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mand\Desktop\OneDrive\Documentos\Documentos\Cursos\Curso Banco de Dados - SENAI\Aulas\"/>
    </mc:Choice>
  </mc:AlternateContent>
  <xr:revisionPtr revIDLastSave="0" documentId="8_{1C0D78B5-82BB-4DED-8412-DBE5361A5084}" xr6:coauthVersionLast="36" xr6:coauthVersionMax="36" xr10:uidLastSave="{00000000-0000-0000-0000-000000000000}"/>
  <bookViews>
    <workbookView xWindow="0" yWindow="0" windowWidth="23040" windowHeight="8940" activeTab="2" xr2:uid="{31465ACF-8178-4097-B265-7813EE5C4EB0}"/>
  </bookViews>
  <sheets>
    <sheet name="Vendas - Produtos" sheetId="2" r:id="rId1"/>
    <sheet name="Analise" sheetId="4" r:id="rId2"/>
    <sheet name="Relatorio" sheetId="3" r:id="rId3"/>
  </sheets>
  <definedNames>
    <definedName name="DadosExternos_1" localSheetId="0" hidden="1">'Vendas - Produtos'!$A$1:$L$60399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38491-0DFA-42D0-B8C2-B4D5A37A3AB8}" keepAlive="1" name="Consulta - Vendas_Produtos" description="Conexão com a consulta 'Vendas_Produtos' na pasta de trabalho." type="5" refreshedVersion="6" background="1" saveData="1">
    <dbPr connection="Provider=Microsoft.Mashup.OleDb.1;Data Source=$Workbook$;Location=Vendas_Produtos;Extended Properties=&quot;&quot;" command="SELECT * FROM [Vendas_Produtos]"/>
  </connection>
</connections>
</file>

<file path=xl/sharedStrings.xml><?xml version="1.0" encoding="utf-8"?>
<sst xmlns="http://schemas.openxmlformats.org/spreadsheetml/2006/main" count="362442" uniqueCount="46103">
  <si>
    <t>Nº PEDIDO</t>
  </si>
  <si>
    <t>DATA PEDIDO</t>
  </si>
  <si>
    <t>CATEGORIA PRODUTO</t>
  </si>
  <si>
    <t>ID CLIENTE</t>
  </si>
  <si>
    <t>NOME CLIENTE</t>
  </si>
  <si>
    <t>SEXO</t>
  </si>
  <si>
    <t>PAÍS</t>
  </si>
  <si>
    <t>QTD. VENDIDA</t>
  </si>
  <si>
    <t>RECEITA VENDA</t>
  </si>
  <si>
    <t>CUSTO VENDA</t>
  </si>
  <si>
    <t>LUCRO VENDA</t>
  </si>
  <si>
    <t>SO43793</t>
  </si>
  <si>
    <t>Bikes</t>
  </si>
  <si>
    <t>Jon Yang</t>
  </si>
  <si>
    <t>Masculino</t>
  </si>
  <si>
    <t>Australia</t>
  </si>
  <si>
    <t>SO51522</t>
  </si>
  <si>
    <t>Accessories</t>
  </si>
  <si>
    <t>SO57418</t>
  </si>
  <si>
    <t>Clothing</t>
  </si>
  <si>
    <t>SO72773</t>
  </si>
  <si>
    <t>Eugene Huang</t>
  </si>
  <si>
    <t>SO51493</t>
  </si>
  <si>
    <t>SO43767</t>
  </si>
  <si>
    <t>SO43736</t>
  </si>
  <si>
    <t>Ruben Torres</t>
  </si>
  <si>
    <t>SO51238</t>
  </si>
  <si>
    <t>SO53237</t>
  </si>
  <si>
    <t>SO51315</t>
  </si>
  <si>
    <t>Christy Zhu</t>
  </si>
  <si>
    <t>Feminino</t>
  </si>
  <si>
    <t>SO43701</t>
  </si>
  <si>
    <t>SO57783</t>
  </si>
  <si>
    <t>SO43810</t>
  </si>
  <si>
    <t>Elizabeth Johnson</t>
  </si>
  <si>
    <t>SO51595</t>
  </si>
  <si>
    <t>SO57293</t>
  </si>
  <si>
    <t>SO57361</t>
  </si>
  <si>
    <t>Julio Ruiz</t>
  </si>
  <si>
    <t>SO51612</t>
  </si>
  <si>
    <t>SO43704</t>
  </si>
  <si>
    <t>SO43819</t>
  </si>
  <si>
    <t>Janet Alvarez</t>
  </si>
  <si>
    <t>SO51198</t>
  </si>
  <si>
    <t>SO58007</t>
  </si>
  <si>
    <t>SO51581</t>
  </si>
  <si>
    <t>Marco Mehta</t>
  </si>
  <si>
    <t>SO43743</t>
  </si>
  <si>
    <t>SO54705</t>
  </si>
  <si>
    <t>SO53765</t>
  </si>
  <si>
    <t>Rob Verhoff</t>
  </si>
  <si>
    <t>SO43826</t>
  </si>
  <si>
    <t>SO51282</t>
  </si>
  <si>
    <t>SO51562</t>
  </si>
  <si>
    <t>Shannon Carlson</t>
  </si>
  <si>
    <t>SO43837</t>
  </si>
  <si>
    <t>SO57736</t>
  </si>
  <si>
    <t>SO58533</t>
  </si>
  <si>
    <t>Jacquelyn Suarez</t>
  </si>
  <si>
    <t>SO43765</t>
  </si>
  <si>
    <t>SO51421</t>
  </si>
  <si>
    <t>SO51650</t>
  </si>
  <si>
    <t>Curtis Lu</t>
  </si>
  <si>
    <t>SO43705</t>
  </si>
  <si>
    <t>SO54706</t>
  </si>
  <si>
    <t>SO54508</t>
  </si>
  <si>
    <t>Lauren Walker</t>
  </si>
  <si>
    <t>United States</t>
  </si>
  <si>
    <t>SO68413</t>
  </si>
  <si>
    <t>SO74908</t>
  </si>
  <si>
    <t>Ian Jenkins</t>
  </si>
  <si>
    <t>SO56137</t>
  </si>
  <si>
    <t>SO57222</t>
  </si>
  <si>
    <t>Sydney Bennett</t>
  </si>
  <si>
    <t>SO54898</t>
  </si>
  <si>
    <t>SO51520</t>
  </si>
  <si>
    <t>Chloe Young</t>
  </si>
  <si>
    <t>SO52512</t>
  </si>
  <si>
    <t>Wyatt Hill</t>
  </si>
  <si>
    <t>SO51256</t>
  </si>
  <si>
    <t>Shannon Wang</t>
  </si>
  <si>
    <t>SO43757</t>
  </si>
  <si>
    <t>SO68396</t>
  </si>
  <si>
    <t>SO69087</t>
  </si>
  <si>
    <t>Clarence Rai</t>
  </si>
  <si>
    <t>SO43778</t>
  </si>
  <si>
    <t>SO51492</t>
  </si>
  <si>
    <t>SO74561</t>
  </si>
  <si>
    <t>Luke Lal</t>
  </si>
  <si>
    <t>Canada</t>
  </si>
  <si>
    <t>SO74593</t>
  </si>
  <si>
    <t>SO72747</t>
  </si>
  <si>
    <t>SO71963</t>
  </si>
  <si>
    <t>SO72015</t>
  </si>
  <si>
    <t>SO52626</t>
  </si>
  <si>
    <t>SO54332</t>
  </si>
  <si>
    <t>SO53834</t>
  </si>
  <si>
    <t>SO57639</t>
  </si>
  <si>
    <t>SO56910</t>
  </si>
  <si>
    <t>SO58600</t>
  </si>
  <si>
    <t>SO62659</t>
  </si>
  <si>
    <t>SO64737</t>
  </si>
  <si>
    <t>SO65967</t>
  </si>
  <si>
    <t>SO69177</t>
  </si>
  <si>
    <t>SO68563</t>
  </si>
  <si>
    <t>SO66658</t>
  </si>
  <si>
    <t>SO51193</t>
  </si>
  <si>
    <t>Jordan King</t>
  </si>
  <si>
    <t>SO51610</t>
  </si>
  <si>
    <t>Destiny Wilson</t>
  </si>
  <si>
    <t>SO51556</t>
  </si>
  <si>
    <t>Ethan Zhang</t>
  </si>
  <si>
    <t>SO74658</t>
  </si>
  <si>
    <t>Seth Edwards</t>
  </si>
  <si>
    <t>SO52912</t>
  </si>
  <si>
    <t>SO62830</t>
  </si>
  <si>
    <t>Russell Xie</t>
  </si>
  <si>
    <t>SO60998</t>
  </si>
  <si>
    <t>SO51561</t>
  </si>
  <si>
    <t>Alejandro Beck</t>
  </si>
  <si>
    <t>SO43732</t>
  </si>
  <si>
    <t>SO69157</t>
  </si>
  <si>
    <t>SO68468</t>
  </si>
  <si>
    <t>Harold Sai</t>
  </si>
  <si>
    <t>SO43811</t>
  </si>
  <si>
    <t>SO55132</t>
  </si>
  <si>
    <t>SO43775</t>
  </si>
  <si>
    <t>Jessie Zhao</t>
  </si>
  <si>
    <t>SO58536</t>
  </si>
  <si>
    <t>SO69088</t>
  </si>
  <si>
    <t>SO67961</t>
  </si>
  <si>
    <t>Jill Jimenez</t>
  </si>
  <si>
    <t>SO57943</t>
  </si>
  <si>
    <t>SO43831</t>
  </si>
  <si>
    <t>SO43794</t>
  </si>
  <si>
    <t>Jimmy Moreno</t>
  </si>
  <si>
    <t>SO57294</t>
  </si>
  <si>
    <t>SO70593</t>
  </si>
  <si>
    <t>SO70449</t>
  </si>
  <si>
    <t>Bethany Yuan</t>
  </si>
  <si>
    <t>SO43956</t>
  </si>
  <si>
    <t>SO62739</t>
  </si>
  <si>
    <t>SO62222</t>
  </si>
  <si>
    <t>Theresa Ramos</t>
  </si>
  <si>
    <t>SO43933</t>
  </si>
  <si>
    <t>SO70748</t>
  </si>
  <si>
    <t>SO70373</t>
  </si>
  <si>
    <t>Denise Stone</t>
  </si>
  <si>
    <t>SO44021</t>
  </si>
  <si>
    <t>SO64042</t>
  </si>
  <si>
    <t>SO63409</t>
  </si>
  <si>
    <t>Jaime Nath</t>
  </si>
  <si>
    <t>SO43998</t>
  </si>
  <si>
    <t>SO70163</t>
  </si>
  <si>
    <t>SO70521</t>
  </si>
  <si>
    <t>Ebony Gonzalez</t>
  </si>
  <si>
    <t>SO43934</t>
  </si>
  <si>
    <t>SO63737</t>
  </si>
  <si>
    <t>SO66140</t>
  </si>
  <si>
    <t>Wendy Dominguez</t>
  </si>
  <si>
    <t>SO43959</t>
  </si>
  <si>
    <t>SO70870</t>
  </si>
  <si>
    <t>SO51593</t>
  </si>
  <si>
    <t>Jennifer Russell</t>
  </si>
  <si>
    <t>SO51555</t>
  </si>
  <si>
    <t>Chloe Garcia</t>
  </si>
  <si>
    <t>SO43965</t>
  </si>
  <si>
    <t>Diana Hernandez</t>
  </si>
  <si>
    <t>SO65549</t>
  </si>
  <si>
    <t>SO70671</t>
  </si>
  <si>
    <t>SO70594</t>
  </si>
  <si>
    <t>Marc Martin</t>
  </si>
  <si>
    <t>SO66747</t>
  </si>
  <si>
    <t>SO43966</t>
  </si>
  <si>
    <t>SO55599</t>
  </si>
  <si>
    <t>Jesse Murphy</t>
  </si>
  <si>
    <t>SO51460</t>
  </si>
  <si>
    <t>Amanda Carter</t>
  </si>
  <si>
    <t>SO51577</t>
  </si>
  <si>
    <t>Megan Sanchez</t>
  </si>
  <si>
    <t>SO68609</t>
  </si>
  <si>
    <t>SO57638</t>
  </si>
  <si>
    <t>Nathan Simmons</t>
  </si>
  <si>
    <t>SO64496</t>
  </si>
  <si>
    <t>SO44073</t>
  </si>
  <si>
    <t>Adam Flores</t>
  </si>
  <si>
    <t>SO70374</t>
  </si>
  <si>
    <t>SO70074</t>
  </si>
  <si>
    <t>SO69572</t>
  </si>
  <si>
    <t>Leonard Nara</t>
  </si>
  <si>
    <t>SO55973</t>
  </si>
  <si>
    <t>SO43960</t>
  </si>
  <si>
    <t>Christine Yuan</t>
  </si>
  <si>
    <t>SO69653</t>
  </si>
  <si>
    <t>SO70651</t>
  </si>
  <si>
    <t>SO71132</t>
  </si>
  <si>
    <t>Jaclyn Lu</t>
  </si>
  <si>
    <t>SO70087</t>
  </si>
  <si>
    <t>SO43948</t>
  </si>
  <si>
    <t>SO73924</t>
  </si>
  <si>
    <t>Jeremy Powell</t>
  </si>
  <si>
    <t>SO43980</t>
  </si>
  <si>
    <t>SO70820</t>
  </si>
  <si>
    <t>SO69583</t>
  </si>
  <si>
    <t>Carol Rai</t>
  </si>
  <si>
    <t>SO54129</t>
  </si>
  <si>
    <t>SO71147</t>
  </si>
  <si>
    <t>Alan Zheng</t>
  </si>
  <si>
    <t>SO54526</t>
  </si>
  <si>
    <t>SO44029</t>
  </si>
  <si>
    <t>SO74155</t>
  </si>
  <si>
    <t>Daniel Johnson</t>
  </si>
  <si>
    <t>SO74253</t>
  </si>
  <si>
    <t>SO44012</t>
  </si>
  <si>
    <t>Heidi Lopez</t>
  </si>
  <si>
    <t>SO51582</t>
  </si>
  <si>
    <t>SO58766</t>
  </si>
  <si>
    <t>SO51505</t>
  </si>
  <si>
    <t>Ana Price</t>
  </si>
  <si>
    <t>SO51350</t>
  </si>
  <si>
    <t>Deanna Munoz</t>
  </si>
  <si>
    <t>SO43944</t>
  </si>
  <si>
    <t>SO59127</t>
  </si>
  <si>
    <t>SO59695</t>
  </si>
  <si>
    <t>Gilbert Raje</t>
  </si>
  <si>
    <t>SO43926</t>
  </si>
  <si>
    <t>SO52271</t>
  </si>
  <si>
    <t>SO52207</t>
  </si>
  <si>
    <t>Michele Nath</t>
  </si>
  <si>
    <t>SO44058</t>
  </si>
  <si>
    <t>SO59194</t>
  </si>
  <si>
    <t>SO58402</t>
  </si>
  <si>
    <t>Carl Andersen</t>
  </si>
  <si>
    <t>SO44040</t>
  </si>
  <si>
    <t>SO51682</t>
  </si>
  <si>
    <t>SO51292</t>
  </si>
  <si>
    <t>Marc Diaz</t>
  </si>
  <si>
    <t>SO44180</t>
  </si>
  <si>
    <t>SO59464</t>
  </si>
  <si>
    <t>SO52933</t>
  </si>
  <si>
    <t>Ashlee Andersen</t>
  </si>
  <si>
    <t>SO54480</t>
  </si>
  <si>
    <t>SO54200</t>
  </si>
  <si>
    <t>SO51293</t>
  </si>
  <si>
    <t>Jon Zhou</t>
  </si>
  <si>
    <t>SO44220</t>
  </si>
  <si>
    <t>SO60884</t>
  </si>
  <si>
    <t>SO60168</t>
  </si>
  <si>
    <t>Todd Gao</t>
  </si>
  <si>
    <t>SO44190</t>
  </si>
  <si>
    <t>SO51237</t>
  </si>
  <si>
    <t>SO51347</t>
  </si>
  <si>
    <t>Noah Powell</t>
  </si>
  <si>
    <t>SO51431</t>
  </si>
  <si>
    <t>Angela Murphy</t>
  </si>
  <si>
    <t>SO51646</t>
  </si>
  <si>
    <t>Chase Reed</t>
  </si>
  <si>
    <t>SO74538</t>
  </si>
  <si>
    <t>Jessica Henderson</t>
  </si>
  <si>
    <t>SO52558</t>
  </si>
  <si>
    <t>SO59178</t>
  </si>
  <si>
    <t>Grace Butler</t>
  </si>
  <si>
    <t>SO66656</t>
  </si>
  <si>
    <t>SO74615</t>
  </si>
  <si>
    <t>Caleb Carter</t>
  </si>
  <si>
    <t>SO64472</t>
  </si>
  <si>
    <t>SO62476</t>
  </si>
  <si>
    <t>Tiffany Liang</t>
  </si>
  <si>
    <t>SO57197</t>
  </si>
  <si>
    <t>SO67965</t>
  </si>
  <si>
    <t>SO51667</t>
  </si>
  <si>
    <t>Carolyn Navarro</t>
  </si>
  <si>
    <t>SO44416</t>
  </si>
  <si>
    <t>SO59465</t>
  </si>
  <si>
    <t>SO60939</t>
  </si>
  <si>
    <t>Willie Raji</t>
  </si>
  <si>
    <t>SO44467</t>
  </si>
  <si>
    <t>SO51385</t>
  </si>
  <si>
    <t>SO72067</t>
  </si>
  <si>
    <t>Linda Serrano</t>
  </si>
  <si>
    <t>SO53667</t>
  </si>
  <si>
    <t>SO54593</t>
  </si>
  <si>
    <t>SO51386</t>
  </si>
  <si>
    <t>Casey Luo</t>
  </si>
  <si>
    <t>SO44323</t>
  </si>
  <si>
    <t>SO60240</t>
  </si>
  <si>
    <t>SO59841</t>
  </si>
  <si>
    <t>Amy Ye</t>
  </si>
  <si>
    <t>SO64686</t>
  </si>
  <si>
    <t>SO54892</t>
  </si>
  <si>
    <t>SO54893</t>
  </si>
  <si>
    <t>Levi Arun</t>
  </si>
  <si>
    <t>SO57536</t>
  </si>
  <si>
    <t>SO58717</t>
  </si>
  <si>
    <t>SO60835</t>
  </si>
  <si>
    <t>Felicia Jimenez</t>
  </si>
  <si>
    <t>SO44468</t>
  </si>
  <si>
    <t>SO51491</t>
  </si>
  <si>
    <t>SO51239</t>
  </si>
  <si>
    <t>Blake Anderson</t>
  </si>
  <si>
    <t>SO44437</t>
  </si>
  <si>
    <t>SO60628</t>
  </si>
  <si>
    <t>SO60042</t>
  </si>
  <si>
    <t>Leah Ye</t>
  </si>
  <si>
    <t>SO44407</t>
  </si>
  <si>
    <t>SO51651</t>
  </si>
  <si>
    <t>SO75084</t>
  </si>
  <si>
    <t>Gina Martin</t>
  </si>
  <si>
    <t>SO73869</t>
  </si>
  <si>
    <t>SO52789</t>
  </si>
  <si>
    <t>SO57281</t>
  </si>
  <si>
    <t>SO56449</t>
  </si>
  <si>
    <t>SO54214</t>
  </si>
  <si>
    <t>SO54268</t>
  </si>
  <si>
    <t>SO53993</t>
  </si>
  <si>
    <t>SO61443</t>
  </si>
  <si>
    <t>SO58429</t>
  </si>
  <si>
    <t>SO58490</t>
  </si>
  <si>
    <t>SO57969</t>
  </si>
  <si>
    <t>SO62413</t>
  </si>
  <si>
    <t>SO62245</t>
  </si>
  <si>
    <t>SO68285</t>
  </si>
  <si>
    <t>SO68288</t>
  </si>
  <si>
    <t>SO67668</t>
  </si>
  <si>
    <t>SO74254</t>
  </si>
  <si>
    <t>Donald Gonzalez</t>
  </si>
  <si>
    <t>SO65460</t>
  </si>
  <si>
    <t>SO54436</t>
  </si>
  <si>
    <t>SO51448</t>
  </si>
  <si>
    <t>Damien Chander</t>
  </si>
  <si>
    <t>SO44379</t>
  </si>
  <si>
    <t>SO60764</t>
  </si>
  <si>
    <t>SO52649</t>
  </si>
  <si>
    <t>Savannah Baker</t>
  </si>
  <si>
    <t>SO56136</t>
  </si>
  <si>
    <t>SO51592</t>
  </si>
  <si>
    <t>Angela Butler</t>
  </si>
  <si>
    <t>SO70231</t>
  </si>
  <si>
    <t>SO70362</t>
  </si>
  <si>
    <t>Alyssa Cox</t>
  </si>
  <si>
    <t>SO51325</t>
  </si>
  <si>
    <t>SO71270</t>
  </si>
  <si>
    <t>Lucas Phillips</t>
  </si>
  <si>
    <t>SO51289</t>
  </si>
  <si>
    <t>SO72476</t>
  </si>
  <si>
    <t>Emily Johnson</t>
  </si>
  <si>
    <t>SO74479</t>
  </si>
  <si>
    <t>SO73610</t>
  </si>
  <si>
    <t>Ryan Brown</t>
  </si>
  <si>
    <t>SO61384</t>
  </si>
  <si>
    <t>SO63918</t>
  </si>
  <si>
    <t>Tamara Liang</t>
  </si>
  <si>
    <t>SO53299</t>
  </si>
  <si>
    <t>SO51445</t>
  </si>
  <si>
    <t>Hunter Davis</t>
  </si>
  <si>
    <t>SO70654</t>
  </si>
  <si>
    <t>SO71077</t>
  </si>
  <si>
    <t>Abigail Price</t>
  </si>
  <si>
    <t>SO51194</t>
  </si>
  <si>
    <t>SO71269</t>
  </si>
  <si>
    <t>Trevor Bryant</t>
  </si>
  <si>
    <t>SO51679</t>
  </si>
  <si>
    <t>SO45389</t>
  </si>
  <si>
    <t>SO73198</t>
  </si>
  <si>
    <t>Dalton Perez</t>
  </si>
  <si>
    <t>SO73594</t>
  </si>
  <si>
    <t>SO73431</t>
  </si>
  <si>
    <t>SO74480</t>
  </si>
  <si>
    <t>SO74373</t>
  </si>
  <si>
    <t>SO51925</t>
  </si>
  <si>
    <t>SO52420</t>
  </si>
  <si>
    <t>SO54113</t>
  </si>
  <si>
    <t>SO54391</t>
  </si>
  <si>
    <t>SO54831</t>
  </si>
  <si>
    <t>SO56448</t>
  </si>
  <si>
    <t>SO55626</t>
  </si>
  <si>
    <t>SO55572</t>
  </si>
  <si>
    <t>SO57494</t>
  </si>
  <si>
    <t>SO56816</t>
  </si>
  <si>
    <t>SO63636</t>
  </si>
  <si>
    <t>SO63516</t>
  </si>
  <si>
    <t>SO62597</t>
  </si>
  <si>
    <t>SO64475</t>
  </si>
  <si>
    <t>SO66157</t>
  </si>
  <si>
    <t>SO61333</t>
  </si>
  <si>
    <t>SO60531</t>
  </si>
  <si>
    <t>SO59522</t>
  </si>
  <si>
    <t>SO59427</t>
  </si>
  <si>
    <t>SO70203</t>
  </si>
  <si>
    <t>SO70264</t>
  </si>
  <si>
    <t>SO69332</t>
  </si>
  <si>
    <t>SO68151</t>
  </si>
  <si>
    <t>SO60629</t>
  </si>
  <si>
    <t>Cheryl Diaz</t>
  </si>
  <si>
    <t>SO51432</t>
  </si>
  <si>
    <t>SO44364</t>
  </si>
  <si>
    <t>SO44355</t>
  </si>
  <si>
    <t>Aimee He</t>
  </si>
  <si>
    <t>SO51352</t>
  </si>
  <si>
    <t>SO59760</t>
  </si>
  <si>
    <t>SO74557</t>
  </si>
  <si>
    <t>Cedric Ma</t>
  </si>
  <si>
    <t>SO64684</t>
  </si>
  <si>
    <t>SO55816</t>
  </si>
  <si>
    <t>SO51683</t>
  </si>
  <si>
    <t>Chad Kumar</t>
  </si>
  <si>
    <t>SO44325</t>
  </si>
  <si>
    <t>SO60885</t>
  </si>
  <si>
    <t>SO63115</t>
  </si>
  <si>
    <t>Andrés Anand</t>
  </si>
  <si>
    <t>SO44387</t>
  </si>
  <si>
    <t>SO53176</t>
  </si>
  <si>
    <t>SO54519</t>
  </si>
  <si>
    <t>Edwin Nara</t>
  </si>
  <si>
    <t>SO44337</t>
  </si>
  <si>
    <t>SO62750</t>
  </si>
  <si>
    <t>SO63890</t>
  </si>
  <si>
    <t>Mallory Rubio</t>
  </si>
  <si>
    <t>SO52579</t>
  </si>
  <si>
    <t>SO68475</t>
  </si>
  <si>
    <t>SO44356</t>
  </si>
  <si>
    <t>Adam Ross</t>
  </si>
  <si>
    <t>SO53971</t>
  </si>
  <si>
    <t>SO61367</t>
  </si>
  <si>
    <t>SO63819</t>
  </si>
  <si>
    <t>Latasha Navarro</t>
  </si>
  <si>
    <t>SO54928</t>
  </si>
  <si>
    <t>SO44412</t>
  </si>
  <si>
    <t>SO44475</t>
  </si>
  <si>
    <t>Abby Sai</t>
  </si>
  <si>
    <t>SO51668</t>
  </si>
  <si>
    <t>SO61165</t>
  </si>
  <si>
    <t>SO72645</t>
  </si>
  <si>
    <t>Julia Nelson</t>
  </si>
  <si>
    <t>SO62239</t>
  </si>
  <si>
    <t>SO67645</t>
  </si>
  <si>
    <t>SO59636</t>
  </si>
  <si>
    <t>Cassie Chande</t>
  </si>
  <si>
    <t>SO51384</t>
  </si>
  <si>
    <t>SO44408</t>
  </si>
  <si>
    <t>SO44589</t>
  </si>
  <si>
    <t>Edgar Sara</t>
  </si>
  <si>
    <t>SO51594</t>
  </si>
  <si>
    <t>SO60241</t>
  </si>
  <si>
    <t>SO59561</t>
  </si>
  <si>
    <t>Candace Fernandez</t>
  </si>
  <si>
    <t>SO51235</t>
  </si>
  <si>
    <t>SO44655</t>
  </si>
  <si>
    <t>SO44679</t>
  </si>
  <si>
    <t>Jessie Liu</t>
  </si>
  <si>
    <t>SO51236</t>
  </si>
  <si>
    <t>SO60242</t>
  </si>
  <si>
    <t>SO60612</t>
  </si>
  <si>
    <t>Bianca Lin</t>
  </si>
  <si>
    <t>SO51447</t>
  </si>
  <si>
    <t>SO44574</t>
  </si>
  <si>
    <t>SO44581</t>
  </si>
  <si>
    <t>Kari Alvarez</t>
  </si>
  <si>
    <t>SO51215</t>
  </si>
  <si>
    <t>SO60747</t>
  </si>
  <si>
    <t>SO60818</t>
  </si>
  <si>
    <t>Ruben Kapoor</t>
  </si>
  <si>
    <t>SO51420</t>
  </si>
  <si>
    <t>SO44627</t>
  </si>
  <si>
    <t>SO44575</t>
  </si>
  <si>
    <t>Curtis Yang</t>
  </si>
  <si>
    <t>SO54367</t>
  </si>
  <si>
    <t>SO64674</t>
  </si>
  <si>
    <t>SO64789</t>
  </si>
  <si>
    <t>Meredith Gutierrez</t>
  </si>
  <si>
    <t>SO54307</t>
  </si>
  <si>
    <t>SO44690</t>
  </si>
  <si>
    <t>SO44712</t>
  </si>
  <si>
    <t>Crystal Wang</t>
  </si>
  <si>
    <t>SO55860</t>
  </si>
  <si>
    <t>SO65625</t>
  </si>
  <si>
    <t>SO56547</t>
  </si>
  <si>
    <t>Micheal Blanco</t>
  </si>
  <si>
    <t>SO52474</t>
  </si>
  <si>
    <t>SO52072</t>
  </si>
  <si>
    <t>SO73942</t>
  </si>
  <si>
    <t>Leslie Moreno</t>
  </si>
  <si>
    <t>SO54594</t>
  </si>
  <si>
    <t>SO62700</t>
  </si>
  <si>
    <t>SO73651</t>
  </si>
  <si>
    <t>Alvin Cai</t>
  </si>
  <si>
    <t>SO74279</t>
  </si>
  <si>
    <t>SO52526</t>
  </si>
  <si>
    <t>SO54433</t>
  </si>
  <si>
    <t>Clinton Carlson</t>
  </si>
  <si>
    <t>SO61977</t>
  </si>
  <si>
    <t>SO68478</t>
  </si>
  <si>
    <t>SO60886</t>
  </si>
  <si>
    <t>April Deng</t>
  </si>
  <si>
    <t>SO51216</t>
  </si>
  <si>
    <t>SO44601</t>
  </si>
  <si>
    <t>SO75034</t>
  </si>
  <si>
    <t>Alvin Zeng</t>
  </si>
  <si>
    <t>SO61856</t>
  </si>
  <si>
    <t>SO70457</t>
  </si>
  <si>
    <t>SO71358</t>
  </si>
  <si>
    <t>Evan James</t>
  </si>
  <si>
    <t>SO52164</t>
  </si>
  <si>
    <t>SO44657</t>
  </si>
  <si>
    <t>Beth Jiménez</t>
  </si>
  <si>
    <t>SO56903</t>
  </si>
  <si>
    <t>SO66697</t>
  </si>
  <si>
    <t>SO70025</t>
  </si>
  <si>
    <t>Orlando Suarez</t>
  </si>
  <si>
    <t>SO60772</t>
  </si>
  <si>
    <t>SO65022</t>
  </si>
  <si>
    <t>SO64738</t>
  </si>
  <si>
    <t>Byron Vazquez</t>
  </si>
  <si>
    <t>SO61373</t>
  </si>
  <si>
    <t>SO53080</t>
  </si>
  <si>
    <t>SO75001</t>
  </si>
  <si>
    <t>Philip Alvarez</t>
  </si>
  <si>
    <t>SO56345</t>
  </si>
  <si>
    <t>SO68404</t>
  </si>
  <si>
    <t>SO44595</t>
  </si>
  <si>
    <t>Ross Jordan</t>
  </si>
  <si>
    <t>SO51649</t>
  </si>
  <si>
    <t>SO60434</t>
  </si>
  <si>
    <t>SO61444</t>
  </si>
  <si>
    <t>Dana Navarro</t>
  </si>
  <si>
    <t>SO52030</t>
  </si>
  <si>
    <t>SO53927</t>
  </si>
  <si>
    <t>SO56683</t>
  </si>
  <si>
    <t>Shaun Carson</t>
  </si>
  <si>
    <t>SO44728</t>
  </si>
  <si>
    <t>SO70014</t>
  </si>
  <si>
    <t>SO67537</t>
  </si>
  <si>
    <t>Jan Edwards</t>
  </si>
  <si>
    <t>SO55981</t>
  </si>
  <si>
    <t>SO60469</t>
  </si>
  <si>
    <t>Samantha Long</t>
  </si>
  <si>
    <t>SO64097</t>
  </si>
  <si>
    <t>SO45382</t>
  </si>
  <si>
    <t>Julia Wright</t>
  </si>
  <si>
    <t>SO51381</t>
  </si>
  <si>
    <t>SO72683</t>
  </si>
  <si>
    <t>Caroline Russell</t>
  </si>
  <si>
    <t>SO72371</t>
  </si>
  <si>
    <t>Amanda Rivera</t>
  </si>
  <si>
    <t>SO71456</t>
  </si>
  <si>
    <t>SO74941</t>
  </si>
  <si>
    <t>SO73665</t>
  </si>
  <si>
    <t>SO68646</t>
  </si>
  <si>
    <t>SO55957</t>
  </si>
  <si>
    <t>Melissa Richardson</t>
  </si>
  <si>
    <t>SO74212</t>
  </si>
  <si>
    <t>Angela Griffin</t>
  </si>
  <si>
    <t>SO44582</t>
  </si>
  <si>
    <t>Larry Townsend</t>
  </si>
  <si>
    <t>SO60741</t>
  </si>
  <si>
    <t>SO70015</t>
  </si>
  <si>
    <t>SO56423</t>
  </si>
  <si>
    <t>Marcus Harris</t>
  </si>
  <si>
    <t>SO51276</t>
  </si>
  <si>
    <t>Brianna Morgan</t>
  </si>
  <si>
    <t>SO74843</t>
  </si>
  <si>
    <t>Jasmine Taylor</t>
  </si>
  <si>
    <t>SO63329</t>
  </si>
  <si>
    <t>SO74246</t>
  </si>
  <si>
    <t>Lauren Davis</t>
  </si>
  <si>
    <t>SO66642</t>
  </si>
  <si>
    <t>SO66325</t>
  </si>
  <si>
    <t>Tanya Moreno</t>
  </si>
  <si>
    <t>SO68541</t>
  </si>
  <si>
    <t>SO54694</t>
  </si>
  <si>
    <t>Javier Alvarez</t>
  </si>
  <si>
    <t>SO58082</t>
  </si>
  <si>
    <t>Nicole Ramirez</t>
  </si>
  <si>
    <t>SO67234</t>
  </si>
  <si>
    <t>SO74272</t>
  </si>
  <si>
    <t>Eduardo Patterson</t>
  </si>
  <si>
    <t>SO74625</t>
  </si>
  <si>
    <t>SO72296</t>
  </si>
  <si>
    <t>SO73185</t>
  </si>
  <si>
    <t>SO72976</t>
  </si>
  <si>
    <t>SO72801</t>
  </si>
  <si>
    <t>SO66713</t>
  </si>
  <si>
    <t>SO66784</t>
  </si>
  <si>
    <t>SO68039</t>
  </si>
  <si>
    <t>SO60699</t>
  </si>
  <si>
    <t>SO62036</t>
  </si>
  <si>
    <t>SO62247</t>
  </si>
  <si>
    <t>SO63894</t>
  </si>
  <si>
    <t>SO53684</t>
  </si>
  <si>
    <t>SO56610</t>
  </si>
  <si>
    <t>SO56488</t>
  </si>
  <si>
    <t>SO52682</t>
  </si>
  <si>
    <t>SO73429</t>
  </si>
  <si>
    <t>Jonathan Henderson</t>
  </si>
  <si>
    <t>SO60226</t>
  </si>
  <si>
    <t>SO51647</t>
  </si>
  <si>
    <t>Edward Hernandez</t>
  </si>
  <si>
    <t>SO51648</t>
  </si>
  <si>
    <t>Jasmine Coleman</t>
  </si>
  <si>
    <t>SO52286</t>
  </si>
  <si>
    <t>Karla Goel</t>
  </si>
  <si>
    <t>SO63829</t>
  </si>
  <si>
    <t>SO66376</t>
  </si>
  <si>
    <t>SO44650</t>
  </si>
  <si>
    <t>Ernest Wu</t>
  </si>
  <si>
    <t>SO57004</t>
  </si>
  <si>
    <t>SO68538</t>
  </si>
  <si>
    <t>SO72191</t>
  </si>
  <si>
    <t>Ross Vazquez</t>
  </si>
  <si>
    <t>SO70251</t>
  </si>
  <si>
    <t>SO53989</t>
  </si>
  <si>
    <t>SO71957</t>
  </si>
  <si>
    <t>Theodore Gill</t>
  </si>
  <si>
    <t>SO59414</t>
  </si>
  <si>
    <t>SO69162</t>
  </si>
  <si>
    <t>SO59763</t>
  </si>
  <si>
    <t>Russell Shen</t>
  </si>
  <si>
    <t>SO62170</t>
  </si>
  <si>
    <t>SO55095</t>
  </si>
  <si>
    <t>SO56269</t>
  </si>
  <si>
    <t>Melinda Gill</t>
  </si>
  <si>
    <t>SO44662</t>
  </si>
  <si>
    <t>SO68811</t>
  </si>
  <si>
    <t>SO51382</t>
  </si>
  <si>
    <t>James Williams</t>
  </si>
  <si>
    <t>SO55189</t>
  </si>
  <si>
    <t>Angela James</t>
  </si>
  <si>
    <t>SO55215</t>
  </si>
  <si>
    <t>SO51398</t>
  </si>
  <si>
    <t>Megan Walker</t>
  </si>
  <si>
    <t>SO51324</t>
  </si>
  <si>
    <t>Hunter Robinson</t>
  </si>
  <si>
    <t>SO51365</t>
  </si>
  <si>
    <t>Maria Roberts</t>
  </si>
  <si>
    <t>SO62705</t>
  </si>
  <si>
    <t>Hannah Long</t>
  </si>
  <si>
    <t>SO66182</t>
  </si>
  <si>
    <t>SO51534</t>
  </si>
  <si>
    <t>Jason Wright</t>
  </si>
  <si>
    <t>SO65963</t>
  </si>
  <si>
    <t>Brianna Hughes</t>
  </si>
  <si>
    <t>SO70285</t>
  </si>
  <si>
    <t>SO53121</t>
  </si>
  <si>
    <t>Maurice Tang</t>
  </si>
  <si>
    <t>SO59239</t>
  </si>
  <si>
    <t>Emily Wood</t>
  </si>
  <si>
    <t>SO70532</t>
  </si>
  <si>
    <t>SO52957</t>
  </si>
  <si>
    <t>Chase Cox</t>
  </si>
  <si>
    <t>SO57255</t>
  </si>
  <si>
    <t>Gabriel Wang</t>
  </si>
  <si>
    <t>SO63663</t>
  </si>
  <si>
    <t>SO63662</t>
  </si>
  <si>
    <t>Devin Brooks</t>
  </si>
  <si>
    <t>SO56861</t>
  </si>
  <si>
    <t>SO59536</t>
  </si>
  <si>
    <t>Jocelyn Alexander</t>
  </si>
  <si>
    <t>SO58598</t>
  </si>
  <si>
    <t>SO72475</t>
  </si>
  <si>
    <t>Ashley Martinez</t>
  </si>
  <si>
    <t>SO68351</t>
  </si>
  <si>
    <t>SO71758</t>
  </si>
  <si>
    <t>Jasmine Barnes</t>
  </si>
  <si>
    <t>SO51348</t>
  </si>
  <si>
    <t>SO51469</t>
  </si>
  <si>
    <t>David Rodriguez</t>
  </si>
  <si>
    <t>SO70924</t>
  </si>
  <si>
    <t>SO66984</t>
  </si>
  <si>
    <t>Bryce Richardson</t>
  </si>
  <si>
    <t>SO58649</t>
  </si>
  <si>
    <t>SO74158</t>
  </si>
  <si>
    <t>Carol Howard</t>
  </si>
  <si>
    <t>SO64994</t>
  </si>
  <si>
    <t>SO51490</t>
  </si>
  <si>
    <t>Jonathan Hill</t>
  </si>
  <si>
    <t>SO45463</t>
  </si>
  <si>
    <t>SO70299</t>
  </si>
  <si>
    <t>SO74581</t>
  </si>
  <si>
    <t>Gabrielle Adams</t>
  </si>
  <si>
    <t>SO57383</t>
  </si>
  <si>
    <t>SO73809</t>
  </si>
  <si>
    <t>Sarah Thomas</t>
  </si>
  <si>
    <t>SO53753</t>
  </si>
  <si>
    <t>SO62770</t>
  </si>
  <si>
    <t>Nicholas Robinson</t>
  </si>
  <si>
    <t>SO62062</t>
  </si>
  <si>
    <t>SO45512</t>
  </si>
  <si>
    <t>Luis Wang</t>
  </si>
  <si>
    <t>SO51591</t>
  </si>
  <si>
    <t>SO69993</t>
  </si>
  <si>
    <t>SO74596</t>
  </si>
  <si>
    <t>Mason Roberts</t>
  </si>
  <si>
    <t>SO74634</t>
  </si>
  <si>
    <t>SO74699</t>
  </si>
  <si>
    <t>SO75070</t>
  </si>
  <si>
    <t>SO71234</t>
  </si>
  <si>
    <t>SO69587</t>
  </si>
  <si>
    <t>SO69262</t>
  </si>
  <si>
    <t>SO70606</t>
  </si>
  <si>
    <t>SO66957</t>
  </si>
  <si>
    <t>SO67222</t>
  </si>
  <si>
    <t>SO53026</t>
  </si>
  <si>
    <t>SO52708</t>
  </si>
  <si>
    <t>SO52535</t>
  </si>
  <si>
    <t>SO52538</t>
  </si>
  <si>
    <t>SO52472</t>
  </si>
  <si>
    <t>SO52127</t>
  </si>
  <si>
    <t>SO53666</t>
  </si>
  <si>
    <t>SO54116</t>
  </si>
  <si>
    <t>SO54661</t>
  </si>
  <si>
    <t>SO55982</t>
  </si>
  <si>
    <t>SO55691</t>
  </si>
  <si>
    <t>SO60065</t>
  </si>
  <si>
    <t>SO60198</t>
  </si>
  <si>
    <t>SO57861</t>
  </si>
  <si>
    <t>SO62958</t>
  </si>
  <si>
    <t>SO63551</t>
  </si>
  <si>
    <t>SO64316</t>
  </si>
  <si>
    <t>SO65702</t>
  </si>
  <si>
    <t>SO55191</t>
  </si>
  <si>
    <t>Jose Flores</t>
  </si>
  <si>
    <t>SO68374</t>
  </si>
  <si>
    <t>SO53085</t>
  </si>
  <si>
    <t>Nathan Johnson</t>
  </si>
  <si>
    <t>SO58674</t>
  </si>
  <si>
    <t>SO74508</t>
  </si>
  <si>
    <t>Molly Rodriguez</t>
  </si>
  <si>
    <t>SO54293</t>
  </si>
  <si>
    <t>SO54537</t>
  </si>
  <si>
    <t>April Anand</t>
  </si>
  <si>
    <t>SO67055</t>
  </si>
  <si>
    <t>SO57619</t>
  </si>
  <si>
    <t>Devin Martin</t>
  </si>
  <si>
    <t>SO61929</t>
  </si>
  <si>
    <t>SO74379</t>
  </si>
  <si>
    <t>Stephanie Torres</t>
  </si>
  <si>
    <t>SO65124</t>
  </si>
  <si>
    <t>SO60089</t>
  </si>
  <si>
    <t>Jasmine Lee</t>
  </si>
  <si>
    <t>SO57192</t>
  </si>
  <si>
    <t>SO63975</t>
  </si>
  <si>
    <t>Meghan Hernandez</t>
  </si>
  <si>
    <t>SO68030</t>
  </si>
  <si>
    <t>SO75038</t>
  </si>
  <si>
    <t>Ashley Henderson</t>
  </si>
  <si>
    <t>SO74245</t>
  </si>
  <si>
    <t>SO71107</t>
  </si>
  <si>
    <t>SO71036</t>
  </si>
  <si>
    <t>SO72956</t>
  </si>
  <si>
    <t>SO68206</t>
  </si>
  <si>
    <t>SO67018</t>
  </si>
  <si>
    <t>SO67361</t>
  </si>
  <si>
    <t>SO69327</t>
  </si>
  <si>
    <t>SO69111</t>
  </si>
  <si>
    <t>SO69671</t>
  </si>
  <si>
    <t>SO63905</t>
  </si>
  <si>
    <t>SO64079</t>
  </si>
  <si>
    <t>SO64008</t>
  </si>
  <si>
    <t>SO63497</t>
  </si>
  <si>
    <t>SO63705</t>
  </si>
  <si>
    <t>SO63072</t>
  </si>
  <si>
    <t>SO62543</t>
  </si>
  <si>
    <t>SO64740</t>
  </si>
  <si>
    <t>SO66040</t>
  </si>
  <si>
    <t>SO61613</t>
  </si>
  <si>
    <t>SO61737</t>
  </si>
  <si>
    <t>SO58146</t>
  </si>
  <si>
    <t>SO57260</t>
  </si>
  <si>
    <t>SO54550</t>
  </si>
  <si>
    <t>SO54444</t>
  </si>
  <si>
    <t>SO53092</t>
  </si>
  <si>
    <t>SO74464</t>
  </si>
  <si>
    <t>Sarah Price</t>
  </si>
  <si>
    <t>SO68635</t>
  </si>
  <si>
    <t>SO55563</t>
  </si>
  <si>
    <t>Jennifer Cooper</t>
  </si>
  <si>
    <t>SO63725</t>
  </si>
  <si>
    <t>SO74880</t>
  </si>
  <si>
    <t>Catherine Morris</t>
  </si>
  <si>
    <t>SO69830</t>
  </si>
  <si>
    <t>SO52321</t>
  </si>
  <si>
    <t>Lawrence Blanco</t>
  </si>
  <si>
    <t>SO45500</t>
  </si>
  <si>
    <t>SO74750</t>
  </si>
  <si>
    <t>Carson Bryant</t>
  </si>
  <si>
    <t>SO65101</t>
  </si>
  <si>
    <t>SO45413</t>
  </si>
  <si>
    <t>Kristi Perez</t>
  </si>
  <si>
    <t>SO51399</t>
  </si>
  <si>
    <t>SO70229</t>
  </si>
  <si>
    <t>SO67056</t>
  </si>
  <si>
    <t>James Brown</t>
  </si>
  <si>
    <t>SO60704</t>
  </si>
  <si>
    <t>SO64476</t>
  </si>
  <si>
    <t>Ian Gray</t>
  </si>
  <si>
    <t>SO53325</t>
  </si>
  <si>
    <t>SO72599</t>
  </si>
  <si>
    <t>Jacqueline Price</t>
  </si>
  <si>
    <t>SO54355</t>
  </si>
  <si>
    <t>SO56195</t>
  </si>
  <si>
    <t>Megan Henderson</t>
  </si>
  <si>
    <t>SO68921</t>
  </si>
  <si>
    <t>SO66986</t>
  </si>
  <si>
    <t>Alfredo Romero</t>
  </si>
  <si>
    <t>SO53786</t>
  </si>
  <si>
    <t>SO57340</t>
  </si>
  <si>
    <t>Andrea Morris</t>
  </si>
  <si>
    <t>SO62485</t>
  </si>
  <si>
    <t>SO52298</t>
  </si>
  <si>
    <t>Brooke Sanders</t>
  </si>
  <si>
    <t>SO52709</t>
  </si>
  <si>
    <t>SO54605</t>
  </si>
  <si>
    <t>Jacqueline Bennett</t>
  </si>
  <si>
    <t>SO68589</t>
  </si>
  <si>
    <t>SO74516</t>
  </si>
  <si>
    <t>Jason Griffin</t>
  </si>
  <si>
    <t>SO74855</t>
  </si>
  <si>
    <t>SO73353</t>
  </si>
  <si>
    <t>SO68833</t>
  </si>
  <si>
    <t>SO67868</t>
  </si>
  <si>
    <t>SO67219</t>
  </si>
  <si>
    <t>SO67508</t>
  </si>
  <si>
    <t>SO70329</t>
  </si>
  <si>
    <t>SO54379</t>
  </si>
  <si>
    <t>SO54899</t>
  </si>
  <si>
    <t>SO54205</t>
  </si>
  <si>
    <t>SO53089</t>
  </si>
  <si>
    <t>SO53359</t>
  </si>
  <si>
    <t>SO57198</t>
  </si>
  <si>
    <t>SO57319</t>
  </si>
  <si>
    <t>SO56044</t>
  </si>
  <si>
    <t>SO55571</t>
  </si>
  <si>
    <t>SO52380</t>
  </si>
  <si>
    <t>SO62593</t>
  </si>
  <si>
    <t>SO62961</t>
  </si>
  <si>
    <t>SO63431</t>
  </si>
  <si>
    <t>SO64255</t>
  </si>
  <si>
    <t>SO65038</t>
  </si>
  <si>
    <t>SO66215</t>
  </si>
  <si>
    <t>SO60565</t>
  </si>
  <si>
    <t>SO60395</t>
  </si>
  <si>
    <t>SO57884</t>
  </si>
  <si>
    <t>SO61351</t>
  </si>
  <si>
    <t>Amanda Foster</t>
  </si>
  <si>
    <t>SO66032</t>
  </si>
  <si>
    <t>SO66383</t>
  </si>
  <si>
    <t>Alexia Price</t>
  </si>
  <si>
    <t>SO66805</t>
  </si>
  <si>
    <t>SO72799</t>
  </si>
  <si>
    <t>Luis Diaz</t>
  </si>
  <si>
    <t>SO71235</t>
  </si>
  <si>
    <t>SO66895</t>
  </si>
  <si>
    <t>SO67419</t>
  </si>
  <si>
    <t>SO67351</t>
  </si>
  <si>
    <t>SO68210</t>
  </si>
  <si>
    <t>SO68559</t>
  </si>
  <si>
    <t>SO63466</t>
  </si>
  <si>
    <t>SO62256</t>
  </si>
  <si>
    <t>SO60779</t>
  </si>
  <si>
    <t>SO53020</t>
  </si>
  <si>
    <t>SO53069</t>
  </si>
  <si>
    <t>SO55625</t>
  </si>
  <si>
    <t>SO55743</t>
  </si>
  <si>
    <t>SO56037</t>
  </si>
  <si>
    <t>SO54985</t>
  </si>
  <si>
    <t>SO55046</t>
  </si>
  <si>
    <t>SO63895</t>
  </si>
  <si>
    <t>Destiny Rivera</t>
  </si>
  <si>
    <t>SO70495</t>
  </si>
  <si>
    <t>SO67980</t>
  </si>
  <si>
    <t>Abby Fernandez</t>
  </si>
  <si>
    <t>SO62917</t>
  </si>
  <si>
    <t>SO57822</t>
  </si>
  <si>
    <t>Blake Flores</t>
  </si>
  <si>
    <t>SO59092</t>
  </si>
  <si>
    <t>SO52054</t>
  </si>
  <si>
    <t>Danielle Cox</t>
  </si>
  <si>
    <t>SO68636</t>
  </si>
  <si>
    <t>SO53852</t>
  </si>
  <si>
    <t>Maria Reed</t>
  </si>
  <si>
    <t>SO66523</t>
  </si>
  <si>
    <t>SO74935</t>
  </si>
  <si>
    <t>Allison Evans</t>
  </si>
  <si>
    <t>SO54987</t>
  </si>
  <si>
    <t>SO57566</t>
  </si>
  <si>
    <t>Edward Wood</t>
  </si>
  <si>
    <t>SO65817</t>
  </si>
  <si>
    <t>SO74455</t>
  </si>
  <si>
    <t>Samantha Russell</t>
  </si>
  <si>
    <t>SO71436</t>
  </si>
  <si>
    <t>SO72080</t>
  </si>
  <si>
    <t>SO64949</t>
  </si>
  <si>
    <t>SO62125</t>
  </si>
  <si>
    <t>SO63429</t>
  </si>
  <si>
    <t>SO61314</t>
  </si>
  <si>
    <t>SO56554</t>
  </si>
  <si>
    <t>SO55742</t>
  </si>
  <si>
    <t>SO55463</t>
  </si>
  <si>
    <t>SO54674</t>
  </si>
  <si>
    <t>SO52074</t>
  </si>
  <si>
    <t>SO67652</t>
  </si>
  <si>
    <t>SO66842</t>
  </si>
  <si>
    <t>SO70476</t>
  </si>
  <si>
    <t>SO70685</t>
  </si>
  <si>
    <t>SO69589</t>
  </si>
  <si>
    <t>SO72978</t>
  </si>
  <si>
    <t>Chloe Campbell</t>
  </si>
  <si>
    <t>SO74563</t>
  </si>
  <si>
    <t>SO74759</t>
  </si>
  <si>
    <t>SO67588</t>
  </si>
  <si>
    <t>SO52299</t>
  </si>
  <si>
    <t>SO52446</t>
  </si>
  <si>
    <t>SO52968</t>
  </si>
  <si>
    <t>SO51991</t>
  </si>
  <si>
    <t>SO54207</t>
  </si>
  <si>
    <t>SO56920</t>
  </si>
  <si>
    <t>SO57380</t>
  </si>
  <si>
    <t>SO57370</t>
  </si>
  <si>
    <t>SO63564</t>
  </si>
  <si>
    <t>SO64626</t>
  </si>
  <si>
    <t>SO65628</t>
  </si>
  <si>
    <t>SO66080</t>
  </si>
  <si>
    <t>SO66105</t>
  </si>
  <si>
    <t>SO66048</t>
  </si>
  <si>
    <t>Stephanie Murphy</t>
  </si>
  <si>
    <t>SO55148</t>
  </si>
  <si>
    <t>SO71121</t>
  </si>
  <si>
    <t>Charles Miller</t>
  </si>
  <si>
    <t>SO64192</t>
  </si>
  <si>
    <t>SO71153</t>
  </si>
  <si>
    <t>Ana Perry</t>
  </si>
  <si>
    <t>SO73124</t>
  </si>
  <si>
    <t>SO62396</t>
  </si>
  <si>
    <t>SO65882</t>
  </si>
  <si>
    <t>SO66239</t>
  </si>
  <si>
    <t>SO61455</t>
  </si>
  <si>
    <t>SO58848</t>
  </si>
  <si>
    <t>SO59421</t>
  </si>
  <si>
    <t>SO58552</t>
  </si>
  <si>
    <t>SO55151</t>
  </si>
  <si>
    <t>SO55193</t>
  </si>
  <si>
    <t>SO53838</t>
  </si>
  <si>
    <t>SO57258</t>
  </si>
  <si>
    <t>SO56029</t>
  </si>
  <si>
    <t>SO56032</t>
  </si>
  <si>
    <t>SO52778</t>
  </si>
  <si>
    <t>SO69670</t>
  </si>
  <si>
    <t>SO52322</t>
  </si>
  <si>
    <t>Jasmine Torres</t>
  </si>
  <si>
    <t>SO45441</t>
  </si>
  <si>
    <t>SO45404</t>
  </si>
  <si>
    <t>Natalie Adams</t>
  </si>
  <si>
    <t>SO52759</t>
  </si>
  <si>
    <t>SO74362</t>
  </si>
  <si>
    <t>Olivia Brown</t>
  </si>
  <si>
    <t>SO53629</t>
  </si>
  <si>
    <t>SO74978</t>
  </si>
  <si>
    <t>Charles Cook</t>
  </si>
  <si>
    <t>SO69614</t>
  </si>
  <si>
    <t>SO72977</t>
  </si>
  <si>
    <t>Erica Huang</t>
  </si>
  <si>
    <t>SO54412</t>
  </si>
  <si>
    <t>SO55827</t>
  </si>
  <si>
    <t>Nathan Perry</t>
  </si>
  <si>
    <t>SO68587</t>
  </si>
  <si>
    <t>SO71732</t>
  </si>
  <si>
    <t>Alexandra Rivera</t>
  </si>
  <si>
    <t>SO69805</t>
  </si>
  <si>
    <t>SO71637</t>
  </si>
  <si>
    <t>Hailey Patterson</t>
  </si>
  <si>
    <t>SO71293</t>
  </si>
  <si>
    <t>SO71298</t>
  </si>
  <si>
    <t>SO72881</t>
  </si>
  <si>
    <t>SO74425</t>
  </si>
  <si>
    <t>SO70535</t>
  </si>
  <si>
    <t>SO70103</t>
  </si>
  <si>
    <t>SO68637</t>
  </si>
  <si>
    <t>SO68091</t>
  </si>
  <si>
    <t>SO55826</t>
  </si>
  <si>
    <t>SO57253</t>
  </si>
  <si>
    <t>SO57659</t>
  </si>
  <si>
    <t>SO57643</t>
  </si>
  <si>
    <t>SO56612</t>
  </si>
  <si>
    <t>SO55047</t>
  </si>
  <si>
    <t>SO54836</t>
  </si>
  <si>
    <t>SO52483</t>
  </si>
  <si>
    <t>SO51942</t>
  </si>
  <si>
    <t>SO57865</t>
  </si>
  <si>
    <t>SO61614</t>
  </si>
  <si>
    <t>SO60341</t>
  </si>
  <si>
    <t>SO65758</t>
  </si>
  <si>
    <t>SO64809</t>
  </si>
  <si>
    <t>SO65408</t>
  </si>
  <si>
    <t>SO62159</t>
  </si>
  <si>
    <t>SO62778</t>
  </si>
  <si>
    <t>SO62875</t>
  </si>
  <si>
    <t>SO72256</t>
  </si>
  <si>
    <t>Tiffany Li</t>
  </si>
  <si>
    <t>SO51678</t>
  </si>
  <si>
    <t>SO45387</t>
  </si>
  <si>
    <t>SO65843</t>
  </si>
  <si>
    <t>Madison Lee</t>
  </si>
  <si>
    <t>SO60652</t>
  </si>
  <si>
    <t>SO55430</t>
  </si>
  <si>
    <t>Sydney Ross</t>
  </si>
  <si>
    <t>SO53088</t>
  </si>
  <si>
    <t>SO45359</t>
  </si>
  <si>
    <t>Marshall Chavez</t>
  </si>
  <si>
    <t>SO52566</t>
  </si>
  <si>
    <t>SO74778</t>
  </si>
  <si>
    <t>Ashley Jones</t>
  </si>
  <si>
    <t>SO69106</t>
  </si>
  <si>
    <t>SO75004</t>
  </si>
  <si>
    <t>Adrian Stewart</t>
  </si>
  <si>
    <t>SO62916</t>
  </si>
  <si>
    <t>SO72684</t>
  </si>
  <si>
    <t>Amber Turner</t>
  </si>
  <si>
    <t>SO62246</t>
  </si>
  <si>
    <t>SO52560</t>
  </si>
  <si>
    <t>Dennis Zhang</t>
  </si>
  <si>
    <t>SO70607</t>
  </si>
  <si>
    <t>SO70702</t>
  </si>
  <si>
    <t>Hailey Bryant</t>
  </si>
  <si>
    <t>SO66711</t>
  </si>
  <si>
    <t>SO52443</t>
  </si>
  <si>
    <t>Todd Li</t>
  </si>
  <si>
    <t>SO59716</t>
  </si>
  <si>
    <t>SO52421</t>
  </si>
  <si>
    <t>Anna Griffin</t>
  </si>
  <si>
    <t>SO66681</t>
  </si>
  <si>
    <t>SO74377</t>
  </si>
  <si>
    <t>Angel Stewart</t>
  </si>
  <si>
    <t>SO61518</t>
  </si>
  <si>
    <t>SO74422</t>
  </si>
  <si>
    <t>Jeremy Butler</t>
  </si>
  <si>
    <t>SO67680</t>
  </si>
  <si>
    <t>SO71500</t>
  </si>
  <si>
    <t>Clarence Anand</t>
  </si>
  <si>
    <t>Germany</t>
  </si>
  <si>
    <t>SO65557</t>
  </si>
  <si>
    <t>SO51516</t>
  </si>
  <si>
    <t>SO45631</t>
  </si>
  <si>
    <t>SO43729</t>
  </si>
  <si>
    <t>Mayra Prasad</t>
  </si>
  <si>
    <t>United Kingdom</t>
  </si>
  <si>
    <t>SO51573</t>
  </si>
  <si>
    <t>SO54301</t>
  </si>
  <si>
    <t>SO57240</t>
  </si>
  <si>
    <t>SO51411</t>
  </si>
  <si>
    <t>Latoya Goel</t>
  </si>
  <si>
    <t>SO43788</t>
  </si>
  <si>
    <t>SO58833</t>
  </si>
  <si>
    <t>SO58627</t>
  </si>
  <si>
    <t>SO57953</t>
  </si>
  <si>
    <t>Anne Hernandez</t>
  </si>
  <si>
    <t>SO44063</t>
  </si>
  <si>
    <t>SO51205</t>
  </si>
  <si>
    <t>SO57673</t>
  </si>
  <si>
    <t>SO55623</t>
  </si>
  <si>
    <t>Lisa Cai</t>
  </si>
  <si>
    <t>France</t>
  </si>
  <si>
    <t>SO51192</t>
  </si>
  <si>
    <t>SO49675</t>
  </si>
  <si>
    <t>SO57891</t>
  </si>
  <si>
    <t>SO61171</t>
  </si>
  <si>
    <t>SO64592</t>
  </si>
  <si>
    <t>SO69624</t>
  </si>
  <si>
    <t>SO71067</t>
  </si>
  <si>
    <t>Larry Munoz</t>
  </si>
  <si>
    <t>SO72324</t>
  </si>
  <si>
    <t>SO64772</t>
  </si>
  <si>
    <t>SO58646</t>
  </si>
  <si>
    <t>SO59645</t>
  </si>
  <si>
    <t>SO49752</t>
  </si>
  <si>
    <t>SO51305</t>
  </si>
  <si>
    <t>SO51427</t>
  </si>
  <si>
    <t>Robin Alvarez</t>
  </si>
  <si>
    <t>SO52454</t>
  </si>
  <si>
    <t>SO44032</t>
  </si>
  <si>
    <t>SO59829</t>
  </si>
  <si>
    <t>SO62467</t>
  </si>
  <si>
    <t>Alexis Coleman</t>
  </si>
  <si>
    <t>SO43988</t>
  </si>
  <si>
    <t>SO51544</t>
  </si>
  <si>
    <t>SO54970</t>
  </si>
  <si>
    <t>SO72793</t>
  </si>
  <si>
    <t>Ricky Vazquez</t>
  </si>
  <si>
    <t>SO51178</t>
  </si>
  <si>
    <t>SO45765</t>
  </si>
  <si>
    <t>SO66500</t>
  </si>
  <si>
    <t>SO73507</t>
  </si>
  <si>
    <t>Latasha Rubio</t>
  </si>
  <si>
    <t>SO66482</t>
  </si>
  <si>
    <t>SO45840</t>
  </si>
  <si>
    <t>SO51604</t>
  </si>
  <si>
    <t>SO51408</t>
  </si>
  <si>
    <t>Claudia Zhou</t>
  </si>
  <si>
    <t>SO44016</t>
  </si>
  <si>
    <t>SO55725</t>
  </si>
  <si>
    <t>SO64449</t>
  </si>
  <si>
    <t>SO62127</t>
  </si>
  <si>
    <t>Tristan Alexander</t>
  </si>
  <si>
    <t>SO66414</t>
  </si>
  <si>
    <t>Cindy Patel</t>
  </si>
  <si>
    <t>SO56133</t>
  </si>
  <si>
    <t>SO45872</t>
  </si>
  <si>
    <t>SO51247</t>
  </si>
  <si>
    <t>SO52410</t>
  </si>
  <si>
    <t>Shannon Liu</t>
  </si>
  <si>
    <t>SO44206</t>
  </si>
  <si>
    <t>SO63748</t>
  </si>
  <si>
    <t>SO61078</t>
  </si>
  <si>
    <t>SO68660</t>
  </si>
  <si>
    <t>Xavier Long</t>
  </si>
  <si>
    <t>SO73397</t>
  </si>
  <si>
    <t>Nicholas Thompson</t>
  </si>
  <si>
    <t>SO45434</t>
  </si>
  <si>
    <t>SO51665</t>
  </si>
  <si>
    <t>SO71296</t>
  </si>
  <si>
    <t>José Hernandez</t>
  </si>
  <si>
    <t>SO71710</t>
  </si>
  <si>
    <t>SO72186</t>
  </si>
  <si>
    <t>SO55519</t>
  </si>
  <si>
    <t>SO55190</t>
  </si>
  <si>
    <t>SO54292</t>
  </si>
  <si>
    <t>SO53682</t>
  </si>
  <si>
    <t>SO61120</t>
  </si>
  <si>
    <t>SO61121</t>
  </si>
  <si>
    <t>SO61430</t>
  </si>
  <si>
    <t>SO61926</t>
  </si>
  <si>
    <t>SO61927</t>
  </si>
  <si>
    <t>SO59428</t>
  </si>
  <si>
    <t>SO62248</t>
  </si>
  <si>
    <t>SO68624</t>
  </si>
  <si>
    <t>SO68492</t>
  </si>
  <si>
    <t>SO71400</t>
  </si>
  <si>
    <t>Johnathan Vance</t>
  </si>
  <si>
    <t>SO73048</t>
  </si>
  <si>
    <t>SO53229</t>
  </si>
  <si>
    <t>Colin Lin</t>
  </si>
  <si>
    <t>SO55400</t>
  </si>
  <si>
    <t>SO56233</t>
  </si>
  <si>
    <t>Katelyn Hernandez</t>
  </si>
  <si>
    <t>SO68505</t>
  </si>
  <si>
    <t>SO73079</t>
  </si>
  <si>
    <t>Jacqueline Powell</t>
  </si>
  <si>
    <t>SO51231</t>
  </si>
  <si>
    <t>SO45485</t>
  </si>
  <si>
    <t>SO62206</t>
  </si>
  <si>
    <t>Xavier Hill</t>
  </si>
  <si>
    <t>SO58366</t>
  </si>
  <si>
    <t>SO73568</t>
  </si>
  <si>
    <t>Victoria Stewart</t>
  </si>
  <si>
    <t>SO45626</t>
  </si>
  <si>
    <t>SO51468</t>
  </si>
  <si>
    <t>SO52314</t>
  </si>
  <si>
    <t>Katelyn Kelly</t>
  </si>
  <si>
    <t>SO60705</t>
  </si>
  <si>
    <t>SO73768</t>
  </si>
  <si>
    <t>Stephanie Collins</t>
  </si>
  <si>
    <t>SO51210</t>
  </si>
  <si>
    <t>SO45774</t>
  </si>
  <si>
    <t>SO74446</t>
  </si>
  <si>
    <t>Jennifer Simmons</t>
  </si>
  <si>
    <t>SO74624</t>
  </si>
  <si>
    <t>SO74919</t>
  </si>
  <si>
    <t>SO73186</t>
  </si>
  <si>
    <t>SO72527</t>
  </si>
  <si>
    <t>SO72201</t>
  </si>
  <si>
    <t>SO57707</t>
  </si>
  <si>
    <t>SO57634</t>
  </si>
  <si>
    <t>SO53414</t>
  </si>
  <si>
    <t>SO54218</t>
  </si>
  <si>
    <t>SO53789</t>
  </si>
  <si>
    <t>SO60638</t>
  </si>
  <si>
    <t>SO59997</t>
  </si>
  <si>
    <t>SO61385</t>
  </si>
  <si>
    <t>SO61118</t>
  </si>
  <si>
    <t>SO61331</t>
  </si>
  <si>
    <t>SO59928</t>
  </si>
  <si>
    <t>SO63836</t>
  </si>
  <si>
    <t>SO66330</t>
  </si>
  <si>
    <t>SO65757</t>
  </si>
  <si>
    <t>SO66099</t>
  </si>
  <si>
    <t>SO65465</t>
  </si>
  <si>
    <t>SO66806</t>
  </si>
  <si>
    <t>SO67093</t>
  </si>
  <si>
    <t>SO68978</t>
  </si>
  <si>
    <t>SO69033</t>
  </si>
  <si>
    <t>SO70609</t>
  </si>
  <si>
    <t>SO72776</t>
  </si>
  <si>
    <t>Trinity Richardson</t>
  </si>
  <si>
    <t>SO45581</t>
  </si>
  <si>
    <t>SO51184</t>
  </si>
  <si>
    <t>SO72051</t>
  </si>
  <si>
    <t>Eduardo Martin</t>
  </si>
  <si>
    <t>SO51265</t>
  </si>
  <si>
    <t>SO51275</t>
  </si>
  <si>
    <t>Elizabeth Jones</t>
  </si>
  <si>
    <t>SO51554</t>
  </si>
  <si>
    <t>Taylor Howard</t>
  </si>
  <si>
    <t>SO45657</t>
  </si>
  <si>
    <t>SO45706</t>
  </si>
  <si>
    <t>David Diaz</t>
  </si>
  <si>
    <t>SO51345</t>
  </si>
  <si>
    <t>SO58851</t>
  </si>
  <si>
    <t>Katelyn Carter</t>
  </si>
  <si>
    <t>SO70906</t>
  </si>
  <si>
    <t>SO64739</t>
  </si>
  <si>
    <t>Ryan Foster</t>
  </si>
  <si>
    <t>SO66126</t>
  </si>
  <si>
    <t>SO51346</t>
  </si>
  <si>
    <t>Robert Lee</t>
  </si>
  <si>
    <t>SO45658</t>
  </si>
  <si>
    <t>SO45771</t>
  </si>
  <si>
    <t>Danielle Reed</t>
  </si>
  <si>
    <t>SO51590</t>
  </si>
  <si>
    <t>SO51444</t>
  </si>
  <si>
    <t>Lauren Martinez</t>
  </si>
  <si>
    <t>SO45718</t>
  </si>
  <si>
    <t>SO58492</t>
  </si>
  <si>
    <t>Nathan Lal</t>
  </si>
  <si>
    <t>SO57992</t>
  </si>
  <si>
    <t>SO45583</t>
  </si>
  <si>
    <t>Kyle Foster</t>
  </si>
  <si>
    <t>SO53280</t>
  </si>
  <si>
    <t>SO45588</t>
  </si>
  <si>
    <t>Jenny Rai</t>
  </si>
  <si>
    <t>SO51430</t>
  </si>
  <si>
    <t>SO71377</t>
  </si>
  <si>
    <t>Nancy Chapman</t>
  </si>
  <si>
    <t>SO73199</t>
  </si>
  <si>
    <t>SO73201</t>
  </si>
  <si>
    <t>SO74923</t>
  </si>
  <si>
    <t>SO74784</t>
  </si>
  <si>
    <t>SO73815</t>
  </si>
  <si>
    <t>SO74192</t>
  </si>
  <si>
    <t>SO74196</t>
  </si>
  <si>
    <t>SO73352</t>
  </si>
  <si>
    <t>SO51933</t>
  </si>
  <si>
    <t>SO52473</t>
  </si>
  <si>
    <t>SO56611</t>
  </si>
  <si>
    <t>SO55695</t>
  </si>
  <si>
    <t>SO58252</t>
  </si>
  <si>
    <t>SO58708</t>
  </si>
  <si>
    <t>SO64393</t>
  </si>
  <si>
    <t>SO65575</t>
  </si>
  <si>
    <t>SO64254</t>
  </si>
  <si>
    <t>SO64317</t>
  </si>
  <si>
    <t>SO62412</t>
  </si>
  <si>
    <t>SO62546</t>
  </si>
  <si>
    <t>SO62834</t>
  </si>
  <si>
    <t>SO70846</t>
  </si>
  <si>
    <t>SO70615</t>
  </si>
  <si>
    <t>SO70327</t>
  </si>
  <si>
    <t>SO69965</t>
  </si>
  <si>
    <t>SO67782</t>
  </si>
  <si>
    <t>SO74728</t>
  </si>
  <si>
    <t>Charles Jackson</t>
  </si>
  <si>
    <t>SO74660</t>
  </si>
  <si>
    <t>SO74447</t>
  </si>
  <si>
    <t>SO71351</t>
  </si>
  <si>
    <t>SO66792</t>
  </si>
  <si>
    <t>SO69966</t>
  </si>
  <si>
    <t>SO69104</t>
  </si>
  <si>
    <t>SO70176</t>
  </si>
  <si>
    <t>SO62253</t>
  </si>
  <si>
    <t>SO63897</t>
  </si>
  <si>
    <t>SO63839</t>
  </si>
  <si>
    <t>SO63834</t>
  </si>
  <si>
    <t>SO65893</t>
  </si>
  <si>
    <t>SO66163</t>
  </si>
  <si>
    <t>SO57958</t>
  </si>
  <si>
    <t>SO57756</t>
  </si>
  <si>
    <t>SO58081</t>
  </si>
  <si>
    <t>SO59299</t>
  </si>
  <si>
    <t>SO61499</t>
  </si>
  <si>
    <t>SO62088</t>
  </si>
  <si>
    <t>SO55880</t>
  </si>
  <si>
    <t>SO56281</t>
  </si>
  <si>
    <t>SO56197</t>
  </si>
  <si>
    <t>SO54443</t>
  </si>
  <si>
    <t>SO52113</t>
  </si>
  <si>
    <t>SO53023</t>
  </si>
  <si>
    <t>SO53042</t>
  </si>
  <si>
    <t>SO51277</t>
  </si>
  <si>
    <t>Jonathan Phillips</t>
  </si>
  <si>
    <t>SO45700</t>
  </si>
  <si>
    <t>SO53787</t>
  </si>
  <si>
    <t>Amanda Cook</t>
  </si>
  <si>
    <t>SO60671</t>
  </si>
  <si>
    <t>SO61350</t>
  </si>
  <si>
    <t>Robert Collins</t>
  </si>
  <si>
    <t>SO63837</t>
  </si>
  <si>
    <t>SO45678</t>
  </si>
  <si>
    <t>Megan Barnes</t>
  </si>
  <si>
    <t>SO51417</t>
  </si>
  <si>
    <t>SO51264</t>
  </si>
  <si>
    <t>Christian Thomas</t>
  </si>
  <si>
    <t>SO45594</t>
  </si>
  <si>
    <t>SO65104</t>
  </si>
  <si>
    <t>Arturo Lal</t>
  </si>
  <si>
    <t>SO58878</t>
  </si>
  <si>
    <t>SO52335</t>
  </si>
  <si>
    <t>Theresa Serrano</t>
  </si>
  <si>
    <t>SO57339</t>
  </si>
  <si>
    <t>SO62915</t>
  </si>
  <si>
    <t>Jeremy Anderson</t>
  </si>
  <si>
    <t>SO69180</t>
  </si>
  <si>
    <t>SO51553</t>
  </si>
  <si>
    <t>Hunter Griffin</t>
  </si>
  <si>
    <t>SO45731</t>
  </si>
  <si>
    <t>SO71378</t>
  </si>
  <si>
    <t>Henry Garcia</t>
  </si>
  <si>
    <t>SO72148</t>
  </si>
  <si>
    <t>SO74316</t>
  </si>
  <si>
    <t>SO74597</t>
  </si>
  <si>
    <t>SO75096</t>
  </si>
  <si>
    <t>SO51936</t>
  </si>
  <si>
    <t>SO52422</t>
  </si>
  <si>
    <t>SO57554</t>
  </si>
  <si>
    <t>SO55756</t>
  </si>
  <si>
    <t>SO53385</t>
  </si>
  <si>
    <t>SO55342</t>
  </si>
  <si>
    <t>SO62957</t>
  </si>
  <si>
    <t>SO63003</t>
  </si>
  <si>
    <t>SO62544</t>
  </si>
  <si>
    <t>SO63498</t>
  </si>
  <si>
    <t>SO59424</t>
  </si>
  <si>
    <t>SO58202</t>
  </si>
  <si>
    <t>SO58550</t>
  </si>
  <si>
    <t>SO58424</t>
  </si>
  <si>
    <t>SO61674</t>
  </si>
  <si>
    <t>SO60201</t>
  </si>
  <si>
    <t>SO60473</t>
  </si>
  <si>
    <t>SO69660</t>
  </si>
  <si>
    <t>SO70525</t>
  </si>
  <si>
    <t>SO70687</t>
  </si>
  <si>
    <t>SO67507</t>
  </si>
  <si>
    <t>SO68211</t>
  </si>
  <si>
    <t>SO64710</t>
  </si>
  <si>
    <t>Cindy Sanchez</t>
  </si>
  <si>
    <t>SO53886</t>
  </si>
  <si>
    <t>SO51489</t>
  </si>
  <si>
    <t>Maria Carter</t>
  </si>
  <si>
    <t>SO45646</t>
  </si>
  <si>
    <t>SO45723</t>
  </si>
  <si>
    <t>Katelyn Sanchez</t>
  </si>
  <si>
    <t>SO51677</t>
  </si>
  <si>
    <t>SO51533</t>
  </si>
  <si>
    <t>Jenna Wright</t>
  </si>
  <si>
    <t>SO45624</t>
  </si>
  <si>
    <t>SO45695</t>
  </si>
  <si>
    <t>Seth Phillips</t>
  </si>
  <si>
    <t>SO51230</t>
  </si>
  <si>
    <t>SO53273</t>
  </si>
  <si>
    <t>Luke Long</t>
  </si>
  <si>
    <t>SO54439</t>
  </si>
  <si>
    <t>SO74335</t>
  </si>
  <si>
    <t>Dalton Clark</t>
  </si>
  <si>
    <t>SO67029</t>
  </si>
  <si>
    <t>SO51380</t>
  </si>
  <si>
    <t>Taylor Lewis</t>
  </si>
  <si>
    <t>SO45759</t>
  </si>
  <si>
    <t>SO45603</t>
  </si>
  <si>
    <t>Haley Richardson</t>
  </si>
  <si>
    <t>SO51959</t>
  </si>
  <si>
    <t>SO53056</t>
  </si>
  <si>
    <t>Noah Coleman</t>
  </si>
  <si>
    <t>SO45766</t>
  </si>
  <si>
    <t>SO45668</t>
  </si>
  <si>
    <t>Jon Luo</t>
  </si>
  <si>
    <t>SO53122</t>
  </si>
  <si>
    <t>SO53281</t>
  </si>
  <si>
    <t>Orlando Vazquez</t>
  </si>
  <si>
    <t>SO45767</t>
  </si>
  <si>
    <t>SO73437</t>
  </si>
  <si>
    <t>Fernando Barnes</t>
  </si>
  <si>
    <t>SO74226</t>
  </si>
  <si>
    <t>SO73197</t>
  </si>
  <si>
    <t>SO52083</t>
  </si>
  <si>
    <t>SO52035</t>
  </si>
  <si>
    <t>SO53835</t>
  </si>
  <si>
    <t>SO54388</t>
  </si>
  <si>
    <t>SO54662</t>
  </si>
  <si>
    <t>SO56487</t>
  </si>
  <si>
    <t>SO64397</t>
  </si>
  <si>
    <t>SO64417</t>
  </si>
  <si>
    <t>SO65975</t>
  </si>
  <si>
    <t>SO63770</t>
  </si>
  <si>
    <t>SO63771</t>
  </si>
  <si>
    <t>SO64195</t>
  </si>
  <si>
    <t>SO63307</t>
  </si>
  <si>
    <t>SO62876</t>
  </si>
  <si>
    <t>SO62896</t>
  </si>
  <si>
    <t>SO60130</t>
  </si>
  <si>
    <t>SO61611</t>
  </si>
  <si>
    <t>SO58370</t>
  </si>
  <si>
    <t>SO58365</t>
  </si>
  <si>
    <t>SO67164</t>
  </si>
  <si>
    <t>SO66785</t>
  </si>
  <si>
    <t>SO70767</t>
  </si>
  <si>
    <t>SO69740</t>
  </si>
  <si>
    <t>SO69182</t>
  </si>
  <si>
    <t>SO68184</t>
  </si>
  <si>
    <t>Cameron Rodriguez</t>
  </si>
  <si>
    <t>SO59769</t>
  </si>
  <si>
    <t>SO52147</t>
  </si>
  <si>
    <t>Spencer Russell</t>
  </si>
  <si>
    <t>SO45636</t>
  </si>
  <si>
    <t>SO45610</t>
  </si>
  <si>
    <t>Julia Coleman</t>
  </si>
  <si>
    <t>SO53235</t>
  </si>
  <si>
    <t>SO54754</t>
  </si>
  <si>
    <t>Julia Garcia</t>
  </si>
  <si>
    <t>SO56609</t>
  </si>
  <si>
    <t>SO54988</t>
  </si>
  <si>
    <t>Sean Evans</t>
  </si>
  <si>
    <t>SO63588</t>
  </si>
  <si>
    <t>SO65922</t>
  </si>
  <si>
    <t>Micah Zhou</t>
  </si>
  <si>
    <t>SO61282</t>
  </si>
  <si>
    <t>SO45625</t>
  </si>
  <si>
    <t>Hunter Rodriguez</t>
  </si>
  <si>
    <t>SO52452</t>
  </si>
  <si>
    <t>SO74695</t>
  </si>
  <si>
    <t>Ian Gonzales</t>
  </si>
  <si>
    <t>SO65923</t>
  </si>
  <si>
    <t>SO74376</t>
  </si>
  <si>
    <t>Victoria Lewis</t>
  </si>
  <si>
    <t>SO61830</t>
  </si>
  <si>
    <t>SO73833</t>
  </si>
  <si>
    <t>Erin Sanders</t>
  </si>
  <si>
    <t>SO64074</t>
  </si>
  <si>
    <t>SO66273</t>
  </si>
  <si>
    <t>Gabrielle Lopez</t>
  </si>
  <si>
    <t>SO56415</t>
  </si>
  <si>
    <t>SO59318</t>
  </si>
  <si>
    <t>Sara Richardson</t>
  </si>
  <si>
    <t>SO58143</t>
  </si>
  <si>
    <t>SO71574</t>
  </si>
  <si>
    <t>Trevor Jenkins</t>
  </si>
  <si>
    <t>SO57620</t>
  </si>
  <si>
    <t>SO72199</t>
  </si>
  <si>
    <t>Mya Flores</t>
  </si>
  <si>
    <t>SO53326</t>
  </si>
  <si>
    <t>SO73273</t>
  </si>
  <si>
    <t>Hailey Ward</t>
  </si>
  <si>
    <t>SO58320</t>
  </si>
  <si>
    <t>SO51429</t>
  </si>
  <si>
    <t>Luke Allen</t>
  </si>
  <si>
    <t>SO52956</t>
  </si>
  <si>
    <t>Victoria Russell</t>
  </si>
  <si>
    <t>SO45604</t>
  </si>
  <si>
    <t>SO68588</t>
  </si>
  <si>
    <t>Jessica Wilson</t>
  </si>
  <si>
    <t>SO70325</t>
  </si>
  <si>
    <t>SO45649</t>
  </si>
  <si>
    <t>Jade Bailey</t>
  </si>
  <si>
    <t>SO53282</t>
  </si>
  <si>
    <t>SO60197</t>
  </si>
  <si>
    <t>Morgan Hill</t>
  </si>
  <si>
    <t>SO64578</t>
  </si>
  <si>
    <t>SO58808</t>
  </si>
  <si>
    <t>Terrance Raman</t>
  </si>
  <si>
    <t>SO53198</t>
  </si>
  <si>
    <t>SO54961</t>
  </si>
  <si>
    <t>Sydney Garcia</t>
  </si>
  <si>
    <t>SO58363</t>
  </si>
  <si>
    <t>SO45655</t>
  </si>
  <si>
    <t>Jose Patterson</t>
  </si>
  <si>
    <t>SO52010</t>
  </si>
  <si>
    <t>SO52319</t>
  </si>
  <si>
    <t>Zachary Anderson</t>
  </si>
  <si>
    <t>SO45768</t>
  </si>
  <si>
    <t>SO45717</t>
  </si>
  <si>
    <t>Elijah Ross</t>
  </si>
  <si>
    <t>SO52058</t>
  </si>
  <si>
    <t>SO53055</t>
  </si>
  <si>
    <t>Rafael Xie</t>
  </si>
  <si>
    <t>SO45696</t>
  </si>
  <si>
    <t>SO45769</t>
  </si>
  <si>
    <t>Jaime Moreno</t>
  </si>
  <si>
    <t>SO52104</t>
  </si>
  <si>
    <t>SO51310</t>
  </si>
  <si>
    <t>Julian Griffin</t>
  </si>
  <si>
    <t>SO55863</t>
  </si>
  <si>
    <t>SO52567</t>
  </si>
  <si>
    <t>Andy Alvarez</t>
  </si>
  <si>
    <t>SO45760</t>
  </si>
  <si>
    <t>SO74922</t>
  </si>
  <si>
    <t>Ryan Thompson</t>
  </si>
  <si>
    <t>SO72081</t>
  </si>
  <si>
    <t>SO71965</t>
  </si>
  <si>
    <t>SO71105</t>
  </si>
  <si>
    <t>SO73049</t>
  </si>
  <si>
    <t>SO72798</t>
  </si>
  <si>
    <t>SO52634</t>
  </si>
  <si>
    <t>SO53205</t>
  </si>
  <si>
    <t>SO54112</t>
  </si>
  <si>
    <t>SO58556</t>
  </si>
  <si>
    <t>SO58557</t>
  </si>
  <si>
    <t>SO58084</t>
  </si>
  <si>
    <t>SO57792</t>
  </si>
  <si>
    <t>SO59422</t>
  </si>
  <si>
    <t>SO59510</t>
  </si>
  <si>
    <t>SO60200</t>
  </si>
  <si>
    <t>SO60337</t>
  </si>
  <si>
    <t>SO61800</t>
  </si>
  <si>
    <t>SO61555</t>
  </si>
  <si>
    <t>SO64950</t>
  </si>
  <si>
    <t>SO65689</t>
  </si>
  <si>
    <t>SO62560</t>
  </si>
  <si>
    <t>SO62542</t>
  </si>
  <si>
    <t>SO68888</t>
  </si>
  <si>
    <t>SO69674</t>
  </si>
  <si>
    <t>SO68117</t>
  </si>
  <si>
    <t>SO67031</t>
  </si>
  <si>
    <t>SO72211</t>
  </si>
  <si>
    <t>Samantha Jenkins</t>
  </si>
  <si>
    <t>SO74975</t>
  </si>
  <si>
    <t>SO69959</t>
  </si>
  <si>
    <t>SO70534</t>
  </si>
  <si>
    <t>SO70104</t>
  </si>
  <si>
    <t>SO62267</t>
  </si>
  <si>
    <t>SO62775</t>
  </si>
  <si>
    <t>SO63634</t>
  </si>
  <si>
    <t>SO66448</t>
  </si>
  <si>
    <t>SO61449</t>
  </si>
  <si>
    <t>SO60266</t>
  </si>
  <si>
    <t>SO60853</t>
  </si>
  <si>
    <t>SO59292</t>
  </si>
  <si>
    <t>SO58083</t>
  </si>
  <si>
    <t>SO58499</t>
  </si>
  <si>
    <t>SO54051</t>
  </si>
  <si>
    <t>SO53093</t>
  </si>
  <si>
    <t>SO53243</t>
  </si>
  <si>
    <t>SO53632</t>
  </si>
  <si>
    <t>SO55385</t>
  </si>
  <si>
    <t>SO54331</t>
  </si>
  <si>
    <t>SO56147</t>
  </si>
  <si>
    <t>SO57202</t>
  </si>
  <si>
    <t>SO57323</t>
  </si>
  <si>
    <t>SO52386</t>
  </si>
  <si>
    <t>SO52484</t>
  </si>
  <si>
    <t>SO52487</t>
  </si>
  <si>
    <t>SO51323</t>
  </si>
  <si>
    <t>Deanna Ramos</t>
  </si>
  <si>
    <t>SO45917</t>
  </si>
  <si>
    <t>SO44228</t>
  </si>
  <si>
    <t>Emily Miller</t>
  </si>
  <si>
    <t>SO51306</t>
  </si>
  <si>
    <t>SO62135</t>
  </si>
  <si>
    <t>SO62926</t>
  </si>
  <si>
    <t>Nicole Brown</t>
  </si>
  <si>
    <t>SO51249</t>
  </si>
  <si>
    <t>SO44152</t>
  </si>
  <si>
    <t>SO45971</t>
  </si>
  <si>
    <t>Carla Raman</t>
  </si>
  <si>
    <t>SO51288</t>
  </si>
  <si>
    <t>SO51307</t>
  </si>
  <si>
    <t>Shaun Raji</t>
  </si>
  <si>
    <t>SO49814</t>
  </si>
  <si>
    <t>SO44177</t>
  </si>
  <si>
    <t>Jerome Romero</t>
  </si>
  <si>
    <t>SO51531</t>
  </si>
  <si>
    <t>SO62449</t>
  </si>
  <si>
    <t>SO51207</t>
  </si>
  <si>
    <t>Frank Navarro</t>
  </si>
  <si>
    <t>SO45890</t>
  </si>
  <si>
    <t>SO49985</t>
  </si>
  <si>
    <t>Dennis She</t>
  </si>
  <si>
    <t>SO51641</t>
  </si>
  <si>
    <t>SO51262</t>
  </si>
  <si>
    <t>Melody Munoz</t>
  </si>
  <si>
    <t>SO50184</t>
  </si>
  <si>
    <t>SO51270</t>
  </si>
  <si>
    <t>Randy Zeng</t>
  </si>
  <si>
    <t>SO44382</t>
  </si>
  <si>
    <t>SO62450</t>
  </si>
  <si>
    <t>SO61999</t>
  </si>
  <si>
    <t>Marshall Wang</t>
  </si>
  <si>
    <t>SO62737</t>
  </si>
  <si>
    <t>Arthur Carlson</t>
  </si>
  <si>
    <t>SO44333</t>
  </si>
  <si>
    <t>SO53399</t>
  </si>
  <si>
    <t>SO44645</t>
  </si>
  <si>
    <t>Jessie Jimenez</t>
  </si>
  <si>
    <t>SO52020</t>
  </si>
  <si>
    <t>SO62668</t>
  </si>
  <si>
    <t>SO51224</t>
  </si>
  <si>
    <t>Robin Ramos</t>
  </si>
  <si>
    <t>SO50133</t>
  </si>
  <si>
    <t>SO52577</t>
  </si>
  <si>
    <t>Deanna Gutierrez</t>
  </si>
  <si>
    <t>SO49929</t>
  </si>
  <si>
    <t>SO54511</t>
  </si>
  <si>
    <t>Roy Navarro</t>
  </si>
  <si>
    <t>SO55434</t>
  </si>
  <si>
    <t>Shawn Rai</t>
  </si>
  <si>
    <t>SO74649</t>
  </si>
  <si>
    <t>Mindy Luo</t>
  </si>
  <si>
    <t>SO52317</t>
  </si>
  <si>
    <t>Cara Zhou</t>
  </si>
  <si>
    <t>SO52966</t>
  </si>
  <si>
    <t>Anne Ramos</t>
  </si>
  <si>
    <t>SO44889</t>
  </si>
  <si>
    <t>SO65135</t>
  </si>
  <si>
    <t>SO57284</t>
  </si>
  <si>
    <t>Raymond Rodriguez</t>
  </si>
  <si>
    <t>SO44899</t>
  </si>
  <si>
    <t>Carrie Ortega</t>
  </si>
  <si>
    <t>SO52967</t>
  </si>
  <si>
    <t>SO63863</t>
  </si>
  <si>
    <t>SO72236</t>
  </si>
  <si>
    <t>Deanna Suarez</t>
  </si>
  <si>
    <t>SO67112</t>
  </si>
  <si>
    <t>Roberto Gutierrez</t>
  </si>
  <si>
    <t>SO69791</t>
  </si>
  <si>
    <t>Terrence Carson</t>
  </si>
  <si>
    <t>SO59485</t>
  </si>
  <si>
    <t>SO44628</t>
  </si>
  <si>
    <t>SO44946</t>
  </si>
  <si>
    <t>Ramon Ye</t>
  </si>
  <si>
    <t>SO60178</t>
  </si>
  <si>
    <t>SO69654</t>
  </si>
  <si>
    <t>SO70821</t>
  </si>
  <si>
    <t>Cynthia Malhotra</t>
  </si>
  <si>
    <t>SO59831</t>
  </si>
  <si>
    <t>SO45021</t>
  </si>
  <si>
    <t>SO72355</t>
  </si>
  <si>
    <t>Jarrod Prasad</t>
  </si>
  <si>
    <t>SO44904</t>
  </si>
  <si>
    <t>SO62999</t>
  </si>
  <si>
    <t>SO73709</t>
  </si>
  <si>
    <t>Tyrone Serrano</t>
  </si>
  <si>
    <t>SO65150</t>
  </si>
  <si>
    <t>SO45015</t>
  </si>
  <si>
    <t>SO71432</t>
  </si>
  <si>
    <t>Cindy Ramos</t>
  </si>
  <si>
    <t>SO67503</t>
  </si>
  <si>
    <t>SO66950</t>
  </si>
  <si>
    <t>Damien Shan</t>
  </si>
  <si>
    <t>SO55180</t>
  </si>
  <si>
    <t>SO73411</t>
  </si>
  <si>
    <t>Julian Ross</t>
  </si>
  <si>
    <t>SO44871</t>
  </si>
  <si>
    <t>SO65396</t>
  </si>
  <si>
    <t>SO74026</t>
  </si>
  <si>
    <t>Jennifer Collins</t>
  </si>
  <si>
    <t>SO44864</t>
  </si>
  <si>
    <t>SO68469</t>
  </si>
  <si>
    <t>SO73710</t>
  </si>
  <si>
    <t>Brittney Sun</t>
  </si>
  <si>
    <t>SO68470</t>
  </si>
  <si>
    <t>SO44807</t>
  </si>
  <si>
    <t>SO64246</t>
  </si>
  <si>
    <t>Virginia Patel</t>
  </si>
  <si>
    <t>SO60771</t>
  </si>
  <si>
    <t>SO71494</t>
  </si>
  <si>
    <t>Calvin Nara</t>
  </si>
  <si>
    <t>SO61663</t>
  </si>
  <si>
    <t>SO72126</t>
  </si>
  <si>
    <t>Edward Miller</t>
  </si>
  <si>
    <t>SO44993</t>
  </si>
  <si>
    <t>SO68937</t>
  </si>
  <si>
    <t>SO74032</t>
  </si>
  <si>
    <t>Ashlee Tang</t>
  </si>
  <si>
    <t>SO61545</t>
  </si>
  <si>
    <t>SO62023</t>
  </si>
  <si>
    <t>Alicia Xu</t>
  </si>
  <si>
    <t>SO67492</t>
  </si>
  <si>
    <t>SO74097</t>
  </si>
  <si>
    <t>Lacey Jai</t>
  </si>
  <si>
    <t>SO70254</t>
  </si>
  <si>
    <t>SO73097</t>
  </si>
  <si>
    <t>Wendy Romero</t>
  </si>
  <si>
    <t>SO68070</t>
  </si>
  <si>
    <t>SO44865</t>
  </si>
  <si>
    <t>SO65059</t>
  </si>
  <si>
    <t>Carly Luo</t>
  </si>
  <si>
    <t>SO56252</t>
  </si>
  <si>
    <t>Jimmy Ortega</t>
  </si>
  <si>
    <t>SO68592</t>
  </si>
  <si>
    <t>Francisco Martinez</t>
  </si>
  <si>
    <t>SO68430</t>
  </si>
  <si>
    <t>Lance Vazquez</t>
  </si>
  <si>
    <t>SO53647</t>
  </si>
  <si>
    <t>David Robinett</t>
  </si>
  <si>
    <t>SO50092</t>
  </si>
  <si>
    <t>Shannon Liang</t>
  </si>
  <si>
    <t>SO52731</t>
  </si>
  <si>
    <t>SO49939</t>
  </si>
  <si>
    <t>Gary Vazquez</t>
  </si>
  <si>
    <t>SO53350</t>
  </si>
  <si>
    <t>SO45891</t>
  </si>
  <si>
    <t>Mitchell Kumar</t>
  </si>
  <si>
    <t>SO52162</t>
  </si>
  <si>
    <t>SO52161</t>
  </si>
  <si>
    <t>Meredith Raman</t>
  </si>
  <si>
    <t>SO44890</t>
  </si>
  <si>
    <t>SO64521</t>
  </si>
  <si>
    <t>SO52846</t>
  </si>
  <si>
    <t>Edward Patterson</t>
  </si>
  <si>
    <t>SO50404</t>
  </si>
  <si>
    <t>SO74275</t>
  </si>
  <si>
    <t>Marie Gill</t>
  </si>
  <si>
    <t>SO63468</t>
  </si>
  <si>
    <t>Tiffany Wang</t>
  </si>
  <si>
    <t>SO61632</t>
  </si>
  <si>
    <t>Miguel Allen</t>
  </si>
  <si>
    <t>SO69900</t>
  </si>
  <si>
    <t>Jaclyn Cai</t>
  </si>
  <si>
    <t>SO51550</t>
  </si>
  <si>
    <t>Megan Ramirez</t>
  </si>
  <si>
    <t>SO45229</t>
  </si>
  <si>
    <t>SO55493</t>
  </si>
  <si>
    <t>SO56837</t>
  </si>
  <si>
    <t>Joseph Martin</t>
  </si>
  <si>
    <t>SO45087</t>
  </si>
  <si>
    <t>SO51360</t>
  </si>
  <si>
    <t>SO70972</t>
  </si>
  <si>
    <t>Karl Shan</t>
  </si>
  <si>
    <t>SO70289</t>
  </si>
  <si>
    <t>Christine Raji</t>
  </si>
  <si>
    <t>SO69199</t>
  </si>
  <si>
    <t>Lindsay Xie</t>
  </si>
  <si>
    <t>SO55212</t>
  </si>
  <si>
    <t>Willie Zhao</t>
  </si>
  <si>
    <t>SO62268</t>
  </si>
  <si>
    <t>Kurt Pal</t>
  </si>
  <si>
    <t>SO63493</t>
  </si>
  <si>
    <t>George McDonald</t>
  </si>
  <si>
    <t>SO52108</t>
  </si>
  <si>
    <t>SO45095</t>
  </si>
  <si>
    <t>SO46229</t>
  </si>
  <si>
    <t>Beth Gutierrez</t>
  </si>
  <si>
    <t>SO53006</t>
  </si>
  <si>
    <t>SO69200</t>
  </si>
  <si>
    <t>Ian Lopez</t>
  </si>
  <si>
    <t>SO61709</t>
  </si>
  <si>
    <t>Latoya Shan</t>
  </si>
  <si>
    <t>SO63494</t>
  </si>
  <si>
    <t>Colin Nath</t>
  </si>
  <si>
    <t>SO52784</t>
  </si>
  <si>
    <t>SO45088</t>
  </si>
  <si>
    <t>SO56172</t>
  </si>
  <si>
    <t>Brenda Mehta</t>
  </si>
  <si>
    <t>SO45159</t>
  </si>
  <si>
    <t>Franklin Raji</t>
  </si>
  <si>
    <t>SO51206</t>
  </si>
  <si>
    <t>SO62451</t>
  </si>
  <si>
    <t>SO50328</t>
  </si>
  <si>
    <t>Linda Navarro</t>
  </si>
  <si>
    <t>SO51589</t>
  </si>
  <si>
    <t>SO54100</t>
  </si>
  <si>
    <t>SO55551</t>
  </si>
  <si>
    <t>Kelli Cai</t>
  </si>
  <si>
    <t>SO50442</t>
  </si>
  <si>
    <t>SO51228</t>
  </si>
  <si>
    <t>SO50329</t>
  </si>
  <si>
    <t>Nancy Schmidt</t>
  </si>
  <si>
    <t>SO51512</t>
  </si>
  <si>
    <t>SO58831</t>
  </si>
  <si>
    <t>SO52556</t>
  </si>
  <si>
    <t>Megan Taylor</t>
  </si>
  <si>
    <t>SO55433</t>
  </si>
  <si>
    <t>Bonnie Goel</t>
  </si>
  <si>
    <t>SO52469</t>
  </si>
  <si>
    <t>Latoya Xu</t>
  </si>
  <si>
    <t>SO50416</t>
  </si>
  <si>
    <t>SO60728</t>
  </si>
  <si>
    <t>Mario She</t>
  </si>
  <si>
    <t>SO53904</t>
  </si>
  <si>
    <t>Darren Gill</t>
  </si>
  <si>
    <t>SO50533</t>
  </si>
  <si>
    <t>Jacqueline Hayes</t>
  </si>
  <si>
    <t>SO51877</t>
  </si>
  <si>
    <t>SO50505</t>
  </si>
  <si>
    <t>Maurice Goel</t>
  </si>
  <si>
    <t>SO52213</t>
  </si>
  <si>
    <t>SO63594</t>
  </si>
  <si>
    <t>Devin Ross</t>
  </si>
  <si>
    <t>SO52409</t>
  </si>
  <si>
    <t>Sydney Bryant</t>
  </si>
  <si>
    <t>SO46160</t>
  </si>
  <si>
    <t>SO55932</t>
  </si>
  <si>
    <t>SO68197</t>
  </si>
  <si>
    <t>SO53135</t>
  </si>
  <si>
    <t>Megan Stewart</t>
  </si>
  <si>
    <t>SO45402</t>
  </si>
  <si>
    <t>SO63344</t>
  </si>
  <si>
    <t>SO65798</t>
  </si>
  <si>
    <t>SO65874</t>
  </si>
  <si>
    <t>Ian Richardson</t>
  </si>
  <si>
    <t>SO66412</t>
  </si>
  <si>
    <t>SO45428</t>
  </si>
  <si>
    <t>SO52470</t>
  </si>
  <si>
    <t>SO64350</t>
  </si>
  <si>
    <t>Randy She</t>
  </si>
  <si>
    <t>SO52109</t>
  </si>
  <si>
    <t>Katrina Becker</t>
  </si>
  <si>
    <t>SO50443</t>
  </si>
  <si>
    <t>SO57530</t>
  </si>
  <si>
    <t>SO73177</t>
  </si>
  <si>
    <t>Lacey Zheng</t>
  </si>
  <si>
    <t>SO50417</t>
  </si>
  <si>
    <t>SO51409</t>
  </si>
  <si>
    <t>SO63360</t>
  </si>
  <si>
    <t>SO64450</t>
  </si>
  <si>
    <t>SO59283</t>
  </si>
  <si>
    <t>SO69841</t>
  </si>
  <si>
    <t>SO73297</t>
  </si>
  <si>
    <t>Rafael Hu</t>
  </si>
  <si>
    <t>SO61002</t>
  </si>
  <si>
    <t>Kyle Scott</t>
  </si>
  <si>
    <t>SO54291</t>
  </si>
  <si>
    <t>SO71996</t>
  </si>
  <si>
    <t>Jordan Turner</t>
  </si>
  <si>
    <t>SO51923</t>
  </si>
  <si>
    <t>SO50380</t>
  </si>
  <si>
    <t>SO63546</t>
  </si>
  <si>
    <t>SO62173</t>
  </si>
  <si>
    <t>SO70507</t>
  </si>
  <si>
    <t>SO66825</t>
  </si>
  <si>
    <t>SO68084</t>
  </si>
  <si>
    <t>Amy Sun</t>
  </si>
  <si>
    <t>SO58783</t>
  </si>
  <si>
    <t>SO46146</t>
  </si>
  <si>
    <t>SO53240</t>
  </si>
  <si>
    <t>SO45467</t>
  </si>
  <si>
    <t>Dustin Deng</t>
  </si>
  <si>
    <t>SO52160</t>
  </si>
  <si>
    <t>SO66741</t>
  </si>
  <si>
    <t>SO70013</t>
  </si>
  <si>
    <t>SO68805</t>
  </si>
  <si>
    <t>Jasmine Stewart</t>
  </si>
  <si>
    <t>SO46463</t>
  </si>
  <si>
    <t>SO53241</t>
  </si>
  <si>
    <t>SO60899</t>
  </si>
  <si>
    <t>SO56580</t>
  </si>
  <si>
    <t>Pamela Garcia</t>
  </si>
  <si>
    <t>SO71346</t>
  </si>
  <si>
    <t>Ariana Gray</t>
  </si>
  <si>
    <t>SO73635</t>
  </si>
  <si>
    <t>SO52671</t>
  </si>
  <si>
    <t>SO50591</t>
  </si>
  <si>
    <t>SO61734</t>
  </si>
  <si>
    <t>SO66432</t>
  </si>
  <si>
    <t>SO55952</t>
  </si>
  <si>
    <t>Kristopher Mehta</t>
  </si>
  <si>
    <t>SO55033</t>
  </si>
  <si>
    <t>Desiree Dominguez</t>
  </si>
  <si>
    <t>SO46537</t>
  </si>
  <si>
    <t>SO61313</t>
  </si>
  <si>
    <t>SO68806</t>
  </si>
  <si>
    <t>SO68949</t>
  </si>
  <si>
    <t>Deanna Perez</t>
  </si>
  <si>
    <t>SO64066</t>
  </si>
  <si>
    <t>SO46429</t>
  </si>
  <si>
    <t>SO54318</t>
  </si>
  <si>
    <t>SO73428</t>
  </si>
  <si>
    <t>Marco Lopez</t>
  </si>
  <si>
    <t>SO73864</t>
  </si>
  <si>
    <t>SO72122</t>
  </si>
  <si>
    <t>SO53290</t>
  </si>
  <si>
    <t>SO50942</t>
  </si>
  <si>
    <t>SO66076</t>
  </si>
  <si>
    <t>SO54699</t>
  </si>
  <si>
    <t>Casey Yuan</t>
  </si>
  <si>
    <t>SO54149</t>
  </si>
  <si>
    <t>Bryant Garcia</t>
  </si>
  <si>
    <t>SO46542</t>
  </si>
  <si>
    <t>SO67142</t>
  </si>
  <si>
    <t>SO67478</t>
  </si>
  <si>
    <t>SO71995</t>
  </si>
  <si>
    <t>Dominique Prasad</t>
  </si>
  <si>
    <t>SO73877</t>
  </si>
  <si>
    <t>SO50897</t>
  </si>
  <si>
    <t>SO52615</t>
  </si>
  <si>
    <t>SO57414</t>
  </si>
  <si>
    <t>SO66005</t>
  </si>
  <si>
    <t>SO66368</t>
  </si>
  <si>
    <t>Maurice Shan</t>
  </si>
  <si>
    <t>SO62988</t>
  </si>
  <si>
    <t>SO55142</t>
  </si>
  <si>
    <t>SO50807</t>
  </si>
  <si>
    <t>SO51259</t>
  </si>
  <si>
    <t>SO51251</t>
  </si>
  <si>
    <t>SO62202</t>
  </si>
  <si>
    <t>Andre Lopez</t>
  </si>
  <si>
    <t>SO60216</t>
  </si>
  <si>
    <t>SO74364</t>
  </si>
  <si>
    <t>Robin Romero</t>
  </si>
  <si>
    <t>SO60487</t>
  </si>
  <si>
    <t>Taylor Cox</t>
  </si>
  <si>
    <t>SO58446</t>
  </si>
  <si>
    <t>SO73454</t>
  </si>
  <si>
    <t>Alfredo Moreno</t>
  </si>
  <si>
    <t>SO52316</t>
  </si>
  <si>
    <t>Jenny Nara</t>
  </si>
  <si>
    <t>SO51343</t>
  </si>
  <si>
    <t>Janet Munoz</t>
  </si>
  <si>
    <t>SO50777</t>
  </si>
  <si>
    <t>SO51602</t>
  </si>
  <si>
    <t>SO54478</t>
  </si>
  <si>
    <t>SO54095</t>
  </si>
  <si>
    <t>SO68807</t>
  </si>
  <si>
    <t>SO55126</t>
  </si>
  <si>
    <t>Sergio Weber</t>
  </si>
  <si>
    <t>SO74502</t>
  </si>
  <si>
    <t>Erika Gomez</t>
  </si>
  <si>
    <t>SO67384</t>
  </si>
  <si>
    <t>Joseph Harris</t>
  </si>
  <si>
    <t>SO67574</t>
  </si>
  <si>
    <t>Grace Griffin</t>
  </si>
  <si>
    <t>SO56532</t>
  </si>
  <si>
    <t>SO44866</t>
  </si>
  <si>
    <t>SO44815</t>
  </si>
  <si>
    <t>Tina Mehta</t>
  </si>
  <si>
    <t>SO51629</t>
  </si>
  <si>
    <t>SO59332</t>
  </si>
  <si>
    <t>SO61081</t>
  </si>
  <si>
    <t>Kari Kim</t>
  </si>
  <si>
    <t>SO51290</t>
  </si>
  <si>
    <t>SO44847</t>
  </si>
  <si>
    <t>SO44947</t>
  </si>
  <si>
    <t>Bethany Chander</t>
  </si>
  <si>
    <t>SO51351</t>
  </si>
  <si>
    <t>SO60613</t>
  </si>
  <si>
    <t>SO59207</t>
  </si>
  <si>
    <t>Jennifer Roberts</t>
  </si>
  <si>
    <t>SO51291</t>
  </si>
  <si>
    <t>SO45022</t>
  </si>
  <si>
    <t>SO44927</t>
  </si>
  <si>
    <t>Kyle Patterson</t>
  </si>
  <si>
    <t>SO51197</t>
  </si>
  <si>
    <t>SO60630</t>
  </si>
  <si>
    <t>SO60836</t>
  </si>
  <si>
    <t>Alvin Hu</t>
  </si>
  <si>
    <t>SO51217</t>
  </si>
  <si>
    <t>SO44956</t>
  </si>
  <si>
    <t>SO45030</t>
  </si>
  <si>
    <t>Brett Mehta</t>
  </si>
  <si>
    <t>SO51652</t>
  </si>
  <si>
    <t>SO60380</t>
  </si>
  <si>
    <t>SO59578</t>
  </si>
  <si>
    <t>Ruben Muñoz</t>
  </si>
  <si>
    <t>SO51684</t>
  </si>
  <si>
    <t>SO45248</t>
  </si>
  <si>
    <t>SO45138</t>
  </si>
  <si>
    <t>Erika Rubio</t>
  </si>
  <si>
    <t>SO51450</t>
  </si>
  <si>
    <t>SO60043</t>
  </si>
  <si>
    <t>SO60518</t>
  </si>
  <si>
    <t>Stanley Malhotra</t>
  </si>
  <si>
    <t>SO51597</t>
  </si>
  <si>
    <t>SO45164</t>
  </si>
  <si>
    <t>SO45264</t>
  </si>
  <si>
    <t>Melinda Navarro</t>
  </si>
  <si>
    <t>SO51354</t>
  </si>
  <si>
    <t>SO60451</t>
  </si>
  <si>
    <t>SO59208</t>
  </si>
  <si>
    <t>Ross Sanz</t>
  </si>
  <si>
    <t>SO51388</t>
  </si>
  <si>
    <t>SO45082</t>
  </si>
  <si>
    <t>SO45178</t>
  </si>
  <si>
    <t>Jon Gao</t>
  </si>
  <si>
    <t>SO51267</t>
  </si>
  <si>
    <t>SO59209</t>
  </si>
  <si>
    <t>SO59271</t>
  </si>
  <si>
    <t>Jaime Gutierrez</t>
  </si>
  <si>
    <t>SO52458</t>
  </si>
  <si>
    <t>SO45179</t>
  </si>
  <si>
    <t>SO74795</t>
  </si>
  <si>
    <t>Bianca Liu</t>
  </si>
  <si>
    <t>SO55335</t>
  </si>
  <si>
    <t>SO62759</t>
  </si>
  <si>
    <t>SO60452</t>
  </si>
  <si>
    <t>Tasha Deng</t>
  </si>
  <si>
    <t>SO45238</t>
  </si>
  <si>
    <t>SO52959</t>
  </si>
  <si>
    <t>SO45204</t>
  </si>
  <si>
    <t>Melvin Chande</t>
  </si>
  <si>
    <t>SO53126</t>
  </si>
  <si>
    <t>SO59902</t>
  </si>
  <si>
    <t>SO62580</t>
  </si>
  <si>
    <t>Victor Jimenez</t>
  </si>
  <si>
    <t>SO53392</t>
  </si>
  <si>
    <t>SO45265</t>
  </si>
  <si>
    <t>SO45170</t>
  </si>
  <si>
    <t>Laura Lin</t>
  </si>
  <si>
    <t>SO53712</t>
  </si>
  <si>
    <t>SO62818</t>
  </si>
  <si>
    <t>SO72974</t>
  </si>
  <si>
    <t>Alisha Beck</t>
  </si>
  <si>
    <t>SO58842</t>
  </si>
  <si>
    <t>SO53881</t>
  </si>
  <si>
    <t>SO54364</t>
  </si>
  <si>
    <t>Alejandro Huang</t>
  </si>
  <si>
    <t>SO45213</t>
  </si>
  <si>
    <t>SO61370</t>
  </si>
  <si>
    <t>SO62085</t>
  </si>
  <si>
    <t>Louis Luo</t>
  </si>
  <si>
    <t>SO45156</t>
  </si>
  <si>
    <t>SO54809</t>
  </si>
  <si>
    <t>SO59499</t>
  </si>
  <si>
    <t>Grant Tang</t>
  </si>
  <si>
    <t>SO58425</t>
  </si>
  <si>
    <t>SO64683</t>
  </si>
  <si>
    <t>SO74280</t>
  </si>
  <si>
    <t>Arturo Zheng</t>
  </si>
  <si>
    <t>SO63303</t>
  </si>
  <si>
    <t>SO68743</t>
  </si>
  <si>
    <t>SO64716</t>
  </si>
  <si>
    <t>Jaclyn Andersen</t>
  </si>
  <si>
    <t>SO45394</t>
  </si>
  <si>
    <t>SO51878</t>
  </si>
  <si>
    <t>SO63912</t>
  </si>
  <si>
    <t>Edwin Raji</t>
  </si>
  <si>
    <t>SO46875</t>
  </si>
  <si>
    <t>Jay Suarez</t>
  </si>
  <si>
    <t>SO53068</t>
  </si>
  <si>
    <t>SO58161</t>
  </si>
  <si>
    <t>Latasha Suarez</t>
  </si>
  <si>
    <t>SO56268</t>
  </si>
  <si>
    <t>Kenneth Kumar</t>
  </si>
  <si>
    <t>SO45233</t>
  </si>
  <si>
    <t>SO69243</t>
  </si>
  <si>
    <t>SO59309</t>
  </si>
  <si>
    <t>Grace Henderson</t>
  </si>
  <si>
    <t>SO67115</t>
  </si>
  <si>
    <t>Melvin Xu</t>
  </si>
  <si>
    <t>SO56668</t>
  </si>
  <si>
    <t>Cesar Subram</t>
  </si>
  <si>
    <t>SO69833</t>
  </si>
  <si>
    <t>Erika Navarro</t>
  </si>
  <si>
    <t>SO67061</t>
  </si>
  <si>
    <t>Tristan Hughes</t>
  </si>
  <si>
    <t>SO56461</t>
  </si>
  <si>
    <t>Billy Hernandez</t>
  </si>
  <si>
    <t>SO53134</t>
  </si>
  <si>
    <t>Darryl Wu</t>
  </si>
  <si>
    <t>SO50842</t>
  </si>
  <si>
    <t>SO58581</t>
  </si>
  <si>
    <t>SO62813</t>
  </si>
  <si>
    <t>Colleen Ma</t>
  </si>
  <si>
    <t>SO51053</t>
  </si>
  <si>
    <t>SO52329</t>
  </si>
  <si>
    <t>SO51576</t>
  </si>
  <si>
    <t>Erica Hu</t>
  </si>
  <si>
    <t>SO46919</t>
  </si>
  <si>
    <t>SO56594</t>
  </si>
  <si>
    <t>SO53242</t>
  </si>
  <si>
    <t>Adrienne Torres</t>
  </si>
  <si>
    <t>SO45645</t>
  </si>
  <si>
    <t>SO66152</t>
  </si>
  <si>
    <t>SO62465</t>
  </si>
  <si>
    <t>Calvin Chande</t>
  </si>
  <si>
    <t>SO51022</t>
  </si>
  <si>
    <t>SO52214</t>
  </si>
  <si>
    <t>SO51482</t>
  </si>
  <si>
    <t>Erick Sai</t>
  </si>
  <si>
    <t>SO46710</t>
  </si>
  <si>
    <t>SO55379</t>
  </si>
  <si>
    <t>SO45684</t>
  </si>
  <si>
    <t>Donald Chandra</t>
  </si>
  <si>
    <t>SO52616</t>
  </si>
  <si>
    <t>SO66245</t>
  </si>
  <si>
    <t>SO71460</t>
  </si>
  <si>
    <t>Ariana Rogers</t>
  </si>
  <si>
    <t>SO73143</t>
  </si>
  <si>
    <t>Morgan Jones</t>
  </si>
  <si>
    <t>SO65451</t>
  </si>
  <si>
    <t>Jermaine Lopez</t>
  </si>
  <si>
    <t>SO52022</t>
  </si>
  <si>
    <t>SO46010</t>
  </si>
  <si>
    <t>SO46011</t>
  </si>
  <si>
    <t>Deborah Goel</t>
  </si>
  <si>
    <t>SO53978</t>
  </si>
  <si>
    <t>SO67259</t>
  </si>
  <si>
    <t>SO55645</t>
  </si>
  <si>
    <t>Danny Rubio</t>
  </si>
  <si>
    <t>SO53979</t>
  </si>
  <si>
    <t>Andre Perez</t>
  </si>
  <si>
    <t>SO46176</t>
  </si>
  <si>
    <t>SO65934</t>
  </si>
  <si>
    <t>SO47176</t>
  </si>
  <si>
    <t>Terrence Chander</t>
  </si>
  <si>
    <t>SO52965</t>
  </si>
  <si>
    <t>SO53005</t>
  </si>
  <si>
    <t>Dawn Wu</t>
  </si>
  <si>
    <t>SO46230</t>
  </si>
  <si>
    <t>SO66246</t>
  </si>
  <si>
    <t>SO46564</t>
  </si>
  <si>
    <t>Jimmy Gutierrez</t>
  </si>
  <si>
    <t>SO52282</t>
  </si>
  <si>
    <t>SO67461</t>
  </si>
  <si>
    <t>SO69212</t>
  </si>
  <si>
    <t>Francis Jimenez</t>
  </si>
  <si>
    <t>SO70146</t>
  </si>
  <si>
    <t>Gary Ortega</t>
  </si>
  <si>
    <t>SO52112</t>
  </si>
  <si>
    <t>SO46395</t>
  </si>
  <si>
    <t>SO70059</t>
  </si>
  <si>
    <t>Katrina Nath</t>
  </si>
  <si>
    <t>SO72013</t>
  </si>
  <si>
    <t>Arturo Sun</t>
  </si>
  <si>
    <t>SO72187</t>
  </si>
  <si>
    <t>SO74511</t>
  </si>
  <si>
    <t>SO70559</t>
  </si>
  <si>
    <t>SO67918</t>
  </si>
  <si>
    <t>SO53626</t>
  </si>
  <si>
    <t>SO55101</t>
  </si>
  <si>
    <t>SO55158</t>
  </si>
  <si>
    <t>SO54834</t>
  </si>
  <si>
    <t>SO56655</t>
  </si>
  <si>
    <t>SO65881</t>
  </si>
  <si>
    <t>SO64188</t>
  </si>
  <si>
    <t>SO58652</t>
  </si>
  <si>
    <t>SO58039</t>
  </si>
  <si>
    <t>SO59924</t>
  </si>
  <si>
    <t>SO61496</t>
  </si>
  <si>
    <t>SO61116</t>
  </si>
  <si>
    <t>Pedro Vance</t>
  </si>
  <si>
    <t>SO55782</t>
  </si>
  <si>
    <t>SO74536</t>
  </si>
  <si>
    <t>Sarah Simmons</t>
  </si>
  <si>
    <t>SO74031</t>
  </si>
  <si>
    <t>SO71708</t>
  </si>
  <si>
    <t>SO73120</t>
  </si>
  <si>
    <t>SO72874</t>
  </si>
  <si>
    <t>SO56392</t>
  </si>
  <si>
    <t>SO56708</t>
  </si>
  <si>
    <t>SO52023</t>
  </si>
  <si>
    <t>SO52561</t>
  </si>
  <si>
    <t>SO63632</t>
  </si>
  <si>
    <t>SO63706</t>
  </si>
  <si>
    <t>SO62491</t>
  </si>
  <si>
    <t>SO62710</t>
  </si>
  <si>
    <t>SO64480</t>
  </si>
  <si>
    <t>SO68830</t>
  </si>
  <si>
    <t>SO68343</t>
  </si>
  <si>
    <t>SO72601</t>
  </si>
  <si>
    <t>Brandy Chandra</t>
  </si>
  <si>
    <t>SO74042</t>
  </si>
  <si>
    <t>SO74793</t>
  </si>
  <si>
    <t>SO74913</t>
  </si>
  <si>
    <t>SO74909</t>
  </si>
  <si>
    <t>SO68484</t>
  </si>
  <si>
    <t>SO67146</t>
  </si>
  <si>
    <t>SO70396</t>
  </si>
  <si>
    <t>SO68967</t>
  </si>
  <si>
    <t>SO64178</t>
  </si>
  <si>
    <t>SO64313</t>
  </si>
  <si>
    <t>SO61982</t>
  </si>
  <si>
    <t>SO56869</t>
  </si>
  <si>
    <t>SO55697</t>
  </si>
  <si>
    <t>SO55102</t>
  </si>
  <si>
    <t>SO55107</t>
  </si>
  <si>
    <t>SO74977</t>
  </si>
  <si>
    <t>Jared Peterson</t>
  </si>
  <si>
    <t>SO75069</t>
  </si>
  <si>
    <t>SO74161</t>
  </si>
  <si>
    <t>SO71220</t>
  </si>
  <si>
    <t>SO54610</t>
  </si>
  <si>
    <t>SO56654</t>
  </si>
  <si>
    <t>SO57567</t>
  </si>
  <si>
    <t>SO57609</t>
  </si>
  <si>
    <t>SO51980</t>
  </si>
  <si>
    <t>SO61928</t>
  </si>
  <si>
    <t>SO59723</t>
  </si>
  <si>
    <t>SO64009</t>
  </si>
  <si>
    <t>SO64744</t>
  </si>
  <si>
    <t>SO66375</t>
  </si>
  <si>
    <t>SO68887</t>
  </si>
  <si>
    <t>SO68104</t>
  </si>
  <si>
    <t>SO72596</t>
  </si>
  <si>
    <t>Dennis Wu</t>
  </si>
  <si>
    <t>SO58675</t>
  </si>
  <si>
    <t>SO57406</t>
  </si>
  <si>
    <t>Jordan Baker</t>
  </si>
  <si>
    <t>SO57254</t>
  </si>
  <si>
    <t>SO71233</t>
  </si>
  <si>
    <t>Jasmine Powell</t>
  </si>
  <si>
    <t>SO73791</t>
  </si>
  <si>
    <t>SO57244</t>
  </si>
  <si>
    <t>SO56830</t>
  </si>
  <si>
    <t>SO55462</t>
  </si>
  <si>
    <t>SO56084</t>
  </si>
  <si>
    <t>SO55104</t>
  </si>
  <si>
    <t>SO53142</t>
  </si>
  <si>
    <t>SO54269</t>
  </si>
  <si>
    <t>SO57857</t>
  </si>
  <si>
    <t>SO59351</t>
  </si>
  <si>
    <t>SO61866</t>
  </si>
  <si>
    <t>SO62089</t>
  </si>
  <si>
    <t>SO61552</t>
  </si>
  <si>
    <t>SO65102</t>
  </si>
  <si>
    <t>SO67864</t>
  </si>
  <si>
    <t>SO74920</t>
  </si>
  <si>
    <t>Nicholas Brown</t>
  </si>
  <si>
    <t>SO67728</t>
  </si>
  <si>
    <t>SO68901</t>
  </si>
  <si>
    <t>SO68954</t>
  </si>
  <si>
    <t>SO64693</t>
  </si>
  <si>
    <t>SO66035</t>
  </si>
  <si>
    <t>SO63073</t>
  </si>
  <si>
    <t>SO63083</t>
  </si>
  <si>
    <t>SO61495</t>
  </si>
  <si>
    <t>SO61609</t>
  </si>
  <si>
    <t>SO59925</t>
  </si>
  <si>
    <t>SO57911</t>
  </si>
  <si>
    <t>SO58073</t>
  </si>
  <si>
    <t>SO54055</t>
  </si>
  <si>
    <t>SO55627</t>
  </si>
  <si>
    <t>SO57438</t>
  </si>
  <si>
    <t>SO74856</t>
  </si>
  <si>
    <t>Isabella Russell</t>
  </si>
  <si>
    <t>SO73280</t>
  </si>
  <si>
    <t>SO72664</t>
  </si>
  <si>
    <t>SO56450</t>
  </si>
  <si>
    <t>SO56284</t>
  </si>
  <si>
    <t>SO52893</t>
  </si>
  <si>
    <t>SO58144</t>
  </si>
  <si>
    <t>SO58489</t>
  </si>
  <si>
    <t>SO58354</t>
  </si>
  <si>
    <t>SO62022</t>
  </si>
  <si>
    <t>SO62889</t>
  </si>
  <si>
    <t>SO62484</t>
  </si>
  <si>
    <t>SO66274</t>
  </si>
  <si>
    <t>SO70496</t>
  </si>
  <si>
    <t>SO67363</t>
  </si>
  <si>
    <t>SO66786</t>
  </si>
  <si>
    <t>SO57967</t>
  </si>
  <si>
    <t>Elizabeth Wilson</t>
  </si>
  <si>
    <t>SO57343</t>
  </si>
  <si>
    <t>SO63036</t>
  </si>
  <si>
    <t>Roger Harui</t>
  </si>
  <si>
    <t>SO73728</t>
  </si>
  <si>
    <t>Seth Roberts</t>
  </si>
  <si>
    <t>SO73960</t>
  </si>
  <si>
    <t>SO57863</t>
  </si>
  <si>
    <t>SO54277</t>
  </si>
  <si>
    <t>SO70284</t>
  </si>
  <si>
    <t>SO54354</t>
  </si>
  <si>
    <t>Caleb Perry</t>
  </si>
  <si>
    <t>SO74132</t>
  </si>
  <si>
    <t>Natalie Campbell</t>
  </si>
  <si>
    <t>SO59747</t>
  </si>
  <si>
    <t>Alyssa Howard</t>
  </si>
  <si>
    <t>SO60806</t>
  </si>
  <si>
    <t>Dalton Diaz</t>
  </si>
  <si>
    <t>SO56525</t>
  </si>
  <si>
    <t>Shannon Huang</t>
  </si>
  <si>
    <t>SO45595</t>
  </si>
  <si>
    <t>SO45697</t>
  </si>
  <si>
    <t>Mya Gonzales</t>
  </si>
  <si>
    <t>SO60292</t>
  </si>
  <si>
    <t>SO60922</t>
  </si>
  <si>
    <t>Katherine Bryant</t>
  </si>
  <si>
    <t>SO64805</t>
  </si>
  <si>
    <t>SO70560</t>
  </si>
  <si>
    <t>Edward Washington</t>
  </si>
  <si>
    <t>SO69258</t>
  </si>
  <si>
    <t>SO74579</t>
  </si>
  <si>
    <t>Jerome Navarro</t>
  </si>
  <si>
    <t>SO69259</t>
  </si>
  <si>
    <t>SO63304</t>
  </si>
  <si>
    <t>SO63305</t>
  </si>
  <si>
    <t>SO63569</t>
  </si>
  <si>
    <t>SO60585</t>
  </si>
  <si>
    <t>SO61673</t>
  </si>
  <si>
    <t>SO61115</t>
  </si>
  <si>
    <t>SO58300</t>
  </si>
  <si>
    <t>SO56798</t>
  </si>
  <si>
    <t>SO57318</t>
  </si>
  <si>
    <t>SO56390</t>
  </si>
  <si>
    <t>SO55885</t>
  </si>
  <si>
    <t>SO55887</t>
  </si>
  <si>
    <t>SO54319</t>
  </si>
  <si>
    <t>SO54440</t>
  </si>
  <si>
    <t>SO74822</t>
  </si>
  <si>
    <t>Jada Morgan</t>
  </si>
  <si>
    <t>SO73811</t>
  </si>
  <si>
    <t>SO73812</t>
  </si>
  <si>
    <t>SO71716</t>
  </si>
  <si>
    <t>SO54675</t>
  </si>
  <si>
    <t>SO55428</t>
  </si>
  <si>
    <t>SO53143</t>
  </si>
  <si>
    <t>SO56282</t>
  </si>
  <si>
    <t>SO57436</t>
  </si>
  <si>
    <t>SO58417</t>
  </si>
  <si>
    <t>SO59290</t>
  </si>
  <si>
    <t>SO61126</t>
  </si>
  <si>
    <t>SO60635</t>
  </si>
  <si>
    <t>SO62829</t>
  </si>
  <si>
    <t>SO66212</t>
  </si>
  <si>
    <t>SO65968</t>
  </si>
  <si>
    <t>SO53884</t>
  </si>
  <si>
    <t>Ariana Peterson</t>
  </si>
  <si>
    <t>SO70287</t>
  </si>
  <si>
    <t>SO45613</t>
  </si>
  <si>
    <t>Christian Hughes</t>
  </si>
  <si>
    <t>SO52105</t>
  </si>
  <si>
    <t>SO52828</t>
  </si>
  <si>
    <t>Lucas Taylor</t>
  </si>
  <si>
    <t>SO65125</t>
  </si>
  <si>
    <t>Alyssa Jackson</t>
  </si>
  <si>
    <t>SO68558</t>
  </si>
  <si>
    <t>SO45637</t>
  </si>
  <si>
    <t>Ariana Cook</t>
  </si>
  <si>
    <t>SO53169</t>
  </si>
  <si>
    <t>SO52202</t>
  </si>
  <si>
    <t>Katherine Diaz</t>
  </si>
  <si>
    <t>SO52371</t>
  </si>
  <si>
    <t>Jenna Green</t>
  </si>
  <si>
    <t>SO69831</t>
  </si>
  <si>
    <t>SO52998</t>
  </si>
  <si>
    <t>Joan Washington</t>
  </si>
  <si>
    <t>SO45669</t>
  </si>
  <si>
    <t>SO45754</t>
  </si>
  <si>
    <t>Austin Bryant</t>
  </si>
  <si>
    <t>SO52267</t>
  </si>
  <si>
    <t>SO74194</t>
  </si>
  <si>
    <t>Andrew Martinez</t>
  </si>
  <si>
    <t>SO53007</t>
  </si>
  <si>
    <t>SO51887</t>
  </si>
  <si>
    <t>SO53200</t>
  </si>
  <si>
    <t>SO53994</t>
  </si>
  <si>
    <t>SO57308</t>
  </si>
  <si>
    <t>SO56653</t>
  </si>
  <si>
    <t>SO56283</t>
  </si>
  <si>
    <t>SO66447</t>
  </si>
  <si>
    <t>SO60974</t>
  </si>
  <si>
    <t>SO61286</t>
  </si>
  <si>
    <t>SO58807</t>
  </si>
  <si>
    <t>SO59153</t>
  </si>
  <si>
    <t>SO68114</t>
  </si>
  <si>
    <t>SO66844</t>
  </si>
  <si>
    <t>SO67654</t>
  </si>
  <si>
    <t>SO52453</t>
  </si>
  <si>
    <t>Nina Yuan</t>
  </si>
  <si>
    <t>SO45587</t>
  </si>
  <si>
    <t>SO74059</t>
  </si>
  <si>
    <t>Lauren Miller</t>
  </si>
  <si>
    <t>SO55689</t>
  </si>
  <si>
    <t>SO74548</t>
  </si>
  <si>
    <t>Ebony Gill</t>
  </si>
  <si>
    <t>SO57966</t>
  </si>
  <si>
    <t>SO45714</t>
  </si>
  <si>
    <t>Cameron Lewis</t>
  </si>
  <si>
    <t>SO52762</t>
  </si>
  <si>
    <t>SO45611</t>
  </si>
  <si>
    <t>Devin Nelson</t>
  </si>
  <si>
    <t>SO54468</t>
  </si>
  <si>
    <t>SO54802</t>
  </si>
  <si>
    <t>Logan Chow</t>
  </si>
  <si>
    <t>SO45755</t>
  </si>
  <si>
    <t>SO45732</t>
  </si>
  <si>
    <t>Dakota Ross</t>
  </si>
  <si>
    <t>SO54968</t>
  </si>
  <si>
    <t>SO53708</t>
  </si>
  <si>
    <t>Nicole Taylor</t>
  </si>
  <si>
    <t>SO45701</t>
  </si>
  <si>
    <t>SO45747</t>
  </si>
  <si>
    <t>Justin Washington</t>
  </si>
  <si>
    <t>SO55018</t>
  </si>
  <si>
    <t>SO54801</t>
  </si>
  <si>
    <t>Alberto Navarro</t>
  </si>
  <si>
    <t>SO45679</t>
  </si>
  <si>
    <t>SO45670</t>
  </si>
  <si>
    <t>Aidan Ross</t>
  </si>
  <si>
    <t>SO56176</t>
  </si>
  <si>
    <t>SO57815</t>
  </si>
  <si>
    <t>Alejandro Tang</t>
  </si>
  <si>
    <t>SO73605</t>
  </si>
  <si>
    <t>Sheena Chande</t>
  </si>
  <si>
    <t>SO65130</t>
  </si>
  <si>
    <t>Joel Garcia</t>
  </si>
  <si>
    <t>SO62056</t>
  </si>
  <si>
    <t>Reginald Dominguez</t>
  </si>
  <si>
    <t>SO54256</t>
  </si>
  <si>
    <t>Christine Chande</t>
  </si>
  <si>
    <t>SO50808</t>
  </si>
  <si>
    <t>SO51054</t>
  </si>
  <si>
    <t>Cindy Sai</t>
  </si>
  <si>
    <t>SO52111</t>
  </si>
  <si>
    <t>SO62998</t>
  </si>
  <si>
    <t>SO46410</t>
  </si>
  <si>
    <t>Raymond Sanchez</t>
  </si>
  <si>
    <t>SO55141</t>
  </si>
  <si>
    <t>SO70572</t>
  </si>
  <si>
    <t>SO72911</t>
  </si>
  <si>
    <t>Crystal Liang</t>
  </si>
  <si>
    <t>SO55093</t>
  </si>
  <si>
    <t>SO46543</t>
  </si>
  <si>
    <t>SO46862</t>
  </si>
  <si>
    <t>Deb Torres</t>
  </si>
  <si>
    <t>SO51416</t>
  </si>
  <si>
    <t>SO54477</t>
  </si>
  <si>
    <t>SO53694</t>
  </si>
  <si>
    <t>Shannon Alvarez</t>
  </si>
  <si>
    <t>SO74441</t>
  </si>
  <si>
    <t>Eddie Rubio</t>
  </si>
  <si>
    <t>SO64761</t>
  </si>
  <si>
    <t>Sharon Luo</t>
  </si>
  <si>
    <t>SO57663</t>
  </si>
  <si>
    <t>Sydney Simmons</t>
  </si>
  <si>
    <t>SO57661</t>
  </si>
  <si>
    <t>Alexandria Henderson</t>
  </si>
  <si>
    <t>SO73606</t>
  </si>
  <si>
    <t>Lucas Evans</t>
  </si>
  <si>
    <t>SO63856</t>
  </si>
  <si>
    <t>Felicia Ramos</t>
  </si>
  <si>
    <t>SO72032</t>
  </si>
  <si>
    <t>Ivan Malhotra</t>
  </si>
  <si>
    <t>SO71978</t>
  </si>
  <si>
    <t>Frederick Subram</t>
  </si>
  <si>
    <t>SO72237</t>
  </si>
  <si>
    <t>Whitney Srini</t>
  </si>
  <si>
    <t>SO54189</t>
  </si>
  <si>
    <t>Briana Dominguez</t>
  </si>
  <si>
    <t>SO47255</t>
  </si>
  <si>
    <t>SO60924</t>
  </si>
  <si>
    <t>Jarrod Gonzalez</t>
  </si>
  <si>
    <t>SO61578</t>
  </si>
  <si>
    <t>Cesar Srini</t>
  </si>
  <si>
    <t>SO47231</t>
  </si>
  <si>
    <t>Jorge Liang</t>
  </si>
  <si>
    <t>SO54590</t>
  </si>
  <si>
    <t>SO65994</t>
  </si>
  <si>
    <t>Erik Diaz</t>
  </si>
  <si>
    <t>SO72387</t>
  </si>
  <si>
    <t>April Shan</t>
  </si>
  <si>
    <t>SO74463</t>
  </si>
  <si>
    <t>SO66123</t>
  </si>
  <si>
    <t>SO64645</t>
  </si>
  <si>
    <t>SO65367</t>
  </si>
  <si>
    <t>SO62504</t>
  </si>
  <si>
    <t>SO62557</t>
  </si>
  <si>
    <t>SO58806</t>
  </si>
  <si>
    <t>SO58875</t>
  </si>
  <si>
    <t>SO59867</t>
  </si>
  <si>
    <t>SO59681</t>
  </si>
  <si>
    <t>SO55171</t>
  </si>
  <si>
    <t>SO55370</t>
  </si>
  <si>
    <t>SO54010</t>
  </si>
  <si>
    <t>SO56253</t>
  </si>
  <si>
    <t>SO55587</t>
  </si>
  <si>
    <t>SO55588</t>
  </si>
  <si>
    <t>SO51909</t>
  </si>
  <si>
    <t>SO52309</t>
  </si>
  <si>
    <t>SO53041</t>
  </si>
  <si>
    <t>SO70631</t>
  </si>
  <si>
    <t>SO70555</t>
  </si>
  <si>
    <t>SO69357</t>
  </si>
  <si>
    <t>SO68992</t>
  </si>
  <si>
    <t>SO68711</t>
  </si>
  <si>
    <t>SO54453</t>
  </si>
  <si>
    <t>Carla Perez</t>
  </si>
  <si>
    <t>SO53721</t>
  </si>
  <si>
    <t>Alexia Foster</t>
  </si>
  <si>
    <t>SO46777</t>
  </si>
  <si>
    <t>SO66742</t>
  </si>
  <si>
    <t>SO71181</t>
  </si>
  <si>
    <t>Troy Malhotra</t>
  </si>
  <si>
    <t>SO47634</t>
  </si>
  <si>
    <t>Kristin Andersen</t>
  </si>
  <si>
    <t>SO54376</t>
  </si>
  <si>
    <t>SO54724</t>
  </si>
  <si>
    <t>Joel Sai</t>
  </si>
  <si>
    <t>SO50920</t>
  </si>
  <si>
    <t>SO50889</t>
  </si>
  <si>
    <t>Billy Moreno</t>
  </si>
  <si>
    <t>SO54040</t>
  </si>
  <si>
    <t>SO62921</t>
  </si>
  <si>
    <t>Meagan Subram</t>
  </si>
  <si>
    <t>SO54467</t>
  </si>
  <si>
    <t>Karla Luo</t>
  </si>
  <si>
    <t>SO54589</t>
  </si>
  <si>
    <t>Jackson Campbell</t>
  </si>
  <si>
    <t>SO46863</t>
  </si>
  <si>
    <t>SO66483</t>
  </si>
  <si>
    <t>SO50950</t>
  </si>
  <si>
    <t>Micah Zhu</t>
  </si>
  <si>
    <t>SO54882</t>
  </si>
  <si>
    <t>SO54253</t>
  </si>
  <si>
    <t>Janet Serrano</t>
  </si>
  <si>
    <t>SO51013</t>
  </si>
  <si>
    <t>SO50778</t>
  </si>
  <si>
    <t>Trisha Huang</t>
  </si>
  <si>
    <t>SO54251</t>
  </si>
  <si>
    <t>SO63334</t>
  </si>
  <si>
    <t>Clayton Beck</t>
  </si>
  <si>
    <t>SO56311</t>
  </si>
  <si>
    <t>Melvin Raje</t>
  </si>
  <si>
    <t>SO71306</t>
  </si>
  <si>
    <t>Cindy Jordan</t>
  </si>
  <si>
    <t>SO55951</t>
  </si>
  <si>
    <t>SO54503</t>
  </si>
  <si>
    <t>SO52605</t>
  </si>
  <si>
    <t>SO61825</t>
  </si>
  <si>
    <t>SO50865</t>
  </si>
  <si>
    <t>Claudia Ma</t>
  </si>
  <si>
    <t>SO54881</t>
  </si>
  <si>
    <t>SO55868</t>
  </si>
  <si>
    <t>Karla Xu</t>
  </si>
  <si>
    <t>SO51014</t>
  </si>
  <si>
    <t>SO66474</t>
  </si>
  <si>
    <t>Devin Carter</t>
  </si>
  <si>
    <t>SO74551</t>
  </si>
  <si>
    <t>Kari Perez</t>
  </si>
  <si>
    <t>SO69362</t>
  </si>
  <si>
    <t>Alberto Romero</t>
  </si>
  <si>
    <t>SO50782</t>
  </si>
  <si>
    <t>Kevin Bryant</t>
  </si>
  <si>
    <t>SO55924</t>
  </si>
  <si>
    <t>SO50783</t>
  </si>
  <si>
    <t>Candace Mehta</t>
  </si>
  <si>
    <t>SO57847</t>
  </si>
  <si>
    <t>SO59449</t>
  </si>
  <si>
    <t>Ebony Malhotra</t>
  </si>
  <si>
    <t>SO58474</t>
  </si>
  <si>
    <t>Erika Diaz</t>
  </si>
  <si>
    <t>SO50800</t>
  </si>
  <si>
    <t>SO43750</t>
  </si>
  <si>
    <t>Stacey Lu</t>
  </si>
  <si>
    <t>SO58472</t>
  </si>
  <si>
    <t>SO57845</t>
  </si>
  <si>
    <t>Darrell Raji</t>
  </si>
  <si>
    <t>SO43751</t>
  </si>
  <si>
    <t>SO43802</t>
  </si>
  <si>
    <t>Armando Moreno</t>
  </si>
  <si>
    <t>SO60454</t>
  </si>
  <si>
    <t>SO64420</t>
  </si>
  <si>
    <t>Corey Goel</t>
  </si>
  <si>
    <t>SO74218</t>
  </si>
  <si>
    <t>Sebastian Howard</t>
  </si>
  <si>
    <t>SO67541</t>
  </si>
  <si>
    <t>Roger Raje</t>
  </si>
  <si>
    <t>SO74415</t>
  </si>
  <si>
    <t>Janelle Chandra</t>
  </si>
  <si>
    <t>SO47528</t>
  </si>
  <si>
    <t>Meredith Ruiz</t>
  </si>
  <si>
    <t>SO54941</t>
  </si>
  <si>
    <t>SO43780</t>
  </si>
  <si>
    <t>Melody Diaz</t>
  </si>
  <si>
    <t>SO59984</t>
  </si>
  <si>
    <t>SO57573</t>
  </si>
  <si>
    <t>Linda Rubio</t>
  </si>
  <si>
    <t>SO43785</t>
  </si>
  <si>
    <t>Ivan Raman</t>
  </si>
  <si>
    <t>SO59648</t>
  </si>
  <si>
    <t>SO61900</t>
  </si>
  <si>
    <t>Larry Gill</t>
  </si>
  <si>
    <t>SO46845</t>
  </si>
  <si>
    <t>Geoffrey Gonzalez</t>
  </si>
  <si>
    <t>SO54603</t>
  </si>
  <si>
    <t>SO68028</t>
  </si>
  <si>
    <t>SO68513</t>
  </si>
  <si>
    <t>Edgar Sanchez</t>
  </si>
  <si>
    <t>SO54267</t>
  </si>
  <si>
    <t>SO46719</t>
  </si>
  <si>
    <t>SO47504</t>
  </si>
  <si>
    <t>Heidi Subram</t>
  </si>
  <si>
    <t>SO53628</t>
  </si>
  <si>
    <t>SO43738</t>
  </si>
  <si>
    <t>Melody Ramos</t>
  </si>
  <si>
    <t>SO61036</t>
  </si>
  <si>
    <t>SO59832</t>
  </si>
  <si>
    <t>Clinton Moreno</t>
  </si>
  <si>
    <t>SO43786</t>
  </si>
  <si>
    <t>SO73001</t>
  </si>
  <si>
    <t>Cesar Madan</t>
  </si>
  <si>
    <t>SO71413</t>
  </si>
  <si>
    <t>Eugene Ye</t>
  </si>
  <si>
    <t>SO46920</t>
  </si>
  <si>
    <t>SO54673</t>
  </si>
  <si>
    <t>SO55970</t>
  </si>
  <si>
    <t>Blake Collins</t>
  </si>
  <si>
    <t>SO46778</t>
  </si>
  <si>
    <t>SO69844</t>
  </si>
  <si>
    <t>SO43807</t>
  </si>
  <si>
    <t>Ernest Lin</t>
  </si>
  <si>
    <t>SO61093</t>
  </si>
  <si>
    <t>SO71071</t>
  </si>
  <si>
    <t>Keith Andersen</t>
  </si>
  <si>
    <t>SO47100</t>
  </si>
  <si>
    <t>SO56336</t>
  </si>
  <si>
    <t>SO56693</t>
  </si>
  <si>
    <t>Meredith Prasad</t>
  </si>
  <si>
    <t>SO48170</t>
  </si>
  <si>
    <t>SO48148</t>
  </si>
  <si>
    <t>Katrina Sharma</t>
  </si>
  <si>
    <t>SO55682</t>
  </si>
  <si>
    <t>SO56126</t>
  </si>
  <si>
    <t>Dwayne Navarro</t>
  </si>
  <si>
    <t>SO47280</t>
  </si>
  <si>
    <t>SO51232</t>
  </si>
  <si>
    <t>SO51506</t>
  </si>
  <si>
    <t>Casey Nath</t>
  </si>
  <si>
    <t>SO47107</t>
  </si>
  <si>
    <t>SO56227</t>
  </si>
  <si>
    <t>SO55855</t>
  </si>
  <si>
    <t>Sean Brooks</t>
  </si>
  <si>
    <t>SO45656</t>
  </si>
  <si>
    <t>SO52513</t>
  </si>
  <si>
    <t>Brian Ramirez</t>
  </si>
  <si>
    <t>SO72145</t>
  </si>
  <si>
    <t>Sierra Young</t>
  </si>
  <si>
    <t>SO52419</t>
  </si>
  <si>
    <t>SO55877</t>
  </si>
  <si>
    <t>SO57324</t>
  </si>
  <si>
    <t>SO57199</t>
  </si>
  <si>
    <t>SO60580</t>
  </si>
  <si>
    <t>SO58850</t>
  </si>
  <si>
    <t>SO62831</t>
  </si>
  <si>
    <t>SO63896</t>
  </si>
  <si>
    <t>SO63962</t>
  </si>
  <si>
    <t>SO64131</t>
  </si>
  <si>
    <t>SO70494</t>
  </si>
  <si>
    <t>SO70175</t>
  </si>
  <si>
    <t>SO68762</t>
  </si>
  <si>
    <t>SO67208</t>
  </si>
  <si>
    <t>SO66897</t>
  </si>
  <si>
    <t>SO62888</t>
  </si>
  <si>
    <t>Megan Rodriguez</t>
  </si>
  <si>
    <t>SO52445</t>
  </si>
  <si>
    <t>SO63373</t>
  </si>
  <si>
    <t>Leah She</t>
  </si>
  <si>
    <t>SO69700</t>
  </si>
  <si>
    <t>SO60224</t>
  </si>
  <si>
    <t>Gabriel Allen</t>
  </si>
  <si>
    <t>SO55878</t>
  </si>
  <si>
    <t>SO56836</t>
  </si>
  <si>
    <t>Angela Perry</t>
  </si>
  <si>
    <t>SO45642</t>
  </si>
  <si>
    <t>SO45733</t>
  </si>
  <si>
    <t>Ryan Smith</t>
  </si>
  <si>
    <t>SO56740</t>
  </si>
  <si>
    <t>SO56681</t>
  </si>
  <si>
    <t>Zachary Moore</t>
  </si>
  <si>
    <t>SO45756</t>
  </si>
  <si>
    <t>SO45605</t>
  </si>
  <si>
    <t>Destiny Rogers</t>
  </si>
  <si>
    <t>SO55856</t>
  </si>
  <si>
    <t>SO65036</t>
  </si>
  <si>
    <t>Dalton Gray</t>
  </si>
  <si>
    <t>SO70415</t>
  </si>
  <si>
    <t>SO55441</t>
  </si>
  <si>
    <t>Mariah Wood</t>
  </si>
  <si>
    <t>SO45671</t>
  </si>
  <si>
    <t>SO45761</t>
  </si>
  <si>
    <t>Isaiah Wright</t>
  </si>
  <si>
    <t>SO56422</t>
  </si>
  <si>
    <t>SO56895</t>
  </si>
  <si>
    <t>Haley Powell</t>
  </si>
  <si>
    <t>SO45734</t>
  </si>
  <si>
    <t>SO73879</t>
  </si>
  <si>
    <t>Antonio Bennett</t>
  </si>
  <si>
    <t>SO52374</t>
  </si>
  <si>
    <t>SO52375</t>
  </si>
  <si>
    <t>SO55401</t>
  </si>
  <si>
    <t>SO54828</t>
  </si>
  <si>
    <t>SO54334</t>
  </si>
  <si>
    <t>SO53148</t>
  </si>
  <si>
    <t>SO65642</t>
  </si>
  <si>
    <t>SO64258</t>
  </si>
  <si>
    <t>SO63997</t>
  </si>
  <si>
    <t>SO64075</t>
  </si>
  <si>
    <t>SO59852</t>
  </si>
  <si>
    <t>SO59845</t>
  </si>
  <si>
    <t>SO58488</t>
  </si>
  <si>
    <t>SO69906</t>
  </si>
  <si>
    <t>SO68907</t>
  </si>
  <si>
    <t>SO73729</t>
  </si>
  <si>
    <t>Alexandra Jenkins</t>
  </si>
  <si>
    <t>SO74306</t>
  </si>
  <si>
    <t>SO69739</t>
  </si>
  <si>
    <t>SO70616</t>
  </si>
  <si>
    <t>SO58599</t>
  </si>
  <si>
    <t>SO59998</t>
  </si>
  <si>
    <t>SO62110</t>
  </si>
  <si>
    <t>SO61675</t>
  </si>
  <si>
    <t>SO63510</t>
  </si>
  <si>
    <t>SO65103</t>
  </si>
  <si>
    <t>SO54206</t>
  </si>
  <si>
    <t>SO54389</t>
  </si>
  <si>
    <t>SO56862</t>
  </si>
  <si>
    <t>SO55755</t>
  </si>
  <si>
    <t>SO52169</t>
  </si>
  <si>
    <t>SO52002</t>
  </si>
  <si>
    <t>SO74687</t>
  </si>
  <si>
    <t>Thomas Anderson</t>
  </si>
  <si>
    <t>SO70684</t>
  </si>
  <si>
    <t>SO56807</t>
  </si>
  <si>
    <t>Samuel Collins</t>
  </si>
  <si>
    <t>SO54231</t>
  </si>
  <si>
    <t>SO52444</t>
  </si>
  <si>
    <t>Darrell Chande</t>
  </si>
  <si>
    <t>SO66783</t>
  </si>
  <si>
    <t>SO74794</t>
  </si>
  <si>
    <t>Kimberly Cox</t>
  </si>
  <si>
    <t>SO66181</t>
  </si>
  <si>
    <t>SO52448</t>
  </si>
  <si>
    <t>Morgan Hernandez</t>
  </si>
  <si>
    <t>SO52786</t>
  </si>
  <si>
    <t>SO68712</t>
  </si>
  <si>
    <t>Antonio Powell</t>
  </si>
  <si>
    <t>SO68689</t>
  </si>
  <si>
    <t>SO74478</t>
  </si>
  <si>
    <t>Angelica Perry</t>
  </si>
  <si>
    <t>SO70417</t>
  </si>
  <si>
    <t>SO74182</t>
  </si>
  <si>
    <t>Chloe Wilson</t>
  </si>
  <si>
    <t>SO71116</t>
  </si>
  <si>
    <t>SO68572</t>
  </si>
  <si>
    <t>SO54441</t>
  </si>
  <si>
    <t>SO56771</t>
  </si>
  <si>
    <t>SO56087</t>
  </si>
  <si>
    <t>James Chen</t>
  </si>
  <si>
    <t>SO56077</t>
  </si>
  <si>
    <t>SO51983</t>
  </si>
  <si>
    <t>SO64499</t>
  </si>
  <si>
    <t>SO59929</t>
  </si>
  <si>
    <t>SO73819</t>
  </si>
  <si>
    <t>Morgan Hughes</t>
  </si>
  <si>
    <t>SO74980</t>
  </si>
  <si>
    <t>SO61451</t>
  </si>
  <si>
    <t>SO62732</t>
  </si>
  <si>
    <t>SO52488</t>
  </si>
  <si>
    <t>SO56574</t>
  </si>
  <si>
    <t>Naomi Munoz</t>
  </si>
  <si>
    <t>SO61494</t>
  </si>
  <si>
    <t>SO74375</t>
  </si>
  <si>
    <t>Charles Torres</t>
  </si>
  <si>
    <t>SO58168</t>
  </si>
  <si>
    <t>SO74334</t>
  </si>
  <si>
    <t>Gabriella Turner</t>
  </si>
  <si>
    <t>SO70469</t>
  </si>
  <si>
    <t>SO62796</t>
  </si>
  <si>
    <t>Anna Foster</t>
  </si>
  <si>
    <t>SO62179</t>
  </si>
  <si>
    <t>SO52826</t>
  </si>
  <si>
    <t>Randy Wu</t>
  </si>
  <si>
    <t>SO65100</t>
  </si>
  <si>
    <t>Kevin Scott</t>
  </si>
  <si>
    <t>SO65595</t>
  </si>
  <si>
    <t>SO56674</t>
  </si>
  <si>
    <t>Ian White</t>
  </si>
  <si>
    <t>SO55690</t>
  </si>
  <si>
    <t>SO73272</t>
  </si>
  <si>
    <t>Caleb Hayes</t>
  </si>
  <si>
    <t>SO52822</t>
  </si>
  <si>
    <t>SO56039</t>
  </si>
  <si>
    <t>Patricia Garcia</t>
  </si>
  <si>
    <t>SO54017</t>
  </si>
  <si>
    <t>SO53837</t>
  </si>
  <si>
    <t>SO61055</t>
  </si>
  <si>
    <t>SO68638</t>
  </si>
  <si>
    <t>SO73375</t>
  </si>
  <si>
    <t>Samuel Russell</t>
  </si>
  <si>
    <t>SO73207</t>
  </si>
  <si>
    <t>SO60906</t>
  </si>
  <si>
    <t>SO64698</t>
  </si>
  <si>
    <t>SO66451</t>
  </si>
  <si>
    <t>SO56280</t>
  </si>
  <si>
    <t>Sydney Peterson</t>
  </si>
  <si>
    <t>SO68235</t>
  </si>
  <si>
    <t>SO56739</t>
  </si>
  <si>
    <t>Ariana Sanchez</t>
  </si>
  <si>
    <t>SO45938</t>
  </si>
  <si>
    <t>SO72159</t>
  </si>
  <si>
    <t>Tamara Sharma</t>
  </si>
  <si>
    <t>SO67358</t>
  </si>
  <si>
    <t>SO74592</t>
  </si>
  <si>
    <t>Katelyn Perez</t>
  </si>
  <si>
    <t>SO66183</t>
  </si>
  <si>
    <t>SO75095</t>
  </si>
  <si>
    <t>Megan Cox</t>
  </si>
  <si>
    <t>SO58618</t>
  </si>
  <si>
    <t>SO62731</t>
  </si>
  <si>
    <t>Robert Mitchell</t>
  </si>
  <si>
    <t>SO56651</t>
  </si>
  <si>
    <t>SO74424</t>
  </si>
  <si>
    <t>Miguel Adams</t>
  </si>
  <si>
    <t>SO72036</t>
  </si>
  <si>
    <t>SO57706</t>
  </si>
  <si>
    <t>SO66389</t>
  </si>
  <si>
    <t>SO67791</t>
  </si>
  <si>
    <t>SO64325</t>
  </si>
  <si>
    <t>Miranda Gonzales</t>
  </si>
  <si>
    <t>SO57970</t>
  </si>
  <si>
    <t>SO60156</t>
  </si>
  <si>
    <t>SO61122</t>
  </si>
  <si>
    <t>SO57644</t>
  </si>
  <si>
    <t>SO73055</t>
  </si>
  <si>
    <t>Jeremiah James</t>
  </si>
  <si>
    <t>SO57723</t>
  </si>
  <si>
    <t>SO55759</t>
  </si>
  <si>
    <t>SO65892</t>
  </si>
  <si>
    <t>SO68352</t>
  </si>
  <si>
    <t>SO61605</t>
  </si>
  <si>
    <t>Ethan Kumar</t>
  </si>
  <si>
    <t>SO57565</t>
  </si>
  <si>
    <t>SO46018</t>
  </si>
  <si>
    <t>Seth Williams</t>
  </si>
  <si>
    <t>SO52827</t>
  </si>
  <si>
    <t>SO46004</t>
  </si>
  <si>
    <t>Alyssa Morgan</t>
  </si>
  <si>
    <t>SO53120</t>
  </si>
  <si>
    <t>SO45901</t>
  </si>
  <si>
    <t>Janet Dominguez</t>
  </si>
  <si>
    <t>SO52760</t>
  </si>
  <si>
    <t>SO52396</t>
  </si>
  <si>
    <t>Angel Baker</t>
  </si>
  <si>
    <t>SO45934</t>
  </si>
  <si>
    <t>SO73461</t>
  </si>
  <si>
    <t>Blake Moore</t>
  </si>
  <si>
    <t>SO61493</t>
  </si>
  <si>
    <t>SO74342</t>
  </si>
  <si>
    <t>Jada Collins</t>
  </si>
  <si>
    <t>SO73220</t>
  </si>
  <si>
    <t>SO64470</t>
  </si>
  <si>
    <t>Isabella Simmons</t>
  </si>
  <si>
    <t>SO64575</t>
  </si>
  <si>
    <t>SO66611</t>
  </si>
  <si>
    <t>Jacqueline Perry</t>
  </si>
  <si>
    <t>SO56135</t>
  </si>
  <si>
    <t>SO55912</t>
  </si>
  <si>
    <t>Jessica Brown</t>
  </si>
  <si>
    <t>SO45960</t>
  </si>
  <si>
    <t>SO66580</t>
  </si>
  <si>
    <t>Chad Jai</t>
  </si>
  <si>
    <t>SO62795</t>
  </si>
  <si>
    <t>SO51981</t>
  </si>
  <si>
    <t>Susan Ye</t>
  </si>
  <si>
    <t>SO53818</t>
  </si>
  <si>
    <t>SO64498</t>
  </si>
  <si>
    <t>Morgan Rogers</t>
  </si>
  <si>
    <t>SO59090</t>
  </si>
  <si>
    <t>SO52514</t>
  </si>
  <si>
    <t>Devin Martinez</t>
  </si>
  <si>
    <t>SO45988</t>
  </si>
  <si>
    <t>SO72686</t>
  </si>
  <si>
    <t>Alan Hu</t>
  </si>
  <si>
    <t>SO64621</t>
  </si>
  <si>
    <t>SO72035</t>
  </si>
  <si>
    <t>Charles Walker</t>
  </si>
  <si>
    <t>SO66335</t>
  </si>
  <si>
    <t>SO65699</t>
  </si>
  <si>
    <t>SO55694</t>
  </si>
  <si>
    <t>SO66789</t>
  </si>
  <si>
    <t>SO45884</t>
  </si>
  <si>
    <t>Johnny Chavez</t>
  </si>
  <si>
    <t>SO52320</t>
  </si>
  <si>
    <t>SO71962</t>
  </si>
  <si>
    <t>Dalton Richardson</t>
  </si>
  <si>
    <t>SO68317</t>
  </si>
  <si>
    <t>SO74814</t>
  </si>
  <si>
    <t>Kaylee Nelson</t>
  </si>
  <si>
    <t>SO65537</t>
  </si>
  <si>
    <t>SO71536</t>
  </si>
  <si>
    <t>Abigail Jones</t>
  </si>
  <si>
    <t>SO53991</t>
  </si>
  <si>
    <t>SO72663</t>
  </si>
  <si>
    <t>Kaitlyn Hall</t>
  </si>
  <si>
    <t>SO65772</t>
  </si>
  <si>
    <t>SO52397</t>
  </si>
  <si>
    <t>Greg Taylor</t>
  </si>
  <si>
    <t>SO45851</t>
  </si>
  <si>
    <t>SO72898</t>
  </si>
  <si>
    <t>Devin Parker</t>
  </si>
  <si>
    <t>SO61328</t>
  </si>
  <si>
    <t>SO72973</t>
  </si>
  <si>
    <t>Jose Griffin</t>
  </si>
  <si>
    <t>SO54230</t>
  </si>
  <si>
    <t>SO54050</t>
  </si>
  <si>
    <t>Luke Edwards</t>
  </si>
  <si>
    <t>SO56734</t>
  </si>
  <si>
    <t>SO56100</t>
  </si>
  <si>
    <t>Cody Torres</t>
  </si>
  <si>
    <t>SO60576</t>
  </si>
  <si>
    <t>SO45835</t>
  </si>
  <si>
    <t>Victoria Morris</t>
  </si>
  <si>
    <t>SO52758</t>
  </si>
  <si>
    <t>SO65597</t>
  </si>
  <si>
    <t>Ian Diaz</t>
  </si>
  <si>
    <t>SO64964</t>
  </si>
  <si>
    <t>SO45984</t>
  </si>
  <si>
    <t>Caroline Butler</t>
  </si>
  <si>
    <t>SO56835</t>
  </si>
  <si>
    <t>SO52447</t>
  </si>
  <si>
    <t>Kaitlyn Wilson</t>
  </si>
  <si>
    <t>SO58255</t>
  </si>
  <si>
    <t>SO74792</t>
  </si>
  <si>
    <t>Caleb Gonzales</t>
  </si>
  <si>
    <t>SO61704</t>
  </si>
  <si>
    <t>SO51916</t>
  </si>
  <si>
    <t>Hailey Diaz</t>
  </si>
  <si>
    <t>SO56050</t>
  </si>
  <si>
    <t>Jonathon Ortega</t>
  </si>
  <si>
    <t>SO67217</t>
  </si>
  <si>
    <t>SO55948</t>
  </si>
  <si>
    <t>Logan Campbell</t>
  </si>
  <si>
    <t>SO64550</t>
  </si>
  <si>
    <t>SO56997</t>
  </si>
  <si>
    <t>Mackenzie Campbell</t>
  </si>
  <si>
    <t>SO45824</t>
  </si>
  <si>
    <t>SO63787</t>
  </si>
  <si>
    <t>Eduardo Lee</t>
  </si>
  <si>
    <t>SO67706</t>
  </si>
  <si>
    <t>SO74662</t>
  </si>
  <si>
    <t>Jackson Wright</t>
  </si>
  <si>
    <t>SO68208</t>
  </si>
  <si>
    <t>SO56772</t>
  </si>
  <si>
    <t>SO56286</t>
  </si>
  <si>
    <t>SO55429</t>
  </si>
  <si>
    <t>SO63919</t>
  </si>
  <si>
    <t>Chase Peterson</t>
  </si>
  <si>
    <t>SO58847</t>
  </si>
  <si>
    <t>SO59797</t>
  </si>
  <si>
    <t>Xavier Richardson</t>
  </si>
  <si>
    <t>SO52122</t>
  </si>
  <si>
    <t>SO56706</t>
  </si>
  <si>
    <t>David Hayes</t>
  </si>
  <si>
    <t>SO57459</t>
  </si>
  <si>
    <t>SO58142</t>
  </si>
  <si>
    <t>Jenny Zhou</t>
  </si>
  <si>
    <t>SO70794</t>
  </si>
  <si>
    <t>SO70907</t>
  </si>
  <si>
    <t>Kaylee Baker</t>
  </si>
  <si>
    <t>SO52681</t>
  </si>
  <si>
    <t>SO61703</t>
  </si>
  <si>
    <t>Evan Hernandez</t>
  </si>
  <si>
    <t>SO62296</t>
  </si>
  <si>
    <t>SO58758</t>
  </si>
  <si>
    <t>Brooke Richardson</t>
  </si>
  <si>
    <t>SO46013</t>
  </si>
  <si>
    <t>SO54078</t>
  </si>
  <si>
    <t>Blake Perez</t>
  </si>
  <si>
    <t>SO67705</t>
  </si>
  <si>
    <t>SO45880</t>
  </si>
  <si>
    <t>Natalie Cook</t>
  </si>
  <si>
    <t>SO58569</t>
  </si>
  <si>
    <t>SO58812</t>
  </si>
  <si>
    <t>Elizabeth Weisman</t>
  </si>
  <si>
    <t>SO45985</t>
  </si>
  <si>
    <t>SO54208</t>
  </si>
  <si>
    <t>Hailey Collins</t>
  </si>
  <si>
    <t>SO56773</t>
  </si>
  <si>
    <t>SO61607</t>
  </si>
  <si>
    <t>SO66680</t>
  </si>
  <si>
    <t>SO68356</t>
  </si>
  <si>
    <t>SO72899</t>
  </si>
  <si>
    <t>Zoe Ramirez</t>
  </si>
  <si>
    <t>SO71368</t>
  </si>
  <si>
    <t>SO72370</t>
  </si>
  <si>
    <t>Daniel Davis</t>
  </si>
  <si>
    <t>SO74698</t>
  </si>
  <si>
    <t>SO75036</t>
  </si>
  <si>
    <t>SO74887</t>
  </si>
  <si>
    <t>SO73257</t>
  </si>
  <si>
    <t>SO73878</t>
  </si>
  <si>
    <t>SO68267</t>
  </si>
  <si>
    <t>SO67158</t>
  </si>
  <si>
    <t>SO66959</t>
  </si>
  <si>
    <t>SO67504</t>
  </si>
  <si>
    <t>SO69181</t>
  </si>
  <si>
    <t>SO60577</t>
  </si>
  <si>
    <t>SO60851</t>
  </si>
  <si>
    <t>SO60133</t>
  </si>
  <si>
    <t>SO59718</t>
  </si>
  <si>
    <t>SO59611</t>
  </si>
  <si>
    <t>SO64134</t>
  </si>
  <si>
    <t>SO65520</t>
  </si>
  <si>
    <t>SO65470</t>
  </si>
  <si>
    <t>SO65471</t>
  </si>
  <si>
    <t>SO66586</t>
  </si>
  <si>
    <t>SO55815</t>
  </si>
  <si>
    <t>SO54117</t>
  </si>
  <si>
    <t>SO53372</t>
  </si>
  <si>
    <t>SO55045</t>
  </si>
  <si>
    <t>SO52791</t>
  </si>
  <si>
    <t>SO52377</t>
  </si>
  <si>
    <t>SO52231</t>
  </si>
  <si>
    <t>Shelby Rogers</t>
  </si>
  <si>
    <t>SO54118</t>
  </si>
  <si>
    <t>SO56245</t>
  </si>
  <si>
    <t>SO58619</t>
  </si>
  <si>
    <t>SO69595</t>
  </si>
  <si>
    <t>SO71232</t>
  </si>
  <si>
    <t>Kyle Zhang</t>
  </si>
  <si>
    <t>SO61707</t>
  </si>
  <si>
    <t>SO57995</t>
  </si>
  <si>
    <t>Alexandria Long</t>
  </si>
  <si>
    <t>SO52934</t>
  </si>
  <si>
    <t>SO73986</t>
  </si>
  <si>
    <t>Chloe Robinson</t>
  </si>
  <si>
    <t>SO74191</t>
  </si>
  <si>
    <t>SO74623</t>
  </si>
  <si>
    <t>Evan Kelly</t>
  </si>
  <si>
    <t>SO59181</t>
  </si>
  <si>
    <t>SO74125</t>
  </si>
  <si>
    <t>Marcus Jones</t>
  </si>
  <si>
    <t>SO58597</t>
  </si>
  <si>
    <t>SO53958</t>
  </si>
  <si>
    <t>Sarah Jones</t>
  </si>
  <si>
    <t>SO54775</t>
  </si>
  <si>
    <t>SO56814</t>
  </si>
  <si>
    <t>Blake Green</t>
  </si>
  <si>
    <t>SO59846</t>
  </si>
  <si>
    <t>SO61119</t>
  </si>
  <si>
    <t>SO63330</t>
  </si>
  <si>
    <t>SO66715</t>
  </si>
  <si>
    <t>SO62704</t>
  </si>
  <si>
    <t>Morgan Morris</t>
  </si>
  <si>
    <t>SO58171</t>
  </si>
  <si>
    <t>SO60196</t>
  </si>
  <si>
    <t>Jennifer Alexander</t>
  </si>
  <si>
    <t>SO68590</t>
  </si>
  <si>
    <t>SO70416</t>
  </si>
  <si>
    <t>Julian Hughes</t>
  </si>
  <si>
    <t>SO63071</t>
  </si>
  <si>
    <t>SO74321</t>
  </si>
  <si>
    <t>Luke Coleman</t>
  </si>
  <si>
    <t>SO65761</t>
  </si>
  <si>
    <t>SO59848</t>
  </si>
  <si>
    <t>SO52740</t>
  </si>
  <si>
    <t>SO52053</t>
  </si>
  <si>
    <t>SO73056</t>
  </si>
  <si>
    <t>Jason Carter</t>
  </si>
  <si>
    <t>SO52302</t>
  </si>
  <si>
    <t>SO52650</t>
  </si>
  <si>
    <t>SO62552</t>
  </si>
  <si>
    <t>SO63965</t>
  </si>
  <si>
    <t>SO57316</t>
  </si>
  <si>
    <t>Jose Li</t>
  </si>
  <si>
    <t>SO55488</t>
  </si>
  <si>
    <t>SO72544</t>
  </si>
  <si>
    <t>Micah Liang</t>
  </si>
  <si>
    <t>SO68103</t>
  </si>
  <si>
    <t>SO57465</t>
  </si>
  <si>
    <t>Benjamin Taylor</t>
  </si>
  <si>
    <t>SO45895</t>
  </si>
  <si>
    <t>SO59923</t>
  </si>
  <si>
    <t>Logan White</t>
  </si>
  <si>
    <t>SO70205</t>
  </si>
  <si>
    <t>SO74560</t>
  </si>
  <si>
    <t>Caleb Campbell</t>
  </si>
  <si>
    <t>SO62918</t>
  </si>
  <si>
    <t>SO74477</t>
  </si>
  <si>
    <t>Emma Torres</t>
  </si>
  <si>
    <t>SO57824</t>
  </si>
  <si>
    <t>SO63563</t>
  </si>
  <si>
    <t>Tanya Gill</t>
  </si>
  <si>
    <t>SO54509</t>
  </si>
  <si>
    <t>SO64253</t>
  </si>
  <si>
    <t>Erick Sanchez</t>
  </si>
  <si>
    <t>SO59796</t>
  </si>
  <si>
    <t>SO74465</t>
  </si>
  <si>
    <t>Kristi Schmidt</t>
  </si>
  <si>
    <t>SO74261</t>
  </si>
  <si>
    <t>SO60575</t>
  </si>
  <si>
    <t>Omar Chen</t>
  </si>
  <si>
    <t>SO61702</t>
  </si>
  <si>
    <t>SO73663</t>
  </si>
  <si>
    <t>Sydney Gray</t>
  </si>
  <si>
    <t>SO53274</t>
  </si>
  <si>
    <t>SO72313</t>
  </si>
  <si>
    <t>Sebastian Sanchez</t>
  </si>
  <si>
    <t>SO68557</t>
  </si>
  <si>
    <t>SO52734</t>
  </si>
  <si>
    <t>Megan Martin</t>
  </si>
  <si>
    <t>SO62327</t>
  </si>
  <si>
    <t>SO74049</t>
  </si>
  <si>
    <t>Elijah Alexander</t>
  </si>
  <si>
    <t>SO59931</t>
  </si>
  <si>
    <t>SO53019</t>
  </si>
  <si>
    <t>SO52125</t>
  </si>
  <si>
    <t>SO54079</t>
  </si>
  <si>
    <t>SO56329</t>
  </si>
  <si>
    <t>Aaron King</t>
  </si>
  <si>
    <t>SO51443</t>
  </si>
  <si>
    <t>SO74801</t>
  </si>
  <si>
    <t>Jan Hall</t>
  </si>
  <si>
    <t>SO53997</t>
  </si>
  <si>
    <t>SO54548</t>
  </si>
  <si>
    <t>SO57821</t>
  </si>
  <si>
    <t>SO65477</t>
  </si>
  <si>
    <t>SO53052</t>
  </si>
  <si>
    <t>Tamara Chander</t>
  </si>
  <si>
    <t>SO45918</t>
  </si>
  <si>
    <t>SO45842</t>
  </si>
  <si>
    <t>Edward Lewis</t>
  </si>
  <si>
    <t>SO58456</t>
  </si>
  <si>
    <t>SO58111</t>
  </si>
  <si>
    <t>Chase Kelly</t>
  </si>
  <si>
    <t>SO45986</t>
  </si>
  <si>
    <t>SO56169</t>
  </si>
  <si>
    <t>Stephanie Campbell</t>
  </si>
  <si>
    <t>SO65035</t>
  </si>
  <si>
    <t>SO57469</t>
  </si>
  <si>
    <t>Allison Gonzalez</t>
  </si>
  <si>
    <t>SO45882</t>
  </si>
  <si>
    <t>SO51911</t>
  </si>
  <si>
    <t>Seth Brooks</t>
  </si>
  <si>
    <t>SO70388</t>
  </si>
  <si>
    <t>SO68320</t>
  </si>
  <si>
    <t>Destiny Davis</t>
  </si>
  <si>
    <t>SO63769</t>
  </si>
  <si>
    <t>SO59934</t>
  </si>
  <si>
    <t>Blake Hill</t>
  </si>
  <si>
    <t>SO59667</t>
  </si>
  <si>
    <t>SO61750</t>
  </si>
  <si>
    <t>SO66807</t>
  </si>
  <si>
    <t>SO69812</t>
  </si>
  <si>
    <t>SO74224</t>
  </si>
  <si>
    <t>Eduardo Jackson</t>
  </si>
  <si>
    <t>SO57598</t>
  </si>
  <si>
    <t>SO55879</t>
  </si>
  <si>
    <t>SO56322</t>
  </si>
  <si>
    <t>Latoya She</t>
  </si>
  <si>
    <t>SO45157</t>
  </si>
  <si>
    <t>SO67576</t>
  </si>
  <si>
    <t>SO45120</t>
  </si>
  <si>
    <t>Victoria Gonzales</t>
  </si>
  <si>
    <t>SO54868</t>
  </si>
  <si>
    <t>SO62343</t>
  </si>
  <si>
    <t>SO72452</t>
  </si>
  <si>
    <t>Lauren Bryant</t>
  </si>
  <si>
    <t>SO61733</t>
  </si>
  <si>
    <t>SO53410</t>
  </si>
  <si>
    <t>SO56440</t>
  </si>
  <si>
    <t>Felicia Ortega</t>
  </si>
  <si>
    <t>SO62822</t>
  </si>
  <si>
    <t>SO68411</t>
  </si>
  <si>
    <t>SO63116</t>
  </si>
  <si>
    <t>Janet Ortega</t>
  </si>
  <si>
    <t>SO53768</t>
  </si>
  <si>
    <t>SO45171</t>
  </si>
  <si>
    <t>SO62583</t>
  </si>
  <si>
    <t>Willie Pal</t>
  </si>
  <si>
    <t>SO64388</t>
  </si>
  <si>
    <t>SO59143</t>
  </si>
  <si>
    <t>SO45244</t>
  </si>
  <si>
    <t>Linda Ortega</t>
  </si>
  <si>
    <t>SO57521</t>
  </si>
  <si>
    <t>SO69159</t>
  </si>
  <si>
    <t>SO71635</t>
  </si>
  <si>
    <t>Vincent Cai</t>
  </si>
  <si>
    <t>SO53193</t>
  </si>
  <si>
    <t>SO63011</t>
  </si>
  <si>
    <t>SO71428</t>
  </si>
  <si>
    <t>Colin Yuan</t>
  </si>
  <si>
    <t>SO66028</t>
  </si>
  <si>
    <t>SO55337</t>
  </si>
  <si>
    <t>SO54810</t>
  </si>
  <si>
    <t>Dawn Nath</t>
  </si>
  <si>
    <t>SO45129</t>
  </si>
  <si>
    <t>SO61855</t>
  </si>
  <si>
    <t>SO71094</t>
  </si>
  <si>
    <t>Melody Moreno</t>
  </si>
  <si>
    <t>SO55394</t>
  </si>
  <si>
    <t>SO55509</t>
  </si>
  <si>
    <t>SO54302</t>
  </si>
  <si>
    <t>Edgar Mehta</t>
  </si>
  <si>
    <t>SO45376</t>
  </si>
  <si>
    <t>SO63058</t>
  </si>
  <si>
    <t>SO61656</t>
  </si>
  <si>
    <t>Randall Gomez</t>
  </si>
  <si>
    <t>SO45392</t>
  </si>
  <si>
    <t>SO54303</t>
  </si>
  <si>
    <t>SO51975</t>
  </si>
  <si>
    <t>Ross Fernandez</t>
  </si>
  <si>
    <t>SO70598</t>
  </si>
  <si>
    <t>SO68034</t>
  </si>
  <si>
    <t>SO45653</t>
  </si>
  <si>
    <t>Jessie Ramos</t>
  </si>
  <si>
    <t>SO55175</t>
  </si>
  <si>
    <t>SO61730</t>
  </si>
  <si>
    <t>SO62873</t>
  </si>
  <si>
    <t>Marc Torres</t>
  </si>
  <si>
    <t>SO53915</t>
  </si>
  <si>
    <t>SO45676</t>
  </si>
  <si>
    <t>SO45721</t>
  </si>
  <si>
    <t>Candace Raman</t>
  </si>
  <si>
    <t>SO54304</t>
  </si>
  <si>
    <t>SO61920</t>
  </si>
  <si>
    <t>SO62020</t>
  </si>
  <si>
    <t>Meagan Madan</t>
  </si>
  <si>
    <t>SO54240</t>
  </si>
  <si>
    <t>SO45712</t>
  </si>
  <si>
    <t>SO45621</t>
  </si>
  <si>
    <t>Clayton Nara</t>
  </si>
  <si>
    <t>SO53865</t>
  </si>
  <si>
    <t>SO62156</t>
  </si>
  <si>
    <t>SO66584</t>
  </si>
  <si>
    <t>Haley Hernandez</t>
  </si>
  <si>
    <t>SO64394</t>
  </si>
  <si>
    <t>SO65109</t>
  </si>
  <si>
    <t>SO57934</t>
  </si>
  <si>
    <t>SO56925</t>
  </si>
  <si>
    <t>SO63858</t>
  </si>
  <si>
    <t>Peter Nara</t>
  </si>
  <si>
    <t>SO68827</t>
  </si>
  <si>
    <t>SO62695</t>
  </si>
  <si>
    <t>Isaac Rivera</t>
  </si>
  <si>
    <t>SO55432</t>
  </si>
  <si>
    <t>SO45867</t>
  </si>
  <si>
    <t>Cameron Moore</t>
  </si>
  <si>
    <t>SO58061</t>
  </si>
  <si>
    <t>SO45973</t>
  </si>
  <si>
    <t>Gavin Diaz</t>
  </si>
  <si>
    <t>SO57228</t>
  </si>
  <si>
    <t>SO45994</t>
  </si>
  <si>
    <t>Emma Sanchez</t>
  </si>
  <si>
    <t>SO60099</t>
  </si>
  <si>
    <t>SO59385</t>
  </si>
  <si>
    <t>Sierra Roberts</t>
  </si>
  <si>
    <t>SO45843</t>
  </si>
  <si>
    <t>SO45850</t>
  </si>
  <si>
    <t>Seth Mitchell</t>
  </si>
  <si>
    <t>SO59383</t>
  </si>
  <si>
    <t>SO60682</t>
  </si>
  <si>
    <t>Miranda Long</t>
  </si>
  <si>
    <t>SO45910</t>
  </si>
  <si>
    <t>SO46000</t>
  </si>
  <si>
    <t>Haley Henderson</t>
  </si>
  <si>
    <t>SO61156</t>
  </si>
  <si>
    <t>SO60735</t>
  </si>
  <si>
    <t>Sarah Jackson</t>
  </si>
  <si>
    <t>SO45933</t>
  </si>
  <si>
    <t>SO45919</t>
  </si>
  <si>
    <t>Jessica Alexander</t>
  </si>
  <si>
    <t>SO60421</t>
  </si>
  <si>
    <t>SO72685</t>
  </si>
  <si>
    <t>Carlos Gray</t>
  </si>
  <si>
    <t>SO53922</t>
  </si>
  <si>
    <t>SO63432</t>
  </si>
  <si>
    <t>Barbara Jai</t>
  </si>
  <si>
    <t>SO66471</t>
  </si>
  <si>
    <t>SO57823</t>
  </si>
  <si>
    <t>Sara Mitchell</t>
  </si>
  <si>
    <t>SO54885</t>
  </si>
  <si>
    <t>SO73275</t>
  </si>
  <si>
    <t>Jose Turner</t>
  </si>
  <si>
    <t>SO56099</t>
  </si>
  <si>
    <t>SO60478</t>
  </si>
  <si>
    <t>SO68695</t>
  </si>
  <si>
    <t>SO67655</t>
  </si>
  <si>
    <t>SO65485</t>
  </si>
  <si>
    <t>Theodore Diaz</t>
  </si>
  <si>
    <t>SO56543</t>
  </si>
  <si>
    <t>SO74148</t>
  </si>
  <si>
    <t>Ian Murphy</t>
  </si>
  <si>
    <t>SO74967</t>
  </si>
  <si>
    <t>SO68268</t>
  </si>
  <si>
    <t>Jerry Nath</t>
  </si>
  <si>
    <t>SO70126</t>
  </si>
  <si>
    <t>SO57725</t>
  </si>
  <si>
    <t>Destiny James</t>
  </si>
  <si>
    <t>SO64620</t>
  </si>
  <si>
    <t>SO56938</t>
  </si>
  <si>
    <t>Bailey Phillips</t>
  </si>
  <si>
    <t>SO53981</t>
  </si>
  <si>
    <t>SO54232</t>
  </si>
  <si>
    <t>Timothy Gonzalez</t>
  </si>
  <si>
    <t>SO58418</t>
  </si>
  <si>
    <t>SO72064</t>
  </si>
  <si>
    <t>Chase Morgan</t>
  </si>
  <si>
    <t>SO67379</t>
  </si>
  <si>
    <t>SO61269</t>
  </si>
  <si>
    <t>Alexia Perry</t>
  </si>
  <si>
    <t>SO57404</t>
  </si>
  <si>
    <t>SO52262</t>
  </si>
  <si>
    <t>Xavier Rogers</t>
  </si>
  <si>
    <t>SO52524</t>
  </si>
  <si>
    <t>SO71733</t>
  </si>
  <si>
    <t>Lauren Ross</t>
  </si>
  <si>
    <t>SO75087</t>
  </si>
  <si>
    <t>SO71492</t>
  </si>
  <si>
    <t>Nicole Thomas</t>
  </si>
  <si>
    <t>SO61997</t>
  </si>
  <si>
    <t>SO59116</t>
  </si>
  <si>
    <t>Isabel Jenkins</t>
  </si>
  <si>
    <t>SO45927</t>
  </si>
  <si>
    <t>SO45911</t>
  </si>
  <si>
    <t>Devin Coleman</t>
  </si>
  <si>
    <t>SO61155</t>
  </si>
  <si>
    <t>SO59952</t>
  </si>
  <si>
    <t>Brendan Chande</t>
  </si>
  <si>
    <t>SO45921</t>
  </si>
  <si>
    <t>SO45883</t>
  </si>
  <si>
    <t>Jessie Wang</t>
  </si>
  <si>
    <t>SO59805</t>
  </si>
  <si>
    <t>SO64116</t>
  </si>
  <si>
    <t>Jennifer Baker</t>
  </si>
  <si>
    <t>SO63976</t>
  </si>
  <si>
    <t>SO72852</t>
  </si>
  <si>
    <t>Aaron Sharma</t>
  </si>
  <si>
    <t>SO74248</t>
  </si>
  <si>
    <t>SO72083</t>
  </si>
  <si>
    <t>Madison Taylor</t>
  </si>
  <si>
    <t>SO55566</t>
  </si>
  <si>
    <t>SO53308</t>
  </si>
  <si>
    <t>SO54413</t>
  </si>
  <si>
    <t>SO68969</t>
  </si>
  <si>
    <t>SO71352</t>
  </si>
  <si>
    <t>Jan Hernandez</t>
  </si>
  <si>
    <t>SO63038</t>
  </si>
  <si>
    <t>SO64098</t>
  </si>
  <si>
    <t>Haley Turner</t>
  </si>
  <si>
    <t>SO58840</t>
  </si>
  <si>
    <t>SO56677</t>
  </si>
  <si>
    <t>Richard Green</t>
  </si>
  <si>
    <t>SO70099</t>
  </si>
  <si>
    <t>SO67650</t>
  </si>
  <si>
    <t>Jennifer Stewart</t>
  </si>
  <si>
    <t>SO53115</t>
  </si>
  <si>
    <t>SO56167</t>
  </si>
  <si>
    <t>Lucas Baker</t>
  </si>
  <si>
    <t>SO66213</t>
  </si>
  <si>
    <t>SO62547</t>
  </si>
  <si>
    <t>James Parker</t>
  </si>
  <si>
    <t>SO56036</t>
  </si>
  <si>
    <t>SO56293</t>
  </si>
  <si>
    <t>SO55044</t>
  </si>
  <si>
    <t>SO69123</t>
  </si>
  <si>
    <t>SO45957</t>
  </si>
  <si>
    <t>Juan Gray</t>
  </si>
  <si>
    <t>SO59876</t>
  </si>
  <si>
    <t>SO60812</t>
  </si>
  <si>
    <t>Antonio Washington</t>
  </si>
  <si>
    <t>SO45954</t>
  </si>
  <si>
    <t>SO45923</t>
  </si>
  <si>
    <t>Abigail Brooks</t>
  </si>
  <si>
    <t>SO60361</t>
  </si>
  <si>
    <t>SO60419</t>
  </si>
  <si>
    <t>Andrew Rodriguez</t>
  </si>
  <si>
    <t>SO45844</t>
  </si>
  <si>
    <t>SO45928</t>
  </si>
  <si>
    <t>Mary Patterson</t>
  </si>
  <si>
    <t>SO61074</t>
  </si>
  <si>
    <t>SO60700</t>
  </si>
  <si>
    <t>Dalton Morgan</t>
  </si>
  <si>
    <t>SO65992</t>
  </si>
  <si>
    <t>SO45833</t>
  </si>
  <si>
    <t>Hannah Patterson</t>
  </si>
  <si>
    <t>SO53279</t>
  </si>
  <si>
    <t>SO45834</t>
  </si>
  <si>
    <t>Joe Torres</t>
  </si>
  <si>
    <t>SO53053</t>
  </si>
  <si>
    <t>SO52657</t>
  </si>
  <si>
    <t>Morgan Miller</t>
  </si>
  <si>
    <t>SO45899</t>
  </si>
  <si>
    <t>SO45958</t>
  </si>
  <si>
    <t>Daniel Garcia</t>
  </si>
  <si>
    <t>SO52008</t>
  </si>
  <si>
    <t>SO74726</t>
  </si>
  <si>
    <t>Jose Lal</t>
  </si>
  <si>
    <t>SO52823</t>
  </si>
  <si>
    <t>SO72454</t>
  </si>
  <si>
    <t>Katelyn Lopez</t>
  </si>
  <si>
    <t>SO52485</t>
  </si>
  <si>
    <t>SO56614</t>
  </si>
  <si>
    <t>SO64702</t>
  </si>
  <si>
    <t>SO59682</t>
  </si>
  <si>
    <t>SO65631</t>
  </si>
  <si>
    <t>Austin Johnson</t>
  </si>
  <si>
    <t>SO63095</t>
  </si>
  <si>
    <t>SO64948</t>
  </si>
  <si>
    <t>Rohinton Wadia</t>
  </si>
  <si>
    <t>SO58322</t>
  </si>
  <si>
    <t>SO74668</t>
  </si>
  <si>
    <t>Morgan Turner</t>
  </si>
  <si>
    <t>SO74949</t>
  </si>
  <si>
    <t>SO58230</t>
  </si>
  <si>
    <t>SO66228</t>
  </si>
  <si>
    <t>SO69813</t>
  </si>
  <si>
    <t>SO74522</t>
  </si>
  <si>
    <t>Jill Martin</t>
  </si>
  <si>
    <t>SO73529</t>
  </si>
  <si>
    <t>SO67098</t>
  </si>
  <si>
    <t>SO62798</t>
  </si>
  <si>
    <t>SO54612</t>
  </si>
  <si>
    <t>SO52658</t>
  </si>
  <si>
    <t>Aimee She</t>
  </si>
  <si>
    <t>SO45929</t>
  </si>
  <si>
    <t>SO46002</t>
  </si>
  <si>
    <t>Jessie Alonso</t>
  </si>
  <si>
    <t>SO52825</t>
  </si>
  <si>
    <t>SO72666</t>
  </si>
  <si>
    <t>Sara Baker</t>
  </si>
  <si>
    <t>SO53033</t>
  </si>
  <si>
    <t>SO64576</t>
  </si>
  <si>
    <t>SO59355</t>
  </si>
  <si>
    <t>SO66841</t>
  </si>
  <si>
    <t>SO56465</t>
  </si>
  <si>
    <t>Katherine Martinez</t>
  </si>
  <si>
    <t>SO55562</t>
  </si>
  <si>
    <t>SO54330</t>
  </si>
  <si>
    <t>Sophia Campbell</t>
  </si>
  <si>
    <t>SO60601</t>
  </si>
  <si>
    <t>SO52009</t>
  </si>
  <si>
    <t>Taylor Garcia</t>
  </si>
  <si>
    <t>SO45816</t>
  </si>
  <si>
    <t>SO46003</t>
  </si>
  <si>
    <t>Christian Ross</t>
  </si>
  <si>
    <t>SO52565</t>
  </si>
  <si>
    <t>SO52950</t>
  </si>
  <si>
    <t>Zoe Murphy</t>
  </si>
  <si>
    <t>SO66036</t>
  </si>
  <si>
    <t>SO71118</t>
  </si>
  <si>
    <t>Oscar Price</t>
  </si>
  <si>
    <t>SO71718</t>
  </si>
  <si>
    <t>SO64972</t>
  </si>
  <si>
    <t>SO60005</t>
  </si>
  <si>
    <t>SO66916</t>
  </si>
  <si>
    <t>SO52716</t>
  </si>
  <si>
    <t>Fernando Flores</t>
  </si>
  <si>
    <t>SO45968</t>
  </si>
  <si>
    <t>SO51397</t>
  </si>
  <si>
    <t>Elijah Russell</t>
  </si>
  <si>
    <t>SO58247</t>
  </si>
  <si>
    <t>SO54942</t>
  </si>
  <si>
    <t>Garrett Travers</t>
  </si>
  <si>
    <t>SO56633</t>
  </si>
  <si>
    <t>SO53054</t>
  </si>
  <si>
    <t>Haley Alexander</t>
  </si>
  <si>
    <t>SO45900</t>
  </si>
  <si>
    <t>SO59183</t>
  </si>
  <si>
    <t>Justin Rodriguez</t>
  </si>
  <si>
    <t>SO65099</t>
  </si>
  <si>
    <t>SO60017</t>
  </si>
  <si>
    <t>Tyler Brown</t>
  </si>
  <si>
    <t>SO45996</t>
  </si>
  <si>
    <t>SO57460</t>
  </si>
  <si>
    <t>Julian Patterson</t>
  </si>
  <si>
    <t>SO57201</t>
  </si>
  <si>
    <t>SO59719</t>
  </si>
  <si>
    <t>Sean Nelson</t>
  </si>
  <si>
    <t>SO58309</t>
  </si>
  <si>
    <t>SO66582</t>
  </si>
  <si>
    <t>SO68420</t>
  </si>
  <si>
    <t>SO70206</t>
  </si>
  <si>
    <t>SO72288</t>
  </si>
  <si>
    <t>Justin Wilson</t>
  </si>
  <si>
    <t>SO57885</t>
  </si>
  <si>
    <t>SO54080</t>
  </si>
  <si>
    <t>Christy Nara</t>
  </si>
  <si>
    <t>SO52376</t>
  </si>
  <si>
    <t>SO74582</t>
  </si>
  <si>
    <t>Michele Alvarez</t>
  </si>
  <si>
    <t>SO67784</t>
  </si>
  <si>
    <t>SO72669</t>
  </si>
  <si>
    <t>Natalie Jones</t>
  </si>
  <si>
    <t>SO68107</t>
  </si>
  <si>
    <t>SO52683</t>
  </si>
  <si>
    <t>SO54636</t>
  </si>
  <si>
    <t>SO56939</t>
  </si>
  <si>
    <t>Savannah Reed</t>
  </si>
  <si>
    <t>SO61863</t>
  </si>
  <si>
    <t>SO61071</t>
  </si>
  <si>
    <t>Cassidy Diaz</t>
  </si>
  <si>
    <t>SO70833</t>
  </si>
  <si>
    <t>SO72477</t>
  </si>
  <si>
    <t>Joshua Lewis</t>
  </si>
  <si>
    <t>SO62890</t>
  </si>
  <si>
    <t>SO71636</t>
  </si>
  <si>
    <t>Faith Reed</t>
  </si>
  <si>
    <t>SO74580</t>
  </si>
  <si>
    <t>SO59349</t>
  </si>
  <si>
    <t>Brooke Ramirez</t>
  </si>
  <si>
    <t>SO55906</t>
  </si>
  <si>
    <t>SO72391</t>
  </si>
  <si>
    <t>Jada Mitchell</t>
  </si>
  <si>
    <t>SO60264</t>
  </si>
  <si>
    <t>SO61896</t>
  </si>
  <si>
    <t>Kyle Russell</t>
  </si>
  <si>
    <t>SO65564</t>
  </si>
  <si>
    <t>SO60546</t>
  </si>
  <si>
    <t>Grace Jones</t>
  </si>
  <si>
    <t>SO57748</t>
  </si>
  <si>
    <t>SO60233</t>
  </si>
  <si>
    <t>Jason Mitchell</t>
  </si>
  <si>
    <t>SO45987</t>
  </si>
  <si>
    <t>SO56889</t>
  </si>
  <si>
    <t>Christian Walker</t>
  </si>
  <si>
    <t>SO66156</t>
  </si>
  <si>
    <t>SO71954</t>
  </si>
  <si>
    <t>Seth Hernandez</t>
  </si>
  <si>
    <t>SO74251</t>
  </si>
  <si>
    <t>SO72392</t>
  </si>
  <si>
    <t>Isabella Young</t>
  </si>
  <si>
    <t>SO67840</t>
  </si>
  <si>
    <t>SO61998</t>
  </si>
  <si>
    <t>Jordan Coleman</t>
  </si>
  <si>
    <t>SO55094</t>
  </si>
  <si>
    <t>SO72075</t>
  </si>
  <si>
    <t>Blake Garcia</t>
  </si>
  <si>
    <t>SO56635</t>
  </si>
  <si>
    <t>SO61463</t>
  </si>
  <si>
    <t>Nicole Walker</t>
  </si>
  <si>
    <t>SO70605</t>
  </si>
  <si>
    <t>SO71721</t>
  </si>
  <si>
    <t>Katherine Carter</t>
  </si>
  <si>
    <t>SO71641</t>
  </si>
  <si>
    <t>SO73667</t>
  </si>
  <si>
    <t>SO57993</t>
  </si>
  <si>
    <t>SO59733</t>
  </si>
  <si>
    <t>SO58074</t>
  </si>
  <si>
    <t>Olivia Peterson</t>
  </si>
  <si>
    <t>SO68994</t>
  </si>
  <si>
    <t>SO65629</t>
  </si>
  <si>
    <t>Jessica Wood</t>
  </si>
  <si>
    <t>SO65718</t>
  </si>
  <si>
    <t>SO59581</t>
  </si>
  <si>
    <t>Elizabeth Thompson</t>
  </si>
  <si>
    <t>SO53701</t>
  </si>
  <si>
    <t>SO52918</t>
  </si>
  <si>
    <t>Chloe Rivera</t>
  </si>
  <si>
    <t>SO67839</t>
  </si>
  <si>
    <t>SO52931</t>
  </si>
  <si>
    <t>Lucas Scott</t>
  </si>
  <si>
    <t>SO56891</t>
  </si>
  <si>
    <t>SO59444</t>
  </si>
  <si>
    <t>Nathaniel James</t>
  </si>
  <si>
    <t>SO68953</t>
  </si>
  <si>
    <t>SO73277</t>
  </si>
  <si>
    <t>Jessica Peterson</t>
  </si>
  <si>
    <t>SO69677</t>
  </si>
  <si>
    <t>SO60146</t>
  </si>
  <si>
    <t>SO57392</t>
  </si>
  <si>
    <t>SO52144</t>
  </si>
  <si>
    <t>SO74736</t>
  </si>
  <si>
    <t>Kaitlyn Adams</t>
  </si>
  <si>
    <t>SO54729</t>
  </si>
  <si>
    <t>SO61895</t>
  </si>
  <si>
    <t>SO65898</t>
  </si>
  <si>
    <t>SO70538</t>
  </si>
  <si>
    <t>SO74779</t>
  </si>
  <si>
    <t>Jillian Garcia</t>
  </si>
  <si>
    <t>SO62483</t>
  </si>
  <si>
    <t>SO58880</t>
  </si>
  <si>
    <t>Dalton Bennett</t>
  </si>
  <si>
    <t>SO53197</t>
  </si>
  <si>
    <t>SO45959</t>
  </si>
  <si>
    <t>Faith Patterson</t>
  </si>
  <si>
    <t>SO60874</t>
  </si>
  <si>
    <t>SO59622</t>
  </si>
  <si>
    <t>Ryan Zhang</t>
  </si>
  <si>
    <t>SO45863</t>
  </si>
  <si>
    <t>SO74785</t>
  </si>
  <si>
    <t>Adrian Bell</t>
  </si>
  <si>
    <t>SO62438</t>
  </si>
  <si>
    <t>SO75073</t>
  </si>
  <si>
    <t>Jonathan Brown</t>
  </si>
  <si>
    <t>SO71236</t>
  </si>
  <si>
    <t>SO60145</t>
  </si>
  <si>
    <t>SO56498</t>
  </si>
  <si>
    <t>SO67178</t>
  </si>
  <si>
    <t>SO66989</t>
  </si>
  <si>
    <t>Madison White</t>
  </si>
  <si>
    <t>SO60458</t>
  </si>
  <si>
    <t>SO74096</t>
  </si>
  <si>
    <t>Alexis Diaz</t>
  </si>
  <si>
    <t>SO67814</t>
  </si>
  <si>
    <t>SO72001</t>
  </si>
  <si>
    <t>Christine Nara</t>
  </si>
  <si>
    <t>SO72902</t>
  </si>
  <si>
    <t>SO69907</t>
  </si>
  <si>
    <t>Edgar Sai</t>
  </si>
  <si>
    <t>SO53401</t>
  </si>
  <si>
    <t>SO55971</t>
  </si>
  <si>
    <t>Melissa Sanchez</t>
  </si>
  <si>
    <t>SO69977</t>
  </si>
  <si>
    <t>SO72160</t>
  </si>
  <si>
    <t>Richard Mitchell</t>
  </si>
  <si>
    <t>SO73258</t>
  </si>
  <si>
    <t>SO52914</t>
  </si>
  <si>
    <t>Patrick Stewart</t>
  </si>
  <si>
    <t>SO61972</t>
  </si>
  <si>
    <t>SO53116</t>
  </si>
  <si>
    <t>Hannah Anderson</t>
  </si>
  <si>
    <t>SO70768</t>
  </si>
  <si>
    <t>SO74157</t>
  </si>
  <si>
    <t>Latoya Shen</t>
  </si>
  <si>
    <t>SO52915</t>
  </si>
  <si>
    <t>SO52266</t>
  </si>
  <si>
    <t>Kurt Sharma</t>
  </si>
  <si>
    <t>SO46016</t>
  </si>
  <si>
    <t>SO46017</t>
  </si>
  <si>
    <t>Katelyn Parker</t>
  </si>
  <si>
    <t>SO60359</t>
  </si>
  <si>
    <t>SO61000</t>
  </si>
  <si>
    <t>Joseph White</t>
  </si>
  <si>
    <t>SO58777</t>
  </si>
  <si>
    <t>SO54648</t>
  </si>
  <si>
    <t>Aaron Ross</t>
  </si>
  <si>
    <t>SO53228</t>
  </si>
  <si>
    <t>Blake Patterson</t>
  </si>
  <si>
    <t>SO53831</t>
  </si>
  <si>
    <t>SO55217</t>
  </si>
  <si>
    <t>Whitney Lopez</t>
  </si>
  <si>
    <t>SO61551</t>
  </si>
  <si>
    <t>SO61280</t>
  </si>
  <si>
    <t>Jamie Liang</t>
  </si>
  <si>
    <t>SO54019</t>
  </si>
  <si>
    <t>SO55176</t>
  </si>
  <si>
    <t>Julio Ortega</t>
  </si>
  <si>
    <t>SO45629</t>
  </si>
  <si>
    <t>SO62626</t>
  </si>
  <si>
    <t>SO62693</t>
  </si>
  <si>
    <t>Orlando Carlson</t>
  </si>
  <si>
    <t>SO45601</t>
  </si>
  <si>
    <t>SO54365</t>
  </si>
  <si>
    <t>SO53713</t>
  </si>
  <si>
    <t>Ann Gonzalez</t>
  </si>
  <si>
    <t>SO45744</t>
  </si>
  <si>
    <t>SO61654</t>
  </si>
  <si>
    <t>SO62815</t>
  </si>
  <si>
    <t>Dustin Chander</t>
  </si>
  <si>
    <t>SO45677</t>
  </si>
  <si>
    <t>SO54870</t>
  </si>
  <si>
    <t>SO55228</t>
  </si>
  <si>
    <t>Frank Carlson</t>
  </si>
  <si>
    <t>SO45608</t>
  </si>
  <si>
    <t>SO61968</t>
  </si>
  <si>
    <t>SO45592</t>
  </si>
  <si>
    <t>Orlando Ashe</t>
  </si>
  <si>
    <t>SO57474</t>
  </si>
  <si>
    <t>SO68401</t>
  </si>
  <si>
    <t>SO55134</t>
  </si>
  <si>
    <t>Angela Henderson</t>
  </si>
  <si>
    <t>SO45691</t>
  </si>
  <si>
    <t>SO62691</t>
  </si>
  <si>
    <t>SO61781</t>
  </si>
  <si>
    <t>Brenda Perez</t>
  </si>
  <si>
    <t>SO45630</t>
  </si>
  <si>
    <t>SO53916</t>
  </si>
  <si>
    <t>SO54097</t>
  </si>
  <si>
    <t>Byron Carlson</t>
  </si>
  <si>
    <t>SO45738</t>
  </si>
  <si>
    <t>SO61969</t>
  </si>
  <si>
    <t>SO58243</t>
  </si>
  <si>
    <t>Stacy Alvarez</t>
  </si>
  <si>
    <t>SO45663</t>
  </si>
  <si>
    <t>SO70450</t>
  </si>
  <si>
    <t>SO74154</t>
  </si>
  <si>
    <t>Drew Pal</t>
  </si>
  <si>
    <t>SO53078</t>
  </si>
  <si>
    <t>SO62581</t>
  </si>
  <si>
    <t>SO62084</t>
  </si>
  <si>
    <t>Kate Raji</t>
  </si>
  <si>
    <t>SO54423</t>
  </si>
  <si>
    <t>SO45739</t>
  </si>
  <si>
    <t>SO45707</t>
  </si>
  <si>
    <t>Kaylee Cook</t>
  </si>
  <si>
    <t>SO55084</t>
  </si>
  <si>
    <t>SO61368</t>
  </si>
  <si>
    <t>SO61655</t>
  </si>
  <si>
    <t>Isaiah Ramirez</t>
  </si>
  <si>
    <t>SO55085</t>
  </si>
  <si>
    <t>SO45585</t>
  </si>
  <si>
    <t>SO45662</t>
  </si>
  <si>
    <t>Gabriella Sanders</t>
  </si>
  <si>
    <t>SO54582</t>
  </si>
  <si>
    <t>SO62018</t>
  </si>
  <si>
    <t>SO62530</t>
  </si>
  <si>
    <t>Sarah Garcia</t>
  </si>
  <si>
    <t>SO54031</t>
  </si>
  <si>
    <t>SO45777</t>
  </si>
  <si>
    <t>SO45722</t>
  </si>
  <si>
    <t>Rafael Tang</t>
  </si>
  <si>
    <t>SO53656</t>
  </si>
  <si>
    <t>SO64849</t>
  </si>
  <si>
    <t>SO63423</t>
  </si>
  <si>
    <t>Nichole She</t>
  </si>
  <si>
    <t>SO55026</t>
  </si>
  <si>
    <t>SO45727</t>
  </si>
  <si>
    <t>SO45877</t>
  </si>
  <si>
    <t>Jaclyn Zheng</t>
  </si>
  <si>
    <t>SO54306</t>
  </si>
  <si>
    <t>SO63547</t>
  </si>
  <si>
    <t>SO73582</t>
  </si>
  <si>
    <t>Rachael Kapoor</t>
  </si>
  <si>
    <t>SO61664</t>
  </si>
  <si>
    <t>SO59215</t>
  </si>
  <si>
    <t>SO71348</t>
  </si>
  <si>
    <t>Rachael Sai</t>
  </si>
  <si>
    <t>SO58574</t>
  </si>
  <si>
    <t>SO46008</t>
  </si>
  <si>
    <t>SO72188</t>
  </si>
  <si>
    <t>Rebecca Robinson</t>
  </si>
  <si>
    <t>SO72792</t>
  </si>
  <si>
    <t>SO73948</t>
  </si>
  <si>
    <t>SO45946</t>
  </si>
  <si>
    <t>Meagan Rana</t>
  </si>
  <si>
    <t>SO54869</t>
  </si>
  <si>
    <t>SO64850</t>
  </si>
  <si>
    <t>SO64896</t>
  </si>
  <si>
    <t>Philip Carlson</t>
  </si>
  <si>
    <t>SO53866</t>
  </si>
  <si>
    <t>SO45839</t>
  </si>
  <si>
    <t>SO45832</t>
  </si>
  <si>
    <t>Joe Rana</t>
  </si>
  <si>
    <t>SO53824</t>
  </si>
  <si>
    <t>SO64727</t>
  </si>
  <si>
    <t>SO64611</t>
  </si>
  <si>
    <t>Roy Sanz</t>
  </si>
  <si>
    <t>SO53769</t>
  </si>
  <si>
    <t>SO46009</t>
  </si>
  <si>
    <t>SO71555</t>
  </si>
  <si>
    <t>Kaylee Hill</t>
  </si>
  <si>
    <t>SO45908</t>
  </si>
  <si>
    <t>SO57675</t>
  </si>
  <si>
    <t>SO73641</t>
  </si>
  <si>
    <t>Warren Andersen</t>
  </si>
  <si>
    <t>SO45857</t>
  </si>
  <si>
    <t>SO58690</t>
  </si>
  <si>
    <t>SO72849</t>
  </si>
  <si>
    <t>Adrienne Gomez</t>
  </si>
  <si>
    <t>SO58691</t>
  </si>
  <si>
    <t>SO45889</t>
  </si>
  <si>
    <t>SO71362</t>
  </si>
  <si>
    <t>Gilbert Zhu</t>
  </si>
  <si>
    <t>SO68741</t>
  </si>
  <si>
    <t>SO66655</t>
  </si>
  <si>
    <t>SO68974</t>
  </si>
  <si>
    <t>James Davis</t>
  </si>
  <si>
    <t>SO52793</t>
  </si>
  <si>
    <t>SO56874</t>
  </si>
  <si>
    <t>SO59095</t>
  </si>
  <si>
    <t>SO62437</t>
  </si>
  <si>
    <t>SO74503</t>
  </si>
  <si>
    <t>Sarah Bryant</t>
  </si>
  <si>
    <t>SO52652</t>
  </si>
  <si>
    <t>SO45993</t>
  </si>
  <si>
    <t>Ian Long</t>
  </si>
  <si>
    <t>SO60492</t>
  </si>
  <si>
    <t>SO60496</t>
  </si>
  <si>
    <t>Ashlee Jai</t>
  </si>
  <si>
    <t>SO45873</t>
  </si>
  <si>
    <t>SO57429</t>
  </si>
  <si>
    <t>Eduardo Foster</t>
  </si>
  <si>
    <t>SO60413</t>
  </si>
  <si>
    <t>SO74529</t>
  </si>
  <si>
    <t>Nicole Murphy</t>
  </si>
  <si>
    <t>SO75085</t>
  </si>
  <si>
    <t>SO72955</t>
  </si>
  <si>
    <t>Isabella Morris</t>
  </si>
  <si>
    <t>SO59182</t>
  </si>
  <si>
    <t>SO71997</t>
  </si>
  <si>
    <t>Virginia Gonzalez</t>
  </si>
  <si>
    <t>SO73313</t>
  </si>
  <si>
    <t>SO45914</t>
  </si>
  <si>
    <t>SO73253</t>
  </si>
  <si>
    <t>Jaclyn Nara</t>
  </si>
  <si>
    <t>SO72171</t>
  </si>
  <si>
    <t>SO45915</t>
  </si>
  <si>
    <t>SO52852</t>
  </si>
  <si>
    <t>Marcus Adams</t>
  </si>
  <si>
    <t>SO69978</t>
  </si>
  <si>
    <t>SO56993</t>
  </si>
  <si>
    <t>Elizabeth Coleman</t>
  </si>
  <si>
    <t>SO62751</t>
  </si>
  <si>
    <t>SO61015</t>
  </si>
  <si>
    <t>Mathew Rubio</t>
  </si>
  <si>
    <t>SO45897</t>
  </si>
  <si>
    <t>SO46265</t>
  </si>
  <si>
    <t>Justin Shan</t>
  </si>
  <si>
    <t>SO59878</t>
  </si>
  <si>
    <t>SO59612</t>
  </si>
  <si>
    <t>Jessica Taylor</t>
  </si>
  <si>
    <t>SO55716</t>
  </si>
  <si>
    <t>Hunter Clark</t>
  </si>
  <si>
    <t>SO46111</t>
  </si>
  <si>
    <t>Devin Perez</t>
  </si>
  <si>
    <t>SO61413</t>
  </si>
  <si>
    <t>SO74530</t>
  </si>
  <si>
    <t>Seth Alexander</t>
  </si>
  <si>
    <t>SO53980</t>
  </si>
  <si>
    <t>SO46194</t>
  </si>
  <si>
    <t>Kevin Washington</t>
  </si>
  <si>
    <t>SO60497</t>
  </si>
  <si>
    <t>SO73905</t>
  </si>
  <si>
    <t>Tyler Miller</t>
  </si>
  <si>
    <t>SO63430</t>
  </si>
  <si>
    <t>SO63788</t>
  </si>
  <si>
    <t>Adam Roberts</t>
  </si>
  <si>
    <t>SO69867</t>
  </si>
  <si>
    <t>SO73498</t>
  </si>
  <si>
    <t>George Gonzalez</t>
  </si>
  <si>
    <t>SO45925</t>
  </si>
  <si>
    <t>SO51387</t>
  </si>
  <si>
    <t>SO73031</t>
  </si>
  <si>
    <t>Dawn Huang</t>
  </si>
  <si>
    <t>SO51218</t>
  </si>
  <si>
    <t>SO45947</t>
  </si>
  <si>
    <t>SO73577</t>
  </si>
  <si>
    <t>Rachael Rodriguez</t>
  </si>
  <si>
    <t>SO45951</t>
  </si>
  <si>
    <t>SO53337</t>
  </si>
  <si>
    <t>SO46112</t>
  </si>
  <si>
    <t>Dennis Huang</t>
  </si>
  <si>
    <t>SO67241</t>
  </si>
  <si>
    <t>SO73711</t>
  </si>
  <si>
    <t>Brandy Saunders</t>
  </si>
  <si>
    <t>SO45966</t>
  </si>
  <si>
    <t>SO52516</t>
  </si>
  <si>
    <t>SO74093</t>
  </si>
  <si>
    <t>Jenny Zheng</t>
  </si>
  <si>
    <t>SO52270</t>
  </si>
  <si>
    <t>SO45909</t>
  </si>
  <si>
    <t>SO65812</t>
  </si>
  <si>
    <t>Tasha Xu</t>
  </si>
  <si>
    <t>SO67841</t>
  </si>
  <si>
    <t>SO66987</t>
  </si>
  <si>
    <t>Julia Brooks</t>
  </si>
  <si>
    <t>SO62233</t>
  </si>
  <si>
    <t>SO52916</t>
  </si>
  <si>
    <t>Jordan Carter</t>
  </si>
  <si>
    <t>SO70250</t>
  </si>
  <si>
    <t>SO70600</t>
  </si>
  <si>
    <t>Lacey Huang</t>
  </si>
  <si>
    <t>SO66511</t>
  </si>
  <si>
    <t>SO64622</t>
  </si>
  <si>
    <t>SO63817</t>
  </si>
  <si>
    <t>Dorothy Robinson</t>
  </si>
  <si>
    <t>SO45858</t>
  </si>
  <si>
    <t>SO54241</t>
  </si>
  <si>
    <t>SO52471</t>
  </si>
  <si>
    <t>Courtney Wright</t>
  </si>
  <si>
    <t>SO66473</t>
  </si>
  <si>
    <t>SO60422</t>
  </si>
  <si>
    <t>Joseph Garcia</t>
  </si>
  <si>
    <t>SO46131</t>
  </si>
  <si>
    <t>SO46113</t>
  </si>
  <si>
    <t>Gabriel Green</t>
  </si>
  <si>
    <t>SO61076</t>
  </si>
  <si>
    <t>SO59249</t>
  </si>
  <si>
    <t>Alexandria Sandberg</t>
  </si>
  <si>
    <t>SO46125</t>
  </si>
  <si>
    <t>SO74501</t>
  </si>
  <si>
    <t>Courtney Hernandez</t>
  </si>
  <si>
    <t>SO52617</t>
  </si>
  <si>
    <t>SO60283</t>
  </si>
  <si>
    <t>Dylan Lal</t>
  </si>
  <si>
    <t>SO70453</t>
  </si>
  <si>
    <t>SO70498</t>
  </si>
  <si>
    <t>Elizabeth Davis</t>
  </si>
  <si>
    <t>SO54884</t>
  </si>
  <si>
    <t>SO55012</t>
  </si>
  <si>
    <t>Ana Griffin</t>
  </si>
  <si>
    <t>SO62946</t>
  </si>
  <si>
    <t>SO52578</t>
  </si>
  <si>
    <t>Anne Alvarez</t>
  </si>
  <si>
    <t>SO68003</t>
  </si>
  <si>
    <t>SO63998</t>
  </si>
  <si>
    <t>Alexandra Roberts</t>
  </si>
  <si>
    <t>SO64348</t>
  </si>
  <si>
    <t>SO64851</t>
  </si>
  <si>
    <t>Antonio Patterson</t>
  </si>
  <si>
    <t>SO45970</t>
  </si>
  <si>
    <t>SO53972</t>
  </si>
  <si>
    <t>SO55083</t>
  </si>
  <si>
    <t>Sharon Salavaria</t>
  </si>
  <si>
    <t>SO45916</t>
  </si>
  <si>
    <t>SO63944</t>
  </si>
  <si>
    <t>SO72066</t>
  </si>
  <si>
    <t>Katie She</t>
  </si>
  <si>
    <t>SO52969</t>
  </si>
  <si>
    <t>SO52531</t>
  </si>
  <si>
    <t>SO71628</t>
  </si>
  <si>
    <t>Rafael Black</t>
  </si>
  <si>
    <t>SO73346</t>
  </si>
  <si>
    <t>SO69796</t>
  </si>
  <si>
    <t>SO45978</t>
  </si>
  <si>
    <t>Latasha Munoz</t>
  </si>
  <si>
    <t>SO55133</t>
  </si>
  <si>
    <t>SO63820</t>
  </si>
  <si>
    <t>SO64451</t>
  </si>
  <si>
    <t>Kelsey Becker</t>
  </si>
  <si>
    <t>SO54366</t>
  </si>
  <si>
    <t>SO46022</t>
  </si>
  <si>
    <t>SO45952</t>
  </si>
  <si>
    <t>Randy Xu</t>
  </si>
  <si>
    <t>SO54927</t>
  </si>
  <si>
    <t>SO64376</t>
  </si>
  <si>
    <t>SO58589</t>
  </si>
  <si>
    <t>Bailey Collins</t>
  </si>
  <si>
    <t>SO66808</t>
  </si>
  <si>
    <t>SO71491</t>
  </si>
  <si>
    <t>Amanda Adams</t>
  </si>
  <si>
    <t>SO56255</t>
  </si>
  <si>
    <t>SO73643</t>
  </si>
  <si>
    <t>Katherine Williams</t>
  </si>
  <si>
    <t>SO70418</t>
  </si>
  <si>
    <t>SO54170</t>
  </si>
  <si>
    <t>Caroline Barnes</t>
  </si>
  <si>
    <t>SO53400</t>
  </si>
  <si>
    <t>SO72390</t>
  </si>
  <si>
    <t>Randy Sun</t>
  </si>
  <si>
    <t>SO69659</t>
  </si>
  <si>
    <t>SO68342</t>
  </si>
  <si>
    <t>Destiny Garcia</t>
  </si>
  <si>
    <t>SO62328</t>
  </si>
  <si>
    <t>SO64947</t>
  </si>
  <si>
    <t>Audrey Ramos</t>
  </si>
  <si>
    <t>SO54242</t>
  </si>
  <si>
    <t>SO45991</t>
  </si>
  <si>
    <t>SO46139</t>
  </si>
  <si>
    <t>Bonnie Jai</t>
  </si>
  <si>
    <t>SO55607</t>
  </si>
  <si>
    <t>SO64294</t>
  </si>
  <si>
    <t>SO52163</t>
  </si>
  <si>
    <t>Jackson Washington</t>
  </si>
  <si>
    <t>SO70703</t>
  </si>
  <si>
    <t>SO52761</t>
  </si>
  <si>
    <t>Christopher Johnson</t>
  </si>
  <si>
    <t>SO57679</t>
  </si>
  <si>
    <t>SO71735</t>
  </si>
  <si>
    <t>Kimberly Richardson</t>
  </si>
  <si>
    <t>SO66889</t>
  </si>
  <si>
    <t>SO75119</t>
  </si>
  <si>
    <t>Alexandria Howard</t>
  </si>
  <si>
    <t>SO55927</t>
  </si>
  <si>
    <t>SO64378</t>
  </si>
  <si>
    <t>Alexandra Foster</t>
  </si>
  <si>
    <t>SO67616</t>
  </si>
  <si>
    <t>SO53119</t>
  </si>
  <si>
    <t>Cheryl Ortega</t>
  </si>
  <si>
    <t>SO46179</t>
  </si>
  <si>
    <t>SO52829</t>
  </si>
  <si>
    <t>Alex Campbell</t>
  </si>
  <si>
    <t>SO57587</t>
  </si>
  <si>
    <t>SO74410</t>
  </si>
  <si>
    <t>Melanie Hughes</t>
  </si>
  <si>
    <t>SO53402</t>
  </si>
  <si>
    <t>SO56533</t>
  </si>
  <si>
    <t>Max Alvarez</t>
  </si>
  <si>
    <t>SO46294</t>
  </si>
  <si>
    <t>SO65087</t>
  </si>
  <si>
    <t>SO66270</t>
  </si>
  <si>
    <t>Diane Vazquez</t>
  </si>
  <si>
    <t>SO60331</t>
  </si>
  <si>
    <t>SO70456</t>
  </si>
  <si>
    <t>SO63750</t>
  </si>
  <si>
    <t>Kathryn Chapman</t>
  </si>
  <si>
    <t>SO46204</t>
  </si>
  <si>
    <t>SO55670</t>
  </si>
  <si>
    <t>SO56010</t>
  </si>
  <si>
    <t>Kara Anand</t>
  </si>
  <si>
    <t>SO46154</t>
  </si>
  <si>
    <t>SO63751</t>
  </si>
  <si>
    <t>SO64786</t>
  </si>
  <si>
    <t>Joanna Vazquez</t>
  </si>
  <si>
    <t>SO46227</t>
  </si>
  <si>
    <t>SO56371</t>
  </si>
  <si>
    <t>SO73503</t>
  </si>
  <si>
    <t>Frederick Martinez</t>
  </si>
  <si>
    <t>SO46140</t>
  </si>
  <si>
    <t>SO61913</t>
  </si>
  <si>
    <t>SO72845</t>
  </si>
  <si>
    <t>Tonya Chande</t>
  </si>
  <si>
    <t>SO62078</t>
  </si>
  <si>
    <t>SO46257</t>
  </si>
  <si>
    <t>SO73785</t>
  </si>
  <si>
    <t>Rosa Wang</t>
  </si>
  <si>
    <t>SO46228</t>
  </si>
  <si>
    <t>SO64165</t>
  </si>
  <si>
    <t>SO64852</t>
  </si>
  <si>
    <t>Leah Hu</t>
  </si>
  <si>
    <t>SO46309</t>
  </si>
  <si>
    <t>SO56752</t>
  </si>
  <si>
    <t>SO72786</t>
  </si>
  <si>
    <t>Kelvin Carson</t>
  </si>
  <si>
    <t>SO46182</t>
  </si>
  <si>
    <t>SO63736</t>
  </si>
  <si>
    <t>SO63484</t>
  </si>
  <si>
    <t>Veronica Srini</t>
  </si>
  <si>
    <t>SO46159</t>
  </si>
  <si>
    <t>SO52159</t>
  </si>
  <si>
    <t>SO46167</t>
  </si>
  <si>
    <t>Kristina Kapoor</t>
  </si>
  <si>
    <t>SO53133</t>
  </si>
  <si>
    <t>SO64229</t>
  </si>
  <si>
    <t>SO65143</t>
  </si>
  <si>
    <t>Donna Sharma</t>
  </si>
  <si>
    <t>SO46251</t>
  </si>
  <si>
    <t>SO52844</t>
  </si>
  <si>
    <t>SO46203</t>
  </si>
  <si>
    <t>Johnny Shan</t>
  </si>
  <si>
    <t>SO55140</t>
  </si>
  <si>
    <t>SO63483</t>
  </si>
  <si>
    <t>SO64296</t>
  </si>
  <si>
    <t>Ashley Russell</t>
  </si>
  <si>
    <t>SO55961</t>
  </si>
  <si>
    <t>SO46249</t>
  </si>
  <si>
    <t>SO46236</t>
  </si>
  <si>
    <t>Shannon Yang</t>
  </si>
  <si>
    <t>SO56327</t>
  </si>
  <si>
    <t>SO64244</t>
  </si>
  <si>
    <t>SO63549</t>
  </si>
  <si>
    <t>Adriana Lopez</t>
  </si>
  <si>
    <t>SO55962</t>
  </si>
  <si>
    <t>SO46304</t>
  </si>
  <si>
    <t>SO46175</t>
  </si>
  <si>
    <t>Audrey Munoz</t>
  </si>
  <si>
    <t>SO55449</t>
  </si>
  <si>
    <t>SO63995</t>
  </si>
  <si>
    <t>SO63878</t>
  </si>
  <si>
    <t>Jarrod Suri</t>
  </si>
  <si>
    <t>SO56902</t>
  </si>
  <si>
    <t>SO46181</t>
  </si>
  <si>
    <t>SO46285</t>
  </si>
  <si>
    <t>Gilbert Shen</t>
  </si>
  <si>
    <t>SO56338</t>
  </si>
  <si>
    <t>SO64433</t>
  </si>
  <si>
    <t>SO63013</t>
  </si>
  <si>
    <t>Richard Blue</t>
  </si>
  <si>
    <t>SO60253</t>
  </si>
  <si>
    <t>SO57485</t>
  </si>
  <si>
    <t>SO55926</t>
  </si>
  <si>
    <t>Shannon Sun</t>
  </si>
  <si>
    <t>SO46449</t>
  </si>
  <si>
    <t>SO66821</t>
  </si>
  <si>
    <t>SO73413</t>
  </si>
  <si>
    <t>Sharon Yuan</t>
  </si>
  <si>
    <t>SO74854</t>
  </si>
  <si>
    <t>SO59842</t>
  </si>
  <si>
    <t>SO64177</t>
  </si>
  <si>
    <t>Ann Martinez</t>
  </si>
  <si>
    <t>SO46477</t>
  </si>
  <si>
    <t>SO56788</t>
  </si>
  <si>
    <t>SO55669</t>
  </si>
  <si>
    <t>Max Serrano</t>
  </si>
  <si>
    <t>SO46555</t>
  </si>
  <si>
    <t>SO63755</t>
  </si>
  <si>
    <t>SO73178</t>
  </si>
  <si>
    <t>Morgan Johnson</t>
  </si>
  <si>
    <t>SO46408</t>
  </si>
  <si>
    <t>SO53062</t>
  </si>
  <si>
    <t>SO52676</t>
  </si>
  <si>
    <t>Monica Schmidt</t>
  </si>
  <si>
    <t>SO64073</t>
  </si>
  <si>
    <t>SO62235</t>
  </si>
  <si>
    <t>SO46462</t>
  </si>
  <si>
    <t>Kayla Lewis</t>
  </si>
  <si>
    <t>SO54140</t>
  </si>
  <si>
    <t>SO46456</t>
  </si>
  <si>
    <t>Devin Sanders</t>
  </si>
  <si>
    <t>SO58891</t>
  </si>
  <si>
    <t>SO56634</t>
  </si>
  <si>
    <t>Jacob White</t>
  </si>
  <si>
    <t>SO46231</t>
  </si>
  <si>
    <t>Meredith Serrano</t>
  </si>
  <si>
    <t>SO59248</t>
  </si>
  <si>
    <t>SO54757</t>
  </si>
  <si>
    <t>David Simmons</t>
  </si>
  <si>
    <t>SO46108</t>
  </si>
  <si>
    <t>Devin Henderson</t>
  </si>
  <si>
    <t>SO66995</t>
  </si>
  <si>
    <t>SO67058</t>
  </si>
  <si>
    <t>Gabrielle Cox</t>
  </si>
  <si>
    <t>SO68243</t>
  </si>
  <si>
    <t>Olivia Rogers</t>
  </si>
  <si>
    <t>SO46419</t>
  </si>
  <si>
    <t>Deborah Yuan</t>
  </si>
  <si>
    <t>SO57945</t>
  </si>
  <si>
    <t>SO64349</t>
  </si>
  <si>
    <t>Jose Wright</t>
  </si>
  <si>
    <t>SO65563</t>
  </si>
  <si>
    <t>SO46120</t>
  </si>
  <si>
    <t>Fernando Johnson</t>
  </si>
  <si>
    <t>SO67683</t>
  </si>
  <si>
    <t>SO53185</t>
  </si>
  <si>
    <t>Samuel Edwards</t>
  </si>
  <si>
    <t>SO64418</t>
  </si>
  <si>
    <t>SO60095</t>
  </si>
  <si>
    <t>Logan Diaz</t>
  </si>
  <si>
    <t>SO46259</t>
  </si>
  <si>
    <t>SO46287</t>
  </si>
  <si>
    <t>Lucas Flores</t>
  </si>
  <si>
    <t>SO59250</t>
  </si>
  <si>
    <t>SO62857</t>
  </si>
  <si>
    <t>Haley Wood</t>
  </si>
  <si>
    <t>SO46195</t>
  </si>
  <si>
    <t>SO67124</t>
  </si>
  <si>
    <t>Sarah Lewis</t>
  </si>
  <si>
    <t>SO63467</t>
  </si>
  <si>
    <t>Damien Hu</t>
  </si>
  <si>
    <t>SO62858</t>
  </si>
  <si>
    <t>Ana Washington</t>
  </si>
  <si>
    <t>SO46172</t>
  </si>
  <si>
    <t>SO70216</t>
  </si>
  <si>
    <t>Logan Jai</t>
  </si>
  <si>
    <t>SO53048</t>
  </si>
  <si>
    <t>Tyler Taylor</t>
  </si>
  <si>
    <t>SO46297</t>
  </si>
  <si>
    <t>Kristen Guo</t>
  </si>
  <si>
    <t>SO62073</t>
  </si>
  <si>
    <t>SO74851</t>
  </si>
  <si>
    <t>Julian Long</t>
  </si>
  <si>
    <t>SO66958</t>
  </si>
  <si>
    <t>SO66890</t>
  </si>
  <si>
    <t>SO57962</t>
  </si>
  <si>
    <t>Gerald Prasad</t>
  </si>
  <si>
    <t>SO52373</t>
  </si>
  <si>
    <t>SO56436</t>
  </si>
  <si>
    <t>SO54596</t>
  </si>
  <si>
    <t>Summer Lopez</t>
  </si>
  <si>
    <t>SO59343</t>
  </si>
  <si>
    <t>SO67968</t>
  </si>
  <si>
    <t>SO66063</t>
  </si>
  <si>
    <t>Patricia Chapman</t>
  </si>
  <si>
    <t>SO56019</t>
  </si>
  <si>
    <t>SO46596</t>
  </si>
  <si>
    <t>SO75030</t>
  </si>
  <si>
    <t>George Vance</t>
  </si>
  <si>
    <t>SO57434</t>
  </si>
  <si>
    <t>SO61976</t>
  </si>
  <si>
    <t>SO63756</t>
  </si>
  <si>
    <t>Ricardo Nath</t>
  </si>
  <si>
    <t>SO55543</t>
  </si>
  <si>
    <t>SO46597</t>
  </si>
  <si>
    <t>SO74416</t>
  </si>
  <si>
    <t>Richard Torres</t>
  </si>
  <si>
    <t>SO52710</t>
  </si>
  <si>
    <t>SO46186</t>
  </si>
  <si>
    <t>Seth Martin</t>
  </si>
  <si>
    <t>SO61360</t>
  </si>
  <si>
    <t>SO62005</t>
  </si>
  <si>
    <t>Alex Carter</t>
  </si>
  <si>
    <t>SO46163</t>
  </si>
  <si>
    <t>SO72954</t>
  </si>
  <si>
    <t>Carson Patterson</t>
  </si>
  <si>
    <t>SO66809</t>
  </si>
  <si>
    <t>SO72063</t>
  </si>
  <si>
    <t>Madeline Lopez</t>
  </si>
  <si>
    <t>SO71056</t>
  </si>
  <si>
    <t>SO69866</t>
  </si>
  <si>
    <t>Luis Russell</t>
  </si>
  <si>
    <t>SO58326</t>
  </si>
  <si>
    <t>SO52883</t>
  </si>
  <si>
    <t>Alexa Cook</t>
  </si>
  <si>
    <t>SO56416</t>
  </si>
  <si>
    <t>SO57344</t>
  </si>
  <si>
    <t>Alexandra Davis</t>
  </si>
  <si>
    <t>SO68540</t>
  </si>
  <si>
    <t>SO71594</t>
  </si>
  <si>
    <t>Kayla Coleman</t>
  </si>
  <si>
    <t>SO66155</t>
  </si>
  <si>
    <t>SO64574</t>
  </si>
  <si>
    <t>Angela Russell</t>
  </si>
  <si>
    <t>SO70378</t>
  </si>
  <si>
    <t>SO52360</t>
  </si>
  <si>
    <t>Aaron Young</t>
  </si>
  <si>
    <t>SO46213</t>
  </si>
  <si>
    <t>SO53230</t>
  </si>
  <si>
    <t>Isaiah Scott</t>
  </si>
  <si>
    <t>SO59152</t>
  </si>
  <si>
    <t>SO46148</t>
  </si>
  <si>
    <t>Makayla Ward</t>
  </si>
  <si>
    <t>SO52515</t>
  </si>
  <si>
    <t>SO52011</t>
  </si>
  <si>
    <t>Cedric Gao</t>
  </si>
  <si>
    <t>SO46114</t>
  </si>
  <si>
    <t>SO73276</t>
  </si>
  <si>
    <t>Luke Diaz</t>
  </si>
  <si>
    <t>SO51946</t>
  </si>
  <si>
    <t>SO52741</t>
  </si>
  <si>
    <t>SO64577</t>
  </si>
  <si>
    <t>SO62550</t>
  </si>
  <si>
    <t>SO74200</t>
  </si>
  <si>
    <t>Arianna Richardson</t>
  </si>
  <si>
    <t>SO74751</t>
  </si>
  <si>
    <t>SO53094</t>
  </si>
  <si>
    <t>SO53945</t>
  </si>
  <si>
    <t>SO74323</t>
  </si>
  <si>
    <t>Ian Ward</t>
  </si>
  <si>
    <t>SO72900</t>
  </si>
  <si>
    <t>SO63077</t>
  </si>
  <si>
    <t>SO60142</t>
  </si>
  <si>
    <t>SO61706</t>
  </si>
  <si>
    <t>Madeline Collins</t>
  </si>
  <si>
    <t>SO53362</t>
  </si>
  <si>
    <t>SO52203</t>
  </si>
  <si>
    <t>Chloe Nelson</t>
  </si>
  <si>
    <t>SO46232</t>
  </si>
  <si>
    <t>SO46288</t>
  </si>
  <si>
    <t>Jason Jenkins</t>
  </si>
  <si>
    <t>SO53170</t>
  </si>
  <si>
    <t>SO52057</t>
  </si>
  <si>
    <t>Andrew Wedge</t>
  </si>
  <si>
    <t>SO60887</t>
  </si>
  <si>
    <t>SO52381</t>
  </si>
  <si>
    <t>Bryce Brooks</t>
  </si>
  <si>
    <t>SO51957</t>
  </si>
  <si>
    <t>SO56457</t>
  </si>
  <si>
    <t>SO67366</t>
  </si>
  <si>
    <t>SO74626</t>
  </si>
  <si>
    <t>Edward Long</t>
  </si>
  <si>
    <t>SO53275</t>
  </si>
  <si>
    <t>SO66096</t>
  </si>
  <si>
    <t>Xavier Martinez</t>
  </si>
  <si>
    <t>SO70708</t>
  </si>
  <si>
    <t>SO71734</t>
  </si>
  <si>
    <t>John White</t>
  </si>
  <si>
    <t>SO54607</t>
  </si>
  <si>
    <t>SO53931</t>
  </si>
  <si>
    <t>Isaiah Collins</t>
  </si>
  <si>
    <t>SO55487</t>
  </si>
  <si>
    <t>SO53700</t>
  </si>
  <si>
    <t>Wyatt Powell</t>
  </si>
  <si>
    <t>SO66581</t>
  </si>
  <si>
    <t>SO62850</t>
  </si>
  <si>
    <t>Aaron Bryant</t>
  </si>
  <si>
    <t>SO56707</t>
  </si>
  <si>
    <t>SO71595</t>
  </si>
  <si>
    <t>Maria Jenkins</t>
  </si>
  <si>
    <t>SO61553</t>
  </si>
  <si>
    <t>SO53438</t>
  </si>
  <si>
    <t>Garrett Kelly</t>
  </si>
  <si>
    <t>SO46121</t>
  </si>
  <si>
    <t>SO71662</t>
  </si>
  <si>
    <t>Luke Ross</t>
  </si>
  <si>
    <t>SO73959</t>
  </si>
  <si>
    <t>SO46298</t>
  </si>
  <si>
    <t>Robert Robinson</t>
  </si>
  <si>
    <t>SO52922</t>
  </si>
  <si>
    <t>SO46214</t>
  </si>
  <si>
    <t>Tristan Ross</t>
  </si>
  <si>
    <t>SO54299</t>
  </si>
  <si>
    <t>SO53959</t>
  </si>
  <si>
    <t>Thomas Rodriguez</t>
  </si>
  <si>
    <t>SO56765</t>
  </si>
  <si>
    <t>SO64021</t>
  </si>
  <si>
    <t>Megan Jenkins</t>
  </si>
  <si>
    <t>SO69209</t>
  </si>
  <si>
    <t>SO68487</t>
  </si>
  <si>
    <t>SO68496</t>
  </si>
  <si>
    <t>SO62805</t>
  </si>
  <si>
    <t>Cameron Griffin</t>
  </si>
  <si>
    <t>SO46289</t>
  </si>
  <si>
    <t>SO46155</t>
  </si>
  <si>
    <t>Chloe Washington</t>
  </si>
  <si>
    <t>SO54469</t>
  </si>
  <si>
    <t>SO74799</t>
  </si>
  <si>
    <t>Nicole Sandberg</t>
  </si>
  <si>
    <t>SO53102</t>
  </si>
  <si>
    <t>SO51943</t>
  </si>
  <si>
    <t>SO63094</t>
  </si>
  <si>
    <t>SO61520</t>
  </si>
  <si>
    <t>Jose Edwards</t>
  </si>
  <si>
    <t>SO46313</t>
  </si>
  <si>
    <t>SO46164</t>
  </si>
  <si>
    <t>Nathaniel Cooper</t>
  </si>
  <si>
    <t>SO61412</t>
  </si>
  <si>
    <t>SO55440</t>
  </si>
  <si>
    <t>Grace Sanchez</t>
  </si>
  <si>
    <t>SO57667</t>
  </si>
  <si>
    <t>Kaitlyn Perez</t>
  </si>
  <si>
    <t>SO55020</t>
  </si>
  <si>
    <t>Lauren Sanchez</t>
  </si>
  <si>
    <t>SO46253</t>
  </si>
  <si>
    <t>SO46302</t>
  </si>
  <si>
    <t>Kayla Alexander</t>
  </si>
  <si>
    <t>SO53762</t>
  </si>
  <si>
    <t>SO46180</t>
  </si>
  <si>
    <t>Aidan Perry</t>
  </si>
  <si>
    <t>SO62445</t>
  </si>
  <si>
    <t>SO64883</t>
  </si>
  <si>
    <t>Tyler Rodriguez</t>
  </si>
  <si>
    <t>SO60563</t>
  </si>
  <si>
    <t>SO58002</t>
  </si>
  <si>
    <t>Emily Clark</t>
  </si>
  <si>
    <t>SO74715</t>
  </si>
  <si>
    <t>Sean Cook</t>
  </si>
  <si>
    <t>SO68090</t>
  </si>
  <si>
    <t>SO75029</t>
  </si>
  <si>
    <t>Lauren Thompson</t>
  </si>
  <si>
    <t>SO73941</t>
  </si>
  <si>
    <t>SO60508</t>
  </si>
  <si>
    <t>Nathaniel Richardson</t>
  </si>
  <si>
    <t>SO52146</t>
  </si>
  <si>
    <t>SO57668</t>
  </si>
  <si>
    <t>Savannah Carter</t>
  </si>
  <si>
    <t>SO52283</t>
  </si>
  <si>
    <t>Eddie Munoz</t>
  </si>
  <si>
    <t>SO65598</t>
  </si>
  <si>
    <t>SO59370</t>
  </si>
  <si>
    <t>Austin White</t>
  </si>
  <si>
    <t>SO57317</t>
  </si>
  <si>
    <t>SO74918</t>
  </si>
  <si>
    <t>Levi Chandra</t>
  </si>
  <si>
    <t>SO70127</t>
  </si>
  <si>
    <t>SO46169</t>
  </si>
  <si>
    <t>Bailey Bailey</t>
  </si>
  <si>
    <t>SO62804</t>
  </si>
  <si>
    <t>SO63507</t>
  </si>
  <si>
    <t>Austin Griffin</t>
  </si>
  <si>
    <t>SO57341</t>
  </si>
  <si>
    <t>SO46254</t>
  </si>
  <si>
    <t>Caitlin Brooks</t>
  </si>
  <si>
    <t>SO62511</t>
  </si>
  <si>
    <t>SO74824</t>
  </si>
  <si>
    <t>Sean Allen</t>
  </si>
  <si>
    <t>SO65573</t>
  </si>
  <si>
    <t>SO58372</t>
  </si>
  <si>
    <t>SO60673</t>
  </si>
  <si>
    <t>SO72818</t>
  </si>
  <si>
    <t>Grace Clark</t>
  </si>
  <si>
    <t>SO51932</t>
  </si>
  <si>
    <t>SO56049</t>
  </si>
  <si>
    <t>Sydney Hall</t>
  </si>
  <si>
    <t>SO70100</t>
  </si>
  <si>
    <t>SO66522</t>
  </si>
  <si>
    <t>Jon Sun</t>
  </si>
  <si>
    <t>SO64151</t>
  </si>
  <si>
    <t>SO59620</t>
  </si>
  <si>
    <t>Logan Patterson</t>
  </si>
  <si>
    <t>SO54380</t>
  </si>
  <si>
    <t>SO53651</t>
  </si>
  <si>
    <t>Devin Simmons</t>
  </si>
  <si>
    <t>SO46177</t>
  </si>
  <si>
    <t>SO46319</t>
  </si>
  <si>
    <t>Chloe White</t>
  </si>
  <si>
    <t>SO54803</t>
  </si>
  <si>
    <t>SO54093</t>
  </si>
  <si>
    <t>Mariah Ross</t>
  </si>
  <si>
    <t>SO46115</t>
  </si>
  <si>
    <t>SO46133</t>
  </si>
  <si>
    <t>Abigail Foster</t>
  </si>
  <si>
    <t>SO53856</t>
  </si>
  <si>
    <t>SO60090</t>
  </si>
  <si>
    <t>Isaiah Baker</t>
  </si>
  <si>
    <t>SO64871</t>
  </si>
  <si>
    <t>SO68214</t>
  </si>
  <si>
    <t>SO67915</t>
  </si>
  <si>
    <t>SO63020</t>
  </si>
  <si>
    <t>Nathan Gonzales</t>
  </si>
  <si>
    <t>SO59166</t>
  </si>
  <si>
    <t>SO53631</t>
  </si>
  <si>
    <t>SO56992</t>
  </si>
  <si>
    <t>SO46260</t>
  </si>
  <si>
    <t>James Walker</t>
  </si>
  <si>
    <t>SO61769</t>
  </si>
  <si>
    <t>SO62070</t>
  </si>
  <si>
    <t>Morgan Foster</t>
  </si>
  <si>
    <t>SO46196</t>
  </si>
  <si>
    <t>SO46234</t>
  </si>
  <si>
    <t>Bianca Guo</t>
  </si>
  <si>
    <t>SO62923</t>
  </si>
  <si>
    <t>SO61894</t>
  </si>
  <si>
    <t>Jacqueline Gonzales</t>
  </si>
  <si>
    <t>SO66896</t>
  </si>
  <si>
    <t>SO46314</t>
  </si>
  <si>
    <t>Arianna Henderson</t>
  </si>
  <si>
    <t>SO54647</t>
  </si>
  <si>
    <t>SO52999</t>
  </si>
  <si>
    <t>Nathan Hughes</t>
  </si>
  <si>
    <t>SO59259</t>
  </si>
  <si>
    <t>SO61082</t>
  </si>
  <si>
    <t>Charles Richardson</t>
  </si>
  <si>
    <t>SO53761</t>
  </si>
  <si>
    <t>SO60564</t>
  </si>
  <si>
    <t>Chloe Richardson</t>
  </si>
  <si>
    <t>SO59537</t>
  </si>
  <si>
    <t>SO54864</t>
  </si>
  <si>
    <t>Amanda Gray</t>
  </si>
  <si>
    <t>SO46272</t>
  </si>
  <si>
    <t>SO73376</t>
  </si>
  <si>
    <t>Cameron Yang</t>
  </si>
  <si>
    <t>SO63508</t>
  </si>
  <si>
    <t>SO62984</t>
  </si>
  <si>
    <t>Miguel Sanchez</t>
  </si>
  <si>
    <t>SO46156</t>
  </si>
  <si>
    <t>SO57492</t>
  </si>
  <si>
    <t>Keith Raje</t>
  </si>
  <si>
    <t>SO70128</t>
  </si>
  <si>
    <t>SO46149</t>
  </si>
  <si>
    <t>Xavier Simmons</t>
  </si>
  <si>
    <t>SO63042</t>
  </si>
  <si>
    <t>SO63043</t>
  </si>
  <si>
    <t>Logan Wilson</t>
  </si>
  <si>
    <t>SO46280</t>
  </si>
  <si>
    <t>SO53909</t>
  </si>
  <si>
    <t>Destiny Coleman</t>
  </si>
  <si>
    <t>SO59967</t>
  </si>
  <si>
    <t>SO71214</t>
  </si>
  <si>
    <t>Wesley Liang</t>
  </si>
  <si>
    <t>SO47164</t>
  </si>
  <si>
    <t>SO52523</t>
  </si>
  <si>
    <t>SO70724</t>
  </si>
  <si>
    <t>SO67960</t>
  </si>
  <si>
    <t>Brandi Gill</t>
  </si>
  <si>
    <t>SO51441</t>
  </si>
  <si>
    <t>SO51245</t>
  </si>
  <si>
    <t>SO43919</t>
  </si>
  <si>
    <t>SO54111</t>
  </si>
  <si>
    <t>SO71018</t>
  </si>
  <si>
    <t>Diana Ortega</t>
  </si>
  <si>
    <t>SO54190</t>
  </si>
  <si>
    <t>SO48178</t>
  </si>
  <si>
    <t>SO70524</t>
  </si>
  <si>
    <t>SO55897</t>
  </si>
  <si>
    <t>Tammy Raman</t>
  </si>
  <si>
    <t>SO64276</t>
  </si>
  <si>
    <t>SO70500</t>
  </si>
  <si>
    <t>Grace Davis</t>
  </si>
  <si>
    <t>SO71623</t>
  </si>
  <si>
    <t>Kristy Munoz</t>
  </si>
  <si>
    <t>SO72272</t>
  </si>
  <si>
    <t>SO54822</t>
  </si>
  <si>
    <t>SO48099</t>
  </si>
  <si>
    <t>SO73933</t>
  </si>
  <si>
    <t>Wendy Alvarez</t>
  </si>
  <si>
    <t>SO48245</t>
  </si>
  <si>
    <t>SO54250</t>
  </si>
  <si>
    <t>SO70086</t>
  </si>
  <si>
    <t>SO70800</t>
  </si>
  <si>
    <t>Suzanne Zhou</t>
  </si>
  <si>
    <t>SO53876</t>
  </si>
  <si>
    <t>SO48137</t>
  </si>
  <si>
    <t>SO51221</t>
  </si>
  <si>
    <t>SO51644</t>
  </si>
  <si>
    <t>Randall Dominguez</t>
  </si>
  <si>
    <t>SO52017</t>
  </si>
  <si>
    <t>SO44030</t>
  </si>
  <si>
    <t>SO56909</t>
  </si>
  <si>
    <t>SO68134</t>
  </si>
  <si>
    <t>SO68620</t>
  </si>
  <si>
    <t>Kaitlyn Henderson</t>
  </si>
  <si>
    <t>SO56226</t>
  </si>
  <si>
    <t>SO43924</t>
  </si>
  <si>
    <t>SO52725</t>
  </si>
  <si>
    <t>SO51181</t>
  </si>
  <si>
    <t>SO71552</t>
  </si>
  <si>
    <t>Colleen Xie</t>
  </si>
  <si>
    <t>SO72099</t>
  </si>
  <si>
    <t>SO47185</t>
  </si>
  <si>
    <t>SO54528</t>
  </si>
  <si>
    <t>SO61572</t>
  </si>
  <si>
    <t>Hector Alonso</t>
  </si>
  <si>
    <t>SO68053</t>
  </si>
  <si>
    <t>SO61352</t>
  </si>
  <si>
    <t>Fernando Taylor</t>
  </si>
  <si>
    <t>SO57692</t>
  </si>
  <si>
    <t>SO74953</t>
  </si>
  <si>
    <t>Blake Turner</t>
  </si>
  <si>
    <t>SO56713</t>
  </si>
  <si>
    <t>SO62660</t>
  </si>
  <si>
    <t>SO68166</t>
  </si>
  <si>
    <t>SO57791</t>
  </si>
  <si>
    <t>Jack Green</t>
  </si>
  <si>
    <t>SO54696</t>
  </si>
  <si>
    <t>SO65456</t>
  </si>
  <si>
    <t>Colin Jai</t>
  </si>
  <si>
    <t>SO65127</t>
  </si>
  <si>
    <t>SO73552</t>
  </si>
  <si>
    <t>Franklin Yang</t>
  </si>
  <si>
    <t>SO61372</t>
  </si>
  <si>
    <t>SO59296</t>
  </si>
  <si>
    <t>Oscar Russell</t>
  </si>
  <si>
    <t>SO66472</t>
  </si>
  <si>
    <t>SO64087</t>
  </si>
  <si>
    <t>SO69599</t>
  </si>
  <si>
    <t>SO54174</t>
  </si>
  <si>
    <t>Kaitlyn Lee</t>
  </si>
  <si>
    <t>SO46165</t>
  </si>
  <si>
    <t>SO46315</t>
  </si>
  <si>
    <t>Gabriella Torres</t>
  </si>
  <si>
    <t>SO53760</t>
  </si>
  <si>
    <t>SO54703</t>
  </si>
  <si>
    <t>Logan Turner</t>
  </si>
  <si>
    <t>SO46246</t>
  </si>
  <si>
    <t>SO54859</t>
  </si>
  <si>
    <t>Kelly Jenkins</t>
  </si>
  <si>
    <t>SO70090</t>
  </si>
  <si>
    <t>SO74247</t>
  </si>
  <si>
    <t>Brandon Butler</t>
  </si>
  <si>
    <t>SO71695</t>
  </si>
  <si>
    <t>SO70312</t>
  </si>
  <si>
    <t>Xavier Thomas</t>
  </si>
  <si>
    <t>SO61147</t>
  </si>
  <si>
    <t>SO60715</t>
  </si>
  <si>
    <t>Taylor Patterson</t>
  </si>
  <si>
    <t>SO65650</t>
  </si>
  <si>
    <t>SO70704</t>
  </si>
  <si>
    <t>SO68644</t>
  </si>
  <si>
    <t>SO71399</t>
  </si>
  <si>
    <t>Gabrielle Morris</t>
  </si>
  <si>
    <t>SO74185</t>
  </si>
  <si>
    <t>SO74471</t>
  </si>
  <si>
    <t>Bailey Scott</t>
  </si>
  <si>
    <t>SO57282</t>
  </si>
  <si>
    <t>SO65683</t>
  </si>
  <si>
    <t>Logan Wang</t>
  </si>
  <si>
    <t>SO64210</t>
  </si>
  <si>
    <t>SO53965</t>
  </si>
  <si>
    <t>Steven Kelly</t>
  </si>
  <si>
    <t>SO46235</t>
  </si>
  <si>
    <t>SO46123</t>
  </si>
  <si>
    <t>Adrian Ramirez</t>
  </si>
  <si>
    <t>SO54024</t>
  </si>
  <si>
    <t>SO53857</t>
  </si>
  <si>
    <t>Kaitlyn Bailey</t>
  </si>
  <si>
    <t>SO46312</t>
  </si>
  <si>
    <t>SO54417</t>
  </si>
  <si>
    <t>Hailey Adams</t>
  </si>
  <si>
    <t>SO62683</t>
  </si>
  <si>
    <t>SO55077</t>
  </si>
  <si>
    <t>Gabriella Lopez</t>
  </si>
  <si>
    <t>SO46279</t>
  </si>
  <si>
    <t>SO46170</t>
  </si>
  <si>
    <t>Bonnie Raji</t>
  </si>
  <si>
    <t>SO53858</t>
  </si>
  <si>
    <t>SO71953</t>
  </si>
  <si>
    <t>William White</t>
  </si>
  <si>
    <t>SO57778</t>
  </si>
  <si>
    <t>SO72883</t>
  </si>
  <si>
    <t>Kyle Phillips</t>
  </si>
  <si>
    <t>SO65538</t>
  </si>
  <si>
    <t>SO70775</t>
  </si>
  <si>
    <t>SO70332</t>
  </si>
  <si>
    <t>SO74706</t>
  </si>
  <si>
    <t>Kaitlyn Scott</t>
  </si>
  <si>
    <t>SO74113</t>
  </si>
  <si>
    <t>SO53276</t>
  </si>
  <si>
    <t>SO56615</t>
  </si>
  <si>
    <t>SO54094</t>
  </si>
  <si>
    <t>Jaclyn Zhang</t>
  </si>
  <si>
    <t>SO46258</t>
  </si>
  <si>
    <t>SO71490</t>
  </si>
  <si>
    <t>Alexandria Rogers</t>
  </si>
  <si>
    <t>SO54130</t>
  </si>
  <si>
    <t>SO55019</t>
  </si>
  <si>
    <t>Luke Mitchell</t>
  </si>
  <si>
    <t>SO46205</t>
  </si>
  <si>
    <t>SO46162</t>
  </si>
  <si>
    <t>Aaron Wang</t>
  </si>
  <si>
    <t>SO53859</t>
  </si>
  <si>
    <t>SO53707</t>
  </si>
  <si>
    <t>Noah Butler</t>
  </si>
  <si>
    <t>SO46306</t>
  </si>
  <si>
    <t>SO51990</t>
  </si>
  <si>
    <t>Caleb Flores</t>
  </si>
  <si>
    <t>SO53386</t>
  </si>
  <si>
    <t>SO54491</t>
  </si>
  <si>
    <t>SO61558</t>
  </si>
  <si>
    <t>SO61945</t>
  </si>
  <si>
    <t>Jared Rogers</t>
  </si>
  <si>
    <t>SO70545</t>
  </si>
  <si>
    <t>SO69039</t>
  </si>
  <si>
    <t>SO66797</t>
  </si>
  <si>
    <t>SO54358</t>
  </si>
  <si>
    <t>Sebastian Stewart</t>
  </si>
  <si>
    <t>SO46109</t>
  </si>
  <si>
    <t>SO53351</t>
  </si>
  <si>
    <t>Hunter Jackson</t>
  </si>
  <si>
    <t>SO64830</t>
  </si>
  <si>
    <t>SO54644</t>
  </si>
  <si>
    <t>Abigail Howard</t>
  </si>
  <si>
    <t>SO46110</t>
  </si>
  <si>
    <t>SO46296</t>
  </si>
  <si>
    <t>Sara Reed</t>
  </si>
  <si>
    <t>SO54091</t>
  </si>
  <si>
    <t>SO54023</t>
  </si>
  <si>
    <t>Alyssa Cooper</t>
  </si>
  <si>
    <t>SO46130</t>
  </si>
  <si>
    <t>SO46271</t>
  </si>
  <si>
    <t>Eduardo Alexander</t>
  </si>
  <si>
    <t>SO54645</t>
  </si>
  <si>
    <t>SO53908</t>
  </si>
  <si>
    <t>Dalton Edwards</t>
  </si>
  <si>
    <t>SO46212</t>
  </si>
  <si>
    <t>SO46438</t>
  </si>
  <si>
    <t>Charles Phillips</t>
  </si>
  <si>
    <t>SO54863</t>
  </si>
  <si>
    <t>SO71162</t>
  </si>
  <si>
    <t>Luke Powell</t>
  </si>
  <si>
    <t>SO70981</t>
  </si>
  <si>
    <t>SO74688</t>
  </si>
  <si>
    <t>Cody James</t>
  </si>
  <si>
    <t>SO52123</t>
  </si>
  <si>
    <t>SO54025</t>
  </si>
  <si>
    <t>Kevin Campbell</t>
  </si>
  <si>
    <t>SO62388</t>
  </si>
  <si>
    <t>SO53759</t>
  </si>
  <si>
    <t>Ethan Shan</t>
  </si>
  <si>
    <t>SO46578</t>
  </si>
  <si>
    <t>SO46499</t>
  </si>
  <si>
    <t>Alexis Jones</t>
  </si>
  <si>
    <t>SO61767</t>
  </si>
  <si>
    <t>SO61519</t>
  </si>
  <si>
    <t>Holly Mehta</t>
  </si>
  <si>
    <t>SO46467</t>
  </si>
  <si>
    <t>SO46416</t>
  </si>
  <si>
    <t>Katelyn Sanders</t>
  </si>
  <si>
    <t>SO54298</t>
  </si>
  <si>
    <t>SO54414</t>
  </si>
  <si>
    <t>Erin Torres</t>
  </si>
  <si>
    <t>SO61740</t>
  </si>
  <si>
    <t>SO62901</t>
  </si>
  <si>
    <t>SO68909</t>
  </si>
  <si>
    <t>SO61831</t>
  </si>
  <si>
    <t>Emily Robinson</t>
  </si>
  <si>
    <t>SO59226</t>
  </si>
  <si>
    <t>SO54221</t>
  </si>
  <si>
    <t>SO52984</t>
  </si>
  <si>
    <t>SO46558</t>
  </si>
  <si>
    <t>Isaiah Perez</t>
  </si>
  <si>
    <t>SO54646</t>
  </si>
  <si>
    <t>SO55216</t>
  </si>
  <si>
    <t>Kaitlyn Patterson</t>
  </si>
  <si>
    <t>SO56228</t>
  </si>
  <si>
    <t>SO54092</t>
  </si>
  <si>
    <t>Bryant Srini</t>
  </si>
  <si>
    <t>SO46579</t>
  </si>
  <si>
    <t>SO46580</t>
  </si>
  <si>
    <t>Ruben Subram</t>
  </si>
  <si>
    <t>SO54234</t>
  </si>
  <si>
    <t>SO54173</t>
  </si>
  <si>
    <t>Ashley Thomas</t>
  </si>
  <si>
    <t>SO46581</t>
  </si>
  <si>
    <t>SO46490</t>
  </si>
  <si>
    <t>Sophia Wright</t>
  </si>
  <si>
    <t>SO54573</t>
  </si>
  <si>
    <t>SO53855</t>
  </si>
  <si>
    <t>Justin Gonzales</t>
  </si>
  <si>
    <t>SO46459</t>
  </si>
  <si>
    <t>SO56308</t>
  </si>
  <si>
    <t>Melissa Washington</t>
  </si>
  <si>
    <t>SO67207</t>
  </si>
  <si>
    <t>SO73682</t>
  </si>
  <si>
    <t>Jocelyn Hayes</t>
  </si>
  <si>
    <t>SO56068</t>
  </si>
  <si>
    <t>SO55220</t>
  </si>
  <si>
    <t>Caleb Simmons</t>
  </si>
  <si>
    <t>SO61725</t>
  </si>
  <si>
    <t>SO57691</t>
  </si>
  <si>
    <t>Destiny Foster</t>
  </si>
  <si>
    <t>SO56417</t>
  </si>
  <si>
    <t>SO58475</t>
  </si>
  <si>
    <t>Erin Morris</t>
  </si>
  <si>
    <t>SO62919</t>
  </si>
  <si>
    <t>SO74647</t>
  </si>
  <si>
    <t>Alexis Miller</t>
  </si>
  <si>
    <t>SO62040</t>
  </si>
  <si>
    <t>SO55987</t>
  </si>
  <si>
    <t>SO57499</t>
  </si>
  <si>
    <t>SO57621</t>
  </si>
  <si>
    <t>Adam Hernandez</t>
  </si>
  <si>
    <t>SO52067</t>
  </si>
  <si>
    <t>SO46492</t>
  </si>
  <si>
    <t>Noah Scott</t>
  </si>
  <si>
    <t>SO61837</t>
  </si>
  <si>
    <t>SO60252</t>
  </si>
  <si>
    <t>Christina Richardson</t>
  </si>
  <si>
    <t>SO70706</t>
  </si>
  <si>
    <t>SO46539</t>
  </si>
  <si>
    <t>Rafael Sharma</t>
  </si>
  <si>
    <t>SO54133</t>
  </si>
  <si>
    <t>SO59949</t>
  </si>
  <si>
    <t>Mindy Yuan</t>
  </si>
  <si>
    <t>SO63882</t>
  </si>
  <si>
    <t>SO59780</t>
  </si>
  <si>
    <t>Xavier Ross</t>
  </si>
  <si>
    <t>SO56254</t>
  </si>
  <si>
    <t>SO52304</t>
  </si>
  <si>
    <t>SO67711</t>
  </si>
  <si>
    <t>SO74411</t>
  </si>
  <si>
    <t>Zachary Hughes</t>
  </si>
  <si>
    <t>SO72811</t>
  </si>
  <si>
    <t>SO61447</t>
  </si>
  <si>
    <t>SO62489</t>
  </si>
  <si>
    <t>SO60675</t>
  </si>
  <si>
    <t>Bradley Jai</t>
  </si>
  <si>
    <t>SO51880</t>
  </si>
  <si>
    <t>SO74214</t>
  </si>
  <si>
    <t>Madison Long</t>
  </si>
  <si>
    <t>SO69161</t>
  </si>
  <si>
    <t>SO46599</t>
  </si>
  <si>
    <t>Sierra Parker</t>
  </si>
  <si>
    <t>SO54090</t>
  </si>
  <si>
    <t>SO56059</t>
  </si>
  <si>
    <t>Samuel Hill</t>
  </si>
  <si>
    <t>SO46582</t>
  </si>
  <si>
    <t>SO46500</t>
  </si>
  <si>
    <t>Dominique Sanchez</t>
  </si>
  <si>
    <t>SO56316</t>
  </si>
  <si>
    <t>SO56586</t>
  </si>
  <si>
    <t>Mindy Jai</t>
  </si>
  <si>
    <t>SO46512</t>
  </si>
  <si>
    <t>SO47564</t>
  </si>
  <si>
    <t>Alan He</t>
  </si>
  <si>
    <t>SO55870</t>
  </si>
  <si>
    <t>SO70575</t>
  </si>
  <si>
    <t>SO44168</t>
  </si>
  <si>
    <t>Victor Romero</t>
  </si>
  <si>
    <t>SO62178</t>
  </si>
  <si>
    <t>SO61669</t>
  </si>
  <si>
    <t>Shawna Xie</t>
  </si>
  <si>
    <t>SO44257</t>
  </si>
  <si>
    <t>SO48142</t>
  </si>
  <si>
    <t>Alejandro Lal</t>
  </si>
  <si>
    <t>SO55454</t>
  </si>
  <si>
    <t>SO73309</t>
  </si>
  <si>
    <t>Julie Raje</t>
  </si>
  <si>
    <t>SO56599</t>
  </si>
  <si>
    <t>SO47501</t>
  </si>
  <si>
    <t>SO73618</t>
  </si>
  <si>
    <t>Karla She</t>
  </si>
  <si>
    <t>SO47526</t>
  </si>
  <si>
    <t>SO55968</t>
  </si>
  <si>
    <t>SO73332</t>
  </si>
  <si>
    <t>Gerald Rodriguez</t>
  </si>
  <si>
    <t>SO55923</t>
  </si>
  <si>
    <t>SO47635</t>
  </si>
  <si>
    <t>SO44239</t>
  </si>
  <si>
    <t>Kyle Roberts</t>
  </si>
  <si>
    <t>SO61671</t>
  </si>
  <si>
    <t>SO48246</t>
  </si>
  <si>
    <t>Mitchell Xu</t>
  </si>
  <si>
    <t>SO56758</t>
  </si>
  <si>
    <t>SO44246</t>
  </si>
  <si>
    <t>Kurt Nara</t>
  </si>
  <si>
    <t>SO62886</t>
  </si>
  <si>
    <t>SO63016</t>
  </si>
  <si>
    <t>Virginia Sara</t>
  </si>
  <si>
    <t>SO44176</t>
  </si>
  <si>
    <t>SO44140</t>
  </si>
  <si>
    <t>Brandi Ruiz</t>
  </si>
  <si>
    <t>SO62481</t>
  </si>
  <si>
    <t>SO72580</t>
  </si>
  <si>
    <t>Jenny Xu</t>
  </si>
  <si>
    <t>SO47554</t>
  </si>
  <si>
    <t>SO56540</t>
  </si>
  <si>
    <t>SO63860</t>
  </si>
  <si>
    <t>Felicia Vazquez</t>
  </si>
  <si>
    <t>SO70847</t>
  </si>
  <si>
    <t>Tristan Henderson</t>
  </si>
  <si>
    <t>SO58019</t>
  </si>
  <si>
    <t>Kathleen Ortega</t>
  </si>
  <si>
    <t>SO48202</t>
  </si>
  <si>
    <t>SO48203</t>
  </si>
  <si>
    <t>Faith Ward</t>
  </si>
  <si>
    <t>SO57307</t>
  </si>
  <si>
    <t>SO56994</t>
  </si>
  <si>
    <t>Kelsey Raje</t>
  </si>
  <si>
    <t>SO48658</t>
  </si>
  <si>
    <t>Mayra Martinez</t>
  </si>
  <si>
    <t>SO58352</t>
  </si>
  <si>
    <t>SO58469</t>
  </si>
  <si>
    <t>Kari Gomez</t>
  </si>
  <si>
    <t>SO48488</t>
  </si>
  <si>
    <t>SO48634</t>
  </si>
  <si>
    <t>Wesley Zheng</t>
  </si>
  <si>
    <t>SO60124</t>
  </si>
  <si>
    <t>SO60634</t>
  </si>
  <si>
    <t>Isabelle Patterson</t>
  </si>
  <si>
    <t>SO48580</t>
  </si>
  <si>
    <t>SO48443</t>
  </si>
  <si>
    <t>Sean Hernandez</t>
  </si>
  <si>
    <t>SO59839</t>
  </si>
  <si>
    <t>SO74782</t>
  </si>
  <si>
    <t>Jerry Yuan</t>
  </si>
  <si>
    <t>SO56833</t>
  </si>
  <si>
    <t>Clarence Zeng</t>
  </si>
  <si>
    <t>SO54918</t>
  </si>
  <si>
    <t>Donna Rai</t>
  </si>
  <si>
    <t>SO61628</t>
  </si>
  <si>
    <t>SO62065</t>
  </si>
  <si>
    <t>Kendra Gill</t>
  </si>
  <si>
    <t>SO59272</t>
  </si>
  <si>
    <t>Ruth Madan</t>
  </si>
  <si>
    <t>SO48602</t>
  </si>
  <si>
    <t>SO61833</t>
  </si>
  <si>
    <t>Monica Raman</t>
  </si>
  <si>
    <t>SO73331</t>
  </si>
  <si>
    <t>Alberto Ramos</t>
  </si>
  <si>
    <t>SO57903</t>
  </si>
  <si>
    <t>SO47620</t>
  </si>
  <si>
    <t>SO46603</t>
  </si>
  <si>
    <t>Clayton Sharma</t>
  </si>
  <si>
    <t>SO59392</t>
  </si>
  <si>
    <t>SO60553</t>
  </si>
  <si>
    <t>Kristine Sandberg</t>
  </si>
  <si>
    <t>SO46505</t>
  </si>
  <si>
    <t>SO46506</t>
  </si>
  <si>
    <t>Gilbert Liang</t>
  </si>
  <si>
    <t>SO59965</t>
  </si>
  <si>
    <t>SO60506</t>
  </si>
  <si>
    <t>Kristy Rubio</t>
  </si>
  <si>
    <t>SO46574</t>
  </si>
  <si>
    <t>SO52849</t>
  </si>
  <si>
    <t>Amy Huang</t>
  </si>
  <si>
    <t>SO58132</t>
  </si>
  <si>
    <t>SO60107</t>
  </si>
  <si>
    <t>Francisco Gonzalez</t>
  </si>
  <si>
    <t>SO46482</t>
  </si>
  <si>
    <t>SO46444</t>
  </si>
  <si>
    <t>Shawn Luo</t>
  </si>
  <si>
    <t>SO60298</t>
  </si>
  <si>
    <t>SO52073</t>
  </si>
  <si>
    <t>Brandy Raman</t>
  </si>
  <si>
    <t>SO57371</t>
  </si>
  <si>
    <t>SO46472</t>
  </si>
  <si>
    <t>Devin Taylor</t>
  </si>
  <si>
    <t>SO61909</t>
  </si>
  <si>
    <t>SO55185</t>
  </si>
  <si>
    <t>Jessie Cai</t>
  </si>
  <si>
    <t>SO68813</t>
  </si>
  <si>
    <t>SO46448</t>
  </si>
  <si>
    <t>Andrea Collins</t>
  </si>
  <si>
    <t>SO61910</t>
  </si>
  <si>
    <t>SO62458</t>
  </si>
  <si>
    <t>Troy Suri</t>
  </si>
  <si>
    <t>SO46435</t>
  </si>
  <si>
    <t>SO46584</t>
  </si>
  <si>
    <t>Omar Liu</t>
  </si>
  <si>
    <t>SO62807</t>
  </si>
  <si>
    <t>SO62276</t>
  </si>
  <si>
    <t>Jenny Sun</t>
  </si>
  <si>
    <t>SO46526</t>
  </si>
  <si>
    <t>SO44201</t>
  </si>
  <si>
    <t>Calvin Deng</t>
  </si>
  <si>
    <t>SO63015</t>
  </si>
  <si>
    <t>SO62480</t>
  </si>
  <si>
    <t>Robyn Alvarez</t>
  </si>
  <si>
    <t>SO44226</t>
  </si>
  <si>
    <t>SO44272</t>
  </si>
  <si>
    <t>Wendy Ramos</t>
  </si>
  <si>
    <t>SO64311</t>
  </si>
  <si>
    <t>SO72394</t>
  </si>
  <si>
    <t>Ross Ruiz</t>
  </si>
  <si>
    <t>SO67542</t>
  </si>
  <si>
    <t>Jamie Li</t>
  </si>
  <si>
    <t>SO60490</t>
  </si>
  <si>
    <t>Cindy Madan</t>
  </si>
  <si>
    <t>SO53813</t>
  </si>
  <si>
    <t>SO52705</t>
  </si>
  <si>
    <t>Melinda Romero</t>
  </si>
  <si>
    <t>SO63041</t>
  </si>
  <si>
    <t>SO64692</t>
  </si>
  <si>
    <t>Kaitlin Sanchez</t>
  </si>
  <si>
    <t>SO44440</t>
  </si>
  <si>
    <t>SO54166</t>
  </si>
  <si>
    <t>Morgan Sanchez</t>
  </si>
  <si>
    <t>SO55436</t>
  </si>
  <si>
    <t>SO74092</t>
  </si>
  <si>
    <t>Emmanuel Garcia</t>
  </si>
  <si>
    <t>SO47648</t>
  </si>
  <si>
    <t>SO58071</t>
  </si>
  <si>
    <t>SO58588</t>
  </si>
  <si>
    <t>Bruce Ashe</t>
  </si>
  <si>
    <t>SO47799</t>
  </si>
  <si>
    <t>SO51477</t>
  </si>
  <si>
    <t>SO44447</t>
  </si>
  <si>
    <t>Alan Guo</t>
  </si>
  <si>
    <t>SO63704</t>
  </si>
  <si>
    <t>SO59833</t>
  </si>
  <si>
    <t>Tiffany Lin</t>
  </si>
  <si>
    <t>SO48592</t>
  </si>
  <si>
    <t>SO44324</t>
  </si>
  <si>
    <t>Clifford Garcia</t>
  </si>
  <si>
    <t>SO64310</t>
  </si>
  <si>
    <t>SO56310</t>
  </si>
  <si>
    <t>Edwin Shan</t>
  </si>
  <si>
    <t>SO61004</t>
  </si>
  <si>
    <t>Warren Zheng</t>
  </si>
  <si>
    <t>SO61862</t>
  </si>
  <si>
    <t>Ebony Ramos</t>
  </si>
  <si>
    <t>SO48671</t>
  </si>
  <si>
    <t>SO47811</t>
  </si>
  <si>
    <t>Tyrone Hernandez</t>
  </si>
  <si>
    <t>SO51261</t>
  </si>
  <si>
    <t>SO58194</t>
  </si>
  <si>
    <t>SO51681</t>
  </si>
  <si>
    <t>Justin Alexander</t>
  </si>
  <si>
    <t>SO47756</t>
  </si>
  <si>
    <t>SO55869</t>
  </si>
  <si>
    <t>SO63402</t>
  </si>
  <si>
    <t>Nelson Carlson</t>
  </si>
  <si>
    <t>SO67938</t>
  </si>
  <si>
    <t>Javier Torres</t>
  </si>
  <si>
    <t>SO63069</t>
  </si>
  <si>
    <t>Adriana Madan</t>
  </si>
  <si>
    <t>SO48920</t>
  </si>
  <si>
    <t>SO48804</t>
  </si>
  <si>
    <t>Alisha Shan</t>
  </si>
  <si>
    <t>SO62243</t>
  </si>
  <si>
    <t>SO58586</t>
  </si>
  <si>
    <t>Beth Ortega</t>
  </si>
  <si>
    <t>SO47837</t>
  </si>
  <si>
    <t>SO52669</t>
  </si>
  <si>
    <t>SO60678</t>
  </si>
  <si>
    <t>Meredith Johnsen</t>
  </si>
  <si>
    <t>SO64127</t>
  </si>
  <si>
    <t>Mathew Suarez</t>
  </si>
  <si>
    <t>SO44644</t>
  </si>
  <si>
    <t>SO44643</t>
  </si>
  <si>
    <t>Theresa Alvarez</t>
  </si>
  <si>
    <t>SO64129</t>
  </si>
  <si>
    <t>SO47831</t>
  </si>
  <si>
    <t>Janelle Sanchez</t>
  </si>
  <si>
    <t>SO51680</t>
  </si>
  <si>
    <t>SO55556</t>
  </si>
  <si>
    <t>SO55813</t>
  </si>
  <si>
    <t>Nicolas Tang</t>
  </si>
  <si>
    <t>SO54359</t>
  </si>
  <si>
    <t>SO47920</t>
  </si>
  <si>
    <t>SO47731</t>
  </si>
  <si>
    <t>Todd Zeng</t>
  </si>
  <si>
    <t>SO51960</t>
  </si>
  <si>
    <t>SO57790</t>
  </si>
  <si>
    <t>SO58353</t>
  </si>
  <si>
    <t>Cristina Beck</t>
  </si>
  <si>
    <t>SO47778</t>
  </si>
  <si>
    <t>SO54134</t>
  </si>
  <si>
    <t>SO44734</t>
  </si>
  <si>
    <t>Bethany Chande</t>
  </si>
  <si>
    <t>SO64186</t>
  </si>
  <si>
    <t>SO48185</t>
  </si>
  <si>
    <t>Nathan Jenkins</t>
  </si>
  <si>
    <t>SO54300</t>
  </si>
  <si>
    <t>SO56378</t>
  </si>
  <si>
    <t>SO54027</t>
  </si>
  <si>
    <t>Andre Arun</t>
  </si>
  <si>
    <t>SO48277</t>
  </si>
  <si>
    <t>SO58641</t>
  </si>
  <si>
    <t>SO74532</t>
  </si>
  <si>
    <t>Sara Brooks</t>
  </si>
  <si>
    <t>SO67533</t>
  </si>
  <si>
    <t>SO58415</t>
  </si>
  <si>
    <t>Joseph Taylor</t>
  </si>
  <si>
    <t>SO48212</t>
  </si>
  <si>
    <t>SO55663</t>
  </si>
  <si>
    <t>SO44597</t>
  </si>
  <si>
    <t>Kaylee Morris</t>
  </si>
  <si>
    <t>SO63560</t>
  </si>
  <si>
    <t>SO71191</t>
  </si>
  <si>
    <t>Johnathan Suri</t>
  </si>
  <si>
    <t>SO48991</t>
  </si>
  <si>
    <t>SO53663</t>
  </si>
  <si>
    <t>SO54427</t>
  </si>
  <si>
    <t>SO54252</t>
  </si>
  <si>
    <t>Nicolas Kumar</t>
  </si>
  <si>
    <t>SO48213</t>
  </si>
  <si>
    <t>SO70308</t>
  </si>
  <si>
    <t>SO68182</t>
  </si>
  <si>
    <t>Tammy Garcia</t>
  </si>
  <si>
    <t>SO59235</t>
  </si>
  <si>
    <t>SO58448</t>
  </si>
  <si>
    <t>Shane Kovar</t>
  </si>
  <si>
    <t>SO64342</t>
  </si>
  <si>
    <t>SO64502</t>
  </si>
  <si>
    <t>Dwayne Gomez</t>
  </si>
  <si>
    <t>SO52643</t>
  </si>
  <si>
    <t>SO56934</t>
  </si>
  <si>
    <t>SO67118</t>
  </si>
  <si>
    <t>SO69156</t>
  </si>
  <si>
    <t>Francisco Sara</t>
  </si>
  <si>
    <t>SO53828</t>
  </si>
  <si>
    <t>SO51322</t>
  </si>
  <si>
    <t>SO44680</t>
  </si>
  <si>
    <t>SO58543</t>
  </si>
  <si>
    <t>SO59136</t>
  </si>
  <si>
    <t>Felicia Blanco</t>
  </si>
  <si>
    <t>SO49293</t>
  </si>
  <si>
    <t>SO56694</t>
  </si>
  <si>
    <t>SO70432</t>
  </si>
  <si>
    <t>SO72824</t>
  </si>
  <si>
    <t>Crystal Zeng</t>
  </si>
  <si>
    <t>SO68879</t>
  </si>
  <si>
    <t>SO56021</t>
  </si>
  <si>
    <t>SO49388</t>
  </si>
  <si>
    <t>SO48141</t>
  </si>
  <si>
    <t>Walter Serrano</t>
  </si>
  <si>
    <t>SO53878</t>
  </si>
  <si>
    <t>SO70448</t>
  </si>
  <si>
    <t>SO68621</t>
  </si>
  <si>
    <t>Adriana Gonzalez</t>
  </si>
  <si>
    <t>SO54146</t>
  </si>
  <si>
    <t>SO44703</t>
  </si>
  <si>
    <t>SO51547</t>
  </si>
  <si>
    <t>SO58251</t>
  </si>
  <si>
    <t>SO71190</t>
  </si>
  <si>
    <t>Nichole Nara</t>
  </si>
  <si>
    <t>SO51341</t>
  </si>
  <si>
    <t>SO44623</t>
  </si>
  <si>
    <t>SO55811</t>
  </si>
  <si>
    <t>SO57243</t>
  </si>
  <si>
    <t>SO74002</t>
  </si>
  <si>
    <t>Kevin Coleman</t>
  </si>
  <si>
    <t>SO55505</t>
  </si>
  <si>
    <t>SO49402</t>
  </si>
  <si>
    <t>SO69083</t>
  </si>
  <si>
    <t>SO67611</t>
  </si>
  <si>
    <t>Kristi Alvarez</t>
  </si>
  <si>
    <t>SO64488</t>
  </si>
  <si>
    <t>SO74122</t>
  </si>
  <si>
    <t>Alejandro Zhou</t>
  </si>
  <si>
    <t>SO65591</t>
  </si>
  <si>
    <t>SO48710</t>
  </si>
  <si>
    <t>Xavier Bailey</t>
  </si>
  <si>
    <t>SO53664</t>
  </si>
  <si>
    <t>SO69649</t>
  </si>
  <si>
    <t>SO57346</t>
  </si>
  <si>
    <t>Logan Parker</t>
  </si>
  <si>
    <t>SO59743</t>
  </si>
  <si>
    <t>SO57242</t>
  </si>
  <si>
    <t>Brad She</t>
  </si>
  <si>
    <t>SO56795</t>
  </si>
  <si>
    <t>SO44729</t>
  </si>
  <si>
    <t>SO51248</t>
  </si>
  <si>
    <t>SO70998</t>
  </si>
  <si>
    <t>SO71128</t>
  </si>
  <si>
    <t>Margaret He</t>
  </si>
  <si>
    <t>SO51428</t>
  </si>
  <si>
    <t>SO44826</t>
  </si>
  <si>
    <t>SO55681</t>
  </si>
  <si>
    <t>SO57846</t>
  </si>
  <si>
    <t>SO57996</t>
  </si>
  <si>
    <t>Omar Raje</t>
  </si>
  <si>
    <t>SO55213</t>
  </si>
  <si>
    <t>SO68923</t>
  </si>
  <si>
    <t>Stacy Munoz</t>
  </si>
  <si>
    <t>SO68233</t>
  </si>
  <si>
    <t>SO73614</t>
  </si>
  <si>
    <t>Stanley Weber</t>
  </si>
  <si>
    <t>SO66538</t>
  </si>
  <si>
    <t>SO69361</t>
  </si>
  <si>
    <t>Jake Zhao</t>
  </si>
  <si>
    <t>SO74717</t>
  </si>
  <si>
    <t>Jaime Chande</t>
  </si>
  <si>
    <t>SO74144</t>
  </si>
  <si>
    <t>Jill Suarez</t>
  </si>
  <si>
    <t>SO68946</t>
  </si>
  <si>
    <t>SO55397</t>
  </si>
  <si>
    <t>SO49330</t>
  </si>
  <si>
    <t>SO48694</t>
  </si>
  <si>
    <t>Ann Rodriguez</t>
  </si>
  <si>
    <t>SO51510</t>
  </si>
  <si>
    <t>SO54378</t>
  </si>
  <si>
    <t>SO54660</t>
  </si>
  <si>
    <t>Alejandro Luo</t>
  </si>
  <si>
    <t>SO52466</t>
  </si>
  <si>
    <t>SO48405</t>
  </si>
  <si>
    <t>SO48687</t>
  </si>
  <si>
    <t>Carl She</t>
  </si>
  <si>
    <t>SO54934</t>
  </si>
  <si>
    <t>SO53873</t>
  </si>
  <si>
    <t>SO53976</t>
  </si>
  <si>
    <t>Kristina Schmidt</t>
  </si>
  <si>
    <t>SO54049</t>
  </si>
  <si>
    <t>SO48537</t>
  </si>
  <si>
    <t>SO72229</t>
  </si>
  <si>
    <t>Shannon Ye</t>
  </si>
  <si>
    <t>SO56005</t>
  </si>
  <si>
    <t>SO64421</t>
  </si>
  <si>
    <t>Cheryl Alvarez</t>
  </si>
  <si>
    <t>SO69207</t>
  </si>
  <si>
    <t>SO71262</t>
  </si>
  <si>
    <t>Rosa Hu</t>
  </si>
  <si>
    <t>SO58416</t>
  </si>
  <si>
    <t>SO57686</t>
  </si>
  <si>
    <t>SO53679</t>
  </si>
  <si>
    <t>SO44816</t>
  </si>
  <si>
    <t>SO73686</t>
  </si>
  <si>
    <t>Kari Mehta</t>
  </si>
  <si>
    <t>SO44987</t>
  </si>
  <si>
    <t>Lawrence Alonso</t>
  </si>
  <si>
    <t>SO54602</t>
  </si>
  <si>
    <t>SO58020</t>
  </si>
  <si>
    <t>SO58017</t>
  </si>
  <si>
    <t>SO69760</t>
  </si>
  <si>
    <t>Dale Lal</t>
  </si>
  <si>
    <t>SO70793</t>
  </si>
  <si>
    <t>SO73988</t>
  </si>
  <si>
    <t>Gloria Martin</t>
  </si>
  <si>
    <t>SO63660</t>
  </si>
  <si>
    <t>SO72034</t>
  </si>
  <si>
    <t>Glenn Zhou</t>
  </si>
  <si>
    <t>SO67383</t>
  </si>
  <si>
    <t>SO61630</t>
  </si>
  <si>
    <t>Edwin Liang</t>
  </si>
  <si>
    <t>SO52315</t>
  </si>
  <si>
    <t>SO48454</t>
  </si>
  <si>
    <t>Eugene Zhao</t>
  </si>
  <si>
    <t>SO54819</t>
  </si>
  <si>
    <t>SO54105</t>
  </si>
  <si>
    <t>SO58449</t>
  </si>
  <si>
    <t>Bonnie Shan</t>
  </si>
  <si>
    <t>SO67126</t>
  </si>
  <si>
    <t>SO73865</t>
  </si>
  <si>
    <t>Preston Raman</t>
  </si>
  <si>
    <t>SO69642</t>
  </si>
  <si>
    <t>SO56335</t>
  </si>
  <si>
    <t>SO49375</t>
  </si>
  <si>
    <t>SO53907</t>
  </si>
  <si>
    <t>Meagan Chandra</t>
  </si>
  <si>
    <t>SO55980</t>
  </si>
  <si>
    <t>Andres Nara</t>
  </si>
  <si>
    <t>SO44901</t>
  </si>
  <si>
    <t>SO58638</t>
  </si>
  <si>
    <t>SO60767</t>
  </si>
  <si>
    <t>SO58700</t>
  </si>
  <si>
    <t>Terrance Rodriguez</t>
  </si>
  <si>
    <t>SO59490</t>
  </si>
  <si>
    <t>SO44935</t>
  </si>
  <si>
    <t>SO56279</t>
  </si>
  <si>
    <t>SO74810</t>
  </si>
  <si>
    <t>Roy Jimenez</t>
  </si>
  <si>
    <t>SO60086</t>
  </si>
  <si>
    <t>SO54827</t>
  </si>
  <si>
    <t>Francisco Ashe</t>
  </si>
  <si>
    <t>SO54879</t>
  </si>
  <si>
    <t>SO48545</t>
  </si>
  <si>
    <t>SO73224</t>
  </si>
  <si>
    <t>Wyatt Price</t>
  </si>
  <si>
    <t>SO53224</t>
  </si>
  <si>
    <t>SO55917</t>
  </si>
  <si>
    <t>Dustin Goldstein</t>
  </si>
  <si>
    <t>SO46436</t>
  </si>
  <si>
    <t>SO63879</t>
  </si>
  <si>
    <t>SO64452</t>
  </si>
  <si>
    <t>Monica Vance</t>
  </si>
  <si>
    <t>SO46575</t>
  </si>
  <si>
    <t>SO56789</t>
  </si>
  <si>
    <t>SO56064</t>
  </si>
  <si>
    <t>Clayton Jai</t>
  </si>
  <si>
    <t>SO46807</t>
  </si>
  <si>
    <t>SO63550</t>
  </si>
  <si>
    <t>SO46887</t>
  </si>
  <si>
    <t>Stacy Diaz</t>
  </si>
  <si>
    <t>SO56218</t>
  </si>
  <si>
    <t>SO66940</t>
  </si>
  <si>
    <t>SO55374</t>
  </si>
  <si>
    <t>Katie Kumar</t>
  </si>
  <si>
    <t>SO46736</t>
  </si>
  <si>
    <t>SO66078</t>
  </si>
  <si>
    <t>SO46788</t>
  </si>
  <si>
    <t>Morgan Young</t>
  </si>
  <si>
    <t>SO55859</t>
  </si>
  <si>
    <t>SO66941</t>
  </si>
  <si>
    <t>SO66746</t>
  </si>
  <si>
    <t>Gloria Ruiz</t>
  </si>
  <si>
    <t>SO57633</t>
  </si>
  <si>
    <t>SO46844</t>
  </si>
  <si>
    <t>SO57486</t>
  </si>
  <si>
    <t>Dominique Perez</t>
  </si>
  <si>
    <t>SO54382</t>
  </si>
  <si>
    <t>SO64122</t>
  </si>
  <si>
    <t>SO74587</t>
  </si>
  <si>
    <t>Alison Raje</t>
  </si>
  <si>
    <t>SO55386</t>
  </si>
  <si>
    <t>SO55512</t>
  </si>
  <si>
    <t>SO56270</t>
  </si>
  <si>
    <t>Wesley Gao</t>
  </si>
  <si>
    <t>SO46737</t>
  </si>
  <si>
    <t>SO66637</t>
  </si>
  <si>
    <t>SO46808</t>
  </si>
  <si>
    <t>Summer Madan</t>
  </si>
  <si>
    <t>SO55668</t>
  </si>
  <si>
    <t>SO67016</t>
  </si>
  <si>
    <t>SO56113</t>
  </si>
  <si>
    <t>Jimmy Vazquez</t>
  </si>
  <si>
    <t>SO46927</t>
  </si>
  <si>
    <t>SO66261</t>
  </si>
  <si>
    <t>SO65560</t>
  </si>
  <si>
    <t>Lacey Yuan</t>
  </si>
  <si>
    <t>SO46681</t>
  </si>
  <si>
    <t>SO55446</t>
  </si>
  <si>
    <t>SO56900</t>
  </si>
  <si>
    <t>Logan Hernandez</t>
  </si>
  <si>
    <t>SO46749</t>
  </si>
  <si>
    <t>SO67080</t>
  </si>
  <si>
    <t>SO75064</t>
  </si>
  <si>
    <t>Cara Zhang</t>
  </si>
  <si>
    <t>SO72518</t>
  </si>
  <si>
    <t>SO60701</t>
  </si>
  <si>
    <t>SO71100</t>
  </si>
  <si>
    <t>Ramon Zhang</t>
  </si>
  <si>
    <t>SO67211</t>
  </si>
  <si>
    <t>SO69795</t>
  </si>
  <si>
    <t>SO65394</t>
  </si>
  <si>
    <t>Joe Ramos</t>
  </si>
  <si>
    <t>SO46903</t>
  </si>
  <si>
    <t>SO55666</t>
  </si>
  <si>
    <t>SO56948</t>
  </si>
  <si>
    <t>Lance Ortega</t>
  </si>
  <si>
    <t>SO46728</t>
  </si>
  <si>
    <t>SO65626</t>
  </si>
  <si>
    <t>SO66565</t>
  </si>
  <si>
    <t>Monique Ortega</t>
  </si>
  <si>
    <t>SO46682</t>
  </si>
  <si>
    <t>SO55447</t>
  </si>
  <si>
    <t>SO56369</t>
  </si>
  <si>
    <t>Julia Wood</t>
  </si>
  <si>
    <t>SO46776</t>
  </si>
  <si>
    <t>SO66696</t>
  </si>
  <si>
    <t>SO74559</t>
  </si>
  <si>
    <t>Susan Lu</t>
  </si>
  <si>
    <t>SO69568</t>
  </si>
  <si>
    <t>SO69727</t>
  </si>
  <si>
    <t>SO46928</t>
  </si>
  <si>
    <t>Lacey Raje</t>
  </si>
  <si>
    <t>SO56476</t>
  </si>
  <si>
    <t>SO65744</t>
  </si>
  <si>
    <t>SO66514</t>
  </si>
  <si>
    <t>Veronica Raman</t>
  </si>
  <si>
    <t>SO66158</t>
  </si>
  <si>
    <t>SO67907</t>
  </si>
  <si>
    <t>SO67017</t>
  </si>
  <si>
    <t>Mario Goel</t>
  </si>
  <si>
    <t>SO56949</t>
  </si>
  <si>
    <t>SO46833</t>
  </si>
  <si>
    <t>SO71027</t>
  </si>
  <si>
    <t>Dana Diaz</t>
  </si>
  <si>
    <t>SO66573</t>
  </si>
  <si>
    <t>SO70455</t>
  </si>
  <si>
    <t>SO46423</t>
  </si>
  <si>
    <t>Thomas Harrison</t>
  </si>
  <si>
    <t>SO56587</t>
  </si>
  <si>
    <t>SO55197</t>
  </si>
  <si>
    <t>Kayla Thompson</t>
  </si>
  <si>
    <t>SO65824</t>
  </si>
  <si>
    <t>SO60908</t>
  </si>
  <si>
    <t>SO67538</t>
  </si>
  <si>
    <t>SO55442</t>
  </si>
  <si>
    <t>Erin Rogers</t>
  </si>
  <si>
    <t>SO46586</t>
  </si>
  <si>
    <t>SO55455</t>
  </si>
  <si>
    <t>Alex Evans</t>
  </si>
  <si>
    <t>SO59617</t>
  </si>
  <si>
    <t>SO71660</t>
  </si>
  <si>
    <t>Stephanie Cox</t>
  </si>
  <si>
    <t>SO56022</t>
  </si>
  <si>
    <t>SO52564</t>
  </si>
  <si>
    <t>Trinity Townsend</t>
  </si>
  <si>
    <t>SO70490</t>
  </si>
  <si>
    <t>SO71664</t>
  </si>
  <si>
    <t>Rodney Rubio</t>
  </si>
  <si>
    <t>SO72443</t>
  </si>
  <si>
    <t>Terrence Lal</t>
  </si>
  <si>
    <t>SO73036</t>
  </si>
  <si>
    <t>SO67021</t>
  </si>
  <si>
    <t>SO52532</t>
  </si>
  <si>
    <t>Preston Perez</t>
  </si>
  <si>
    <t>SO55035</t>
  </si>
  <si>
    <t>SO59276</t>
  </si>
  <si>
    <t>SO71493</t>
  </si>
  <si>
    <t>Stefanie Subram</t>
  </si>
  <si>
    <t>SO61322</t>
  </si>
  <si>
    <t>SO69870</t>
  </si>
  <si>
    <t>SO62405</t>
  </si>
  <si>
    <t>Darren Prasad</t>
  </si>
  <si>
    <t>SO54823</t>
  </si>
  <si>
    <t>SO55748</t>
  </si>
  <si>
    <t>SO45006</t>
  </si>
  <si>
    <t>Isaac Gray</t>
  </si>
  <si>
    <t>SO64377</t>
  </si>
  <si>
    <t>SO52395</t>
  </si>
  <si>
    <t>Marie Kapoor</t>
  </si>
  <si>
    <t>SO74584</t>
  </si>
  <si>
    <t>Jarrod Raman</t>
  </si>
  <si>
    <t>SO59439</t>
  </si>
  <si>
    <t>Holly Perez</t>
  </si>
  <si>
    <t>SO57780</t>
  </si>
  <si>
    <t>SO60809</t>
  </si>
  <si>
    <t>Christopher Miller</t>
  </si>
  <si>
    <t>SO62768</t>
  </si>
  <si>
    <t>Brianna Sanchez</t>
  </si>
  <si>
    <t>SO49252</t>
  </si>
  <si>
    <t>SO56579</t>
  </si>
  <si>
    <t>Bridget Chande</t>
  </si>
  <si>
    <t>SO48455</t>
  </si>
  <si>
    <t>Omar Yuan</t>
  </si>
  <si>
    <t>SO60457</t>
  </si>
  <si>
    <t>SO58277</t>
  </si>
  <si>
    <t>SO48628</t>
  </si>
  <si>
    <t>Johnny Lal</t>
  </si>
  <si>
    <t>SO56377</t>
  </si>
  <si>
    <t>SO53860</t>
  </si>
  <si>
    <t>SO48718</t>
  </si>
  <si>
    <t>Tamara Chen</t>
  </si>
  <si>
    <t>SO58457</t>
  </si>
  <si>
    <t>SO59580</t>
  </si>
  <si>
    <t>SO63823</t>
  </si>
  <si>
    <t>Albert Gomez</t>
  </si>
  <si>
    <t>SO44803</t>
  </si>
  <si>
    <t>SO49331</t>
  </si>
  <si>
    <t>Jacquelyn Gutierrez</t>
  </si>
  <si>
    <t>SO51642</t>
  </si>
  <si>
    <t>SO56016</t>
  </si>
  <si>
    <t>SO55602</t>
  </si>
  <si>
    <t>Tara Raji</t>
  </si>
  <si>
    <t>SO55453</t>
  </si>
  <si>
    <t>SO48429</t>
  </si>
  <si>
    <t>SO49196</t>
  </si>
  <si>
    <t>Katherine Perry</t>
  </si>
  <si>
    <t>SO61548</t>
  </si>
  <si>
    <t>SO66810</t>
  </si>
  <si>
    <t>Meredith Vazquez</t>
  </si>
  <si>
    <t>SO64619</t>
  </si>
  <si>
    <t>Casey Kumar</t>
  </si>
  <si>
    <t>SO49295</t>
  </si>
  <si>
    <t>SO70710</t>
  </si>
  <si>
    <t>Albert Jiménez</t>
  </si>
  <si>
    <t>SO49229</t>
  </si>
  <si>
    <t>Denise Martinez</t>
  </si>
  <si>
    <t>SO51191</t>
  </si>
  <si>
    <t>SO58698</t>
  </si>
  <si>
    <t>SO58839</t>
  </si>
  <si>
    <t>Olivia Kelly</t>
  </si>
  <si>
    <t>SO48677</t>
  </si>
  <si>
    <t>SO57291</t>
  </si>
  <si>
    <t>SO54466</t>
  </si>
  <si>
    <t>Nichole Nath</t>
  </si>
  <si>
    <t>SO51908</t>
  </si>
  <si>
    <t>SO67181</t>
  </si>
  <si>
    <t>Brenda Sai</t>
  </si>
  <si>
    <t>SO48593</t>
  </si>
  <si>
    <t>Erika Serrano</t>
  </si>
  <si>
    <t>SO59408</t>
  </si>
  <si>
    <t>SO60163</t>
  </si>
  <si>
    <t>SO44948</t>
  </si>
  <si>
    <t>Kyle Carter</t>
  </si>
  <si>
    <t>SO66942</t>
  </si>
  <si>
    <t>SO68439</t>
  </si>
  <si>
    <t>Susan Yang</t>
  </si>
  <si>
    <t>SO49403</t>
  </si>
  <si>
    <t>Shaun Chapman</t>
  </si>
  <si>
    <t>SO51285</t>
  </si>
  <si>
    <t>SO58582</t>
  </si>
  <si>
    <t>SO66564</t>
  </si>
  <si>
    <t>Ashley Clark</t>
  </si>
  <si>
    <t>SO44929</t>
  </si>
  <si>
    <t>SO54255</t>
  </si>
  <si>
    <t>SO64833</t>
  </si>
  <si>
    <t>Henry Chapman</t>
  </si>
  <si>
    <t>SO63920</t>
  </si>
  <si>
    <t>Andy Martin</t>
  </si>
  <si>
    <t>SO66672</t>
  </si>
  <si>
    <t>Kimberly Rivera</t>
  </si>
  <si>
    <t>SO58705</t>
  </si>
  <si>
    <t>Albert Moreno</t>
  </si>
  <si>
    <t>SO59325</t>
  </si>
  <si>
    <t>SO48493</t>
  </si>
  <si>
    <t>SO71175</t>
  </si>
  <si>
    <t>Henry Young</t>
  </si>
  <si>
    <t>SO48976</t>
  </si>
  <si>
    <t>Krystal Liang</t>
  </si>
  <si>
    <t>SO59386</t>
  </si>
  <si>
    <t>SO58585</t>
  </si>
  <si>
    <t>SO74460</t>
  </si>
  <si>
    <t>Cole Sanchez</t>
  </si>
  <si>
    <t>SO73212</t>
  </si>
  <si>
    <t>Ross Gutierrez</t>
  </si>
  <si>
    <t>SO69196</t>
  </si>
  <si>
    <t>Shawn Raji</t>
  </si>
  <si>
    <t>SO67443</t>
  </si>
  <si>
    <t>Jon Lu</t>
  </si>
  <si>
    <t>SO70249</t>
  </si>
  <si>
    <t>Savannah Hill</t>
  </si>
  <si>
    <t>SO58325</t>
  </si>
  <si>
    <t>SO74720</t>
  </si>
  <si>
    <t>Mariah Richardson</t>
  </si>
  <si>
    <t>SO55717</t>
  </si>
  <si>
    <t>SO61299</t>
  </si>
  <si>
    <t>Kevin Alexander</t>
  </si>
  <si>
    <t>SO68542</t>
  </si>
  <si>
    <t>SO70562</t>
  </si>
  <si>
    <t>Mackenzie Wright</t>
  </si>
  <si>
    <t>SO69090</t>
  </si>
  <si>
    <t>SO60522</t>
  </si>
  <si>
    <t>James Gonzales</t>
  </si>
  <si>
    <t>SO64152</t>
  </si>
  <si>
    <t>SO65488</t>
  </si>
  <si>
    <t>Ethan Lal</t>
  </si>
  <si>
    <t>SO58709</t>
  </si>
  <si>
    <t>SO71318</t>
  </si>
  <si>
    <t>Brianna Richardson</t>
  </si>
  <si>
    <t>SO61149</t>
  </si>
  <si>
    <t>Veronica Martinez</t>
  </si>
  <si>
    <t>SO74413</t>
  </si>
  <si>
    <t>Alexis Bryant</t>
  </si>
  <si>
    <t>SO46548</t>
  </si>
  <si>
    <t>Robert Hernandez</t>
  </si>
  <si>
    <t>SO70218</t>
  </si>
  <si>
    <t>SO59869</t>
  </si>
  <si>
    <t>Destiny Bell</t>
  </si>
  <si>
    <t>SO54464</t>
  </si>
  <si>
    <t>Spencer Hayes</t>
  </si>
  <si>
    <t>SO54294</t>
  </si>
  <si>
    <t>Cameron Hughes</t>
  </si>
  <si>
    <t>SO68319</t>
  </si>
  <si>
    <t>Hailey Evans</t>
  </si>
  <si>
    <t>SO71059</t>
  </si>
  <si>
    <t>Sarah Thompson</t>
  </si>
  <si>
    <t>SO46531</t>
  </si>
  <si>
    <t>SO64928</t>
  </si>
  <si>
    <t>Rebecca Mitchell</t>
  </si>
  <si>
    <t>SO70979</t>
  </si>
  <si>
    <t>Brandon White</t>
  </si>
  <si>
    <t>SO70129</t>
  </si>
  <si>
    <t>Cody Cox</t>
  </si>
  <si>
    <t>SO59447</t>
  </si>
  <si>
    <t>Kimberly Stewart</t>
  </si>
  <si>
    <t>SO69210</t>
  </si>
  <si>
    <t>Sean Morris</t>
  </si>
  <si>
    <t>SO53906</t>
  </si>
  <si>
    <t>Melvin Black</t>
  </si>
  <si>
    <t>SO74540</t>
  </si>
  <si>
    <t>Kaitlyn Thompson</t>
  </si>
  <si>
    <t>SO56507</t>
  </si>
  <si>
    <t>SO58208</t>
  </si>
  <si>
    <t>SO62435</t>
  </si>
  <si>
    <t>SO74488</t>
  </si>
  <si>
    <t>Wyatt Thomas</t>
  </si>
  <si>
    <t>SO59353</t>
  </si>
  <si>
    <t>SO54797</t>
  </si>
  <si>
    <t>SO70266</t>
  </si>
  <si>
    <t>SO69211</t>
  </si>
  <si>
    <t>Nathan Clark</t>
  </si>
  <si>
    <t>SO55369</t>
  </si>
  <si>
    <t>Antonio Price</t>
  </si>
  <si>
    <t>SO71180</t>
  </si>
  <si>
    <t>Thomas Kumar</t>
  </si>
  <si>
    <t>SO46424</t>
  </si>
  <si>
    <t>Christy Zhou</t>
  </si>
  <si>
    <t>SO63044</t>
  </si>
  <si>
    <t>SO60284</t>
  </si>
  <si>
    <t>Albert Diaz</t>
  </si>
  <si>
    <t>SO62380</t>
  </si>
  <si>
    <t>Jeremy Young</t>
  </si>
  <si>
    <t>SO46484</t>
  </si>
  <si>
    <t>SO46460</t>
  </si>
  <si>
    <t>Bailey Rogers</t>
  </si>
  <si>
    <t>SO55795</t>
  </si>
  <si>
    <t>SO55014</t>
  </si>
  <si>
    <t>Megan Bennett</t>
  </si>
  <si>
    <t>SO46390</t>
  </si>
  <si>
    <t>Francisco Chandra</t>
  </si>
  <si>
    <t>SO61634</t>
  </si>
  <si>
    <t>SO62616</t>
  </si>
  <si>
    <t>Trevor Simmons</t>
  </si>
  <si>
    <t>SO46417</t>
  </si>
  <si>
    <t>SO46396</t>
  </si>
  <si>
    <t>Allison Richardson</t>
  </si>
  <si>
    <t>SO63471</t>
  </si>
  <si>
    <t>SO74809</t>
  </si>
  <si>
    <t>Garrett James</t>
  </si>
  <si>
    <t>SO75008</t>
  </si>
  <si>
    <t>Mackenzie Phillips</t>
  </si>
  <si>
    <t>SO61461</t>
  </si>
  <si>
    <t>SO53791</t>
  </si>
  <si>
    <t>SO54000</t>
  </si>
  <si>
    <t>SO63859</t>
  </si>
  <si>
    <t>Cameron Taylor</t>
  </si>
  <si>
    <t>SO64930</t>
  </si>
  <si>
    <t>Jasmine Hall</t>
  </si>
  <si>
    <t>SO46450</t>
  </si>
  <si>
    <t>SO57411</t>
  </si>
  <si>
    <t>Carson Hayes</t>
  </si>
  <si>
    <t>SO46587</t>
  </si>
  <si>
    <t>Hailey Cox</t>
  </si>
  <si>
    <t>SO63340</t>
  </si>
  <si>
    <t>SO59881</t>
  </si>
  <si>
    <t>Dylan Brown</t>
  </si>
  <si>
    <t>SO64503</t>
  </si>
  <si>
    <t>Cody Cook</t>
  </si>
  <si>
    <t>SO46569</t>
  </si>
  <si>
    <t>SO60550</t>
  </si>
  <si>
    <t>Anna Simmons</t>
  </si>
  <si>
    <t>SO63341</t>
  </si>
  <si>
    <t>Sean Sanchez</t>
  </si>
  <si>
    <t>SO46549</t>
  </si>
  <si>
    <t>SO58323</t>
  </si>
  <si>
    <t>Madison Bennett</t>
  </si>
  <si>
    <t>SO55907</t>
  </si>
  <si>
    <t>Samuel Griffin</t>
  </si>
  <si>
    <t>SO70980</t>
  </si>
  <si>
    <t>Benjamin Lewis</t>
  </si>
  <si>
    <t>SO74752</t>
  </si>
  <si>
    <t>Thomas Chen</t>
  </si>
  <si>
    <t>SO55656</t>
  </si>
  <si>
    <t>Misty Rai</t>
  </si>
  <si>
    <t>SO65721</t>
  </si>
  <si>
    <t>Veronica Sanchez</t>
  </si>
  <si>
    <t>SO59326</t>
  </si>
  <si>
    <t>Stefanie Rodriguez</t>
  </si>
  <si>
    <t>SO60256</t>
  </si>
  <si>
    <t>SO48816</t>
  </si>
  <si>
    <t>SO49000</t>
  </si>
  <si>
    <t>Dominique Malhotra</t>
  </si>
  <si>
    <t>SO60455</t>
  </si>
  <si>
    <t>SO59752</t>
  </si>
  <si>
    <t>SO58413</t>
  </si>
  <si>
    <t>Ruth Suri</t>
  </si>
  <si>
    <t>SO49324</t>
  </si>
  <si>
    <t>SO51660</t>
  </si>
  <si>
    <t>SO51339</t>
  </si>
  <si>
    <t>Levi Suri</t>
  </si>
  <si>
    <t>SO49640</t>
  </si>
  <si>
    <t>SO57744</t>
  </si>
  <si>
    <t>SO58470</t>
  </si>
  <si>
    <t>Todd Huang</t>
  </si>
  <si>
    <t>SO59628</t>
  </si>
  <si>
    <t>SO48842</t>
  </si>
  <si>
    <t>SO45214</t>
  </si>
  <si>
    <t>Jared Cook</t>
  </si>
  <si>
    <t>SO66271</t>
  </si>
  <si>
    <t>SO65129</t>
  </si>
  <si>
    <t>Cassandra Patel</t>
  </si>
  <si>
    <t>SO55364</t>
  </si>
  <si>
    <t>SO54698</t>
  </si>
  <si>
    <t>Willie He</t>
  </si>
  <si>
    <t>SO56578</t>
  </si>
  <si>
    <t>Jennifer Jones</t>
  </si>
  <si>
    <t>SO45139</t>
  </si>
  <si>
    <t>Wayne Nath</t>
  </si>
  <si>
    <t>SO66507</t>
  </si>
  <si>
    <t>SO66683</t>
  </si>
  <si>
    <t>Shane Srini</t>
  </si>
  <si>
    <t>SO71404</t>
  </si>
  <si>
    <t>Barbara He</t>
  </si>
  <si>
    <t>SO54500</t>
  </si>
  <si>
    <t>Lacey Zeng</t>
  </si>
  <si>
    <t>SO63922</t>
  </si>
  <si>
    <t>Jeffery Zhang</t>
  </si>
  <si>
    <t>SO60766</t>
  </si>
  <si>
    <t>Sergio Sai</t>
  </si>
  <si>
    <t>SO61304</t>
  </si>
  <si>
    <t>SO48886</t>
  </si>
  <si>
    <t>SO45206</t>
  </si>
  <si>
    <t>Tammy Chandra</t>
  </si>
  <si>
    <t>SO66093</t>
  </si>
  <si>
    <t>SO64804</t>
  </si>
  <si>
    <t>Logan Carter</t>
  </si>
  <si>
    <t>SO49607</t>
  </si>
  <si>
    <t>SO68057</t>
  </si>
  <si>
    <t>Rodney Jimenez</t>
  </si>
  <si>
    <t>SO69055</t>
  </si>
  <si>
    <t>SO72690</t>
  </si>
  <si>
    <t>Robin Gill</t>
  </si>
  <si>
    <t>SO74217</t>
  </si>
  <si>
    <t>Ruben Mehta</t>
  </si>
  <si>
    <t>SO49616</t>
  </si>
  <si>
    <t>Priscilla Tang</t>
  </si>
  <si>
    <t>SO64546</t>
  </si>
  <si>
    <t>SO45126</t>
  </si>
  <si>
    <t>Meredith Alvarez</t>
  </si>
  <si>
    <t>SO67025</t>
  </si>
  <si>
    <t>SO54084</t>
  </si>
  <si>
    <t>Victor Diaz</t>
  </si>
  <si>
    <t>SO73908</t>
  </si>
  <si>
    <t>Jerome Browning</t>
  </si>
  <si>
    <t>SO45096</t>
  </si>
  <si>
    <t>Amanda Perez</t>
  </si>
  <si>
    <t>SO66380</t>
  </si>
  <si>
    <t>SO64689</t>
  </si>
  <si>
    <t>Lori Suarez</t>
  </si>
  <si>
    <t>SO49781</t>
  </si>
  <si>
    <t>SO45140</t>
  </si>
  <si>
    <t>Veronica Subram</t>
  </si>
  <si>
    <t>SO66893</t>
  </si>
  <si>
    <t>SO48950</t>
  </si>
  <si>
    <t>Kristen Ye</t>
  </si>
  <si>
    <t>SO61096</t>
  </si>
  <si>
    <t>SO61638</t>
  </si>
  <si>
    <t>SO64251</t>
  </si>
  <si>
    <t>Willie Zhu</t>
  </si>
  <si>
    <t>SO49708</t>
  </si>
  <si>
    <t>SO66734</t>
  </si>
  <si>
    <t>Jay Garcia</t>
  </si>
  <si>
    <t>SO74526</t>
  </si>
  <si>
    <t>Wayne Rai</t>
  </si>
  <si>
    <t>SO54751</t>
  </si>
  <si>
    <t>SO56413</t>
  </si>
  <si>
    <t>SO58622</t>
  </si>
  <si>
    <t>SO58315</t>
  </si>
  <si>
    <t>Trisha He</t>
  </si>
  <si>
    <t>SO65660</t>
  </si>
  <si>
    <t>SO54631</t>
  </si>
  <si>
    <t>SO63457</t>
  </si>
  <si>
    <t>Alvin Huang</t>
  </si>
  <si>
    <t>SO63670</t>
  </si>
  <si>
    <t>Brittany Price</t>
  </si>
  <si>
    <t>SO58288</t>
  </si>
  <si>
    <t>SO48904</t>
  </si>
  <si>
    <t>SO58047</t>
  </si>
  <si>
    <t>Dwayne Vazquez</t>
  </si>
  <si>
    <t>SO45078</t>
  </si>
  <si>
    <t>Abby Sandberg</t>
  </si>
  <si>
    <t>SO68900</t>
  </si>
  <si>
    <t>SO49747</t>
  </si>
  <si>
    <t>Lucas Miller</t>
  </si>
  <si>
    <t>SO64454</t>
  </si>
  <si>
    <t>SO64640</t>
  </si>
  <si>
    <t>Melanie Cox</t>
  </si>
  <si>
    <t>SO61342</t>
  </si>
  <si>
    <t>Ashlee Kumar</t>
  </si>
  <si>
    <t>SO61137</t>
  </si>
  <si>
    <t>Eduardo Diaz</t>
  </si>
  <si>
    <t>SO65021</t>
  </si>
  <si>
    <t>Heather Wang</t>
  </si>
  <si>
    <t>SO49695</t>
  </si>
  <si>
    <t>SO49586</t>
  </si>
  <si>
    <t>Kathleen Vazquez</t>
  </si>
  <si>
    <t>SO65682</t>
  </si>
  <si>
    <t>SO66019</t>
  </si>
  <si>
    <t>Cory Sai</t>
  </si>
  <si>
    <t>SO49902</t>
  </si>
  <si>
    <t>SO52198</t>
  </si>
  <si>
    <t>Darren Sanchez</t>
  </si>
  <si>
    <t>SO65927</t>
  </si>
  <si>
    <t>SO52819</t>
  </si>
  <si>
    <t>Casey Shen</t>
  </si>
  <si>
    <t>SO67063</t>
  </si>
  <si>
    <t>SO56777</t>
  </si>
  <si>
    <t>Arthur Gutierrez</t>
  </si>
  <si>
    <t>SO53692</t>
  </si>
  <si>
    <t>Dalton Martin</t>
  </si>
  <si>
    <t>SO52599</t>
  </si>
  <si>
    <t>Preston Sanchez</t>
  </si>
  <si>
    <t>SO56051</t>
  </si>
  <si>
    <t>Ian Bell</t>
  </si>
  <si>
    <t>SO59171</t>
  </si>
  <si>
    <t>Nichole Anand</t>
  </si>
  <si>
    <t>SO65530</t>
  </si>
  <si>
    <t>Marc Ferrier</t>
  </si>
  <si>
    <t>SO63719</t>
  </si>
  <si>
    <t>SO53109</t>
  </si>
  <si>
    <t>SO54039</t>
  </si>
  <si>
    <t>Roberto Sanz</t>
  </si>
  <si>
    <t>SO45508</t>
  </si>
  <si>
    <t>SO66762</t>
  </si>
  <si>
    <t>SO61072</t>
  </si>
  <si>
    <t>Grant Chander</t>
  </si>
  <si>
    <t>SO54919</t>
  </si>
  <si>
    <t>Carolyn Gomez</t>
  </si>
  <si>
    <t>SO60357</t>
  </si>
  <si>
    <t>Austin Thompson</t>
  </si>
  <si>
    <t>SO68185</t>
  </si>
  <si>
    <t>SO52756</t>
  </si>
  <si>
    <t>Lacey Becker</t>
  </si>
  <si>
    <t>SO62733</t>
  </si>
  <si>
    <t>Shelby Bailey</t>
  </si>
  <si>
    <t>SO73222</t>
  </si>
  <si>
    <t>Shawna Chander</t>
  </si>
  <si>
    <t>SO68714</t>
  </si>
  <si>
    <t>Alexa Watson</t>
  </si>
  <si>
    <t>SO63400</t>
  </si>
  <si>
    <t>Jacquelyn Dominguez</t>
  </si>
  <si>
    <t>SO74618</t>
  </si>
  <si>
    <t>Casey Gutierrez</t>
  </si>
  <si>
    <t>SO57817</t>
  </si>
  <si>
    <t>SO45351</t>
  </si>
  <si>
    <t>Seth Jackson</t>
  </si>
  <si>
    <t>SO68203</t>
  </si>
  <si>
    <t>SO66943</t>
  </si>
  <si>
    <t>Meredith Dominguez</t>
  </si>
  <si>
    <t>SO49967</t>
  </si>
  <si>
    <t>SO45482</t>
  </si>
  <si>
    <t>Brandy Sanchez</t>
  </si>
  <si>
    <t>SO68161</t>
  </si>
  <si>
    <t>SO69096</t>
  </si>
  <si>
    <t>Steve Wagner</t>
  </si>
  <si>
    <t>SO45511</t>
  </si>
  <si>
    <t>SO60092</t>
  </si>
  <si>
    <t>Kate Shan</t>
  </si>
  <si>
    <t>SO58611</t>
  </si>
  <si>
    <t>Chelsea Rodriguez</t>
  </si>
  <si>
    <t>SO58542</t>
  </si>
  <si>
    <t>Michele Suarez</t>
  </si>
  <si>
    <t>SO48879</t>
  </si>
  <si>
    <t>SO67548</t>
  </si>
  <si>
    <t>SO73301</t>
  </si>
  <si>
    <t>José Rodriguez</t>
  </si>
  <si>
    <t>SO65126</t>
  </si>
  <si>
    <t>Devin Wilson</t>
  </si>
  <si>
    <t>SO74838</t>
  </si>
  <si>
    <t>Isaiah Allen</t>
  </si>
  <si>
    <t>SO72614</t>
  </si>
  <si>
    <t>Isabel Coleman</t>
  </si>
  <si>
    <t>SO61050</t>
  </si>
  <si>
    <t>SO52797</t>
  </si>
  <si>
    <t>SO56395</t>
  </si>
  <si>
    <t>SO54637</t>
  </si>
  <si>
    <t>Autumn Xu</t>
  </si>
  <si>
    <t>SO73834</t>
  </si>
  <si>
    <t>Jose Carter</t>
  </si>
  <si>
    <t>SO67094</t>
  </si>
  <si>
    <t>SO67989</t>
  </si>
  <si>
    <t>SO67916</t>
  </si>
  <si>
    <t>SO56170</t>
  </si>
  <si>
    <t>Luis Washington</t>
  </si>
  <si>
    <t>SO52066</t>
  </si>
  <si>
    <t>SO65993</t>
  </si>
  <si>
    <t>Katie Shan</t>
  </si>
  <si>
    <t>SO66613</t>
  </si>
  <si>
    <t>Clifford Kapoor</t>
  </si>
  <si>
    <t>SO71247</t>
  </si>
  <si>
    <t>Javier Dominguez</t>
  </si>
  <si>
    <t>SO60808</t>
  </si>
  <si>
    <t>Terrence Luo</t>
  </si>
  <si>
    <t>SO58753</t>
  </si>
  <si>
    <t>Paula Blanco</t>
  </si>
  <si>
    <t>SO72039</t>
  </si>
  <si>
    <t>Marc Dominguez</t>
  </si>
  <si>
    <t>SO64501</t>
  </si>
  <si>
    <t>Levi Sara</t>
  </si>
  <si>
    <t>SO53750</t>
  </si>
  <si>
    <t>SO60227</t>
  </si>
  <si>
    <t>Jonathan Zhang</t>
  </si>
  <si>
    <t>SO74583</t>
  </si>
  <si>
    <t>Preston Patel</t>
  </si>
  <si>
    <t>SO57463</t>
  </si>
  <si>
    <t>Ruben Alvarez</t>
  </si>
  <si>
    <t>SO73613</t>
  </si>
  <si>
    <t>Bruce Jordan</t>
  </si>
  <si>
    <t>SO62920</t>
  </si>
  <si>
    <t>Marc Ruiz</t>
  </si>
  <si>
    <t>SO69610</t>
  </si>
  <si>
    <t>SO65748</t>
  </si>
  <si>
    <t>Clarence Andersen</t>
  </si>
  <si>
    <t>SO49978</t>
  </si>
  <si>
    <t>SO45433</t>
  </si>
  <si>
    <t>Bradley Nara</t>
  </si>
  <si>
    <t>SO67497</t>
  </si>
  <si>
    <t>SO50084</t>
  </si>
  <si>
    <t>Alexandra Collins</t>
  </si>
  <si>
    <t>SO65330</t>
  </si>
  <si>
    <t>SO45453</t>
  </si>
  <si>
    <t>Donna Xie</t>
  </si>
  <si>
    <t>SO68821</t>
  </si>
  <si>
    <t>SO72691</t>
  </si>
  <si>
    <t>Austin Diaz</t>
  </si>
  <si>
    <t>SO60083</t>
  </si>
  <si>
    <t>SO74783</t>
  </si>
  <si>
    <t>Julio Ramos</t>
  </si>
  <si>
    <t>SO63917</t>
  </si>
  <si>
    <t>SO68321</t>
  </si>
  <si>
    <t>Bruce Torres</t>
  </si>
  <si>
    <t>SO57825</t>
  </si>
  <si>
    <t>Toni Fernandez</t>
  </si>
  <si>
    <t>SO62912</t>
  </si>
  <si>
    <t>Barry Rodriguez</t>
  </si>
  <si>
    <t>SO68656</t>
  </si>
  <si>
    <t>SO65664</t>
  </si>
  <si>
    <t>Edgar Malhotra</t>
  </si>
  <si>
    <t>SO71663</t>
  </si>
  <si>
    <t>Manuel Kapoor</t>
  </si>
  <si>
    <t>SO57622</t>
  </si>
  <si>
    <t>Phillip Lopez</t>
  </si>
  <si>
    <t>SO65600</t>
  </si>
  <si>
    <t>Amanda Evans</t>
  </si>
  <si>
    <t>SO64507</t>
  </si>
  <si>
    <t>Emmanuel Lopez</t>
  </si>
  <si>
    <t>SO59837</t>
  </si>
  <si>
    <t>SO48990</t>
  </si>
  <si>
    <t>SO48921</t>
  </si>
  <si>
    <t>Mandy Gao</t>
  </si>
  <si>
    <t>SO59210</t>
  </si>
  <si>
    <t>SO64430</t>
  </si>
  <si>
    <t>SO45757</t>
  </si>
  <si>
    <t>Trisha Lin</t>
  </si>
  <si>
    <t>SO68266</t>
  </si>
  <si>
    <t>SO54415</t>
  </si>
  <si>
    <t>Kristina Chandra</t>
  </si>
  <si>
    <t>SO61349</t>
  </si>
  <si>
    <t>Alejandro Lin</t>
  </si>
  <si>
    <t>SO61355</t>
  </si>
  <si>
    <t>SO54014</t>
  </si>
  <si>
    <t>Marshall Yang</t>
  </si>
  <si>
    <t>SO70910</t>
  </si>
  <si>
    <t>SO67816</t>
  </si>
  <si>
    <t>Kendra Gutierrez</t>
  </si>
  <si>
    <t>SO67062</t>
  </si>
  <si>
    <t>Omar Yang</t>
  </si>
  <si>
    <t>SO59177</t>
  </si>
  <si>
    <t>SO52608</t>
  </si>
  <si>
    <t>Carmen Arthur</t>
  </si>
  <si>
    <t>SO67810</t>
  </si>
  <si>
    <t>SO52713</t>
  </si>
  <si>
    <t>Stacey Ye</t>
  </si>
  <si>
    <t>SO54570</t>
  </si>
  <si>
    <t>SO62556</t>
  </si>
  <si>
    <t>Kristin Rai</t>
  </si>
  <si>
    <t>SO64105</t>
  </si>
  <si>
    <t>Casey Munoz</t>
  </si>
  <si>
    <t>SO46718</t>
  </si>
  <si>
    <t>SO46683</t>
  </si>
  <si>
    <t>Jennifer Green</t>
  </si>
  <si>
    <t>SO63603</t>
  </si>
  <si>
    <t>SO66194</t>
  </si>
  <si>
    <t>Alisha Chander</t>
  </si>
  <si>
    <t>SO46881</t>
  </si>
  <si>
    <t>SO46767</t>
  </si>
  <si>
    <t>Grant Rai</t>
  </si>
  <si>
    <t>SO65497</t>
  </si>
  <si>
    <t>SO46825</t>
  </si>
  <si>
    <t>Derek Raje</t>
  </si>
  <si>
    <t>SO66750</t>
  </si>
  <si>
    <t>SO67189</t>
  </si>
  <si>
    <t>Jaclyn Shen</t>
  </si>
  <si>
    <t>SO46826</t>
  </si>
  <si>
    <t>SO46738</t>
  </si>
  <si>
    <t>Walter Dominguez</t>
  </si>
  <si>
    <t>SO66690</t>
  </si>
  <si>
    <t>SO66751</t>
  </si>
  <si>
    <t>Francis Sanz</t>
  </si>
  <si>
    <t>SO47219</t>
  </si>
  <si>
    <t>SO47211</t>
  </si>
  <si>
    <t>Gavin Perry</t>
  </si>
  <si>
    <t>SO69008</t>
  </si>
  <si>
    <t>SO68192</t>
  </si>
  <si>
    <t>Lydia Sanchez</t>
  </si>
  <si>
    <t>SO47220</t>
  </si>
  <si>
    <t>SO47212</t>
  </si>
  <si>
    <t>Cedric She</t>
  </si>
  <si>
    <t>SO68793</t>
  </si>
  <si>
    <t>SO68607</t>
  </si>
  <si>
    <t>Kristina Fernandez</t>
  </si>
  <si>
    <t>SO47335</t>
  </si>
  <si>
    <t>SO63294</t>
  </si>
  <si>
    <t>Carmen Sara</t>
  </si>
  <si>
    <t>SO69871</t>
  </si>
  <si>
    <t>SO68137</t>
  </si>
  <si>
    <t>Tyrone Ortega</t>
  </si>
  <si>
    <t>SO47345</t>
  </si>
  <si>
    <t>SO47174</t>
  </si>
  <si>
    <t>Brittney Ma</t>
  </si>
  <si>
    <t>SO70921</t>
  </si>
  <si>
    <t>SO70226</t>
  </si>
  <si>
    <t>Ian Martinez</t>
  </si>
  <si>
    <t>SO47346</t>
  </si>
  <si>
    <t>SO71418</t>
  </si>
  <si>
    <t>Kellie Hernandez</t>
  </si>
  <si>
    <t>SO47117</t>
  </si>
  <si>
    <t>SO73872</t>
  </si>
  <si>
    <t>Danny Travers</t>
  </si>
  <si>
    <t>SO69946</t>
  </si>
  <si>
    <t>SO69989</t>
  </si>
  <si>
    <t>Tracy Chande</t>
  </si>
  <si>
    <t>SO47076</t>
  </si>
  <si>
    <t>SO47263</t>
  </si>
  <si>
    <t>Ruben Rodriguez</t>
  </si>
  <si>
    <t>SO70359</t>
  </si>
  <si>
    <t>SO69363</t>
  </si>
  <si>
    <t>Mario Chander</t>
  </si>
  <si>
    <t>SO68313</t>
  </si>
  <si>
    <t>SO63665</t>
  </si>
  <si>
    <t>Meredith Madan</t>
  </si>
  <si>
    <t>SO72542</t>
  </si>
  <si>
    <t>Amy Li</t>
  </si>
  <si>
    <t>SO61003</t>
  </si>
  <si>
    <t>SO65364</t>
  </si>
  <si>
    <t>Benjamin Zhang</t>
  </si>
  <si>
    <t>SO52953</t>
  </si>
  <si>
    <t>SO73223</t>
  </si>
  <si>
    <t>Sandra Gao</t>
  </si>
  <si>
    <t>SO71528</t>
  </si>
  <si>
    <t>SO54074</t>
  </si>
  <si>
    <t>Mathew Blanco</t>
  </si>
  <si>
    <t>SO63595</t>
  </si>
  <si>
    <t>SO74550</t>
  </si>
  <si>
    <t>Armando Romero</t>
  </si>
  <si>
    <t>SO66979</t>
  </si>
  <si>
    <t>SO67445</t>
  </si>
  <si>
    <t>Franklin Zhang</t>
  </si>
  <si>
    <t>SO63593</t>
  </si>
  <si>
    <t>SO63584</t>
  </si>
  <si>
    <t>Alexandra Bryant</t>
  </si>
  <si>
    <t>SO67681</t>
  </si>
  <si>
    <t>SO63981</t>
  </si>
  <si>
    <t>Jillian Fernandez</t>
  </si>
  <si>
    <t>SO59211</t>
  </si>
  <si>
    <t>SO49342</t>
  </si>
  <si>
    <t>SO65995</t>
  </si>
  <si>
    <t>Larry Romero</t>
  </si>
  <si>
    <t>SO74689</t>
  </si>
  <si>
    <t>Randy Zhang</t>
  </si>
  <si>
    <t>SO65363</t>
  </si>
  <si>
    <t>SO73980</t>
  </si>
  <si>
    <t>Francisco Srini</t>
  </si>
  <si>
    <t>SO53044</t>
  </si>
  <si>
    <t>SO55780</t>
  </si>
  <si>
    <t>Cole Reed</t>
  </si>
  <si>
    <t>SO66990</t>
  </si>
  <si>
    <t>SO59112</t>
  </si>
  <si>
    <t>Nathan Lee</t>
  </si>
  <si>
    <t>SO57886</t>
  </si>
  <si>
    <t>Carol Cooper</t>
  </si>
  <si>
    <t>SO74271</t>
  </si>
  <si>
    <t>Arthur Van</t>
  </si>
  <si>
    <t>SO75022</t>
  </si>
  <si>
    <t>SO65658</t>
  </si>
  <si>
    <t>SO66203</t>
  </si>
  <si>
    <t>Tamara Zhu</t>
  </si>
  <si>
    <t>SO54104</t>
  </si>
  <si>
    <t>SO45602</t>
  </si>
  <si>
    <t>SO49260</t>
  </si>
  <si>
    <t>Brett Sanchez</t>
  </si>
  <si>
    <t>SO60250</t>
  </si>
  <si>
    <t>SO67071</t>
  </si>
  <si>
    <t>SO66816</t>
  </si>
  <si>
    <t>Linda Carlson</t>
  </si>
  <si>
    <t>SO60319</t>
  </si>
  <si>
    <t>SO49261</t>
  </si>
  <si>
    <t>SO61762</t>
  </si>
  <si>
    <t>Wendy Gutierrez</t>
  </si>
  <si>
    <t>SO66475</t>
  </si>
  <si>
    <t>SO72310</t>
  </si>
  <si>
    <t>Manuel Sara</t>
  </si>
  <si>
    <t>SO61354</t>
  </si>
  <si>
    <t>SO60044</t>
  </si>
  <si>
    <t>Shannon Torres</t>
  </si>
  <si>
    <t>SO65726</t>
  </si>
  <si>
    <t>SO49323</t>
  </si>
  <si>
    <t>SO45586</t>
  </si>
  <si>
    <t>Joel Prasad</t>
  </si>
  <si>
    <t>SO67975</t>
  </si>
  <si>
    <t>SO68820</t>
  </si>
  <si>
    <t>Lance Gill</t>
  </si>
  <si>
    <t>SO45726</t>
  </si>
  <si>
    <t>SO49277</t>
  </si>
  <si>
    <t>Nathan Hill</t>
  </si>
  <si>
    <t>SO61604</t>
  </si>
  <si>
    <t>SO68783</t>
  </si>
  <si>
    <t>SO58327</t>
  </si>
  <si>
    <t>Kelsey Tang</t>
  </si>
  <si>
    <t>SO62376</t>
  </si>
  <si>
    <t>Jake Ma</t>
  </si>
  <si>
    <t>SO45618</t>
  </si>
  <si>
    <t>Dawn Lal</t>
  </si>
  <si>
    <t>SO70763</t>
  </si>
  <si>
    <t>SO68007</t>
  </si>
  <si>
    <t>Priscilla Rai</t>
  </si>
  <si>
    <t>SO49219</t>
  </si>
  <si>
    <t>SO57747</t>
  </si>
  <si>
    <t>SO45724</t>
  </si>
  <si>
    <t>Maurice Lal</t>
  </si>
  <si>
    <t>SO54431</t>
  </si>
  <si>
    <t>SO67139</t>
  </si>
  <si>
    <t>SO66884</t>
  </si>
  <si>
    <t>Barry Martinez</t>
  </si>
  <si>
    <t>SO53877</t>
  </si>
  <si>
    <t>SO45762</t>
  </si>
  <si>
    <t>SO49362</t>
  </si>
  <si>
    <t>Micheal Rubio</t>
  </si>
  <si>
    <t>SO59273</t>
  </si>
  <si>
    <t>SO69839</t>
  </si>
  <si>
    <t>SO67823</t>
  </si>
  <si>
    <t>Jesse Sanchez</t>
  </si>
  <si>
    <t>SO61381</t>
  </si>
  <si>
    <t>SO49417</t>
  </si>
  <si>
    <t>SO50070</t>
  </si>
  <si>
    <t>Jamie Xu</t>
  </si>
  <si>
    <t>SO67088</t>
  </si>
  <si>
    <t>SO65719</t>
  </si>
  <si>
    <t>Carly Andersen</t>
  </si>
  <si>
    <t>SO70983</t>
  </si>
  <si>
    <t>Cassie Lal</t>
  </si>
  <si>
    <t>SO70344</t>
  </si>
  <si>
    <t>SO61297</t>
  </si>
  <si>
    <t>Leah Zheng</t>
  </si>
  <si>
    <t>SO56577</t>
  </si>
  <si>
    <t>SO61708</t>
  </si>
  <si>
    <t>Arturo Ma</t>
  </si>
  <si>
    <t>SO70908</t>
  </si>
  <si>
    <t>Russell Nara</t>
  </si>
  <si>
    <t>SO56797</t>
  </si>
  <si>
    <t>Kevin Simmons</t>
  </si>
  <si>
    <t>SO54524</t>
  </si>
  <si>
    <t>SO49271</t>
  </si>
  <si>
    <t>SO45989</t>
  </si>
  <si>
    <t>Clarence Gao</t>
  </si>
  <si>
    <t>SO59649</t>
  </si>
  <si>
    <t>SO58070</t>
  </si>
  <si>
    <t>SO58486</t>
  </si>
  <si>
    <t>SO59985</t>
  </si>
  <si>
    <t>Bonnie Nath</t>
  </si>
  <si>
    <t>SO60315</t>
  </si>
  <si>
    <t>SO45896</t>
  </si>
  <si>
    <t>SO57251</t>
  </si>
  <si>
    <t>SO62203</t>
  </si>
  <si>
    <t>Shannon Suarez</t>
  </si>
  <si>
    <t>SO67453</t>
  </si>
  <si>
    <t>SO56692</t>
  </si>
  <si>
    <t>Derrick Ruiz</t>
  </si>
  <si>
    <t>SO53975</t>
  </si>
  <si>
    <t>SO49567</t>
  </si>
  <si>
    <t>SO54862</t>
  </si>
  <si>
    <t>Brad Beck</t>
  </si>
  <si>
    <t>SO62126</t>
  </si>
  <si>
    <t>Tamer Salah</t>
  </si>
  <si>
    <t>SO59179</t>
  </si>
  <si>
    <t>SO55384</t>
  </si>
  <si>
    <t>Leonard Nath</t>
  </si>
  <si>
    <t>SO57011</t>
  </si>
  <si>
    <t>SO49650</t>
  </si>
  <si>
    <t>SO67731</t>
  </si>
  <si>
    <t>Sebastian Brooks</t>
  </si>
  <si>
    <t>SO69905</t>
  </si>
  <si>
    <t>SO52952</t>
  </si>
  <si>
    <t>Ruben Lopez</t>
  </si>
  <si>
    <t>SO49720</t>
  </si>
  <si>
    <t>Angel Richardson</t>
  </si>
  <si>
    <t>SO56906</t>
  </si>
  <si>
    <t>SO55333</t>
  </si>
  <si>
    <t>SO72161</t>
  </si>
  <si>
    <t>Willie Raje</t>
  </si>
  <si>
    <t>SO58054</t>
  </si>
  <si>
    <t>Jimmy Carlson</t>
  </si>
  <si>
    <t>SO75058</t>
  </si>
  <si>
    <t>Kristina Perez</t>
  </si>
  <si>
    <t>SO52449</t>
  </si>
  <si>
    <t>SO49585</t>
  </si>
  <si>
    <t>Rachel Reed</t>
  </si>
  <si>
    <t>SO56483</t>
  </si>
  <si>
    <t>SO56376</t>
  </si>
  <si>
    <t>SO56188</t>
  </si>
  <si>
    <t>Audrey Ruiz</t>
  </si>
  <si>
    <t>SO55553</t>
  </si>
  <si>
    <t>SO49721</t>
  </si>
  <si>
    <t>SO74252</t>
  </si>
  <si>
    <t>Kenneth Xu</t>
  </si>
  <si>
    <t>SO53114</t>
  </si>
  <si>
    <t>SO55504</t>
  </si>
  <si>
    <t>Colleen Anand</t>
  </si>
  <si>
    <t>SO56484</t>
  </si>
  <si>
    <t>SO49552</t>
  </si>
  <si>
    <t>SO49774</t>
  </si>
  <si>
    <t>Lori Dominguez</t>
  </si>
  <si>
    <t>SO57299</t>
  </si>
  <si>
    <t>SO56127</t>
  </si>
  <si>
    <t>SO67382</t>
  </si>
  <si>
    <t>Omar Goel</t>
  </si>
  <si>
    <t>SO45861</t>
  </si>
  <si>
    <t>Aaron Wright</t>
  </si>
  <si>
    <t>SO59986</t>
  </si>
  <si>
    <t>SO60850</t>
  </si>
  <si>
    <t>SO60561</t>
  </si>
  <si>
    <t>SO67815</t>
  </si>
  <si>
    <t>Martin Malhotra</t>
  </si>
  <si>
    <t>SO71403</t>
  </si>
  <si>
    <t>Carolyn Martin</t>
  </si>
  <si>
    <t>SO65532</t>
  </si>
  <si>
    <t>SO58836</t>
  </si>
  <si>
    <t>Nichole Andersen</t>
  </si>
  <si>
    <t>SO49688</t>
  </si>
  <si>
    <t>SO56908</t>
  </si>
  <si>
    <t>SO53232</t>
  </si>
  <si>
    <t>Briana Gill</t>
  </si>
  <si>
    <t>SO60918</t>
  </si>
  <si>
    <t>SO60335</t>
  </si>
  <si>
    <t>Larry Vazquez</t>
  </si>
  <si>
    <t>SO59404</t>
  </si>
  <si>
    <t>SO59650</t>
  </si>
  <si>
    <t>SO45885</t>
  </si>
  <si>
    <t>SO58172</t>
  </si>
  <si>
    <t>Blake Roberts</t>
  </si>
  <si>
    <t>SO73783</t>
  </si>
  <si>
    <t>Audrey Blanco</t>
  </si>
  <si>
    <t>SO51188</t>
  </si>
  <si>
    <t>SO50185</t>
  </si>
  <si>
    <t>SO56334</t>
  </si>
  <si>
    <t>SO56225</t>
  </si>
  <si>
    <t>Joy Gomez</t>
  </si>
  <si>
    <t>SO49676</t>
  </si>
  <si>
    <t>SO57956</t>
  </si>
  <si>
    <t>SO56309</t>
  </si>
  <si>
    <t>Damien Chande</t>
  </si>
  <si>
    <t>SO72041</t>
  </si>
  <si>
    <t>Toni Sanchez</t>
  </si>
  <si>
    <t>SO55435</t>
  </si>
  <si>
    <t>Deborah Pal</t>
  </si>
  <si>
    <t>SO72904</t>
  </si>
  <si>
    <t>Jessie Huang</t>
  </si>
  <si>
    <t>SO70982</t>
  </si>
  <si>
    <t>Morgan Adams</t>
  </si>
  <si>
    <t>SO68060</t>
  </si>
  <si>
    <t>Krista Gill</t>
  </si>
  <si>
    <t>SO57878</t>
  </si>
  <si>
    <t>SO61108</t>
  </si>
  <si>
    <t>Joy Suarez</t>
  </si>
  <si>
    <t>SO63762</t>
  </si>
  <si>
    <t>SO67148</t>
  </si>
  <si>
    <t>SO74156</t>
  </si>
  <si>
    <t>Jessie Zhu</t>
  </si>
  <si>
    <t>SO70166</t>
  </si>
  <si>
    <t>SO69949</t>
  </si>
  <si>
    <t>SO66502</t>
  </si>
  <si>
    <t>Maria Wood</t>
  </si>
  <si>
    <t>SO56950</t>
  </si>
  <si>
    <t>SO47098</t>
  </si>
  <si>
    <t>SO47172</t>
  </si>
  <si>
    <t>Melissa Patterson</t>
  </si>
  <si>
    <t>SO55448</t>
  </si>
  <si>
    <t>SO66698</t>
  </si>
  <si>
    <t>SO66699</t>
  </si>
  <si>
    <t>Irving Schmidt</t>
  </si>
  <si>
    <t>SO55915</t>
  </si>
  <si>
    <t>SO47149</t>
  </si>
  <si>
    <t>SO47302</t>
  </si>
  <si>
    <t>Sarah Martinez</t>
  </si>
  <si>
    <t>SO56114</t>
  </si>
  <si>
    <t>SO66262</t>
  </si>
  <si>
    <t>SO65395</t>
  </si>
  <si>
    <t>Alan Huang</t>
  </si>
  <si>
    <t>SO56323</t>
  </si>
  <si>
    <t>SO47163</t>
  </si>
  <si>
    <t>SO56277</t>
  </si>
  <si>
    <t>Carson Butler</t>
  </si>
  <si>
    <t>SO60329</t>
  </si>
  <si>
    <t>SO60180</t>
  </si>
  <si>
    <t>SO65801</t>
  </si>
  <si>
    <t>Colin Stone</t>
  </si>
  <si>
    <t>SO56324</t>
  </si>
  <si>
    <t>SO47314</t>
  </si>
  <si>
    <t>SO47267</t>
  </si>
  <si>
    <t>Jimmy Travers</t>
  </si>
  <si>
    <t>SO56688</t>
  </si>
  <si>
    <t>SO65745</t>
  </si>
  <si>
    <t>SO66372</t>
  </si>
  <si>
    <t>Holly Fernandez</t>
  </si>
  <si>
    <t>SO56530</t>
  </si>
  <si>
    <t>SO47173</t>
  </si>
  <si>
    <t>SO47252</t>
  </si>
  <si>
    <t>Michele Madan</t>
  </si>
  <si>
    <t>SO55499</t>
  </si>
  <si>
    <t>SO65878</t>
  </si>
  <si>
    <t>SO56751</t>
  </si>
  <si>
    <t>Cedric Liu</t>
  </si>
  <si>
    <t>SO47129</t>
  </si>
  <si>
    <t>SO66827</t>
  </si>
  <si>
    <t>SO56648</t>
  </si>
  <si>
    <t>Dana Serrano</t>
  </si>
  <si>
    <t>SO54977</t>
  </si>
  <si>
    <t>SO58715</t>
  </si>
  <si>
    <t>SO71703</t>
  </si>
  <si>
    <t>Stacy Gill</t>
  </si>
  <si>
    <t>SO59587</t>
  </si>
  <si>
    <t>SO54321</t>
  </si>
  <si>
    <t>SO55667</t>
  </si>
  <si>
    <t>George Sanchez</t>
  </si>
  <si>
    <t>SO47279</t>
  </si>
  <si>
    <t>SO66566</t>
  </si>
  <si>
    <t>SO66638</t>
  </si>
  <si>
    <t>Christy Chow</t>
  </si>
  <si>
    <t>SO58407</t>
  </si>
  <si>
    <t>SO47328</t>
  </si>
  <si>
    <t>SO71499</t>
  </si>
  <si>
    <t>Kari Subram</t>
  </si>
  <si>
    <t>SO59275</t>
  </si>
  <si>
    <t>SO60330</t>
  </si>
  <si>
    <t>SO58461</t>
  </si>
  <si>
    <t>Laura Zhou</t>
  </si>
  <si>
    <t>SO47253</t>
  </si>
  <si>
    <t>SO66828</t>
  </si>
  <si>
    <t>SO68736</t>
  </si>
  <si>
    <t>Shaun Shen</t>
  </si>
  <si>
    <t>SO47143</t>
  </si>
  <si>
    <t>SO58408</t>
  </si>
  <si>
    <t>SO47075</t>
  </si>
  <si>
    <t>Jaclyn Xu</t>
  </si>
  <si>
    <t>SO57585</t>
  </si>
  <si>
    <t>SO68086</t>
  </si>
  <si>
    <t>SO67573</t>
  </si>
  <si>
    <t>Trisha Zhou</t>
  </si>
  <si>
    <t>SO47344</t>
  </si>
  <si>
    <t>SO58633</t>
  </si>
  <si>
    <t>SO47578</t>
  </si>
  <si>
    <t>Marshall Li</t>
  </si>
  <si>
    <t>SO57524</t>
  </si>
  <si>
    <t>SO68737</t>
  </si>
  <si>
    <t>SO67643</t>
  </si>
  <si>
    <t>Stacy Navarro</t>
  </si>
  <si>
    <t>SO57295</t>
  </si>
  <si>
    <t>SO47510</t>
  </si>
  <si>
    <t>SO47619</t>
  </si>
  <si>
    <t>Tamara Pal</t>
  </si>
  <si>
    <t>SO57420</t>
  </si>
  <si>
    <t>SO67414</t>
  </si>
  <si>
    <t>SO74879</t>
  </si>
  <si>
    <t>Roger Zhang</t>
  </si>
  <si>
    <t>SO74417</t>
  </si>
  <si>
    <t>SO61543</t>
  </si>
  <si>
    <t>SO72965</t>
  </si>
  <si>
    <t>Rafael Andersen</t>
  </si>
  <si>
    <t>SO56696</t>
  </si>
  <si>
    <t>SO68156</t>
  </si>
  <si>
    <t>SO74310</t>
  </si>
  <si>
    <t>Glenn Lu</t>
  </si>
  <si>
    <t>SO68153</t>
  </si>
  <si>
    <t>SO59498</t>
  </si>
  <si>
    <t>SO58462</t>
  </si>
  <si>
    <t>Ruth Gonzalez</t>
  </si>
  <si>
    <t>SO47476</t>
  </si>
  <si>
    <t>SO69024</t>
  </si>
  <si>
    <t>SO68087</t>
  </si>
  <si>
    <t>Jay Arthur</t>
  </si>
  <si>
    <t>SO47544</t>
  </si>
  <si>
    <t>SO58066</t>
  </si>
  <si>
    <t>SO57754</t>
  </si>
  <si>
    <t>Kari Ruiz</t>
  </si>
  <si>
    <t>SO68199</t>
  </si>
  <si>
    <t>SO67490</t>
  </si>
  <si>
    <t>SO74336</t>
  </si>
  <si>
    <t>Stacey Hu</t>
  </si>
  <si>
    <t>SO74724</t>
  </si>
  <si>
    <t>SO57854</t>
  </si>
  <si>
    <t>SO65888</t>
  </si>
  <si>
    <t>Brenda Stone</t>
  </si>
  <si>
    <t>SO69093</t>
  </si>
  <si>
    <t>SO70823</t>
  </si>
  <si>
    <t>SO67415</t>
  </si>
  <si>
    <t>Mohamed Pal</t>
  </si>
  <si>
    <t>SO58889</t>
  </si>
  <si>
    <t>SO47553</t>
  </si>
  <si>
    <t>SO47559</t>
  </si>
  <si>
    <t>Amy Chow</t>
  </si>
  <si>
    <t>SO58242</t>
  </si>
  <si>
    <t>SO68810</t>
  </si>
  <si>
    <t>SO69089</t>
  </si>
  <si>
    <t>Mindy Kumar</t>
  </si>
  <si>
    <t>SO58116</t>
  </si>
  <si>
    <t>SO47951</t>
  </si>
  <si>
    <t>SO47865</t>
  </si>
  <si>
    <t>Gary Gutierrez</t>
  </si>
  <si>
    <t>SO58244</t>
  </si>
  <si>
    <t>SO67481</t>
  </si>
  <si>
    <t>SO67964</t>
  </si>
  <si>
    <t>Yolanda Shan</t>
  </si>
  <si>
    <t>SO58404</t>
  </si>
  <si>
    <t>SO47878</t>
  </si>
  <si>
    <t>SO47769</t>
  </si>
  <si>
    <t>Renee Suarez</t>
  </si>
  <si>
    <t>SO58064</t>
  </si>
  <si>
    <t>SO67696</t>
  </si>
  <si>
    <t>SO68092</t>
  </si>
  <si>
    <t>Barbara Nara</t>
  </si>
  <si>
    <t>SO68276</t>
  </si>
  <si>
    <t>SO63828</t>
  </si>
  <si>
    <t>SO58065</t>
  </si>
  <si>
    <t>Andre Garcia</t>
  </si>
  <si>
    <t>SO47736</t>
  </si>
  <si>
    <t>SO68679</t>
  </si>
  <si>
    <t>SO68680</t>
  </si>
  <si>
    <t>Louis Liang</t>
  </si>
  <si>
    <t>SO47829</t>
  </si>
  <si>
    <t>SO57833</t>
  </si>
  <si>
    <t>SO46567</t>
  </si>
  <si>
    <t>Ian Lewis</t>
  </si>
  <si>
    <t>SO56177</t>
  </si>
  <si>
    <t>SO52145</t>
  </si>
  <si>
    <t>Bonnie Pal</t>
  </si>
  <si>
    <t>SO69566</t>
  </si>
  <si>
    <t>SO46451</t>
  </si>
  <si>
    <t>Ian Rodriguez</t>
  </si>
  <si>
    <t>SO56743</t>
  </si>
  <si>
    <t>SO54574</t>
  </si>
  <si>
    <t>Dalton Evans</t>
  </si>
  <si>
    <t>SO62867</t>
  </si>
  <si>
    <t>SO45990</t>
  </si>
  <si>
    <t>Heather Zheng</t>
  </si>
  <si>
    <t>SO70033</t>
  </si>
  <si>
    <t>SO67024</t>
  </si>
  <si>
    <t>Arthur Romero</t>
  </si>
  <si>
    <t>SO50022</t>
  </si>
  <si>
    <t>SO50033</t>
  </si>
  <si>
    <t>Deborah Xie</t>
  </si>
  <si>
    <t>SO69099</t>
  </si>
  <si>
    <t>SO62439</t>
  </si>
  <si>
    <t>Colleen Lu</t>
  </si>
  <si>
    <t>SO63297</t>
  </si>
  <si>
    <t>Eddie Gill</t>
  </si>
  <si>
    <t>SO63500</t>
  </si>
  <si>
    <t>SO54257</t>
  </si>
  <si>
    <t>SO52655</t>
  </si>
  <si>
    <t>Dale Shen</t>
  </si>
  <si>
    <t>SO45961</t>
  </si>
  <si>
    <t>Hannah Wood</t>
  </si>
  <si>
    <t>SO70172</t>
  </si>
  <si>
    <t>SO70636</t>
  </si>
  <si>
    <t>Tammy Sai</t>
  </si>
  <si>
    <t>SO61899</t>
  </si>
  <si>
    <t>Cheryl Ruiz</t>
  </si>
  <si>
    <t>SO60016</t>
  </si>
  <si>
    <t>Nicolas Chande</t>
  </si>
  <si>
    <t>SO57461</t>
  </si>
  <si>
    <t>Rebekah Martinez</t>
  </si>
  <si>
    <t>SO55787</t>
  </si>
  <si>
    <t>Latasha Gomez</t>
  </si>
  <si>
    <t>SO53433</t>
  </si>
  <si>
    <t>Kurt Jai</t>
  </si>
  <si>
    <t>SO52102</t>
  </si>
  <si>
    <t>Eddie Martin</t>
  </si>
  <si>
    <t>SO64494</t>
  </si>
  <si>
    <t>Gabrielle James</t>
  </si>
  <si>
    <t>SO63528</t>
  </si>
  <si>
    <t>Kurt Goel</t>
  </si>
  <si>
    <t>SO60872</t>
  </si>
  <si>
    <t>Amanda Ross</t>
  </si>
  <si>
    <t>SO55852</t>
  </si>
  <si>
    <t>Jeremiah Stewart</t>
  </si>
  <si>
    <t>SO58881</t>
  </si>
  <si>
    <t>Jose Perry</t>
  </si>
  <si>
    <t>SO63722</t>
  </si>
  <si>
    <t>SO73685</t>
  </si>
  <si>
    <t>Karla Becker</t>
  </si>
  <si>
    <t>SO64764</t>
  </si>
  <si>
    <t>SO66469</t>
  </si>
  <si>
    <t>Steven Murphy</t>
  </si>
  <si>
    <t>SO64759</t>
  </si>
  <si>
    <t>Todd Guo</t>
  </si>
  <si>
    <t>SO65848</t>
  </si>
  <si>
    <t>Lacey Cai</t>
  </si>
  <si>
    <t>SO56002</t>
  </si>
  <si>
    <t>SO66852</t>
  </si>
  <si>
    <t>Margaret Zhou</t>
  </si>
  <si>
    <t>SO67777</t>
  </si>
  <si>
    <t>Donald Mehta</t>
  </si>
  <si>
    <t>SO49996</t>
  </si>
  <si>
    <t>SO49997</t>
  </si>
  <si>
    <t>Diana Ruiz</t>
  </si>
  <si>
    <t>SO67848</t>
  </si>
  <si>
    <t>SO55848</t>
  </si>
  <si>
    <t>Brett Chandra</t>
  </si>
  <si>
    <t>SO57684</t>
  </si>
  <si>
    <t>Melinda Rubio</t>
  </si>
  <si>
    <t>SO53291</t>
  </si>
  <si>
    <t>SO50020</t>
  </si>
  <si>
    <t>SO61062</t>
  </si>
  <si>
    <t>Evan Young</t>
  </si>
  <si>
    <t>SO74244</t>
  </si>
  <si>
    <t>Kathryn Goel</t>
  </si>
  <si>
    <t>SO73835</t>
  </si>
  <si>
    <t>SO56004</t>
  </si>
  <si>
    <t>Raymond Sam</t>
  </si>
  <si>
    <t>SO52110</t>
  </si>
  <si>
    <t>Samantha Martinez</t>
  </si>
  <si>
    <t>SO50601</t>
  </si>
  <si>
    <t>SO59705</t>
  </si>
  <si>
    <t>SO68579</t>
  </si>
  <si>
    <t>Carl Kumar</t>
  </si>
  <si>
    <t>SO65359</t>
  </si>
  <si>
    <t>Anna Moore</t>
  </si>
  <si>
    <t>SO73844</t>
  </si>
  <si>
    <t>Rafael Wu</t>
  </si>
  <si>
    <t>SO61038</t>
  </si>
  <si>
    <t>SO50049</t>
  </si>
  <si>
    <t>SO62734</t>
  </si>
  <si>
    <t>Juan Torres</t>
  </si>
  <si>
    <t>SO69698</t>
  </si>
  <si>
    <t>SO68097</t>
  </si>
  <si>
    <t>Colleen Hu</t>
  </si>
  <si>
    <t>SO50650</t>
  </si>
  <si>
    <t>SO63090</t>
  </si>
  <si>
    <t>Grace Bell</t>
  </si>
  <si>
    <t>SO46005</t>
  </si>
  <si>
    <t>Miguel Lee</t>
  </si>
  <si>
    <t>SO69955</t>
  </si>
  <si>
    <t>SO69387</t>
  </si>
  <si>
    <t>Teresa Vazquez</t>
  </si>
  <si>
    <t>SO45878</t>
  </si>
  <si>
    <t>SO55146</t>
  </si>
  <si>
    <t>SO72676</t>
  </si>
  <si>
    <t>Priscilla Xu</t>
  </si>
  <si>
    <t>SO62199</t>
  </si>
  <si>
    <t>Jonathon Alvarez</t>
  </si>
  <si>
    <t>SO66533</t>
  </si>
  <si>
    <t>SO61626</t>
  </si>
  <si>
    <t>SO60404</t>
  </si>
  <si>
    <t>Ramon Zhao</t>
  </si>
  <si>
    <t>SO53847</t>
  </si>
  <si>
    <t>SO54770</t>
  </si>
  <si>
    <t>Lindsey Deng</t>
  </si>
  <si>
    <t>SO45859</t>
  </si>
  <si>
    <t>SO67694</t>
  </si>
  <si>
    <t>SO46485</t>
  </si>
  <si>
    <t>Chloe Hughes</t>
  </si>
  <si>
    <t>SO63533</t>
  </si>
  <si>
    <t>SO63669</t>
  </si>
  <si>
    <t>Antonio Butler</t>
  </si>
  <si>
    <t>SO46523</t>
  </si>
  <si>
    <t>SO55591</t>
  </si>
  <si>
    <t>Sara Ramirez</t>
  </si>
  <si>
    <t>SO58677</t>
  </si>
  <si>
    <t>Stephanie Ramirez</t>
  </si>
  <si>
    <t>SO60923</t>
  </si>
  <si>
    <t>Jada Sanders</t>
  </si>
  <si>
    <t>SO58733</t>
  </si>
  <si>
    <t>Krista Gomez</t>
  </si>
  <si>
    <t>SO58371</t>
  </si>
  <si>
    <t>SO59868</t>
  </si>
  <si>
    <t>SO54837</t>
  </si>
  <si>
    <t>SO46568</t>
  </si>
  <si>
    <t>Alexandra Richardson</t>
  </si>
  <si>
    <t>SO63928</t>
  </si>
  <si>
    <t>SO74070</t>
  </si>
  <si>
    <t>Jonathan Smith</t>
  </si>
  <si>
    <t>SO46559</t>
  </si>
  <si>
    <t>SO59377</t>
  </si>
  <si>
    <t>Chloe Russell</t>
  </si>
  <si>
    <t>SO46503</t>
  </si>
  <si>
    <t>Alexandra Harris</t>
  </si>
  <si>
    <t>SO55660</t>
  </si>
  <si>
    <t>SO54640</t>
  </si>
  <si>
    <t>Robyn Gill</t>
  </si>
  <si>
    <t>SO46544</t>
  </si>
  <si>
    <t>Jordyn Bryant</t>
  </si>
  <si>
    <t>SO59543</t>
  </si>
  <si>
    <t>SO64831</t>
  </si>
  <si>
    <t>Christopher Robinson</t>
  </si>
  <si>
    <t>SO62378</t>
  </si>
  <si>
    <t>Johnathan Chapman</t>
  </si>
  <si>
    <t>SO46479</t>
  </si>
  <si>
    <t>SO46565</t>
  </si>
  <si>
    <t>Thomas Zhang</t>
  </si>
  <si>
    <t>SO63924</t>
  </si>
  <si>
    <t>SO64428</t>
  </si>
  <si>
    <t>Charles Evans</t>
  </si>
  <si>
    <t>SO46521</t>
  </si>
  <si>
    <t>SO46458</t>
  </si>
  <si>
    <t>Morgan Thomas</t>
  </si>
  <si>
    <t>SO63792</t>
  </si>
  <si>
    <t>SO64655</t>
  </si>
  <si>
    <t>Abigail Clark</t>
  </si>
  <si>
    <t>SO46445</t>
  </si>
  <si>
    <t>SO46591</t>
  </si>
  <si>
    <t>Samantha Taylor</t>
  </si>
  <si>
    <t>SO63930</t>
  </si>
  <si>
    <t>SO65001</t>
  </si>
  <si>
    <t>Kristen Gao</t>
  </si>
  <si>
    <t>SO46538</t>
  </si>
  <si>
    <t>SO59744</t>
  </si>
  <si>
    <t>Connor Griffin</t>
  </si>
  <si>
    <t>SO74910</t>
  </si>
  <si>
    <t>Blake Campbell</t>
  </si>
  <si>
    <t>SO55034</t>
  </si>
  <si>
    <t>SO46446</t>
  </si>
  <si>
    <t>Joseph Anderson</t>
  </si>
  <si>
    <t>SO63667</t>
  </si>
  <si>
    <t>SO73553</t>
  </si>
  <si>
    <t>Connie Morgan</t>
  </si>
  <si>
    <t>SO64766</t>
  </si>
  <si>
    <t>Mason Rogers</t>
  </si>
  <si>
    <t>SO46406</t>
  </si>
  <si>
    <t>SO46546</t>
  </si>
  <si>
    <t>Jeremy Richardson</t>
  </si>
  <si>
    <t>SO66544</t>
  </si>
  <si>
    <t>SO60420</t>
  </si>
  <si>
    <t>Emma James</t>
  </si>
  <si>
    <t>SO61415</t>
  </si>
  <si>
    <t>Elizabeth Long</t>
  </si>
  <si>
    <t>SO63045</t>
  </si>
  <si>
    <t>Jerome Gutierrez</t>
  </si>
  <si>
    <t>SO65851</t>
  </si>
  <si>
    <t>Jonathan Campbell</t>
  </si>
  <si>
    <t>SO46529</t>
  </si>
  <si>
    <t>SO62985</t>
  </si>
  <si>
    <t>Javier Ortega</t>
  </si>
  <si>
    <t>SO70563</t>
  </si>
  <si>
    <t>James Yang</t>
  </si>
  <si>
    <t>SO67057</t>
  </si>
  <si>
    <t>Katelyn Cook</t>
  </si>
  <si>
    <t>SO57848</t>
  </si>
  <si>
    <t>SO61577</t>
  </si>
  <si>
    <t>Amanda Nelson</t>
  </si>
  <si>
    <t>SO46566</t>
  </si>
  <si>
    <t>Jamie Zeng</t>
  </si>
  <si>
    <t>SO67182</t>
  </si>
  <si>
    <t>SO72999</t>
  </si>
  <si>
    <t>Brandon Kumar</t>
  </si>
  <si>
    <t>SO53165</t>
  </si>
  <si>
    <t>Angelica Foster</t>
  </si>
  <si>
    <t>SO74439</t>
  </si>
  <si>
    <t>Blake White</t>
  </si>
  <si>
    <t>SO52996</t>
  </si>
  <si>
    <t>Jessie Guo</t>
  </si>
  <si>
    <t>SO64997</t>
  </si>
  <si>
    <t>Megan Jackson</t>
  </si>
  <si>
    <t>SO74290</t>
  </si>
  <si>
    <t>Antonio Foster</t>
  </si>
  <si>
    <t>SO52170</t>
  </si>
  <si>
    <t>SO53790</t>
  </si>
  <si>
    <t>SO70705</t>
  </si>
  <si>
    <t>SO55658</t>
  </si>
  <si>
    <t>Jason Zhang</t>
  </si>
  <si>
    <t>SO60727</t>
  </si>
  <si>
    <t>Patrick Howard</t>
  </si>
  <si>
    <t>SO54072</t>
  </si>
  <si>
    <t>Andy Gutierrez</t>
  </si>
  <si>
    <t>SO60670</t>
  </si>
  <si>
    <t>George Chandra</t>
  </si>
  <si>
    <t>SO64647</t>
  </si>
  <si>
    <t>Lacey Chen</t>
  </si>
  <si>
    <t>SO74997</t>
  </si>
  <si>
    <t>Melody Browning</t>
  </si>
  <si>
    <t>SO74614</t>
  </si>
  <si>
    <t>Alan Sun</t>
  </si>
  <si>
    <t>SO74713</t>
  </si>
  <si>
    <t>Heather Li</t>
  </si>
  <si>
    <t>SO57569</t>
  </si>
  <si>
    <t>SO71366</t>
  </si>
  <si>
    <t>Jaclyn Chander</t>
  </si>
  <si>
    <t>SO45841</t>
  </si>
  <si>
    <t>SO45981</t>
  </si>
  <si>
    <t>Marvin Moreno</t>
  </si>
  <si>
    <t>SO54659</t>
  </si>
  <si>
    <t>SO67902</t>
  </si>
  <si>
    <t>SO52021</t>
  </si>
  <si>
    <t>Ronnie Zeng</t>
  </si>
  <si>
    <t>SO50541</t>
  </si>
  <si>
    <t>SO59900</t>
  </si>
  <si>
    <t>SO62017</t>
  </si>
  <si>
    <t>Nina Kumar</t>
  </si>
  <si>
    <t>SO50471</t>
  </si>
  <si>
    <t>SO51967</t>
  </si>
  <si>
    <t>SO74073</t>
  </si>
  <si>
    <t>Marc Schmidt</t>
  </si>
  <si>
    <t>SO49998</t>
  </si>
  <si>
    <t>SO60456</t>
  </si>
  <si>
    <t>SO57618</t>
  </si>
  <si>
    <t>Michele Navarro</t>
  </si>
  <si>
    <t>SO72094</t>
  </si>
  <si>
    <t>Chase Stewart</t>
  </si>
  <si>
    <t>SO69122</t>
  </si>
  <si>
    <t>Marc Serrano</t>
  </si>
  <si>
    <t>SO58102</t>
  </si>
  <si>
    <t>Brandi Sanz</t>
  </si>
  <si>
    <t>SO71367</t>
  </si>
  <si>
    <t>Reginald Ramos</t>
  </si>
  <si>
    <t>SO50389</t>
  </si>
  <si>
    <t>SO56936</t>
  </si>
  <si>
    <t>Casey Sharma</t>
  </si>
  <si>
    <t>SO69206</t>
  </si>
  <si>
    <t>Dominique Mehta</t>
  </si>
  <si>
    <t>SO70765</t>
  </si>
  <si>
    <t>Tammy Mehta</t>
  </si>
  <si>
    <t>SO50558</t>
  </si>
  <si>
    <t>SO46301</t>
  </si>
  <si>
    <t>Theodore Suarez</t>
  </si>
  <si>
    <t>SO70322</t>
  </si>
  <si>
    <t>SO71654</t>
  </si>
  <si>
    <t>Curtis She</t>
  </si>
  <si>
    <t>SO69579</t>
  </si>
  <si>
    <t>Nicolas Chander</t>
  </si>
  <si>
    <t>SO46161</t>
  </si>
  <si>
    <t>SO46218</t>
  </si>
  <si>
    <t>Derek Tang</t>
  </si>
  <si>
    <t>SO69578</t>
  </si>
  <si>
    <t>SO72891</t>
  </si>
  <si>
    <t>Cesar McDonald</t>
  </si>
  <si>
    <t>SO59531</t>
  </si>
  <si>
    <t>SO71589</t>
  </si>
  <si>
    <t>Alexandra James</t>
  </si>
  <si>
    <t>SO73829</t>
  </si>
  <si>
    <t>Bethany She</t>
  </si>
  <si>
    <t>SO72757</t>
  </si>
  <si>
    <t>Kristopher Subram</t>
  </si>
  <si>
    <t>SO71229</t>
  </si>
  <si>
    <t>Kelvin Hu</t>
  </si>
  <si>
    <t>SO50513</t>
  </si>
  <si>
    <t>SO50534</t>
  </si>
  <si>
    <t>Caleb Gonzalez</t>
  </si>
  <si>
    <t>SO70881</t>
  </si>
  <si>
    <t>SO70603</t>
  </si>
  <si>
    <t>Nicolas Raje</t>
  </si>
  <si>
    <t>SO50876</t>
  </si>
  <si>
    <t>SO54635</t>
  </si>
  <si>
    <t>Carol Rubio</t>
  </si>
  <si>
    <t>SO71572</t>
  </si>
  <si>
    <t>Micah Li</t>
  </si>
  <si>
    <t>SO50875</t>
  </si>
  <si>
    <t>SO74040</t>
  </si>
  <si>
    <t>Russell Raje</t>
  </si>
  <si>
    <t>SO46192</t>
  </si>
  <si>
    <t>SO70845</t>
  </si>
  <si>
    <t>Kathryn Lal</t>
  </si>
  <si>
    <t>SO54917</t>
  </si>
  <si>
    <t>Douglas Prasad</t>
  </si>
  <si>
    <t>SO51045</t>
  </si>
  <si>
    <t>Sheena Goel</t>
  </si>
  <si>
    <t>SO69877</t>
  </si>
  <si>
    <t>SO72143</t>
  </si>
  <si>
    <t>Kelsey Xie</t>
  </si>
  <si>
    <t>SO46263</t>
  </si>
  <si>
    <t>SO59316</t>
  </si>
  <si>
    <t>Karl Yuan</t>
  </si>
  <si>
    <t>SO71596</t>
  </si>
  <si>
    <t>Rodney Munoz</t>
  </si>
  <si>
    <t>SO59864</t>
  </si>
  <si>
    <t>SO52559</t>
  </si>
  <si>
    <t>Nicole Anderson</t>
  </si>
  <si>
    <t>SO55355</t>
  </si>
  <si>
    <t>Ralph Beck</t>
  </si>
  <si>
    <t>SO50021</t>
  </si>
  <si>
    <t>Dominique Fernandez</t>
  </si>
  <si>
    <t>SO59762</t>
  </si>
  <si>
    <t>SO53376</t>
  </si>
  <si>
    <t>Naomi Sanz</t>
  </si>
  <si>
    <t>SO73351</t>
  </si>
  <si>
    <t>Yolanda Xie</t>
  </si>
  <si>
    <t>SO46311</t>
  </si>
  <si>
    <t>SO67049</t>
  </si>
  <si>
    <t>Kelvin Becker</t>
  </si>
  <si>
    <t>SO72285</t>
  </si>
  <si>
    <t>Summer Smith</t>
  </si>
  <si>
    <t>SO46237</t>
  </si>
  <si>
    <t>SO55004</t>
  </si>
  <si>
    <t>Gerald Gonzalez</t>
  </si>
  <si>
    <t>SO58445</t>
  </si>
  <si>
    <t>Angela Torres</t>
  </si>
  <si>
    <t>SO71030</t>
  </si>
  <si>
    <t>Bridget Nara</t>
  </si>
  <si>
    <t>SO51012</t>
  </si>
  <si>
    <t>SO60914</t>
  </si>
  <si>
    <t>Colin Chander</t>
  </si>
  <si>
    <t>SO58868</t>
  </si>
  <si>
    <t>Brittney Lu</t>
  </si>
  <si>
    <t>SO73659</t>
  </si>
  <si>
    <t>Adam Baker</t>
  </si>
  <si>
    <t>SO46209</t>
  </si>
  <si>
    <t>SO51075</t>
  </si>
  <si>
    <t>Johnny Raji</t>
  </si>
  <si>
    <t>SO69577</t>
  </si>
  <si>
    <t>SO71588</t>
  </si>
  <si>
    <t>Brandy Sai</t>
  </si>
  <si>
    <t>SO70029</t>
  </si>
  <si>
    <t>Teresa Carlson</t>
  </si>
  <si>
    <t>SO50843</t>
  </si>
  <si>
    <t>SO50071</t>
  </si>
  <si>
    <t>Evelyn Malhotra</t>
  </si>
  <si>
    <t>SO60956</t>
  </si>
  <si>
    <t>SO59488</t>
  </si>
  <si>
    <t>Reginald Romero</t>
  </si>
  <si>
    <t>SO49930</t>
  </si>
  <si>
    <t>SO49979</t>
  </si>
  <si>
    <t>Philip Diaz</t>
  </si>
  <si>
    <t>SO59905</t>
  </si>
  <si>
    <t>SO60045</t>
  </si>
  <si>
    <t>Rosa Lin</t>
  </si>
  <si>
    <t>SO49966</t>
  </si>
  <si>
    <t>SO49911</t>
  </si>
  <si>
    <t>Raul Kumar</t>
  </si>
  <si>
    <t>SO61114</t>
  </si>
  <si>
    <t>SO71101</t>
  </si>
  <si>
    <t>Adriana Mehta</t>
  </si>
  <si>
    <t>SO50964</t>
  </si>
  <si>
    <t>SO49940</t>
  </si>
  <si>
    <t>Evelyn Gonzalez</t>
  </si>
  <si>
    <t>SO61279</t>
  </si>
  <si>
    <t>SO68512</t>
  </si>
  <si>
    <t>SO62769</t>
  </si>
  <si>
    <t>Jillian Prasad</t>
  </si>
  <si>
    <t>SO50523</t>
  </si>
  <si>
    <t>SO50557</t>
  </si>
  <si>
    <t>Robyn Jimenez</t>
  </si>
  <si>
    <t>SO61672</t>
  </si>
  <si>
    <t>SO67873</t>
  </si>
  <si>
    <t>Melinda Ortega</t>
  </si>
  <si>
    <t>SO71961</t>
  </si>
  <si>
    <t>Caleb Zhang</t>
  </si>
  <si>
    <t>SO50877</t>
  </si>
  <si>
    <t>SO73069</t>
  </si>
  <si>
    <t>Michelle Townsend</t>
  </si>
  <si>
    <t>SO53319</t>
  </si>
  <si>
    <t>SO56989</t>
  </si>
  <si>
    <t>Brandy Martinez</t>
  </si>
  <si>
    <t>SO55719</t>
  </si>
  <si>
    <t>SO73045</t>
  </si>
  <si>
    <t>Janelle Fernandez</t>
  </si>
  <si>
    <t>SO46210</t>
  </si>
  <si>
    <t>SO73425</t>
  </si>
  <si>
    <t>Laura Ye</t>
  </si>
  <si>
    <t>SO50911</t>
  </si>
  <si>
    <t>SO54687</t>
  </si>
  <si>
    <t>Julie Anand</t>
  </si>
  <si>
    <t>SO52701</t>
  </si>
  <si>
    <t>Alisha Tang</t>
  </si>
  <si>
    <t>SO72998</t>
  </si>
  <si>
    <t>Tyrone Munoz</t>
  </si>
  <si>
    <t>SO74906</t>
  </si>
  <si>
    <t>Leah Li</t>
  </si>
  <si>
    <t>SO70421</t>
  </si>
  <si>
    <t>SO71731</t>
  </si>
  <si>
    <t>Olivia Hughes</t>
  </si>
  <si>
    <t>SO68603</t>
  </si>
  <si>
    <t>Mandar Samant</t>
  </si>
  <si>
    <t>SO50435</t>
  </si>
  <si>
    <t>SO62767</t>
  </si>
  <si>
    <t>SO64128</t>
  </si>
  <si>
    <t>Kirk Nason</t>
  </si>
  <si>
    <t>SO50504</t>
  </si>
  <si>
    <t>SO67824</t>
  </si>
  <si>
    <t>SO72903</t>
  </si>
  <si>
    <t>Brianna Ross</t>
  </si>
  <si>
    <t>SO74617</t>
  </si>
  <si>
    <t>Blake Robinson</t>
  </si>
  <si>
    <t>SO60091</t>
  </si>
  <si>
    <t>Alexander Williams</t>
  </si>
  <si>
    <t>SO53231</t>
  </si>
  <si>
    <t>Gilbert Sun</t>
  </si>
  <si>
    <t>SO73684</t>
  </si>
  <si>
    <t>Elijah Nelson</t>
  </si>
  <si>
    <t>SO57914</t>
  </si>
  <si>
    <t>Luis Hayes</t>
  </si>
  <si>
    <t>SO64814</t>
  </si>
  <si>
    <t>SO65466</t>
  </si>
  <si>
    <t>SO68654</t>
  </si>
  <si>
    <t>SO66002</t>
  </si>
  <si>
    <t>Isabella Edwards</t>
  </si>
  <si>
    <t>SO46498</t>
  </si>
  <si>
    <t>SO46522</t>
  </si>
  <si>
    <t>Eduardo Allen</t>
  </si>
  <si>
    <t>SO66186</t>
  </si>
  <si>
    <t>SO46483</t>
  </si>
  <si>
    <t>Stephanie Bailey</t>
  </si>
  <si>
    <t>SO66921</t>
  </si>
  <si>
    <t>SO46422</t>
  </si>
  <si>
    <t>Megan Williams</t>
  </si>
  <si>
    <t>SO66479</t>
  </si>
  <si>
    <t>SO46464</t>
  </si>
  <si>
    <t>Jonathan Anderson</t>
  </si>
  <si>
    <t>SO67067</t>
  </si>
  <si>
    <t>SO46509</t>
  </si>
  <si>
    <t>Jocelyn Long</t>
  </si>
  <si>
    <t>SO66477</t>
  </si>
  <si>
    <t>SO68780</t>
  </si>
  <si>
    <t>Brendan Pal</t>
  </si>
  <si>
    <t>SO68318</t>
  </si>
  <si>
    <t>Melissa Barnes</t>
  </si>
  <si>
    <t>SO67539</t>
  </si>
  <si>
    <t>James Adams</t>
  </si>
  <si>
    <t>SO74412</t>
  </si>
  <si>
    <t>Steven Thorpe</t>
  </si>
  <si>
    <t>SO73298</t>
  </si>
  <si>
    <t>Kaylee King</t>
  </si>
  <si>
    <t>SO71969</t>
  </si>
  <si>
    <t>Brian Peterson</t>
  </si>
  <si>
    <t>SO67615</t>
  </si>
  <si>
    <t>SO62251</t>
  </si>
  <si>
    <t>SO52736</t>
  </si>
  <si>
    <t>SO73067</t>
  </si>
  <si>
    <t>Brittany Foster</t>
  </si>
  <si>
    <t>SO62531</t>
  </si>
  <si>
    <t>SO62158</t>
  </si>
  <si>
    <t>Natalie Walker</t>
  </si>
  <si>
    <t>SO67123</t>
  </si>
  <si>
    <t>SO72147</t>
  </si>
  <si>
    <t>Destiny Anderson</t>
  </si>
  <si>
    <t>SO69335</t>
  </si>
  <si>
    <t>SO59184</t>
  </si>
  <si>
    <t>SO52856</t>
  </si>
  <si>
    <t>SO55368</t>
  </si>
  <si>
    <t>Victoria Wood</t>
  </si>
  <si>
    <t>SO65771</t>
  </si>
  <si>
    <t>Alyssa Wilson</t>
  </si>
  <si>
    <t>SO66130</t>
  </si>
  <si>
    <t>Madeline Campbell</t>
  </si>
  <si>
    <t>SO46465</t>
  </si>
  <si>
    <t>SO73299</t>
  </si>
  <si>
    <t>Ana Ross</t>
  </si>
  <si>
    <t>SO71122</t>
  </si>
  <si>
    <t>Carlos Ward</t>
  </si>
  <si>
    <t>SO46431</t>
  </si>
  <si>
    <t>Robert Adams</t>
  </si>
  <si>
    <t>SO65490</t>
  </si>
  <si>
    <t>SO62665</t>
  </si>
  <si>
    <t>Julia Stewart</t>
  </si>
  <si>
    <t>SO61770</t>
  </si>
  <si>
    <t>John Sandstone</t>
  </si>
  <si>
    <t>SO65541</t>
  </si>
  <si>
    <t>Thomas Jai</t>
  </si>
  <si>
    <t>SO46557</t>
  </si>
  <si>
    <t>SO64211</t>
  </si>
  <si>
    <t>Alexandra Sanchez</t>
  </si>
  <si>
    <t>SO52874</t>
  </si>
  <si>
    <t>Philip Ramos</t>
  </si>
  <si>
    <t>SO54697</t>
  </si>
  <si>
    <t>Julia Bryant</t>
  </si>
  <si>
    <t>SO53960</t>
  </si>
  <si>
    <t>Tyler Clark</t>
  </si>
  <si>
    <t>SO68655</t>
  </si>
  <si>
    <t>Kelsey Shan</t>
  </si>
  <si>
    <t>SO67880</t>
  </si>
  <si>
    <t>Robert Brown</t>
  </si>
  <si>
    <t>SO74440</t>
  </si>
  <si>
    <t>Sebastian Rogers</t>
  </si>
  <si>
    <t>SO69061</t>
  </si>
  <si>
    <t>Brianna Morris</t>
  </si>
  <si>
    <t>SO46593</t>
  </si>
  <si>
    <t>SO46577</t>
  </si>
  <si>
    <t>Benjamin Moore</t>
  </si>
  <si>
    <t>SO69062</t>
  </si>
  <si>
    <t>SO61636</t>
  </si>
  <si>
    <t>Jill Miller</t>
  </si>
  <si>
    <t>SO46466</t>
  </si>
  <si>
    <t>Kaitlyn Alexander</t>
  </si>
  <si>
    <t>SO68133</t>
  </si>
  <si>
    <t>SO72526</t>
  </si>
  <si>
    <t>Natalie Ross</t>
  </si>
  <si>
    <t>SO68778</t>
  </si>
  <si>
    <t>SO57759</t>
  </si>
  <si>
    <t>SO65900</t>
  </si>
  <si>
    <t>SO46547</t>
  </si>
  <si>
    <t>Vanessa Russell</t>
  </si>
  <si>
    <t>SO56472</t>
  </si>
  <si>
    <t>SO56106</t>
  </si>
  <si>
    <t>Brooke Murphy</t>
  </si>
  <si>
    <t>SO46723</t>
  </si>
  <si>
    <t>SO52635</t>
  </si>
  <si>
    <t>Carlos Hill</t>
  </si>
  <si>
    <t>SO54395</t>
  </si>
  <si>
    <t>SO67451</t>
  </si>
  <si>
    <t>SO70269</t>
  </si>
  <si>
    <t>SO66127</t>
  </si>
  <si>
    <t>Kelly Henderson</t>
  </si>
  <si>
    <t>SO60324</t>
  </si>
  <si>
    <t>SO46890</t>
  </si>
  <si>
    <t>Wyatt Lee</t>
  </si>
  <si>
    <t>SO68781</t>
  </si>
  <si>
    <t>SO69293</t>
  </si>
  <si>
    <t>Jennifer Sanders</t>
  </si>
  <si>
    <t>SO46838</t>
  </si>
  <si>
    <t>SO46834</t>
  </si>
  <si>
    <t>Fernando Wright</t>
  </si>
  <si>
    <t>SO67619</t>
  </si>
  <si>
    <t>SO69834</t>
  </si>
  <si>
    <t>Devon Chande</t>
  </si>
  <si>
    <t>SO54465</t>
  </si>
  <si>
    <t>Mackenzie Blue</t>
  </si>
  <si>
    <t>SO55662</t>
  </si>
  <si>
    <t>Sara Murphy</t>
  </si>
  <si>
    <t>SO46877</t>
  </si>
  <si>
    <t>SO56888</t>
  </si>
  <si>
    <t>Savannah Sanchez</t>
  </si>
  <si>
    <t>SO62628</t>
  </si>
  <si>
    <t>SO64973</t>
  </si>
  <si>
    <t>Carol Wright</t>
  </si>
  <si>
    <t>SO58437</t>
  </si>
  <si>
    <t>SO54678</t>
  </si>
  <si>
    <t>SO69980</t>
  </si>
  <si>
    <t>SO56896</t>
  </si>
  <si>
    <t>Vanessa Bryant</t>
  </si>
  <si>
    <t>SO46688</t>
  </si>
  <si>
    <t>SO46790</t>
  </si>
  <si>
    <t>Grace Harris</t>
  </si>
  <si>
    <t>SO56637</t>
  </si>
  <si>
    <t>SO52215</t>
  </si>
  <si>
    <t>Ann Fernandez</t>
  </si>
  <si>
    <t>SO62436</t>
  </si>
  <si>
    <t>SO56831</t>
  </si>
  <si>
    <t>Tyler Johnson</t>
  </si>
  <si>
    <t>SO69245</t>
  </si>
  <si>
    <t>SO60636</t>
  </si>
  <si>
    <t>Jonathan Hall</t>
  </si>
  <si>
    <t>SO61148</t>
  </si>
  <si>
    <t>SO56007</t>
  </si>
  <si>
    <t>Jason Foster</t>
  </si>
  <si>
    <t>SO46751</t>
  </si>
  <si>
    <t>SO46856</t>
  </si>
  <si>
    <t>Robert Hill</t>
  </si>
  <si>
    <t>SO56585</t>
  </si>
  <si>
    <t>SO67059</t>
  </si>
  <si>
    <t>Renee Moreno</t>
  </si>
  <si>
    <t>SO68753</t>
  </si>
  <si>
    <t>SO68700</t>
  </si>
  <si>
    <t>SO68111</t>
  </si>
  <si>
    <t>SO63591</t>
  </si>
  <si>
    <t>Megan Wilson</t>
  </si>
  <si>
    <t>SO52995</t>
  </si>
  <si>
    <t>Edward Parker</t>
  </si>
  <si>
    <t>SO75079</t>
  </si>
  <si>
    <t>Eduardo Parker</t>
  </si>
  <si>
    <t>SO55521</t>
  </si>
  <si>
    <t>SO54841</t>
  </si>
  <si>
    <t>SO66860</t>
  </si>
  <si>
    <t>SO68952</t>
  </si>
  <si>
    <t>Steven Rogers</t>
  </si>
  <si>
    <t>SO60015</t>
  </si>
  <si>
    <t>SO55598</t>
  </si>
  <si>
    <t>Maria Morgan</t>
  </si>
  <si>
    <t>SO46811</t>
  </si>
  <si>
    <t>SO46780</t>
  </si>
  <si>
    <t>Morgan Harris</t>
  </si>
  <si>
    <t>SO56175</t>
  </si>
  <si>
    <t>SO74753</t>
  </si>
  <si>
    <t>Caleb Perez</t>
  </si>
  <si>
    <t>SO56759</t>
  </si>
  <si>
    <t>SO55073</t>
  </si>
  <si>
    <t>Jose Jai</t>
  </si>
  <si>
    <t>SO58603</t>
  </si>
  <si>
    <t>SO58094</t>
  </si>
  <si>
    <t>SO65694</t>
  </si>
  <si>
    <t>SO75006</t>
  </si>
  <si>
    <t>Jessica Bailey</t>
  </si>
  <si>
    <t>SO65971</t>
  </si>
  <si>
    <t>SO62507</t>
  </si>
  <si>
    <t>SO58152</t>
  </si>
  <si>
    <t>SO66540</t>
  </si>
  <si>
    <t>Seth Allen</t>
  </si>
  <si>
    <t>SO46685</t>
  </si>
  <si>
    <t>Isaiah Sanchez</t>
  </si>
  <si>
    <t>SO69219</t>
  </si>
  <si>
    <t>SO52757</t>
  </si>
  <si>
    <t>Adam Kumar</t>
  </si>
  <si>
    <t>SO46781</t>
  </si>
  <si>
    <t>Morgan Rivera</t>
  </si>
  <si>
    <t>SO67739</t>
  </si>
  <si>
    <t>SO68928</t>
  </si>
  <si>
    <t>Mary Adams</t>
  </si>
  <si>
    <t>SO46906</t>
  </si>
  <si>
    <t>SO55218</t>
  </si>
  <si>
    <t>Blake Simmons</t>
  </si>
  <si>
    <t>SO64153</t>
  </si>
  <si>
    <t>Jennifer Hughes</t>
  </si>
  <si>
    <t>SO56419</t>
  </si>
  <si>
    <t>Catherine Cooper</t>
  </si>
  <si>
    <t>SO58231</t>
  </si>
  <si>
    <t>Pedro Diaz</t>
  </si>
  <si>
    <t>SO60179</t>
  </si>
  <si>
    <t>SO74619</t>
  </si>
  <si>
    <t>Theresa Hernandez</t>
  </si>
  <si>
    <t>SO71055</t>
  </si>
  <si>
    <t>SO61146</t>
  </si>
  <si>
    <t>Marshall Sun</t>
  </si>
  <si>
    <t>SO69179</t>
  </si>
  <si>
    <t>SO74041</t>
  </si>
  <si>
    <t>Isabella Lopez</t>
  </si>
  <si>
    <t>SO58053</t>
  </si>
  <si>
    <t>SO70286</t>
  </si>
  <si>
    <t>Jennifer Campbell</t>
  </si>
  <si>
    <t>SO66839</t>
  </si>
  <si>
    <t>SO74183</t>
  </si>
  <si>
    <t>Sydney Carter</t>
  </si>
  <si>
    <t>SO69597</t>
  </si>
  <si>
    <t>SO61801</t>
  </si>
  <si>
    <t>SO63449</t>
  </si>
  <si>
    <t>SO58720</t>
  </si>
  <si>
    <t>Ashley Lewis</t>
  </si>
  <si>
    <t>SO55786</t>
  </si>
  <si>
    <t>SO74780</t>
  </si>
  <si>
    <t>Kimberly Murphy</t>
  </si>
  <si>
    <t>SO70034</t>
  </si>
  <si>
    <t>SO69103</t>
  </si>
  <si>
    <t>Jennifer Edwards</t>
  </si>
  <si>
    <t>SO70795</t>
  </si>
  <si>
    <t>SO74062</t>
  </si>
  <si>
    <t>Marcus Anderson</t>
  </si>
  <si>
    <t>SO72597</t>
  </si>
  <si>
    <t>SO70897</t>
  </si>
  <si>
    <t>Xavier Russell</t>
  </si>
  <si>
    <t>SO67665</t>
  </si>
  <si>
    <t>SO56150</t>
  </si>
  <si>
    <t>SO65058</t>
  </si>
  <si>
    <t>SO52263</t>
  </si>
  <si>
    <t>Cody Bell</t>
  </si>
  <si>
    <t>SO61579</t>
  </si>
  <si>
    <t>Dennis Zhu</t>
  </si>
  <si>
    <t>SO59798</t>
  </si>
  <si>
    <t>Fernando Rodriguez</t>
  </si>
  <si>
    <t>SO71402</t>
  </si>
  <si>
    <t>Paige Butler</t>
  </si>
  <si>
    <t>SO59228</t>
  </si>
  <si>
    <t>Richard Rodriguez</t>
  </si>
  <si>
    <t>SO58038</t>
  </si>
  <si>
    <t>SO65519</t>
  </si>
  <si>
    <t>SO68236</t>
  </si>
  <si>
    <t>SO67506</t>
  </si>
  <si>
    <t>Angela Powell</t>
  </si>
  <si>
    <t>SO68910</t>
  </si>
  <si>
    <t>SO58170</t>
  </si>
  <si>
    <t>SO57206</t>
  </si>
  <si>
    <t>SO61947</t>
  </si>
  <si>
    <t>Carl Nara</t>
  </si>
  <si>
    <t>SO58379</t>
  </si>
  <si>
    <t>Carolyn Suri</t>
  </si>
  <si>
    <t>SO59726</t>
  </si>
  <si>
    <t>SO64500</t>
  </si>
  <si>
    <t>SO70111</t>
  </si>
  <si>
    <t>SO73808</t>
  </si>
  <si>
    <t>Adrian Howard</t>
  </si>
  <si>
    <t>SO69053</t>
  </si>
  <si>
    <t>SO74718</t>
  </si>
  <si>
    <t>Marc Gill</t>
  </si>
  <si>
    <t>SO68241</t>
  </si>
  <si>
    <t>Marcus Wilson</t>
  </si>
  <si>
    <t>SO46782</t>
  </si>
  <si>
    <t>SO65601</t>
  </si>
  <si>
    <t>Hunter Thompson</t>
  </si>
  <si>
    <t>SO53962</t>
  </si>
  <si>
    <t>Destiny Johnson</t>
  </si>
  <si>
    <t>SO61576</t>
  </si>
  <si>
    <t>Danielle James</t>
  </si>
  <si>
    <t>SO53046</t>
  </si>
  <si>
    <t>Christina Ward</t>
  </si>
  <si>
    <t>SO46740</t>
  </si>
  <si>
    <t>Max Moyer</t>
  </si>
  <si>
    <t>SO55661</t>
  </si>
  <si>
    <t>SO56783</t>
  </si>
  <si>
    <t>Joe Sanz</t>
  </si>
  <si>
    <t>SO46866</t>
  </si>
  <si>
    <t>SO65406</t>
  </si>
  <si>
    <t>Brittany Patterson</t>
  </si>
  <si>
    <t>SO67682</t>
  </si>
  <si>
    <t>SO53819</t>
  </si>
  <si>
    <t>Gabriella Carter</t>
  </si>
  <si>
    <t>SO55049</t>
  </si>
  <si>
    <t>Adam Young</t>
  </si>
  <si>
    <t>SO52200</t>
  </si>
  <si>
    <t>SO58502</t>
  </si>
  <si>
    <t>SO69588</t>
  </si>
  <si>
    <t>SO62440</t>
  </si>
  <si>
    <t>Hailey Roberts</t>
  </si>
  <si>
    <t>SO62643</t>
  </si>
  <si>
    <t>SO61422</t>
  </si>
  <si>
    <t>Rachel Garcia</t>
  </si>
  <si>
    <t>SO53964</t>
  </si>
  <si>
    <t>SO47855</t>
  </si>
  <si>
    <t>Felicia Moreno</t>
  </si>
  <si>
    <t>SO57834</t>
  </si>
  <si>
    <t>SO68400</t>
  </si>
  <si>
    <t>SO68886</t>
  </si>
  <si>
    <t>Barbara Goel</t>
  </si>
  <si>
    <t>SO58245</t>
  </si>
  <si>
    <t>SO47743</t>
  </si>
  <si>
    <t>SO47744</t>
  </si>
  <si>
    <t>Carly Goel</t>
  </si>
  <si>
    <t>SO57583</t>
  </si>
  <si>
    <t>SO67903</t>
  </si>
  <si>
    <t>SO67575</t>
  </si>
  <si>
    <t>Leslie Hernandez</t>
  </si>
  <si>
    <t>SO47866</t>
  </si>
  <si>
    <t>SO58460</t>
  </si>
  <si>
    <t>SO58776</t>
  </si>
  <si>
    <t>Jésus Serrano</t>
  </si>
  <si>
    <t>SO66547</t>
  </si>
  <si>
    <t>SO47867</t>
  </si>
  <si>
    <t>SO54895</t>
  </si>
  <si>
    <t>Ernest Zeng</t>
  </si>
  <si>
    <t>SO62289</t>
  </si>
  <si>
    <t>SO63825</t>
  </si>
  <si>
    <t>SO58782</t>
  </si>
  <si>
    <t>Xavier Henderson</t>
  </si>
  <si>
    <t>SO57794</t>
  </si>
  <si>
    <t>SO55685</t>
  </si>
  <si>
    <t>SO47940</t>
  </si>
  <si>
    <t>Anna Martinez</t>
  </si>
  <si>
    <t>SO58573</t>
  </si>
  <si>
    <t>SO68029</t>
  </si>
  <si>
    <t>SO69244</t>
  </si>
  <si>
    <t>Grant Nara</t>
  </si>
  <si>
    <t>SO57893</t>
  </si>
  <si>
    <t>SO47856</t>
  </si>
  <si>
    <t>SO47899</t>
  </si>
  <si>
    <t>Jaclyn Liu</t>
  </si>
  <si>
    <t>SO58117</t>
  </si>
  <si>
    <t>SO67644</t>
  </si>
  <si>
    <t>SO70313</t>
  </si>
  <si>
    <t>Nina Xie</t>
  </si>
  <si>
    <t>SO70316</t>
  </si>
  <si>
    <t>SO61542</t>
  </si>
  <si>
    <t>SO58467</t>
  </si>
  <si>
    <t>Mayra Mehta</t>
  </si>
  <si>
    <t>SO65777</t>
  </si>
  <si>
    <t>SO47745</t>
  </si>
  <si>
    <t>SO47909</t>
  </si>
  <si>
    <t>Nichole Shen</t>
  </si>
  <si>
    <t>SO58405</t>
  </si>
  <si>
    <t>SO68738</t>
  </si>
  <si>
    <t>SO69025</t>
  </si>
  <si>
    <t>Rafael Raje</t>
  </si>
  <si>
    <t>SO57737</t>
  </si>
  <si>
    <t>SO47798</t>
  </si>
  <si>
    <t>SO47917</t>
  </si>
  <si>
    <t>Clarence Zhang</t>
  </si>
  <si>
    <t>SO57582</t>
  </si>
  <si>
    <t>SO68088</t>
  </si>
  <si>
    <t>SO71158</t>
  </si>
  <si>
    <t>Roger Cai</t>
  </si>
  <si>
    <t>SO68956</t>
  </si>
  <si>
    <t>SO53295</t>
  </si>
  <si>
    <t>SO54202</t>
  </si>
  <si>
    <t>Jill Hernandez</t>
  </si>
  <si>
    <t>SO57635</t>
  </si>
  <si>
    <t>SO62095</t>
  </si>
  <si>
    <t>SO60640</t>
  </si>
  <si>
    <t>Randy Chen</t>
  </si>
  <si>
    <t>SO65814</t>
  </si>
  <si>
    <t>SO63694</t>
  </si>
  <si>
    <t>SO74939</t>
  </si>
  <si>
    <t>Desiree Alvarez</t>
  </si>
  <si>
    <t>SO64245</t>
  </si>
  <si>
    <t>SO70462</t>
  </si>
  <si>
    <t>SO67416</t>
  </si>
  <si>
    <t>Whitney Rana</t>
  </si>
  <si>
    <t>SO58340</t>
  </si>
  <si>
    <t>SO47918</t>
  </si>
  <si>
    <t>SO47776</t>
  </si>
  <si>
    <t>Brooke Ward</t>
  </si>
  <si>
    <t>SO59205</t>
  </si>
  <si>
    <t>SO68786</t>
  </si>
  <si>
    <t>SO73261</t>
  </si>
  <si>
    <t>Alberto Muñoz</t>
  </si>
  <si>
    <t>SO68036</t>
  </si>
  <si>
    <t>SO64379</t>
  </si>
  <si>
    <t>SO73581</t>
  </si>
  <si>
    <t>Mindy She</t>
  </si>
  <si>
    <t>SO66517</t>
  </si>
  <si>
    <t>SO67425</t>
  </si>
  <si>
    <t>SO68252</t>
  </si>
  <si>
    <t>Erica Ye</t>
  </si>
  <si>
    <t>SO59486</t>
  </si>
  <si>
    <t>SO47941</t>
  </si>
  <si>
    <t>SO47886</t>
  </si>
  <si>
    <t>Anne Ortega</t>
  </si>
  <si>
    <t>SO58241</t>
  </si>
  <si>
    <t>SO67838</t>
  </si>
  <si>
    <t>SO68681</t>
  </si>
  <si>
    <t>Krystal Hu</t>
  </si>
  <si>
    <t>SO47887</t>
  </si>
  <si>
    <t>SO57473</t>
  </si>
  <si>
    <t>SO67489</t>
  </si>
  <si>
    <t>Vincent Ye</t>
  </si>
  <si>
    <t>SO67147</t>
  </si>
  <si>
    <t>SO69953</t>
  </si>
  <si>
    <t>SO74537</t>
  </si>
  <si>
    <t>James Clark</t>
  </si>
  <si>
    <t>SO57570</t>
  </si>
  <si>
    <t>SO57637</t>
  </si>
  <si>
    <t>Rebecca Parker</t>
  </si>
  <si>
    <t>SO51912</t>
  </si>
  <si>
    <t>SO46791</t>
  </si>
  <si>
    <t>Antonio Bryant</t>
  </si>
  <si>
    <t>SO56741</t>
  </si>
  <si>
    <t>SO64580</t>
  </si>
  <si>
    <t>Xavier Alexander</t>
  </si>
  <si>
    <t>SO47737</t>
  </si>
  <si>
    <t>Brendan Xie</t>
  </si>
  <si>
    <t>SO70804</t>
  </si>
  <si>
    <t>SO68596</t>
  </si>
  <si>
    <t>Destiny Murphy</t>
  </si>
  <si>
    <t>SO46800</t>
  </si>
  <si>
    <t>SO73239</t>
  </si>
  <si>
    <t>Madalena Sanchez</t>
  </si>
  <si>
    <t>SO47753</t>
  </si>
  <si>
    <t>SO72492</t>
  </si>
  <si>
    <t>Kendra Diaz</t>
  </si>
  <si>
    <t>SO47868</t>
  </si>
  <si>
    <t>SO72706</t>
  </si>
  <si>
    <t>Rafael Ma</t>
  </si>
  <si>
    <t>SO47746</t>
  </si>
  <si>
    <t>SO74186</t>
  </si>
  <si>
    <t>Dominique Raman</t>
  </si>
  <si>
    <t>SO65887</t>
  </si>
  <si>
    <t>SO72105</t>
  </si>
  <si>
    <t>Marc Moreno</t>
  </si>
  <si>
    <t>SO47857</t>
  </si>
  <si>
    <t>SO73867</t>
  </si>
  <si>
    <t>Reginald Serrano</t>
  </si>
  <si>
    <t>SO47820</t>
  </si>
  <si>
    <t>SO72447</t>
  </si>
  <si>
    <t>Colleen Zheng</t>
  </si>
  <si>
    <t>SO60959</t>
  </si>
  <si>
    <t>SO64036</t>
  </si>
  <si>
    <t>Jeremy Patterson</t>
  </si>
  <si>
    <t>SO73683</t>
  </si>
  <si>
    <t>Dalton Thompson</t>
  </si>
  <si>
    <t>SO62067</t>
  </si>
  <si>
    <t>Jennifer Foster</t>
  </si>
  <si>
    <t>SO46867</t>
  </si>
  <si>
    <t>SO66049</t>
  </si>
  <si>
    <t>Sophia Lopez</t>
  </si>
  <si>
    <t>SO55013</t>
  </si>
  <si>
    <t>Hunter Shan</t>
  </si>
  <si>
    <t>SO55722</t>
  </si>
  <si>
    <t>Kevin Baker</t>
  </si>
  <si>
    <t>SO46689</t>
  </si>
  <si>
    <t>SO74781</t>
  </si>
  <si>
    <t>Xavier Gonzalez</t>
  </si>
  <si>
    <t>SO66029</t>
  </si>
  <si>
    <t>Kelsey Yuan</t>
  </si>
  <si>
    <t>SO59653</t>
  </si>
  <si>
    <t>SO72061</t>
  </si>
  <si>
    <t>Kristy Torres</t>
  </si>
  <si>
    <t>SO47900</t>
  </si>
  <si>
    <t>SO72271</t>
  </si>
  <si>
    <t>Virginia Subram</t>
  </si>
  <si>
    <t>SO47791</t>
  </si>
  <si>
    <t>SO56914</t>
  </si>
  <si>
    <t>Terrence Pal</t>
  </si>
  <si>
    <t>SO70454</t>
  </si>
  <si>
    <t>SO68661</t>
  </si>
  <si>
    <t>Wilson Pais</t>
  </si>
  <si>
    <t>SO47821</t>
  </si>
  <si>
    <t>SO59577</t>
  </si>
  <si>
    <t>SO66297</t>
  </si>
  <si>
    <t>Trisha Ma</t>
  </si>
  <si>
    <t>SO46690</t>
  </si>
  <si>
    <t>SO71152</t>
  </si>
  <si>
    <t>Roy Gonzalez</t>
  </si>
  <si>
    <t>SO74758</t>
  </si>
  <si>
    <t>SO55621</t>
  </si>
  <si>
    <t>Cameron Brown</t>
  </si>
  <si>
    <t>SO60460</t>
  </si>
  <si>
    <t>SO58476</t>
  </si>
  <si>
    <t>Alison Pal</t>
  </si>
  <si>
    <t>SO68895</t>
  </si>
  <si>
    <t>SO66769</t>
  </si>
  <si>
    <t>Brenda Madan</t>
  </si>
  <si>
    <t>SO56024</t>
  </si>
  <si>
    <t>SO62696</t>
  </si>
  <si>
    <t>Katrina Jai</t>
  </si>
  <si>
    <t>SO70759</t>
  </si>
  <si>
    <t>SO62285</t>
  </si>
  <si>
    <t>Anne Gomez</t>
  </si>
  <si>
    <t>SO55976</t>
  </si>
  <si>
    <t>SO54664</t>
  </si>
  <si>
    <t>Jonathan Rodriguez</t>
  </si>
  <si>
    <t>SO61374</t>
  </si>
  <si>
    <t>SO66267</t>
  </si>
  <si>
    <t>Rodney Vazquez</t>
  </si>
  <si>
    <t>SO66643</t>
  </si>
  <si>
    <t>SO64901</t>
  </si>
  <si>
    <t>SO60049</t>
  </si>
  <si>
    <t>Alexis Hayes</t>
  </si>
  <si>
    <t>SO58781</t>
  </si>
  <si>
    <t>SO70168</t>
  </si>
  <si>
    <t>SO70076</t>
  </si>
  <si>
    <t>Autumn Wang</t>
  </si>
  <si>
    <t>SO59707</t>
  </si>
  <si>
    <t>SO47910</t>
  </si>
  <si>
    <t>SO47888</t>
  </si>
  <si>
    <t>Dennis Zeng</t>
  </si>
  <si>
    <t>SO61425</t>
  </si>
  <si>
    <t>SO70228</t>
  </si>
  <si>
    <t>SO69160</t>
  </si>
  <si>
    <t>Ethan Jones</t>
  </si>
  <si>
    <t>SO58630</t>
  </si>
  <si>
    <t>SO47822</t>
  </si>
  <si>
    <t>SO57514</t>
  </si>
  <si>
    <t>Jared Morris</t>
  </si>
  <si>
    <t>SO54020</t>
  </si>
  <si>
    <t>Vincent Lu</t>
  </si>
  <si>
    <t>SO72901</t>
  </si>
  <si>
    <t>Bryce Ward</t>
  </si>
  <si>
    <t>SO46805</t>
  </si>
  <si>
    <t>Patrick Gray</t>
  </si>
  <si>
    <t>SO65849</t>
  </si>
  <si>
    <t>SO46745</t>
  </si>
  <si>
    <t>Morgan Blue</t>
  </si>
  <si>
    <t>SO68187</t>
  </si>
  <si>
    <t>SO70139</t>
  </si>
  <si>
    <t>Destiny Powell</t>
  </si>
  <si>
    <t>SO46746</t>
  </si>
  <si>
    <t>SO46840</t>
  </si>
  <si>
    <t>Ramon Huang</t>
  </si>
  <si>
    <t>SO51551</t>
  </si>
  <si>
    <t>SO51209</t>
  </si>
  <si>
    <t>Keith Deng</t>
  </si>
  <si>
    <t>SO46704</t>
  </si>
  <si>
    <t>SO46734</t>
  </si>
  <si>
    <t>Eugene Zhu</t>
  </si>
  <si>
    <t>SO52451</t>
  </si>
  <si>
    <t>SO65846</t>
  </si>
  <si>
    <t>Ethan Anderson</t>
  </si>
  <si>
    <t>SO46679</t>
  </si>
  <si>
    <t>Eduardo Williams</t>
  </si>
  <si>
    <t>SO68857</t>
  </si>
  <si>
    <t>SO69288</t>
  </si>
  <si>
    <t>Jessica Johnson</t>
  </si>
  <si>
    <t>SO46762</t>
  </si>
  <si>
    <t>SO46857</t>
  </si>
  <si>
    <t>Dalton Parker</t>
  </si>
  <si>
    <t>SO67456</t>
  </si>
  <si>
    <t>SO59685</t>
  </si>
  <si>
    <t>Morgan Gonzalez</t>
  </si>
  <si>
    <t>SO46831</t>
  </si>
  <si>
    <t>Carson Perry</t>
  </si>
  <si>
    <t>SO54641</t>
  </si>
  <si>
    <t>SO56995</t>
  </si>
  <si>
    <t>Olivia Garcia</t>
  </si>
  <si>
    <t>SO46858</t>
  </si>
  <si>
    <t>SO46771</t>
  </si>
  <si>
    <t>Alexandria Morris</t>
  </si>
  <si>
    <t>SO55791</t>
  </si>
  <si>
    <t>SO55789</t>
  </si>
  <si>
    <t>Adam Green</t>
  </si>
  <si>
    <t>SO46812</t>
  </si>
  <si>
    <t>SO54638</t>
  </si>
  <si>
    <t>Emma Clark</t>
  </si>
  <si>
    <t>SO71164</t>
  </si>
  <si>
    <t>Thomas Walker</t>
  </si>
  <si>
    <t>SO74228</t>
  </si>
  <si>
    <t>SO58788</t>
  </si>
  <si>
    <t>SO61517</t>
  </si>
  <si>
    <t>SO74469</t>
  </si>
  <si>
    <t>Emma Rogers</t>
  </si>
  <si>
    <t>SO61117</t>
  </si>
  <si>
    <t>SO70208</t>
  </si>
  <si>
    <t>Sydney Lopez</t>
  </si>
  <si>
    <t>SO57345</t>
  </si>
  <si>
    <t>Grace Hughes</t>
  </si>
  <si>
    <t>SO57627</t>
  </si>
  <si>
    <t>Kelvin Lin</t>
  </si>
  <si>
    <t>SO47901</t>
  </si>
  <si>
    <t>SO68682</t>
  </si>
  <si>
    <t>SO68539</t>
  </si>
  <si>
    <t>Craig Munoz</t>
  </si>
  <si>
    <t>SO47902</t>
  </si>
  <si>
    <t>SO58278</t>
  </si>
  <si>
    <t>SO58689</t>
  </si>
  <si>
    <t>Alejandro Goel</t>
  </si>
  <si>
    <t>SO47911</t>
  </si>
  <si>
    <t>SO70522</t>
  </si>
  <si>
    <t>SO70822</t>
  </si>
  <si>
    <t>Michele Chande</t>
  </si>
  <si>
    <t>SO47784</t>
  </si>
  <si>
    <t>SO58183</t>
  </si>
  <si>
    <t>SO58631</t>
  </si>
  <si>
    <t>Edwin Bhat</t>
  </si>
  <si>
    <t>SO47926</t>
  </si>
  <si>
    <t>SO69863</t>
  </si>
  <si>
    <t>SO69944</t>
  </si>
  <si>
    <t>Denise Mehta</t>
  </si>
  <si>
    <t>SO48123</t>
  </si>
  <si>
    <t>SO57676</t>
  </si>
  <si>
    <t>SO71023</t>
  </si>
  <si>
    <t>Krista Ruiz</t>
  </si>
  <si>
    <t>SO48270</t>
  </si>
  <si>
    <t>SO58632</t>
  </si>
  <si>
    <t>SO58279</t>
  </si>
  <si>
    <t>Juan Peterson</t>
  </si>
  <si>
    <t>SO48136</t>
  </si>
  <si>
    <t>SO70597</t>
  </si>
  <si>
    <t>SO46792</t>
  </si>
  <si>
    <t>Jordyn Butler</t>
  </si>
  <si>
    <t>SO56742</t>
  </si>
  <si>
    <t>SO59827</t>
  </si>
  <si>
    <t>Luis Hughes</t>
  </si>
  <si>
    <t>SO59803</t>
  </si>
  <si>
    <t>Daniel Harris</t>
  </si>
  <si>
    <t>SO46705</t>
  </si>
  <si>
    <t>SO46892</t>
  </si>
  <si>
    <t>Blake Nelson</t>
  </si>
  <si>
    <t>SO67386</t>
  </si>
  <si>
    <t>SO68924</t>
  </si>
  <si>
    <t>Jeremy Collins</t>
  </si>
  <si>
    <t>SO46907</t>
  </si>
  <si>
    <t>SO46922</t>
  </si>
  <si>
    <t>Megan Powell</t>
  </si>
  <si>
    <t>SO67735</t>
  </si>
  <si>
    <t>SO70672</t>
  </si>
  <si>
    <t>Elizabeth Alexander</t>
  </si>
  <si>
    <t>SO48210</t>
  </si>
  <si>
    <t>SO60026</t>
  </si>
  <si>
    <t>SO71092</t>
  </si>
  <si>
    <t>Wayne Tang</t>
  </si>
  <si>
    <t>SO60505</t>
  </si>
  <si>
    <t>SO48666</t>
  </si>
  <si>
    <t>SO48682</t>
  </si>
  <si>
    <t>Deanna Martin</t>
  </si>
  <si>
    <t>SO60614</t>
  </si>
  <si>
    <t>SO69849</t>
  </si>
  <si>
    <t>SO71459</t>
  </si>
  <si>
    <t>William Walker</t>
  </si>
  <si>
    <t>SO53360</t>
  </si>
  <si>
    <t>SO56682</t>
  </si>
  <si>
    <t>Michelle James</t>
  </si>
  <si>
    <t>SO46714</t>
  </si>
  <si>
    <t>SO74531</t>
  </si>
  <si>
    <t>Antonio Diaz</t>
  </si>
  <si>
    <t>SO73681</t>
  </si>
  <si>
    <t>Jordan Griffin</t>
  </si>
  <si>
    <t>SO52491</t>
  </si>
  <si>
    <t>SO69035</t>
  </si>
  <si>
    <t>SO70043</t>
  </si>
  <si>
    <t>SO74487</t>
  </si>
  <si>
    <t>Jonathan Chen</t>
  </si>
  <si>
    <t>SO71246</t>
  </si>
  <si>
    <t>SO70482</t>
  </si>
  <si>
    <t>SO68415</t>
  </si>
  <si>
    <t>SO55908</t>
  </si>
  <si>
    <t>Dalton Hughes</t>
  </si>
  <si>
    <t>SO57662</t>
  </si>
  <si>
    <t>Miguel Russell</t>
  </si>
  <si>
    <t>SO57382</t>
  </si>
  <si>
    <t>Jay Romero</t>
  </si>
  <si>
    <t>SO68375</t>
  </si>
  <si>
    <t>SO56364</t>
  </si>
  <si>
    <t>Jeremy Perez</t>
  </si>
  <si>
    <t>SO55600</t>
  </si>
  <si>
    <t>Alex Sanchez</t>
  </si>
  <si>
    <t>SO62386</t>
  </si>
  <si>
    <t>SO55913</t>
  </si>
  <si>
    <t>Mariah Bryant</t>
  </si>
  <si>
    <t>SO71416</t>
  </si>
  <si>
    <t>Brendan Raji</t>
  </si>
  <si>
    <t>SO48701</t>
  </si>
  <si>
    <t>SO59753</t>
  </si>
  <si>
    <t>SO71544</t>
  </si>
  <si>
    <t>Gregory Becker</t>
  </si>
  <si>
    <t>SO60370</t>
  </si>
  <si>
    <t>SO48530</t>
  </si>
  <si>
    <t>SO48531</t>
  </si>
  <si>
    <t>Whitney Kovár</t>
  </si>
  <si>
    <t>SO66205</t>
  </si>
  <si>
    <t>SO69850</t>
  </si>
  <si>
    <t>SO70730</t>
  </si>
  <si>
    <t>Ebony Munoz</t>
  </si>
  <si>
    <t>SO66260</t>
  </si>
  <si>
    <t>SO48598</t>
  </si>
  <si>
    <t>SO71268</t>
  </si>
  <si>
    <t>Mary Nelson</t>
  </si>
  <si>
    <t>SO48451</t>
  </si>
  <si>
    <t>SO67480</t>
  </si>
  <si>
    <t>SO73076</t>
  </si>
  <si>
    <t>Curtis Wang</t>
  </si>
  <si>
    <t>SO68678</t>
  </si>
  <si>
    <t>SO48623</t>
  </si>
  <si>
    <t>SO72710</t>
  </si>
  <si>
    <t>Cheryl Navarro</t>
  </si>
  <si>
    <t>SO48624</t>
  </si>
  <si>
    <t>SO68265</t>
  </si>
  <si>
    <t>SO72418</t>
  </si>
  <si>
    <t>Levi Mehta</t>
  </si>
  <si>
    <t>SO71279</t>
  </si>
  <si>
    <t>SO48457</t>
  </si>
  <si>
    <t>SO72495</t>
  </si>
  <si>
    <t>Hannah Butler</t>
  </si>
  <si>
    <t>SO48728</t>
  </si>
  <si>
    <t>SO69942</t>
  </si>
  <si>
    <t>SO72921</t>
  </si>
  <si>
    <t>Bianca Gao</t>
  </si>
  <si>
    <t>SO70937</t>
  </si>
  <si>
    <t>SO48532</t>
  </si>
  <si>
    <t>SO48586</t>
  </si>
  <si>
    <t>Bryant Sanchez</t>
  </si>
  <si>
    <t>SO63108</t>
  </si>
  <si>
    <t>SO70071</t>
  </si>
  <si>
    <t>SO71417</t>
  </si>
  <si>
    <t>Claudia Zhang</t>
  </si>
  <si>
    <t>SO62676</t>
  </si>
  <si>
    <t>SO48418</t>
  </si>
  <si>
    <t>SO48699</t>
  </si>
  <si>
    <t>Clarence Wu</t>
  </si>
  <si>
    <t>SO62220</t>
  </si>
  <si>
    <t>SO70072</t>
  </si>
  <si>
    <t>SO71099</t>
  </si>
  <si>
    <t>Tyrone Diaz</t>
  </si>
  <si>
    <t>SO67087</t>
  </si>
  <si>
    <t>SO54381</t>
  </si>
  <si>
    <t>SO48438</t>
  </si>
  <si>
    <t>Evelyn Rodriguez</t>
  </si>
  <si>
    <t>SO61587</t>
  </si>
  <si>
    <t>SO70435</t>
  </si>
  <si>
    <t>SO73336</t>
  </si>
  <si>
    <t>Sydney Cook</t>
  </si>
  <si>
    <t>SO73765</t>
  </si>
  <si>
    <t>SO48663</t>
  </si>
  <si>
    <t>SO71485</t>
  </si>
  <si>
    <t>Jaclyn Guo</t>
  </si>
  <si>
    <t>SO48544</t>
  </si>
  <si>
    <t>SO62520</t>
  </si>
  <si>
    <t>SO72280</t>
  </si>
  <si>
    <t>Levi Weber</t>
  </si>
  <si>
    <t>SO73951</t>
  </si>
  <si>
    <t>SO52673</t>
  </si>
  <si>
    <t>SO55752</t>
  </si>
  <si>
    <t>Latasha Jimenez</t>
  </si>
  <si>
    <t>SO62350</t>
  </si>
  <si>
    <t>SO65805</t>
  </si>
  <si>
    <t>SO71688</t>
  </si>
  <si>
    <t>Catherine Cox</t>
  </si>
  <si>
    <t>SO61420</t>
  </si>
  <si>
    <t>SO48559</t>
  </si>
  <si>
    <t>SO48575</t>
  </si>
  <si>
    <t>Kelli Raji</t>
  </si>
  <si>
    <t>SO61472</t>
  </si>
  <si>
    <t>SO69655</t>
  </si>
  <si>
    <t>SO74281</t>
  </si>
  <si>
    <t>Marco Vance</t>
  </si>
  <si>
    <t>SO69661</t>
  </si>
  <si>
    <t>SO70382</t>
  </si>
  <si>
    <t>SO73505</t>
  </si>
  <si>
    <t>Alejandro Hu</t>
  </si>
  <si>
    <t>SO69666</t>
  </si>
  <si>
    <t>SO58253</t>
  </si>
  <si>
    <t>SO71423</t>
  </si>
  <si>
    <t>Lydia Suri</t>
  </si>
  <si>
    <t>SO63109</t>
  </si>
  <si>
    <t>SO48491</t>
  </si>
  <si>
    <t>SO66433</t>
  </si>
  <si>
    <t>Shane Fernandez</t>
  </si>
  <si>
    <t>SO60463</t>
  </si>
  <si>
    <t>SO67495</t>
  </si>
  <si>
    <t>SO69721</t>
  </si>
  <si>
    <t>Colleen West</t>
  </si>
  <si>
    <t>SO62142</t>
  </si>
  <si>
    <t>SO48727</t>
  </si>
  <si>
    <t>SO71148</t>
  </si>
  <si>
    <t>Joy Ramos</t>
  </si>
  <si>
    <t>SO48621</t>
  </si>
  <si>
    <t>SO62077</t>
  </si>
  <si>
    <t>SO71149</t>
  </si>
  <si>
    <t>Dalton Miller</t>
  </si>
  <si>
    <t>SO61588</t>
  </si>
  <si>
    <t>SO48690</t>
  </si>
  <si>
    <t>SO71424</t>
  </si>
  <si>
    <t>Briana Diaz</t>
  </si>
  <si>
    <t>SO48673</t>
  </si>
  <si>
    <t>SO62221</t>
  </si>
  <si>
    <t>SO61774</t>
  </si>
  <si>
    <t>Casey Vazquez</t>
  </si>
  <si>
    <t>SO48499</t>
  </si>
  <si>
    <t>SO70451</t>
  </si>
  <si>
    <t>SO69656</t>
  </si>
  <si>
    <t>Devon Kennedy</t>
  </si>
  <si>
    <t>SO48576</t>
  </si>
  <si>
    <t>SO62932</t>
  </si>
  <si>
    <t>SO72107</t>
  </si>
  <si>
    <t>Sara Morgan</t>
  </si>
  <si>
    <t>SO72639</t>
  </si>
  <si>
    <t>SO48610</t>
  </si>
  <si>
    <t>SO71020</t>
  </si>
  <si>
    <t>Johnny Rai</t>
  </si>
  <si>
    <t>SO48500</t>
  </si>
  <si>
    <t>SO61473</t>
  </si>
  <si>
    <t>SO60639</t>
  </si>
  <si>
    <t>Virginia Martinez</t>
  </si>
  <si>
    <t>SO67972</t>
  </si>
  <si>
    <t>SO60459</t>
  </si>
  <si>
    <t>Jacqueline Simmons</t>
  </si>
  <si>
    <t>SO57544</t>
  </si>
  <si>
    <t>SO55041</t>
  </si>
  <si>
    <t>SO52478</t>
  </si>
  <si>
    <t>Teresa Alonso</t>
  </si>
  <si>
    <t>SO52119</t>
  </si>
  <si>
    <t>SO63004</t>
  </si>
  <si>
    <t>SO71278</t>
  </si>
  <si>
    <t>Carmen Perez</t>
  </si>
  <si>
    <t>SO62678</t>
  </si>
  <si>
    <t>SO48516</t>
  </si>
  <si>
    <t>SO74591</t>
  </si>
  <si>
    <t>Jamie Zhu</t>
  </si>
  <si>
    <t>SO74845</t>
  </si>
  <si>
    <t>SO62633</t>
  </si>
  <si>
    <t>SO71505</t>
  </si>
  <si>
    <t>Walter Hernandez</t>
  </si>
  <si>
    <t>SO71093</t>
  </si>
  <si>
    <t>SO68403</t>
  </si>
  <si>
    <t>SO68925</t>
  </si>
  <si>
    <t>Xavier Moore</t>
  </si>
  <si>
    <t>SO46691</t>
  </si>
  <si>
    <t>SO63472</t>
  </si>
  <si>
    <t>Hannah Jackson</t>
  </si>
  <si>
    <t>SO65844</t>
  </si>
  <si>
    <t>Destiny Stewart</t>
  </si>
  <si>
    <t>SO61452</t>
  </si>
  <si>
    <t>SO53942</t>
  </si>
  <si>
    <t>SO56500</t>
  </si>
  <si>
    <t>SO70064</t>
  </si>
  <si>
    <t>Gilbert Xu</t>
  </si>
  <si>
    <t>SO58233</t>
  </si>
  <si>
    <t>Gabriella Ramirez</t>
  </si>
  <si>
    <t>SO59613</t>
  </si>
  <si>
    <t>Cedric Lin</t>
  </si>
  <si>
    <t>SO54655</t>
  </si>
  <si>
    <t>Tyler Anderson</t>
  </si>
  <si>
    <t>SO71696</t>
  </si>
  <si>
    <t>Linda Ferrier</t>
  </si>
  <si>
    <t>SO55821</t>
  </si>
  <si>
    <t>SO61375</t>
  </si>
  <si>
    <t>Lacey Yang</t>
  </si>
  <si>
    <t>SO63621</t>
  </si>
  <si>
    <t>SO72314</t>
  </si>
  <si>
    <t>Ethan Moore</t>
  </si>
  <si>
    <t>SO46813</t>
  </si>
  <si>
    <t>Gabrielle Butler</t>
  </si>
  <si>
    <t>SO70426</t>
  </si>
  <si>
    <t>SO52656</t>
  </si>
  <si>
    <t>Jack Hill</t>
  </si>
  <si>
    <t>SO70144</t>
  </si>
  <si>
    <t>Aaron Lal</t>
  </si>
  <si>
    <t>SO73954</t>
  </si>
  <si>
    <t>Jay Gutierrez</t>
  </si>
  <si>
    <t>SO57313</t>
  </si>
  <si>
    <t>SO54320</t>
  </si>
  <si>
    <t>SO74029</t>
  </si>
  <si>
    <t>Bradley Lal</t>
  </si>
  <si>
    <t>SO48622</t>
  </si>
  <si>
    <t>SO74420</t>
  </si>
  <si>
    <t>Heidi Gonzalez</t>
  </si>
  <si>
    <t>SO65398</t>
  </si>
  <si>
    <t>SO52285</t>
  </si>
  <si>
    <t>Casey Xu</t>
  </si>
  <si>
    <t>SO68686</t>
  </si>
  <si>
    <t>SO68819</t>
  </si>
  <si>
    <t>SO73101</t>
  </si>
  <si>
    <t>Roberto Ramos</t>
  </si>
  <si>
    <t>SO66520</t>
  </si>
  <si>
    <t>SO62883</t>
  </si>
  <si>
    <t>SO71217</t>
  </si>
  <si>
    <t>Willie Xu</t>
  </si>
  <si>
    <t>SO62864</t>
  </si>
  <si>
    <t>SO48681</t>
  </si>
  <si>
    <t>SO71186</t>
  </si>
  <si>
    <t>Jose Moore</t>
  </si>
  <si>
    <t>SO46772</t>
  </si>
  <si>
    <t>SO62269</t>
  </si>
  <si>
    <t>Nina Nath</t>
  </si>
  <si>
    <t>SO59110</t>
  </si>
  <si>
    <t>Noah Lopez</t>
  </si>
  <si>
    <t>SO61300</t>
  </si>
  <si>
    <t>Olivia Ward</t>
  </si>
  <si>
    <t>SO46814</t>
  </si>
  <si>
    <t>Wyatt Walker</t>
  </si>
  <si>
    <t>SO70504</t>
  </si>
  <si>
    <t>SO54861</t>
  </si>
  <si>
    <t>Kyle Chen</t>
  </si>
  <si>
    <t>SO70207</t>
  </si>
  <si>
    <t>Mario Tang</t>
  </si>
  <si>
    <t>SO67125</t>
  </si>
  <si>
    <t>Hannah Price</t>
  </si>
  <si>
    <t>SO68412</t>
  </si>
  <si>
    <t>Caleb Griffin</t>
  </si>
  <si>
    <t>SO59538</t>
  </si>
  <si>
    <t>SO55143</t>
  </si>
  <si>
    <t>Sebastian Reed</t>
  </si>
  <si>
    <t>SO56736</t>
  </si>
  <si>
    <t>SO51968</t>
  </si>
  <si>
    <t>Catherine Torres</t>
  </si>
  <si>
    <t>SO59616</t>
  </si>
  <si>
    <t>SO74470</t>
  </si>
  <si>
    <t>Isabella Cook</t>
  </si>
  <si>
    <t>SO67879</t>
  </si>
  <si>
    <t>SO46773</t>
  </si>
  <si>
    <t>Dalton Brooks</t>
  </si>
  <si>
    <t>SO56471</t>
  </si>
  <si>
    <t>SO55956</t>
  </si>
  <si>
    <t>Gabriella Morris</t>
  </si>
  <si>
    <t>SO46841</t>
  </si>
  <si>
    <t>SO75075</t>
  </si>
  <si>
    <t>Noah Smith</t>
  </si>
  <si>
    <t>SO60864</t>
  </si>
  <si>
    <t>SO67224</t>
  </si>
  <si>
    <t>SO70561</t>
  </si>
  <si>
    <t>SO46923</t>
  </si>
  <si>
    <t>Kurt Chander</t>
  </si>
  <si>
    <t>SO56582</t>
  </si>
  <si>
    <t>SO56583</t>
  </si>
  <si>
    <t>Taylor Rogers</t>
  </si>
  <si>
    <t>SO46912</t>
  </si>
  <si>
    <t>SO46784</t>
  </si>
  <si>
    <t>Megan Gray</t>
  </si>
  <si>
    <t>SO56315</t>
  </si>
  <si>
    <t>SO72985</t>
  </si>
  <si>
    <t>Adrian Sanchez</t>
  </si>
  <si>
    <t>SO56242</t>
  </si>
  <si>
    <t>SO63973</t>
  </si>
  <si>
    <t>SO64631</t>
  </si>
  <si>
    <t>SO64951</t>
  </si>
  <si>
    <t>Leslie Sanz</t>
  </si>
  <si>
    <t>SO57994</t>
  </si>
  <si>
    <t>SO54530</t>
  </si>
  <si>
    <t>Brian Morgan</t>
  </si>
  <si>
    <t>SO69909</t>
  </si>
  <si>
    <t>SO72440</t>
  </si>
  <si>
    <t>Jeremy Bennett</t>
  </si>
  <si>
    <t>SO66862</t>
  </si>
  <si>
    <t>SO55172</t>
  </si>
  <si>
    <t>Christian Jenkins</t>
  </si>
  <si>
    <t>SO54258</t>
  </si>
  <si>
    <t>SO72190</t>
  </si>
  <si>
    <t>Miguel Perez</t>
  </si>
  <si>
    <t>SO68591</t>
  </si>
  <si>
    <t>SO54552</t>
  </si>
  <si>
    <t>William Lee</t>
  </si>
  <si>
    <t>SO57653</t>
  </si>
  <si>
    <t>SO58673</t>
  </si>
  <si>
    <t>SO62551</t>
  </si>
  <si>
    <t>SO57724</t>
  </si>
  <si>
    <t>Marcus Sanders</t>
  </si>
  <si>
    <t>SO57224</t>
  </si>
  <si>
    <t>Evan Wright</t>
  </si>
  <si>
    <t>SO68238</t>
  </si>
  <si>
    <t>Anthony Davis</t>
  </si>
  <si>
    <t>SO56214</t>
  </si>
  <si>
    <t>Gloria Romero</t>
  </si>
  <si>
    <t>SO46868</t>
  </si>
  <si>
    <t>SO46785</t>
  </si>
  <si>
    <t>Jonathan Diaz</t>
  </si>
  <si>
    <t>SO56998</t>
  </si>
  <si>
    <t>SO65430</t>
  </si>
  <si>
    <t>Emma Rodriguez</t>
  </si>
  <si>
    <t>SO70419</t>
  </si>
  <si>
    <t>Hunter Martinez</t>
  </si>
  <si>
    <t>SO61631</t>
  </si>
  <si>
    <t>Kevin Evans</t>
  </si>
  <si>
    <t>SO66682</t>
  </si>
  <si>
    <t>Kevin Carter</t>
  </si>
  <si>
    <t>SO55950</t>
  </si>
  <si>
    <t>Aaron Perry</t>
  </si>
  <si>
    <t>SO68004</t>
  </si>
  <si>
    <t>Kimberly Sanders</t>
  </si>
  <si>
    <t>SO70497</t>
  </si>
  <si>
    <t>Katherine Smith</t>
  </si>
  <si>
    <t>SO55840</t>
  </si>
  <si>
    <t>SO66229</t>
  </si>
  <si>
    <t>SO54295</t>
  </si>
  <si>
    <t>Cindy Gray</t>
  </si>
  <si>
    <t>SO53210</t>
  </si>
  <si>
    <t>SO67225</t>
  </si>
  <si>
    <t>SO67926</t>
  </si>
  <si>
    <t>Timothy Stewart</t>
  </si>
  <si>
    <t>SO51897</t>
  </si>
  <si>
    <t>SO65717</t>
  </si>
  <si>
    <t>SO70499</t>
  </si>
  <si>
    <t>Jessica Miller</t>
  </si>
  <si>
    <t>SO72478</t>
  </si>
  <si>
    <t>Nicholas Davis</t>
  </si>
  <si>
    <t>SO68758</t>
  </si>
  <si>
    <t>SO62258</t>
  </si>
  <si>
    <t>SO46763</t>
  </si>
  <si>
    <t>Natasha Romero</t>
  </si>
  <si>
    <t>SO55721</t>
  </si>
  <si>
    <t>SO55794</t>
  </si>
  <si>
    <t>Bailey Bell</t>
  </si>
  <si>
    <t>SO46924</t>
  </si>
  <si>
    <t>SO70058</t>
  </si>
  <si>
    <t>Savannah Parker</t>
  </si>
  <si>
    <t>SO46859</t>
  </si>
  <si>
    <t>Jerome Torres</t>
  </si>
  <si>
    <t>SO56584</t>
  </si>
  <si>
    <t>SO52901</t>
  </si>
  <si>
    <t>Emily Flores</t>
  </si>
  <si>
    <t>SO62208</t>
  </si>
  <si>
    <t>SO65583</t>
  </si>
  <si>
    <t>SO67881</t>
  </si>
  <si>
    <t>Kenneth Rai</t>
  </si>
  <si>
    <t>SO46692</t>
  </si>
  <si>
    <t>Cassidy Bryant</t>
  </si>
  <si>
    <t>SO56058</t>
  </si>
  <si>
    <t>SO65491</t>
  </si>
  <si>
    <t>Alexandria Bailey</t>
  </si>
  <si>
    <t>SO46693</t>
  </si>
  <si>
    <t>Ethan Simmons</t>
  </si>
  <si>
    <t>SO70505</t>
  </si>
  <si>
    <t>SO74839</t>
  </si>
  <si>
    <t>James Jai</t>
  </si>
  <si>
    <t>SO70353</t>
  </si>
  <si>
    <t>Logan Phillips</t>
  </si>
  <si>
    <t>SO46913</t>
  </si>
  <si>
    <t>SO54081</t>
  </si>
  <si>
    <t>Courtney King</t>
  </si>
  <si>
    <t>SO46793</t>
  </si>
  <si>
    <t>Elijah Adams</t>
  </si>
  <si>
    <t>SO70355</t>
  </si>
  <si>
    <t>SO64099</t>
  </si>
  <si>
    <t>Colleen Sharma</t>
  </si>
  <si>
    <t>SO57660</t>
  </si>
  <si>
    <t>Mary Mitchell</t>
  </si>
  <si>
    <t>SO66543</t>
  </si>
  <si>
    <t>Julian Alexander</t>
  </si>
  <si>
    <t>SO69910</t>
  </si>
  <si>
    <t>Melissa Bryant</t>
  </si>
  <si>
    <t>SO67813</t>
  </si>
  <si>
    <t>Rafael Shan</t>
  </si>
  <si>
    <t>SO55491</t>
  </si>
  <si>
    <t>Isabella Hernandez</t>
  </si>
  <si>
    <t>SO46694</t>
  </si>
  <si>
    <t>SO46850</t>
  </si>
  <si>
    <t>Madeline Hall</t>
  </si>
  <si>
    <t>SO56738</t>
  </si>
  <si>
    <t>SO57713</t>
  </si>
  <si>
    <t>Arturo Liu</t>
  </si>
  <si>
    <t>SO54846</t>
  </si>
  <si>
    <t>SO70209</t>
  </si>
  <si>
    <t>SO69126</t>
  </si>
  <si>
    <t>Noah Lee</t>
  </si>
  <si>
    <t>SO46879</t>
  </si>
  <si>
    <t>Amanda Brooks</t>
  </si>
  <si>
    <t>SO58524</t>
  </si>
  <si>
    <t>SO71746</t>
  </si>
  <si>
    <t>Jésus Suarez</t>
  </si>
  <si>
    <t>SO46774</t>
  </si>
  <si>
    <t>SO71541</t>
  </si>
  <si>
    <t>Jenna Mitchell</t>
  </si>
  <si>
    <t>SO46735</t>
  </si>
  <si>
    <t>SO56211</t>
  </si>
  <si>
    <t>Alexander Wilson</t>
  </si>
  <si>
    <t>SO62848</t>
  </si>
  <si>
    <t>Thomas Sanchez</t>
  </si>
  <si>
    <t>SO61464</t>
  </si>
  <si>
    <t>Dylan Wang</t>
  </si>
  <si>
    <t>SO57728</t>
  </si>
  <si>
    <t>Chloe Bryant</t>
  </si>
  <si>
    <t>SO46816</t>
  </si>
  <si>
    <t>SO57405</t>
  </si>
  <si>
    <t>Alexia Ross</t>
  </si>
  <si>
    <t>SO56716</t>
  </si>
  <si>
    <t>SO64085</t>
  </si>
  <si>
    <t>SO66525</t>
  </si>
  <si>
    <t>SO65926</t>
  </si>
  <si>
    <t>Kaitlyn Baker</t>
  </si>
  <si>
    <t>SO47260</t>
  </si>
  <si>
    <t>Richard Coleman</t>
  </si>
  <si>
    <t>SO69985</t>
  </si>
  <si>
    <t>SO52055</t>
  </si>
  <si>
    <t>Robert Lewis</t>
  </si>
  <si>
    <t>SO52951</t>
  </si>
  <si>
    <t>Jonathan Robinson</t>
  </si>
  <si>
    <t>SO68779</t>
  </si>
  <si>
    <t>Robert Wang</t>
  </si>
  <si>
    <t>SO47228</t>
  </si>
  <si>
    <t>Devin Stewart</t>
  </si>
  <si>
    <t>SO57287</t>
  </si>
  <si>
    <t>SO47139</t>
  </si>
  <si>
    <t>John Williams</t>
  </si>
  <si>
    <t>SO58811</t>
  </si>
  <si>
    <t>SO72804</t>
  </si>
  <si>
    <t>Matthew Thomas</t>
  </si>
  <si>
    <t>SO73596</t>
  </si>
  <si>
    <t>SO58567</t>
  </si>
  <si>
    <t>SO68293</t>
  </si>
  <si>
    <t>SO65486</t>
  </si>
  <si>
    <t>Blake Foster</t>
  </si>
  <si>
    <t>SO65723</t>
  </si>
  <si>
    <t>Natalie Ward</t>
  </si>
  <si>
    <t>SO68059</t>
  </si>
  <si>
    <t>Kyle Yang</t>
  </si>
  <si>
    <t>SO58759</t>
  </si>
  <si>
    <t>Alyssa Davis</t>
  </si>
  <si>
    <t>SO47131</t>
  </si>
  <si>
    <t>SO68128</t>
  </si>
  <si>
    <t>Jose Sharma</t>
  </si>
  <si>
    <t>SO61691</t>
  </si>
  <si>
    <t>Angel Scott</t>
  </si>
  <si>
    <t>SO71327</t>
  </si>
  <si>
    <t>Hailey Perez</t>
  </si>
  <si>
    <t>SO47068</t>
  </si>
  <si>
    <t>SO47200</t>
  </si>
  <si>
    <t>Zachary Chen</t>
  </si>
  <si>
    <t>SO70992</t>
  </si>
  <si>
    <t>SO70217</t>
  </si>
  <si>
    <t>Isabella Martinez</t>
  </si>
  <si>
    <t>SO47078</t>
  </si>
  <si>
    <t>SO56006</t>
  </si>
  <si>
    <t>Ryan Perry</t>
  </si>
  <si>
    <t>SO62568</t>
  </si>
  <si>
    <t>SO57578</t>
  </si>
  <si>
    <t>SO47265</t>
  </si>
  <si>
    <t>SO50379</t>
  </si>
  <si>
    <t>Raymond Malhotra</t>
  </si>
  <si>
    <t>SO57632</t>
  </si>
  <si>
    <t>SO56960</t>
  </si>
  <si>
    <t>SO50477</t>
  </si>
  <si>
    <t>Bianca Lu</t>
  </si>
  <si>
    <t>SO57746</t>
  </si>
  <si>
    <t>SO58196</t>
  </si>
  <si>
    <t>SO58473</t>
  </si>
  <si>
    <t>Carly Xie</t>
  </si>
  <si>
    <t>SO58774</t>
  </si>
  <si>
    <t>SO50390</t>
  </si>
  <si>
    <t>SO50908</t>
  </si>
  <si>
    <t>Beth Gomez</t>
  </si>
  <si>
    <t>SO57688</t>
  </si>
  <si>
    <t>SO58072</t>
  </si>
  <si>
    <t>SO72182</t>
  </si>
  <si>
    <t>Lance Blanco</t>
  </si>
  <si>
    <t>SO55739</t>
  </si>
  <si>
    <t>SO53448</t>
  </si>
  <si>
    <t>SO50813</t>
  </si>
  <si>
    <t>SO73938</t>
  </si>
  <si>
    <t>Abby Subram</t>
  </si>
  <si>
    <t>SO50934</t>
  </si>
  <si>
    <t>SO54975</t>
  </si>
  <si>
    <t>SO55969</t>
  </si>
  <si>
    <t>SO72511</t>
  </si>
  <si>
    <t>Jon Chander</t>
  </si>
  <si>
    <t>SO54184</t>
  </si>
  <si>
    <t>SO43759</t>
  </si>
  <si>
    <t>SO58141</t>
  </si>
  <si>
    <t>SO73095</t>
  </si>
  <si>
    <t>Anne Dominguez</t>
  </si>
  <si>
    <t>SO58587</t>
  </si>
  <si>
    <t>SO43725</t>
  </si>
  <si>
    <t>SO56957</t>
  </si>
  <si>
    <t>SO71068</t>
  </si>
  <si>
    <t>Allen Garcia</t>
  </si>
  <si>
    <t>SO57010</t>
  </si>
  <si>
    <t>SO43808</t>
  </si>
  <si>
    <t>SO58195</t>
  </si>
  <si>
    <t>SO64175</t>
  </si>
  <si>
    <t>James Flores</t>
  </si>
  <si>
    <t>SO43776</t>
  </si>
  <si>
    <t>SO52013</t>
  </si>
  <si>
    <t>SO57535</t>
  </si>
  <si>
    <t>SO43737</t>
  </si>
  <si>
    <t>Lindsey Andersen</t>
  </si>
  <si>
    <t>SO62513</t>
  </si>
  <si>
    <t>SO57844</t>
  </si>
  <si>
    <t>SO67474</t>
  </si>
  <si>
    <t>SO67060</t>
  </si>
  <si>
    <t>Jaime Nara</t>
  </si>
  <si>
    <t>SO54853</t>
  </si>
  <si>
    <t>SO46226</t>
  </si>
  <si>
    <t>Kate Anand</t>
  </si>
  <si>
    <t>SO61603</t>
  </si>
  <si>
    <t>SO60517</t>
  </si>
  <si>
    <t>SO60251</t>
  </si>
  <si>
    <t>SO66133</t>
  </si>
  <si>
    <t>Melanie Sanchez</t>
  </si>
  <si>
    <t>SO43720</t>
  </si>
  <si>
    <t>SO57690</t>
  </si>
  <si>
    <t>SO67957</t>
  </si>
  <si>
    <t>SO67128</t>
  </si>
  <si>
    <t>Luke Adams</t>
  </si>
  <si>
    <t>SO70161</t>
  </si>
  <si>
    <t>SO43752</t>
  </si>
  <si>
    <t>SO60838</t>
  </si>
  <si>
    <t>SO54755</t>
  </si>
  <si>
    <t>Samuel Wang</t>
  </si>
  <si>
    <t>SO74431</t>
  </si>
  <si>
    <t>Matthew Moore</t>
  </si>
  <si>
    <t>SO56048</t>
  </si>
  <si>
    <t>SO58722</t>
  </si>
  <si>
    <t>SO70326</t>
  </si>
  <si>
    <t>SO61932</t>
  </si>
  <si>
    <t>Katherine Parker</t>
  </si>
  <si>
    <t>SO65652</t>
  </si>
  <si>
    <t>SO62797</t>
  </si>
  <si>
    <t>SO52687</t>
  </si>
  <si>
    <t>SO71540</t>
  </si>
  <si>
    <t>Rachel Martin</t>
  </si>
  <si>
    <t>SO47194</t>
  </si>
  <si>
    <t>SO67185</t>
  </si>
  <si>
    <t>Mason Baker</t>
  </si>
  <si>
    <t>SO66409</t>
  </si>
  <si>
    <t>Ryan Anderson</t>
  </si>
  <si>
    <t>SO69615</t>
  </si>
  <si>
    <t>Jordan Gonzalez</t>
  </si>
  <si>
    <t>SO58000</t>
  </si>
  <si>
    <t>Elizabeth Lee</t>
  </si>
  <si>
    <t>SO47318</t>
  </si>
  <si>
    <t>SO47088</t>
  </si>
  <si>
    <t>Joshua Lee</t>
  </si>
  <si>
    <t>SO57729</t>
  </si>
  <si>
    <t>SO52562</t>
  </si>
  <si>
    <t>Carlos Murphy</t>
  </si>
  <si>
    <t>SO72312</t>
  </si>
  <si>
    <t>Sarah Johnson</t>
  </si>
  <si>
    <t>SO47225</t>
  </si>
  <si>
    <t>Nathan Brown</t>
  </si>
  <si>
    <t>SO57288</t>
  </si>
  <si>
    <t>SO57517</t>
  </si>
  <si>
    <t>Jorge Hu</t>
  </si>
  <si>
    <t>SO47325</t>
  </si>
  <si>
    <t>SO47104</t>
  </si>
  <si>
    <t>Rachel Howard</t>
  </si>
  <si>
    <t>SO58525</t>
  </si>
  <si>
    <t>SO47287</t>
  </si>
  <si>
    <t>Bailey Adams</t>
  </si>
  <si>
    <t>SO57410</t>
  </si>
  <si>
    <t>SO74549</t>
  </si>
  <si>
    <t>Brent Li</t>
  </si>
  <si>
    <t>SO71659</t>
  </si>
  <si>
    <t>Madison Price</t>
  </si>
  <si>
    <t>SO47132</t>
  </si>
  <si>
    <t>Dakota Griffin</t>
  </si>
  <si>
    <t>SO58110</t>
  </si>
  <si>
    <t>SO61421</t>
  </si>
  <si>
    <t>Victoria Butler</t>
  </si>
  <si>
    <t>SO55597</t>
  </si>
  <si>
    <t>SO57568</t>
  </si>
  <si>
    <t>Kara Chavez</t>
  </si>
  <si>
    <t>SO52347</t>
  </si>
  <si>
    <t>SO69187</t>
  </si>
  <si>
    <t>SO47168</t>
  </si>
  <si>
    <t>Hannah Rodriguez</t>
  </si>
  <si>
    <t>SO58681</t>
  </si>
  <si>
    <t>SO58177</t>
  </si>
  <si>
    <t>Brandon Rodriguez</t>
  </si>
  <si>
    <t>SO47180</t>
  </si>
  <si>
    <t>SO47326</t>
  </si>
  <si>
    <t>Jackson Lopez</t>
  </si>
  <si>
    <t>SO58396</t>
  </si>
  <si>
    <t>SO74701</t>
  </si>
  <si>
    <t>Alexandria Coleman</t>
  </si>
  <si>
    <t>SO61990</t>
  </si>
  <si>
    <t>SO61832</t>
  </si>
  <si>
    <t>SO65973</t>
  </si>
  <si>
    <t>Jordan Campbell</t>
  </si>
  <si>
    <t>SO56576</t>
  </si>
  <si>
    <t>SO70891</t>
  </si>
  <si>
    <t>SO58620</t>
  </si>
  <si>
    <t>Nina Xu</t>
  </si>
  <si>
    <t>SO58682</t>
  </si>
  <si>
    <t>Paula Carlson</t>
  </si>
  <si>
    <t>SO47247</t>
  </si>
  <si>
    <t>SO62508</t>
  </si>
  <si>
    <t>Barbara Lu</t>
  </si>
  <si>
    <t>SO67878</t>
  </si>
  <si>
    <t>Cassidy Hughes</t>
  </si>
  <si>
    <t>SO74968</t>
  </si>
  <si>
    <t>Jasmine Jackson</t>
  </si>
  <si>
    <t>SO55125</t>
  </si>
  <si>
    <t>Seth Anderson</t>
  </si>
  <si>
    <t>SO62849</t>
  </si>
  <si>
    <t>Arthur Rubio</t>
  </si>
  <si>
    <t>SO58236</t>
  </si>
  <si>
    <t>Anna Harris</t>
  </si>
  <si>
    <t>SO47258</t>
  </si>
  <si>
    <t>SO47319</t>
  </si>
  <si>
    <t>Vanessa Ross</t>
  </si>
  <si>
    <t>SO57353</t>
  </si>
  <si>
    <t>SO65423</t>
  </si>
  <si>
    <t>Timothy Hernandez</t>
  </si>
  <si>
    <t>SO66396</t>
  </si>
  <si>
    <t>Angela Stewart</t>
  </si>
  <si>
    <t>SO53691</t>
  </si>
  <si>
    <t>Cole Torres</t>
  </si>
  <si>
    <t>SO57408</t>
  </si>
  <si>
    <t>Jonathan Martinez</t>
  </si>
  <si>
    <t>SO65828</t>
  </si>
  <si>
    <t>SO65577</t>
  </si>
  <si>
    <t>SO58529</t>
  </si>
  <si>
    <t>Sara Peterson</t>
  </si>
  <si>
    <t>SO47327</t>
  </si>
  <si>
    <t>SO57462</t>
  </si>
  <si>
    <t>Oscar Alexander</t>
  </si>
  <si>
    <t>SO73221</t>
  </si>
  <si>
    <t>Kaitlyn Cox</t>
  </si>
  <si>
    <t>SO59445</t>
  </si>
  <si>
    <t>Michelle Stone</t>
  </si>
  <si>
    <t>SO56878</t>
  </si>
  <si>
    <t>Kaitlyn King</t>
  </si>
  <si>
    <t>SO56469</t>
  </si>
  <si>
    <t>Angela Sanders</t>
  </si>
  <si>
    <t>SO54356</t>
  </si>
  <si>
    <t>Miguel Barnes</t>
  </si>
  <si>
    <t>SO73907</t>
  </si>
  <si>
    <t>Isabella Reed</t>
  </si>
  <si>
    <t>SO62613</t>
  </si>
  <si>
    <t>Natalie Jenkins</t>
  </si>
  <si>
    <t>SO54357</t>
  </si>
  <si>
    <t>Megan Stone</t>
  </si>
  <si>
    <t>SO47226</t>
  </si>
  <si>
    <t>Jordan Hernandez</t>
  </si>
  <si>
    <t>SO58179</t>
  </si>
  <si>
    <t>SO47320</t>
  </si>
  <si>
    <t>Lucas Thomas</t>
  </si>
  <si>
    <t>SO57470</t>
  </si>
  <si>
    <t>SO47309</t>
  </si>
  <si>
    <t>Angel Rivera</t>
  </si>
  <si>
    <t>SO57828</t>
  </si>
  <si>
    <t>SO71386</t>
  </si>
  <si>
    <t>Jeremiah Long</t>
  </si>
  <si>
    <t>SO65410</t>
  </si>
  <si>
    <t>Amber Perez</t>
  </si>
  <si>
    <t>SO52651</t>
  </si>
  <si>
    <t>SO52900</t>
  </si>
  <si>
    <t>SO67662</t>
  </si>
  <si>
    <t>SO47105</t>
  </si>
  <si>
    <t>Charles Howard</t>
  </si>
  <si>
    <t>SO58398</t>
  </si>
  <si>
    <t>SO53387</t>
  </si>
  <si>
    <t>Jasmine Jones</t>
  </si>
  <si>
    <t>SO74216</t>
  </si>
  <si>
    <t>Arianna Barnes</t>
  </si>
  <si>
    <t>SO57726</t>
  </si>
  <si>
    <t>Elizabeth Patterson</t>
  </si>
  <si>
    <t>SO73000</t>
  </si>
  <si>
    <t>Adam Adams</t>
  </si>
  <si>
    <t>SO47147</t>
  </si>
  <si>
    <t>Florian Stiller</t>
  </si>
  <si>
    <t>SO57732</t>
  </si>
  <si>
    <t>SO58761</t>
  </si>
  <si>
    <t>Marcus Wright</t>
  </si>
  <si>
    <t>SO47125</t>
  </si>
  <si>
    <t>SO47126</t>
  </si>
  <si>
    <t>Bob Fernandez</t>
  </si>
  <si>
    <t>SO58335</t>
  </si>
  <si>
    <t>SO62509</t>
  </si>
  <si>
    <t>Isabelle Russell</t>
  </si>
  <si>
    <t>SO61723</t>
  </si>
  <si>
    <t>Albert Serrano</t>
  </si>
  <si>
    <t>SO56174</t>
  </si>
  <si>
    <t>SO47181</t>
  </si>
  <si>
    <t>Jake Wang</t>
  </si>
  <si>
    <t>SO58526</t>
  </si>
  <si>
    <t>SO66108</t>
  </si>
  <si>
    <t>Maria Patterson</t>
  </si>
  <si>
    <t>SO55536</t>
  </si>
  <si>
    <t>SO55889</t>
  </si>
  <si>
    <t>SO62000</t>
  </si>
  <si>
    <t>Lauren Diaz</t>
  </si>
  <si>
    <t>SO68593</t>
  </si>
  <si>
    <t>Neil Alonso</t>
  </si>
  <si>
    <t>SO66991</t>
  </si>
  <si>
    <t>Tara Chander</t>
  </si>
  <si>
    <t>SO63333</t>
  </si>
  <si>
    <t>Melanie Rivera</t>
  </si>
  <si>
    <t>SO72037</t>
  </si>
  <si>
    <t>Alyssa Barnes</t>
  </si>
  <si>
    <t>SO55909</t>
  </si>
  <si>
    <t>Deanna Gill</t>
  </si>
  <si>
    <t>SO59619</t>
  </si>
  <si>
    <t>Lauren Cox</t>
  </si>
  <si>
    <t>SO75059</t>
  </si>
  <si>
    <t>Jada Carter</t>
  </si>
  <si>
    <t>SO52510</t>
  </si>
  <si>
    <t>Nicole Clark</t>
  </si>
  <si>
    <t>SO47248</t>
  </si>
  <si>
    <t>Natalie Edwards</t>
  </si>
  <si>
    <t>SO58333</t>
  </si>
  <si>
    <t>SO52824</t>
  </si>
  <si>
    <t>Lucas King</t>
  </si>
  <si>
    <t>SO70288</t>
  </si>
  <si>
    <t>Brandon Jackson</t>
  </si>
  <si>
    <t>SO57579</t>
  </si>
  <si>
    <t>Melanie Bradley</t>
  </si>
  <si>
    <t>SO62740</t>
  </si>
  <si>
    <t>SO57347</t>
  </si>
  <si>
    <t>Caitlin Reed</t>
  </si>
  <si>
    <t>SO58455</t>
  </si>
  <si>
    <t>Dalton Butler</t>
  </si>
  <si>
    <t>SO61845</t>
  </si>
  <si>
    <t>SO57355</t>
  </si>
  <si>
    <t>Gregory Chande</t>
  </si>
  <si>
    <t>SO47249</t>
  </si>
  <si>
    <t>SO59539</t>
  </si>
  <si>
    <t>Rachel Hall</t>
  </si>
  <si>
    <t>SO58527</t>
  </si>
  <si>
    <t>Noah Young</t>
  </si>
  <si>
    <t>SO47137</t>
  </si>
  <si>
    <t>SO52711</t>
  </si>
  <si>
    <t>Kaitlyn Gonzalez</t>
  </si>
  <si>
    <t>SO75100</t>
  </si>
  <si>
    <t>Isaac Sandberg</t>
  </si>
  <si>
    <t>SO56418</t>
  </si>
  <si>
    <t>SO62194</t>
  </si>
  <si>
    <t>SO57670</t>
  </si>
  <si>
    <t>Mariah Cox</t>
  </si>
  <si>
    <t>SO47259</t>
  </si>
  <si>
    <t>SO60602</t>
  </si>
  <si>
    <t>Joseph Davis</t>
  </si>
  <si>
    <t>SO47288</t>
  </si>
  <si>
    <t>Jordyn Coleman</t>
  </si>
  <si>
    <t>SO69767</t>
  </si>
  <si>
    <t>SO47321</t>
  </si>
  <si>
    <t>Eric Campbell</t>
  </si>
  <si>
    <t>SO57731</t>
  </si>
  <si>
    <t>SO58813</t>
  </si>
  <si>
    <t>Jackson Jai</t>
  </si>
  <si>
    <t>SO47195</t>
  </si>
  <si>
    <t>SO68499</t>
  </si>
  <si>
    <t>Stefanie Prasad</t>
  </si>
  <si>
    <t>SO71412</t>
  </si>
  <si>
    <t>Blake Gonzales</t>
  </si>
  <si>
    <t>SO47133</t>
  </si>
  <si>
    <t>SO66739</t>
  </si>
  <si>
    <t>Alexandra Edwards</t>
  </si>
  <si>
    <t>SO70295</t>
  </si>
  <si>
    <t>Ian Wood</t>
  </si>
  <si>
    <t>SO47079</t>
  </si>
  <si>
    <t>SO52250</t>
  </si>
  <si>
    <t>Jada Cook</t>
  </si>
  <si>
    <t>SO47316</t>
  </si>
  <si>
    <t>Cameron Jai</t>
  </si>
  <si>
    <t>SO70354</t>
  </si>
  <si>
    <t>SO71411</t>
  </si>
  <si>
    <t>Destiny Morgan</t>
  </si>
  <si>
    <t>SO47122</t>
  </si>
  <si>
    <t>SO53649</t>
  </si>
  <si>
    <t>Sydney Allen</t>
  </si>
  <si>
    <t>SO58055</t>
  </si>
  <si>
    <t>Natalie Anderson</t>
  </si>
  <si>
    <t>SO66184</t>
  </si>
  <si>
    <t>Luke Shan</t>
  </si>
  <si>
    <t>SO58683</t>
  </si>
  <si>
    <t>Austin Davis</t>
  </si>
  <si>
    <t>SO61475</t>
  </si>
  <si>
    <t>SO57412</t>
  </si>
  <si>
    <t>Savannah Edwards</t>
  </si>
  <si>
    <t>SO47329</t>
  </si>
  <si>
    <t>SO69213</t>
  </si>
  <si>
    <t>Kyle Henderson</t>
  </si>
  <si>
    <t>SO47103</t>
  </si>
  <si>
    <t>Mariah Henderson</t>
  </si>
  <si>
    <t>SO58760</t>
  </si>
  <si>
    <t>SO71064</t>
  </si>
  <si>
    <t>Blake Ross</t>
  </si>
  <si>
    <t>SO63717</t>
  </si>
  <si>
    <t>Sydney Gonzales</t>
  </si>
  <si>
    <t>SO52251</t>
  </si>
  <si>
    <t>Isaac Edwards</t>
  </si>
  <si>
    <t>SO55417</t>
  </si>
  <si>
    <t>Michelle Murphy</t>
  </si>
  <si>
    <t>SO68306</t>
  </si>
  <si>
    <t>Marco Martinez</t>
  </si>
  <si>
    <t>SO72217</t>
  </si>
  <si>
    <t>Jason Kumar</t>
  </si>
  <si>
    <t>SO67109</t>
  </si>
  <si>
    <t>Jerry Rai</t>
  </si>
  <si>
    <t>SO57289</t>
  </si>
  <si>
    <t>Thomas Hernandez</t>
  </si>
  <si>
    <t>SO57356</t>
  </si>
  <si>
    <t>Alexandra Bailey</t>
  </si>
  <si>
    <t>SO47086</t>
  </si>
  <si>
    <t>SO62316</t>
  </si>
  <si>
    <t>Bailey Morris</t>
  </si>
  <si>
    <t>SO71060</t>
  </si>
  <si>
    <t>Katherine Scott</t>
  </si>
  <si>
    <t>SO47093</t>
  </si>
  <si>
    <t>SO62721</t>
  </si>
  <si>
    <t>Vanessa Jenkins</t>
  </si>
  <si>
    <t>SO58528</t>
  </si>
  <si>
    <t>Richard Rogers</t>
  </si>
  <si>
    <t>SO47191</t>
  </si>
  <si>
    <t>SO47087</t>
  </si>
  <si>
    <t>Natalie Wright</t>
  </si>
  <si>
    <t>SO69982</t>
  </si>
  <si>
    <t>SO71183</t>
  </si>
  <si>
    <t>Mario Ashe</t>
  </si>
  <si>
    <t>SO47124</t>
  </si>
  <si>
    <t>SO47297</t>
  </si>
  <si>
    <t>Danielle Cook</t>
  </si>
  <si>
    <t>SO70711</t>
  </si>
  <si>
    <t>SO67604</t>
  </si>
  <si>
    <t>Samuel Patterson</t>
  </si>
  <si>
    <t>SO69911</t>
  </si>
  <si>
    <t>Miranda Jenkins</t>
  </si>
  <si>
    <t>SO53900</t>
  </si>
  <si>
    <t>Marshall Shen</t>
  </si>
  <si>
    <t>SO72040</t>
  </si>
  <si>
    <t>Madison Thomas</t>
  </si>
  <si>
    <t>SO74215</t>
  </si>
  <si>
    <t>Julia Collins</t>
  </si>
  <si>
    <t>SO67620</t>
  </si>
  <si>
    <t>Brenda Malhotra</t>
  </si>
  <si>
    <t>SO70420</t>
  </si>
  <si>
    <t>Hunter Parker</t>
  </si>
  <si>
    <t>SO57782</t>
  </si>
  <si>
    <t>Willie Kumar</t>
  </si>
  <si>
    <t>SO57890</t>
  </si>
  <si>
    <t>Matthew Clark</t>
  </si>
  <si>
    <t>SO62375</t>
  </si>
  <si>
    <t>Gabriel Li</t>
  </si>
  <si>
    <t>SO58886</t>
  </si>
  <si>
    <t>David Kumar</t>
  </si>
  <si>
    <t>SO70638</t>
  </si>
  <si>
    <t>Adam Mitchell</t>
  </si>
  <si>
    <t>SO71250</t>
  </si>
  <si>
    <t>Logan Ross</t>
  </si>
  <si>
    <t>SO70349</t>
  </si>
  <si>
    <t>Edward Young</t>
  </si>
  <si>
    <t>SO70292</t>
  </si>
  <si>
    <t>Julia Thomas</t>
  </si>
  <si>
    <t>SO47324</t>
  </si>
  <si>
    <t>SO71255</t>
  </si>
  <si>
    <t>Erin Bradley</t>
  </si>
  <si>
    <t>SO47340</t>
  </si>
  <si>
    <t>SO47284</t>
  </si>
  <si>
    <t>Gabriel Turner</t>
  </si>
  <si>
    <t>SO69619</t>
  </si>
  <si>
    <t>SO47298</t>
  </si>
  <si>
    <t>Jennifer Jackson</t>
  </si>
  <si>
    <t>SO58001</t>
  </si>
  <si>
    <t>SO58704</t>
  </si>
  <si>
    <t>Kelvin Yang</t>
  </si>
  <si>
    <t>SO58639</t>
  </si>
  <si>
    <t>SO50963</t>
  </si>
  <si>
    <t>SO46138</t>
  </si>
  <si>
    <t>Ethan Bryant</t>
  </si>
  <si>
    <t>SO60832</t>
  </si>
  <si>
    <t>SO60896</t>
  </si>
  <si>
    <t>SO62702</t>
  </si>
  <si>
    <t>SO71016</t>
  </si>
  <si>
    <t>Craig Jiménez</t>
  </si>
  <si>
    <t>SO59409</t>
  </si>
  <si>
    <t>SO43841</t>
  </si>
  <si>
    <t>SO67621</t>
  </si>
  <si>
    <t>SO51074</t>
  </si>
  <si>
    <t>Cassandra Rana</t>
  </si>
  <si>
    <t>SO58637</t>
  </si>
  <si>
    <t>SO58471</t>
  </si>
  <si>
    <t>SO58193</t>
  </si>
  <si>
    <t>Katherine Gonzales</t>
  </si>
  <si>
    <t>SO58772</t>
  </si>
  <si>
    <t>SO50940</t>
  </si>
  <si>
    <t>SO68922</t>
  </si>
  <si>
    <t>Cory Fernandez</t>
  </si>
  <si>
    <t>SO59684</t>
  </si>
  <si>
    <t>Jillian Madan</t>
  </si>
  <si>
    <t>SO59141</t>
  </si>
  <si>
    <t>Jacquelyn Blanco</t>
  </si>
  <si>
    <t>SO50864</t>
  </si>
  <si>
    <t>SO57534</t>
  </si>
  <si>
    <t>SO72689</t>
  </si>
  <si>
    <t>Rafael Zhao</t>
  </si>
  <si>
    <t>SO73548</t>
  </si>
  <si>
    <t>SO69751</t>
  </si>
  <si>
    <t>Fernando Phillips</t>
  </si>
  <si>
    <t>SO57580</t>
  </si>
  <si>
    <t>Miguel Wilson</t>
  </si>
  <si>
    <t>SO58684</t>
  </si>
  <si>
    <t>Marcus Rogers</t>
  </si>
  <si>
    <t>SO54171</t>
  </si>
  <si>
    <t>Richard Roberts</t>
  </si>
  <si>
    <t>SO57354</t>
  </si>
  <si>
    <t>Ian Cox</t>
  </si>
  <si>
    <t>SO57516</t>
  </si>
  <si>
    <t>Devin Cox</t>
  </si>
  <si>
    <t>SO64231</t>
  </si>
  <si>
    <t>SO57466</t>
  </si>
  <si>
    <t>Lauren Coleman</t>
  </si>
  <si>
    <t>SO47167</t>
  </si>
  <si>
    <t>SO47273</t>
  </si>
  <si>
    <t>SO57467</t>
  </si>
  <si>
    <t>SO56890</t>
  </si>
  <si>
    <t>Alyssa Patterson</t>
  </si>
  <si>
    <t>SO58108</t>
  </si>
  <si>
    <t>Jacqueline Washington</t>
  </si>
  <si>
    <t>SO75083</t>
  </si>
  <si>
    <t>Alex Peterson</t>
  </si>
  <si>
    <t>SO62715</t>
  </si>
  <si>
    <t>SO65473</t>
  </si>
  <si>
    <t>SO58570</t>
  </si>
  <si>
    <t>Jasmine Thomas</t>
  </si>
  <si>
    <t>SO47102</t>
  </si>
  <si>
    <t>SO47299</t>
  </si>
  <si>
    <t>Jose Garcia</t>
  </si>
  <si>
    <t>SO58624</t>
  </si>
  <si>
    <t>SO47488</t>
  </si>
  <si>
    <t>Taylor Williams</t>
  </si>
  <si>
    <t>SO57730</t>
  </si>
  <si>
    <t>SO58397</t>
  </si>
  <si>
    <t>Connor Winston</t>
  </si>
  <si>
    <t>SO57827</t>
  </si>
  <si>
    <t>Marcus Ramirez</t>
  </si>
  <si>
    <t>SO59956</t>
  </si>
  <si>
    <t>Gabrielle Washington</t>
  </si>
  <si>
    <t>SO47529</t>
  </si>
  <si>
    <t>SO54860</t>
  </si>
  <si>
    <t>Edward Griffin</t>
  </si>
  <si>
    <t>SO47557</t>
  </si>
  <si>
    <t>Bryan James</t>
  </si>
  <si>
    <t>SO60098</t>
  </si>
  <si>
    <t>SO55124</t>
  </si>
  <si>
    <t>Dalton Wood</t>
  </si>
  <si>
    <t>SO47582</t>
  </si>
  <si>
    <t>Jessie Vazquez</t>
  </si>
  <si>
    <t>SO59880</t>
  </si>
  <si>
    <t>SO68323</t>
  </si>
  <si>
    <t>Kaitlyn Wright</t>
  </si>
  <si>
    <t>SO60293</t>
  </si>
  <si>
    <t>Tracy Pal</t>
  </si>
  <si>
    <t>SO47573</t>
  </si>
  <si>
    <t>SO47537</t>
  </si>
  <si>
    <t>Gail Griffin</t>
  </si>
  <si>
    <t>SO59454</t>
  </si>
  <si>
    <t>SO53754</t>
  </si>
  <si>
    <t>Ethan Flores</t>
  </si>
  <si>
    <t>SO47472</t>
  </si>
  <si>
    <t>Chloe Griffin</t>
  </si>
  <si>
    <t>SO59957</t>
  </si>
  <si>
    <t>SO58232</t>
  </si>
  <si>
    <t>Arturo Lin</t>
  </si>
  <si>
    <t>SO57889</t>
  </si>
  <si>
    <t>Sydney Miller</t>
  </si>
  <si>
    <t>SO63740</t>
  </si>
  <si>
    <t>SO71977</t>
  </si>
  <si>
    <t>Omar Zhang</t>
  </si>
  <si>
    <t>SO60551</t>
  </si>
  <si>
    <t>Paula Vazquez</t>
  </si>
  <si>
    <t>SO47583</t>
  </si>
  <si>
    <t>SO47523</t>
  </si>
  <si>
    <t>Jasmine White</t>
  </si>
  <si>
    <t>SO60020</t>
  </si>
  <si>
    <t>SO62064</t>
  </si>
  <si>
    <t>Abby Lopez</t>
  </si>
  <si>
    <t>SO70781</t>
  </si>
  <si>
    <t>Logan Davis</t>
  </si>
  <si>
    <t>SO60498</t>
  </si>
  <si>
    <t>Katelyn Scott</t>
  </si>
  <si>
    <t>SO47467</t>
  </si>
  <si>
    <t>SO47637</t>
  </si>
  <si>
    <t>Destiny Cox</t>
  </si>
  <si>
    <t>SO60364</t>
  </si>
  <si>
    <t>SO59233</t>
  </si>
  <si>
    <t>Catherine Ward</t>
  </si>
  <si>
    <t>SO60097</t>
  </si>
  <si>
    <t>Jerome Diaz</t>
  </si>
  <si>
    <t>SO47538</t>
  </si>
  <si>
    <t>SO47948</t>
  </si>
  <si>
    <t>Victoria Jones</t>
  </si>
  <si>
    <t>SO59689</t>
  </si>
  <si>
    <t>SO68649</t>
  </si>
  <si>
    <t>Robin Browning</t>
  </si>
  <si>
    <t>SO59189</t>
  </si>
  <si>
    <t>Kaitlyn Evans</t>
  </si>
  <si>
    <t>SO47732</t>
  </si>
  <si>
    <t>SO47789</t>
  </si>
  <si>
    <t>Amanda Howard</t>
  </si>
  <si>
    <t>SO60365</t>
  </si>
  <si>
    <t>SO60160</t>
  </si>
  <si>
    <t>Benjamin Griffin</t>
  </si>
  <si>
    <t>SO59879</t>
  </si>
  <si>
    <t>Kaitlyn Bryant</t>
  </si>
  <si>
    <t>SO59117</t>
  </si>
  <si>
    <t>Sydney Hernandez</t>
  </si>
  <si>
    <t>SO47838</t>
  </si>
  <si>
    <t>SO63652</t>
  </si>
  <si>
    <t>Eric Henderson</t>
  </si>
  <si>
    <t>SO52388</t>
  </si>
  <si>
    <t>Joan James</t>
  </si>
  <si>
    <t>SO70548</t>
  </si>
  <si>
    <t>Devin Foster</t>
  </si>
  <si>
    <t>SO57290</t>
  </si>
  <si>
    <t>Jasmine Walker</t>
  </si>
  <si>
    <t>SO63681</t>
  </si>
  <si>
    <t>SO60234</t>
  </si>
  <si>
    <t>Anthony Jones</t>
  </si>
  <si>
    <t>SO47733</t>
  </si>
  <si>
    <t>SO72407</t>
  </si>
  <si>
    <t>Jay Sara</t>
  </si>
  <si>
    <t>SO47874</t>
  </si>
  <si>
    <t>SO70695</t>
  </si>
  <si>
    <t>Tammy Sara</t>
  </si>
  <si>
    <t>SO47882</t>
  </si>
  <si>
    <t>Martha Hu</t>
  </si>
  <si>
    <t>SO60291</t>
  </si>
  <si>
    <t>SO71241</t>
  </si>
  <si>
    <t>Sydney Campbell</t>
  </si>
  <si>
    <t>SO71658</t>
  </si>
  <si>
    <t>Bryce James</t>
  </si>
  <si>
    <t>SO73206</t>
  </si>
  <si>
    <t>SO66460</t>
  </si>
  <si>
    <t>SO57770</t>
  </si>
  <si>
    <t>Kristopher Martinez</t>
  </si>
  <si>
    <t>SO60494</t>
  </si>
  <si>
    <t>Mariah Sanders</t>
  </si>
  <si>
    <t>SO47922</t>
  </si>
  <si>
    <t>SO74740</t>
  </si>
  <si>
    <t>Bryce Bailey</t>
  </si>
  <si>
    <t>SO73539</t>
  </si>
  <si>
    <t>Jaclyn Jai</t>
  </si>
  <si>
    <t>SO58312</t>
  </si>
  <si>
    <t>Eric Bryant</t>
  </si>
  <si>
    <t>SO60813</t>
  </si>
  <si>
    <t>Simon Pearson</t>
  </si>
  <si>
    <t>SO59806</t>
  </si>
  <si>
    <t>Logan Hill</t>
  </si>
  <si>
    <t>SO58151</t>
  </si>
  <si>
    <t>Elizabeth Hall</t>
  </si>
  <si>
    <t>SO57601</t>
  </si>
  <si>
    <t>SO68855</t>
  </si>
  <si>
    <t>SO67712</t>
  </si>
  <si>
    <t>SO72754</t>
  </si>
  <si>
    <t>Charles Allen</t>
  </si>
  <si>
    <t>SO60348</t>
  </si>
  <si>
    <t>Timothy Hall</t>
  </si>
  <si>
    <t>SO61014</t>
  </si>
  <si>
    <t>Katherine Wood</t>
  </si>
  <si>
    <t>SO47949</t>
  </si>
  <si>
    <t>SO47832</t>
  </si>
  <si>
    <t>Alexia Coleman</t>
  </si>
  <si>
    <t>SO59452</t>
  </si>
  <si>
    <t>SO64821</t>
  </si>
  <si>
    <t>Katelyn Rogers</t>
  </si>
  <si>
    <t>SO58313</t>
  </si>
  <si>
    <t>Anna Rodriguez</t>
  </si>
  <si>
    <t>SO74544</t>
  </si>
  <si>
    <t>Hunter Hernandez</t>
  </si>
  <si>
    <t>SO72549</t>
  </si>
  <si>
    <t>Haley Bryant</t>
  </si>
  <si>
    <t>SO47760</t>
  </si>
  <si>
    <t>SO62555</t>
  </si>
  <si>
    <t>Christian Lal</t>
  </si>
  <si>
    <t>SO59380</t>
  </si>
  <si>
    <t>Marcus Martinez</t>
  </si>
  <si>
    <t>SO48166</t>
  </si>
  <si>
    <t>SO52809</t>
  </si>
  <si>
    <t>Thomas Allen</t>
  </si>
  <si>
    <t>SO56619</t>
  </si>
  <si>
    <t>Rebekah Gomez</t>
  </si>
  <si>
    <t>SO59521</t>
  </si>
  <si>
    <t>SO65596</t>
  </si>
  <si>
    <t>SO60495</t>
  </si>
  <si>
    <t>Emily Martin</t>
  </si>
  <si>
    <t>SO48280</t>
  </si>
  <si>
    <t>SO60009</t>
  </si>
  <si>
    <t>Laura Guo</t>
  </si>
  <si>
    <t>SO60811</t>
  </si>
  <si>
    <t>Jennifer Walker</t>
  </si>
  <si>
    <t>SO48109</t>
  </si>
  <si>
    <t>SO54225</t>
  </si>
  <si>
    <t>Edward Rodriguez</t>
  </si>
  <si>
    <t>SO74648</t>
  </si>
  <si>
    <t>Natalie Howard</t>
  </si>
  <si>
    <t>SO51988</t>
  </si>
  <si>
    <t>SO65351</t>
  </si>
  <si>
    <t>SO60929</t>
  </si>
  <si>
    <t>Christian Foster</t>
  </si>
  <si>
    <t>SO48281</t>
  </si>
  <si>
    <t>SO55069</t>
  </si>
  <si>
    <t>Valerie Zhao</t>
  </si>
  <si>
    <t>SO56737</t>
  </si>
  <si>
    <t>SO58228</t>
  </si>
  <si>
    <t>Byron Gutierrez</t>
  </si>
  <si>
    <t>SO56420</t>
  </si>
  <si>
    <t>Micheal Alvarez</t>
  </si>
  <si>
    <t>SO54913</t>
  </si>
  <si>
    <t>SO56358</t>
  </si>
  <si>
    <t>Lucas Morris</t>
  </si>
  <si>
    <t>SO53272</t>
  </si>
  <si>
    <t>Deborah Sharma</t>
  </si>
  <si>
    <t>SO64562</t>
  </si>
  <si>
    <t>Joel Mehta</t>
  </si>
  <si>
    <t>SO52700</t>
  </si>
  <si>
    <t>Olivia Cox</t>
  </si>
  <si>
    <t>SO71178</t>
  </si>
  <si>
    <t>Molly Vance</t>
  </si>
  <si>
    <t>SO58167</t>
  </si>
  <si>
    <t>Clayton Zhu</t>
  </si>
  <si>
    <t>SO64497</t>
  </si>
  <si>
    <t>Deborah Nara</t>
  </si>
  <si>
    <t>SO58450</t>
  </si>
  <si>
    <t>Theodore Gomez</t>
  </si>
  <si>
    <t>SO56462</t>
  </si>
  <si>
    <t>SO73347</t>
  </si>
  <si>
    <t>Beth Alonso</t>
  </si>
  <si>
    <t>SO46244</t>
  </si>
  <si>
    <t>SO59680</t>
  </si>
  <si>
    <t>Jamie Cai</t>
  </si>
  <si>
    <t>SO63040</t>
  </si>
  <si>
    <t>SO67673</t>
  </si>
  <si>
    <t>Willie Guo</t>
  </si>
  <si>
    <t>SO56464</t>
  </si>
  <si>
    <t>Margaret Patterson</t>
  </si>
  <si>
    <t>SO56781</t>
  </si>
  <si>
    <t>SO52246</t>
  </si>
  <si>
    <t>Cassandra Sanchez</t>
  </si>
  <si>
    <t>SO59683</t>
  </si>
  <si>
    <t>Lucas Johnson</t>
  </si>
  <si>
    <t>SO58166</t>
  </si>
  <si>
    <t>SO52136</t>
  </si>
  <si>
    <t>Jon Shen</t>
  </si>
  <si>
    <t>SO73189</t>
  </si>
  <si>
    <t>Ernest Liu</t>
  </si>
  <si>
    <t>SO46420</t>
  </si>
  <si>
    <t>SO63718</t>
  </si>
  <si>
    <t>Ken Sánchez</t>
  </si>
  <si>
    <t>SO72286</t>
  </si>
  <si>
    <t>Abigail Henderson</t>
  </si>
  <si>
    <t>SO43712</t>
  </si>
  <si>
    <t>SO72197</t>
  </si>
  <si>
    <t>Lindsay Luo</t>
  </si>
  <si>
    <t>SO44011</t>
  </si>
  <si>
    <t>SO74037</t>
  </si>
  <si>
    <t>Cara Liang</t>
  </si>
  <si>
    <t>SO43985</t>
  </si>
  <si>
    <t>SO64345</t>
  </si>
  <si>
    <t>Harold Ray</t>
  </si>
  <si>
    <t>SO62611</t>
  </si>
  <si>
    <t>SO64690</t>
  </si>
  <si>
    <t>Nicolas Sharma</t>
  </si>
  <si>
    <t>SO51023</t>
  </si>
  <si>
    <t>SO69917</t>
  </si>
  <si>
    <t>SO72952</t>
  </si>
  <si>
    <t>Brendan Goldstein</t>
  </si>
  <si>
    <t>SO48611</t>
  </si>
  <si>
    <t>SO48700</t>
  </si>
  <si>
    <t>Lucas Foster</t>
  </si>
  <si>
    <t>SO51204</t>
  </si>
  <si>
    <t>SO48612</t>
  </si>
  <si>
    <t>Carol Nelson</t>
  </si>
  <si>
    <t>SO53345</t>
  </si>
  <si>
    <t>SO48664</t>
  </si>
  <si>
    <t>Sandra Lu</t>
  </si>
  <si>
    <t>SO52153</t>
  </si>
  <si>
    <t>SO56695</t>
  </si>
  <si>
    <t>Logan Taylor</t>
  </si>
  <si>
    <t>SO60842</t>
  </si>
  <si>
    <t>SO60897</t>
  </si>
  <si>
    <t>Adrienne Ruiz</t>
  </si>
  <si>
    <t>SO58482</t>
  </si>
  <si>
    <t>SO56320</t>
  </si>
  <si>
    <t>Cheryl Blanco</t>
  </si>
  <si>
    <t>SO48641</t>
  </si>
  <si>
    <t>SO48484</t>
  </si>
  <si>
    <t>Cassandra Van</t>
  </si>
  <si>
    <t>SO58338</t>
  </si>
  <si>
    <t>SO60428</t>
  </si>
  <si>
    <t>Krystal Liu</t>
  </si>
  <si>
    <t>SO48929</t>
  </si>
  <si>
    <t>SO48866</t>
  </si>
  <si>
    <t>Tonya Andersen</t>
  </si>
  <si>
    <t>SO62138</t>
  </si>
  <si>
    <t>SO64598</t>
  </si>
  <si>
    <t>Carmen Lopez</t>
  </si>
  <si>
    <t>SO48883</t>
  </si>
  <si>
    <t>SO48937</t>
  </si>
  <si>
    <t>Pamela Martinez</t>
  </si>
  <si>
    <t>SO64041</t>
  </si>
  <si>
    <t>SO66345</t>
  </si>
  <si>
    <t>Krystal Chen</t>
  </si>
  <si>
    <t>SO65767</t>
  </si>
  <si>
    <t>Tyrone Gutierrez</t>
  </si>
  <si>
    <t>SO67054</t>
  </si>
  <si>
    <t>Melody Gill</t>
  </si>
  <si>
    <t>SO72613</t>
  </si>
  <si>
    <t>Eduardo Butler</t>
  </si>
  <si>
    <t>SO55949</t>
  </si>
  <si>
    <t>SO72157</t>
  </si>
  <si>
    <t>Beth Navarro</t>
  </si>
  <si>
    <t>SO63789</t>
  </si>
  <si>
    <t>SO62559</t>
  </si>
  <si>
    <t>Omar Nara</t>
  </si>
  <si>
    <t>SO68713</t>
  </si>
  <si>
    <t>SO73589</t>
  </si>
  <si>
    <t>Arianna Ward</t>
  </si>
  <si>
    <t>SO46570</t>
  </si>
  <si>
    <t>SO73657</t>
  </si>
  <si>
    <t>Jill Moreno</t>
  </si>
  <si>
    <t>SO46392</t>
  </si>
  <si>
    <t>SO72284</t>
  </si>
  <si>
    <t>Vanessa Henderson</t>
  </si>
  <si>
    <t>SO44049</t>
  </si>
  <si>
    <t>SO63664</t>
  </si>
  <si>
    <t>Roger Guo</t>
  </si>
  <si>
    <t>SO69611</t>
  </si>
  <si>
    <t>SO62944</t>
  </si>
  <si>
    <t>Paula Ortega</t>
  </si>
  <si>
    <t>SO43975</t>
  </si>
  <si>
    <t>SO51966</t>
  </si>
  <si>
    <t>SO44068</t>
  </si>
  <si>
    <t>Ashlee Xu</t>
  </si>
  <si>
    <t>SO54377</t>
  </si>
  <si>
    <t>SO61310</t>
  </si>
  <si>
    <t>SO72196</t>
  </si>
  <si>
    <t>Sharon Kumar</t>
  </si>
  <si>
    <t>SO44054</t>
  </si>
  <si>
    <t>SO73807</t>
  </si>
  <si>
    <t>Phillip Rana</t>
  </si>
  <si>
    <t>SO44055</t>
  </si>
  <si>
    <t>SO56468</t>
  </si>
  <si>
    <t>Joy Martin</t>
  </si>
  <si>
    <t>SO70974</t>
  </si>
  <si>
    <t>SO72870</t>
  </si>
  <si>
    <t>Brad Sharma</t>
  </si>
  <si>
    <t>SO43984</t>
  </si>
  <si>
    <t>SO72867</t>
  </si>
  <si>
    <t>Mitchell Jai</t>
  </si>
  <si>
    <t>SO43922</t>
  </si>
  <si>
    <t>SO64344</t>
  </si>
  <si>
    <t>Michele Jimenez</t>
  </si>
  <si>
    <t>SO67527</t>
  </si>
  <si>
    <t>SO74036</t>
  </si>
  <si>
    <t>Bridget Jai</t>
  </si>
  <si>
    <t>SO43931</t>
  </si>
  <si>
    <t>SO57274</t>
  </si>
  <si>
    <t>Richard King</t>
  </si>
  <si>
    <t>SO54792</t>
  </si>
  <si>
    <t>Joe Malhotra</t>
  </si>
  <si>
    <t>SO50828</t>
  </si>
  <si>
    <t>Jacob Lee</t>
  </si>
  <si>
    <t>SO65096</t>
  </si>
  <si>
    <t>SO69769</t>
  </si>
  <si>
    <t>SO73192</t>
  </si>
  <si>
    <t>Trevor Hughes</t>
  </si>
  <si>
    <t>SO46572</t>
  </si>
  <si>
    <t>SO71069</t>
  </si>
  <si>
    <t>Jessica Coleman</t>
  </si>
  <si>
    <t>SO50789</t>
  </si>
  <si>
    <t>SO64524</t>
  </si>
  <si>
    <t>SO64791</t>
  </si>
  <si>
    <t>Paula Moreno</t>
  </si>
  <si>
    <t>SO50909</t>
  </si>
  <si>
    <t>SO69918</t>
  </si>
  <si>
    <t>SO67640</t>
  </si>
  <si>
    <t>Tammy Smith</t>
  </si>
  <si>
    <t>SO46573</t>
  </si>
  <si>
    <t>SO54266</t>
  </si>
  <si>
    <t>SO71087</t>
  </si>
  <si>
    <t>Alisha Nath</t>
  </si>
  <si>
    <t>SO56542</t>
  </si>
  <si>
    <t>SO46536</t>
  </si>
  <si>
    <t>SO50951</t>
  </si>
  <si>
    <t>Stacey Liu</t>
  </si>
  <si>
    <t>SO62827</t>
  </si>
  <si>
    <t>SO46497</t>
  </si>
  <si>
    <t>Karen Lu</t>
  </si>
  <si>
    <t>SO55740</t>
  </si>
  <si>
    <t>SO70745</t>
  </si>
  <si>
    <t>SO54387</t>
  </si>
  <si>
    <t>Lori Ramos</t>
  </si>
  <si>
    <t>SO44056</t>
  </si>
  <si>
    <t>SO61423</t>
  </si>
  <si>
    <t>SO64895</t>
  </si>
  <si>
    <t>Andres Shan</t>
  </si>
  <si>
    <t>SO44216</t>
  </si>
  <si>
    <t>SO54604</t>
  </si>
  <si>
    <t>SO50781</t>
  </si>
  <si>
    <t>Gary Navarro</t>
  </si>
  <si>
    <t>SO61489</t>
  </si>
  <si>
    <t>SO61549</t>
  </si>
  <si>
    <t>Bryant Van</t>
  </si>
  <si>
    <t>SO51031</t>
  </si>
  <si>
    <t>SO43739</t>
  </si>
  <si>
    <t>Phillip Sai</t>
  </si>
  <si>
    <t>SO63824</t>
  </si>
  <si>
    <t>SO72281</t>
  </si>
  <si>
    <t>Sabrina Blanco</t>
  </si>
  <si>
    <t>SO46430</t>
  </si>
  <si>
    <t>SO73587</t>
  </si>
  <si>
    <t>Tiffany Zhao</t>
  </si>
  <si>
    <t>SO46884</t>
  </si>
  <si>
    <t>SO60725</t>
  </si>
  <si>
    <t>Mikael Sandberg</t>
  </si>
  <si>
    <t>SO73658</t>
  </si>
  <si>
    <t>Anne Rubio</t>
  </si>
  <si>
    <t>SO44158</t>
  </si>
  <si>
    <t>SO52943</t>
  </si>
  <si>
    <t>Max Jimenez</t>
  </si>
  <si>
    <t>SO59180</t>
  </si>
  <si>
    <t>Marcus Hall</t>
  </si>
  <si>
    <t>SO74107</t>
  </si>
  <si>
    <t>Benjamin Jackson</t>
  </si>
  <si>
    <t>SO44192</t>
  </si>
  <si>
    <t>SO51902</t>
  </si>
  <si>
    <t>Allen Mehta</t>
  </si>
  <si>
    <t>SO72649</t>
  </si>
  <si>
    <t>Shaun Deng</t>
  </si>
  <si>
    <t>SO44141</t>
  </si>
  <si>
    <t>SO57925</t>
  </si>
  <si>
    <t>Edwin Pal</t>
  </si>
  <si>
    <t>SO52001</t>
  </si>
  <si>
    <t>Brenda Garcia</t>
  </si>
  <si>
    <t>SO46846</t>
  </si>
  <si>
    <t>Alicia Shen</t>
  </si>
  <si>
    <t>SO60521</t>
  </si>
  <si>
    <t>SO61029</t>
  </si>
  <si>
    <t>SO63504</t>
  </si>
  <si>
    <t>SO60625</t>
  </si>
  <si>
    <t>Tamara Lal</t>
  </si>
  <si>
    <t>SO57789</t>
  </si>
  <si>
    <t>SO43742</t>
  </si>
  <si>
    <t>SO46869</t>
  </si>
  <si>
    <t>Theodore Torres</t>
  </si>
  <si>
    <t>SO59576</t>
  </si>
  <si>
    <t>SO60632</t>
  </si>
  <si>
    <t>SO64307</t>
  </si>
  <si>
    <t>SO74716</t>
  </si>
  <si>
    <t>Karl Nath</t>
  </si>
  <si>
    <t>SO71089</t>
  </si>
  <si>
    <t>Alan Chen</t>
  </si>
  <si>
    <t>SO59213</t>
  </si>
  <si>
    <t>SO44258</t>
  </si>
  <si>
    <t>SO70645</t>
  </si>
  <si>
    <t>SO74074</t>
  </si>
  <si>
    <t>Carol Xu</t>
  </si>
  <si>
    <t>SO73252</t>
  </si>
  <si>
    <t>SO44240</t>
  </si>
  <si>
    <t>SO60958</t>
  </si>
  <si>
    <t>SO59830</t>
  </si>
  <si>
    <t>Albert Blanco</t>
  </si>
  <si>
    <t>SO58640</t>
  </si>
  <si>
    <t>SO43722</t>
  </si>
  <si>
    <t>SO51955</t>
  </si>
  <si>
    <t>Martha Gao</t>
  </si>
  <si>
    <t>SO65128</t>
  </si>
  <si>
    <t>SO59646</t>
  </si>
  <si>
    <t>Blake Butler</t>
  </si>
  <si>
    <t>SO59079</t>
  </si>
  <si>
    <t>SO43801</t>
  </si>
  <si>
    <t>SO43832</t>
  </si>
  <si>
    <t>Isaiah Cox</t>
  </si>
  <si>
    <t>SO59651</t>
  </si>
  <si>
    <t>SO62872</t>
  </si>
  <si>
    <t>SO62468</t>
  </si>
  <si>
    <t>Savannah Morris</t>
  </si>
  <si>
    <t>SO59836</t>
  </si>
  <si>
    <t>SO43804</t>
  </si>
  <si>
    <t>SO73372</t>
  </si>
  <si>
    <t>Larry Alonso</t>
  </si>
  <si>
    <t>SO56892</t>
  </si>
  <si>
    <t>SO69360</t>
  </si>
  <si>
    <t>Kristina Subram</t>
  </si>
  <si>
    <t>SO70909</t>
  </si>
  <si>
    <t>Deb Dominguez</t>
  </si>
  <si>
    <t>SO64649</t>
  </si>
  <si>
    <t>Cameron Smith</t>
  </si>
  <si>
    <t>SO62624</t>
  </si>
  <si>
    <t>Louis Xie</t>
  </si>
  <si>
    <t>SO59715</t>
  </si>
  <si>
    <t>SO43721</t>
  </si>
  <si>
    <t>SO43714</t>
  </si>
  <si>
    <t>Latasha Alonso</t>
  </si>
  <si>
    <t>SO60957</t>
  </si>
  <si>
    <t>SO61905</t>
  </si>
  <si>
    <t>SO60698</t>
  </si>
  <si>
    <t>Gabriella Collins</t>
  </si>
  <si>
    <t>SO60560</t>
  </si>
  <si>
    <t>SO64007</t>
  </si>
  <si>
    <t>SO46711</t>
  </si>
  <si>
    <t>SO73150</t>
  </si>
  <si>
    <t>Deanna Navarro</t>
  </si>
  <si>
    <t>SO62980</t>
  </si>
  <si>
    <t>Jessica Williams</t>
  </si>
  <si>
    <t>SO64250</t>
  </si>
  <si>
    <t>Cole Stewart</t>
  </si>
  <si>
    <t>SO61094</t>
  </si>
  <si>
    <t>SO59204</t>
  </si>
  <si>
    <t>SO46803</t>
  </si>
  <si>
    <t>SO52550</t>
  </si>
  <si>
    <t>Billy Gomez</t>
  </si>
  <si>
    <t>SO64581</t>
  </si>
  <si>
    <t>Lance Gutierrez</t>
  </si>
  <si>
    <t>SO67937</t>
  </si>
  <si>
    <t>Keith Luo</t>
  </si>
  <si>
    <t>SO67450</t>
  </si>
  <si>
    <t>Valerie Zhu</t>
  </si>
  <si>
    <t>SO57283</t>
  </si>
  <si>
    <t>SO43941</t>
  </si>
  <si>
    <t>Marie Sanz</t>
  </si>
  <si>
    <t>SO59212</t>
  </si>
  <si>
    <t>SO61470</t>
  </si>
  <si>
    <t>SO74329</t>
  </si>
  <si>
    <t>Tanya Dominguez</t>
  </si>
  <si>
    <t>SO61303</t>
  </si>
  <si>
    <t>Virginia Mehta</t>
  </si>
  <si>
    <t>SO60322</t>
  </si>
  <si>
    <t>SO43954</t>
  </si>
  <si>
    <t>SO54856</t>
  </si>
  <si>
    <t>Molly Martinez</t>
  </si>
  <si>
    <t>SO59871</t>
  </si>
  <si>
    <t>SO74842</t>
  </si>
  <si>
    <t>Nuan Zheng</t>
  </si>
  <si>
    <t>SO68126</t>
  </si>
  <si>
    <t>SO59983</t>
  </si>
  <si>
    <t>Gerrit Straatsma</t>
  </si>
  <si>
    <t>SO63367</t>
  </si>
  <si>
    <t>SO62625</t>
  </si>
  <si>
    <t>SO46870</t>
  </si>
  <si>
    <t>SO73383</t>
  </si>
  <si>
    <t>Drew Sharma</t>
  </si>
  <si>
    <t>SO74089</t>
  </si>
  <si>
    <t>SO44413</t>
  </si>
  <si>
    <t>SO59987</t>
  </si>
  <si>
    <t>SO72722</t>
  </si>
  <si>
    <t>Levi Rana</t>
  </si>
  <si>
    <t>SO60895</t>
  </si>
  <si>
    <t>SO44421</t>
  </si>
  <si>
    <t>SO68228</t>
  </si>
  <si>
    <t>Karla Kumar</t>
  </si>
  <si>
    <t>SO70975</t>
  </si>
  <si>
    <t>Ramon Yang</t>
  </si>
  <si>
    <t>SO63790</t>
  </si>
  <si>
    <t>SO54794</t>
  </si>
  <si>
    <t>Omar Sharma</t>
  </si>
  <si>
    <t>SO74401</t>
  </si>
  <si>
    <t>Marshall Huang</t>
  </si>
  <si>
    <t>SO73987</t>
  </si>
  <si>
    <t>Hailey Ross</t>
  </si>
  <si>
    <t>SO59866</t>
  </si>
  <si>
    <t>SO61106</t>
  </si>
  <si>
    <t>Derek Jai</t>
  </si>
  <si>
    <t>SO61376</t>
  </si>
  <si>
    <t>SO52672</t>
  </si>
  <si>
    <t>SO56802</t>
  </si>
  <si>
    <t>Julie Becker</t>
  </si>
  <si>
    <t>SO56857</t>
  </si>
  <si>
    <t>SO68472</t>
  </si>
  <si>
    <t>SO68955</t>
  </si>
  <si>
    <t>Jacquelyn Rowe</t>
  </si>
  <si>
    <t>SO51931</t>
  </si>
  <si>
    <t>SO60966</t>
  </si>
  <si>
    <t>SO63110</t>
  </si>
  <si>
    <t>Cole Ramirez</t>
  </si>
  <si>
    <t>SO48916</t>
  </si>
  <si>
    <t>SO70309</t>
  </si>
  <si>
    <t>SO74844</t>
  </si>
  <si>
    <t>Gerald Suri</t>
  </si>
  <si>
    <t>SO71359</t>
  </si>
  <si>
    <t>SO56386</t>
  </si>
  <si>
    <t>SO71771</t>
  </si>
  <si>
    <t>Jay Raman</t>
  </si>
  <si>
    <t>SO48890</t>
  </si>
  <si>
    <t>SO61911</t>
  </si>
  <si>
    <t>SO71350</t>
  </si>
  <si>
    <t>Arturo Xu</t>
  </si>
  <si>
    <t>SO62567</t>
  </si>
  <si>
    <t>SO48961</t>
  </si>
  <si>
    <t>SO48845</t>
  </si>
  <si>
    <t>Damien Ye</t>
  </si>
  <si>
    <t>SO62933</t>
  </si>
  <si>
    <t>SO70750</t>
  </si>
  <si>
    <t>SO62632</t>
  </si>
  <si>
    <t>Melody Ruiz</t>
  </si>
  <si>
    <t>SO64535</t>
  </si>
  <si>
    <t>SO66023</t>
  </si>
  <si>
    <t>SO62621</t>
  </si>
  <si>
    <t>Alan Wang</t>
  </si>
  <si>
    <t>SO48819</t>
  </si>
  <si>
    <t>SO69864</t>
  </si>
  <si>
    <t>SO73345</t>
  </si>
  <si>
    <t>Mitchell Carson</t>
  </si>
  <si>
    <t>SO67485</t>
  </si>
  <si>
    <t>SO60968</t>
  </si>
  <si>
    <t>SO73264</t>
  </si>
  <si>
    <t>Nicole Long</t>
  </si>
  <si>
    <t>SO74475</t>
  </si>
  <si>
    <t>SO53136</t>
  </si>
  <si>
    <t>SO48971</t>
  </si>
  <si>
    <t>Jason Campbell</t>
  </si>
  <si>
    <t>SO61309</t>
  </si>
  <si>
    <t>SO69658</t>
  </si>
  <si>
    <t>SO70751</t>
  </si>
  <si>
    <t>Johnathan Madan</t>
  </si>
  <si>
    <t>SO61842</t>
  </si>
  <si>
    <t>SO48908</t>
  </si>
  <si>
    <t>SO71159</t>
  </si>
  <si>
    <t>Natasha Rubio</t>
  </si>
  <si>
    <t>SO54717</t>
  </si>
  <si>
    <t>SO54534</t>
  </si>
  <si>
    <t>SO55456</t>
  </si>
  <si>
    <t>Kaitlin Schmidt</t>
  </si>
  <si>
    <t>SO65335</t>
  </si>
  <si>
    <t>SO67086</t>
  </si>
  <si>
    <t>SO71151</t>
  </si>
  <si>
    <t>Karla Yuan</t>
  </si>
  <si>
    <t>SO61912</t>
  </si>
  <si>
    <t>SO48972</t>
  </si>
  <si>
    <t>SO72184</t>
  </si>
  <si>
    <t>Brenda Arun</t>
  </si>
  <si>
    <t>SO48812</t>
  </si>
  <si>
    <t>SO62934</t>
  </si>
  <si>
    <t>SO73640</t>
  </si>
  <si>
    <t>Joe Subram</t>
  </si>
  <si>
    <t>SO62622</t>
  </si>
  <si>
    <t>SO48813</t>
  </si>
  <si>
    <t>SO73337</t>
  </si>
  <si>
    <t>Cheryl Munoz</t>
  </si>
  <si>
    <t>SO48984</t>
  </si>
  <si>
    <t>SO62143</t>
  </si>
  <si>
    <t>SO72848</t>
  </si>
  <si>
    <t>Juan Ramos</t>
  </si>
  <si>
    <t>SO62677</t>
  </si>
  <si>
    <t>SO49006</t>
  </si>
  <si>
    <t>SO72448</t>
  </si>
  <si>
    <t>Alexis Russell</t>
  </si>
  <si>
    <t>SO73801</t>
  </si>
  <si>
    <t>SO65632</t>
  </si>
  <si>
    <t>SO73950</t>
  </si>
  <si>
    <t>Kurt Deng</t>
  </si>
  <si>
    <t>SO72735</t>
  </si>
  <si>
    <t>SO52068</t>
  </si>
  <si>
    <t>SO72000</t>
  </si>
  <si>
    <t>Jarrod Rodriguez</t>
  </si>
  <si>
    <t>SO48917</t>
  </si>
  <si>
    <t>SO62277</t>
  </si>
  <si>
    <t>SO73715</t>
  </si>
  <si>
    <t>Victoria Cooper</t>
  </si>
  <si>
    <t>SO62145</t>
  </si>
  <si>
    <t>SO49007</t>
  </si>
  <si>
    <t>SO72640</t>
  </si>
  <si>
    <t>Diana Alvarez</t>
  </si>
  <si>
    <t>SO48918</t>
  </si>
  <si>
    <t>SO62865</t>
  </si>
  <si>
    <t>SO60569</t>
  </si>
  <si>
    <t>Colin Liang</t>
  </si>
  <si>
    <t>SO52728</t>
  </si>
  <si>
    <t>SO55972</t>
  </si>
  <si>
    <t>SO54432</t>
  </si>
  <si>
    <t>Rachael Patel</t>
  </si>
  <si>
    <t>SO70169</t>
  </si>
  <si>
    <t>SO54532</t>
  </si>
  <si>
    <t>Adrian Watson</t>
  </si>
  <si>
    <t>SO59652</t>
  </si>
  <si>
    <t>SO58026</t>
  </si>
  <si>
    <t>Cassie Nara</t>
  </si>
  <si>
    <t>SO57693</t>
  </si>
  <si>
    <t>SO72185</t>
  </si>
  <si>
    <t>Ronald Sai</t>
  </si>
  <si>
    <t>SO48854</t>
  </si>
  <si>
    <t>SO62809</t>
  </si>
  <si>
    <t>SO73787</t>
  </si>
  <si>
    <t>Kristi Dominguez</t>
  </si>
  <si>
    <t>SO62459</t>
  </si>
  <si>
    <t>SO48936</t>
  </si>
  <si>
    <t>SO73254</t>
  </si>
  <si>
    <t>Eugene He</t>
  </si>
  <si>
    <t>SO48955</t>
  </si>
  <si>
    <t>SO62079</t>
  </si>
  <si>
    <t>SO72437</t>
  </si>
  <si>
    <t>Terry Yuan</t>
  </si>
  <si>
    <t>SO62384</t>
  </si>
  <si>
    <t>SO48985</t>
  </si>
  <si>
    <t>SO73637</t>
  </si>
  <si>
    <t>Armando Alonso</t>
  </si>
  <si>
    <t>SO48814</t>
  </si>
  <si>
    <t>SO62009</t>
  </si>
  <si>
    <t>SO73712</t>
  </si>
  <si>
    <t>Arturo Sharma</t>
  </si>
  <si>
    <t>SO61362</t>
  </si>
  <si>
    <t>SO49028</t>
  </si>
  <si>
    <t>SO73179</t>
  </si>
  <si>
    <t>Rebekah Suarez</t>
  </si>
  <si>
    <t>SO48962</t>
  </si>
  <si>
    <t>SO62010</t>
  </si>
  <si>
    <t>SO74145</t>
  </si>
  <si>
    <t>Jessie She</t>
  </si>
  <si>
    <t>SO61525</t>
  </si>
  <si>
    <t>SO48891</t>
  </si>
  <si>
    <t>SO73578</t>
  </si>
  <si>
    <t>Jerry Sharma</t>
  </si>
  <si>
    <t>SO48846</t>
  </si>
  <si>
    <t>SO61719</t>
  </si>
  <si>
    <t>SO57654</t>
  </si>
  <si>
    <t>Tamara Zeng</t>
  </si>
  <si>
    <t>SO48169</t>
  </si>
  <si>
    <t>Tony Chander</t>
  </si>
  <si>
    <t>SO59548</t>
  </si>
  <si>
    <t>SO61757</t>
  </si>
  <si>
    <t>Shawn Andersen</t>
  </si>
  <si>
    <t>SO70195</t>
  </si>
  <si>
    <t>Christopher Walker</t>
  </si>
  <si>
    <t>SO62117</t>
  </si>
  <si>
    <t>Faith Howard</t>
  </si>
  <si>
    <t>SO59624</t>
  </si>
  <si>
    <t>Kaylee Collins</t>
  </si>
  <si>
    <t>SO48094</t>
  </si>
  <si>
    <t>SO48172</t>
  </si>
  <si>
    <t>Wyatt Bennett</t>
  </si>
  <si>
    <t>SO60734</t>
  </si>
  <si>
    <t>SO59528</t>
  </si>
  <si>
    <t>Clayton Shan</t>
  </si>
  <si>
    <t>SO58334</t>
  </si>
  <si>
    <t>Ethan Davis</t>
  </si>
  <si>
    <t>SO64236</t>
  </si>
  <si>
    <t>SO63703</t>
  </si>
  <si>
    <t>Andre Sara</t>
  </si>
  <si>
    <t>SO43955</t>
  </si>
  <si>
    <t>SO46799</t>
  </si>
  <si>
    <t>Miguel Roberts</t>
  </si>
  <si>
    <t>SO51503</t>
  </si>
  <si>
    <t>SO52143</t>
  </si>
  <si>
    <t>Melvin Tang</t>
  </si>
  <si>
    <t>SO62908</t>
  </si>
  <si>
    <t>Larry Diaz</t>
  </si>
  <si>
    <t>SO69205</t>
  </si>
  <si>
    <t>SO74685</t>
  </si>
  <si>
    <t>Kristi Randall</t>
  </si>
  <si>
    <t>SO63459</t>
  </si>
  <si>
    <t>SO72365</t>
  </si>
  <si>
    <t>Teresa Ruiz</t>
  </si>
  <si>
    <t>SO44402</t>
  </si>
  <si>
    <t>SO46720</t>
  </si>
  <si>
    <t>Andres Deng</t>
  </si>
  <si>
    <t>SO52851</t>
  </si>
  <si>
    <t>SO72517</t>
  </si>
  <si>
    <t>Stanley Martinez</t>
  </si>
  <si>
    <t>SO52330</t>
  </si>
  <si>
    <t>SO52525</t>
  </si>
  <si>
    <t>SO74786</t>
  </si>
  <si>
    <t>Kristy Gill</t>
  </si>
  <si>
    <t>SO56495</t>
  </si>
  <si>
    <t>SO58546</t>
  </si>
  <si>
    <t>SO72134</t>
  </si>
  <si>
    <t>Brittney Zeng</t>
  </si>
  <si>
    <t>SO57749</t>
  </si>
  <si>
    <t>SO53139</t>
  </si>
  <si>
    <t>SO75118</t>
  </si>
  <si>
    <t>Frank Ramos</t>
  </si>
  <si>
    <t>SO60989</t>
  </si>
  <si>
    <t>Benjamin Davis</t>
  </si>
  <si>
    <t>SO70969</t>
  </si>
  <si>
    <t>Sandra He</t>
  </si>
  <si>
    <t>SO57507</t>
  </si>
  <si>
    <t>Drew Shen</t>
  </si>
  <si>
    <t>SO60281</t>
  </si>
  <si>
    <t>Stanley Sai</t>
  </si>
  <si>
    <t>SO70346</t>
  </si>
  <si>
    <t>SO64642</t>
  </si>
  <si>
    <t>George Kapoor</t>
  </si>
  <si>
    <t>SO55121</t>
  </si>
  <si>
    <t>SO74361</t>
  </si>
  <si>
    <t>Brian Albrecht</t>
  </si>
  <si>
    <t>SO44042</t>
  </si>
  <si>
    <t>Warren Goel</t>
  </si>
  <si>
    <t>SO64736</t>
  </si>
  <si>
    <t>SO63372</t>
  </si>
  <si>
    <t>Sandra Li</t>
  </si>
  <si>
    <t>SO44043</t>
  </si>
  <si>
    <t>SO44010</t>
  </si>
  <si>
    <t>Jan Watson</t>
  </si>
  <si>
    <t>SO63701</t>
  </si>
  <si>
    <t>SO67526</t>
  </si>
  <si>
    <t>Adam Hall</t>
  </si>
  <si>
    <t>SO60087</t>
  </si>
  <si>
    <t>Fernando Lopez</t>
  </si>
  <si>
    <t>SO68315</t>
  </si>
  <si>
    <t>Sheila Torres</t>
  </si>
  <si>
    <t>SO71976</t>
  </si>
  <si>
    <t>Francis Dominguez</t>
  </si>
  <si>
    <t>SO64945</t>
  </si>
  <si>
    <t>Briana Torres</t>
  </si>
  <si>
    <t>SO44472</t>
  </si>
  <si>
    <t>SO56485</t>
  </si>
  <si>
    <t>SO56337</t>
  </si>
  <si>
    <t>Peter Jai</t>
  </si>
  <si>
    <t>SO44361</t>
  </si>
  <si>
    <t>SO65875</t>
  </si>
  <si>
    <t>SO65098</t>
  </si>
  <si>
    <t>Mario Xie</t>
  </si>
  <si>
    <t>SO43974</t>
  </si>
  <si>
    <t>SO61143</t>
  </si>
  <si>
    <t>Ruben Sanchez</t>
  </si>
  <si>
    <t>SO64864</t>
  </si>
  <si>
    <t>Teresa Ramos</t>
  </si>
  <si>
    <t>SO44031</t>
  </si>
  <si>
    <t>SO44044</t>
  </si>
  <si>
    <t>Claudia Gao</t>
  </si>
  <si>
    <t>SO66327</t>
  </si>
  <si>
    <t>SO70222</t>
  </si>
  <si>
    <t>SO65097</t>
  </si>
  <si>
    <t>Ariana Bailey</t>
  </si>
  <si>
    <t>SO44051</t>
  </si>
  <si>
    <t>SO68982</t>
  </si>
  <si>
    <t>Curtis Li</t>
  </si>
  <si>
    <t>SO72410</t>
  </si>
  <si>
    <t>Dominic Gonzalez</t>
  </si>
  <si>
    <t>SO44015</t>
  </si>
  <si>
    <t>SO65681</t>
  </si>
  <si>
    <t>SO55713</t>
  </si>
  <si>
    <t>Savannah Gray</t>
  </si>
  <si>
    <t>SO67449</t>
  </si>
  <si>
    <t>SO60406</t>
  </si>
  <si>
    <t>Christian Clark</t>
  </si>
  <si>
    <t>SO53104</t>
  </si>
  <si>
    <t>Katherine Edwards</t>
  </si>
  <si>
    <t>SO56486</t>
  </si>
  <si>
    <t>Jésus Munoz</t>
  </si>
  <si>
    <t>SO44444</t>
  </si>
  <si>
    <t>SO65503</t>
  </si>
  <si>
    <t>SO53036</t>
  </si>
  <si>
    <t>Catherine Sanchez</t>
  </si>
  <si>
    <t>SO68427</t>
  </si>
  <si>
    <t>Rachel Alexander</t>
  </si>
  <si>
    <t>SO74000</t>
  </si>
  <si>
    <t>Evan Howard</t>
  </si>
  <si>
    <t>SO48239</t>
  </si>
  <si>
    <t>SO74800</t>
  </si>
  <si>
    <t>Haley Scott</t>
  </si>
  <si>
    <t>SO57205</t>
  </si>
  <si>
    <t>SO64196</t>
  </si>
  <si>
    <t>SO66859</t>
  </si>
  <si>
    <t>SO72321</t>
  </si>
  <si>
    <t>Jessie Suarez</t>
  </si>
  <si>
    <t>SO48192</t>
  </si>
  <si>
    <t>SO57571</t>
  </si>
  <si>
    <t>Mackenzie Sanders</t>
  </si>
  <si>
    <t>SO48173</t>
  </si>
  <si>
    <t>Victoria Davis</t>
  </si>
  <si>
    <t>SO59686</t>
  </si>
  <si>
    <t>SO64837</t>
  </si>
  <si>
    <t>Blake Mitchell</t>
  </si>
  <si>
    <t>SO48181</t>
  </si>
  <si>
    <t>SO71743</t>
  </si>
  <si>
    <t>Kaitlyn Peterson</t>
  </si>
  <si>
    <t>SO72018</t>
  </si>
  <si>
    <t>Austin Smith</t>
  </si>
  <si>
    <t>SO74966</t>
  </si>
  <si>
    <t>SO65342</t>
  </si>
  <si>
    <t>SO65969</t>
  </si>
  <si>
    <t>SO74541</t>
  </si>
  <si>
    <t>Jennifer Bennett</t>
  </si>
  <si>
    <t>SO58229</t>
  </si>
  <si>
    <t>SO61743</t>
  </si>
  <si>
    <t>SO53302</t>
  </si>
  <si>
    <t>SO70571</t>
  </si>
  <si>
    <t>Zachary Robinson</t>
  </si>
  <si>
    <t>SO69706</t>
  </si>
  <si>
    <t>Destiny Harris</t>
  </si>
  <si>
    <t>SO70914</t>
  </si>
  <si>
    <t>Thomas Mitchell</t>
  </si>
  <si>
    <t>SO73308</t>
  </si>
  <si>
    <t>Nancy Martinez</t>
  </si>
  <si>
    <t>SO48112</t>
  </si>
  <si>
    <t>SO73562</t>
  </si>
  <si>
    <t>Alexander Walker</t>
  </si>
  <si>
    <t>SO48266</t>
  </si>
  <si>
    <t>SO48162</t>
  </si>
  <si>
    <t>Amanda Ward</t>
  </si>
  <si>
    <t>SO63923</t>
  </si>
  <si>
    <t>SO66352</t>
  </si>
  <si>
    <t>Eduardo Sanchez</t>
  </si>
  <si>
    <t>SO48670</t>
  </si>
  <si>
    <t>SO48553</t>
  </si>
  <si>
    <t>Brandon Jai</t>
  </si>
  <si>
    <t>SO66615</t>
  </si>
  <si>
    <t>SO58173</t>
  </si>
  <si>
    <t>Audrey Gill</t>
  </si>
  <si>
    <t>SO48414</t>
  </si>
  <si>
    <t>Marcus Barnes</t>
  </si>
  <si>
    <t>SO66919</t>
  </si>
  <si>
    <t>SO58695</t>
  </si>
  <si>
    <t>Isaac Carter</t>
  </si>
  <si>
    <t>SO66313</t>
  </si>
  <si>
    <t>Cameron Johnson</t>
  </si>
  <si>
    <t>SO48616</t>
  </si>
  <si>
    <t>Lucas Howard</t>
  </si>
  <si>
    <t>SO67454</t>
  </si>
  <si>
    <t>SO68594</t>
  </si>
  <si>
    <t>Luke Campbell</t>
  </si>
  <si>
    <t>SO48646</t>
  </si>
  <si>
    <t>SO69832</t>
  </si>
  <si>
    <t>Leonard Raje</t>
  </si>
  <si>
    <t>SO72618</t>
  </si>
  <si>
    <t>Charles Thompson</t>
  </si>
  <si>
    <t>SO48526</t>
  </si>
  <si>
    <t>SO73559</t>
  </si>
  <si>
    <t>Nathan Henderson</t>
  </si>
  <si>
    <t>SO48617</t>
  </si>
  <si>
    <t>SO73005</t>
  </si>
  <si>
    <t>Austin Lewis</t>
  </si>
  <si>
    <t>SO48571</t>
  </si>
  <si>
    <t>SO72755</t>
  </si>
  <si>
    <t>Paula Rubio</t>
  </si>
  <si>
    <t>SO73997</t>
  </si>
  <si>
    <t>Taylor Stewart</t>
  </si>
  <si>
    <t>SO48685</t>
  </si>
  <si>
    <t>SO72042</t>
  </si>
  <si>
    <t>Jason Li</t>
  </si>
  <si>
    <t>SO48676</t>
  </si>
  <si>
    <t>SO73152</t>
  </si>
  <si>
    <t>Walter Suarez</t>
  </si>
  <si>
    <t>SO48404</t>
  </si>
  <si>
    <t>SO74961</t>
  </si>
  <si>
    <t>Jan James</t>
  </si>
  <si>
    <t>SO52181</t>
  </si>
  <si>
    <t>Julian Isla</t>
  </si>
  <si>
    <t>SO56349</t>
  </si>
  <si>
    <t>SO64927</t>
  </si>
  <si>
    <t>SO72403</t>
  </si>
  <si>
    <t>Sydney Collins</t>
  </si>
  <si>
    <t>SO48428</t>
  </si>
  <si>
    <t>SO72317</t>
  </si>
  <si>
    <t>Kristi Gonzalez</t>
  </si>
  <si>
    <t>SO48464</t>
  </si>
  <si>
    <t>SO74127</t>
  </si>
  <si>
    <t>Dennis Guo</t>
  </si>
  <si>
    <t>SO48442</t>
  </si>
  <si>
    <t>SO73465</t>
  </si>
  <si>
    <t>Cole Rivera</t>
  </si>
  <si>
    <t>SO48508</t>
  </si>
  <si>
    <t>SO61340</t>
  </si>
  <si>
    <t>Garrett Sanders</t>
  </si>
  <si>
    <t>SO74739</t>
  </si>
  <si>
    <t>Jose Young</t>
  </si>
  <si>
    <t>SO64878</t>
  </si>
  <si>
    <t>Jason Coleman</t>
  </si>
  <si>
    <t>SO65357</t>
  </si>
  <si>
    <t>Jada Ramirez</t>
  </si>
  <si>
    <t>SO48579</t>
  </si>
  <si>
    <t>Haley Morgan</t>
  </si>
  <si>
    <t>SO51364</t>
  </si>
  <si>
    <t>SO51664</t>
  </si>
  <si>
    <t>Benjamin Ross</t>
  </si>
  <si>
    <t>SO48968</t>
  </si>
  <si>
    <t>SO70296</t>
  </si>
  <si>
    <t>Isabella Anderson</t>
  </si>
  <si>
    <t>SO49021</t>
  </si>
  <si>
    <t>Alvin Andersen</t>
  </si>
  <si>
    <t>SO51608</t>
  </si>
  <si>
    <t>SO51379</t>
  </si>
  <si>
    <t>Andrew Robinson</t>
  </si>
  <si>
    <t>SO49013</t>
  </si>
  <si>
    <t>SO48880</t>
  </si>
  <si>
    <t>Janelle Madan</t>
  </si>
  <si>
    <t>SO51609</t>
  </si>
  <si>
    <t>SO51552</t>
  </si>
  <si>
    <t>Brian Torres</t>
  </si>
  <si>
    <t>SO49033</t>
  </si>
  <si>
    <t>SO56511</t>
  </si>
  <si>
    <t>José Martinez</t>
  </si>
  <si>
    <t>SO60795</t>
  </si>
  <si>
    <t>Julio Alonso</t>
  </si>
  <si>
    <t>SO59736</t>
  </si>
  <si>
    <t>Raymond Sai</t>
  </si>
  <si>
    <t>SO74061</t>
  </si>
  <si>
    <t>Allison Rivera</t>
  </si>
  <si>
    <t>SO60535</t>
  </si>
  <si>
    <t>SO66595</t>
  </si>
  <si>
    <t>SO64204</t>
  </si>
  <si>
    <t>Isabella Parker</t>
  </si>
  <si>
    <t>SO75110</t>
  </si>
  <si>
    <t>Rebecca Nicholls</t>
  </si>
  <si>
    <t>SO73363</t>
  </si>
  <si>
    <t>Paige Peterson</t>
  </si>
  <si>
    <t>SO72216</t>
  </si>
  <si>
    <t>Luke Roberts</t>
  </si>
  <si>
    <t>SO60672</t>
  </si>
  <si>
    <t>Kaylee Young</t>
  </si>
  <si>
    <t>SO59850</t>
  </si>
  <si>
    <t>SO58042</t>
  </si>
  <si>
    <t>SO53683</t>
  </si>
  <si>
    <t>SO63716</t>
  </si>
  <si>
    <t>Jordyn Griffin</t>
  </si>
  <si>
    <t>SO73274</t>
  </si>
  <si>
    <t>Alexandria Bell</t>
  </si>
  <si>
    <t>SO64201</t>
  </si>
  <si>
    <t>SO60342</t>
  </si>
  <si>
    <t>SO52261</t>
  </si>
  <si>
    <t>SO55581</t>
  </si>
  <si>
    <t>Jackson Scott</t>
  </si>
  <si>
    <t>SO74313</t>
  </si>
  <si>
    <t>Brian Cooper</t>
  </si>
  <si>
    <t>SO60225</t>
  </si>
  <si>
    <t>SO60066</t>
  </si>
  <si>
    <t>SO66588</t>
  </si>
  <si>
    <t>SO60796</t>
  </si>
  <si>
    <t>Logan Powell</t>
  </si>
  <si>
    <t>SO74381</t>
  </si>
  <si>
    <t>Gavin Long</t>
  </si>
  <si>
    <t>SO73443</t>
  </si>
  <si>
    <t>SO55105</t>
  </si>
  <si>
    <t>SO66861</t>
  </si>
  <si>
    <t>SO66113</t>
  </si>
  <si>
    <t>Stephanie Richardson</t>
  </si>
  <si>
    <t>SO54562</t>
  </si>
  <si>
    <t>Stephanie Parker</t>
  </si>
  <si>
    <t>SO74133</t>
  </si>
  <si>
    <t>Jaime Shen</t>
  </si>
  <si>
    <t>SO44138</t>
  </si>
  <si>
    <t>SO66091</t>
  </si>
  <si>
    <t>SO46809</t>
  </si>
  <si>
    <t>Joe Gill</t>
  </si>
  <si>
    <t>SO53680</t>
  </si>
  <si>
    <t>SO72966</t>
  </si>
  <si>
    <t>Linda Jimenez</t>
  </si>
  <si>
    <t>SO44373</t>
  </si>
  <si>
    <t>SO46835</t>
  </si>
  <si>
    <t>Ross Munoz</t>
  </si>
  <si>
    <t>SO55555</t>
  </si>
  <si>
    <t>SO70447</t>
  </si>
  <si>
    <t>SO71345</t>
  </si>
  <si>
    <t>Brendan Kumar</t>
  </si>
  <si>
    <t>SO46836</t>
  </si>
  <si>
    <t>SO58706</t>
  </si>
  <si>
    <t>SO44426</t>
  </si>
  <si>
    <t>Gerald Moreno</t>
  </si>
  <si>
    <t>SO55925</t>
  </si>
  <si>
    <t>SO67761</t>
  </si>
  <si>
    <t>SO68463</t>
  </si>
  <si>
    <t>Victor Moreno</t>
  </si>
  <si>
    <t>SO56961</t>
  </si>
  <si>
    <t>SO44622</t>
  </si>
  <si>
    <t>SO44161</t>
  </si>
  <si>
    <t>Michele Perez</t>
  </si>
  <si>
    <t>SO66702</t>
  </si>
  <si>
    <t>SO61886</t>
  </si>
  <si>
    <t>Dana Blanco</t>
  </si>
  <si>
    <t>SO44722</t>
  </si>
  <si>
    <t>Steve Guo</t>
  </si>
  <si>
    <t>SO51303</t>
  </si>
  <si>
    <t>SO73460</t>
  </si>
  <si>
    <t>Patricia Subram</t>
  </si>
  <si>
    <t>SO54077</t>
  </si>
  <si>
    <t>Miguel Carter</t>
  </si>
  <si>
    <t>SO54501</t>
  </si>
  <si>
    <t>SO74071</t>
  </si>
  <si>
    <t>Manuel Perez</t>
  </si>
  <si>
    <t>SO44252</t>
  </si>
  <si>
    <t>SO65686</t>
  </si>
  <si>
    <t>SO44611</t>
  </si>
  <si>
    <t>Roger Huang</t>
  </si>
  <si>
    <t>SO51638</t>
  </si>
  <si>
    <t>SO46712</t>
  </si>
  <si>
    <t>Manuel Garcia</t>
  </si>
  <si>
    <t>SO56388</t>
  </si>
  <si>
    <t>SO71450</t>
  </si>
  <si>
    <t>Monica Perez</t>
  </si>
  <si>
    <t>SO60405</t>
  </si>
  <si>
    <t>Dominique Patel</t>
  </si>
  <si>
    <t>SO59366</t>
  </si>
  <si>
    <t>SO59274</t>
  </si>
  <si>
    <t>Kelli Lu</t>
  </si>
  <si>
    <t>SO44580</t>
  </si>
  <si>
    <t>SO68464</t>
  </si>
  <si>
    <t>SO44210</t>
  </si>
  <si>
    <t>Logan Wright</t>
  </si>
  <si>
    <t>SO65951</t>
  </si>
  <si>
    <t>SO73758</t>
  </si>
  <si>
    <t>Spencer Griffin</t>
  </si>
  <si>
    <t>SO66577</t>
  </si>
  <si>
    <t>SO44173</t>
  </si>
  <si>
    <t>SO56990</t>
  </si>
  <si>
    <t>Clayton She</t>
  </si>
  <si>
    <t>SO60349</t>
  </si>
  <si>
    <t>SO63585</t>
  </si>
  <si>
    <t>Jon Chavez</t>
  </si>
  <si>
    <t>SO58107</t>
  </si>
  <si>
    <t>Glenn Cai</t>
  </si>
  <si>
    <t>SO55366</t>
  </si>
  <si>
    <t>Kari Fernandez</t>
  </si>
  <si>
    <t>SO68650</t>
  </si>
  <si>
    <t>SO44619</t>
  </si>
  <si>
    <t>Julie Shan</t>
  </si>
  <si>
    <t>SO51340</t>
  </si>
  <si>
    <t>SO52168</t>
  </si>
  <si>
    <t>Nina Deng</t>
  </si>
  <si>
    <t>SO44673</t>
  </si>
  <si>
    <t>SO59530</t>
  </si>
  <si>
    <t>Audrey Martin</t>
  </si>
  <si>
    <t>SO66124</t>
  </si>
  <si>
    <t>SO73689</t>
  </si>
  <si>
    <t>Charles Taylor</t>
  </si>
  <si>
    <t>SO66443</t>
  </si>
  <si>
    <t>SO44139</t>
  </si>
  <si>
    <t>SO46847</t>
  </si>
  <si>
    <t>Jason Gonzales</t>
  </si>
  <si>
    <t>SO55506</t>
  </si>
  <si>
    <t>SO72912</t>
  </si>
  <si>
    <t>Mallory Martin</t>
  </si>
  <si>
    <t>SO44270</t>
  </si>
  <si>
    <t>SO68687</t>
  </si>
  <si>
    <t>SO44590</t>
  </si>
  <si>
    <t>Carl Raje</t>
  </si>
  <si>
    <t>SO53785</t>
  </si>
  <si>
    <t>SO69829</t>
  </si>
  <si>
    <t>Martha Zheng</t>
  </si>
  <si>
    <t>SO74213</t>
  </si>
  <si>
    <t>Franklin Gao</t>
  </si>
  <si>
    <t>SO74400</t>
  </si>
  <si>
    <t>Tammy Randall</t>
  </si>
  <si>
    <t>SO72389</t>
  </si>
  <si>
    <t>SO55824</t>
  </si>
  <si>
    <t>Bryan Bailey</t>
  </si>
  <si>
    <t>SO46827</t>
  </si>
  <si>
    <t>SO46871</t>
  </si>
  <si>
    <t>Logan Li</t>
  </si>
  <si>
    <t>SO58035</t>
  </si>
  <si>
    <t>SO58362</t>
  </si>
  <si>
    <t>Colleen Andersen</t>
  </si>
  <si>
    <t>SO47155</t>
  </si>
  <si>
    <t>SO53157</t>
  </si>
  <si>
    <t>Tina Subram</t>
  </si>
  <si>
    <t>SO64091</t>
  </si>
  <si>
    <t>Krystal Zheng</t>
  </si>
  <si>
    <t>SO74240</t>
  </si>
  <si>
    <t>Dawn Luo</t>
  </si>
  <si>
    <t>SO58871</t>
  </si>
  <si>
    <t>Gabriel Hernandez</t>
  </si>
  <si>
    <t>SO58787</t>
  </si>
  <si>
    <t>Bryant Mehta</t>
  </si>
  <si>
    <t>SO47186</t>
  </si>
  <si>
    <t>SO45023</t>
  </si>
  <si>
    <t>Frederick Rana</t>
  </si>
  <si>
    <t>SO55513</t>
  </si>
  <si>
    <t>SO44837</t>
  </si>
  <si>
    <t>Richard Perez</t>
  </si>
  <si>
    <t>SO58487</t>
  </si>
  <si>
    <t>SO56409</t>
  </si>
  <si>
    <t>Lisa Zhou</t>
  </si>
  <si>
    <t>SO73457</t>
  </si>
  <si>
    <t>Vanessa Barnes</t>
  </si>
  <si>
    <t>SO47292</t>
  </si>
  <si>
    <t>Sandra Chen</t>
  </si>
  <si>
    <t>SO61045</t>
  </si>
  <si>
    <t>SO59289</t>
  </si>
  <si>
    <t>Joanna Munoz</t>
  </si>
  <si>
    <t>SO47175</t>
  </si>
  <si>
    <t>SO53809</t>
  </si>
  <si>
    <t>Kristen Sun</t>
  </si>
  <si>
    <t>SO54858</t>
  </si>
  <si>
    <t>Sarah Walker</t>
  </si>
  <si>
    <t>SO56163</t>
  </si>
  <si>
    <t>SO52508</t>
  </si>
  <si>
    <t>Lacey Lin</t>
  </si>
  <si>
    <t>SO67231</t>
  </si>
  <si>
    <t>SO56673</t>
  </si>
  <si>
    <t>Marissa Henderson</t>
  </si>
  <si>
    <t>SO65424</t>
  </si>
  <si>
    <t>SO60077</t>
  </si>
  <si>
    <t>Jenny Huang</t>
  </si>
  <si>
    <t>SO52049</t>
  </si>
  <si>
    <t>Dawn Chander</t>
  </si>
  <si>
    <t>SO60665</t>
  </si>
  <si>
    <t>Max Gill</t>
  </si>
  <si>
    <t>SO44268</t>
  </si>
  <si>
    <t>Danny Alvarez</t>
  </si>
  <si>
    <t>SO66944</t>
  </si>
  <si>
    <t>SO44134</t>
  </si>
  <si>
    <t>Allen Lopez</t>
  </si>
  <si>
    <t>SO66090</t>
  </si>
  <si>
    <t>SO60046</t>
  </si>
  <si>
    <t>Jay Moyer</t>
  </si>
  <si>
    <t>SO44905</t>
  </si>
  <si>
    <t>SO68618</t>
  </si>
  <si>
    <t>SO70818</t>
  </si>
  <si>
    <t>Margaret Zheng</t>
  </si>
  <si>
    <t>SO47221</t>
  </si>
  <si>
    <t>SO58131</t>
  </si>
  <si>
    <t>SO68777</t>
  </si>
  <si>
    <t>Destiny Wood</t>
  </si>
  <si>
    <t>SO64922</t>
  </si>
  <si>
    <t>Kelvin Ma</t>
  </si>
  <si>
    <t>SO70204</t>
  </si>
  <si>
    <t>Candice He</t>
  </si>
  <si>
    <t>SO62326</t>
  </si>
  <si>
    <t>Nathan Harris</t>
  </si>
  <si>
    <t>SO69757</t>
  </si>
  <si>
    <t>Jessie Travers</t>
  </si>
  <si>
    <t>SO44902</t>
  </si>
  <si>
    <t>Randall Carlson</t>
  </si>
  <si>
    <t>SO57491</t>
  </si>
  <si>
    <t>SO74525</t>
  </si>
  <si>
    <t>Andrea Cox</t>
  </si>
  <si>
    <t>SO72817</t>
  </si>
  <si>
    <t>SO53948</t>
  </si>
  <si>
    <t>Eddie Alvarez</t>
  </si>
  <si>
    <t>SO54745</t>
  </si>
  <si>
    <t>Priscilla Raji</t>
  </si>
  <si>
    <t>SO71046</t>
  </si>
  <si>
    <t>Noah Lewis</t>
  </si>
  <si>
    <t>SO70405</t>
  </si>
  <si>
    <t>Naomi Suarez</t>
  </si>
  <si>
    <t>SO65115</t>
  </si>
  <si>
    <t>Hailey Brooks</t>
  </si>
  <si>
    <t>SO60776</t>
  </si>
  <si>
    <t>Dominic Sara</t>
  </si>
  <si>
    <t>SO44808</t>
  </si>
  <si>
    <t>SO70634</t>
  </si>
  <si>
    <t>Alyssa Lee</t>
  </si>
  <si>
    <t>SO73828</t>
  </si>
  <si>
    <t>Jill Rubio</t>
  </si>
  <si>
    <t>SO66179</t>
  </si>
  <si>
    <t>SO60467</t>
  </si>
  <si>
    <t>Manuel Madan</t>
  </si>
  <si>
    <t>SO47108</t>
  </si>
  <si>
    <t>SO47315</t>
  </si>
  <si>
    <t>Tommy Pal</t>
  </si>
  <si>
    <t>SO62956</t>
  </si>
  <si>
    <t>SO44233</t>
  </si>
  <si>
    <t>Clayton Kumar</t>
  </si>
  <si>
    <t>SO51211</t>
  </si>
  <si>
    <t>SO68546</t>
  </si>
  <si>
    <t>SO44917</t>
  </si>
  <si>
    <t>Kenneth Xie</t>
  </si>
  <si>
    <t>SO60574</t>
  </si>
  <si>
    <t>SO54224</t>
  </si>
  <si>
    <t>Warren Xie</t>
  </si>
  <si>
    <t>SO45002</t>
  </si>
  <si>
    <t>Phillip Mehta</t>
  </si>
  <si>
    <t>SO59281</t>
  </si>
  <si>
    <t>SO44249</t>
  </si>
  <si>
    <t>Shawn Nara</t>
  </si>
  <si>
    <t>SO66952</t>
  </si>
  <si>
    <t>SO44271</t>
  </si>
  <si>
    <t>Lisa Zheng</t>
  </si>
  <si>
    <t>SO66442</t>
  </si>
  <si>
    <t>SO65570</t>
  </si>
  <si>
    <t>Kurt Tang</t>
  </si>
  <si>
    <t>SO44223</t>
  </si>
  <si>
    <t>SO52502</t>
  </si>
  <si>
    <t>Melissa Blue</t>
  </si>
  <si>
    <t>SO51396</t>
  </si>
  <si>
    <t>Preston Rodriguez</t>
  </si>
  <si>
    <t>SO48860</t>
  </si>
  <si>
    <t>SO59362</t>
  </si>
  <si>
    <t>Anthony Thompson</t>
  </si>
  <si>
    <t>SO70568</t>
  </si>
  <si>
    <t>Seth Moore</t>
  </si>
  <si>
    <t>SO71737</t>
  </si>
  <si>
    <t>Ian Robinson</t>
  </si>
  <si>
    <t>SO73007</t>
  </si>
  <si>
    <t>Connor Zhang</t>
  </si>
  <si>
    <t>SO48997</t>
  </si>
  <si>
    <t>Kyle Parker</t>
  </si>
  <si>
    <t>SO52511</t>
  </si>
  <si>
    <t>SO48979</t>
  </si>
  <si>
    <t>Sarah Washington</t>
  </si>
  <si>
    <t>SO53389</t>
  </si>
  <si>
    <t>SO48898</t>
  </si>
  <si>
    <t>Ian Scott</t>
  </si>
  <si>
    <t>SO52876</t>
  </si>
  <si>
    <t>SO72753</t>
  </si>
  <si>
    <t>Victoria Thompson</t>
  </si>
  <si>
    <t>SO63969</t>
  </si>
  <si>
    <t>Melanie Richardson</t>
  </si>
  <si>
    <t>SO73824</t>
  </si>
  <si>
    <t>Kristin Deng</t>
  </si>
  <si>
    <t>SO74818</t>
  </si>
  <si>
    <t>Olivia Watson</t>
  </si>
  <si>
    <t>SO52088</t>
  </si>
  <si>
    <t>SO56168</t>
  </si>
  <si>
    <t>SO67710</t>
  </si>
  <si>
    <t>SO63087</t>
  </si>
  <si>
    <t>Hailey Rogers</t>
  </si>
  <si>
    <t>SO52921</t>
  </si>
  <si>
    <t>Andrew Walker</t>
  </si>
  <si>
    <t>SO48992</t>
  </si>
  <si>
    <t>SO65979</t>
  </si>
  <si>
    <t>Kevin Long</t>
  </si>
  <si>
    <t>SO61622</t>
  </si>
  <si>
    <t>Robin Torres</t>
  </si>
  <si>
    <t>SO59748</t>
  </si>
  <si>
    <t>Mariah Foster</t>
  </si>
  <si>
    <t>SO49171</t>
  </si>
  <si>
    <t>SO49305</t>
  </si>
  <si>
    <t>Mya Butler</t>
  </si>
  <si>
    <t>SO59688</t>
  </si>
  <si>
    <t>SO59231</t>
  </si>
  <si>
    <t>Luke Griffin</t>
  </si>
  <si>
    <t>SO54951</t>
  </si>
  <si>
    <t>Shelby Morris</t>
  </si>
  <si>
    <t>SO69896</t>
  </si>
  <si>
    <t>Anna Morgan</t>
  </si>
  <si>
    <t>SO49428</t>
  </si>
  <si>
    <t>Jonathan Clark</t>
  </si>
  <si>
    <t>SO53051</t>
  </si>
  <si>
    <t>SO49251</t>
  </si>
  <si>
    <t>Sarah Gonzales</t>
  </si>
  <si>
    <t>SO53234</t>
  </si>
  <si>
    <t>SO52095</t>
  </si>
  <si>
    <t>Alyssa Henderson</t>
  </si>
  <si>
    <t>SO49227</t>
  </si>
  <si>
    <t>Russell Jai</t>
  </si>
  <si>
    <t>SO60094</t>
  </si>
  <si>
    <t>SO62720</t>
  </si>
  <si>
    <t>Alyssa Bryant</t>
  </si>
  <si>
    <t>SO74989</t>
  </si>
  <si>
    <t>Samantha Williams</t>
  </si>
  <si>
    <t>SO61938</t>
  </si>
  <si>
    <t>Sebastian Murphy</t>
  </si>
  <si>
    <t>SO49391</t>
  </si>
  <si>
    <t>Adam Lal</t>
  </si>
  <si>
    <t>SO53437</t>
  </si>
  <si>
    <t>SO73158</t>
  </si>
  <si>
    <t>Sebastian Gray</t>
  </si>
  <si>
    <t>SO65978</t>
  </si>
  <si>
    <t>Derrick Hernandez</t>
  </si>
  <si>
    <t>SO61690</t>
  </si>
  <si>
    <t>Marshall Kumar</t>
  </si>
  <si>
    <t>SO65046</t>
  </si>
  <si>
    <t>Jasmine Wood</t>
  </si>
  <si>
    <t>SO49294</t>
  </si>
  <si>
    <t>Mariah Russell</t>
  </si>
  <si>
    <t>SO52318</t>
  </si>
  <si>
    <t>SO52007</t>
  </si>
  <si>
    <t>Brandon Lal</t>
  </si>
  <si>
    <t>SO49354</t>
  </si>
  <si>
    <t>SO49269</t>
  </si>
  <si>
    <t>Jada Rogers</t>
  </si>
  <si>
    <t>SO52609</t>
  </si>
  <si>
    <t>SO49172</t>
  </si>
  <si>
    <t>Brian Howard</t>
  </si>
  <si>
    <t>SO59322</t>
  </si>
  <si>
    <t>SO60549</t>
  </si>
  <si>
    <t>Rachel Taylor</t>
  </si>
  <si>
    <t>SO49306</t>
  </si>
  <si>
    <t>SO49674</t>
  </si>
  <si>
    <t>Nathan Scott</t>
  </si>
  <si>
    <t>SO59951</t>
  </si>
  <si>
    <t>SO69605</t>
  </si>
  <si>
    <t>Ian Brown</t>
  </si>
  <si>
    <t>SO49707</t>
  </si>
  <si>
    <t>Robert Martin</t>
  </si>
  <si>
    <t>SO53328</t>
  </si>
  <si>
    <t>SO54643</t>
  </si>
  <si>
    <t>Jennifer Carter</t>
  </si>
  <si>
    <t>SO49681</t>
  </si>
  <si>
    <t>SO57615</t>
  </si>
  <si>
    <t>Aaron Simmons</t>
  </si>
  <si>
    <t>SO53821</t>
  </si>
  <si>
    <t>Spencer Diaz</t>
  </si>
  <si>
    <t>SO49560</t>
  </si>
  <si>
    <t>SO60482</t>
  </si>
  <si>
    <t>Dalton Carter</t>
  </si>
  <si>
    <t>SO60290</t>
  </si>
  <si>
    <t>Robyn Ruiz</t>
  </si>
  <si>
    <t>SO49584</t>
  </si>
  <si>
    <t>SO49739</t>
  </si>
  <si>
    <t>Isabella Brooks</t>
  </si>
  <si>
    <t>SO59246</t>
  </si>
  <si>
    <t>SO59623</t>
  </si>
  <si>
    <t>Hailey Mitchell</t>
  </si>
  <si>
    <t>SO50032</t>
  </si>
  <si>
    <t>SO50146</t>
  </si>
  <si>
    <t>Carol Washington</t>
  </si>
  <si>
    <t>SO59804</t>
  </si>
  <si>
    <t>SO59875</t>
  </si>
  <si>
    <t>Richard Baker</t>
  </si>
  <si>
    <t>SO50102</t>
  </si>
  <si>
    <t>SO56157</t>
  </si>
  <si>
    <t>Cameron Jones</t>
  </si>
  <si>
    <t>SO56459</t>
  </si>
  <si>
    <t>Isaac Campbell</t>
  </si>
  <si>
    <t>SO59939</t>
  </si>
  <si>
    <t>Oscar Foster</t>
  </si>
  <si>
    <t>SO61993</t>
  </si>
  <si>
    <t>Jeremiah Simmons</t>
  </si>
  <si>
    <t>SO59247</t>
  </si>
  <si>
    <t>Elijah Hernandez</t>
  </si>
  <si>
    <t>SO49910</t>
  </si>
  <si>
    <t>SO50154</t>
  </si>
  <si>
    <t>Natalie Thompson</t>
  </si>
  <si>
    <t>SO60876</t>
  </si>
  <si>
    <t>SO61154</t>
  </si>
  <si>
    <t>Christian Henderson</t>
  </si>
  <si>
    <t>SO50167</t>
  </si>
  <si>
    <t>SO49976</t>
  </si>
  <si>
    <t>Courtney Evans</t>
  </si>
  <si>
    <t>SO54921</t>
  </si>
  <si>
    <t>SO50119</t>
  </si>
  <si>
    <t>Misty Xie</t>
  </si>
  <si>
    <t>SO59379</t>
  </si>
  <si>
    <t>SO64439</t>
  </si>
  <si>
    <t>Alyssa Diaz</t>
  </si>
  <si>
    <t>SO57624</t>
  </si>
  <si>
    <t>SO57518</t>
  </si>
  <si>
    <t>Riley Price</t>
  </si>
  <si>
    <t>SO65673</t>
  </si>
  <si>
    <t>SO60093</t>
  </si>
  <si>
    <t>Isabelle Butler</t>
  </si>
  <si>
    <t>SO49977</t>
  </si>
  <si>
    <t>SO49921</t>
  </si>
  <si>
    <t>Andrea Kelly</t>
  </si>
  <si>
    <t>SO60927</t>
  </si>
  <si>
    <t>SO59115</t>
  </si>
  <si>
    <t>Caroline Simmons</t>
  </si>
  <si>
    <t>SO50434</t>
  </si>
  <si>
    <t>SO61756</t>
  </si>
  <si>
    <t>Angela Rogers</t>
  </si>
  <si>
    <t>SO56821</t>
  </si>
  <si>
    <t>Abigail Bell</t>
  </si>
  <si>
    <t>SO53758</t>
  </si>
  <si>
    <t>Allison King</t>
  </si>
  <si>
    <t>SO50532</t>
  </si>
  <si>
    <t>SO73071</t>
  </si>
  <si>
    <t>Eduardo Ward</t>
  </si>
  <si>
    <t>SO50648</t>
  </si>
  <si>
    <t>Samuel Allen</t>
  </si>
  <si>
    <t>SO53706</t>
  </si>
  <si>
    <t>SO73227</t>
  </si>
  <si>
    <t>Armando Blanco</t>
  </si>
  <si>
    <t>SO74353</t>
  </si>
  <si>
    <t>Grace Smith</t>
  </si>
  <si>
    <t>SO55834</t>
  </si>
  <si>
    <t>Amanda Rogers</t>
  </si>
  <si>
    <t>SO60980</t>
  </si>
  <si>
    <t>SO62661</t>
  </si>
  <si>
    <t>SO69590</t>
  </si>
  <si>
    <t>SO67723</t>
  </si>
  <si>
    <t>Joseph Jones</t>
  </si>
  <si>
    <t>SO70780</t>
  </si>
  <si>
    <t>Jackson Foster</t>
  </si>
  <si>
    <t>SO55995</t>
  </si>
  <si>
    <t>Steven Howard</t>
  </si>
  <si>
    <t>SO61059</t>
  </si>
  <si>
    <t>Hannah Hall</t>
  </si>
  <si>
    <t>SO54089</t>
  </si>
  <si>
    <t>Wyatt Barnes</t>
  </si>
  <si>
    <t>SO50365</t>
  </si>
  <si>
    <t>SO57502</t>
  </si>
  <si>
    <t>Dalton Hill</t>
  </si>
  <si>
    <t>SO54756</t>
  </si>
  <si>
    <t>Gabriel Gonzales</t>
  </si>
  <si>
    <t>SO50556</t>
  </si>
  <si>
    <t>SO72813</t>
  </si>
  <si>
    <t>Nathaniel Morris</t>
  </si>
  <si>
    <t>SO75081</t>
  </si>
  <si>
    <t>Robert Hayes</t>
  </si>
  <si>
    <t>SO69344</t>
  </si>
  <si>
    <t>Samantha Coleman</t>
  </si>
  <si>
    <t>SO63028</t>
  </si>
  <si>
    <t>Luke Hernandez</t>
  </si>
  <si>
    <t>SO70193</t>
  </si>
  <si>
    <t>Timothy Sanchez</t>
  </si>
  <si>
    <t>SO53375</t>
  </si>
  <si>
    <t>Isabella Richardson</t>
  </si>
  <si>
    <t>SO72465</t>
  </si>
  <si>
    <t>Luis Young</t>
  </si>
  <si>
    <t>SO53743</t>
  </si>
  <si>
    <t>Kimberly Sanchez</t>
  </si>
  <si>
    <t>SO58515</t>
  </si>
  <si>
    <t>Nathan Wilson</t>
  </si>
  <si>
    <t>SO70331</t>
  </si>
  <si>
    <t>SO68761</t>
  </si>
  <si>
    <t>SO63653</t>
  </si>
  <si>
    <t>Victoria Ware</t>
  </si>
  <si>
    <t>SO54572</t>
  </si>
  <si>
    <t>Alejandro Cai</t>
  </si>
  <si>
    <t>SO50649</t>
  </si>
  <si>
    <t>SO50570</t>
  </si>
  <si>
    <t>Eduardo Ramirez</t>
  </si>
  <si>
    <t>SO54131</t>
  </si>
  <si>
    <t>SO63852</t>
  </si>
  <si>
    <t>Emma Simmons</t>
  </si>
  <si>
    <t>SO72670</t>
  </si>
  <si>
    <t>Brittany Hayes</t>
  </si>
  <si>
    <t>SO73463</t>
  </si>
  <si>
    <t>SO65966</t>
  </si>
  <si>
    <t>SO57387</t>
  </si>
  <si>
    <t>SO54006</t>
  </si>
  <si>
    <t>Seth Long</t>
  </si>
  <si>
    <t>SO65707</t>
  </si>
  <si>
    <t>Kelly Bryant</t>
  </si>
  <si>
    <t>SO74432</t>
  </si>
  <si>
    <t>Andrew Moore</t>
  </si>
  <si>
    <t>SO57550</t>
  </si>
  <si>
    <t>SO52338</t>
  </si>
  <si>
    <t>SO69124</t>
  </si>
  <si>
    <t>SO54451</t>
  </si>
  <si>
    <t>Yolanda Luo</t>
  </si>
  <si>
    <t>SO74673</t>
  </si>
  <si>
    <t>Jason Powell</t>
  </si>
  <si>
    <t>SO50845</t>
  </si>
  <si>
    <t>Megan Hughes</t>
  </si>
  <si>
    <t>SO60928</t>
  </si>
  <si>
    <t>SO60418</t>
  </si>
  <si>
    <t>Susan Ma</t>
  </si>
  <si>
    <t>SO50898</t>
  </si>
  <si>
    <t>SO51056</t>
  </si>
  <si>
    <t>Dwayne Ramos</t>
  </si>
  <si>
    <t>SO61153</t>
  </si>
  <si>
    <t>SO67170</t>
  </si>
  <si>
    <t>Meredith Hernandez</t>
  </si>
  <si>
    <t>SO67111</t>
  </si>
  <si>
    <t>Dylan Hughes</t>
  </si>
  <si>
    <t>SO67484</t>
  </si>
  <si>
    <t>Franklin Ye</t>
  </si>
  <si>
    <t>SO65753</t>
  </si>
  <si>
    <t>SO73499</t>
  </si>
  <si>
    <t>Theresa Munoz</t>
  </si>
  <si>
    <t>SO62144</t>
  </si>
  <si>
    <t>SO48909</t>
  </si>
  <si>
    <t>SO62168</t>
  </si>
  <si>
    <t>Eddie Ramos</t>
  </si>
  <si>
    <t>SO61783</t>
  </si>
  <si>
    <t>SO67699</t>
  </si>
  <si>
    <t>SO73180</t>
  </si>
  <si>
    <t>Andres Raji</t>
  </si>
  <si>
    <t>SO62935</t>
  </si>
  <si>
    <t>SO48855</t>
  </si>
  <si>
    <t>SO64006</t>
  </si>
  <si>
    <t>Dawn Ma</t>
  </si>
  <si>
    <t>SO68812</t>
  </si>
  <si>
    <t>SO72922</t>
  </si>
  <si>
    <t>Meredith Munoz</t>
  </si>
  <si>
    <t>SO73639</t>
  </si>
  <si>
    <t>SO48947</t>
  </si>
  <si>
    <t>SO72268</t>
  </si>
  <si>
    <t>Diane Martin</t>
  </si>
  <si>
    <t>SO48820</t>
  </si>
  <si>
    <t>SO62808</t>
  </si>
  <si>
    <t>SO72787</t>
  </si>
  <si>
    <t>Ebony Carlson</t>
  </si>
  <si>
    <t>SO64721</t>
  </si>
  <si>
    <t>SO48836</t>
  </si>
  <si>
    <t>SO73786</t>
  </si>
  <si>
    <t>Lacey Kumar</t>
  </si>
  <si>
    <t>SO48901</t>
  </si>
  <si>
    <t>SO64939</t>
  </si>
  <si>
    <t>SO74719</t>
  </si>
  <si>
    <t>Shawna Raji</t>
  </si>
  <si>
    <t>SO67493</t>
  </si>
  <si>
    <t>SO74847</t>
  </si>
  <si>
    <t>Dawn Li</t>
  </si>
  <si>
    <t>SO53008</t>
  </si>
  <si>
    <t>SO74620</t>
  </si>
  <si>
    <t>Veronica Patel</t>
  </si>
  <si>
    <t>SO57249</t>
  </si>
  <si>
    <t>SO73335</t>
  </si>
  <si>
    <t>Jasmine Lewis</t>
  </si>
  <si>
    <t>SO48864</t>
  </si>
  <si>
    <t>SO65071</t>
  </si>
  <si>
    <t>SO73579</t>
  </si>
  <si>
    <t>Barry Sara</t>
  </si>
  <si>
    <t>SO64108</t>
  </si>
  <si>
    <t>SO49015</t>
  </si>
  <si>
    <t>SO73940</t>
  </si>
  <si>
    <t>Darren Dominguez</t>
  </si>
  <si>
    <t>SO48902</t>
  </si>
  <si>
    <t>SO64364</t>
  </si>
  <si>
    <t>SO74139</t>
  </si>
  <si>
    <t>Glenn Zhang</t>
  </si>
  <si>
    <t>SO73502</t>
  </si>
  <si>
    <t>SO48856</t>
  </si>
  <si>
    <t>SO73694</t>
  </si>
  <si>
    <t>Lydia Sai</t>
  </si>
  <si>
    <t>SO48956</t>
  </si>
  <si>
    <t>SO54769</t>
  </si>
  <si>
    <t>SO72789</t>
  </si>
  <si>
    <t>Roy Martinez</t>
  </si>
  <si>
    <t>SO66707</t>
  </si>
  <si>
    <t>SO72728</t>
  </si>
  <si>
    <t>Pedro Rana</t>
  </si>
  <si>
    <t>SO48874</t>
  </si>
  <si>
    <t>SO63411</t>
  </si>
  <si>
    <t>SO73789</t>
  </si>
  <si>
    <t>Bianca Zhao</t>
  </si>
  <si>
    <t>SO63800</t>
  </si>
  <si>
    <t>SO49016</t>
  </si>
  <si>
    <t>SO73870</t>
  </si>
  <si>
    <t>Eugene Liang</t>
  </si>
  <si>
    <t>SO68158</t>
  </si>
  <si>
    <t>SO72707</t>
  </si>
  <si>
    <t>Bethany Shan</t>
  </si>
  <si>
    <t>SO48943</t>
  </si>
  <si>
    <t>SO56187</t>
  </si>
  <si>
    <t>SO72106</t>
  </si>
  <si>
    <t>Tina Chandra</t>
  </si>
  <si>
    <t>SO57427</t>
  </si>
  <si>
    <t>SO48948</t>
  </si>
  <si>
    <t>SO73393</t>
  </si>
  <si>
    <t>Johnny Raje</t>
  </si>
  <si>
    <t>SO49409</t>
  </si>
  <si>
    <t>SO59982</t>
  </si>
  <si>
    <t>SO60231</t>
  </si>
  <si>
    <t>Emmanuel Smith</t>
  </si>
  <si>
    <t>SO51046</t>
  </si>
  <si>
    <t>SO50766</t>
  </si>
  <si>
    <t>Alexandra Brown</t>
  </si>
  <si>
    <t>SO60733</t>
  </si>
  <si>
    <t>SO60680</t>
  </si>
  <si>
    <t>Zoe Peterson</t>
  </si>
  <si>
    <t>SO51004</t>
  </si>
  <si>
    <t>SO50846</t>
  </si>
  <si>
    <t>Chloe Jenkins</t>
  </si>
  <si>
    <t>SO55173</t>
  </si>
  <si>
    <t>SO56575</t>
  </si>
  <si>
    <t>Margaret Liu</t>
  </si>
  <si>
    <t>SO57487</t>
  </si>
  <si>
    <t>Joy Carlson</t>
  </si>
  <si>
    <t>SO62471</t>
  </si>
  <si>
    <t>SO54385</t>
  </si>
  <si>
    <t>Clarence Chander</t>
  </si>
  <si>
    <t>SO70092</t>
  </si>
  <si>
    <t>SO54042</t>
  </si>
  <si>
    <t>Logan Collins</t>
  </si>
  <si>
    <t>SO62823</t>
  </si>
  <si>
    <t>SO54132</t>
  </si>
  <si>
    <t>Adrian Richardson</t>
  </si>
  <si>
    <t>SO50890</t>
  </si>
  <si>
    <t>SO56626</t>
  </si>
  <si>
    <t>Alexis Wood</t>
  </si>
  <si>
    <t>SO54922</t>
  </si>
  <si>
    <t>Chloe Anderson</t>
  </si>
  <si>
    <t>SO46760</t>
  </si>
  <si>
    <t>SO73837</t>
  </si>
  <si>
    <t>Eduardo Collins</t>
  </si>
  <si>
    <t>SO62979</t>
  </si>
  <si>
    <t>Miguel White</t>
  </si>
  <si>
    <t>SO66587</t>
  </si>
  <si>
    <t>SO67438</t>
  </si>
  <si>
    <t>SO67589</t>
  </si>
  <si>
    <t>SO54685</t>
  </si>
  <si>
    <t>Chloe Bradley</t>
  </si>
  <si>
    <t>SO55076</t>
  </si>
  <si>
    <t>Stephanie Wood</t>
  </si>
  <si>
    <t>SO46828</t>
  </si>
  <si>
    <t>SO69894</t>
  </si>
  <si>
    <t>Jack Hayes</t>
  </si>
  <si>
    <t>SO46732</t>
  </si>
  <si>
    <t>Gregory Xie</t>
  </si>
  <si>
    <t>SO56104</t>
  </si>
  <si>
    <t>SO55792</t>
  </si>
  <si>
    <t>Zachary Patterson</t>
  </si>
  <si>
    <t>SO46756</t>
  </si>
  <si>
    <t>SO49288</t>
  </si>
  <si>
    <t>Isaac Cook</t>
  </si>
  <si>
    <t>SO66138</t>
  </si>
  <si>
    <t>SO58028</t>
  </si>
  <si>
    <t>Michele Black</t>
  </si>
  <si>
    <t>SO70944</t>
  </si>
  <si>
    <t>SO58022</t>
  </si>
  <si>
    <t>Marie Perez</t>
  </si>
  <si>
    <t>SO61275</t>
  </si>
  <si>
    <t>SO73919</t>
  </si>
  <si>
    <t>Raquel Hernandez</t>
  </si>
  <si>
    <t>SO49256</t>
  </si>
  <si>
    <t>SO52220</t>
  </si>
  <si>
    <t>Ethan Martin</t>
  </si>
  <si>
    <t>SO68890</t>
  </si>
  <si>
    <t>SO46899</t>
  </si>
  <si>
    <t>Elijah Gonzales</t>
  </si>
  <si>
    <t>SO60681</t>
  </si>
  <si>
    <t>SO62904</t>
  </si>
  <si>
    <t>Terry Sharma</t>
  </si>
  <si>
    <t>SO63850</t>
  </si>
  <si>
    <t>Hunter Hill</t>
  </si>
  <si>
    <t>SO54463</t>
  </si>
  <si>
    <t>Jacqueline Reed</t>
  </si>
  <si>
    <t>SO46837</t>
  </si>
  <si>
    <t>Angel Ramirez</t>
  </si>
  <si>
    <t>SO67455</t>
  </si>
  <si>
    <t>SO64985</t>
  </si>
  <si>
    <t>Caitlin Kelly</t>
  </si>
  <si>
    <t>SO59245</t>
  </si>
  <si>
    <t>Noah Hughes</t>
  </si>
  <si>
    <t>SO47295</t>
  </si>
  <si>
    <t>SO47120</t>
  </si>
  <si>
    <t>Brianna Walker</t>
  </si>
  <si>
    <t>SO59324</t>
  </si>
  <si>
    <t>SO49287</t>
  </si>
  <si>
    <t>Rebekah Garcia</t>
  </si>
  <si>
    <t>SO51366</t>
  </si>
  <si>
    <t>SO52624</t>
  </si>
  <si>
    <t>Karen Liu</t>
  </si>
  <si>
    <t>SO62753</t>
  </si>
  <si>
    <t>SO68346</t>
  </si>
  <si>
    <t>Brandy Prasad</t>
  </si>
  <si>
    <t>SO70020</t>
  </si>
  <si>
    <t>SO49296</t>
  </si>
  <si>
    <t>Thomas Moore</t>
  </si>
  <si>
    <t>SO53439</t>
  </si>
  <si>
    <t>SO49239</t>
  </si>
  <si>
    <t>Roger Shen</t>
  </si>
  <si>
    <t>SO52717</t>
  </si>
  <si>
    <t>SO72493</t>
  </si>
  <si>
    <t>Eddie Vazquez</t>
  </si>
  <si>
    <t>SO49429</t>
  </si>
  <si>
    <t>SO60762</t>
  </si>
  <si>
    <t>SO72861</t>
  </si>
  <si>
    <t>Jimmy Blanco</t>
  </si>
  <si>
    <t>SO57537</t>
  </si>
  <si>
    <t>SO58298</t>
  </si>
  <si>
    <t>Leslie Serrano</t>
  </si>
  <si>
    <t>SO69868</t>
  </si>
  <si>
    <t>SO68962</t>
  </si>
  <si>
    <t>Kurt Lal</t>
  </si>
  <si>
    <t>SO59412</t>
  </si>
  <si>
    <t>SO62634</t>
  </si>
  <si>
    <t>Mary Sandidge</t>
  </si>
  <si>
    <t>SO65749</t>
  </si>
  <si>
    <t>SO55439</t>
  </si>
  <si>
    <t>Chloe Rodriguez</t>
  </si>
  <si>
    <t>SO47069</t>
  </si>
  <si>
    <t>SO69092</t>
  </si>
  <si>
    <t>Nina Rai</t>
  </si>
  <si>
    <t>SO67766</t>
  </si>
  <si>
    <t>SO74338</t>
  </si>
  <si>
    <t>Kathleen Romero</t>
  </si>
  <si>
    <t>SO63008</t>
  </si>
  <si>
    <t>SO72729</t>
  </si>
  <si>
    <t>Kristine Dominguez</t>
  </si>
  <si>
    <t>SO63801</t>
  </si>
  <si>
    <t>SO49438</t>
  </si>
  <si>
    <t>SO57779</t>
  </si>
  <si>
    <t>Michelle Richardson</t>
  </si>
  <si>
    <t>SO47177</t>
  </si>
  <si>
    <t>Taylor Lee</t>
  </si>
  <si>
    <t>SO70130</t>
  </si>
  <si>
    <t>SO73558</t>
  </si>
  <si>
    <t>Beth Carlson</t>
  </si>
  <si>
    <t>SO47236</t>
  </si>
  <si>
    <t>SO47296</t>
  </si>
  <si>
    <t>Hannah Moore</t>
  </si>
  <si>
    <t>SO55720</t>
  </si>
  <si>
    <t>SO72398</t>
  </si>
  <si>
    <t>Robert Alexander</t>
  </si>
  <si>
    <t>SO47070</t>
  </si>
  <si>
    <t>SO72694</t>
  </si>
  <si>
    <t>Chloe Butler</t>
  </si>
  <si>
    <t>SO47178</t>
  </si>
  <si>
    <t>SO63783</t>
  </si>
  <si>
    <t>Carlos Perez</t>
  </si>
  <si>
    <t>SO62425</t>
  </si>
  <si>
    <t>Patricia Srini</t>
  </si>
  <si>
    <t>SO75107</t>
  </si>
  <si>
    <t>Christina Morris</t>
  </si>
  <si>
    <t>SO72730</t>
  </si>
  <si>
    <t>Lawrence Sanz</t>
  </si>
  <si>
    <t>SO63738</t>
  </si>
  <si>
    <t>SO49418</t>
  </si>
  <si>
    <t>SO72731</t>
  </si>
  <si>
    <t>Ruben Suarez</t>
  </si>
  <si>
    <t>SO49355</t>
  </si>
  <si>
    <t>SO64434</t>
  </si>
  <si>
    <t>SO73338</t>
  </si>
  <si>
    <t>Arthur Chandra</t>
  </si>
  <si>
    <t>SO63605</t>
  </si>
  <si>
    <t>SO49220</t>
  </si>
  <si>
    <t>SO73098</t>
  </si>
  <si>
    <t>Melinda Torres</t>
  </si>
  <si>
    <t>SO49343</t>
  </si>
  <si>
    <t>SO65010</t>
  </si>
  <si>
    <t>SO72641</t>
  </si>
  <si>
    <t>Dennis Liang</t>
  </si>
  <si>
    <t>SO62635</t>
  </si>
  <si>
    <t>SO62905</t>
  </si>
  <si>
    <t>Hunter Hughes</t>
  </si>
  <si>
    <t>SO47589</t>
  </si>
  <si>
    <t>Amanda Torres</t>
  </si>
  <si>
    <t>SO55537</t>
  </si>
  <si>
    <t>SO56680</t>
  </si>
  <si>
    <t>Lydia Sara</t>
  </si>
  <si>
    <t>SO47613</t>
  </si>
  <si>
    <t>SO73256</t>
  </si>
  <si>
    <t>Madison Foster</t>
  </si>
  <si>
    <t>SO49278</t>
  </si>
  <si>
    <t>SO63410</t>
  </si>
  <si>
    <t>SO72358</t>
  </si>
  <si>
    <t>Nathan Wang</t>
  </si>
  <si>
    <t>SO64599</t>
  </si>
  <si>
    <t>SO49313</t>
  </si>
  <si>
    <t>SO60008</t>
  </si>
  <si>
    <t>Stephanie Morris</t>
  </si>
  <si>
    <t>SO65860</t>
  </si>
  <si>
    <t>Danielle Bell</t>
  </si>
  <si>
    <t>SO57468</t>
  </si>
  <si>
    <t>SO72886</t>
  </si>
  <si>
    <t>Stephanie Adams</t>
  </si>
  <si>
    <t>SO53898</t>
  </si>
  <si>
    <t>Mary Gonzalez</t>
  </si>
  <si>
    <t>SO47621</t>
  </si>
  <si>
    <t>Thomas Wright</t>
  </si>
  <si>
    <t>SO59453</t>
  </si>
  <si>
    <t>SO73868</t>
  </si>
  <si>
    <t>Tanya Ramos</t>
  </si>
  <si>
    <t>SO64228</t>
  </si>
  <si>
    <t>SO49279</t>
  </si>
  <si>
    <t>SO49264</t>
  </si>
  <si>
    <t>Cheryl Sanz</t>
  </si>
  <si>
    <t>SO51571</t>
  </si>
  <si>
    <t>SO64362</t>
  </si>
  <si>
    <t>SO64166</t>
  </si>
  <si>
    <t>Linda Alvarez</t>
  </si>
  <si>
    <t>SO51377</t>
  </si>
  <si>
    <t>SO49173</t>
  </si>
  <si>
    <t>SO72625</t>
  </si>
  <si>
    <t>Wyatt Mitchell</t>
  </si>
  <si>
    <t>SO49344</t>
  </si>
  <si>
    <t>SO59759</t>
  </si>
  <si>
    <t>SO73567</t>
  </si>
  <si>
    <t>Gina Hernandez</t>
  </si>
  <si>
    <t>SO59270</t>
  </si>
  <si>
    <t>SO49174</t>
  </si>
  <si>
    <t>SO49265</t>
  </si>
  <si>
    <t>Manuel Lopez</t>
  </si>
  <si>
    <t>SO51301</t>
  </si>
  <si>
    <t>SO63606</t>
  </si>
  <si>
    <t>SO64107</t>
  </si>
  <si>
    <t>Nathaniel Rivera</t>
  </si>
  <si>
    <t>SO52281</t>
  </si>
  <si>
    <t>SO49266</t>
  </si>
  <si>
    <t>SO51969</t>
  </si>
  <si>
    <t>Jorge Ma</t>
  </si>
  <si>
    <t>SO59500</t>
  </si>
  <si>
    <t>SO52331</t>
  </si>
  <si>
    <t>Tamara Huang</t>
  </si>
  <si>
    <t>SO52411</t>
  </si>
  <si>
    <t>SO74972</t>
  </si>
  <si>
    <t>Reginald Martin</t>
  </si>
  <si>
    <t>SO73109</t>
  </si>
  <si>
    <t>SO71955</t>
  </si>
  <si>
    <t>SO74136</t>
  </si>
  <si>
    <t>Alejandro Kumar</t>
  </si>
  <si>
    <t>SO49272</t>
  </si>
  <si>
    <t>SO64295</t>
  </si>
  <si>
    <t>SO74789</t>
  </si>
  <si>
    <t>Nelson Sanz</t>
  </si>
  <si>
    <t>SO62090</t>
  </si>
  <si>
    <t>SO57702</t>
  </si>
  <si>
    <t>SO74848</t>
  </si>
  <si>
    <t>Lance Alonso</t>
  </si>
  <si>
    <t>SO65684</t>
  </si>
  <si>
    <t>SO63539</t>
  </si>
  <si>
    <t>Johnny Anand</t>
  </si>
  <si>
    <t>SO49240</t>
  </si>
  <si>
    <t>SO52845</t>
  </si>
  <si>
    <t>SO54533</t>
  </si>
  <si>
    <t>Rodney Ramos</t>
  </si>
  <si>
    <t>SO61482</t>
  </si>
  <si>
    <t>SO54325</t>
  </si>
  <si>
    <t>Cedric Sharma</t>
  </si>
  <si>
    <t>SO69027</t>
  </si>
  <si>
    <t>SO55338</t>
  </si>
  <si>
    <t>Naomi Torres</t>
  </si>
  <si>
    <t>SO53403</t>
  </si>
  <si>
    <t>SO54254</t>
  </si>
  <si>
    <t>Madison Clark</t>
  </si>
  <si>
    <t>SO49363</t>
  </si>
  <si>
    <t>SO64363</t>
  </si>
  <si>
    <t>SO63485</t>
  </si>
  <si>
    <t>Patrick Sands</t>
  </si>
  <si>
    <t>SO49332</t>
  </si>
  <si>
    <t>SO54317</t>
  </si>
  <si>
    <t>SO55814</t>
  </si>
  <si>
    <t>Stacey Li</t>
  </si>
  <si>
    <t>SO49439</t>
  </si>
  <si>
    <t>SO64600</t>
  </si>
  <si>
    <t>SO63985</t>
  </si>
  <si>
    <t>Samuel Diaz</t>
  </si>
  <si>
    <t>SO49241</t>
  </si>
  <si>
    <t>SO55741</t>
  </si>
  <si>
    <t>SO49392</t>
  </si>
  <si>
    <t>Melody Jimenez</t>
  </si>
  <si>
    <t>SO51195</t>
  </si>
  <si>
    <t>SO63945</t>
  </si>
  <si>
    <t>SO64298</t>
  </si>
  <si>
    <t>Larry Sanz</t>
  </si>
  <si>
    <t>SO56025</t>
  </si>
  <si>
    <t>SO57309</t>
  </si>
  <si>
    <t>Brent McDonald</t>
  </si>
  <si>
    <t>SO64533</t>
  </si>
  <si>
    <t>SO73792</t>
  </si>
  <si>
    <t>Joy Serrano</t>
  </si>
  <si>
    <t>SO65028</t>
  </si>
  <si>
    <t>SO64106</t>
  </si>
  <si>
    <t>Ricky Alonso</t>
  </si>
  <si>
    <t>SO56128</t>
  </si>
  <si>
    <t>SO49345</t>
  </si>
  <si>
    <t>SO49307</t>
  </si>
  <si>
    <t>Jack Li</t>
  </si>
  <si>
    <t>SO56541</t>
  </si>
  <si>
    <t>SO63349</t>
  </si>
  <si>
    <t>SO62636</t>
  </si>
  <si>
    <t>Allen Smith</t>
  </si>
  <si>
    <t>SO64456</t>
  </si>
  <si>
    <t>SO52677</t>
  </si>
  <si>
    <t>Gabriel Alexander</t>
  </si>
  <si>
    <t>SO68815</t>
  </si>
  <si>
    <t>SO57849</t>
  </si>
  <si>
    <t>Barbara Xu</t>
  </si>
  <si>
    <t>SO58718</t>
  </si>
  <si>
    <t>SO56676</t>
  </si>
  <si>
    <t>Robert Harris</t>
  </si>
  <si>
    <t>SO57407</t>
  </si>
  <si>
    <t>Justin Ross</t>
  </si>
  <si>
    <t>SO63378</t>
  </si>
  <si>
    <t>Bryan Townsend</t>
  </si>
  <si>
    <t>SO68691</t>
  </si>
  <si>
    <t>SO68234</t>
  </si>
  <si>
    <t>SO67656</t>
  </si>
  <si>
    <t>SO51519</t>
  </si>
  <si>
    <t>Ryan Alexander</t>
  </si>
  <si>
    <t>SO75040</t>
  </si>
  <si>
    <t>Lauren Price</t>
  </si>
  <si>
    <t>SO72203</t>
  </si>
  <si>
    <t>SO51910</t>
  </si>
  <si>
    <t>SO58264</t>
  </si>
  <si>
    <t>SO47580</t>
  </si>
  <si>
    <t>Cynthia Srini</t>
  </si>
  <si>
    <t>SO55793</t>
  </si>
  <si>
    <t>SO47607</t>
  </si>
  <si>
    <t>Nicole Butler</t>
  </si>
  <si>
    <t>SO52954</t>
  </si>
  <si>
    <t>SO73068</t>
  </si>
  <si>
    <t>Johnny Jai</t>
  </si>
  <si>
    <t>SO47535</t>
  </si>
  <si>
    <t>Nathan Lopez</t>
  </si>
  <si>
    <t>SO54513</t>
  </si>
  <si>
    <t>SO57458</t>
  </si>
  <si>
    <t>Robert Lal</t>
  </si>
  <si>
    <t>SO57912</t>
  </si>
  <si>
    <t>SO64191</t>
  </si>
  <si>
    <t>SO65042</t>
  </si>
  <si>
    <t>SO56735</t>
  </si>
  <si>
    <t>Nathan Garcia</t>
  </si>
  <si>
    <t>SO74853</t>
  </si>
  <si>
    <t>Maurice Chander</t>
  </si>
  <si>
    <t>SO68889</t>
  </si>
  <si>
    <t>SO56855</t>
  </si>
  <si>
    <t>Harold Garcia</t>
  </si>
  <si>
    <t>SO52417</t>
  </si>
  <si>
    <t>SO61732</t>
  </si>
  <si>
    <t>SO58454</t>
  </si>
  <si>
    <t>Alexandra Lopez</t>
  </si>
  <si>
    <t>SO47536</t>
  </si>
  <si>
    <t>SO47522</t>
  </si>
  <si>
    <t>Kaitlyn Gray</t>
  </si>
  <si>
    <t>SO56363</t>
  </si>
  <si>
    <t>SO57223</t>
  </si>
  <si>
    <t>Jennifer Lewis</t>
  </si>
  <si>
    <t>SO52034</t>
  </si>
  <si>
    <t>Logan Thomas</t>
  </si>
  <si>
    <t>SO57858</t>
  </si>
  <si>
    <t>SO58169</t>
  </si>
  <si>
    <t>SO62045</t>
  </si>
  <si>
    <t>SO63638</t>
  </si>
  <si>
    <t>SO65991</t>
  </si>
  <si>
    <t>Maurice Nath</t>
  </si>
  <si>
    <t>SO64832</t>
  </si>
  <si>
    <t>Jillian Arthur</t>
  </si>
  <si>
    <t>SO56819</t>
  </si>
  <si>
    <t>Amanda Russell</t>
  </si>
  <si>
    <t>SO56056</t>
  </si>
  <si>
    <t>Paige Griffin</t>
  </si>
  <si>
    <t>SO47957</t>
  </si>
  <si>
    <t>SO74862</t>
  </si>
  <si>
    <t>Samuel Green</t>
  </si>
  <si>
    <t>SO64392</t>
  </si>
  <si>
    <t>SO63565</t>
  </si>
  <si>
    <t>SO61705</t>
  </si>
  <si>
    <t>SO59927</t>
  </si>
  <si>
    <t>SO62786</t>
  </si>
  <si>
    <t>Johnathan Srini</t>
  </si>
  <si>
    <t>SO47813</t>
  </si>
  <si>
    <t>Allison Lopez</t>
  </si>
  <si>
    <t>SO56105</t>
  </si>
  <si>
    <t>SO56191</t>
  </si>
  <si>
    <t>Rafael Lin</t>
  </si>
  <si>
    <t>SO54529</t>
  </si>
  <si>
    <t>SO66326</t>
  </si>
  <si>
    <t>SO72444</t>
  </si>
  <si>
    <t>Alisha Xu</t>
  </si>
  <si>
    <t>SO59991</t>
  </si>
  <si>
    <t>SO69567</t>
  </si>
  <si>
    <t>SO64176</t>
  </si>
  <si>
    <t>Franklin Lal</t>
  </si>
  <si>
    <t>SO49440</t>
  </si>
  <si>
    <t>SO52456</t>
  </si>
  <si>
    <t>SO53000</t>
  </si>
  <si>
    <t>Lisa Huang</t>
  </si>
  <si>
    <t>SO49333</t>
  </si>
  <si>
    <t>SO63424</t>
  </si>
  <si>
    <t>SO66013</t>
  </si>
  <si>
    <t>Monique Blanco</t>
  </si>
  <si>
    <t>SO49204</t>
  </si>
  <si>
    <t>SO54514</t>
  </si>
  <si>
    <t>SO55490</t>
  </si>
  <si>
    <t>Sydney James</t>
  </si>
  <si>
    <t>SO47754</t>
  </si>
  <si>
    <t>SO47780</t>
  </si>
  <si>
    <t>Jackson Zhang</t>
  </si>
  <si>
    <t>SO56057</t>
  </si>
  <si>
    <t>SO56940</t>
  </si>
  <si>
    <t>Melissa Hughes</t>
  </si>
  <si>
    <t>SO47934</t>
  </si>
  <si>
    <t>SO54702</t>
  </si>
  <si>
    <t>Alexandra Garcia</t>
  </si>
  <si>
    <t>SO55911</t>
  </si>
  <si>
    <t>Thomas Yang</t>
  </si>
  <si>
    <t>SO47947</t>
  </si>
  <si>
    <t>Aidan Gonzales</t>
  </si>
  <si>
    <t>SO64290</t>
  </si>
  <si>
    <t>SO56679</t>
  </si>
  <si>
    <t>Dakota Simmons</t>
  </si>
  <si>
    <t>SO63318</t>
  </si>
  <si>
    <t>Michael Anderson</t>
  </si>
  <si>
    <t>SO59381</t>
  </si>
  <si>
    <t>Charles Sanchez</t>
  </si>
  <si>
    <t>SO48111</t>
  </si>
  <si>
    <t>SO57614</t>
  </si>
  <si>
    <t>Natalie Lopez</t>
  </si>
  <si>
    <t>SO75109</t>
  </si>
  <si>
    <t>Chloe Martin</t>
  </si>
  <si>
    <t>SO48126</t>
  </si>
  <si>
    <t>Samantha Gonzales</t>
  </si>
  <si>
    <t>SO59807</t>
  </si>
  <si>
    <t>SO60605</t>
  </si>
  <si>
    <t>Brianna Torres</t>
  </si>
  <si>
    <t>SO48222</t>
  </si>
  <si>
    <t>SO48254</t>
  </si>
  <si>
    <t>Emma Cook</t>
  </si>
  <si>
    <t>SO60096</t>
  </si>
  <si>
    <t>SO66624</t>
  </si>
  <si>
    <t>Elizabeth Ross</t>
  </si>
  <si>
    <t>SO57227</t>
  </si>
  <si>
    <t>SO56724</t>
  </si>
  <si>
    <t>Paige Cooper</t>
  </si>
  <si>
    <t>SO60272</t>
  </si>
  <si>
    <t>SO69358</t>
  </si>
  <si>
    <t>SO61017</t>
  </si>
  <si>
    <t>Gabrielle Cooper</t>
  </si>
  <si>
    <t>SO48223</t>
  </si>
  <si>
    <t>SO48279</t>
  </si>
  <si>
    <t>Devon Goel</t>
  </si>
  <si>
    <t>SO59749</t>
  </si>
  <si>
    <t>SO56298</t>
  </si>
  <si>
    <t>Kaitlyn Miller</t>
  </si>
  <si>
    <t>SO54771</t>
  </si>
  <si>
    <t>Erick Mehta</t>
  </si>
  <si>
    <t>SO62171</t>
  </si>
  <si>
    <t>SO56915</t>
  </si>
  <si>
    <t>Justin Li</t>
  </si>
  <si>
    <t>SO70754</t>
  </si>
  <si>
    <t>SO49376</t>
  </si>
  <si>
    <t>Shane Gonzalez</t>
  </si>
  <si>
    <t>SO52718</t>
  </si>
  <si>
    <t>SO71704</t>
  </si>
  <si>
    <t>Andy Dominguez</t>
  </si>
  <si>
    <t>SO53404</t>
  </si>
  <si>
    <t>SO54236</t>
  </si>
  <si>
    <t>Lacey Zhang</t>
  </si>
  <si>
    <t>SO49297</t>
  </si>
  <si>
    <t>SO49308</t>
  </si>
  <si>
    <t>Ian Harris</t>
  </si>
  <si>
    <t>SO53910</t>
  </si>
  <si>
    <t>SO56259</t>
  </si>
  <si>
    <t>Monica Martinez</t>
  </si>
  <si>
    <t>SO49184</t>
  </si>
  <si>
    <t>SO49205</t>
  </si>
  <si>
    <t>Rebekah Serrano</t>
  </si>
  <si>
    <t>SO56944</t>
  </si>
  <si>
    <t>SO55371</t>
  </si>
  <si>
    <t>Javier Navarro</t>
  </si>
  <si>
    <t>SO49267</t>
  </si>
  <si>
    <t>SO49334</t>
  </si>
  <si>
    <t>Brandon Ross</t>
  </si>
  <si>
    <t>SO57734</t>
  </si>
  <si>
    <t>SO49282</t>
  </si>
  <si>
    <t>Ricardo Kumar</t>
  </si>
  <si>
    <t>SO57519</t>
  </si>
  <si>
    <t>SO57415</t>
  </si>
  <si>
    <t>Cassandra Fernandez</t>
  </si>
  <si>
    <t>SO49185</t>
  </si>
  <si>
    <t>SO56404</t>
  </si>
  <si>
    <t>Clayton Xie</t>
  </si>
  <si>
    <t>SO58506</t>
  </si>
  <si>
    <t>Louis She</t>
  </si>
  <si>
    <t>SO61113</t>
  </si>
  <si>
    <t>Joy Ruiz</t>
  </si>
  <si>
    <t>SO45007</t>
  </si>
  <si>
    <t>SO44838</t>
  </si>
  <si>
    <t>Vincent He</t>
  </si>
  <si>
    <t>SO59348</t>
  </si>
  <si>
    <t>SO60900</t>
  </si>
  <si>
    <t>Meredith Sai</t>
  </si>
  <si>
    <t>SO45032</t>
  </si>
  <si>
    <t>SO44842</t>
  </si>
  <si>
    <t>Meagan Sai</t>
  </si>
  <si>
    <t>SO61440</t>
  </si>
  <si>
    <t>SO62766</t>
  </si>
  <si>
    <t>Ana Bryant</t>
  </si>
  <si>
    <t>SO47257</t>
  </si>
  <si>
    <t>SO69613</t>
  </si>
  <si>
    <t>Damien Zheng</t>
  </si>
  <si>
    <t>SO74775</t>
  </si>
  <si>
    <t>Jill Sandoval</t>
  </si>
  <si>
    <t>SO56091</t>
  </si>
  <si>
    <t>SO69117</t>
  </si>
  <si>
    <t>Lee Gutierrez</t>
  </si>
  <si>
    <t>SO52352</t>
  </si>
  <si>
    <t>Jessie Ye</t>
  </si>
  <si>
    <t>SO51461</t>
  </si>
  <si>
    <t>Toni Sara</t>
  </si>
  <si>
    <t>SO44427</t>
  </si>
  <si>
    <t>SO68481</t>
  </si>
  <si>
    <t>SO45250</t>
  </si>
  <si>
    <t>Marcus Rivera</t>
  </si>
  <si>
    <t>SO63757</t>
  </si>
  <si>
    <t>SO63832</t>
  </si>
  <si>
    <t>Shaun Sharma</t>
  </si>
  <si>
    <t>SO45509</t>
  </si>
  <si>
    <t>SO45410</t>
  </si>
  <si>
    <t>Donald Srini</t>
  </si>
  <si>
    <t>SO64801</t>
  </si>
  <si>
    <t>SO44368</t>
  </si>
  <si>
    <t>Billy Munoz</t>
  </si>
  <si>
    <t>SO52012</t>
  </si>
  <si>
    <t>SO67585</t>
  </si>
  <si>
    <t>SO66464</t>
  </si>
  <si>
    <t>Marie Martin</t>
  </si>
  <si>
    <t>SO62790</t>
  </si>
  <si>
    <t>Luke Turner</t>
  </si>
  <si>
    <t>SO57820</t>
  </si>
  <si>
    <t>Dylan Lewis</t>
  </si>
  <si>
    <t>SO64863</t>
  </si>
  <si>
    <t>Willie Gao</t>
  </si>
  <si>
    <t>SO47317</t>
  </si>
  <si>
    <t>SO44462</t>
  </si>
  <si>
    <t>Olivia Morris</t>
  </si>
  <si>
    <t>SO67778</t>
  </si>
  <si>
    <t>SO70784</t>
  </si>
  <si>
    <t>Preston Gonzalez</t>
  </si>
  <si>
    <t>SO52552</t>
  </si>
  <si>
    <t>SO44374</t>
  </si>
  <si>
    <t>SO55221</t>
  </si>
  <si>
    <t>SO69320</t>
  </si>
  <si>
    <t>SO68748</t>
  </si>
  <si>
    <t>Craig Moreno</t>
  </si>
  <si>
    <t>SO44360</t>
  </si>
  <si>
    <t>SO44348</t>
  </si>
  <si>
    <t>Jay Malhotra</t>
  </si>
  <si>
    <t>SO68281</t>
  </si>
  <si>
    <t>SO68083</t>
  </si>
  <si>
    <t>Brittney Hu</t>
  </si>
  <si>
    <t>SO45477</t>
  </si>
  <si>
    <t>SO59410</t>
  </si>
  <si>
    <t>SO59838</t>
  </si>
  <si>
    <t>Claudia Li</t>
  </si>
  <si>
    <t>SO45364</t>
  </si>
  <si>
    <t>SO70009</t>
  </si>
  <si>
    <t>SO73496</t>
  </si>
  <si>
    <t>Brett Garcia</t>
  </si>
  <si>
    <t>SO45400</t>
  </si>
  <si>
    <t>SO59906</t>
  </si>
  <si>
    <t>SO72354</t>
  </si>
  <si>
    <t>Ebony Garcia</t>
  </si>
  <si>
    <t>SO59835</t>
  </si>
  <si>
    <t>SO45455</t>
  </si>
  <si>
    <t>SO72434</t>
  </si>
  <si>
    <t>Kari Smith</t>
  </si>
  <si>
    <t>SO45426</t>
  </si>
  <si>
    <t>SO59407</t>
  </si>
  <si>
    <t>SO44432</t>
  </si>
  <si>
    <t>Natalie Gray</t>
  </si>
  <si>
    <t>SO67976</t>
  </si>
  <si>
    <t>SO52749</t>
  </si>
  <si>
    <t>Elizabeth Jenkins</t>
  </si>
  <si>
    <t>SO45432</t>
  </si>
  <si>
    <t>Pamela Subram</t>
  </si>
  <si>
    <t>SO63767</t>
  </si>
  <si>
    <t>SO75019</t>
  </si>
  <si>
    <t>Edwin Guo</t>
  </si>
  <si>
    <t>SO64467</t>
  </si>
  <si>
    <t>Carmen Martinez</t>
  </si>
  <si>
    <t>SO47198</t>
  </si>
  <si>
    <t>SO47497</t>
  </si>
  <si>
    <t>Rebekah Moreno</t>
  </si>
  <si>
    <t>SO63368</t>
  </si>
  <si>
    <t>SO72948</t>
  </si>
  <si>
    <t>Michele Lal</t>
  </si>
  <si>
    <t>SO60123</t>
  </si>
  <si>
    <t>SO45393</t>
  </si>
  <si>
    <t>SO55947</t>
  </si>
  <si>
    <t>Carla Garcia</t>
  </si>
  <si>
    <t>SO66612</t>
  </si>
  <si>
    <t>SO58612</t>
  </si>
  <si>
    <t>Tonya Shan</t>
  </si>
  <si>
    <t>SO53159</t>
  </si>
  <si>
    <t>Alberto Diaz</t>
  </si>
  <si>
    <t>SO74646</t>
  </si>
  <si>
    <t>Cynthia Mehta</t>
  </si>
  <si>
    <t>SO64419</t>
  </si>
  <si>
    <t>SO59857</t>
  </si>
  <si>
    <t>Mindy Rai</t>
  </si>
  <si>
    <t>SO72610</t>
  </si>
  <si>
    <t>Kenneth Nara</t>
  </si>
  <si>
    <t>SO71447</t>
  </si>
  <si>
    <t>Katie Raje</t>
  </si>
  <si>
    <t>SO74676</t>
  </si>
  <si>
    <t>Claudia Xu</t>
  </si>
  <si>
    <t>SO57720</t>
  </si>
  <si>
    <t>Henry Patel</t>
  </si>
  <si>
    <t>SO45483</t>
  </si>
  <si>
    <t>Adriana Chandra</t>
  </si>
  <si>
    <t>SO51687</t>
  </si>
  <si>
    <t>SO61035</t>
  </si>
  <si>
    <t>SO65589</t>
  </si>
  <si>
    <t>Steve Lin</t>
  </si>
  <si>
    <t>SO62927</t>
  </si>
  <si>
    <t>Robyn Carlson</t>
  </si>
  <si>
    <t>SO60320</t>
  </si>
  <si>
    <t>SO44375</t>
  </si>
  <si>
    <t>SO55650</t>
  </si>
  <si>
    <t>Caleb Jenkins</t>
  </si>
  <si>
    <t>SO63039</t>
  </si>
  <si>
    <t>SO63298</t>
  </si>
  <si>
    <t>Frank Vazquez</t>
  </si>
  <si>
    <t>SO61095</t>
  </si>
  <si>
    <t>SO61366</t>
  </si>
  <si>
    <t>SO47571</t>
  </si>
  <si>
    <t>SO47595</t>
  </si>
  <si>
    <t>Katrina Tang</t>
  </si>
  <si>
    <t>SO60321</t>
  </si>
  <si>
    <t>SO62871</t>
  </si>
  <si>
    <t>SO64068</t>
  </si>
  <si>
    <t>SO72537</t>
  </si>
  <si>
    <t>Eugene Lu</t>
  </si>
  <si>
    <t>SO62499</t>
  </si>
  <si>
    <t>Meagan Sanchez</t>
  </si>
  <si>
    <t>SO59834</t>
  </si>
  <si>
    <t>Krista Martin</t>
  </si>
  <si>
    <t>SO45449</t>
  </si>
  <si>
    <t>SO51658</t>
  </si>
  <si>
    <t>SO62262</t>
  </si>
  <si>
    <t>Candace Patel</t>
  </si>
  <si>
    <t>SO62215</t>
  </si>
  <si>
    <t>Derrick Martin</t>
  </si>
  <si>
    <t>SO60631</t>
  </si>
  <si>
    <t>SO44381</t>
  </si>
  <si>
    <t>SO47601</t>
  </si>
  <si>
    <t>Ronald Kapoor</t>
  </si>
  <si>
    <t>SO60562</t>
  </si>
  <si>
    <t>SO61583</t>
  </si>
  <si>
    <t>SO63505</t>
  </si>
  <si>
    <t>SO58507</t>
  </si>
  <si>
    <t>Pamela Vance</t>
  </si>
  <si>
    <t>SO54350</t>
  </si>
  <si>
    <t>Cassie Rai</t>
  </si>
  <si>
    <t>SO67179</t>
  </si>
  <si>
    <t>SO44439</t>
  </si>
  <si>
    <t>Clinton Blanco</t>
  </si>
  <si>
    <t>SO60453</t>
  </si>
  <si>
    <t>SO63601</t>
  </si>
  <si>
    <t>SO74499</t>
  </si>
  <si>
    <t>Felicia Dominguez</t>
  </si>
  <si>
    <t>SO56171</t>
  </si>
  <si>
    <t>SO67994</t>
  </si>
  <si>
    <t>Frank Gill</t>
  </si>
  <si>
    <t>SO45440</t>
  </si>
  <si>
    <t>Daisy Romero</t>
  </si>
  <si>
    <t>SO51454</t>
  </si>
  <si>
    <t>SO59660</t>
  </si>
  <si>
    <t>SO59372</t>
  </si>
  <si>
    <t>Samuel Anderson</t>
  </si>
  <si>
    <t>SO64881</t>
  </si>
  <si>
    <t>SO64842</t>
  </si>
  <si>
    <t>Colleen Goel</t>
  </si>
  <si>
    <t>SO59579</t>
  </si>
  <si>
    <t>SO47511</t>
  </si>
  <si>
    <t>SO67214</t>
  </si>
  <si>
    <t>SO70783</t>
  </si>
  <si>
    <t>Marie Serrano</t>
  </si>
  <si>
    <t>SO56931</t>
  </si>
  <si>
    <t>Clayton Zeng</t>
  </si>
  <si>
    <t>SO47463</t>
  </si>
  <si>
    <t>Seth Rodriguez</t>
  </si>
  <si>
    <t>SO59709</t>
  </si>
  <si>
    <t>SO65462</t>
  </si>
  <si>
    <t>SO51904</t>
  </si>
  <si>
    <t>Chelsea Sara</t>
  </si>
  <si>
    <t>SO54686</t>
  </si>
  <si>
    <t>Wesley Wu</t>
  </si>
  <si>
    <t>SO74524</t>
  </si>
  <si>
    <t>Edwin West</t>
  </si>
  <si>
    <t>SO53449</t>
  </si>
  <si>
    <t>José Saraiva</t>
  </si>
  <si>
    <t>SO45775</t>
  </si>
  <si>
    <t>SO60318</t>
  </si>
  <si>
    <t>SO62365</t>
  </si>
  <si>
    <t>Eugene Xu</t>
  </si>
  <si>
    <t>SO52310</t>
  </si>
  <si>
    <t>SO53076</t>
  </si>
  <si>
    <t>Craig Ramos</t>
  </si>
  <si>
    <t>SO70461</t>
  </si>
  <si>
    <t>SO68684</t>
  </si>
  <si>
    <t>SO57368</t>
  </si>
  <si>
    <t>Jenny Tang</t>
  </si>
  <si>
    <t>SO49298</t>
  </si>
  <si>
    <t>SO65144</t>
  </si>
  <si>
    <t>SO63679</t>
  </si>
  <si>
    <t>Emma Bradley</t>
  </si>
  <si>
    <t>SO58837</t>
  </si>
  <si>
    <t>SO49253</t>
  </si>
  <si>
    <t>SO59714</t>
  </si>
  <si>
    <t>Erick Madan</t>
  </si>
  <si>
    <t>SO57793</t>
  </si>
  <si>
    <t>SO57543</t>
  </si>
  <si>
    <t>Autumn Guo</t>
  </si>
  <si>
    <t>SO70526</t>
  </si>
  <si>
    <t>SO49314</t>
  </si>
  <si>
    <t>Robyn Munoz</t>
  </si>
  <si>
    <t>SO60377</t>
  </si>
  <si>
    <t>SO63604</t>
  </si>
  <si>
    <t>SO63350</t>
  </si>
  <si>
    <t>Stacey Yang</t>
  </si>
  <si>
    <t>SO59647</t>
  </si>
  <si>
    <t>SO49315</t>
  </si>
  <si>
    <t>SO49254</t>
  </si>
  <si>
    <t>Edwin Zheng</t>
  </si>
  <si>
    <t>SO60316</t>
  </si>
  <si>
    <t>SO63538</t>
  </si>
  <si>
    <t>SO61487</t>
  </si>
  <si>
    <t>Terrance Lopez</t>
  </si>
  <si>
    <t>SO54106</t>
  </si>
  <si>
    <t>SO49346</t>
  </si>
  <si>
    <t>Karl Kumar</t>
  </si>
  <si>
    <t>SO60761</t>
  </si>
  <si>
    <t>SO64510</t>
  </si>
  <si>
    <t>SO65070</t>
  </si>
  <si>
    <t>Christy Ye</t>
  </si>
  <si>
    <t>SO60833</t>
  </si>
  <si>
    <t>SO49325</t>
  </si>
  <si>
    <t>SO49283</t>
  </si>
  <si>
    <t>Latasha Romero</t>
  </si>
  <si>
    <t>SO64662</t>
  </si>
  <si>
    <t>SO62283</t>
  </si>
  <si>
    <t>SO65091</t>
  </si>
  <si>
    <t>Glenn Zhao</t>
  </si>
  <si>
    <t>SO53988</t>
  </si>
  <si>
    <t>SO73039</t>
  </si>
  <si>
    <t>Dawn Zhang</t>
  </si>
  <si>
    <t>SO64458</t>
  </si>
  <si>
    <t>SO60326</t>
  </si>
  <si>
    <t>Larry Rubio</t>
  </si>
  <si>
    <t>SO59418</t>
  </si>
  <si>
    <t>SO62019</t>
  </si>
  <si>
    <t>Tamara She</t>
  </si>
  <si>
    <t>SO63481</t>
  </si>
  <si>
    <t>SO49654</t>
  </si>
  <si>
    <t>SO49580</t>
  </si>
  <si>
    <t>Alisha Chen</t>
  </si>
  <si>
    <t>SO63937</t>
  </si>
  <si>
    <t>SO65020</t>
  </si>
  <si>
    <t>SO64663</t>
  </si>
  <si>
    <t>Heidi Mehta</t>
  </si>
  <si>
    <t>SO65877</t>
  </si>
  <si>
    <t>SO49588</t>
  </si>
  <si>
    <t>SO72855</t>
  </si>
  <si>
    <t>Alison Xu</t>
  </si>
  <si>
    <t>SO53357</t>
  </si>
  <si>
    <t>SO74472</t>
  </si>
  <si>
    <t>Arturo Raje</t>
  </si>
  <si>
    <t>SO56968</t>
  </si>
  <si>
    <t>SO58137</t>
  </si>
  <si>
    <t>Allen Perez</t>
  </si>
  <si>
    <t>SO70167</t>
  </si>
  <si>
    <t>SO67134</t>
  </si>
  <si>
    <t>Luis Coleman</t>
  </si>
  <si>
    <t>SO66206</t>
  </si>
  <si>
    <t>SO49627</t>
  </si>
  <si>
    <t>SO52412</t>
  </si>
  <si>
    <t>Kari Sai</t>
  </si>
  <si>
    <t>SO62758</t>
  </si>
  <si>
    <t>SO57850</t>
  </si>
  <si>
    <t>Omar Huang</t>
  </si>
  <si>
    <t>SO55336</t>
  </si>
  <si>
    <t>SO61431</t>
  </si>
  <si>
    <t>Ricardo She</t>
  </si>
  <si>
    <t>SO62824</t>
  </si>
  <si>
    <t>SO65743</t>
  </si>
  <si>
    <t>Gina Romero</t>
  </si>
  <si>
    <t>SO49562</t>
  </si>
  <si>
    <t>SO66873</t>
  </si>
  <si>
    <t>SO68397</t>
  </si>
  <si>
    <t>Larry Alvarez</t>
  </si>
  <si>
    <t>SO49775</t>
  </si>
  <si>
    <t>SO66064</t>
  </si>
  <si>
    <t>SO49764</t>
  </si>
  <si>
    <t>Abigail Richardson</t>
  </si>
  <si>
    <t>SO67075</t>
  </si>
  <si>
    <t>SO69242</t>
  </si>
  <si>
    <t>SO55817</t>
  </si>
  <si>
    <t>Kate Andersen</t>
  </si>
  <si>
    <t>SO64005</t>
  </si>
  <si>
    <t>SO65615</t>
  </si>
  <si>
    <t>Jay Gonzalez</t>
  </si>
  <si>
    <t>SO49697</t>
  </si>
  <si>
    <t>SO68809</t>
  </si>
  <si>
    <t>SO48125</t>
  </si>
  <si>
    <t>Maria Peterson</t>
  </si>
  <si>
    <t>SO59323</t>
  </si>
  <si>
    <t>SO61018</t>
  </si>
  <si>
    <t>Caroline Foster</t>
  </si>
  <si>
    <t>SO48256</t>
  </si>
  <si>
    <t>SO63319</t>
  </si>
  <si>
    <t>Grace Wood</t>
  </si>
  <si>
    <t>SO59382</t>
  </si>
  <si>
    <t>Rafael Ye</t>
  </si>
  <si>
    <t>SO48552</t>
  </si>
  <si>
    <t>SO55769</t>
  </si>
  <si>
    <t>Gregory Winston</t>
  </si>
  <si>
    <t>SO73551</t>
  </si>
  <si>
    <t>Jennifer Griffin</t>
  </si>
  <si>
    <t>SO56399</t>
  </si>
  <si>
    <t>SO63900</t>
  </si>
  <si>
    <t>SO51996</t>
  </si>
  <si>
    <t>Ana Russell</t>
  </si>
  <si>
    <t>SO53746</t>
  </si>
  <si>
    <t>Devin Garcia</t>
  </si>
  <si>
    <t>SO74545</t>
  </si>
  <si>
    <t>Hunter Allen</t>
  </si>
  <si>
    <t>SO66975</t>
  </si>
  <si>
    <t>Misty Tang</t>
  </si>
  <si>
    <t>SO59101</t>
  </si>
  <si>
    <t>Eduardo Thomas</t>
  </si>
  <si>
    <t>SO65421</t>
  </si>
  <si>
    <t>Adam Collins</t>
  </si>
  <si>
    <t>SO70192</t>
  </si>
  <si>
    <t>Alex Brooks</t>
  </si>
  <si>
    <t>SO73538</t>
  </si>
  <si>
    <t>Destiny Cook</t>
  </si>
  <si>
    <t>SO59955</t>
  </si>
  <si>
    <t>Eduardo Scott</t>
  </si>
  <si>
    <t>SO48426</t>
  </si>
  <si>
    <t>SO61402</t>
  </si>
  <si>
    <t>Tabitha Gill</t>
  </si>
  <si>
    <t>SO59953</t>
  </si>
  <si>
    <t>Jonathan Jackson</t>
  </si>
  <si>
    <t>SO48507</t>
  </si>
  <si>
    <t>SO48536</t>
  </si>
  <si>
    <t>Elizabeth Robinson</t>
  </si>
  <si>
    <t>SO59877</t>
  </si>
  <si>
    <t>SO64559</t>
  </si>
  <si>
    <t>James Carter</t>
  </si>
  <si>
    <t>SO74988</t>
  </si>
  <si>
    <t>Haley Foster</t>
  </si>
  <si>
    <t>SO66370</t>
  </si>
  <si>
    <t>Antonio Flores</t>
  </si>
  <si>
    <t>SO49733</t>
  </si>
  <si>
    <t>SO53966</t>
  </si>
  <si>
    <t>SO54235</t>
  </si>
  <si>
    <t>Frank Ruiz</t>
  </si>
  <si>
    <t>SO49631</t>
  </si>
  <si>
    <t>SO65559</t>
  </si>
  <si>
    <t>SO65444</t>
  </si>
  <si>
    <t>Meredith Subram</t>
  </si>
  <si>
    <t>SO49668</t>
  </si>
  <si>
    <t>SO70936</t>
  </si>
  <si>
    <t>SO72581</t>
  </si>
  <si>
    <t>Jon He</t>
  </si>
  <si>
    <t>SO49608</t>
  </si>
  <si>
    <t>SO65381</t>
  </si>
  <si>
    <t>SO72847</t>
  </si>
  <si>
    <t>Nina Lal</t>
  </si>
  <si>
    <t>SO66062</t>
  </si>
  <si>
    <t>SO49589</t>
  </si>
  <si>
    <t>SO49722</t>
  </si>
  <si>
    <t>Karl Lal</t>
  </si>
  <si>
    <t>SO51634</t>
  </si>
  <si>
    <t>SO65671</t>
  </si>
  <si>
    <t>SO72014</t>
  </si>
  <si>
    <t>Garrett Bell</t>
  </si>
  <si>
    <t>SO74374</t>
  </si>
  <si>
    <t>SO73611</t>
  </si>
  <si>
    <t>SO61388</t>
  </si>
  <si>
    <t>SO61454</t>
  </si>
  <si>
    <t>SO53434</t>
  </si>
  <si>
    <t>Cory Patel</t>
  </si>
  <si>
    <t>SO48436</t>
  </si>
  <si>
    <t>Lauren Wood</t>
  </si>
  <si>
    <t>SO68261</t>
  </si>
  <si>
    <t>SO69304</t>
  </si>
  <si>
    <t>Isabella Roberts</t>
  </si>
  <si>
    <t>SO48709</t>
  </si>
  <si>
    <t>SO66918</t>
  </si>
  <si>
    <t>Tony She</t>
  </si>
  <si>
    <t>SO48644</t>
  </si>
  <si>
    <t>James Ross</t>
  </si>
  <si>
    <t>SO57826</t>
  </si>
  <si>
    <t>SO54083</t>
  </si>
  <si>
    <t>Lucas Wright</t>
  </si>
  <si>
    <t>SO48494</t>
  </si>
  <si>
    <t>Sydney Ward</t>
  </si>
  <si>
    <t>SO68194</t>
  </si>
  <si>
    <t>SO65831</t>
  </si>
  <si>
    <t>Angel Parker</t>
  </si>
  <si>
    <t>SO73300</t>
  </si>
  <si>
    <t>Edward Williams</t>
  </si>
  <si>
    <t>SO74164</t>
  </si>
  <si>
    <t>SO56924</t>
  </si>
  <si>
    <t>SO49753</t>
  </si>
  <si>
    <t>Arthur Prasad</t>
  </si>
  <si>
    <t>SO51659</t>
  </si>
  <si>
    <t>SO67133</t>
  </si>
  <si>
    <t>SO49641</t>
  </si>
  <si>
    <t>Melody Suarez</t>
  </si>
  <si>
    <t>SO55812</t>
  </si>
  <si>
    <t>SO65382</t>
  </si>
  <si>
    <t>SO65858</t>
  </si>
  <si>
    <t>Jerry She</t>
  </si>
  <si>
    <t>SO58701</t>
  </si>
  <si>
    <t>SO49763</t>
  </si>
  <si>
    <t>SO64858</t>
  </si>
  <si>
    <t>Olivia Sanchez</t>
  </si>
  <si>
    <t>SO62398</t>
  </si>
  <si>
    <t>SO58414</t>
  </si>
  <si>
    <t>Taylor Barnes</t>
  </si>
  <si>
    <t>SO49634</t>
  </si>
  <si>
    <t>SO67004</t>
  </si>
  <si>
    <t>SO56510</t>
  </si>
  <si>
    <t>Isaac Oliver</t>
  </si>
  <si>
    <t>SO57669</t>
  </si>
  <si>
    <t>Daniel Wilson</t>
  </si>
  <si>
    <t>SO66361</t>
  </si>
  <si>
    <t>SO73734</t>
  </si>
  <si>
    <t>Brianna Lewis</t>
  </si>
  <si>
    <t>SO74509</t>
  </si>
  <si>
    <t>SO54018</t>
  </si>
  <si>
    <t>SO69178</t>
  </si>
  <si>
    <t>SO70619</t>
  </si>
  <si>
    <t>SO48645</t>
  </si>
  <si>
    <t>Seth Simmons</t>
  </si>
  <si>
    <t>SO58523</t>
  </si>
  <si>
    <t>SO58331</t>
  </si>
  <si>
    <t>Wyatt Anderson</t>
  </si>
  <si>
    <t>SO48525</t>
  </si>
  <si>
    <t>SO48403</t>
  </si>
  <si>
    <t>Taylor Hughes</t>
  </si>
  <si>
    <t>SO57623</t>
  </si>
  <si>
    <t>SO57369</t>
  </si>
  <si>
    <t>Kristine Hernandez</t>
  </si>
  <si>
    <t>SO49805</t>
  </si>
  <si>
    <t>SO65672</t>
  </si>
  <si>
    <t>SO65383</t>
  </si>
  <si>
    <t>Derek Xie</t>
  </si>
  <si>
    <t>SO60763</t>
  </si>
  <si>
    <t>SO49666</t>
  </si>
  <si>
    <t>SO48413</t>
  </si>
  <si>
    <t>Christina Ramirez</t>
  </si>
  <si>
    <t>SO60362</t>
  </si>
  <si>
    <t>SO60018</t>
  </si>
  <si>
    <t>Jessica Martinez</t>
  </si>
  <si>
    <t>SO48427</t>
  </si>
  <si>
    <t>SO48978</t>
  </si>
  <si>
    <t>Jonathan Wilson</t>
  </si>
  <si>
    <t>SO60736</t>
  </si>
  <si>
    <t>SO60273</t>
  </si>
  <si>
    <t>Tyler White</t>
  </si>
  <si>
    <t>SO64347</t>
  </si>
  <si>
    <t>SO51940</t>
  </si>
  <si>
    <t>SO48967</t>
  </si>
  <si>
    <t>Isabella Ross</t>
  </si>
  <si>
    <t>SO60930</t>
  </si>
  <si>
    <t>SO64487</t>
  </si>
  <si>
    <t>Kyle Campbell</t>
  </si>
  <si>
    <t>SO56776</t>
  </si>
  <si>
    <t>Steven Gray</t>
  </si>
  <si>
    <t>SO58800</t>
  </si>
  <si>
    <t>Hannah Thomas</t>
  </si>
  <si>
    <t>SO58801</t>
  </si>
  <si>
    <t>Benjamin Russell</t>
  </si>
  <si>
    <t>SO61075</t>
  </si>
  <si>
    <t>Kristin Raji</t>
  </si>
  <si>
    <t>SO48932</t>
  </si>
  <si>
    <t>SO48923</t>
  </si>
  <si>
    <t>Kaitlyn Jenkins</t>
  </si>
  <si>
    <t>SO60604</t>
  </si>
  <si>
    <t>SO60894</t>
  </si>
  <si>
    <t>Jermaine Chandra</t>
  </si>
  <si>
    <t>SO65784</t>
  </si>
  <si>
    <t>SO49642</t>
  </si>
  <si>
    <t>SO49709</t>
  </si>
  <si>
    <t>Colin He</t>
  </si>
  <si>
    <t>SO62816</t>
  </si>
  <si>
    <t>SO67249</t>
  </si>
  <si>
    <t>SO66820</t>
  </si>
  <si>
    <t>Ruben Vazquez</t>
  </si>
  <si>
    <t>SO62469</t>
  </si>
  <si>
    <t>SO49587</t>
  </si>
  <si>
    <t>SO49553</t>
  </si>
  <si>
    <t>April Beck</t>
  </si>
  <si>
    <t>SO62393</t>
  </si>
  <si>
    <t>SO66137</t>
  </si>
  <si>
    <t>SO49754</t>
  </si>
  <si>
    <t>Briana Ramos</t>
  </si>
  <si>
    <t>SO55664</t>
  </si>
  <si>
    <t>SO66764</t>
  </si>
  <si>
    <t>SO68885</t>
  </si>
  <si>
    <t>Jacquelyn Jimenez</t>
  </si>
  <si>
    <t>SO55797</t>
  </si>
  <si>
    <t>SO49806</t>
  </si>
  <si>
    <t>SO49755</t>
  </si>
  <si>
    <t>Brendan Shen</t>
  </si>
  <si>
    <t>SO58762</t>
  </si>
  <si>
    <t>SO67837</t>
  </si>
  <si>
    <t>SO67572</t>
  </si>
  <si>
    <t>Byron Ramos</t>
  </si>
  <si>
    <t>SO49618</t>
  </si>
  <si>
    <t>SO57292</t>
  </si>
  <si>
    <t>SO56071</t>
  </si>
  <si>
    <t>Ross Perez</t>
  </si>
  <si>
    <t>SO52975</t>
  </si>
  <si>
    <t>SO62160</t>
  </si>
  <si>
    <t>SO62155</t>
  </si>
  <si>
    <t>Marie Ramos</t>
  </si>
  <si>
    <t>SO65856</t>
  </si>
  <si>
    <t>SO49710</t>
  </si>
  <si>
    <t>SO53294</t>
  </si>
  <si>
    <t>Orlando Sanz</t>
  </si>
  <si>
    <t>SO70021</t>
  </si>
  <si>
    <t>SO49740</t>
  </si>
  <si>
    <t>Jon Zeng</t>
  </si>
  <si>
    <t>SO66417</t>
  </si>
  <si>
    <t>SO64853</t>
  </si>
  <si>
    <t>SO64000</t>
  </si>
  <si>
    <t>Erik Alvarez</t>
  </si>
  <si>
    <t>SO53928</t>
  </si>
  <si>
    <t>SO54597</t>
  </si>
  <si>
    <t>Claudia Lin</t>
  </si>
  <si>
    <t>SO52932</t>
  </si>
  <si>
    <t>SO63553</t>
  </si>
  <si>
    <t>SO71224</t>
  </si>
  <si>
    <t>Christian Smith</t>
  </si>
  <si>
    <t>SO63892</t>
  </si>
  <si>
    <t>SO64953</t>
  </si>
  <si>
    <t>SO63884</t>
  </si>
  <si>
    <t>Katherine Cooper</t>
  </si>
  <si>
    <t>SO60526</t>
  </si>
  <si>
    <t>SO56606</t>
  </si>
  <si>
    <t>Carl Chander</t>
  </si>
  <si>
    <t>SO67767</t>
  </si>
  <si>
    <t>SO69158</t>
  </si>
  <si>
    <t>Leonard Anand</t>
  </si>
  <si>
    <t>SO49570</t>
  </si>
  <si>
    <t>SO59629</t>
  </si>
  <si>
    <t>SO52292</t>
  </si>
  <si>
    <t>Steve Liang</t>
  </si>
  <si>
    <t>SO70314</t>
  </si>
  <si>
    <t>SO54196</t>
  </si>
  <si>
    <t>Seth Rogers</t>
  </si>
  <si>
    <t>SO64902</t>
  </si>
  <si>
    <t>SO72359</t>
  </si>
  <si>
    <t>Renee Sanz</t>
  </si>
  <si>
    <t>SO61321</t>
  </si>
  <si>
    <t>SO66569</t>
  </si>
  <si>
    <t>Amy Hu</t>
  </si>
  <si>
    <t>SO62349</t>
  </si>
  <si>
    <t>SO75003</t>
  </si>
  <si>
    <t>Jackson Evans</t>
  </si>
  <si>
    <t>SO70753</t>
  </si>
  <si>
    <t>SO66077</t>
  </si>
  <si>
    <t>Sydney Thomas</t>
  </si>
  <si>
    <t>SO65442</t>
  </si>
  <si>
    <t>SO49579</t>
  </si>
  <si>
    <t>SO49696</t>
  </si>
  <si>
    <t>Colin Tang</t>
  </si>
  <si>
    <t>SO65496</t>
  </si>
  <si>
    <t>SO67015</t>
  </si>
  <si>
    <t>SO65949</t>
  </si>
  <si>
    <t>Jessie Alvarez</t>
  </si>
  <si>
    <t>SO66488</t>
  </si>
  <si>
    <t>SO49619</t>
  </si>
  <si>
    <t>SO49784</t>
  </si>
  <si>
    <t>Crystal Li</t>
  </si>
  <si>
    <t>SO67074</t>
  </si>
  <si>
    <t>SO68677</t>
  </si>
  <si>
    <t>SO68341</t>
  </si>
  <si>
    <t>Joe Perez</t>
  </si>
  <si>
    <t>SO66930</t>
  </si>
  <si>
    <t>SO49620</t>
  </si>
  <si>
    <t>SO71057</t>
  </si>
  <si>
    <t>Kyle Butler</t>
  </si>
  <si>
    <t>SO53149</t>
  </si>
  <si>
    <t>Andrea Rogers</t>
  </si>
  <si>
    <t>SO55431</t>
  </si>
  <si>
    <t>SO54986</t>
  </si>
  <si>
    <t>SO66386</t>
  </si>
  <si>
    <t>SO67651</t>
  </si>
  <si>
    <t>SO51913</t>
  </si>
  <si>
    <t>Holly Sanchez</t>
  </si>
  <si>
    <t>SO57998</t>
  </si>
  <si>
    <t>Matthew Harris</t>
  </si>
  <si>
    <t>SO66917</t>
  </si>
  <si>
    <t>Timothy Murphy</t>
  </si>
  <si>
    <t>SO59615</t>
  </si>
  <si>
    <t>Jade Rogers</t>
  </si>
  <si>
    <t>SO59668</t>
  </si>
  <si>
    <t>SO65409</t>
  </si>
  <si>
    <t>SO64627</t>
  </si>
  <si>
    <t>SO71661</t>
  </si>
  <si>
    <t>Bobby Suri</t>
  </si>
  <si>
    <t>SO57888</t>
  </si>
  <si>
    <t>Patrick Murphy</t>
  </si>
  <si>
    <t>SO48996</t>
  </si>
  <si>
    <t>SO48797</t>
  </si>
  <si>
    <t>Allison Cox</t>
  </si>
  <si>
    <t>SO58885</t>
  </si>
  <si>
    <t>SO57999</t>
  </si>
  <si>
    <t>Gabriel Baker</t>
  </si>
  <si>
    <t>SO48847</t>
  </si>
  <si>
    <t>SO49212</t>
  </si>
  <si>
    <t>Olivia Coleman</t>
  </si>
  <si>
    <t>SO57938</t>
  </si>
  <si>
    <t>SO58176</t>
  </si>
  <si>
    <t>Natalie Taylor</t>
  </si>
  <si>
    <t>SO52653</t>
  </si>
  <si>
    <t>Brandy Suri</t>
  </si>
  <si>
    <t>SO74398</t>
  </si>
  <si>
    <t>Miranda Butler</t>
  </si>
  <si>
    <t>SO74925</t>
  </si>
  <si>
    <t>Sean Sanders</t>
  </si>
  <si>
    <t>SO61897</t>
  </si>
  <si>
    <t>SO66037</t>
  </si>
  <si>
    <t>SO68567</t>
  </si>
  <si>
    <t>SO58332</t>
  </si>
  <si>
    <t>Beth Ruiz</t>
  </si>
  <si>
    <t>SO49178</t>
  </si>
  <si>
    <t>SO49359</t>
  </si>
  <si>
    <t>Xavier Turner</t>
  </si>
  <si>
    <t>SO57286</t>
  </si>
  <si>
    <t>SO73653</t>
  </si>
  <si>
    <t>Kurt Xie</t>
  </si>
  <si>
    <t>SO56431</t>
  </si>
  <si>
    <t>SO73333</t>
  </si>
  <si>
    <t>Kristi Rodriguez</t>
  </si>
  <si>
    <t>SO49571</t>
  </si>
  <si>
    <t>SO59981</t>
  </si>
  <si>
    <t>SO72127</t>
  </si>
  <si>
    <t>Evelyn Perez</t>
  </si>
  <si>
    <t>SO62230</t>
  </si>
  <si>
    <t>SO49807</t>
  </si>
  <si>
    <t>SO49767</t>
  </si>
  <si>
    <t>Tara Goel</t>
  </si>
  <si>
    <t>SO62282</t>
  </si>
  <si>
    <t>SO62692</t>
  </si>
  <si>
    <t>Alex Scott</t>
  </si>
  <si>
    <t>SO49621</t>
  </si>
  <si>
    <t>SO66174</t>
  </si>
  <si>
    <t>Nicole Griffin</t>
  </si>
  <si>
    <t>SO66603</t>
  </si>
  <si>
    <t>Emily Moore</t>
  </si>
  <si>
    <t>SO54742</t>
  </si>
  <si>
    <t>Riley Gray</t>
  </si>
  <si>
    <t>SO61882</t>
  </si>
  <si>
    <t>Melissa Butler</t>
  </si>
  <si>
    <t>SO54510</t>
  </si>
  <si>
    <t>Erin Reed</t>
  </si>
  <si>
    <t>SO55405</t>
  </si>
  <si>
    <t>SO55703</t>
  </si>
  <si>
    <t>SO49420</t>
  </si>
  <si>
    <t>Seth Green</t>
  </si>
  <si>
    <t>SO69716</t>
  </si>
  <si>
    <t>SO49317</t>
  </si>
  <si>
    <t>Ian King</t>
  </si>
  <si>
    <t>SO57997</t>
  </si>
  <si>
    <t>SO59625</t>
  </si>
  <si>
    <t>Isabella Baker</t>
  </si>
  <si>
    <t>SO49407</t>
  </si>
  <si>
    <t>SO49434</t>
  </si>
  <si>
    <t>Dalton Collins</t>
  </si>
  <si>
    <t>SO59954</t>
  </si>
  <si>
    <t>SO63027</t>
  </si>
  <si>
    <t>Amanda Watson</t>
  </si>
  <si>
    <t>SO52543</t>
  </si>
  <si>
    <t>Eduardo Henderson</t>
  </si>
  <si>
    <t>SO70774</t>
  </si>
  <si>
    <t>SO68437</t>
  </si>
  <si>
    <t>SO69047</t>
  </si>
  <si>
    <t>Samantha Patterson</t>
  </si>
  <si>
    <t>SO74434</t>
  </si>
  <si>
    <t>Franklin Raje</t>
  </si>
  <si>
    <t>SO49300</t>
  </si>
  <si>
    <t>Roberto Gill</t>
  </si>
  <si>
    <t>SO57937</t>
  </si>
  <si>
    <t>SO56975</t>
  </si>
  <si>
    <t>Natalie Long</t>
  </si>
  <si>
    <t>SO70978</t>
  </si>
  <si>
    <t>SO68696</t>
  </si>
  <si>
    <t>SO49309</t>
  </si>
  <si>
    <t>Mario Rai</t>
  </si>
  <si>
    <t>SO60230</t>
  </si>
  <si>
    <t>SO61010</t>
  </si>
  <si>
    <t>Evan Ward</t>
  </si>
  <si>
    <t>SO49179</t>
  </si>
  <si>
    <t>SO49723</t>
  </si>
  <si>
    <t>Anna Brooks</t>
  </si>
  <si>
    <t>SO61011</t>
  </si>
  <si>
    <t>SO59802</t>
  </si>
  <si>
    <t>Courtney Green</t>
  </si>
  <si>
    <t>SO49609</t>
  </si>
  <si>
    <t>SO74672</t>
  </si>
  <si>
    <t>Richard Thompson</t>
  </si>
  <si>
    <t>SO61621</t>
  </si>
  <si>
    <t>Devin Sanchez</t>
  </si>
  <si>
    <t>SO62044</t>
  </si>
  <si>
    <t>Meghan Dominguez</t>
  </si>
  <si>
    <t>SO62799</t>
  </si>
  <si>
    <t>SO62188</t>
  </si>
  <si>
    <t>SO74344</t>
  </si>
  <si>
    <t>Jeremiah Lewis</t>
  </si>
  <si>
    <t>SO73219</t>
  </si>
  <si>
    <t>SO54447</t>
  </si>
  <si>
    <t>SO59936</t>
  </si>
  <si>
    <t>Kaitlyn Washington</t>
  </si>
  <si>
    <t>SO60594</t>
  </si>
  <si>
    <t>Ricardo Jai</t>
  </si>
  <si>
    <t>SO59188</t>
  </si>
  <si>
    <t>David Yang</t>
  </si>
  <si>
    <t>SO49816</t>
  </si>
  <si>
    <t>SO61400</t>
  </si>
  <si>
    <t>Alexandra Moore</t>
  </si>
  <si>
    <t>SO63086</t>
  </si>
  <si>
    <t>Faith Torres</t>
  </si>
  <si>
    <t>SO59626</t>
  </si>
  <si>
    <t>Paula Ruiz</t>
  </si>
  <si>
    <t>SO49689</t>
  </si>
  <si>
    <t>SO49741</t>
  </si>
  <si>
    <t>Cory Mehta</t>
  </si>
  <si>
    <t>SO59243</t>
  </si>
  <si>
    <t>SO59186</t>
  </si>
  <si>
    <t>Richard Foster</t>
  </si>
  <si>
    <t>SO49759</t>
  </si>
  <si>
    <t>SO49748</t>
  </si>
  <si>
    <t>Kaylee Watson</t>
  </si>
  <si>
    <t>SO60877</t>
  </si>
  <si>
    <t>SO60363</t>
  </si>
  <si>
    <t>Alexa Cooper</t>
  </si>
  <si>
    <t>SO49600</t>
  </si>
  <si>
    <t>SO49601</t>
  </si>
  <si>
    <t>Darren Blanco</t>
  </si>
  <si>
    <t>SO60019</t>
  </si>
  <si>
    <t>SO64026</t>
  </si>
  <si>
    <t>Marvin Ferrier</t>
  </si>
  <si>
    <t>SO67869</t>
  </si>
  <si>
    <t>Rachel Miller</t>
  </si>
  <si>
    <t>SO60603</t>
  </si>
  <si>
    <t>Maria Hall</t>
  </si>
  <si>
    <t>SO50100</t>
  </si>
  <si>
    <t>SO50025</t>
  </si>
  <si>
    <t>Marissa Wood</t>
  </si>
  <si>
    <t>SO60731</t>
  </si>
  <si>
    <t>SO57352</t>
  </si>
  <si>
    <t>Brittany Hughes</t>
  </si>
  <si>
    <t>SO58802</t>
  </si>
  <si>
    <t>Kaylee Rogers</t>
  </si>
  <si>
    <t>SO69690</t>
  </si>
  <si>
    <t>Ryan Harris</t>
  </si>
  <si>
    <t>SO69969</t>
  </si>
  <si>
    <t>Logan Kumar</t>
  </si>
  <si>
    <t>SO66973</t>
  </si>
  <si>
    <t>Jason Long</t>
  </si>
  <si>
    <t>SO63046</t>
  </si>
  <si>
    <t>Justin Jackson</t>
  </si>
  <si>
    <t>SO49999</t>
  </si>
  <si>
    <t>SO67373</t>
  </si>
  <si>
    <t>José Perez</t>
  </si>
  <si>
    <t>SO50104</t>
  </si>
  <si>
    <t>Jacob Rodriguez</t>
  </si>
  <si>
    <t>SO62620</t>
  </si>
  <si>
    <t>SO68577</t>
  </si>
  <si>
    <t>Devin Reed</t>
  </si>
  <si>
    <t>SO62315</t>
  </si>
  <si>
    <t>Zoe Sanchez</t>
  </si>
  <si>
    <t>SO75015</t>
  </si>
  <si>
    <t>Sierra Edwards</t>
  </si>
  <si>
    <t>SO61008</t>
  </si>
  <si>
    <t>James Anderson</t>
  </si>
  <si>
    <t>SO50043</t>
  </si>
  <si>
    <t>SO56089</t>
  </si>
  <si>
    <t>Jeremy Peterson</t>
  </si>
  <si>
    <t>SO49942</t>
  </si>
  <si>
    <t>Brandon Brown</t>
  </si>
  <si>
    <t>SO62133</t>
  </si>
  <si>
    <t>SO58443</t>
  </si>
  <si>
    <t>Jose Kumar</t>
  </si>
  <si>
    <t>SO74232</t>
  </si>
  <si>
    <t>Hailey Parker</t>
  </si>
  <si>
    <t>SO72989</t>
  </si>
  <si>
    <t>Angelica Russell</t>
  </si>
  <si>
    <t>SO53155</t>
  </si>
  <si>
    <t>Rachel Davis</t>
  </si>
  <si>
    <t>SO66799</t>
  </si>
  <si>
    <t>Dylan Walker</t>
  </si>
  <si>
    <t>SO49982</t>
  </si>
  <si>
    <t>Carrie Schmidt</t>
  </si>
  <si>
    <t>SO59746</t>
  </si>
  <si>
    <t>SO74325</t>
  </si>
  <si>
    <t>Thomas Bryant</t>
  </si>
  <si>
    <t>SO72464</t>
  </si>
  <si>
    <t>Jasmine Cook</t>
  </si>
  <si>
    <t>SO61339</t>
  </si>
  <si>
    <t>Eric Wang</t>
  </si>
  <si>
    <t>SO71585</t>
  </si>
  <si>
    <t>Arianna Brooks</t>
  </si>
  <si>
    <t>SO62986</t>
  </si>
  <si>
    <t>Ashley Johnson</t>
  </si>
  <si>
    <t>SO49949</t>
  </si>
  <si>
    <t>SO50186</t>
  </si>
  <si>
    <t>Nicole Blue</t>
  </si>
  <si>
    <t>SO61637</t>
  </si>
  <si>
    <t>SO59374</t>
  </si>
  <si>
    <t>Rachel Patterson</t>
  </si>
  <si>
    <t>SO50138</t>
  </si>
  <si>
    <t>SO50058</t>
  </si>
  <si>
    <t>Rachel Wilson</t>
  </si>
  <si>
    <t>SO61152</t>
  </si>
  <si>
    <t>SO61009</t>
  </si>
  <si>
    <t>William Davis</t>
  </si>
  <si>
    <t>SO50059</t>
  </si>
  <si>
    <t>SO58330</t>
  </si>
  <si>
    <t>Madison Flores</t>
  </si>
  <si>
    <t>SO60288</t>
  </si>
  <si>
    <t>Ernest Lu</t>
  </si>
  <si>
    <t>SO49943</t>
  </si>
  <si>
    <t>SO49932</t>
  </si>
  <si>
    <t>Rebecca Young</t>
  </si>
  <si>
    <t>SO59542</t>
  </si>
  <si>
    <t>SO62271</t>
  </si>
  <si>
    <t>Abigail Ward</t>
  </si>
  <si>
    <t>SO50497</t>
  </si>
  <si>
    <t>SO50633</t>
  </si>
  <si>
    <t>Chloe Wright</t>
  </si>
  <si>
    <t>SO61359</t>
  </si>
  <si>
    <t>SO62667</t>
  </si>
  <si>
    <t>Hannah Barnes</t>
  </si>
  <si>
    <t>SO50428</t>
  </si>
  <si>
    <t>SO55773</t>
  </si>
  <si>
    <t>Cara Lu</t>
  </si>
  <si>
    <t>SO55651</t>
  </si>
  <si>
    <t>Jill Ruiz</t>
  </si>
  <si>
    <t>SO58049</t>
  </si>
  <si>
    <t>SO59078</t>
  </si>
  <si>
    <t>Stefanie Raman</t>
  </si>
  <si>
    <t>SO47483</t>
  </si>
  <si>
    <t>SO67027</t>
  </si>
  <si>
    <t>SO45692</t>
  </si>
  <si>
    <t>Victor Carlson</t>
  </si>
  <si>
    <t>SO53184</t>
  </si>
  <si>
    <t>SO59904</t>
  </si>
  <si>
    <t>SO60249</t>
  </si>
  <si>
    <t>Madison Hughes</t>
  </si>
  <si>
    <t>SO45728</t>
  </si>
  <si>
    <t>SO52406</t>
  </si>
  <si>
    <t>SO44344</t>
  </si>
  <si>
    <t>Emmanuel Patel</t>
  </si>
  <si>
    <t>SO61034</t>
  </si>
  <si>
    <t>SO65066</t>
  </si>
  <si>
    <t>SO62035</t>
  </si>
  <si>
    <t>Cassie Andersen</t>
  </si>
  <si>
    <t>SO45580</t>
  </si>
  <si>
    <t>SO53132</t>
  </si>
  <si>
    <t>SO44320</t>
  </si>
  <si>
    <t>Lacey He</t>
  </si>
  <si>
    <t>SO61383</t>
  </si>
  <si>
    <t>SO64356</t>
  </si>
  <si>
    <t>SO67603</t>
  </si>
  <si>
    <t>Sydney Jones</t>
  </si>
  <si>
    <t>SO74671</t>
  </si>
  <si>
    <t>Kayla Moore</t>
  </si>
  <si>
    <t>SO66232</t>
  </si>
  <si>
    <t>Antonio Russell</t>
  </si>
  <si>
    <t>SO61713</t>
  </si>
  <si>
    <t>Jennifer Peterson</t>
  </si>
  <si>
    <t>SO50429</t>
  </si>
  <si>
    <t>SO50498</t>
  </si>
  <si>
    <t>Sophia Hill</t>
  </si>
  <si>
    <t>SO61581</t>
  </si>
  <si>
    <t>SO64090</t>
  </si>
  <si>
    <t>Jennifer Wilson</t>
  </si>
  <si>
    <t>SO58178</t>
  </si>
  <si>
    <t>John Martin</t>
  </si>
  <si>
    <t>SO67076</t>
  </si>
  <si>
    <t>SO73362</t>
  </si>
  <si>
    <t>Mitchell Anand</t>
  </si>
  <si>
    <t>SO62856</t>
  </si>
  <si>
    <t>Gabrielle Gonzales</t>
  </si>
  <si>
    <t>SO50444</t>
  </si>
  <si>
    <t>SO50395</t>
  </si>
  <si>
    <t>Brian Cox</t>
  </si>
  <si>
    <t>SO62446</t>
  </si>
  <si>
    <t>SO62447</t>
  </si>
  <si>
    <t>Jon Tang</t>
  </si>
  <si>
    <t>SO50353</t>
  </si>
  <si>
    <t>SO56663</t>
  </si>
  <si>
    <t>William Lewis</t>
  </si>
  <si>
    <t>SO50542</t>
  </si>
  <si>
    <t>Shelby Peterson</t>
  </si>
  <si>
    <t>SO62331</t>
  </si>
  <si>
    <t>SO54791</t>
  </si>
  <si>
    <t>Benjamin Wilson</t>
  </si>
  <si>
    <t>SO60794</t>
  </si>
  <si>
    <t>Patrick Sanders</t>
  </si>
  <si>
    <t>SO55768</t>
  </si>
  <si>
    <t>Benjamin Henderson</t>
  </si>
  <si>
    <t>SO71315</t>
  </si>
  <si>
    <t>Jeremiah Johnson</t>
  </si>
  <si>
    <t>SO52084</t>
  </si>
  <si>
    <t>SO69337</t>
  </si>
  <si>
    <t>SO50525</t>
  </si>
  <si>
    <t>Madison Alexander</t>
  </si>
  <si>
    <t>SO61904</t>
  </si>
  <si>
    <t>SO62666</t>
  </si>
  <si>
    <t>Lauren Butler</t>
  </si>
  <si>
    <t>SO50486</t>
  </si>
  <si>
    <t>SO50479</t>
  </si>
  <si>
    <t>Logan Jenkins</t>
  </si>
  <si>
    <t>SO61414</t>
  </si>
  <si>
    <t>SO58505</t>
  </si>
  <si>
    <t>Kevin Butler</t>
  </si>
  <si>
    <t>SO61952</t>
  </si>
  <si>
    <t>Tyler Moore</t>
  </si>
  <si>
    <t>SO50405</t>
  </si>
  <si>
    <t>SO50496</t>
  </si>
  <si>
    <t>Alex Gonzalez</t>
  </si>
  <si>
    <t>SO61771</t>
  </si>
  <si>
    <t>SO62735</t>
  </si>
  <si>
    <t>Jesse Scott</t>
  </si>
  <si>
    <t>SO50419</t>
  </si>
  <si>
    <t>SO55529</t>
  </si>
  <si>
    <t>Kayla Anderson</t>
  </si>
  <si>
    <t>SO53739</t>
  </si>
  <si>
    <t>Alexandra Mitchell</t>
  </si>
  <si>
    <t>SO61879</t>
  </si>
  <si>
    <t>SO70707</t>
  </si>
  <si>
    <t>SO61358</t>
  </si>
  <si>
    <t>Benjamin Walker</t>
  </si>
  <si>
    <t>SO50354</t>
  </si>
  <si>
    <t>SO50793</t>
  </si>
  <si>
    <t>Thomas White</t>
  </si>
  <si>
    <t>SO62855</t>
  </si>
  <si>
    <t>SO62310</t>
  </si>
  <si>
    <t>Jordan Yang</t>
  </si>
  <si>
    <t>SO66339</t>
  </si>
  <si>
    <t>SO65599</t>
  </si>
  <si>
    <t>SO66363</t>
  </si>
  <si>
    <t>Cody Gray</t>
  </si>
  <si>
    <t>SO60161</t>
  </si>
  <si>
    <t>SO72303</t>
  </si>
  <si>
    <t>Jose Long</t>
  </si>
  <si>
    <t>SO62072</t>
  </si>
  <si>
    <t>Chloe Gonzalez</t>
  </si>
  <si>
    <t>SO51006</t>
  </si>
  <si>
    <t>SO66531</t>
  </si>
  <si>
    <t>Beth Sanz</t>
  </si>
  <si>
    <t>SO54065</t>
  </si>
  <si>
    <t>Julia Patterson</t>
  </si>
  <si>
    <t>SO50953</t>
  </si>
  <si>
    <t>Elizabeth Price</t>
  </si>
  <si>
    <t>SO61466</t>
  </si>
  <si>
    <t>SO52436</t>
  </si>
  <si>
    <t>Dakota Patterson</t>
  </si>
  <si>
    <t>SO68305</t>
  </si>
  <si>
    <t>Logan Adams</t>
  </si>
  <si>
    <t>SO57765</t>
  </si>
  <si>
    <t>Aidan Russell</t>
  </si>
  <si>
    <t>SO52594</t>
  </si>
  <si>
    <t>Grace Rivera</t>
  </si>
  <si>
    <t>SO55416</t>
  </si>
  <si>
    <t>Angela Bell</t>
  </si>
  <si>
    <t>SO50974</t>
  </si>
  <si>
    <t>Jeremy Robinson</t>
  </si>
  <si>
    <t>SO61903</t>
  </si>
  <si>
    <t>SO61951</t>
  </si>
  <si>
    <t>Gabriel Gonzalez</t>
  </si>
  <si>
    <t>SO50805</t>
  </si>
  <si>
    <t>SO51058</t>
  </si>
  <si>
    <t>Natalie Diaz</t>
  </si>
  <si>
    <t>SO62924</t>
  </si>
  <si>
    <t>SO62736</t>
  </si>
  <si>
    <t>Miguel King</t>
  </si>
  <si>
    <t>SO50868</t>
  </si>
  <si>
    <t>SO75106</t>
  </si>
  <si>
    <t>Jacqueline Murphy</t>
  </si>
  <si>
    <t>SO56355</t>
  </si>
  <si>
    <t>Isabella Perry</t>
  </si>
  <si>
    <t>SO64984</t>
  </si>
  <si>
    <t>Bryce Reed</t>
  </si>
  <si>
    <t>SO62925</t>
  </si>
  <si>
    <t>Lauren Lee</t>
  </si>
  <si>
    <t>SO50832</t>
  </si>
  <si>
    <t>SO65736</t>
  </si>
  <si>
    <t>Abigail Patterson</t>
  </si>
  <si>
    <t>SO59808</t>
  </si>
  <si>
    <t>SO72887</t>
  </si>
  <si>
    <t>Samantha Smith</t>
  </si>
  <si>
    <t>SO65487</t>
  </si>
  <si>
    <t>Jackson Gonzalez</t>
  </si>
  <si>
    <t>SO64083</t>
  </si>
  <si>
    <t>SO69818</t>
  </si>
  <si>
    <t>SO62983</t>
  </si>
  <si>
    <t>Mary Edwards</t>
  </si>
  <si>
    <t>SO50985</t>
  </si>
  <si>
    <t>SO74397</t>
  </si>
  <si>
    <t>Noah Perez</t>
  </si>
  <si>
    <t>SO58097</t>
  </si>
  <si>
    <t>Nicole Henderson</t>
  </si>
  <si>
    <t>SO61411</t>
  </si>
  <si>
    <t>Samantha Hall</t>
  </si>
  <si>
    <t>SO50809</t>
  </si>
  <si>
    <t>SO50986</t>
  </si>
  <si>
    <t>Bailey Stewart</t>
  </si>
  <si>
    <t>SO62003</t>
  </si>
  <si>
    <t>SO61302</t>
  </si>
  <si>
    <t>Jonathan Coleman</t>
  </si>
  <si>
    <t>SO50767</t>
  </si>
  <si>
    <t>SO59783</t>
  </si>
  <si>
    <t>Seth Hall</t>
  </si>
  <si>
    <t>SO68048</t>
  </si>
  <si>
    <t>Connor Hughes</t>
  </si>
  <si>
    <t>SO69277</t>
  </si>
  <si>
    <t>Jason Wang</t>
  </si>
  <si>
    <t>SO72305</t>
  </si>
  <si>
    <t>Aidan Butler</t>
  </si>
  <si>
    <t>SO58666</t>
  </si>
  <si>
    <t>Isaac Bailey</t>
  </si>
  <si>
    <t>SO56512</t>
  </si>
  <si>
    <t>Justin Patterson</t>
  </si>
  <si>
    <t>SO72380</t>
  </si>
  <si>
    <t>Sara Parker</t>
  </si>
  <si>
    <t>SO50802</t>
  </si>
  <si>
    <t>Cameron Diaz</t>
  </si>
  <si>
    <t>SO59801</t>
  </si>
  <si>
    <t>SO60729</t>
  </si>
  <si>
    <t>Nathan Diaz</t>
  </si>
  <si>
    <t>SO50987</t>
  </si>
  <si>
    <t>SO59450</t>
  </si>
  <si>
    <t>Cindy Stewart</t>
  </si>
  <si>
    <t>SO59241</t>
  </si>
  <si>
    <t>Allison Scott</t>
  </si>
  <si>
    <t>SO61838</t>
  </si>
  <si>
    <t>Katie Luo</t>
  </si>
  <si>
    <t>SO50784</t>
  </si>
  <si>
    <t>SO69691</t>
  </si>
  <si>
    <t>Samuel Flores</t>
  </si>
  <si>
    <t>SO74708</t>
  </si>
  <si>
    <t>Jasmine Ward</t>
  </si>
  <si>
    <t>SO43700</t>
  </si>
  <si>
    <t>Ruben Prasad</t>
  </si>
  <si>
    <t>SO62071</t>
  </si>
  <si>
    <t>SO55474</t>
  </si>
  <si>
    <t>Katelyn Wright</t>
  </si>
  <si>
    <t>SO54617</t>
  </si>
  <si>
    <t>SO67381</t>
  </si>
  <si>
    <t>SO58218</t>
  </si>
  <si>
    <t>Brianna Alexander</t>
  </si>
  <si>
    <t>SO74929</t>
  </si>
  <si>
    <t>Nicole Jones</t>
  </si>
  <si>
    <t>SO62610</t>
  </si>
  <si>
    <t>SO68705</t>
  </si>
  <si>
    <t>SO52746</t>
  </si>
  <si>
    <t>Alex Edwards</t>
  </si>
  <si>
    <t>SO70694</t>
  </si>
  <si>
    <t>Stacy Suarez</t>
  </si>
  <si>
    <t>SO52637</t>
  </si>
  <si>
    <t>Eric Wright</t>
  </si>
  <si>
    <t>SO58798</t>
  </si>
  <si>
    <t>Madison Hall</t>
  </si>
  <si>
    <t>SO67372</t>
  </si>
  <si>
    <t>Bridget Deng</t>
  </si>
  <si>
    <t>SO62663</t>
  </si>
  <si>
    <t>Samuel Hernandez</t>
  </si>
  <si>
    <t>SO43805</t>
  </si>
  <si>
    <t>SO55709</t>
  </si>
  <si>
    <t>Danielle Rogers</t>
  </si>
  <si>
    <t>SO52350</t>
  </si>
  <si>
    <t>Christopher Jones</t>
  </si>
  <si>
    <t>SO68765</t>
  </si>
  <si>
    <t>Alexandra Turner</t>
  </si>
  <si>
    <t>SO75060</t>
  </si>
  <si>
    <t>Rachel Jones</t>
  </si>
  <si>
    <t>SO68438</t>
  </si>
  <si>
    <t>Anna Cooper</t>
  </si>
  <si>
    <t>SO53070</t>
  </si>
  <si>
    <t>Tommy Lal</t>
  </si>
  <si>
    <t>SO62030</t>
  </si>
  <si>
    <t>SO61858</t>
  </si>
  <si>
    <t>Ebony Rodriguez</t>
  </si>
  <si>
    <t>SO68739</t>
  </si>
  <si>
    <t>SO63366</t>
  </si>
  <si>
    <t>Ann Mehta</t>
  </si>
  <si>
    <t>SO52884</t>
  </si>
  <si>
    <t>SO54340</t>
  </si>
  <si>
    <t>Denise Rana</t>
  </si>
  <si>
    <t>SO43723</t>
  </si>
  <si>
    <t>Bonnie Xu</t>
  </si>
  <si>
    <t>SO59687</t>
  </si>
  <si>
    <t>SO62347</t>
  </si>
  <si>
    <t>Rodney Romero</t>
  </si>
  <si>
    <t>SO70678</t>
  </si>
  <si>
    <t>SO66951</t>
  </si>
  <si>
    <t>Omar Zheng</t>
  </si>
  <si>
    <t>SO57959</t>
  </si>
  <si>
    <t>SO59388</t>
  </si>
  <si>
    <t>Lydia Fernandez</t>
  </si>
  <si>
    <t>SO49732</t>
  </si>
  <si>
    <t>SO47485</t>
  </si>
  <si>
    <t>Carla Prasad</t>
  </si>
  <si>
    <t>SO63629</t>
  </si>
  <si>
    <t>SO44359</t>
  </si>
  <si>
    <t>Claudia Sun</t>
  </si>
  <si>
    <t>SO55021</t>
  </si>
  <si>
    <t>SO69174</t>
  </si>
  <si>
    <t>SO60222</t>
  </si>
  <si>
    <t>Emily Hall</t>
  </si>
  <si>
    <t>SO70493</t>
  </si>
  <si>
    <t>Kurt Raji</t>
  </si>
  <si>
    <t>SO62913</t>
  </si>
  <si>
    <t>Casey Ramos</t>
  </si>
  <si>
    <t>SO73677</t>
  </si>
  <si>
    <t>Kaitlin Sai</t>
  </si>
  <si>
    <t>SO56162</t>
  </si>
  <si>
    <t>SO54748</t>
  </si>
  <si>
    <t>Ethan Smith</t>
  </si>
  <si>
    <t>SO70792</t>
  </si>
  <si>
    <t>SO55164</t>
  </si>
  <si>
    <t>Abigail Garcia</t>
  </si>
  <si>
    <t>SO53269</t>
  </si>
  <si>
    <t>SO54452</t>
  </si>
  <si>
    <t>Barbara Wu</t>
  </si>
  <si>
    <t>SO74207</t>
  </si>
  <si>
    <t>Roberto Alonso</t>
  </si>
  <si>
    <t>SO65713</t>
  </si>
  <si>
    <t>SO70053</t>
  </si>
  <si>
    <t>Abby Rana</t>
  </si>
  <si>
    <t>SO54565</t>
  </si>
  <si>
    <t>Dustin Anand</t>
  </si>
  <si>
    <t>SO54069</t>
  </si>
  <si>
    <t>SO61459</t>
  </si>
  <si>
    <t>Krystal Wu</t>
  </si>
  <si>
    <t>SO61694</t>
  </si>
  <si>
    <t>Clayton Cai</t>
  </si>
  <si>
    <t>SO66381</t>
  </si>
  <si>
    <t>Katherine Brown</t>
  </si>
  <si>
    <t>SO47486</t>
  </si>
  <si>
    <t>SO47471</t>
  </si>
  <si>
    <t>Carrie Alonso</t>
  </si>
  <si>
    <t>SO67215</t>
  </si>
  <si>
    <t>SO54126</t>
  </si>
  <si>
    <t>Randy Lin</t>
  </si>
  <si>
    <t>SO65656</t>
  </si>
  <si>
    <t>SO66651</t>
  </si>
  <si>
    <t>Douglas Kapoor</t>
  </si>
  <si>
    <t>SO45643</t>
  </si>
  <si>
    <t>SO62433</t>
  </si>
  <si>
    <t>Alex Ward</t>
  </si>
  <si>
    <t>SO67801</t>
  </si>
  <si>
    <t>SO61565</t>
  </si>
  <si>
    <t>Heather Lu</t>
  </si>
  <si>
    <t>SO57813</t>
  </si>
  <si>
    <t>Darryl West</t>
  </si>
  <si>
    <t>SO74680</t>
  </si>
  <si>
    <t>Faith Henderson</t>
  </si>
  <si>
    <t>SO56161</t>
  </si>
  <si>
    <t>SO74269</t>
  </si>
  <si>
    <t>Christina Sanchez</t>
  </si>
  <si>
    <t>SO54633</t>
  </si>
  <si>
    <t>SO73747</t>
  </si>
  <si>
    <t>Noah Thompson</t>
  </si>
  <si>
    <t>SO71396</t>
  </si>
  <si>
    <t>SO69823</t>
  </si>
  <si>
    <t>Maria Turner</t>
  </si>
  <si>
    <t>SO64335</t>
  </si>
  <si>
    <t>Arturo Goel</t>
  </si>
  <si>
    <t>SO65911</t>
  </si>
  <si>
    <t>Kristy Vazquez</t>
  </si>
  <si>
    <t>SO73540</t>
  </si>
  <si>
    <t>Michele Vance</t>
  </si>
  <si>
    <t>SO71239</t>
  </si>
  <si>
    <t>Daisy Ramos</t>
  </si>
  <si>
    <t>SO68918</t>
  </si>
  <si>
    <t>SO54743</t>
  </si>
  <si>
    <t>Leah Ma</t>
  </si>
  <si>
    <t>SO56828</t>
  </si>
  <si>
    <t>SO55845</t>
  </si>
  <si>
    <t>Isaac Mitchell</t>
  </si>
  <si>
    <t>SO63915</t>
  </si>
  <si>
    <t>SO47645</t>
  </si>
  <si>
    <t>Jodi Kumar</t>
  </si>
  <si>
    <t>SO68629</t>
  </si>
  <si>
    <t>SO67110</t>
  </si>
  <si>
    <t>Rafael He</t>
  </si>
  <si>
    <t>SO74940</t>
  </si>
  <si>
    <t>Mathew Sanz</t>
  </si>
  <si>
    <t>SO51926</t>
  </si>
  <si>
    <t>SO43824</t>
  </si>
  <si>
    <t>Marcel Truempy</t>
  </si>
  <si>
    <t>SO59950</t>
  </si>
  <si>
    <t>SO59376</t>
  </si>
  <si>
    <t>Ashley Washington</t>
  </si>
  <si>
    <t>SO43771</t>
  </si>
  <si>
    <t>SO43726</t>
  </si>
  <si>
    <t>Kelvin Huang</t>
  </si>
  <si>
    <t>SO59242</t>
  </si>
  <si>
    <t>SO63974</t>
  </si>
  <si>
    <t>Eduardo Miller</t>
  </si>
  <si>
    <t>SO52085</t>
  </si>
  <si>
    <t>SO70536</t>
  </si>
  <si>
    <t>SO58268</t>
  </si>
  <si>
    <t>Bryce Stewart</t>
  </si>
  <si>
    <t>SO62719</t>
  </si>
  <si>
    <t>Fernando Carter</t>
  </si>
  <si>
    <t>SO73449</t>
  </si>
  <si>
    <t>Chloe Bailey</t>
  </si>
  <si>
    <t>SO60730</t>
  </si>
  <si>
    <t>Natalie Hernandez</t>
  </si>
  <si>
    <t>SO43943</t>
  </si>
  <si>
    <t>SO56347</t>
  </si>
  <si>
    <t>Kaylee Mitchell</t>
  </si>
  <si>
    <t>SO63709</t>
  </si>
  <si>
    <t>SO67378</t>
  </si>
  <si>
    <t>SO72457</t>
  </si>
  <si>
    <t>Seth Thomas</t>
  </si>
  <si>
    <t>SO60674</t>
  </si>
  <si>
    <t>SO51894</t>
  </si>
  <si>
    <t>SO55844</t>
  </si>
  <si>
    <t>Priscilla Kumar</t>
  </si>
  <si>
    <t>SO68914</t>
  </si>
  <si>
    <t>Kristopher Rodriguez</t>
  </si>
  <si>
    <t>SO57504</t>
  </si>
  <si>
    <t>Hannah Henderson</t>
  </si>
  <si>
    <t>SO64705</t>
  </si>
  <si>
    <t>Rachel Richardson</t>
  </si>
  <si>
    <t>SO62618</t>
  </si>
  <si>
    <t>Melanie Foster</t>
  </si>
  <si>
    <t>SO44002</t>
  </si>
  <si>
    <t>SO67108</t>
  </si>
  <si>
    <t>Madison Wood</t>
  </si>
  <si>
    <t>SO71579</t>
  </si>
  <si>
    <t>Katherine Powell</t>
  </si>
  <si>
    <t>SO60726</t>
  </si>
  <si>
    <t>SO61504</t>
  </si>
  <si>
    <t>SO74960</t>
  </si>
  <si>
    <t>Rachel Lee</t>
  </si>
  <si>
    <t>SO61948</t>
  </si>
  <si>
    <t>Anna Price</t>
  </si>
  <si>
    <t>SO43979</t>
  </si>
  <si>
    <t>SO44057</t>
  </si>
  <si>
    <t>Natalie Rogers</t>
  </si>
  <si>
    <t>SO61835</t>
  </si>
  <si>
    <t>SO61073</t>
  </si>
  <si>
    <t>Jonathan Carter</t>
  </si>
  <si>
    <t>SO53805</t>
  </si>
  <si>
    <t>Luis Henderson</t>
  </si>
  <si>
    <t>SO44204</t>
  </si>
  <si>
    <t>Kyle Diaz</t>
  </si>
  <si>
    <t>SO61356</t>
  </si>
  <si>
    <t>SO61357</t>
  </si>
  <si>
    <t>Kevin Adams</t>
  </si>
  <si>
    <t>SO44166</t>
  </si>
  <si>
    <t>SO71458</t>
  </si>
  <si>
    <t>Marcus Reed</t>
  </si>
  <si>
    <t>SO52540</t>
  </si>
  <si>
    <t>SO56502</t>
  </si>
  <si>
    <t>SO74324</t>
  </si>
  <si>
    <t>Sydney Morris</t>
  </si>
  <si>
    <t>SO44172</t>
  </si>
  <si>
    <t>Gabrielle Mitchell</t>
  </si>
  <si>
    <t>SO62381</t>
  </si>
  <si>
    <t>SO62664</t>
  </si>
  <si>
    <t>Kimberly Torres</t>
  </si>
  <si>
    <t>SO44255</t>
  </si>
  <si>
    <t>SO73532</t>
  </si>
  <si>
    <t>Todd Rowe</t>
  </si>
  <si>
    <t>SO71117</t>
  </si>
  <si>
    <t>SO72765</t>
  </si>
  <si>
    <t>SO58739</t>
  </si>
  <si>
    <t>Jade Peterson</t>
  </si>
  <si>
    <t>SO66725</t>
  </si>
  <si>
    <t>Alexander Taylor</t>
  </si>
  <si>
    <t>SO62212</t>
  </si>
  <si>
    <t>Mackenzie Cook</t>
  </si>
  <si>
    <t>SO44269</t>
  </si>
  <si>
    <t>SO44219</t>
  </si>
  <si>
    <t>Marissa Butler</t>
  </si>
  <si>
    <t>SO62128</t>
  </si>
  <si>
    <t>SO61834</t>
  </si>
  <si>
    <t>Charles Harris</t>
  </si>
  <si>
    <t>SO44353</t>
  </si>
  <si>
    <t>SO59307</t>
  </si>
  <si>
    <t>Jessica Thompson</t>
  </si>
  <si>
    <t>SO60347</t>
  </si>
  <si>
    <t>Jack Washington</t>
  </si>
  <si>
    <t>SO56929</t>
  </si>
  <si>
    <t>Lauren Taylor</t>
  </si>
  <si>
    <t>SO69692</t>
  </si>
  <si>
    <t>Andrea Ward</t>
  </si>
  <si>
    <t>SO44397</t>
  </si>
  <si>
    <t>Amber Hill</t>
  </si>
  <si>
    <t>SO62617</t>
  </si>
  <si>
    <t>SO61077</t>
  </si>
  <si>
    <t>Sean Reed</t>
  </si>
  <si>
    <t>SO68871</t>
  </si>
  <si>
    <t>SO68330</t>
  </si>
  <si>
    <t>Miranda Ross</t>
  </si>
  <si>
    <t>SO59384</t>
  </si>
  <si>
    <t>SO61766</t>
  </si>
  <si>
    <t>Charles Wilson</t>
  </si>
  <si>
    <t>SO44442</t>
  </si>
  <si>
    <t>SO66112</t>
  </si>
  <si>
    <t>Ariana Ramirez</t>
  </si>
  <si>
    <t>SO61950</t>
  </si>
  <si>
    <t>Nicolas Rai</t>
  </si>
  <si>
    <t>SO44474</t>
  </si>
  <si>
    <t>SO44346</t>
  </si>
  <si>
    <t>Kaylee Kelly</t>
  </si>
  <si>
    <t>SO61635</t>
  </si>
  <si>
    <t>SO62982</t>
  </si>
  <si>
    <t>Sara Ward</t>
  </si>
  <si>
    <t>SO44354</t>
  </si>
  <si>
    <t>SO52359</t>
  </si>
  <si>
    <t>Nicholas Rodriguez</t>
  </si>
  <si>
    <t>SO52237</t>
  </si>
  <si>
    <t>SO57501</t>
  </si>
  <si>
    <t>SO61013</t>
  </si>
  <si>
    <t>Allison Brooks</t>
  </si>
  <si>
    <t>SO68138</t>
  </si>
  <si>
    <t>SO68526</t>
  </si>
  <si>
    <t>Amanda Cooper</t>
  </si>
  <si>
    <t>SO60493</t>
  </si>
  <si>
    <t>SO70486</t>
  </si>
  <si>
    <t>Isaiah Nelson</t>
  </si>
  <si>
    <t>SO56567</t>
  </si>
  <si>
    <t>Warren Gao</t>
  </si>
  <si>
    <t>SO60483</t>
  </si>
  <si>
    <t>Julia Phillips</t>
  </si>
  <si>
    <t>SO62852</t>
  </si>
  <si>
    <t>Lauren Jenkins</t>
  </si>
  <si>
    <t>SO44342</t>
  </si>
  <si>
    <t>SO65696</t>
  </si>
  <si>
    <t>Zoe James</t>
  </si>
  <si>
    <t>SO68292</t>
  </si>
  <si>
    <t>SO68002</t>
  </si>
  <si>
    <t>SO72304</t>
  </si>
  <si>
    <t>Ernest Zhang</t>
  </si>
  <si>
    <t>SO61711</t>
  </si>
  <si>
    <t>Glenn Huang</t>
  </si>
  <si>
    <t>SO44465</t>
  </si>
  <si>
    <t>SO44726</t>
  </si>
  <si>
    <t>Dylan Bryant</t>
  </si>
  <si>
    <t>SO62377</t>
  </si>
  <si>
    <t>SO69688</t>
  </si>
  <si>
    <t>Audrey Dominguez</t>
  </si>
  <si>
    <t>SO61710</t>
  </si>
  <si>
    <t>Emma Sandberg</t>
  </si>
  <si>
    <t>SO44717</t>
  </si>
  <si>
    <t>SO44639</t>
  </si>
  <si>
    <t>Aaron Flores</t>
  </si>
  <si>
    <t>SO62066</t>
  </si>
  <si>
    <t>SO67442</t>
  </si>
  <si>
    <t>Gabrielle Baker</t>
  </si>
  <si>
    <t>SO68913</t>
  </si>
  <si>
    <t>Nathaniel Sanders</t>
  </si>
  <si>
    <t>SO63388</t>
  </si>
  <si>
    <t>Kayla Patterson</t>
  </si>
  <si>
    <t>SO73537</t>
  </si>
  <si>
    <t>Chloe Morris</t>
  </si>
  <si>
    <t>SO57922</t>
  </si>
  <si>
    <t>Brandon Patterson</t>
  </si>
  <si>
    <t>SO53947</t>
  </si>
  <si>
    <t>Benjamin Li</t>
  </si>
  <si>
    <t>SO69343</t>
  </si>
  <si>
    <t>Anna Thomas</t>
  </si>
  <si>
    <t>SO69604</t>
  </si>
  <si>
    <t>Benjamin Simmons</t>
  </si>
  <si>
    <t>SO73738</t>
  </si>
  <si>
    <t>Jesse Gray</t>
  </si>
  <si>
    <t>SO68993</t>
  </si>
  <si>
    <t>SO55700</t>
  </si>
  <si>
    <t>SO61132</t>
  </si>
  <si>
    <t>Isaiah Hill</t>
  </si>
  <si>
    <t>SO68047</t>
  </si>
  <si>
    <t>Carlos Brooks</t>
  </si>
  <si>
    <t>SO54004</t>
  </si>
  <si>
    <t>Blake Hernandez</t>
  </si>
  <si>
    <t>SO69893</t>
  </si>
  <si>
    <t>Isaiah James</t>
  </si>
  <si>
    <t>SO62270</t>
  </si>
  <si>
    <t>Logan Flores</t>
  </si>
  <si>
    <t>SO73612</t>
  </si>
  <si>
    <t>Austin Wang</t>
  </si>
  <si>
    <t>SO74451</t>
  </si>
  <si>
    <t>SO53686</t>
  </si>
  <si>
    <t>SO56042</t>
  </si>
  <si>
    <t>Timothy Morgan</t>
  </si>
  <si>
    <t>SO52859</t>
  </si>
  <si>
    <t>SO69758</t>
  </si>
  <si>
    <t>SO44736</t>
  </si>
  <si>
    <t>Amber Baker</t>
  </si>
  <si>
    <t>SO62851</t>
  </si>
  <si>
    <t>SO63848</t>
  </si>
  <si>
    <t>Luke Carter</t>
  </si>
  <si>
    <t>SO61901</t>
  </si>
  <si>
    <t>Kelly Powell</t>
  </si>
  <si>
    <t>SO44701</t>
  </si>
  <si>
    <t>SO66972</t>
  </si>
  <si>
    <t>Dustin Nath</t>
  </si>
  <si>
    <t>SO73361</t>
  </si>
  <si>
    <t>Blake Scott</t>
  </si>
  <si>
    <t>SO44661</t>
  </si>
  <si>
    <t>Jeremiah Howard</t>
  </si>
  <si>
    <t>SO62211</t>
  </si>
  <si>
    <t>SO62922</t>
  </si>
  <si>
    <t>Mackenzie Adams</t>
  </si>
  <si>
    <t>SO63444</t>
  </si>
  <si>
    <t>Timothy Turner</t>
  </si>
  <si>
    <t>SO55888</t>
  </si>
  <si>
    <t>SO68506</t>
  </si>
  <si>
    <t>SO58665</t>
  </si>
  <si>
    <t>Jeffery Zeng</t>
  </si>
  <si>
    <t>SO64651</t>
  </si>
  <si>
    <t>Eric Simmons</t>
  </si>
  <si>
    <t>SO44829</t>
  </si>
  <si>
    <t>SO52547</t>
  </si>
  <si>
    <t>Jennifer Lee</t>
  </si>
  <si>
    <t>SO44990</t>
  </si>
  <si>
    <t>Isaac Kelly</t>
  </si>
  <si>
    <t>SO64424</t>
  </si>
  <si>
    <t>SO63469</t>
  </si>
  <si>
    <t>Dylan Garcia</t>
  </si>
  <si>
    <t>SO44998</t>
  </si>
  <si>
    <t>SO44964</t>
  </si>
  <si>
    <t>Sean Howard</t>
  </si>
  <si>
    <t>SO64835</t>
  </si>
  <si>
    <t>SO61410</t>
  </si>
  <si>
    <t>Eric Evans</t>
  </si>
  <si>
    <t>SO44920</t>
  </si>
  <si>
    <t>SO44965</t>
  </si>
  <si>
    <t>Grace Cox</t>
  </si>
  <si>
    <t>SO63470</t>
  </si>
  <si>
    <t>SO64652</t>
  </si>
  <si>
    <t>Adam Perry</t>
  </si>
  <si>
    <t>SO45012</t>
  </si>
  <si>
    <t>SO44856</t>
  </si>
  <si>
    <t>Amber Green</t>
  </si>
  <si>
    <t>SO64213</t>
  </si>
  <si>
    <t>SO65060</t>
  </si>
  <si>
    <t>Russell Luo</t>
  </si>
  <si>
    <t>SO44978</t>
  </si>
  <si>
    <t>SO45225</t>
  </si>
  <si>
    <t>Troy Fernandez</t>
  </si>
  <si>
    <t>SO63666</t>
  </si>
  <si>
    <t>SO55475</t>
  </si>
  <si>
    <t>Kyle Collins</t>
  </si>
  <si>
    <t>SO55891</t>
  </si>
  <si>
    <t>Kayla Washington</t>
  </si>
  <si>
    <t>SO53096</t>
  </si>
  <si>
    <t>SO57777</t>
  </si>
  <si>
    <t>SO62069</t>
  </si>
  <si>
    <t>Bryant Fernandez</t>
  </si>
  <si>
    <t>SO45148</t>
  </si>
  <si>
    <t>SO45080</t>
  </si>
  <si>
    <t>John Thomas</t>
  </si>
  <si>
    <t>SO61768</t>
  </si>
  <si>
    <t>SO59443</t>
  </si>
  <si>
    <t>Chloe Green</t>
  </si>
  <si>
    <t>SO64018</t>
  </si>
  <si>
    <t>SO70113</t>
  </si>
  <si>
    <t>SO58738</t>
  </si>
  <si>
    <t>Zachary Harris</t>
  </si>
  <si>
    <t>SO63977</t>
  </si>
  <si>
    <t>Gabrielle Howard</t>
  </si>
  <si>
    <t>SO45191</t>
  </si>
  <si>
    <t>SO57342</t>
  </si>
  <si>
    <t>Jade Ward</t>
  </si>
  <si>
    <t>SO63575</t>
  </si>
  <si>
    <t>SO59516</t>
  </si>
  <si>
    <t>SO64035</t>
  </si>
  <si>
    <t>Jack Ross</t>
  </si>
  <si>
    <t>SO45226</t>
  </si>
  <si>
    <t>SO70899</t>
  </si>
  <si>
    <t>Arturo Hu</t>
  </si>
  <si>
    <t>SO45256</t>
  </si>
  <si>
    <t>Kayla Ross</t>
  </si>
  <si>
    <t>SO62443</t>
  </si>
  <si>
    <t>SO62028</t>
  </si>
  <si>
    <t>Jesse King</t>
  </si>
  <si>
    <t>SO60637</t>
  </si>
  <si>
    <t>SO49677</t>
  </si>
  <si>
    <t>Louis Gao</t>
  </si>
  <si>
    <t>SO68149</t>
  </si>
  <si>
    <t>SO66871</t>
  </si>
  <si>
    <t>SO68735</t>
  </si>
  <si>
    <t>Olivia Alexander</t>
  </si>
  <si>
    <t>SO49785</t>
  </si>
  <si>
    <t>SO65613</t>
  </si>
  <si>
    <t>SO49622</t>
  </si>
  <si>
    <t>Joe Martin</t>
  </si>
  <si>
    <t>SO67248</t>
  </si>
  <si>
    <t>SO69241</t>
  </si>
  <si>
    <t>SO72002</t>
  </si>
  <si>
    <t>Erika Blanco</t>
  </si>
  <si>
    <t>SO65813</t>
  </si>
  <si>
    <t>SO61538</t>
  </si>
  <si>
    <t>Leslie Gill</t>
  </si>
  <si>
    <t>SO49651</t>
  </si>
  <si>
    <t>SO49793</t>
  </si>
  <si>
    <t>Cristina Lal</t>
  </si>
  <si>
    <t>SO63994</t>
  </si>
  <si>
    <t>SO49808</t>
  </si>
  <si>
    <t>Omar Nath</t>
  </si>
  <si>
    <t>SO70871</t>
  </si>
  <si>
    <t>SO67002</t>
  </si>
  <si>
    <t>SO71770</t>
  </si>
  <si>
    <t>Willie Rai</t>
  </si>
  <si>
    <t>SO49667</t>
  </si>
  <si>
    <t>SO65940</t>
  </si>
  <si>
    <t>SO65403</t>
  </si>
  <si>
    <t>Alexis Williams</t>
  </si>
  <si>
    <t>SO70942</t>
  </si>
  <si>
    <t>SO74370</t>
  </si>
  <si>
    <t>Brandi Gomez</t>
  </si>
  <si>
    <t>SO59655</t>
  </si>
  <si>
    <t>SO49711</t>
  </si>
  <si>
    <t>Micah Wang</t>
  </si>
  <si>
    <t>SO70749</t>
  </si>
  <si>
    <t>SO67003</t>
  </si>
  <si>
    <t>SO73945</t>
  </si>
  <si>
    <t>Ross Hernandez</t>
  </si>
  <si>
    <t>SO57800</t>
  </si>
  <si>
    <t>SO74552</t>
  </si>
  <si>
    <t>Shannon Zheng</t>
  </si>
  <si>
    <t>SO52973</t>
  </si>
  <si>
    <t>SO74694</t>
  </si>
  <si>
    <t>Natasha Suarez</t>
  </si>
  <si>
    <t>SO73871</t>
  </si>
  <si>
    <t>SO75088</t>
  </si>
  <si>
    <t>Marvin Munoz</t>
  </si>
  <si>
    <t>SO71700</t>
  </si>
  <si>
    <t>SO49561</t>
  </si>
  <si>
    <t>Veronica Chandra</t>
  </si>
  <si>
    <t>SO66061</t>
  </si>
  <si>
    <t>SO70164</t>
  </si>
  <si>
    <t>SO72446</t>
  </si>
  <si>
    <t>Gail Alexander</t>
  </si>
  <si>
    <t>SO58133</t>
  </si>
  <si>
    <t>SO55876</t>
  </si>
  <si>
    <t>Molly Sai</t>
  </si>
  <si>
    <t>SO53672</t>
  </si>
  <si>
    <t>SO67152</t>
  </si>
  <si>
    <t>SO74371</t>
  </si>
  <si>
    <t>James Zhang</t>
  </si>
  <si>
    <t>SO73340</t>
  </si>
  <si>
    <t>SO68477</t>
  </si>
  <si>
    <t>SO68892</t>
  </si>
  <si>
    <t>Lawrence Ortega</t>
  </si>
  <si>
    <t>SO63954</t>
  </si>
  <si>
    <t>SO63363</t>
  </si>
  <si>
    <t>SO65953</t>
  </si>
  <si>
    <t>Casey Raje</t>
  </si>
  <si>
    <t>SO56130</t>
  </si>
  <si>
    <t>SO70383</t>
  </si>
  <si>
    <t>SO65980</t>
  </si>
  <si>
    <t>Olivia Price</t>
  </si>
  <si>
    <t>SO53218</t>
  </si>
  <si>
    <t>Tabitha Carlson</t>
  </si>
  <si>
    <t>SO74173</t>
  </si>
  <si>
    <t>Lloyd Saunders</t>
  </si>
  <si>
    <t>SO73541</t>
  </si>
  <si>
    <t>Drew Rai</t>
  </si>
  <si>
    <t>SO65588</t>
  </si>
  <si>
    <t>Derrick Torres</t>
  </si>
  <si>
    <t>SO74574</t>
  </si>
  <si>
    <t>Nichole Sharma</t>
  </si>
  <si>
    <t>SO70557</t>
  </si>
  <si>
    <t>SO67871</t>
  </si>
  <si>
    <t>Robert Parker</t>
  </si>
  <si>
    <t>SO59440</t>
  </si>
  <si>
    <t>Haley Parker</t>
  </si>
  <si>
    <t>SO54005</t>
  </si>
  <si>
    <t>SO69971</t>
  </si>
  <si>
    <t>Russell Andersen</t>
  </si>
  <si>
    <t>SO56090</t>
  </si>
  <si>
    <t>Shawn Anand</t>
  </si>
  <si>
    <t>SO54418</t>
  </si>
  <si>
    <t>Nelson Jimenez</t>
  </si>
  <si>
    <t>SO44730</t>
  </si>
  <si>
    <t>SO67428</t>
  </si>
  <si>
    <t>SO72890</t>
  </si>
  <si>
    <t>Diane Navarro</t>
  </si>
  <si>
    <t>SO61623</t>
  </si>
  <si>
    <t>Gerald Munoz</t>
  </si>
  <si>
    <t>SO44719</t>
  </si>
  <si>
    <t>Edward Edwards</t>
  </si>
  <si>
    <t>SO68407</t>
  </si>
  <si>
    <t>SO67779</t>
  </si>
  <si>
    <t>Maurizio Macagno</t>
  </si>
  <si>
    <t>SO47556</t>
  </si>
  <si>
    <t>SO44602</t>
  </si>
  <si>
    <t>Curtis Zimmerman</t>
  </si>
  <si>
    <t>SO54969</t>
  </si>
  <si>
    <t>SO67850</t>
  </si>
  <si>
    <t>SO52905</t>
  </si>
  <si>
    <t>Clifford Srini</t>
  </si>
  <si>
    <t>SO52248</t>
  </si>
  <si>
    <t>Kara Andersen</t>
  </si>
  <si>
    <t>SO44636</t>
  </si>
  <si>
    <t>Riley Wood</t>
  </si>
  <si>
    <t>SO69318</t>
  </si>
  <si>
    <t>SO65836</t>
  </si>
  <si>
    <t>Kate Jai</t>
  </si>
  <si>
    <t>SO52642</t>
  </si>
  <si>
    <t>Tonya Raje</t>
  </si>
  <si>
    <t>SO47871</t>
  </si>
  <si>
    <t>Evelyn Kapoor</t>
  </si>
  <si>
    <t>SO69256</t>
  </si>
  <si>
    <t>SO45683</t>
  </si>
  <si>
    <t>Ian Martin</t>
  </si>
  <si>
    <t>SO65962</t>
  </si>
  <si>
    <t>SO68122</t>
  </si>
  <si>
    <t>Lisa Ma</t>
  </si>
  <si>
    <t>SO55115</t>
  </si>
  <si>
    <t>Deborah Xu</t>
  </si>
  <si>
    <t>SO55724</t>
  </si>
  <si>
    <t>Eugene Liu</t>
  </si>
  <si>
    <t>SO44686</t>
  </si>
  <si>
    <t>SO67702</t>
  </si>
  <si>
    <t>SO72351</t>
  </si>
  <si>
    <t>Jon Ye</t>
  </si>
  <si>
    <t>SO45664</t>
  </si>
  <si>
    <t>SO60765</t>
  </si>
  <si>
    <t>SO74091</t>
  </si>
  <si>
    <t>Meghan Diaz</t>
  </si>
  <si>
    <t>SO58130</t>
  </si>
  <si>
    <t>SO47903</t>
  </si>
  <si>
    <t>SO67675</t>
  </si>
  <si>
    <t>Erik Munoz</t>
  </si>
  <si>
    <t>SO72721</t>
  </si>
  <si>
    <t>Shannon Zhou</t>
  </si>
  <si>
    <t>SO47793</t>
  </si>
  <si>
    <t>SO58250</t>
  </si>
  <si>
    <t>SO57722</t>
  </si>
  <si>
    <t>Abigail Rivera</t>
  </si>
  <si>
    <t>SO54343</t>
  </si>
  <si>
    <t>SO53949</t>
  </si>
  <si>
    <t>Gregory Raji</t>
  </si>
  <si>
    <t>SO73780</t>
  </si>
  <si>
    <t>Ronnie He</t>
  </si>
  <si>
    <t>SO57595</t>
  </si>
  <si>
    <t>SO47786</t>
  </si>
  <si>
    <t>SO44651</t>
  </si>
  <si>
    <t>Naomi Dominguez</t>
  </si>
  <si>
    <t>SO69097</t>
  </si>
  <si>
    <t>SO72884</t>
  </si>
  <si>
    <t>Daniel Jones</t>
  </si>
  <si>
    <t>SO45263</t>
  </si>
  <si>
    <t>Sharon Carson</t>
  </si>
  <si>
    <t>SO63596</t>
  </si>
  <si>
    <t>SO60545</t>
  </si>
  <si>
    <t>Andrew Smith</t>
  </si>
  <si>
    <t>SO56199</t>
  </si>
  <si>
    <t>SO54735</t>
  </si>
  <si>
    <t>SO74565</t>
  </si>
  <si>
    <t>Dylan Robinson</t>
  </si>
  <si>
    <t>SO60659</t>
  </si>
  <si>
    <t>SO58321</t>
  </si>
  <si>
    <t>SO72687</t>
  </si>
  <si>
    <t>Evan Morgan</t>
  </si>
  <si>
    <t>SO61612</t>
  </si>
  <si>
    <t>SO54618</t>
  </si>
  <si>
    <t>SO45227</t>
  </si>
  <si>
    <t>Zachary Yang</t>
  </si>
  <si>
    <t>SO64711</t>
  </si>
  <si>
    <t>SO64154</t>
  </si>
  <si>
    <t>Anna Bryant</t>
  </si>
  <si>
    <t>SO45117</t>
  </si>
  <si>
    <t>SO45222</t>
  </si>
  <si>
    <t>Elizabeth Henderson</t>
  </si>
  <si>
    <t>SO64834</t>
  </si>
  <si>
    <t>SO62050</t>
  </si>
  <si>
    <t>Gloria Rubio</t>
  </si>
  <si>
    <t>SO74086</t>
  </si>
  <si>
    <t>Jerry Ferrier</t>
  </si>
  <si>
    <t>SO45504</t>
  </si>
  <si>
    <t>SO72636</t>
  </si>
  <si>
    <t>Seth Brown</t>
  </si>
  <si>
    <t>SO45493</t>
  </si>
  <si>
    <t>SO72348</t>
  </si>
  <si>
    <t>Trinity Cook</t>
  </si>
  <si>
    <t>SO45368</t>
  </si>
  <si>
    <t>SO45347</t>
  </si>
  <si>
    <t>Clarence Raji</t>
  </si>
  <si>
    <t>SO53343</t>
  </si>
  <si>
    <t>SO53659</t>
  </si>
  <si>
    <t>Kevin Edwards</t>
  </si>
  <si>
    <t>SO45383</t>
  </si>
  <si>
    <t>SO45385</t>
  </si>
  <si>
    <t>Maria Rogers</t>
  </si>
  <si>
    <t>SO54654</t>
  </si>
  <si>
    <t>SO53702</t>
  </si>
  <si>
    <t>Jack Roberts</t>
  </si>
  <si>
    <t>SO45486</t>
  </si>
  <si>
    <t>Dominic Srini</t>
  </si>
  <si>
    <t>SO58015</t>
  </si>
  <si>
    <t>SO65489</t>
  </si>
  <si>
    <t>Ethan Garcia</t>
  </si>
  <si>
    <t>SO45666</t>
  </si>
  <si>
    <t>SO45751</t>
  </si>
  <si>
    <t>Charles Gonzalez</t>
  </si>
  <si>
    <t>SO66476</t>
  </si>
  <si>
    <t>SO65722</t>
  </si>
  <si>
    <t>Jenna Scott</t>
  </si>
  <si>
    <t>SO45597</t>
  </si>
  <si>
    <t>SO45688</t>
  </si>
  <si>
    <t>Emma Cooper</t>
  </si>
  <si>
    <t>SO66684</t>
  </si>
  <si>
    <t>SO64406</t>
  </si>
  <si>
    <t>Andrea Howard</t>
  </si>
  <si>
    <t>SO61620</t>
  </si>
  <si>
    <t>Nathan Turner</t>
  </si>
  <si>
    <t>SO45598</t>
  </si>
  <si>
    <t>Elijah Yang</t>
  </si>
  <si>
    <t>SO66812</t>
  </si>
  <si>
    <t>SO62981</t>
  </si>
  <si>
    <t>Luke Hall</t>
  </si>
  <si>
    <t>SO66298</t>
  </si>
  <si>
    <t>Courtney Nelson</t>
  </si>
  <si>
    <t>SO45638</t>
  </si>
  <si>
    <t>SO45698</t>
  </si>
  <si>
    <t>Aidan Wood</t>
  </si>
  <si>
    <t>SO67236</t>
  </si>
  <si>
    <t>SO63316</t>
  </si>
  <si>
    <t>Don Roessler</t>
  </si>
  <si>
    <t>SO54495</t>
  </si>
  <si>
    <t>Jose Jenkins</t>
  </si>
  <si>
    <t>SO45699</t>
  </si>
  <si>
    <t>Mary Green</t>
  </si>
  <si>
    <t>SO66864</t>
  </si>
  <si>
    <t>SO61295</t>
  </si>
  <si>
    <t>Gabrielle Price</t>
  </si>
  <si>
    <t>SO46019</t>
  </si>
  <si>
    <t>Seth Turner</t>
  </si>
  <si>
    <t>SO66738</t>
  </si>
  <si>
    <t>SO66920</t>
  </si>
  <si>
    <t>Austin Foster</t>
  </si>
  <si>
    <t>SO45828</t>
  </si>
  <si>
    <t>SO45855</t>
  </si>
  <si>
    <t>Grant Pal</t>
  </si>
  <si>
    <t>SO66993</t>
  </si>
  <si>
    <t>SO67238</t>
  </si>
  <si>
    <t>Robert Davis</t>
  </si>
  <si>
    <t>SO45975</t>
  </si>
  <si>
    <t>SO45997</t>
  </si>
  <si>
    <t>Charles Reed</t>
  </si>
  <si>
    <t>SO65666</t>
  </si>
  <si>
    <t>SO65998</t>
  </si>
  <si>
    <t>Elizabeth Garcia</t>
  </si>
  <si>
    <t>SO45939</t>
  </si>
  <si>
    <t>SO57450</t>
  </si>
  <si>
    <t>Victoria Long</t>
  </si>
  <si>
    <t>SO74573</t>
  </si>
  <si>
    <t>Madison Davis</t>
  </si>
  <si>
    <t>SO72880</t>
  </si>
  <si>
    <t>Zachary Lewis</t>
  </si>
  <si>
    <t>SO61462</t>
  </si>
  <si>
    <t>SO59520</t>
  </si>
  <si>
    <t>SO52190</t>
  </si>
  <si>
    <t>Morgan Kelly</t>
  </si>
  <si>
    <t>SO60988</t>
  </si>
  <si>
    <t>Adriana Perez</t>
  </si>
  <si>
    <t>SO64557</t>
  </si>
  <si>
    <t>George Arun</t>
  </si>
  <si>
    <t>SO72534</t>
  </si>
  <si>
    <t>Xavier Scott</t>
  </si>
  <si>
    <t>SO74514</t>
  </si>
  <si>
    <t>Kevin Nelson</t>
  </si>
  <si>
    <t>SO64996</t>
  </si>
  <si>
    <t>SO65901</t>
  </si>
  <si>
    <t>SO71524</t>
  </si>
  <si>
    <t>Curtis Xu</t>
  </si>
  <si>
    <t>SO67375</t>
  </si>
  <si>
    <t>Stacy Blanco</t>
  </si>
  <si>
    <t>SO59232</t>
  </si>
  <si>
    <t>Ian Kelly</t>
  </si>
  <si>
    <t>SO45623</t>
  </si>
  <si>
    <t>Jessica Powell</t>
  </si>
  <si>
    <t>SO67499</t>
  </si>
  <si>
    <t>SO68160</t>
  </si>
  <si>
    <t>Melvin Andersen</t>
  </si>
  <si>
    <t>SO45016</t>
  </si>
  <si>
    <t>SO56744</t>
  </si>
  <si>
    <t>SO55601</t>
  </si>
  <si>
    <t>Heidi Vance</t>
  </si>
  <si>
    <t>SO44934</t>
  </si>
  <si>
    <t>SO68547</t>
  </si>
  <si>
    <t>SO69029</t>
  </si>
  <si>
    <t>Stacy Torres</t>
  </si>
  <si>
    <t>SO45704</t>
  </si>
  <si>
    <t>SO47759</t>
  </si>
  <si>
    <t>Noah Ross</t>
  </si>
  <si>
    <t>SO54820</t>
  </si>
  <si>
    <t>SO61097</t>
  </si>
  <si>
    <t>SO72578</t>
  </si>
  <si>
    <t>Max Ferrier</t>
  </si>
  <si>
    <t>SO60520</t>
  </si>
  <si>
    <t>SO45609</t>
  </si>
  <si>
    <t>SO45632</t>
  </si>
  <si>
    <t>Bonnie Xie</t>
  </si>
  <si>
    <t>SO51299</t>
  </si>
  <si>
    <t>SO59489</t>
  </si>
  <si>
    <t>SO44974</t>
  </si>
  <si>
    <t>Ronald Arthur</t>
  </si>
  <si>
    <t>SO67909</t>
  </si>
  <si>
    <t>SO68965</t>
  </si>
  <si>
    <t>Kayla Jenkins</t>
  </si>
  <si>
    <t>SO44817</t>
  </si>
  <si>
    <t>SO44900</t>
  </si>
  <si>
    <t>Renee Jimenez</t>
  </si>
  <si>
    <t>SO56745</t>
  </si>
  <si>
    <t>SO70954</t>
  </si>
  <si>
    <t>SO68483</t>
  </si>
  <si>
    <t>Henry Fernandez</t>
  </si>
  <si>
    <t>SO47846</t>
  </si>
  <si>
    <t>SO69280</t>
  </si>
  <si>
    <t>Tabitha Alonso</t>
  </si>
  <si>
    <t>SO73141</t>
  </si>
  <si>
    <t>Robert Butler</t>
  </si>
  <si>
    <t>SO52988</t>
  </si>
  <si>
    <t>Michael Lewis</t>
  </si>
  <si>
    <t>SO66343</t>
  </si>
  <si>
    <t>Cristina Shan</t>
  </si>
  <si>
    <t>SO66855</t>
  </si>
  <si>
    <t>SO72381</t>
  </si>
  <si>
    <t>Victor Dominguez</t>
  </si>
  <si>
    <t>SO61515</t>
  </si>
  <si>
    <t>SO74355</t>
  </si>
  <si>
    <t>Gavin Patterson</t>
  </si>
  <si>
    <t>SO64027</t>
  </si>
  <si>
    <t>Tristan Jenkins</t>
  </si>
  <si>
    <t>SO71975</t>
  </si>
  <si>
    <t>Tabitha Smith</t>
  </si>
  <si>
    <t>SO62972</t>
  </si>
  <si>
    <t>SO53807</t>
  </si>
  <si>
    <t>Gerald Rana</t>
  </si>
  <si>
    <t>SO45725</t>
  </si>
  <si>
    <t>Rosa Zhang</t>
  </si>
  <si>
    <t>SO68480</t>
  </si>
  <si>
    <t>SO47872</t>
  </si>
  <si>
    <t>Terry Tang</t>
  </si>
  <si>
    <t>SO53974</t>
  </si>
  <si>
    <t>SO60323</t>
  </si>
  <si>
    <t>SO60633</t>
  </si>
  <si>
    <t>Ashlee Deng</t>
  </si>
  <si>
    <t>SO56643</t>
  </si>
  <si>
    <t>SO47945</t>
  </si>
  <si>
    <t>SO45031</t>
  </si>
  <si>
    <t>Jerome Rubio</t>
  </si>
  <si>
    <t>SO69317</t>
  </si>
  <si>
    <t>SO68899</t>
  </si>
  <si>
    <t>Clayton Nath</t>
  </si>
  <si>
    <t>SO44867</t>
  </si>
  <si>
    <t>SO44967</t>
  </si>
  <si>
    <t>Gilbert Becker</t>
  </si>
  <si>
    <t>SO70602</t>
  </si>
  <si>
    <t>SO68277</t>
  </si>
  <si>
    <t>Crystal Gao</t>
  </si>
  <si>
    <t>SO45612</t>
  </si>
  <si>
    <t>SO71506</t>
  </si>
  <si>
    <t>Michael Miller</t>
  </si>
  <si>
    <t>SO47921</t>
  </si>
  <si>
    <t>SO45749</t>
  </si>
  <si>
    <t>Steve Gao</t>
  </si>
  <si>
    <t>SO69095</t>
  </si>
  <si>
    <t>SO71227</t>
  </si>
  <si>
    <t>Colleen Nara</t>
  </si>
  <si>
    <t>SO47800</t>
  </si>
  <si>
    <t>SO52949</t>
  </si>
  <si>
    <t>Katie Xu</t>
  </si>
  <si>
    <t>SO57874</t>
  </si>
  <si>
    <t>SO45616</t>
  </si>
  <si>
    <t>Abby Arthur</t>
  </si>
  <si>
    <t>SO69576</t>
  </si>
  <si>
    <t>SO70465</t>
  </si>
  <si>
    <t>Riley Simmons</t>
  </si>
  <si>
    <t>SO45817</t>
  </si>
  <si>
    <t>SO47946</t>
  </si>
  <si>
    <t>Audrey Moreno</t>
  </si>
  <si>
    <t>SO70027</t>
  </si>
  <si>
    <t>SO69669</t>
  </si>
  <si>
    <t>Stacy Martin</t>
  </si>
  <si>
    <t>SO45924</t>
  </si>
  <si>
    <t>SO56986</t>
  </si>
  <si>
    <t>Martha Zhou</t>
  </si>
  <si>
    <t>SO62978</t>
  </si>
  <si>
    <t>SO60664</t>
  </si>
  <si>
    <t>Kari Garcia</t>
  </si>
  <si>
    <t>SO60084</t>
  </si>
  <si>
    <t>Damien Jai</t>
  </si>
  <si>
    <t>SO56627</t>
  </si>
  <si>
    <t>SO66851</t>
  </si>
  <si>
    <t>Brenda Martinez</t>
  </si>
  <si>
    <t>SO70412</t>
  </si>
  <si>
    <t>Cynthia Prasad</t>
  </si>
  <si>
    <t>SO59787</t>
  </si>
  <si>
    <t>SO63464</t>
  </si>
  <si>
    <t>Max Suarez</t>
  </si>
  <si>
    <t>SO53748</t>
  </si>
  <si>
    <t>SO59438</t>
  </si>
  <si>
    <t>Russell Anand</t>
  </si>
  <si>
    <t>SO54563</t>
  </si>
  <si>
    <t>Molly Sanchez</t>
  </si>
  <si>
    <t>SO58872</t>
  </si>
  <si>
    <t>Hunter Henderson</t>
  </si>
  <si>
    <t>SO73043</t>
  </si>
  <si>
    <t>Madison Hayes</t>
  </si>
  <si>
    <t>SO48227</t>
  </si>
  <si>
    <t>SO52555</t>
  </si>
  <si>
    <t>Christine Jai</t>
  </si>
  <si>
    <t>SO54070</t>
  </si>
  <si>
    <t>SO70791</t>
  </si>
  <si>
    <t>Isabella Gonzales</t>
  </si>
  <si>
    <t>SO72677</t>
  </si>
  <si>
    <t>Katherine Lewis</t>
  </si>
  <si>
    <t>SO64987</t>
  </si>
  <si>
    <t>Anna Washington</t>
  </si>
  <si>
    <t>SO72140</t>
  </si>
  <si>
    <t>Diane Ruiz</t>
  </si>
  <si>
    <t>SO48138</t>
  </si>
  <si>
    <t>SO71228</t>
  </si>
  <si>
    <t>Dana Ruiz</t>
  </si>
  <si>
    <t>SO45868</t>
  </si>
  <si>
    <t>SO52753</t>
  </si>
  <si>
    <t>Drew Bhat</t>
  </si>
  <si>
    <t>SO54505</t>
  </si>
  <si>
    <t>Maurice Raje</t>
  </si>
  <si>
    <t>SO71365</t>
  </si>
  <si>
    <t>Jessica Martin</t>
  </si>
  <si>
    <t>SO45869</t>
  </si>
  <si>
    <t>SO71629</t>
  </si>
  <si>
    <t>Nelson Harrison</t>
  </si>
  <si>
    <t>SO45836</t>
  </si>
  <si>
    <t>SO45937</t>
  </si>
  <si>
    <t>Miguel Baker</t>
  </si>
  <si>
    <t>SO70384</t>
  </si>
  <si>
    <t>SO60484</t>
  </si>
  <si>
    <t>Rebekah Alonso</t>
  </si>
  <si>
    <t>SO64273</t>
  </si>
  <si>
    <t>Stefanie Lopez</t>
  </si>
  <si>
    <t>SO72795</t>
  </si>
  <si>
    <t>Ernest Xu</t>
  </si>
  <si>
    <t>SO45862</t>
  </si>
  <si>
    <t>SO56206</t>
  </si>
  <si>
    <t>Hector Muñoz</t>
  </si>
  <si>
    <t>SO60075</t>
  </si>
  <si>
    <t>Gina Vazquez</t>
  </si>
  <si>
    <t>SO59077</t>
  </si>
  <si>
    <t>Isabella Ward</t>
  </si>
  <si>
    <t>SO45983</t>
  </si>
  <si>
    <t>SO52774</t>
  </si>
  <si>
    <t>SO45008</t>
  </si>
  <si>
    <t>Gilbert Xie</t>
  </si>
  <si>
    <t>SO70683</t>
  </si>
  <si>
    <t>SO70468</t>
  </si>
  <si>
    <t>Barry Rana</t>
  </si>
  <si>
    <t>SO44906</t>
  </si>
  <si>
    <t>SO44885</t>
  </si>
  <si>
    <t>Riley Hayes</t>
  </si>
  <si>
    <t>SO56999</t>
  </si>
  <si>
    <t>SO70323</t>
  </si>
  <si>
    <t>SO72652</t>
  </si>
  <si>
    <t>Ebony Jimenez</t>
  </si>
  <si>
    <t>SO46184</t>
  </si>
  <si>
    <t>SO59786</t>
  </si>
  <si>
    <t>Melody Saunders</t>
  </si>
  <si>
    <t>SO64493</t>
  </si>
  <si>
    <t>Peter Chander</t>
  </si>
  <si>
    <t>SO53380</t>
  </si>
  <si>
    <t>SO70967</t>
  </si>
  <si>
    <t>Dennis Li</t>
  </si>
  <si>
    <t>SO73804</t>
  </si>
  <si>
    <t>Darren Alvarez</t>
  </si>
  <si>
    <t>SO46238</t>
  </si>
  <si>
    <t>SO59737</t>
  </si>
  <si>
    <t>Natasha Sanz</t>
  </si>
  <si>
    <t>SO59238</t>
  </si>
  <si>
    <t>SO66235</t>
  </si>
  <si>
    <t>Autumn Zhu</t>
  </si>
  <si>
    <t>SO53113</t>
  </si>
  <si>
    <t>SO65587</t>
  </si>
  <si>
    <t>Franklin Pal</t>
  </si>
  <si>
    <t>SO54067</t>
  </si>
  <si>
    <t>Meagan Kim</t>
  </si>
  <si>
    <t>SO71573</t>
  </si>
  <si>
    <t>Lee Vazquez</t>
  </si>
  <si>
    <t>SO56317</t>
  </si>
  <si>
    <t>SO44928</t>
  </si>
  <si>
    <t>SO68428</t>
  </si>
  <si>
    <t>Blake Miller</t>
  </si>
  <si>
    <t>SO52867</t>
  </si>
  <si>
    <t>Chelsea Sai</t>
  </si>
  <si>
    <t>SO45192</t>
  </si>
  <si>
    <t>Kelsey Chande</t>
  </si>
  <si>
    <t>SO55443</t>
  </si>
  <si>
    <t>SO70467</t>
  </si>
  <si>
    <t>SO71103</t>
  </si>
  <si>
    <t>Vadim Sazanovich</t>
  </si>
  <si>
    <t>SO45198</t>
  </si>
  <si>
    <t>SO58003</t>
  </si>
  <si>
    <t>SO48160</t>
  </si>
  <si>
    <t>George Louverdis</t>
  </si>
  <si>
    <t>SO52625</t>
  </si>
  <si>
    <t>SO55477</t>
  </si>
  <si>
    <t>Dwayne Martin</t>
  </si>
  <si>
    <t>SO64407</t>
  </si>
  <si>
    <t>Audrey Vazquez</t>
  </si>
  <si>
    <t>SO53195</t>
  </si>
  <si>
    <t>Karla Tang</t>
  </si>
  <si>
    <t>SO48119</t>
  </si>
  <si>
    <t>SO45848</t>
  </si>
  <si>
    <t>Adam Gonzalez</t>
  </si>
  <si>
    <t>SO66243</t>
  </si>
  <si>
    <t>SO72130</t>
  </si>
  <si>
    <t>Derrick Diaz</t>
  </si>
  <si>
    <t>SO64387</t>
  </si>
  <si>
    <t>SO64794</t>
  </si>
  <si>
    <t>Nancy Fernandez</t>
  </si>
  <si>
    <t>SO63005</t>
  </si>
  <si>
    <t>SO59812</t>
  </si>
  <si>
    <t>Deanna Weber</t>
  </si>
  <si>
    <t>SO49652</t>
  </si>
  <si>
    <t>SO74707</t>
  </si>
  <si>
    <t>Kari Carlson</t>
  </si>
  <si>
    <t>SO53009</t>
  </si>
  <si>
    <t>Diane Serrano</t>
  </si>
  <si>
    <t>SO58594</t>
  </si>
  <si>
    <t>SO53774</t>
  </si>
  <si>
    <t>Louis Zhu</t>
  </si>
  <si>
    <t>SO69873</t>
  </si>
  <si>
    <t>SO74590</t>
  </si>
  <si>
    <t>Jarrod Weber</t>
  </si>
  <si>
    <t>SO52674</t>
  </si>
  <si>
    <t>SO56385</t>
  </si>
  <si>
    <t>Arturo Chande</t>
  </si>
  <si>
    <t>SO60768</t>
  </si>
  <si>
    <t>SO45188</t>
  </si>
  <si>
    <t>Misty Deng</t>
  </si>
  <si>
    <t>SO69879</t>
  </si>
  <si>
    <t>SO65055</t>
  </si>
  <si>
    <t>Spencer Jenkins</t>
  </si>
  <si>
    <t>SO54456</t>
  </si>
  <si>
    <t>Dana Carlson</t>
  </si>
  <si>
    <t>SO67995</t>
  </si>
  <si>
    <t>Desiree Carlson</t>
  </si>
  <si>
    <t>SO55065</t>
  </si>
  <si>
    <t>Austin Coleman</t>
  </si>
  <si>
    <t>SO52390</t>
  </si>
  <si>
    <t>Hailey Peterson</t>
  </si>
  <si>
    <t>SO62001</t>
  </si>
  <si>
    <t>Lauren Richardson</t>
  </si>
  <si>
    <t>SO45818</t>
  </si>
  <si>
    <t>Ariana Morgan</t>
  </si>
  <si>
    <t>SO69287</t>
  </si>
  <si>
    <t>SO74959</t>
  </si>
  <si>
    <t>Jennifer Bryant</t>
  </si>
  <si>
    <t>SO51900</t>
  </si>
  <si>
    <t>Brandi Ortega</t>
  </si>
  <si>
    <t>SO64884</t>
  </si>
  <si>
    <t>Timothy Hill</t>
  </si>
  <si>
    <t>SO58751</t>
  </si>
  <si>
    <t>Fernando Clark</t>
  </si>
  <si>
    <t>SO66240</t>
  </si>
  <si>
    <t>Fernando Long</t>
  </si>
  <si>
    <t>SO65997</t>
  </si>
  <si>
    <t>Nicole Sanchez</t>
  </si>
  <si>
    <t>SO66542</t>
  </si>
  <si>
    <t>Alyssa Foster</t>
  </si>
  <si>
    <t>SO57872</t>
  </si>
  <si>
    <t>Nathan Anderson</t>
  </si>
  <si>
    <t>SO65930</t>
  </si>
  <si>
    <t>Steven Brooks</t>
  </si>
  <si>
    <t>SO56563</t>
  </si>
  <si>
    <t>Marcus Murphy</t>
  </si>
  <si>
    <t>SO45948</t>
  </si>
  <si>
    <t>Andrea Richardson</t>
  </si>
  <si>
    <t>SO68856</t>
  </si>
  <si>
    <t>SO45887</t>
  </si>
  <si>
    <t>Jessica Ross</t>
  </si>
  <si>
    <t>SO60618</t>
  </si>
  <si>
    <t>SO46145</t>
  </si>
  <si>
    <t>Eric Griffin</t>
  </si>
  <si>
    <t>SO69015</t>
  </si>
  <si>
    <t>SO70813</t>
  </si>
  <si>
    <t>Kathryn Nara</t>
  </si>
  <si>
    <t>SO46247</t>
  </si>
  <si>
    <t>SO46126</t>
  </si>
  <si>
    <t>Gabrielle Barnes</t>
  </si>
  <si>
    <t>SO70305</t>
  </si>
  <si>
    <t>SO69786</t>
  </si>
  <si>
    <t>Kristi Torres</t>
  </si>
  <si>
    <t>SO46317</t>
  </si>
  <si>
    <t>SO67757</t>
  </si>
  <si>
    <t>Judith White</t>
  </si>
  <si>
    <t>SO55027</t>
  </si>
  <si>
    <t>Sydney Powell</t>
  </si>
  <si>
    <t>SO55854</t>
  </si>
  <si>
    <t>Lauren Wilson</t>
  </si>
  <si>
    <t>SO72502</t>
  </si>
  <si>
    <t>Jasmine Russell</t>
  </si>
  <si>
    <t>SO46284</t>
  </si>
  <si>
    <t>SO67936</t>
  </si>
  <si>
    <t>Drew Kumar</t>
  </si>
  <si>
    <t>SO60158</t>
  </si>
  <si>
    <t>Wyatt Adams</t>
  </si>
  <si>
    <t>SO46222</t>
  </si>
  <si>
    <t>Kyle Hayes</t>
  </si>
  <si>
    <t>SO68377</t>
  </si>
  <si>
    <t>SO68378</t>
  </si>
  <si>
    <t>Savannah Sanders</t>
  </si>
  <si>
    <t>SO46223</t>
  </si>
  <si>
    <t>SO67733</t>
  </si>
  <si>
    <t>Gabrielle Diaz</t>
  </si>
  <si>
    <t>SO67732</t>
  </si>
  <si>
    <t>James Baker</t>
  </si>
  <si>
    <t>SO46321</t>
  </si>
  <si>
    <t>SO46127</t>
  </si>
  <si>
    <t>Connor Hernandez</t>
  </si>
  <si>
    <t>SO68061</t>
  </si>
  <si>
    <t>SO68657</t>
  </si>
  <si>
    <t>Alexia Flores</t>
  </si>
  <si>
    <t>SO46248</t>
  </si>
  <si>
    <t>SO54212</t>
  </si>
  <si>
    <t>Hunter Moore</t>
  </si>
  <si>
    <t>SO58308</t>
  </si>
  <si>
    <t>SO67380</t>
  </si>
  <si>
    <t>SO72154</t>
  </si>
  <si>
    <t>Katelyn Edwards</t>
  </si>
  <si>
    <t>SO60073</t>
  </si>
  <si>
    <t>Rodney Dominguez</t>
  </si>
  <si>
    <t>SO68244</t>
  </si>
  <si>
    <t>Rachel Lewis</t>
  </si>
  <si>
    <t>SO52545</t>
  </si>
  <si>
    <t>Katherine Richardson</t>
  </si>
  <si>
    <t>SO46224</t>
  </si>
  <si>
    <t>Arianna Diaz</t>
  </si>
  <si>
    <t>SO67545</t>
  </si>
  <si>
    <t>SO56205</t>
  </si>
  <si>
    <t>Amanda Morgan</t>
  </si>
  <si>
    <t>SO72082</t>
  </si>
  <si>
    <t>Spencer Powell</t>
  </si>
  <si>
    <t>SO64481</t>
  </si>
  <si>
    <t>SO62207</t>
  </si>
  <si>
    <t>SO66667</t>
  </si>
  <si>
    <t>Ricardo Shen</t>
  </si>
  <si>
    <t>SO74661</t>
  </si>
  <si>
    <t>Robert Washington</t>
  </si>
  <si>
    <t>SO69359</t>
  </si>
  <si>
    <t>SO64912</t>
  </si>
  <si>
    <t>SO65418</t>
  </si>
  <si>
    <t>Sheena Anand</t>
  </si>
  <si>
    <t>SO56562</t>
  </si>
  <si>
    <t>Morgan Mitchell</t>
  </si>
  <si>
    <t>SO53263</t>
  </si>
  <si>
    <t>Benjamin Bryant</t>
  </si>
  <si>
    <t>SO69291</t>
  </si>
  <si>
    <t>Caitlin Murphy</t>
  </si>
  <si>
    <t>SO68717</t>
  </si>
  <si>
    <t>Shelby Watson</t>
  </si>
  <si>
    <t>SO68322</t>
  </si>
  <si>
    <t>Emma Taylor</t>
  </si>
  <si>
    <t>SO46116</t>
  </si>
  <si>
    <t>SO46487</t>
  </si>
  <si>
    <t>Chloe Roberts</t>
  </si>
  <si>
    <t>SO68658</t>
  </si>
  <si>
    <t>SO69058</t>
  </si>
  <si>
    <t>Arianna Gray</t>
  </si>
  <si>
    <t>SO46551</t>
  </si>
  <si>
    <t>SO46470</t>
  </si>
  <si>
    <t>Katherine Howard</t>
  </si>
  <si>
    <t>SO69366</t>
  </si>
  <si>
    <t>SO52636</t>
  </si>
  <si>
    <t>Paige Washington</t>
  </si>
  <si>
    <t>SO61754</t>
  </si>
  <si>
    <t>Adrian Morgan</t>
  </si>
  <si>
    <t>SO63579</t>
  </si>
  <si>
    <t>Mariah Howard</t>
  </si>
  <si>
    <t>SO57215</t>
  </si>
  <si>
    <t>Erik Torres</t>
  </si>
  <si>
    <t>SO56458</t>
  </si>
  <si>
    <t>Jason Hill</t>
  </si>
  <si>
    <t>SO53035</t>
  </si>
  <si>
    <t>Sara Watson</t>
  </si>
  <si>
    <t>SO71444</t>
  </si>
  <si>
    <t>Paige Perry</t>
  </si>
  <si>
    <t>SO69279</t>
  </si>
  <si>
    <t>Andy Blanco</t>
  </si>
  <si>
    <t>SO54341</t>
  </si>
  <si>
    <t>Cynthia Sai</t>
  </si>
  <si>
    <t>SO55187</t>
  </si>
  <si>
    <t>Ashley Hughes</t>
  </si>
  <si>
    <t>SO48237</t>
  </si>
  <si>
    <t>SO48253</t>
  </si>
  <si>
    <t>Juan Rogers</t>
  </si>
  <si>
    <t>SO54386</t>
  </si>
  <si>
    <t>SO46239</t>
  </si>
  <si>
    <t>Chelsea Martinez</t>
  </si>
  <si>
    <t>SO51622</t>
  </si>
  <si>
    <t>SO45249</t>
  </si>
  <si>
    <t>Roy Patel</t>
  </si>
  <si>
    <t>SO57413</t>
  </si>
  <si>
    <t>SO69735</t>
  </si>
  <si>
    <t>SO70031</t>
  </si>
  <si>
    <t>Peter Anand</t>
  </si>
  <si>
    <t>SO45181</t>
  </si>
  <si>
    <t>SO60737</t>
  </si>
  <si>
    <t>SO48117</t>
  </si>
  <si>
    <t>Cindy Sara</t>
  </si>
  <si>
    <t>SO55341</t>
  </si>
  <si>
    <t>SO48272</t>
  </si>
  <si>
    <t>Andres Pal</t>
  </si>
  <si>
    <t>SO61037</t>
  </si>
  <si>
    <t>SO57899</t>
  </si>
  <si>
    <t>SO64092</t>
  </si>
  <si>
    <t>Pedro Fernandez</t>
  </si>
  <si>
    <t>SO75053</t>
  </si>
  <si>
    <t>Ronald Patel</t>
  </si>
  <si>
    <t>SO71173</t>
  </si>
  <si>
    <t>Jermaine Sai</t>
  </si>
  <si>
    <t>SO70492</t>
  </si>
  <si>
    <t>SO54162</t>
  </si>
  <si>
    <t>Rafael Liang</t>
  </si>
  <si>
    <t>SO64272</t>
  </si>
  <si>
    <t>Bryan Sanchez</t>
  </si>
  <si>
    <t>SO59809</t>
  </si>
  <si>
    <t>Brendan Xu</t>
  </si>
  <si>
    <t>SO45109</t>
  </si>
  <si>
    <t>SO70386</t>
  </si>
  <si>
    <t>SO67233</t>
  </si>
  <si>
    <t>Mallory Sanz</t>
  </si>
  <si>
    <t>SO54071</t>
  </si>
  <si>
    <t>SO46252</t>
  </si>
  <si>
    <t>Cory Kapoor</t>
  </si>
  <si>
    <t>SO53002</t>
  </si>
  <si>
    <t>SO60971</t>
  </si>
  <si>
    <t>SO62244</t>
  </si>
  <si>
    <t>Carmen Rana</t>
  </si>
  <si>
    <t>SO52576</t>
  </si>
  <si>
    <t>SO46250</t>
  </si>
  <si>
    <t>SO71571</t>
  </si>
  <si>
    <t>Emma Patterson</t>
  </si>
  <si>
    <t>SO45149</t>
  </si>
  <si>
    <t>SO59549</t>
  </si>
  <si>
    <t>SO61403</t>
  </si>
  <si>
    <t>Whitney Madan</t>
  </si>
  <si>
    <t>SO55774</t>
  </si>
  <si>
    <t>Lindsay Pal</t>
  </si>
  <si>
    <t>SO48723</t>
  </si>
  <si>
    <t>Sebastian Watson</t>
  </si>
  <si>
    <t>SO59286</t>
  </si>
  <si>
    <t>SO46128</t>
  </si>
  <si>
    <t>Samantha Lewis</t>
  </si>
  <si>
    <t>SO51410</t>
  </si>
  <si>
    <t>SO48549</t>
  </si>
  <si>
    <t>Frederick Vance</t>
  </si>
  <si>
    <t>SO60127</t>
  </si>
  <si>
    <t>SO60738</t>
  </si>
  <si>
    <t>Alejandro Chen</t>
  </si>
  <si>
    <t>SO45083</t>
  </si>
  <si>
    <t>SO70257</t>
  </si>
  <si>
    <t>SO48567</t>
  </si>
  <si>
    <t>Damien Lal</t>
  </si>
  <si>
    <t>SO60333</t>
  </si>
  <si>
    <t>SO72287</t>
  </si>
  <si>
    <t>Steve Wu</t>
  </si>
  <si>
    <t>SO59118</t>
  </si>
  <si>
    <t>SO45185</t>
  </si>
  <si>
    <t>SO73270</t>
  </si>
  <si>
    <t>Maria Hernandez</t>
  </si>
  <si>
    <t>SO45146</t>
  </si>
  <si>
    <t>SO59627</t>
  </si>
  <si>
    <t>SO46293</t>
  </si>
  <si>
    <t>Katie Rai</t>
  </si>
  <si>
    <t>SO52296</t>
  </si>
  <si>
    <t>SO46305</t>
  </si>
  <si>
    <t>Holly Srini</t>
  </si>
  <si>
    <t>SO54670</t>
  </si>
  <si>
    <t>SO54857</t>
  </si>
  <si>
    <t>Adrienne Gill</t>
  </si>
  <si>
    <t>SO54288</t>
  </si>
  <si>
    <t>SO62426</t>
  </si>
  <si>
    <t>Denise Perez</t>
  </si>
  <si>
    <t>SO64346</t>
  </si>
  <si>
    <t>Jorge Xu</t>
  </si>
  <si>
    <t>SO61758</t>
  </si>
  <si>
    <t>SO54600</t>
  </si>
  <si>
    <t>Krista Romero</t>
  </si>
  <si>
    <t>SO46191</t>
  </si>
  <si>
    <t>SO48420</t>
  </si>
  <si>
    <t>Lacey Shan</t>
  </si>
  <si>
    <t>SO60258</t>
  </si>
  <si>
    <t>SO74177</t>
  </si>
  <si>
    <t>Clayton Liang</t>
  </si>
  <si>
    <t>SO66114</t>
  </si>
  <si>
    <t>Ross Patel</t>
  </si>
  <si>
    <t>SO59285</t>
  </si>
  <si>
    <t>Leonard Pal</t>
  </si>
  <si>
    <t>SO48546</t>
  </si>
  <si>
    <t>SO55847</t>
  </si>
  <si>
    <t>Jaclyn Yang</t>
  </si>
  <si>
    <t>SO74964</t>
  </si>
  <si>
    <t>Justin Jai</t>
  </si>
  <si>
    <t>SO70408</t>
  </si>
  <si>
    <t>Sydney Perry</t>
  </si>
  <si>
    <t>SO71728</t>
  </si>
  <si>
    <t>Damien Shen</t>
  </si>
  <si>
    <t>SO48613</t>
  </si>
  <si>
    <t>Edwin Zhou</t>
  </si>
  <si>
    <t>SO62639</t>
  </si>
  <si>
    <t>SO62586</t>
  </si>
  <si>
    <t>Derrick Vazquez</t>
  </si>
  <si>
    <t>SO48459</t>
  </si>
  <si>
    <t>SO46245</t>
  </si>
  <si>
    <t>Bridget Xu</t>
  </si>
  <si>
    <t>SO58596</t>
  </si>
  <si>
    <t>SO63091</t>
  </si>
  <si>
    <t>Troy Patel</t>
  </si>
  <si>
    <t>SO46473</t>
  </si>
  <si>
    <t>Julio Vazquez</t>
  </si>
  <si>
    <t>SO57428</t>
  </si>
  <si>
    <t>SO71652</t>
  </si>
  <si>
    <t>Bruce Chandra</t>
  </si>
  <si>
    <t>SO57819</t>
  </si>
  <si>
    <t>SO59363</t>
  </si>
  <si>
    <t>Susan Zhu</t>
  </si>
  <si>
    <t>SO72814</t>
  </si>
  <si>
    <t>Cristina Deng</t>
  </si>
  <si>
    <t>SO53158</t>
  </si>
  <si>
    <t>Alicia Jai</t>
  </si>
  <si>
    <t>SO73609</t>
  </si>
  <si>
    <t>K. Saravan</t>
  </si>
  <si>
    <t>SO55420</t>
  </si>
  <si>
    <t>SO45130</t>
  </si>
  <si>
    <t>Dalton Scott</t>
  </si>
  <si>
    <t>SO70030</t>
  </si>
  <si>
    <t>SO48614</t>
  </si>
  <si>
    <t>Randy Hu</t>
  </si>
  <si>
    <t>SO57241</t>
  </si>
  <si>
    <t>SO59761</t>
  </si>
  <si>
    <t>SO74771</t>
  </si>
  <si>
    <t>Stacy Carlson</t>
  </si>
  <si>
    <t>SO60334</t>
  </si>
  <si>
    <t>Jamie Ortega</t>
  </si>
  <si>
    <t>SO46562</t>
  </si>
  <si>
    <t>SO46471</t>
  </si>
  <si>
    <t>Rodney Serrano</t>
  </si>
  <si>
    <t>SO59284</t>
  </si>
  <si>
    <t>SO74300</t>
  </si>
  <si>
    <t>Michele Garcia</t>
  </si>
  <si>
    <t>SO58514</t>
  </si>
  <si>
    <t>April Raji</t>
  </si>
  <si>
    <t>SO58508</t>
  </si>
  <si>
    <t>SO55589</t>
  </si>
  <si>
    <t>Kayla Hughes</t>
  </si>
  <si>
    <t>SO54164</t>
  </si>
  <si>
    <t>SO57506</t>
  </si>
  <si>
    <t>Juan Sanz</t>
  </si>
  <si>
    <t>SO70903</t>
  </si>
  <si>
    <t>SO74108</t>
  </si>
  <si>
    <t>Regina Vance</t>
  </si>
  <si>
    <t>SO45160</t>
  </si>
  <si>
    <t>SO62561</t>
  </si>
  <si>
    <t>SO54402</t>
  </si>
  <si>
    <t>Jaclyn Zhu</t>
  </si>
  <si>
    <t>SO74742</t>
  </si>
  <si>
    <t>Richard Martinez</t>
  </si>
  <si>
    <t>SO67121</t>
  </si>
  <si>
    <t>SO59675</t>
  </si>
  <si>
    <t>Misty Nara</t>
  </si>
  <si>
    <t>SO74238</t>
  </si>
  <si>
    <t>Mandy Lu</t>
  </si>
  <si>
    <t>SO60870</t>
  </si>
  <si>
    <t>SO60663</t>
  </si>
  <si>
    <t>Shawna She</t>
  </si>
  <si>
    <t>SO60530</t>
  </si>
  <si>
    <t>Nelson Ramos</t>
  </si>
  <si>
    <t>SO46403</t>
  </si>
  <si>
    <t>SO72655</t>
  </si>
  <si>
    <t>Edwin Zhao</t>
  </si>
  <si>
    <t>SO45186</t>
  </si>
  <si>
    <t>SO62512</t>
  </si>
  <si>
    <t>SO74408</t>
  </si>
  <si>
    <t>Dale Andersen</t>
  </si>
  <si>
    <t>SO65708</t>
  </si>
  <si>
    <t>SO62324</t>
  </si>
  <si>
    <t>Sean Morgan</t>
  </si>
  <si>
    <t>SO53690</t>
  </si>
  <si>
    <t>SO59102</t>
  </si>
  <si>
    <t>Seth King</t>
  </si>
  <si>
    <t>SO62537</t>
  </si>
  <si>
    <t>Stefanie Malhotra</t>
  </si>
  <si>
    <t>SO48705</t>
  </si>
  <si>
    <t>SO61296</t>
  </si>
  <si>
    <t>Ross Gill</t>
  </si>
  <si>
    <t>SO63070</t>
  </si>
  <si>
    <t>Angel Cooper</t>
  </si>
  <si>
    <t>SO46442</t>
  </si>
  <si>
    <t>SO48452</t>
  </si>
  <si>
    <t>Robert Rodriguez</t>
  </si>
  <si>
    <t>SO63763</t>
  </si>
  <si>
    <t>SO74299</t>
  </si>
  <si>
    <t>Arianna Morris</t>
  </si>
  <si>
    <t>SO74437</t>
  </si>
  <si>
    <t>SO53265</t>
  </si>
  <si>
    <t>Kelli Zhou</t>
  </si>
  <si>
    <t>SO62428</t>
  </si>
  <si>
    <t>Autumn Lu</t>
  </si>
  <si>
    <t>SO64065</t>
  </si>
  <si>
    <t>Jenny Lin</t>
  </si>
  <si>
    <t>SO48599</t>
  </si>
  <si>
    <t>SO48503</t>
  </si>
  <si>
    <t>Dennis Yang</t>
  </si>
  <si>
    <t>SO64538</t>
  </si>
  <si>
    <t>SO63558</t>
  </si>
  <si>
    <t>Suzanne Hu</t>
  </si>
  <si>
    <t>SO48703</t>
  </si>
  <si>
    <t>SO46504</t>
  </si>
  <si>
    <t>Adrian Cooper</t>
  </si>
  <si>
    <t>SO68245</t>
  </si>
  <si>
    <t>SO46414</t>
  </si>
  <si>
    <t>Grace Jackson</t>
  </si>
  <si>
    <t>SO61712</t>
  </si>
  <si>
    <t>SO53257</t>
  </si>
  <si>
    <t>Jaime Rubio</t>
  </si>
  <si>
    <t>SO67914</t>
  </si>
  <si>
    <t>SO70709</t>
  </si>
  <si>
    <t>SO69184</t>
  </si>
  <si>
    <t>Blake Parker</t>
  </si>
  <si>
    <t>SO55074</t>
  </si>
  <si>
    <t>SO65348</t>
  </si>
  <si>
    <t>SO57935</t>
  </si>
  <si>
    <t>Chloe Patterson</t>
  </si>
  <si>
    <t>SO73746</t>
  </si>
  <si>
    <t>Cory Suri</t>
  </si>
  <si>
    <t>SO61814</t>
  </si>
  <si>
    <t>Amber Mitchell</t>
  </si>
  <si>
    <t>SO73536</t>
  </si>
  <si>
    <t>Emma Hughes</t>
  </si>
  <si>
    <t>SO57399</t>
  </si>
  <si>
    <t>Julia Campbell</t>
  </si>
  <si>
    <t>SO49653</t>
  </si>
  <si>
    <t>Warren Liu</t>
  </si>
  <si>
    <t>SO60024</t>
  </si>
  <si>
    <t>SO59458</t>
  </si>
  <si>
    <t>Randy Liu</t>
  </si>
  <si>
    <t>SO49948</t>
  </si>
  <si>
    <t>SO46432</t>
  </si>
  <si>
    <t>Daniel Clark</t>
  </si>
  <si>
    <t>SO68062</t>
  </si>
  <si>
    <t>SO46552</t>
  </si>
  <si>
    <t>Amanda Ramirez</t>
  </si>
  <si>
    <t>SO51569</t>
  </si>
  <si>
    <t>SO52585</t>
  </si>
  <si>
    <t>Felicia Martin</t>
  </si>
  <si>
    <t>SO53292</t>
  </si>
  <si>
    <t>SO54263</t>
  </si>
  <si>
    <t>Mary Ramos</t>
  </si>
  <si>
    <t>SO64899</t>
  </si>
  <si>
    <t>SO71097</t>
  </si>
  <si>
    <t>Christy Ma</t>
  </si>
  <si>
    <t>SO62637</t>
  </si>
  <si>
    <t>SO71226</t>
  </si>
  <si>
    <t>Lucas Moore</t>
  </si>
  <si>
    <t>SO54718</t>
  </si>
  <si>
    <t>SO49941</t>
  </si>
  <si>
    <t>Latasha Gutierrez</t>
  </si>
  <si>
    <t>SO65802</t>
  </si>
  <si>
    <t>SO62854</t>
  </si>
  <si>
    <t>Juan Watson</t>
  </si>
  <si>
    <t>SO46493</t>
  </si>
  <si>
    <t>SO55931</t>
  </si>
  <si>
    <t>Nathan Jones</t>
  </si>
  <si>
    <t>SO69729</t>
  </si>
  <si>
    <t>SO63759</t>
  </si>
  <si>
    <t>Kristi Subram</t>
  </si>
  <si>
    <t>SO65402</t>
  </si>
  <si>
    <t>SO64003</t>
  </si>
  <si>
    <t>Felicia Diaz</t>
  </si>
  <si>
    <t>SO56433</t>
  </si>
  <si>
    <t>SO49980</t>
  </si>
  <si>
    <t>Tommy Jai</t>
  </si>
  <si>
    <t>SO66318</t>
  </si>
  <si>
    <t>SO60934</t>
  </si>
  <si>
    <t>Tabitha Alvarez</t>
  </si>
  <si>
    <t>SO50134</t>
  </si>
  <si>
    <t>SO49968</t>
  </si>
  <si>
    <t>Alejandro Ye</t>
  </si>
  <si>
    <t>SO59883</t>
  </si>
  <si>
    <t>SO62272</t>
  </si>
  <si>
    <t>Jeffery Zheng</t>
  </si>
  <si>
    <t>SO50155</t>
  </si>
  <si>
    <t>SO52619</t>
  </si>
  <si>
    <t>Darryl Lin</t>
  </si>
  <si>
    <t>SO64859</t>
  </si>
  <si>
    <t>SO62989</t>
  </si>
  <si>
    <t>Meredith Suarez</t>
  </si>
  <si>
    <t>SO49981</t>
  </si>
  <si>
    <t>SO50168</t>
  </si>
  <si>
    <t>Dana Moreno</t>
  </si>
  <si>
    <t>SO63346</t>
  </si>
  <si>
    <t>SO71429</t>
  </si>
  <si>
    <t>Hector Suarez</t>
  </si>
  <si>
    <t>SO54825</t>
  </si>
  <si>
    <t>SO50050</t>
  </si>
  <si>
    <t>Jay Mehta</t>
  </si>
  <si>
    <t>SO64936</t>
  </si>
  <si>
    <t>SO64220</t>
  </si>
  <si>
    <t>Derek She</t>
  </si>
  <si>
    <t>SO50072</t>
  </si>
  <si>
    <t>SO50135</t>
  </si>
  <si>
    <t>Jaime Raji</t>
  </si>
  <si>
    <t>SO64658</t>
  </si>
  <si>
    <t>SO65005</t>
  </si>
  <si>
    <t>Cedric Yang</t>
  </si>
  <si>
    <t>SO50156</t>
  </si>
  <si>
    <t>SO60845</t>
  </si>
  <si>
    <t>Michele Xie</t>
  </si>
  <si>
    <t>SO66770</t>
  </si>
  <si>
    <t>SO64935</t>
  </si>
  <si>
    <t>George Lopez</t>
  </si>
  <si>
    <t>SO50120</t>
  </si>
  <si>
    <t>SO50169</t>
  </si>
  <si>
    <t>Michele Goel</t>
  </si>
  <si>
    <t>SO63732</t>
  </si>
  <si>
    <t>SO66059</t>
  </si>
  <si>
    <t>Bryant Perez</t>
  </si>
  <si>
    <t>SO50121</t>
  </si>
  <si>
    <t>SO50040</t>
  </si>
  <si>
    <t>Joel Gonzalez</t>
  </si>
  <si>
    <t>SO65667</t>
  </si>
  <si>
    <t>SO65375</t>
  </si>
  <si>
    <t>Valerie Hu</t>
  </si>
  <si>
    <t>SO50065</t>
  </si>
  <si>
    <t>SO62788</t>
  </si>
  <si>
    <t>Tasha Luo</t>
  </si>
  <si>
    <t>SO73271</t>
  </si>
  <si>
    <t>Casey Tang</t>
  </si>
  <si>
    <t>SO45180</t>
  </si>
  <si>
    <t>SO73423</t>
  </si>
  <si>
    <t>Meghan Vazquez</t>
  </si>
  <si>
    <t>SO45187</t>
  </si>
  <si>
    <t>SO62515</t>
  </si>
  <si>
    <t>SO72071</t>
  </si>
  <si>
    <t>Bonnie Yuan</t>
  </si>
  <si>
    <t>SO61582</t>
  </si>
  <si>
    <t>SO45345</t>
  </si>
  <si>
    <t>SO71586</t>
  </si>
  <si>
    <t>Frank Dominguez</t>
  </si>
  <si>
    <t>SO46585</t>
  </si>
  <si>
    <t>Joshua Miller</t>
  </si>
  <si>
    <t>SO61277</t>
  </si>
  <si>
    <t>SO72009</t>
  </si>
  <si>
    <t>Harold McDonald</t>
  </si>
  <si>
    <t>SO64159</t>
  </si>
  <si>
    <t>SO45397</t>
  </si>
  <si>
    <t>SO71587</t>
  </si>
  <si>
    <t>Kari Moreno</t>
  </si>
  <si>
    <t>SO52707</t>
  </si>
  <si>
    <t>SO66532</t>
  </si>
  <si>
    <t>Kurt Andersen</t>
  </si>
  <si>
    <t>SO61735</t>
  </si>
  <si>
    <t>Roger Anand</t>
  </si>
  <si>
    <t>SO46437</t>
  </si>
  <si>
    <t>SO46394</t>
  </si>
  <si>
    <t>Patrick Torres</t>
  </si>
  <si>
    <t>SO62406</t>
  </si>
  <si>
    <t>SO72072</t>
  </si>
  <si>
    <t>Jaime Suarez</t>
  </si>
  <si>
    <t>SO64769</t>
  </si>
  <si>
    <t>SO45425</t>
  </si>
  <si>
    <t>SO55846</t>
  </si>
  <si>
    <t>Regina Chandra</t>
  </si>
  <si>
    <t>SO68314</t>
  </si>
  <si>
    <t>SO72282</t>
  </si>
  <si>
    <t>Julio Suarez</t>
  </si>
  <si>
    <t>SO45401</t>
  </si>
  <si>
    <t>SO64714</t>
  </si>
  <si>
    <t>SO73511</t>
  </si>
  <si>
    <t>Lisa Zhu</t>
  </si>
  <si>
    <t>SO63600</t>
  </si>
  <si>
    <t>SO45398</t>
  </si>
  <si>
    <t>SO74174</t>
  </si>
  <si>
    <t>Max Vazquez</t>
  </si>
  <si>
    <t>SO48642</t>
  </si>
  <si>
    <t>Margaret Ma</t>
  </si>
  <si>
    <t>SO63299</t>
  </si>
  <si>
    <t>SO73509</t>
  </si>
  <si>
    <t>Jaime Alonso</t>
  </si>
  <si>
    <t>SO65004</t>
  </si>
  <si>
    <t>SO45371</t>
  </si>
  <si>
    <t>SO46528</t>
  </si>
  <si>
    <t>Kari Malhotra</t>
  </si>
  <si>
    <t>SO63955</t>
  </si>
  <si>
    <t>SO65031</t>
  </si>
  <si>
    <t>Erik Rubio</t>
  </si>
  <si>
    <t>SO48522</t>
  </si>
  <si>
    <t>SO53745</t>
  </si>
  <si>
    <t>Alejandro Gao</t>
  </si>
  <si>
    <t>SO64639</t>
  </si>
  <si>
    <t>Diana Munoz</t>
  </si>
  <si>
    <t>SO65512</t>
  </si>
  <si>
    <t>Dana Alvarez</t>
  </si>
  <si>
    <t>SO48657</t>
  </si>
  <si>
    <t>SO57505</t>
  </si>
  <si>
    <t>Jessica Barnes</t>
  </si>
  <si>
    <t>SO53808</t>
  </si>
  <si>
    <t>Noah Lal</t>
  </si>
  <si>
    <t>SO48424</t>
  </si>
  <si>
    <t>Alfredo Navarro</t>
  </si>
  <si>
    <t>SO66653</t>
  </si>
  <si>
    <t>SO66654</t>
  </si>
  <si>
    <t>Krista Gutierrez</t>
  </si>
  <si>
    <t>SO48505</t>
  </si>
  <si>
    <t>SO48506</t>
  </si>
  <si>
    <t>Whitney Subram</t>
  </si>
  <si>
    <t>SO66894</t>
  </si>
  <si>
    <t>SO46409</t>
  </si>
  <si>
    <t>Tasha Chander</t>
  </si>
  <si>
    <t>SO64687</t>
  </si>
  <si>
    <t>SO74829</t>
  </si>
  <si>
    <t>Elizabeth Perry</t>
  </si>
  <si>
    <t>SO53217</t>
  </si>
  <si>
    <t>Alexa Kelly</t>
  </si>
  <si>
    <t>SO70977</t>
  </si>
  <si>
    <t>SO73364</t>
  </si>
  <si>
    <t>Sheila Ramos</t>
  </si>
  <si>
    <t>SO73419</t>
  </si>
  <si>
    <t>Dominique Lopez</t>
  </si>
  <si>
    <t>SO45377</t>
  </si>
  <si>
    <t>SO63671</t>
  </si>
  <si>
    <t>SO73874</t>
  </si>
  <si>
    <t>Jacob Wilson</t>
  </si>
  <si>
    <t>SO66410</t>
  </si>
  <si>
    <t>SO45365</t>
  </si>
  <si>
    <t>SO48675</t>
  </si>
  <si>
    <t>Jose Martin</t>
  </si>
  <si>
    <t>SO66445</t>
  </si>
  <si>
    <t>SO61794</t>
  </si>
  <si>
    <t>Evelyn Chandra</t>
  </si>
  <si>
    <t>SO46598</t>
  </si>
  <si>
    <t>SO54880</t>
  </si>
  <si>
    <t>SO73508</t>
  </si>
  <si>
    <t>Daisy Munoz</t>
  </si>
  <si>
    <t>SO45352</t>
  </si>
  <si>
    <t>SO48524</t>
  </si>
  <si>
    <t>Kelvin Lal</t>
  </si>
  <si>
    <t>SO59482</t>
  </si>
  <si>
    <t>SO59219</t>
  </si>
  <si>
    <t>SO71960</t>
  </si>
  <si>
    <t>Teresa Gutierrez</t>
  </si>
  <si>
    <t>SO45693</t>
  </si>
  <si>
    <t>SO46876</t>
  </si>
  <si>
    <t>Adrienne Serrano</t>
  </si>
  <si>
    <t>SO54147</t>
  </si>
  <si>
    <t>SO62887</t>
  </si>
  <si>
    <t>SO59403</t>
  </si>
  <si>
    <t>Kristin Jai</t>
  </si>
  <si>
    <t>SO62034</t>
  </si>
  <si>
    <t>SO49032</t>
  </si>
  <si>
    <t>SO48930</t>
  </si>
  <si>
    <t>Latasha Dominguez</t>
  </si>
  <si>
    <t>SO61491</t>
  </si>
  <si>
    <t>SO64841</t>
  </si>
  <si>
    <t>SO74038</t>
  </si>
  <si>
    <t>Robin Sanz</t>
  </si>
  <si>
    <t>SO45729</t>
  </si>
  <si>
    <t>SO74039</t>
  </si>
  <si>
    <t>Colleen Cai</t>
  </si>
  <si>
    <t>SO45713</t>
  </si>
  <si>
    <t>SO72869</t>
  </si>
  <si>
    <t>Martin Prasad</t>
  </si>
  <si>
    <t>SO45745</t>
  </si>
  <si>
    <t>SO62654</t>
  </si>
  <si>
    <t>Troy Mehta</t>
  </si>
  <si>
    <t>SO57558</t>
  </si>
  <si>
    <t>Jermaine Madan</t>
  </si>
  <si>
    <t>SO56406</t>
  </si>
  <si>
    <t>Adrian Morris</t>
  </si>
  <si>
    <t>SO48952</t>
  </si>
  <si>
    <t>Johnny Moyer</t>
  </si>
  <si>
    <t>SO60837</t>
  </si>
  <si>
    <t>SO70464</t>
  </si>
  <si>
    <t>SO70953</t>
  </si>
  <si>
    <t>Wendy Ortega</t>
  </si>
  <si>
    <t>SO60194</t>
  </si>
  <si>
    <t>SO48796</t>
  </si>
  <si>
    <t>SO72646</t>
  </si>
  <si>
    <t>Jodi Shan</t>
  </si>
  <si>
    <t>SO48922</t>
  </si>
  <si>
    <t>SO59151</t>
  </si>
  <si>
    <t>SO66604</t>
  </si>
  <si>
    <t>Gary Schare</t>
  </si>
  <si>
    <t>SO63534</t>
  </si>
  <si>
    <t>Morgan Bennett</t>
  </si>
  <si>
    <t>SO61550</t>
  </si>
  <si>
    <t>SO45694</t>
  </si>
  <si>
    <t>SO62789</t>
  </si>
  <si>
    <t>Diana Sanz</t>
  </si>
  <si>
    <t>SO60078</t>
  </si>
  <si>
    <t>Alvin Ma</t>
  </si>
  <si>
    <t>SO61668</t>
  </si>
  <si>
    <t>Brenda Chandra</t>
  </si>
  <si>
    <t>SO46730</t>
  </si>
  <si>
    <t>SO54714</t>
  </si>
  <si>
    <t>SO53919</t>
  </si>
  <si>
    <t>Shawn Shan</t>
  </si>
  <si>
    <t>SO46731</t>
  </si>
  <si>
    <t>SO62409</t>
  </si>
  <si>
    <t>SO71533</t>
  </si>
  <si>
    <t>Allen Malhotra</t>
  </si>
  <si>
    <t>SO68431</t>
  </si>
  <si>
    <t>SO72311</t>
  </si>
  <si>
    <t>Jonathan Lopez</t>
  </si>
  <si>
    <t>SO53810</t>
  </si>
  <si>
    <t>SO62497</t>
  </si>
  <si>
    <t>Ashley Thompson</t>
  </si>
  <si>
    <t>SO53744</t>
  </si>
  <si>
    <t>Tina Rana</t>
  </si>
  <si>
    <t>SO45758</t>
  </si>
  <si>
    <t>Shannon Navarro</t>
  </si>
  <si>
    <t>SO62410</t>
  </si>
  <si>
    <t>SO64219</t>
  </si>
  <si>
    <t>SO55061</t>
  </si>
  <si>
    <t>Roy Saunders</t>
  </si>
  <si>
    <t>SO59742</t>
  </si>
  <si>
    <t>Colleen Gao</t>
  </si>
  <si>
    <t>SO67874</t>
  </si>
  <si>
    <t>SO60074</t>
  </si>
  <si>
    <t>Meghan Carlson</t>
  </si>
  <si>
    <t>SO74053</t>
  </si>
  <si>
    <t>Janelle Prasad</t>
  </si>
  <si>
    <t>SO74743</t>
  </si>
  <si>
    <t>Leah Huang</t>
  </si>
  <si>
    <t>SO52596</t>
  </si>
  <si>
    <t>Alicia Luo</t>
  </si>
  <si>
    <t>SO74830</t>
  </si>
  <si>
    <t>Robert Smith</t>
  </si>
  <si>
    <t>SO46701</t>
  </si>
  <si>
    <t>Erika Munoz</t>
  </si>
  <si>
    <t>SO54656</t>
  </si>
  <si>
    <t>SO62589</t>
  </si>
  <si>
    <t>SO61884</t>
  </si>
  <si>
    <t>Christian Patterson</t>
  </si>
  <si>
    <t>SO61796</t>
  </si>
  <si>
    <t>Mackenzie Ramirez</t>
  </si>
  <si>
    <t>SO54037</t>
  </si>
  <si>
    <t>SO46702</t>
  </si>
  <si>
    <t>SO46855</t>
  </si>
  <si>
    <t>Dana Dominguez</t>
  </si>
  <si>
    <t>SO56186</t>
  </si>
  <si>
    <t>SO63017</t>
  </si>
  <si>
    <t>SO64657</t>
  </si>
  <si>
    <t>Nelson Ortega</t>
  </si>
  <si>
    <t>SO61492</t>
  </si>
  <si>
    <t>SO45593</t>
  </si>
  <si>
    <t>SO72889</t>
  </si>
  <si>
    <t>Johnny Tang</t>
  </si>
  <si>
    <t>SO58616</t>
  </si>
  <si>
    <t>SO66251</t>
  </si>
  <si>
    <t>Erika Suarez</t>
  </si>
  <si>
    <t>SO49988</t>
  </si>
  <si>
    <t>SO70246</t>
  </si>
  <si>
    <t>SO73030</t>
  </si>
  <si>
    <t>Brendan Andersen</t>
  </si>
  <si>
    <t>SO50157</t>
  </si>
  <si>
    <t>SO65854</t>
  </si>
  <si>
    <t>SO73096</t>
  </si>
  <si>
    <t>Abby Raman</t>
  </si>
  <si>
    <t>SO65610</t>
  </si>
  <si>
    <t>SO50008</t>
  </si>
  <si>
    <t>SO71357</t>
  </si>
  <si>
    <t>Sergio Lopez</t>
  </si>
  <si>
    <t>SO62879</t>
  </si>
  <si>
    <t>SO58477</t>
  </si>
  <si>
    <t>Wendy Hernandez</t>
  </si>
  <si>
    <t>SO58422</t>
  </si>
  <si>
    <t>SO72279</t>
  </si>
  <si>
    <t>Cory Martinez</t>
  </si>
  <si>
    <t>SO52779</t>
  </si>
  <si>
    <t>SO53014</t>
  </si>
  <si>
    <t>Manuel Sanchez</t>
  </si>
  <si>
    <t>SO69311</t>
  </si>
  <si>
    <t>SO72356</t>
  </si>
  <si>
    <t>Wesley Yang</t>
  </si>
  <si>
    <t>SO67186</t>
  </si>
  <si>
    <t>SO50051</t>
  </si>
  <si>
    <t>SO56339</t>
  </si>
  <si>
    <t>Angelica Barnes</t>
  </si>
  <si>
    <t>SO57753</t>
  </si>
  <si>
    <t>SO72267</t>
  </si>
  <si>
    <t>Jennifer Patterson</t>
  </si>
  <si>
    <t>SO50034</t>
  </si>
  <si>
    <t>SO67187</t>
  </si>
  <si>
    <t>SO72512</t>
  </si>
  <si>
    <t>Roger Ma</t>
  </si>
  <si>
    <t>SO49989</t>
  </si>
  <si>
    <t>SO66618</t>
  </si>
  <si>
    <t>SO64532</t>
  </si>
  <si>
    <t>Lacey Sun</t>
  </si>
  <si>
    <t>SO63883</t>
  </si>
  <si>
    <t>SO71702</t>
  </si>
  <si>
    <t>Jenny Pal</t>
  </si>
  <si>
    <t>SO62878</t>
  </si>
  <si>
    <t>SO73939</t>
  </si>
  <si>
    <t>Raul Rai</t>
  </si>
  <si>
    <t>SO65778</t>
  </si>
  <si>
    <t>SO50158</t>
  </si>
  <si>
    <t>SO71998</t>
  </si>
  <si>
    <t>Meagan Raman</t>
  </si>
  <si>
    <t>SO50149</t>
  </si>
  <si>
    <t>SO67743</t>
  </si>
  <si>
    <t>SO67390</t>
  </si>
  <si>
    <t>Derek Kumar</t>
  </si>
  <si>
    <t>SO50126</t>
  </si>
  <si>
    <t>SO51974</t>
  </si>
  <si>
    <t>Emma Johnson</t>
  </si>
  <si>
    <t>SO65954</t>
  </si>
  <si>
    <t>SO52783</t>
  </si>
  <si>
    <t>Luke Foster</t>
  </si>
  <si>
    <t>SO57373</t>
  </si>
  <si>
    <t>SO51883</t>
  </si>
  <si>
    <t>Monique Hernandez</t>
  </si>
  <si>
    <t>SO69164</t>
  </si>
  <si>
    <t>SO56697</t>
  </si>
  <si>
    <t>Colin She</t>
  </si>
  <si>
    <t>SO54668</t>
  </si>
  <si>
    <t>SO52216</t>
  </si>
  <si>
    <t>Diane Bradley</t>
  </si>
  <si>
    <t>SO69316</t>
  </si>
  <si>
    <t>SO73793</t>
  </si>
  <si>
    <t>Sandra Zheng</t>
  </si>
  <si>
    <t>SO66208</t>
  </si>
  <si>
    <t>SO71624</t>
  </si>
  <si>
    <t>Karl Nara</t>
  </si>
  <si>
    <t>SO64062</t>
  </si>
  <si>
    <t>SO49915</t>
  </si>
  <si>
    <t>Kelvin Wang</t>
  </si>
  <si>
    <t>SO68010</t>
  </si>
  <si>
    <t>SO68011</t>
  </si>
  <si>
    <t>Deanna Serrano</t>
  </si>
  <si>
    <t>SO49954</t>
  </si>
  <si>
    <t>SO49916</t>
  </si>
  <si>
    <t>Crystal Lu</t>
  </si>
  <si>
    <t>SO69222</t>
  </si>
  <si>
    <t>SO61315</t>
  </si>
  <si>
    <t>Adriana Sara</t>
  </si>
  <si>
    <t>SO62027</t>
  </si>
  <si>
    <t>SO63692</t>
  </si>
  <si>
    <t>Clarence Chen</t>
  </si>
  <si>
    <t>SO56432</t>
  </si>
  <si>
    <t>SO54773</t>
  </si>
  <si>
    <t>James West</t>
  </si>
  <si>
    <t>SO59654</t>
  </si>
  <si>
    <t>SO60843</t>
  </si>
  <si>
    <t>Natalie Morgan</t>
  </si>
  <si>
    <t>SO70943</t>
  </si>
  <si>
    <t>SO67551</t>
  </si>
  <si>
    <t>Colleen Shan</t>
  </si>
  <si>
    <t>SO50187</t>
  </si>
  <si>
    <t>SO50060</t>
  </si>
  <si>
    <t>Karl Shen</t>
  </si>
  <si>
    <t>SO68932</t>
  </si>
  <si>
    <t>SO68862</t>
  </si>
  <si>
    <t>Meghan Moreno</t>
  </si>
  <si>
    <t>SO49955</t>
  </si>
  <si>
    <t>SO53192</t>
  </si>
  <si>
    <t>Kristen Li</t>
  </si>
  <si>
    <t>SO65399</t>
  </si>
  <si>
    <t>SO74255</t>
  </si>
  <si>
    <t>Joe Hernandez</t>
  </si>
  <si>
    <t>SO54824</t>
  </si>
  <si>
    <t>SO46822</t>
  </si>
  <si>
    <t>Jamie Harrison</t>
  </si>
  <si>
    <t>SO61409</t>
  </si>
  <si>
    <t>SO55058</t>
  </si>
  <si>
    <t>Dylan Foster</t>
  </si>
  <si>
    <t>SO71720</t>
  </si>
  <si>
    <t>SO55489</t>
  </si>
  <si>
    <t>SO52091</t>
  </si>
  <si>
    <t>SO52696</t>
  </si>
  <si>
    <t>Victoria Moore</t>
  </si>
  <si>
    <t>SO70966</t>
  </si>
  <si>
    <t>Eric Washington</t>
  </si>
  <si>
    <t>SO75105</t>
  </si>
  <si>
    <t>Candace Van</t>
  </si>
  <si>
    <t>SO53215</t>
  </si>
  <si>
    <t>Trinity James</t>
  </si>
  <si>
    <t>SO71179</t>
  </si>
  <si>
    <t>Kaitlyn Barnes</t>
  </si>
  <si>
    <t>SO64633</t>
  </si>
  <si>
    <t>SO69683</t>
  </si>
  <si>
    <t>SO66288</t>
  </si>
  <si>
    <t>Victoria Murphy</t>
  </si>
  <si>
    <t>SO62363</t>
  </si>
  <si>
    <t>Savannah Collins</t>
  </si>
  <si>
    <t>SO61755</t>
  </si>
  <si>
    <t>Carl Anand</t>
  </si>
  <si>
    <t>SO62379</t>
  </si>
  <si>
    <t>Nina Goel</t>
  </si>
  <si>
    <t>SO46842</t>
  </si>
  <si>
    <t>SO46880</t>
  </si>
  <si>
    <t>Sara Hernandez</t>
  </si>
  <si>
    <t>SO64215</t>
  </si>
  <si>
    <t>SO66727</t>
  </si>
  <si>
    <t>Xavier Bell</t>
  </si>
  <si>
    <t>SO66015</t>
  </si>
  <si>
    <t>Zachary Miller</t>
  </si>
  <si>
    <t>SO49933</t>
  </si>
  <si>
    <t>SO50075</t>
  </si>
  <si>
    <t>Jermaine Martinez</t>
  </si>
  <si>
    <t>SO67942</t>
  </si>
  <si>
    <t>SO67685</t>
  </si>
  <si>
    <t>Destiny Jones</t>
  </si>
  <si>
    <t>SO49922</t>
  </si>
  <si>
    <t>SO52171</t>
  </si>
  <si>
    <t>Alexandra Hill</t>
  </si>
  <si>
    <t>SO60999</t>
  </si>
  <si>
    <t>SO60902</t>
  </si>
  <si>
    <t>SO70691</t>
  </si>
  <si>
    <t>SO56568</t>
  </si>
  <si>
    <t>Miguel Henderson</t>
  </si>
  <si>
    <t>SO66909</t>
  </si>
  <si>
    <t>Trinity Rogers</t>
  </si>
  <si>
    <t>SO69148</t>
  </si>
  <si>
    <t>Kristi Malhotra</t>
  </si>
  <si>
    <t>SO60232</t>
  </si>
  <si>
    <t>SO59547</t>
  </si>
  <si>
    <t>Kristi Ramos</t>
  </si>
  <si>
    <t>SO69009</t>
  </si>
  <si>
    <t>SO71523</t>
  </si>
  <si>
    <t>Jorge Lu</t>
  </si>
  <si>
    <t>SO68327</t>
  </si>
  <si>
    <t>Drew Tang</t>
  </si>
  <si>
    <t>SO50095</t>
  </si>
  <si>
    <t>SO49983</t>
  </si>
  <si>
    <t>Jay Rubio</t>
  </si>
  <si>
    <t>SO68791</t>
  </si>
  <si>
    <t>SO68936</t>
  </si>
  <si>
    <t>Jillian Suri</t>
  </si>
  <si>
    <t>SO49990</t>
  </si>
  <si>
    <t>SO50007</t>
  </si>
  <si>
    <t>Rosa Huang</t>
  </si>
  <si>
    <t>SO67892</t>
  </si>
  <si>
    <t>SO69298</t>
  </si>
  <si>
    <t>Deanna Srini</t>
  </si>
  <si>
    <t>SO50139</t>
  </si>
  <si>
    <t>SO50001</t>
  </si>
  <si>
    <t>Michele Raji</t>
  </si>
  <si>
    <t>SO68662</t>
  </si>
  <si>
    <t>SO67549</t>
  </si>
  <si>
    <t>Mathew Hernandez</t>
  </si>
  <si>
    <t>SO50094</t>
  </si>
  <si>
    <t>SO49912</t>
  </si>
  <si>
    <t>Jonathan Evans</t>
  </si>
  <si>
    <t>SO68384</t>
  </si>
  <si>
    <t>SO74366</t>
  </si>
  <si>
    <t>Leah Yang</t>
  </si>
  <si>
    <t>SO55393</t>
  </si>
  <si>
    <t>SO60548</t>
  </si>
  <si>
    <t>Benjamin Brown</t>
  </si>
  <si>
    <t>SO69229</t>
  </si>
  <si>
    <t>SO68442</t>
  </si>
  <si>
    <t>Isaac Watson</t>
  </si>
  <si>
    <t>SO46802</t>
  </si>
  <si>
    <t>SO46896</t>
  </si>
  <si>
    <t>Kayla Russell</t>
  </si>
  <si>
    <t>SO68443</t>
  </si>
  <si>
    <t>SO72378</t>
  </si>
  <si>
    <t>Katherine Watson</t>
  </si>
  <si>
    <t>SO67618</t>
  </si>
  <si>
    <t>Andres Kumar</t>
  </si>
  <si>
    <t>SO46765</t>
  </si>
  <si>
    <t>SO49913</t>
  </si>
  <si>
    <t>Tasha Shan</t>
  </si>
  <si>
    <t>SO68009</t>
  </si>
  <si>
    <t>SO46823</t>
  </si>
  <si>
    <t>Samuel King</t>
  </si>
  <si>
    <t>SO65064</t>
  </si>
  <si>
    <t>SO64504</t>
  </si>
  <si>
    <t>Erik Suarez</t>
  </si>
  <si>
    <t>SO46852</t>
  </si>
  <si>
    <t>SO46787</t>
  </si>
  <si>
    <t>Edwin Huang</t>
  </si>
  <si>
    <t>SO64931</t>
  </si>
  <si>
    <t>SO63598</t>
  </si>
  <si>
    <t>Isaiah Reed</t>
  </si>
  <si>
    <t>SO46916</t>
  </si>
  <si>
    <t>SO74762</t>
  </si>
  <si>
    <t>Elijah Kumar</t>
  </si>
  <si>
    <t>SO73906</t>
  </si>
  <si>
    <t>SO61615</t>
  </si>
  <si>
    <t>SO52387</t>
  </si>
  <si>
    <t>Lauren Watson</t>
  </si>
  <si>
    <t>SO46707</t>
  </si>
  <si>
    <t>Joe Jordan</t>
  </si>
  <si>
    <t>SO64591</t>
  </si>
  <si>
    <t>SO63862</t>
  </si>
  <si>
    <t>Mindy Simpson</t>
  </si>
  <si>
    <t>SO47183</t>
  </si>
  <si>
    <t>SO60875</t>
  </si>
  <si>
    <t>Miranda Washington</t>
  </si>
  <si>
    <t>SO69301</t>
  </si>
  <si>
    <t>SO63026</t>
  </si>
  <si>
    <t>Blake Bryant</t>
  </si>
  <si>
    <t>SO64587</t>
  </si>
  <si>
    <t>David Lewis</t>
  </si>
  <si>
    <t>SO47081</t>
  </si>
  <si>
    <t>SO49987</t>
  </si>
  <si>
    <t>Deanna Gonzalez</t>
  </si>
  <si>
    <t>SO68445</t>
  </si>
  <si>
    <t>SO69294</t>
  </si>
  <si>
    <t>Shawna Black</t>
  </si>
  <si>
    <t>SO50026</t>
  </si>
  <si>
    <t>SO59144</t>
  </si>
  <si>
    <t>Maurice Andersen</t>
  </si>
  <si>
    <t>SO68744</t>
  </si>
  <si>
    <t>SO69295</t>
  </si>
  <si>
    <t>Josue Diaz</t>
  </si>
  <si>
    <t>SO49914</t>
  </si>
  <si>
    <t>SO49971</t>
  </si>
  <si>
    <t>Colleen Luo</t>
  </si>
  <si>
    <t>SO66319</t>
  </si>
  <si>
    <t>SO50125</t>
  </si>
  <si>
    <t>Frank Romero</t>
  </si>
  <si>
    <t>SO67205</t>
  </si>
  <si>
    <t>SO67577</t>
  </si>
  <si>
    <t>Kurt Raje</t>
  </si>
  <si>
    <t>SO49944</t>
  </si>
  <si>
    <t>SO71131</t>
  </si>
  <si>
    <t>Kenneth Luo</t>
  </si>
  <si>
    <t>SO49972</t>
  </si>
  <si>
    <t>SO73584</t>
  </si>
  <si>
    <t>Marcus Henderson</t>
  </si>
  <si>
    <t>SO56132</t>
  </si>
  <si>
    <t>SO71419</t>
  </si>
  <si>
    <t>Briana Martin</t>
  </si>
  <si>
    <t>SO49953</t>
  </si>
  <si>
    <t>SO50499</t>
  </si>
  <si>
    <t>Amanda Jenkins</t>
  </si>
  <si>
    <t>SO67742</t>
  </si>
  <si>
    <t>SO68251</t>
  </si>
  <si>
    <t>Alberto Jiménez</t>
  </si>
  <si>
    <t>SO50515</t>
  </si>
  <si>
    <t>SO52580</t>
  </si>
  <si>
    <t>Desiree Gutierrez</t>
  </si>
  <si>
    <t>SO55819</t>
  </si>
  <si>
    <t>SO71567</t>
  </si>
  <si>
    <t>Ethan Jai</t>
  </si>
  <si>
    <t>SO52780</t>
  </si>
  <si>
    <t>SO50634</t>
  </si>
  <si>
    <t>Willie Johnsen</t>
  </si>
  <si>
    <t>SO67462</t>
  </si>
  <si>
    <t>SO67550</t>
  </si>
  <si>
    <t>Clayton Chen</t>
  </si>
  <si>
    <t>SO50448</t>
  </si>
  <si>
    <t>SO50611</t>
  </si>
  <si>
    <t>Micah Liu</t>
  </si>
  <si>
    <t>SO69064</t>
  </si>
  <si>
    <t>SO68931</t>
  </si>
  <si>
    <t>Troy Arun</t>
  </si>
  <si>
    <t>SO50467</t>
  </si>
  <si>
    <t>SO60388</t>
  </si>
  <si>
    <t>Cynthia Patel</t>
  </si>
  <si>
    <t>SO69163</t>
  </si>
  <si>
    <t>SO68065</t>
  </si>
  <si>
    <t>Ebony Martin</t>
  </si>
  <si>
    <t>SO50422</t>
  </si>
  <si>
    <t>SO71496</t>
  </si>
  <si>
    <t>Pedro Gutierrez</t>
  </si>
  <si>
    <t>SO57481</t>
  </si>
  <si>
    <t>SO50345</t>
  </si>
  <si>
    <t>Yolanda Bhat</t>
  </si>
  <si>
    <t>SO69065</t>
  </si>
  <si>
    <t>SO68605</t>
  </si>
  <si>
    <t>Lori Moreno</t>
  </si>
  <si>
    <t>SO50490</t>
  </si>
  <si>
    <t>SO50457</t>
  </si>
  <si>
    <t>Harold Malhotra</t>
  </si>
  <si>
    <t>SO69371</t>
  </si>
  <si>
    <t>SO68326</t>
  </si>
  <si>
    <t>Jermaine Raman</t>
  </si>
  <si>
    <t>SO50559</t>
  </si>
  <si>
    <t>SO50406</t>
  </si>
  <si>
    <t>Calvin Rai</t>
  </si>
  <si>
    <t>SO70436</t>
  </si>
  <si>
    <t>SO74656</t>
  </si>
  <si>
    <t>Jillian Vance</t>
  </si>
  <si>
    <t>SO64526</t>
  </si>
  <si>
    <t>SO74690</t>
  </si>
  <si>
    <t>Alexia Barnes</t>
  </si>
  <si>
    <t>SO67491</t>
  </si>
  <si>
    <t>SO64527</t>
  </si>
  <si>
    <t>Omar Ma</t>
  </si>
  <si>
    <t>SO60648</t>
  </si>
  <si>
    <t>SO61600</t>
  </si>
  <si>
    <t>Tammy Rodriguez</t>
  </si>
  <si>
    <t>SO66644</t>
  </si>
  <si>
    <t>SO63006</t>
  </si>
  <si>
    <t>Kathleen Moreno</t>
  </si>
  <si>
    <t>SO54981</t>
  </si>
  <si>
    <t>SO65024</t>
  </si>
  <si>
    <t>Kari Lopez</t>
  </si>
  <si>
    <t>SO60769</t>
  </si>
  <si>
    <t>SO59279</t>
  </si>
  <si>
    <t>Brandy Kapoor</t>
  </si>
  <si>
    <t>SO55181</t>
  </si>
  <si>
    <t>SO59417</t>
  </si>
  <si>
    <t>Devon Lal</t>
  </si>
  <si>
    <t>SO68740</t>
  </si>
  <si>
    <t>SO68269</t>
  </si>
  <si>
    <t>Jonathon Alonso</t>
  </si>
  <si>
    <t>SO59918</t>
  </si>
  <si>
    <t>SO62397</t>
  </si>
  <si>
    <t>Sergio Rodriguez</t>
  </si>
  <si>
    <t>SO63627</t>
  </si>
  <si>
    <t>SO72790</t>
  </si>
  <si>
    <t>Monique Navarro</t>
  </si>
  <si>
    <t>SO62166</t>
  </si>
  <si>
    <t>SO62752</t>
  </si>
  <si>
    <t>Geoffrey Madan</t>
  </si>
  <si>
    <t>SO63691</t>
  </si>
  <si>
    <t>SO64055</t>
  </si>
  <si>
    <t>Neil Suarez</t>
  </si>
  <si>
    <t>SO64792</t>
  </si>
  <si>
    <t>SO69345</t>
  </si>
  <si>
    <t>Lauren Harris</t>
  </si>
  <si>
    <t>SO69267</t>
  </si>
  <si>
    <t>Alexis Rodriguez</t>
  </si>
  <si>
    <t>SO63835</t>
  </si>
  <si>
    <t>SO58854</t>
  </si>
  <si>
    <t>SO54296</t>
  </si>
  <si>
    <t>SO63088</t>
  </si>
  <si>
    <t>Eduardo Ross</t>
  </si>
  <si>
    <t>SO58740</t>
  </si>
  <si>
    <t>Kaitlyn Watson</t>
  </si>
  <si>
    <t>SO57718</t>
  </si>
  <si>
    <t>Catherine Stewart</t>
  </si>
  <si>
    <t>SO70404</t>
  </si>
  <si>
    <t>Richard Harris</t>
  </si>
  <si>
    <t>SO65705</t>
  </si>
  <si>
    <t>Abigail Anderson</t>
  </si>
  <si>
    <t>SO57503</t>
  </si>
  <si>
    <t>Jose Scott</t>
  </si>
  <si>
    <t>SO74983</t>
  </si>
  <si>
    <t>Noah Hall</t>
  </si>
  <si>
    <t>SO75121</t>
  </si>
  <si>
    <t>SO57547</t>
  </si>
  <si>
    <t>SO64474</t>
  </si>
  <si>
    <t>SO47311</t>
  </si>
  <si>
    <t>Jada Murphy</t>
  </si>
  <si>
    <t>SO69292</t>
  </si>
  <si>
    <t>SO70948</t>
  </si>
  <si>
    <t>Barry Suri</t>
  </si>
  <si>
    <t>SO63555</t>
  </si>
  <si>
    <t>SO47082</t>
  </si>
  <si>
    <t>Carla Chapman</t>
  </si>
  <si>
    <t>SO68246</t>
  </si>
  <si>
    <t>SO70215</t>
  </si>
  <si>
    <t>Evan Collins</t>
  </si>
  <si>
    <t>SO47113</t>
  </si>
  <si>
    <t>SO47206</t>
  </si>
  <si>
    <t>Dalton Ramirez</t>
  </si>
  <si>
    <t>SO70990</t>
  </si>
  <si>
    <t>SO52189</t>
  </si>
  <si>
    <t>Matthew Anderson</t>
  </si>
  <si>
    <t>SO67044</t>
  </si>
  <si>
    <t>Chloe Reed</t>
  </si>
  <si>
    <t>SO74354</t>
  </si>
  <si>
    <t>Franklin Zhu</t>
  </si>
  <si>
    <t>SO55640</t>
  </si>
  <si>
    <t>Kathleen Torres</t>
  </si>
  <si>
    <t>SO55871</t>
  </si>
  <si>
    <t>Carolyn Torres</t>
  </si>
  <si>
    <t>SO62947</t>
  </si>
  <si>
    <t>SO66302</t>
  </si>
  <si>
    <t>Jan Gonzalez</t>
  </si>
  <si>
    <t>SO50481</t>
  </si>
  <si>
    <t>SO75035</t>
  </si>
  <si>
    <t>Paige Coleman</t>
  </si>
  <si>
    <t>SO67697</t>
  </si>
  <si>
    <t>SO54723</t>
  </si>
  <si>
    <t>Peter Goel</t>
  </si>
  <si>
    <t>SO65633</t>
  </si>
  <si>
    <t>SO50368</t>
  </si>
  <si>
    <t>Kristopher Malhotra</t>
  </si>
  <si>
    <t>SO69634</t>
  </si>
  <si>
    <t>SO70859</t>
  </si>
  <si>
    <t>Briana Suarez</t>
  </si>
  <si>
    <t>SO50593</t>
  </si>
  <si>
    <t>SO73922</t>
  </si>
  <si>
    <t>Kendra Alvarez</t>
  </si>
  <si>
    <t>SO50574</t>
  </si>
  <si>
    <t>SO72920</t>
  </si>
  <si>
    <t>Shannon Wu</t>
  </si>
  <si>
    <t>SO50355</t>
  </si>
  <si>
    <t>SO56876</t>
  </si>
  <si>
    <t>Chloe King</t>
  </si>
  <si>
    <t>SO63713</t>
  </si>
  <si>
    <t>Ariana Cox</t>
  </si>
  <si>
    <t>SO65655</t>
  </si>
  <si>
    <t>Samuel Yang</t>
  </si>
  <si>
    <t>SO71443</t>
  </si>
  <si>
    <t>Kyle Gonzales</t>
  </si>
  <si>
    <t>SO55770</t>
  </si>
  <si>
    <t>Brandon Alexander</t>
  </si>
  <si>
    <t>SO58220</t>
  </si>
  <si>
    <t>Alexander Johnson</t>
  </si>
  <si>
    <t>SO53425</t>
  </si>
  <si>
    <t>Eric Collins</t>
  </si>
  <si>
    <t>SO51567</t>
  </si>
  <si>
    <t>Megan Hall</t>
  </si>
  <si>
    <t>SO47254</t>
  </si>
  <si>
    <t>SO60662</t>
  </si>
  <si>
    <t>Hailey Griffin</t>
  </si>
  <si>
    <t>SO52193</t>
  </si>
  <si>
    <t>Brandon Russell</t>
  </si>
  <si>
    <t>SO67606</t>
  </si>
  <si>
    <t>Hunter Lee</t>
  </si>
  <si>
    <t>SO47312</t>
  </si>
  <si>
    <t>Mya Griffin</t>
  </si>
  <si>
    <t>SO64588</t>
  </si>
  <si>
    <t>SO54740</t>
  </si>
  <si>
    <t>Hunter Anderson</t>
  </si>
  <si>
    <t>SO67870</t>
  </si>
  <si>
    <t>Elizabeth Thomas</t>
  </si>
  <si>
    <t>SO68131</t>
  </si>
  <si>
    <t>Eugene Li</t>
  </si>
  <si>
    <t>SO70913</t>
  </si>
  <si>
    <t>Jay Prasad</t>
  </si>
  <si>
    <t>SO47089</t>
  </si>
  <si>
    <t>SO54499</t>
  </si>
  <si>
    <t>Olivia Rodriguez</t>
  </si>
  <si>
    <t>SO70547</t>
  </si>
  <si>
    <t>Thomas Nelson</t>
  </si>
  <si>
    <t>SO70290</t>
  </si>
  <si>
    <t>Stephanie Baker</t>
  </si>
  <si>
    <t>SO47322</t>
  </si>
  <si>
    <t>SO71670</t>
  </si>
  <si>
    <t>Logan Perry</t>
  </si>
  <si>
    <t>SO47083</t>
  </si>
  <si>
    <t>SO47276</t>
  </si>
  <si>
    <t>Katelyn Gray</t>
  </si>
  <si>
    <t>SO69705</t>
  </si>
  <si>
    <t>SO70138</t>
  </si>
  <si>
    <t>Edward Thompson</t>
  </si>
  <si>
    <t>SO47550</t>
  </si>
  <si>
    <t>SO70851</t>
  </si>
  <si>
    <t>Julia Alexander</t>
  </si>
  <si>
    <t>SO67722</t>
  </si>
  <si>
    <t>Megan Bailey</t>
  </si>
  <si>
    <t>SO74605</t>
  </si>
  <si>
    <t>Mason Watson</t>
  </si>
  <si>
    <t>SO56625</t>
  </si>
  <si>
    <t>Michael Robinson</t>
  </si>
  <si>
    <t>SO60006</t>
  </si>
  <si>
    <t>Louis Shan</t>
  </si>
  <si>
    <t>SO67800</t>
  </si>
  <si>
    <t>Chloe Peterson</t>
  </si>
  <si>
    <t>SO61689</t>
  </si>
  <si>
    <t>Nicole Bryant</t>
  </si>
  <si>
    <t>SO71171</t>
  </si>
  <si>
    <t>Joe Chandra</t>
  </si>
  <si>
    <t>SO71522</t>
  </si>
  <si>
    <t>Charles Lopez</t>
  </si>
  <si>
    <t>SO75051</t>
  </si>
  <si>
    <t>Seth Butler</t>
  </si>
  <si>
    <t>SO53103</t>
  </si>
  <si>
    <t>Amy Guo</t>
  </si>
  <si>
    <t>SO47614</t>
  </si>
  <si>
    <t>Brianna Thomas</t>
  </si>
  <si>
    <t>SO63925</t>
  </si>
  <si>
    <t>SO65132</t>
  </si>
  <si>
    <t>Haley Patterson</t>
  </si>
  <si>
    <t>SO47465</t>
  </si>
  <si>
    <t>SO59378</t>
  </si>
  <si>
    <t>Miranda Powell</t>
  </si>
  <si>
    <t>SO68729</t>
  </si>
  <si>
    <t>SO56565</t>
  </si>
  <si>
    <t>Jacquelyn Ortega</t>
  </si>
  <si>
    <t>SO74293</t>
  </si>
  <si>
    <t>Victoria Sanchez</t>
  </si>
  <si>
    <t>SO55352</t>
  </si>
  <si>
    <t>Jennifer Garcia</t>
  </si>
  <si>
    <t>SO47517</t>
  </si>
  <si>
    <t>Christy Lal</t>
  </si>
  <si>
    <t>SO69765</t>
  </si>
  <si>
    <t>SO69762</t>
  </si>
  <si>
    <t>Dylan Wilson</t>
  </si>
  <si>
    <t>SO47609</t>
  </si>
  <si>
    <t>SO59745</t>
  </si>
  <si>
    <t>Amanda Stewart</t>
  </si>
  <si>
    <t>SO61053</t>
  </si>
  <si>
    <t>SO66332</t>
  </si>
  <si>
    <t>SO47507</t>
  </si>
  <si>
    <t>Brandon Thompson</t>
  </si>
  <si>
    <t>SO70065</t>
  </si>
  <si>
    <t>SO69763</t>
  </si>
  <si>
    <t>Alexandria Gonzales</t>
  </si>
  <si>
    <t>SO47530</t>
  </si>
  <si>
    <t>SO64405</t>
  </si>
  <si>
    <t>Garrett Morris</t>
  </si>
  <si>
    <t>SO47541</t>
  </si>
  <si>
    <t>Eduardo Torres</t>
  </si>
  <si>
    <t>SO70850</t>
  </si>
  <si>
    <t>SO55895</t>
  </si>
  <si>
    <t>Katherine Bennett</t>
  </si>
  <si>
    <t>SO69687</t>
  </si>
  <si>
    <t>Alexis Harris</t>
  </si>
  <si>
    <t>SO57716</t>
  </si>
  <si>
    <t>Rachel Jenkins</t>
  </si>
  <si>
    <t>SO72089</t>
  </si>
  <si>
    <t>Grace Watson</t>
  </si>
  <si>
    <t>SO51948</t>
  </si>
  <si>
    <t>Jade Sanchez</t>
  </si>
  <si>
    <t>SO47585</t>
  </si>
  <si>
    <t>Eduardo Brooks</t>
  </si>
  <si>
    <t>SO64353</t>
  </si>
  <si>
    <t>SO63730</t>
  </si>
  <si>
    <t>Blake Phillips</t>
  </si>
  <si>
    <t>SO47639</t>
  </si>
  <si>
    <t>SO47586</t>
  </si>
  <si>
    <t>Evan Green</t>
  </si>
  <si>
    <t>SO64589</t>
  </si>
  <si>
    <t>SO71182</t>
  </si>
  <si>
    <t>Eduardo Wilson</t>
  </si>
  <si>
    <t>SO73288</t>
  </si>
  <si>
    <t>Renee Serrano</t>
  </si>
  <si>
    <t>SO47531</t>
  </si>
  <si>
    <t>Elijah Hayes</t>
  </si>
  <si>
    <t>SO70715</t>
  </si>
  <si>
    <t>SO64140</t>
  </si>
  <si>
    <t>Todd Zheng</t>
  </si>
  <si>
    <t>SO71520</t>
  </si>
  <si>
    <t>Paula Hernandez</t>
  </si>
  <si>
    <t>SO64590</t>
  </si>
  <si>
    <t>Fernando Jackson</t>
  </si>
  <si>
    <t>SO47561</t>
  </si>
  <si>
    <t>SO47615</t>
  </si>
  <si>
    <t>Brianna Cox</t>
  </si>
  <si>
    <t>SO64217</t>
  </si>
  <si>
    <t>SO52501</t>
  </si>
  <si>
    <t>Catherine Richardson</t>
  </si>
  <si>
    <t>SO56661</t>
  </si>
  <si>
    <t>Jacob Taylor</t>
  </si>
  <si>
    <t>SO71649</t>
  </si>
  <si>
    <t>Jason Sharma</t>
  </si>
  <si>
    <t>SO47734</t>
  </si>
  <si>
    <t>Marie Diaz</t>
  </si>
  <si>
    <t>SO69764</t>
  </si>
  <si>
    <t>SO74067</t>
  </si>
  <si>
    <t>Sydney Williams</t>
  </si>
  <si>
    <t>SO70338</t>
  </si>
  <si>
    <t>Emily Patterson</t>
  </si>
  <si>
    <t>SO74867</t>
  </si>
  <si>
    <t>Marco Garcia</t>
  </si>
  <si>
    <t>SO71464</t>
  </si>
  <si>
    <t>Rachel Gonzales</t>
  </si>
  <si>
    <t>SO47740</t>
  </si>
  <si>
    <t>SO47842</t>
  </si>
  <si>
    <t>Marie Navarro</t>
  </si>
  <si>
    <t>SO70427</t>
  </si>
  <si>
    <t>SO70716</t>
  </si>
  <si>
    <t>Noah Zhang</t>
  </si>
  <si>
    <t>SO47843</t>
  </si>
  <si>
    <t>SO72208</t>
  </si>
  <si>
    <t>Brittany Barnes</t>
  </si>
  <si>
    <t>SO54488</t>
  </si>
  <si>
    <t>SO63530</t>
  </si>
  <si>
    <t>SO71668</t>
  </si>
  <si>
    <t>Lacey Deng</t>
  </si>
  <si>
    <t>SO47854</t>
  </si>
  <si>
    <t>SO47849</t>
  </si>
  <si>
    <t>Ashlee Raji</t>
  </si>
  <si>
    <t>SO69983</t>
  </si>
  <si>
    <t>SO71539</t>
  </si>
  <si>
    <t>Carson Barnes</t>
  </si>
  <si>
    <t>SO47741</t>
  </si>
  <si>
    <t>SO56354</t>
  </si>
  <si>
    <t>Luke Russell</t>
  </si>
  <si>
    <t>SO47773</t>
  </si>
  <si>
    <t>Ashley Perry</t>
  </si>
  <si>
    <t>SO63473</t>
  </si>
  <si>
    <t>SO64037</t>
  </si>
  <si>
    <t>Charles Rodriguez</t>
  </si>
  <si>
    <t>SO47774</t>
  </si>
  <si>
    <t>SO47895</t>
  </si>
  <si>
    <t>Deanna Alonso</t>
  </si>
  <si>
    <t>SO70641</t>
  </si>
  <si>
    <t>SO47806</t>
  </si>
  <si>
    <t>Greg Carter</t>
  </si>
  <si>
    <t>SO64102</t>
  </si>
  <si>
    <t>SO63599</t>
  </si>
  <si>
    <t>Stephanie Gonzalez</t>
  </si>
  <si>
    <t>SO47958</t>
  </si>
  <si>
    <t>SO47850</t>
  </si>
  <si>
    <t>Kathleen Serrano</t>
  </si>
  <si>
    <t>SO64838</t>
  </si>
  <si>
    <t>SO64216</t>
  </si>
  <si>
    <t>Steve Lu</t>
  </si>
  <si>
    <t>SO47863</t>
  </si>
  <si>
    <t>SO54910</t>
  </si>
  <si>
    <t>Raymond Martinez</t>
  </si>
  <si>
    <t>SO72232</t>
  </si>
  <si>
    <t>Michele Xu</t>
  </si>
  <si>
    <t>SO55064</t>
  </si>
  <si>
    <t>SO45617</t>
  </si>
  <si>
    <t>Corey Kumar</t>
  </si>
  <si>
    <t>SO63795</t>
  </si>
  <si>
    <t>SO61670</t>
  </si>
  <si>
    <t>SO69972</t>
  </si>
  <si>
    <t>Janelle Martinez</t>
  </si>
  <si>
    <t>SO54007</t>
  </si>
  <si>
    <t>Dawn Jai</t>
  </si>
  <si>
    <t>SO55383</t>
  </si>
  <si>
    <t>Craig Navarro</t>
  </si>
  <si>
    <t>SO46770</t>
  </si>
  <si>
    <t>SO62177</t>
  </si>
  <si>
    <t>SO72533</t>
  </si>
  <si>
    <t>Danielle Sanders</t>
  </si>
  <si>
    <t>SO66231</t>
  </si>
  <si>
    <t>Logan Yang</t>
  </si>
  <si>
    <t>SO72752</t>
  </si>
  <si>
    <t>Ryan Martin</t>
  </si>
  <si>
    <t>SO74986</t>
  </si>
  <si>
    <t>Thomas Gonzales</t>
  </si>
  <si>
    <t>SO60360</t>
  </si>
  <si>
    <t>Jennifer Adams</t>
  </si>
  <si>
    <t>SO67631</t>
  </si>
  <si>
    <t>SO68669</t>
  </si>
  <si>
    <t>Justin Yang</t>
  </si>
  <si>
    <t>SO61016</t>
  </si>
  <si>
    <t>SO63728</t>
  </si>
  <si>
    <t>Aidan Bryant</t>
  </si>
  <si>
    <t>SO47818</t>
  </si>
  <si>
    <t>SO48221</t>
  </si>
  <si>
    <t>Victoria Gray</t>
  </si>
  <si>
    <t>SO64281</t>
  </si>
  <si>
    <t>SO53154</t>
  </si>
  <si>
    <t>Alyssa Coleman</t>
  </si>
  <si>
    <t>SO48235</t>
  </si>
  <si>
    <t>Alyssa White</t>
  </si>
  <si>
    <t>SO63729</t>
  </si>
  <si>
    <t>SO55767</t>
  </si>
  <si>
    <t>Brandi Martin</t>
  </si>
  <si>
    <t>SO48209</t>
  </si>
  <si>
    <t>Connor Perez</t>
  </si>
  <si>
    <t>SO63980</t>
  </si>
  <si>
    <t>SO67991</t>
  </si>
  <si>
    <t>Jessica Butler</t>
  </si>
  <si>
    <t>SO63404</t>
  </si>
  <si>
    <t>Cameron Bryant</t>
  </si>
  <si>
    <t>SO48189</t>
  </si>
  <si>
    <t>SO48285</t>
  </si>
  <si>
    <t>Miguel Alexander</t>
  </si>
  <si>
    <t>SO64429</t>
  </si>
  <si>
    <t>SO72986</t>
  </si>
  <si>
    <t>Kaitlyn Jones</t>
  </si>
  <si>
    <t>SO64713</t>
  </si>
  <si>
    <t>Donna Kumar</t>
  </si>
  <si>
    <t>SO48140</t>
  </si>
  <si>
    <t>SO61813</t>
  </si>
  <si>
    <t>Alisha Chande</t>
  </si>
  <si>
    <t>SO61765</t>
  </si>
  <si>
    <t>Megan Sanders</t>
  </si>
  <si>
    <t>SO57207</t>
  </si>
  <si>
    <t>SO69815</t>
  </si>
  <si>
    <t>SO74894</t>
  </si>
  <si>
    <t>Brianna Jackson</t>
  </si>
  <si>
    <t>SO53277</t>
  </si>
  <si>
    <t>SO60000</t>
  </si>
  <si>
    <t>SO63310</t>
  </si>
  <si>
    <t>Devin Ward</t>
  </si>
  <si>
    <t>SO53166</t>
  </si>
  <si>
    <t>SO69042</t>
  </si>
  <si>
    <t>SO48176</t>
  </si>
  <si>
    <t>Amanda Griffin</t>
  </si>
  <si>
    <t>SO64157</t>
  </si>
  <si>
    <t>SO64354</t>
  </si>
  <si>
    <t>Nathan Robinson</t>
  </si>
  <si>
    <t>SO48217</t>
  </si>
  <si>
    <t>SO74492</t>
  </si>
  <si>
    <t>Alexa Howard</t>
  </si>
  <si>
    <t>SO63578</t>
  </si>
  <si>
    <t>Kimberly Blue</t>
  </si>
  <si>
    <t>SO74827</t>
  </si>
  <si>
    <t>Charles Rivera</t>
  </si>
  <si>
    <t>SO55636</t>
  </si>
  <si>
    <t>Xavier Alan</t>
  </si>
  <si>
    <t>SO56204</t>
  </si>
  <si>
    <t>Destiny Reed</t>
  </si>
  <si>
    <t>SO65044</t>
  </si>
  <si>
    <t>Nicholas Taylor</t>
  </si>
  <si>
    <t>SO71519</t>
  </si>
  <si>
    <t>Miguel Rodriguez</t>
  </si>
  <si>
    <t>SO63342</t>
  </si>
  <si>
    <t>Victoria Smith</t>
  </si>
  <si>
    <t>SO48120</t>
  </si>
  <si>
    <t>SO48283</t>
  </si>
  <si>
    <t>Joan King</t>
  </si>
  <si>
    <t>SO64767</t>
  </si>
  <si>
    <t>SO65765</t>
  </si>
  <si>
    <t>Jonathan Turner</t>
  </si>
  <si>
    <t>SO60932</t>
  </si>
  <si>
    <t>Jordyn Powell</t>
  </si>
  <si>
    <t>SO69930</t>
  </si>
  <si>
    <t>SO59935</t>
  </si>
  <si>
    <t>Sydney Brown</t>
  </si>
  <si>
    <t>SO73897</t>
  </si>
  <si>
    <t>Rebekah Ruiz</t>
  </si>
  <si>
    <t>SO65065</t>
  </si>
  <si>
    <t>Natalie Wilson</t>
  </si>
  <si>
    <t>SO48249</t>
  </si>
  <si>
    <t>SO60931</t>
  </si>
  <si>
    <t>Joseph Clark</t>
  </si>
  <si>
    <t>SO70734</t>
  </si>
  <si>
    <t>SO65002</t>
  </si>
  <si>
    <t>Julia Wilson</t>
  </si>
  <si>
    <t>SO48232</t>
  </si>
  <si>
    <t>SO52940</t>
  </si>
  <si>
    <t>Karl Tang</t>
  </si>
  <si>
    <t>SO48096</t>
  </si>
  <si>
    <t>Jose Wang</t>
  </si>
  <si>
    <t>SO64158</t>
  </si>
  <si>
    <t>SO65003</t>
  </si>
  <si>
    <t>Mackenzie Murphy</t>
  </si>
  <si>
    <t>SO48555</t>
  </si>
  <si>
    <t>SO57273</t>
  </si>
  <si>
    <t>Samuel Roberts</t>
  </si>
  <si>
    <t>SO68707</t>
  </si>
  <si>
    <t>Rachel Hughes</t>
  </si>
  <si>
    <t>SO67512</t>
  </si>
  <si>
    <t>Connor Evans</t>
  </si>
  <si>
    <t>SO65344</t>
  </si>
  <si>
    <t>SO60807</t>
  </si>
  <si>
    <t>SO60661</t>
  </si>
  <si>
    <t>Jeremiah Ross</t>
  </si>
  <si>
    <t>SO64038</t>
  </si>
  <si>
    <t>Sydney Robinson</t>
  </si>
  <si>
    <t>SO48466</t>
  </si>
  <si>
    <t>SO56983</t>
  </si>
  <si>
    <t>Miguel Ross</t>
  </si>
  <si>
    <t>SO54625</t>
  </si>
  <si>
    <t>Amanda Butler</t>
  </si>
  <si>
    <t>SO69821</t>
  </si>
  <si>
    <t>Julia Lee</t>
  </si>
  <si>
    <t>SO65478</t>
  </si>
  <si>
    <t>Olivia Thompson</t>
  </si>
  <si>
    <t>SO71184</t>
  </si>
  <si>
    <t>Eduardo Cooper</t>
  </si>
  <si>
    <t>SO48467</t>
  </si>
  <si>
    <t>SO71669</t>
  </si>
  <si>
    <t>Katherine Harris</t>
  </si>
  <si>
    <t>SO48711</t>
  </si>
  <si>
    <t>SO48445</t>
  </si>
  <si>
    <t>Jay Chandra</t>
  </si>
  <si>
    <t>SO64839</t>
  </si>
  <si>
    <t>SO72607</t>
  </si>
  <si>
    <t>Ryan Griffin</t>
  </si>
  <si>
    <t>SO65576</t>
  </si>
  <si>
    <t>Donald Prasad</t>
  </si>
  <si>
    <t>SO59621</t>
  </si>
  <si>
    <t>SO52041</t>
  </si>
  <si>
    <t>SO52499</t>
  </si>
  <si>
    <t>Isaac Richardson</t>
  </si>
  <si>
    <t>SO64980</t>
  </si>
  <si>
    <t>Rachel Gray</t>
  </si>
  <si>
    <t>SO68365</t>
  </si>
  <si>
    <t>Edward Barnes</t>
  </si>
  <si>
    <t>SO63929</t>
  </si>
  <si>
    <t>Alvin Lu</t>
  </si>
  <si>
    <t>SO48513</t>
  </si>
  <si>
    <t>SO56361</t>
  </si>
  <si>
    <t>Angel Kelly</t>
  </si>
  <si>
    <t>SO58307</t>
  </si>
  <si>
    <t>SO60909</t>
  </si>
  <si>
    <t>SO63338</t>
  </si>
  <si>
    <t>Carlos Baker</t>
  </si>
  <si>
    <t>SO48573</t>
  </si>
  <si>
    <t>SO53742</t>
  </si>
  <si>
    <t>Nathan Hernandez</t>
  </si>
  <si>
    <t>SO69341</t>
  </si>
  <si>
    <t>Cameron Clark</t>
  </si>
  <si>
    <t>SO72548</t>
  </si>
  <si>
    <t>Kelly Griffin</t>
  </si>
  <si>
    <t>SO48574</t>
  </si>
  <si>
    <t>SO54159</t>
  </si>
  <si>
    <t>Jack Long</t>
  </si>
  <si>
    <t>SO73451</t>
  </si>
  <si>
    <t>Rebecca Hill</t>
  </si>
  <si>
    <t>SO50500</t>
  </si>
  <si>
    <t>Tina Sai</t>
  </si>
  <si>
    <t>SO66415</t>
  </si>
  <si>
    <t>SO55037</t>
  </si>
  <si>
    <t>Cristina Kumar</t>
  </si>
  <si>
    <t>SO70528</t>
  </si>
  <si>
    <t>SO72908</t>
  </si>
  <si>
    <t>Jade Murphy</t>
  </si>
  <si>
    <t>SO48514</t>
  </si>
  <si>
    <t>SO72696</t>
  </si>
  <si>
    <t>Richard Howard</t>
  </si>
  <si>
    <t>SO48582</t>
  </si>
  <si>
    <t>SO48636</t>
  </si>
  <si>
    <t>Aaron Li</t>
  </si>
  <si>
    <t>SO63403</t>
  </si>
  <si>
    <t>SO52188</t>
  </si>
  <si>
    <t>Alfredo Jiménez</t>
  </si>
  <si>
    <t>SO56818</t>
  </si>
  <si>
    <t>John Jackson</t>
  </si>
  <si>
    <t>SO72318</t>
  </si>
  <si>
    <t>Alvin Kumar</t>
  </si>
  <si>
    <t>SO48649</t>
  </si>
  <si>
    <t>SO72096</t>
  </si>
  <si>
    <t>Adam Sharma</t>
  </si>
  <si>
    <t>SO48468</t>
  </si>
  <si>
    <t>SO57246</t>
  </si>
  <si>
    <t>Brent Zhou</t>
  </si>
  <si>
    <t>SO67772</t>
  </si>
  <si>
    <t>SO50449</t>
  </si>
  <si>
    <t>Geoffrey Raman</t>
  </si>
  <si>
    <t>SO66249</t>
  </si>
  <si>
    <t>SO50381</t>
  </si>
  <si>
    <t>Patricia Suri</t>
  </si>
  <si>
    <t>SO66924</t>
  </si>
  <si>
    <t>SO74721</t>
  </si>
  <si>
    <t>Candace Srini</t>
  </si>
  <si>
    <t>SO70681</t>
  </si>
  <si>
    <t>SO68722</t>
  </si>
  <si>
    <t>Arthur Rodriguez</t>
  </si>
  <si>
    <t>SO50458</t>
  </si>
  <si>
    <t>SO50396</t>
  </si>
  <si>
    <t>Mason Evans</t>
  </si>
  <si>
    <t>SO68517</t>
  </si>
  <si>
    <t>SO73875</t>
  </si>
  <si>
    <t>Jon Pal</t>
  </si>
  <si>
    <t>SO66999</t>
  </si>
  <si>
    <t>SO45827</t>
  </si>
  <si>
    <t>SO55582</t>
  </si>
  <si>
    <t>Christy Zeng</t>
  </si>
  <si>
    <t>SO59317</t>
  </si>
  <si>
    <t>SO61460</t>
  </si>
  <si>
    <t>Alejandro Shen</t>
  </si>
  <si>
    <t>SO52308</t>
  </si>
  <si>
    <t>Francisco Patel</t>
  </si>
  <si>
    <t>SO74237</t>
  </si>
  <si>
    <t>Roy Fernandez</t>
  </si>
  <si>
    <t>SO56829</t>
  </si>
  <si>
    <t>SO60995</t>
  </si>
  <si>
    <t>Bob Lopez</t>
  </si>
  <si>
    <t>SO58048</t>
  </si>
  <si>
    <t>Levi Madan</t>
  </si>
  <si>
    <t>SO58744</t>
  </si>
  <si>
    <t>Regina Madan</t>
  </si>
  <si>
    <t>SO74298</t>
  </si>
  <si>
    <t>Omar She</t>
  </si>
  <si>
    <t>SO65924</t>
  </si>
  <si>
    <t>SO74060</t>
  </si>
  <si>
    <t>Cedric Yuan</t>
  </si>
  <si>
    <t>SO59437</t>
  </si>
  <si>
    <t>SO53696</t>
  </si>
  <si>
    <t>Marshall Black</t>
  </si>
  <si>
    <t>SO48867</t>
  </si>
  <si>
    <t>Linda Munoz</t>
  </si>
  <si>
    <t>SO66446</t>
  </si>
  <si>
    <t>SO54750</t>
  </si>
  <si>
    <t>Alison Goel</t>
  </si>
  <si>
    <t>SO73041</t>
  </si>
  <si>
    <t>Isabelle Barnes</t>
  </si>
  <si>
    <t>SO45853</t>
  </si>
  <si>
    <t>SO65933</t>
  </si>
  <si>
    <t>SO65756</t>
  </si>
  <si>
    <t>Ian Bennett</t>
  </si>
  <si>
    <t>SO46921</t>
  </si>
  <si>
    <t>SO48858</t>
  </si>
  <si>
    <t>Denise Raman</t>
  </si>
  <si>
    <t>SO68282</t>
  </si>
  <si>
    <t>SO66956</t>
  </si>
  <si>
    <t>Donald Suri</t>
  </si>
  <si>
    <t>SO46865</t>
  </si>
  <si>
    <t>SO46687</t>
  </si>
  <si>
    <t>Adriana Martinez</t>
  </si>
  <si>
    <t>SO66521</t>
  </si>
  <si>
    <t>SO64274</t>
  </si>
  <si>
    <t>Krystal Ma</t>
  </si>
  <si>
    <t>SO61134</t>
  </si>
  <si>
    <t>Beth Dominguez</t>
  </si>
  <si>
    <t>SO46677</t>
  </si>
  <si>
    <t>Bethany Nara</t>
  </si>
  <si>
    <t>SO69032</t>
  </si>
  <si>
    <t>SO66985</t>
  </si>
  <si>
    <t>Alberto Gutierrez</t>
  </si>
  <si>
    <t>SO52699</t>
  </si>
  <si>
    <t>SO48939</t>
  </si>
  <si>
    <t>Tony Chande</t>
  </si>
  <si>
    <t>SO68555</t>
  </si>
  <si>
    <t>SO68630</t>
  </si>
  <si>
    <t>Terrence Yuan</t>
  </si>
  <si>
    <t>SO48999</t>
  </si>
  <si>
    <t>SO73040</t>
  </si>
  <si>
    <t>Kristi Blanco</t>
  </si>
  <si>
    <t>SO65806</t>
  </si>
  <si>
    <t>SO53723</t>
  </si>
  <si>
    <t>Jacquelyn Navarro</t>
  </si>
  <si>
    <t>SO67213</t>
  </si>
  <si>
    <t>SO72481</t>
  </si>
  <si>
    <t>Elijah Perez</t>
  </si>
  <si>
    <t>SO48437</t>
  </si>
  <si>
    <t>SO74066</t>
  </si>
  <si>
    <t>Caleb Shan</t>
  </si>
  <si>
    <t>SO48661</t>
  </si>
  <si>
    <t>SO53164</t>
  </si>
  <si>
    <t>Emma Foster</t>
  </si>
  <si>
    <t>SO67793</t>
  </si>
  <si>
    <t>SO68109</t>
  </si>
  <si>
    <t>SO52500</t>
  </si>
  <si>
    <t>Fernando Williams</t>
  </si>
  <si>
    <t>SO64271</t>
  </si>
  <si>
    <t>Hailey Lopez</t>
  </si>
  <si>
    <t>SO72162</t>
  </si>
  <si>
    <t>Destiny White</t>
  </si>
  <si>
    <t>SO48447</t>
  </si>
  <si>
    <t>SO73231</t>
  </si>
  <si>
    <t>Jennifer Torres</t>
  </si>
  <si>
    <t>SO48416</t>
  </si>
  <si>
    <t>SO72045</t>
  </si>
  <si>
    <t>Abigail Jenkins</t>
  </si>
  <si>
    <t>SO48406</t>
  </si>
  <si>
    <t>SO72907</t>
  </si>
  <si>
    <t>Cameron Lal</t>
  </si>
  <si>
    <t>SO48637</t>
  </si>
  <si>
    <t>SO74068</t>
  </si>
  <si>
    <t>Kaitlyn Brooks</t>
  </si>
  <si>
    <t>SO48638</t>
  </si>
  <si>
    <t>SO52045</t>
  </si>
  <si>
    <t>Alyssa Powell</t>
  </si>
  <si>
    <t>SO73057</t>
  </si>
  <si>
    <t>Jose Adams</t>
  </si>
  <si>
    <t>SO51986</t>
  </si>
  <si>
    <t>Melanie Russell</t>
  </si>
  <si>
    <t>SO54695</t>
  </si>
  <si>
    <t>SO64813</t>
  </si>
  <si>
    <t>SO71169</t>
  </si>
  <si>
    <t>Andrea Wright</t>
  </si>
  <si>
    <t>SO64654</t>
  </si>
  <si>
    <t>Denise Lopez</t>
  </si>
  <si>
    <t>SO48925</t>
  </si>
  <si>
    <t>SO48915</t>
  </si>
  <si>
    <t>Jamie Zhang</t>
  </si>
  <si>
    <t>SO64427</t>
  </si>
  <si>
    <t>SO63532</t>
  </si>
  <si>
    <t>Audrey Rubio</t>
  </si>
  <si>
    <t>SO48888</t>
  </si>
  <si>
    <t>SO48872</t>
  </si>
  <si>
    <t>Katherine Robinson</t>
  </si>
  <si>
    <t>SO63791</t>
  </si>
  <si>
    <t>SO64999</t>
  </si>
  <si>
    <t>Samuel Henderson</t>
  </si>
  <si>
    <t>SO48982</t>
  </si>
  <si>
    <t>SO54284</t>
  </si>
  <si>
    <t>Jordan Wright</t>
  </si>
  <si>
    <t>SO60593</t>
  </si>
  <si>
    <t>Kevin Griffin</t>
  </si>
  <si>
    <t>SO54003</t>
  </si>
  <si>
    <t>Jesse Ramirez</t>
  </si>
  <si>
    <t>SO59870</t>
  </si>
  <si>
    <t>Evan Richardson</t>
  </si>
  <si>
    <t>SO64868</t>
  </si>
  <si>
    <t>SO68566</t>
  </si>
  <si>
    <t>SO72241</t>
  </si>
  <si>
    <t>Emily Thompson</t>
  </si>
  <si>
    <t>SO48843</t>
  </si>
  <si>
    <t>SO61521</t>
  </si>
  <si>
    <t>Kaitlyn Rivera</t>
  </si>
  <si>
    <t>SO70808</t>
  </si>
  <si>
    <t>SO63339</t>
  </si>
  <si>
    <t>Shannon Li</t>
  </si>
  <si>
    <t>SO48800</t>
  </si>
  <si>
    <t>SO48844</t>
  </si>
  <si>
    <t>Grace Long</t>
  </si>
  <si>
    <t>SO64586</t>
  </si>
  <si>
    <t>SO64155</t>
  </si>
  <si>
    <t>Eric Chen</t>
  </si>
  <si>
    <t>SO48801</t>
  </si>
  <si>
    <t>SO71317</t>
  </si>
  <si>
    <t>Anna Ross</t>
  </si>
  <si>
    <t>SO53366</t>
  </si>
  <si>
    <t>SO55633</t>
  </si>
  <si>
    <t>SO74171</t>
  </si>
  <si>
    <t>Craig Alonso</t>
  </si>
  <si>
    <t>SO53896</t>
  </si>
  <si>
    <t>Kelli Goel</t>
  </si>
  <si>
    <t>SO73839</t>
  </si>
  <si>
    <t>Katelyn Phillips</t>
  </si>
  <si>
    <t>SO48818</t>
  </si>
  <si>
    <t>SO53030</t>
  </si>
  <si>
    <t>Alexandra Washington</t>
  </si>
  <si>
    <t>SO57572</t>
  </si>
  <si>
    <t>SO66962</t>
  </si>
  <si>
    <t>SO48873</t>
  </si>
  <si>
    <t>Robert Thomas</t>
  </si>
  <si>
    <t>SO65063</t>
  </si>
  <si>
    <t>SO64929</t>
  </si>
  <si>
    <t>Keith Raji</t>
  </si>
  <si>
    <t>SO48983</t>
  </si>
  <si>
    <t>SO49027</t>
  </si>
  <si>
    <t>Justin Simmons</t>
  </si>
  <si>
    <t>SO64426</t>
  </si>
  <si>
    <t>SO74065</t>
  </si>
  <si>
    <t>Nathaniel Howard</t>
  </si>
  <si>
    <t>SO48928</t>
  </si>
  <si>
    <t>SO72617</t>
  </si>
  <si>
    <t>Caitlin James</t>
  </si>
  <si>
    <t>SO48852</t>
  </si>
  <si>
    <t>SO58267</t>
  </si>
  <si>
    <t>Jared James</t>
  </si>
  <si>
    <t>SO60716</t>
  </si>
  <si>
    <t>Gabriella Bailey</t>
  </si>
  <si>
    <t>SO72405</t>
  </si>
  <si>
    <t>Evan Sanders</t>
  </si>
  <si>
    <t>SO48994</t>
  </si>
  <si>
    <t>SO52003</t>
  </si>
  <si>
    <t>Hailey Campbell</t>
  </si>
  <si>
    <t>SO51898</t>
  </si>
  <si>
    <t>SO63019</t>
  </si>
  <si>
    <t>SO62651</t>
  </si>
  <si>
    <t>Megan Brooks</t>
  </si>
  <si>
    <t>SO54449</t>
  </si>
  <si>
    <t>Zachary Washington</t>
  </si>
  <si>
    <t>SO64753</t>
  </si>
  <si>
    <t>Ernest She</t>
  </si>
  <si>
    <t>SO74861</t>
  </si>
  <si>
    <t>Haley Kelly</t>
  </si>
  <si>
    <t>SO58390</t>
  </si>
  <si>
    <t>SO56238</t>
  </si>
  <si>
    <t>SO68980</t>
  </si>
  <si>
    <t>Jose Hayes</t>
  </si>
  <si>
    <t>SO64330</t>
  </si>
  <si>
    <t>Madeline Perez</t>
  </si>
  <si>
    <t>SO58737</t>
  </si>
  <si>
    <t>Angela Ramirez</t>
  </si>
  <si>
    <t>SO72025</t>
  </si>
  <si>
    <t>Carlos Wright</t>
  </si>
  <si>
    <t>SO61457</t>
  </si>
  <si>
    <t>Shaun Raje</t>
  </si>
  <si>
    <t>SO64998</t>
  </si>
  <si>
    <t>Thomas Edwards</t>
  </si>
  <si>
    <t>SO48811</t>
  </si>
  <si>
    <t>SO48935</t>
  </si>
  <si>
    <t>Richard Bryant</t>
  </si>
  <si>
    <t>SO66001</t>
  </si>
  <si>
    <t>SO56877</t>
  </si>
  <si>
    <t>Jennifer Evans</t>
  </si>
  <si>
    <t>SO73230</t>
  </si>
  <si>
    <t>Desiree Navarro</t>
  </si>
  <si>
    <t>SO48853</t>
  </si>
  <si>
    <t>SO49215</t>
  </si>
  <si>
    <t>Kathryn Deng</t>
  </si>
  <si>
    <t>SO66132</t>
  </si>
  <si>
    <t>SO64404</t>
  </si>
  <si>
    <t>Ethan Russell</t>
  </si>
  <si>
    <t>SO73995</t>
  </si>
  <si>
    <t>Jonathan Yang</t>
  </si>
  <si>
    <t>SO49255</t>
  </si>
  <si>
    <t>SO58382</t>
  </si>
  <si>
    <t>Dalton Stone</t>
  </si>
  <si>
    <t>SO72693</t>
  </si>
  <si>
    <t>Marie Gonzalez</t>
  </si>
  <si>
    <t>SO49189</t>
  </si>
  <si>
    <t>SO53024</t>
  </si>
  <si>
    <t>Isabelle Flores</t>
  </si>
  <si>
    <t>SO69981</t>
  </si>
  <si>
    <t>SO68358</t>
  </si>
  <si>
    <t>SO73306</t>
  </si>
  <si>
    <t>Megan Rivera</t>
  </si>
  <si>
    <t>SO49310</t>
  </si>
  <si>
    <t>SO72043</t>
  </si>
  <si>
    <t>Lucas Ramirez</t>
  </si>
  <si>
    <t>SO49368</t>
  </si>
  <si>
    <t>SO72044</t>
  </si>
  <si>
    <t>Jason Allen</t>
  </si>
  <si>
    <t>SO49232</t>
  </si>
  <si>
    <t>SO73229</t>
  </si>
  <si>
    <t>Madison Johnson</t>
  </si>
  <si>
    <t>SO73466</t>
  </si>
  <si>
    <t>Calvin Raji</t>
  </si>
  <si>
    <t>SO49233</t>
  </si>
  <si>
    <t>SO73307</t>
  </si>
  <si>
    <t>Marshall Jai</t>
  </si>
  <si>
    <t>SO49442</t>
  </si>
  <si>
    <t>SO64556</t>
  </si>
  <si>
    <t>Anna Richardson</t>
  </si>
  <si>
    <t>SO65774</t>
  </si>
  <si>
    <t>Steven Bell</t>
  </si>
  <si>
    <t>SO49234</t>
  </si>
  <si>
    <t>SO49408</t>
  </si>
  <si>
    <t>Jordan Scott</t>
  </si>
  <si>
    <t>SO65604</t>
  </si>
  <si>
    <t>SO74184</t>
  </si>
  <si>
    <t>Victoria Thomas</t>
  </si>
  <si>
    <t>SO62781</t>
  </si>
  <si>
    <t>SO70613</t>
  </si>
  <si>
    <t>SO73616</t>
  </si>
  <si>
    <t>Destiny Peterson</t>
  </si>
  <si>
    <t>SO49235</t>
  </si>
  <si>
    <t>SO73467</t>
  </si>
  <si>
    <t>Luis Lal</t>
  </si>
  <si>
    <t>SO49430</t>
  </si>
  <si>
    <t>SO68304</t>
  </si>
  <si>
    <t>Raul Goel</t>
  </si>
  <si>
    <t>SO67242</t>
  </si>
  <si>
    <t>Randall Ortega</t>
  </si>
  <si>
    <t>SO49399</t>
  </si>
  <si>
    <t>SO64754</t>
  </si>
  <si>
    <t>Zoe Morris</t>
  </si>
  <si>
    <t>SO66052</t>
  </si>
  <si>
    <t>Andrea Baker</t>
  </si>
  <si>
    <t>SO49380</t>
  </si>
  <si>
    <t>SO56244</t>
  </si>
  <si>
    <t>Emma Flores</t>
  </si>
  <si>
    <t>SO66614</t>
  </si>
  <si>
    <t>SO67661</t>
  </si>
  <si>
    <t>SO56928</t>
  </si>
  <si>
    <t>Thomas Brown</t>
  </si>
  <si>
    <t>SO62260</t>
  </si>
  <si>
    <t>Jennifer Rivera</t>
  </si>
  <si>
    <t>SO73360</t>
  </si>
  <si>
    <t>Robert Jenkins</t>
  </si>
  <si>
    <t>SO73912</t>
  </si>
  <si>
    <t>Cassidy Wood</t>
  </si>
  <si>
    <t>SO49350</t>
  </si>
  <si>
    <t>SO49431</t>
  </si>
  <si>
    <t>Morgan Brooks</t>
  </si>
  <si>
    <t>SO51675</t>
  </si>
  <si>
    <t>SO51413</t>
  </si>
  <si>
    <t>Richard Davis</t>
  </si>
  <si>
    <t>SO71970</t>
  </si>
  <si>
    <t>Orlando Alonso</t>
  </si>
  <si>
    <t>SO51252</t>
  </si>
  <si>
    <t>Kaylee Gray</t>
  </si>
  <si>
    <t>SO49397</t>
  </si>
  <si>
    <t>SO49369</t>
  </si>
  <si>
    <t>Tyler Lewis</t>
  </si>
  <si>
    <t>SO51645</t>
  </si>
  <si>
    <t>SO51309</t>
  </si>
  <si>
    <t>Ivan Lopez</t>
  </si>
  <si>
    <t>SO49381</t>
  </si>
  <si>
    <t>SO49611</t>
  </si>
  <si>
    <t>Zoe Bailey</t>
  </si>
  <si>
    <t>SO51626</t>
  </si>
  <si>
    <t>SO51487</t>
  </si>
  <si>
    <t>Hailey Barnes</t>
  </si>
  <si>
    <t>SO49736</t>
  </si>
  <si>
    <t>SO53820</t>
  </si>
  <si>
    <t>Dylan Davis</t>
  </si>
  <si>
    <t>SO49629</t>
  </si>
  <si>
    <t>Nathaniel Murphy</t>
  </si>
  <si>
    <t>SO51363</t>
  </si>
  <si>
    <t>SO52265</t>
  </si>
  <si>
    <t>Hailey Morris</t>
  </si>
  <si>
    <t>SO49592</t>
  </si>
  <si>
    <t>SO52633</t>
  </si>
  <si>
    <t>Devin Flores</t>
  </si>
  <si>
    <t>SO53203</t>
  </si>
  <si>
    <t>SO58621</t>
  </si>
  <si>
    <t>SO57811</t>
  </si>
  <si>
    <t>Gabrielle Gray</t>
  </si>
  <si>
    <t>SO53049</t>
  </si>
  <si>
    <t>Angel Young</t>
  </si>
  <si>
    <t>SO49593</t>
  </si>
  <si>
    <t>SO49796</t>
  </si>
  <si>
    <t>Kaitlyn James</t>
  </si>
  <si>
    <t>SO52004</t>
  </si>
  <si>
    <t>SO67798</t>
  </si>
  <si>
    <t>Luke Lopez</t>
  </si>
  <si>
    <t>SO58809</t>
  </si>
  <si>
    <t>Eduardo Hughes</t>
  </si>
  <si>
    <t>SO63514</t>
  </si>
  <si>
    <t>SO65826</t>
  </si>
  <si>
    <t>SO49566</t>
  </si>
  <si>
    <t>Kyle Mitchell</t>
  </si>
  <si>
    <t>SO67183</t>
  </si>
  <si>
    <t>SO72567</t>
  </si>
  <si>
    <t>Aaron Foster</t>
  </si>
  <si>
    <t>SO61714</t>
  </si>
  <si>
    <t>SO72566</t>
  </si>
  <si>
    <t>Carmen Madan</t>
  </si>
  <si>
    <t>SO62619</t>
  </si>
  <si>
    <t>SO49797</t>
  </si>
  <si>
    <t>Aaron Hayes</t>
  </si>
  <si>
    <t>SO67240</t>
  </si>
  <si>
    <t>SO67066</t>
  </si>
  <si>
    <t>Morgan Ward</t>
  </si>
  <si>
    <t>SO49735</t>
  </si>
  <si>
    <t>SO49771</t>
  </si>
  <si>
    <t>Brianna Powell</t>
  </si>
  <si>
    <t>SO53436</t>
  </si>
  <si>
    <t>SO51890</t>
  </si>
  <si>
    <t>Angel Allen</t>
  </si>
  <si>
    <t>SO60583</t>
  </si>
  <si>
    <t>SO67729</t>
  </si>
  <si>
    <t>SO68355</t>
  </si>
  <si>
    <t>Anna Garcia</t>
  </si>
  <si>
    <t>SO61453</t>
  </si>
  <si>
    <t>SO64280</t>
  </si>
  <si>
    <t>SO67797</t>
  </si>
  <si>
    <t>Thomas Wilson</t>
  </si>
  <si>
    <t>SO74456</t>
  </si>
  <si>
    <t>Carlos Peterson</t>
  </si>
  <si>
    <t>SO72626</t>
  </si>
  <si>
    <t>Alvin Ye</t>
  </si>
  <si>
    <t>SO50346</t>
  </si>
  <si>
    <t>SO50603</t>
  </si>
  <si>
    <t>Carly Raje</t>
  </si>
  <si>
    <t>SO68861</t>
  </si>
  <si>
    <t>SO55613</t>
  </si>
  <si>
    <t>Mayra Malhotra</t>
  </si>
  <si>
    <t>SO64061</t>
  </si>
  <si>
    <t>SO50483</t>
  </si>
  <si>
    <t>Diane Gill</t>
  </si>
  <si>
    <t>SO69135</t>
  </si>
  <si>
    <t>SO52477</t>
  </si>
  <si>
    <t>Brittany Coleman</t>
  </si>
  <si>
    <t>SO54150</t>
  </si>
  <si>
    <t>SO73016</t>
  </si>
  <si>
    <t>Ruben Raman</t>
  </si>
  <si>
    <t>SO50333</t>
  </si>
  <si>
    <t>SO63889</t>
  </si>
  <si>
    <t>Toni Perez</t>
  </si>
  <si>
    <t>SO64952</t>
  </si>
  <si>
    <t>SO72709</t>
  </si>
  <si>
    <t>Jeffery Cai</t>
  </si>
  <si>
    <t>SO50655</t>
  </si>
  <si>
    <t>SO59280</t>
  </si>
  <si>
    <t>Lindsey Xu</t>
  </si>
  <si>
    <t>SO68625</t>
  </si>
  <si>
    <t>SO73943</t>
  </si>
  <si>
    <t>Christy Raji</t>
  </si>
  <si>
    <t>SO55040</t>
  </si>
  <si>
    <t>SO50584</t>
  </si>
  <si>
    <t>Roy Garcia</t>
  </si>
  <si>
    <t>SO68383</t>
  </si>
  <si>
    <t>SO67389</t>
  </si>
  <si>
    <t>Victor Blanco</t>
  </si>
  <si>
    <t>SO50635</t>
  </si>
  <si>
    <t>SO50545</t>
  </si>
  <si>
    <t>Jessica Ward</t>
  </si>
  <si>
    <t>SO68720</t>
  </si>
  <si>
    <t>SO69136</t>
  </si>
  <si>
    <t>Kristy Alvarez</t>
  </si>
  <si>
    <t>SO50397</t>
  </si>
  <si>
    <t>SO50636</t>
  </si>
  <si>
    <t>Gilbert He</t>
  </si>
  <si>
    <t>SO67630</t>
  </si>
  <si>
    <t>SO69378</t>
  </si>
  <si>
    <t>Marshall Wu</t>
  </si>
  <si>
    <t>SO50612</t>
  </si>
  <si>
    <t>SO50382</t>
  </si>
  <si>
    <t>Darren Srini</t>
  </si>
  <si>
    <t>SO68522</t>
  </si>
  <si>
    <t>SO52114</t>
  </si>
  <si>
    <t>Janet Moreno</t>
  </si>
  <si>
    <t>SO66515</t>
  </si>
  <si>
    <t>SO62234</t>
  </si>
  <si>
    <t>Naomi Martin</t>
  </si>
  <si>
    <t>SO53833</t>
  </si>
  <si>
    <t>SO73800</t>
  </si>
  <si>
    <t>Joanna Carlson</t>
  </si>
  <si>
    <t>SO74754</t>
  </si>
  <si>
    <t>SO50334</t>
  </si>
  <si>
    <t>Andre Sanchez</t>
  </si>
  <si>
    <t>SO67829</t>
  </si>
  <si>
    <t>SO69072</t>
  </si>
  <si>
    <t>Gilbert Goel</t>
  </si>
  <si>
    <t>SO50613</t>
  </si>
  <si>
    <t>SO50546</t>
  </si>
  <si>
    <t>Terry Raji</t>
  </si>
  <si>
    <t>SO68870</t>
  </si>
  <si>
    <t>SO72003</t>
  </si>
  <si>
    <t>Tanya Rubio</t>
  </si>
  <si>
    <t>SO66649</t>
  </si>
  <si>
    <t>SO74150</t>
  </si>
  <si>
    <t>Darryl Ma</t>
  </si>
  <si>
    <t>SO56438</t>
  </si>
  <si>
    <t>SO50356</t>
  </si>
  <si>
    <t>Josue Dominguez</t>
  </si>
  <si>
    <t>SO69143</t>
  </si>
  <si>
    <t>SO68523</t>
  </si>
  <si>
    <t>Naomi Moreno</t>
  </si>
  <si>
    <t>SO50594</t>
  </si>
  <si>
    <t>SO73107</t>
  </si>
  <si>
    <t>Warren Wu</t>
  </si>
  <si>
    <t>SO60641</t>
  </si>
  <si>
    <t>SO64302</t>
  </si>
  <si>
    <t>Philip Blanco</t>
  </si>
  <si>
    <t>SO55387</t>
  </si>
  <si>
    <t>SO66265</t>
  </si>
  <si>
    <t>Clifford Prasad</t>
  </si>
  <si>
    <t>SO60524</t>
  </si>
  <si>
    <t>SO71356</t>
  </si>
  <si>
    <t>Alan Yang</t>
  </si>
  <si>
    <t>SO67149</t>
  </si>
  <si>
    <t>SO64457</t>
  </si>
  <si>
    <t>Marco Prasad</t>
  </si>
  <si>
    <t>SO53409</t>
  </si>
  <si>
    <t>SO74474</t>
  </si>
  <si>
    <t>Ricky Gill</t>
  </si>
  <si>
    <t>SO70874</t>
  </si>
  <si>
    <t>SO65116</t>
  </si>
  <si>
    <t>Faith James</t>
  </si>
  <si>
    <t>SO64275</t>
  </si>
  <si>
    <t>Karl Sharma</t>
  </si>
  <si>
    <t>SO66610</t>
  </si>
  <si>
    <t>Jessica Gonzales</t>
  </si>
  <si>
    <t>SO69347</t>
  </si>
  <si>
    <t>SO60152</t>
  </si>
  <si>
    <t>Michele Patel</t>
  </si>
  <si>
    <t>SO61061</t>
  </si>
  <si>
    <t>Damien Ma</t>
  </si>
  <si>
    <t>SO57658</t>
  </si>
  <si>
    <t>SO58510</t>
  </si>
  <si>
    <t>Melinda Moreno</t>
  </si>
  <si>
    <t>SO72656</t>
  </si>
  <si>
    <t>Faith Simmons</t>
  </si>
  <si>
    <t>SO45902</t>
  </si>
  <si>
    <t>SO74126</t>
  </si>
  <si>
    <t>Erika Alvarez</t>
  </si>
  <si>
    <t>SO55063</t>
  </si>
  <si>
    <t>SO66801</t>
  </si>
  <si>
    <t>Janet Alonso</t>
  </si>
  <si>
    <t>SO52097</t>
  </si>
  <si>
    <t>Dawn Chande</t>
  </si>
  <si>
    <t>SO55478</t>
  </si>
  <si>
    <t>Gabriel Sharma</t>
  </si>
  <si>
    <t>SO73349</t>
  </si>
  <si>
    <t>Levi Subram</t>
  </si>
  <si>
    <t>SO45903</t>
  </si>
  <si>
    <t>SO72521</t>
  </si>
  <si>
    <t>Dominique Subram</t>
  </si>
  <si>
    <t>SO45854</t>
  </si>
  <si>
    <t>SO73806</t>
  </si>
  <si>
    <t>Kelli Wu</t>
  </si>
  <si>
    <t>SO45866</t>
  </si>
  <si>
    <t>SO46810</t>
  </si>
  <si>
    <t>Yvonne Schleger</t>
  </si>
  <si>
    <t>SO67431</t>
  </si>
  <si>
    <t>SO66939</t>
  </si>
  <si>
    <t>Molly Madan</t>
  </si>
  <si>
    <t>SO49425</t>
  </si>
  <si>
    <t>SO62828</t>
  </si>
  <si>
    <t>SO62033</t>
  </si>
  <si>
    <t>Tyrone Rubio</t>
  </si>
  <si>
    <t>SO49340</t>
  </si>
  <si>
    <t>SO66923</t>
  </si>
  <si>
    <t>SO47150</t>
  </si>
  <si>
    <t>Clinton Alvarez</t>
  </si>
  <si>
    <t>SO56067</t>
  </si>
  <si>
    <t>SO62826</t>
  </si>
  <si>
    <t>SO61667</t>
  </si>
  <si>
    <t>Eduardo White</t>
  </si>
  <si>
    <t>SO55382</t>
  </si>
  <si>
    <t>SO47339</t>
  </si>
  <si>
    <t>SO47232</t>
  </si>
  <si>
    <t>Troy Srini</t>
  </si>
  <si>
    <t>SO58699</t>
  </si>
  <si>
    <t>SO65033</t>
  </si>
  <si>
    <t>SO68580</t>
  </si>
  <si>
    <t>Brianna Sandberg</t>
  </si>
  <si>
    <t>SO74235</t>
  </si>
  <si>
    <t>Meghan Ruiz</t>
  </si>
  <si>
    <t>SO66301</t>
  </si>
  <si>
    <t>Nichole Tang</t>
  </si>
  <si>
    <t>SO45979</t>
  </si>
  <si>
    <t>SO51639</t>
  </si>
  <si>
    <t>SO52533</t>
  </si>
  <si>
    <t>Clayton Andersen</t>
  </si>
  <si>
    <t>SO45980</t>
  </si>
  <si>
    <t>SO67459</t>
  </si>
  <si>
    <t>SO68189</t>
  </si>
  <si>
    <t>Gloria Carlson</t>
  </si>
  <si>
    <t>SO46185</t>
  </si>
  <si>
    <t>SO55042</t>
  </si>
  <si>
    <t>SO58384</t>
  </si>
  <si>
    <t>Ashlee Shan</t>
  </si>
  <si>
    <t>SO72158</t>
  </si>
  <si>
    <t>Dalton Kelly</t>
  </si>
  <si>
    <t>SO60403</t>
  </si>
  <si>
    <t>SO57932</t>
  </si>
  <si>
    <t>Sheila Martin</t>
  </si>
  <si>
    <t>SO70628</t>
  </si>
  <si>
    <t>SO59940</t>
  </si>
  <si>
    <t>David White</t>
  </si>
  <si>
    <t>SO61490</t>
  </si>
  <si>
    <t>Russell Sharma</t>
  </si>
  <si>
    <t>SO49217</t>
  </si>
  <si>
    <t>SO68027</t>
  </si>
  <si>
    <t>SO68190</t>
  </si>
  <si>
    <t>Rosa He</t>
  </si>
  <si>
    <t>SO46269</t>
  </si>
  <si>
    <t>SO55933</t>
  </si>
  <si>
    <t>SO55751</t>
  </si>
  <si>
    <t>Melanie Coleman</t>
  </si>
  <si>
    <t>SO57905</t>
  </si>
  <si>
    <t>SO57245</t>
  </si>
  <si>
    <t>Gary Gomez</t>
  </si>
  <si>
    <t>SO51885</t>
  </si>
  <si>
    <t>SO56600</t>
  </si>
  <si>
    <t>Marco Sara</t>
  </si>
  <si>
    <t>SO56704</t>
  </si>
  <si>
    <t>SO50369</t>
  </si>
  <si>
    <t>Cara Gao</t>
  </si>
  <si>
    <t>SO68865</t>
  </si>
  <si>
    <t>SO69139</t>
  </si>
  <si>
    <t>Omar Raji</t>
  </si>
  <si>
    <t>SO50357</t>
  </si>
  <si>
    <t>SO50491</t>
  </si>
  <si>
    <t>Savannah Gonzalez</t>
  </si>
  <si>
    <t>SO70070</t>
  </si>
  <si>
    <t>SO69846</t>
  </si>
  <si>
    <t>Javier Gill</t>
  </si>
  <si>
    <t>SO50398</t>
  </si>
  <si>
    <t>SO50516</t>
  </si>
  <si>
    <t>Emma Kelly</t>
  </si>
  <si>
    <t>SO70358</t>
  </si>
  <si>
    <t>SO69630</t>
  </si>
  <si>
    <t>Dawn He</t>
  </si>
  <si>
    <t>SO50437</t>
  </si>
  <si>
    <t>SO71415</t>
  </si>
  <si>
    <t>Edgar Gonzalez</t>
  </si>
  <si>
    <t>SO50335</t>
  </si>
  <si>
    <t>SO47165</t>
  </si>
  <si>
    <t>Melinda Jimenez</t>
  </si>
  <si>
    <t>SO68409</t>
  </si>
  <si>
    <t>SO73061</t>
  </si>
  <si>
    <t>Ronnie Li</t>
  </si>
  <si>
    <t>SO71511</t>
  </si>
  <si>
    <t>Ann Lopez</t>
  </si>
  <si>
    <t>SO49302</t>
  </si>
  <si>
    <t>SO46256</t>
  </si>
  <si>
    <t>Barbara Wang</t>
  </si>
  <si>
    <t>SO55399</t>
  </si>
  <si>
    <t>SO69063</t>
  </si>
  <si>
    <t>SO71070</t>
  </si>
  <si>
    <t>Gerald Madan</t>
  </si>
  <si>
    <t>SO55825</t>
  </si>
  <si>
    <t>SO46190</t>
  </si>
  <si>
    <t>SO59860</t>
  </si>
  <si>
    <t>Levi Fernandez</t>
  </si>
  <si>
    <t>SO47283</t>
  </si>
  <si>
    <t>Deanna Gomez</t>
  </si>
  <si>
    <t>SO68750</t>
  </si>
  <si>
    <t>SO68284</t>
  </si>
  <si>
    <t>Darryl Zhao</t>
  </si>
  <si>
    <t>SO47166</t>
  </si>
  <si>
    <t>SO71673</t>
  </si>
  <si>
    <t>Marcus Hayes</t>
  </si>
  <si>
    <t>SO46166</t>
  </si>
  <si>
    <t>SO56446</t>
  </si>
  <si>
    <t>SO65525</t>
  </si>
  <si>
    <t>Victoria Rogers</t>
  </si>
  <si>
    <t>SO47224</t>
  </si>
  <si>
    <t>Angela Rivera</t>
  </si>
  <si>
    <t>SO68631</t>
  </si>
  <si>
    <t>SO73915</t>
  </si>
  <si>
    <t>April Jai</t>
  </si>
  <si>
    <t>SO46519</t>
  </si>
  <si>
    <t>SO57600</t>
  </si>
  <si>
    <t>SO72245</t>
  </si>
  <si>
    <t>Brandon Robinson</t>
  </si>
  <si>
    <t>SO46441</t>
  </si>
  <si>
    <t>SO60703</t>
  </si>
  <si>
    <t>SO72823</t>
  </si>
  <si>
    <t>Megan Richardson</t>
  </si>
  <si>
    <t>SO60970</t>
  </si>
  <si>
    <t>SO46443</t>
  </si>
  <si>
    <t>SO71512</t>
  </si>
  <si>
    <t>Mandy Chen</t>
  </si>
  <si>
    <t>SO49361</t>
  </si>
  <si>
    <t>SO71292</t>
  </si>
  <si>
    <t>Jill Vazquez</t>
  </si>
  <si>
    <t>SO47094</t>
  </si>
  <si>
    <t>SO49301</t>
  </si>
  <si>
    <t>Kristi Sai</t>
  </si>
  <si>
    <t>SO69581</t>
  </si>
  <si>
    <t>SO70530</t>
  </si>
  <si>
    <t>Bianca Liang</t>
  </si>
  <si>
    <t>SO49372</t>
  </si>
  <si>
    <t>SO47071</t>
  </si>
  <si>
    <t>Hector Ramos</t>
  </si>
  <si>
    <t>SO70766</t>
  </si>
  <si>
    <t>SO73660</t>
  </si>
  <si>
    <t>Erick Fernandez</t>
  </si>
  <si>
    <t>SO46571</t>
  </si>
  <si>
    <t>SO73112</t>
  </si>
  <si>
    <t>Paul Suurs</t>
  </si>
  <si>
    <t>SO46455</t>
  </si>
  <si>
    <t>SO73292</t>
  </si>
  <si>
    <t>Sergio Sánchez</t>
  </si>
  <si>
    <t>SO53648</t>
  </si>
  <si>
    <t>Lawrence Torres</t>
  </si>
  <si>
    <t>SO64822</t>
  </si>
  <si>
    <t>SO73825</t>
  </si>
  <si>
    <t>Kelvin Nara</t>
  </si>
  <si>
    <t>SO55997</t>
  </si>
  <si>
    <t>Jon Goel</t>
  </si>
  <si>
    <t>SO47555</t>
  </si>
  <si>
    <t>Tommy Raheem</t>
  </si>
  <si>
    <t>SO69957</t>
  </si>
  <si>
    <t>SO47513</t>
  </si>
  <si>
    <t>Jay Alonso</t>
  </si>
  <si>
    <t>SO64187</t>
  </si>
  <si>
    <t>SO59979</t>
  </si>
  <si>
    <t>SO63562</t>
  </si>
  <si>
    <t>Todd Wang</t>
  </si>
  <si>
    <t>SO49411</t>
  </si>
  <si>
    <t>SO67764</t>
  </si>
  <si>
    <t>SO68536</t>
  </si>
  <si>
    <t>Alyssa Bradley</t>
  </si>
  <si>
    <t>SO49812</t>
  </si>
  <si>
    <t>SO64469</t>
  </si>
  <si>
    <t>SO64733</t>
  </si>
  <si>
    <t>Susan Zhou</t>
  </si>
  <si>
    <t>SO49645</t>
  </si>
  <si>
    <t>SO67959</t>
  </si>
  <si>
    <t>SO57814</t>
  </si>
  <si>
    <t>Robert Patterson</t>
  </si>
  <si>
    <t>SO61564</t>
  </si>
  <si>
    <t>Tasha She</t>
  </si>
  <si>
    <t>SO60718</t>
  </si>
  <si>
    <t>Emma Gonzales</t>
  </si>
  <si>
    <t>SO52099</t>
  </si>
  <si>
    <t>SO74575</t>
  </si>
  <si>
    <t>Heidi Garcia</t>
  </si>
  <si>
    <t>SO54345</t>
  </si>
  <si>
    <t>Jessie Carlson</t>
  </si>
  <si>
    <t>SO56539</t>
  </si>
  <si>
    <t>Tyrone Suarez</t>
  </si>
  <si>
    <t>SO47514</t>
  </si>
  <si>
    <t>SO61327</t>
  </si>
  <si>
    <t>SO62588</t>
  </si>
  <si>
    <t>Robin Vazquez</t>
  </si>
  <si>
    <t>SO47629</t>
  </si>
  <si>
    <t>SO55866</t>
  </si>
  <si>
    <t>SO53377</t>
  </si>
  <si>
    <t>Pedro Vazquez</t>
  </si>
  <si>
    <t>SO70844</t>
  </si>
  <si>
    <t>SO73953</t>
  </si>
  <si>
    <t>Jay Suri</t>
  </si>
  <si>
    <t>SO49702</t>
  </si>
  <si>
    <t>SO60528</t>
  </si>
  <si>
    <t>SO60519</t>
  </si>
  <si>
    <t>Chase Gray</t>
  </si>
  <si>
    <t>SO49646</t>
  </si>
  <si>
    <t>SO53676</t>
  </si>
  <si>
    <t>SO57453</t>
  </si>
  <si>
    <t>Stacey Wang</t>
  </si>
  <si>
    <t>SO74608</t>
  </si>
  <si>
    <t>Clifford Perez</t>
  </si>
  <si>
    <t>SO68852</t>
  </si>
  <si>
    <t>SO46595</t>
  </si>
  <si>
    <t>Julian Henderson</t>
  </si>
  <si>
    <t>SO62642</t>
  </si>
  <si>
    <t>SO63496</t>
  </si>
  <si>
    <t>SO63362</t>
  </si>
  <si>
    <t>Ryan Garcia</t>
  </si>
  <si>
    <t>SO62408</t>
  </si>
  <si>
    <t>SO46404</t>
  </si>
  <si>
    <t>SO47644</t>
  </si>
  <si>
    <t>Isabel Barnes</t>
  </si>
  <si>
    <t>SO56794</t>
  </si>
  <si>
    <t>SO62703</t>
  </si>
  <si>
    <t>SO74900</t>
  </si>
  <si>
    <t>Stephanie Diaz</t>
  </si>
  <si>
    <t>SO66402</t>
  </si>
  <si>
    <t>SO64946</t>
  </si>
  <si>
    <t>Bruce Gomez</t>
  </si>
  <si>
    <t>SO62097</t>
  </si>
  <si>
    <t>SO46393</t>
  </si>
  <si>
    <t>SO60993</t>
  </si>
  <si>
    <t>Damien Sun</t>
  </si>
  <si>
    <t>SO61382</t>
  </si>
  <si>
    <t>Julia Morris</t>
  </si>
  <si>
    <t>SO57842</t>
  </si>
  <si>
    <t>SO47565</t>
  </si>
  <si>
    <t>SO70550</t>
  </si>
  <si>
    <t>Susan Wang</t>
  </si>
  <si>
    <t>SO46739</t>
  </si>
  <si>
    <t>Jonathon Hernandez</t>
  </si>
  <si>
    <t>SO62353</t>
  </si>
  <si>
    <t>SO64049</t>
  </si>
  <si>
    <t>SO61442</t>
  </si>
  <si>
    <t>Eugene Guo</t>
  </si>
  <si>
    <t>SO49813</t>
  </si>
  <si>
    <t>SO55396</t>
  </si>
  <si>
    <t>SO55214</t>
  </si>
  <si>
    <t>Jillian Kapoor</t>
  </si>
  <si>
    <t>SO67802</t>
  </si>
  <si>
    <t>SO46769</t>
  </si>
  <si>
    <t>Ruth Mehta</t>
  </si>
  <si>
    <t>SO64312</t>
  </si>
  <si>
    <t>SO65558</t>
  </si>
  <si>
    <t>SO51901</t>
  </si>
  <si>
    <t>Alison Chande</t>
  </si>
  <si>
    <t>SO64561</t>
  </si>
  <si>
    <t>Peter Luo</t>
  </si>
  <si>
    <t>SO58314</t>
  </si>
  <si>
    <t>Gabriel Simmons</t>
  </si>
  <si>
    <t>SO54287</t>
  </si>
  <si>
    <t>Tina Arthur</t>
  </si>
  <si>
    <t>SO66234</t>
  </si>
  <si>
    <t>Robin Rubio</t>
  </si>
  <si>
    <t>SO53216</t>
  </si>
  <si>
    <t>Nina Jai</t>
  </si>
  <si>
    <t>SO54954</t>
  </si>
  <si>
    <t>Chelsea Prasad</t>
  </si>
  <si>
    <t>SO49598</t>
  </si>
  <si>
    <t>Brandy Rana</t>
  </si>
  <si>
    <t>SO62411</t>
  </si>
  <si>
    <t>SO62587</t>
  </si>
  <si>
    <t>SO58389</t>
  </si>
  <si>
    <t>Jeffery Liang</t>
  </si>
  <si>
    <t>SO61566</t>
  </si>
  <si>
    <t>SO61939</t>
  </si>
  <si>
    <t>Whitney Chandra</t>
  </si>
  <si>
    <t>SO67877</t>
  </si>
  <si>
    <t>SO71730</t>
  </si>
  <si>
    <t>Hannah Lee</t>
  </si>
  <si>
    <t>SO70341</t>
  </si>
  <si>
    <t>SO68051</t>
  </si>
  <si>
    <t>Bethany Pal</t>
  </si>
  <si>
    <t>SO69798</t>
  </si>
  <si>
    <t>Isabella Adams</t>
  </si>
  <si>
    <t>SO63007</t>
  </si>
  <si>
    <t>SO50560</t>
  </si>
  <si>
    <t>Roy Madan</t>
  </si>
  <si>
    <t>SO67894</t>
  </si>
  <si>
    <t>SO70361</t>
  </si>
  <si>
    <t>Alexia Henderson</t>
  </si>
  <si>
    <t>SO50489</t>
  </si>
  <si>
    <t>SO73414</t>
  </si>
  <si>
    <t>Heather Lin</t>
  </si>
  <si>
    <t>SO66441</t>
  </si>
  <si>
    <t>SO50602</t>
  </si>
  <si>
    <t>Lacey Liang</t>
  </si>
  <si>
    <t>SO69710</t>
  </si>
  <si>
    <t>SO71497</t>
  </si>
  <si>
    <t>Jaime Ramos</t>
  </si>
  <si>
    <t>SO52527</t>
  </si>
  <si>
    <t>SO60325</t>
  </si>
  <si>
    <t>Cara Guo</t>
  </si>
  <si>
    <t>SO67847</t>
  </si>
  <si>
    <t>SO70153</t>
  </si>
  <si>
    <t>Angela Jenkins</t>
  </si>
  <si>
    <t>SO50544</t>
  </si>
  <si>
    <t>SO71609</t>
  </si>
  <si>
    <t>Kate Deng</t>
  </si>
  <si>
    <t>SO50456</t>
  </si>
  <si>
    <t>SO71333</t>
  </si>
  <si>
    <t>Roger She</t>
  </si>
  <si>
    <t>SO50421</t>
  </si>
  <si>
    <t>SO50583</t>
  </si>
  <si>
    <t>Trevor Price</t>
  </si>
  <si>
    <t>SO70075</t>
  </si>
  <si>
    <t>SO71075</t>
  </si>
  <si>
    <t>Faith Barnes</t>
  </si>
  <si>
    <t>SO50447</t>
  </si>
  <si>
    <t>SO72363</t>
  </si>
  <si>
    <t>Alisha Zeng</t>
  </si>
  <si>
    <t>SO57694</t>
  </si>
  <si>
    <t>SO54041</t>
  </si>
  <si>
    <t>Keith Sharma</t>
  </si>
  <si>
    <t>SO69952</t>
  </si>
  <si>
    <t>SO71472</t>
  </si>
  <si>
    <t>Mayra Suri</t>
  </si>
  <si>
    <t>SO51077</t>
  </si>
  <si>
    <t>SO64525</t>
  </si>
  <si>
    <t>Philip Dominguez</t>
  </si>
  <si>
    <t>SO69315</t>
  </si>
  <si>
    <t>SO67212</t>
  </si>
  <si>
    <t>Corey Chavez</t>
  </si>
  <si>
    <t>SO55036</t>
  </si>
  <si>
    <t>SO50924</t>
  </si>
  <si>
    <t>Sandra Zhu</t>
  </si>
  <si>
    <t>SO70860</t>
  </si>
  <si>
    <t>SO70581</t>
  </si>
  <si>
    <t>Leslie Ramos</t>
  </si>
  <si>
    <t>SO50878</t>
  </si>
  <si>
    <t>SO71756</t>
  </si>
  <si>
    <t>Alicia Lal</t>
  </si>
  <si>
    <t>SO51059</t>
  </si>
  <si>
    <t>SO65886</t>
  </si>
  <si>
    <t>Lori Blanco</t>
  </si>
  <si>
    <t>SO60567</t>
  </si>
  <si>
    <t>SO70275</t>
  </si>
  <si>
    <t>Sheena Raje</t>
  </si>
  <si>
    <t>SO65372</t>
  </si>
  <si>
    <t>Alexander Robinson</t>
  </si>
  <si>
    <t>SO49602</t>
  </si>
  <si>
    <t>SO73210</t>
  </si>
  <si>
    <t>Abigail Miller</t>
  </si>
  <si>
    <t>SO49554</t>
  </si>
  <si>
    <t>Garrett Rogers</t>
  </si>
  <si>
    <t>SO65431</t>
  </si>
  <si>
    <t>SO66602</t>
  </si>
  <si>
    <t>Johnny Kumar</t>
  </si>
  <si>
    <t>SO68766</t>
  </si>
  <si>
    <t>Isabella Allen</t>
  </si>
  <si>
    <t>SO52865</t>
  </si>
  <si>
    <t>Grace Thompson</t>
  </si>
  <si>
    <t>SO71445</t>
  </si>
  <si>
    <t>Chloe Thompson</t>
  </si>
  <si>
    <t>SO64332</t>
  </si>
  <si>
    <t>Angela Gray</t>
  </si>
  <si>
    <t>SO65419</t>
  </si>
  <si>
    <t>Julian Hayes</t>
  </si>
  <si>
    <t>SO72215</t>
  </si>
  <si>
    <t>Emily Walker</t>
  </si>
  <si>
    <t>SO65766</t>
  </si>
  <si>
    <t>Evan Nelson</t>
  </si>
  <si>
    <t>SO71535</t>
  </si>
  <si>
    <t>Austin Jenkins</t>
  </si>
  <si>
    <t>SO60981</t>
  </si>
  <si>
    <t>SO58859</t>
  </si>
  <si>
    <t>SO74769</t>
  </si>
  <si>
    <t>Grace Brown</t>
  </si>
  <si>
    <t>SO49657</t>
  </si>
  <si>
    <t>Kaitlin Martinez</t>
  </si>
  <si>
    <t>SO66996</t>
  </si>
  <si>
    <t>SO71473</t>
  </si>
  <si>
    <t>Kristen Xu</t>
  </si>
  <si>
    <t>SO51018</t>
  </si>
  <si>
    <t>SO71474</t>
  </si>
  <si>
    <t>Bobby Rodriguez</t>
  </si>
  <si>
    <t>SO50879</t>
  </si>
  <si>
    <t>SO50892</t>
  </si>
  <si>
    <t>Margaret Li</t>
  </si>
  <si>
    <t>SO71003</t>
  </si>
  <si>
    <t>SO71076</t>
  </si>
  <si>
    <t>Crystal Xu</t>
  </si>
  <si>
    <t>SO50833</t>
  </si>
  <si>
    <t>SO51047</t>
  </si>
  <si>
    <t>Connor Flores</t>
  </si>
  <si>
    <t>SO70360</t>
  </si>
  <si>
    <t>SO70227</t>
  </si>
  <si>
    <t>Kari Gutierrez</t>
  </si>
  <si>
    <t>SO51060</t>
  </si>
  <si>
    <t>SO71757</t>
  </si>
  <si>
    <t>Edwin Ferrier</t>
  </si>
  <si>
    <t>SO51048</t>
  </si>
  <si>
    <t>SO74365</t>
  </si>
  <si>
    <t>Arturo Andersen</t>
  </si>
  <si>
    <t>SO74974</t>
  </si>
  <si>
    <t>SO54790</t>
  </si>
  <si>
    <t>Erin Brooks</t>
  </si>
  <si>
    <t>SO74808</t>
  </si>
  <si>
    <t>Richard James</t>
  </si>
  <si>
    <t>SO54883</t>
  </si>
  <si>
    <t>SO59155</t>
  </si>
  <si>
    <t>SO61287</t>
  </si>
  <si>
    <t>SO75037</t>
  </si>
  <si>
    <t>Xavier Thompson</t>
  </si>
  <si>
    <t>SO72615</t>
  </si>
  <si>
    <t>SO70105</t>
  </si>
  <si>
    <t>SO67664</t>
  </si>
  <si>
    <t>SO60889</t>
  </si>
  <si>
    <t>Garrett Stewart</t>
  </si>
  <si>
    <t>SO54920</t>
  </si>
  <si>
    <t>Xavier Young</t>
  </si>
  <si>
    <t>SO49658</t>
  </si>
  <si>
    <t>SO50870</t>
  </si>
  <si>
    <t>Louis Guo</t>
  </si>
  <si>
    <t>SO70437</t>
  </si>
  <si>
    <t>SO70807</t>
  </si>
  <si>
    <t>Gilbert Deng</t>
  </si>
  <si>
    <t>SO51027</t>
  </si>
  <si>
    <t>SO51930</t>
  </si>
  <si>
    <t>Priscilla Black</t>
  </si>
  <si>
    <t>SO60523</t>
  </si>
  <si>
    <t>SO51019</t>
  </si>
  <si>
    <t>George Prasad</t>
  </si>
  <si>
    <t>SO69990</t>
  </si>
  <si>
    <t>SO66997</t>
  </si>
  <si>
    <t>Victoria Walker</t>
  </si>
  <si>
    <t>SO49969</t>
  </si>
  <si>
    <t>SO49970</t>
  </si>
  <si>
    <t>Kelly Coleman</t>
  </si>
  <si>
    <t>SO65850</t>
  </si>
  <si>
    <t>SO66000</t>
  </si>
  <si>
    <t>Xavier Brooks</t>
  </si>
  <si>
    <t>SO50042</t>
  </si>
  <si>
    <t>SO50148</t>
  </si>
  <si>
    <t>Maria Diaz</t>
  </si>
  <si>
    <t>SO67068</t>
  </si>
  <si>
    <t>SO62424</t>
  </si>
  <si>
    <t>Christopher Anderson</t>
  </si>
  <si>
    <t>SO62903</t>
  </si>
  <si>
    <t>Dylan Jenkins</t>
  </si>
  <si>
    <t>SO55893</t>
  </si>
  <si>
    <t>Natalie Kelly</t>
  </si>
  <si>
    <t>SO64403</t>
  </si>
  <si>
    <t>Michelle Ward</t>
  </si>
  <si>
    <t>SO58664</t>
  </si>
  <si>
    <t>Jesse Mitchell</t>
  </si>
  <si>
    <t>SO56509</t>
  </si>
  <si>
    <t>Brianna Smith</t>
  </si>
  <si>
    <t>SO50123</t>
  </si>
  <si>
    <t>José Miller</t>
  </si>
  <si>
    <t>SO66813</t>
  </si>
  <si>
    <t>SO58381</t>
  </si>
  <si>
    <t>Jackson Hayes</t>
  </si>
  <si>
    <t>SO66408</t>
  </si>
  <si>
    <t>Claudia McDonald</t>
  </si>
  <si>
    <t>SO50023</t>
  </si>
  <si>
    <t>SO50093</t>
  </si>
  <si>
    <t>Blake Evans</t>
  </si>
  <si>
    <t>SO66050</t>
  </si>
  <si>
    <t>SO73138</t>
  </si>
  <si>
    <t>Katelyn Collins</t>
  </si>
  <si>
    <t>SO61857</t>
  </si>
  <si>
    <t>David Alexander</t>
  </si>
  <si>
    <t>SO68957</t>
  </si>
  <si>
    <t>SO70652</t>
  </si>
  <si>
    <t>Rebekah Vazquez</t>
  </si>
  <si>
    <t>SO50943</t>
  </si>
  <si>
    <t>SO50785</t>
  </si>
  <si>
    <t>Edwin Zhang</t>
  </si>
  <si>
    <t>SO69709</t>
  </si>
  <si>
    <t>SO70653</t>
  </si>
  <si>
    <t>Marshall Andersen</t>
  </si>
  <si>
    <t>SO51078</t>
  </si>
  <si>
    <t>SO72854</t>
  </si>
  <si>
    <t>Cynthia Gonzalez</t>
  </si>
  <si>
    <t>SO56804</t>
  </si>
  <si>
    <t>SO50975</t>
  </si>
  <si>
    <t>Barbara Li</t>
  </si>
  <si>
    <t>SO69927</t>
  </si>
  <si>
    <t>SO71267</t>
  </si>
  <si>
    <t>Steve Schmidt</t>
  </si>
  <si>
    <t>SO50803</t>
  </si>
  <si>
    <t>SO50925</t>
  </si>
  <si>
    <t>Colin Xu</t>
  </si>
  <si>
    <t>SO53442</t>
  </si>
  <si>
    <t>SO72135</t>
  </si>
  <si>
    <t>Megan Long</t>
  </si>
  <si>
    <t>SO54193</t>
  </si>
  <si>
    <t>SO55082</t>
  </si>
  <si>
    <t>Ernest Zhou</t>
  </si>
  <si>
    <t>SO50819</t>
  </si>
  <si>
    <t>SO71755</t>
  </si>
  <si>
    <t>Renee Navarro</t>
  </si>
  <si>
    <t>SO50976</t>
  </si>
  <si>
    <t>SO74033</t>
  </si>
  <si>
    <t>Tonya Chander</t>
  </si>
  <si>
    <t>SO54894</t>
  </si>
  <si>
    <t>SO56967</t>
  </si>
  <si>
    <t>Diane Munoz</t>
  </si>
  <si>
    <t>SO56129</t>
  </si>
  <si>
    <t>SO73799</t>
  </si>
  <si>
    <t>Edward Hayes</t>
  </si>
  <si>
    <t>SO74307</t>
  </si>
  <si>
    <t>SO50786</t>
  </si>
  <si>
    <t>Isaac Cox</t>
  </si>
  <si>
    <t>SO69991</t>
  </si>
  <si>
    <t>SO56072</t>
  </si>
  <si>
    <t>Anne Munoz</t>
  </si>
  <si>
    <t>SO59840</t>
  </si>
  <si>
    <t>SO50926</t>
  </si>
  <si>
    <t>Victoria Anderson</t>
  </si>
  <si>
    <t>SO70731</t>
  </si>
  <si>
    <t>SO71676</t>
  </si>
  <si>
    <t>Alberto Serrano</t>
  </si>
  <si>
    <t>SO50787</t>
  </si>
  <si>
    <t>SO71677</t>
  </si>
  <si>
    <t>Katrina Shen</t>
  </si>
  <si>
    <t>SO51068</t>
  </si>
  <si>
    <t>SO71133</t>
  </si>
  <si>
    <t>Bridget Kumar</t>
  </si>
  <si>
    <t>SO51049</t>
  </si>
  <si>
    <t>SO71095</t>
  </si>
  <si>
    <t>Bradley Goel</t>
  </si>
  <si>
    <t>SO62948</t>
  </si>
  <si>
    <t>SO72853</t>
  </si>
  <si>
    <t>Brittney Liu</t>
  </si>
  <si>
    <t>SO73038</t>
  </si>
  <si>
    <t>SO72642</t>
  </si>
  <si>
    <t>Dawn Lin</t>
  </si>
  <si>
    <t>SO73262</t>
  </si>
  <si>
    <t>SO57538</t>
  </si>
  <si>
    <t>Devin Allen</t>
  </si>
  <si>
    <t>SO53356</t>
  </si>
  <si>
    <t>SO72963</t>
  </si>
  <si>
    <t>Scot Schulte</t>
  </si>
  <si>
    <t>SO55389</t>
  </si>
  <si>
    <t>SO71073</t>
  </si>
  <si>
    <t>Natasha Blanco</t>
  </si>
  <si>
    <t>SO50820</t>
  </si>
  <si>
    <t>SO53138</t>
  </si>
  <si>
    <t>Christian Sharma</t>
  </si>
  <si>
    <t>SO62473</t>
  </si>
  <si>
    <t>SO55820</t>
  </si>
  <si>
    <t>Regina Kapoor</t>
  </si>
  <si>
    <t>SO68200</t>
  </si>
  <si>
    <t>SO55749</t>
  </si>
  <si>
    <t>Barbara Schultz</t>
  </si>
  <si>
    <t>SO62287</t>
  </si>
  <si>
    <t>SO58290</t>
  </si>
  <si>
    <t>Logan Allen</t>
  </si>
  <si>
    <t>SO69954</t>
  </si>
  <si>
    <t>SO66233</t>
  </si>
  <si>
    <t>Julian Diaz</t>
  </si>
  <si>
    <t>SO68119</t>
  </si>
  <si>
    <t>Monica Subram</t>
  </si>
  <si>
    <t>SO73887</t>
  </si>
  <si>
    <t>Nicole Price</t>
  </si>
  <si>
    <t>SO66387</t>
  </si>
  <si>
    <t>SO56467</t>
  </si>
  <si>
    <t>SO53117</t>
  </si>
  <si>
    <t>Victoria Miller</t>
  </si>
  <si>
    <t>SO55194</t>
  </si>
  <si>
    <t>SO59298</t>
  </si>
  <si>
    <t>SO57921</t>
  </si>
  <si>
    <t>Chloe Alexander</t>
  </si>
  <si>
    <t>SO73139</t>
  </si>
  <si>
    <t>Stanley Perez</t>
  </si>
  <si>
    <t>SO66115</t>
  </si>
  <si>
    <t>Savannah Cox</t>
  </si>
  <si>
    <t>SO52135</t>
  </si>
  <si>
    <t>Chase Ward</t>
  </si>
  <si>
    <t>SO52195</t>
  </si>
  <si>
    <t>Logan Anderson</t>
  </si>
  <si>
    <t>SO60646</t>
  </si>
  <si>
    <t>Damien Zhu</t>
  </si>
  <si>
    <t>SO68154</t>
  </si>
  <si>
    <t>SO70758</t>
  </si>
  <si>
    <t>Sharon Tang</t>
  </si>
  <si>
    <t>SO58021</t>
  </si>
  <si>
    <t>SO54498</t>
  </si>
  <si>
    <t>Lindsay Kumar</t>
  </si>
  <si>
    <t>SO74669</t>
  </si>
  <si>
    <t>Angela Simmons</t>
  </si>
  <si>
    <t>SO74892</t>
  </si>
  <si>
    <t>Marissa Price</t>
  </si>
  <si>
    <t>SO52873</t>
  </si>
  <si>
    <t>SO64319</t>
  </si>
  <si>
    <t>SO67979</t>
  </si>
  <si>
    <t>SO50103</t>
  </si>
  <si>
    <t>Danielle Ward</t>
  </si>
  <si>
    <t>SO55128</t>
  </si>
  <si>
    <t>SO57310</t>
  </si>
  <si>
    <t>Robyn Ramos</t>
  </si>
  <si>
    <t>SO70680</t>
  </si>
  <si>
    <t>SO57372</t>
  </si>
  <si>
    <t>Devin Diaz</t>
  </si>
  <si>
    <t>SO59916</t>
  </si>
  <si>
    <t>SO55227</t>
  </si>
  <si>
    <t>Naomi Alonso</t>
  </si>
  <si>
    <t>SO51008</t>
  </si>
  <si>
    <t>SO50852</t>
  </si>
  <si>
    <t>Omar He</t>
  </si>
  <si>
    <t>SO53913</t>
  </si>
  <si>
    <t>SO55802</t>
  </si>
  <si>
    <t>Manuel Martinez</t>
  </si>
  <si>
    <t>SO51050</t>
  </si>
  <si>
    <t>SO50901</t>
  </si>
  <si>
    <t>Tabitha Kovar</t>
  </si>
  <si>
    <t>SO57419</t>
  </si>
  <si>
    <t>SO54086</t>
  </si>
  <si>
    <t>Rebecca Green</t>
  </si>
  <si>
    <t>SO50057</t>
  </si>
  <si>
    <t>SO72463</t>
  </si>
  <si>
    <t>Marcus Smith</t>
  </si>
  <si>
    <t>SO68364</t>
  </si>
  <si>
    <t>Devin Jackson</t>
  </si>
  <si>
    <t>SO62197</t>
  </si>
  <si>
    <t>Julia Johnston</t>
  </si>
  <si>
    <t>SO56985</t>
  </si>
  <si>
    <t>Julia Taylor</t>
  </si>
  <si>
    <t>SO57557</t>
  </si>
  <si>
    <t>William Taylor</t>
  </si>
  <si>
    <t>SO49952</t>
  </si>
  <si>
    <t>Natalie Peterson</t>
  </si>
  <si>
    <t>SO66299</t>
  </si>
  <si>
    <t>SO65602</t>
  </si>
  <si>
    <t>Luis Shan</t>
  </si>
  <si>
    <t>SO50041</t>
  </si>
  <si>
    <t>SO50056</t>
  </si>
  <si>
    <t>Haley Gray</t>
  </si>
  <si>
    <t>SO66353</t>
  </si>
  <si>
    <t>SO66405</t>
  </si>
  <si>
    <t>Caleb Wright</t>
  </si>
  <si>
    <t>SO50098</t>
  </si>
  <si>
    <t>SO50122</t>
  </si>
  <si>
    <t>Megan Brown</t>
  </si>
  <si>
    <t>SO66994</t>
  </si>
  <si>
    <t>SO50136</t>
  </si>
  <si>
    <t>Mackenzie Carter</t>
  </si>
  <si>
    <t>SO66406</t>
  </si>
  <si>
    <t>SO73168</t>
  </si>
  <si>
    <t>Julian Flores</t>
  </si>
  <si>
    <t>SO61953</t>
  </si>
  <si>
    <t>SO74859</t>
  </si>
  <si>
    <t>Edward White</t>
  </si>
  <si>
    <t>SO57980</t>
  </si>
  <si>
    <t>SO63726</t>
  </si>
  <si>
    <t>SO74052</t>
  </si>
  <si>
    <t>Gabrielle Hernandez</t>
  </si>
  <si>
    <t>SO60071</t>
  </si>
  <si>
    <t>Destiny Kelly</t>
  </si>
  <si>
    <t>SO72833</t>
  </si>
  <si>
    <t>Rachel Bradley</t>
  </si>
  <si>
    <t>SO61580</t>
  </si>
  <si>
    <t>SO65773</t>
  </si>
  <si>
    <t>Taylor Anderson</t>
  </si>
  <si>
    <t>SO49903</t>
  </si>
  <si>
    <t>SO50099</t>
  </si>
  <si>
    <t>Oscar Henderson</t>
  </si>
  <si>
    <t>SO66131</t>
  </si>
  <si>
    <t>SO60986</t>
  </si>
  <si>
    <t>Jasmine Brown</t>
  </si>
  <si>
    <t>SO60072</t>
  </si>
  <si>
    <t>Miranda Wood</t>
  </si>
  <si>
    <t>SO67441</t>
  </si>
  <si>
    <t>Noah Jones</t>
  </si>
  <si>
    <t>SO74466</t>
  </si>
  <si>
    <t>Luis Gonzales</t>
  </si>
  <si>
    <t>SO51896</t>
  </si>
  <si>
    <t>SO56291</t>
  </si>
  <si>
    <t>SO68979</t>
  </si>
  <si>
    <t>Isabella White</t>
  </si>
  <si>
    <t>SO62603</t>
  </si>
  <si>
    <t>Jonathan Parker</t>
  </si>
  <si>
    <t>SO62255</t>
  </si>
  <si>
    <t>Abigail Ramirez</t>
  </si>
  <si>
    <t>SO56636</t>
  </si>
  <si>
    <t>SO67860</t>
  </si>
  <si>
    <t>SO54571</t>
  </si>
  <si>
    <t>Joe Moreno</t>
  </si>
  <si>
    <t>SO49931</t>
  </si>
  <si>
    <t>SO52094</t>
  </si>
  <si>
    <t>Damien Zhao</t>
  </si>
  <si>
    <t>SO50073</t>
  </si>
  <si>
    <t>Sriniwa Narayanan</t>
  </si>
  <si>
    <t>SO53853</t>
  </si>
  <si>
    <t>SO55785</t>
  </si>
  <si>
    <t>Adam Scott</t>
  </si>
  <si>
    <t>SO61054</t>
  </si>
  <si>
    <t>SO62105</t>
  </si>
  <si>
    <t>SO61898</t>
  </si>
  <si>
    <t>Lauren Bailey</t>
  </si>
  <si>
    <t>SO57647</t>
  </si>
  <si>
    <t>SO67986</t>
  </si>
  <si>
    <t>SO56213</t>
  </si>
  <si>
    <t>Isabel Price</t>
  </si>
  <si>
    <t>SO50137</t>
  </si>
  <si>
    <t>SO71123</t>
  </si>
  <si>
    <t>Abigail White</t>
  </si>
  <si>
    <t>SO54396</t>
  </si>
  <si>
    <t>SO69186</t>
  </si>
  <si>
    <t>SO72988</t>
  </si>
  <si>
    <t>Victoria White</t>
  </si>
  <si>
    <t>SO74450</t>
  </si>
  <si>
    <t>Caleb Lal</t>
  </si>
  <si>
    <t>SO75122</t>
  </si>
  <si>
    <t>SO58261</t>
  </si>
  <si>
    <t>SO53897</t>
  </si>
  <si>
    <t>Alexandra Hall</t>
  </si>
  <si>
    <t>SO58219</t>
  </si>
  <si>
    <t>Zoe Howard</t>
  </si>
  <si>
    <t>SO55203</t>
  </si>
  <si>
    <t>Ryan Jai</t>
  </si>
  <si>
    <t>SO73129</t>
  </si>
  <si>
    <t>Gabriella Gonzalez</t>
  </si>
  <si>
    <t>SO69886</t>
  </si>
  <si>
    <t>SO70348</t>
  </si>
  <si>
    <t>SO50160</t>
  </si>
  <si>
    <t>Hailey Richardson</t>
  </si>
  <si>
    <t>SO66478</t>
  </si>
  <si>
    <t>SO64975</t>
  </si>
  <si>
    <t>Samuel Martin</t>
  </si>
  <si>
    <t>SO53418</t>
  </si>
  <si>
    <t>SO69979</t>
  </si>
  <si>
    <t>SO55892</t>
  </si>
  <si>
    <t>Devin Morris</t>
  </si>
  <si>
    <t>SO72110</t>
  </si>
  <si>
    <t>Eduardo Turner</t>
  </si>
  <si>
    <t>SO61902</t>
  </si>
  <si>
    <t>SO73973</t>
  </si>
  <si>
    <t>Jordan Perez</t>
  </si>
  <si>
    <t>SO65369</t>
  </si>
  <si>
    <t>Kevin Flores</t>
  </si>
  <si>
    <t>SO54217</t>
  </si>
  <si>
    <t>SO70893</t>
  </si>
  <si>
    <t>SO55764</t>
  </si>
  <si>
    <t>Tyler Wilson</t>
  </si>
  <si>
    <t>SO64265</t>
  </si>
  <si>
    <t>SO59614</t>
  </si>
  <si>
    <t>SO54493</t>
  </si>
  <si>
    <t>Patrick Bailey</t>
  </si>
  <si>
    <t>SO54085</t>
  </si>
  <si>
    <t>Destiny Williams</t>
  </si>
  <si>
    <t>SO56256</t>
  </si>
  <si>
    <t>Maurice Xie</t>
  </si>
  <si>
    <t>SO49904</t>
  </si>
  <si>
    <t>SO55635</t>
  </si>
  <si>
    <t>Tristan Coleman</t>
  </si>
  <si>
    <t>SO57612</t>
  </si>
  <si>
    <t>Dakota Bradley</t>
  </si>
  <si>
    <t>SO56894</t>
  </si>
  <si>
    <t>Garrett Sanchez</t>
  </si>
  <si>
    <t>SO50351</t>
  </si>
  <si>
    <t>SO50609</t>
  </si>
  <si>
    <t>Matthew Brown</t>
  </si>
  <si>
    <t>SO56055</t>
  </si>
  <si>
    <t>SO73896</t>
  </si>
  <si>
    <t>Deanna Vazquez</t>
  </si>
  <si>
    <t>SO50651</t>
  </si>
  <si>
    <t>Amanda Richardson</t>
  </si>
  <si>
    <t>SO66407</t>
  </si>
  <si>
    <t>SO72629</t>
  </si>
  <si>
    <t>Robert Wright</t>
  </si>
  <si>
    <t>SO62444</t>
  </si>
  <si>
    <t>SO58522</t>
  </si>
  <si>
    <t>James Russell</t>
  </si>
  <si>
    <t>SO50571</t>
  </si>
  <si>
    <t>SO73974</t>
  </si>
  <si>
    <t>Jordan Lopez</t>
  </si>
  <si>
    <t>SO50330</t>
  </si>
  <si>
    <t>Pamela Srini</t>
  </si>
  <si>
    <t>SO61012</t>
  </si>
  <si>
    <t>SO60732</t>
  </si>
  <si>
    <t>Yolanda Xu</t>
  </si>
  <si>
    <t>SO50478</t>
  </si>
  <si>
    <t>SO55707</t>
  </si>
  <si>
    <t>Joanna Gutierrez</t>
  </si>
  <si>
    <t>SO60793</t>
  </si>
  <si>
    <t>Sophia Parker</t>
  </si>
  <si>
    <t>SO65704</t>
  </si>
  <si>
    <t>Samuel Jones</t>
  </si>
  <si>
    <t>SO65603</t>
  </si>
  <si>
    <t>Haley Cooper</t>
  </si>
  <si>
    <t>SO50418</t>
  </si>
  <si>
    <t>SO70120</t>
  </si>
  <si>
    <t>Isaiah Gonzalez</t>
  </si>
  <si>
    <t>SO50572</t>
  </si>
  <si>
    <t>Ian James</t>
  </si>
  <si>
    <t>SO65370</t>
  </si>
  <si>
    <t>SO54087</t>
  </si>
  <si>
    <t>Wyatt Roberts</t>
  </si>
  <si>
    <t>SO50391</t>
  </si>
  <si>
    <t>Taylor Bryant</t>
  </si>
  <si>
    <t>SO59321</t>
  </si>
  <si>
    <t>SO59545</t>
  </si>
  <si>
    <t>Robert Diaz</t>
  </si>
  <si>
    <t>SO50392</t>
  </si>
  <si>
    <t>SO50652</t>
  </si>
  <si>
    <t>Abigail Barnes</t>
  </si>
  <si>
    <t>SO59546</t>
  </si>
  <si>
    <t>SO59187</t>
  </si>
  <si>
    <t>Janice Bennett</t>
  </si>
  <si>
    <t>SO50514</t>
  </si>
  <si>
    <t>SO72338</t>
  </si>
  <si>
    <t>Taylor Taylor</t>
  </si>
  <si>
    <t>SO62004</t>
  </si>
  <si>
    <t>SO74006</t>
  </si>
  <si>
    <t>Kaitlyn Lewis</t>
  </si>
  <si>
    <t>SO61949</t>
  </si>
  <si>
    <t>SO67519</t>
  </si>
  <si>
    <t>Steven Bailey</t>
  </si>
  <si>
    <t>SO62002</t>
  </si>
  <si>
    <t>David Wilson</t>
  </si>
  <si>
    <t>SO50632</t>
  </si>
  <si>
    <t>SO50581</t>
  </si>
  <si>
    <t>Cassidy Ross</t>
  </si>
  <si>
    <t>SO62442</t>
  </si>
  <si>
    <t>SO54848</t>
  </si>
  <si>
    <t>Caleb Hughes</t>
  </si>
  <si>
    <t>SO67927</t>
  </si>
  <si>
    <t>Maria Baker</t>
  </si>
  <si>
    <t>SO59603</t>
  </si>
  <si>
    <t>Mya Simmons</t>
  </si>
  <si>
    <t>SO55129</t>
  </si>
  <si>
    <t>Antonio Hughes</t>
  </si>
  <si>
    <t>SO50524</t>
  </si>
  <si>
    <t>Logan Bryant</t>
  </si>
  <si>
    <t>SO65931</t>
  </si>
  <si>
    <t>SO50331</t>
  </si>
  <si>
    <t>Alex Cox</t>
  </si>
  <si>
    <t>SO67239</t>
  </si>
  <si>
    <t>SO72425</t>
  </si>
  <si>
    <t>Brandon Walker</t>
  </si>
  <si>
    <t>SO63597</t>
  </si>
  <si>
    <t>SO73849</t>
  </si>
  <si>
    <t>Emily White</t>
  </si>
  <si>
    <t>SO64505</t>
  </si>
  <si>
    <t>SO50393</t>
  </si>
  <si>
    <t>Roberto Ruiz</t>
  </si>
  <si>
    <t>SO67065</t>
  </si>
  <si>
    <t>SO73832</t>
  </si>
  <si>
    <t>Rebekah Prasad</t>
  </si>
  <si>
    <t>SO63523</t>
  </si>
  <si>
    <t>SO62482</t>
  </si>
  <si>
    <t>Colin Wu</t>
  </si>
  <si>
    <t>SO61859</t>
  </si>
  <si>
    <t>SO49801</t>
  </si>
  <si>
    <t>SO49599</t>
  </si>
  <si>
    <t>Donald Patel</t>
  </si>
  <si>
    <t>SO62295</t>
  </si>
  <si>
    <t>SO67141</t>
  </si>
  <si>
    <t>SO67374</t>
  </si>
  <si>
    <t>Roger Kumar</t>
  </si>
  <si>
    <t>SO52872</t>
  </si>
  <si>
    <t>SO72942</t>
  </si>
  <si>
    <t>Ricardo Raje</t>
  </si>
  <si>
    <t>SO49575</t>
  </si>
  <si>
    <t>SO61441</t>
  </si>
  <si>
    <t>SO59702</t>
  </si>
  <si>
    <t>Omar Wang</t>
  </si>
  <si>
    <t>SO63301</t>
  </si>
  <si>
    <t>SO49703</t>
  </si>
  <si>
    <t>SO49705</t>
  </si>
  <si>
    <t>Stanley Subram</t>
  </si>
  <si>
    <t>SO64547</t>
  </si>
  <si>
    <t>SO59202</t>
  </si>
  <si>
    <t>SO61795</t>
  </si>
  <si>
    <t>Donna Deng</t>
  </si>
  <si>
    <t>SO47462</t>
  </si>
  <si>
    <t>SO57300</t>
  </si>
  <si>
    <t>SO47494</t>
  </si>
  <si>
    <t>Gilbert Huang</t>
  </si>
  <si>
    <t>SO61380</t>
  </si>
  <si>
    <t>SO58775</t>
  </si>
  <si>
    <t>SO58466</t>
  </si>
  <si>
    <t>Priscilla Pal</t>
  </si>
  <si>
    <t>SO62641</t>
  </si>
  <si>
    <t>SO47606</t>
  </si>
  <si>
    <t>SO46779</t>
  </si>
  <si>
    <t>Karla Raji</t>
  </si>
  <si>
    <t>SO64252</t>
  </si>
  <si>
    <t>SO66153</t>
  </si>
  <si>
    <t>SO65832</t>
  </si>
  <si>
    <t>Tiffany He</t>
  </si>
  <si>
    <t>SO63958</t>
  </si>
  <si>
    <t>Micah Xu</t>
  </si>
  <si>
    <t>SO49803</t>
  </si>
  <si>
    <t>SO54875</t>
  </si>
  <si>
    <t>SO47491</t>
  </si>
  <si>
    <t>Tabitha Jimenez</t>
  </si>
  <si>
    <t>SO64691</t>
  </si>
  <si>
    <t>SO58190</t>
  </si>
  <si>
    <t>SO66150</t>
  </si>
  <si>
    <t>Clinton Dominguez</t>
  </si>
  <si>
    <t>SO63959</t>
  </si>
  <si>
    <t>SO46885</t>
  </si>
  <si>
    <t>SO50573</t>
  </si>
  <si>
    <t>Nichole Raji</t>
  </si>
  <si>
    <t>SO65999</t>
  </si>
  <si>
    <t>SO56402</t>
  </si>
  <si>
    <t>Amber King</t>
  </si>
  <si>
    <t>SO69820</t>
  </si>
  <si>
    <t>Abigail Johnson</t>
  </si>
  <si>
    <t>SO67243</t>
  </si>
  <si>
    <t>Grace Lewis</t>
  </si>
  <si>
    <t>SO50344</t>
  </si>
  <si>
    <t>SO69115</t>
  </si>
  <si>
    <t>Sean Collins</t>
  </si>
  <si>
    <t>SO61399</t>
  </si>
  <si>
    <t>Jennifer Brown</t>
  </si>
  <si>
    <t>SO53422</t>
  </si>
  <si>
    <t>Jack Bryant</t>
  </si>
  <si>
    <t>SO50610</t>
  </si>
  <si>
    <t>Bailey Brooks</t>
  </si>
  <si>
    <t>SO66054</t>
  </si>
  <si>
    <t>SO62612</t>
  </si>
  <si>
    <t>Lucas Rodriguez</t>
  </si>
  <si>
    <t>SO61745</t>
  </si>
  <si>
    <t>SO66794</t>
  </si>
  <si>
    <t>SO58752</t>
  </si>
  <si>
    <t>Richard Watson</t>
  </si>
  <si>
    <t>SO64978</t>
  </si>
  <si>
    <t>SO54732</t>
  </si>
  <si>
    <t>SO50427</t>
  </si>
  <si>
    <t>Damien Lu</t>
  </si>
  <si>
    <t>SO65433</t>
  </si>
  <si>
    <t>SO63314</t>
  </si>
  <si>
    <t>Alexandria Kelly</t>
  </si>
  <si>
    <t>SO56624</t>
  </si>
  <si>
    <t>Wyatt Wilson</t>
  </si>
  <si>
    <t>SO65417</t>
  </si>
  <si>
    <t>Michelle Blue</t>
  </si>
  <si>
    <t>SO66244</t>
  </si>
  <si>
    <t>Angela Hughes</t>
  </si>
  <si>
    <t>SO50352</t>
  </si>
  <si>
    <t>SO51032</t>
  </si>
  <si>
    <t>Katherine Green</t>
  </si>
  <si>
    <t>SO65374</t>
  </si>
  <si>
    <t>SO68046</t>
  </si>
  <si>
    <t>Erin Peterson</t>
  </si>
  <si>
    <t>SO56561</t>
  </si>
  <si>
    <t>Jenna Baker</t>
  </si>
  <si>
    <t>SO50965</t>
  </si>
  <si>
    <t>Evan Cooper</t>
  </si>
  <si>
    <t>SO66055</t>
  </si>
  <si>
    <t>SO63097</t>
  </si>
  <si>
    <t>Julio Moreno</t>
  </si>
  <si>
    <t>SO50847</t>
  </si>
  <si>
    <t>SO50966</t>
  </si>
  <si>
    <t>Marshall Deng</t>
  </si>
  <si>
    <t>SO66354</t>
  </si>
  <si>
    <t>SO59781</t>
  </si>
  <si>
    <t>Neil Ortega</t>
  </si>
  <si>
    <t>SO71648</t>
  </si>
  <si>
    <t>Ryan Li</t>
  </si>
  <si>
    <t>SO62601</t>
  </si>
  <si>
    <t>Samuel Ross</t>
  </si>
  <si>
    <t>SO58504</t>
  </si>
  <si>
    <t>Nicole Ross</t>
  </si>
  <si>
    <t>SO66056</t>
  </si>
  <si>
    <t>Logan Rodriguez</t>
  </si>
  <si>
    <t>SO51076</t>
  </si>
  <si>
    <t>SO73895</t>
  </si>
  <si>
    <t>Brianna Bryant</t>
  </si>
  <si>
    <t>SO50831</t>
  </si>
  <si>
    <t>Ashley Walker</t>
  </si>
  <si>
    <t>SO66355</t>
  </si>
  <si>
    <t>SO71382</t>
  </si>
  <si>
    <t>Benjamin Winter</t>
  </si>
  <si>
    <t>SO55579</t>
  </si>
  <si>
    <t>Madison Smith</t>
  </si>
  <si>
    <t>SO50867</t>
  </si>
  <si>
    <t>Steven Cox</t>
  </si>
  <si>
    <t>SO66814</t>
  </si>
  <si>
    <t>SO50967</t>
  </si>
  <si>
    <t>Jennifer Watson</t>
  </si>
  <si>
    <t>SO66481</t>
  </si>
  <si>
    <t>SO65420</t>
  </si>
  <si>
    <t>Natalie Foster</t>
  </si>
  <si>
    <t>SO58045</t>
  </si>
  <si>
    <t>Dakota Diaz</t>
  </si>
  <si>
    <t>SO50968</t>
  </si>
  <si>
    <t>Edward Gonzalez</t>
  </si>
  <si>
    <t>SO66998</t>
  </si>
  <si>
    <t>SO50791</t>
  </si>
  <si>
    <t>Sean Murphy</t>
  </si>
  <si>
    <t>SO66190</t>
  </si>
  <si>
    <t>SO58796</t>
  </si>
  <si>
    <t>Samuel Thompson</t>
  </si>
  <si>
    <t>SO60481</t>
  </si>
  <si>
    <t>Ryan Jenkins</t>
  </si>
  <si>
    <t>SO50792</t>
  </si>
  <si>
    <t>Caitlin Bailey</t>
  </si>
  <si>
    <t>SO67244</t>
  </si>
  <si>
    <t>SO72214</t>
  </si>
  <si>
    <t>Christopher Garcia</t>
  </si>
  <si>
    <t>SO71166</t>
  </si>
  <si>
    <t>Marcus Green</t>
  </si>
  <si>
    <t>SO53097</t>
  </si>
  <si>
    <t>SO62209</t>
  </si>
  <si>
    <t>SO66600</t>
  </si>
  <si>
    <t>Gabrielle Collins</t>
  </si>
  <si>
    <t>SO66356</t>
  </si>
  <si>
    <t>Kristopher Patel</t>
  </si>
  <si>
    <t>SO50891</t>
  </si>
  <si>
    <t>SO69338</t>
  </si>
  <si>
    <t>Julia Harris</t>
  </si>
  <si>
    <t>SO71381</t>
  </si>
  <si>
    <t>Xavier Walker</t>
  </si>
  <si>
    <t>SO60911</t>
  </si>
  <si>
    <t>Nicole Cook</t>
  </si>
  <si>
    <t>SO66300</t>
  </si>
  <si>
    <t>Gabrielle Morgan</t>
  </si>
  <si>
    <t>SO50935</t>
  </si>
  <si>
    <t>SO57449</t>
  </si>
  <si>
    <t>Gabriel Powell</t>
  </si>
  <si>
    <t>SO67518</t>
  </si>
  <si>
    <t>Jose Evans</t>
  </si>
  <si>
    <t>SO50899</t>
  </si>
  <si>
    <t>Alexis Ross</t>
  </si>
  <si>
    <t>SO65432</t>
  </si>
  <si>
    <t>SO50923</t>
  </si>
  <si>
    <t>Nathan Wright</t>
  </si>
  <si>
    <t>SO67127</t>
  </si>
  <si>
    <t>SO51057</t>
  </si>
  <si>
    <t>Devin Johnson</t>
  </si>
  <si>
    <t>SO65605</t>
  </si>
  <si>
    <t>SO62129</t>
  </si>
  <si>
    <t>Dalton Sanchez</t>
  </si>
  <si>
    <t>SO50848</t>
  </si>
  <si>
    <t>SO51017</t>
  </si>
  <si>
    <t>Nicole Kelly</t>
  </si>
  <si>
    <t>SO64886</t>
  </si>
  <si>
    <t>SO69194</t>
  </si>
  <si>
    <t>Edward Moore</t>
  </si>
  <si>
    <t>SO65932</t>
  </si>
  <si>
    <t>Savannah Campbell</t>
  </si>
  <si>
    <t>SO50801</t>
  </si>
  <si>
    <t>SO51005</t>
  </si>
  <si>
    <t>Eduardo Richardson</t>
  </si>
  <si>
    <t>SO66740</t>
  </si>
  <si>
    <t>SO50866</t>
  </si>
  <si>
    <t>David Taylor</t>
  </si>
  <si>
    <t>SO65725</t>
  </si>
  <si>
    <t>SO65492</t>
  </si>
  <si>
    <t>Isabelle Alexander</t>
  </si>
  <si>
    <t>SO51067</t>
  </si>
  <si>
    <t>SO58521</t>
  </si>
  <si>
    <t>Spencer Coleman</t>
  </si>
  <si>
    <t>SO63337</t>
  </si>
  <si>
    <t>Olivia Blue</t>
  </si>
  <si>
    <t>SO50952</t>
  </si>
  <si>
    <t>SO64214</t>
  </si>
  <si>
    <t>Kaitlyn Johnson</t>
  </si>
  <si>
    <t>SO58060</t>
  </si>
  <si>
    <t>Emily Barnes</t>
  </si>
  <si>
    <t>SO73480</t>
  </si>
  <si>
    <t>Melissa Jenkins</t>
  </si>
  <si>
    <t>SO63926</t>
  </si>
  <si>
    <t>SO66003</t>
  </si>
  <si>
    <t>Marissa Flores</t>
  </si>
  <si>
    <t>SO65852</t>
  </si>
  <si>
    <t>Maria Hill</t>
  </si>
  <si>
    <t>SO72420</t>
  </si>
  <si>
    <t>Gabrielle Ramirez</t>
  </si>
  <si>
    <t>SO63927</t>
  </si>
  <si>
    <t>SO54064</t>
  </si>
  <si>
    <t>Ricardo Pal</t>
  </si>
  <si>
    <t>SO53803</t>
  </si>
  <si>
    <t>Paige Hayes</t>
  </si>
  <si>
    <t>SO55578</t>
  </si>
  <si>
    <t>Carol Robinson</t>
  </si>
  <si>
    <t>SO66188</t>
  </si>
  <si>
    <t>Joe Martinez</t>
  </si>
  <si>
    <t>SO63592</t>
  </si>
  <si>
    <t>Jordan Hill</t>
  </si>
  <si>
    <t>SO54731</t>
  </si>
  <si>
    <t>SO52493</t>
  </si>
  <si>
    <t>SO58736</t>
  </si>
  <si>
    <t>Angelica Henderson</t>
  </si>
  <si>
    <t>SO65373</t>
  </si>
  <si>
    <t>Janelle Gonzalez</t>
  </si>
  <si>
    <t>SO74569</t>
  </si>
  <si>
    <t>Morgan Allen</t>
  </si>
  <si>
    <t>SO63379</t>
  </si>
  <si>
    <t>Matthew Martinez</t>
  </si>
  <si>
    <t>SO67617</t>
  </si>
  <si>
    <t>SO63025</t>
  </si>
  <si>
    <t>Nicole Wood</t>
  </si>
  <si>
    <t>SO65133</t>
  </si>
  <si>
    <t>Maria Murphy</t>
  </si>
  <si>
    <t>SO68456</t>
  </si>
  <si>
    <t>SO60676</t>
  </si>
  <si>
    <t>Grace Cooper</t>
  </si>
  <si>
    <t>SO56873</t>
  </si>
  <si>
    <t>SO52904</t>
  </si>
  <si>
    <t>Xavier Williams</t>
  </si>
  <si>
    <t>SO63453</t>
  </si>
  <si>
    <t>Christopher Wilson</t>
  </si>
  <si>
    <t>SO51583</t>
  </si>
  <si>
    <t>Jessica Cooper</t>
  </si>
  <si>
    <t>SO61436</t>
  </si>
  <si>
    <t>Bradley She</t>
  </si>
  <si>
    <t>SO68344</t>
  </si>
  <si>
    <t>SO63317</t>
  </si>
  <si>
    <t>Jeremy Ramirez</t>
  </si>
  <si>
    <t>SO52245</t>
  </si>
  <si>
    <t>Emma Henderson</t>
  </si>
  <si>
    <t>SO63978</t>
  </si>
  <si>
    <t>Amber Hernandez</t>
  </si>
  <si>
    <t>SO57577</t>
  </si>
  <si>
    <t>Thomas Diaz</t>
  </si>
  <si>
    <t>SO61007</t>
  </si>
  <si>
    <t>Shelby Sanchez</t>
  </si>
  <si>
    <t>SO63727</t>
  </si>
  <si>
    <t>Devin Hernandez</t>
  </si>
  <si>
    <t>SO63885</t>
  </si>
  <si>
    <t>Willie Zhang</t>
  </si>
  <si>
    <t>SO56073</t>
  </si>
  <si>
    <t>SO74523</t>
  </si>
  <si>
    <t>Isaac Hill</t>
  </si>
  <si>
    <t>SO72489</t>
  </si>
  <si>
    <t>Jorge Sun</t>
  </si>
  <si>
    <t>SO50821</t>
  </si>
  <si>
    <t>SO73475</t>
  </si>
  <si>
    <t>Byron Jiménez</t>
  </si>
  <si>
    <t>SO50849</t>
  </si>
  <si>
    <t>SO72414</t>
  </si>
  <si>
    <t>Anne Vazquez</t>
  </si>
  <si>
    <t>SO50871</t>
  </si>
  <si>
    <t>SO73099</t>
  </si>
  <si>
    <t>Cody Cooper</t>
  </si>
  <si>
    <t>SO50893</t>
  </si>
  <si>
    <t>SO72485</t>
  </si>
  <si>
    <t>Abby Patel</t>
  </si>
  <si>
    <t>SO51009</t>
  </si>
  <si>
    <t>SO74849</t>
  </si>
  <si>
    <t>Max Martin</t>
  </si>
  <si>
    <t>SO69569</t>
  </si>
  <si>
    <t>SO72328</t>
  </si>
  <si>
    <t>Ian Allen</t>
  </si>
  <si>
    <t>SO50822</t>
  </si>
  <si>
    <t>SO56647</t>
  </si>
  <si>
    <t>Colin Chavez</t>
  </si>
  <si>
    <t>SO53187</t>
  </si>
  <si>
    <t>SO74072</t>
  </si>
  <si>
    <t>Erica Lin</t>
  </si>
  <si>
    <t>SO46759</t>
  </si>
  <si>
    <t>SO60901</t>
  </si>
  <si>
    <t>SO71525</t>
  </si>
  <si>
    <t>Pamela Suri</t>
  </si>
  <si>
    <t>SO74990</t>
  </si>
  <si>
    <t>Sebastian Morgan</t>
  </si>
  <si>
    <t>SO74686</t>
  </si>
  <si>
    <t>SO60920</t>
  </si>
  <si>
    <t>Maria Long</t>
  </si>
  <si>
    <t>SO56405</t>
  </si>
  <si>
    <t>SO60076</t>
  </si>
  <si>
    <t>Melissa Kelly</t>
  </si>
  <si>
    <t>SO72762</t>
  </si>
  <si>
    <t>Roy Sai</t>
  </si>
  <si>
    <t>SO64755</t>
  </si>
  <si>
    <t>SO52942</t>
  </si>
  <si>
    <t>Steve Yang</t>
  </si>
  <si>
    <t>SO53811</t>
  </si>
  <si>
    <t>Casey Gill</t>
  </si>
  <si>
    <t>SO51949</t>
  </si>
  <si>
    <t>Pedro Raman</t>
  </si>
  <si>
    <t>SO61140</t>
  </si>
  <si>
    <t>Ian Hall</t>
  </si>
  <si>
    <t>SO72474</t>
  </si>
  <si>
    <t>Mathew Romero</t>
  </si>
  <si>
    <t>SO57923</t>
  </si>
  <si>
    <t>SO54560</t>
  </si>
  <si>
    <t>Connie Rai</t>
  </si>
  <si>
    <t>SO73382</t>
  </si>
  <si>
    <t>Evelyn Sara</t>
  </si>
  <si>
    <t>SO46864</t>
  </si>
  <si>
    <t>SO59089</t>
  </si>
  <si>
    <t>SO72046</t>
  </si>
  <si>
    <t>Robyn Gomez</t>
  </si>
  <si>
    <t>SO60128</t>
  </si>
  <si>
    <t>SO46721</t>
  </si>
  <si>
    <t>SO71725</t>
  </si>
  <si>
    <t>Taylor Johnson</t>
  </si>
  <si>
    <t>SO56299</t>
  </si>
  <si>
    <t>Kelli Yang</t>
  </si>
  <si>
    <t>SO61563</t>
  </si>
  <si>
    <t>Ashlee Nara</t>
  </si>
  <si>
    <t>SO54013</t>
  </si>
  <si>
    <t>Reginald Moreno</t>
  </si>
  <si>
    <t>SO68578</t>
  </si>
  <si>
    <t>SO72661</t>
  </si>
  <si>
    <t>Leonard Xu</t>
  </si>
  <si>
    <t>SO49686</t>
  </si>
  <si>
    <t>SO73876</t>
  </si>
  <si>
    <t>Danny Gutierrez</t>
  </si>
  <si>
    <t>SO49613</t>
  </si>
  <si>
    <t>SO73759</t>
  </si>
  <si>
    <t>Frederick Perez</t>
  </si>
  <si>
    <t>SO46905</t>
  </si>
  <si>
    <t>SO59509</t>
  </si>
  <si>
    <t>SO73381</t>
  </si>
  <si>
    <t>Hector Ortega</t>
  </si>
  <si>
    <t>SO61981</t>
  </si>
  <si>
    <t>SO46750</t>
  </si>
  <si>
    <t>SO56159</t>
  </si>
  <si>
    <t>Ryan Lee</t>
  </si>
  <si>
    <t>SO67050</t>
  </si>
  <si>
    <t>Alison Shan</t>
  </si>
  <si>
    <t>SO52639</t>
  </si>
  <si>
    <t>Michele Gomez</t>
  </si>
  <si>
    <t>SO57279</t>
  </si>
  <si>
    <t>Margaret Zhang</t>
  </si>
  <si>
    <t>SO70194</t>
  </si>
  <si>
    <t>SO54628</t>
  </si>
  <si>
    <t>Jésus Carlson</t>
  </si>
  <si>
    <t>SO74957</t>
  </si>
  <si>
    <t>Antonio Griffin</t>
  </si>
  <si>
    <t>SO64101</t>
  </si>
  <si>
    <t>Miguel Butler</t>
  </si>
  <si>
    <t>SO73287</t>
  </si>
  <si>
    <t>Katherine Johnson</t>
  </si>
  <si>
    <t>SO62423</t>
  </si>
  <si>
    <t>Francisco Kapoor</t>
  </si>
  <si>
    <t>SO65114</t>
  </si>
  <si>
    <t>Isabella Griffin</t>
  </si>
  <si>
    <t>SO66129</t>
  </si>
  <si>
    <t>Makayla Torres</t>
  </si>
  <si>
    <t>SO66241</t>
  </si>
  <si>
    <t>Alex Ramirez</t>
  </si>
  <si>
    <t>SO65540</t>
  </si>
  <si>
    <t>Maria Butler</t>
  </si>
  <si>
    <t>SO66616</t>
  </si>
  <si>
    <t>Jerry Shen</t>
  </si>
  <si>
    <t>SO66242</t>
  </si>
  <si>
    <t>Brianna Hall</t>
  </si>
  <si>
    <t>SO74396</t>
  </si>
  <si>
    <t>Sierra Phillips</t>
  </si>
  <si>
    <t>SO74350</t>
  </si>
  <si>
    <t>Taylor Rodriguez</t>
  </si>
  <si>
    <t>SO66128</t>
  </si>
  <si>
    <t>SO70395</t>
  </si>
  <si>
    <t>SO68219</t>
  </si>
  <si>
    <t>Caleb Evans</t>
  </si>
  <si>
    <t>SO72882</t>
  </si>
  <si>
    <t>Miranda Bryant</t>
  </si>
  <si>
    <t>SO58096</t>
  </si>
  <si>
    <t>Caleb Roberts</t>
  </si>
  <si>
    <t>SO69192</t>
  </si>
  <si>
    <t>Alexis Johnson</t>
  </si>
  <si>
    <t>SO74705</t>
  </si>
  <si>
    <t>Catherine Rogers</t>
  </si>
  <si>
    <t>SO66686</t>
  </si>
  <si>
    <t>Stephanie Rogers</t>
  </si>
  <si>
    <t>SO66189</t>
  </si>
  <si>
    <t>Nicole James</t>
  </si>
  <si>
    <t>SO66053</t>
  </si>
  <si>
    <t>Natalie Carter</t>
  </si>
  <si>
    <t>SO65996</t>
  </si>
  <si>
    <t>Oscar Patterson</t>
  </si>
  <si>
    <t>SO69220</t>
  </si>
  <si>
    <t>Arturo Cai</t>
  </si>
  <si>
    <t>SO60984</t>
  </si>
  <si>
    <t>Autumn Zeng</t>
  </si>
  <si>
    <t>SO60416</t>
  </si>
  <si>
    <t>Mindy Raje</t>
  </si>
  <si>
    <t>SO73137</t>
  </si>
  <si>
    <t>Allison Wright</t>
  </si>
  <si>
    <t>SO61393</t>
  </si>
  <si>
    <t>Trevor Gonzales</t>
  </si>
  <si>
    <t>SO59373</t>
  </si>
  <si>
    <t>SO52383</t>
  </si>
  <si>
    <t>SO69369</t>
  </si>
  <si>
    <t>Charles Watson</t>
  </si>
  <si>
    <t>SO68380</t>
  </si>
  <si>
    <t>Micah Chen</t>
  </si>
  <si>
    <t>SO58380</t>
  </si>
  <si>
    <t>Bryce Sanders</t>
  </si>
  <si>
    <t>SO58328</t>
  </si>
  <si>
    <t>Lucas Brooks</t>
  </si>
  <si>
    <t>SO69884</t>
  </si>
  <si>
    <t>SO69108</t>
  </si>
  <si>
    <t>SO68440</t>
  </si>
  <si>
    <t>Emma White</t>
  </si>
  <si>
    <t>SO60912</t>
  </si>
  <si>
    <t>Alyssa Lewis</t>
  </si>
  <si>
    <t>SO66971</t>
  </si>
  <si>
    <t>Jessica Bryant</t>
  </si>
  <si>
    <t>SO67237</t>
  </si>
  <si>
    <t>Kaitlyn Morris</t>
  </si>
  <si>
    <t>SO66351</t>
  </si>
  <si>
    <t>Kayla Brown</t>
  </si>
  <si>
    <t>SO67941</t>
  </si>
  <si>
    <t>Marcus Garcia</t>
  </si>
  <si>
    <t>SO69109</t>
  </si>
  <si>
    <t>Kenneth She</t>
  </si>
  <si>
    <t>SO58656</t>
  </si>
  <si>
    <t>SO53704</t>
  </si>
  <si>
    <t>SO52489</t>
  </si>
  <si>
    <t>Jessica Stewart</t>
  </si>
  <si>
    <t>SO51987</t>
  </si>
  <si>
    <t>SO62329</t>
  </si>
  <si>
    <t>SO64355</t>
  </si>
  <si>
    <t>Jasmine Diaz</t>
  </si>
  <si>
    <t>SO51613</t>
  </si>
  <si>
    <t>SO71972</t>
  </si>
  <si>
    <t>Julian Jenkins</t>
  </si>
  <si>
    <t>SO67885</t>
  </si>
  <si>
    <t>Jose Johnson</t>
  </si>
  <si>
    <t>SO68381</t>
  </si>
  <si>
    <t>Mary Lopez</t>
  </si>
  <si>
    <t>SO66736</t>
  </si>
  <si>
    <t>Marcus Alexander</t>
  </si>
  <si>
    <t>SO53443</t>
  </si>
  <si>
    <t>Haley Hill</t>
  </si>
  <si>
    <t>SO63668</t>
  </si>
  <si>
    <t>SO69370</t>
  </si>
  <si>
    <t>SO67388</t>
  </si>
  <si>
    <t>Kristy Diaz</t>
  </si>
  <si>
    <t>SO72205</t>
  </si>
  <si>
    <t>Ian Barnes</t>
  </si>
  <si>
    <t>SO74632</t>
  </si>
  <si>
    <t>SO59446</t>
  </si>
  <si>
    <t>SO57985</t>
  </si>
  <si>
    <t>Jordan Edwards</t>
  </si>
  <si>
    <t>SO68715</t>
  </si>
  <si>
    <t>Bryce Howard</t>
  </si>
  <si>
    <t>SO69128</t>
  </si>
  <si>
    <t>Adam Turner</t>
  </si>
  <si>
    <t>SO69056</t>
  </si>
  <si>
    <t>Brandon Long</t>
  </si>
  <si>
    <t>SO67819</t>
  </si>
  <si>
    <t>Allison Green</t>
  </si>
  <si>
    <t>SO67546</t>
  </si>
  <si>
    <t>Frank Munoz</t>
  </si>
  <si>
    <t>SO68249</t>
  </si>
  <si>
    <t>Roger Lal</t>
  </si>
  <si>
    <t>SO68598</t>
  </si>
  <si>
    <t>Gavin Ross</t>
  </si>
  <si>
    <t>SO55161</t>
  </si>
  <si>
    <t>Jennifer Diaz</t>
  </si>
  <si>
    <t>SO69133</t>
  </si>
  <si>
    <t>Begoña Hurtado</t>
  </si>
  <si>
    <t>SO71238</t>
  </si>
  <si>
    <t>Brad Lal</t>
  </si>
  <si>
    <t>SO68858</t>
  </si>
  <si>
    <t>James Wright</t>
  </si>
  <si>
    <t>SO52435</t>
  </si>
  <si>
    <t>Hailey Watson</t>
  </si>
  <si>
    <t>SO69686</t>
  </si>
  <si>
    <t>Bryce Ramirez</t>
  </si>
  <si>
    <t>SO71405</t>
  </si>
  <si>
    <t>Kaitlyn Ross</t>
  </si>
  <si>
    <t>SO67882</t>
  </si>
  <si>
    <t>Jason Phillips</t>
  </si>
  <si>
    <t>SO70132</t>
  </si>
  <si>
    <t>Natalie Patterson</t>
  </si>
  <si>
    <t>SO71058</t>
  </si>
  <si>
    <t>Eduardo Murphy</t>
  </si>
  <si>
    <t>SO72238</t>
  </si>
  <si>
    <t>Victoria Watson</t>
  </si>
  <si>
    <t>SO67385</t>
  </si>
  <si>
    <t>Faith Kelly</t>
  </si>
  <si>
    <t>SO68376</t>
  </si>
  <si>
    <t>Amanda Edwards</t>
  </si>
  <si>
    <t>SO73002</t>
  </si>
  <si>
    <t>Destiny Ward</t>
  </si>
  <si>
    <t>SO70637</t>
  </si>
  <si>
    <t>Jordyn Russell</t>
  </si>
  <si>
    <t>SO66172</t>
  </si>
  <si>
    <t>Mike Seamans</t>
  </si>
  <si>
    <t>SO70119</t>
  </si>
  <si>
    <t>Albert Romero</t>
  </si>
  <si>
    <t>SO51518</t>
  </si>
  <si>
    <t>Sierra Nelson</t>
  </si>
  <si>
    <t>SO74363</t>
  </si>
  <si>
    <t>Dylan Simmons</t>
  </si>
  <si>
    <t>SO73737</t>
  </si>
  <si>
    <t>SO52378</t>
  </si>
  <si>
    <t>SO56817</t>
  </si>
  <si>
    <t>Roy Hernandez</t>
  </si>
  <si>
    <t>SO70060</t>
  </si>
  <si>
    <t>Chelsea Raman</t>
  </si>
  <si>
    <t>SO71665</t>
  </si>
  <si>
    <t>George Srini</t>
  </si>
  <si>
    <t>SO70422</t>
  </si>
  <si>
    <t>Timothy King</t>
  </si>
  <si>
    <t>SO70131</t>
  </si>
  <si>
    <t>David Butler</t>
  </si>
  <si>
    <t>SO70423</t>
  </si>
  <si>
    <t>Jacqueline Alexander</t>
  </si>
  <si>
    <t>SO55017</t>
  </si>
  <si>
    <t>Seth Harris</t>
  </si>
  <si>
    <t>SO69701</t>
  </si>
  <si>
    <t>Shelby Ramirez</t>
  </si>
  <si>
    <t>SO70210</t>
  </si>
  <si>
    <t>Sophia King</t>
  </si>
  <si>
    <t>SO56247</t>
  </si>
  <si>
    <t>Sara Evans</t>
  </si>
  <si>
    <t>SO68444</t>
  </si>
  <si>
    <t>Patrick Kelly</t>
  </si>
  <si>
    <t>SO67740</t>
  </si>
  <si>
    <t>Sydney Anderson</t>
  </si>
  <si>
    <t>SO68599</t>
  </si>
  <si>
    <t>Jacquelyn Saunders</t>
  </si>
  <si>
    <t>SO69217</t>
  </si>
  <si>
    <t>Nathan Griffin</t>
  </si>
  <si>
    <t>SO67387</t>
  </si>
  <si>
    <t>Karen Walker</t>
  </si>
  <si>
    <t>SO66902</t>
  </si>
  <si>
    <t>Dalton Perry</t>
  </si>
  <si>
    <t>SO62486</t>
  </si>
  <si>
    <t>SO59109</t>
  </si>
  <si>
    <t>SO70566</t>
  </si>
  <si>
    <t>Nicole Thompson</t>
  </si>
  <si>
    <t>SO69836</t>
  </si>
  <si>
    <t>Chloe Sanchez</t>
  </si>
  <si>
    <t>SO68764</t>
  </si>
  <si>
    <t>Katherine Evans</t>
  </si>
  <si>
    <t>SO64088</t>
  </si>
  <si>
    <t>Eric Jai</t>
  </si>
  <si>
    <t>SO61937</t>
  </si>
  <si>
    <t>Jennifer Scott</t>
  </si>
  <si>
    <t>SO71074</t>
  </si>
  <si>
    <t>Joan Jenkins</t>
  </si>
  <si>
    <t>SO50850</t>
  </si>
  <si>
    <t>SO51079</t>
  </si>
  <si>
    <t>Javier Hernandez</t>
  </si>
  <si>
    <t>SO70806</t>
  </si>
  <si>
    <t>SO69992</t>
  </si>
  <si>
    <t>Cindy Raman</t>
  </si>
  <si>
    <t>SO50977</t>
  </si>
  <si>
    <t>SO50857</t>
  </si>
  <si>
    <t>Kathleen Gomez</t>
  </si>
  <si>
    <t>SO70152</t>
  </si>
  <si>
    <t>SO73767</t>
  </si>
  <si>
    <t>Mindy Goldberg</t>
  </si>
  <si>
    <t>SO51020</t>
  </si>
  <si>
    <t>SO50894</t>
  </si>
  <si>
    <t>Erika Hernandez</t>
  </si>
  <si>
    <t>SO60435</t>
  </si>
  <si>
    <t>SO62863</t>
  </si>
  <si>
    <t>Jodi Deng</t>
  </si>
  <si>
    <t>SO50954</t>
  </si>
  <si>
    <t>SO62477</t>
  </si>
  <si>
    <t>Mackenzie Morgan</t>
  </si>
  <si>
    <t>SO70824</t>
  </si>
  <si>
    <t>SO65734</t>
  </si>
  <si>
    <t>Willie Chande</t>
  </si>
  <si>
    <t>SO50858</t>
  </si>
  <si>
    <t>SO50988</t>
  </si>
  <si>
    <t>Amy Liang</t>
  </si>
  <si>
    <t>SO66360</t>
  </si>
  <si>
    <t>SO61785</t>
  </si>
  <si>
    <t>Jenny Liu</t>
  </si>
  <si>
    <t>SO66774</t>
  </si>
  <si>
    <t>SO68274</t>
  </si>
  <si>
    <t>April Goel</t>
  </si>
  <si>
    <t>SO52618</t>
  </si>
  <si>
    <t>SO73339</t>
  </si>
  <si>
    <t>Devin Moore</t>
  </si>
  <si>
    <t>SO64304</t>
  </si>
  <si>
    <t>SO55183</t>
  </si>
  <si>
    <t>Kathryn Ashe</t>
  </si>
  <si>
    <t>SO53079</t>
  </si>
  <si>
    <t>SO71985</t>
  </si>
  <si>
    <t>Dennis Lin</t>
  </si>
  <si>
    <t>SO50944</t>
  </si>
  <si>
    <t>SO75093</t>
  </si>
  <si>
    <t>Juan Rubio</t>
  </si>
  <si>
    <t>SO64459</t>
  </si>
  <si>
    <t>SO57752</t>
  </si>
  <si>
    <t>Bruce Ruiz</t>
  </si>
  <si>
    <t>SO55745</t>
  </si>
  <si>
    <t>SO63434</t>
  </si>
  <si>
    <t>Janelle Perez</t>
  </si>
  <si>
    <t>SO68963</t>
  </si>
  <si>
    <t>SO59277</t>
  </si>
  <si>
    <t>Cory Rana</t>
  </si>
  <si>
    <t>SO53244</t>
  </si>
  <si>
    <t>SO55558</t>
  </si>
  <si>
    <t>Melinda Hernandez</t>
  </si>
  <si>
    <t>SO60387</t>
  </si>
  <si>
    <t>SO75033</t>
  </si>
  <si>
    <t>Tony Shan</t>
  </si>
  <si>
    <t>SO63999</t>
  </si>
  <si>
    <t>SO72333</t>
  </si>
  <si>
    <t>Michele Torres</t>
  </si>
  <si>
    <t>SO50768</t>
  </si>
  <si>
    <t>SO62092</t>
  </si>
  <si>
    <t>Bethany Nath</t>
  </si>
  <si>
    <t>SO59346</t>
  </si>
  <si>
    <t>SO71096</t>
  </si>
  <si>
    <t>Alfredo Carlson</t>
  </si>
  <si>
    <t>SO56439</t>
  </si>
  <si>
    <t>SO71221</t>
  </si>
  <si>
    <t>Jamie Zhao</t>
  </si>
  <si>
    <t>SO66378</t>
  </si>
  <si>
    <t>SO72334</t>
  </si>
  <si>
    <t>Kyle Perez</t>
  </si>
  <si>
    <t>SO51069</t>
  </si>
  <si>
    <t>SO73650</t>
  </si>
  <si>
    <t>Daisy Rubio</t>
  </si>
  <si>
    <t>SO67842</t>
  </si>
  <si>
    <t>SO73415</t>
  </si>
  <si>
    <t>Louis Sun</t>
  </si>
  <si>
    <t>SO58421</t>
  </si>
  <si>
    <t>SO57904</t>
  </si>
  <si>
    <t>Tanya Carlson</t>
  </si>
  <si>
    <t>SO57697</t>
  </si>
  <si>
    <t>SO67209</t>
  </si>
  <si>
    <t>Christine She</t>
  </si>
  <si>
    <t>SO69950</t>
  </si>
  <si>
    <t>SO56856</t>
  </si>
  <si>
    <t>Grant Raji</t>
  </si>
  <si>
    <t>SO58289</t>
  </si>
  <si>
    <t>SO61136</t>
  </si>
  <si>
    <t>Bethany Raji</t>
  </si>
  <si>
    <t>SO71394</t>
  </si>
  <si>
    <t>Louis Hu</t>
  </si>
  <si>
    <t>SO63853</t>
  </si>
  <si>
    <t>SO71729</t>
  </si>
  <si>
    <t>Teresa Torres</t>
  </si>
  <si>
    <t>SO74458</t>
  </si>
  <si>
    <t>SO72612</t>
  </si>
  <si>
    <t>Amanda Hughes</t>
  </si>
  <si>
    <t>SO60279</t>
  </si>
  <si>
    <t>SO72219</t>
  </si>
  <si>
    <t>Lance Alvarez</t>
  </si>
  <si>
    <t>SO54634</t>
  </si>
  <si>
    <t>SO74175</t>
  </si>
  <si>
    <t>Margaret Zeng</t>
  </si>
  <si>
    <t>SO68849</t>
  </si>
  <si>
    <t>SO56932</t>
  </si>
  <si>
    <t>Marie Lopez</t>
  </si>
  <si>
    <t>SO51907</t>
  </si>
  <si>
    <t>SO52994</t>
  </si>
  <si>
    <t>Victor Rubio</t>
  </si>
  <si>
    <t>SO56822</t>
  </si>
  <si>
    <t>SO54953</t>
  </si>
  <si>
    <t>Katie Deng</t>
  </si>
  <si>
    <t>SO58444</t>
  </si>
  <si>
    <t>Abby Perez</t>
  </si>
  <si>
    <t>SO60624</t>
  </si>
  <si>
    <t>Kurt Raheem</t>
  </si>
  <si>
    <t>SO65032</t>
  </si>
  <si>
    <t>SO47495</t>
  </si>
  <si>
    <t>SO47579</t>
  </si>
  <si>
    <t>Heidi Prasad</t>
  </si>
  <si>
    <t>SO69737</t>
  </si>
  <si>
    <t>SO57563</t>
  </si>
  <si>
    <t>Arthur Navarro</t>
  </si>
  <si>
    <t>SO61885</t>
  </si>
  <si>
    <t>SO64544</t>
  </si>
  <si>
    <t>Terrence Xie</t>
  </si>
  <si>
    <t>SO62928</t>
  </si>
  <si>
    <t>SO47596</t>
  </si>
  <si>
    <t>SO56728</t>
  </si>
  <si>
    <t>Julia Edwards</t>
  </si>
  <si>
    <t>SO54914</t>
  </si>
  <si>
    <t>SO46848</t>
  </si>
  <si>
    <t>Ross Martin</t>
  </si>
  <si>
    <t>SO62541</t>
  </si>
  <si>
    <t>SO68050</t>
  </si>
  <si>
    <t>Kenneth Jai</t>
  </si>
  <si>
    <t>SO68676</t>
  </si>
  <si>
    <t>Warren Raje</t>
  </si>
  <si>
    <t>SO64865</t>
  </si>
  <si>
    <t>SO49583</t>
  </si>
  <si>
    <t>SO49717</t>
  </si>
  <si>
    <t>Terrence Anand</t>
  </si>
  <si>
    <t>SO65627</t>
  </si>
  <si>
    <t>SO69987</t>
  </si>
  <si>
    <t>SO70574</t>
  </si>
  <si>
    <t>Melanie Sanders</t>
  </si>
  <si>
    <t>SO66020</t>
  </si>
  <si>
    <t>SO49687</t>
  </si>
  <si>
    <t>SO47845</t>
  </si>
  <si>
    <t>Cindy Lewis</t>
  </si>
  <si>
    <t>SO64897</t>
  </si>
  <si>
    <t>SO63749</t>
  </si>
  <si>
    <t>SO64677</t>
  </si>
  <si>
    <t>Jordan Shan</t>
  </si>
  <si>
    <t>SO65624</t>
  </si>
  <si>
    <t>SO47792</t>
  </si>
  <si>
    <t>SO53851</t>
  </si>
  <si>
    <t>Ruth Chandra</t>
  </si>
  <si>
    <t>SO52194</t>
  </si>
  <si>
    <t>Carolyn Alvarez</t>
  </si>
  <si>
    <t>SO73225</t>
  </si>
  <si>
    <t>Olivia Cooper</t>
  </si>
  <si>
    <t>SO72163</t>
  </si>
  <si>
    <t>Jesse Roberts</t>
  </si>
  <si>
    <t>SO73209</t>
  </si>
  <si>
    <t>Jacqueline Rivera</t>
  </si>
  <si>
    <t>SO65341</t>
  </si>
  <si>
    <t>Kaylee Turner</t>
  </si>
  <si>
    <t>SO61560</t>
  </si>
  <si>
    <t>SO68237</t>
  </si>
  <si>
    <t>SO55415</t>
  </si>
  <si>
    <t>Brett Fernandez</t>
  </si>
  <si>
    <t>SO73687</t>
  </si>
  <si>
    <t>Thomas Turner</t>
  </si>
  <si>
    <t>SO72396</t>
  </si>
  <si>
    <t>Charles Mitchell</t>
  </si>
  <si>
    <t>SO65354</t>
  </si>
  <si>
    <t>Amanda Gonzales</t>
  </si>
  <si>
    <t>SO51436</t>
  </si>
  <si>
    <t>Julia Simmons</t>
  </si>
  <si>
    <t>SO59825</t>
  </si>
  <si>
    <t>Angel Sanders</t>
  </si>
  <si>
    <t>SO62745</t>
  </si>
  <si>
    <t>Megan Russell</t>
  </si>
  <si>
    <t>SO52834</t>
  </si>
  <si>
    <t>Darren Saunders</t>
  </si>
  <si>
    <t>SO52766</t>
  </si>
  <si>
    <t>Brandon Anderson</t>
  </si>
  <si>
    <t>SO52767</t>
  </si>
  <si>
    <t>Carlos Collins</t>
  </si>
  <si>
    <t>SO53394</t>
  </si>
  <si>
    <t>Jacob Martinez</t>
  </si>
  <si>
    <t>SO53825</t>
  </si>
  <si>
    <t>Wyatt Nelson</t>
  </si>
  <si>
    <t>SO53826</t>
  </si>
  <si>
    <t>Maria Blue</t>
  </si>
  <si>
    <t>SO51995</t>
  </si>
  <si>
    <t>Eric Lopez</t>
  </si>
  <si>
    <t>SO72819</t>
  </si>
  <si>
    <t>Rafael Zhu</t>
  </si>
  <si>
    <t>SO72545</t>
  </si>
  <si>
    <t>Wayne Chande</t>
  </si>
  <si>
    <t>SO73377</t>
  </si>
  <si>
    <t>Craig Blanco</t>
  </si>
  <si>
    <t>SO51414</t>
  </si>
  <si>
    <t>Dana Martin</t>
  </si>
  <si>
    <t>SO52919</t>
  </si>
  <si>
    <t>Chase Richardson</t>
  </si>
  <si>
    <t>SO74670</t>
  </si>
  <si>
    <t>Rebecca King</t>
  </si>
  <si>
    <t>SO59305</t>
  </si>
  <si>
    <t>Wyatt Martin</t>
  </si>
  <si>
    <t>SO52955</t>
  </si>
  <si>
    <t>Sebastian Morris</t>
  </si>
  <si>
    <t>SO67042</t>
  </si>
  <si>
    <t>Nicholas Martinez</t>
  </si>
  <si>
    <t>SO53757</t>
  </si>
  <si>
    <t>Erin James</t>
  </si>
  <si>
    <t>SO55943</t>
  </si>
  <si>
    <t>Ann Arun</t>
  </si>
  <si>
    <t>SO74395</t>
  </si>
  <si>
    <t>Gabriel Nelson</t>
  </si>
  <si>
    <t>SO74294</t>
  </si>
  <si>
    <t>Madeline Green</t>
  </si>
  <si>
    <t>SO56832</t>
  </si>
  <si>
    <t>Isabel Butler</t>
  </si>
  <si>
    <t>SO66284</t>
  </si>
  <si>
    <t>SO60717</t>
  </si>
  <si>
    <t>Megan Garcia</t>
  </si>
  <si>
    <t>SO64995</t>
  </si>
  <si>
    <t>Maria James</t>
  </si>
  <si>
    <t>SO53419</t>
  </si>
  <si>
    <t>SO68379</t>
  </si>
  <si>
    <t>Gregory Kumar</t>
  </si>
  <si>
    <t>SO74958</t>
  </si>
  <si>
    <t>Alexandra Griffin</t>
  </si>
  <si>
    <t>SO59674</t>
  </si>
  <si>
    <t>Lucas Simmons</t>
  </si>
  <si>
    <t>SO61984</t>
  </si>
  <si>
    <t>Anna Brown</t>
  </si>
  <si>
    <t>SO62609</t>
  </si>
  <si>
    <t>SO62190</t>
  </si>
  <si>
    <t>SO57334</t>
  </si>
  <si>
    <t>Alyssa Ross</t>
  </si>
  <si>
    <t>SO56981</t>
  </si>
  <si>
    <t>Jesse Rivera</t>
  </si>
  <si>
    <t>SO74106</t>
  </si>
  <si>
    <t>Brendan Raje</t>
  </si>
  <si>
    <t>SO47233</t>
  </si>
  <si>
    <t>SO73365</t>
  </si>
  <si>
    <t>Makayla Howard</t>
  </si>
  <si>
    <t>SO57280</t>
  </si>
  <si>
    <t>SO47812</t>
  </si>
  <si>
    <t>Danny Jiménez</t>
  </si>
  <si>
    <t>SO69880</t>
  </si>
  <si>
    <t>SO70956</t>
  </si>
  <si>
    <t>Bethany Lal</t>
  </si>
  <si>
    <t>SO47747</t>
  </si>
  <si>
    <t>SO53106</t>
  </si>
  <si>
    <t>Maria Morris</t>
  </si>
  <si>
    <t>SO56357</t>
  </si>
  <si>
    <t>Taylor Russell</t>
  </si>
  <si>
    <t>SO65716</t>
  </si>
  <si>
    <t>Richard Collins</t>
  </si>
  <si>
    <t>SO59858</t>
  </si>
  <si>
    <t>SO74709</t>
  </si>
  <si>
    <t>Michele Chandra</t>
  </si>
  <si>
    <t>SO73453</t>
  </si>
  <si>
    <t>Deanna Malhotra</t>
  </si>
  <si>
    <t>SO72595</t>
  </si>
  <si>
    <t>Ebony Sai</t>
  </si>
  <si>
    <t>SO49672</t>
  </si>
  <si>
    <t>SO47101</t>
  </si>
  <si>
    <t>Gina Schmidt</t>
  </si>
  <si>
    <t>SO63766</t>
  </si>
  <si>
    <t>SO66506</t>
  </si>
  <si>
    <t>Diana Navarro</t>
  </si>
  <si>
    <t>SO49791</t>
  </si>
  <si>
    <t>SO70646</t>
  </si>
  <si>
    <t>SO73012</t>
  </si>
  <si>
    <t>Kathryn Xie</t>
  </si>
  <si>
    <t>SO49569</t>
  </si>
  <si>
    <t>SO65961</t>
  </si>
  <si>
    <t>SO66641</t>
  </si>
  <si>
    <t>Eduardo Robinson</t>
  </si>
  <si>
    <t>SO66151</t>
  </si>
  <si>
    <t>SO47890</t>
  </si>
  <si>
    <t>SO71448</t>
  </si>
  <si>
    <t>Jennifer Howard</t>
  </si>
  <si>
    <t>SO71052</t>
  </si>
  <si>
    <t>SO67607</t>
  </si>
  <si>
    <t>Julie Goel</t>
  </si>
  <si>
    <t>SO61567</t>
  </si>
  <si>
    <t>Alisha Yang</t>
  </si>
  <si>
    <t>SO71285</t>
  </si>
  <si>
    <t>Edwin Chen</t>
  </si>
  <si>
    <t>SO47824</t>
  </si>
  <si>
    <t>SO73119</t>
  </si>
  <si>
    <t>Lindsey Kumar</t>
  </si>
  <si>
    <t>SO50109</t>
  </si>
  <si>
    <t>SO72797</t>
  </si>
  <si>
    <t>Tara Nath</t>
  </si>
  <si>
    <t>SO47779</t>
  </si>
  <si>
    <t>SO72144</t>
  </si>
  <si>
    <t>Jerome Hernandez</t>
  </si>
  <si>
    <t>SO47933</t>
  </si>
  <si>
    <t>SO73118</t>
  </si>
  <si>
    <t>Michele Gutierrez</t>
  </si>
  <si>
    <t>SO47956</t>
  </si>
  <si>
    <t>SO47304</t>
  </si>
  <si>
    <t>Raul Deng</t>
  </si>
  <si>
    <t>SO64185</t>
  </si>
  <si>
    <t>SO72012</t>
  </si>
  <si>
    <t>Marie Martinez</t>
  </si>
  <si>
    <t>SO50176</t>
  </si>
  <si>
    <t>SO74296</t>
  </si>
  <si>
    <t>Ross Diaz</t>
  </si>
  <si>
    <t>SO47119</t>
  </si>
  <si>
    <t>Deborah McDonald</t>
  </si>
  <si>
    <t>SO63957</t>
  </si>
  <si>
    <t>SO72888</t>
  </si>
  <si>
    <t>Brandi Carlson</t>
  </si>
  <si>
    <t>SO63700</t>
  </si>
  <si>
    <t>Christy Luo</t>
  </si>
  <si>
    <t>SO47338</t>
  </si>
  <si>
    <t>SO72451</t>
  </si>
  <si>
    <t>Angel Turner</t>
  </si>
  <si>
    <t>SO47847</t>
  </si>
  <si>
    <t>SO67171</t>
  </si>
  <si>
    <t>Victoria Patterson</t>
  </si>
  <si>
    <t>SO70052</t>
  </si>
  <si>
    <t>Glenn Ma</t>
  </si>
  <si>
    <t>SO60991</t>
  </si>
  <si>
    <t>Gilbert Luo</t>
  </si>
  <si>
    <t>SO61139</t>
  </si>
  <si>
    <t>Kristine Suarez</t>
  </si>
  <si>
    <t>SO57931</t>
  </si>
  <si>
    <t>SO67674</t>
  </si>
  <si>
    <t>Clayton Raji</t>
  </si>
  <si>
    <t>SO60010</t>
  </si>
  <si>
    <t>Troy Perez</t>
  </si>
  <si>
    <t>SO74741</t>
  </si>
  <si>
    <t>Mindy Xie</t>
  </si>
  <si>
    <t>SO72183</t>
  </si>
  <si>
    <t>Billy Torres</t>
  </si>
  <si>
    <t>SO65754</t>
  </si>
  <si>
    <t>SO49900</t>
  </si>
  <si>
    <t>SO72007</t>
  </si>
  <si>
    <t>Laura Xu</t>
  </si>
  <si>
    <t>SO47213</t>
  </si>
  <si>
    <t>SO72740</t>
  </si>
  <si>
    <t>Edwin Shen</t>
  </si>
  <si>
    <t>SO50171</t>
  </si>
  <si>
    <t>SO73958</t>
  </si>
  <si>
    <t>Julie Pal</t>
  </si>
  <si>
    <t>SO50037</t>
  </si>
  <si>
    <t>SO72011</t>
  </si>
  <si>
    <t>Russell Nath</t>
  </si>
  <si>
    <t>SO47891</t>
  </si>
  <si>
    <t>SO49975</t>
  </si>
  <si>
    <t>Lindsey Lal</t>
  </si>
  <si>
    <t>SO51574</t>
  </si>
  <si>
    <t>SO55005</t>
  </si>
  <si>
    <t>Carly Lal</t>
  </si>
  <si>
    <t>SO61346</t>
  </si>
  <si>
    <t>Sean Adams</t>
  </si>
  <si>
    <t>SO61573</t>
  </si>
  <si>
    <t>Steve Hu</t>
  </si>
  <si>
    <t>SO54561</t>
  </si>
  <si>
    <t>Roger Xu</t>
  </si>
  <si>
    <t>SO72155</t>
  </si>
  <si>
    <t>Sydney White</t>
  </si>
  <si>
    <t>SO48186</t>
  </si>
  <si>
    <t>Deanna Garcia</t>
  </si>
  <si>
    <t>SO66946</t>
  </si>
  <si>
    <t>SO69086</t>
  </si>
  <si>
    <t>SO67571</t>
  </si>
  <si>
    <t>Adrienne Sanz</t>
  </si>
  <si>
    <t>SO48149</t>
  </si>
  <si>
    <t>SO65562</t>
  </si>
  <si>
    <t>SO56726</t>
  </si>
  <si>
    <t>Alison Tang</t>
  </si>
  <si>
    <t>SO73550</t>
  </si>
  <si>
    <t>Orlando Martin</t>
  </si>
  <si>
    <t>SO61341</t>
  </si>
  <si>
    <t>SO54502</t>
  </si>
  <si>
    <t>Omar Cai</t>
  </si>
  <si>
    <t>SO56665</t>
  </si>
  <si>
    <t>Rosa Zeng</t>
  </si>
  <si>
    <t>SO75052</t>
  </si>
  <si>
    <t>Tracy Yuan</t>
  </si>
  <si>
    <t>SO57217</t>
  </si>
  <si>
    <t>Justin Moore</t>
  </si>
  <si>
    <t>SO73047</t>
  </si>
  <si>
    <t>Stanley Gonzalez</t>
  </si>
  <si>
    <t>SO48278</t>
  </si>
  <si>
    <t>SO55206</t>
  </si>
  <si>
    <t>Kristine Romero</t>
  </si>
  <si>
    <t>SO68990</t>
  </si>
  <si>
    <t>SO68860</t>
  </si>
  <si>
    <t>Kelli Sun</t>
  </si>
  <si>
    <t>SO66701</t>
  </si>
  <si>
    <t>SO48110</t>
  </si>
  <si>
    <t>SO73726</t>
  </si>
  <si>
    <t>Sheena Chander</t>
  </si>
  <si>
    <t>SO47138</t>
  </si>
  <si>
    <t>SO48118</t>
  </si>
  <si>
    <t>Desiree Ortega</t>
  </si>
  <si>
    <t>SO66767</t>
  </si>
  <si>
    <t>SO67477</t>
  </si>
  <si>
    <t>SO68825</t>
  </si>
  <si>
    <t>Diana Rubio</t>
  </si>
  <si>
    <t>SO51688</t>
  </si>
  <si>
    <t>SO50101</t>
  </si>
  <si>
    <t>SO51286</t>
  </si>
  <si>
    <t>Carl Beck</t>
  </si>
  <si>
    <t>SO47085</t>
  </si>
  <si>
    <t>SO71307</t>
  </si>
  <si>
    <t>Bethany Beck</t>
  </si>
  <si>
    <t>SO48171</t>
  </si>
  <si>
    <t>Hailey Russell</t>
  </si>
  <si>
    <t>SO51180</t>
  </si>
  <si>
    <t>SO54168</t>
  </si>
  <si>
    <t>Gabriel Ross</t>
  </si>
  <si>
    <t>SO61404</t>
  </si>
  <si>
    <t>SO68915</t>
  </si>
  <si>
    <t>Garrett Richardson</t>
  </si>
  <si>
    <t>SO51485</t>
  </si>
  <si>
    <t>Kelli Hu</t>
  </si>
  <si>
    <t>SO48180</t>
  </si>
  <si>
    <t>SO47235</t>
  </si>
  <si>
    <t>Joel Raman</t>
  </si>
  <si>
    <t>SO66382</t>
  </si>
  <si>
    <t>SO65569</t>
  </si>
  <si>
    <t>Kellie Moreno</t>
  </si>
  <si>
    <t>SO47291</t>
  </si>
  <si>
    <t>SO54956</t>
  </si>
  <si>
    <t>Joy Ortega</t>
  </si>
  <si>
    <t>SO53697</t>
  </si>
  <si>
    <t>Rachel Simmons</t>
  </si>
  <si>
    <t>SO74236</t>
  </si>
  <si>
    <t>Ruth Malhotra</t>
  </si>
  <si>
    <t>SO62911</t>
  </si>
  <si>
    <t>SO64339</t>
  </si>
  <si>
    <t>Gloria Dominguez</t>
  </si>
  <si>
    <t>SO64568</t>
  </si>
  <si>
    <t>Dustin Raje</t>
  </si>
  <si>
    <t>SO47330</t>
  </si>
  <si>
    <t>Juan Romero</t>
  </si>
  <si>
    <t>SO52482</t>
  </si>
  <si>
    <t>SO71313</t>
  </si>
  <si>
    <t>Emma Williams</t>
  </si>
  <si>
    <t>SO68120</t>
  </si>
  <si>
    <t>SO55945</t>
  </si>
  <si>
    <t>Jésus Romero</t>
  </si>
  <si>
    <t>SO51663</t>
  </si>
  <si>
    <t>Darren Diaz</t>
  </si>
  <si>
    <t>SO48165</t>
  </si>
  <si>
    <t>SO47192</t>
  </si>
  <si>
    <t>Maurice Rai</t>
  </si>
  <si>
    <t>SO66579</t>
  </si>
  <si>
    <t>SO66652</t>
  </si>
  <si>
    <t>Jamie Ye</t>
  </si>
  <si>
    <t>SO47077</t>
  </si>
  <si>
    <t>SO58318</t>
  </si>
  <si>
    <t>Luke Simmons</t>
  </si>
  <si>
    <t>SO74911</t>
  </si>
  <si>
    <t>Erin Richardson</t>
  </si>
  <si>
    <t>SO54114</t>
  </si>
  <si>
    <t>SO55413</t>
  </si>
  <si>
    <t>SO73718</t>
  </si>
  <si>
    <t>Joan Vazquez</t>
  </si>
  <si>
    <t>SO66892</t>
  </si>
  <si>
    <t>SO59436</t>
  </si>
  <si>
    <t>Caleb Hill</t>
  </si>
  <si>
    <t>SO51994</t>
  </si>
  <si>
    <t>Natalie Bailey</t>
  </si>
  <si>
    <t>SO66908</t>
  </si>
  <si>
    <t>Kristen Lu</t>
  </si>
  <si>
    <t>SO67517</t>
  </si>
  <si>
    <t>Jonathan Wright</t>
  </si>
  <si>
    <t>SO71584</t>
  </si>
  <si>
    <t>Jose White</t>
  </si>
  <si>
    <t>SO51884</t>
  </si>
  <si>
    <t>Barbara Zhang</t>
  </si>
  <si>
    <t>SO57193</t>
  </si>
  <si>
    <t>SO51033</t>
  </si>
  <si>
    <t>Seth Davis</t>
  </si>
  <si>
    <t>SO51338</t>
  </si>
  <si>
    <t>SO55177</t>
  </si>
  <si>
    <t>Sean Mitchell</t>
  </si>
  <si>
    <t>SO66516</t>
  </si>
  <si>
    <t>Lacey Raji</t>
  </si>
  <si>
    <t>SO67966</t>
  </si>
  <si>
    <t>SO71564</t>
  </si>
  <si>
    <t>Gregory Jai</t>
  </si>
  <si>
    <t>SO74190</t>
  </si>
  <si>
    <t>SO69723</t>
  </si>
  <si>
    <t>Joel Malhotra</t>
  </si>
  <si>
    <t>SO59657</t>
  </si>
  <si>
    <t>SO68859</t>
  </si>
  <si>
    <t>Xavier King</t>
  </si>
  <si>
    <t>SO68608</t>
  </si>
  <si>
    <t>Francis Ramos</t>
  </si>
  <si>
    <t>SO43797</t>
  </si>
  <si>
    <t>SO73717</t>
  </si>
  <si>
    <t>Marc Navarro</t>
  </si>
  <si>
    <t>SO56273</t>
  </si>
  <si>
    <t>SO73693</t>
  </si>
  <si>
    <t>Raul Sharma</t>
  </si>
  <si>
    <t>SO43830</t>
  </si>
  <si>
    <t>SO73764</t>
  </si>
  <si>
    <t>Roy Raman</t>
  </si>
  <si>
    <t>SO43774</t>
  </si>
  <si>
    <t>SO73395</t>
  </si>
  <si>
    <t>Levi Sai</t>
  </si>
  <si>
    <t>SO43825</t>
  </si>
  <si>
    <t>SO73766</t>
  </si>
  <si>
    <t>Fernando Thompson</t>
  </si>
  <si>
    <t>SO43809</t>
  </si>
  <si>
    <t>SO72254</t>
  </si>
  <si>
    <t>Martha Xu</t>
  </si>
  <si>
    <t>SO43709</t>
  </si>
  <si>
    <t>SO72108</t>
  </si>
  <si>
    <t>Tiffany Gao</t>
  </si>
  <si>
    <t>SO43760</t>
  </si>
  <si>
    <t>SO59784</t>
  </si>
  <si>
    <t>Alejandro Xu</t>
  </si>
  <si>
    <t>SO54142</t>
  </si>
  <si>
    <t>Janet Torres</t>
  </si>
  <si>
    <t>SO54741</t>
  </si>
  <si>
    <t>Sam Foster</t>
  </si>
  <si>
    <t>SO62196</t>
  </si>
  <si>
    <t>Sophia Baker</t>
  </si>
  <si>
    <t>SO64986</t>
  </si>
  <si>
    <t>Margaret Russell</t>
  </si>
  <si>
    <t>SO58559</t>
  </si>
  <si>
    <t>Samuel Jai</t>
  </si>
  <si>
    <t>SO54082</t>
  </si>
  <si>
    <t>SO56868</t>
  </si>
  <si>
    <t>SO67030</t>
  </si>
  <si>
    <t>SO64141</t>
  </si>
  <si>
    <t>Shelby Richardson</t>
  </si>
  <si>
    <t>SO53714</t>
  </si>
  <si>
    <t>Justin Garcia</t>
  </si>
  <si>
    <t>SO54233</t>
  </si>
  <si>
    <t>Wyatt White</t>
  </si>
  <si>
    <t>SO56421</t>
  </si>
  <si>
    <t>Joshua Smith</t>
  </si>
  <si>
    <t>SO54701</t>
  </si>
  <si>
    <t>Melanie Ramirez</t>
  </si>
  <si>
    <t>SO56678</t>
  </si>
  <si>
    <t>Shawna Yuan</t>
  </si>
  <si>
    <t>SO70911</t>
  </si>
  <si>
    <t>Jenna Young</t>
  </si>
  <si>
    <t>SO70567</t>
  </si>
  <si>
    <t>Isabelle Henderson</t>
  </si>
  <si>
    <t>SO69342</t>
  </si>
  <si>
    <t>Emily Williams</t>
  </si>
  <si>
    <t>SO74267</t>
  </si>
  <si>
    <t>Lauren Williams</t>
  </si>
  <si>
    <t>SO65584</t>
  </si>
  <si>
    <t>Isabel Powell</t>
  </si>
  <si>
    <t>SO75077</t>
  </si>
  <si>
    <t>Molly Gonzalez</t>
  </si>
  <si>
    <t>SO74427</t>
  </si>
  <si>
    <t>SO72688</t>
  </si>
  <si>
    <t>SO60213</t>
  </si>
  <si>
    <t>Caleb Diaz</t>
  </si>
  <si>
    <t>SO55659</t>
  </si>
  <si>
    <t>Vanessa Foster</t>
  </si>
  <si>
    <t>SO56314</t>
  </si>
  <si>
    <t>Sara Cook</t>
  </si>
  <si>
    <t>SO73534</t>
  </si>
  <si>
    <t>Edward Phillips</t>
  </si>
  <si>
    <t>SO58057</t>
  </si>
  <si>
    <t>Gabriella Hernandez</t>
  </si>
  <si>
    <t>SO69891</t>
  </si>
  <si>
    <t>Maria Wright</t>
  </si>
  <si>
    <t>SO53214</t>
  </si>
  <si>
    <t>Jordan Adams</t>
  </si>
  <si>
    <t>SO73058</t>
  </si>
  <si>
    <t>Hailey Baker</t>
  </si>
  <si>
    <t>SO72212</t>
  </si>
  <si>
    <t>Marc Jimenez</t>
  </si>
  <si>
    <t>SO72153</t>
  </si>
  <si>
    <t>Mariah Torres</t>
  </si>
  <si>
    <t>SO62800</t>
  </si>
  <si>
    <t>SO53642</t>
  </si>
  <si>
    <t>Kayla Davis</t>
  </si>
  <si>
    <t>SO55842</t>
  </si>
  <si>
    <t>Jennifer Davis</t>
  </si>
  <si>
    <t>SO53802</t>
  </si>
  <si>
    <t>Brian Kelly</t>
  </si>
  <si>
    <t>SO52043</t>
  </si>
  <si>
    <t>Jada Reed</t>
  </si>
  <si>
    <t>SO59527</t>
  </si>
  <si>
    <t>James Perez</t>
  </si>
  <si>
    <t>SO64149</t>
  </si>
  <si>
    <t>Philip Moyer</t>
  </si>
  <si>
    <t>SO64921</t>
  </si>
  <si>
    <t>SO73450</t>
  </si>
  <si>
    <t>Douglas Vance</t>
  </si>
  <si>
    <t>SO66295</t>
  </si>
  <si>
    <t>SO51392</t>
  </si>
  <si>
    <t>Jay Torres</t>
  </si>
  <si>
    <t>SO49896</t>
  </si>
  <si>
    <t>SO48103</t>
  </si>
  <si>
    <t>Arturo Shen</t>
  </si>
  <si>
    <t>SO56232</t>
  </si>
  <si>
    <t>SO55978</t>
  </si>
  <si>
    <t>Mario Nath</t>
  </si>
  <si>
    <t>SO48247</t>
  </si>
  <si>
    <t>SO49925</t>
  </si>
  <si>
    <t>Sergio Suri</t>
  </si>
  <si>
    <t>SO51515</t>
  </si>
  <si>
    <t>SO51921</t>
  </si>
  <si>
    <t>Kari Raman</t>
  </si>
  <si>
    <t>SO49897</t>
  </si>
  <si>
    <t>SO67498</t>
  </si>
  <si>
    <t>SO68408</t>
  </si>
  <si>
    <t>Xavier Edwards</t>
  </si>
  <si>
    <t>SO50088</t>
  </si>
  <si>
    <t>SO55022</t>
  </si>
  <si>
    <t>SO49964</t>
  </si>
  <si>
    <t>Bryan Bell</t>
  </si>
  <si>
    <t>SO51393</t>
  </si>
  <si>
    <t>SO53430</t>
  </si>
  <si>
    <t>Tara Pal</t>
  </si>
  <si>
    <t>SO55641</t>
  </si>
  <si>
    <t>Keith Rai</t>
  </si>
  <si>
    <t>SO63320</t>
  </si>
  <si>
    <t>Andy Navarro</t>
  </si>
  <si>
    <t>SO54227</t>
  </si>
  <si>
    <t>Emmanuel Rana</t>
  </si>
  <si>
    <t>SO54496</t>
  </si>
  <si>
    <t>SO51673</t>
  </si>
  <si>
    <t>Theodore Ramos</t>
  </si>
  <si>
    <t>SO49926</t>
  </si>
  <si>
    <t>SO69048</t>
  </si>
  <si>
    <t>Margaret Gao</t>
  </si>
  <si>
    <t>SO70347</t>
  </si>
  <si>
    <t>SO75116</t>
  </si>
  <si>
    <t>Alexander Martin</t>
  </si>
  <si>
    <t>SO72466</t>
  </si>
  <si>
    <t>SO72759</t>
  </si>
  <si>
    <t>Byron Suarez</t>
  </si>
  <si>
    <t>SO69251</t>
  </si>
  <si>
    <t>Raul Nara</t>
  </si>
  <si>
    <t>SO50046</t>
  </si>
  <si>
    <t>SO56838</t>
  </si>
  <si>
    <t>SO47238</t>
  </si>
  <si>
    <t>Adriana Sai</t>
  </si>
  <si>
    <t>SO52680</t>
  </si>
  <si>
    <t>SO52032</t>
  </si>
  <si>
    <t>Dakota Henderson</t>
  </si>
  <si>
    <t>SO47130</t>
  </si>
  <si>
    <t>SO47274</t>
  </si>
  <si>
    <t>Colleen Zhao</t>
  </si>
  <si>
    <t>SO68482</t>
  </si>
  <si>
    <t>SO50047</t>
  </si>
  <si>
    <t>Arthur Madan</t>
  </si>
  <si>
    <t>SO54671</t>
  </si>
  <si>
    <t>SO48214</t>
  </si>
  <si>
    <t>Ebony Moreno</t>
  </si>
  <si>
    <t>SO57803</t>
  </si>
  <si>
    <t>SO47264</t>
  </si>
  <si>
    <t>Joy Navarro</t>
  </si>
  <si>
    <t>SO68096</t>
  </si>
  <si>
    <t>SO48520</t>
  </si>
  <si>
    <t>Stanley Sanchez</t>
  </si>
  <si>
    <t>SO57314</t>
  </si>
  <si>
    <t>SO56445</t>
  </si>
  <si>
    <t>Leah Liang</t>
  </si>
  <si>
    <t>SO50054</t>
  </si>
  <si>
    <t>SO53901</t>
  </si>
  <si>
    <t>Julia Gonzalez</t>
  </si>
  <si>
    <t>SO48548</t>
  </si>
  <si>
    <t>Kelly Flores</t>
  </si>
  <si>
    <t>SO58785</t>
  </si>
  <si>
    <t>SO50509</t>
  </si>
  <si>
    <t>Andre Patel</t>
  </si>
  <si>
    <t>SO56705</t>
  </si>
  <si>
    <t>SO56444</t>
  </si>
  <si>
    <t>Brian Rivera</t>
  </si>
  <si>
    <t>SO50450</t>
  </si>
  <si>
    <t>SO47256</t>
  </si>
  <si>
    <t>Noah Bryant</t>
  </si>
  <si>
    <t>SO68159</t>
  </si>
  <si>
    <t>SO52704</t>
  </si>
  <si>
    <t>Katrina Rai</t>
  </si>
  <si>
    <t>SO69606</t>
  </si>
  <si>
    <t>Lacey Simpson</t>
  </si>
  <si>
    <t>SO68202</t>
  </si>
  <si>
    <t>Eddie Alonso</t>
  </si>
  <si>
    <t>SO47245</t>
  </si>
  <si>
    <t>SO69696</t>
  </si>
  <si>
    <t>Natasha Diaz</t>
  </si>
  <si>
    <t>SO48521</t>
  </si>
  <si>
    <t>Kurt Xu</t>
  </si>
  <si>
    <t>SO61326</t>
  </si>
  <si>
    <t>SO67529</t>
  </si>
  <si>
    <t>Sergio Madan</t>
  </si>
  <si>
    <t>SO67776</t>
  </si>
  <si>
    <t>Brandi Diaz</t>
  </si>
  <si>
    <t>SO61469</t>
  </si>
  <si>
    <t>SO50340</t>
  </si>
  <si>
    <t>SO50502</t>
  </si>
  <si>
    <t>Lisa Lu</t>
  </si>
  <si>
    <t>SO64506</t>
  </si>
  <si>
    <t>SO67581</t>
  </si>
  <si>
    <t>SO69875</t>
  </si>
  <si>
    <t>Jorge Ye</t>
  </si>
  <si>
    <t>SO66357</t>
  </si>
  <si>
    <t>SO50629</t>
  </si>
  <si>
    <t>SO52033</t>
  </si>
  <si>
    <t>Kendra Alonso</t>
  </si>
  <si>
    <t>SO47487</t>
  </si>
  <si>
    <t>SO47588</t>
  </si>
  <si>
    <t>Ryan Ross</t>
  </si>
  <si>
    <t>SO67774</t>
  </si>
  <si>
    <t>SO48704</t>
  </si>
  <si>
    <t>Jaclyn Luo</t>
  </si>
  <si>
    <t>SO62540</t>
  </si>
  <si>
    <t>SO50552</t>
  </si>
  <si>
    <t>Franklin Rai</t>
  </si>
  <si>
    <t>SO57704</t>
  </si>
  <si>
    <t>SO57599</t>
  </si>
  <si>
    <t>Jermaine Rodriguez</t>
  </si>
  <si>
    <t>SO50371</t>
  </si>
  <si>
    <t>SO50494</t>
  </si>
  <si>
    <t>John Garcia</t>
  </si>
  <si>
    <t>SO60393</t>
  </si>
  <si>
    <t>SO59288</t>
  </si>
  <si>
    <t>Mathew Dominguez</t>
  </si>
  <si>
    <t>SO50424</t>
  </si>
  <si>
    <t>SO59310</t>
  </si>
  <si>
    <t>Taylor Bailey</t>
  </si>
  <si>
    <t>SO73294</t>
  </si>
  <si>
    <t>Steven Cooper</t>
  </si>
  <si>
    <t>SO61379</t>
  </si>
  <si>
    <t>Ethan Henderson</t>
  </si>
  <si>
    <t>SO50840</t>
  </si>
  <si>
    <t>SO54744</t>
  </si>
  <si>
    <t>Jésus Gutierrez</t>
  </si>
  <si>
    <t>SO60014</t>
  </si>
  <si>
    <t>SO56824</t>
  </si>
  <si>
    <t>Kaitlin Arthur</t>
  </si>
  <si>
    <t>SO65361</t>
  </si>
  <si>
    <t>Dawn Deng</t>
  </si>
  <si>
    <t>SO53381</t>
  </si>
  <si>
    <t>Jimmy Martin</t>
  </si>
  <si>
    <t>SO52810</t>
  </si>
  <si>
    <t>Jason Young</t>
  </si>
  <si>
    <t>SO48517</t>
  </si>
  <si>
    <t>Luke Gonzalez</t>
  </si>
  <si>
    <t>SO62825</t>
  </si>
  <si>
    <t>SO74962</t>
  </si>
  <si>
    <t>Dawn Gao</t>
  </si>
  <si>
    <t>SO74333</t>
  </si>
  <si>
    <t>SO47627</t>
  </si>
  <si>
    <t>Erika Carlson</t>
  </si>
  <si>
    <t>SO54204</t>
  </si>
  <si>
    <t>SO47521</t>
  </si>
  <si>
    <t>Caitlin Ward</t>
  </si>
  <si>
    <t>SO70255</t>
  </si>
  <si>
    <t>SO69956</t>
  </si>
  <si>
    <t>Kristine Munoz</t>
  </si>
  <si>
    <t>SO47512</t>
  </si>
  <si>
    <t>SO47649</t>
  </si>
  <si>
    <t>Kate Becker</t>
  </si>
  <si>
    <t>SO58846</t>
  </si>
  <si>
    <t>SO65960</t>
  </si>
  <si>
    <t>Cheryl Martin</t>
  </si>
  <si>
    <t>SO48534</t>
  </si>
  <si>
    <t>SO68534</t>
  </si>
  <si>
    <t>SO55003</t>
  </si>
  <si>
    <t>Casey Browning</t>
  </si>
  <si>
    <t>SO58615</t>
  </si>
  <si>
    <t>SO68227</t>
  </si>
  <si>
    <t>Rebekah Gutierrez</t>
  </si>
  <si>
    <t>SO64905</t>
  </si>
  <si>
    <t>Karl Stone</t>
  </si>
  <si>
    <t>SO48401</t>
  </si>
  <si>
    <t>SO47484</t>
  </si>
  <si>
    <t>Cassie Luo</t>
  </si>
  <si>
    <t>SO70319</t>
  </si>
  <si>
    <t>SO69116</t>
  </si>
  <si>
    <t>Mayra Chandra</t>
  </si>
  <si>
    <t>SO56003</t>
  </si>
  <si>
    <t>SO56672</t>
  </si>
  <si>
    <t>Marco Suri</t>
  </si>
  <si>
    <t>SO52640</t>
  </si>
  <si>
    <t>SO55119</t>
  </si>
  <si>
    <t>Deb Moreno</t>
  </si>
  <si>
    <t>SO65833</t>
  </si>
  <si>
    <t>Larry Navarro</t>
  </si>
  <si>
    <t>SO64142</t>
  </si>
  <si>
    <t>Kathleen Martin</t>
  </si>
  <si>
    <t>SO55116</t>
  </si>
  <si>
    <t>Michele Ruiz</t>
  </si>
  <si>
    <t>SO55642</t>
  </si>
  <si>
    <t>Carolyn Kapoor</t>
  </si>
  <si>
    <t>SO52755</t>
  </si>
  <si>
    <t>SO71397</t>
  </si>
  <si>
    <t>Jodi Xu</t>
  </si>
  <si>
    <t>SO60215</t>
  </si>
  <si>
    <t>SO71364</t>
  </si>
  <si>
    <t>Rosa Wu</t>
  </si>
  <si>
    <t>SO47464</t>
  </si>
  <si>
    <t>SO74546</t>
  </si>
  <si>
    <t>Marissa Gonzales</t>
  </si>
  <si>
    <t>SO59941</t>
  </si>
  <si>
    <t>Anna Murphy</t>
  </si>
  <si>
    <t>SO65919</t>
  </si>
  <si>
    <t>Alan Liu</t>
  </si>
  <si>
    <t>SO57275</t>
  </si>
  <si>
    <t>SO47612</t>
  </si>
  <si>
    <t>Kara Goel</t>
  </si>
  <si>
    <t>SO69801</t>
  </si>
  <si>
    <t>SO67157</t>
  </si>
  <si>
    <t>Alisha Kumar</t>
  </si>
  <si>
    <t>SO48708</t>
  </si>
  <si>
    <t>SO74714</t>
  </si>
  <si>
    <t>Ronald Srini</t>
  </si>
  <si>
    <t>SO68367</t>
  </si>
  <si>
    <t>SO65984</t>
  </si>
  <si>
    <t>Orlando Dominguez</t>
  </si>
  <si>
    <t>SO56301</t>
  </si>
  <si>
    <t>Michele Tang</t>
  </si>
  <si>
    <t>SO47496</t>
  </si>
  <si>
    <t>Wesley Guo</t>
  </si>
  <si>
    <t>SO57804</t>
  </si>
  <si>
    <t>SO72221</t>
  </si>
  <si>
    <t>Vanessa Hayes</t>
  </si>
  <si>
    <t>SO69826</t>
  </si>
  <si>
    <t>Olivia Robinson</t>
  </si>
  <si>
    <t>SO67804</t>
  </si>
  <si>
    <t>Dawn Andersen</t>
  </si>
  <si>
    <t>SO55166</t>
  </si>
  <si>
    <t>Jay Serrano</t>
  </si>
  <si>
    <t>SO48425</t>
  </si>
  <si>
    <t>Kurt Anand</t>
  </si>
  <si>
    <t>SO66031</t>
  </si>
  <si>
    <t>SO64249</t>
  </si>
  <si>
    <t>Shawn Xie</t>
  </si>
  <si>
    <t>SO50826</t>
  </si>
  <si>
    <t>SO52805</t>
  </si>
  <si>
    <t>Anna Gonzales</t>
  </si>
  <si>
    <t>SO68248</t>
  </si>
  <si>
    <t>Adrian Gray</t>
  </si>
  <si>
    <t>SO71297</t>
  </si>
  <si>
    <t>Victoria Brooks</t>
  </si>
  <si>
    <t>SO67713</t>
  </si>
  <si>
    <t>SO58676</t>
  </si>
  <si>
    <t>SO74588</t>
  </si>
  <si>
    <t>Alan Zhou</t>
  </si>
  <si>
    <t>SO61040</t>
  </si>
  <si>
    <t>SO73586</t>
  </si>
  <si>
    <t>Madison Bryant</t>
  </si>
  <si>
    <t>SO67423</t>
  </si>
  <si>
    <t>SO53004</t>
  </si>
  <si>
    <t>Tabitha Arthur</t>
  </si>
  <si>
    <t>SO43753</t>
  </si>
  <si>
    <t>SO71266</t>
  </si>
  <si>
    <t>Warren Jai</t>
  </si>
  <si>
    <t>SO43715</t>
  </si>
  <si>
    <t>SO43791</t>
  </si>
  <si>
    <t>Dustin Lal</t>
  </si>
  <si>
    <t>SO69926</t>
  </si>
  <si>
    <t>SO68223</t>
  </si>
  <si>
    <t>Ian Foster</t>
  </si>
  <si>
    <t>SO74260</t>
  </si>
  <si>
    <t>Rachael Madan</t>
  </si>
  <si>
    <t>SO53669</t>
  </si>
  <si>
    <t>SO59710</t>
  </si>
  <si>
    <t>Brianna Griffin</t>
  </si>
  <si>
    <t>SO62292</t>
  </si>
  <si>
    <t>SO74443</t>
  </si>
  <si>
    <t>Joel Rodriguez</t>
  </si>
  <si>
    <t>SO54665</t>
  </si>
  <si>
    <t>SO54484</t>
  </si>
  <si>
    <t>Frederick Garcia</t>
  </si>
  <si>
    <t>SO57695</t>
  </si>
  <si>
    <t>SO58274</t>
  </si>
  <si>
    <t>Megan Robinson</t>
  </si>
  <si>
    <t>SO64352</t>
  </si>
  <si>
    <t>Christian Garcia</t>
  </si>
  <si>
    <t>SO51962</t>
  </si>
  <si>
    <t>SO74914</t>
  </si>
  <si>
    <t>Theodore Sanz</t>
  </si>
  <si>
    <t>SO69665</t>
  </si>
  <si>
    <t>SO73504</t>
  </si>
  <si>
    <t>Brenda Fernandez</t>
  </si>
  <si>
    <t>SO43761</t>
  </si>
  <si>
    <t>SO73241</t>
  </si>
  <si>
    <t>Jordyn Simmons</t>
  </si>
  <si>
    <t>SO43815</t>
  </si>
  <si>
    <t>SO72417</t>
  </si>
  <si>
    <t>Monique Ramos</t>
  </si>
  <si>
    <t>SO43781</t>
  </si>
  <si>
    <t>SO73923</t>
  </si>
  <si>
    <t>Dawn Tang</t>
  </si>
  <si>
    <t>SO43816</t>
  </si>
  <si>
    <t>SO72764</t>
  </si>
  <si>
    <t>Julia Peterson</t>
  </si>
  <si>
    <t>SO59160</t>
  </si>
  <si>
    <t>SO61391</t>
  </si>
  <si>
    <t>SO70958</t>
  </si>
  <si>
    <t>SO65910</t>
  </si>
  <si>
    <t>Hunter Jones</t>
  </si>
  <si>
    <t>SO73745</t>
  </si>
  <si>
    <t>Danielle Kelly</t>
  </si>
  <si>
    <t>SO56536</t>
  </si>
  <si>
    <t>Chloe Perry</t>
  </si>
  <si>
    <t>SO65585</t>
  </si>
  <si>
    <t>Vanessa Wood</t>
  </si>
  <si>
    <t>SO74606</t>
  </si>
  <si>
    <t>Jackson Parker</t>
  </si>
  <si>
    <t>SO58157</t>
  </si>
  <si>
    <t>Christian Anderson</t>
  </si>
  <si>
    <t>SO55731</t>
  </si>
  <si>
    <t>Justin Russell</t>
  </si>
  <si>
    <t>SO72812</t>
  </si>
  <si>
    <t>Erin Gray</t>
  </si>
  <si>
    <t>SO74952</t>
  </si>
  <si>
    <t>Catherine Murphy</t>
  </si>
  <si>
    <t>SO55784</t>
  </si>
  <si>
    <t>SO61446</t>
  </si>
  <si>
    <t>SO62119</t>
  </si>
  <si>
    <t>Tracy Nath</t>
  </si>
  <si>
    <t>SO64824</t>
  </si>
  <si>
    <t>Brent Zhu</t>
  </si>
  <si>
    <t>SO47628</t>
  </si>
  <si>
    <t>Veronica Sai</t>
  </si>
  <si>
    <t>SO70256</t>
  </si>
  <si>
    <t>SO55899</t>
  </si>
  <si>
    <t>Brad Nara</t>
  </si>
  <si>
    <t>SO52134</t>
  </si>
  <si>
    <t>Joe Raman</t>
  </si>
  <si>
    <t>SO62205</t>
  </si>
  <si>
    <t>SO57965</t>
  </si>
  <si>
    <t>Ricardo Sharma</t>
  </si>
  <si>
    <t>SO47650</t>
  </si>
  <si>
    <t>SO50763</t>
  </si>
  <si>
    <t>Ronnie Wagner</t>
  </si>
  <si>
    <t>SO63765</t>
  </si>
  <si>
    <t>SO52522</t>
  </si>
  <si>
    <t>Manuel Fernandez</t>
  </si>
  <si>
    <t>SO43745</t>
  </si>
  <si>
    <t>SO43777</t>
  </si>
  <si>
    <t>Troy Sai</t>
  </si>
  <si>
    <t>SO54587</t>
  </si>
  <si>
    <t>SO54316</t>
  </si>
  <si>
    <t>Melvin She</t>
  </si>
  <si>
    <t>SO43782</t>
  </si>
  <si>
    <t>SO43710</t>
  </si>
  <si>
    <t>Katrina Raji</t>
  </si>
  <si>
    <t>SO54821</t>
  </si>
  <si>
    <t>SO55032</t>
  </si>
  <si>
    <t>Krystal Holt</t>
  </si>
  <si>
    <t>SO43766</t>
  </si>
  <si>
    <t>SO43817</t>
  </si>
  <si>
    <t>Yolanda Chander</t>
  </si>
  <si>
    <t>SO55922</t>
  </si>
  <si>
    <t>SO55736</t>
  </si>
  <si>
    <t>Misty Raji</t>
  </si>
  <si>
    <t>SO43724</t>
  </si>
  <si>
    <t>SO43798</t>
  </si>
  <si>
    <t>Tonya She</t>
  </si>
  <si>
    <t>SO55452</t>
  </si>
  <si>
    <t>SO55867</t>
  </si>
  <si>
    <t>Casey Pal</t>
  </si>
  <si>
    <t>SO43735</t>
  </si>
  <si>
    <t>SO43806</t>
  </si>
  <si>
    <t>Sandra Huang</t>
  </si>
  <si>
    <t>SO55738</t>
  </si>
  <si>
    <t>SO56907</t>
  </si>
  <si>
    <t>Damien Huang</t>
  </si>
  <si>
    <t>SO43772</t>
  </si>
  <si>
    <t>SO43763</t>
  </si>
  <si>
    <t>Martha Liang</t>
  </si>
  <si>
    <t>SO57533</t>
  </si>
  <si>
    <t>SO43773</t>
  </si>
  <si>
    <t>Arthur Perez</t>
  </si>
  <si>
    <t>SO59961</t>
  </si>
  <si>
    <t>SO60883</t>
  </si>
  <si>
    <t>Cory Arun</t>
  </si>
  <si>
    <t>SO43740</t>
  </si>
  <si>
    <t>SO43818</t>
  </si>
  <si>
    <t>Dominique Garcia</t>
  </si>
  <si>
    <t>SO60610</t>
  </si>
  <si>
    <t>SO60430</t>
  </si>
  <si>
    <t>Jonathon Gutierrez</t>
  </si>
  <si>
    <t>SO43716</t>
  </si>
  <si>
    <t>SO72070</t>
  </si>
  <si>
    <t>Priscilla Chander</t>
  </si>
  <si>
    <t>SO47757</t>
  </si>
  <si>
    <t>SO72738</t>
  </si>
  <si>
    <t>Lacey Gao</t>
  </si>
  <si>
    <t>SO47931</t>
  </si>
  <si>
    <t>SO51021</t>
  </si>
  <si>
    <t>Tommy Sharma</t>
  </si>
  <si>
    <t>SO66779</t>
  </si>
  <si>
    <t>SO66953</t>
  </si>
  <si>
    <t>Kristen Cai</t>
  </si>
  <si>
    <t>SO50917</t>
  </si>
  <si>
    <t>SO48684</t>
  </si>
  <si>
    <t>Claudia Holt</t>
  </si>
  <si>
    <t>SO68897</t>
  </si>
  <si>
    <t>SO59365</t>
  </si>
  <si>
    <t>Colin Chen</t>
  </si>
  <si>
    <t>SO59174</t>
  </si>
  <si>
    <t>Meghan Jimenez</t>
  </si>
  <si>
    <t>SO58668</t>
  </si>
  <si>
    <t>Arthur Dominguez</t>
  </si>
  <si>
    <t>SO48795</t>
  </si>
  <si>
    <t>Stacey Liang</t>
  </si>
  <si>
    <t>SO67908</t>
  </si>
  <si>
    <t>SO52353</t>
  </si>
  <si>
    <t>Christy Li</t>
  </si>
  <si>
    <t>SO71291</t>
  </si>
  <si>
    <t>Theodore Browning</t>
  </si>
  <si>
    <t>SO48897</t>
  </si>
  <si>
    <t>SO72739</t>
  </si>
  <si>
    <t>Micah Hu</t>
  </si>
  <si>
    <t>SO47889</t>
  </si>
  <si>
    <t>SO73983</t>
  </si>
  <si>
    <t>Jésus Ortega</t>
  </si>
  <si>
    <t>SO61816</t>
  </si>
  <si>
    <t>SO62317</t>
  </si>
  <si>
    <t>Jenny McDonald</t>
  </si>
  <si>
    <t>SO65990</t>
  </si>
  <si>
    <t>SO63389</t>
  </si>
  <si>
    <t>Eduardo Morgan</t>
  </si>
  <si>
    <t>SO68226</t>
  </si>
  <si>
    <t>Alicia Pal</t>
  </si>
  <si>
    <t>SO72967</t>
  </si>
  <si>
    <t>Terrance Jordan</t>
  </si>
  <si>
    <t>SO47788</t>
  </si>
  <si>
    <t>SO50918</t>
  </si>
  <si>
    <t>Jake Yang</t>
  </si>
  <si>
    <t>SO67496</t>
  </si>
  <si>
    <t>SO71160</t>
  </si>
  <si>
    <t>Darren Rubio</t>
  </si>
  <si>
    <t>SO50958</t>
  </si>
  <si>
    <t>SO49026</t>
  </si>
  <si>
    <t>Linda Moreno</t>
  </si>
  <si>
    <t>SO69874</t>
  </si>
  <si>
    <t>SO73044</t>
  </si>
  <si>
    <t>Frederick Madan</t>
  </si>
  <si>
    <t>SO47758</t>
  </si>
  <si>
    <t>SO71504</t>
  </si>
  <si>
    <t>Christy Shan</t>
  </si>
  <si>
    <t>SO51011</t>
  </si>
  <si>
    <t>SO48808</t>
  </si>
  <si>
    <t>Joe Sanchez</t>
  </si>
  <si>
    <t>SO70878</t>
  </si>
  <si>
    <t>SO47881</t>
  </si>
  <si>
    <t>Gabriella Roberts</t>
  </si>
  <si>
    <t>SO59080</t>
  </si>
  <si>
    <t>SO73111</t>
  </si>
  <si>
    <t>Casey Chander</t>
  </si>
  <si>
    <t>SO47955</t>
  </si>
  <si>
    <t>SO66673</t>
  </si>
  <si>
    <t>Mathew Vazquez</t>
  </si>
  <si>
    <t>SO60596</t>
  </si>
  <si>
    <t>Angelica Butler</t>
  </si>
  <si>
    <t>SO55066</t>
  </si>
  <si>
    <t>Derek Chander</t>
  </si>
  <si>
    <t>SO54955</t>
  </si>
  <si>
    <t>Preston Sara</t>
  </si>
  <si>
    <t>SO73724</t>
  </si>
  <si>
    <t>Candace Martinez</t>
  </si>
  <si>
    <t>SO51041</t>
  </si>
  <si>
    <t>SO73802</t>
  </si>
  <si>
    <t>Kelvin Sun</t>
  </si>
  <si>
    <t>SO50959</t>
  </si>
  <si>
    <t>SO73588</t>
  </si>
  <si>
    <t>Kurt Yuan</t>
  </si>
  <si>
    <t>SO47932</t>
  </si>
  <si>
    <t>SO47904</t>
  </si>
  <si>
    <t>Colleen Zhang</t>
  </si>
  <si>
    <t>SO60777</t>
  </si>
  <si>
    <t>SO61763</t>
  </si>
  <si>
    <t>Mackenzie Baker</t>
  </si>
  <si>
    <t>SO52597</t>
  </si>
  <si>
    <t>SO58383</t>
  </si>
  <si>
    <t>Susan Wu</t>
  </si>
  <si>
    <t>SO64926</t>
  </si>
  <si>
    <t>SO48988</t>
  </si>
  <si>
    <t>Corey Anand</t>
  </si>
  <si>
    <t>SO66777</t>
  </si>
  <si>
    <t>SO70162</t>
  </si>
  <si>
    <t>SO71705</t>
  </si>
  <si>
    <t>Ashlee Shen</t>
  </si>
  <si>
    <t>SO68784</t>
  </si>
  <si>
    <t>SO51042</t>
  </si>
  <si>
    <t>SO48839</t>
  </si>
  <si>
    <t>Erick Lopez</t>
  </si>
  <si>
    <t>SO66211</t>
  </si>
  <si>
    <t>SO70085</t>
  </si>
  <si>
    <t>SO52600</t>
  </si>
  <si>
    <t>Caroline Coleman</t>
  </si>
  <si>
    <t>SO51302</t>
  </si>
  <si>
    <t>Colleen Li</t>
  </si>
  <si>
    <t>SO50931</t>
  </si>
  <si>
    <t>SO50874</t>
  </si>
  <si>
    <t>Julie She</t>
  </si>
  <si>
    <t>SO51513</t>
  </si>
  <si>
    <t>SO73060</t>
  </si>
  <si>
    <t>Audrey Torres</t>
  </si>
  <si>
    <t>SO59795</t>
  </si>
  <si>
    <t>SO73190</t>
  </si>
  <si>
    <t>Jon Xu</t>
  </si>
  <si>
    <t>SO49012</t>
  </si>
  <si>
    <t>SO73266</t>
  </si>
  <si>
    <t>Ruben Dominguez</t>
  </si>
  <si>
    <t>SO47897</t>
  </si>
  <si>
    <t>SO71593</t>
  </si>
  <si>
    <t>Joe Gomez</t>
  </si>
  <si>
    <t>SO53902</t>
  </si>
  <si>
    <t>SO47807</t>
  </si>
  <si>
    <t>Veronica Vance</t>
  </si>
  <si>
    <t>SO65623</t>
  </si>
  <si>
    <t>SO63960</t>
  </si>
  <si>
    <t>SO74435</t>
  </si>
  <si>
    <t>Corey Beck</t>
  </si>
  <si>
    <t>SO63456</t>
  </si>
  <si>
    <t>Leah Chen</t>
  </si>
  <si>
    <t>SO70122</t>
  </si>
  <si>
    <t>Stefanie Weber</t>
  </si>
  <si>
    <t>SO70054</t>
  </si>
  <si>
    <t>Zachary Davis</t>
  </si>
  <si>
    <t>SO61893</t>
  </si>
  <si>
    <t>SO58189</t>
  </si>
  <si>
    <t>Dawn Chen</t>
  </si>
  <si>
    <t>SO63561</t>
  </si>
  <si>
    <t>SO50961</t>
  </si>
  <si>
    <t>SO69119</t>
  </si>
  <si>
    <t>Kenneth Becker</t>
  </si>
  <si>
    <t>SO53156</t>
  </si>
  <si>
    <t>Frank Torres</t>
  </si>
  <si>
    <t>SO74495</t>
  </si>
  <si>
    <t>Justin Martinez</t>
  </si>
  <si>
    <t>SO52393</t>
  </si>
  <si>
    <t>Devin Gray</t>
  </si>
  <si>
    <t>SO62053</t>
  </si>
  <si>
    <t>SO63506</t>
  </si>
  <si>
    <t>Vincent Sun</t>
  </si>
  <si>
    <t>SO47787</t>
  </si>
  <si>
    <t>SO66826</t>
  </si>
  <si>
    <t>SO62787</t>
  </si>
  <si>
    <t>Leonard Chander</t>
  </si>
  <si>
    <t>SO65034</t>
  </si>
  <si>
    <t>Zachary Martinez</t>
  </si>
  <si>
    <t>SO57745</t>
  </si>
  <si>
    <t>SO48910</t>
  </si>
  <si>
    <t>SO48093</t>
  </si>
  <si>
    <t>Andre Martinez</t>
  </si>
  <si>
    <t>SO64545</t>
  </si>
  <si>
    <t>SO65800</t>
  </si>
  <si>
    <t>SO66545</t>
  </si>
  <si>
    <t>Martin Suri</t>
  </si>
  <si>
    <t>SO64183</t>
  </si>
  <si>
    <t>SO48273</t>
  </si>
  <si>
    <t>SO64415</t>
  </si>
  <si>
    <t>Shawn Deng</t>
  </si>
  <si>
    <t>SO59170</t>
  </si>
  <si>
    <t>SO60724</t>
  </si>
  <si>
    <t>Clarence He</t>
  </si>
  <si>
    <t>SO70121</t>
  </si>
  <si>
    <t>SO54403</t>
  </si>
  <si>
    <t>Jacquelyn Gomez</t>
  </si>
  <si>
    <t>SO52821</t>
  </si>
  <si>
    <t>Suzanne He</t>
  </si>
  <si>
    <t>SO58269</t>
  </si>
  <si>
    <t>SO65609</t>
  </si>
  <si>
    <t>Andrew Jones</t>
  </si>
  <si>
    <t>SO63631</t>
  </si>
  <si>
    <t>SO48218</t>
  </si>
  <si>
    <t>SO48199</t>
  </si>
  <si>
    <t>Cameron Anderson</t>
  </si>
  <si>
    <t>SO63371</t>
  </si>
  <si>
    <t>SO65935</t>
  </si>
  <si>
    <t>SO64618</t>
  </si>
  <si>
    <t>Gabrielle Carter</t>
  </si>
  <si>
    <t>SO50887</t>
  </si>
  <si>
    <t>SO53747</t>
  </si>
  <si>
    <t>Kelli Xu</t>
  </si>
  <si>
    <t>SO48228</t>
  </si>
  <si>
    <t>Kate Rai</t>
  </si>
  <si>
    <t>SO64734</t>
  </si>
  <si>
    <t>SO67129</t>
  </si>
  <si>
    <t>SO73462</t>
  </si>
  <si>
    <t>Ramón Cai</t>
  </si>
  <si>
    <t>SO60407</t>
  </si>
  <si>
    <t>SO58099</t>
  </si>
  <si>
    <t>Janet Suarez</t>
  </si>
  <si>
    <t>SO57875</t>
  </si>
  <si>
    <t>Tabitha Rana</t>
  </si>
  <si>
    <t>SO70905</t>
  </si>
  <si>
    <t>SO64757</t>
  </si>
  <si>
    <t>Jill Travers</t>
  </si>
  <si>
    <t>SO65663</t>
  </si>
  <si>
    <t>SO64072</t>
  </si>
  <si>
    <t>Scott Seely</t>
  </si>
  <si>
    <t>SO59269</t>
  </si>
  <si>
    <t>SO48859</t>
  </si>
  <si>
    <t>SO69118</t>
  </si>
  <si>
    <t>Roy Serrano</t>
  </si>
  <si>
    <t>SO73720</t>
  </si>
  <si>
    <t>Toni Randall</t>
  </si>
  <si>
    <t>SO54192</t>
  </si>
  <si>
    <t>SO64303</t>
  </si>
  <si>
    <t>Ricky Blanco</t>
  </si>
  <si>
    <t>SO63760</t>
  </si>
  <si>
    <t>SO72561</t>
  </si>
  <si>
    <t>Logan Gonzales</t>
  </si>
  <si>
    <t>SO43727</t>
  </si>
  <si>
    <t>SO71286</t>
  </si>
  <si>
    <t>Ricky Martin</t>
  </si>
  <si>
    <t>SO52414</t>
  </si>
  <si>
    <t>SO51971</t>
  </si>
  <si>
    <t>Gary Jimenez</t>
  </si>
  <si>
    <t>SO55560</t>
  </si>
  <si>
    <t>SO55744</t>
  </si>
  <si>
    <t>Sydney Clark</t>
  </si>
  <si>
    <t>SO54262</t>
  </si>
  <si>
    <t>SO71699</t>
  </si>
  <si>
    <t>Dylan Rodriguez</t>
  </si>
  <si>
    <t>SO52885</t>
  </si>
  <si>
    <t>SO74077</t>
  </si>
  <si>
    <t>Ebony Ashe</t>
  </si>
  <si>
    <t>SO43764</t>
  </si>
  <si>
    <t>SO54772</t>
  </si>
  <si>
    <t>Cassie Sutton</t>
  </si>
  <si>
    <t>SO64613</t>
  </si>
  <si>
    <t>SO64960</t>
  </si>
  <si>
    <t>Alison Shen</t>
  </si>
  <si>
    <t>SO70947</t>
  </si>
  <si>
    <t>SO61099</t>
  </si>
  <si>
    <t>Kaitlin Patel</t>
  </si>
  <si>
    <t>SO55874</t>
  </si>
  <si>
    <t>SO72415</t>
  </si>
  <si>
    <t>Kelvin Liang</t>
  </si>
  <si>
    <t>SO43746</t>
  </si>
  <si>
    <t>SO52165</t>
  </si>
  <si>
    <t>Alvin Xie</t>
  </si>
  <si>
    <t>SO66324</t>
  </si>
  <si>
    <t>SO72065</t>
  </si>
  <si>
    <t>Cassandra Subram</t>
  </si>
  <si>
    <t>SO64682</t>
  </si>
  <si>
    <t>SO62532</t>
  </si>
  <si>
    <t>Whitney Perez</t>
  </si>
  <si>
    <t>SO54108</t>
  </si>
  <si>
    <t>SO72253</t>
  </si>
  <si>
    <t>Cameron Thompson</t>
  </si>
  <si>
    <t>SO43783</t>
  </si>
  <si>
    <t>SO65461</t>
  </si>
  <si>
    <t>Birgit Seidel</t>
  </si>
  <si>
    <t>SO66207</t>
  </si>
  <si>
    <t>SO74969</t>
  </si>
  <si>
    <t>Byron Navarro</t>
  </si>
  <si>
    <t>SO64121</t>
  </si>
  <si>
    <t>SO72624</t>
  </si>
  <si>
    <t>Andres Lal</t>
  </si>
  <si>
    <t>SO43792</t>
  </si>
  <si>
    <t>SO73763</t>
  </si>
  <si>
    <t>Albert Alvarez</t>
  </si>
  <si>
    <t>SO43703</t>
  </si>
  <si>
    <t>SO56551</t>
  </si>
  <si>
    <t>Grant Deng</t>
  </si>
  <si>
    <t>SO61433</t>
  </si>
  <si>
    <t>SO58291</t>
  </si>
  <si>
    <t>Nathaniel Morgan</t>
  </si>
  <si>
    <t>SO53627</t>
  </si>
  <si>
    <t>SO52781</t>
  </si>
  <si>
    <t>Claudia Chen</t>
  </si>
  <si>
    <t>SO61109</t>
  </si>
  <si>
    <t>SO73644</t>
  </si>
  <si>
    <t>Francisco Prasad</t>
  </si>
  <si>
    <t>SO66089</t>
  </si>
  <si>
    <t>SO72774</t>
  </si>
  <si>
    <t>Rosa Zheng</t>
  </si>
  <si>
    <t>SO43731</t>
  </si>
  <si>
    <t>SO72416</t>
  </si>
  <si>
    <t>Jaime Sutton</t>
  </si>
  <si>
    <t>SO43842</t>
  </si>
  <si>
    <t>SO73692</t>
  </si>
  <si>
    <t>Haley Ward</t>
  </si>
  <si>
    <t>SO43744</t>
  </si>
  <si>
    <t>SO62754</t>
  </si>
  <si>
    <t>Ruben Romero</t>
  </si>
  <si>
    <t>SO68347</t>
  </si>
  <si>
    <t>SO74368</t>
  </si>
  <si>
    <t>Kelli Becker</t>
  </si>
  <si>
    <t>SO62479</t>
  </si>
  <si>
    <t>SO65565</t>
  </si>
  <si>
    <t>Jenny Hu</t>
  </si>
  <si>
    <t>SO68896</t>
  </si>
  <si>
    <t>SO74874</t>
  </si>
  <si>
    <t>Erick Suri</t>
  </si>
  <si>
    <t>SO56387</t>
  </si>
  <si>
    <t>SO72775</t>
  </si>
  <si>
    <t>Danny Gomez</t>
  </si>
  <si>
    <t>SO43799</t>
  </si>
  <si>
    <t>SO72708</t>
  </si>
  <si>
    <t>Evan King</t>
  </si>
  <si>
    <t>SO44052</t>
  </si>
  <si>
    <t>SO73075</t>
  </si>
  <si>
    <t>Dennis Ye</t>
  </si>
  <si>
    <t>SO43992</t>
  </si>
  <si>
    <t>SO73470</t>
  </si>
  <si>
    <t>Renee Romero</t>
  </si>
  <si>
    <t>SO43952</t>
  </si>
  <si>
    <t>SO75065</t>
  </si>
  <si>
    <t>Colin Lal</t>
  </si>
  <si>
    <t>SO56381</t>
  </si>
  <si>
    <t>SO69218</t>
  </si>
  <si>
    <t>Julia Bailey</t>
  </si>
  <si>
    <t>SO71583</t>
  </si>
  <si>
    <t>Mason Mitchell</t>
  </si>
  <si>
    <t>SO55783</t>
  </si>
  <si>
    <t>Fernando Wilson</t>
  </si>
  <si>
    <t>SO57919</t>
  </si>
  <si>
    <t>SO62902</t>
  </si>
  <si>
    <t>Leonard Goel</t>
  </si>
  <si>
    <t>SO68132</t>
  </si>
  <si>
    <t>Chelsea Subram</t>
  </si>
  <si>
    <t>SO73742</t>
  </si>
  <si>
    <t>Xavier Collins</t>
  </si>
  <si>
    <t>SO69908</t>
  </si>
  <si>
    <t>SO66599</t>
  </si>
  <si>
    <t>Anna Alexander</t>
  </si>
  <si>
    <t>SO72750</t>
  </si>
  <si>
    <t>Rachel Coleman</t>
  </si>
  <si>
    <t>SO73741</t>
  </si>
  <si>
    <t>Makayla Stewart</t>
  </si>
  <si>
    <t>SO67614</t>
  </si>
  <si>
    <t>SO70189</t>
  </si>
  <si>
    <t>Kaitlyn Green</t>
  </si>
  <si>
    <t>SO71379</t>
  </si>
  <si>
    <t>Abigail Martinez</t>
  </si>
  <si>
    <t>SO62718</t>
  </si>
  <si>
    <t>Nicole Richardson</t>
  </si>
  <si>
    <t>SO68063</t>
  </si>
  <si>
    <t>Isabella Phillips</t>
  </si>
  <si>
    <t>SO63793</t>
  </si>
  <si>
    <t>Heather Zhang</t>
  </si>
  <si>
    <t>SO53711</t>
  </si>
  <si>
    <t>SO66287</t>
  </si>
  <si>
    <t>Destiny Taylor</t>
  </si>
  <si>
    <t>SO73384</t>
  </si>
  <si>
    <t>Ronnie Zhang</t>
  </si>
  <si>
    <t>SO44072</t>
  </si>
  <si>
    <t>SO72484</t>
  </si>
  <si>
    <t>Alvin She</t>
  </si>
  <si>
    <t>SO43971</t>
  </si>
  <si>
    <t>SO73074</t>
  </si>
  <si>
    <t>Ashlee Raje</t>
  </si>
  <si>
    <t>SO43958</t>
  </si>
  <si>
    <t>SO72700</t>
  </si>
  <si>
    <t>Emily Jones</t>
  </si>
  <si>
    <t>SO43939</t>
  </si>
  <si>
    <t>SO72914</t>
  </si>
  <si>
    <t>Lee Blanco</t>
  </si>
  <si>
    <t>SO43991</t>
  </si>
  <si>
    <t>SO72701</t>
  </si>
  <si>
    <t>Shane Raman</t>
  </si>
  <si>
    <t>SO43925</t>
  </si>
  <si>
    <t>SO43927</t>
  </si>
  <si>
    <t>Stacey Gao</t>
  </si>
  <si>
    <t>SO51507</t>
  </si>
  <si>
    <t>SO52660</t>
  </si>
  <si>
    <t>Rosa Lu</t>
  </si>
  <si>
    <t>SO44024</t>
  </si>
  <si>
    <t>SO43981</t>
  </si>
  <si>
    <t>Sophia Nelson</t>
  </si>
  <si>
    <t>SO52014</t>
  </si>
  <si>
    <t>SO66645</t>
  </si>
  <si>
    <t>Linda Suarez</t>
  </si>
  <si>
    <t>SO69668</t>
  </si>
  <si>
    <t>SO62847</t>
  </si>
  <si>
    <t>Taylor Torres</t>
  </si>
  <si>
    <t>SO52385</t>
  </si>
  <si>
    <t>SO74912</t>
  </si>
  <si>
    <t>Allison Sanchez</t>
  </si>
  <si>
    <t>SO60475</t>
  </si>
  <si>
    <t>SO69328</t>
  </si>
  <si>
    <t>SO67653</t>
  </si>
  <si>
    <t>SO56590</t>
  </si>
  <si>
    <t>Levi Malhotra</t>
  </si>
  <si>
    <t>SO69892</t>
  </si>
  <si>
    <t>Benjamin Martinez</t>
  </si>
  <si>
    <t>SO58518</t>
  </si>
  <si>
    <t>Sarah White</t>
  </si>
  <si>
    <t>SO72987</t>
  </si>
  <si>
    <t>Megan Wood</t>
  </si>
  <si>
    <t>SO60400</t>
  </si>
  <si>
    <t>Nicole Martinez</t>
  </si>
  <si>
    <t>SO61150</t>
  </si>
  <si>
    <t>Curtis Guo</t>
  </si>
  <si>
    <t>SO65336</t>
  </si>
  <si>
    <t>Ricardo Yuan</t>
  </si>
  <si>
    <t>SO56799</t>
  </si>
  <si>
    <t>SO52877</t>
  </si>
  <si>
    <t>Kristi Arthur</t>
  </si>
  <si>
    <t>SO43945</t>
  </si>
  <si>
    <t>SO66664</t>
  </si>
  <si>
    <t>Amanda Perry</t>
  </si>
  <si>
    <t>SO63313</t>
  </si>
  <si>
    <t>Jack Hughes</t>
  </si>
  <si>
    <t>SO65000</t>
  </si>
  <si>
    <t>Ian Ramirez</t>
  </si>
  <si>
    <t>SO54030</t>
  </si>
  <si>
    <t>SO55388</t>
  </si>
  <si>
    <t>Amber Carter</t>
  </si>
  <si>
    <t>SO52586</t>
  </si>
  <si>
    <t>SO63886</t>
  </si>
  <si>
    <t>Carlos Edwards</t>
  </si>
  <si>
    <t>SO68545</t>
  </si>
  <si>
    <t>SO61098</t>
  </si>
  <si>
    <t>Louis Chande</t>
  </si>
  <si>
    <t>SO61790</t>
  </si>
  <si>
    <t>SO60390</t>
  </si>
  <si>
    <t>Kristy Ramos</t>
  </si>
  <si>
    <t>SO70379</t>
  </si>
  <si>
    <t>SO58841</t>
  </si>
  <si>
    <t>Christy Rai</t>
  </si>
  <si>
    <t>SO63502</t>
  </si>
  <si>
    <t>SO72062</t>
  </si>
  <si>
    <t>Joel Perez</t>
  </si>
  <si>
    <t>SO43970</t>
  </si>
  <si>
    <t>SO72727</t>
  </si>
  <si>
    <t>Robin Dominguez</t>
  </si>
  <si>
    <t>SO43963</t>
  </si>
  <si>
    <t>SO73788</t>
  </si>
  <si>
    <t>Kristine Alonso</t>
  </si>
  <si>
    <t>SO43938</t>
  </si>
  <si>
    <t>SO43946</t>
  </si>
  <si>
    <t>Lawrence Romero</t>
  </si>
  <si>
    <t>SO51479</t>
  </si>
  <si>
    <t>SO51189</t>
  </si>
  <si>
    <t>Tabitha Gomez</t>
  </si>
  <si>
    <t>SO44059</t>
  </si>
  <si>
    <t>SO64612</t>
  </si>
  <si>
    <t>Rafael Shen</t>
  </si>
  <si>
    <t>SO64464</t>
  </si>
  <si>
    <t>SO66210</t>
  </si>
  <si>
    <t>Aimee Wu</t>
  </si>
  <si>
    <t>SO67487</t>
  </si>
  <si>
    <t>SO44071</t>
  </si>
  <si>
    <t>Paula Romero</t>
  </si>
  <si>
    <t>SO54361</t>
  </si>
  <si>
    <t>SO55974</t>
  </si>
  <si>
    <t>Jay Diaz</t>
  </si>
  <si>
    <t>SO64305</t>
  </si>
  <si>
    <t>SO44033</t>
  </si>
  <si>
    <t>Ethan Coleman</t>
  </si>
  <si>
    <t>SO51269</t>
  </si>
  <si>
    <t>SO53071</t>
  </si>
  <si>
    <t>Mandy Sun</t>
  </si>
  <si>
    <t>SO67155</t>
  </si>
  <si>
    <t>SO69667</t>
  </si>
  <si>
    <t>Dwayne Serrano</t>
  </si>
  <si>
    <t>SO65634</t>
  </si>
  <si>
    <t>SO43951</t>
  </si>
  <si>
    <t>Claudia Zeng</t>
  </si>
  <si>
    <t>SO54028</t>
  </si>
  <si>
    <t>SO53296</t>
  </si>
  <si>
    <t>Wyatt Henderson</t>
  </si>
  <si>
    <t>SO67768</t>
  </si>
  <si>
    <t>SO74533</t>
  </si>
  <si>
    <t>Mallory Gill</t>
  </si>
  <si>
    <t>SO58138</t>
  </si>
  <si>
    <t>SO57699</t>
  </si>
  <si>
    <t>Dominic Kapoor</t>
  </si>
  <si>
    <t>SO67150</t>
  </si>
  <si>
    <t>SO60383</t>
  </si>
  <si>
    <t>Billy Gill</t>
  </si>
  <si>
    <t>SO60847</t>
  </si>
  <si>
    <t>SO54759</t>
  </si>
  <si>
    <t>Laura Zheng</t>
  </si>
  <si>
    <t>SO44019</t>
  </si>
  <si>
    <t>SO44034</t>
  </si>
  <si>
    <t>Patricia Raman</t>
  </si>
  <si>
    <t>SO51300</t>
  </si>
  <si>
    <t>SO52156</t>
  </si>
  <si>
    <t>Denise Sanchez</t>
  </si>
  <si>
    <t>SO43977</t>
  </si>
  <si>
    <t>SO60848</t>
  </si>
  <si>
    <t>Karla Chavez</t>
  </si>
  <si>
    <t>SO61973</t>
  </si>
  <si>
    <t>SO63948</t>
  </si>
  <si>
    <t>Jacqueline Wood</t>
  </si>
  <si>
    <t>SO70463</t>
  </si>
  <si>
    <t>SO66837</t>
  </si>
  <si>
    <t>Jenny Shan</t>
  </si>
  <si>
    <t>SO67421</t>
  </si>
  <si>
    <t>SO44035</t>
  </si>
  <si>
    <t>Derrick Serrano</t>
  </si>
  <si>
    <t>SO55796</t>
  </si>
  <si>
    <t>SO56785</t>
  </si>
  <si>
    <t>Kellie Sanz</t>
  </si>
  <si>
    <t>SO44025</t>
  </si>
  <si>
    <t>SO62756</t>
  </si>
  <si>
    <t>Roy Alvarez</t>
  </si>
  <si>
    <t>SO62535</t>
  </si>
  <si>
    <t>SO74035</t>
  </si>
  <si>
    <t>Carla Arthur</t>
  </si>
  <si>
    <t>SO61432</t>
  </si>
  <si>
    <t>SO61974</t>
  </si>
  <si>
    <t>Jorge Zhao</t>
  </si>
  <si>
    <t>SO53990</t>
  </si>
  <si>
    <t>SO56258</t>
  </si>
  <si>
    <t>Suzanne Lu</t>
  </si>
  <si>
    <t>SO43947</t>
  </si>
  <si>
    <t>SO44048</t>
  </si>
  <si>
    <t>Tony Nara</t>
  </si>
  <si>
    <t>SO52468</t>
  </si>
  <si>
    <t>SO63580</t>
  </si>
  <si>
    <t>Dalton Nicholls</t>
  </si>
  <si>
    <t>SO64877</t>
  </si>
  <si>
    <t>Katelyn Ramirez</t>
  </si>
  <si>
    <t>SO55894</t>
  </si>
  <si>
    <t>Jose Henderson</t>
  </si>
  <si>
    <t>SO56033</t>
  </si>
  <si>
    <t>Masaki Umeda</t>
  </si>
  <si>
    <t>SO66526</t>
  </si>
  <si>
    <t>SO61353</t>
  </si>
  <si>
    <t>SO71045</t>
  </si>
  <si>
    <t>Gavin Stone</t>
  </si>
  <si>
    <t>SO68708</t>
  </si>
  <si>
    <t>Trevor Russell</t>
  </si>
  <si>
    <t>SO61338</t>
  </si>
  <si>
    <t>Morgan Perry</t>
  </si>
  <si>
    <t>SO74166</t>
  </si>
  <si>
    <t>Xavier Sanders</t>
  </si>
  <si>
    <t>SO74936</t>
  </si>
  <si>
    <t>SO55883</t>
  </si>
  <si>
    <t>SO71723</t>
  </si>
  <si>
    <t>Sean Gray</t>
  </si>
  <si>
    <t>SO74899</t>
  </si>
  <si>
    <t>Barbara Zhao</t>
  </si>
  <si>
    <t>SO69895</t>
  </si>
  <si>
    <t>Gabriel Yang</t>
  </si>
  <si>
    <t>SO72673</t>
  </si>
  <si>
    <t>Jacob Williams</t>
  </si>
  <si>
    <t>SO73976</t>
  </si>
  <si>
    <t>Miguel Wood</t>
  </si>
  <si>
    <t>SO59185</t>
  </si>
  <si>
    <t>Charles Johnston</t>
  </si>
  <si>
    <t>SO59800</t>
  </si>
  <si>
    <t>Cole Morris</t>
  </si>
  <si>
    <t>SO64301</t>
  </si>
  <si>
    <t>Tommy Nara</t>
  </si>
  <si>
    <t>SO68406</t>
  </si>
  <si>
    <t>SO74875</t>
  </si>
  <si>
    <t>Mariah Long</t>
  </si>
  <si>
    <t>SO72138</t>
  </si>
  <si>
    <t>SO70773</t>
  </si>
  <si>
    <t>Nicole White</t>
  </si>
  <si>
    <t>SO62063</t>
  </si>
  <si>
    <t>SO53788</t>
  </si>
  <si>
    <t>SO62441</t>
  </si>
  <si>
    <t>Natalie Flores</t>
  </si>
  <si>
    <t>SO63552</t>
  </si>
  <si>
    <t>Douglas Srini</t>
  </si>
  <si>
    <t>SO63693</t>
  </si>
  <si>
    <t>SO59907</t>
  </si>
  <si>
    <t>Emma Martinez</t>
  </si>
  <si>
    <t>SO56966</t>
  </si>
  <si>
    <t>SO64703</t>
  </si>
  <si>
    <t>Melissa Hayes</t>
  </si>
  <si>
    <t>SO60214</t>
  </si>
  <si>
    <t>Kelly Alexander</t>
  </si>
  <si>
    <t>SO66530</t>
  </si>
  <si>
    <t>Steven Selikoff</t>
  </si>
  <si>
    <t>SO58294</t>
  </si>
  <si>
    <t>Ramon Lu</t>
  </si>
  <si>
    <t>SO54329</t>
  </si>
  <si>
    <t>SO53982</t>
  </si>
  <si>
    <t>Cory Weber</t>
  </si>
  <si>
    <t>SO69170</t>
  </si>
  <si>
    <t>SO52726</t>
  </si>
  <si>
    <t>Elijah Li</t>
  </si>
  <si>
    <t>SO43928</t>
  </si>
  <si>
    <t>SO43932</t>
  </si>
  <si>
    <t>Alan Xu</t>
  </si>
  <si>
    <t>SO54760</t>
  </si>
  <si>
    <t>SO54422</t>
  </si>
  <si>
    <t>Mitchell Pal</t>
  </si>
  <si>
    <t>SO44041</t>
  </si>
  <si>
    <t>SO43921</t>
  </si>
  <si>
    <t>Ariana Stewart</t>
  </si>
  <si>
    <t>SO55225</t>
  </si>
  <si>
    <t>SO54096</t>
  </si>
  <si>
    <t>Lacey Guo</t>
  </si>
  <si>
    <t>SO44006</t>
  </si>
  <si>
    <t>SO43964</t>
  </si>
  <si>
    <t>Krista Moreno</t>
  </si>
  <si>
    <t>SO54808</t>
  </si>
  <si>
    <t>SO53643</t>
  </si>
  <si>
    <t>Brianna Peterson</t>
  </si>
  <si>
    <t>SO61301</t>
  </si>
  <si>
    <t>Alexander Davis</t>
  </si>
  <si>
    <t>SO72608</t>
  </si>
  <si>
    <t>Patrick Peterson</t>
  </si>
  <si>
    <t>SO72377</t>
  </si>
  <si>
    <t>Aaron Coleman</t>
  </si>
  <si>
    <t>SO54788</t>
  </si>
  <si>
    <t>Seth Sanders</t>
  </si>
  <si>
    <t>SO62510</t>
  </si>
  <si>
    <t>Aaron Scott</t>
  </si>
  <si>
    <t>SO64422</t>
  </si>
  <si>
    <t>Mason Wright</t>
  </si>
  <si>
    <t>SO68718</t>
  </si>
  <si>
    <t>Rachel Harris</t>
  </si>
  <si>
    <t>SO63474</t>
  </si>
  <si>
    <t>Alex Bell</t>
  </si>
  <si>
    <t>SO54581</t>
  </si>
  <si>
    <t>SO68719</t>
  </si>
  <si>
    <t>Olivia James</t>
  </si>
  <si>
    <t>SO68511</t>
  </si>
  <si>
    <t>Richard Allen</t>
  </si>
  <si>
    <t>SO74230</t>
  </si>
  <si>
    <t>Mackenzie Cox</t>
  </si>
  <si>
    <t>SO64768</t>
  </si>
  <si>
    <t>Justin Perry</t>
  </si>
  <si>
    <t>SO59467</t>
  </si>
  <si>
    <t>SO68977</t>
  </si>
  <si>
    <t>Jasmine Bell</t>
  </si>
  <si>
    <t>SO54160</t>
  </si>
  <si>
    <t>Sydney Alexander</t>
  </si>
  <si>
    <t>SO66811</t>
  </si>
  <si>
    <t>Angel Ward</t>
  </si>
  <si>
    <t>SO66863</t>
  </si>
  <si>
    <t>Franklin Ferrier</t>
  </si>
  <si>
    <t>SO56053</t>
  </si>
  <si>
    <t>Juan Suarez</t>
  </si>
  <si>
    <t>SO58393</t>
  </si>
  <si>
    <t>Thomas Davis</t>
  </si>
  <si>
    <t>SO62969</t>
  </si>
  <si>
    <t>Dalton White</t>
  </si>
  <si>
    <t>SO70049</t>
  </si>
  <si>
    <t>Summer Arun</t>
  </si>
  <si>
    <t>SO54400</t>
  </si>
  <si>
    <t>Rafael Liu</t>
  </si>
  <si>
    <t>SO74866</t>
  </si>
  <si>
    <t>Eduardo Barnes</t>
  </si>
  <si>
    <t>SO68574</t>
  </si>
  <si>
    <t>Tyler Walker</t>
  </si>
  <si>
    <t>SO65928</t>
  </si>
  <si>
    <t>Charles Rogers</t>
  </si>
  <si>
    <t>SO53703</t>
  </si>
  <si>
    <t>Ian Walker</t>
  </si>
  <si>
    <t>SO53201</t>
  </si>
  <si>
    <t>SO66795</t>
  </si>
  <si>
    <t>SO74513</t>
  </si>
  <si>
    <t>Morgan Parker</t>
  </si>
  <si>
    <t>SO69125</t>
  </si>
  <si>
    <t>SO54446</t>
  </si>
  <si>
    <t>SO61751</t>
  </si>
  <si>
    <t>David Lal</t>
  </si>
  <si>
    <t>SO60212</t>
  </si>
  <si>
    <t>Eduardo Perry</t>
  </si>
  <si>
    <t>SO66663</t>
  </si>
  <si>
    <t>Sarah Russell</t>
  </si>
  <si>
    <t>SO67235</t>
  </si>
  <si>
    <t>Dalton Lewis</t>
  </si>
  <si>
    <t>SO53262</t>
  </si>
  <si>
    <t>Cameron Simmons</t>
  </si>
  <si>
    <t>SO69286</t>
  </si>
  <si>
    <t>Blake Hayes</t>
  </si>
  <si>
    <t>SO69060</t>
  </si>
  <si>
    <t>Morgan Watson</t>
  </si>
  <si>
    <t>SO65764</t>
  </si>
  <si>
    <t>Carlos Bailey</t>
  </si>
  <si>
    <t>SO51947</t>
  </si>
  <si>
    <t>Dylan Chen</t>
  </si>
  <si>
    <t>SO68005</t>
  </si>
  <si>
    <t>Lucas Clark</t>
  </si>
  <si>
    <t>SO71320</t>
  </si>
  <si>
    <t>Grace Barnes</t>
  </si>
  <si>
    <t>SO57350</t>
  </si>
  <si>
    <t>Chloe Long</t>
  </si>
  <si>
    <t>SO67458</t>
  </si>
  <si>
    <t>Christian Lee</t>
  </si>
  <si>
    <t>SO69216</t>
  </si>
  <si>
    <t>Lucas Reed</t>
  </si>
  <si>
    <t>SO71518</t>
  </si>
  <si>
    <t>Nicole Jackson</t>
  </si>
  <si>
    <t>SO56246</t>
  </si>
  <si>
    <t>Ronnie Gao</t>
  </si>
  <si>
    <t>SO73464</t>
  </si>
  <si>
    <t>Jennifer Harris</t>
  </si>
  <si>
    <t>SO73910</t>
  </si>
  <si>
    <t>Hunter Lopez</t>
  </si>
  <si>
    <t>SO58520</t>
  </si>
  <si>
    <t>Leonard Yuan</t>
  </si>
  <si>
    <t>SO51504</t>
  </si>
  <si>
    <t>Maria Torres</t>
  </si>
  <si>
    <t>SO51344</t>
  </si>
  <si>
    <t>Savannah Hernandez</t>
  </si>
  <si>
    <t>SO51465</t>
  </si>
  <si>
    <t>Taylor Cook</t>
  </si>
  <si>
    <t>SO71440</t>
  </si>
  <si>
    <t>Regina Garcia</t>
  </si>
  <si>
    <t>SO58155</t>
  </si>
  <si>
    <t>Kaitlyn Martin</t>
  </si>
  <si>
    <t>SO51362</t>
  </si>
  <si>
    <t>Evan Reed</t>
  </si>
  <si>
    <t>SO51486</t>
  </si>
  <si>
    <t>Latasha Martin</t>
  </si>
  <si>
    <t>SO51607</t>
  </si>
  <si>
    <t>Stephanie Gonzales</t>
  </si>
  <si>
    <t>SO72038</t>
  </si>
  <si>
    <t>Jordan Roberts</t>
  </si>
  <si>
    <t>SO74383</t>
  </si>
  <si>
    <t>SO60343</t>
  </si>
  <si>
    <t>SO66110</t>
  </si>
  <si>
    <t>Jasmine Henderson</t>
  </si>
  <si>
    <t>SO52903</t>
  </si>
  <si>
    <t>Lucas Allen</t>
  </si>
  <si>
    <t>SO51458</t>
  </si>
  <si>
    <t>Marcus Peterson</t>
  </si>
  <si>
    <t>SO51466</t>
  </si>
  <si>
    <t>Adam Zhang</t>
  </si>
  <si>
    <t>SO51467</t>
  </si>
  <si>
    <t>Fernando Allen</t>
  </si>
  <si>
    <t>SO72532</t>
  </si>
  <si>
    <t>Louis Zhao</t>
  </si>
  <si>
    <t>SO51459</t>
  </si>
  <si>
    <t>Virginia Suri</t>
  </si>
  <si>
    <t>SO66462</t>
  </si>
  <si>
    <t>Jessica Long</t>
  </si>
  <si>
    <t>SO68495</t>
  </si>
  <si>
    <t>Bailey Sanders</t>
  </si>
  <si>
    <t>SO69635</t>
  </si>
  <si>
    <t>Michael Rodriguez</t>
  </si>
  <si>
    <t>SO63931</t>
  </si>
  <si>
    <t>SO53435</t>
  </si>
  <si>
    <t>Luis Zhang</t>
  </si>
  <si>
    <t>SO52875</t>
  </si>
  <si>
    <t>Alexa Richardson</t>
  </si>
  <si>
    <t>SO71441</t>
  </si>
  <si>
    <t>Carson Diaz</t>
  </si>
  <si>
    <t>SO52186</t>
  </si>
  <si>
    <t>Isabella Collins</t>
  </si>
  <si>
    <t>SO74543</t>
  </si>
  <si>
    <t>Jacob Brown</t>
  </si>
  <si>
    <t>SO74351</t>
  </si>
  <si>
    <t>Julia Miller</t>
  </si>
  <si>
    <t>SO68303</t>
  </si>
  <si>
    <t>Evan Peterson</t>
  </si>
  <si>
    <t>SO67940</t>
  </si>
  <si>
    <t>Gabrielle Reed</t>
  </si>
  <si>
    <t>SO68325</t>
  </si>
  <si>
    <t>Dalton Cox</t>
  </si>
  <si>
    <t>SO72711</t>
  </si>
  <si>
    <t>Isabella Gray</t>
  </si>
  <si>
    <t>SO64712</t>
  </si>
  <si>
    <t>SO64548</t>
  </si>
  <si>
    <t>Mary Carter</t>
  </si>
  <si>
    <t>SO59706</t>
  </si>
  <si>
    <t>SO48823</t>
  </si>
  <si>
    <t>SO48150</t>
  </si>
  <si>
    <t>Marshall Lin</t>
  </si>
  <si>
    <t>SO66501</t>
  </si>
  <si>
    <t>SO64071</t>
  </si>
  <si>
    <t>SO64468</t>
  </si>
  <si>
    <t>Stacy Ruiz</t>
  </si>
  <si>
    <t>SO48144</t>
  </si>
  <si>
    <t>SO67014</t>
  </si>
  <si>
    <t>SO48964</t>
  </si>
  <si>
    <t>Randall Munoz</t>
  </si>
  <si>
    <t>SO63302</t>
  </si>
  <si>
    <t>SO61028</t>
  </si>
  <si>
    <t>SO70968</t>
  </si>
  <si>
    <t>Susan Zeng</t>
  </si>
  <si>
    <t>SO60830</t>
  </si>
  <si>
    <t>Roberto Vazquez</t>
  </si>
  <si>
    <t>SO64790</t>
  </si>
  <si>
    <t>SO49412</t>
  </si>
  <si>
    <t>SO48174</t>
  </si>
  <si>
    <t>Jeffery Chen</t>
  </si>
  <si>
    <t>SO63833</t>
  </si>
  <si>
    <t>SO68930</t>
  </si>
  <si>
    <t>SO68514</t>
  </si>
  <si>
    <t>Logan Mitchell</t>
  </si>
  <si>
    <t>SO64802</t>
  </si>
  <si>
    <t>SO48179</t>
  </si>
  <si>
    <t>SO48130</t>
  </si>
  <si>
    <t>Wayne Lal</t>
  </si>
  <si>
    <t>SO64070</t>
  </si>
  <si>
    <t>SO67741</t>
  </si>
  <si>
    <t>SO64803</t>
  </si>
  <si>
    <t>SO59138</t>
  </si>
  <si>
    <t>SO49182</t>
  </si>
  <si>
    <t>SO48238</t>
  </si>
  <si>
    <t>Theodore Vazquez</t>
  </si>
  <si>
    <t>SO64391</t>
  </si>
  <si>
    <t>SO68619</t>
  </si>
  <si>
    <t>SO68929</t>
  </si>
  <si>
    <t>Isaiah Parker</t>
  </si>
  <si>
    <t>SO69368</t>
  </si>
  <si>
    <t>Richard Cooper</t>
  </si>
  <si>
    <t>SO58680</t>
  </si>
  <si>
    <t>Morgan Peterson</t>
  </si>
  <si>
    <t>SO68242</t>
  </si>
  <si>
    <t>Noah Nelson</t>
  </si>
  <si>
    <t>SO73398</t>
  </si>
  <si>
    <t>David Thomas</t>
  </si>
  <si>
    <t>SO64351</t>
  </si>
  <si>
    <t>SO73284</t>
  </si>
  <si>
    <t>Elizabeth Jackson</t>
  </si>
  <si>
    <t>SO63589</t>
  </si>
  <si>
    <t>SO67440</t>
  </si>
  <si>
    <t>Jonathan Griffin</t>
  </si>
  <si>
    <t>SO68130</t>
  </si>
  <si>
    <t>Julia Ross</t>
  </si>
  <si>
    <t>SO58560</t>
  </si>
  <si>
    <t>Xavier Torres</t>
  </si>
  <si>
    <t>SO61001</t>
  </si>
  <si>
    <t>SO58879</t>
  </si>
  <si>
    <t>James Turner</t>
  </si>
  <si>
    <t>SO53310</t>
  </si>
  <si>
    <t>SO69113</t>
  </si>
  <si>
    <t>Jenny Yang</t>
  </si>
  <si>
    <t>SO69274</t>
  </si>
  <si>
    <t>Jimmy Ramos</t>
  </si>
  <si>
    <t>SO68926</t>
  </si>
  <si>
    <t>Emma Robinson</t>
  </si>
  <si>
    <t>SO67818</t>
  </si>
  <si>
    <t>Andrea Adams</t>
  </si>
  <si>
    <t>SO53099</t>
  </si>
  <si>
    <t>James Phillips</t>
  </si>
  <si>
    <t>SO56466</t>
  </si>
  <si>
    <t>SO71316</t>
  </si>
  <si>
    <t>Eduardo Hall</t>
  </si>
  <si>
    <t>SO60144</t>
  </si>
  <si>
    <t>SO74840</t>
  </si>
  <si>
    <t>Jessica Thomas</t>
  </si>
  <si>
    <t>SO52040</t>
  </si>
  <si>
    <t>SO74414</t>
  </si>
  <si>
    <t>Jonathan Collins</t>
  </si>
  <si>
    <t>SO72295</t>
  </si>
  <si>
    <t>SO67736</t>
  </si>
  <si>
    <t>Jessica Jenkins</t>
  </si>
  <si>
    <t>SO68996</t>
  </si>
  <si>
    <t>Kevin Hayes</t>
  </si>
  <si>
    <t>SO68441</t>
  </si>
  <si>
    <t>Kate She</t>
  </si>
  <si>
    <t>SO73533</t>
  </si>
  <si>
    <t>Christina Bailey</t>
  </si>
  <si>
    <t>SO67737</t>
  </si>
  <si>
    <t>Seth Adams</t>
  </si>
  <si>
    <t>SO73281</t>
  </si>
  <si>
    <t>Evelyn Srini</t>
  </si>
  <si>
    <t>SO68507</t>
  </si>
  <si>
    <t>SO65113</t>
  </si>
  <si>
    <t>Erin Rivera</t>
  </si>
  <si>
    <t>SO57448</t>
  </si>
  <si>
    <t>Lawrence Munoz</t>
  </si>
  <si>
    <t>SO72531</t>
  </si>
  <si>
    <t>Jan Lopez</t>
  </si>
  <si>
    <t>SO68597</t>
  </si>
  <si>
    <t>Jack Kumar</t>
  </si>
  <si>
    <t>SO54281</t>
  </si>
  <si>
    <t>Haley Rogers</t>
  </si>
  <si>
    <t>SO74639</t>
  </si>
  <si>
    <t>Luis Sharma</t>
  </si>
  <si>
    <t>SO74640</t>
  </si>
  <si>
    <t>Timothy Nelson</t>
  </si>
  <si>
    <t>SO53893</t>
  </si>
  <si>
    <t>Kaitlyn Clark</t>
  </si>
  <si>
    <t>SO69215</t>
  </si>
  <si>
    <t>Grace Ramirez</t>
  </si>
  <si>
    <t>SO68927</t>
  </si>
  <si>
    <t>Jordyn Diaz</t>
  </si>
  <si>
    <t>SO68324</t>
  </si>
  <si>
    <t>Alexandra Parker</t>
  </si>
  <si>
    <t>SO67738</t>
  </si>
  <si>
    <t>Katelyn King</t>
  </si>
  <si>
    <t>SO68509</t>
  </si>
  <si>
    <t>Xavier Jackson</t>
  </si>
  <si>
    <t>SO67734</t>
  </si>
  <si>
    <t>Vanessa Patterson</t>
  </si>
  <si>
    <t>SO52178</t>
  </si>
  <si>
    <t>Andrea Morgan</t>
  </si>
  <si>
    <t>SO52654</t>
  </si>
  <si>
    <t>SO60653</t>
  </si>
  <si>
    <t>SO67939</t>
  </si>
  <si>
    <t>Anna Clark</t>
  </si>
  <si>
    <t>SO68510</t>
  </si>
  <si>
    <t>Samuel Taylor</t>
  </si>
  <si>
    <t>SO62685</t>
  </si>
  <si>
    <t>Damien Deng</t>
  </si>
  <si>
    <t>SO58095</t>
  </si>
  <si>
    <t>Leslie Munoz</t>
  </si>
  <si>
    <t>SO60791</t>
  </si>
  <si>
    <t>Samantha Diaz</t>
  </si>
  <si>
    <t>SO72393</t>
  </si>
  <si>
    <t>Jackson Sharma</t>
  </si>
  <si>
    <t>SO56714</t>
  </si>
  <si>
    <t>SO67038</t>
  </si>
  <si>
    <t>SO52804</t>
  </si>
  <si>
    <t>Katelyn Adams</t>
  </si>
  <si>
    <t>SO53233</t>
  </si>
  <si>
    <t>Devin Young</t>
  </si>
  <si>
    <t>SO53388</t>
  </si>
  <si>
    <t>Morgan Taylor</t>
  </si>
  <si>
    <t>SO69059</t>
  </si>
  <si>
    <t>Edgar Patel</t>
  </si>
  <si>
    <t>SO69367</t>
  </si>
  <si>
    <t>Ruben Alonso</t>
  </si>
  <si>
    <t>SO69129</t>
  </si>
  <si>
    <t>Robert Young</t>
  </si>
  <si>
    <t>SO74394</t>
  </si>
  <si>
    <t>Tyler Davis</t>
  </si>
  <si>
    <t>SO55766</t>
  </si>
  <si>
    <t>Richard Miller</t>
  </si>
  <si>
    <t>SO54492</t>
  </si>
  <si>
    <t>Garrett Cook</t>
  </si>
  <si>
    <t>SO52264</t>
  </si>
  <si>
    <t>Aidan Flores</t>
  </si>
  <si>
    <t>SO53047</t>
  </si>
  <si>
    <t>Cody Rivera</t>
  </si>
  <si>
    <t>SO52450</t>
  </si>
  <si>
    <t>Arianna Hughes</t>
  </si>
  <si>
    <t>SO54172</t>
  </si>
  <si>
    <t>Daniel Rodriguez</t>
  </si>
  <si>
    <t>SO54416</t>
  </si>
  <si>
    <t>Timothy Reed</t>
  </si>
  <si>
    <t>SO71646</t>
  </si>
  <si>
    <t>Natalie Gonzales</t>
  </si>
  <si>
    <t>SO69130</t>
  </si>
  <si>
    <t>Rebecca Evans</t>
  </si>
  <si>
    <t>SO68595</t>
  </si>
  <si>
    <t>Isaac Howard</t>
  </si>
  <si>
    <t>SO54022</t>
  </si>
  <si>
    <t>Abigail Walker</t>
  </si>
  <si>
    <t>SO54700</t>
  </si>
  <si>
    <t>Chloe Gonzales</t>
  </si>
  <si>
    <t>SO54512</t>
  </si>
  <si>
    <t>Natalie Perez</t>
  </si>
  <si>
    <t>SO53705</t>
  </si>
  <si>
    <t>Lauren Torres</t>
  </si>
  <si>
    <t>SO55075</t>
  </si>
  <si>
    <t>Angel Reed</t>
  </si>
  <si>
    <t>SO60277</t>
  </si>
  <si>
    <t>Whitney Sanchez</t>
  </si>
  <si>
    <t>SO64401</t>
  </si>
  <si>
    <t>Miguel Jones</t>
  </si>
  <si>
    <t>SO67043</t>
  </si>
  <si>
    <t>Ricky Munoz</t>
  </si>
  <si>
    <t>SO74518</t>
  </si>
  <si>
    <t>Shawn She</t>
  </si>
  <si>
    <t>SO58517</t>
  </si>
  <si>
    <t>SO70627</t>
  </si>
  <si>
    <t>Ian Wright</t>
  </si>
  <si>
    <t>SO68118</t>
  </si>
  <si>
    <t>Arianna Bailey</t>
  </si>
  <si>
    <t>SO63522</t>
  </si>
  <si>
    <t>Janet Stewart</t>
  </si>
  <si>
    <t>SO63979</t>
  </si>
  <si>
    <t>Brittany Flores</t>
  </si>
  <si>
    <t>SO69131</t>
  </si>
  <si>
    <t>Sarah Hall</t>
  </si>
  <si>
    <t>SO67883</t>
  </si>
  <si>
    <t>Kristi Patel</t>
  </si>
  <si>
    <t>SO69290</t>
  </si>
  <si>
    <t>Chloe Walker</t>
  </si>
  <si>
    <t>SO62047</t>
  </si>
  <si>
    <t>Ryan Diaz</t>
  </si>
  <si>
    <t>SO52712</t>
  </si>
  <si>
    <t>SO66173</t>
  </si>
  <si>
    <t>Caleb Patterson</t>
  </si>
  <si>
    <t>SO71597</t>
  </si>
  <si>
    <t>Dalton Patterson</t>
  </si>
  <si>
    <t>SO64820</t>
  </si>
  <si>
    <t>Marcus Flores</t>
  </si>
  <si>
    <t>SO71739</t>
  </si>
  <si>
    <t>Alexandra Campbell</t>
  </si>
  <si>
    <t>SO71740</t>
  </si>
  <si>
    <t>Mason Phillips</t>
  </si>
  <si>
    <t>SO70714</t>
  </si>
  <si>
    <t>Cheryl Dominguez</t>
  </si>
  <si>
    <t>SO72672</t>
  </si>
  <si>
    <t>Brett Subram</t>
  </si>
  <si>
    <t>SO74737</t>
  </si>
  <si>
    <t>Alexandria Cox</t>
  </si>
  <si>
    <t>SO73654</t>
  </si>
  <si>
    <t>Kaitlin Sullivan</t>
  </si>
  <si>
    <t>SO56382</t>
  </si>
  <si>
    <t>SO54964</t>
  </si>
  <si>
    <t>Eduardo Stewart</t>
  </si>
  <si>
    <t>SO57936</t>
  </si>
  <si>
    <t>Edwin Jai</t>
  </si>
  <si>
    <t>SO74932</t>
  </si>
  <si>
    <t>Emma Jackson</t>
  </si>
  <si>
    <t>SO72461</t>
  </si>
  <si>
    <t>Connor Gonzales</t>
  </si>
  <si>
    <t>SO56581</t>
  </si>
  <si>
    <t>Julia Price</t>
  </si>
  <si>
    <t>SO55953</t>
  </si>
  <si>
    <t>Spencer Patterson</t>
  </si>
  <si>
    <t>SO73506</t>
  </si>
  <si>
    <t>Rodney Sanz</t>
  </si>
  <si>
    <t>SO57907</t>
  </si>
  <si>
    <t>SO75094</t>
  </si>
  <si>
    <t>Rebekah Gonzalez</t>
  </si>
  <si>
    <t>SO52886</t>
  </si>
  <si>
    <t>SO44013</t>
  </si>
  <si>
    <t>Bryan Stewart</t>
  </si>
  <si>
    <t>SO60432</t>
  </si>
  <si>
    <t>SO60816</t>
  </si>
  <si>
    <t>Savannah Scott</t>
  </si>
  <si>
    <t>SO43993</t>
  </si>
  <si>
    <t>SO74277</t>
  </si>
  <si>
    <t>Kristen Zhao</t>
  </si>
  <si>
    <t>SO55511</t>
  </si>
  <si>
    <t>SO44020</t>
  </si>
  <si>
    <t>Dalton Lee</t>
  </si>
  <si>
    <t>SO59887</t>
  </si>
  <si>
    <t>SO61133</t>
  </si>
  <si>
    <t>Adam King</t>
  </si>
  <si>
    <t>SO65594</t>
  </si>
  <si>
    <t>SO73140</t>
  </si>
  <si>
    <t>Donald Arun</t>
  </si>
  <si>
    <t>SO66733</t>
  </si>
  <si>
    <t>SO67048</t>
  </si>
  <si>
    <t>Michele Vazquez</t>
  </si>
  <si>
    <t>SO68854</t>
  </si>
  <si>
    <t>SO66974</t>
  </si>
  <si>
    <t>Bruce Perez</t>
  </si>
  <si>
    <t>SO61829</t>
  </si>
  <si>
    <t>SO52944</t>
  </si>
  <si>
    <t>Alice Serventi</t>
  </si>
  <si>
    <t>SO51480</t>
  </si>
  <si>
    <t>Craig Rubio</t>
  </si>
  <si>
    <t>SO50962</t>
  </si>
  <si>
    <t>SO73803</t>
  </si>
  <si>
    <t>Abigail Williams</t>
  </si>
  <si>
    <t>SO48161</t>
  </si>
  <si>
    <t>SO64758</t>
  </si>
  <si>
    <t>Bailey Evans</t>
  </si>
  <si>
    <t>SO73952</t>
  </si>
  <si>
    <t>Jenny Zeng</t>
  </si>
  <si>
    <t>SO49290</t>
  </si>
  <si>
    <t>SO72538</t>
  </si>
  <si>
    <t>Amy Yang</t>
  </si>
  <si>
    <t>SO46700</t>
  </si>
  <si>
    <t>Kaitlyn Bennett</t>
  </si>
  <si>
    <t>SO52892</t>
  </si>
  <si>
    <t>SO61405</t>
  </si>
  <si>
    <t>Veronica Garcia</t>
  </si>
  <si>
    <t>SO51271</t>
  </si>
  <si>
    <t>Alejandro Raji</t>
  </si>
  <si>
    <t>SO49183</t>
  </si>
  <si>
    <t>SO73420</t>
  </si>
  <si>
    <t>Brianna Kelly</t>
  </si>
  <si>
    <t>SO48265</t>
  </si>
  <si>
    <t>SO73790</t>
  </si>
  <si>
    <t>Teresa Diaz</t>
  </si>
  <si>
    <t>SO48422</t>
  </si>
  <si>
    <t>SO56312</t>
  </si>
  <si>
    <t>Savannah Stewart</t>
  </si>
  <si>
    <t>SO74384</t>
  </si>
  <si>
    <t>Emma Lee</t>
  </si>
  <si>
    <t>SO55657</t>
  </si>
  <si>
    <t>SO61394</t>
  </si>
  <si>
    <t>SO56522</t>
  </si>
  <si>
    <t>Luis Flores</t>
  </si>
  <si>
    <t>SO57209</t>
  </si>
  <si>
    <t>Connor Edwards</t>
  </si>
  <si>
    <t>SO58086</t>
  </si>
  <si>
    <t>SO62662</t>
  </si>
  <si>
    <t>SO55594</t>
  </si>
  <si>
    <t>Cassidy Bennett</t>
  </si>
  <si>
    <t>SO58882</t>
  </si>
  <si>
    <t>Thomas Martin</t>
  </si>
  <si>
    <t>SO52133</t>
  </si>
  <si>
    <t>Paige Ward</t>
  </si>
  <si>
    <t>SO74603</t>
  </si>
  <si>
    <t>Fernando Davis</t>
  </si>
  <si>
    <t>SO61090</t>
  </si>
  <si>
    <t>Nathaniel Bradley</t>
  </si>
  <si>
    <t>SO56054</t>
  </si>
  <si>
    <t>Austin Flores</t>
  </si>
  <si>
    <t>SO73601</t>
  </si>
  <si>
    <t>Seth Wilson</t>
  </si>
  <si>
    <t>SO55574</t>
  </si>
  <si>
    <t>Pedro Torres</t>
  </si>
  <si>
    <t>SO54053</t>
  </si>
  <si>
    <t>SO52607</t>
  </si>
  <si>
    <t>SO54021</t>
  </si>
  <si>
    <t>Carson Foster</t>
  </si>
  <si>
    <t>SO55154</t>
  </si>
  <si>
    <t>SO64748</t>
  </si>
  <si>
    <t>SO67516</t>
  </si>
  <si>
    <t>Paige Gray</t>
  </si>
  <si>
    <t>SO69704</t>
  </si>
  <si>
    <t>Faith Perry</t>
  </si>
  <si>
    <t>SO74826</t>
  </si>
  <si>
    <t>Zachary Coleman</t>
  </si>
  <si>
    <t>SO55527</t>
  </si>
  <si>
    <t>Faith Hughes</t>
  </si>
  <si>
    <t>SO53634</t>
  </si>
  <si>
    <t>Gavin Wood</t>
  </si>
  <si>
    <t>SO52101</t>
  </si>
  <si>
    <t>SO60712</t>
  </si>
  <si>
    <t>SO54624</t>
  </si>
  <si>
    <t>Kristi Romero</t>
  </si>
  <si>
    <t>SO73286</t>
  </si>
  <si>
    <t>Amanda Diaz</t>
  </si>
  <si>
    <t>SO70502</t>
  </si>
  <si>
    <t>Noah Hernandez</t>
  </si>
  <si>
    <t>SO71061</t>
  </si>
  <si>
    <t>Ian Griffin</t>
  </si>
  <si>
    <t>SO70993</t>
  </si>
  <si>
    <t>Jackson Turner</t>
  </si>
  <si>
    <t>SO56101</t>
  </si>
  <si>
    <t>Katherine Foster</t>
  </si>
  <si>
    <t>SO60862</t>
  </si>
  <si>
    <t>Alexia Bryant</t>
  </si>
  <si>
    <t>SO56102</t>
  </si>
  <si>
    <t>Lucas Hernandez</t>
  </si>
  <si>
    <t>SO56313</t>
  </si>
  <si>
    <t>Katherine Collins</t>
  </si>
  <si>
    <t>SO55955</t>
  </si>
  <si>
    <t>Paige Rivera</t>
  </si>
  <si>
    <t>SO65829</t>
  </si>
  <si>
    <t>Benjamin Lee</t>
  </si>
  <si>
    <t>SO55438</t>
  </si>
  <si>
    <t>Sandra Xu</t>
  </si>
  <si>
    <t>SO57665</t>
  </si>
  <si>
    <t>Noah Adams</t>
  </si>
  <si>
    <t>SO54282</t>
  </si>
  <si>
    <t>Jeremy Rivera</t>
  </si>
  <si>
    <t>SO70719</t>
  </si>
  <si>
    <t>Kaitlyn Rogers</t>
  </si>
  <si>
    <t>SO56045</t>
  </si>
  <si>
    <t>Jill Moore</t>
  </si>
  <si>
    <t>SO70994</t>
  </si>
  <si>
    <t>Hunter Simmons</t>
  </si>
  <si>
    <t>SO51899</t>
  </si>
  <si>
    <t>Jillian Lopez</t>
  </si>
  <si>
    <t>SO71410</t>
  </si>
  <si>
    <t>Gabriel Collins</t>
  </si>
  <si>
    <t>SO58059</t>
  </si>
  <si>
    <t>Rodney Moreno</t>
  </si>
  <si>
    <t>SO64918</t>
  </si>
  <si>
    <t>Adam Li</t>
  </si>
  <si>
    <t>SO61456</t>
  </si>
  <si>
    <t>Sara Adams</t>
  </si>
  <si>
    <t>SO64156</t>
  </si>
  <si>
    <t>Miguel Clark</t>
  </si>
  <si>
    <t>SO72088</t>
  </si>
  <si>
    <t>Brian Bailey</t>
  </si>
  <si>
    <t>SO71598</t>
  </si>
  <si>
    <t>Emma Richardson</t>
  </si>
  <si>
    <t>SO60983</t>
  </si>
  <si>
    <t>Zachary Griffin</t>
  </si>
  <si>
    <t>SO54786</t>
  </si>
  <si>
    <t>Brianna Henderson</t>
  </si>
  <si>
    <t>SO55414</t>
  </si>
  <si>
    <t>Lucas Watson</t>
  </si>
  <si>
    <t>SO60863</t>
  </si>
  <si>
    <t>Russell Rai</t>
  </si>
  <si>
    <t>SO65476</t>
  </si>
  <si>
    <t>Deanna Torres</t>
  </si>
  <si>
    <t>SO59971</t>
  </si>
  <si>
    <t>Taylor Hall</t>
  </si>
  <si>
    <t>SO60246</t>
  </si>
  <si>
    <t>Destiny Walker</t>
  </si>
  <si>
    <t>SO58275</t>
  </si>
  <si>
    <t>Natalie Allen</t>
  </si>
  <si>
    <t>SO58235</t>
  </si>
  <si>
    <t>Jennifer Lopez</t>
  </si>
  <si>
    <t>SO57887</t>
  </si>
  <si>
    <t>Chloe Kelly</t>
  </si>
  <si>
    <t>SO70643</t>
  </si>
  <si>
    <t>Miranda Henderson</t>
  </si>
  <si>
    <t>SO70294</t>
  </si>
  <si>
    <t>Ashley Moore</t>
  </si>
  <si>
    <t>SO71062</t>
  </si>
  <si>
    <t>Dylan Martin</t>
  </si>
  <si>
    <t>SO69622</t>
  </si>
  <si>
    <t>Joanna Dominguez</t>
  </si>
  <si>
    <t>SO69838</t>
  </si>
  <si>
    <t>Krista Torres</t>
  </si>
  <si>
    <t>SO71256</t>
  </si>
  <si>
    <t>Priscilla Anand</t>
  </si>
  <si>
    <t>SO71326</t>
  </si>
  <si>
    <t>Hunter Williams</t>
  </si>
  <si>
    <t>SO70569</t>
  </si>
  <si>
    <t>Samuel Hayes</t>
  </si>
  <si>
    <t>SO70852</t>
  </si>
  <si>
    <t>Connor Turner</t>
  </si>
  <si>
    <t>SO70352</t>
  </si>
  <si>
    <t>Wyatt Butler</t>
  </si>
  <si>
    <t>SO70853</t>
  </si>
  <si>
    <t>Brianna James</t>
  </si>
  <si>
    <t>SO57666</t>
  </si>
  <si>
    <t>Sara Hill</t>
  </si>
  <si>
    <t>SO58623</t>
  </si>
  <si>
    <t>Joan Collins</t>
  </si>
  <si>
    <t>SO71063</t>
  </si>
  <si>
    <t>Gabriella Mitchell</t>
  </si>
  <si>
    <t>SO52592</t>
  </si>
  <si>
    <t>Michael Harris</t>
  </si>
  <si>
    <t>SO57398</t>
  </si>
  <si>
    <t>Kelly Patterson</t>
  </si>
  <si>
    <t>SO52864</t>
  </si>
  <si>
    <t>Hailey Hughes</t>
  </si>
  <si>
    <t>SO71742</t>
  </si>
  <si>
    <t>Jeremiah Jones</t>
  </si>
  <si>
    <t>SO57715</t>
  </si>
  <si>
    <t>Mandy Guo</t>
  </si>
  <si>
    <t>SO72023</t>
  </si>
  <si>
    <t>Andrea Hall</t>
  </si>
  <si>
    <t>SO57351</t>
  </si>
  <si>
    <t>Ashley Bryant</t>
  </si>
  <si>
    <t>SO58394</t>
  </si>
  <si>
    <t>Nicole Reed</t>
  </si>
  <si>
    <t>SO58883</t>
  </si>
  <si>
    <t>Karen Morgan</t>
  </si>
  <si>
    <t>SO60036</t>
  </si>
  <si>
    <t>Jeremiah Harris</t>
  </si>
  <si>
    <t>SO57727</t>
  </si>
  <si>
    <t>Jacqueline Diaz</t>
  </si>
  <si>
    <t>SO62227</t>
  </si>
  <si>
    <t>Ryan Taylor</t>
  </si>
  <si>
    <t>SO54733</t>
  </si>
  <si>
    <t>Jordan Li</t>
  </si>
  <si>
    <t>SO53963</t>
  </si>
  <si>
    <t>SO53635</t>
  </si>
  <si>
    <t>SO55109</t>
  </si>
  <si>
    <t>Brianna Taylor</t>
  </si>
  <si>
    <t>SO52129</t>
  </si>
  <si>
    <t>SO59448</t>
  </si>
  <si>
    <t>SO58329</t>
  </si>
  <si>
    <t>Grace Richardson</t>
  </si>
  <si>
    <t>SO58757</t>
  </si>
  <si>
    <t>Suzanne Xu</t>
  </si>
  <si>
    <t>SO57575</t>
  </si>
  <si>
    <t>Emily Russell</t>
  </si>
  <si>
    <t>SO55942</t>
  </si>
  <si>
    <t>Grace Thomas</t>
  </si>
  <si>
    <t>SO68302</t>
  </si>
  <si>
    <t>Alexandria Flores</t>
  </si>
  <si>
    <t>SO56153</t>
  </si>
  <si>
    <t>Carson Long</t>
  </si>
  <si>
    <t>SO62997</t>
  </si>
  <si>
    <t>Lauren Clark</t>
  </si>
  <si>
    <t>SO52803</t>
  </si>
  <si>
    <t>Jordan Flores</t>
  </si>
  <si>
    <t>SO53043</t>
  </si>
  <si>
    <t>Savannah Perez</t>
  </si>
  <si>
    <t>SO59165</t>
  </si>
  <si>
    <t>SO65724</t>
  </si>
  <si>
    <t>Kenneth Nath</t>
  </si>
  <si>
    <t>SO69913</t>
  </si>
  <si>
    <t>Ernest Wang</t>
  </si>
  <si>
    <t>SO57576</t>
  </si>
  <si>
    <t>Ariana Watson</t>
  </si>
  <si>
    <t>SO58678</t>
  </si>
  <si>
    <t>Adam Henderson</t>
  </si>
  <si>
    <t>SO58392</t>
  </si>
  <si>
    <t>Connor Perry</t>
  </si>
  <si>
    <t>SO58755</t>
  </si>
  <si>
    <t>Tyler Jackson</t>
  </si>
  <si>
    <t>SO57349</t>
  </si>
  <si>
    <t>Isabella Bennett</t>
  </si>
  <si>
    <t>SO66342</t>
  </si>
  <si>
    <t>Ana Hayes</t>
  </si>
  <si>
    <t>SO56526</t>
  </si>
  <si>
    <t>Derek Goel</t>
  </si>
  <si>
    <t>SO44026</t>
  </si>
  <si>
    <t>SO44036</t>
  </si>
  <si>
    <t>Preston Sai</t>
  </si>
  <si>
    <t>SO56942</t>
  </si>
  <si>
    <t>SO55538</t>
  </si>
  <si>
    <t>Kendra Rubio</t>
  </si>
  <si>
    <t>SO43937</t>
  </si>
  <si>
    <t>SO44028</t>
  </si>
  <si>
    <t>Natasha Gutierrez</t>
  </si>
  <si>
    <t>SO58336</t>
  </si>
  <si>
    <t>SO58181</t>
  </si>
  <si>
    <t>Krystal Lu</t>
  </si>
  <si>
    <t>SO44067</t>
  </si>
  <si>
    <t>SO44050</t>
  </si>
  <si>
    <t>Cristina Xie</t>
  </si>
  <si>
    <t>SO58005</t>
  </si>
  <si>
    <t>SO43942</t>
  </si>
  <si>
    <t>Jessie Ortega</t>
  </si>
  <si>
    <t>SO56899</t>
  </si>
  <si>
    <t>SO56489</t>
  </si>
  <si>
    <t>Rafael Nara</t>
  </si>
  <si>
    <t>SO60465</t>
  </si>
  <si>
    <t>SO58478</t>
  </si>
  <si>
    <t>Deanna Raman</t>
  </si>
  <si>
    <t>SO66269</t>
  </si>
  <si>
    <t>SO58778</t>
  </si>
  <si>
    <t>Shawn Raje</t>
  </si>
  <si>
    <t>SO68964</t>
  </si>
  <si>
    <t>SO58337</t>
  </si>
  <si>
    <t>Willie She</t>
  </si>
  <si>
    <t>SO44157</t>
  </si>
  <si>
    <t>SO44237</t>
  </si>
  <si>
    <t>Shaun Lal</t>
  </si>
  <si>
    <t>SO58458</t>
  </si>
  <si>
    <t>SO74507</t>
  </si>
  <si>
    <t>Tasha Raji</t>
  </si>
  <si>
    <t>SO56340</t>
  </si>
  <si>
    <t>SO72736</t>
  </si>
  <si>
    <t>Destiny Lee</t>
  </si>
  <si>
    <t>SO64056</t>
  </si>
  <si>
    <t>SO72586</t>
  </si>
  <si>
    <t>Louis Chen</t>
  </si>
  <si>
    <t>SO59908</t>
  </si>
  <si>
    <t>SO62091</t>
  </si>
  <si>
    <t>Gerald Sanz</t>
  </si>
  <si>
    <t>SO66323</t>
  </si>
  <si>
    <t>SO62161</t>
  </si>
  <si>
    <t>Brandi Alonso</t>
  </si>
  <si>
    <t>SO62026</t>
  </si>
  <si>
    <t>SO54151</t>
  </si>
  <si>
    <t>Christy Lu</t>
  </si>
  <si>
    <t>SO51929</t>
  </si>
  <si>
    <t>SO53072</t>
  </si>
  <si>
    <t>Jaclyn Wang</t>
  </si>
  <si>
    <t>SO55392</t>
  </si>
  <si>
    <t>SO44194</t>
  </si>
  <si>
    <t>Stephanie Gray</t>
  </si>
  <si>
    <t>SO57831</t>
  </si>
  <si>
    <t>SO60697</t>
  </si>
  <si>
    <t>Cedric Chen</t>
  </si>
  <si>
    <t>SO44165</t>
  </si>
  <si>
    <t>SO63622</t>
  </si>
  <si>
    <t>Lori Serrano</t>
  </si>
  <si>
    <t>SO67494</t>
  </si>
  <si>
    <t>SO73583</t>
  </si>
  <si>
    <t>Adrienne Alvarez</t>
  </si>
  <si>
    <t>SO64961</t>
  </si>
  <si>
    <t>SO74473</t>
  </si>
  <si>
    <t>Thomas Smith</t>
  </si>
  <si>
    <t>SO61107</t>
  </si>
  <si>
    <t>SO61033</t>
  </si>
  <si>
    <t>Christy Zheng</t>
  </si>
  <si>
    <t>SO44187</t>
  </si>
  <si>
    <t>SO53011</t>
  </si>
  <si>
    <t>Margaret Huang</t>
  </si>
  <si>
    <t>SO52622</t>
  </si>
  <si>
    <t>SO44144</t>
  </si>
  <si>
    <t>Tammy Raji</t>
  </si>
  <si>
    <t>SO60450</t>
  </si>
  <si>
    <t>SO71498</t>
  </si>
  <si>
    <t>Kaitlin Kapoor</t>
  </si>
  <si>
    <t>SO68814</t>
  </si>
  <si>
    <t>SO67904</t>
  </si>
  <si>
    <t>Jonathon Carlson</t>
  </si>
  <si>
    <t>SO63499</t>
  </si>
  <si>
    <t>SO60840</t>
  </si>
  <si>
    <t>Ruben Malhotra</t>
  </si>
  <si>
    <t>SO51976</t>
  </si>
  <si>
    <t>SO64730</t>
  </si>
  <si>
    <t>Aimee Guo</t>
  </si>
  <si>
    <t>SO64463</t>
  </si>
  <si>
    <t>SO73944</t>
  </si>
  <si>
    <t>Neil Serrano</t>
  </si>
  <si>
    <t>SO63952</t>
  </si>
  <si>
    <t>SO61787</t>
  </si>
  <si>
    <t>Ronald Raman</t>
  </si>
  <si>
    <t>SO53722</t>
  </si>
  <si>
    <t>SO54667</t>
  </si>
  <si>
    <t>Jenny Zhu</t>
  </si>
  <si>
    <t>SO52217</t>
  </si>
  <si>
    <t>SO44238</t>
  </si>
  <si>
    <t>Tracy Rai</t>
  </si>
  <si>
    <t>SO59901</t>
  </si>
  <si>
    <t>SO46904</t>
  </si>
  <si>
    <t>Katelyn Peterson</t>
  </si>
  <si>
    <t>SO53358</t>
  </si>
  <si>
    <t>SO61693</t>
  </si>
  <si>
    <t>Jennifer Murphy</t>
  </si>
  <si>
    <t>SO49352</t>
  </si>
  <si>
    <t>Morgan Smith</t>
  </si>
  <si>
    <t>SO52850</t>
  </si>
  <si>
    <t>SO55118</t>
  </si>
  <si>
    <t>Priscilla Raje</t>
  </si>
  <si>
    <t>SO67993</t>
  </si>
  <si>
    <t>Byron Serrano</t>
  </si>
  <si>
    <t>SO48562</t>
  </si>
  <si>
    <t>Edwin Deng</t>
  </si>
  <si>
    <t>SO60193</t>
  </si>
  <si>
    <t>SO49312</t>
  </si>
  <si>
    <t>Xavier Anderson</t>
  </si>
  <si>
    <t>SO52678</t>
  </si>
  <si>
    <t>SO62496</t>
  </si>
  <si>
    <t>Jésus Dominguez</t>
  </si>
  <si>
    <t>SO62914</t>
  </si>
  <si>
    <t>SO62498</t>
  </si>
  <si>
    <t>Wayne Yuan</t>
  </si>
  <si>
    <t>SO59739</t>
  </si>
  <si>
    <t>Crystal Zhu</t>
  </si>
  <si>
    <t>SO68432</t>
  </si>
  <si>
    <t>Leslie Alvarez</t>
  </si>
  <si>
    <t>SO73455</t>
  </si>
  <si>
    <t>Tammy Patel</t>
  </si>
  <si>
    <t>SO52505</t>
  </si>
  <si>
    <t>Devon Beck</t>
  </si>
  <si>
    <t>SO71749</t>
  </si>
  <si>
    <t>Seth Sanchez</t>
  </si>
  <si>
    <t>SO49386</t>
  </si>
  <si>
    <t>SO65510</t>
  </si>
  <si>
    <t>SO60702</t>
  </si>
  <si>
    <t>Julio Dominguez</t>
  </si>
  <si>
    <t>SO48654</t>
  </si>
  <si>
    <t>SO46722</t>
  </si>
  <si>
    <t>Logan Garcia</t>
  </si>
  <si>
    <t>SO54438</t>
  </si>
  <si>
    <t>SO49414</t>
  </si>
  <si>
    <t>Samantha Bennett</t>
  </si>
  <si>
    <t>SO52294</t>
  </si>
  <si>
    <t>SO72366</t>
  </si>
  <si>
    <t>Deanna Kapoor</t>
  </si>
  <si>
    <t>SO48458</t>
  </si>
  <si>
    <t>SO48460</t>
  </si>
  <si>
    <t>Willie Shan</t>
  </si>
  <si>
    <t>SO51481</t>
  </si>
  <si>
    <t>SO47281</t>
  </si>
  <si>
    <t>Joel Fernandez</t>
  </si>
  <si>
    <t>SO54327</t>
  </si>
  <si>
    <t>SO66912</t>
  </si>
  <si>
    <t>Vincent Wang</t>
  </si>
  <si>
    <t>SO67605</t>
  </si>
  <si>
    <t>Shannon Gutierrez</t>
  </si>
  <si>
    <t>SO54693</t>
  </si>
  <si>
    <t>SO54289</t>
  </si>
  <si>
    <t>Andres Goel</t>
  </si>
  <si>
    <t>SO71542</t>
  </si>
  <si>
    <t>Franklin Xu</t>
  </si>
  <si>
    <t>SO49303</t>
  </si>
  <si>
    <t>SO67089</t>
  </si>
  <si>
    <t>SO55209</t>
  </si>
  <si>
    <t>Clifford Rodriguez</t>
  </si>
  <si>
    <t>SO52503</t>
  </si>
  <si>
    <t>Madison Walker</t>
  </si>
  <si>
    <t>SO59442</t>
  </si>
  <si>
    <t>SO67672</t>
  </si>
  <si>
    <t>Gina Jiménez</t>
  </si>
  <si>
    <t>SO52295</t>
  </si>
  <si>
    <t>Priscilla Yuan</t>
  </si>
  <si>
    <t>SO49415</t>
  </si>
  <si>
    <t>SO65709</t>
  </si>
  <si>
    <t>Susan Xu</t>
  </si>
  <si>
    <t>SO47642</t>
  </si>
  <si>
    <t>Sydney Wilson</t>
  </si>
  <si>
    <t>SO54109</t>
  </si>
  <si>
    <t>SO55418</t>
  </si>
  <si>
    <t>Meredith Garcia</t>
  </si>
  <si>
    <t>SO67377</t>
  </si>
  <si>
    <t>SO53222</t>
  </si>
  <si>
    <t>Jenny Chande</t>
  </si>
  <si>
    <t>SO62366</t>
  </si>
  <si>
    <t>Janet Jimenez</t>
  </si>
  <si>
    <t>SO64564</t>
  </si>
  <si>
    <t>Clarence Pal</t>
  </si>
  <si>
    <t>SO49387</t>
  </si>
  <si>
    <t>Jarrod Mehta</t>
  </si>
  <si>
    <t>SO68550</t>
  </si>
  <si>
    <t>SO70431</t>
  </si>
  <si>
    <t>SO48702</t>
  </si>
  <si>
    <t>Karen Xu</t>
  </si>
  <si>
    <t>SO59922</t>
  </si>
  <si>
    <t>SO61918</t>
  </si>
  <si>
    <t>Alison Nath</t>
  </si>
  <si>
    <t>SO70401</t>
  </si>
  <si>
    <t>Lydia Prasad</t>
  </si>
  <si>
    <t>SO58538</t>
  </si>
  <si>
    <t>Sara Blue</t>
  </si>
  <si>
    <t>SO53258</t>
  </si>
  <si>
    <t>Isabella Harris</t>
  </si>
  <si>
    <t>SO55788</t>
  </si>
  <si>
    <t>SO56972</t>
  </si>
  <si>
    <t>SO58451</t>
  </si>
  <si>
    <t>Michele Raje</t>
  </si>
  <si>
    <t>SO58810</t>
  </si>
  <si>
    <t>Lucas Bryant</t>
  </si>
  <si>
    <t>SO55705</t>
  </si>
  <si>
    <t>Gabrielle Gonzalez</t>
  </si>
  <si>
    <t>SO60305</t>
  </si>
  <si>
    <t>Pedro Romero</t>
  </si>
  <si>
    <t>SO60109</t>
  </si>
  <si>
    <t>Kaitlin Madan</t>
  </si>
  <si>
    <t>SO68022</t>
  </si>
  <si>
    <t>Paige Rogers</t>
  </si>
  <si>
    <t>SO74468</t>
  </si>
  <si>
    <t>Natalie Perry</t>
  </si>
  <si>
    <t>SO64202</t>
  </si>
  <si>
    <t>SO58452</t>
  </si>
  <si>
    <t>Makayla Gray</t>
  </si>
  <si>
    <t>SO58453</t>
  </si>
  <si>
    <t>Fernando Alexander</t>
  </si>
  <si>
    <t>SO58519</t>
  </si>
  <si>
    <t>Gabrielle Powell</t>
  </si>
  <si>
    <t>SO53895</t>
  </si>
  <si>
    <t>Janet Turner</t>
  </si>
  <si>
    <t>SO72751</t>
  </si>
  <si>
    <t>Lauren Henderson</t>
  </si>
  <si>
    <t>SO72375</t>
  </si>
  <si>
    <t>Isabella James</t>
  </si>
  <si>
    <t>SO69914</t>
  </si>
  <si>
    <t>Lucas Kelly</t>
  </si>
  <si>
    <t>SO70718</t>
  </si>
  <si>
    <t>Tabitha Mehta</t>
  </si>
  <si>
    <t>SO71185</t>
  </si>
  <si>
    <t>Richard Edwards</t>
  </si>
  <si>
    <t>SO70220</t>
  </si>
  <si>
    <t>Glenn Ye</t>
  </si>
  <si>
    <t>SO53100</t>
  </si>
  <si>
    <t>Jason Washington</t>
  </si>
  <si>
    <t>SO54905</t>
  </si>
  <si>
    <t>Melanie Jenkins</t>
  </si>
  <si>
    <t>SO70297</t>
  </si>
  <si>
    <t>Jade Rivera</t>
  </si>
  <si>
    <t>SO70996</t>
  </si>
  <si>
    <t>Sean Peterson</t>
  </si>
  <si>
    <t>SO71745</t>
  </si>
  <si>
    <t>Makayla Rogers</t>
  </si>
  <si>
    <t>SO58679</t>
  </si>
  <si>
    <t>Seth Flores</t>
  </si>
  <si>
    <t>SO61651</t>
  </si>
  <si>
    <t>David Ross</t>
  </si>
  <si>
    <t>SO58756</t>
  </si>
  <si>
    <t>Luis Griffin</t>
  </si>
  <si>
    <t>SO70693</t>
  </si>
  <si>
    <t>Sarah Bennett</t>
  </si>
  <si>
    <t>SO70118</t>
  </si>
  <si>
    <t>Juan Cook</t>
  </si>
  <si>
    <t>SO63614</t>
  </si>
  <si>
    <t>Jennifer Nelson</t>
  </si>
  <si>
    <t>SO65017</t>
  </si>
  <si>
    <t>Hailey Henderson</t>
  </si>
  <si>
    <t>SO59872</t>
  </si>
  <si>
    <t>Steven Richardson</t>
  </si>
  <si>
    <t>SO60415</t>
  </si>
  <si>
    <t>Wyatt Wright</t>
  </si>
  <si>
    <t>SO75104</t>
  </si>
  <si>
    <t>Jasmine Alexander</t>
  </si>
  <si>
    <t>SO63382</t>
  </si>
  <si>
    <t>Jack Wang</t>
  </si>
  <si>
    <t>SO60358</t>
  </si>
  <si>
    <t>Devin Butler</t>
  </si>
  <si>
    <t>SO60228</t>
  </si>
  <si>
    <t>Geoffrey Martinez</t>
  </si>
  <si>
    <t>SO63452</t>
  </si>
  <si>
    <t>Samuel Lewis</t>
  </si>
  <si>
    <t>SO70221</t>
  </si>
  <si>
    <t>Hailey Gonzales</t>
  </si>
  <si>
    <t>SO69623</t>
  </si>
  <si>
    <t>Wyatt Johnson</t>
  </si>
  <si>
    <t>SO54845</t>
  </si>
  <si>
    <t>Mitchell Nara</t>
  </si>
  <si>
    <t>SO59541</t>
  </si>
  <si>
    <t>Kellie Ruiz</t>
  </si>
  <si>
    <t>SO70625</t>
  </si>
  <si>
    <t>Louis Andersen</t>
  </si>
  <si>
    <t>SO55113</t>
  </si>
  <si>
    <t>Katherine Lopez</t>
  </si>
  <si>
    <t>SO57272</t>
  </si>
  <si>
    <t>Rachel Blue</t>
  </si>
  <si>
    <t>SO61006</t>
  </si>
  <si>
    <t>Edward Adams</t>
  </si>
  <si>
    <t>SO70838</t>
  </si>
  <si>
    <t>Ryan Clark</t>
  </si>
  <si>
    <t>SO52694</t>
  </si>
  <si>
    <t>Isaac Gonzalez</t>
  </si>
  <si>
    <t>SO69193</t>
  </si>
  <si>
    <t>Joshua Several</t>
  </si>
  <si>
    <t>SO60285</t>
  </si>
  <si>
    <t>Thomas Jenkins</t>
  </si>
  <si>
    <t>SO59782</t>
  </si>
  <si>
    <t>Jada Perez</t>
  </si>
  <si>
    <t>SO54684</t>
  </si>
  <si>
    <t>Emily Taylor</t>
  </si>
  <si>
    <t>SO56203</t>
  </si>
  <si>
    <t>Jasmine James</t>
  </si>
  <si>
    <t>SO69984</t>
  </si>
  <si>
    <t>Katherine Clark</t>
  </si>
  <si>
    <t>SO63782</t>
  </si>
  <si>
    <t>Jesse Adams</t>
  </si>
  <si>
    <t>SO70624</t>
  </si>
  <si>
    <t>David Bryant</t>
  </si>
  <si>
    <t>SO60399</t>
  </si>
  <si>
    <t>Angelica Wood</t>
  </si>
  <si>
    <t>SO66051</t>
  </si>
  <si>
    <t>Amanda Roberts</t>
  </si>
  <si>
    <t>SO70145</t>
  </si>
  <si>
    <t>Isaac Ward</t>
  </si>
  <si>
    <t>SO60792</t>
  </si>
  <si>
    <t>Richard Hayes</t>
  </si>
  <si>
    <t>SO73208</t>
  </si>
  <si>
    <t>Trisha Liang</t>
  </si>
  <si>
    <t>SO62259</t>
  </si>
  <si>
    <t>James Henderson</t>
  </si>
  <si>
    <t>SO70483</t>
  </si>
  <si>
    <t>Timothy Rogers</t>
  </si>
  <si>
    <t>SO62136</t>
  </si>
  <si>
    <t>Jenny Lal</t>
  </si>
  <si>
    <t>SO64735</t>
  </si>
  <si>
    <t>SO49435</t>
  </si>
  <si>
    <t>SO48411</t>
  </si>
  <si>
    <t>Jessica Patterson</t>
  </si>
  <si>
    <t>SO63369</t>
  </si>
  <si>
    <t>SO68395</t>
  </si>
  <si>
    <t>SO64309</t>
  </si>
  <si>
    <t>Shane Sanchez</t>
  </si>
  <si>
    <t>SO62562</t>
  </si>
  <si>
    <t>SO49339</t>
  </si>
  <si>
    <t>SO49410</t>
  </si>
  <si>
    <t>Eddie Dominguez</t>
  </si>
  <si>
    <t>SO64390</t>
  </si>
  <si>
    <t>SO61416</t>
  </si>
  <si>
    <t>SO63428</t>
  </si>
  <si>
    <t>Karla Anand</t>
  </si>
  <si>
    <t>SO48631</t>
  </si>
  <si>
    <t>SO69239</t>
  </si>
  <si>
    <t>SO61516</t>
  </si>
  <si>
    <t>Isaac Evans</t>
  </si>
  <si>
    <t>SO60486</t>
  </si>
  <si>
    <t>SO63300</t>
  </si>
  <si>
    <t>Alejandro Ma</t>
  </si>
  <si>
    <t>SO47605</t>
  </si>
  <si>
    <t>SO47600</t>
  </si>
  <si>
    <t>Alexa Peterson</t>
  </si>
  <si>
    <t>SO63370</t>
  </si>
  <si>
    <t>SO54120</t>
  </si>
  <si>
    <t>Clarence Goel</t>
  </si>
  <si>
    <t>SO74674</t>
  </si>
  <si>
    <t>Ebony Rana</t>
  </si>
  <si>
    <t>SO49225</t>
  </si>
  <si>
    <t>Gilbert Guo</t>
  </si>
  <si>
    <t>SO64126</t>
  </si>
  <si>
    <t>SO62669</t>
  </si>
  <si>
    <t>SO48632</t>
  </si>
  <si>
    <t>Warren He</t>
  </si>
  <si>
    <t>SO68950</t>
  </si>
  <si>
    <t>SO66945</t>
  </si>
  <si>
    <t>SO73985</t>
  </si>
  <si>
    <t>Haley Brooks</t>
  </si>
  <si>
    <t>SO54346</t>
  </si>
  <si>
    <t>SO62653</t>
  </si>
  <si>
    <t>Wyatt Thompson</t>
  </si>
  <si>
    <t>SO63426</t>
  </si>
  <si>
    <t>Franklin Sharma</t>
  </si>
  <si>
    <t>SO47755</t>
  </si>
  <si>
    <t>SO47943</t>
  </si>
  <si>
    <t>Douglas Fernandez</t>
  </si>
  <si>
    <t>SO64453</t>
  </si>
  <si>
    <t>SO73898</t>
  </si>
  <si>
    <t>Mindy Nara</t>
  </si>
  <si>
    <t>SO64688</t>
  </si>
  <si>
    <t>Cheryl Jiménez</t>
  </si>
  <si>
    <t>SO63047</t>
  </si>
  <si>
    <t>SO49778</t>
  </si>
  <si>
    <t>SO49671</t>
  </si>
  <si>
    <t>Dennis Zhou</t>
  </si>
  <si>
    <t>SO63535</t>
  </si>
  <si>
    <t>SO63768</t>
  </si>
  <si>
    <t>SO56727</t>
  </si>
  <si>
    <t>Russell She</t>
  </si>
  <si>
    <t>SO73826</t>
  </si>
  <si>
    <t>Vincent Yang</t>
  </si>
  <si>
    <t>SO48725</t>
  </si>
  <si>
    <t>Deanna Martinez</t>
  </si>
  <si>
    <t>SO67144</t>
  </si>
  <si>
    <t>SO70819</t>
  </si>
  <si>
    <t>SO70916</t>
  </si>
  <si>
    <t>Christine Raje</t>
  </si>
  <si>
    <t>SO66765</t>
  </si>
  <si>
    <t>SO48523</t>
  </si>
  <si>
    <t>SO57776</t>
  </si>
  <si>
    <t>Evelyn Martinez</t>
  </si>
  <si>
    <t>SO70407</t>
  </si>
  <si>
    <t>SO70406</t>
  </si>
  <si>
    <t>Lisa Wang</t>
  </si>
  <si>
    <t>SO66470</t>
  </si>
  <si>
    <t>SO63881</t>
  </si>
  <si>
    <t>Spencer Gonzales</t>
  </si>
  <si>
    <t>SO47896</t>
  </si>
  <si>
    <t>SO71329</t>
  </si>
  <si>
    <t>Ian Torres</t>
  </si>
  <si>
    <t>SO48578</t>
  </si>
  <si>
    <t>SO66505</t>
  </si>
  <si>
    <t>SO62427</t>
  </si>
  <si>
    <t>Jacob Miller</t>
  </si>
  <si>
    <t>SO63702</t>
  </si>
  <si>
    <t>Jacqueline James</t>
  </si>
  <si>
    <t>SO63405</t>
  </si>
  <si>
    <t>SO49779</t>
  </si>
  <si>
    <t>SO74607</t>
  </si>
  <si>
    <t>Karl Deng</t>
  </si>
  <si>
    <t>SO52748</t>
  </si>
  <si>
    <t>Virginia Rodriguez</t>
  </si>
  <si>
    <t>SO71650</t>
  </si>
  <si>
    <t>Jacqueline Coleman</t>
  </si>
  <si>
    <t>SO60488</t>
  </si>
  <si>
    <t>Calvin Goel</t>
  </si>
  <si>
    <t>SO62052</t>
  </si>
  <si>
    <t>SO65804</t>
  </si>
  <si>
    <t>Damien Liu</t>
  </si>
  <si>
    <t>SO48475</t>
  </si>
  <si>
    <t>SO69773</t>
  </si>
  <si>
    <t>SO65982</t>
  </si>
  <si>
    <t>Juan Bell</t>
  </si>
  <si>
    <t>SO47919</t>
  </si>
  <si>
    <t>Kathleen Ramos</t>
  </si>
  <si>
    <t>SO67145</t>
  </si>
  <si>
    <t>SO56879</t>
  </si>
  <si>
    <t>Raquel Gill</t>
  </si>
  <si>
    <t>SO71330</t>
  </si>
  <si>
    <t>Craig Carlson</t>
  </si>
  <si>
    <t>SO48564</t>
  </si>
  <si>
    <t>SO66766</t>
  </si>
  <si>
    <t>SO65047</t>
  </si>
  <si>
    <t>Kelsey Sharma</t>
  </si>
  <si>
    <t>SO64963</t>
  </si>
  <si>
    <t>Glenn Wang</t>
  </si>
  <si>
    <t>SO64161</t>
  </si>
  <si>
    <t>SO49582</t>
  </si>
  <si>
    <t>SO49604</t>
  </si>
  <si>
    <t>Ricky Navarro</t>
  </si>
  <si>
    <t>SO63495</t>
  </si>
  <si>
    <t>SO64542</t>
  </si>
  <si>
    <t>SO62118</t>
  </si>
  <si>
    <t>Carolyn Serrano</t>
  </si>
  <si>
    <t>SO65479</t>
  </si>
  <si>
    <t>Francis Torres</t>
  </si>
  <si>
    <t>SO58221</t>
  </si>
  <si>
    <t>Mandy Li</t>
  </si>
  <si>
    <t>SO65329</t>
  </si>
  <si>
    <t>Lawrence Dominguez</t>
  </si>
  <si>
    <t>SO48463</t>
  </si>
  <si>
    <t>SO69774</t>
  </si>
  <si>
    <t>SO56513</t>
  </si>
  <si>
    <t>Gilbert McDonald</t>
  </si>
  <si>
    <t>SO59535</t>
  </si>
  <si>
    <t>SO59764</t>
  </si>
  <si>
    <t>Erika Gutierrez</t>
  </si>
  <si>
    <t>SO56962</t>
  </si>
  <si>
    <t>SO62949</t>
  </si>
  <si>
    <t>Krystal Zimmerman</t>
  </si>
  <si>
    <t>SO70091</t>
  </si>
  <si>
    <t>SO62154</t>
  </si>
  <si>
    <t>Maria Watson</t>
  </si>
  <si>
    <t>SO44174</t>
  </si>
  <si>
    <t>SO54980</t>
  </si>
  <si>
    <t>Lance Suarez</t>
  </si>
  <si>
    <t>SO64678</t>
  </si>
  <si>
    <t>SO65509</t>
  </si>
  <si>
    <t>Tina Garcia</t>
  </si>
  <si>
    <t>SO59909</t>
  </si>
  <si>
    <t>SO61596</t>
  </si>
  <si>
    <t>Walter Jimenez</t>
  </si>
  <si>
    <t>SO44256</t>
  </si>
  <si>
    <t>SO44247</t>
  </si>
  <si>
    <t>Michele Raman</t>
  </si>
  <si>
    <t>SO61481</t>
  </si>
  <si>
    <t>SO72515</t>
  </si>
  <si>
    <t>Anna Jenkins</t>
  </si>
  <si>
    <t>SO58545</t>
  </si>
  <si>
    <t>SO59588</t>
  </si>
  <si>
    <t>Joshua Jackson</t>
  </si>
  <si>
    <t>SO62399</t>
  </si>
  <si>
    <t>SO62094</t>
  </si>
  <si>
    <t>Harold Chandra</t>
  </si>
  <si>
    <t>SO62880</t>
  </si>
  <si>
    <t>SO74308</t>
  </si>
  <si>
    <t>Bridget Shen</t>
  </si>
  <si>
    <t>SO53987</t>
  </si>
  <si>
    <t>SO55182</t>
  </si>
  <si>
    <t>Jordan Patterson</t>
  </si>
  <si>
    <t>SO52623</t>
  </si>
  <si>
    <t>SO74878</t>
  </si>
  <si>
    <t>Desiree Romero</t>
  </si>
  <si>
    <t>SO66263</t>
  </si>
  <si>
    <t>SO63946</t>
  </si>
  <si>
    <t>Dustin Luo</t>
  </si>
  <si>
    <t>SO44248</t>
  </si>
  <si>
    <t>SO44230</t>
  </si>
  <si>
    <t>Omar Chander</t>
  </si>
  <si>
    <t>SO64728</t>
  </si>
  <si>
    <t>SO64675</t>
  </si>
  <si>
    <t>Dale Chande</t>
  </si>
  <si>
    <t>SO44149</t>
  </si>
  <si>
    <t>SO52971</t>
  </si>
  <si>
    <t>Miranda Flores</t>
  </si>
  <si>
    <t>SO59582</t>
  </si>
  <si>
    <t>SO60960</t>
  </si>
  <si>
    <t>Kellie Dominguez</t>
  </si>
  <si>
    <t>SO56546</t>
  </si>
  <si>
    <t>SO59278</t>
  </si>
  <si>
    <t>Regina Mehta</t>
  </si>
  <si>
    <t>SO70945</t>
  </si>
  <si>
    <t>SO64787</t>
  </si>
  <si>
    <t>Micah Wu</t>
  </si>
  <si>
    <t>SO44175</t>
  </si>
  <si>
    <t>SO44184</t>
  </si>
  <si>
    <t>Michael Moore</t>
  </si>
  <si>
    <t>SO63425</t>
  </si>
  <si>
    <t>SO65504</t>
  </si>
  <si>
    <t>Alicia Beck</t>
  </si>
  <si>
    <t>SO44191</t>
  </si>
  <si>
    <t>SO44195</t>
  </si>
  <si>
    <t>Carl Goel</t>
  </si>
  <si>
    <t>SO67081</t>
  </si>
  <si>
    <t>SO74256</t>
  </si>
  <si>
    <t>Alicia She</t>
  </si>
  <si>
    <t>SO61435</t>
  </si>
  <si>
    <t>SO59920</t>
  </si>
  <si>
    <t>Tonya Nara</t>
  </si>
  <si>
    <t>SO52365</t>
  </si>
  <si>
    <t>SO61276</t>
  </si>
  <si>
    <t>Colleen Zhu</t>
  </si>
  <si>
    <t>SO67210</t>
  </si>
  <si>
    <t>SO74873</t>
  </si>
  <si>
    <t>Roy Suri</t>
  </si>
  <si>
    <t>SO55686</t>
  </si>
  <si>
    <t>SO55977</t>
  </si>
  <si>
    <t>Margaret Liang</t>
  </si>
  <si>
    <t>SO53010</t>
  </si>
  <si>
    <t>SO44221</t>
  </si>
  <si>
    <t>Carly Nath</t>
  </si>
  <si>
    <t>SO65746</t>
  </si>
  <si>
    <t>SO44275</t>
  </si>
  <si>
    <t>Noah Flores</t>
  </si>
  <si>
    <t>SO66885</t>
  </si>
  <si>
    <t>SO66886</t>
  </si>
  <si>
    <t>Darren Rana</t>
  </si>
  <si>
    <t>SO44209</t>
  </si>
  <si>
    <t>SO44222</t>
  </si>
  <si>
    <t>Fernando Green</t>
  </si>
  <si>
    <t>SO67482</t>
  </si>
  <si>
    <t>SO68683</t>
  </si>
  <si>
    <t>Trisha Wang</t>
  </si>
  <si>
    <t>SO44199</t>
  </si>
  <si>
    <t>SO54737</t>
  </si>
  <si>
    <t>Sean King</t>
  </si>
  <si>
    <t>SO60491</t>
  </si>
  <si>
    <t>Kyle Shan</t>
  </si>
  <si>
    <t>SO59134</t>
  </si>
  <si>
    <t>Kristy Martin</t>
  </si>
  <si>
    <t>SO64445</t>
  </si>
  <si>
    <t>Julia Flores</t>
  </si>
  <si>
    <t>SO71257</t>
  </si>
  <si>
    <t>Ian Smith</t>
  </si>
  <si>
    <t>SO65581</t>
  </si>
  <si>
    <t>Grace Flores</t>
  </si>
  <si>
    <t>SO66596</t>
  </si>
  <si>
    <t>Elijah Hall</t>
  </si>
  <si>
    <t>SO70430</t>
  </si>
  <si>
    <t>Abigail Stewart</t>
  </si>
  <si>
    <t>SO71065</t>
  </si>
  <si>
    <t>Alyssa Hughes</t>
  </si>
  <si>
    <t>SO59338</t>
  </si>
  <si>
    <t>Kevin Russell</t>
  </si>
  <si>
    <t>SO60826</t>
  </si>
  <si>
    <t>Jack Parker</t>
  </si>
  <si>
    <t>SO59898</t>
  </si>
  <si>
    <t>Sarah Griffin</t>
  </si>
  <si>
    <t>SO60311</t>
  </si>
  <si>
    <t>Mary Hernandez</t>
  </si>
  <si>
    <t>SO72749</t>
  </si>
  <si>
    <t>Jonathon Torres</t>
  </si>
  <si>
    <t>SO57611</t>
  </si>
  <si>
    <t>Arturo Lu</t>
  </si>
  <si>
    <t>SO54158</t>
  </si>
  <si>
    <t>Ian Sanders</t>
  </si>
  <si>
    <t>SO52044</t>
  </si>
  <si>
    <t>Elijah Jenkins</t>
  </si>
  <si>
    <t>SO44276</t>
  </si>
  <si>
    <t>Nichole Goel</t>
  </si>
  <si>
    <t>SO68089</t>
  </si>
  <si>
    <t>SO67418</t>
  </si>
  <si>
    <t>Isabella Price</t>
  </si>
  <si>
    <t>SO44243</t>
  </si>
  <si>
    <t>SO44263</t>
  </si>
  <si>
    <t>Tanya Alvarez</t>
  </si>
  <si>
    <t>SO56008</t>
  </si>
  <si>
    <t>SO55606</t>
  </si>
  <si>
    <t>Deanna Mehta</t>
  </si>
  <si>
    <t>SO44185</t>
  </si>
  <si>
    <t>SO65567</t>
  </si>
  <si>
    <t>Francis Vazquez</t>
  </si>
  <si>
    <t>SO67765</t>
  </si>
  <si>
    <t>SO74790</t>
  </si>
  <si>
    <t>Alyssa Alexander</t>
  </si>
  <si>
    <t>SO66025</t>
  </si>
  <si>
    <t>SO75061</t>
  </si>
  <si>
    <t>Henry Madan</t>
  </si>
  <si>
    <t>SO62167</t>
  </si>
  <si>
    <t>SO63439</t>
  </si>
  <si>
    <t>Gerald Martin</t>
  </si>
  <si>
    <t>SO52287</t>
  </si>
  <si>
    <t>SO44205</t>
  </si>
  <si>
    <t>Clayton Deng</t>
  </si>
  <si>
    <t>SO59960</t>
  </si>
  <si>
    <t>SO59390</t>
  </si>
  <si>
    <t>Randall Rubio</t>
  </si>
  <si>
    <t>SO44264</t>
  </si>
  <si>
    <t>SO60050</t>
  </si>
  <si>
    <t>Billy Suarez</t>
  </si>
  <si>
    <t>SO66209</t>
  </si>
  <si>
    <t>SO44277</t>
  </si>
  <si>
    <t>Dwayne Torres</t>
  </si>
  <si>
    <t>SO67483</t>
  </si>
  <si>
    <t>SO69872</t>
  </si>
  <si>
    <t>Mallory Diaz</t>
  </si>
  <si>
    <t>SO56229</t>
  </si>
  <si>
    <t>SO57374</t>
  </si>
  <si>
    <t>Jenny Becker</t>
  </si>
  <si>
    <t>SO64120</t>
  </si>
  <si>
    <t>SO56434</t>
  </si>
  <si>
    <t>Jorge Huang</t>
  </si>
  <si>
    <t>SO52221</t>
  </si>
  <si>
    <t>SO73344</t>
  </si>
  <si>
    <t>Kellie Gill</t>
  </si>
  <si>
    <t>SO60382</t>
  </si>
  <si>
    <t>SO44278</t>
  </si>
  <si>
    <t>Alexandra Allen</t>
  </si>
  <si>
    <t>SO68938</t>
  </si>
  <si>
    <t>SO70151</t>
  </si>
  <si>
    <t>Ruth Arun</t>
  </si>
  <si>
    <t>SO44181</t>
  </si>
  <si>
    <t>SO44196</t>
  </si>
  <si>
    <t>Victor Sanz</t>
  </si>
  <si>
    <t>SO69633</t>
  </si>
  <si>
    <t>SO74339</t>
  </si>
  <si>
    <t>Joanna Johnston</t>
  </si>
  <si>
    <t>SO65023</t>
  </si>
  <si>
    <t>SO58484</t>
  </si>
  <si>
    <t>Tommy Kumar</t>
  </si>
  <si>
    <t>SO53985</t>
  </si>
  <si>
    <t>SO61104</t>
  </si>
  <si>
    <t>Lucas Peterson</t>
  </si>
  <si>
    <t>SO63891</t>
  </si>
  <si>
    <t>SO44182</t>
  </si>
  <si>
    <t>Jaclyn Ferrier</t>
  </si>
  <si>
    <t>SO70805</t>
  </si>
  <si>
    <t>SO58644</t>
  </si>
  <si>
    <t>Ivan Sai</t>
  </si>
  <si>
    <t>SO59415</t>
  </si>
  <si>
    <t>SO71701</t>
  </si>
  <si>
    <t>Nicolas Raji</t>
  </si>
  <si>
    <t>SO66947</t>
  </si>
  <si>
    <t>SO67420</t>
  </si>
  <si>
    <t>Ruth Vance</t>
  </si>
  <si>
    <t>SO52972</t>
  </si>
  <si>
    <t>SO64462</t>
  </si>
  <si>
    <t>Terrence Tang</t>
  </si>
  <si>
    <t>SO66024</t>
  </si>
  <si>
    <t>SO74149</t>
  </si>
  <si>
    <t>Haley Campbell</t>
  </si>
  <si>
    <t>SO66574</t>
  </si>
  <si>
    <t>SO75002</t>
  </si>
  <si>
    <t>Neil Torres</t>
  </si>
  <si>
    <t>SO51970</t>
  </si>
  <si>
    <t>SO54721</t>
  </si>
  <si>
    <t>Edgar Prasad</t>
  </si>
  <si>
    <t>SO58544</t>
  </si>
  <si>
    <t>SO53190</t>
  </si>
  <si>
    <t>Warren Chande</t>
  </si>
  <si>
    <t>SO53140</t>
  </si>
  <si>
    <t>SO44167</t>
  </si>
  <si>
    <t>Deborah Kumar</t>
  </si>
  <si>
    <t>SO61159</t>
  </si>
  <si>
    <t>SO59691</t>
  </si>
  <si>
    <t>Amy Ma</t>
  </si>
  <si>
    <t>SO44145</t>
  </si>
  <si>
    <t>SO44146</t>
  </si>
  <si>
    <t>Alejandro Wang</t>
  </si>
  <si>
    <t>SO59554</t>
  </si>
  <si>
    <t>SO74791</t>
  </si>
  <si>
    <t>Kimberly Reed</t>
  </si>
  <si>
    <t>SO71353</t>
  </si>
  <si>
    <t>SO44200</t>
  </si>
  <si>
    <t>Mayra Kovar</t>
  </si>
  <si>
    <t>SO70650</t>
  </si>
  <si>
    <t>SO60328</t>
  </si>
  <si>
    <t>Raquel Alonso</t>
  </si>
  <si>
    <t>SO60846</t>
  </si>
  <si>
    <t>SO72964</t>
  </si>
  <si>
    <t>Lisa Guo</t>
  </si>
  <si>
    <t>SO70674</t>
  </si>
  <si>
    <t>SO60609</t>
  </si>
  <si>
    <t>Carolyn Munoz</t>
  </si>
  <si>
    <t>SO44150</t>
  </si>
  <si>
    <t>SO71697</t>
  </si>
  <si>
    <t>Marvin Serrano</t>
  </si>
  <si>
    <t>SO70026</t>
  </si>
  <si>
    <t>SO67353</t>
  </si>
  <si>
    <t>Stacey Zeng</t>
  </si>
  <si>
    <t>SO64064</t>
  </si>
  <si>
    <t>SO55461</t>
  </si>
  <si>
    <t>Tiffany Zhang</t>
  </si>
  <si>
    <t>SO56801</t>
  </si>
  <si>
    <t>SO73263</t>
  </si>
  <si>
    <t>Brianna Johnson</t>
  </si>
  <si>
    <t>SO66513</t>
  </si>
  <si>
    <t>SO71545</t>
  </si>
  <si>
    <t>Alan Zhu</t>
  </si>
  <si>
    <t>SO44147</t>
  </si>
  <si>
    <t>SO74555</t>
  </si>
  <si>
    <t>Kate Kumar</t>
  </si>
  <si>
    <t>SO68275</t>
  </si>
  <si>
    <t>SO74589</t>
  </si>
  <si>
    <t>Derek Beck</t>
  </si>
  <si>
    <t>SO57796</t>
  </si>
  <si>
    <t>SO73102</t>
  </si>
  <si>
    <t>Rafael Jai</t>
  </si>
  <si>
    <t>SO54826</t>
  </si>
  <si>
    <t>SO64860</t>
  </si>
  <si>
    <t>Tonya Xu</t>
  </si>
  <si>
    <t>SO69247</t>
  </si>
  <si>
    <t>SO69166</t>
  </si>
  <si>
    <t>Paige Henderson</t>
  </si>
  <si>
    <t>SO55186</t>
  </si>
  <si>
    <t>SO44279</t>
  </si>
  <si>
    <t>Paul Shakespear</t>
  </si>
  <si>
    <t>SO69708</t>
  </si>
  <si>
    <t>SO71222</t>
  </si>
  <si>
    <t>Jamie Zhou</t>
  </si>
  <si>
    <t>SO62029</t>
  </si>
  <si>
    <t>SO72494</t>
  </si>
  <si>
    <t>Michelle Cox</t>
  </si>
  <si>
    <t>SO44137</t>
  </si>
  <si>
    <t>SO44244</t>
  </si>
  <si>
    <t>Jasmine Wilson</t>
  </si>
  <si>
    <t>SO59389</t>
  </si>
  <si>
    <t>SO60385</t>
  </si>
  <si>
    <t>Latoya Becker</t>
  </si>
  <si>
    <t>SO66650</t>
  </si>
  <si>
    <t>SO65685</t>
  </si>
  <si>
    <t>Keith Stone</t>
  </si>
  <si>
    <t>SO59658</t>
  </si>
  <si>
    <t>SO72919</t>
  </si>
  <si>
    <t>Jonathan Green</t>
  </si>
  <si>
    <t>SO44214</t>
  </si>
  <si>
    <t>SO65750</t>
  </si>
  <si>
    <t>Misty Chander</t>
  </si>
  <si>
    <t>SO63012</t>
  </si>
  <si>
    <t>SO72562</t>
  </si>
  <si>
    <t>Luis Lopez</t>
  </si>
  <si>
    <t>SO44232</t>
  </si>
  <si>
    <t>SO56660</t>
  </si>
  <si>
    <t>Miguel Gonzales</t>
  </si>
  <si>
    <t>SO53312</t>
  </si>
  <si>
    <t>Chase Sanchez</t>
  </si>
  <si>
    <t>SO53996</t>
  </si>
  <si>
    <t>Marcus Davis</t>
  </si>
  <si>
    <t>SO59517</t>
  </si>
  <si>
    <t>SO69759</t>
  </si>
  <si>
    <t>SO74467</t>
  </si>
  <si>
    <t>Jordyn Long</t>
  </si>
  <si>
    <t>SO70393</t>
  </si>
  <si>
    <t>SO64746</t>
  </si>
  <si>
    <t>SO55993</t>
  </si>
  <si>
    <t>Ian Hayes</t>
  </si>
  <si>
    <t>SO70484</t>
  </si>
  <si>
    <t>Joy Hernandez</t>
  </si>
  <si>
    <t>SO65703</t>
  </si>
  <si>
    <t>Andy Alonso</t>
  </si>
  <si>
    <t>SO55637</t>
  </si>
  <si>
    <t>William Jones</t>
  </si>
  <si>
    <t>SO58310</t>
  </si>
  <si>
    <t>Tristan Price</t>
  </si>
  <si>
    <t>SO68220</t>
  </si>
  <si>
    <t>Timothy Kelly</t>
  </si>
  <si>
    <t>SO65620</t>
  </si>
  <si>
    <t>Jeremiah Martin</t>
  </si>
  <si>
    <t>SO58197</t>
  </si>
  <si>
    <t>Edgar Lopez</t>
  </si>
  <si>
    <t>SO60844</t>
  </si>
  <si>
    <t>SO59371</t>
  </si>
  <si>
    <t>Sara Stewart</t>
  </si>
  <si>
    <t>SO66657</t>
  </si>
  <si>
    <t>SO70333</t>
  </si>
  <si>
    <t>SO57971</t>
  </si>
  <si>
    <t>Ariana Cooper</t>
  </si>
  <si>
    <t>SO65845</t>
  </si>
  <si>
    <t>SO62549</t>
  </si>
  <si>
    <t>SO68575</t>
  </si>
  <si>
    <t>Cassie Kennedy</t>
  </si>
  <si>
    <t>SO67698</t>
  </si>
  <si>
    <t>Ebony Dominguez</t>
  </si>
  <si>
    <t>SO53412</t>
  </si>
  <si>
    <t>SO44213</t>
  </si>
  <si>
    <t>Terrence Sharma</t>
  </si>
  <si>
    <t>SO62140</t>
  </si>
  <si>
    <t>SO62673</t>
  </si>
  <si>
    <t>Drew Goel</t>
  </si>
  <si>
    <t>SO44419</t>
  </si>
  <si>
    <t>SO44390</t>
  </si>
  <si>
    <t>Bruce Navarro</t>
  </si>
  <si>
    <t>SO61908</t>
  </si>
  <si>
    <t>SO62139</t>
  </si>
  <si>
    <t>Ivan Garcia</t>
  </si>
  <si>
    <t>SO44340</t>
  </si>
  <si>
    <t>SO61317</t>
  </si>
  <si>
    <t>Shaun Black</t>
  </si>
  <si>
    <t>SO58029</t>
  </si>
  <si>
    <t>SO74571</t>
  </si>
  <si>
    <t>Mary Evans</t>
  </si>
  <si>
    <t>SO56875</t>
  </si>
  <si>
    <t>Brandon Miller</t>
  </si>
  <si>
    <t>SO60177</t>
  </si>
  <si>
    <t>Sydney Bell</t>
  </si>
  <si>
    <t>SO53894</t>
  </si>
  <si>
    <t>María Flores</t>
  </si>
  <si>
    <t>SO73131</t>
  </si>
  <si>
    <t>Kyle Lal</t>
  </si>
  <si>
    <t>SO58727</t>
  </si>
  <si>
    <t>SO65539</t>
  </si>
  <si>
    <t>SO59643</t>
  </si>
  <si>
    <t>Blake Harris</t>
  </si>
  <si>
    <t>SO71465</t>
  </si>
  <si>
    <t>Miguel Collins</t>
  </si>
  <si>
    <t>SO70854</t>
  </si>
  <si>
    <t>Benjamin Harris</t>
  </si>
  <si>
    <t>SO71066</t>
  </si>
  <si>
    <t>Ian Perry</t>
  </si>
  <si>
    <t>SO70644</t>
  </si>
  <si>
    <t>Thomas Patterson</t>
  </si>
  <si>
    <t>SO54448</t>
  </si>
  <si>
    <t>Devin Harris</t>
  </si>
  <si>
    <t>SO55890</t>
  </si>
  <si>
    <t>Trinity Cooper</t>
  </si>
  <si>
    <t>SO52431</t>
  </si>
  <si>
    <t>Alisha Xie</t>
  </si>
  <si>
    <t>SO52593</t>
  </si>
  <si>
    <t>Ethan Brown</t>
  </si>
  <si>
    <t>SO44443</t>
  </si>
  <si>
    <t>Edwin Chander</t>
  </si>
  <si>
    <t>SO59963</t>
  </si>
  <si>
    <t>SO72743</t>
  </si>
  <si>
    <t>Kaylee Reed</t>
  </si>
  <si>
    <t>SO61575</t>
  </si>
  <si>
    <t>SO62041</t>
  </si>
  <si>
    <t>SO66254</t>
  </si>
  <si>
    <t>Sarah Long</t>
  </si>
  <si>
    <t>SO66632</t>
  </si>
  <si>
    <t>Ryan Gonzales</t>
  </si>
  <si>
    <t>SO61873</t>
  </si>
  <si>
    <t>Jason Diaz</t>
  </si>
  <si>
    <t>SO61946</t>
  </si>
  <si>
    <t>SO51937</t>
  </si>
  <si>
    <t>SO74309</t>
  </si>
  <si>
    <t>Sheila Gill</t>
  </si>
  <si>
    <t>SO57489</t>
  </si>
  <si>
    <t>SO59734</t>
  </si>
  <si>
    <t>Jaclyn She</t>
  </si>
  <si>
    <t>SO67168</t>
  </si>
  <si>
    <t>Isabel Wood</t>
  </si>
  <si>
    <t>SO74767</t>
  </si>
  <si>
    <t>Zachary Foster</t>
  </si>
  <si>
    <t>SO54002</t>
  </si>
  <si>
    <t>Alexandra Morgan</t>
  </si>
  <si>
    <t>SO54283</t>
  </si>
  <si>
    <t>Nathan Adams</t>
  </si>
  <si>
    <t>SO74852</t>
  </si>
  <si>
    <t>Krystal Guo</t>
  </si>
  <si>
    <t>SO52620</t>
  </si>
  <si>
    <t>SO68706</t>
  </si>
  <si>
    <t>Blake Allen</t>
  </si>
  <si>
    <t>SO66529</t>
  </si>
  <si>
    <t>Craig Ortega</t>
  </si>
  <si>
    <t>SO60115</t>
  </si>
  <si>
    <t>Raymond Prasad</t>
  </si>
  <si>
    <t>SO52982</t>
  </si>
  <si>
    <t>Grace Martinez</t>
  </si>
  <si>
    <t>SO68354</t>
  </si>
  <si>
    <t>SO67540</t>
  </si>
  <si>
    <t>SO60116</t>
  </si>
  <si>
    <t>Alexandra Scott</t>
  </si>
  <si>
    <t>SO53118</t>
  </si>
  <si>
    <t>Aidan Alexander</t>
  </si>
  <si>
    <t>SO55195</t>
  </si>
  <si>
    <t>SO55569</t>
  </si>
  <si>
    <t>SO65676</t>
  </si>
  <si>
    <t>Garrett Ramirez</t>
  </si>
  <si>
    <t>SO59571</t>
  </si>
  <si>
    <t>Abigail Butler</t>
  </si>
  <si>
    <t>SO57652</t>
  </si>
  <si>
    <t>Blake Lewis</t>
  </si>
  <si>
    <t>SO75012</t>
  </si>
  <si>
    <t>Angela Bennett</t>
  </si>
  <si>
    <t>SO55577</t>
  </si>
  <si>
    <t>Dylan Jones</t>
  </si>
  <si>
    <t>SO70855</t>
  </si>
  <si>
    <t>Jordan Sharma</t>
  </si>
  <si>
    <t>SO68843</t>
  </si>
  <si>
    <t>Veronica Mehta</t>
  </si>
  <si>
    <t>SO64917</t>
  </si>
  <si>
    <t>Katherine Ramirez</t>
  </si>
  <si>
    <t>SO61294</t>
  </si>
  <si>
    <t>Eduardo Rodriguez</t>
  </si>
  <si>
    <t>SO58734</t>
  </si>
  <si>
    <t>Alexandra Cook</t>
  </si>
  <si>
    <t>SO69915</t>
  </si>
  <si>
    <t>Kaylee Lopez</t>
  </si>
  <si>
    <t>SO69768</t>
  </si>
  <si>
    <t>Ian Sanchez</t>
  </si>
  <si>
    <t>SO66187</t>
  </si>
  <si>
    <t>Emily Wilson</t>
  </si>
  <si>
    <t>SO71600</t>
  </si>
  <si>
    <t>Noah Wright</t>
  </si>
  <si>
    <t>SO66685</t>
  </si>
  <si>
    <t>Bryce Rogers</t>
  </si>
  <si>
    <t>SO65371</t>
  </si>
  <si>
    <t>Greg White</t>
  </si>
  <si>
    <t>SO67011</t>
  </si>
  <si>
    <t>Gabriella Baker</t>
  </si>
  <si>
    <t>SO60557</t>
  </si>
  <si>
    <t>Tamara Wu</t>
  </si>
  <si>
    <t>SO67720</t>
  </si>
  <si>
    <t>Mariah Flores</t>
  </si>
  <si>
    <t>SO57650</t>
  </si>
  <si>
    <t>Elizabeth Bryant</t>
  </si>
  <si>
    <t>SO64874</t>
  </si>
  <si>
    <t>Thomas Miller</t>
  </si>
  <si>
    <t>SO63331</t>
  </si>
  <si>
    <t>Christina James</t>
  </si>
  <si>
    <t>SO67367</t>
  </si>
  <si>
    <t>SO65847</t>
  </si>
  <si>
    <t>Morgan Lewis</t>
  </si>
  <si>
    <t>SO61934</t>
  </si>
  <si>
    <t>SO64636</t>
  </si>
  <si>
    <t>Jennifer Brooks</t>
  </si>
  <si>
    <t>SO69127</t>
  </si>
  <si>
    <t>SO70720</t>
  </si>
  <si>
    <t>Kaylee Carter</t>
  </si>
  <si>
    <t>SO70721</t>
  </si>
  <si>
    <t>Hailey Ramirez</t>
  </si>
  <si>
    <t>SO70429</t>
  </si>
  <si>
    <t>Nicholas Garcia</t>
  </si>
  <si>
    <t>SO69620</t>
  </si>
  <si>
    <t>Dawn Beck</t>
  </si>
  <si>
    <t>SO69621</t>
  </si>
  <si>
    <t>Raymond Suri</t>
  </si>
  <si>
    <t>SO71409</t>
  </si>
  <si>
    <t>Lee Munoz</t>
  </si>
  <si>
    <t>SO57396</t>
  </si>
  <si>
    <t>Victoria Ramirez</t>
  </si>
  <si>
    <t>SO54001</t>
  </si>
  <si>
    <t>Brianna Reed</t>
  </si>
  <si>
    <t>SO71324</t>
  </si>
  <si>
    <t>Thomas Hughes</t>
  </si>
  <si>
    <t>SO71325</t>
  </si>
  <si>
    <t>Katherine Henderson</t>
  </si>
  <si>
    <t>SO62193</t>
  </si>
  <si>
    <t>Hunter Campbell</t>
  </si>
  <si>
    <t>SO63401</t>
  </si>
  <si>
    <t>SO70717</t>
  </si>
  <si>
    <t>Arianna Alexander</t>
  </si>
  <si>
    <t>SO70991</t>
  </si>
  <si>
    <t>Spencer Long</t>
  </si>
  <si>
    <t>SO70713</t>
  </si>
  <si>
    <t>Austin Washington</t>
  </si>
  <si>
    <t>SO60790</t>
  </si>
  <si>
    <t>Donna Shan</t>
  </si>
  <si>
    <t>SO71463</t>
  </si>
  <si>
    <t>Adam Russell</t>
  </si>
  <si>
    <t>SO59167</t>
  </si>
  <si>
    <t>Xavier Perez</t>
  </si>
  <si>
    <t>SO72021</t>
  </si>
  <si>
    <t>Wyatt Carter</t>
  </si>
  <si>
    <t>SO58440</t>
  </si>
  <si>
    <t>Edward King</t>
  </si>
  <si>
    <t>SO54558</t>
  </si>
  <si>
    <t>Grace Kelly</t>
  </si>
  <si>
    <t>SO61936</t>
  </si>
  <si>
    <t>Mariah Peterson</t>
  </si>
  <si>
    <t>SO70640</t>
  </si>
  <si>
    <t>Cameron Lee</t>
  </si>
  <si>
    <t>SO60588</t>
  </si>
  <si>
    <t>Alyssa Russell</t>
  </si>
  <si>
    <t>SO67924</t>
  </si>
  <si>
    <t>Edward Mitchell</t>
  </si>
  <si>
    <t>SO61749</t>
  </si>
  <si>
    <t>Evan Ramirez</t>
  </si>
  <si>
    <t>SO53801</t>
  </si>
  <si>
    <t>Natalie Baker</t>
  </si>
  <si>
    <t>SO67228</t>
  </si>
  <si>
    <t>Marcus Hughes</t>
  </si>
  <si>
    <t>SO69618</t>
  </si>
  <si>
    <t>Jasmine Butler</t>
  </si>
  <si>
    <t>SO63903</t>
  </si>
  <si>
    <t>Richard Cox</t>
  </si>
  <si>
    <t>SO70912</t>
  </si>
  <si>
    <t>Natalie Turner</t>
  </si>
  <si>
    <t>SO73592</t>
  </si>
  <si>
    <t>Edward Taylor</t>
  </si>
  <si>
    <t>SO53255</t>
  </si>
  <si>
    <t>SO54462</t>
  </si>
  <si>
    <t>SO59201</t>
  </si>
  <si>
    <t>Kristin Shen</t>
  </si>
  <si>
    <t>SO60069</t>
  </si>
  <si>
    <t>Bailey Cox</t>
  </si>
  <si>
    <t>SO59755</t>
  </si>
  <si>
    <t>Natasha Hernandez</t>
  </si>
  <si>
    <t>SO71738</t>
  </si>
  <si>
    <t>Pamela Rana</t>
  </si>
  <si>
    <t>SO52241</t>
  </si>
  <si>
    <t>Sydney Lewis</t>
  </si>
  <si>
    <t>SO67041</t>
  </si>
  <si>
    <t>Zachary Hayes</t>
  </si>
  <si>
    <t>SO54279</t>
  </si>
  <si>
    <t>Jackson Adams</t>
  </si>
  <si>
    <t>SO71517</t>
  </si>
  <si>
    <t>Samuel Coleman</t>
  </si>
  <si>
    <t>SO74841</t>
  </si>
  <si>
    <t>SO69112</t>
  </si>
  <si>
    <t>Isabelle Wood</t>
  </si>
  <si>
    <t>SO71376</t>
  </si>
  <si>
    <t>Mitchell Nath</t>
  </si>
  <si>
    <t>SO71538</t>
  </si>
  <si>
    <t>Hailey Reed</t>
  </si>
  <si>
    <t>SO65653</t>
  </si>
  <si>
    <t>Edward Perry</t>
  </si>
  <si>
    <t>SO57331</t>
  </si>
  <si>
    <t>Dylan Hayes</t>
  </si>
  <si>
    <t>SO60004</t>
  </si>
  <si>
    <t>Trevor Wood</t>
  </si>
  <si>
    <t>SO72022</t>
  </si>
  <si>
    <t>Katherine Allen</t>
  </si>
  <si>
    <t>SO70424</t>
  </si>
  <si>
    <t>Jason Collins</t>
  </si>
  <si>
    <t>SO60910</t>
  </si>
  <si>
    <t>Cassidy Barnes</t>
  </si>
  <si>
    <t>SO70211</t>
  </si>
  <si>
    <t>Megan Murphy</t>
  </si>
  <si>
    <t>SO70425</t>
  </si>
  <si>
    <t>Sara Allen</t>
  </si>
  <si>
    <t>SO70712</t>
  </si>
  <si>
    <t>Jesse Rogers</t>
  </si>
  <si>
    <t>SO59756</t>
  </si>
  <si>
    <t>Nicholas Moore</t>
  </si>
  <si>
    <t>SO60695</t>
  </si>
  <si>
    <t>Jeremy Rodriguez</t>
  </si>
  <si>
    <t>SO61091</t>
  </si>
  <si>
    <t>Arianna Stewart</t>
  </si>
  <si>
    <t>SO68494</t>
  </si>
  <si>
    <t>Thomas Perez</t>
  </si>
  <si>
    <t>SO59434</t>
  </si>
  <si>
    <t>Wyatt Hayes</t>
  </si>
  <si>
    <t>SO54799</t>
  </si>
  <si>
    <t>Jeremiah Gonzalez</t>
  </si>
  <si>
    <t>SO70477</t>
  </si>
  <si>
    <t>SO70117</t>
  </si>
  <si>
    <t>Ian Perez</t>
  </si>
  <si>
    <t>SO70849</t>
  </si>
  <si>
    <t>Jaime Carlson</t>
  </si>
  <si>
    <t>SO63576</t>
  </si>
  <si>
    <t>Grace James</t>
  </si>
  <si>
    <t>SO73743</t>
  </si>
  <si>
    <t>Meredith Torres</t>
  </si>
  <si>
    <t>SO66906</t>
  </si>
  <si>
    <t>Ebony Blanco</t>
  </si>
  <si>
    <t>SO70212</t>
  </si>
  <si>
    <t>Jose King</t>
  </si>
  <si>
    <t>SO71407</t>
  </si>
  <si>
    <t>Jackson Green</t>
  </si>
  <si>
    <t>SO67471</t>
  </si>
  <si>
    <t>Alexandria Stewart</t>
  </si>
  <si>
    <t>SO60245</t>
  </si>
  <si>
    <t>Miranda Griffin</t>
  </si>
  <si>
    <t>SO59633</t>
  </si>
  <si>
    <t>Renee Martin</t>
  </si>
  <si>
    <t>SO44445</t>
  </si>
  <si>
    <t>SO57250</t>
  </si>
  <si>
    <t>Kristine Ramos</t>
  </si>
  <si>
    <t>SO59493</t>
  </si>
  <si>
    <t>SO60373</t>
  </si>
  <si>
    <t>Lucas Gonzalez</t>
  </si>
  <si>
    <t>SO57409</t>
  </si>
  <si>
    <t>Emma Watson</t>
  </si>
  <si>
    <t>SO56040</t>
  </si>
  <si>
    <t>SO53961</t>
  </si>
  <si>
    <t>Taylor Alexander</t>
  </si>
  <si>
    <t>SO63445</t>
  </si>
  <si>
    <t>SO60677</t>
  </si>
  <si>
    <t>Logan Gonzalez</t>
  </si>
  <si>
    <t>SO54783</t>
  </si>
  <si>
    <t>SO53137</t>
  </si>
  <si>
    <t>Armando Carlson</t>
  </si>
  <si>
    <t>SO56550</t>
  </si>
  <si>
    <t>SO54738</t>
  </si>
  <si>
    <t>Blake Davis</t>
  </si>
  <si>
    <t>SO56982</t>
  </si>
  <si>
    <t>Marissa Foster</t>
  </si>
  <si>
    <t>SO64876</t>
  </si>
  <si>
    <t>Nathan Green</t>
  </si>
  <si>
    <t>SO54559</t>
  </si>
  <si>
    <t>Jason Adams</t>
  </si>
  <si>
    <t>SO58865</t>
  </si>
  <si>
    <t>Jack Evans</t>
  </si>
  <si>
    <t>SO70116</t>
  </si>
  <si>
    <t>Grace Moore</t>
  </si>
  <si>
    <t>SO74276</t>
  </si>
  <si>
    <t>Kyle Hall</t>
  </si>
  <si>
    <t>SO69678</t>
  </si>
  <si>
    <t>SO60539</t>
  </si>
  <si>
    <t>Amanda Price</t>
  </si>
  <si>
    <t>SO72856</t>
  </si>
  <si>
    <t>Candice Gao</t>
  </si>
  <si>
    <t>SO66268</t>
  </si>
  <si>
    <t>SO58710</t>
  </si>
  <si>
    <t>Mathew Alvarez</t>
  </si>
  <si>
    <t>SO58548</t>
  </si>
  <si>
    <t>SO56602</t>
  </si>
  <si>
    <t>Corey Sharma</t>
  </si>
  <si>
    <t>SO67973</t>
  </si>
  <si>
    <t>SO74622</t>
  </si>
  <si>
    <t>Tabitha Sanz</t>
  </si>
  <si>
    <t>SO67151</t>
  </si>
  <si>
    <t>SO62996</t>
  </si>
  <si>
    <t>Maria Collins</t>
  </si>
  <si>
    <t>SO60306</t>
  </si>
  <si>
    <t>Daniel Martin</t>
  </si>
  <si>
    <t>SO70213</t>
  </si>
  <si>
    <t>Marcus Campbell</t>
  </si>
  <si>
    <t>SO74151</t>
  </si>
  <si>
    <t>Cesar Lopez</t>
  </si>
  <si>
    <t>SO68746</t>
  </si>
  <si>
    <t>SO69312</t>
  </si>
  <si>
    <t>Marc Carlson</t>
  </si>
  <si>
    <t>SO61789</t>
  </si>
  <si>
    <t>SO64297</t>
  </si>
  <si>
    <t>Wayne Kumar</t>
  </si>
  <si>
    <t>SO44366</t>
  </si>
  <si>
    <t>SO73949</t>
  </si>
  <si>
    <t>Molly Suri</t>
  </si>
  <si>
    <t>SO68270</t>
  </si>
  <si>
    <t>SO72331</t>
  </si>
  <si>
    <t>Anna Williams</t>
  </si>
  <si>
    <t>SO44425</t>
  </si>
  <si>
    <t>SO57555</t>
  </si>
  <si>
    <t>Hunter Mitchell</t>
  </si>
  <si>
    <t>SO52183</t>
  </si>
  <si>
    <t>Alexandria Simmons</t>
  </si>
  <si>
    <t>SO63381</t>
  </si>
  <si>
    <t>Alexis Robinson</t>
  </si>
  <si>
    <t>SO71323</t>
  </si>
  <si>
    <t>Caroline Bennett</t>
  </si>
  <si>
    <t>SO72766</t>
  </si>
  <si>
    <t>Makayla Ramirez</t>
  </si>
  <si>
    <t>SO57645</t>
  </si>
  <si>
    <t>SO73394</t>
  </si>
  <si>
    <t>Jason Butler</t>
  </si>
  <si>
    <t>SO44332</t>
  </si>
  <si>
    <t>SO44357</t>
  </si>
  <si>
    <t>Tabitha Subram</t>
  </si>
  <si>
    <t>SO51563</t>
  </si>
  <si>
    <t>SO51294</t>
  </si>
  <si>
    <t>Cesar Suri</t>
  </si>
  <si>
    <t>SO44420</t>
  </si>
  <si>
    <t>SO44455</t>
  </si>
  <si>
    <t>Micheal Saunders</t>
  </si>
  <si>
    <t>SO51422</t>
  </si>
  <si>
    <t>SO52206</t>
  </si>
  <si>
    <t>Cedric Zhou</t>
  </si>
  <si>
    <t>SO44371</t>
  </si>
  <si>
    <t>SO44401</t>
  </si>
  <si>
    <t>Lacey Li</t>
  </si>
  <si>
    <t>SO56947</t>
  </si>
  <si>
    <t>SO73894</t>
  </si>
  <si>
    <t>Thomas Foster</t>
  </si>
  <si>
    <t>SO71380</t>
  </si>
  <si>
    <t>Daniel Williams</t>
  </si>
  <si>
    <t>SO60888</t>
  </si>
  <si>
    <t>Wendy Gill</t>
  </si>
  <si>
    <t>SO54843</t>
  </si>
  <si>
    <t>Taylor Rivera</t>
  </si>
  <si>
    <t>SO68044</t>
  </si>
  <si>
    <t>Marcus Baker</t>
  </si>
  <si>
    <t>SO61536</t>
  </si>
  <si>
    <t>Destiny Jenkins</t>
  </si>
  <si>
    <t>SO62478</t>
  </si>
  <si>
    <t>Reginald Sanz</t>
  </si>
  <si>
    <t>SO70459</t>
  </si>
  <si>
    <t>SO73972</t>
  </si>
  <si>
    <t>Jordan West</t>
  </si>
  <si>
    <t>SO71252</t>
  </si>
  <si>
    <t>Lucas Washington</t>
  </si>
  <si>
    <t>SO64484</t>
  </si>
  <si>
    <t>Adam Wright</t>
  </si>
  <si>
    <t>SO55525</t>
  </si>
  <si>
    <t>Tristan Gonzales</t>
  </si>
  <si>
    <t>SO69602</t>
  </si>
  <si>
    <t>Anna Cook</t>
  </si>
  <si>
    <t>SO70274</t>
  </si>
  <si>
    <t>Whitney Kapoor</t>
  </si>
  <si>
    <t>SO67106</t>
  </si>
  <si>
    <t>Chloe Mitchell</t>
  </si>
  <si>
    <t>SO62650</t>
  </si>
  <si>
    <t>Devin Wood</t>
  </si>
  <si>
    <t>SO60068</t>
  </si>
  <si>
    <t>Isaac Ramirez</t>
  </si>
  <si>
    <t>SO61808</t>
  </si>
  <si>
    <t>Nathan Patterson</t>
  </si>
  <si>
    <t>SO62942</t>
  </si>
  <si>
    <t>Fernando Baker</t>
  </si>
  <si>
    <t>SO65906</t>
  </si>
  <si>
    <t>Robert Griffin</t>
  </si>
  <si>
    <t>SO70214</t>
  </si>
  <si>
    <t>Colleen Guo</t>
  </si>
  <si>
    <t>SO71462</t>
  </si>
  <si>
    <t>Benjamin Robinson</t>
  </si>
  <si>
    <t>SO70987</t>
  </si>
  <si>
    <t>Courtney Mitchell</t>
  </si>
  <si>
    <t>SO60275</t>
  </si>
  <si>
    <t>Brianna Bell</t>
  </si>
  <si>
    <t>SO64650</t>
  </si>
  <si>
    <t>Grace Wilson</t>
  </si>
  <si>
    <t>SO70270</t>
  </si>
  <si>
    <t>SO52345</t>
  </si>
  <si>
    <t>Gloria Gutierrez</t>
  </si>
  <si>
    <t>SO59098</t>
  </si>
  <si>
    <t>Kristen Zeng</t>
  </si>
  <si>
    <t>SO70797</t>
  </si>
  <si>
    <t>Bridget Rai</t>
  </si>
  <si>
    <t>SO70136</t>
  </si>
  <si>
    <t>Meredith Martin</t>
  </si>
  <si>
    <t>SO70137</t>
  </si>
  <si>
    <t>Eduardo Rogers</t>
  </si>
  <si>
    <t>SO70988</t>
  </si>
  <si>
    <t>Wyatt Ross</t>
  </si>
  <si>
    <t>SO69912</t>
  </si>
  <si>
    <t>Melanie James</t>
  </si>
  <si>
    <t>SO62049</t>
  </si>
  <si>
    <t>Alejandro Yuan</t>
  </si>
  <si>
    <t>SO62576</t>
  </si>
  <si>
    <t>Kaylee Adams</t>
  </si>
  <si>
    <t>SO74392</t>
  </si>
  <si>
    <t>Jonathan Taylor</t>
  </si>
  <si>
    <t>SO73447</t>
  </si>
  <si>
    <t>Mason Edwards</t>
  </si>
  <si>
    <t>SO64765</t>
  </si>
  <si>
    <t>Victoria Torres</t>
  </si>
  <si>
    <t>SO60534</t>
  </si>
  <si>
    <t>SO70798</t>
  </si>
  <si>
    <t>Julia Howard</t>
  </si>
  <si>
    <t>SO71322</t>
  </si>
  <si>
    <t>Summer Sanchez</t>
  </si>
  <si>
    <t>SO52801</t>
  </si>
  <si>
    <t>Emma Harris</t>
  </si>
  <si>
    <t>SO69617</t>
  </si>
  <si>
    <t>William Smith</t>
  </si>
  <si>
    <t>SO55710</t>
  </si>
  <si>
    <t>Emily Powell</t>
  </si>
  <si>
    <t>SO60824</t>
  </si>
  <si>
    <t>Matthew Davis</t>
  </si>
  <si>
    <t>SO69082</t>
  </si>
  <si>
    <t>Ian Williams</t>
  </si>
  <si>
    <t>SO61852</t>
  </si>
  <si>
    <t>Kari Suarez</t>
  </si>
  <si>
    <t>SO64270</t>
  </si>
  <si>
    <t>Kaylee Richardson</t>
  </si>
  <si>
    <t>SO62687</t>
  </si>
  <si>
    <t>Samantha White</t>
  </si>
  <si>
    <t>SO60589</t>
  </si>
  <si>
    <t>Zachary Sharma</t>
  </si>
  <si>
    <t>SO71125</t>
  </si>
  <si>
    <t>Jeremiah King</t>
  </si>
  <si>
    <t>SO61727</t>
  </si>
  <si>
    <t>Julia West</t>
  </si>
  <si>
    <t>SO63056</t>
  </si>
  <si>
    <t>Alexandra Murphy</t>
  </si>
  <si>
    <t>SO62280</t>
  </si>
  <si>
    <t>Rachel Martinez</t>
  </si>
  <si>
    <t>SO61479</t>
  </si>
  <si>
    <t>Nathaniel Cook</t>
  </si>
  <si>
    <t>SO63813</t>
  </si>
  <si>
    <t>Dylan Perry</t>
  </si>
  <si>
    <t>SO53370</t>
  </si>
  <si>
    <t>Mya Price</t>
  </si>
  <si>
    <t>SO53371</t>
  </si>
  <si>
    <t>Carlos Sanchez</t>
  </si>
  <si>
    <t>SO64446</t>
  </si>
  <si>
    <t>James Li</t>
  </si>
  <si>
    <t>SO64172</t>
  </si>
  <si>
    <t>Lucas Edwards</t>
  </si>
  <si>
    <t>SO64173</t>
  </si>
  <si>
    <t>Caroline Ross</t>
  </si>
  <si>
    <t>SO63810</t>
  </si>
  <si>
    <t>Punya Palit</t>
  </si>
  <si>
    <t>SO64670</t>
  </si>
  <si>
    <t>Marcus Brown</t>
  </si>
  <si>
    <t>SO64373</t>
  </si>
  <si>
    <t>Albert Vazquez</t>
  </si>
  <si>
    <t>SO62195</t>
  </si>
  <si>
    <t>Justin Lee</t>
  </si>
  <si>
    <t>SO59779</t>
  </si>
  <si>
    <t>Megan Thompson</t>
  </si>
  <si>
    <t>SO72667</t>
  </si>
  <si>
    <t>Jack Chen</t>
  </si>
  <si>
    <t>SO66349</t>
  </si>
  <si>
    <t>SO70989</t>
  </si>
  <si>
    <t>Noah White</t>
  </si>
  <si>
    <t>SO70063</t>
  </si>
  <si>
    <t>Jack Henderson</t>
  </si>
  <si>
    <t>SO70985</t>
  </si>
  <si>
    <t>Katherine Wilson</t>
  </si>
  <si>
    <t>SO52744</t>
  </si>
  <si>
    <t>Stephanie Cook</t>
  </si>
  <si>
    <t>SO75047</t>
  </si>
  <si>
    <t>Lisa Liu</t>
  </si>
  <si>
    <t>SO72315</t>
  </si>
  <si>
    <t>Seth Griffin</t>
  </si>
  <si>
    <t>SO54219</t>
  </si>
  <si>
    <t>SO67835</t>
  </si>
  <si>
    <t>Cassidy Patterson</t>
  </si>
  <si>
    <t>SO70047</t>
  </si>
  <si>
    <t>Curtis Liang</t>
  </si>
  <si>
    <t>SO70544</t>
  </si>
  <si>
    <t>Gavin Bennett</t>
  </si>
  <si>
    <t>SO74931</t>
  </si>
  <si>
    <t>Melanie Brooks</t>
  </si>
  <si>
    <t>SO53800</t>
  </si>
  <si>
    <t>Garrett Cox</t>
  </si>
  <si>
    <t>SO71666</t>
  </si>
  <si>
    <t>Spencer Hughes</t>
  </si>
  <si>
    <t>SO71406</t>
  </si>
  <si>
    <t>Bryan Sanders</t>
  </si>
  <si>
    <t>SO70061</t>
  </si>
  <si>
    <t>Richard Butler</t>
  </si>
  <si>
    <t>SO71667</t>
  </si>
  <si>
    <t>Michelle Cook</t>
  </si>
  <si>
    <t>SO70863</t>
  </si>
  <si>
    <t>Benjamin Garcia</t>
  </si>
  <si>
    <t>SO64171</t>
  </si>
  <si>
    <t>Adrienne Vazquez</t>
  </si>
  <si>
    <t>SO64671</t>
  </si>
  <si>
    <t>Sarah Diaz</t>
  </si>
  <si>
    <t>SO63648</t>
  </si>
  <si>
    <t>Cameron Harris</t>
  </si>
  <si>
    <t>SO63649</t>
  </si>
  <si>
    <t>Sebastian Cooper</t>
  </si>
  <si>
    <t>SO63990</t>
  </si>
  <si>
    <t>Timothy Brooks</t>
  </si>
  <si>
    <t>SO60860</t>
  </si>
  <si>
    <t>Jose Hall</t>
  </si>
  <si>
    <t>SO52509</t>
  </si>
  <si>
    <t>SO63847</t>
  </si>
  <si>
    <t>Dalton Williams</t>
  </si>
  <si>
    <t>SO66848</t>
  </si>
  <si>
    <t>Anna Patterson</t>
  </si>
  <si>
    <t>SO69703</t>
  </si>
  <si>
    <t>Noah Robinson</t>
  </si>
  <si>
    <t>SO56400</t>
  </si>
  <si>
    <t>Jon Ma</t>
  </si>
  <si>
    <t>SO66463</t>
  </si>
  <si>
    <t>Jacqueline Peterson</t>
  </si>
  <si>
    <t>SO65416</t>
  </si>
  <si>
    <t>Frederick Gonzalez</t>
  </si>
  <si>
    <t>SO63743</t>
  </si>
  <si>
    <t>Carlos Cooper</t>
  </si>
  <si>
    <t>SO63416</t>
  </si>
  <si>
    <t>Charles Davis</t>
  </si>
  <si>
    <t>SO59854</t>
  </si>
  <si>
    <t>Anna White</t>
  </si>
  <si>
    <t>SO58217</t>
  </si>
  <si>
    <t>Luis Butler</t>
  </si>
  <si>
    <t>SO71461</t>
  </si>
  <si>
    <t>Courtney Parker</t>
  </si>
  <si>
    <t>SO67069</t>
  </si>
  <si>
    <t>Dakota Bryant</t>
  </si>
  <si>
    <t>SO63942</t>
  </si>
  <si>
    <t>Mason Cook</t>
  </si>
  <si>
    <t>SO63744</t>
  </si>
  <si>
    <t>Brittany Long</t>
  </si>
  <si>
    <t>SO56775</t>
  </si>
  <si>
    <t>Daniel Weisman</t>
  </si>
  <si>
    <t>SO63811</t>
  </si>
  <si>
    <t>Abigail Simmons</t>
  </si>
  <si>
    <t>SO64400</t>
  </si>
  <si>
    <t>Ramon Liu</t>
  </si>
  <si>
    <t>SO71237</t>
  </si>
  <si>
    <t>Chloe Smith</t>
  </si>
  <si>
    <t>SO60547</t>
  </si>
  <si>
    <t>SO63544</t>
  </si>
  <si>
    <t>Miranda Coleman</t>
  </si>
  <si>
    <t>SO64607</t>
  </si>
  <si>
    <t>Brianna Price</t>
  </si>
  <si>
    <t>SO66480</t>
  </si>
  <si>
    <t>Courtney Young</t>
  </si>
  <si>
    <t>SO70135</t>
  </si>
  <si>
    <t>Austin Robinson</t>
  </si>
  <si>
    <t>SO70062</t>
  </si>
  <si>
    <t>Samantha Alexander</t>
  </si>
  <si>
    <t>SO67184</t>
  </si>
  <si>
    <t>Mason Allen</t>
  </si>
  <si>
    <t>SO60262</t>
  </si>
  <si>
    <t>Alfredo Blanco</t>
  </si>
  <si>
    <t>SO48716</t>
  </si>
  <si>
    <t>SO48402</t>
  </si>
  <si>
    <t>Dennis Chen</t>
  </si>
  <si>
    <t>SO60468</t>
  </si>
  <si>
    <t>SO57812</t>
  </si>
  <si>
    <t>Roberto Munoz</t>
  </si>
  <si>
    <t>SO52394</t>
  </si>
  <si>
    <t>SO52222</t>
  </si>
  <si>
    <t>Tabitha Torres</t>
  </si>
  <si>
    <t>SO49802</t>
  </si>
  <si>
    <t>SO52391</t>
  </si>
  <si>
    <t>Gilbert Zhang</t>
  </si>
  <si>
    <t>SO54630</t>
  </si>
  <si>
    <t>Cara He</t>
  </si>
  <si>
    <t>SO48896</t>
  </si>
  <si>
    <t>Jimmy Serrano</t>
  </si>
  <si>
    <t>SO61980</t>
  </si>
  <si>
    <t>SO48177</t>
  </si>
  <si>
    <t>Gary Dominguez</t>
  </si>
  <si>
    <t>SO55687</t>
  </si>
  <si>
    <t>SO56607</t>
  </si>
  <si>
    <t>Kaitlin Rana</t>
  </si>
  <si>
    <t>SO48211</t>
  </si>
  <si>
    <t>SO49728</t>
  </si>
  <si>
    <t>Terry Deng</t>
  </si>
  <si>
    <t>SO54599</t>
  </si>
  <si>
    <t>SO67726</t>
  </si>
  <si>
    <t>Ross Srini</t>
  </si>
  <si>
    <t>SO52645</t>
  </si>
  <si>
    <t>Arturo Tang</t>
  </si>
  <si>
    <t>SO72536</t>
  </si>
  <si>
    <t>Clarence Zheng</t>
  </si>
  <si>
    <t>SO48966</t>
  </si>
  <si>
    <t>Heather Ma</t>
  </si>
  <si>
    <t>SO62352</t>
  </si>
  <si>
    <t>SO53038</t>
  </si>
  <si>
    <t>Haley Allen</t>
  </si>
  <si>
    <t>SO48251</t>
  </si>
  <si>
    <t>Lorrin Smith-Bates</t>
  </si>
  <si>
    <t>SO58078</t>
  </si>
  <si>
    <t>SO72991</t>
  </si>
  <si>
    <t>Gregory Luo</t>
  </si>
  <si>
    <t>SO55367</t>
  </si>
  <si>
    <t>SO70278</t>
  </si>
  <si>
    <t>Wesley Cai</t>
  </si>
  <si>
    <t>SO48945</t>
  </si>
  <si>
    <t>Rebecca Adams</t>
  </si>
  <si>
    <t>SO51304</t>
  </si>
  <si>
    <t>SO70635</t>
  </si>
  <si>
    <t>Albert Alonso</t>
  </si>
  <si>
    <t>SO67522</t>
  </si>
  <si>
    <t>SO48589</t>
  </si>
  <si>
    <t>Leah Xu</t>
  </si>
  <si>
    <t>SO58254</t>
  </si>
  <si>
    <t>SO48453</t>
  </si>
  <si>
    <t>Molly Lopez</t>
  </si>
  <si>
    <t>SO52204</t>
  </si>
  <si>
    <t>SO69803</t>
  </si>
  <si>
    <t>SO70879</t>
  </si>
  <si>
    <t>Gilbert Sharma</t>
  </si>
  <si>
    <t>SO48683</t>
  </si>
  <si>
    <t>SO53172</t>
  </si>
  <si>
    <t>SO52751</t>
  </si>
  <si>
    <t>Ronald Mehta</t>
  </si>
  <si>
    <t>SO70409</t>
  </si>
  <si>
    <t>Jessica Sanders</t>
  </si>
  <si>
    <t>SO71508</t>
  </si>
  <si>
    <t>Ethan Butler</t>
  </si>
  <si>
    <t>SO48439</t>
  </si>
  <si>
    <t>SO54419</t>
  </si>
  <si>
    <t>SO56669</t>
  </si>
  <si>
    <t>Javier Vazquez</t>
  </si>
  <si>
    <t>SO57769</t>
  </si>
  <si>
    <t>Linda Vazquez</t>
  </si>
  <si>
    <t>SO70927</t>
  </si>
  <si>
    <t>Caroline Alexander</t>
  </si>
  <si>
    <t>SO71483</t>
  </si>
  <si>
    <t>Angela Sánchez</t>
  </si>
  <si>
    <t>SO71207</t>
  </si>
  <si>
    <t>Carol Martinez</t>
  </si>
  <si>
    <t>SO74317</t>
  </si>
  <si>
    <t>Noah Martin</t>
  </si>
  <si>
    <t>SO52917</t>
  </si>
  <si>
    <t>SO64982</t>
  </si>
  <si>
    <t>Jade Howard</t>
  </si>
  <si>
    <t>SO63615</t>
  </si>
  <si>
    <t>Jodi Tang</t>
  </si>
  <si>
    <t>SO63812</t>
  </si>
  <si>
    <t>Seth Young</t>
  </si>
  <si>
    <t>SO63745</t>
  </si>
  <si>
    <t>Natalie Smith</t>
  </si>
  <si>
    <t>SO63616</t>
  </si>
  <si>
    <t>Jose Washington</t>
  </si>
  <si>
    <t>SO54907</t>
  </si>
  <si>
    <t>Elizabeth Hayes</t>
  </si>
  <si>
    <t>SO59475</t>
  </si>
  <si>
    <t>Devin Robinson</t>
  </si>
  <si>
    <t>SO69967</t>
  </si>
  <si>
    <t>Zachary Jenkins</t>
  </si>
  <si>
    <t>SO65080</t>
  </si>
  <si>
    <t>Steven Torres</t>
  </si>
  <si>
    <t>SO64291</t>
  </si>
  <si>
    <t>Jaime Rai</t>
  </si>
  <si>
    <t>SO60825</t>
  </si>
  <si>
    <t>Eduardo Peterson</t>
  </si>
  <si>
    <t>SO60692</t>
  </si>
  <si>
    <t>Olivia Rivera</t>
  </si>
  <si>
    <t>SO59567</t>
  </si>
  <si>
    <t>Gabrielle Alexander</t>
  </si>
  <si>
    <t>SO60110</t>
  </si>
  <si>
    <t>Emma Stewart</t>
  </si>
  <si>
    <t>SO60111</t>
  </si>
  <si>
    <t>Thomas Coleman</t>
  </si>
  <si>
    <t>SO74602</t>
  </si>
  <si>
    <t>Amber Scott</t>
  </si>
  <si>
    <t>SO66601</t>
  </si>
  <si>
    <t>Kevin Wang</t>
  </si>
  <si>
    <t>SO69275</t>
  </si>
  <si>
    <t>Rosa Li</t>
  </si>
  <si>
    <t>SO59262</t>
  </si>
  <si>
    <t>Eugene Yang</t>
  </si>
  <si>
    <t>SO63357</t>
  </si>
  <si>
    <t>Lawrence Hernandez</t>
  </si>
  <si>
    <t>SO65554</t>
  </si>
  <si>
    <t>Julio Blanco</t>
  </si>
  <si>
    <t>SO68704</t>
  </si>
  <si>
    <t>Joe Mehta</t>
  </si>
  <si>
    <t>SO74700</t>
  </si>
  <si>
    <t>Mackenzie Gray</t>
  </si>
  <si>
    <t>SO64582</t>
  </si>
  <si>
    <t>SO66493</t>
  </si>
  <si>
    <t>Robert Carter</t>
  </si>
  <si>
    <t>SO61752</t>
  </si>
  <si>
    <t>Anna Ramirez</t>
  </si>
  <si>
    <t>SO54063</t>
  </si>
  <si>
    <t>Jenna Evans</t>
  </si>
  <si>
    <t>SO70965</t>
  </si>
  <si>
    <t>Leslie Gomez</t>
  </si>
  <si>
    <t>SO52093</t>
  </si>
  <si>
    <t>Diana Torres</t>
  </si>
  <si>
    <t>SO75016</t>
  </si>
  <si>
    <t>Jack Griffin</t>
  </si>
  <si>
    <t>SO57646</t>
  </si>
  <si>
    <t>SO72374</t>
  </si>
  <si>
    <t>Miguel Turner</t>
  </si>
  <si>
    <t>SO64873</t>
  </si>
  <si>
    <t>Pedro Subram</t>
  </si>
  <si>
    <t>SO62111</t>
  </si>
  <si>
    <t>Mary Young</t>
  </si>
  <si>
    <t>SO65619</t>
  </si>
  <si>
    <t>Jenna Gonzalez</t>
  </si>
  <si>
    <t>SO70444</t>
  </si>
  <si>
    <t>Alexandria Bradley</t>
  </si>
  <si>
    <t>SO65701</t>
  </si>
  <si>
    <t>Emily Smith</t>
  </si>
  <si>
    <t>SO55351</t>
  </si>
  <si>
    <t>Justin Jenkins</t>
  </si>
  <si>
    <t>SO56456</t>
  </si>
  <si>
    <t>Joan Carter</t>
  </si>
  <si>
    <t>SO57332</t>
  </si>
  <si>
    <t>Hunter Washington</t>
  </si>
  <si>
    <t>SO61807</t>
  </si>
  <si>
    <t>Madison Simmons</t>
  </si>
  <si>
    <t>SO74956</t>
  </si>
  <si>
    <t>Nathaniel Gray</t>
  </si>
  <si>
    <t>SO57447</t>
  </si>
  <si>
    <t>Xavier Butler</t>
  </si>
  <si>
    <t>SO61395</t>
  </si>
  <si>
    <t>Jesse Bell</t>
  </si>
  <si>
    <t>SO51514</t>
  </si>
  <si>
    <t>Hector Torres</t>
  </si>
  <si>
    <t>SO48815</t>
  </si>
  <si>
    <t>SO52259</t>
  </si>
  <si>
    <t>Cassidy Washington</t>
  </si>
  <si>
    <t>SO66668</t>
  </si>
  <si>
    <t>SO67992</t>
  </si>
  <si>
    <t>Jack King</t>
  </si>
  <si>
    <t>SO55590</t>
  </si>
  <si>
    <t>SO59172</t>
  </si>
  <si>
    <t>Pamela Fernandez</t>
  </si>
  <si>
    <t>SO55646</t>
  </si>
  <si>
    <t>Nelson Moreno</t>
  </si>
  <si>
    <t>SO52986</t>
  </si>
  <si>
    <t>Kelvin Guo</t>
  </si>
  <si>
    <t>SO69208</t>
  </si>
  <si>
    <t>SO74211</t>
  </si>
  <si>
    <t>Gabriel Coleman</t>
  </si>
  <si>
    <t>SO59308</t>
  </si>
  <si>
    <t>SO62657</t>
  </si>
  <si>
    <t>Mindy Deng</t>
  </si>
  <si>
    <t>SO74828</t>
  </si>
  <si>
    <t>Timothy Sneath</t>
  </si>
  <si>
    <t>SO70701</t>
  </si>
  <si>
    <t>SO69689</t>
  </si>
  <si>
    <t>Martin Raman</t>
  </si>
  <si>
    <t>SO54916</t>
  </si>
  <si>
    <t>SO57613</t>
  </si>
  <si>
    <t>Natalie Stewart</t>
  </si>
  <si>
    <t>SO62846</t>
  </si>
  <si>
    <t>SO61569</t>
  </si>
  <si>
    <t>Kristin Luo</t>
  </si>
  <si>
    <t>SO62054</t>
  </si>
  <si>
    <t>Gary Blanco</t>
  </si>
  <si>
    <t>SO56460</t>
  </si>
  <si>
    <t>David Johnson</t>
  </si>
  <si>
    <t>SO57488</t>
  </si>
  <si>
    <t>Tanya Gutierrez</t>
  </si>
  <si>
    <t>SO48892</t>
  </si>
  <si>
    <t>SO48878</t>
  </si>
  <si>
    <t>Rafael Pal</t>
  </si>
  <si>
    <t>SO52297</t>
  </si>
  <si>
    <t>SO48841</t>
  </si>
  <si>
    <t>Cesar Gonzalez</t>
  </si>
  <si>
    <t>SO58077</t>
  </si>
  <si>
    <t>SO48974</t>
  </si>
  <si>
    <t>Jeremiah Miller</t>
  </si>
  <si>
    <t>SO54203</t>
  </si>
  <si>
    <t>SO62429</t>
  </si>
  <si>
    <t>Lindsay Jai</t>
  </si>
  <si>
    <t>SO74831</t>
  </si>
  <si>
    <t>Vincent Gao</t>
  </si>
  <si>
    <t>SO56278</t>
  </si>
  <si>
    <t>Deanna Diaz</t>
  </si>
  <si>
    <t>SO48938</t>
  </si>
  <si>
    <t>SO55208</t>
  </si>
  <si>
    <t>Cheryl Alan</t>
  </si>
  <si>
    <t>SO54264</t>
  </si>
  <si>
    <t>Jerome Serrano</t>
  </si>
  <si>
    <t>SO49716</t>
  </si>
  <si>
    <t>SO54119</t>
  </si>
  <si>
    <t>Johnathan Malhotra</t>
  </si>
  <si>
    <t>SO67811</t>
  </si>
  <si>
    <t>SO64001</t>
  </si>
  <si>
    <t>Sheila Blanco</t>
  </si>
  <si>
    <t>SO60105</t>
  </si>
  <si>
    <t>Daniel Martinez</t>
  </si>
  <si>
    <t>SO44431</t>
  </si>
  <si>
    <t>SO44478</t>
  </si>
  <si>
    <t>Caroline Griffin</t>
  </si>
  <si>
    <t>SO59391</t>
  </si>
  <si>
    <t>SO55683</t>
  </si>
  <si>
    <t>Monique Gill</t>
  </si>
  <si>
    <t>SO44326</t>
  </si>
  <si>
    <t>Maria Perry</t>
  </si>
  <si>
    <t>SO61586</t>
  </si>
  <si>
    <t>SO55507</t>
  </si>
  <si>
    <t>Edgar Garcia</t>
  </si>
  <si>
    <t>SO44391</t>
  </si>
  <si>
    <t>Bridget Tang</t>
  </si>
  <si>
    <t>SO61471</t>
  </si>
  <si>
    <t>SO72361</t>
  </si>
  <si>
    <t>Tracy Sharma</t>
  </si>
  <si>
    <t>SO62274</t>
  </si>
  <si>
    <t>Allen Rodriguez</t>
  </si>
  <si>
    <t>SO44358</t>
  </si>
  <si>
    <t>SO44398</t>
  </si>
  <si>
    <t>Alberto Gill</t>
  </si>
  <si>
    <t>SO62519</t>
  </si>
  <si>
    <t>SO61417</t>
  </si>
  <si>
    <t>Leah Sun</t>
  </si>
  <si>
    <t>SO44469</t>
  </si>
  <si>
    <t>SO44470</t>
  </si>
  <si>
    <t>Connor Yang</t>
  </si>
  <si>
    <t>SO63867</t>
  </si>
  <si>
    <t>SO65008</t>
  </si>
  <si>
    <t>Kristine Vazquez</t>
  </si>
  <si>
    <t>SO44372</t>
  </si>
  <si>
    <t>SO59312</t>
  </si>
  <si>
    <t>Nicole Gonzales</t>
  </si>
  <si>
    <t>SO53107</t>
  </si>
  <si>
    <t>Nicolas Deng</t>
  </si>
  <si>
    <t>SO48975</t>
  </si>
  <si>
    <t>Colin Cai</t>
  </si>
  <si>
    <t>SO60188</t>
  </si>
  <si>
    <t>SO55068</t>
  </si>
  <si>
    <t>Colleen Liang</t>
  </si>
  <si>
    <t>SO54983</t>
  </si>
  <si>
    <t>Alvin Xu</t>
  </si>
  <si>
    <t>SO49693</t>
  </si>
  <si>
    <t>SO49647</t>
  </si>
  <si>
    <t>Randall Romero</t>
  </si>
  <si>
    <t>SO55395</t>
  </si>
  <si>
    <t>SO55398</t>
  </si>
  <si>
    <t>Gerald Gomez</t>
  </si>
  <si>
    <t>SO48822</t>
  </si>
  <si>
    <t>SO49017</t>
  </si>
  <si>
    <t>Chad Nath</t>
  </si>
  <si>
    <t>SO56916</t>
  </si>
  <si>
    <t>SO59859</t>
  </si>
  <si>
    <t>Tanya Suarez</t>
  </si>
  <si>
    <t>SO55482</t>
  </si>
  <si>
    <t>Cedric Nath</t>
  </si>
  <si>
    <t>SO56650</t>
  </si>
  <si>
    <t>Franklin Xie</t>
  </si>
  <si>
    <t>SO49018</t>
  </si>
  <si>
    <t>SO64341</t>
  </si>
  <si>
    <t>Geoffrey Kapoor</t>
  </si>
  <si>
    <t>SO63721</t>
  </si>
  <si>
    <t>Leah Wu</t>
  </si>
  <si>
    <t>SO48830</t>
  </si>
  <si>
    <t>Shawna Jai</t>
  </si>
  <si>
    <t>SO56442</t>
  </si>
  <si>
    <t>SO58164</t>
  </si>
  <si>
    <t>Isaiah Bailey</t>
  </si>
  <si>
    <t>SO61041</t>
  </si>
  <si>
    <t>Deanna Hernandez</t>
  </si>
  <si>
    <t>SO49373</t>
  </si>
  <si>
    <t>SO48840</t>
  </si>
  <si>
    <t>Kendra Sanz</t>
  </si>
  <si>
    <t>SO58360</t>
  </si>
  <si>
    <t>SO60189</t>
  </si>
  <si>
    <t>Stephanie King</t>
  </si>
  <si>
    <t>SO49329</t>
  </si>
  <si>
    <t>SO48885</t>
  </si>
  <si>
    <t>Zoe Cox</t>
  </si>
  <si>
    <t>SO57909</t>
  </si>
  <si>
    <t>SO59149</t>
  </si>
  <si>
    <t>Jill Ashe</t>
  </si>
  <si>
    <t>SO49341</t>
  </si>
  <si>
    <t>SO71177</t>
  </si>
  <si>
    <t>Seth Hayes</t>
  </si>
  <si>
    <t>SO67521</t>
  </si>
  <si>
    <t>SO62841</t>
  </si>
  <si>
    <t>Linda Gill</t>
  </si>
  <si>
    <t>SO59947</t>
  </si>
  <si>
    <t>Kristopher Sanchez</t>
  </si>
  <si>
    <t>SO73296</t>
  </si>
  <si>
    <t>Diana Romero</t>
  </si>
  <si>
    <t>SO68497</t>
  </si>
  <si>
    <t>SO58357</t>
  </si>
  <si>
    <t>Kristopher Sai</t>
  </si>
  <si>
    <t>SO49576</t>
  </si>
  <si>
    <t>SO49577</t>
  </si>
  <si>
    <t>Rachel Rodriguez</t>
  </si>
  <si>
    <t>SO57701</t>
  </si>
  <si>
    <t>SO58052</t>
  </si>
  <si>
    <t>Jacquelyn Martin</t>
  </si>
  <si>
    <t>SO68052</t>
  </si>
  <si>
    <t>SO57963</t>
  </si>
  <si>
    <t>Terrance Garcia</t>
  </si>
  <si>
    <t>SO50115</t>
  </si>
  <si>
    <t>SO50164</t>
  </si>
  <si>
    <t>Valerie Zhang</t>
  </si>
  <si>
    <t>SO57700</t>
  </si>
  <si>
    <t>SO71433</t>
  </si>
  <si>
    <t>Jake Xu</t>
  </si>
  <si>
    <t>SO49248</t>
  </si>
  <si>
    <t>SO60606</t>
  </si>
  <si>
    <t>SO73116</t>
  </si>
  <si>
    <t>Tommy Raje</t>
  </si>
  <si>
    <t>SO61839</t>
  </si>
  <si>
    <t>SO49249</t>
  </si>
  <si>
    <t>SO50152</t>
  </si>
  <si>
    <t>Luis Parker</t>
  </si>
  <si>
    <t>SO57908</t>
  </si>
  <si>
    <t>SO59347</t>
  </si>
  <si>
    <t>Nathan Martin</t>
  </si>
  <si>
    <t>SO50179</t>
  </si>
  <si>
    <t>SO49706</t>
  </si>
  <si>
    <t>Grant Xie</t>
  </si>
  <si>
    <t>SO59282</t>
  </si>
  <si>
    <t>SO52355</t>
  </si>
  <si>
    <t>Holly Chandra</t>
  </si>
  <si>
    <t>SO48893</t>
  </si>
  <si>
    <t>Leonard Andersen</t>
  </si>
  <si>
    <t>SO57910</t>
  </si>
  <si>
    <t>SO61042</t>
  </si>
  <si>
    <t>Crystal Lin</t>
  </si>
  <si>
    <t>SO50172</t>
  </si>
  <si>
    <t>SO74744</t>
  </si>
  <si>
    <t>Brandi Gutierrez</t>
  </si>
  <si>
    <t>SO49927</t>
  </si>
  <si>
    <t>Ricky Moreno</t>
  </si>
  <si>
    <t>SO59504</t>
  </si>
  <si>
    <t>SO58273</t>
  </si>
  <si>
    <t>Diana Jimenez</t>
  </si>
  <si>
    <t>SO60990</t>
  </si>
  <si>
    <t>SO59589</t>
  </si>
  <si>
    <t>Armando Alvarez</t>
  </si>
  <si>
    <t>SO50180</t>
  </si>
  <si>
    <t>SO72593</t>
  </si>
  <si>
    <t>Kari Prasad</t>
  </si>
  <si>
    <t>SO50089</t>
  </si>
  <si>
    <t>SO66057</t>
  </si>
  <si>
    <t>SO73422</t>
  </si>
  <si>
    <t>Madison Patterson</t>
  </si>
  <si>
    <t>SO65853</t>
  </si>
  <si>
    <t>SO50453</t>
  </si>
  <si>
    <t>SO72653</t>
  </si>
  <si>
    <t>Alisha Huang</t>
  </si>
  <si>
    <t>SO50522</t>
  </si>
  <si>
    <t>SO68782</t>
  </si>
  <si>
    <t>SO67429</t>
  </si>
  <si>
    <t>Jake She</t>
  </si>
  <si>
    <t>SO69772</t>
  </si>
  <si>
    <t>SO49993</t>
  </si>
  <si>
    <t>SO49019</t>
  </si>
  <si>
    <t>Casey Shan</t>
  </si>
  <si>
    <t>SO62175</t>
  </si>
  <si>
    <t>SO54793</t>
  </si>
  <si>
    <t>Tracy Jai</t>
  </si>
  <si>
    <t>SO50038</t>
  </si>
  <si>
    <t>Mayra Patel</t>
  </si>
  <si>
    <t>SO60391</t>
  </si>
  <si>
    <t>SO54746</t>
  </si>
  <si>
    <t>Pedro Chapman</t>
  </si>
  <si>
    <t>SO53383</t>
  </si>
  <si>
    <t>SO52557</t>
  </si>
  <si>
    <t>Kathleen Gutierrez</t>
  </si>
  <si>
    <t>SO57986</t>
  </si>
  <si>
    <t>SO62172</t>
  </si>
  <si>
    <t>Alejandro Zhao</t>
  </si>
  <si>
    <t>SO50374</t>
  </si>
  <si>
    <t>SO55483</t>
  </si>
  <si>
    <t>Jeffery Liu</t>
  </si>
  <si>
    <t>SO49895</t>
  </si>
  <si>
    <t>Kari Dominguez</t>
  </si>
  <si>
    <t>SO60649</t>
  </si>
  <si>
    <t>SO49327</t>
  </si>
  <si>
    <t>Darryl Ye</t>
  </si>
  <si>
    <t>SO57703</t>
  </si>
  <si>
    <t>SO60011</t>
  </si>
  <si>
    <t>Sydney Davis</t>
  </si>
  <si>
    <t>SO64069</t>
  </si>
  <si>
    <t>Bridget Andersen</t>
  </si>
  <si>
    <t>SO49226</t>
  </si>
  <si>
    <t>SO49247</t>
  </si>
  <si>
    <t>Kathleen Alvarez</t>
  </si>
  <si>
    <t>SO66095</t>
  </si>
  <si>
    <t>SO60192</t>
  </si>
  <si>
    <t>Theodore Rowe</t>
  </si>
  <si>
    <t>SO49400</t>
  </si>
  <si>
    <t>SO49201</t>
  </si>
  <si>
    <t>Jaime Diaz</t>
  </si>
  <si>
    <t>SO60775</t>
  </si>
  <si>
    <t>SO60057</t>
  </si>
  <si>
    <t>Eduardo Taylor</t>
  </si>
  <si>
    <t>SO49919</t>
  </si>
  <si>
    <t>SO63458</t>
  </si>
  <si>
    <t>Ebony Martinez</t>
  </si>
  <si>
    <t>SO60650</t>
  </si>
  <si>
    <t>Robin Ortega</t>
  </si>
  <si>
    <t>SO49413</t>
  </si>
  <si>
    <t>SO49994</t>
  </si>
  <si>
    <t>Alejandro Guo</t>
  </si>
  <si>
    <t>SO59148</t>
  </si>
  <si>
    <t>SO62320</t>
  </si>
  <si>
    <t>Robyn Alonso</t>
  </si>
  <si>
    <t>SO71388</t>
  </si>
  <si>
    <t>Shannon He</t>
  </si>
  <si>
    <t>SO60280</t>
  </si>
  <si>
    <t>Erick Arun</t>
  </si>
  <si>
    <t>SO59216</t>
  </si>
  <si>
    <t>Renee Hernandez</t>
  </si>
  <si>
    <t>SO49385</t>
  </si>
  <si>
    <t>SO60992</t>
  </si>
  <si>
    <t>Melody Torres</t>
  </si>
  <si>
    <t>SO59105</t>
  </si>
  <si>
    <t>Carlos Young</t>
  </si>
  <si>
    <t>SO52906</t>
  </si>
  <si>
    <t>Omar Kumar</t>
  </si>
  <si>
    <t>SO67452</t>
  </si>
  <si>
    <t>Philip Sanz</t>
  </si>
  <si>
    <t>SO67524</t>
  </si>
  <si>
    <t>SO73149</t>
  </si>
  <si>
    <t>Raquel Alvarez</t>
  </si>
  <si>
    <t>SO53219</t>
  </si>
  <si>
    <t>SO61570</t>
  </si>
  <si>
    <t>Josue Blanco</t>
  </si>
  <si>
    <t>SO58749</t>
  </si>
  <si>
    <t>Frederick Prasad</t>
  </si>
  <si>
    <t>SO53220</t>
  </si>
  <si>
    <t>SO72248</t>
  </si>
  <si>
    <t>Stacy Hernandez</t>
  </si>
  <si>
    <t>SO50053</t>
  </si>
  <si>
    <t>SO69255</t>
  </si>
  <si>
    <t>SO66780</t>
  </si>
  <si>
    <t>Casey Nara</t>
  </si>
  <si>
    <t>SO49328</t>
  </si>
  <si>
    <t>SO49401</t>
  </si>
  <si>
    <t>Jay Nicholls</t>
  </si>
  <si>
    <t>SO59506</t>
  </si>
  <si>
    <t>SO71398</t>
  </si>
  <si>
    <t>Michele Pal</t>
  </si>
  <si>
    <t>SO53317</t>
  </si>
  <si>
    <t>SO49280</t>
  </si>
  <si>
    <t>Ronnie Ma</t>
  </si>
  <si>
    <t>SO60651</t>
  </si>
  <si>
    <t>SO61344</t>
  </si>
  <si>
    <t>Kathryn Raje</t>
  </si>
  <si>
    <t>SO71242</t>
  </si>
  <si>
    <t>Felicia Gutierrez</t>
  </si>
  <si>
    <t>SO66467</t>
  </si>
  <si>
    <t>Dale Yuan</t>
  </si>
  <si>
    <t>SO74613</t>
  </si>
  <si>
    <t>Arthur Rana</t>
  </si>
  <si>
    <t>SO56410</t>
  </si>
  <si>
    <t>Emma Morris</t>
  </si>
  <si>
    <t>SO56412</t>
  </si>
  <si>
    <t>Marvin Gill</t>
  </si>
  <si>
    <t>SO65590</t>
  </si>
  <si>
    <t>Michelle Cooper</t>
  </si>
  <si>
    <t>SO63460</t>
  </si>
  <si>
    <t>Ramon Gao</t>
  </si>
  <si>
    <t>SO59150</t>
  </si>
  <si>
    <t>Mario Pal</t>
  </si>
  <si>
    <t>SO49898</t>
  </si>
  <si>
    <t>SO73028</t>
  </si>
  <si>
    <t>Clayton Li</t>
  </si>
  <si>
    <t>SO50116</t>
  </si>
  <si>
    <t>SO68098</t>
  </si>
  <si>
    <t>SO71727</t>
  </si>
  <si>
    <t>Paige Morgan</t>
  </si>
  <si>
    <t>SO50473</t>
  </si>
  <si>
    <t>Maria Coleman</t>
  </si>
  <si>
    <t>SO62762</t>
  </si>
  <si>
    <t>SO65637</t>
  </si>
  <si>
    <t>Valerie Zhou</t>
  </si>
  <si>
    <t>SO49258</t>
  </si>
  <si>
    <t>SO49202</t>
  </si>
  <si>
    <t>Audrey Gutierrez</t>
  </si>
  <si>
    <t>SO66710</t>
  </si>
  <si>
    <t>SO50375</t>
  </si>
  <si>
    <t>Carlos Scott</t>
  </si>
  <si>
    <t>SO62763</t>
  </si>
  <si>
    <t>SO61601</t>
  </si>
  <si>
    <t>Noah Long</t>
  </si>
  <si>
    <t>SO50376</t>
  </si>
  <si>
    <t>SO64143</t>
  </si>
  <si>
    <t>Cameron Sharma</t>
  </si>
  <si>
    <t>SO51358</t>
  </si>
  <si>
    <t>Monique Suarez</t>
  </si>
  <si>
    <t>SO50014</t>
  </si>
  <si>
    <t>SO68549</t>
  </si>
  <si>
    <t>SO72650</t>
  </si>
  <si>
    <t>Michele Gill</t>
  </si>
  <si>
    <t>SO70147</t>
  </si>
  <si>
    <t>SO50579</t>
  </si>
  <si>
    <t>SO65484</t>
  </si>
  <si>
    <t>Francisco Perez</t>
  </si>
  <si>
    <t>SO64923</t>
  </si>
  <si>
    <t>SO64566</t>
  </si>
  <si>
    <t>Jacquelyn Ramos</t>
  </si>
  <si>
    <t>SO62840</t>
  </si>
  <si>
    <t>Mayra Garcia</t>
  </si>
  <si>
    <t>SO58050</t>
  </si>
  <si>
    <t>Jill Blanco</t>
  </si>
  <si>
    <t>SO68586</t>
  </si>
  <si>
    <t>SO73369</t>
  </si>
  <si>
    <t>Christine Chander</t>
  </si>
  <si>
    <t>SO55654</t>
  </si>
  <si>
    <t>SO55484</t>
  </si>
  <si>
    <t>Larry Hernandez</t>
  </si>
  <si>
    <t>SO66857</t>
  </si>
  <si>
    <t>SO49432</t>
  </si>
  <si>
    <t>Walter Navarro</t>
  </si>
  <si>
    <t>SO61111</t>
  </si>
  <si>
    <t>SO54688</t>
  </si>
  <si>
    <t>Isaiah Ward</t>
  </si>
  <si>
    <t>SO56933</t>
  </si>
  <si>
    <t>Kelli Shan</t>
  </si>
  <si>
    <t>SO53816</t>
  </si>
  <si>
    <t>Martha Zeng</t>
  </si>
  <si>
    <t>SO57876</t>
  </si>
  <si>
    <t>SO53903</t>
  </si>
  <si>
    <t>Ebony Diaz</t>
  </si>
  <si>
    <t>SO63089</t>
  </si>
  <si>
    <t>Alejandro Chavez</t>
  </si>
  <si>
    <t>SO61110</t>
  </si>
  <si>
    <t>Logan Lee</t>
  </si>
  <si>
    <t>SO49963</t>
  </si>
  <si>
    <t>SO50005</t>
  </si>
  <si>
    <t>Jaime Yuan</t>
  </si>
  <si>
    <t>SO61323</t>
  </si>
  <si>
    <t>SO65511</t>
  </si>
  <si>
    <t>Wesley He</t>
  </si>
  <si>
    <t>SO49276</t>
  </si>
  <si>
    <t>SO52868</t>
  </si>
  <si>
    <t>Alvin Shen</t>
  </si>
  <si>
    <t>SO75054</t>
  </si>
  <si>
    <t>Warren Tang</t>
  </si>
  <si>
    <t>SO55898</t>
  </si>
  <si>
    <t>Lindsey Shan</t>
  </si>
  <si>
    <t>SO62906</t>
  </si>
  <si>
    <t>Ernest Chen</t>
  </si>
  <si>
    <t>SO72220</t>
  </si>
  <si>
    <t>Shannon Gomez</t>
  </si>
  <si>
    <t>SO73213</t>
  </si>
  <si>
    <t>Ronald Lopez</t>
  </si>
  <si>
    <t>SO58617</t>
  </si>
  <si>
    <t>SO66344</t>
  </si>
  <si>
    <t>Roger Rai</t>
  </si>
  <si>
    <t>SO61135</t>
  </si>
  <si>
    <t>Albert Cabello</t>
  </si>
  <si>
    <t>SO71140</t>
  </si>
  <si>
    <t>Dalton Barnes</t>
  </si>
  <si>
    <t>SO66365</t>
  </si>
  <si>
    <t>Wyatt Gonzalez</t>
  </si>
  <si>
    <t>SO65866</t>
  </si>
  <si>
    <t>Noah Diaz</t>
  </si>
  <si>
    <t>SO71420</t>
  </si>
  <si>
    <t>Melanie Blue</t>
  </si>
  <si>
    <t>SO66073</t>
  </si>
  <si>
    <t>Aaron Baker</t>
  </si>
  <si>
    <t>SO65522</t>
  </si>
  <si>
    <t>Bailey Cooper</t>
  </si>
  <si>
    <t>SO65948</t>
  </si>
  <si>
    <t>Emily Martinez</t>
  </si>
  <si>
    <t>SO71767</t>
  </si>
  <si>
    <t>Blake Barnes</t>
  </si>
  <si>
    <t>SO66202</t>
  </si>
  <si>
    <t>Jack Baker</t>
  </si>
  <si>
    <t>SO74287</t>
  </si>
  <si>
    <t>Stephanie Sanchez</t>
  </si>
  <si>
    <t>SO66175</t>
  </si>
  <si>
    <t>SO66562</t>
  </si>
  <si>
    <t>SO65870</t>
  </si>
  <si>
    <t>Henry Mehta</t>
  </si>
  <si>
    <t>SO65621</t>
  </si>
  <si>
    <t>Melissa Price</t>
  </si>
  <si>
    <t>SO67257</t>
  </si>
  <si>
    <t>Sydney Patterson</t>
  </si>
  <si>
    <t>SO68845</t>
  </si>
  <si>
    <t>Robert Miller</t>
  </si>
  <si>
    <t>SO62176</t>
  </si>
  <si>
    <t>Alejandro She</t>
  </si>
  <si>
    <t>SO49899</t>
  </si>
  <si>
    <t>SO71172</t>
  </si>
  <si>
    <t>Natasha Alvarez</t>
  </si>
  <si>
    <t>SO58159</t>
  </si>
  <si>
    <t>Tommy Anand</t>
  </si>
  <si>
    <t>SO58046</t>
  </si>
  <si>
    <t>Fernando Harris</t>
  </si>
  <si>
    <t>SO58160</t>
  </si>
  <si>
    <t>Danny Blanco</t>
  </si>
  <si>
    <t>SO70279</t>
  </si>
  <si>
    <t>Gabrielle Sanders</t>
  </si>
  <si>
    <t>SO69827</t>
  </si>
  <si>
    <t>Seth Rivera</t>
  </si>
  <si>
    <t>SO56210</t>
  </si>
  <si>
    <t>SO73899</t>
  </si>
  <si>
    <t>SO53817</t>
  </si>
  <si>
    <t>SO74807</t>
  </si>
  <si>
    <t>Tamara Wang</t>
  </si>
  <si>
    <t>SO56937</t>
  </si>
  <si>
    <t>SO51998</t>
  </si>
  <si>
    <t>Drew Deng</t>
  </si>
  <si>
    <t>SO64988</t>
  </si>
  <si>
    <t>Lori Rubio</t>
  </si>
  <si>
    <t>SO63526</t>
  </si>
  <si>
    <t>Mayra Schmidt</t>
  </si>
  <si>
    <t>SO64123</t>
  </si>
  <si>
    <t>Julio Carlson</t>
  </si>
  <si>
    <t>SO50932</t>
  </si>
  <si>
    <t>SO56882</t>
  </si>
  <si>
    <t>Bianca Harrison</t>
  </si>
  <si>
    <t>SO66730</t>
  </si>
  <si>
    <t>Joel Madan</t>
  </si>
  <si>
    <t>SO66046</t>
  </si>
  <si>
    <t>Mandy Liu</t>
  </si>
  <si>
    <t>SO62701</t>
  </si>
  <si>
    <t>Blake Taylor</t>
  </si>
  <si>
    <t>SO49200</t>
  </si>
  <si>
    <t>SO49181</t>
  </si>
  <si>
    <t>Derrick Jiménez</t>
  </si>
  <si>
    <t>SO62952</t>
  </si>
  <si>
    <t>SO63697</t>
  </si>
  <si>
    <t>Sharon Lal</t>
  </si>
  <si>
    <t>SO51015</t>
  </si>
  <si>
    <t>SO49811</t>
  </si>
  <si>
    <t>Ronnie Xu</t>
  </si>
  <si>
    <t>SO62951</t>
  </si>
  <si>
    <t>SO62242</t>
  </si>
  <si>
    <t>Omar Rai</t>
  </si>
  <si>
    <t>SO50117</t>
  </si>
  <si>
    <t>SO50907</t>
  </si>
  <si>
    <t>Hailey Simmons</t>
  </si>
  <si>
    <t>SO64798</t>
  </si>
  <si>
    <t>SO56207</t>
  </si>
  <si>
    <t>Allen Subram</t>
  </si>
  <si>
    <t>SO49664</t>
  </si>
  <si>
    <t>Renee Gutierrez</t>
  </si>
  <si>
    <t>SO61437</t>
  </si>
  <si>
    <t>SO64466</t>
  </si>
  <si>
    <t>Darrell Kumar</t>
  </si>
  <si>
    <t>SO50939</t>
  </si>
  <si>
    <t>SO50586</t>
  </si>
  <si>
    <t>Janet Sanz</t>
  </si>
  <si>
    <t>SO62407</t>
  </si>
  <si>
    <t>SO58447</t>
  </si>
  <si>
    <t>Theresa Moreno</t>
  </si>
  <si>
    <t>SO64067</t>
  </si>
  <si>
    <t>Victoria Snowden</t>
  </si>
  <si>
    <t>SO50798</t>
  </si>
  <si>
    <t>SO69825</t>
  </si>
  <si>
    <t>Keith Tang</t>
  </si>
  <si>
    <t>SO50628</t>
  </si>
  <si>
    <t>Ruth Lopez</t>
  </si>
  <si>
    <t>SO61547</t>
  </si>
  <si>
    <t>SO69049</t>
  </si>
  <si>
    <t>Bethany Shen</t>
  </si>
  <si>
    <t>SO63676</t>
  </si>
  <si>
    <t>Gina Torres</t>
  </si>
  <si>
    <t>SO44329</t>
  </si>
  <si>
    <t>SO70380</t>
  </si>
  <si>
    <t>Calvin Yuan</t>
  </si>
  <si>
    <t>SO72274</t>
  </si>
  <si>
    <t>Jonathon Vazquez</t>
  </si>
  <si>
    <t>SO67905</t>
  </si>
  <si>
    <t>Priscilla Luo</t>
  </si>
  <si>
    <t>SO54194</t>
  </si>
  <si>
    <t>Warren Yang</t>
  </si>
  <si>
    <t>SO44438</t>
  </si>
  <si>
    <t>Joanna Ortega</t>
  </si>
  <si>
    <t>SO63733</t>
  </si>
  <si>
    <t>SO44392</t>
  </si>
  <si>
    <t>Dustin Nara</t>
  </si>
  <si>
    <t>SO66868</t>
  </si>
  <si>
    <t>SO44347</t>
  </si>
  <si>
    <t>Pedro Rodriguez</t>
  </si>
  <si>
    <t>SO65437</t>
  </si>
  <si>
    <t>SO44365</t>
  </si>
  <si>
    <t>Louis Zhou</t>
  </si>
  <si>
    <t>SO67001</t>
  </si>
  <si>
    <t>SO44476</t>
  </si>
  <si>
    <t>Lacey Xu</t>
  </si>
  <si>
    <t>SO65611</t>
  </si>
  <si>
    <t>SO66304</t>
  </si>
  <si>
    <t>Phillip Suri</t>
  </si>
  <si>
    <t>SO44446</t>
  </si>
  <si>
    <t>SO44380</t>
  </si>
  <si>
    <t>Aimee Li</t>
  </si>
  <si>
    <t>SO65937</t>
  </si>
  <si>
    <t>SO44424</t>
  </si>
  <si>
    <t>Tracy Xu</t>
  </si>
  <si>
    <t>SO67246</t>
  </si>
  <si>
    <t>SO44417</t>
  </si>
  <si>
    <t>Cristina Raje</t>
  </si>
  <si>
    <t>SO65495</t>
  </si>
  <si>
    <t>SO65938</t>
  </si>
  <si>
    <t>Suzanne Zeng</t>
  </si>
  <si>
    <t>SO44461</t>
  </si>
  <si>
    <t>SO44418</t>
  </si>
  <si>
    <t>Bruce Hernandez</t>
  </si>
  <si>
    <t>SO66305</t>
  </si>
  <si>
    <t>SO44343</t>
  </si>
  <si>
    <t>Bradley Yuan</t>
  </si>
  <si>
    <t>SO67744</t>
  </si>
  <si>
    <t>SO67745</t>
  </si>
  <si>
    <t>Karen Li</t>
  </si>
  <si>
    <t>SO44328</t>
  </si>
  <si>
    <t>SO44477</t>
  </si>
  <si>
    <t>Shane Schmidt</t>
  </si>
  <si>
    <t>SO67825</t>
  </si>
  <si>
    <t>SO69066</t>
  </si>
  <si>
    <t>Cory Malhotra</t>
  </si>
  <si>
    <t>SO44453</t>
  </si>
  <si>
    <t>SO44388</t>
  </si>
  <si>
    <t>Shawna Lal</t>
  </si>
  <si>
    <t>SO68664</t>
  </si>
  <si>
    <t>SO68998</t>
  </si>
  <si>
    <t>Bradley Raji</t>
  </si>
  <si>
    <t>SO44389</t>
  </si>
  <si>
    <t>SO71332</t>
  </si>
  <si>
    <t>Carolyn Ramos</t>
  </si>
  <si>
    <t>SO44454</t>
  </si>
  <si>
    <t>SO44430</t>
  </si>
  <si>
    <t>Douglas Patel</t>
  </si>
  <si>
    <t>SO70801</t>
  </si>
  <si>
    <t>SO50595</t>
  </si>
  <si>
    <t>Terrence She</t>
  </si>
  <si>
    <t>SO62764</t>
  </si>
  <si>
    <t>SO63830</t>
  </si>
  <si>
    <t>Alfredo Rubio</t>
  </si>
  <si>
    <t>SO50438</t>
  </si>
  <si>
    <t>SO66605</t>
  </si>
  <si>
    <t>Chelsea Srini</t>
  </si>
  <si>
    <t>SO65050</t>
  </si>
  <si>
    <t>Jeffery Zhao</t>
  </si>
  <si>
    <t>SO64861</t>
  </si>
  <si>
    <t>Barry Srini</t>
  </si>
  <si>
    <t>SO50957</t>
  </si>
  <si>
    <t>SO49701</t>
  </si>
  <si>
    <t>Virginia Prasad</t>
  </si>
  <si>
    <t>SO62293</t>
  </si>
  <si>
    <t>SO64540</t>
  </si>
  <si>
    <t>Nelson Gill</t>
  </si>
  <si>
    <t>SO50519</t>
  </si>
  <si>
    <t>SO60667</t>
  </si>
  <si>
    <t>Misty Jai</t>
  </si>
  <si>
    <t>SO56407</t>
  </si>
  <si>
    <t>Tonya Deng</t>
  </si>
  <si>
    <t>SO49581</t>
  </si>
  <si>
    <t>Heidi Kapoor</t>
  </si>
  <si>
    <t>SO63630</t>
  </si>
  <si>
    <t>SO74358</t>
  </si>
  <si>
    <t>Ruben Gill</t>
  </si>
  <si>
    <t>SO74328</t>
  </si>
  <si>
    <t>Kelli Wang</t>
  </si>
  <si>
    <t>SO63699</t>
  </si>
  <si>
    <t>Tommy Yuan</t>
  </si>
  <si>
    <t>SO50432</t>
  </si>
  <si>
    <t>SO50370</t>
  </si>
  <si>
    <t>David Jenkins</t>
  </si>
  <si>
    <t>SO66374</t>
  </si>
  <si>
    <t>SO50386</t>
  </si>
  <si>
    <t>Steven Watson</t>
  </si>
  <si>
    <t>SO66888</t>
  </si>
  <si>
    <t>SO49637</t>
  </si>
  <si>
    <t>Joe Romero</t>
  </si>
  <si>
    <t>SO64306</t>
  </si>
  <si>
    <t>SO64543</t>
  </si>
  <si>
    <t>Riley Rivera</t>
  </si>
  <si>
    <t>SO50816</t>
  </si>
  <si>
    <t>SO50562</t>
  </si>
  <si>
    <t>Julio Rubio</t>
  </si>
  <si>
    <t>SO65454</t>
  </si>
  <si>
    <t>SO66639</t>
  </si>
  <si>
    <t>Jocelyn Washington</t>
  </si>
  <si>
    <t>SO50338</t>
  </si>
  <si>
    <t>SO50906</t>
  </si>
  <si>
    <t>Erick Srini</t>
  </si>
  <si>
    <t>SO66016</t>
  </si>
  <si>
    <t>SO64184</t>
  </si>
  <si>
    <t>Cheryl Vazquez</t>
  </si>
  <si>
    <t>SO49762</t>
  </si>
  <si>
    <t>SO71748</t>
  </si>
  <si>
    <t>Sophia Mitchell</t>
  </si>
  <si>
    <t>SO50856</t>
  </si>
  <si>
    <t>SO51621</t>
  </si>
  <si>
    <t>SO50930</t>
  </si>
  <si>
    <t>Alberto Ortega</t>
  </si>
  <si>
    <t>SO63559</t>
  </si>
  <si>
    <t>SO61568</t>
  </si>
  <si>
    <t>Frederick Malhotra</t>
  </si>
  <si>
    <t>SO51039</t>
  </si>
  <si>
    <t>Brendan Beck</t>
  </si>
  <si>
    <t>SO69102</t>
  </si>
  <si>
    <t>SO64563</t>
  </si>
  <si>
    <t>Latoya Raje</t>
  </si>
  <si>
    <t>SO58316</t>
  </si>
  <si>
    <t>Shelby Torres</t>
  </si>
  <si>
    <t>SO70785</t>
  </si>
  <si>
    <t>Ronnie Zhao</t>
  </si>
  <si>
    <t>SO65803</t>
  </si>
  <si>
    <t>Jaime Gomez</t>
  </si>
  <si>
    <t>SO43796</t>
  </si>
  <si>
    <t>SO43840</t>
  </si>
  <si>
    <t>Misty Yuan</t>
  </si>
  <si>
    <t>SO66887</t>
  </si>
  <si>
    <t>SO49780</t>
  </si>
  <si>
    <t>Ricardo Lal</t>
  </si>
  <si>
    <t>SO64732</t>
  </si>
  <si>
    <t>SO64904</t>
  </si>
  <si>
    <t>Ebony Srini</t>
  </si>
  <si>
    <t>SO49685</t>
  </si>
  <si>
    <t>SO49692</t>
  </si>
  <si>
    <t>Marie Rodriguez</t>
  </si>
  <si>
    <t>SO68747</t>
  </si>
  <si>
    <t>SO70055</t>
  </si>
  <si>
    <t>Meghan Blanco</t>
  </si>
  <si>
    <t>SO49704</t>
  </si>
  <si>
    <t>Colin Zhou</t>
  </si>
  <si>
    <t>SO64537</t>
  </si>
  <si>
    <t>SO50762</t>
  </si>
  <si>
    <t>Natalie Collins</t>
  </si>
  <si>
    <t>SO68163</t>
  </si>
  <si>
    <t>SO69319</t>
  </si>
  <si>
    <t>Darren Suri</t>
  </si>
  <si>
    <t>SO50797</t>
  </si>
  <si>
    <t>SO52467</t>
  </si>
  <si>
    <t>SO49757</t>
  </si>
  <si>
    <t>Warren Chander</t>
  </si>
  <si>
    <t>SO67775</t>
  </si>
  <si>
    <t>SO71570</t>
  </si>
  <si>
    <t>Kellie Gutierrez</t>
  </si>
  <si>
    <t>SO49751</t>
  </si>
  <si>
    <t>SO74120</t>
  </si>
  <si>
    <t>Cassandra Gonzalez</t>
  </si>
  <si>
    <t>SO49694</t>
  </si>
  <si>
    <t>Nina Black</t>
  </si>
  <si>
    <t>SO64906</t>
  </si>
  <si>
    <t>SO65639</t>
  </si>
  <si>
    <t>Jeffery Li</t>
  </si>
  <si>
    <t>SO49680</t>
  </si>
  <si>
    <t>SO55479</t>
  </si>
  <si>
    <t>Erick Martinez</t>
  </si>
  <si>
    <t>SO44039</t>
  </si>
  <si>
    <t>Mayra Perez</t>
  </si>
  <si>
    <t>SO67082</t>
  </si>
  <si>
    <t>SO50069</t>
  </si>
  <si>
    <t>Alisha Ma</t>
  </si>
  <si>
    <t>SO65463</t>
  </si>
  <si>
    <t>SO65879</t>
  </si>
  <si>
    <t>Johnathan Rodriguez</t>
  </si>
  <si>
    <t>SO44231</t>
  </si>
  <si>
    <t>SO50108</t>
  </si>
  <si>
    <t>Kate Raje</t>
  </si>
  <si>
    <t>SO66782</t>
  </si>
  <si>
    <t>SO52481</t>
  </si>
  <si>
    <t>Candace Sai</t>
  </si>
  <si>
    <t>SO44322</t>
  </si>
  <si>
    <t>SO52064</t>
  </si>
  <si>
    <t>Daisy Carlson</t>
  </si>
  <si>
    <t>SO51002</t>
  </si>
  <si>
    <t>SO69173</t>
  </si>
  <si>
    <t>SO69732</t>
  </si>
  <si>
    <t>Valerie Zeng</t>
  </si>
  <si>
    <t>SO50165</t>
  </si>
  <si>
    <t>SO72651</t>
  </si>
  <si>
    <t>Armando Diaz</t>
  </si>
  <si>
    <t>SO50096</t>
  </si>
  <si>
    <t>SO73656</t>
  </si>
  <si>
    <t>Lisa Lin</t>
  </si>
  <si>
    <t>SO50013</t>
  </si>
  <si>
    <t>SO50806</t>
  </si>
  <si>
    <t>Paige Hughes</t>
  </si>
  <si>
    <t>SO68634</t>
  </si>
  <si>
    <t>SO67091</t>
  </si>
  <si>
    <t>Fernando Mitchell</t>
  </si>
  <si>
    <t>SO49909</t>
  </si>
  <si>
    <t>SO44681</t>
  </si>
  <si>
    <t>Francisco Mehta</t>
  </si>
  <si>
    <t>SO55624</t>
  </si>
  <si>
    <t>SO50938</t>
  </si>
  <si>
    <t>Carol Saunders</t>
  </si>
  <si>
    <t>SO52455</t>
  </si>
  <si>
    <t>SO67974</t>
  </si>
  <si>
    <t>SO68348</t>
  </si>
  <si>
    <t>Barbara Andersen</t>
  </si>
  <si>
    <t>SO50997</t>
  </si>
  <si>
    <t>SO56178</t>
  </si>
  <si>
    <t>SO55958</t>
  </si>
  <si>
    <t>Cedric Sun</t>
  </si>
  <si>
    <t>SO51044</t>
  </si>
  <si>
    <t>SO68628</t>
  </si>
  <si>
    <t>SO71231</t>
  </si>
  <si>
    <t>Monica Malhotra</t>
  </si>
  <si>
    <t>SO50960</t>
  </si>
  <si>
    <t>SO58112</t>
  </si>
  <si>
    <t>SO44591</t>
  </si>
  <si>
    <t>Cara Sun</t>
  </si>
  <si>
    <t>SO67356</t>
  </si>
  <si>
    <t>SO68984</t>
  </si>
  <si>
    <t>Alfredo Diaz</t>
  </si>
  <si>
    <t>SO67432</t>
  </si>
  <si>
    <t>Tiffany Sun</t>
  </si>
  <si>
    <t>SO50817</t>
  </si>
  <si>
    <t>SO50129</t>
  </si>
  <si>
    <t>Kristina Patel</t>
  </si>
  <si>
    <t>SO68101</t>
  </si>
  <si>
    <t>SO62723</t>
  </si>
  <si>
    <t>Richard Kelly</t>
  </si>
  <si>
    <t>SO53427</t>
  </si>
  <si>
    <t>Sandra Ma</t>
  </si>
  <si>
    <t>SO52196</t>
  </si>
  <si>
    <t>Richard Williams</t>
  </si>
  <si>
    <t>SO52870</t>
  </si>
  <si>
    <t>Bradley Xu</t>
  </si>
  <si>
    <t>SO65659</t>
  </si>
  <si>
    <t>Sabrina Jimenez</t>
  </si>
  <si>
    <t>SO44849</t>
  </si>
  <si>
    <t>Cedric Raji</t>
  </si>
  <si>
    <t>SO67357</t>
  </si>
  <si>
    <t>SO56408</t>
  </si>
  <si>
    <t>April Sharma</t>
  </si>
  <si>
    <t>SO51052</t>
  </si>
  <si>
    <t>Tammy Weber</t>
  </si>
  <si>
    <t>SO67780</t>
  </si>
  <si>
    <t>SO67587</t>
  </si>
  <si>
    <t>Byron Romero</t>
  </si>
  <si>
    <t>SO44988</t>
  </si>
  <si>
    <t>SO50039</t>
  </si>
  <si>
    <t>Ramon She</t>
  </si>
  <si>
    <t>SO68554</t>
  </si>
  <si>
    <t>SO70554</t>
  </si>
  <si>
    <t>Ross Suri</t>
  </si>
  <si>
    <t>SO66803</t>
  </si>
  <si>
    <t>Gina Navarro</t>
  </si>
  <si>
    <t>SO74992</t>
  </si>
  <si>
    <t>Edwin Chande</t>
  </si>
  <si>
    <t>SO44874</t>
  </si>
  <si>
    <t>Tonya Shen</t>
  </si>
  <si>
    <t>SO57252</t>
  </si>
  <si>
    <t>SO71104</t>
  </si>
  <si>
    <t>Renee Ramos</t>
  </si>
  <si>
    <t>SO51003</t>
  </si>
  <si>
    <t>SO57829</t>
  </si>
  <si>
    <t>SO57276</t>
  </si>
  <si>
    <t>Franklin Chander</t>
  </si>
  <si>
    <t>SO62910</t>
  </si>
  <si>
    <t>Michele Suri</t>
  </si>
  <si>
    <t>SO45172</t>
  </si>
  <si>
    <t>Deanna Sai</t>
  </si>
  <si>
    <t>SO67853</t>
  </si>
  <si>
    <t>SO67354</t>
  </si>
  <si>
    <t>Deanna Prasad</t>
  </si>
  <si>
    <t>SO45234</t>
  </si>
  <si>
    <t>SO45380</t>
  </si>
  <si>
    <t>Clarence Jai</t>
  </si>
  <si>
    <t>SO69023</t>
  </si>
  <si>
    <t>SO68623</t>
  </si>
  <si>
    <t>Frank Gomez</t>
  </si>
  <si>
    <t>SO45366</t>
  </si>
  <si>
    <t>SO69898</t>
  </si>
  <si>
    <t>Karen Zhu</t>
  </si>
  <si>
    <t>SO74683</t>
  </si>
  <si>
    <t>Kathleen Munoz</t>
  </si>
  <si>
    <t>SO55775</t>
  </si>
  <si>
    <t>Wayne Xu</t>
  </si>
  <si>
    <t>SO70789</t>
  </si>
  <si>
    <t>Haley Edwards</t>
  </si>
  <si>
    <t>SO70790</t>
  </si>
  <si>
    <t>Tiffany Liu</t>
  </si>
  <si>
    <t>SO52908</t>
  </si>
  <si>
    <t>Kurt Shan</t>
  </si>
  <si>
    <t>SO65986</t>
  </si>
  <si>
    <t>Peter Xie</t>
  </si>
  <si>
    <t>SO71630</t>
  </si>
  <si>
    <t>Yolanda Raji</t>
  </si>
  <si>
    <t>SO58887</t>
  </si>
  <si>
    <t>SO50818</t>
  </si>
  <si>
    <t>SO64826</t>
  </si>
  <si>
    <t>Armando Ruiz</t>
  </si>
  <si>
    <t>SO49946</t>
  </si>
  <si>
    <t>Trisha She</t>
  </si>
  <si>
    <t>SO69324</t>
  </si>
  <si>
    <t>SO53428</t>
  </si>
  <si>
    <t>Victor Alvarez</t>
  </si>
  <si>
    <t>SO67530</t>
  </si>
  <si>
    <t>Terrence Raji</t>
  </si>
  <si>
    <t>SO55481</t>
  </si>
  <si>
    <t>Nancy Kapoor</t>
  </si>
  <si>
    <t>SO64644</t>
  </si>
  <si>
    <t>Benjamin Flores</t>
  </si>
  <si>
    <t>SO72139</t>
  </si>
  <si>
    <t>Alisha He</t>
  </si>
  <si>
    <t>SO50339</t>
  </si>
  <si>
    <t>SO50919</t>
  </si>
  <si>
    <t>Alexia Griffin</t>
  </si>
  <si>
    <t>SO67781</t>
  </si>
  <si>
    <t>SO72008</t>
  </si>
  <si>
    <t>Jessie Zheng</t>
  </si>
  <si>
    <t>SO50484</t>
  </si>
  <si>
    <t>SO64990</t>
  </si>
  <si>
    <t>Carmen Malhotra</t>
  </si>
  <si>
    <t>SO53950</t>
  </si>
  <si>
    <t>Victor Torres</t>
  </si>
  <si>
    <t>SO58105</t>
  </si>
  <si>
    <t>Shawna Tang</t>
  </si>
  <si>
    <t>SO57509</t>
  </si>
  <si>
    <t>Cassie Raji</t>
  </si>
  <si>
    <t>SO65529</t>
  </si>
  <si>
    <t>Evelyn Patel</t>
  </si>
  <si>
    <t>SO58385</t>
  </si>
  <si>
    <t>Ethan Robinson</t>
  </si>
  <si>
    <t>SO73978</t>
  </si>
  <si>
    <t>Karen Zhang</t>
  </si>
  <si>
    <t>SO55167</t>
  </si>
  <si>
    <t>Bruce Sanchez</t>
  </si>
  <si>
    <t>SO66045</t>
  </si>
  <si>
    <t>Bruce Garcia</t>
  </si>
  <si>
    <t>SO45414</t>
  </si>
  <si>
    <t>Kelli Kumar</t>
  </si>
  <si>
    <t>SO67962</t>
  </si>
  <si>
    <t>SO67642</t>
  </si>
  <si>
    <t>Logan Clark</t>
  </si>
  <si>
    <t>SO45627</t>
  </si>
  <si>
    <t>SO61145</t>
  </si>
  <si>
    <t>Curtis Liu</t>
  </si>
  <si>
    <t>SO62319</t>
  </si>
  <si>
    <t>Sheena Xie</t>
  </si>
  <si>
    <t>SO55480</t>
  </si>
  <si>
    <t>Stanley Srini</t>
  </si>
  <si>
    <t>SO58319</t>
  </si>
  <si>
    <t>Katie Chande</t>
  </si>
  <si>
    <t>SO65913</t>
  </si>
  <si>
    <t>Kendra Carlson</t>
  </si>
  <si>
    <t>SO50883</t>
  </si>
  <si>
    <t>Toni Arun</t>
  </si>
  <si>
    <t>SO69101</t>
  </si>
  <si>
    <t>SO67963</t>
  </si>
  <si>
    <t>Terry Jai</t>
  </si>
  <si>
    <t>SO45748</t>
  </si>
  <si>
    <t>SO46676</t>
  </si>
  <si>
    <t>Latasha Alvarez</t>
  </si>
  <si>
    <t>SO68150</t>
  </si>
  <si>
    <t>SO71047</t>
  </si>
  <si>
    <t>Alisha Sun</t>
  </si>
  <si>
    <t>SO66315</t>
  </si>
  <si>
    <t>Patrick Watson</t>
  </si>
  <si>
    <t>SO66071</t>
  </si>
  <si>
    <t>Sara Cooper</t>
  </si>
  <si>
    <t>SO72178</t>
  </si>
  <si>
    <t>Caroline Price</t>
  </si>
  <si>
    <t>SO66561</t>
  </si>
  <si>
    <t>Maria Young</t>
  </si>
  <si>
    <t>SO52591</t>
  </si>
  <si>
    <t>Stefanie Smith</t>
  </si>
  <si>
    <t>SO56664</t>
  </si>
  <si>
    <t>Jake Zeng</t>
  </si>
  <si>
    <t>SO68113</t>
  </si>
  <si>
    <t>SO52638</t>
  </si>
  <si>
    <t>Trevor Harrison</t>
  </si>
  <si>
    <t>SO63901</t>
  </si>
  <si>
    <t>SO65871</t>
  </si>
  <si>
    <t>Haley Price</t>
  </si>
  <si>
    <t>SO65622</t>
  </si>
  <si>
    <t>Logan Washington</t>
  </si>
  <si>
    <t>SO65654</t>
  </si>
  <si>
    <t>Riley Patterson</t>
  </si>
  <si>
    <t>SO65946</t>
  </si>
  <si>
    <t>Bailey Gonzalez</t>
  </si>
  <si>
    <t>SO65556</t>
  </si>
  <si>
    <t>Sara Carter</t>
  </si>
  <si>
    <t>SO62113</t>
  </si>
  <si>
    <t>Jesse Bailey</t>
  </si>
  <si>
    <t>SO66849</t>
  </si>
  <si>
    <t>Dylan Anderson</t>
  </si>
  <si>
    <t>SO55056</t>
  </si>
  <si>
    <t>Alexandria Ward</t>
  </si>
  <si>
    <t>SO54842</t>
  </si>
  <si>
    <t>Catherine Rivera</t>
  </si>
  <si>
    <t>SO65720</t>
  </si>
  <si>
    <t>Julia Brown</t>
  </si>
  <si>
    <t>SO68178</t>
  </si>
  <si>
    <t>SO70639</t>
  </si>
  <si>
    <t>Steve He</t>
  </si>
  <si>
    <t>SO70986</t>
  </si>
  <si>
    <t>Jackson King</t>
  </si>
  <si>
    <t>SO69761</t>
  </si>
  <si>
    <t>Ethan Walker</t>
  </si>
  <si>
    <t>SO63384</t>
  </si>
  <si>
    <t>Elijah Hill</t>
  </si>
  <si>
    <t>SO74955</t>
  </si>
  <si>
    <t>Alyssa Martinez</t>
  </si>
  <si>
    <t>SO56774</t>
  </si>
  <si>
    <t>Katelyn Campbell</t>
  </si>
  <si>
    <t>SO65907</t>
  </si>
  <si>
    <t>Maria Perez</t>
  </si>
  <si>
    <t>SO74865</t>
  </si>
  <si>
    <t>Robert Chen</t>
  </si>
  <si>
    <t>SO62422</t>
  </si>
  <si>
    <t>Julia Hall</t>
  </si>
  <si>
    <t>SO70134</t>
  </si>
  <si>
    <t>Courtney Adams</t>
  </si>
  <si>
    <t>SO69601</t>
  </si>
  <si>
    <t>Andre Mehta</t>
  </si>
  <si>
    <t>SO74521</t>
  </si>
  <si>
    <t>Philip Ruiz</t>
  </si>
  <si>
    <t>SO59111</t>
  </si>
  <si>
    <t>SO55127</t>
  </si>
  <si>
    <t>Ruben Srini</t>
  </si>
  <si>
    <t>SO66847</t>
  </si>
  <si>
    <t>SO66495</t>
  </si>
  <si>
    <t>Victoria Martin</t>
  </si>
  <si>
    <t>SO65739</t>
  </si>
  <si>
    <t>Paige Richardson</t>
  </si>
  <si>
    <t>SO63081</t>
  </si>
  <si>
    <t>Amanda Parker</t>
  </si>
  <si>
    <t>SO61994</t>
  </si>
  <si>
    <t>SO70336</t>
  </si>
  <si>
    <t>Steven Sanchez</t>
  </si>
  <si>
    <t>SO61293</t>
  </si>
  <si>
    <t>Osarumwense Agbonile</t>
  </si>
  <si>
    <t>SO66693</t>
  </si>
  <si>
    <t>Jessica Diaz</t>
  </si>
  <si>
    <t>SO67198</t>
  </si>
  <si>
    <t>Christy Nath</t>
  </si>
  <si>
    <t>SO66199</t>
  </si>
  <si>
    <t>Jaclyn Zeng</t>
  </si>
  <si>
    <t>SO65352</t>
  </si>
  <si>
    <t>Marcus Long</t>
  </si>
  <si>
    <t>SO66255</t>
  </si>
  <si>
    <t>Seth Stewart</t>
  </si>
  <si>
    <t>SO71988</t>
  </si>
  <si>
    <t>Melanie Gonzales</t>
  </si>
  <si>
    <t>SO58375</t>
  </si>
  <si>
    <t>Lucas Smith</t>
  </si>
  <si>
    <t>SO56566</t>
  </si>
  <si>
    <t>SO72432</t>
  </si>
  <si>
    <t>Chase Bell</t>
  </si>
  <si>
    <t>SO72180</t>
  </si>
  <si>
    <t>Eduardo Baker</t>
  </si>
  <si>
    <t>SO60276</t>
  </si>
  <si>
    <t>Grace Johnson</t>
  </si>
  <si>
    <t>SO52985</t>
  </si>
  <si>
    <t>Roy Alonso</t>
  </si>
  <si>
    <t>SO52306</t>
  </si>
  <si>
    <t>Thomas Campbell</t>
  </si>
  <si>
    <t>SO65867</t>
  </si>
  <si>
    <t>Ariana Kelly</t>
  </si>
  <si>
    <t>SO54847</t>
  </si>
  <si>
    <t>Sydney Stewart</t>
  </si>
  <si>
    <t>SO65868</t>
  </si>
  <si>
    <t>Edward Lee</t>
  </si>
  <si>
    <t>SO59853</t>
  </si>
  <si>
    <t>Marcus Edwards</t>
  </si>
  <si>
    <t>SO62311</t>
  </si>
  <si>
    <t>Kyle Li</t>
  </si>
  <si>
    <t>SO71042</t>
  </si>
  <si>
    <t>Bailey Turner</t>
  </si>
  <si>
    <t>SO52242</t>
  </si>
  <si>
    <t>Nicholas Lewis</t>
  </si>
  <si>
    <t>SO72781</t>
  </si>
  <si>
    <t>Chelsea Gonzalez</t>
  </si>
  <si>
    <t>SO55528</t>
  </si>
  <si>
    <t>Taylor Coleman</t>
  </si>
  <si>
    <t>SO55057</t>
  </si>
  <si>
    <t>Destiny Brooks</t>
  </si>
  <si>
    <t>SO56559</t>
  </si>
  <si>
    <t>Carson Alexander</t>
  </si>
  <si>
    <t>SO74322</t>
  </si>
  <si>
    <t>Laura Liang</t>
  </si>
  <si>
    <t>SO65555</t>
  </si>
  <si>
    <t>Colin Gao</t>
  </si>
  <si>
    <t>SO53212</t>
  </si>
  <si>
    <t>Samuel Campbell</t>
  </si>
  <si>
    <t>SO52187</t>
  </si>
  <si>
    <t>Austin Li</t>
  </si>
  <si>
    <t>SO52799</t>
  </si>
  <si>
    <t>Timothy Morris</t>
  </si>
  <si>
    <t>SO59851</t>
  </si>
  <si>
    <t>Sophia Gonzalez</t>
  </si>
  <si>
    <t>SO70291</t>
  </si>
  <si>
    <t>SO74667</t>
  </si>
  <si>
    <t>Alexandria Foster</t>
  </si>
  <si>
    <t>SO71375</t>
  </si>
  <si>
    <t>Richard Young</t>
  </si>
  <si>
    <t>SO68247</t>
  </si>
  <si>
    <t>Thomas Li</t>
  </si>
  <si>
    <t>SO73744</t>
  </si>
  <si>
    <t>Fernando Washington</t>
  </si>
  <si>
    <t>SO71990</t>
  </si>
  <si>
    <t>Megan Reed</t>
  </si>
  <si>
    <t>SO68703</t>
  </si>
  <si>
    <t>Shawn Nath</t>
  </si>
  <si>
    <t>SO65869</t>
  </si>
  <si>
    <t>Isabella Martin</t>
  </si>
  <si>
    <t>SO66494</t>
  </si>
  <si>
    <t>Madeline Young</t>
  </si>
  <si>
    <t>SO69134</t>
  </si>
  <si>
    <t>Justin Hughes</t>
  </si>
  <si>
    <t>SO53799</t>
  </si>
  <si>
    <t>Emily Hughes</t>
  </si>
  <si>
    <t>SO66465</t>
  </si>
  <si>
    <t>Calvin Chander</t>
  </si>
  <si>
    <t>SO63361</t>
  </si>
  <si>
    <t>Leah Cai</t>
  </si>
  <si>
    <t>SO63427</t>
  </si>
  <si>
    <t>SO46684</t>
  </si>
  <si>
    <t>SO71328</t>
  </si>
  <si>
    <t>Larry Ortega</t>
  </si>
  <si>
    <t>SO50578</t>
  </si>
  <si>
    <t>SO66640</t>
  </si>
  <si>
    <t>SO71127</t>
  </si>
  <si>
    <t>Franklin He</t>
  </si>
  <si>
    <t>SO50401</t>
  </si>
  <si>
    <t>SO67206</t>
  </si>
  <si>
    <t>SO56248</t>
  </si>
  <si>
    <t>Roberto Suarez</t>
  </si>
  <si>
    <t>SO59529</t>
  </si>
  <si>
    <t>Elizabeth Rodriguez</t>
  </si>
  <si>
    <t>SO63422</t>
  </si>
  <si>
    <t>Kaitlyn Mitchell</t>
  </si>
  <si>
    <t>SO63880</t>
  </si>
  <si>
    <t>SO46758</t>
  </si>
  <si>
    <t>SO45702</t>
  </si>
  <si>
    <t>Ann Malhotra</t>
  </si>
  <si>
    <t>SO65952</t>
  </si>
  <si>
    <t>SO66018</t>
  </si>
  <si>
    <t>Adrienne Blanco</t>
  </si>
  <si>
    <t>SO45685</t>
  </si>
  <si>
    <t>SO47146</t>
  </si>
  <si>
    <t>Karen Smith</t>
  </si>
  <si>
    <t>SO66022</t>
  </si>
  <si>
    <t>SO63689</t>
  </si>
  <si>
    <t>SO66320</t>
  </si>
  <si>
    <t>Melody Romero</t>
  </si>
  <si>
    <t>SO65149</t>
  </si>
  <si>
    <t>SO47187</t>
  </si>
  <si>
    <t>SO50410</t>
  </si>
  <si>
    <t>Blake Diaz</t>
  </si>
  <si>
    <t>SO65755</t>
  </si>
  <si>
    <t>SO70997</t>
  </si>
  <si>
    <t>SO71260</t>
  </si>
  <si>
    <t>Carl Xie</t>
  </si>
  <si>
    <t>SO66030</t>
  </si>
  <si>
    <t>SO50518</t>
  </si>
  <si>
    <t>SO45615</t>
  </si>
  <si>
    <t>Gabriel Kumar</t>
  </si>
  <si>
    <t>SO65959</t>
  </si>
  <si>
    <t>SO72467</t>
  </si>
  <si>
    <t>Walter Alonso</t>
  </si>
  <si>
    <t>SO65950</t>
  </si>
  <si>
    <t>Jennifer Washington</t>
  </si>
  <si>
    <t>SO66012</t>
  </si>
  <si>
    <t>SO47294</t>
  </si>
  <si>
    <t>SO47271</t>
  </si>
  <si>
    <t>Anthony White</t>
  </si>
  <si>
    <t>SO66431</t>
  </si>
  <si>
    <t>SO65561</t>
  </si>
  <si>
    <t>SO73236</t>
  </si>
  <si>
    <t>Deanna Chandra</t>
  </si>
  <si>
    <t>SO50411</t>
  </si>
  <si>
    <t>SO67156</t>
  </si>
  <si>
    <t>SO69346</t>
  </si>
  <si>
    <t>Riley Bradley</t>
  </si>
  <si>
    <t>SO45852</t>
  </si>
  <si>
    <t>Chad Shen</t>
  </si>
  <si>
    <t>SO65880</t>
  </si>
  <si>
    <t>SO72028</t>
  </si>
  <si>
    <t>Katie Chapman</t>
  </si>
  <si>
    <t>SO52548</t>
  </si>
  <si>
    <t>David So</t>
  </si>
  <si>
    <t>SO68981</t>
  </si>
  <si>
    <t>Eugene Wang</t>
  </si>
  <si>
    <t>SO73469</t>
  </si>
  <si>
    <t>Katrina Luo</t>
  </si>
  <si>
    <t>SO50642</t>
  </si>
  <si>
    <t>SO65404</t>
  </si>
  <si>
    <t>SO45930</t>
  </si>
  <si>
    <t>Jaclyn Huang</t>
  </si>
  <si>
    <t>SO57705</t>
  </si>
  <si>
    <t>SO55652</t>
  </si>
  <si>
    <t>Rebekah Blanco</t>
  </si>
  <si>
    <t>SO69752</t>
  </si>
  <si>
    <t>SO53105</t>
  </si>
  <si>
    <t>Mitchell Deng</t>
  </si>
  <si>
    <t>SO54909</t>
  </si>
  <si>
    <t>Brendan She</t>
  </si>
  <si>
    <t>SO53378</t>
  </si>
  <si>
    <t>Bryant Suri</t>
  </si>
  <si>
    <t>SO74297</t>
  </si>
  <si>
    <t>Karen Gao</t>
  </si>
  <si>
    <t>SO58743</t>
  </si>
  <si>
    <t>Calvin She</t>
  </si>
  <si>
    <t>SO74459</t>
  </si>
  <si>
    <t>Arianna Morgan</t>
  </si>
  <si>
    <t>SO61298</t>
  </si>
  <si>
    <t>SO73904</t>
  </si>
  <si>
    <t>Trisha Zhang</t>
  </si>
  <si>
    <t>SO65524</t>
  </si>
  <si>
    <t>SO66154</t>
  </si>
  <si>
    <t>Isabella Hall</t>
  </si>
  <si>
    <t>SO47879</t>
  </si>
  <si>
    <t>SO72247</t>
  </si>
  <si>
    <t>Jeremiah Griffin</t>
  </si>
  <si>
    <t>SO50324</t>
  </si>
  <si>
    <t>SO67090</t>
  </si>
  <si>
    <t>SO74963</t>
  </si>
  <si>
    <t>Jaime Serrano</t>
  </si>
  <si>
    <t>SO73029</t>
  </si>
  <si>
    <t>Bryan Rivera</t>
  </si>
  <si>
    <t>SO50528</t>
  </si>
  <si>
    <t>SO65337</t>
  </si>
  <si>
    <t>SO58563</t>
  </si>
  <si>
    <t>Tanya Sanz</t>
  </si>
  <si>
    <t>SO68121</t>
  </si>
  <si>
    <t>Misty Pal</t>
  </si>
  <si>
    <t>SO66768</t>
  </si>
  <si>
    <t>Gabriel Zhang</t>
  </si>
  <si>
    <t>SO46211</t>
  </si>
  <si>
    <t>SO48198</t>
  </si>
  <si>
    <t>Alisha Wang</t>
  </si>
  <si>
    <t>SO67143</t>
  </si>
  <si>
    <t>SO67727</t>
  </si>
  <si>
    <t>Randall Gill</t>
  </si>
  <si>
    <t>SO56046</t>
  </si>
  <si>
    <t>SO72844</t>
  </si>
  <si>
    <t>Julian Wood</t>
  </si>
  <si>
    <t>SO50463</t>
  </si>
  <si>
    <t>SO65636</t>
  </si>
  <si>
    <t>SO65747</t>
  </si>
  <si>
    <t>Raul Chander</t>
  </si>
  <si>
    <t>SO48461</t>
  </si>
  <si>
    <t>SO73410</t>
  </si>
  <si>
    <t>Pedro Sanz</t>
  </si>
  <si>
    <t>SO50551</t>
  </si>
  <si>
    <t>SO69031</t>
  </si>
  <si>
    <t>SO55062</t>
  </si>
  <si>
    <t>Alisha Liang</t>
  </si>
  <si>
    <t>SO54066</t>
  </si>
  <si>
    <t>Adam Perez</t>
  </si>
  <si>
    <t>SO48692</t>
  </si>
  <si>
    <t>Alejandro Zeng</t>
  </si>
  <si>
    <t>SO65455</t>
  </si>
  <si>
    <t>SO75018</t>
  </si>
  <si>
    <t>Willie Black</t>
  </si>
  <si>
    <t>SO68776</t>
  </si>
  <si>
    <t>SO72435</t>
  </si>
  <si>
    <t>Brent Zhang</t>
  </si>
  <si>
    <t>SO68824</t>
  </si>
  <si>
    <t>SO50400</t>
  </si>
  <si>
    <t>SO51997</t>
  </si>
  <si>
    <t>Jill Munoz</t>
  </si>
  <si>
    <t>SO46286</t>
  </si>
  <si>
    <t>Carrie Hernandez</t>
  </si>
  <si>
    <t>SO67023</t>
  </si>
  <si>
    <t>SO48519</t>
  </si>
  <si>
    <t>Bradley Kumar</t>
  </si>
  <si>
    <t>SO66576</t>
  </si>
  <si>
    <t>SO72723</t>
  </si>
  <si>
    <t>Reginald Suarez</t>
  </si>
  <si>
    <t>SO50409</t>
  </si>
  <si>
    <t>SO68966</t>
  </si>
  <si>
    <t>SO75117</t>
  </si>
  <si>
    <t>Tracy Goel</t>
  </si>
  <si>
    <t>SO59735</t>
  </si>
  <si>
    <t>SO56356</t>
  </si>
  <si>
    <t>Chelsea McDonald</t>
  </si>
  <si>
    <t>SO57768</t>
  </si>
  <si>
    <t>Juan Howard</t>
  </si>
  <si>
    <t>SO58671</t>
  </si>
  <si>
    <t>Neil Diaz</t>
  </si>
  <si>
    <t>SO59604</t>
  </si>
  <si>
    <t>SO55944</t>
  </si>
  <si>
    <t>Kristi Prasad</t>
  </si>
  <si>
    <t>SO48655</t>
  </si>
  <si>
    <t>Meagan Schmidt</t>
  </si>
  <si>
    <t>SO66021</t>
  </si>
  <si>
    <t>SO68498</t>
  </si>
  <si>
    <t>Leonard Chande</t>
  </si>
  <si>
    <t>SO66161</t>
  </si>
  <si>
    <t>Laura Huang</t>
  </si>
  <si>
    <t>SO48600</t>
  </si>
  <si>
    <t>SO56160</t>
  </si>
  <si>
    <t>Lori Hernandez</t>
  </si>
  <si>
    <t>SO63724</t>
  </si>
  <si>
    <t>SO59364</t>
  </si>
  <si>
    <t>Dennis Gao</t>
  </si>
  <si>
    <t>SO63870</t>
  </si>
  <si>
    <t>Jeffery Wang</t>
  </si>
  <si>
    <t>SO44338</t>
  </si>
  <si>
    <t>SO44339</t>
  </si>
  <si>
    <t>Nancy Mehta</t>
  </si>
  <si>
    <t>SO58692</t>
  </si>
  <si>
    <t>SO54722</t>
  </si>
  <si>
    <t>Danny Diaz</t>
  </si>
  <si>
    <t>SO66703</t>
  </si>
  <si>
    <t>SO70315</t>
  </si>
  <si>
    <t>Julie Sharma</t>
  </si>
  <si>
    <t>SO51977</t>
  </si>
  <si>
    <t>SO55750</t>
  </si>
  <si>
    <t>Max Hernandez</t>
  </si>
  <si>
    <t>SO64180</t>
  </si>
  <si>
    <t>SO63482</t>
  </si>
  <si>
    <t>Louis Yuan</t>
  </si>
  <si>
    <t>SO44370</t>
  </si>
  <si>
    <t>SO63628</t>
  </si>
  <si>
    <t>Yolanda Kumar</t>
  </si>
  <si>
    <t>SO58419</t>
  </si>
  <si>
    <t>SO71625</t>
  </si>
  <si>
    <t>Walter Sanz</t>
  </si>
  <si>
    <t>SO56548</t>
  </si>
  <si>
    <t>SO44632</t>
  </si>
  <si>
    <t>Ivan Rana</t>
  </si>
  <si>
    <t>SO64776</t>
  </si>
  <si>
    <t>SO52974</t>
  </si>
  <si>
    <t>Jenny Zimmerman</t>
  </si>
  <si>
    <t>SO66704</t>
  </si>
  <si>
    <t>SO69073</t>
  </si>
  <si>
    <t>Cedric Xu</t>
  </si>
  <si>
    <t>SO44676</t>
  </si>
  <si>
    <t>SO59082</t>
  </si>
  <si>
    <t>Brandy Lopez</t>
  </si>
  <si>
    <t>SO61377</t>
  </si>
  <si>
    <t>SO44608</t>
  </si>
  <si>
    <t>Alfredo Gomez</t>
  </si>
  <si>
    <t>SO67394</t>
  </si>
  <si>
    <t>SO68524</t>
  </si>
  <si>
    <t>Karla Xie</t>
  </si>
  <si>
    <t>SO44658</t>
  </si>
  <si>
    <t>SO44739</t>
  </si>
  <si>
    <t>Erika Gill</t>
  </si>
  <si>
    <t>SO70922</t>
  </si>
  <si>
    <t>SO70923</t>
  </si>
  <si>
    <t>Louis Kumar</t>
  </si>
  <si>
    <t>SO44633</t>
  </si>
  <si>
    <t>SO44620</t>
  </si>
  <si>
    <t>Tiffany Cai</t>
  </si>
  <si>
    <t>SO70729</t>
  </si>
  <si>
    <t>SO44618</t>
  </si>
  <si>
    <t>Lindsey Raji</t>
  </si>
  <si>
    <t>SO51374</t>
  </si>
  <si>
    <t>SO56603</t>
  </si>
  <si>
    <t>Bruce Madan</t>
  </si>
  <si>
    <t>SO61546</t>
  </si>
  <si>
    <t>SO51586</t>
  </si>
  <si>
    <t>Phillip Gonzalez</t>
  </si>
  <si>
    <t>SO44672</t>
  </si>
  <si>
    <t>SO44659</t>
  </si>
  <si>
    <t>Latoya Nara</t>
  </si>
  <si>
    <t>SO51203</t>
  </si>
  <si>
    <t>SO51375</t>
  </si>
  <si>
    <t>Ann Chandra</t>
  </si>
  <si>
    <t>SO44629</t>
  </si>
  <si>
    <t>SO44583</t>
  </si>
  <si>
    <t>Katie Lal</t>
  </si>
  <si>
    <t>SO51543</t>
  </si>
  <si>
    <t>SO53670</t>
  </si>
  <si>
    <t>Jaclyn Sun</t>
  </si>
  <si>
    <t>SO62585</t>
  </si>
  <si>
    <t>SO51268</t>
  </si>
  <si>
    <t>Marc Ramos</t>
  </si>
  <si>
    <t>SO44663</t>
  </si>
  <si>
    <t>SO44634</t>
  </si>
  <si>
    <t>Sheena Raji</t>
  </si>
  <si>
    <t>SO51478</t>
  </si>
  <si>
    <t>SO51407</t>
  </si>
  <si>
    <t>Ronald Suri</t>
  </si>
  <si>
    <t>SO44733</t>
  </si>
  <si>
    <t>SO69730</t>
  </si>
  <si>
    <t>Ashley Taylor</t>
  </si>
  <si>
    <t>SO69722</t>
  </si>
  <si>
    <t>SO70023</t>
  </si>
  <si>
    <t>Susan Zhang</t>
  </si>
  <si>
    <t>SO53194</t>
  </si>
  <si>
    <t>SO44621</t>
  </si>
  <si>
    <t>Danny Alonso</t>
  </si>
  <si>
    <t>SO51426</t>
  </si>
  <si>
    <t>SO51376</t>
  </si>
  <si>
    <t>Thomas Powell</t>
  </si>
  <si>
    <t>SO44635</t>
  </si>
  <si>
    <t>SO44697</t>
  </si>
  <si>
    <t>Felicia Gomez</t>
  </si>
  <si>
    <t>SO51528</t>
  </si>
  <si>
    <t>SO51337</t>
  </si>
  <si>
    <t>Brent Huang</t>
  </si>
  <si>
    <t>SO44609</t>
  </si>
  <si>
    <t>SO63887</t>
  </si>
  <si>
    <t>Marc Alvarez</t>
  </si>
  <si>
    <t>SO64962</t>
  </si>
  <si>
    <t>SO44664</t>
  </si>
  <si>
    <t>Carolyn Suarez</t>
  </si>
  <si>
    <t>SO51529</t>
  </si>
  <si>
    <t>SO53309</t>
  </si>
  <si>
    <t>Noah Clark</t>
  </si>
  <si>
    <t>SO70140</t>
  </si>
  <si>
    <t>Vanessa Perry</t>
  </si>
  <si>
    <t>SO70141</t>
  </si>
  <si>
    <t>Paige Jenkins</t>
  </si>
  <si>
    <t>SO68802</t>
  </si>
  <si>
    <t>Joseph Walker</t>
  </si>
  <si>
    <t>SO67405</t>
  </si>
  <si>
    <t>Miranda Diaz</t>
  </si>
  <si>
    <t>SO67760</t>
  </si>
  <si>
    <t>Adam Parker</t>
  </si>
  <si>
    <t>SO69236</t>
  </si>
  <si>
    <t>Gabriella Ward</t>
  </si>
  <si>
    <t>SO71303</t>
  </si>
  <si>
    <t>Brianna Perry</t>
  </si>
  <si>
    <t>SO71671</t>
  </si>
  <si>
    <t>Janet Gutierrez</t>
  </si>
  <si>
    <t>SO70351</t>
  </si>
  <si>
    <t>Sophia Edwards</t>
  </si>
  <si>
    <t>SO67406</t>
  </si>
  <si>
    <t>Mackenzie Bailey</t>
  </si>
  <si>
    <t>SO67955</t>
  </si>
  <si>
    <t>Alexandria Russell</t>
  </si>
  <si>
    <t>SO65474</t>
  </si>
  <si>
    <t>Vincent Guo</t>
  </si>
  <si>
    <t>SO68659</t>
  </si>
  <si>
    <t>Andrew Wilson</t>
  </si>
  <si>
    <t>SO67457</t>
  </si>
  <si>
    <t>Nicole Russell</t>
  </si>
  <si>
    <t>SO51636</t>
  </si>
  <si>
    <t>Eduardo Harris</t>
  </si>
  <si>
    <t>SO44596</t>
  </si>
  <si>
    <t>SO44718</t>
  </si>
  <si>
    <t>Alisha Zhu</t>
  </si>
  <si>
    <t>SO51176</t>
  </si>
  <si>
    <t>SO51359</t>
  </si>
  <si>
    <t>Arthur Smith</t>
  </si>
  <si>
    <t>SO44709</t>
  </si>
  <si>
    <t>SO44610</t>
  </si>
  <si>
    <t>Tony Sharma</t>
  </si>
  <si>
    <t>SO51511</t>
  </si>
  <si>
    <t>SO51635</t>
  </si>
  <si>
    <t>Christine Pal</t>
  </si>
  <si>
    <t>SO44737</t>
  </si>
  <si>
    <t>SO44600</t>
  </si>
  <si>
    <t>Cesar Sai</t>
  </si>
  <si>
    <t>SO51336</t>
  </si>
  <si>
    <t>SO51440</t>
  </si>
  <si>
    <t>Lindsay Chande</t>
  </si>
  <si>
    <t>SO44688</t>
  </si>
  <si>
    <t>SO44670</t>
  </si>
  <si>
    <t>Misty Goel</t>
  </si>
  <si>
    <t>SO64844</t>
  </si>
  <si>
    <t>SO44640</t>
  </si>
  <si>
    <t>Terrence Raje</t>
  </si>
  <si>
    <t>SO51321</t>
  </si>
  <si>
    <t>SO62169</t>
  </si>
  <si>
    <t>Donna Beck</t>
  </si>
  <si>
    <t>SO68958</t>
  </si>
  <si>
    <t>SO44711</t>
  </si>
  <si>
    <t>Pedro Moreno</t>
  </si>
  <si>
    <t>SO53289</t>
  </si>
  <si>
    <t>SO44685</t>
  </si>
  <si>
    <t>Alison Chander</t>
  </si>
  <si>
    <t>SO52279</t>
  </si>
  <si>
    <t>SO51965</t>
  </si>
  <si>
    <t>Jeremiah Hall</t>
  </si>
  <si>
    <t>SO44594</t>
  </si>
  <si>
    <t>SO44732</t>
  </si>
  <si>
    <t>Ricky Sanz</t>
  </si>
  <si>
    <t>SO52154</t>
  </si>
  <si>
    <t>SO52408</t>
  </si>
  <si>
    <t>Alvin Sun</t>
  </si>
  <si>
    <t>SO44738</t>
  </si>
  <si>
    <t>SO64182</t>
  </si>
  <si>
    <t>Trisha Guo</t>
  </si>
  <si>
    <t>SO57795</t>
  </si>
  <si>
    <t>SO44696</t>
  </si>
  <si>
    <t>Larry Martin</t>
  </si>
  <si>
    <t>SO52155</t>
  </si>
  <si>
    <t>SO44641</t>
  </si>
  <si>
    <t>Rachel Griffin</t>
  </si>
  <si>
    <t>SO63347</t>
  </si>
  <si>
    <t>SO53405</t>
  </si>
  <si>
    <t>Gilbert Cai</t>
  </si>
  <si>
    <t>SO66949</t>
  </si>
  <si>
    <t>SO54481</t>
  </si>
  <si>
    <t>Krista Jimenez</t>
  </si>
  <si>
    <t>SO64465</t>
  </si>
  <si>
    <t>SO60384</t>
  </si>
  <si>
    <t>Cassie Chander</t>
  </si>
  <si>
    <t>SO69574</t>
  </si>
  <si>
    <t>SO61270</t>
  </si>
  <si>
    <t>Bailey Torres</t>
  </si>
  <si>
    <t>SO53016</t>
  </si>
  <si>
    <t>SO44702</t>
  </si>
  <si>
    <t>Jodi Sharma</t>
  </si>
  <si>
    <t>SO53347</t>
  </si>
  <si>
    <t>SO65400</t>
  </si>
  <si>
    <t>Stacy Ramos</t>
  </si>
  <si>
    <t>SO65568</t>
  </si>
  <si>
    <t>SO73719</t>
  </si>
  <si>
    <t>Evelyn Rana</t>
  </si>
  <si>
    <t>SO68745</t>
  </si>
  <si>
    <t>SO72275</t>
  </si>
  <si>
    <t>Karla Jai</t>
  </si>
  <si>
    <t>SO53247</t>
  </si>
  <si>
    <t>SO68626</t>
  </si>
  <si>
    <t>Jeffery Ma</t>
  </si>
  <si>
    <t>SO66775</t>
  </si>
  <si>
    <t>SO69664</t>
  </si>
  <si>
    <t>Trisha Cai</t>
  </si>
  <si>
    <t>SO66509</t>
  </si>
  <si>
    <t>SO64531</t>
  </si>
  <si>
    <t>Mandy Huang</t>
  </si>
  <si>
    <t>SO63554</t>
  </si>
  <si>
    <t>SO72131</t>
  </si>
  <si>
    <t>Brad Jai</t>
  </si>
  <si>
    <t>SO52889</t>
  </si>
  <si>
    <t>SO44671</t>
  </si>
  <si>
    <t>Preston Chapman</t>
  </si>
  <si>
    <t>SO65069</t>
  </si>
  <si>
    <t>SO66549</t>
  </si>
  <si>
    <t>Wendy Torres</t>
  </si>
  <si>
    <t>SO44689</t>
  </si>
  <si>
    <t>SO61378</t>
  </si>
  <si>
    <t>Rachael Rana</t>
  </si>
  <si>
    <t>SO61923</t>
  </si>
  <si>
    <t>SO73796</t>
  </si>
  <si>
    <t>Darrell Yuan</t>
  </si>
  <si>
    <t>SO55875</t>
  </si>
  <si>
    <t>SO44626</t>
  </si>
  <si>
    <t>Autumn Lin</t>
  </si>
  <si>
    <t>SO52107</t>
  </si>
  <si>
    <t>SO52963</t>
  </si>
  <si>
    <t>Natalie Moore</t>
  </si>
  <si>
    <t>SO44727</t>
  </si>
  <si>
    <t>SO69091</t>
  </si>
  <si>
    <t>Carla Sanchez</t>
  </si>
  <si>
    <t>SO69171</t>
  </si>
  <si>
    <t>SO44656</t>
  </si>
  <si>
    <t>Heather Yang</t>
  </si>
  <si>
    <t>SO52212</t>
  </si>
  <si>
    <t>SO44933</t>
  </si>
  <si>
    <t>Alexa Murphy</t>
  </si>
  <si>
    <t>SO65443</t>
  </si>
  <si>
    <t>SO65942</t>
  </si>
  <si>
    <t>Terry Lal</t>
  </si>
  <si>
    <t>SO44922</t>
  </si>
  <si>
    <t>SO55928</t>
  </si>
  <si>
    <t>Lucas Powell</t>
  </si>
  <si>
    <t>SO62238</t>
  </si>
  <si>
    <t>SO72442</t>
  </si>
  <si>
    <t>Rachael Suri</t>
  </si>
  <si>
    <t>SO72791</t>
  </si>
  <si>
    <t>SO71290</t>
  </si>
  <si>
    <t>Jimmy Alonso</t>
  </si>
  <si>
    <t>SO73646</t>
  </si>
  <si>
    <t>SO66490</t>
  </si>
  <si>
    <t>Jaclyn Li</t>
  </si>
  <si>
    <t>SO44814</t>
  </si>
  <si>
    <t>SO52675</t>
  </si>
  <si>
    <t>Candace Kapoor</t>
  </si>
  <si>
    <t>SO66519</t>
  </si>
  <si>
    <t>SO74225</t>
  </si>
  <si>
    <t>Mallory Vazquez</t>
  </si>
  <si>
    <t>SO63436</t>
  </si>
  <si>
    <t>SO44903</t>
  </si>
  <si>
    <t>Carl Deng</t>
  </si>
  <si>
    <t>SO53348</t>
  </si>
  <si>
    <t>SO55457</t>
  </si>
  <si>
    <t>Roberto Romero</t>
  </si>
  <si>
    <t>SO64461</t>
  </si>
  <si>
    <t>SO72278</t>
  </si>
  <si>
    <t>Holly Suri</t>
  </si>
  <si>
    <t>SO52970</t>
  </si>
  <si>
    <t>SO54669</t>
  </si>
  <si>
    <t>Heather Zeng</t>
  </si>
  <si>
    <t>SO53352</t>
  </si>
  <si>
    <t>SO52280</t>
  </si>
  <si>
    <t>Daisy Suarez</t>
  </si>
  <si>
    <t>SO44861</t>
  </si>
  <si>
    <t>SO74691</t>
  </si>
  <si>
    <t>Jaclyn Raji</t>
  </si>
  <si>
    <t>SO68405</t>
  </si>
  <si>
    <t>SO69165</t>
  </si>
  <si>
    <t>Audrey Hernandez</t>
  </si>
  <si>
    <t>SO52415</t>
  </si>
  <si>
    <t>SO60527</t>
  </si>
  <si>
    <t>Jennifer Hill</t>
  </si>
  <si>
    <t>SO68271</t>
  </si>
  <si>
    <t>SO67580</t>
  </si>
  <si>
    <t>Louis Tang</t>
  </si>
  <si>
    <t>SO63435</t>
  </si>
  <si>
    <t>SO52025</t>
  </si>
  <si>
    <t>Austin Butler</t>
  </si>
  <si>
    <t>SO51886</t>
  </si>
  <si>
    <t>SO57851</t>
  </si>
  <si>
    <t>Denise Prasad</t>
  </si>
  <si>
    <t>SO70952</t>
  </si>
  <si>
    <t>SO57853</t>
  </si>
  <si>
    <t>Ajay Solanki</t>
  </si>
  <si>
    <t>SO56544</t>
  </si>
  <si>
    <t>SO52841</t>
  </si>
  <si>
    <t>Trisha Li</t>
  </si>
  <si>
    <t>SO44883</t>
  </si>
  <si>
    <t>SO45000</t>
  </si>
  <si>
    <t>Gloria Alvarez</t>
  </si>
  <si>
    <t>SO53349</t>
  </si>
  <si>
    <t>SO62401</t>
  </si>
  <si>
    <t>Geoffrey Malhotra</t>
  </si>
  <si>
    <t>SO65029</t>
  </si>
  <si>
    <t>SO62760</t>
  </si>
  <si>
    <t>Colin Deng</t>
  </si>
  <si>
    <t>SO63364</t>
  </si>
  <si>
    <t>SO64179</t>
  </si>
  <si>
    <t>Diane Ramos</t>
  </si>
  <si>
    <t>SO56231</t>
  </si>
  <si>
    <t>SO44870</t>
  </si>
  <si>
    <t>Julie Xu</t>
  </si>
  <si>
    <t>SO51876</t>
  </si>
  <si>
    <t>SO52328</t>
  </si>
  <si>
    <t>Wayne Xie</t>
  </si>
  <si>
    <t>SO45001</t>
  </si>
  <si>
    <t>SO44932</t>
  </si>
  <si>
    <t>Shannon Serrano</t>
  </si>
  <si>
    <t>SO53003</t>
  </si>
  <si>
    <t>SO74258</t>
  </si>
  <si>
    <t>Yolanda She</t>
  </si>
  <si>
    <t>SO56549</t>
  </si>
  <si>
    <t>SO61791</t>
  </si>
  <si>
    <t>Kelvin Xu</t>
  </si>
  <si>
    <t>SO68031</t>
  </si>
  <si>
    <t>SO60186</t>
  </si>
  <si>
    <t>Margaret Lin</t>
  </si>
  <si>
    <t>SO62630</t>
  </si>
  <si>
    <t>SO52407</t>
  </si>
  <si>
    <t>Amy Zhang</t>
  </si>
  <si>
    <t>SO44898</t>
  </si>
  <si>
    <t>SO44884</t>
  </si>
  <si>
    <t>Erica Chen</t>
  </si>
  <si>
    <t>SO52210</t>
  </si>
  <si>
    <t>SO51964</t>
  </si>
  <si>
    <t>Mandy Wu</t>
  </si>
  <si>
    <t>SO44825</t>
  </si>
  <si>
    <t>SO59988</t>
  </si>
  <si>
    <t>Lance Romero</t>
  </si>
  <si>
    <t>SO73135</t>
  </si>
  <si>
    <t>Jennifer Mitchell</t>
  </si>
  <si>
    <t>SO55524</t>
  </si>
  <si>
    <t>Miguel Moore</t>
  </si>
  <si>
    <t>SO72024</t>
  </si>
  <si>
    <t>Arianna Foster</t>
  </si>
  <si>
    <t>SO54798</t>
  </si>
  <si>
    <t>Eric Perry</t>
  </si>
  <si>
    <t>SO61445</t>
  </si>
  <si>
    <t>SO59725</t>
  </si>
  <si>
    <t>SO60985</t>
  </si>
  <si>
    <t>Melody Dominguez</t>
  </si>
  <si>
    <t>SO69114</t>
  </si>
  <si>
    <t>Justin Kumar</t>
  </si>
  <si>
    <t>SO71248</t>
  </si>
  <si>
    <t>Samantha Jones</t>
  </si>
  <si>
    <t>SO74817</t>
  </si>
  <si>
    <t>SO74485</t>
  </si>
  <si>
    <t>SO67568</t>
  </si>
  <si>
    <t>Benjamin Hughes</t>
  </si>
  <si>
    <t>SO56698</t>
  </si>
  <si>
    <t>Aimee Sun</t>
  </si>
  <si>
    <t>SO74199</t>
  </si>
  <si>
    <t>Luis Jai</t>
  </si>
  <si>
    <t>SO71537</t>
  </si>
  <si>
    <t>SO66102</t>
  </si>
  <si>
    <t>SO55114</t>
  </si>
  <si>
    <t>Sebastian Cook</t>
  </si>
  <si>
    <t>SO73519</t>
  </si>
  <si>
    <t>Antonio Ross</t>
  </si>
  <si>
    <t>SO56782</t>
  </si>
  <si>
    <t>SO55699</t>
  </si>
  <si>
    <t>SO62420</t>
  </si>
  <si>
    <t>Jeremy Clark</t>
  </si>
  <si>
    <t>SO73408</t>
  </si>
  <si>
    <t>Jackson Butler</t>
  </si>
  <si>
    <t>SO58292</t>
  </si>
  <si>
    <t>Colleen Xu</t>
  </si>
  <si>
    <t>SO53675</t>
  </si>
  <si>
    <t>SO74505</t>
  </si>
  <si>
    <t>Jay Srini</t>
  </si>
  <si>
    <t>SO67022</t>
  </si>
  <si>
    <t>SO55162</t>
  </si>
  <si>
    <t>Jon Sharma</t>
  </si>
  <si>
    <t>SO68043</t>
  </si>
  <si>
    <t>Alvin Rai</t>
  </si>
  <si>
    <t>SO69054</t>
  </si>
  <si>
    <t>Marcus Bailey</t>
  </si>
  <si>
    <t>SO51984</t>
  </si>
  <si>
    <t>SO66222</t>
  </si>
  <si>
    <t>SO74372</t>
  </si>
  <si>
    <t>Kellie Diaz</t>
  </si>
  <si>
    <t>SO54383</t>
  </si>
  <si>
    <t>SO71072</t>
  </si>
  <si>
    <t>Jerry Chande</t>
  </si>
  <si>
    <t>SO45029</t>
  </si>
  <si>
    <t>SO71331</t>
  </si>
  <si>
    <t>Emmanuel Malhotra</t>
  </si>
  <si>
    <t>SO45020</t>
  </si>
  <si>
    <t>SO73795</t>
  </si>
  <si>
    <t>Meredith Patel</t>
  </si>
  <si>
    <t>SO44846</t>
  </si>
  <si>
    <t>Edwin Ye</t>
  </si>
  <si>
    <t>SO69626</t>
  </si>
  <si>
    <t>SO71196</t>
  </si>
  <si>
    <t>Ricky Diaz</t>
  </si>
  <si>
    <t>SO44841</t>
  </si>
  <si>
    <t>SO73471</t>
  </si>
  <si>
    <t>Carla Gonzalez</t>
  </si>
  <si>
    <t>SO44923</t>
  </si>
  <si>
    <t>SO72250</t>
  </si>
  <si>
    <t>Audrey Serrano</t>
  </si>
  <si>
    <t>SO44830</t>
  </si>
  <si>
    <t>SO72915</t>
  </si>
  <si>
    <t>Nina Andersen</t>
  </si>
  <si>
    <t>SO44835</t>
  </si>
  <si>
    <t>SO68301</t>
  </si>
  <si>
    <t>Donna Nath</t>
  </si>
  <si>
    <t>SO70337</t>
  </si>
  <si>
    <t>Arianna Cooper</t>
  </si>
  <si>
    <t>SO74604</t>
  </si>
  <si>
    <t>Russell Goel</t>
  </si>
  <si>
    <t>SO58663</t>
  </si>
  <si>
    <t>Victoria James</t>
  </si>
  <si>
    <t>SO64328</t>
  </si>
  <si>
    <t>Dalton Green</t>
  </si>
  <si>
    <t>SO68732</t>
  </si>
  <si>
    <t>Caleb Turner</t>
  </si>
  <si>
    <t>SO69750</t>
  </si>
  <si>
    <t>Samantha Bryant</t>
  </si>
  <si>
    <t>SO69265</t>
  </si>
  <si>
    <t>SO53034</t>
  </si>
  <si>
    <t>Anna Flores</t>
  </si>
  <si>
    <t>SO62362</t>
  </si>
  <si>
    <t>Alyssa Clark</t>
  </si>
  <si>
    <t>SO53311</t>
  </si>
  <si>
    <t>Katelyn Roberts</t>
  </si>
  <si>
    <t>SO55000</t>
  </si>
  <si>
    <t>Jacob Robinson</t>
  </si>
  <si>
    <t>SO68800</t>
  </si>
  <si>
    <t>Emma Ross</t>
  </si>
  <si>
    <t>SO71408</t>
  </si>
  <si>
    <t>Alexander Smith</t>
  </si>
  <si>
    <t>SO70428</t>
  </si>
  <si>
    <t>Noah Thomas</t>
  </si>
  <si>
    <t>SO70293</t>
  </si>
  <si>
    <t>Robert Anderson</t>
  </si>
  <si>
    <t>SO56659</t>
  </si>
  <si>
    <t>Alvin Nara</t>
  </si>
  <si>
    <t>SO73597</t>
  </si>
  <si>
    <t>Edward Foster</t>
  </si>
  <si>
    <t>SO63921</t>
  </si>
  <si>
    <t>SO74169</t>
  </si>
  <si>
    <t>Alexander Lee</t>
  </si>
  <si>
    <t>SO70796</t>
  </si>
  <si>
    <t>SO69766</t>
  </si>
  <si>
    <t>Trinity Reed</t>
  </si>
  <si>
    <t>SO55992</t>
  </si>
  <si>
    <t>Oscar Coleman</t>
  </si>
  <si>
    <t>SO74568</t>
  </si>
  <si>
    <t>Alexandria Bryant</t>
  </si>
  <si>
    <t>SO67403</t>
  </si>
  <si>
    <t>Eric Li</t>
  </si>
  <si>
    <t>SO67952</t>
  </si>
  <si>
    <t>Marcus Simmons</t>
  </si>
  <si>
    <t>SO72054</t>
  </si>
  <si>
    <t>Erin Howard</t>
  </si>
  <si>
    <t>SO73575</t>
  </si>
  <si>
    <t>Lucas Ward</t>
  </si>
  <si>
    <t>SO54156</t>
  </si>
  <si>
    <t>Eduardo Gray</t>
  </si>
  <si>
    <t>SO59361</t>
  </si>
  <si>
    <t>Daniel Lewis</t>
  </si>
  <si>
    <t>SO68461</t>
  </si>
  <si>
    <t>Alexandria Richardson</t>
  </si>
  <si>
    <t>SO74722</t>
  </si>
  <si>
    <t>Edwin Wu</t>
  </si>
  <si>
    <t>SO73488</t>
  </si>
  <si>
    <t>Austin Hughes</t>
  </si>
  <si>
    <t>SO68260</t>
  </si>
  <si>
    <t>Mandy He</t>
  </si>
  <si>
    <t>SO68392</t>
  </si>
  <si>
    <t>Tristan Flores</t>
  </si>
  <si>
    <t>SO68145</t>
  </si>
  <si>
    <t>Jessica Morgan</t>
  </si>
  <si>
    <t>SO72931</t>
  </si>
  <si>
    <t>Jeremiah Thomas</t>
  </si>
  <si>
    <t>SO68337</t>
  </si>
  <si>
    <t>Stephanie Roberts</t>
  </si>
  <si>
    <t>SO54557</t>
  </si>
  <si>
    <t>Logan King</t>
  </si>
  <si>
    <t>SO73561</t>
  </si>
  <si>
    <t>Michelle Morris</t>
  </si>
  <si>
    <t>SO73233</t>
  </si>
  <si>
    <t>Abigail Diaz</t>
  </si>
  <si>
    <t>SO67884</t>
  </si>
  <si>
    <t>Madison Robinson</t>
  </si>
  <si>
    <t>SO72097</t>
  </si>
  <si>
    <t>Dalton Foster</t>
  </si>
  <si>
    <t>SO69132</t>
  </si>
  <si>
    <t>Abigail Robinson</t>
  </si>
  <si>
    <t>SO61561</t>
  </si>
  <si>
    <t>Kaitlyn Kelly</t>
  </si>
  <si>
    <t>SO72698</t>
  </si>
  <si>
    <t>Katherine Ward</t>
  </si>
  <si>
    <t>SO63780</t>
  </si>
  <si>
    <t>Isabella Garcia</t>
  </si>
  <si>
    <t>SO67180</t>
  </si>
  <si>
    <t>SO63447</t>
  </si>
  <si>
    <t>Natalie Torres</t>
  </si>
  <si>
    <t>SO52496</t>
  </si>
  <si>
    <t>Nicole Williams</t>
  </si>
  <si>
    <t>SO74666</t>
  </si>
  <si>
    <t>Miguel Gonzalez</t>
  </si>
  <si>
    <t>SO72770</t>
  </si>
  <si>
    <t>Kevin Shan</t>
  </si>
  <si>
    <t>SO55576</t>
  </si>
  <si>
    <t>Carlos Green</t>
  </si>
  <si>
    <t>SO73468</t>
  </si>
  <si>
    <t>Julia Russell</t>
  </si>
  <si>
    <t>SO68129</t>
  </si>
  <si>
    <t>Marcus Gray</t>
  </si>
  <si>
    <t>SO69889</t>
  </si>
  <si>
    <t>Blake Thompson</t>
  </si>
  <si>
    <t>SO59618</t>
  </si>
  <si>
    <t>SO55718</t>
  </si>
  <si>
    <t>Jacqueline Russell</t>
  </si>
  <si>
    <t>SO54682</t>
  </si>
  <si>
    <t>SO68716</t>
  </si>
  <si>
    <t>Jasmine Gonzales</t>
  </si>
  <si>
    <t>SO72164</t>
  </si>
  <si>
    <t>Angela Ross</t>
  </si>
  <si>
    <t>SO73234</t>
  </si>
  <si>
    <t>Sean Wright</t>
  </si>
  <si>
    <t>SO72483</t>
  </si>
  <si>
    <t>Xavier Howard</t>
  </si>
  <si>
    <t>SO66282</t>
  </si>
  <si>
    <t>Luke Parker</t>
  </si>
  <si>
    <t>SO70273</t>
  </si>
  <si>
    <t>Louis Anand</t>
  </si>
  <si>
    <t>SO72771</t>
  </si>
  <si>
    <t>Geoffrey Sanchez</t>
  </si>
  <si>
    <t>SO72242</t>
  </si>
  <si>
    <t>Sara Torres</t>
  </si>
  <si>
    <t>SO74129</t>
  </si>
  <si>
    <t>Jeremiah Jackson</t>
  </si>
  <si>
    <t>SO69289</t>
  </si>
  <si>
    <t>Joshua Jones</t>
  </si>
  <si>
    <t>SO65350</t>
  </si>
  <si>
    <t>Kimberly Kelly</t>
  </si>
  <si>
    <t>SO73999</t>
  </si>
  <si>
    <t>Madeline Phillips</t>
  </si>
  <si>
    <t>SO66283</t>
  </si>
  <si>
    <t>Alicia Raji</t>
  </si>
  <si>
    <t>SO62600</t>
  </si>
  <si>
    <t>Sheila Gutierrez</t>
  </si>
  <si>
    <t>SO73841</t>
  </si>
  <si>
    <t>Zachary Ross</t>
  </si>
  <si>
    <t>SO55771</t>
  </si>
  <si>
    <t>Maria Griffin</t>
  </si>
  <si>
    <t>SO68423</t>
  </si>
  <si>
    <t>SO70184</t>
  </si>
  <si>
    <t>Cody West</t>
  </si>
  <si>
    <t>SO67404</t>
  </si>
  <si>
    <t>Olivia Washington</t>
  </si>
  <si>
    <t>SO67439</t>
  </si>
  <si>
    <t>Joshua Davis</t>
  </si>
  <si>
    <t>SO62604</t>
  </si>
  <si>
    <t>Jack Powell</t>
  </si>
  <si>
    <t>SO60474</t>
  </si>
  <si>
    <t>SO73560</t>
  </si>
  <si>
    <t>Mary Parker</t>
  </si>
  <si>
    <t>SO73842</t>
  </si>
  <si>
    <t>Samuel Jackson</t>
  </si>
  <si>
    <t>SO67953</t>
  </si>
  <si>
    <t>Gabrielle Griffin</t>
  </si>
  <si>
    <t>SO73757</t>
  </si>
  <si>
    <t>Summer Mehta</t>
  </si>
  <si>
    <t>SO72319</t>
  </si>
  <si>
    <t>Emma Peterson</t>
  </si>
  <si>
    <t>SO63521</t>
  </si>
  <si>
    <t>Jonathan Roberts</t>
  </si>
  <si>
    <t>SO74131</t>
  </si>
  <si>
    <t>Dawn Sun</t>
  </si>
  <si>
    <t>SO74735</t>
  </si>
  <si>
    <t>Rachel Johnson</t>
  </si>
  <si>
    <t>SO72550</t>
  </si>
  <si>
    <t>Riley Stewart</t>
  </si>
  <si>
    <t>SO69190</t>
  </si>
  <si>
    <t>Megan Morgan</t>
  </si>
  <si>
    <t>SO72619</t>
  </si>
  <si>
    <t>Taylor Jones</t>
  </si>
  <si>
    <t>SO54998</t>
  </si>
  <si>
    <t>Christian Jones</t>
  </si>
  <si>
    <t>SO54058</t>
  </si>
  <si>
    <t>Samuel Williams</t>
  </si>
  <si>
    <t>SO66169</t>
  </si>
  <si>
    <t>Garrett Brooks</t>
  </si>
  <si>
    <t>SO73914</t>
  </si>
  <si>
    <t>Luke Gonzales</t>
  </si>
  <si>
    <t>SO72822</t>
  </si>
  <si>
    <t>Justin Diaz</t>
  </si>
  <si>
    <t>SO72620</t>
  </si>
  <si>
    <t>Alexis Henderson</t>
  </si>
  <si>
    <t>SO72697</t>
  </si>
  <si>
    <t>Faith Gonzales</t>
  </si>
  <si>
    <t>SO68944</t>
  </si>
  <si>
    <t>Victoria Morgan</t>
  </si>
  <si>
    <t>SO68801</t>
  </si>
  <si>
    <t>Cameron Hayes</t>
  </si>
  <si>
    <t>SO72552</t>
  </si>
  <si>
    <t>SO68240</t>
  </si>
  <si>
    <t>Seth Ross</t>
  </si>
  <si>
    <t>SO74050</t>
  </si>
  <si>
    <t>Clayton Stone</t>
  </si>
  <si>
    <t>SO72553</t>
  </si>
  <si>
    <t>Maria Phillips</t>
  </si>
  <si>
    <t>SO73008</t>
  </si>
  <si>
    <t>Richard Johnson</t>
  </si>
  <si>
    <t>SO72243</t>
  </si>
  <si>
    <t>Isabella Butler</t>
  </si>
  <si>
    <t>SO69018</t>
  </si>
  <si>
    <t>Sheila Sanz</t>
  </si>
  <si>
    <t>SO67636</t>
  </si>
  <si>
    <t>Angela Coleman</t>
  </si>
  <si>
    <t>SO68393</t>
  </si>
  <si>
    <t>Joe Ashe</t>
  </si>
  <si>
    <t>SO72909</t>
  </si>
  <si>
    <t>Tabitha Munoz</t>
  </si>
  <si>
    <t>SO73159</t>
  </si>
  <si>
    <t>Mason Hill</t>
  </si>
  <si>
    <t>SO73260</t>
  </si>
  <si>
    <t>Ross Lopez</t>
  </si>
  <si>
    <t>SO74152</t>
  </si>
  <si>
    <t>Shannon Chow</t>
  </si>
  <si>
    <t>SO59912</t>
  </si>
  <si>
    <t>Colin Li</t>
  </si>
  <si>
    <t>SO66832</t>
  </si>
  <si>
    <t>Larry Ramos</t>
  </si>
  <si>
    <t>SO58136</t>
  </si>
  <si>
    <t>Renee Ortega</t>
  </si>
  <si>
    <t>SO68338</t>
  </si>
  <si>
    <t>Jennifer Bailey</t>
  </si>
  <si>
    <t>SO61502</t>
  </si>
  <si>
    <t>Derrick Ramos</t>
  </si>
  <si>
    <t>SO52941</t>
  </si>
  <si>
    <t>SO69570</t>
  </si>
  <si>
    <t>Willie Shen</t>
  </si>
  <si>
    <t>SO71223</t>
  </si>
  <si>
    <t>Dale Pal</t>
  </si>
  <si>
    <t>SO70434</t>
  </si>
  <si>
    <t>Bruce Martinez</t>
  </si>
  <si>
    <t>SO44806</t>
  </si>
  <si>
    <t>SO70045</t>
  </si>
  <si>
    <t>Caroline Patterson</t>
  </si>
  <si>
    <t>SO51944</t>
  </si>
  <si>
    <t>George Perez</t>
  </si>
  <si>
    <t>SO70896</t>
  </si>
  <si>
    <t>Alejandro Wu</t>
  </si>
  <si>
    <t>SO70046</t>
  </si>
  <si>
    <t>Timothy Bailey</t>
  </si>
  <si>
    <t>SO72555</t>
  </si>
  <si>
    <t>Olivia White</t>
  </si>
  <si>
    <t>SO44862</t>
  </si>
  <si>
    <t>SO73014</t>
  </si>
  <si>
    <t>Gregory She</t>
  </si>
  <si>
    <t>SO44966</t>
  </si>
  <si>
    <t>SO59263</t>
  </si>
  <si>
    <t>Toni Sai</t>
  </si>
  <si>
    <t>SO72409</t>
  </si>
  <si>
    <t>Faith Butler</t>
  </si>
  <si>
    <t>SO72556</t>
  </si>
  <si>
    <t>Tina Martinez</t>
  </si>
  <si>
    <t>SO44915</t>
  </si>
  <si>
    <t>SO72916</t>
  </si>
  <si>
    <t>Clarence Zhu</t>
  </si>
  <si>
    <t>SO44981</t>
  </si>
  <si>
    <t>SO72168</t>
  </si>
  <si>
    <t>Adriana Suri</t>
  </si>
  <si>
    <t>SO44916</t>
  </si>
  <si>
    <t>SO73312</t>
  </si>
  <si>
    <t>Toni Suri</t>
  </si>
  <si>
    <t>SO44992</t>
  </si>
  <si>
    <t>SO73392</t>
  </si>
  <si>
    <t>Jamie Yang</t>
  </si>
  <si>
    <t>SO44836</t>
  </si>
  <si>
    <t>SO74506</t>
  </si>
  <si>
    <t>Joy Gutierrez</t>
  </si>
  <si>
    <t>SO70529</t>
  </si>
  <si>
    <t>SO44863</t>
  </si>
  <si>
    <t>Darren Townsend</t>
  </si>
  <si>
    <t>SO51233</t>
  </si>
  <si>
    <t>SO51280</t>
  </si>
  <si>
    <t>Joel Sanchez</t>
  </si>
  <si>
    <t>SO44913</t>
  </si>
  <si>
    <t>SO44979</t>
  </si>
  <si>
    <t>Robyn Rubio</t>
  </si>
  <si>
    <t>SO52776</t>
  </si>
  <si>
    <t>SO52018</t>
  </si>
  <si>
    <t>Jennifer Taylor</t>
  </si>
  <si>
    <t>SO44880</t>
  </si>
  <si>
    <t>SO62390</t>
  </si>
  <si>
    <t>Paige Stewart</t>
  </si>
  <si>
    <t>SO74352</t>
  </si>
  <si>
    <t>Hannah Ross</t>
  </si>
  <si>
    <t>SO63712</t>
  </si>
  <si>
    <t>Nathaniel Rogers</t>
  </si>
  <si>
    <t>SO67599</t>
  </si>
  <si>
    <t>James Smith</t>
  </si>
  <si>
    <t>SO61534</t>
  </si>
  <si>
    <t>Natalie Brown</t>
  </si>
  <si>
    <t>SO61531</t>
  </si>
  <si>
    <t>Brooke Rogers</t>
  </si>
  <si>
    <t>SO53209</t>
  </si>
  <si>
    <t>Angelica Hughes</t>
  </si>
  <si>
    <t>SO72554</t>
  </si>
  <si>
    <t>Eduardo Roberts</t>
  </si>
  <si>
    <t>SO73379</t>
  </si>
  <si>
    <t>Stacey Chen</t>
  </si>
  <si>
    <t>SO73380</t>
  </si>
  <si>
    <t>Heidi Suri</t>
  </si>
  <si>
    <t>SO72320</t>
  </si>
  <si>
    <t>Tanya Romero</t>
  </si>
  <si>
    <t>SO44973</t>
  </si>
  <si>
    <t>Sharon Nara</t>
  </si>
  <si>
    <t>SO52211</t>
  </si>
  <si>
    <t>SO52670</t>
  </si>
  <si>
    <t>Byron Gill</t>
  </si>
  <si>
    <t>SO45013</t>
  </si>
  <si>
    <t>SO44857</t>
  </si>
  <si>
    <t>Dustin Sharma</t>
  </si>
  <si>
    <t>SO52278</t>
  </si>
  <si>
    <t>SO44999</t>
  </si>
  <si>
    <t>Devin Gonzalez</t>
  </si>
  <si>
    <t>SO53346</t>
  </si>
  <si>
    <t>SO53772</t>
  </si>
  <si>
    <t>Kari Torres</t>
  </si>
  <si>
    <t>SO44822</t>
  </si>
  <si>
    <t>SO44858</t>
  </si>
  <si>
    <t>Tasha Nath</t>
  </si>
  <si>
    <t>SO54657</t>
  </si>
  <si>
    <t>SO53830</t>
  </si>
  <si>
    <t>Clayton Xu</t>
  </si>
  <si>
    <t>SO44823</t>
  </si>
  <si>
    <t>SO44921</t>
  </si>
  <si>
    <t>Johnny Nara</t>
  </si>
  <si>
    <t>SO53720</t>
  </si>
  <si>
    <t>SO55030</t>
  </si>
  <si>
    <t>Brad Rai</t>
  </si>
  <si>
    <t>SO44940</t>
  </si>
  <si>
    <t>SO44914</t>
  </si>
  <si>
    <t>Michele Gonzalez</t>
  </si>
  <si>
    <t>SO55179</t>
  </si>
  <si>
    <t>SO61318</t>
  </si>
  <si>
    <t>Tamara Johnston</t>
  </si>
  <si>
    <t>SO63501</t>
  </si>
  <si>
    <t>SO54658</t>
  </si>
  <si>
    <t>Kaitlin McDonald</t>
  </si>
  <si>
    <t>SO44925</t>
  </si>
  <si>
    <t>SO45018</t>
  </si>
  <si>
    <t>Marcus Young</t>
  </si>
  <si>
    <t>SO54148</t>
  </si>
  <si>
    <t>SO54585</t>
  </si>
  <si>
    <t>Jeremy Phillips</t>
  </si>
  <si>
    <t>SO44859</t>
  </si>
  <si>
    <t>SO44881</t>
  </si>
  <si>
    <t>Vincent Zheng</t>
  </si>
  <si>
    <t>SO54586</t>
  </si>
  <si>
    <t>SO72769</t>
  </si>
  <si>
    <t>Fernando Evans</t>
  </si>
  <si>
    <t>SO65974</t>
  </si>
  <si>
    <t>Zachary Russell</t>
  </si>
  <si>
    <t>SO74802</t>
  </si>
  <si>
    <t>Darren Rodriguez</t>
  </si>
  <si>
    <t>SO72808</t>
  </si>
  <si>
    <t>Jose Brown</t>
  </si>
  <si>
    <t>SO67637</t>
  </si>
  <si>
    <t>Alexandra Powell</t>
  </si>
  <si>
    <t>SO67759</t>
  </si>
  <si>
    <t>Pamela Madan</t>
  </si>
  <si>
    <t>SO75013</t>
  </si>
  <si>
    <t>Timothy Peterson</t>
  </si>
  <si>
    <t>SO61811</t>
  </si>
  <si>
    <t>Angel Adams</t>
  </si>
  <si>
    <t>SO74897</t>
  </si>
  <si>
    <t>Carol Scott</t>
  </si>
  <si>
    <t>SO60784</t>
  </si>
  <si>
    <t>Evan Bradley</t>
  </si>
  <si>
    <t>SO67670</t>
  </si>
  <si>
    <t>SO74319</t>
  </si>
  <si>
    <t>Edward Baker</t>
  </si>
  <si>
    <t>SO73006</t>
  </si>
  <si>
    <t>Michele Chander</t>
  </si>
  <si>
    <t>SO58377</t>
  </si>
  <si>
    <t>Xavier Foster</t>
  </si>
  <si>
    <t>SO57269</t>
  </si>
  <si>
    <t>Samuel Washington</t>
  </si>
  <si>
    <t>SO73157</t>
  </si>
  <si>
    <t>Mya Jenkins</t>
  </si>
  <si>
    <t>SO72482</t>
  </si>
  <si>
    <t>Alex Torres</t>
  </si>
  <si>
    <t>SO72408</t>
  </si>
  <si>
    <t>Edwin Xu</t>
  </si>
  <si>
    <t>SO72546</t>
  </si>
  <si>
    <t>Anne Romero</t>
  </si>
  <si>
    <t>SO73156</t>
  </si>
  <si>
    <t>Gabrielle Patterson</t>
  </si>
  <si>
    <t>SO73996</t>
  </si>
  <si>
    <t>Juan Brooks</t>
  </si>
  <si>
    <t>SO66461</t>
  </si>
  <si>
    <t>Tristan Diaz</t>
  </si>
  <si>
    <t>SO73688</t>
  </si>
  <si>
    <t>Stephanie Scott</t>
  </si>
  <si>
    <t>SO72547</t>
  </si>
  <si>
    <t>Alex Cook</t>
  </si>
  <si>
    <t>SO56294</t>
  </si>
  <si>
    <t>Rafael Huang</t>
  </si>
  <si>
    <t>SO54621</t>
  </si>
  <si>
    <t>Meghan Rowe</t>
  </si>
  <si>
    <t>SO54948</t>
  </si>
  <si>
    <t>Jeremiah Smith</t>
  </si>
  <si>
    <t>SO54555</t>
  </si>
  <si>
    <t>Samuel Foster</t>
  </si>
  <si>
    <t>SO63590</t>
  </si>
  <si>
    <t>SO72152</t>
  </si>
  <si>
    <t>Edward Alexander</t>
  </si>
  <si>
    <t>SO64579</t>
  </si>
  <si>
    <t>SO72503</t>
  </si>
  <si>
    <t>Jack Lal</t>
  </si>
  <si>
    <t>SO73840</t>
  </si>
  <si>
    <t>Kevin Hernandez</t>
  </si>
  <si>
    <t>SO71982</t>
  </si>
  <si>
    <t>Jonathan Baker</t>
  </si>
  <si>
    <t>SO72406</t>
  </si>
  <si>
    <t>John Rodriguez</t>
  </si>
  <si>
    <t>SO75103</t>
  </si>
  <si>
    <t>Albert Castro</t>
  </si>
  <si>
    <t>SO52939</t>
  </si>
  <si>
    <t>Wyatt Evans</t>
  </si>
  <si>
    <t>SO66044</t>
  </si>
  <si>
    <t>Thomas Simmons</t>
  </si>
  <si>
    <t>SO73232</t>
  </si>
  <si>
    <t>Marcus Russell</t>
  </si>
  <si>
    <t>SO73756</t>
  </si>
  <si>
    <t>Lucas Martinez</t>
  </si>
  <si>
    <t>SO53798</t>
  </si>
  <si>
    <t>Hunter Collins</t>
  </si>
  <si>
    <t>SO75011</t>
  </si>
  <si>
    <t>Donald Kapoor</t>
  </si>
  <si>
    <t>SO74295</t>
  </si>
  <si>
    <t>SO70334</t>
  </si>
  <si>
    <t>Hailey Coleman</t>
  </si>
  <si>
    <t>SO72480</t>
  </si>
  <si>
    <t>Kathryn Carson</t>
  </si>
  <si>
    <t>SO73754</t>
  </si>
  <si>
    <t>Ian Mitchell</t>
  </si>
  <si>
    <t>SO73994</t>
  </si>
  <si>
    <t>Riley Russell</t>
  </si>
  <si>
    <t>SO73911</t>
  </si>
  <si>
    <t>Victoria Perry</t>
  </si>
  <si>
    <t>SO67730</t>
  </si>
  <si>
    <t>Kayla Jones</t>
  </si>
  <si>
    <t>SO55523</t>
  </si>
  <si>
    <t>SO61747</t>
  </si>
  <si>
    <t>Dustin She</t>
  </si>
  <si>
    <t>SO68079</t>
  </si>
  <si>
    <t>Dalton Wilson</t>
  </si>
  <si>
    <t>SO51258</t>
  </si>
  <si>
    <t>Riley Washington</t>
  </si>
  <si>
    <t>SO67833</t>
  </si>
  <si>
    <t>Ian Clark</t>
  </si>
  <si>
    <t>SO56152</t>
  </si>
  <si>
    <t>Pieter Wycoff</t>
  </si>
  <si>
    <t>SO73838</t>
  </si>
  <si>
    <t>Ethan Johnson</t>
  </si>
  <si>
    <t>SO67899</t>
  </si>
  <si>
    <t>Jordan Powell</t>
  </si>
  <si>
    <t>SO53065</t>
  </si>
  <si>
    <t>Sierra Collins</t>
  </si>
  <si>
    <t>SO72460</t>
  </si>
  <si>
    <t>Julia Griffin</t>
  </si>
  <si>
    <t>SO67402</t>
  </si>
  <si>
    <t>Chloe Hall</t>
  </si>
  <si>
    <t>SO54556</t>
  </si>
  <si>
    <t>Kelsey Goel</t>
  </si>
  <si>
    <t>SO67834</t>
  </si>
  <si>
    <t>Alex Roberts</t>
  </si>
  <si>
    <t>SO54549</t>
  </si>
  <si>
    <t>Isabelle Ross</t>
  </si>
  <si>
    <t>SO55580</t>
  </si>
  <si>
    <t>SO74489</t>
  </si>
  <si>
    <t>Muniraju Pulipalyam</t>
  </si>
  <si>
    <t>SO69384</t>
  </si>
  <si>
    <t>Ruben Perez</t>
  </si>
  <si>
    <t>SO52611</t>
  </si>
  <si>
    <t>Bailey Lopez</t>
  </si>
  <si>
    <t>SO68617</t>
  </si>
  <si>
    <t>Alexandra Price</t>
  </si>
  <si>
    <t>SO68799</t>
  </si>
  <si>
    <t>Lucas Adams</t>
  </si>
  <si>
    <t>SO72402</t>
  </si>
  <si>
    <t>Anna Miller</t>
  </si>
  <si>
    <t>SO74064</t>
  </si>
  <si>
    <t>Carol Torres</t>
  </si>
  <si>
    <t>SO68144</t>
  </si>
  <si>
    <t>Mary Wright</t>
  </si>
  <si>
    <t>SO71549</t>
  </si>
  <si>
    <t>Evan Sanchez</t>
  </si>
  <si>
    <t>SO69641</t>
  </si>
  <si>
    <t>John Moore</t>
  </si>
  <si>
    <t>SO71343</t>
  </si>
  <si>
    <t>Dalton Bryant</t>
  </si>
  <si>
    <t>SO73153</t>
  </si>
  <si>
    <t>Bryce Peterson</t>
  </si>
  <si>
    <t>SO70929</t>
  </si>
  <si>
    <t>Madison Barnes</t>
  </si>
  <si>
    <t>SO70930</t>
  </si>
  <si>
    <t>Mya Bennett</t>
  </si>
  <si>
    <t>SO52344</t>
  </si>
  <si>
    <t>Emma Bryant</t>
  </si>
  <si>
    <t>SO54144</t>
  </si>
  <si>
    <t>Mason Peterson</t>
  </si>
  <si>
    <t>SO54711</t>
  </si>
  <si>
    <t>Cameron Kumar</t>
  </si>
  <si>
    <t>SO57870</t>
  </si>
  <si>
    <t>Danielle Watson</t>
  </si>
  <si>
    <t>SO58658</t>
  </si>
  <si>
    <t>Andrea Phillips</t>
  </si>
  <si>
    <t>SO61060</t>
  </si>
  <si>
    <t>SO55201</t>
  </si>
  <si>
    <t>Kaitlyn Taylor</t>
  </si>
  <si>
    <t>SO68425</t>
  </si>
  <si>
    <t>Erin Stewart</t>
  </si>
  <si>
    <t>SO70894</t>
  </si>
  <si>
    <t>Emily Coleman</t>
  </si>
  <si>
    <t>SO53891</t>
  </si>
  <si>
    <t>Isabelle Winston</t>
  </si>
  <si>
    <t>SO72767</t>
  </si>
  <si>
    <t>Patrick Rogers</t>
  </si>
  <si>
    <t>SO69336</t>
  </si>
  <si>
    <t>William Brown</t>
  </si>
  <si>
    <t>SO56185</t>
  </si>
  <si>
    <t>Emma Anderson</t>
  </si>
  <si>
    <t>SO72906</t>
  </si>
  <si>
    <t>Melinda Dominguez</t>
  </si>
  <si>
    <t>SO73305</t>
  </si>
  <si>
    <t>Bryan Morgan</t>
  </si>
  <si>
    <t>SO52432</t>
  </si>
  <si>
    <t>Luis Kumar</t>
  </si>
  <si>
    <t>SO54061</t>
  </si>
  <si>
    <t>Haley Evans</t>
  </si>
  <si>
    <t>SO69273</t>
  </si>
  <si>
    <t>Katherine Blue</t>
  </si>
  <si>
    <t>SO73991</t>
  </si>
  <si>
    <t>Benjamin Patterson</t>
  </si>
  <si>
    <t>SO68571</t>
  </si>
  <si>
    <t>Monica Arun</t>
  </si>
  <si>
    <t>SO67669</t>
  </si>
  <si>
    <t>Isabella Rogers</t>
  </si>
  <si>
    <t>SO70864</t>
  </si>
  <si>
    <t>Anna Stewart</t>
  </si>
  <si>
    <t>SO58441</t>
  </si>
  <si>
    <t>Valerie Sun</t>
  </si>
  <si>
    <t>SO53944</t>
  </si>
  <si>
    <t>Eduardo Nelson</t>
  </si>
  <si>
    <t>SO71981</t>
  </si>
  <si>
    <t>Mackenzie Evans</t>
  </si>
  <si>
    <t>SO53846</t>
  </si>
  <si>
    <t>Sydney Martinez</t>
  </si>
  <si>
    <t>SO73226</t>
  </si>
  <si>
    <t>Kristi Garcia</t>
  </si>
  <si>
    <t>SO69214</t>
  </si>
  <si>
    <t>Marcus Hernandez</t>
  </si>
  <si>
    <t>SO71014</t>
  </si>
  <si>
    <t>Gabriella Cooper</t>
  </si>
  <si>
    <t>SO70931</t>
  </si>
  <si>
    <t>Isabel Perry</t>
  </si>
  <si>
    <t>SO70932</t>
  </si>
  <si>
    <t>Norimichi Yonekura</t>
  </si>
  <si>
    <t>SO57763</t>
  </si>
  <si>
    <t>Kyle Simmons</t>
  </si>
  <si>
    <t>SO59169</t>
  </si>
  <si>
    <t>Ashley Gonzales</t>
  </si>
  <si>
    <t>SO62106</t>
  </si>
  <si>
    <t>SO54622</t>
  </si>
  <si>
    <t>Cynthia Garcia</t>
  </si>
  <si>
    <t>SO55990</t>
  </si>
  <si>
    <t>Patrick Ramirez</t>
  </si>
  <si>
    <t>SO55676</t>
  </si>
  <si>
    <t>Gabrielle Henderson</t>
  </si>
  <si>
    <t>SO73290</t>
  </si>
  <si>
    <t>Paige Alexander</t>
  </si>
  <si>
    <t>SO52428</t>
  </si>
  <si>
    <t>SO70004</t>
  </si>
  <si>
    <t>David Wright</t>
  </si>
  <si>
    <t>SO70588</t>
  </si>
  <si>
    <t>Wyatt Green</t>
  </si>
  <si>
    <t>SO71621</t>
  </si>
  <si>
    <t>Katherine Taylor</t>
  </si>
  <si>
    <t>SO71550</t>
  </si>
  <si>
    <t>Ian Phillips</t>
  </si>
  <si>
    <t>SO70865</t>
  </si>
  <si>
    <t>Alyssa Cook</t>
  </si>
  <si>
    <t>SO73992</t>
  </si>
  <si>
    <t>Bailey Rivera</t>
  </si>
  <si>
    <t>SO72404</t>
  </si>
  <si>
    <t>Taylor Foster</t>
  </si>
  <si>
    <t>SO64638</t>
  </si>
  <si>
    <t>Alyssa Flores</t>
  </si>
  <si>
    <t>SO73228</t>
  </si>
  <si>
    <t>Cody Murphy</t>
  </si>
  <si>
    <t>SO73557</t>
  </si>
  <si>
    <t>Seth Wright</t>
  </si>
  <si>
    <t>SO73004</t>
  </si>
  <si>
    <t>Charles Peterson</t>
  </si>
  <si>
    <t>SO71619</t>
  </si>
  <si>
    <t>Spencer Butler</t>
  </si>
  <si>
    <t>SO56122</t>
  </si>
  <si>
    <t>Carlos Lopez</t>
  </si>
  <si>
    <t>SO74902</t>
  </si>
  <si>
    <t>Mitchell Rai</t>
  </si>
  <si>
    <t>SO62059</t>
  </si>
  <si>
    <t>Dominic Mehta</t>
  </si>
  <si>
    <t>SO73110</t>
  </si>
  <si>
    <t>Randall Navarro</t>
  </si>
  <si>
    <t>SO50626</t>
  </si>
  <si>
    <t>SO50511</t>
  </si>
  <si>
    <t>Cassandra Prasad</t>
  </si>
  <si>
    <t>SO54110</t>
  </si>
  <si>
    <t>SO71449</t>
  </si>
  <si>
    <t>Byron Rubio</t>
  </si>
  <si>
    <t>SO63972</t>
  </si>
  <si>
    <t>Anne Torres</t>
  </si>
  <si>
    <t>SO53698</t>
  </si>
  <si>
    <t>Jay Perez</t>
  </si>
  <si>
    <t>SO50501</t>
  </si>
  <si>
    <t>Derrick Moreno</t>
  </si>
  <si>
    <t>SO68688</t>
  </si>
  <si>
    <t>SO69736</t>
  </si>
  <si>
    <t>Tony Pal</t>
  </si>
  <si>
    <t>SO48668</t>
  </si>
  <si>
    <t>SO60739</t>
  </si>
  <si>
    <t>SO61043</t>
  </si>
  <si>
    <t>Kristine Gomez</t>
  </si>
  <si>
    <t>SO50627</t>
  </si>
  <si>
    <t>SO59315</t>
  </si>
  <si>
    <t>Suzanne Yang</t>
  </si>
  <si>
    <t>SO64641</t>
  </si>
  <si>
    <t>Martin Srini</t>
  </si>
  <si>
    <t>SO73216</t>
  </si>
  <si>
    <t>Priscilla She</t>
  </si>
  <si>
    <t>SO72306</t>
  </si>
  <si>
    <t>Carly Shan</t>
  </si>
  <si>
    <t>SO53037</t>
  </si>
  <si>
    <t>Russell Tang</t>
  </si>
  <si>
    <t>SO50563</t>
  </si>
  <si>
    <t>Adam Jenkins</t>
  </si>
  <si>
    <t>SO68410</t>
  </si>
  <si>
    <t>SO69308</t>
  </si>
  <si>
    <t>Veronica Arun</t>
  </si>
  <si>
    <t>SO46193</t>
  </si>
  <si>
    <t>SO52754</t>
  </si>
  <si>
    <t>Toni Martinez</t>
  </si>
  <si>
    <t>SO65118</t>
  </si>
  <si>
    <t>Edgar Chapman</t>
  </si>
  <si>
    <t>SO55353</t>
  </si>
  <si>
    <t>Thomas Sharma</t>
  </si>
  <si>
    <t>SO69185</t>
  </si>
  <si>
    <t>SO71342</t>
  </si>
  <si>
    <t>Alyssa Thompson</t>
  </si>
  <si>
    <t>SO71620</t>
  </si>
  <si>
    <t>Maria Scott</t>
  </si>
  <si>
    <t>SO54062</t>
  </si>
  <si>
    <t>Isaac James</t>
  </si>
  <si>
    <t>SO55806</t>
  </si>
  <si>
    <t>Cameron Garcia</t>
  </si>
  <si>
    <t>SO74399</t>
  </si>
  <si>
    <t>Brianna Thompson</t>
  </si>
  <si>
    <t>SO58857</t>
  </si>
  <si>
    <t>SO72821</t>
  </si>
  <si>
    <t>Joshua Thomas</t>
  </si>
  <si>
    <t>SO61803</t>
  </si>
  <si>
    <t>Carrie Ruiz</t>
  </si>
  <si>
    <t>SO52747</t>
  </si>
  <si>
    <t>SO70306</t>
  </si>
  <si>
    <t>Jordan Bryant</t>
  </si>
  <si>
    <t>SO70928</t>
  </si>
  <si>
    <t>Blake Adams</t>
  </si>
  <si>
    <t>SO61645</t>
  </si>
  <si>
    <t>Christy Huang</t>
  </si>
  <si>
    <t>SO64443</t>
  </si>
  <si>
    <t>Hailey Torres</t>
  </si>
  <si>
    <t>SO64605</t>
  </si>
  <si>
    <t>Jackson Patterson</t>
  </si>
  <si>
    <t>SO64941</t>
  </si>
  <si>
    <t>Kyle Flores</t>
  </si>
  <si>
    <t>SO64046</t>
  </si>
  <si>
    <t>Isaiah Mitchell</t>
  </si>
  <si>
    <t>SO61131</t>
  </si>
  <si>
    <t>Meredith Diaz</t>
  </si>
  <si>
    <t>SO65789</t>
  </si>
  <si>
    <t>Emmanuel Madan</t>
  </si>
  <si>
    <t>SO70587</t>
  </si>
  <si>
    <t>Thomas Lopez</t>
  </si>
  <si>
    <t>SO71768</t>
  </si>
  <si>
    <t>Eric Diaz</t>
  </si>
  <si>
    <t>SO65737</t>
  </si>
  <si>
    <t>Charles Clark</t>
  </si>
  <si>
    <t>SO55991</t>
  </si>
  <si>
    <t>Alex Morgan</t>
  </si>
  <si>
    <t>SO62839</t>
  </si>
  <si>
    <t>Dalton Turner</t>
  </si>
  <si>
    <t>SO57809</t>
  </si>
  <si>
    <t>Jasmine Thompson</t>
  </si>
  <si>
    <t>SO70895</t>
  </si>
  <si>
    <t>Cristina Anand</t>
  </si>
  <si>
    <t>SO67925</t>
  </si>
  <si>
    <t>Daniel Walker</t>
  </si>
  <si>
    <t>SO70402</t>
  </si>
  <si>
    <t>Kyle Sharma</t>
  </si>
  <si>
    <t>SO62716</t>
  </si>
  <si>
    <t>Jason Flores</t>
  </si>
  <si>
    <t>SO52132</t>
  </si>
  <si>
    <t>Robert Long</t>
  </si>
  <si>
    <t>SO63383</t>
  </si>
  <si>
    <t>Olivia Brooks</t>
  </si>
  <si>
    <t>SO60982</t>
  </si>
  <si>
    <t>Jordyn Henderson</t>
  </si>
  <si>
    <t>SO67601</t>
  </si>
  <si>
    <t>Kelli Ma</t>
  </si>
  <si>
    <t>SO74985</t>
  </si>
  <si>
    <t>Brian Sanders</t>
  </si>
  <si>
    <t>SO63846</t>
  </si>
  <si>
    <t>Adam Griffin</t>
  </si>
  <si>
    <t>SO70515</t>
  </si>
  <si>
    <t>Melanie Bryant</t>
  </si>
  <si>
    <t>SO54060</t>
  </si>
  <si>
    <t>Melanie Kelly</t>
  </si>
  <si>
    <t>SO64751</t>
  </si>
  <si>
    <t>Anthony Lewis</t>
  </si>
  <si>
    <t>SO61881</t>
  </si>
  <si>
    <t>James Green</t>
  </si>
  <si>
    <t>SO75045</t>
  </si>
  <si>
    <t>Isabelle Bennett</t>
  </si>
  <si>
    <t>SO58750</t>
  </si>
  <si>
    <t>SO56201</t>
  </si>
  <si>
    <t>Abigail Martin</t>
  </si>
  <si>
    <t>SO57500</t>
  </si>
  <si>
    <t>Jesse Young</t>
  </si>
  <si>
    <t>SO57719</t>
  </si>
  <si>
    <t>Logan Shan</t>
  </si>
  <si>
    <t>SO52176</t>
  </si>
  <si>
    <t>SO60211</t>
  </si>
  <si>
    <t>Sean Watson</t>
  </si>
  <si>
    <t>SO71213</t>
  </si>
  <si>
    <t>Seth Wood</t>
  </si>
  <si>
    <t>SO70003</t>
  </si>
  <si>
    <t>David Shan</t>
  </si>
  <si>
    <t>SO54949</t>
  </si>
  <si>
    <t>Jacqueline Griffin</t>
  </si>
  <si>
    <t>SO67107</t>
  </si>
  <si>
    <t>Emily Bennett</t>
  </si>
  <si>
    <t>SO59672</t>
  </si>
  <si>
    <t>Robert Walker</t>
  </si>
  <si>
    <t>SO70741</t>
  </si>
  <si>
    <t>Makayla Watson</t>
  </si>
  <si>
    <t>SO73053</t>
  </si>
  <si>
    <t>Sean Rogers</t>
  </si>
  <si>
    <t>SO62494</t>
  </si>
  <si>
    <t>SO63582</t>
  </si>
  <si>
    <t>Logan Coleman</t>
  </si>
  <si>
    <t>SO55157</t>
  </si>
  <si>
    <t>SO52497</t>
  </si>
  <si>
    <t>Olivia Smith</t>
  </si>
  <si>
    <t>SO64327</t>
  </si>
  <si>
    <t>Antonio Barnes</t>
  </si>
  <si>
    <t>SO59729</t>
  </si>
  <si>
    <t>Miguel Miller</t>
  </si>
  <si>
    <t>SO68573</t>
  </si>
  <si>
    <t>Carlos Rivera</t>
  </si>
  <si>
    <t>SO45019</t>
  </si>
  <si>
    <t>Claudia Zheng</t>
  </si>
  <si>
    <t>SO54804</t>
  </si>
  <si>
    <t>SO53653</t>
  </si>
  <si>
    <t>Preston Mehta</t>
  </si>
  <si>
    <t>SO44985</t>
  </si>
  <si>
    <t>SO44860</t>
  </si>
  <si>
    <t>Ann Subram</t>
  </si>
  <si>
    <t>SO54649</t>
  </si>
  <si>
    <t>SO53822</t>
  </si>
  <si>
    <t>Derrick Gomez</t>
  </si>
  <si>
    <t>SO44824</t>
  </si>
  <si>
    <t>SO44813</t>
  </si>
  <si>
    <t>Aaron Diaz</t>
  </si>
  <si>
    <t>SO55025</t>
  </si>
  <si>
    <t>SO53970</t>
  </si>
  <si>
    <t>Mindy Black</t>
  </si>
  <si>
    <t>SO44897</t>
  </si>
  <si>
    <t>SO44941</t>
  </si>
  <si>
    <t>Tara Lal</t>
  </si>
  <si>
    <t>SO51281</t>
  </si>
  <si>
    <t>SO51536</t>
  </si>
  <si>
    <t>Jaclyn Chande</t>
  </si>
  <si>
    <t>SO44991</t>
  </si>
  <si>
    <t>SO44980</t>
  </si>
  <si>
    <t>Blake Griffin</t>
  </si>
  <si>
    <t>SO52060</t>
  </si>
  <si>
    <t>SO52205</t>
  </si>
  <si>
    <t>Ernest Zhao</t>
  </si>
  <si>
    <t>SO44869</t>
  </si>
  <si>
    <t>SO44942</t>
  </si>
  <si>
    <t>Kenneth Lal</t>
  </si>
  <si>
    <t>SO52457</t>
  </si>
  <si>
    <t>SO45028</t>
  </si>
  <si>
    <t>Adriana Smith</t>
  </si>
  <si>
    <t>SO53330</t>
  </si>
  <si>
    <t>SO55222</t>
  </si>
  <si>
    <t>Vincent Huang</t>
  </si>
  <si>
    <t>SO44882</t>
  </si>
  <si>
    <t>SO54666</t>
  </si>
  <si>
    <t>Lacey Goel</t>
  </si>
  <si>
    <t>SO65030</t>
  </si>
  <si>
    <t>SO62755</t>
  </si>
  <si>
    <t>Karl Goel</t>
  </si>
  <si>
    <t>SO58547</t>
  </si>
  <si>
    <t>SO54867</t>
  </si>
  <si>
    <t>Darryl Zheng</t>
  </si>
  <si>
    <t>SO45167</t>
  </si>
  <si>
    <t>SO53012</t>
  </si>
  <si>
    <t>Marshall She</t>
  </si>
  <si>
    <t>SO66379</t>
  </si>
  <si>
    <t>SO45125</t>
  </si>
  <si>
    <t>Micah Zhao</t>
  </si>
  <si>
    <t>SO54139</t>
  </si>
  <si>
    <t>SO54972</t>
  </si>
  <si>
    <t>Darren Hernandez</t>
  </si>
  <si>
    <t>SO45246</t>
  </si>
  <si>
    <t>SO45110</t>
  </si>
  <si>
    <t>Ricardo Xie</t>
  </si>
  <si>
    <t>SO54579</t>
  </si>
  <si>
    <t>SO74534</t>
  </si>
  <si>
    <t>Emma Diaz</t>
  </si>
  <si>
    <t>SO66518</t>
  </si>
  <si>
    <t>SO65094</t>
  </si>
  <si>
    <t>Glenn Guo</t>
  </si>
  <si>
    <t>SO55184</t>
  </si>
  <si>
    <t>SO73721</t>
  </si>
  <si>
    <t>Rosa Yang</t>
  </si>
  <si>
    <t>SO69246</t>
  </si>
  <si>
    <t>SO54195</t>
  </si>
  <si>
    <t>Francisco Lopez</t>
  </si>
  <si>
    <t>SO60898</t>
  </si>
  <si>
    <t>SO72364</t>
  </si>
  <si>
    <t>Rafael Rai</t>
  </si>
  <si>
    <t>SO61784</t>
  </si>
  <si>
    <t>SO53766</t>
  </si>
  <si>
    <t>Seth Campbell</t>
  </si>
  <si>
    <t>SO45145</t>
  </si>
  <si>
    <t>SO64386</t>
  </si>
  <si>
    <t>Cassandra Suri</t>
  </si>
  <si>
    <t>SO70022</t>
  </si>
  <si>
    <t>SO45257</t>
  </si>
  <si>
    <t>Susan Liu</t>
  </si>
  <si>
    <t>SO54762</t>
  </si>
  <si>
    <t>SO74504</t>
  </si>
  <si>
    <t>Alberto Suarez</t>
  </si>
  <si>
    <t>SO55753</t>
  </si>
  <si>
    <t>SO73794</t>
  </si>
  <si>
    <t>Taylor Miller</t>
  </si>
  <si>
    <t>SO68095</t>
  </si>
  <si>
    <t>SO55174</t>
  </si>
  <si>
    <t>Andy Gomez</t>
  </si>
  <si>
    <t>SO45162</t>
  </si>
  <si>
    <t>SO45118</t>
  </si>
  <si>
    <t>Jonathon Navarro</t>
  </si>
  <si>
    <t>SO54704</t>
  </si>
  <si>
    <t>SO53654</t>
  </si>
  <si>
    <t>Lacey Ma</t>
  </si>
  <si>
    <t>SO45224</t>
  </si>
  <si>
    <t>SO45211</t>
  </si>
  <si>
    <t>Denise Fernandez</t>
  </si>
  <si>
    <t>SO53912</t>
  </si>
  <si>
    <t>SO55081</t>
  </si>
  <si>
    <t>Denise Kapoor</t>
  </si>
  <si>
    <t>SO45124</t>
  </si>
  <si>
    <t>SO45128</t>
  </si>
  <si>
    <t>Katrina Anand</t>
  </si>
  <si>
    <t>SO53862</t>
  </si>
  <si>
    <t>SO73645</t>
  </si>
  <si>
    <t>Hailey Hernandez</t>
  </si>
  <si>
    <t>SO62025</t>
  </si>
  <si>
    <t>SO64685</t>
  </si>
  <si>
    <t>Roger Luo</t>
  </si>
  <si>
    <t>SO68474</t>
  </si>
  <si>
    <t>SO54176</t>
  </si>
  <si>
    <t>Evan Parker</t>
  </si>
  <si>
    <t>SO45212</t>
  </si>
  <si>
    <t>SO74341</t>
  </si>
  <si>
    <t>Johnathan Arthur</t>
  </si>
  <si>
    <t>SO67646</t>
  </si>
  <si>
    <t>SO45236</t>
  </si>
  <si>
    <t>Brett Malhotra</t>
  </si>
  <si>
    <t>SO54761</t>
  </si>
  <si>
    <t>SO75063</t>
  </si>
  <si>
    <t>Zachary Jai</t>
  </si>
  <si>
    <t>SO53674</t>
  </si>
  <si>
    <t>Rafael Gao</t>
  </si>
  <si>
    <t>SO56069</t>
  </si>
  <si>
    <t>SO71361</t>
  </si>
  <si>
    <t>Barbara Ashe</t>
  </si>
  <si>
    <t>SO57430</t>
  </si>
  <si>
    <t>SO53710</t>
  </si>
  <si>
    <t>Latasha Moreno</t>
  </si>
  <si>
    <t>SO45137</t>
  </si>
  <si>
    <t>SO45232</t>
  </si>
  <si>
    <t>Ashley Patterson</t>
  </si>
  <si>
    <t>SO54807</t>
  </si>
  <si>
    <t>SO54577</t>
  </si>
  <si>
    <t>Ricky Gomez</t>
  </si>
  <si>
    <t>SO45237</t>
  </si>
  <si>
    <t>SO45168</t>
  </si>
  <si>
    <t>Tamara Luo</t>
  </si>
  <si>
    <t>SO54866</t>
  </si>
  <si>
    <t>SO54575</t>
  </si>
  <si>
    <t>Christy Pal</t>
  </si>
  <si>
    <t>SO45196</t>
  </si>
  <si>
    <t>SO45119</t>
  </si>
  <si>
    <t>Adam Hill</t>
  </si>
  <si>
    <t>SO54238</t>
  </si>
  <si>
    <t>SO70951</t>
  </si>
  <si>
    <t>Edgar Martinez</t>
  </si>
  <si>
    <t>SO74558</t>
  </si>
  <si>
    <t>Don Guo</t>
  </si>
  <si>
    <t>SO60961</t>
  </si>
  <si>
    <t>SO55559</t>
  </si>
  <si>
    <t>Glenn Xu</t>
  </si>
  <si>
    <t>SO69573</t>
  </si>
  <si>
    <t>SO73722</t>
  </si>
  <si>
    <t>April Raje</t>
  </si>
  <si>
    <t>SO59413</t>
  </si>
  <si>
    <t>SO72643</t>
  </si>
  <si>
    <t>Brooke James</t>
  </si>
  <si>
    <t>SO64536</t>
  </si>
  <si>
    <t>SO53969</t>
  </si>
  <si>
    <t>Reginald Alvarez</t>
  </si>
  <si>
    <t>SO45085</t>
  </si>
  <si>
    <t>SO45086</t>
  </si>
  <si>
    <t>Jacquelyn Diaz</t>
  </si>
  <si>
    <t>SO54578</t>
  </si>
  <si>
    <t>SO74652</t>
  </si>
  <si>
    <t>Gabrielle Stewart</t>
  </si>
  <si>
    <t>SO74820</t>
  </si>
  <si>
    <t>Olivia Stewart</t>
  </si>
  <si>
    <t>SO75120</t>
  </si>
  <si>
    <t>SO70472</t>
  </si>
  <si>
    <t>SO67368</t>
  </si>
  <si>
    <t>Alexandra Perry</t>
  </si>
  <si>
    <t>SO52802</t>
  </si>
  <si>
    <t>Kari Schmidt</t>
  </si>
  <si>
    <t>SO54844</t>
  </si>
  <si>
    <t>Samantha Walker</t>
  </si>
  <si>
    <t>SO61810</t>
  </si>
  <si>
    <t>James Moore</t>
  </si>
  <si>
    <t>SO54222</t>
  </si>
  <si>
    <t>Isabella Mitchell</t>
  </si>
  <si>
    <t>SO55059</t>
  </si>
  <si>
    <t>Christopher Lewis</t>
  </si>
  <si>
    <t>SO55106</t>
  </si>
  <si>
    <t>SO65358</t>
  </si>
  <si>
    <t>Isabella Thompson</t>
  </si>
  <si>
    <t>SO63309</t>
  </si>
  <si>
    <t>SO52433</t>
  </si>
  <si>
    <t>Frederick Srini</t>
  </si>
  <si>
    <t>SO53045</t>
  </si>
  <si>
    <t>Devin Price</t>
  </si>
  <si>
    <t>SO53027</t>
  </si>
  <si>
    <t>SO58650</t>
  </si>
  <si>
    <t>SO75123</t>
  </si>
  <si>
    <t>Devin Phillips</t>
  </si>
  <si>
    <t>SO58256</t>
  </si>
  <si>
    <t>SO64395</t>
  </si>
  <si>
    <t>SO53421</t>
  </si>
  <si>
    <t>Morgan Wood</t>
  </si>
  <si>
    <t>SO64818</t>
  </si>
  <si>
    <t>Luis Wright</t>
  </si>
  <si>
    <t>SO71013</t>
  </si>
  <si>
    <t>Arthur Wilson</t>
  </si>
  <si>
    <t>SO58023</t>
  </si>
  <si>
    <t>Julie Chander</t>
  </si>
  <si>
    <t>SO70252</t>
  </si>
  <si>
    <t>SO62492</t>
  </si>
  <si>
    <t>Natalie Scott</t>
  </si>
  <si>
    <t>SO67600</t>
  </si>
  <si>
    <t>Noah Shan</t>
  </si>
  <si>
    <t>SO73311</t>
  </si>
  <si>
    <t>Francisco Sai</t>
  </si>
  <si>
    <t>SO45169</t>
  </si>
  <si>
    <t>SO45154</t>
  </si>
  <si>
    <t>Gary Alonso</t>
  </si>
  <si>
    <t>SO56527</t>
  </si>
  <si>
    <t>SO56943</t>
  </si>
  <si>
    <t>Dalton Garcia</t>
  </si>
  <si>
    <t>SO45228</t>
  </si>
  <si>
    <t>SO45182</t>
  </si>
  <si>
    <t>Theresa Dominguez</t>
  </si>
  <si>
    <t>SO55539</t>
  </si>
  <si>
    <t>SO64752</t>
  </si>
  <si>
    <t>Aaron Hernandez</t>
  </si>
  <si>
    <t>SO68912</t>
  </si>
  <si>
    <t>Robert Green</t>
  </si>
  <si>
    <t>SO60591</t>
  </si>
  <si>
    <t>Julia Hill</t>
  </si>
  <si>
    <t>SO58265</t>
  </si>
  <si>
    <t>Cassidy Price</t>
  </si>
  <si>
    <t>SO75048</t>
  </si>
  <si>
    <t>Justin Flores</t>
  </si>
  <si>
    <t>SO52131</t>
  </si>
  <si>
    <t>Andrea Bell</t>
  </si>
  <si>
    <t>SO59168</t>
  </si>
  <si>
    <t>Connor Allen</t>
  </si>
  <si>
    <t>SO54401</t>
  </si>
  <si>
    <t>Richard Clark</t>
  </si>
  <si>
    <t>SO66850</t>
  </si>
  <si>
    <t>Miguel Washington</t>
  </si>
  <si>
    <t>SO69968</t>
  </si>
  <si>
    <t>Jose Hill</t>
  </si>
  <si>
    <t>SO70082</t>
  </si>
  <si>
    <t>Evan Carter</t>
  </si>
  <si>
    <t>SO73993</t>
  </si>
  <si>
    <t>Hunter Lewis</t>
  </si>
  <si>
    <t>SO73378</t>
  </si>
  <si>
    <t>Patrick Reed</t>
  </si>
  <si>
    <t>SO73989</t>
  </si>
  <si>
    <t>Michael Martin</t>
  </si>
  <si>
    <t>SO68424</t>
  </si>
  <si>
    <t>Trinity Brooks</t>
  </si>
  <si>
    <t>SO71741</t>
  </si>
  <si>
    <t>Sara Rivera</t>
  </si>
  <si>
    <t>SO55575</t>
  </si>
  <si>
    <t>Dustin Chande</t>
  </si>
  <si>
    <t>SO66527</t>
  </si>
  <si>
    <t>Mya Wood</t>
  </si>
  <si>
    <t>SO71253</t>
  </si>
  <si>
    <t>Madison Thompson</t>
  </si>
  <si>
    <t>SO73615</t>
  </si>
  <si>
    <t>Seth Robinson</t>
  </si>
  <si>
    <t>SO71084</t>
  </si>
  <si>
    <t>Julia Martin</t>
  </si>
  <si>
    <t>SO73600</t>
  </si>
  <si>
    <t>Megan Blue</t>
  </si>
  <si>
    <t>SO71482</t>
  </si>
  <si>
    <t>Gabriella Peterson</t>
  </si>
  <si>
    <t>SO71430</t>
  </si>
  <si>
    <t>Angel Cox</t>
  </si>
  <si>
    <t>SO69938</t>
  </si>
  <si>
    <t>Andrew Davis</t>
  </si>
  <si>
    <t>SO57683</t>
  </si>
  <si>
    <t>Nathan Alexander</t>
  </si>
  <si>
    <t>SO68033</t>
  </si>
  <si>
    <t>Marvin Ruiz</t>
  </si>
  <si>
    <t>SO74898</t>
  </si>
  <si>
    <t>Evan Murphy</t>
  </si>
  <si>
    <t>SO69788</t>
  </si>
  <si>
    <t>Andrea Allen</t>
  </si>
  <si>
    <t>SO55634</t>
  </si>
  <si>
    <t>Jacob Lewis</t>
  </si>
  <si>
    <t>SO70241</t>
  </si>
  <si>
    <t>Jennifer Phillips</t>
  </si>
  <si>
    <t>SO69715</t>
  </si>
  <si>
    <t>Dawn Yuan</t>
  </si>
  <si>
    <t>SO71618</t>
  </si>
  <si>
    <t>Mario Shen</t>
  </si>
  <si>
    <t>SO72506</t>
  </si>
  <si>
    <t>Cedric Zheng</t>
  </si>
  <si>
    <t>SO73248</t>
  </si>
  <si>
    <t>Aaron Gonzales</t>
  </si>
  <si>
    <t>SO75080</t>
  </si>
  <si>
    <t>Tracy Simpson</t>
  </si>
  <si>
    <t>SO72057</t>
  </si>
  <si>
    <t>Kaitlyn Torres</t>
  </si>
  <si>
    <t>SO55110</t>
  </si>
  <si>
    <t>Spencer Bennett</t>
  </si>
  <si>
    <t>SO73303</t>
  </si>
  <si>
    <t>Gabrielle Perez</t>
  </si>
  <si>
    <t>SO55473</t>
  </si>
  <si>
    <t>Jason King</t>
  </si>
  <si>
    <t>SO70399</t>
  </si>
  <si>
    <t>Casey Dominguez</t>
  </si>
  <si>
    <t>SO54962</t>
  </si>
  <si>
    <t>Samuel Perry</t>
  </si>
  <si>
    <t>SO53152</t>
  </si>
  <si>
    <t>SO74250</t>
  </si>
  <si>
    <t>Kyle Adams</t>
  </si>
  <si>
    <t>SO53687</t>
  </si>
  <si>
    <t>SO74864</t>
  </si>
  <si>
    <t>Kristy Hernandez</t>
  </si>
  <si>
    <t>SO61878</t>
  </si>
  <si>
    <t>Evan Adams</t>
  </si>
  <si>
    <t>SO66720</t>
  </si>
  <si>
    <t>Abigail Rogers</t>
  </si>
  <si>
    <t>SO53641</t>
  </si>
  <si>
    <t>Taylor Smith</t>
  </si>
  <si>
    <t>SO73836</t>
  </si>
  <si>
    <t>Brittany Russell</t>
  </si>
  <si>
    <t>SO73556</t>
  </si>
  <si>
    <t>Lucas Torres</t>
  </si>
  <si>
    <t>SO72401</t>
  </si>
  <si>
    <t>Miranda Bennett</t>
  </si>
  <si>
    <t>SO61746</t>
  </si>
  <si>
    <t>Alexandria Cook</t>
  </si>
  <si>
    <t>SO60159</t>
  </si>
  <si>
    <t>Juan Morgan</t>
  </si>
  <si>
    <t>SO70182</t>
  </si>
  <si>
    <t>SO63966</t>
  </si>
  <si>
    <t>Gregory Ferrier</t>
  </si>
  <si>
    <t>SO59597</t>
  </si>
  <si>
    <t>Russell Xu</t>
  </si>
  <si>
    <t>SO71979</t>
  </si>
  <si>
    <t>Elijah Collins</t>
  </si>
  <si>
    <t>SO66043</t>
  </si>
  <si>
    <t>Brandon Smith</t>
  </si>
  <si>
    <t>SO54337</t>
  </si>
  <si>
    <t>Allison Stewart</t>
  </si>
  <si>
    <t>SO70984</t>
  </si>
  <si>
    <t>SO74063</t>
  </si>
  <si>
    <t>Carmen Raman</t>
  </si>
  <si>
    <t>SO66391</t>
  </si>
  <si>
    <t>Morgan Wright</t>
  </si>
  <si>
    <t>SO72239</t>
  </si>
  <si>
    <t>Jackson Simmons</t>
  </si>
  <si>
    <t>SO70963</t>
  </si>
  <si>
    <t>Kristine Ortega</t>
  </si>
  <si>
    <t>SO73990</t>
  </si>
  <si>
    <t>Andy Hernandez</t>
  </si>
  <si>
    <t>SO72905</t>
  </si>
  <si>
    <t>Dylan Jackson</t>
  </si>
  <si>
    <t>SO72671</t>
  </si>
  <si>
    <t>Morgan Baker</t>
  </si>
  <si>
    <t>SO74117</t>
  </si>
  <si>
    <t>Ana Foster</t>
  </si>
  <si>
    <t>SO51945</t>
  </si>
  <si>
    <t>Isabelle Coleman</t>
  </si>
  <si>
    <t>SO55112</t>
  </si>
  <si>
    <t>Nicole Cooper</t>
  </si>
  <si>
    <t>SO59524</t>
  </si>
  <si>
    <t>Amanda Hernandez</t>
  </si>
  <si>
    <t>SO73304</t>
  </si>
  <si>
    <t>Natalie Morris</t>
  </si>
  <si>
    <t>SO70506</t>
  </si>
  <si>
    <t>Don Lee</t>
  </si>
  <si>
    <t>SO71980</t>
  </si>
  <si>
    <t>Alexandria Barnes</t>
  </si>
  <si>
    <t>SO57367</t>
  </si>
  <si>
    <t>Gabriella Campbell</t>
  </si>
  <si>
    <t>SO57786</t>
  </si>
  <si>
    <t>James Gonzalez</t>
  </si>
  <si>
    <t>SO71167</t>
  </si>
  <si>
    <t>Luis Perez</t>
  </si>
  <si>
    <t>SO60590</t>
  </si>
  <si>
    <t>Dalton Hernandez</t>
  </si>
  <si>
    <t>SO56622</t>
  </si>
  <si>
    <t>Katherine Hughes</t>
  </si>
  <si>
    <t>SO74318</t>
  </si>
  <si>
    <t>Deb Hughes</t>
  </si>
  <si>
    <t>SO64555</t>
  </si>
  <si>
    <t>Ariana Richardson</t>
  </si>
  <si>
    <t>SO73003</t>
  </si>
  <si>
    <t>Christian Harris</t>
  </si>
  <si>
    <t>SO72240</t>
  </si>
  <si>
    <t>Faith Flores</t>
  </si>
  <si>
    <t>SO72399</t>
  </si>
  <si>
    <t>Ethan Hughes</t>
  </si>
  <si>
    <t>SO72879</t>
  </si>
  <si>
    <t>Dalton Cook</t>
  </si>
  <si>
    <t>SO65925</t>
  </si>
  <si>
    <t>Allison Sanders</t>
  </si>
  <si>
    <t>SO63845</t>
  </si>
  <si>
    <t>SO56815</t>
  </si>
  <si>
    <t>Jacqueline Gray</t>
  </si>
  <si>
    <t>SO73489</t>
  </si>
  <si>
    <t>Hunter Turner</t>
  </si>
  <si>
    <t>SO58285</t>
  </si>
  <si>
    <t>Robert Zhang</t>
  </si>
  <si>
    <t>SO73774</t>
  </si>
  <si>
    <t>Thomas Green</t>
  </si>
  <si>
    <t>SO73576</t>
  </si>
  <si>
    <t>Sebastian Sanders</t>
  </si>
  <si>
    <t>SO73491</t>
  </si>
  <si>
    <t>Miguel Parker</t>
  </si>
  <si>
    <t>SO60445</t>
  </si>
  <si>
    <t>Olivia Henderson</t>
  </si>
  <si>
    <t>SO72479</t>
  </si>
  <si>
    <t>Sydney Foster</t>
  </si>
  <si>
    <t>SO68116</t>
  </si>
  <si>
    <t>Ashley Wood</t>
  </si>
  <si>
    <t>SO72316</t>
  </si>
  <si>
    <t>Luke Zhang</t>
  </si>
  <si>
    <t>SO73554</t>
  </si>
  <si>
    <t>Charles Scott</t>
  </si>
  <si>
    <t>SO72400</t>
  </si>
  <si>
    <t>Elijah Long</t>
  </si>
  <si>
    <t>SO72936</t>
  </si>
  <si>
    <t>Ashley Hayes</t>
  </si>
  <si>
    <t>SO72937</t>
  </si>
  <si>
    <t>Miguel Scott</t>
  </si>
  <si>
    <t>SO72261</t>
  </si>
  <si>
    <t>Thomas Perry</t>
  </si>
  <si>
    <t>SO71987</t>
  </si>
  <si>
    <t>Adam Long</t>
  </si>
  <si>
    <t>SO72055</t>
  </si>
  <si>
    <t>Ashley Flores</t>
  </si>
  <si>
    <t>SO74896</t>
  </si>
  <si>
    <t>Ana Barnes</t>
  </si>
  <si>
    <t>SO52249</t>
  </si>
  <si>
    <t>Ruben Rubio</t>
  </si>
  <si>
    <t>SO52981</t>
  </si>
  <si>
    <t>SO68760</t>
  </si>
  <si>
    <t>Miguel Severino</t>
  </si>
  <si>
    <t>SO64022</t>
  </si>
  <si>
    <t>Austin Rodriguez</t>
  </si>
  <si>
    <t>SO63520</t>
  </si>
  <si>
    <t>Julia Green</t>
  </si>
  <si>
    <t>SO65657</t>
  </si>
  <si>
    <t>Devin Watson</t>
  </si>
  <si>
    <t>SO66225</t>
  </si>
  <si>
    <t>SO73151</t>
  </si>
  <si>
    <t>Luke Chen</t>
  </si>
  <si>
    <t>SO57651</t>
  </si>
  <si>
    <t>Evan Hall</t>
  </si>
  <si>
    <t>SO72095</t>
  </si>
  <si>
    <t>Mallory Ramos</t>
  </si>
  <si>
    <t>SO70115</t>
  </si>
  <si>
    <t>Garrett Morgan</t>
  </si>
  <si>
    <t>SO68360</t>
  </si>
  <si>
    <t>Jarrod Sanchez</t>
  </si>
  <si>
    <t>SO73753</t>
  </si>
  <si>
    <t>Kimberly James</t>
  </si>
  <si>
    <t>SO71599</t>
  </si>
  <si>
    <t>Dalton Hayes</t>
  </si>
  <si>
    <t>SO69694</t>
  </si>
  <si>
    <t>Jonathan Garcia</t>
  </si>
  <si>
    <t>SO54273</t>
  </si>
  <si>
    <t>SO64334</t>
  </si>
  <si>
    <t>Bryan Reed</t>
  </si>
  <si>
    <t>SO68754</t>
  </si>
  <si>
    <t>SO52475</t>
  </si>
  <si>
    <t>Cara Ma</t>
  </si>
  <si>
    <t>SO67104</t>
  </si>
  <si>
    <t>Donald McDonald</t>
  </si>
  <si>
    <t>SO74048</t>
  </si>
  <si>
    <t>Kari Hernandez</t>
  </si>
  <si>
    <t>SO56722</t>
  </si>
  <si>
    <t>Devin Powell</t>
  </si>
  <si>
    <t>SO52090</t>
  </si>
  <si>
    <t>Katelyn Murphy</t>
  </si>
  <si>
    <t>SO62307</t>
  </si>
  <si>
    <t>Lauren Blue</t>
  </si>
  <si>
    <t>SO74229</t>
  </si>
  <si>
    <t>Megan James</t>
  </si>
  <si>
    <t>SO70836</t>
  </si>
  <si>
    <t>Chase Howard</t>
  </si>
  <si>
    <t>SO54489</t>
  </si>
  <si>
    <t>Devin White</t>
  </si>
  <si>
    <t>SO73070</t>
  </si>
  <si>
    <t>Eric Allen</t>
  </si>
  <si>
    <t>SO53353</t>
  </si>
  <si>
    <t>Marco Madan</t>
  </si>
  <si>
    <t>SO56435</t>
  </si>
  <si>
    <t>Jonathan Russell</t>
  </si>
  <si>
    <t>SO65506</t>
  </si>
  <si>
    <t>Russell Black</t>
  </si>
  <si>
    <t>SO54045</t>
  </si>
  <si>
    <t>Monica Chandra</t>
  </si>
  <si>
    <t>SO51471</t>
  </si>
  <si>
    <t>Glenn Liu</t>
  </si>
  <si>
    <t>SO45092</t>
  </si>
  <si>
    <t>SO45155</t>
  </si>
  <si>
    <t>Mathew Torres</t>
  </si>
  <si>
    <t>SO51580</t>
  </si>
  <si>
    <t>SO60183</t>
  </si>
  <si>
    <t>Connor Shan</t>
  </si>
  <si>
    <t>SO51611</t>
  </si>
  <si>
    <t>Steve Chen</t>
  </si>
  <si>
    <t>SO45197</t>
  </si>
  <si>
    <t>SO45177</t>
  </si>
  <si>
    <t>Louis Zeng</t>
  </si>
  <si>
    <t>SO51419</t>
  </si>
  <si>
    <t>SO66556</t>
  </si>
  <si>
    <t>Emma Thomas</t>
  </si>
  <si>
    <t>SO73555</t>
  </si>
  <si>
    <t>Samuel Adams</t>
  </si>
  <si>
    <t>SO51196</t>
  </si>
  <si>
    <t>Adrienne Gutierrez</t>
  </si>
  <si>
    <t>SO45093</t>
  </si>
  <si>
    <t>SO45203</t>
  </si>
  <si>
    <t>Priscilla Nara</t>
  </si>
  <si>
    <t>SO51473</t>
  </si>
  <si>
    <t>SO45231</t>
  </si>
  <si>
    <t>Krystal Sun</t>
  </si>
  <si>
    <t>SO54239</t>
  </si>
  <si>
    <t>SO55226</t>
  </si>
  <si>
    <t>Jodi Chavez</t>
  </si>
  <si>
    <t>SO45091</t>
  </si>
  <si>
    <t>SO70546</t>
  </si>
  <si>
    <t>Marco Perez</t>
  </si>
  <si>
    <t>SO71304</t>
  </si>
  <si>
    <t>Elijah McDonald</t>
  </si>
  <si>
    <t>SO59671</t>
  </si>
  <si>
    <t>Tyler Williams</t>
  </si>
  <si>
    <t>SO67795</t>
  </si>
  <si>
    <t>Jesse Stewart</t>
  </si>
  <si>
    <t>SO72938</t>
  </si>
  <si>
    <t>Felicia Ruiz</t>
  </si>
  <si>
    <t>SO63450</t>
  </si>
  <si>
    <t>Sydney Gonzalez</t>
  </si>
  <si>
    <t>SO65738</t>
  </si>
  <si>
    <t>Christian Moore</t>
  </si>
  <si>
    <t>SO66759</t>
  </si>
  <si>
    <t>Jonathan Nelson</t>
  </si>
  <si>
    <t>SO64483</t>
  </si>
  <si>
    <t>Jacqueline Ross</t>
  </si>
  <si>
    <t>SO54397</t>
  </si>
  <si>
    <t>Eduardo Hernandez</t>
  </si>
  <si>
    <t>SO54627</t>
  </si>
  <si>
    <t>SO74804</t>
  </si>
  <si>
    <t>Jonathan Young</t>
  </si>
  <si>
    <t>SO63024</t>
  </si>
  <si>
    <t>Rachel Bailey</t>
  </si>
  <si>
    <t>SO71744</t>
  </si>
  <si>
    <t>Madeline Gonzalez</t>
  </si>
  <si>
    <t>SO55131</t>
  </si>
  <si>
    <t>Cassandra Kapoor</t>
  </si>
  <si>
    <t>SO59544</t>
  </si>
  <si>
    <t>Rachel Williams</t>
  </si>
  <si>
    <t>SO58147</t>
  </si>
  <si>
    <t>Haley Griffin</t>
  </si>
  <si>
    <t>SO66726</t>
  </si>
  <si>
    <t>SO75041</t>
  </si>
  <si>
    <t>Alexandre Lobao</t>
  </si>
  <si>
    <t>SO52595</t>
  </si>
  <si>
    <t>SO61688</t>
  </si>
  <si>
    <t>Arianna Cox</t>
  </si>
  <si>
    <t>SO64398</t>
  </si>
  <si>
    <t>SO45245</t>
  </si>
  <si>
    <t>Carmen Prasad</t>
  </si>
  <si>
    <t>SO56750</t>
  </si>
  <si>
    <t>SO56267</t>
  </si>
  <si>
    <t>Donald Garcia</t>
  </si>
  <si>
    <t>SO45195</t>
  </si>
  <si>
    <t>SO45223</t>
  </si>
  <si>
    <t>Katelyn Richardson</t>
  </si>
  <si>
    <t>SO56640</t>
  </si>
  <si>
    <t>SO56321</t>
  </si>
  <si>
    <t>Rosa She</t>
  </si>
  <si>
    <t>SO45190</t>
  </si>
  <si>
    <t>SO54939</t>
  </si>
  <si>
    <t>Carl Chande</t>
  </si>
  <si>
    <t>SO58024</t>
  </si>
  <si>
    <t>SO63904</t>
  </si>
  <si>
    <t>Kelli Huang</t>
  </si>
  <si>
    <t>SO66598</t>
  </si>
  <si>
    <t>Jeremiah Moore</t>
  </si>
  <si>
    <t>SO52089</t>
  </si>
  <si>
    <t>Jasmine Jenkins</t>
  </si>
  <si>
    <t>SO59375</t>
  </si>
  <si>
    <t>Morgan Collins</t>
  </si>
  <si>
    <t>SO72084</t>
  </si>
  <si>
    <t>Ian Reed</t>
  </si>
  <si>
    <t>SO68647</t>
  </si>
  <si>
    <t>Lucas Lopez</t>
  </si>
  <si>
    <t>SO74930</t>
  </si>
  <si>
    <t>Hunter McDonald</t>
  </si>
  <si>
    <t>SO70271</t>
  </si>
  <si>
    <t>Seth Bell</t>
  </si>
  <si>
    <t>SO73888</t>
  </si>
  <si>
    <t>Philip Torres</t>
  </si>
  <si>
    <t>SO62210</t>
  </si>
  <si>
    <t>Billy Ortega</t>
  </si>
  <si>
    <t>SO65061</t>
  </si>
  <si>
    <t>SO73439</t>
  </si>
  <si>
    <t>Marcus Taylor</t>
  </si>
  <si>
    <t>SO61562</t>
  </si>
  <si>
    <t>SO74116</t>
  </si>
  <si>
    <t>Marcus Cox</t>
  </si>
  <si>
    <t>SO64086</t>
  </si>
  <si>
    <t>Brandon Simmons</t>
  </si>
  <si>
    <t>SO63335</t>
  </si>
  <si>
    <t>Devin Bryant</t>
  </si>
  <si>
    <t>SO64653</t>
  </si>
  <si>
    <t>Sydney Bailey</t>
  </si>
  <si>
    <t>SO64584</t>
  </si>
  <si>
    <t>Jackson Hall</t>
  </si>
  <si>
    <t>SO70219</t>
  </si>
  <si>
    <t>Lauren Alexander</t>
  </si>
  <si>
    <t>SO71672</t>
  </si>
  <si>
    <t>Dalton Jones</t>
  </si>
  <si>
    <t>SO74636</t>
  </si>
  <si>
    <t>Chloe Hernandez</t>
  </si>
  <si>
    <t>SO66404</t>
  </si>
  <si>
    <t>Mya Patterson</t>
  </si>
  <si>
    <t>SO71254</t>
  </si>
  <si>
    <t>Dalton Young</t>
  </si>
  <si>
    <t>SO71989</t>
  </si>
  <si>
    <t>Justin Jones</t>
  </si>
  <si>
    <t>SO73617</t>
  </si>
  <si>
    <t>Sara Howard</t>
  </si>
  <si>
    <t>SO51625</t>
  </si>
  <si>
    <t>Mackenzie Lopez</t>
  </si>
  <si>
    <t>SO51308</t>
  </si>
  <si>
    <t>Natalie Sanchez</t>
  </si>
  <si>
    <t>SO69986</t>
  </si>
  <si>
    <t>Seth Morris</t>
  </si>
  <si>
    <t>SO52056</t>
  </si>
  <si>
    <t>Marcus Johnson</t>
  </si>
  <si>
    <t>SO70915</t>
  </si>
  <si>
    <t>Jeremiah Henderson</t>
  </si>
  <si>
    <t>SO52201</t>
  </si>
  <si>
    <t>Seth Parker</t>
  </si>
  <si>
    <t>SO52997</t>
  </si>
  <si>
    <t>Amber Collins</t>
  </si>
  <si>
    <t>SO56506</t>
  </si>
  <si>
    <t>Thomas Gonzalez</t>
  </si>
  <si>
    <t>SO74823</t>
  </si>
  <si>
    <t>Richard Turner</t>
  </si>
  <si>
    <t>SO54056</t>
  </si>
  <si>
    <t>Carly Rai</t>
  </si>
  <si>
    <t>SO52494</t>
  </si>
  <si>
    <t>Xavier Clark</t>
  </si>
  <si>
    <t>SO71578</t>
  </si>
  <si>
    <t>Isaiah Lopez</t>
  </si>
  <si>
    <t>SO69276</t>
  </si>
  <si>
    <t>SO74637</t>
  </si>
  <si>
    <t>Anna Cox</t>
  </si>
  <si>
    <t>SO70962</t>
  </si>
  <si>
    <t>Jason Roberts</t>
  </si>
  <si>
    <t>SO70995</t>
  </si>
  <si>
    <t>Wyatt Moore</t>
  </si>
  <si>
    <t>SO69916</t>
  </si>
  <si>
    <t>Benjamin Butler</t>
  </si>
  <si>
    <t>SO53168</t>
  </si>
  <si>
    <t>Kate Yuan</t>
  </si>
  <si>
    <t>SO53327</t>
  </si>
  <si>
    <t>James Rodriguez</t>
  </si>
  <si>
    <t>SO59599</t>
  </si>
  <si>
    <t>Samuel Bryant</t>
  </si>
  <si>
    <t>SO72056</t>
  </si>
  <si>
    <t>Garrett Howard</t>
  </si>
  <si>
    <t>SO72459</t>
  </si>
  <si>
    <t>Jackson Wang</t>
  </si>
  <si>
    <t>SO66224</t>
  </si>
  <si>
    <t>Isaiah Morgan</t>
  </si>
  <si>
    <t>SO57336</t>
  </si>
  <si>
    <t>SO72717</t>
  </si>
  <si>
    <t>Noah Taylor</t>
  </si>
  <si>
    <t>SO72504</t>
  </si>
  <si>
    <t>Sophia Hernandez</t>
  </si>
  <si>
    <t>SO63711</t>
  </si>
  <si>
    <t>Savannah Watson</t>
  </si>
  <si>
    <t>SO72179</t>
  </si>
  <si>
    <t>Kyle Baker</t>
  </si>
  <si>
    <t>SO60344</t>
  </si>
  <si>
    <t>Destiny Price</t>
  </si>
  <si>
    <t>SO54902</t>
  </si>
  <si>
    <t>Shelby Rivera</t>
  </si>
  <si>
    <t>SO71302</t>
  </si>
  <si>
    <t>Paige Bailey</t>
  </si>
  <si>
    <t>SO52563</t>
  </si>
  <si>
    <t>Robert Roberts</t>
  </si>
  <si>
    <t>SO51992</t>
  </si>
  <si>
    <t>Hunter Adams</t>
  </si>
  <si>
    <t>SO69814</t>
  </si>
  <si>
    <t>Courtney Baker</t>
  </si>
  <si>
    <t>SO65415</t>
  </si>
  <si>
    <t>Cindy Suri</t>
  </si>
  <si>
    <t>SO52714</t>
  </si>
  <si>
    <t>Amanda Henderson</t>
  </si>
  <si>
    <t>SO72086</t>
  </si>
  <si>
    <t>Evan Cook</t>
  </si>
  <si>
    <t>SO60067</t>
  </si>
  <si>
    <t>David Perry</t>
  </si>
  <si>
    <t>SO72606</t>
  </si>
  <si>
    <t>Kevin Ross</t>
  </si>
  <si>
    <t>SO70187</t>
  </si>
  <si>
    <t>Jackson Allen</t>
  </si>
  <si>
    <t>SO69044</t>
  </si>
  <si>
    <t>Melissa Gray</t>
  </si>
  <si>
    <t>SO74051</t>
  </si>
  <si>
    <t>Katherine Turner</t>
  </si>
  <si>
    <t>SO65475</t>
  </si>
  <si>
    <t>Eric King</t>
  </si>
  <si>
    <t>SO72505</t>
  </si>
  <si>
    <t>Aidan Bennett</t>
  </si>
  <si>
    <t>SO72939</t>
  </si>
  <si>
    <t>Mackenzie Watson</t>
  </si>
  <si>
    <t>SO74738</t>
  </si>
  <si>
    <t>Makayla Blue</t>
  </si>
  <si>
    <t>SO70178</t>
  </si>
  <si>
    <t>SO63581</t>
  </si>
  <si>
    <t>Fernando Brown</t>
  </si>
  <si>
    <t>SO54398</t>
  </si>
  <si>
    <t>SO72782</t>
  </si>
  <si>
    <t>Alexis Thompson</t>
  </si>
  <si>
    <t>SO73705</t>
  </si>
  <si>
    <t>Jared Stewart</t>
  </si>
  <si>
    <t>SO74084</t>
  </si>
  <si>
    <t>Ian Rogers</t>
  </si>
  <si>
    <t>SO53150</t>
  </si>
  <si>
    <t>Lauren Peterson</t>
  </si>
  <si>
    <t>SO73444</t>
  </si>
  <si>
    <t>Leslie Martin</t>
  </si>
  <si>
    <t>SO65698</t>
  </si>
  <si>
    <t>Mackenzie Sanchez</t>
  </si>
  <si>
    <t>SO72347</t>
  </si>
  <si>
    <t>Hailey Murphy</t>
  </si>
  <si>
    <t>SO74601</t>
  </si>
  <si>
    <t>Arianna Watson</t>
  </si>
  <si>
    <t>SO52863</t>
  </si>
  <si>
    <t>Naomi Ortega</t>
  </si>
  <si>
    <t>SO62048</t>
  </si>
  <si>
    <t>Maria Cook</t>
  </si>
  <si>
    <t>SO64024</t>
  </si>
  <si>
    <t>Oscar Bryant</t>
  </si>
  <si>
    <t>SO55016</t>
  </si>
  <si>
    <t>Amanda Phillips</t>
  </si>
  <si>
    <t>SO62357</t>
  </si>
  <si>
    <t>Jonathan Hernandez</t>
  </si>
  <si>
    <t>SO58158</t>
  </si>
  <si>
    <t>SO57766</t>
  </si>
  <si>
    <t>Thomas Griffin</t>
  </si>
  <si>
    <t>SO54614</t>
  </si>
  <si>
    <t>SO73087</t>
  </si>
  <si>
    <t>Sierra Wright</t>
  </si>
  <si>
    <t>SO70114</t>
  </si>
  <si>
    <t>Zoe Brooks</t>
  </si>
  <si>
    <t>SO61506</t>
  </si>
  <si>
    <t>Nicole Gray</t>
  </si>
  <si>
    <t>SO56455</t>
  </si>
  <si>
    <t>Jackson Gonzales</t>
  </si>
  <si>
    <t>SO65112</t>
  </si>
  <si>
    <t>Jack Flores</t>
  </si>
  <si>
    <t>SO54642</t>
  </si>
  <si>
    <t>Melissa Russell</t>
  </si>
  <si>
    <t>SO67515</t>
  </si>
  <si>
    <t>Samantha Wood</t>
  </si>
  <si>
    <t>SO54088</t>
  </si>
  <si>
    <t>Arianna Powell</t>
  </si>
  <si>
    <t>SO55015</t>
  </si>
  <si>
    <t>Dalton Russell</t>
  </si>
  <si>
    <t>SO54399</t>
  </si>
  <si>
    <t>Aaron Roberts</t>
  </si>
  <si>
    <t>SO71170</t>
  </si>
  <si>
    <t>Logan Hayes</t>
  </si>
  <si>
    <t>SO53840</t>
  </si>
  <si>
    <t>SO46600</t>
  </si>
  <si>
    <t>Mayra Madan</t>
  </si>
  <si>
    <t>SO67583</t>
  </si>
  <si>
    <t>SO68280</t>
  </si>
  <si>
    <t>Cedric Wang</t>
  </si>
  <si>
    <t>SO46514</t>
  </si>
  <si>
    <t>SO48547</t>
  </si>
  <si>
    <t>Alicia Andersen</t>
  </si>
  <si>
    <t>SO66092</t>
  </si>
  <si>
    <t>SO48965</t>
  </si>
  <si>
    <t>Marco Arun</t>
  </si>
  <si>
    <t>SO66708</t>
  </si>
  <si>
    <t>SO72843</t>
  </si>
  <si>
    <t>Regina Perez</t>
  </si>
  <si>
    <t>SO68204</t>
  </si>
  <si>
    <t>SO50981</t>
  </si>
  <si>
    <t>SO73026</t>
  </si>
  <si>
    <t>Katrina Andersen</t>
  </si>
  <si>
    <t>SO50841</t>
  </si>
  <si>
    <t>SO69254</t>
  </si>
  <si>
    <t>SO69098</t>
  </si>
  <si>
    <t>Omar Lin</t>
  </si>
  <si>
    <t>SO46469</t>
  </si>
  <si>
    <t>SO48894</t>
  </si>
  <si>
    <t>Tabitha Diaz</t>
  </si>
  <si>
    <t>SO66778</t>
  </si>
  <si>
    <t>SO68822</t>
  </si>
  <si>
    <t>Stanley Schmidt</t>
  </si>
  <si>
    <t>SO49020</t>
  </si>
  <si>
    <t>SO51040</t>
  </si>
  <si>
    <t>Allen Rana</t>
  </si>
  <si>
    <t>SO68099</t>
  </si>
  <si>
    <t>SO67704</t>
  </si>
  <si>
    <t>Marshall Chen</t>
  </si>
  <si>
    <t>SO50948</t>
  </si>
  <si>
    <t>SO49292</t>
  </si>
  <si>
    <t>Joe Patel</t>
  </si>
  <si>
    <t>SO67584</t>
  </si>
  <si>
    <t>SO62261</t>
  </si>
  <si>
    <t>Melvin Pal</t>
  </si>
  <si>
    <t>SO49192</t>
  </si>
  <si>
    <t>Eugene Sun</t>
  </si>
  <si>
    <t>SO67427</t>
  </si>
  <si>
    <t>SO68100</t>
  </si>
  <si>
    <t>Autumn Zheng</t>
  </si>
  <si>
    <t>SO46532</t>
  </si>
  <si>
    <t>SO64760</t>
  </si>
  <si>
    <t>Ronnie Cai</t>
  </si>
  <si>
    <t>SO74868</t>
  </si>
  <si>
    <t>Jessica Jones</t>
  </si>
  <si>
    <t>SO70487</t>
  </si>
  <si>
    <t>Cesar Rana</t>
  </si>
  <si>
    <t>SO58742</t>
  </si>
  <si>
    <t>Ross Rodriguez</t>
  </si>
  <si>
    <t>SO49729</t>
  </si>
  <si>
    <t>Shawna Raje</t>
  </si>
  <si>
    <t>SO68548</t>
  </si>
  <si>
    <t>SO55711</t>
  </si>
  <si>
    <t>Sydney Walker</t>
  </si>
  <si>
    <t>SO71028</t>
  </si>
  <si>
    <t>Bryant Raman</t>
  </si>
  <si>
    <t>SO50886</t>
  </si>
  <si>
    <t>SO51043</t>
  </si>
  <si>
    <t>Craig Gutierrez</t>
  </si>
  <si>
    <t>SO69802</t>
  </si>
  <si>
    <t>SO67803</t>
  </si>
  <si>
    <t>Joel Chapman</t>
  </si>
  <si>
    <t>SO68823</t>
  </si>
  <si>
    <t>Taylor Henderson</t>
  </si>
  <si>
    <t>SO46502</t>
  </si>
  <si>
    <t>SO46804</t>
  </si>
  <si>
    <t>Kristi Kapoor</t>
  </si>
  <si>
    <t>SO69252</t>
  </si>
  <si>
    <t>SO72992</t>
  </si>
  <si>
    <t>Gerald Jordan</t>
  </si>
  <si>
    <t>SO72678</t>
  </si>
  <si>
    <t>Arthur Alonso</t>
  </si>
  <si>
    <t>SO72758</t>
  </si>
  <si>
    <t>Garrett Bailey</t>
  </si>
  <si>
    <t>SO52945</t>
  </si>
  <si>
    <t>Carla Van</t>
  </si>
  <si>
    <t>SO49578</t>
  </si>
  <si>
    <t>Joanna Ramos</t>
  </si>
  <si>
    <t>SO67849</t>
  </si>
  <si>
    <t>SO71029</t>
  </si>
  <si>
    <t>Shawn Goel</t>
  </si>
  <si>
    <t>SO51073</t>
  </si>
  <si>
    <t>SO74675</t>
  </si>
  <si>
    <t>George Rodriguez</t>
  </si>
  <si>
    <t>SO54342</t>
  </si>
  <si>
    <t>Stephanie Stone</t>
  </si>
  <si>
    <t>SO63909</t>
  </si>
  <si>
    <t>Heather Gao</t>
  </si>
  <si>
    <t>SO62842</t>
  </si>
  <si>
    <t>Erica Zhou</t>
  </si>
  <si>
    <t>SO74806</t>
  </si>
  <si>
    <t>Gabrielle Kelly</t>
  </si>
  <si>
    <t>SO55006</t>
  </si>
  <si>
    <t>Veronica Madan</t>
  </si>
  <si>
    <t>SO49605</t>
  </si>
  <si>
    <t>Michele Arun</t>
  </si>
  <si>
    <t>SO67582</t>
  </si>
  <si>
    <t>SO67523</t>
  </si>
  <si>
    <t>Dylan Sharma</t>
  </si>
  <si>
    <t>SO67703</t>
  </si>
  <si>
    <t>Misty Luo</t>
  </si>
  <si>
    <t>SO49638</t>
  </si>
  <si>
    <t>SO63654</t>
  </si>
  <si>
    <t>Alma Son</t>
  </si>
  <si>
    <t>SO46783</t>
  </si>
  <si>
    <t>Thomas Hall</t>
  </si>
  <si>
    <t>SO68349</t>
  </si>
  <si>
    <t>SO70882</t>
  </si>
  <si>
    <t>Kristopher Garcia</t>
  </si>
  <si>
    <t>SO50949</t>
  </si>
  <si>
    <t>SO57401</t>
  </si>
  <si>
    <t>Joe Jimenez</t>
  </si>
  <si>
    <t>SO75111</t>
  </si>
  <si>
    <t>Tamara Lu</t>
  </si>
  <si>
    <t>SO71631</t>
  </si>
  <si>
    <t>Lolan Song</t>
  </si>
  <si>
    <t>SO50982</t>
  </si>
  <si>
    <t>SO66910</t>
  </si>
  <si>
    <t>Colleen Shen</t>
  </si>
  <si>
    <t>SO56880</t>
  </si>
  <si>
    <t>Brent Wu</t>
  </si>
  <si>
    <t>SO47275</t>
  </si>
  <si>
    <t>Jaclyn Pal</t>
  </si>
  <si>
    <t>SO68279</t>
  </si>
  <si>
    <t>SO60148</t>
  </si>
  <si>
    <t>Pedro Prasad</t>
  </si>
  <si>
    <t>SO54849</t>
  </si>
  <si>
    <t>Misty She</t>
  </si>
  <si>
    <t>SO63908</t>
  </si>
  <si>
    <t>Brett Lopez</t>
  </si>
  <si>
    <t>SO52389</t>
  </si>
  <si>
    <t>Ross Vance</t>
  </si>
  <si>
    <t>SO70196</t>
  </si>
  <si>
    <t>Leslie Rubio</t>
  </si>
  <si>
    <t>SO61508</t>
  </si>
  <si>
    <t>Alvin Zhang</t>
  </si>
  <si>
    <t>SO45166</t>
  </si>
  <si>
    <t>Steven Rivera</t>
  </si>
  <si>
    <t>SO56062</t>
  </si>
  <si>
    <t>SO55801</t>
  </si>
  <si>
    <t>Colleen Raje</t>
  </si>
  <si>
    <t>SO45136</t>
  </si>
  <si>
    <t>SO60962</t>
  </si>
  <si>
    <t>Shawna Kumar</t>
  </si>
  <si>
    <t>SO63953</t>
  </si>
  <si>
    <t>SO74937</t>
  </si>
  <si>
    <t>Tommy Chander</t>
  </si>
  <si>
    <t>SO53248</t>
  </si>
  <si>
    <t>SO52332</t>
  </si>
  <si>
    <t>Erica Gao</t>
  </si>
  <si>
    <t>SO52024</t>
  </si>
  <si>
    <t>SO52031</t>
  </si>
  <si>
    <t>Rafael Kumar</t>
  </si>
  <si>
    <t>SO70093</t>
  </si>
  <si>
    <t>SO45153</t>
  </si>
  <si>
    <t>Regina Arthur</t>
  </si>
  <si>
    <t>SO56687</t>
  </si>
  <si>
    <t>SO53015</t>
  </si>
  <si>
    <t>Marshall Chander</t>
  </si>
  <si>
    <t>SO70756</t>
  </si>
  <si>
    <t>SO74257</t>
  </si>
  <si>
    <t>Warren Yuan</t>
  </si>
  <si>
    <t>SO60464</t>
  </si>
  <si>
    <t>SO70875</t>
  </si>
  <si>
    <t>Eric Gonzalez</t>
  </si>
  <si>
    <t>SO66836</t>
  </si>
  <si>
    <t>SO45144</t>
  </si>
  <si>
    <t>Tara Ashe</t>
  </si>
  <si>
    <t>SO55445</t>
  </si>
  <si>
    <t>SO55605</t>
  </si>
  <si>
    <t>Todd Yang</t>
  </si>
  <si>
    <t>SO45202</t>
  </si>
  <si>
    <t>SO45472</t>
  </si>
  <si>
    <t>Meredith Martinez</t>
  </si>
  <si>
    <t>SO55960</t>
  </si>
  <si>
    <t>SO56787</t>
  </si>
  <si>
    <t>Douglas Suri</t>
  </si>
  <si>
    <t>SO45356</t>
  </si>
  <si>
    <t>SO60642</t>
  </si>
  <si>
    <t>Mindy Pal</t>
  </si>
  <si>
    <t>SO66776</t>
  </si>
  <si>
    <t>SO72862</t>
  </si>
  <si>
    <t>Xavier Evans</t>
  </si>
  <si>
    <t>SO61922</t>
  </si>
  <si>
    <t>SO45479</t>
  </si>
  <si>
    <t>Sheena Deng</t>
  </si>
  <si>
    <t>SO56425</t>
  </si>
  <si>
    <t>SO73947</t>
  </si>
  <si>
    <t>Bradley Rai</t>
  </si>
  <si>
    <t>SO62584</t>
  </si>
  <si>
    <t>SO62351</t>
  </si>
  <si>
    <t>Susan Cai</t>
  </si>
  <si>
    <t>SO68155</t>
  </si>
  <si>
    <t>SO56946</t>
  </si>
  <si>
    <t>Claudia Ye</t>
  </si>
  <si>
    <t>SO45444</t>
  </si>
  <si>
    <t>SO53781</t>
  </si>
  <si>
    <t>Johnathan Raman</t>
  </si>
  <si>
    <t>SO65025</t>
  </si>
  <si>
    <t>SO74850</t>
  </si>
  <si>
    <t>Mariah James</t>
  </si>
  <si>
    <t>SO62697</t>
  </si>
  <si>
    <t>SO56842</t>
  </si>
  <si>
    <t>Stacy Dominguez</t>
  </si>
  <si>
    <t>SO45445</t>
  </si>
  <si>
    <t>SO53923</t>
  </si>
  <si>
    <t>Terrance Sai</t>
  </si>
  <si>
    <t>SO57852</t>
  </si>
  <si>
    <t>SO57764</t>
  </si>
  <si>
    <t>Franklin Liu</t>
  </si>
  <si>
    <t>SO72635</t>
  </si>
  <si>
    <t>Haley Stewart</t>
  </si>
  <si>
    <t>SO73173</t>
  </si>
  <si>
    <t>Jade Brooks</t>
  </si>
  <si>
    <t>SO53756</t>
  </si>
  <si>
    <t>Jesse Kelly</t>
  </si>
  <si>
    <t>SO55790</t>
  </si>
  <si>
    <t>Mariah Kelly</t>
  </si>
  <si>
    <t>SO74085</t>
  </si>
  <si>
    <t>Victoria Hughes</t>
  </si>
  <si>
    <t>SO60694</t>
  </si>
  <si>
    <t>Aaron Patterson</t>
  </si>
  <si>
    <t>SO73858</t>
  </si>
  <si>
    <t>Natalie Richardson</t>
  </si>
  <si>
    <t>SO70186</t>
  </si>
  <si>
    <t>Bailey Sanchez</t>
  </si>
  <si>
    <t>SO59337</t>
  </si>
  <si>
    <t>Logan Alexander</t>
  </si>
  <si>
    <t>SO73409</t>
  </si>
  <si>
    <t>Kaitlyn Coleman</t>
  </si>
  <si>
    <t>SO59570</t>
  </si>
  <si>
    <t>Ian Thomas</t>
  </si>
  <si>
    <t>SO73088</t>
  </si>
  <si>
    <t>Connor Simmons</t>
  </si>
  <si>
    <t>SO72933</t>
  </si>
  <si>
    <t>Caleb Sharma</t>
  </si>
  <si>
    <t>SO55595</t>
  </si>
  <si>
    <t>Kaitlyn Blue</t>
  </si>
  <si>
    <t>SO55596</t>
  </si>
  <si>
    <t>Abigail Hughes</t>
  </si>
  <si>
    <t>SO61168</t>
  </si>
  <si>
    <t>Emma Washington</t>
  </si>
  <si>
    <t>SO73859</t>
  </si>
  <si>
    <t>Cody Bailey</t>
  </si>
  <si>
    <t>SO72118</t>
  </si>
  <si>
    <t>Cameron Russell</t>
  </si>
  <si>
    <t>SO67105</t>
  </si>
  <si>
    <t>Kristopher Kapoor</t>
  </si>
  <si>
    <t>SO56362</t>
  </si>
  <si>
    <t>Alexa Sanchez</t>
  </si>
  <si>
    <t>SO56173</t>
  </si>
  <si>
    <t>Madison Jackson</t>
  </si>
  <si>
    <t>SO55593</t>
  </si>
  <si>
    <t>Carson Simmons</t>
  </si>
  <si>
    <t>SO57464</t>
  </si>
  <si>
    <t>Madeline Baker</t>
  </si>
  <si>
    <t>SO72934</t>
  </si>
  <si>
    <t>Mason Blue</t>
  </si>
  <si>
    <t>SO73531</t>
  </si>
  <si>
    <t>Benjamin Washington</t>
  </si>
  <si>
    <t>SO72837</t>
  </si>
  <si>
    <t>Logan Martinez</t>
  </si>
  <si>
    <t>SO64872</t>
  </si>
  <si>
    <t>Sierra Allen</t>
  </si>
  <si>
    <t>SO55765</t>
  </si>
  <si>
    <t>Logan Brown</t>
  </si>
  <si>
    <t>SO57395</t>
  </si>
  <si>
    <t>Richard Cook</t>
  </si>
  <si>
    <t>SO72935</t>
  </si>
  <si>
    <t>Eric Russell</t>
  </si>
  <si>
    <t>SO72020</t>
  </si>
  <si>
    <t>Eric Coleman</t>
  </si>
  <si>
    <t>SO58378</t>
  </si>
  <si>
    <t>Oscar Simmons</t>
  </si>
  <si>
    <t>SO57781</t>
  </si>
  <si>
    <t>Melanie Rogers</t>
  </si>
  <si>
    <t>SO57348</t>
  </si>
  <si>
    <t>Samuel Martinez</t>
  </si>
  <si>
    <t>SO58174</t>
  </si>
  <si>
    <t>Dalton Washington</t>
  </si>
  <si>
    <t>SO58391</t>
  </si>
  <si>
    <t>Lauren Long</t>
  </si>
  <si>
    <t>SO58395</t>
  </si>
  <si>
    <t>Edwin He</t>
  </si>
  <si>
    <t>SO66723</t>
  </si>
  <si>
    <t>Adriana Malhotra</t>
  </si>
  <si>
    <t>SO73932</t>
  </si>
  <si>
    <t>Mariah Morgan</t>
  </si>
  <si>
    <t>SO67520</t>
  </si>
  <si>
    <t>Edward Thomas</t>
  </si>
  <si>
    <t>SO59518</t>
  </si>
  <si>
    <t>SO73089</t>
  </si>
  <si>
    <t>Cody Ramirez</t>
  </si>
  <si>
    <t>SO61748</t>
  </si>
  <si>
    <t>Sean Parker</t>
  </si>
  <si>
    <t>SO74457</t>
  </si>
  <si>
    <t>Maria Bailey</t>
  </si>
  <si>
    <t>SO66967</t>
  </si>
  <si>
    <t>SO67227</t>
  </si>
  <si>
    <t>Ian Cooper</t>
  </si>
  <si>
    <t>SO55841</t>
  </si>
  <si>
    <t>Jonathan Walker</t>
  </si>
  <si>
    <t>SO59303</t>
  </si>
  <si>
    <t>Dylan Griffin</t>
  </si>
  <si>
    <t>SO73598</t>
  </si>
  <si>
    <t>William Sotelo</t>
  </si>
  <si>
    <t>SO57498</t>
  </si>
  <si>
    <t>Caroline Flores</t>
  </si>
  <si>
    <t>SO72634</t>
  </si>
  <si>
    <t>Julia Jenkins</t>
  </si>
  <si>
    <t>SO74017</t>
  </si>
  <si>
    <t>Eduardo Thompson</t>
  </si>
  <si>
    <t>SO72932</t>
  </si>
  <si>
    <t>Destiny Griffin</t>
  </si>
  <si>
    <t>SO51451</t>
  </si>
  <si>
    <t>Richard Gonzalez</t>
  </si>
  <si>
    <t>SO51539</t>
  </si>
  <si>
    <t>Sara Perez</t>
  </si>
  <si>
    <t>SO57285</t>
  </si>
  <si>
    <t>Jeremiah Hughes</t>
  </si>
  <si>
    <t>SO57226</t>
  </si>
  <si>
    <t>Peter Raji</t>
  </si>
  <si>
    <t>SO58568</t>
  </si>
  <si>
    <t>Riley Bailey</t>
  </si>
  <si>
    <t>SO58175</t>
  </si>
  <si>
    <t>Danielle Morgan</t>
  </si>
  <si>
    <t>SO58884</t>
  </si>
  <si>
    <t>Miranda Russell</t>
  </si>
  <si>
    <t>SO66285</t>
  </si>
  <si>
    <t>Olivia Jenkins</t>
  </si>
  <si>
    <t>SO51257</t>
  </si>
  <si>
    <t>Caitlin Morgan</t>
  </si>
  <si>
    <t>SO52182</t>
  </si>
  <si>
    <t>Nathan Kumar</t>
  </si>
  <si>
    <t>SO51657</t>
  </si>
  <si>
    <t>Arianna Bryant</t>
  </si>
  <si>
    <t>SO51497</t>
  </si>
  <si>
    <t>Luis Campbell</t>
  </si>
  <si>
    <t>SO51425</t>
  </si>
  <si>
    <t>Melanie Torres</t>
  </si>
  <si>
    <t>SO46709</t>
  </si>
  <si>
    <t>Calvin Luo</t>
  </si>
  <si>
    <t>SO59590</t>
  </si>
  <si>
    <t>SO62536</t>
  </si>
  <si>
    <t>Kelli Lal</t>
  </si>
  <si>
    <t>SO46889</t>
  </si>
  <si>
    <t>SO71280</t>
  </si>
  <si>
    <t>Katelyn Howard</t>
  </si>
  <si>
    <t>SO47602</t>
  </si>
  <si>
    <t>SO62318</t>
  </si>
  <si>
    <t>Wayne Sharma</t>
  </si>
  <si>
    <t>SO71653</t>
  </si>
  <si>
    <t>Ebony Vazquez</t>
  </si>
  <si>
    <t>SO53039</t>
  </si>
  <si>
    <t>Donna Chander</t>
  </si>
  <si>
    <t>SO56515</t>
  </si>
  <si>
    <t>Sarah Miller</t>
  </si>
  <si>
    <t>SO70198</t>
  </si>
  <si>
    <t>Gloria Sanz</t>
  </si>
  <si>
    <t>SO67806</t>
  </si>
  <si>
    <t>Joan Navarro</t>
  </si>
  <si>
    <t>SO71022</t>
  </si>
  <si>
    <t>Chad Pal</t>
  </si>
  <si>
    <t>SO47492</t>
  </si>
  <si>
    <t>SO54796</t>
  </si>
  <si>
    <t>Lance Dominguez</t>
  </si>
  <si>
    <t>SO65916</t>
  </si>
  <si>
    <t>Edwin Raje</t>
  </si>
  <si>
    <t>SO55896</t>
  </si>
  <si>
    <t>Emily Hayes</t>
  </si>
  <si>
    <t>SO52817</t>
  </si>
  <si>
    <t>Jacqueline Bradley</t>
  </si>
  <si>
    <t>SO46872</t>
  </si>
  <si>
    <t>Bob Garcia</t>
  </si>
  <si>
    <t>SO69323</t>
  </si>
  <si>
    <t>SO68429</t>
  </si>
  <si>
    <t>Karl Pal</t>
  </si>
  <si>
    <t>SO71219</t>
  </si>
  <si>
    <t>Dalton Anderson</t>
  </si>
  <si>
    <t>SO49744</t>
  </si>
  <si>
    <t>SO58613</t>
  </si>
  <si>
    <t>Morgan Price</t>
  </si>
  <si>
    <t>SO65912</t>
  </si>
  <si>
    <t>Carl Shen</t>
  </si>
  <si>
    <t>SO59738</t>
  </si>
  <si>
    <t>Keith Chande</t>
  </si>
  <si>
    <t>SO47293</t>
  </si>
  <si>
    <t>Erika Ruiz</t>
  </si>
  <si>
    <t>SO66781</t>
  </si>
  <si>
    <t>SO68283</t>
  </si>
  <si>
    <t>Omar Lal</t>
  </si>
  <si>
    <t>SO47244</t>
  </si>
  <si>
    <t>SO47584</t>
  </si>
  <si>
    <t>Cesar Garcia</t>
  </si>
  <si>
    <t>SO60129</t>
  </si>
  <si>
    <t>SO47214</t>
  </si>
  <si>
    <t>Darren Romero</t>
  </si>
  <si>
    <t>SO69175</t>
  </si>
  <si>
    <t>SO70387</t>
  </si>
  <si>
    <t>April She</t>
  </si>
  <si>
    <t>SO49718</t>
  </si>
  <si>
    <t>SO60236</t>
  </si>
  <si>
    <t>SO60424</t>
  </si>
  <si>
    <t>Briana Sandoval</t>
  </si>
  <si>
    <t>SO50048</t>
  </si>
  <si>
    <t>SO70828</t>
  </si>
  <si>
    <t>SO51498</t>
  </si>
  <si>
    <t>Melissa Brooks</t>
  </si>
  <si>
    <t>SO51630</t>
  </si>
  <si>
    <t>David Williams</t>
  </si>
  <si>
    <t>SO74172</t>
  </si>
  <si>
    <t>Luke Henderson</t>
  </si>
  <si>
    <t>SO70112</t>
  </si>
  <si>
    <t>SO51685</t>
  </si>
  <si>
    <t>Charles Brooks</t>
  </si>
  <si>
    <t>SO51474</t>
  </si>
  <si>
    <t>Brianna Lee</t>
  </si>
  <si>
    <t>SO66630</t>
  </si>
  <si>
    <t>Darren Navarro</t>
  </si>
  <si>
    <t>SO68459</t>
  </si>
  <si>
    <t>Sydney Evans</t>
  </si>
  <si>
    <t>SO73080</t>
  </si>
  <si>
    <t>James Perry</t>
  </si>
  <si>
    <t>SO68075</t>
  </si>
  <si>
    <t>Destiny Cooper</t>
  </si>
  <si>
    <t>SO58184</t>
  </si>
  <si>
    <t>Jeremiah Turner</t>
  </si>
  <si>
    <t>SO61809</t>
  </si>
  <si>
    <t>Angelica Diaz</t>
  </si>
  <si>
    <t>SO69079</t>
  </si>
  <si>
    <t>Alexandra Nelson</t>
  </si>
  <si>
    <t>SO73285</t>
  </si>
  <si>
    <t>Alexis Price</t>
  </si>
  <si>
    <t>SO51631</t>
  </si>
  <si>
    <t>Anna Lee</t>
  </si>
  <si>
    <t>SO51438</t>
  </si>
  <si>
    <t>Brianna Clark</t>
  </si>
  <si>
    <t>SO51540</t>
  </si>
  <si>
    <t>Amanda Simmons</t>
  </si>
  <si>
    <t>SO54059</t>
  </si>
  <si>
    <t>Cassidy Powell</t>
  </si>
  <si>
    <t>SO69191</t>
  </si>
  <si>
    <t>Edward Hall</t>
  </si>
  <si>
    <t>SO56978</t>
  </si>
  <si>
    <t>Gabriel Lopez</t>
  </si>
  <si>
    <t>SO71713</t>
  </si>
  <si>
    <t>Jose Nelson</t>
  </si>
  <si>
    <t>SO53278</t>
  </si>
  <si>
    <t>SO60978</t>
  </si>
  <si>
    <t>SO54220</t>
  </si>
  <si>
    <t>Nathaniel Brooks</t>
  </si>
  <si>
    <t>SO56621</t>
  </si>
  <si>
    <t>Mary Peterson</t>
  </si>
  <si>
    <t>SO74650</t>
  </si>
  <si>
    <t>Mariah Sanchez</t>
  </si>
  <si>
    <t>SO53305</t>
  </si>
  <si>
    <t>SO62545</t>
  </si>
  <si>
    <t>SO71043</t>
  </si>
  <si>
    <t>Kaitlyn Williams</t>
  </si>
  <si>
    <t>SO72878</t>
  </si>
  <si>
    <t>Jordan Hall</t>
  </si>
  <si>
    <t>SO74249</t>
  </si>
  <si>
    <t>Jacqueline Cook</t>
  </si>
  <si>
    <t>SO59593</t>
  </si>
  <si>
    <t>SO54609</t>
  </si>
  <si>
    <t>SO58516</t>
  </si>
  <si>
    <t>Stephanie Henderson</t>
  </si>
  <si>
    <t>SO61559</t>
  </si>
  <si>
    <t>SO69807</t>
  </si>
  <si>
    <t>SO51242</t>
  </si>
  <si>
    <t>Jeremy Watson</t>
  </si>
  <si>
    <t>SO74954</t>
  </si>
  <si>
    <t>Neil Carlson</t>
  </si>
  <si>
    <t>SO54338</t>
  </si>
  <si>
    <t>Logan Nelson</t>
  </si>
  <si>
    <t>SO66722</t>
  </si>
  <si>
    <t>Morgan Ramirez</t>
  </si>
  <si>
    <t>SO69272</t>
  </si>
  <si>
    <t>David Robinson</t>
  </si>
  <si>
    <t>SO73599</t>
  </si>
  <si>
    <t>Joy Moreno</t>
  </si>
  <si>
    <t>SO61056</t>
  </si>
  <si>
    <t>Meghan Gill</t>
  </si>
  <si>
    <t>SO58799</t>
  </si>
  <si>
    <t>Candice Chow</t>
  </si>
  <si>
    <t>SO69747</t>
  </si>
  <si>
    <t>SO55941</t>
  </si>
  <si>
    <t>Omar Andersen</t>
  </si>
  <si>
    <t>SO72810</t>
  </si>
  <si>
    <t>Micah Zheng</t>
  </si>
  <si>
    <t>SO68362</t>
  </si>
  <si>
    <t>Kayla Bennett</t>
  </si>
  <si>
    <t>SO73446</t>
  </si>
  <si>
    <t>Chloe Phillips</t>
  </si>
  <si>
    <t>SO72085</t>
  </si>
  <si>
    <t>Kristy Gomez</t>
  </si>
  <si>
    <t>SO57918</t>
  </si>
  <si>
    <t>Isabella West</t>
  </si>
  <si>
    <t>SO73530</t>
  </si>
  <si>
    <t>Jeremy Alexander</t>
  </si>
  <si>
    <t>SO51585</t>
  </si>
  <si>
    <t>Theresa Jimenez</t>
  </si>
  <si>
    <t>SO52800</t>
  </si>
  <si>
    <t>Diane Dominguez</t>
  </si>
  <si>
    <t>SO56927</t>
  </si>
  <si>
    <t>Devin Baker</t>
  </si>
  <si>
    <t>SO59433</t>
  </si>
  <si>
    <t>James Thomas</t>
  </si>
  <si>
    <t>SO57330</t>
  </si>
  <si>
    <t>Sebastian Ward</t>
  </si>
  <si>
    <t>SO61618</t>
  </si>
  <si>
    <t>Isaiah King</t>
  </si>
  <si>
    <t>SO61880</t>
  </si>
  <si>
    <t>Carlos Campbell</t>
  </si>
  <si>
    <t>SO52698</t>
  </si>
  <si>
    <t>Michele Martinez</t>
  </si>
  <si>
    <t>SO63321</t>
  </si>
  <si>
    <t>Sheena Black</t>
  </si>
  <si>
    <t>SO65360</t>
  </si>
  <si>
    <t>Chad Andersen</t>
  </si>
  <si>
    <t>SO63525</t>
  </si>
  <si>
    <t>Lacey Wu</t>
  </si>
  <si>
    <t>SO63720</t>
  </si>
  <si>
    <t>Brett Sai</t>
  </si>
  <si>
    <t>SO55359</t>
  </si>
  <si>
    <t>Jasmine Brooks</t>
  </si>
  <si>
    <t>SO47188</t>
  </si>
  <si>
    <t>Gabrielle Ross</t>
  </si>
  <si>
    <t>SO68749</t>
  </si>
  <si>
    <t>SO71486</t>
  </si>
  <si>
    <t>Anibal Sousa</t>
  </si>
  <si>
    <t>SO50015</t>
  </si>
  <si>
    <t>SO47460</t>
  </si>
  <si>
    <t>Terrance Sara</t>
  </si>
  <si>
    <t>SO70596</t>
  </si>
  <si>
    <t>SO70939</t>
  </si>
  <si>
    <t>Abigail Griffin</t>
  </si>
  <si>
    <t>SO47549</t>
  </si>
  <si>
    <t>SO50181</t>
  </si>
  <si>
    <t>Dana Jiménez</t>
  </si>
  <si>
    <t>SO69657</t>
  </si>
  <si>
    <t>SO70324</t>
  </si>
  <si>
    <t>Douglas Mehta</t>
  </si>
  <si>
    <t>SO47282</t>
  </si>
  <si>
    <t>SO56666</t>
  </si>
  <si>
    <t>Barbara Lin</t>
  </si>
  <si>
    <t>SO71031</t>
  </si>
  <si>
    <t>Latoya Sharma</t>
  </si>
  <si>
    <t>SO47234</t>
  </si>
  <si>
    <t>SO66176</t>
  </si>
  <si>
    <t>Heather Wu</t>
  </si>
  <si>
    <t>SO52641</t>
  </si>
  <si>
    <t>Kari Sanchez</t>
  </si>
  <si>
    <t>SO47520</t>
  </si>
  <si>
    <t>Nina Chande</t>
  </si>
  <si>
    <t>SO70883</t>
  </si>
  <si>
    <t>SO45418</t>
  </si>
  <si>
    <t>Kristopher Gonzalez</t>
  </si>
  <si>
    <t>SO51666</t>
  </si>
  <si>
    <t>SO71495</t>
  </si>
  <si>
    <t>Dale Raji</t>
  </si>
  <si>
    <t>SO58591</t>
  </si>
  <si>
    <t>Grant Xu</t>
  </si>
  <si>
    <t>SO73104</t>
  </si>
  <si>
    <t>Marshall Raje</t>
  </si>
  <si>
    <t>SO74692</t>
  </si>
  <si>
    <t>Alyssa Ward</t>
  </si>
  <si>
    <t>SO51628</t>
  </si>
  <si>
    <t>Kathleen Navarro</t>
  </si>
  <si>
    <t>SO45369</t>
  </si>
  <si>
    <t>SO45370</t>
  </si>
  <si>
    <t>Shawn Shen</t>
  </si>
  <si>
    <t>SO51367</t>
  </si>
  <si>
    <t>SO51560</t>
  </si>
  <si>
    <t>Kristopher Fernandez</t>
  </si>
  <si>
    <t>SO45362</t>
  </si>
  <si>
    <t>SO61144</t>
  </si>
  <si>
    <t>Shaun Andersen</t>
  </si>
  <si>
    <t>SO63031</t>
  </si>
  <si>
    <t>Natalie Henderson</t>
  </si>
  <si>
    <t>SO71150</t>
  </si>
  <si>
    <t>Karen Yang</t>
  </si>
  <si>
    <t>SO49938</t>
  </si>
  <si>
    <t>SO55067</t>
  </si>
  <si>
    <t>Gregory Rai</t>
  </si>
  <si>
    <t>SO74018</t>
  </si>
  <si>
    <t>Ruben Sai</t>
  </si>
  <si>
    <t>SO47898</t>
  </si>
  <si>
    <t>SO52549</t>
  </si>
  <si>
    <t>Billy Jiménez</t>
  </si>
  <si>
    <t>SO47502</t>
  </si>
  <si>
    <t>Willie Sun</t>
  </si>
  <si>
    <t>SO69958</t>
  </si>
  <si>
    <t>SO65710</t>
  </si>
  <si>
    <t>Omar Xu</t>
  </si>
  <si>
    <t>SO72944</t>
  </si>
  <si>
    <t>Darrell Andersen</t>
  </si>
  <si>
    <t>SO48151</t>
  </si>
  <si>
    <t>SO65480</t>
  </si>
  <si>
    <t>Mallory Carlson</t>
  </si>
  <si>
    <t>SO73021</t>
  </si>
  <si>
    <t>Hailey Wood</t>
  </si>
  <si>
    <t>SO48257</t>
  </si>
  <si>
    <t>SO71347</t>
  </si>
  <si>
    <t>Adrian Sanders</t>
  </si>
  <si>
    <t>SO50145</t>
  </si>
  <si>
    <t>SO50130</t>
  </si>
  <si>
    <t>Briana Romero</t>
  </si>
  <si>
    <t>SO69652</t>
  </si>
  <si>
    <t>SO70957</t>
  </si>
  <si>
    <t>Jacqueline Howard</t>
  </si>
  <si>
    <t>SO50414</t>
  </si>
  <si>
    <t>SO50503</t>
  </si>
  <si>
    <t>Kaitlyn Butler</t>
  </si>
  <si>
    <t>SO70531</t>
  </si>
  <si>
    <t>SO73934</t>
  </si>
  <si>
    <t>Shane Chandra</t>
  </si>
  <si>
    <t>SO48258</t>
  </si>
  <si>
    <t>SO50645</t>
  </si>
  <si>
    <t>Candice Wang</t>
  </si>
  <si>
    <t>SO70019</t>
  </si>
  <si>
    <t>SO70248</t>
  </si>
  <si>
    <t>Johnathan Patel</t>
  </si>
  <si>
    <t>SO50630</t>
  </si>
  <si>
    <t>SO71634</t>
  </si>
  <si>
    <t>Sergio Prasad</t>
  </si>
  <si>
    <t>SO47643</t>
  </si>
  <si>
    <t>SO54163</t>
  </si>
  <si>
    <t>Colleen Wu</t>
  </si>
  <si>
    <t>SO73323</t>
  </si>
  <si>
    <t>Micah Lin</t>
  </si>
  <si>
    <t>SO48191</t>
  </si>
  <si>
    <t>SO72349</t>
  </si>
  <si>
    <t>Chloe Watson</t>
  </si>
  <si>
    <t>SO48669</t>
  </si>
  <si>
    <t>SO72718</t>
  </si>
  <si>
    <t>Stanley Garcia</t>
  </si>
  <si>
    <t>SO50465</t>
  </si>
  <si>
    <t>SO72576</t>
  </si>
  <si>
    <t>Katelyn Green</t>
  </si>
  <si>
    <t>SO48535</t>
  </si>
  <si>
    <t>SO73777</t>
  </si>
  <si>
    <t>Jake Zheng</t>
  </si>
  <si>
    <t>SO48568</t>
  </si>
  <si>
    <t>SO73861</t>
  </si>
  <si>
    <t>Cedric Xie</t>
  </si>
  <si>
    <t>SO48423</t>
  </si>
  <si>
    <t>SO50646</t>
  </si>
  <si>
    <t>Priscilla Andersen</t>
  </si>
  <si>
    <t>SO59457</t>
  </si>
  <si>
    <t>SO70258</t>
  </si>
  <si>
    <t>SO68162</t>
  </si>
  <si>
    <t>Carrie Browning</t>
  </si>
  <si>
    <t>SO47503</t>
  </si>
  <si>
    <t>SO66117</t>
  </si>
  <si>
    <t>Clarence Hu</t>
  </si>
  <si>
    <t>SO73193</t>
  </si>
  <si>
    <t>Jamie Liu</t>
  </si>
  <si>
    <t>SO47469</t>
  </si>
  <si>
    <t>SO72662</t>
  </si>
  <si>
    <t>Brad Xie</t>
  </si>
  <si>
    <t>SO47858</t>
  </si>
  <si>
    <t>SO74576</t>
  </si>
  <si>
    <t>Sylvia Spencer</t>
  </si>
  <si>
    <t>SO74677</t>
  </si>
  <si>
    <t>Sara Nelson</t>
  </si>
  <si>
    <t>SO72872</t>
  </si>
  <si>
    <t>Gabriella Young</t>
  </si>
  <si>
    <t>SO47870</t>
  </si>
  <si>
    <t>SO62055</t>
  </si>
  <si>
    <t>Candace Perez</t>
  </si>
  <si>
    <t>SO69281</t>
  </si>
  <si>
    <t>Micheal Alonso</t>
  </si>
  <si>
    <t>SO72972</t>
  </si>
  <si>
    <t>Casey Rai</t>
  </si>
  <si>
    <t>SO47830</t>
  </si>
  <si>
    <t>SO73250</t>
  </si>
  <si>
    <t>Frank Suarez</t>
  </si>
  <si>
    <t>SO48440</t>
  </si>
  <si>
    <t>SO48412</t>
  </si>
  <si>
    <t>Evelyn Raman</t>
  </si>
  <si>
    <t>SO59508</t>
  </si>
  <si>
    <t>SO71706</t>
  </si>
  <si>
    <t>Dana Rubio</t>
  </si>
  <si>
    <t>SO60740</t>
  </si>
  <si>
    <t>SO50348</t>
  </si>
  <si>
    <t>SO48116</t>
  </si>
  <si>
    <t>Valerie Zheng</t>
  </si>
  <si>
    <t>SO70098</t>
  </si>
  <si>
    <t>SO73630</t>
  </si>
  <si>
    <t>Charles Baker</t>
  </si>
  <si>
    <t>SO48707</t>
  </si>
  <si>
    <t>SO73629</t>
  </si>
  <si>
    <t>Alvin Beck</t>
  </si>
  <si>
    <t>SO50349</t>
  </si>
  <si>
    <t>SO72181</t>
  </si>
  <si>
    <t>Devon Sharma</t>
  </si>
  <si>
    <t>SO48550</t>
  </si>
  <si>
    <t>SO71991</t>
  </si>
  <si>
    <t>Raymond Srini</t>
  </si>
  <si>
    <t>SO50998</t>
  </si>
  <si>
    <t>SO56300</t>
  </si>
  <si>
    <t>Sara Scott</t>
  </si>
  <si>
    <t>SO72941</t>
  </si>
  <si>
    <t>Jamie Dominguez</t>
  </si>
  <si>
    <t>SO48805</t>
  </si>
  <si>
    <t>SO73706</t>
  </si>
  <si>
    <t>Darryl Guo</t>
  </si>
  <si>
    <t>SO49025</t>
  </si>
  <si>
    <t>SO48868</t>
  </si>
  <si>
    <t>Bethany Deng</t>
  </si>
  <si>
    <t>SO51316</t>
  </si>
  <si>
    <t>SO72119</t>
  </si>
  <si>
    <t>Clifford Weber</t>
  </si>
  <si>
    <t>SO50761</t>
  </si>
  <si>
    <t>SO72660</t>
  </si>
  <si>
    <t>Gerald Romero</t>
  </si>
  <si>
    <t>SO48159</t>
  </si>
  <si>
    <t>SO49250</t>
  </si>
  <si>
    <t>Jeremy Rogers</t>
  </si>
  <si>
    <t>SO62955</t>
  </si>
  <si>
    <t>SO61925</t>
  </si>
  <si>
    <t>Tanya Blanco</t>
  </si>
  <si>
    <t>SO49281</t>
  </si>
  <si>
    <t>SO44003</t>
  </si>
  <si>
    <t>Kelli Chen</t>
  </si>
  <si>
    <t>SO62075</t>
  </si>
  <si>
    <t>SO70761</t>
  </si>
  <si>
    <t>SO49390</t>
  </si>
  <si>
    <t>Marcus Robinson</t>
  </si>
  <si>
    <t>SO51633</t>
  </si>
  <si>
    <t>SO52504</t>
  </si>
  <si>
    <t>Candace Gonzalez</t>
  </si>
  <si>
    <t>SO56208</t>
  </si>
  <si>
    <t>Shawn Xu</t>
  </si>
  <si>
    <t>SO71992</t>
  </si>
  <si>
    <t>Nancy Srini</t>
  </si>
  <si>
    <t>SO44053</t>
  </si>
  <si>
    <t>SO65526</t>
  </si>
  <si>
    <t>Johnny Shen</t>
  </si>
  <si>
    <t>SO74121</t>
  </si>
  <si>
    <t>Jessie Hu</t>
  </si>
  <si>
    <t>SO54344</t>
  </si>
  <si>
    <t>Kelvin Alan</t>
  </si>
  <si>
    <t>SO71651</t>
  </si>
  <si>
    <t>Candace Malhotra</t>
  </si>
  <si>
    <t>SO54290</t>
  </si>
  <si>
    <t>Katherine Baker</t>
  </si>
  <si>
    <t>SO49262</t>
  </si>
  <si>
    <t>Cedric Ye</t>
  </si>
  <si>
    <t>SO51334</t>
  </si>
  <si>
    <t>SO52768</t>
  </si>
  <si>
    <t>Ricardo Andersen</t>
  </si>
  <si>
    <t>SO49437</t>
  </si>
  <si>
    <t>SO73117</t>
  </si>
  <si>
    <t>Bonnie Luo</t>
  </si>
  <si>
    <t>SO48518</t>
  </si>
  <si>
    <t>SO49427</t>
  </si>
  <si>
    <t>Paula Dominguez</t>
  </si>
  <si>
    <t>SO64308</t>
  </si>
  <si>
    <t>SO64160</t>
  </si>
  <si>
    <t>Lance Gomez</t>
  </si>
  <si>
    <t>SO44267</t>
  </si>
  <si>
    <t>SO70764</t>
  </si>
  <si>
    <t>SO72594</t>
  </si>
  <si>
    <t>Renee Dominguez</t>
  </si>
  <si>
    <t>SO44463</t>
  </si>
  <si>
    <t>SO66413</t>
  </si>
  <si>
    <t>SO48667</t>
  </si>
  <si>
    <t>Clarence Huang</t>
  </si>
  <si>
    <t>SO51273</t>
  </si>
  <si>
    <t>SO57560</t>
  </si>
  <si>
    <t>Aimee Zeng</t>
  </si>
  <si>
    <t>SO53344</t>
  </si>
  <si>
    <t>Louis Ye</t>
  </si>
  <si>
    <t>SO49203</t>
  </si>
  <si>
    <t>SO51903</t>
  </si>
  <si>
    <t>Mandy Ma</t>
  </si>
  <si>
    <t>SO55419</t>
  </si>
  <si>
    <t>Kaitlin Prasad</t>
  </si>
  <si>
    <t>SO52142</t>
  </si>
  <si>
    <t>Donna She</t>
  </si>
  <si>
    <t>SO74577</t>
  </si>
  <si>
    <t>Alvin Zhao</t>
  </si>
  <si>
    <t>SO53431</t>
  </si>
  <si>
    <t>Ebony Raman</t>
  </si>
  <si>
    <t>SO65981</t>
  </si>
  <si>
    <t>Warren Anand</t>
  </si>
  <si>
    <t>SO56518</t>
  </si>
  <si>
    <t>Bethany Ashe</t>
  </si>
  <si>
    <t>SO56628</t>
  </si>
  <si>
    <t>Edgar Vance</t>
  </si>
  <si>
    <t>SO56569</t>
  </si>
  <si>
    <t>Arturo Chen</t>
  </si>
  <si>
    <t>SO73090</t>
  </si>
  <si>
    <t>Desiree Gill</t>
  </si>
  <si>
    <t>SO44422</t>
  </si>
  <si>
    <t>SO72029</t>
  </si>
  <si>
    <t>Abby Madan</t>
  </si>
  <si>
    <t>SO64925</t>
  </si>
  <si>
    <t>Danny Munoz</t>
  </si>
  <si>
    <t>SO74055</t>
  </si>
  <si>
    <t>Francis Ortega</t>
  </si>
  <si>
    <t>SO72574</t>
  </si>
  <si>
    <t>Ryan Flores</t>
  </si>
  <si>
    <t>SO44624</t>
  </si>
  <si>
    <t>SO66116</t>
  </si>
  <si>
    <t>Jonathan Bryant</t>
  </si>
  <si>
    <t>SO48706</t>
  </si>
  <si>
    <t>Roberto Townsend</t>
  </si>
  <si>
    <t>SO51342</t>
  </si>
  <si>
    <t>SO51250</t>
  </si>
  <si>
    <t>Joanna Hernandez</t>
  </si>
  <si>
    <t>SO48615</t>
  </si>
  <si>
    <t>SO48421</t>
  </si>
  <si>
    <t>Stacey Sun</t>
  </si>
  <si>
    <t>SO51643</t>
  </si>
  <si>
    <t>SO51530</t>
  </si>
  <si>
    <t>Karl Raje</t>
  </si>
  <si>
    <t>SO48501</t>
  </si>
  <si>
    <t>SO58100</t>
  </si>
  <si>
    <t>Regina Raman</t>
  </si>
  <si>
    <t>SO72074</t>
  </si>
  <si>
    <t>Alejandro Nara</t>
  </si>
  <si>
    <t>SO65776</t>
  </si>
  <si>
    <t>SO44604</t>
  </si>
  <si>
    <t>SO73590</t>
  </si>
  <si>
    <t>Wayne Shan</t>
  </si>
  <si>
    <t>SO44968</t>
  </si>
  <si>
    <t>SO68250</t>
  </si>
  <si>
    <t>SO49558</t>
  </si>
  <si>
    <t>Christy Beck</t>
  </si>
  <si>
    <t>SO66272</t>
  </si>
  <si>
    <t>SO73676</t>
  </si>
  <si>
    <t>Johnathan Gonzalez</t>
  </si>
  <si>
    <t>SO70787</t>
  </si>
  <si>
    <t>Lindsay Anand</t>
  </si>
  <si>
    <t>SO55421</t>
  </si>
  <si>
    <t>Clifford Suri</t>
  </si>
  <si>
    <t>SO64825</t>
  </si>
  <si>
    <t>Gilbert Yang</t>
  </si>
  <si>
    <t>SO69755</t>
  </si>
  <si>
    <t>Roy Mehta</t>
  </si>
  <si>
    <t>SO64924</t>
  </si>
  <si>
    <t>Cassidy Long</t>
  </si>
  <si>
    <t>SO61571</t>
  </si>
  <si>
    <t>Rebekah Suri</t>
  </si>
  <si>
    <t>SO67930</t>
  </si>
  <si>
    <t>Paula Ashe</t>
  </si>
  <si>
    <t>SO56302</t>
  </si>
  <si>
    <t>Omar Anand</t>
  </si>
  <si>
    <t>SO71308</t>
  </si>
  <si>
    <t>Paige Wood</t>
  </si>
  <si>
    <t>SO74869</t>
  </si>
  <si>
    <t>Dominic Chandra</t>
  </si>
  <si>
    <t>SO73748</t>
  </si>
  <si>
    <t>Lucas Davis</t>
  </si>
  <si>
    <t>SO68581</t>
  </si>
  <si>
    <t>Crystal Guo</t>
  </si>
  <si>
    <t>SO49550</t>
  </si>
  <si>
    <t>Marshall Luo</t>
  </si>
  <si>
    <t>SO52925</t>
  </si>
  <si>
    <t>SO52769</t>
  </si>
  <si>
    <t>Brandi Romero</t>
  </si>
  <si>
    <t>SO49758</t>
  </si>
  <si>
    <t>SO48931</t>
  </si>
  <si>
    <t>Jerry Shan</t>
  </si>
  <si>
    <t>SO51545</t>
  </si>
  <si>
    <t>SO53956</t>
  </si>
  <si>
    <t>Roger Nath</t>
  </si>
  <si>
    <t>SO73607</t>
  </si>
  <si>
    <t>Gilbert Rai</t>
  </si>
  <si>
    <t>SO72091</t>
  </si>
  <si>
    <t>Alisha Lin</t>
  </si>
  <si>
    <t>SO54181</t>
  </si>
  <si>
    <t>Allen Martinez</t>
  </si>
  <si>
    <t>SO49639</t>
  </si>
  <si>
    <t>SO73492</t>
  </si>
  <si>
    <t>Ruth Rana</t>
  </si>
  <si>
    <t>SO45009</t>
  </si>
  <si>
    <t>SO56360</t>
  </si>
  <si>
    <t>Alberto Martin</t>
  </si>
  <si>
    <t>SO58386</t>
  </si>
  <si>
    <t>Terrence Goel</t>
  </si>
  <si>
    <t>SO63461</t>
  </si>
  <si>
    <t>Terrance Perez</t>
  </si>
  <si>
    <t>SO66978</t>
  </si>
  <si>
    <t>Sergio Rana</t>
  </si>
  <si>
    <t>SO52871</t>
  </si>
  <si>
    <t>Sergio Kapoor</t>
  </si>
  <si>
    <t>SO51356</t>
  </si>
  <si>
    <t>Miguel Anderson</t>
  </si>
  <si>
    <t>SO60032</t>
  </si>
  <si>
    <t>Henry Nelson</t>
  </si>
  <si>
    <t>SO53287</t>
  </si>
  <si>
    <t>Austin Zhang</t>
  </si>
  <si>
    <t>SO53447</t>
  </si>
  <si>
    <t>Tammy Prasad</t>
  </si>
  <si>
    <t>SO65905</t>
  </si>
  <si>
    <t>Terry Shen</t>
  </si>
  <si>
    <t>SO70398</t>
  </si>
  <si>
    <t>Dylan Gonzales</t>
  </si>
  <si>
    <t>SO59933</t>
  </si>
  <si>
    <t>Anthony Brown</t>
  </si>
  <si>
    <t>SO57335</t>
  </si>
  <si>
    <t>SO60309</t>
  </si>
  <si>
    <t>Gavin Hayes</t>
  </si>
  <si>
    <t>SO53180</t>
  </si>
  <si>
    <t>Kyle Hernandez</t>
  </si>
  <si>
    <t>SO52571</t>
  </si>
  <si>
    <t>Jeremiah Scott</t>
  </si>
  <si>
    <t>SO52016</t>
  </si>
  <si>
    <t>Morgan Cook</t>
  </si>
  <si>
    <t>SO73892</t>
  </si>
  <si>
    <t>Nicole Moore</t>
  </si>
  <si>
    <t>SO52521</t>
  </si>
  <si>
    <t>Abigail Smith</t>
  </si>
  <si>
    <t>SO53395</t>
  </si>
  <si>
    <t>Brooke Travers</t>
  </si>
  <si>
    <t>SO53181</t>
  </si>
  <si>
    <t>Sarah Perry</t>
  </si>
  <si>
    <t>SO53066</t>
  </si>
  <si>
    <t>Taylor Richardson</t>
  </si>
  <si>
    <t>SO52461</t>
  </si>
  <si>
    <t>Savannah Allen</t>
  </si>
  <si>
    <t>SO53340</t>
  </si>
  <si>
    <t>Chloe Adams</t>
  </si>
  <si>
    <t>SO74493</t>
  </si>
  <si>
    <t>Sarah Alexander</t>
  </si>
  <si>
    <t>SO71373</t>
  </si>
  <si>
    <t>SO58276</t>
  </si>
  <si>
    <t>Jaime Chander</t>
  </si>
  <si>
    <t>SO51920</t>
  </si>
  <si>
    <t>Xavier Kelly</t>
  </si>
  <si>
    <t>SO59266</t>
  </si>
  <si>
    <t>Alexis Ashe</t>
  </si>
  <si>
    <t>SO73860</t>
  </si>
  <si>
    <t>Devin Collins</t>
  </si>
  <si>
    <t>SO44907</t>
  </si>
  <si>
    <t>SO48803</t>
  </si>
  <si>
    <t>Caitlin Morris</t>
  </si>
  <si>
    <t>SO51394</t>
  </si>
  <si>
    <t>SO51296</t>
  </si>
  <si>
    <t>Alexis Foster</t>
  </si>
  <si>
    <t>SO44850</t>
  </si>
  <si>
    <t>SO48895</t>
  </si>
  <si>
    <t>Nathan Miller</t>
  </si>
  <si>
    <t>SO51272</t>
  </si>
  <si>
    <t>SO49766</t>
  </si>
  <si>
    <t>Allison Adams</t>
  </si>
  <si>
    <t>SO67852</t>
  </si>
  <si>
    <t>SO72450</t>
  </si>
  <si>
    <t>Stanley Raman</t>
  </si>
  <si>
    <t>SO68008</t>
  </si>
  <si>
    <t>SO45239</t>
  </si>
  <si>
    <t>SO50031</t>
  </si>
  <si>
    <t>Jay Rana</t>
  </si>
  <si>
    <t>SO54247</t>
  </si>
  <si>
    <t>SO45251</t>
  </si>
  <si>
    <t>Paula Gutierrez</t>
  </si>
  <si>
    <t>SO51632</t>
  </si>
  <si>
    <t>SO50090</t>
  </si>
  <si>
    <t>Maria Price</t>
  </si>
  <si>
    <t>SO54312</t>
  </si>
  <si>
    <t>SO48848</t>
  </si>
  <si>
    <t>Terrance Smith</t>
  </si>
  <si>
    <t>SO51548</t>
  </si>
  <si>
    <t>SO59740</t>
  </si>
  <si>
    <t>Arturo Zhao</t>
  </si>
  <si>
    <t>SO50131</t>
  </si>
  <si>
    <t>Brian Stewart</t>
  </si>
  <si>
    <t>SO56015</t>
  </si>
  <si>
    <t>SO49901</t>
  </si>
  <si>
    <t>Troy Lopez</t>
  </si>
  <si>
    <t>SO60120</t>
  </si>
  <si>
    <t>SO45100</t>
  </si>
  <si>
    <t>Eric Turner</t>
  </si>
  <si>
    <t>SO51389</t>
  </si>
  <si>
    <t>SO45492</t>
  </si>
  <si>
    <t>Jared Kelly</t>
  </si>
  <si>
    <t>SO53342</t>
  </si>
  <si>
    <t>SO71309</t>
  </si>
  <si>
    <t>Sharon Goel</t>
  </si>
  <si>
    <t>SO66853</t>
  </si>
  <si>
    <t>Bonnie She</t>
  </si>
  <si>
    <t>SO45354</t>
  </si>
  <si>
    <t>Armando Dominguez</t>
  </si>
  <si>
    <t>SO52838</t>
  </si>
  <si>
    <t>SO51484</t>
  </si>
  <si>
    <t>Bridget Raje</t>
  </si>
  <si>
    <t>SO49291</t>
  </si>
  <si>
    <t>SO50081</t>
  </si>
  <si>
    <t>Geoffrey Ashe</t>
  </si>
  <si>
    <t>SO60890</t>
  </si>
  <si>
    <t>SO49191</t>
  </si>
  <si>
    <t>Benjamin Thompson</t>
  </si>
  <si>
    <t>SO51672</t>
  </si>
  <si>
    <t>SO50091</t>
  </si>
  <si>
    <t>Gregory Pal</t>
  </si>
  <si>
    <t>SO59398</t>
  </si>
  <si>
    <t>SO49304</t>
  </si>
  <si>
    <t>Kelsey Rai</t>
  </si>
  <si>
    <t>SO51391</t>
  </si>
  <si>
    <t>SO72141</t>
  </si>
  <si>
    <t>Shannon Hu</t>
  </si>
  <si>
    <t>SO45672</t>
  </si>
  <si>
    <t>SO70066</t>
  </si>
  <si>
    <t>SO72142</t>
  </si>
  <si>
    <t>SO69770</t>
  </si>
  <si>
    <t>SO45935</t>
  </si>
  <si>
    <t>SO49549</t>
  </si>
  <si>
    <t>Alicia Sharma</t>
  </si>
  <si>
    <t>SO53082</t>
  </si>
  <si>
    <t>SO50110</t>
  </si>
  <si>
    <t>Dale She</t>
  </si>
  <si>
    <t>SO69733</t>
  </si>
  <si>
    <t>SO71569</t>
  </si>
  <si>
    <t>Connor Hill</t>
  </si>
  <si>
    <t>SO49928</t>
  </si>
  <si>
    <t>SO45879</t>
  </si>
  <si>
    <t>Dominic Raman</t>
  </si>
  <si>
    <t>SO52364</t>
  </si>
  <si>
    <t>SO68231</t>
  </si>
  <si>
    <t>Kayla Thomas</t>
  </si>
  <si>
    <t>SO69284</t>
  </si>
  <si>
    <t>Emma Thompson</t>
  </si>
  <si>
    <t>SO72865</t>
  </si>
  <si>
    <t>Bridget Nath</t>
  </si>
  <si>
    <t>SO50083</t>
  </si>
  <si>
    <t>SO72137</t>
  </si>
  <si>
    <t>Yolanda Simpson</t>
  </si>
  <si>
    <t>SO50097</t>
  </si>
  <si>
    <t>SO49745</t>
  </si>
  <si>
    <t>Meagan Fernandez</t>
  </si>
  <si>
    <t>SO52785</t>
  </si>
  <si>
    <t>SO60996</t>
  </si>
  <si>
    <t>Nuan Yuan</t>
  </si>
  <si>
    <t>SO45894</t>
  </si>
  <si>
    <t>Keith Lal</t>
  </si>
  <si>
    <t>SO53130</t>
  </si>
  <si>
    <t>SO45992</t>
  </si>
  <si>
    <t>Pedro Sara</t>
  </si>
  <si>
    <t>SO52665</t>
  </si>
  <si>
    <t>SO73510</t>
  </si>
  <si>
    <t>Jacob Anderson</t>
  </si>
  <si>
    <t>SO50531</t>
  </si>
  <si>
    <t>SO72868</t>
  </si>
  <si>
    <t>Veronica Rana</t>
  </si>
  <si>
    <t>SO73072</t>
  </si>
  <si>
    <t>SO46012</t>
  </si>
  <si>
    <t>SO72590</t>
  </si>
  <si>
    <t>Roger Sharma</t>
  </si>
  <si>
    <t>SO74001</t>
  </si>
  <si>
    <t>SO45967</t>
  </si>
  <si>
    <t>SO49648</t>
  </si>
  <si>
    <t>Jack Perez</t>
  </si>
  <si>
    <t>SO52480</t>
  </si>
  <si>
    <t>SO73545</t>
  </si>
  <si>
    <t>Jesse Perez</t>
  </si>
  <si>
    <t>SO72994</t>
  </si>
  <si>
    <t>Jennifer Williams</t>
  </si>
  <si>
    <t>SO50600</t>
  </si>
  <si>
    <t>Tyrone Blanco</t>
  </si>
  <si>
    <t>SO60119</t>
  </si>
  <si>
    <t>SO50144</t>
  </si>
  <si>
    <t>Katie Yuan</t>
  </si>
  <si>
    <t>SO52733</t>
  </si>
  <si>
    <t>SO54073</t>
  </si>
  <si>
    <t>Arthur Diaz</t>
  </si>
  <si>
    <t>SO65985</t>
  </si>
  <si>
    <t>Nichole Shan</t>
  </si>
  <si>
    <t>SO54165</t>
  </si>
  <si>
    <t>Paige Travers</t>
  </si>
  <si>
    <t>SO54124</t>
  </si>
  <si>
    <t>Cassandra Chandra</t>
  </si>
  <si>
    <t>SO68584</t>
  </si>
  <si>
    <t>Tyrone Alonso</t>
  </si>
  <si>
    <t>SO58271</t>
  </si>
  <si>
    <t>Sierra Baker</t>
  </si>
  <si>
    <t>SO58317</t>
  </si>
  <si>
    <t>Morgan Lopez</t>
  </si>
  <si>
    <t>SO53883</t>
  </si>
  <si>
    <t>Krista Alvarez</t>
  </si>
  <si>
    <t>SO50166</t>
  </si>
  <si>
    <t>SO71390</t>
  </si>
  <si>
    <t>Ramon Lin</t>
  </si>
  <si>
    <t>SO74500</t>
  </si>
  <si>
    <t>Valerie Cai</t>
  </si>
  <si>
    <t>SO65528</t>
  </si>
  <si>
    <t>Kelli Ye</t>
  </si>
  <si>
    <t>SO49947</t>
  </si>
  <si>
    <t>Bryant Martinez</t>
  </si>
  <si>
    <t>SO54265</t>
  </si>
  <si>
    <t>SO54245</t>
  </si>
  <si>
    <t>Heidi Sara</t>
  </si>
  <si>
    <t>SO45972</t>
  </si>
  <si>
    <t>SO50378</t>
  </si>
  <si>
    <t>Roger Chande</t>
  </si>
  <si>
    <t>SO59267</t>
  </si>
  <si>
    <t>SO72520</t>
  </si>
  <si>
    <t>Jenny Luo</t>
  </si>
  <si>
    <t>SO50621</t>
  </si>
  <si>
    <t>SO50495</t>
  </si>
  <si>
    <t>Mandy Ye</t>
  </si>
  <si>
    <t>SO51502</t>
  </si>
  <si>
    <t>SO72654</t>
  </si>
  <si>
    <t>Sarah Anderson</t>
  </si>
  <si>
    <t>SO72411</t>
  </si>
  <si>
    <t>SO46147</t>
  </si>
  <si>
    <t>SO49920</t>
  </si>
  <si>
    <t>Lance Rubio</t>
  </si>
  <si>
    <t>SO51979</t>
  </si>
  <si>
    <t>SO67535</t>
  </si>
  <si>
    <t>Tasha Goel</t>
  </si>
  <si>
    <t>SO50055</t>
  </si>
  <si>
    <t>Jessica Gray</t>
  </si>
  <si>
    <t>SO53730</t>
  </si>
  <si>
    <t>SO50455</t>
  </si>
  <si>
    <t>Lisa Zeng</t>
  </si>
  <si>
    <t>SO60621</t>
  </si>
  <si>
    <t>SO65714</t>
  </si>
  <si>
    <t>Darren Suarez</t>
  </si>
  <si>
    <t>SO46277</t>
  </si>
  <si>
    <t>Andy Ortega</t>
  </si>
  <si>
    <t>SO54475</t>
  </si>
  <si>
    <t>SO64992</t>
  </si>
  <si>
    <t>Michele Serrano</t>
  </si>
  <si>
    <t>SO70973</t>
  </si>
  <si>
    <t>Willie Liang</t>
  </si>
  <si>
    <t>SO72682</t>
  </si>
  <si>
    <t>Raul Shan</t>
  </si>
  <si>
    <t>SO74749</t>
  </si>
  <si>
    <t>Melanie Price</t>
  </si>
  <si>
    <t>SO65715</t>
  </si>
  <si>
    <t>Dwayne Gutierrez</t>
  </si>
  <si>
    <t>SO68583</t>
  </si>
  <si>
    <t>Jamie Lin</t>
  </si>
  <si>
    <t>SO65365</t>
  </si>
  <si>
    <t>Alexandra Patterson</t>
  </si>
  <si>
    <t>SO55647</t>
  </si>
  <si>
    <t>Kristina Smith</t>
  </si>
  <si>
    <t>SO74833</t>
  </si>
  <si>
    <t>Stanley Prasad</t>
  </si>
  <si>
    <t>SO63527</t>
  </si>
  <si>
    <t>Andres Andersen</t>
  </si>
  <si>
    <t>SO50454</t>
  </si>
  <si>
    <t>Karla Shan</t>
  </si>
  <si>
    <t>SO52223</t>
  </si>
  <si>
    <t>SO68370</t>
  </si>
  <si>
    <t>Sergio Martinez</t>
  </si>
  <si>
    <t>SO60668</t>
  </si>
  <si>
    <t>Francis Gill</t>
  </si>
  <si>
    <t>SO46278</t>
  </si>
  <si>
    <t>Edgar Subram</t>
  </si>
  <si>
    <t>SO54816</t>
  </si>
  <si>
    <t>SO64411</t>
  </si>
  <si>
    <t>Raul She</t>
  </si>
  <si>
    <t>SO61065</t>
  </si>
  <si>
    <t>Christy Wang</t>
  </si>
  <si>
    <t>SO52167</t>
  </si>
  <si>
    <t>Shawn Black</t>
  </si>
  <si>
    <t>SO50464</t>
  </si>
  <si>
    <t>SO50553</t>
  </si>
  <si>
    <t>Russell Shan</t>
  </si>
  <si>
    <t>SO54896</t>
  </si>
  <si>
    <t>SO55090</t>
  </si>
  <si>
    <t>Allison Edwards</t>
  </si>
  <si>
    <t>SO46141</t>
  </si>
  <si>
    <t>SO50440</t>
  </si>
  <si>
    <t>Felicia Carlson</t>
  </si>
  <si>
    <t>SO54048</t>
  </si>
  <si>
    <t>SO53677</t>
  </si>
  <si>
    <t>Bridget Luo</t>
  </si>
  <si>
    <t>SO50844</t>
  </si>
  <si>
    <t>SO50999</t>
  </si>
  <si>
    <t>Dominic Garcia</t>
  </si>
  <si>
    <t>SO56763</t>
  </si>
  <si>
    <t>SO60350</t>
  </si>
  <si>
    <t>Gilbert She</t>
  </si>
  <si>
    <t>SO58647</t>
  </si>
  <si>
    <t>Candice Lin</t>
  </si>
  <si>
    <t>SO50540</t>
  </si>
  <si>
    <t>SO61995</t>
  </si>
  <si>
    <t>Raul Shen</t>
  </si>
  <si>
    <t>SO65914</t>
  </si>
  <si>
    <t>Troy Rana</t>
  </si>
  <si>
    <t>SO69899</t>
  </si>
  <si>
    <t>Nancy Suri</t>
  </si>
  <si>
    <t>SO57802</t>
  </si>
  <si>
    <t>Renee Torres</t>
  </si>
  <si>
    <t>SO50361</t>
  </si>
  <si>
    <t>SO50631</t>
  </si>
  <si>
    <t>Marcus Ward</t>
  </si>
  <si>
    <t>SO57964</t>
  </si>
  <si>
    <t>SO55998</t>
  </si>
  <si>
    <t>Marco Kapoor</t>
  </si>
  <si>
    <t>SO64410</t>
  </si>
  <si>
    <t>Jessie Liang</t>
  </si>
  <si>
    <t>SO62658</t>
  </si>
  <si>
    <t>Kari Rodriguez</t>
  </si>
  <si>
    <t>SO55169</t>
  </si>
  <si>
    <t>Nancy Garcia</t>
  </si>
  <si>
    <t>SO54957</t>
  </si>
  <si>
    <t>Kaitlyn Griffin</t>
  </si>
  <si>
    <t>SO50941</t>
  </si>
  <si>
    <t>Max Gomez</t>
  </si>
  <si>
    <t>SO60117</t>
  </si>
  <si>
    <t>SO46501</t>
  </si>
  <si>
    <t>Clifford Arun</t>
  </si>
  <si>
    <t>SO56849</t>
  </si>
  <si>
    <t>SO59311</t>
  </si>
  <si>
    <t>Bianca Zhu</t>
  </si>
  <si>
    <t>SO54347</t>
  </si>
  <si>
    <t>Kari Muñoz</t>
  </si>
  <si>
    <t>SO52752</t>
  </si>
  <si>
    <t>Jaime Dominguez</t>
  </si>
  <si>
    <t>SO58101</t>
  </si>
  <si>
    <t>Christian Powell</t>
  </si>
  <si>
    <t>SO58162</t>
  </si>
  <si>
    <t>Brittney Holt</t>
  </si>
  <si>
    <t>SO60867</t>
  </si>
  <si>
    <t>Denise Malhotra</t>
  </si>
  <si>
    <t>SO74327</t>
  </si>
  <si>
    <t>Hannah Flores</t>
  </si>
  <si>
    <t>SO66106</t>
  </si>
  <si>
    <t>SO59396</t>
  </si>
  <si>
    <t>Angela Cooper</t>
  </si>
  <si>
    <t>SO61088</t>
  </si>
  <si>
    <t>Gabriel Adams</t>
  </si>
  <si>
    <t>SO63902</t>
  </si>
  <si>
    <t>Bailey Hall</t>
  </si>
  <si>
    <t>SO52572</t>
  </si>
  <si>
    <t>Bailey Parker</t>
  </si>
  <si>
    <t>SO53341</t>
  </si>
  <si>
    <t>Lisa Liang</t>
  </si>
  <si>
    <t>SO52462</t>
  </si>
  <si>
    <t>John Robinson</t>
  </si>
  <si>
    <t>SO52063</t>
  </si>
  <si>
    <t>Victoria Brown</t>
  </si>
  <si>
    <t>SO52924</t>
  </si>
  <si>
    <t>Vanessa Long</t>
  </si>
  <si>
    <t>SO52403</t>
  </si>
  <si>
    <t>Adrian Torres</t>
  </si>
  <si>
    <t>SO52836</t>
  </si>
  <si>
    <t>Alex Mitchell</t>
  </si>
  <si>
    <t>SO60443</t>
  </si>
  <si>
    <t>Brooke Cooper</t>
  </si>
  <si>
    <t>SO54766</t>
  </si>
  <si>
    <t>Michelle Brooks</t>
  </si>
  <si>
    <t>SO54099</t>
  </si>
  <si>
    <t>Connor Hall</t>
  </si>
  <si>
    <t>SO54309</t>
  </si>
  <si>
    <t>Latoya Raji</t>
  </si>
  <si>
    <t>SO69816</t>
  </si>
  <si>
    <t>Jade Richardson</t>
  </si>
  <si>
    <t>SO70540</t>
  </si>
  <si>
    <t>Alexandra Cooper</t>
  </si>
  <si>
    <t>SO63714</t>
  </si>
  <si>
    <t>SO59874</t>
  </si>
  <si>
    <t>Robert Allen</t>
  </si>
  <si>
    <t>SO57270</t>
  </si>
  <si>
    <t>Evan Torres</t>
  </si>
  <si>
    <t>SO52743</t>
  </si>
  <si>
    <t>Katherine Price</t>
  </si>
  <si>
    <t>SO54143</t>
  </si>
  <si>
    <t>Garrett Watson</t>
  </si>
  <si>
    <t>SO60174</t>
  </si>
  <si>
    <t>Angel Campbell</t>
  </si>
  <si>
    <t>SO54710</t>
  </si>
  <si>
    <t>Lauren Patterson</t>
  </si>
  <si>
    <t>SO54310</t>
  </si>
  <si>
    <t>Kaitlyn Howard</t>
  </si>
  <si>
    <t>SO54653</t>
  </si>
  <si>
    <t>Kevin Sharma</t>
  </si>
  <si>
    <t>SO54179</t>
  </si>
  <si>
    <t>Lucas Perez</t>
  </si>
  <si>
    <t>SO67167</t>
  </si>
  <si>
    <t>Samuel Alexander</t>
  </si>
  <si>
    <t>SO54278</t>
  </si>
  <si>
    <t>Margaret Zhu</t>
  </si>
  <si>
    <t>SO60157</t>
  </si>
  <si>
    <t>Karen Wang</t>
  </si>
  <si>
    <t>SO66988</t>
  </si>
  <si>
    <t>Emmanuel Raman</t>
  </si>
  <si>
    <t>SO56319</t>
  </si>
  <si>
    <t>Alejandro Liu</t>
  </si>
  <si>
    <t>SO45419</t>
  </si>
  <si>
    <t>SO45487</t>
  </si>
  <si>
    <t>Shawna Andersen</t>
  </si>
  <si>
    <t>SO56216</t>
  </si>
  <si>
    <t>SO56260</t>
  </si>
  <si>
    <t>Bridget She</t>
  </si>
  <si>
    <t>SO45515</t>
  </si>
  <si>
    <t>SO45447</t>
  </si>
  <si>
    <t>Gloria Ortega</t>
  </si>
  <si>
    <t>SO56475</t>
  </si>
  <si>
    <t>SO55800</t>
  </si>
  <si>
    <t>Cedric Cai</t>
  </si>
  <si>
    <t>SO45452</t>
  </si>
  <si>
    <t>SO45390</t>
  </si>
  <si>
    <t>Randall Martin</t>
  </si>
  <si>
    <t>SO56265</t>
  </si>
  <si>
    <t>SO56009</t>
  </si>
  <si>
    <t>Orlando Serrano</t>
  </si>
  <si>
    <t>SO45420</t>
  </si>
  <si>
    <t>SO45348</t>
  </si>
  <si>
    <t>Leah Guo</t>
  </si>
  <si>
    <t>SO58239</t>
  </si>
  <si>
    <t>SO45481</t>
  </si>
  <si>
    <t>Robin Moreno</t>
  </si>
  <si>
    <t>SO57229</t>
  </si>
  <si>
    <t>SO45480</t>
  </si>
  <si>
    <t>Lawrence Gutierrez</t>
  </si>
  <si>
    <t>SO58687</t>
  </si>
  <si>
    <t>SO58815</t>
  </si>
  <si>
    <t>Patricia Saunders</t>
  </si>
  <si>
    <t>SO45363</t>
  </si>
  <si>
    <t>SO58200</t>
  </si>
  <si>
    <t>Ruben Sara</t>
  </si>
  <si>
    <t>SO60254</t>
  </si>
  <si>
    <t>SO58483</t>
  </si>
  <si>
    <t>Barbara Hu</t>
  </si>
  <si>
    <t>SO55097</t>
  </si>
  <si>
    <t>SO56843</t>
  </si>
  <si>
    <t>Candice Sun</t>
  </si>
  <si>
    <t>SO45349</t>
  </si>
  <si>
    <t>SO71025</t>
  </si>
  <si>
    <t>Kellie Torres</t>
  </si>
  <si>
    <t>SO64385</t>
  </si>
  <si>
    <t>SO66088</t>
  </si>
  <si>
    <t>Kristy Navarro</t>
  </si>
  <si>
    <t>SO52581</t>
  </si>
  <si>
    <t>SO54483</t>
  </si>
  <si>
    <t>Sydney Johnson</t>
  </si>
  <si>
    <t>SO67906</t>
  </si>
  <si>
    <t>SO55930</t>
  </si>
  <si>
    <t>Melissa Bailey</t>
  </si>
  <si>
    <t>SO60389</t>
  </si>
  <si>
    <t>SO74787</t>
  </si>
  <si>
    <t>Deanna Rubio</t>
  </si>
  <si>
    <t>SO73873</t>
  </si>
  <si>
    <t>SO57801</t>
  </si>
  <si>
    <t>Michele Ramos</t>
  </si>
  <si>
    <t>SO56491</t>
  </si>
  <si>
    <t>SO53983</t>
  </si>
  <si>
    <t>Marco Patel</t>
  </si>
  <si>
    <t>SO70170</t>
  </si>
  <si>
    <t>SO56266</t>
  </si>
  <si>
    <t>Mackenzie Hill</t>
  </si>
  <si>
    <t>SO45421</t>
  </si>
  <si>
    <t>SO45488</t>
  </si>
  <si>
    <t>Martin Perez</t>
  </si>
  <si>
    <t>SO56844</t>
  </si>
  <si>
    <t>SO72445</t>
  </si>
  <si>
    <t>Max Rubio</t>
  </si>
  <si>
    <t>SO61483</t>
  </si>
  <si>
    <t>SO70755</t>
  </si>
  <si>
    <t>Dawn Zheng</t>
  </si>
  <si>
    <t>SO69028</t>
  </si>
  <si>
    <t>SO72441</t>
  </si>
  <si>
    <t>Eddie Sanz</t>
  </si>
  <si>
    <t>SO55622</t>
  </si>
  <si>
    <t>SO74657</t>
  </si>
  <si>
    <t>Todd Ma</t>
  </si>
  <si>
    <t>SO66646</t>
  </si>
  <si>
    <t>SO74970</t>
  </si>
  <si>
    <t>Bethany Luo</t>
  </si>
  <si>
    <t>SO70760</t>
  </si>
  <si>
    <t>SO74651</t>
  </si>
  <si>
    <t>Jake Li</t>
  </si>
  <si>
    <t>SO58199</t>
  </si>
  <si>
    <t>SO55614</t>
  </si>
  <si>
    <t>Terrance Sanchez</t>
  </si>
  <si>
    <t>SO52293</t>
  </si>
  <si>
    <t>SO75089</t>
  </si>
  <si>
    <t>Kristi Fernandez</t>
  </si>
  <si>
    <t>SO64063</t>
  </si>
  <si>
    <t>SO45464</t>
  </si>
  <si>
    <t>Alvin Sharma</t>
  </si>
  <si>
    <t>SO55542</t>
  </si>
  <si>
    <t>SO74340</t>
  </si>
  <si>
    <t>Alyssa Martin</t>
  </si>
  <si>
    <t>SO56189</t>
  </si>
  <si>
    <t>SO55541</t>
  </si>
  <si>
    <t>Raymond Raman</t>
  </si>
  <si>
    <t>SO45391</t>
  </si>
  <si>
    <t>SO56026</t>
  </si>
  <si>
    <t>Jake Huang</t>
  </si>
  <si>
    <t>SO65807</t>
  </si>
  <si>
    <t>SO53668</t>
  </si>
  <si>
    <t>Martin Subram</t>
  </si>
  <si>
    <t>SO56703</t>
  </si>
  <si>
    <t>Derek Raji</t>
  </si>
  <si>
    <t>SO61039</t>
  </si>
  <si>
    <t>SO57940</t>
  </si>
  <si>
    <t>Tara Xu</t>
  </si>
  <si>
    <t>SO45473</t>
  </si>
  <si>
    <t>SO45505</t>
  </si>
  <si>
    <t>Carla Rana</t>
  </si>
  <si>
    <t>SO58816</t>
  </si>
  <si>
    <t>SO45396</t>
  </si>
  <si>
    <t>Suzanne Liu</t>
  </si>
  <si>
    <t>SO56111</t>
  </si>
  <si>
    <t>SO56112</t>
  </si>
  <si>
    <t>Carl Raji</t>
  </si>
  <si>
    <t>SO45474</t>
  </si>
  <si>
    <t>SO45375</t>
  </si>
  <si>
    <t>Allen Fernandez</t>
  </si>
  <si>
    <t>SO56786</t>
  </si>
  <si>
    <t>SO74187</t>
  </si>
  <si>
    <t>Jay Martin</t>
  </si>
  <si>
    <t>SO59919</t>
  </si>
  <si>
    <t>SO60366</t>
  </si>
  <si>
    <t>Kaitlyn Powell</t>
  </si>
  <si>
    <t>SO45399</t>
  </si>
  <si>
    <t>SO45458</t>
  </si>
  <si>
    <t>Alvin Jai</t>
  </si>
  <si>
    <t>SO60500</t>
  </si>
  <si>
    <t>SO56490</t>
  </si>
  <si>
    <t>Lacey Andersen</t>
  </si>
  <si>
    <t>SO45475</t>
  </si>
  <si>
    <t>Alfredo Suarez</t>
  </si>
  <si>
    <t>SO60025</t>
  </si>
  <si>
    <t>SO58890</t>
  </si>
  <si>
    <t>Stanley Madan</t>
  </si>
  <si>
    <t>SO45489</t>
  </si>
  <si>
    <t>SO74476</t>
  </si>
  <si>
    <t>Tabitha Hernandez</t>
  </si>
  <si>
    <t>SO55096</t>
  </si>
  <si>
    <t>SO55339</t>
  </si>
  <si>
    <t>Wendy Blanco</t>
  </si>
  <si>
    <t>SO70949</t>
  </si>
  <si>
    <t>SO45459</t>
  </si>
  <si>
    <t>Brad Shan</t>
  </si>
  <si>
    <t>SO60815</t>
  </si>
  <si>
    <t>SO54886</t>
  </si>
  <si>
    <t>Gabriel Parker</t>
  </si>
  <si>
    <t>SO57584</t>
  </si>
  <si>
    <t>Troy Subram</t>
  </si>
  <si>
    <t>SO45386</t>
  </si>
  <si>
    <t>SO61665</t>
  </si>
  <si>
    <t>Harold Prasad</t>
  </si>
  <si>
    <t>SO63295</t>
  </si>
  <si>
    <t>SO58406</t>
  </si>
  <si>
    <t>Kari Martinez</t>
  </si>
  <si>
    <t>SO45494</t>
  </si>
  <si>
    <t>SO57196</t>
  </si>
  <si>
    <t>Deborah Andersen</t>
  </si>
  <si>
    <t>SO64299</t>
  </si>
  <si>
    <t>SO58819</t>
  </si>
  <si>
    <t>Meagan Prasad</t>
  </si>
  <si>
    <t>SO45466</t>
  </si>
  <si>
    <t>SO45409</t>
  </si>
  <si>
    <t>Marvin Sanz</t>
  </si>
  <si>
    <t>SO58535</t>
  </si>
  <si>
    <t>SO58008</t>
  </si>
  <si>
    <t>Ruben Garcia</t>
  </si>
  <si>
    <t>SO45350</t>
  </si>
  <si>
    <t>SO45476</t>
  </si>
  <si>
    <t>Wyatt Williams</t>
  </si>
  <si>
    <t>SO57738</t>
  </si>
  <si>
    <t>SO59959</t>
  </si>
  <si>
    <t>Franklin Sun</t>
  </si>
  <si>
    <t>SO45506</t>
  </si>
  <si>
    <t>SO45507</t>
  </si>
  <si>
    <t>Stefanie Rana</t>
  </si>
  <si>
    <t>SO60023</t>
  </si>
  <si>
    <t>SO73652</t>
  </si>
  <si>
    <t>Keith Nath</t>
  </si>
  <si>
    <t>SO64380</t>
  </si>
  <si>
    <t>SO63068</t>
  </si>
  <si>
    <t>Ross Johnsen</t>
  </si>
  <si>
    <t>SO61657</t>
  </si>
  <si>
    <t>SO62400</t>
  </si>
  <si>
    <t>Eduardo Morris</t>
  </si>
  <si>
    <t>SO53882</t>
  </si>
  <si>
    <t>SO45742</t>
  </si>
  <si>
    <t>Andy Vazquez</t>
  </si>
  <si>
    <t>SO59811</t>
  </si>
  <si>
    <t>SO45711</t>
  </si>
  <si>
    <t>Mariah Barnes</t>
  </si>
  <si>
    <t>SO57522</t>
  </si>
  <si>
    <t>SO59491</t>
  </si>
  <si>
    <t>Roger Yuan</t>
  </si>
  <si>
    <t>SO62950</t>
  </si>
  <si>
    <t>SO72519</t>
  </si>
  <si>
    <t>Cristina Tang</t>
  </si>
  <si>
    <t>SO59492</t>
  </si>
  <si>
    <t>SO74725</t>
  </si>
  <si>
    <t>Wesley Zhu</t>
  </si>
  <si>
    <t>SO64955</t>
  </si>
  <si>
    <t>SO55929</t>
  </si>
  <si>
    <t>Ivan Gonzalez</t>
  </si>
  <si>
    <t>SO55340</t>
  </si>
  <si>
    <t>SO62582</t>
  </si>
  <si>
    <t>Bradley Anand</t>
  </si>
  <si>
    <t>SO62031</t>
  </si>
  <si>
    <t>SO53293</t>
  </si>
  <si>
    <t>Kari Blanco</t>
  </si>
  <si>
    <t>SO56805</t>
  </si>
  <si>
    <t>SO57677</t>
  </si>
  <si>
    <t>Holly Martinez</t>
  </si>
  <si>
    <t>SO45600</t>
  </si>
  <si>
    <t>SO55460</t>
  </si>
  <si>
    <t>Theresa Carlson</t>
  </si>
  <si>
    <t>SO63440</t>
  </si>
  <si>
    <t>SO58595</t>
  </si>
  <si>
    <t>Jodi Raje</t>
  </si>
  <si>
    <t>SO58480</t>
  </si>
  <si>
    <t>SO59387</t>
  </si>
  <si>
    <t>Timothy Scott</t>
  </si>
  <si>
    <t>SO45743</t>
  </si>
  <si>
    <t>SO53073</t>
  </si>
  <si>
    <t>Lawrence Vazquez</t>
  </si>
  <si>
    <t>SO60210</t>
  </si>
  <si>
    <t>Destiny Gray</t>
  </si>
  <si>
    <t>SO66662</t>
  </si>
  <si>
    <t>Gregory Nath</t>
  </si>
  <si>
    <t>SO71582</t>
  </si>
  <si>
    <t>Dawn Shan</t>
  </si>
  <si>
    <t>SO65580</t>
  </si>
  <si>
    <t>Jessica Lee</t>
  </si>
  <si>
    <t>SO64816</t>
  </si>
  <si>
    <t>Eduardo Long</t>
  </si>
  <si>
    <t>SO73971</t>
  </si>
  <si>
    <t>Kimberly Peterson</t>
  </si>
  <si>
    <t>SO52745</t>
  </si>
  <si>
    <t>Victor Gill</t>
  </si>
  <si>
    <t>SO75005</t>
  </si>
  <si>
    <t>Richard Walker</t>
  </si>
  <si>
    <t>SO66296</t>
  </si>
  <si>
    <t>SO60977</t>
  </si>
  <si>
    <t>SO56155</t>
  </si>
  <si>
    <t>Richard Evans</t>
  </si>
  <si>
    <t>SO71515</t>
  </si>
  <si>
    <t>Kaylee Evans</t>
  </si>
  <si>
    <t>SO56521</t>
  </si>
  <si>
    <t>SO60268</t>
  </si>
  <si>
    <t>SO52902</t>
  </si>
  <si>
    <t>Jacqueline Watson</t>
  </si>
  <si>
    <t>SO66171</t>
  </si>
  <si>
    <t>Gloria Gill</t>
  </si>
  <si>
    <t>SO60581</t>
  </si>
  <si>
    <t>Carlos Rogers</t>
  </si>
  <si>
    <t>SO55639</t>
  </si>
  <si>
    <t>SO71401</t>
  </si>
  <si>
    <t>Ian Lee</t>
  </si>
  <si>
    <t>SO73518</t>
  </si>
  <si>
    <t>SO70040</t>
  </si>
  <si>
    <t>SO73202</t>
  </si>
  <si>
    <t>Hailey Sanders</t>
  </si>
  <si>
    <t>SO58867</t>
  </si>
  <si>
    <t>SO57758</t>
  </si>
  <si>
    <t>SO57807</t>
  </si>
  <si>
    <t>Lauren Hall</t>
  </si>
  <si>
    <t>SO64704</t>
  </si>
  <si>
    <t>SO57445</t>
  </si>
  <si>
    <t>SO67040</t>
  </si>
  <si>
    <t>Elizabeth Martin</t>
  </si>
  <si>
    <t>SO73103</t>
  </si>
  <si>
    <t>Sabrina Sanz</t>
  </si>
  <si>
    <t>SO74367</t>
  </si>
  <si>
    <t>Jarrod Perez</t>
  </si>
  <si>
    <t>SO45764</t>
  </si>
  <si>
    <t>Douglas Rodriguez</t>
  </si>
  <si>
    <t>SO59882</t>
  </si>
  <si>
    <t>SO59552</t>
  </si>
  <si>
    <t>Tina Gonzalez</t>
  </si>
  <si>
    <t>SO45720</t>
  </si>
  <si>
    <t>SO61129</t>
  </si>
  <si>
    <t>Richard Alexander</t>
  </si>
  <si>
    <t>SO58154</t>
  </si>
  <si>
    <t>Cindy Murphy</t>
  </si>
  <si>
    <t>SO65353</t>
  </si>
  <si>
    <t>Sydney Travers</t>
  </si>
  <si>
    <t>SO60679</t>
  </si>
  <si>
    <t>Emily Griffin</t>
  </si>
  <si>
    <t>SO60286</t>
  </si>
  <si>
    <t>Dylan Russell</t>
  </si>
  <si>
    <t>SO60287</t>
  </si>
  <si>
    <t>Wyatt Robinson</t>
  </si>
  <si>
    <t>SO58864</t>
  </si>
  <si>
    <t>Devin Hill</t>
  </si>
  <si>
    <t>SO70570</t>
  </si>
  <si>
    <t>Nathaniel Cox</t>
  </si>
  <si>
    <t>SO62801</t>
  </si>
  <si>
    <t>Lauren Powell</t>
  </si>
  <si>
    <t>SO64916</t>
  </si>
  <si>
    <t>Alex Allen</t>
  </si>
  <si>
    <t>SO73673</t>
  </si>
  <si>
    <t>Ethan Alexander</t>
  </si>
  <si>
    <t>SO70335</t>
  </si>
  <si>
    <t>Eduardo Gonzales</t>
  </si>
  <si>
    <t>SO68032</t>
  </si>
  <si>
    <t>Hailey Alexander</t>
  </si>
  <si>
    <t>SO71098</t>
  </si>
  <si>
    <t>Billy Carlson</t>
  </si>
  <si>
    <t>SO73358</t>
  </si>
  <si>
    <t>Erick Patel</t>
  </si>
  <si>
    <t>SO60789</t>
  </si>
  <si>
    <t>Hailey Hill</t>
  </si>
  <si>
    <t>SO54371</t>
  </si>
  <si>
    <t>Erik Gutierrez</t>
  </si>
  <si>
    <t>SO55089</t>
  </si>
  <si>
    <t>Michael Davis</t>
  </si>
  <si>
    <t>SO68891</t>
  </si>
  <si>
    <t>Rosa Zhao</t>
  </si>
  <si>
    <t>SO64855</t>
  </si>
  <si>
    <t>Mathew Navarro</t>
  </si>
  <si>
    <t>SO67488</t>
  </si>
  <si>
    <t>Casey Deng</t>
  </si>
  <si>
    <t>SO66085</t>
  </si>
  <si>
    <t>Dwayne Gill</t>
  </si>
  <si>
    <t>SO58296</t>
  </si>
  <si>
    <t>Diana Gutierrez</t>
  </si>
  <si>
    <t>SO56437</t>
  </si>
  <si>
    <t>Dylan Shan</t>
  </si>
  <si>
    <t>SO54815</t>
  </si>
  <si>
    <t>Martin Rodriguez</t>
  </si>
  <si>
    <t>SO54180</t>
  </si>
  <si>
    <t>Erick Rana</t>
  </si>
  <si>
    <t>SO54930</t>
  </si>
  <si>
    <t>Jan King</t>
  </si>
  <si>
    <t>SO62226</t>
  </si>
  <si>
    <t>Morgan King</t>
  </si>
  <si>
    <t>SO54426</t>
  </si>
  <si>
    <t>Eric Kumar</t>
  </si>
  <si>
    <t>SO53718</t>
  </si>
  <si>
    <t>Marcus Parker</t>
  </si>
  <si>
    <t>SO54904</t>
  </si>
  <si>
    <t>Alexandra Lee</t>
  </si>
  <si>
    <t>SO68361</t>
  </si>
  <si>
    <t>Brandy Perez</t>
  </si>
  <si>
    <t>SO64139</t>
  </si>
  <si>
    <t>Charles Hernandez</t>
  </si>
  <si>
    <t>SO59113</t>
  </si>
  <si>
    <t>Connor Coleman</t>
  </si>
  <si>
    <t>SO61806</t>
  </si>
  <si>
    <t>Timothy Baker</t>
  </si>
  <si>
    <t>SO60229</t>
  </si>
  <si>
    <t>Elizabeth Gonzales</t>
  </si>
  <si>
    <t>SO59451</t>
  </si>
  <si>
    <t>Robert White</t>
  </si>
  <si>
    <t>SO59244</t>
  </si>
  <si>
    <t>Gabriella Cox</t>
  </si>
  <si>
    <t>SO59302</t>
  </si>
  <si>
    <t>Aaron Edwards</t>
  </si>
  <si>
    <t>SO58324</t>
  </si>
  <si>
    <t>Kayla Foster</t>
  </si>
  <si>
    <t>SO62900</t>
  </si>
  <si>
    <t>Stephanie Perez</t>
  </si>
  <si>
    <t>SO52384</t>
  </si>
  <si>
    <t>Angel Gonzalez</t>
  </si>
  <si>
    <t>SO59320</t>
  </si>
  <si>
    <t>Adam Patterson</t>
  </si>
  <si>
    <t>SO60925</t>
  </si>
  <si>
    <t>Isabella Wood</t>
  </si>
  <si>
    <t>SO60417</t>
  </si>
  <si>
    <t>Stephanie Barnes</t>
  </si>
  <si>
    <t>SO68300</t>
  </si>
  <si>
    <t>Stephanie James</t>
  </si>
  <si>
    <t>SO65413</t>
  </si>
  <si>
    <t>Gabriel Hall</t>
  </si>
  <si>
    <t>SO54872</t>
  </si>
  <si>
    <t>Arianna Wood</t>
  </si>
  <si>
    <t>SO58376</t>
  </si>
  <si>
    <t>Edward Diaz</t>
  </si>
  <si>
    <t>SO52937</t>
  </si>
  <si>
    <t>Katelyn Baker</t>
  </si>
  <si>
    <t>SO62868</t>
  </si>
  <si>
    <t>Nathan Collins</t>
  </si>
  <si>
    <t>SO70143</t>
  </si>
  <si>
    <t>Anna Hughes</t>
  </si>
  <si>
    <t>SO60926</t>
  </si>
  <si>
    <t>Benjamin Diaz</t>
  </si>
  <si>
    <t>SO59301</t>
  </si>
  <si>
    <t>Cole Cooper</t>
  </si>
  <si>
    <t>SO59873</t>
  </si>
  <si>
    <t>April Luo</t>
  </si>
  <si>
    <t>SO73823</t>
  </si>
  <si>
    <t>Christian Martin</t>
  </si>
  <si>
    <t>SO61288</t>
  </si>
  <si>
    <t>SO71126</t>
  </si>
  <si>
    <t>Arianna Gonzales</t>
  </si>
  <si>
    <t>SO74519</t>
  </si>
  <si>
    <t>Devin Cooper</t>
  </si>
  <si>
    <t>SO60477</t>
  </si>
  <si>
    <t>Eric Phillips</t>
  </si>
  <si>
    <t>SO52087</t>
  </si>
  <si>
    <t>Morgan Stewart</t>
  </si>
  <si>
    <t>SO62131</t>
  </si>
  <si>
    <t>Angela Price</t>
  </si>
  <si>
    <t>SO62046</t>
  </si>
  <si>
    <t>Elijah Parker</t>
  </si>
  <si>
    <t>SO55231</t>
  </si>
  <si>
    <t>Logan Martin</t>
  </si>
  <si>
    <t>SO54474</t>
  </si>
  <si>
    <t>Edward Hill</t>
  </si>
  <si>
    <t>SO62132</t>
  </si>
  <si>
    <t>Taylor Butler</t>
  </si>
  <si>
    <t>SO61465</t>
  </si>
  <si>
    <t>Hunter Baker</t>
  </si>
  <si>
    <t>SO63779</t>
  </si>
  <si>
    <t>Kaitlyn Phillips</t>
  </si>
  <si>
    <t>SO62214</t>
  </si>
  <si>
    <t>Noah Allen</t>
  </si>
  <si>
    <t>SO63098</t>
  </si>
  <si>
    <t>Dalton Bailey</t>
  </si>
  <si>
    <t>SO62330</t>
  </si>
  <si>
    <t>Olivia Russell</t>
  </si>
  <si>
    <t>SO53660</t>
  </si>
  <si>
    <t>Bryce Morris</t>
  </si>
  <si>
    <t>SO54765</t>
  </si>
  <si>
    <t>Alexandria Ramirez</t>
  </si>
  <si>
    <t>SO53374</t>
  </si>
  <si>
    <t>Javier Rubio</t>
  </si>
  <si>
    <t>SO52739</t>
  </si>
  <si>
    <t>SO52180</t>
  </si>
  <si>
    <t>Natasha Vazquez</t>
  </si>
  <si>
    <t>SO53638</t>
  </si>
  <si>
    <t>Wyatt Edwards</t>
  </si>
  <si>
    <t>SO62314</t>
  </si>
  <si>
    <t>Nicole Patterson</t>
  </si>
  <si>
    <t>SO60205</t>
  </si>
  <si>
    <t>SO61836</t>
  </si>
  <si>
    <t>Ricardo Black</t>
  </si>
  <si>
    <t>SO72298</t>
  </si>
  <si>
    <t>Jonathan Allen</t>
  </si>
  <si>
    <t>SO57329</t>
  </si>
  <si>
    <t>Kyle Hill</t>
  </si>
  <si>
    <t>SO52239</t>
  </si>
  <si>
    <t>Caitlin Watson</t>
  </si>
  <si>
    <t>SO69271</t>
  </si>
  <si>
    <t>Natalie Weisman</t>
  </si>
  <si>
    <t>SO62068</t>
  </si>
  <si>
    <t>Mackenzie Reed</t>
  </si>
  <si>
    <t>SO62213</t>
  </si>
  <si>
    <t>Rachel Kelly</t>
  </si>
  <si>
    <t>SO62802</t>
  </si>
  <si>
    <t>Erin Ramirez</t>
  </si>
  <si>
    <t>SO63336</t>
  </si>
  <si>
    <t>Henry Martinez</t>
  </si>
  <si>
    <t>SO64836</t>
  </si>
  <si>
    <t>Lucas Perry</t>
  </si>
  <si>
    <t>SO63861</t>
  </si>
  <si>
    <t>Connie Liang</t>
  </si>
  <si>
    <t>SO68493</t>
  </si>
  <si>
    <t>María Rivera</t>
  </si>
  <si>
    <t>SO68838</t>
  </si>
  <si>
    <t>Alexia Russell</t>
  </si>
  <si>
    <t>SO56013</t>
  </si>
  <si>
    <t>Holly Rana</t>
  </si>
  <si>
    <t>SO57007</t>
  </si>
  <si>
    <t>Tamara Cai</t>
  </si>
  <si>
    <t>SO55610</t>
  </si>
  <si>
    <t>Kayla Simmons</t>
  </si>
  <si>
    <t>SO70503</t>
  </si>
  <si>
    <t>Stephanie Sanders</t>
  </si>
  <si>
    <t>SO53639</t>
  </si>
  <si>
    <t>Louis Rai</t>
  </si>
  <si>
    <t>SO66083</t>
  </si>
  <si>
    <t>Cory Prasad</t>
  </si>
  <si>
    <t>SO64425</t>
  </si>
  <si>
    <t>Natalie Jackson</t>
  </si>
  <si>
    <t>SO65977</t>
  </si>
  <si>
    <t>Miguel Flores</t>
  </si>
  <si>
    <t>SO68489</t>
  </si>
  <si>
    <t>SO65045</t>
  </si>
  <si>
    <t>Kaylee Hall</t>
  </si>
  <si>
    <t>SO58148</t>
  </si>
  <si>
    <t>SO74877</t>
  </si>
  <si>
    <t>Ebony Madan</t>
  </si>
  <si>
    <t>SO68094</t>
  </si>
  <si>
    <t>Lisa Gao</t>
  </si>
  <si>
    <t>SO68839</t>
  </si>
  <si>
    <t>Francisco Rana</t>
  </si>
  <si>
    <t>SO69189</t>
  </si>
  <si>
    <t>Lauren Foster</t>
  </si>
  <si>
    <t>SO64200</t>
  </si>
  <si>
    <t>Nicolas Yuan</t>
  </si>
  <si>
    <t>SO65356</t>
  </si>
  <si>
    <t>Allison Allen</t>
  </si>
  <si>
    <t>SO59724</t>
  </si>
  <si>
    <t>SO53941</t>
  </si>
  <si>
    <t>Alex Wright</t>
  </si>
  <si>
    <t>SO58861</t>
  </si>
  <si>
    <t>Sydney Barnes</t>
  </si>
  <si>
    <t>SO58661</t>
  </si>
  <si>
    <t>Sydney Russell</t>
  </si>
  <si>
    <t>SO72857</t>
  </si>
  <si>
    <t>Alan Lu</t>
  </si>
  <si>
    <t>SO62475</t>
  </si>
  <si>
    <t>Warren Ma</t>
  </si>
  <si>
    <t>SO51368</t>
  </si>
  <si>
    <t>Roger Lu</t>
  </si>
  <si>
    <t>SO45590</t>
  </si>
  <si>
    <t>SO54384</t>
  </si>
  <si>
    <t>Wayne Pal</t>
  </si>
  <si>
    <t>SO45708</t>
  </si>
  <si>
    <t>Ruben Patel</t>
  </si>
  <si>
    <t>SO51214</t>
  </si>
  <si>
    <t>SO52569</t>
  </si>
  <si>
    <t>Edwin Lin</t>
  </si>
  <si>
    <t>SO45634</t>
  </si>
  <si>
    <t>SO67920</t>
  </si>
  <si>
    <t>Ross Serrano</t>
  </si>
  <si>
    <t>SO56592</t>
  </si>
  <si>
    <t>Christopher Jackson</t>
  </si>
  <si>
    <t>SO68458</t>
  </si>
  <si>
    <t>Andrea Peterson</t>
  </si>
  <si>
    <t>SO53123</t>
  </si>
  <si>
    <t>Rosa Liang</t>
  </si>
  <si>
    <t>SO45715</t>
  </si>
  <si>
    <t>SO45651</t>
  </si>
  <si>
    <t>Tasha Jai</t>
  </si>
  <si>
    <t>SO52361</t>
  </si>
  <si>
    <t>SO45752</t>
  </si>
  <si>
    <t>Hector Vazquez</t>
  </si>
  <si>
    <t>SO58246</t>
  </si>
  <si>
    <t>SO58341</t>
  </si>
  <si>
    <t>Ricky Gutierrez</t>
  </si>
  <si>
    <t>SO45689</t>
  </si>
  <si>
    <t>SO53793</t>
  </si>
  <si>
    <t>Brianna Davis</t>
  </si>
  <si>
    <t>SO55732</t>
  </si>
  <si>
    <t>Alisha Cai</t>
  </si>
  <si>
    <t>SO59596</t>
  </si>
  <si>
    <t>Judith Murphy</t>
  </si>
  <si>
    <t>SO62964</t>
  </si>
  <si>
    <t>Jonathan Thomas</t>
  </si>
  <si>
    <t>SO53032</t>
  </si>
  <si>
    <t>Isabella Jones</t>
  </si>
  <si>
    <t>SO61291</t>
  </si>
  <si>
    <t>Emily Foster</t>
  </si>
  <si>
    <t>SO65131</t>
  </si>
  <si>
    <t>Brianna White</t>
  </si>
  <si>
    <t>SO58374</t>
  </si>
  <si>
    <t>Alexis Washington</t>
  </si>
  <si>
    <t>SO52048</t>
  </si>
  <si>
    <t>SO45639</t>
  </si>
  <si>
    <t>Derek Shan</t>
  </si>
  <si>
    <t>SO57523</t>
  </si>
  <si>
    <t>SO45716</t>
  </si>
  <si>
    <t>Tony Kumar</t>
  </si>
  <si>
    <t>SO58009</t>
  </si>
  <si>
    <t>SO57944</t>
  </si>
  <si>
    <t>Christy Liu</t>
  </si>
  <si>
    <t>SO45589</t>
  </si>
  <si>
    <t>SO45772</t>
  </si>
  <si>
    <t>Olivia Ramirez</t>
  </si>
  <si>
    <t>SO58767</t>
  </si>
  <si>
    <t>SO57739</t>
  </si>
  <si>
    <t>Robin Carlson</t>
  </si>
  <si>
    <t>SO45740</t>
  </si>
  <si>
    <t>SO45619</t>
  </si>
  <si>
    <t>Alex Hill</t>
  </si>
  <si>
    <t>SO57233</t>
  </si>
  <si>
    <t>SO45741</t>
  </si>
  <si>
    <t>Kristen Hu</t>
  </si>
  <si>
    <t>SO57894</t>
  </si>
  <si>
    <t>SO45681</t>
  </si>
  <si>
    <t>Gloria Munoz</t>
  </si>
  <si>
    <t>SO57234</t>
  </si>
  <si>
    <t>SO45673</t>
  </si>
  <si>
    <t>Amy Wu</t>
  </si>
  <si>
    <t>SO58575</t>
  </si>
  <si>
    <t>SO45648</t>
  </si>
  <si>
    <t>Warren Zhou</t>
  </si>
  <si>
    <t>SO57362</t>
  </si>
  <si>
    <t>SO45735</t>
  </si>
  <si>
    <t>Cristina Nara</t>
  </si>
  <si>
    <t>SO58113</t>
  </si>
  <si>
    <t>SO45709</t>
  </si>
  <si>
    <t>Tina Smith</t>
  </si>
  <si>
    <t>SO57674</t>
  </si>
  <si>
    <t>SO45599</t>
  </si>
  <si>
    <t>Danny Ortega</t>
  </si>
  <si>
    <t>SO58399</t>
  </si>
  <si>
    <t>SO58238</t>
  </si>
  <si>
    <t>Casey Navarro</t>
  </si>
  <si>
    <t>SO45628</t>
  </si>
  <si>
    <t>SO74586</t>
  </si>
  <si>
    <t>Marshall Xie</t>
  </si>
  <si>
    <t>SO53298</t>
  </si>
  <si>
    <t>SO45660</t>
  </si>
  <si>
    <t>Clarence Liu</t>
  </si>
  <si>
    <t>SO58571</t>
  </si>
  <si>
    <t>SO53246</t>
  </si>
  <si>
    <t>Bianca Ma</t>
  </si>
  <si>
    <t>SO67649</t>
  </si>
  <si>
    <t>SO67867</t>
  </si>
  <si>
    <t>Austin Taylor</t>
  </si>
  <si>
    <t>SO60586</t>
  </si>
  <si>
    <t>Lauren White</t>
  </si>
  <si>
    <t>SO60780</t>
  </si>
  <si>
    <t>John Lee</t>
  </si>
  <si>
    <t>SO62198</t>
  </si>
  <si>
    <t>SO66790</t>
  </si>
  <si>
    <t>SO43835</t>
  </si>
  <si>
    <t>Sara James</t>
  </si>
  <si>
    <t>SO69080</t>
  </si>
  <si>
    <t>Jermaine Mehta</t>
  </si>
  <si>
    <t>SO63377</t>
  </si>
  <si>
    <t>Cameron Foster</t>
  </si>
  <si>
    <t>SO60713</t>
  </si>
  <si>
    <t>Mariah Butler</t>
  </si>
  <si>
    <t>SO64977</t>
  </si>
  <si>
    <t>Nancy Perez</t>
  </si>
  <si>
    <t>SO71363</t>
  </si>
  <si>
    <t>Shannon Zhao</t>
  </si>
  <si>
    <t>SO63624</t>
  </si>
  <si>
    <t>SO64585</t>
  </si>
  <si>
    <t>Brooke Kelly</t>
  </si>
  <si>
    <t>SO56620</t>
  </si>
  <si>
    <t>Eric Sharma</t>
  </si>
  <si>
    <t>SO70543</t>
  </si>
  <si>
    <t>Oscar Long</t>
  </si>
  <si>
    <t>SO64554</t>
  </si>
  <si>
    <t>Evan Allen</t>
  </si>
  <si>
    <t>SO65062</t>
  </si>
  <si>
    <t>Sydney Morgan</t>
  </si>
  <si>
    <t>SO64885</t>
  </si>
  <si>
    <t>Rebecca Perez</t>
  </si>
  <si>
    <t>SO63531</t>
  </si>
  <si>
    <t>Blake Washington</t>
  </si>
  <si>
    <t>SO66865</t>
  </si>
  <si>
    <t>Christian Thompson</t>
  </si>
  <si>
    <t>SO66170</t>
  </si>
  <si>
    <t>Lucas Brown</t>
  </si>
  <si>
    <t>SO53314</t>
  </si>
  <si>
    <t>Morgan Flores</t>
  </si>
  <si>
    <t>SO68421</t>
  </si>
  <si>
    <t>SO64399</t>
  </si>
  <si>
    <t>Brianna Anderson</t>
  </si>
  <si>
    <t>SO69043</t>
  </si>
  <si>
    <t>Andrew Brown</t>
  </si>
  <si>
    <t>SO56478</t>
  </si>
  <si>
    <t>Alexandra Coleman</t>
  </si>
  <si>
    <t>SO66992</t>
  </si>
  <si>
    <t>Tabitha Vazquez</t>
  </si>
  <si>
    <t>SO61138</t>
  </si>
  <si>
    <t>Carlos Adams</t>
  </si>
  <si>
    <t>SO72218</t>
  </si>
  <si>
    <t>SO65929</t>
  </si>
  <si>
    <t>Jordan Perry</t>
  </si>
  <si>
    <t>SO60274</t>
  </si>
  <si>
    <t>Gilbert Ferrier</t>
  </si>
  <si>
    <t>SO52598</t>
  </si>
  <si>
    <t>Clarence Zhao</t>
  </si>
  <si>
    <t>SO63455</t>
  </si>
  <si>
    <t>Justin Smith</t>
  </si>
  <si>
    <t>SO64560</t>
  </si>
  <si>
    <t>Madison Wilson</t>
  </si>
  <si>
    <t>SO62941</t>
  </si>
  <si>
    <t>Lucas Mitchell</t>
  </si>
  <si>
    <t>SO44070</t>
  </si>
  <si>
    <t>SO44023</t>
  </si>
  <si>
    <t>Gabrielle Long</t>
  </si>
  <si>
    <t>SO69837</t>
  </si>
  <si>
    <t>SO66185</t>
  </si>
  <si>
    <t>Charles Green</t>
  </si>
  <si>
    <t>SO73282</t>
  </si>
  <si>
    <t>Sheila Hernandez</t>
  </si>
  <si>
    <t>SO56086</t>
  </si>
  <si>
    <t>Michelle Kelly</t>
  </si>
  <si>
    <t>SO60209</t>
  </si>
  <si>
    <t>Johnny Sharma</t>
  </si>
  <si>
    <t>SO73283</t>
  </si>
  <si>
    <t>Jordan Allen</t>
  </si>
  <si>
    <t>SO54611</t>
  </si>
  <si>
    <t>Kevin Jai</t>
  </si>
  <si>
    <t>SO69278</t>
  </si>
  <si>
    <t>SO66737</t>
  </si>
  <si>
    <t>Philip Jimenez</t>
  </si>
  <si>
    <t>SO65665</t>
  </si>
  <si>
    <t>Jared Ramirez</t>
  </si>
  <si>
    <t>SO56290</t>
  </si>
  <si>
    <t>Carly Yuan</t>
  </si>
  <si>
    <t>SO67047</t>
  </si>
  <si>
    <t>SO74115</t>
  </si>
  <si>
    <t>Jessica James</t>
  </si>
  <si>
    <t>SO66735</t>
  </si>
  <si>
    <t>Alexandria Jenkins</t>
  </si>
  <si>
    <t>SO69364</t>
  </si>
  <si>
    <t>Katherine Phillips</t>
  </si>
  <si>
    <t>SO67817</t>
  </si>
  <si>
    <t>Connor Kumar</t>
  </si>
  <si>
    <t>SO70350</t>
  </si>
  <si>
    <t>Emma Murphy</t>
  </si>
  <si>
    <t>SO44403</t>
  </si>
  <si>
    <t>SO68186</t>
  </si>
  <si>
    <t>Fernando Hernandez</t>
  </si>
  <si>
    <t>SO67667</t>
  </si>
  <si>
    <t>Seth Patterson</t>
  </si>
  <si>
    <t>SO70900</t>
  </si>
  <si>
    <t>Brendan Anand</t>
  </si>
  <si>
    <t>SO73528</t>
  </si>
  <si>
    <t>Bryant Malhotra</t>
  </si>
  <si>
    <t>SO56691</t>
  </si>
  <si>
    <t>Jorge Wu</t>
  </si>
  <si>
    <t>SO73740</t>
  </si>
  <si>
    <t>Jeremiah Hill</t>
  </si>
  <si>
    <t>SO59300</t>
  </si>
  <si>
    <t>Louis Pal</t>
  </si>
  <si>
    <t>SO54554</t>
  </si>
  <si>
    <t>Eric Carter</t>
  </si>
  <si>
    <t>SO68176</t>
  </si>
  <si>
    <t>Ricky Ramos</t>
  </si>
  <si>
    <t>SO67543</t>
  </si>
  <si>
    <t>Katherine Hall</t>
  </si>
  <si>
    <t>SO71251</t>
  </si>
  <si>
    <t>John Smith</t>
  </si>
  <si>
    <t>SO44695</t>
  </si>
  <si>
    <t>SO59164</t>
  </si>
  <si>
    <t>Tammy Madan</t>
  </si>
  <si>
    <t>SO56618</t>
  </si>
  <si>
    <t>Megan Rogers</t>
  </si>
  <si>
    <t>SO72210</t>
  </si>
  <si>
    <t>Jenna Collins</t>
  </si>
  <si>
    <t>SO58263</t>
  </si>
  <si>
    <t>Lisa Zhao</t>
  </si>
  <si>
    <t>SO53369</t>
  </si>
  <si>
    <t>Sara Young</t>
  </si>
  <si>
    <t>SO60003</t>
  </si>
  <si>
    <t>Caroline Perry</t>
  </si>
  <si>
    <t>SO62303</t>
  </si>
  <si>
    <t>Emily Harris</t>
  </si>
  <si>
    <t>SO56930</t>
  </si>
  <si>
    <t>SO74454</t>
  </si>
  <si>
    <t>Paige Powell</t>
  </si>
  <si>
    <t>SO61335</t>
  </si>
  <si>
    <t>Isaiah Brooks</t>
  </si>
  <si>
    <t>SO55677</t>
  </si>
  <si>
    <t>Hailey Butler</t>
  </si>
  <si>
    <t>SO67226</t>
  </si>
  <si>
    <t>Martin Patel</t>
  </si>
  <si>
    <t>SO57008</t>
  </si>
  <si>
    <t>Juan Sanchez</t>
  </si>
  <si>
    <t>SO69270</t>
  </si>
  <si>
    <t>Kyle Jenkins</t>
  </si>
  <si>
    <t>SO68239</t>
  </si>
  <si>
    <t>Carol Brooks</t>
  </si>
  <si>
    <t>SO72525</t>
  </si>
  <si>
    <t>James Martin</t>
  </si>
  <si>
    <t>SO55205</t>
  </si>
  <si>
    <t>SO64914</t>
  </si>
  <si>
    <t>Bryce Rivera</t>
  </si>
  <si>
    <t>SO74768</t>
  </si>
  <si>
    <t>Faith Foster</t>
  </si>
  <si>
    <t>SO55843</t>
  </si>
  <si>
    <t>Dylan Thomas</t>
  </si>
  <si>
    <t>SO44853</t>
  </si>
  <si>
    <t>Sara Rogers</t>
  </si>
  <si>
    <t>SO61851</t>
  </si>
  <si>
    <t>SO56754</t>
  </si>
  <si>
    <t>Patrick James</t>
  </si>
  <si>
    <t>SO61336</t>
  </si>
  <si>
    <t>Nathan Edwards</t>
  </si>
  <si>
    <t>SO65651</t>
  </si>
  <si>
    <t>Steve Zheng</t>
  </si>
  <si>
    <t>SO72605</t>
  </si>
  <si>
    <t>Morgan Jackson</t>
  </si>
  <si>
    <t>SO53843</t>
  </si>
  <si>
    <t>Ian Green</t>
  </si>
  <si>
    <t>SO55349</t>
  </si>
  <si>
    <t>Emma Bennett</t>
  </si>
  <si>
    <t>SO55198</t>
  </si>
  <si>
    <t>Aidan Long</t>
  </si>
  <si>
    <t>SO62109</t>
  </si>
  <si>
    <t>Richard Phillips</t>
  </si>
  <si>
    <t>SO68995</t>
  </si>
  <si>
    <t>Kevin Young</t>
  </si>
  <si>
    <t>SO62746</t>
  </si>
  <si>
    <t>James Simmons</t>
  </si>
  <si>
    <t>SO45208</t>
  </si>
  <si>
    <t>SO74168</t>
  </si>
  <si>
    <t>Isaac Turner</t>
  </si>
  <si>
    <t>SO56083</t>
  </si>
  <si>
    <t>Marcus Butler</t>
  </si>
  <si>
    <t>SO73357</t>
  </si>
  <si>
    <t>Olivia Walker</t>
  </si>
  <si>
    <t>SO62713</t>
  </si>
  <si>
    <t>Carson Washington</t>
  </si>
  <si>
    <t>SO69057</t>
  </si>
  <si>
    <t>Catherine Sanders</t>
  </si>
  <si>
    <t>SO62309</t>
  </si>
  <si>
    <t>Lee Alvarez</t>
  </si>
  <si>
    <t>SO56272</t>
  </si>
  <si>
    <t>Jennifer Morgan</t>
  </si>
  <si>
    <t>SO56954</t>
  </si>
  <si>
    <t>Richard Campbell</t>
  </si>
  <si>
    <t>SO75102</t>
  </si>
  <si>
    <t>Evan Baker</t>
  </si>
  <si>
    <t>SO59097</t>
  </si>
  <si>
    <t>Elijah Sharma</t>
  </si>
  <si>
    <t>SO74665</t>
  </si>
  <si>
    <t>Ricky Jimenez</t>
  </si>
  <si>
    <t>SO55159</t>
  </si>
  <si>
    <t>Kaitlyn Thomas</t>
  </si>
  <si>
    <t>SO71124</t>
  </si>
  <si>
    <t>Gabriella Nelson</t>
  </si>
  <si>
    <t>SO73543</t>
  </si>
  <si>
    <t>Desiree Serrano</t>
  </si>
  <si>
    <t>SO51016</t>
  </si>
  <si>
    <t>Marcus Richardson</t>
  </si>
  <si>
    <t>SO69253</t>
  </si>
  <si>
    <t>SO65049</t>
  </si>
  <si>
    <t>Zoe Richardson</t>
  </si>
  <si>
    <t>SO46486</t>
  </si>
  <si>
    <t>Ronald Sara</t>
  </si>
  <si>
    <t>SO68278</t>
  </si>
  <si>
    <t>SO69030</t>
  </si>
  <si>
    <t>Johnny Pal</t>
  </si>
  <si>
    <t>SO50984</t>
  </si>
  <si>
    <t>SO50773</t>
  </si>
  <si>
    <t>Marcus Nelson</t>
  </si>
  <si>
    <t>SO70762</t>
  </si>
  <si>
    <t>SO68037</t>
  </si>
  <si>
    <t>Jasmine Gray</t>
  </si>
  <si>
    <t>SO46515</t>
  </si>
  <si>
    <t>SO69822</t>
  </si>
  <si>
    <t>Chelsea Fernandez</t>
  </si>
  <si>
    <t>SO63906</t>
  </si>
  <si>
    <t>Armando Muñoz</t>
  </si>
  <si>
    <t>SO67725</t>
  </si>
  <si>
    <t>Bruce Diaz</t>
  </si>
  <si>
    <t>SO73827</t>
  </si>
  <si>
    <t>Pamela Prasad</t>
  </si>
  <si>
    <t>SO59104</t>
  </si>
  <si>
    <t>Geoffrey Chandra</t>
  </si>
  <si>
    <t>SO46830</t>
  </si>
  <si>
    <t>Orlando Rubio</t>
  </si>
  <si>
    <t>SO67910</t>
  </si>
  <si>
    <t>SO70259</t>
  </si>
  <si>
    <t>Valerie Chen</t>
  </si>
  <si>
    <t>SO50475</t>
  </si>
  <si>
    <t>SO71509</t>
  </si>
  <si>
    <t>Tara Xie</t>
  </si>
  <si>
    <t>SO50530</t>
  </si>
  <si>
    <t>SO53315</t>
  </si>
  <si>
    <t>Jennifer Perez</t>
  </si>
  <si>
    <t>SO60150</t>
  </si>
  <si>
    <t>Willie Ma</t>
  </si>
  <si>
    <t>SO74774</t>
  </si>
  <si>
    <t>SO50888</t>
  </si>
  <si>
    <t>Katie Xie</t>
  </si>
  <si>
    <t>SO70880</t>
  </si>
  <si>
    <t>SO70321</t>
  </si>
  <si>
    <t>Jenny Chander</t>
  </si>
  <si>
    <t>SO50827</t>
  </si>
  <si>
    <t>SO74109</t>
  </si>
  <si>
    <t>Joy Alonso</t>
  </si>
  <si>
    <t>SO50839</t>
  </si>
  <si>
    <t>SO57924</t>
  </si>
  <si>
    <t>Rebekah Johnsen</t>
  </si>
  <si>
    <t>SO52987</t>
  </si>
  <si>
    <t>Meredith Sanchez</t>
  </si>
  <si>
    <t>SO56164</t>
  </si>
  <si>
    <t>Cara Cai</t>
  </si>
  <si>
    <t>SO50933</t>
  </si>
  <si>
    <t>Nancy Gonzalez</t>
  </si>
  <si>
    <t>SO70032</t>
  </si>
  <si>
    <t>SO57218</t>
  </si>
  <si>
    <t>Joe Prasad</t>
  </si>
  <si>
    <t>SO46761</t>
  </si>
  <si>
    <t>Douglas Perez</t>
  </si>
  <si>
    <t>SO68898</t>
  </si>
  <si>
    <t>SO61759</t>
  </si>
  <si>
    <t>Madison Jenkins</t>
  </si>
  <si>
    <t>SO55772</t>
  </si>
  <si>
    <t>Alexandria Diaz</t>
  </si>
  <si>
    <t>SO63030</t>
  </si>
  <si>
    <t>Ruben Fernandez</t>
  </si>
  <si>
    <t>SO57400</t>
  </si>
  <si>
    <t>Jaime Sanz</t>
  </si>
  <si>
    <t>SO55356</t>
  </si>
  <si>
    <t>Dale Chander</t>
  </si>
  <si>
    <t>SO71507</t>
  </si>
  <si>
    <t>Tony Tang</t>
  </si>
  <si>
    <t>SO46678</t>
  </si>
  <si>
    <t>SO46752</t>
  </si>
  <si>
    <t>Darryl Xu</t>
  </si>
  <si>
    <t>SO70320</t>
  </si>
  <si>
    <t>SO74678</t>
  </si>
  <si>
    <t>Javier Sanz</t>
  </si>
  <si>
    <t>SO54952</t>
  </si>
  <si>
    <t>Nichole Deng</t>
  </si>
  <si>
    <t>SO57987</t>
  </si>
  <si>
    <t>Neil Blanco</t>
  </si>
  <si>
    <t>SO64409</t>
  </si>
  <si>
    <t>Clinton Navarro</t>
  </si>
  <si>
    <t>SO74054</t>
  </si>
  <si>
    <t>Corey Luo</t>
  </si>
  <si>
    <t>SO74356</t>
  </si>
  <si>
    <t>Jimmy Gomez</t>
  </si>
  <si>
    <t>SO66289</t>
  </si>
  <si>
    <t>Chelsea Patel</t>
  </si>
  <si>
    <t>SO72675</t>
  </si>
  <si>
    <t>Alvin Wang</t>
  </si>
  <si>
    <t>SO73956</t>
  </si>
  <si>
    <t>Rosa Ye</t>
  </si>
  <si>
    <t>SO50776</t>
  </si>
  <si>
    <t>SO72449</t>
  </si>
  <si>
    <t>Cedric Liang</t>
  </si>
  <si>
    <t>SO43756</t>
  </si>
  <si>
    <t>SO73426</t>
  </si>
  <si>
    <t>Armando Navarro</t>
  </si>
  <si>
    <t>SO43823</t>
  </si>
  <si>
    <t>SO51055</t>
  </si>
  <si>
    <t>Walter Carlson</t>
  </si>
  <si>
    <t>SO70173</t>
  </si>
  <si>
    <t>SO70955</t>
  </si>
  <si>
    <t>Jonathon Suarez</t>
  </si>
  <si>
    <t>SO47286</t>
  </si>
  <si>
    <t>SO71161</t>
  </si>
  <si>
    <t>Phillip Garcia</t>
  </si>
  <si>
    <t>SO50780</t>
  </si>
  <si>
    <t>SO56249</t>
  </si>
  <si>
    <t>Tamara Raje</t>
  </si>
  <si>
    <t>SO45703</t>
  </si>
  <si>
    <t>Darryl Liu</t>
  </si>
  <si>
    <t>SO57892</t>
  </si>
  <si>
    <t>SO45674</t>
  </si>
  <si>
    <t>Lacey Hu</t>
  </si>
  <si>
    <t>SO57625</t>
  </si>
  <si>
    <t>SO45773</t>
  </si>
  <si>
    <t>Niñia Anand</t>
  </si>
  <si>
    <t>SO57733</t>
  </si>
  <si>
    <t>SO60426</t>
  </si>
  <si>
    <t>Ronnie Lu</t>
  </si>
  <si>
    <t>SO45682</t>
  </si>
  <si>
    <t>SO45620</t>
  </si>
  <si>
    <t>Roy Moreno</t>
  </si>
  <si>
    <t>SO60683</t>
  </si>
  <si>
    <t>SO72647</t>
  </si>
  <si>
    <t>Adrienne Martin</t>
  </si>
  <si>
    <t>SO53924</t>
  </si>
  <si>
    <t>SO74421</t>
  </si>
  <si>
    <t>Darrell Lal</t>
  </si>
  <si>
    <t>SO57961</t>
  </si>
  <si>
    <t>SO60187</t>
  </si>
  <si>
    <t>Jose Carlson</t>
  </si>
  <si>
    <t>SO52366</t>
  </si>
  <si>
    <t>SO60643</t>
  </si>
  <si>
    <t>Jake Gao</t>
  </si>
  <si>
    <t>SO64903</t>
  </si>
  <si>
    <t>SO60880</t>
  </si>
  <si>
    <t>Susan She</t>
  </si>
  <si>
    <t>SO45770</t>
  </si>
  <si>
    <t>SO45667</t>
  </si>
  <si>
    <t>Arthur Mehta</t>
  </si>
  <si>
    <t>SO60239</t>
  </si>
  <si>
    <t>SO61079</t>
  </si>
  <si>
    <t>Erika Romero</t>
  </si>
  <si>
    <t>SO45690</t>
  </si>
  <si>
    <t>SO45763</t>
  </si>
  <si>
    <t>Tabitha Moreno</t>
  </si>
  <si>
    <t>SO60743</t>
  </si>
  <si>
    <t>SO60164</t>
  </si>
  <si>
    <t>Phil Spencer</t>
  </si>
  <si>
    <t>SO45736</t>
  </si>
  <si>
    <t>SO72583</t>
  </si>
  <si>
    <t>Kristin She</t>
  </si>
  <si>
    <t>SO56859</t>
  </si>
  <si>
    <t>SO56608</t>
  </si>
  <si>
    <t>Dominic Prasad</t>
  </si>
  <si>
    <t>SO62403</t>
  </si>
  <si>
    <t>SO60104</t>
  </si>
  <si>
    <t>Geoffrey Fernandez</t>
  </si>
  <si>
    <t>SO45710</t>
  </si>
  <si>
    <t>SO45640</t>
  </si>
  <si>
    <t>Gloria Alonso</t>
  </si>
  <si>
    <t>SO60429</t>
  </si>
  <si>
    <t>SO60935</t>
  </si>
  <si>
    <t>Jay Lopez</t>
  </si>
  <si>
    <t>SO45737</t>
  </si>
  <si>
    <t>SO45753</t>
  </si>
  <si>
    <t>Abby Sanchez</t>
  </si>
  <si>
    <t>SO59692</t>
  </si>
  <si>
    <t>SO60882</t>
  </si>
  <si>
    <t>Devon Deng</t>
  </si>
  <si>
    <t>SO45606</t>
  </si>
  <si>
    <t>SO45864</t>
  </si>
  <si>
    <t>Katrina Chande</t>
  </si>
  <si>
    <t>SO59813</t>
  </si>
  <si>
    <t>SO59585</t>
  </si>
  <si>
    <t>Jake Guo</t>
  </si>
  <si>
    <t>SO51978</t>
  </si>
  <si>
    <t>SO45949</t>
  </si>
  <si>
    <t>Tanya Jimenez</t>
  </si>
  <si>
    <t>SO60936</t>
  </si>
  <si>
    <t>SO60238</t>
  </si>
  <si>
    <t>Jeffery Lu</t>
  </si>
  <si>
    <t>SO46021</t>
  </si>
  <si>
    <t>SO63062</t>
  </si>
  <si>
    <t>Lindsay Chander</t>
  </si>
  <si>
    <t>SO67701</t>
  </si>
  <si>
    <t>SO65808</t>
  </si>
  <si>
    <t>Colin Zhu</t>
  </si>
  <si>
    <t>SO54984</t>
  </si>
  <si>
    <t>SO45950</t>
  </si>
  <si>
    <t>George Fernandez</t>
  </si>
  <si>
    <t>SO60502</t>
  </si>
  <si>
    <t>SO61160</t>
  </si>
  <si>
    <t>Brittney Zhang</t>
  </si>
  <si>
    <t>SO45876</t>
  </si>
  <si>
    <t>SO61102</t>
  </si>
  <si>
    <t>Tamara Sun</t>
  </si>
  <si>
    <t>SO58645</t>
  </si>
  <si>
    <t>SO59123</t>
  </si>
  <si>
    <t>Kristine Gill</t>
  </si>
  <si>
    <t>SO45982</t>
  </si>
  <si>
    <t>SO45941</t>
  </si>
  <si>
    <t>Marshall Yuan</t>
  </si>
  <si>
    <t>SO59884</t>
  </si>
  <si>
    <t>SO60686</t>
  </si>
  <si>
    <t>Janet Browning</t>
  </si>
  <si>
    <t>SO45956</t>
  </si>
  <si>
    <t>SO74734</t>
  </si>
  <si>
    <t>Alexandra Carter</t>
  </si>
  <si>
    <t>SO55678</t>
  </si>
  <si>
    <t>Kelly Russell</t>
  </si>
  <si>
    <t>SO70564</t>
  </si>
  <si>
    <t>Charles Cox</t>
  </si>
  <si>
    <t>SO56641</t>
  </si>
  <si>
    <t>Michael Martinez</t>
  </si>
  <si>
    <t>SO56848</t>
  </si>
  <si>
    <t>Sara Morris</t>
  </si>
  <si>
    <t>SO55919</t>
  </si>
  <si>
    <t>Tamara Ma</t>
  </si>
  <si>
    <t>SO55548</t>
  </si>
  <si>
    <t>Jamie Huang</t>
  </si>
  <si>
    <t>SO45106</t>
  </si>
  <si>
    <t>Taylor Moore</t>
  </si>
  <si>
    <t>SO61477</t>
  </si>
  <si>
    <t>SO64288</t>
  </si>
  <si>
    <t>Jordan Long</t>
  </si>
  <si>
    <t>SO45381</t>
  </si>
  <si>
    <t>SO45469</t>
  </si>
  <si>
    <t>Ethan Thompson</t>
  </si>
  <si>
    <t>SO63415</t>
  </si>
  <si>
    <t>SO70565</t>
  </si>
  <si>
    <t>Peter Rai</t>
  </si>
  <si>
    <t>SO70848</t>
  </si>
  <si>
    <t>Jacob Thomas</t>
  </si>
  <si>
    <t>SO71319</t>
  </si>
  <si>
    <t>Stephanie Hill</t>
  </si>
  <si>
    <t>SO55807</t>
  </si>
  <si>
    <t>Nathan Russell</t>
  </si>
  <si>
    <t>SO69835</t>
  </si>
  <si>
    <t>Madeline King</t>
  </si>
  <si>
    <t>SO71249</t>
  </si>
  <si>
    <t>Jordyn Gonzales</t>
  </si>
  <si>
    <t>SO66528</t>
  </si>
  <si>
    <t>Grant She</t>
  </si>
  <si>
    <t>SO45423</t>
  </si>
  <si>
    <t>Beth Gill</t>
  </si>
  <si>
    <t>SO69702</t>
  </si>
  <si>
    <t>SO55679</t>
  </si>
  <si>
    <t>Laura Liu</t>
  </si>
  <si>
    <t>SO55502</t>
  </si>
  <si>
    <t>Danielle Brooks</t>
  </si>
  <si>
    <t>SO45719</t>
  </si>
  <si>
    <t>Elijah Diaz</t>
  </si>
  <si>
    <t>SO64725</t>
  </si>
  <si>
    <t>SO56755</t>
  </si>
  <si>
    <t>SO72692</t>
  </si>
  <si>
    <t>Elizabeth White</t>
  </si>
  <si>
    <t>SO73155</t>
  </si>
  <si>
    <t>Dalton Gonzalez</t>
  </si>
  <si>
    <t>SO72768</t>
  </si>
  <si>
    <t>Kaitlin Perez</t>
  </si>
  <si>
    <t>SO58126</t>
  </si>
  <si>
    <t>Kevin Zhang</t>
  </si>
  <si>
    <t>SO58897</t>
  </si>
  <si>
    <t>Grace Morris</t>
  </si>
  <si>
    <t>SO65448</t>
  </si>
  <si>
    <t>Ashley Alexander</t>
  </si>
  <si>
    <t>SO45874</t>
  </si>
  <si>
    <t>SO68570</t>
  </si>
  <si>
    <t>Jack Foster</t>
  </si>
  <si>
    <t>SO57630</t>
  </si>
  <si>
    <t>Noah Walker</t>
  </si>
  <si>
    <t>SO66905</t>
  </si>
  <si>
    <t>Jackson Carter</t>
  </si>
  <si>
    <t>SO73752</t>
  </si>
  <si>
    <t>Eduardo Sanders</t>
  </si>
  <si>
    <t>SO72616</t>
  </si>
  <si>
    <t>Jessica Robinson</t>
  </si>
  <si>
    <t>SO73755</t>
  </si>
  <si>
    <t>Jocelyn Hughes</t>
  </si>
  <si>
    <t>SO55160</t>
  </si>
  <si>
    <t>Anne Blanco</t>
  </si>
  <si>
    <t>SO73154</t>
  </si>
  <si>
    <t>Jenna King</t>
  </si>
  <si>
    <t>SO64023</t>
  </si>
  <si>
    <t>Katherine Kelly</t>
  </si>
  <si>
    <t>SO73890</t>
  </si>
  <si>
    <t>Anna Sanders</t>
  </si>
  <si>
    <t>SO60208</t>
  </si>
  <si>
    <t>Lauren Gray</t>
  </si>
  <si>
    <t>SO65700</t>
  </si>
  <si>
    <t>Brittany Diaz</t>
  </si>
  <si>
    <t>SO67718</t>
  </si>
  <si>
    <t>Jacqueline Foster</t>
  </si>
  <si>
    <t>SO73448</t>
  </si>
  <si>
    <t>Alexander Jones</t>
  </si>
  <si>
    <t>SO67922</t>
  </si>
  <si>
    <t>Arthur Perry</t>
  </si>
  <si>
    <t>SO65865</t>
  </si>
  <si>
    <t>Edward Hughes</t>
  </si>
  <si>
    <t>SO46206</t>
  </si>
  <si>
    <t>SO57238</t>
  </si>
  <si>
    <t>Fernando Miller</t>
  </si>
  <si>
    <t>SO70480</t>
  </si>
  <si>
    <t>Bryce Bell</t>
  </si>
  <si>
    <t>SO58344</t>
  </si>
  <si>
    <t>Jasmine Richardson</t>
  </si>
  <si>
    <t>SO69887</t>
  </si>
  <si>
    <t>Danielle Murphy</t>
  </si>
  <si>
    <t>SO58830</t>
  </si>
  <si>
    <t>Angela Flores</t>
  </si>
  <si>
    <t>SO57477</t>
  </si>
  <si>
    <t>Jan Evans</t>
  </si>
  <si>
    <t>SO58016</t>
  </si>
  <si>
    <t>Alexander Harris</t>
  </si>
  <si>
    <t>SO57840</t>
  </si>
  <si>
    <t>Devin James</t>
  </si>
  <si>
    <t>SO58769</t>
  </si>
  <si>
    <t>Marcus Walker</t>
  </si>
  <si>
    <t>SO72695</t>
  </si>
  <si>
    <t>Carlos Turner</t>
  </si>
  <si>
    <t>SO71321</t>
  </si>
  <si>
    <t>Wyatt Turner</t>
  </si>
  <si>
    <t>SO46241</t>
  </si>
  <si>
    <t>SO46588</t>
  </si>
  <si>
    <t>Cesar Fernandez</t>
  </si>
  <si>
    <t>SO70501</t>
  </si>
  <si>
    <t>SO51488</t>
  </si>
  <si>
    <t>Kate Tang</t>
  </si>
  <si>
    <t>SO51676</t>
  </si>
  <si>
    <t>Alyssa Sanchez</t>
  </si>
  <si>
    <t>SO51229</t>
  </si>
  <si>
    <t>Taylor Price</t>
  </si>
  <si>
    <t>SO51517</t>
  </si>
  <si>
    <t>Stephanie Evans</t>
  </si>
  <si>
    <t>SO57841</t>
  </si>
  <si>
    <t>Victoria Rivera</t>
  </si>
  <si>
    <t>SO56730</t>
  </si>
  <si>
    <t>Joe Alvarez</t>
  </si>
  <si>
    <t>SO53782</t>
  </si>
  <si>
    <t>Brad Deng</t>
  </si>
  <si>
    <t>SO43708</t>
  </si>
  <si>
    <t>SO73900</t>
  </si>
  <si>
    <t>Brent Zheng</t>
  </si>
  <si>
    <t>SO59972</t>
  </si>
  <si>
    <t>Jillian Rana</t>
  </si>
  <si>
    <t>SO55561</t>
  </si>
  <si>
    <t>Andres Shen</t>
  </si>
  <si>
    <t>SO58845</t>
  </si>
  <si>
    <t>Peter She</t>
  </si>
  <si>
    <t>SO58844</t>
  </si>
  <si>
    <t>Ronnie Huang</t>
  </si>
  <si>
    <t>SO62953</t>
  </si>
  <si>
    <t>Virginia Srini</t>
  </si>
  <si>
    <t>SO43935</t>
  </si>
  <si>
    <t>SO43953</t>
  </si>
  <si>
    <t>Colleen Chavez</t>
  </si>
  <si>
    <t>SO64800</t>
  </si>
  <si>
    <t>SO52096</t>
  </si>
  <si>
    <t>Adriana Prasad</t>
  </si>
  <si>
    <t>SO74134</t>
  </si>
  <si>
    <t>Linda Dominguez</t>
  </si>
  <si>
    <t>SO72850</t>
  </si>
  <si>
    <t>SO47199</t>
  </si>
  <si>
    <t>SO44188</t>
  </si>
  <si>
    <t>Theodore Ruiz</t>
  </si>
  <si>
    <t>SO54672</t>
  </si>
  <si>
    <t>SO60868</t>
  </si>
  <si>
    <t>Jessie Yang</t>
  </si>
  <si>
    <t>SO56027</t>
  </si>
  <si>
    <t>Clarence Nara</t>
  </si>
  <si>
    <t>SO44189</t>
  </si>
  <si>
    <t>SO60916</t>
  </si>
  <si>
    <t>Ruben Ruiz</t>
  </si>
  <si>
    <t>SO71243</t>
  </si>
  <si>
    <t>Johnny She</t>
  </si>
  <si>
    <t>SO66118</t>
  </si>
  <si>
    <t>Ramon Zhou</t>
  </si>
  <si>
    <t>SO59173</t>
  </si>
  <si>
    <t>Roger Liu</t>
  </si>
  <si>
    <t>SO62228</t>
  </si>
  <si>
    <t>Madison Washington</t>
  </si>
  <si>
    <t>SO63764</t>
  </si>
  <si>
    <t>Kayla Jackson</t>
  </si>
  <si>
    <t>SO44225</t>
  </si>
  <si>
    <t>SO62747</t>
  </si>
  <si>
    <t>Sharon Nath</t>
  </si>
  <si>
    <t>SO47072</t>
  </si>
  <si>
    <t>Russell Carson</t>
  </si>
  <si>
    <t>SO55378</t>
  </si>
  <si>
    <t>SO72679</t>
  </si>
  <si>
    <t>Kristy Ortega</t>
  </si>
  <si>
    <t>SO60409</t>
  </si>
  <si>
    <t>Whitney Prasad</t>
  </si>
  <si>
    <t>SO73456</t>
  </si>
  <si>
    <t>Grant Lal</t>
  </si>
  <si>
    <t>SO57743</t>
  </si>
  <si>
    <t>Marcus White</t>
  </si>
  <si>
    <t>SO58410</t>
  </si>
  <si>
    <t>Destiny Thompson</t>
  </si>
  <si>
    <t>SO58770</t>
  </si>
  <si>
    <t>Alexandria Peterson</t>
  </si>
  <si>
    <t>SO67563</t>
  </si>
  <si>
    <t>Jessica Smith</t>
  </si>
  <si>
    <t>SO62602</t>
  </si>
  <si>
    <t>Richard Morris</t>
  </si>
  <si>
    <t>SO53796</t>
  </si>
  <si>
    <t>Sean Campbell</t>
  </si>
  <si>
    <t>SO57950</t>
  </si>
  <si>
    <t>Kaitlyn Martinez</t>
  </si>
  <si>
    <t>SO57682</t>
  </si>
  <si>
    <t>Melissa Cooper</t>
  </si>
  <si>
    <t>SO68528</t>
  </si>
  <si>
    <t>Preston Madan</t>
  </si>
  <si>
    <t>SO46413</t>
  </si>
  <si>
    <t>Aaron Allen</t>
  </si>
  <si>
    <t>SO71273</t>
  </si>
  <si>
    <t>Beth Vazquez</t>
  </si>
  <si>
    <t>SO69855</t>
  </si>
  <si>
    <t>Aidan Coleman</t>
  </si>
  <si>
    <t>SO71274</t>
  </si>
  <si>
    <t>Jose Lee</t>
  </si>
  <si>
    <t>SO71119</t>
  </si>
  <si>
    <t>Alexandra Taylor</t>
  </si>
  <si>
    <t>SO69935</t>
  </si>
  <si>
    <t>Maria Stewart</t>
  </si>
  <si>
    <t>SO68426</t>
  </si>
  <si>
    <t>Jerry Xie</t>
  </si>
  <si>
    <t>SO74481</t>
  </si>
  <si>
    <t>Caroline Henderson</t>
  </si>
  <si>
    <t>SO62495</t>
  </si>
  <si>
    <t>SO70048</t>
  </si>
  <si>
    <t>Terry Kumar</t>
  </si>
  <si>
    <t>SO71974</t>
  </si>
  <si>
    <t>Alex Stewart</t>
  </si>
  <si>
    <t>SO58495</t>
  </si>
  <si>
    <t>SO60402</t>
  </si>
  <si>
    <t>Jessica Moore</t>
  </si>
  <si>
    <t>SO64628</t>
  </si>
  <si>
    <t>SO58431</t>
  </si>
  <si>
    <t>Jeremiah Hayes</t>
  </si>
  <si>
    <t>SO54629</t>
  </si>
  <si>
    <t>SO74347</t>
  </si>
  <si>
    <t>Seth Gray</t>
  </si>
  <si>
    <t>SO60149</t>
  </si>
  <si>
    <t>SO59673</t>
  </si>
  <si>
    <t>Jose Lewis</t>
  </si>
  <si>
    <t>SO62313</t>
  </si>
  <si>
    <t>Luis Powell</t>
  </si>
  <si>
    <t>SO71765</t>
  </si>
  <si>
    <t>Blake Edwards</t>
  </si>
  <si>
    <t>SO71272</t>
  </si>
  <si>
    <t>Andrea Parker</t>
  </si>
  <si>
    <t>SO58696</t>
  </si>
  <si>
    <t>Ethan Sharma</t>
  </si>
  <si>
    <t>SO57478</t>
  </si>
  <si>
    <t>Megan Clark</t>
  </si>
  <si>
    <t>SO63781</t>
  </si>
  <si>
    <t>Lindsey Chande</t>
  </si>
  <si>
    <t>SO65827</t>
  </si>
  <si>
    <t>Ana Flores</t>
  </si>
  <si>
    <t>SO73452</t>
  </si>
  <si>
    <t>Jonathan Lal</t>
  </si>
  <si>
    <t>SO62487</t>
  </si>
  <si>
    <t>SO57424</t>
  </si>
  <si>
    <t>Brittany Griffin</t>
  </si>
  <si>
    <t>SO68702</t>
  </si>
  <si>
    <t>Alexis Lewis</t>
  </si>
  <si>
    <t>SO65521</t>
  </si>
  <si>
    <t>Devon Xie</t>
  </si>
  <si>
    <t>SO73445</t>
  </si>
  <si>
    <t>Jesse Watson</t>
  </si>
  <si>
    <t>SO70692</t>
  </si>
  <si>
    <t>Devin Hayes</t>
  </si>
  <si>
    <t>SO66340</t>
  </si>
  <si>
    <t>Arianna Jenkins</t>
  </si>
  <si>
    <t>SO57451</t>
  </si>
  <si>
    <t>William Robinson</t>
  </si>
  <si>
    <t>SO53426</t>
  </si>
  <si>
    <t>Louis Xu</t>
  </si>
  <si>
    <t>SO52629</t>
  </si>
  <si>
    <t>SO64637</t>
  </si>
  <si>
    <t>Alexis Taylor</t>
  </si>
  <si>
    <t>SO59785</t>
  </si>
  <si>
    <t>Amber Hall</t>
  </si>
  <si>
    <t>SO57203</t>
  </si>
  <si>
    <t>SO62714</t>
  </si>
  <si>
    <t>Danielle Morris</t>
  </si>
  <si>
    <t>SO57425</t>
  </si>
  <si>
    <t>Glenn Gao</t>
  </si>
  <si>
    <t>SO58187</t>
  </si>
  <si>
    <t>Katelyn Stewart</t>
  </si>
  <si>
    <t>SO59133</t>
  </si>
  <si>
    <t>Austin Perry</t>
  </si>
  <si>
    <t>SO59397</t>
  </si>
  <si>
    <t>Brittney Zhu</t>
  </si>
  <si>
    <t>SO68759</t>
  </si>
  <si>
    <t>Shelby James</t>
  </si>
  <si>
    <t>SO69269</t>
  </si>
  <si>
    <t>Christina Murphy</t>
  </si>
  <si>
    <t>SO59163</t>
  </si>
  <si>
    <t>Joseph Thompson</t>
  </si>
  <si>
    <t>SO53797</t>
  </si>
  <si>
    <t>Megan Jones</t>
  </si>
  <si>
    <t>SO53845</t>
  </si>
  <si>
    <t>Hannah Bryant</t>
  </si>
  <si>
    <t>SO55055</t>
  </si>
  <si>
    <t>Brandon Jenkins</t>
  </si>
  <si>
    <t>SO60619</t>
  </si>
  <si>
    <t>Jacqueline Henderson</t>
  </si>
  <si>
    <t>SO67719</t>
  </si>
  <si>
    <t>Carlos Hernandez</t>
  </si>
  <si>
    <t>SO55940</t>
  </si>
  <si>
    <t>Fernando Hughes</t>
  </si>
  <si>
    <t>SO54620</t>
  </si>
  <si>
    <t>Dylan Butler</t>
  </si>
  <si>
    <t>SO70622</t>
  </si>
  <si>
    <t>Jeremy Bailey</t>
  </si>
  <si>
    <t>SO68115</t>
  </si>
  <si>
    <t>Aaron Gonzalez</t>
  </si>
  <si>
    <t>SO59730</t>
  </si>
  <si>
    <t>Natalie Coleman</t>
  </si>
  <si>
    <t>SO58863</t>
  </si>
  <si>
    <t>Natalie Clark</t>
  </si>
  <si>
    <t>SO74520</t>
  </si>
  <si>
    <t>Seth Carter</t>
  </si>
  <si>
    <t>SO56085</t>
  </si>
  <si>
    <t>Carlos Sanders</t>
  </si>
  <si>
    <t>SO61935</t>
  </si>
  <si>
    <t>Ian Miller</t>
  </si>
  <si>
    <t>SO55632</t>
  </si>
  <si>
    <t>Nicole Stewart</t>
  </si>
  <si>
    <t>SO52046</t>
  </si>
  <si>
    <t>Jordan Nelson</t>
  </si>
  <si>
    <t>SO73979</t>
  </si>
  <si>
    <t>Carolyn Gutierrez</t>
  </si>
  <si>
    <t>SO59862</t>
  </si>
  <si>
    <t>Jenny Shen</t>
  </si>
  <si>
    <t>SO61510</t>
  </si>
  <si>
    <t>Jorge Li</t>
  </si>
  <si>
    <t>SO75055</t>
  </si>
  <si>
    <t>Franklin Zhao</t>
  </si>
  <si>
    <t>SO61345</t>
  </si>
  <si>
    <t>Grace Price</t>
  </si>
  <si>
    <t>SO74357</t>
  </si>
  <si>
    <t>Bonnie Kennedy</t>
  </si>
  <si>
    <t>SO72469</t>
  </si>
  <si>
    <t>Jarrod Fernandez</t>
  </si>
  <si>
    <t>SO52354</t>
  </si>
  <si>
    <t>Kendra Moreno</t>
  </si>
  <si>
    <t>SO57446</t>
  </si>
  <si>
    <t>Connor Wright</t>
  </si>
  <si>
    <t>SO57452</t>
  </si>
  <si>
    <t>Joe Navarro</t>
  </si>
  <si>
    <t>SO70342</t>
  </si>
  <si>
    <t>Angelica Flores</t>
  </si>
  <si>
    <t>SO52051</t>
  </si>
  <si>
    <t>Lydia Lopez</t>
  </si>
  <si>
    <t>SO62973</t>
  </si>
  <si>
    <t>Jimmy Suarez</t>
  </si>
  <si>
    <t>SO74176</t>
  </si>
  <si>
    <t>Roger Lin</t>
  </si>
  <si>
    <t>SO62016</t>
  </si>
  <si>
    <t>Fernando Lee</t>
  </si>
  <si>
    <t>SO52816</t>
  </si>
  <si>
    <t>Mackenzie Hall</t>
  </si>
  <si>
    <t>SO60485</t>
  </si>
  <si>
    <t>Tabitha Ramos</t>
  </si>
  <si>
    <t>SO54504</t>
  </si>
  <si>
    <t>Terry Nath</t>
  </si>
  <si>
    <t>SO44262</t>
  </si>
  <si>
    <t>Heidi Arun</t>
  </si>
  <si>
    <t>SO63695</t>
  </si>
  <si>
    <t>SO44460</t>
  </si>
  <si>
    <t>Gary Rubio</t>
  </si>
  <si>
    <t>SO55823</t>
  </si>
  <si>
    <t>SO53336</t>
  </si>
  <si>
    <t>Jamie Guo</t>
  </si>
  <si>
    <t>SO45830</t>
  </si>
  <si>
    <t>SO45905</t>
  </si>
  <si>
    <t>Rafael She</t>
  </si>
  <si>
    <t>SO52323</t>
  </si>
  <si>
    <t>SO63065</t>
  </si>
  <si>
    <t>Diane Sanz</t>
  </si>
  <si>
    <t>SO52763</t>
  </si>
  <si>
    <t>Raul Luo</t>
  </si>
  <si>
    <t>SO45849</t>
  </si>
  <si>
    <t>SO61103</t>
  </si>
  <si>
    <t>Jay Fernandez</t>
  </si>
  <si>
    <t>SO45969</t>
  </si>
  <si>
    <t>Jay Madan</t>
  </si>
  <si>
    <t>SO53333</t>
  </si>
  <si>
    <t>SO45865</t>
  </si>
  <si>
    <t>Riley Reed</t>
  </si>
  <si>
    <t>SO52399</t>
  </si>
  <si>
    <t>SO52061</t>
  </si>
  <si>
    <t>Rodney Blanco</t>
  </si>
  <si>
    <t>SO45831</t>
  </si>
  <si>
    <t>SO45906</t>
  </si>
  <si>
    <t>Ernest Zhu</t>
  </si>
  <si>
    <t>SO52398</t>
  </si>
  <si>
    <t>SO45819</t>
  </si>
  <si>
    <t>George Garcia</t>
  </si>
  <si>
    <t>SO53175</t>
  </si>
  <si>
    <t>SO60917</t>
  </si>
  <si>
    <t>Albert Sanz</t>
  </si>
  <si>
    <t>SO56014</t>
  </si>
  <si>
    <t>Kelsey Nath</t>
  </si>
  <si>
    <t>SO47193</t>
  </si>
  <si>
    <t>SO47653</t>
  </si>
  <si>
    <t>Krystal Zhang</t>
  </si>
  <si>
    <t>SO56331</t>
  </si>
  <si>
    <t>SO44452</t>
  </si>
  <si>
    <t>Carol Ann Rockne</t>
  </si>
  <si>
    <t>SO66578</t>
  </si>
  <si>
    <t>SO65889</t>
  </si>
  <si>
    <t>Kristina Mehta</t>
  </si>
  <si>
    <t>SO44335</t>
  </si>
  <si>
    <t>SO47547</t>
  </si>
  <si>
    <t>Monique Gutierrez</t>
  </si>
  <si>
    <t>SO55733</t>
  </si>
  <si>
    <t>SO44603</t>
  </si>
  <si>
    <t>Joe Serrano</t>
  </si>
  <si>
    <t>SO67026</t>
  </si>
  <si>
    <t>SO74241</t>
  </si>
  <si>
    <t>Jessie Serrano</t>
  </si>
  <si>
    <t>SO75020</t>
  </si>
  <si>
    <t>Garrett Gray</t>
  </si>
  <si>
    <t>SO68479</t>
  </si>
  <si>
    <t>Jerome Martin</t>
  </si>
  <si>
    <t>SO44653</t>
  </si>
  <si>
    <t>SO47574</t>
  </si>
  <si>
    <t>Bailey King</t>
  </si>
  <si>
    <t>SO57591</t>
  </si>
  <si>
    <t>SO71503</t>
  </si>
  <si>
    <t>Kelli Gao</t>
  </si>
  <si>
    <t>SO44687</t>
  </si>
  <si>
    <t>SO44958</t>
  </si>
  <si>
    <t>Dennis Zhao</t>
  </si>
  <si>
    <t>SO56193</t>
  </si>
  <si>
    <t>SO68500</t>
  </si>
  <si>
    <t>Douglas Gonzalez</t>
  </si>
  <si>
    <t>SO61853</t>
  </si>
  <si>
    <t>Alisha Lu</t>
  </si>
  <si>
    <t>SO67528</t>
  </si>
  <si>
    <t>Antonio Alexander</t>
  </si>
  <si>
    <t>SO59945</t>
  </si>
  <si>
    <t>Kelvin Li</t>
  </si>
  <si>
    <t>SO54795</t>
  </si>
  <si>
    <t>Deborah Anand</t>
  </si>
  <si>
    <t>SO59234</t>
  </si>
  <si>
    <t>Denise Patel</t>
  </si>
  <si>
    <t>SO51254</t>
  </si>
  <si>
    <t>Amanda Sanders</t>
  </si>
  <si>
    <t>SO51395</t>
  </si>
  <si>
    <t>Catherine Brooks</t>
  </si>
  <si>
    <t>SO46427</t>
  </si>
  <si>
    <t>Isabelle Price</t>
  </si>
  <si>
    <t>SO70133</t>
  </si>
  <si>
    <t>SO51958</t>
  </si>
  <si>
    <t>Sophia Allen</t>
  </si>
  <si>
    <t>SO56813</t>
  </si>
  <si>
    <t>Jessica Richardson</t>
  </si>
  <si>
    <t>SO66459</t>
  </si>
  <si>
    <t>Xavier Cooper</t>
  </si>
  <si>
    <t>SO46706</t>
  </si>
  <si>
    <t>Connor Li</t>
  </si>
  <si>
    <t>SO67758</t>
  </si>
  <si>
    <t>SO60310</t>
  </si>
  <si>
    <t>Robert King</t>
  </si>
  <si>
    <t>SO46832</t>
  </si>
  <si>
    <t>Kimberly Watson</t>
  </si>
  <si>
    <t>SO69235</t>
  </si>
  <si>
    <t>SO66395</t>
  </si>
  <si>
    <t>Grace Hall</t>
  </si>
  <si>
    <t>SO60556</t>
  </si>
  <si>
    <t>Angela Reed</t>
  </si>
  <si>
    <t>SO61089</t>
  </si>
  <si>
    <t>Chad Rai</t>
  </si>
  <si>
    <t>SO60176</t>
  </si>
  <si>
    <t>Amber Campbell</t>
  </si>
  <si>
    <t>SO59897</t>
  </si>
  <si>
    <t>Alyssa Gray</t>
  </si>
  <si>
    <t>SO60754</t>
  </si>
  <si>
    <t>Connor Campbell</t>
  </si>
  <si>
    <t>SO59336</t>
  </si>
  <si>
    <t>Blake Wilson</t>
  </si>
  <si>
    <t>SO61024</t>
  </si>
  <si>
    <t>Cameron Perry</t>
  </si>
  <si>
    <t>SO60755</t>
  </si>
  <si>
    <t>Olivia Johnson</t>
  </si>
  <si>
    <t>SO60113</t>
  </si>
  <si>
    <t>Sierra Evans</t>
  </si>
  <si>
    <t>SO53050</t>
  </si>
  <si>
    <t>Hailey Cook</t>
  </si>
  <si>
    <t>SO51915</t>
  </si>
  <si>
    <t>Noah Gonzales</t>
  </si>
  <si>
    <t>SO75101</t>
  </si>
  <si>
    <t>Chloe Harris</t>
  </si>
  <si>
    <t>SO72609</t>
  </si>
  <si>
    <t>Alexandra Jones</t>
  </si>
  <si>
    <t>SO66846</t>
  </si>
  <si>
    <t>Roy Blanco</t>
  </si>
  <si>
    <t>SO52006</t>
  </si>
  <si>
    <t>Renee Carlson</t>
  </si>
  <si>
    <t>SO60034</t>
  </si>
  <si>
    <t>Bryce Cox</t>
  </si>
  <si>
    <t>SO46742</t>
  </si>
  <si>
    <t>Olivia Murphy</t>
  </si>
  <si>
    <t>SO69302</t>
  </si>
  <si>
    <t>SO60035</t>
  </si>
  <si>
    <t>Angel Bailey</t>
  </si>
  <si>
    <t>SO46695</t>
  </si>
  <si>
    <t>Austin Hayes</t>
  </si>
  <si>
    <t>SO67470</t>
  </si>
  <si>
    <t>SO68143</t>
  </si>
  <si>
    <t>Andrea Turner</t>
  </si>
  <si>
    <t>SO46851</t>
  </si>
  <si>
    <t>SO52920</t>
  </si>
  <si>
    <t>Stephanie Powell</t>
  </si>
  <si>
    <t>SO45932</t>
  </si>
  <si>
    <t>Scott Rodgers</t>
  </si>
  <si>
    <t>SO59251</t>
  </si>
  <si>
    <t>SO73108</t>
  </si>
  <si>
    <t>Krista Alonso</t>
  </si>
  <si>
    <t>SO58295</t>
  </si>
  <si>
    <t>SO59555</t>
  </si>
  <si>
    <t>Gina Dominguez</t>
  </si>
  <si>
    <t>SO45838</t>
  </si>
  <si>
    <t>SO45907</t>
  </si>
  <si>
    <t>Trisha Liu</t>
  </si>
  <si>
    <t>SO60881</t>
  </si>
  <si>
    <t>SO59690</t>
  </si>
  <si>
    <t>Ioannis Xylaras</t>
  </si>
  <si>
    <t>SO45964</t>
  </si>
  <si>
    <t>SO45977</t>
  </si>
  <si>
    <t>Shawn Chander</t>
  </si>
  <si>
    <t>SO59459</t>
  </si>
  <si>
    <t>SO59460</t>
  </si>
  <si>
    <t>Valerie Wang</t>
  </si>
  <si>
    <t>SO45888</t>
  </si>
  <si>
    <t>SO56700</t>
  </si>
  <si>
    <t>Drew Xie</t>
  </si>
  <si>
    <t>SO57379</t>
  </si>
  <si>
    <t>SO45942</t>
  </si>
  <si>
    <t>Colleen Harrison</t>
  </si>
  <si>
    <t>SO59190</t>
  </si>
  <si>
    <t>SO59631</t>
  </si>
  <si>
    <t>Wendy Carlson</t>
  </si>
  <si>
    <t>SO46007</t>
  </si>
  <si>
    <t>SO45943</t>
  </si>
  <si>
    <t>Kaylee Sanders</t>
  </si>
  <si>
    <t>SO60237</t>
  </si>
  <si>
    <t>SO73341</t>
  </si>
  <si>
    <t>Melissa Morgan</t>
  </si>
  <si>
    <t>SO59659</t>
  </si>
  <si>
    <t>SO74105</t>
  </si>
  <si>
    <t>Terrance Malhotra</t>
  </si>
  <si>
    <t>SO70095</t>
  </si>
  <si>
    <t>SO67773</t>
  </si>
  <si>
    <t>Lawrence Gill</t>
  </si>
  <si>
    <t>SO67647</t>
  </si>
  <si>
    <t>SO60295</t>
  </si>
  <si>
    <t>Sharon Rai</t>
  </si>
  <si>
    <t>SO45944</t>
  </si>
  <si>
    <t>SO45892</t>
  </si>
  <si>
    <t>Valerie She</t>
  </si>
  <si>
    <t>SO59553</t>
  </si>
  <si>
    <t>SO60685</t>
  </si>
  <si>
    <t>Louis Zhang</t>
  </si>
  <si>
    <t>SO45962</t>
  </si>
  <si>
    <t>SO46020</t>
  </si>
  <si>
    <t>Raymond Arthur</t>
  </si>
  <si>
    <t>SO59122</t>
  </si>
  <si>
    <t>SO64528</t>
  </si>
  <si>
    <t>Austin Walker</t>
  </si>
  <si>
    <t>SO60051</t>
  </si>
  <si>
    <t>Gary Munoz</t>
  </si>
  <si>
    <t>SO58479</t>
  </si>
  <si>
    <t>Kelvin Zhou</t>
  </si>
  <si>
    <t>SO60052</t>
  </si>
  <si>
    <t>Franklin Chande</t>
  </si>
  <si>
    <t>SO57375</t>
  </si>
  <si>
    <t>Jenny Raje</t>
  </si>
  <si>
    <t>SO53186</t>
  </si>
  <si>
    <t>Gerald Mehta</t>
  </si>
  <si>
    <t>SO72958</t>
  </si>
  <si>
    <t>Kenneth Deng</t>
  </si>
  <si>
    <t>SO46006</t>
  </si>
  <si>
    <t>Cesar Chandra</t>
  </si>
  <si>
    <t>SO61305</t>
  </si>
  <si>
    <t>SO52070</t>
  </si>
  <si>
    <t>Hunter Yang</t>
  </si>
  <si>
    <t>SO45963</t>
  </si>
  <si>
    <t>Anna Watson</t>
  </si>
  <si>
    <t>SO60742</t>
  </si>
  <si>
    <t>SO60501</t>
  </si>
  <si>
    <t>Jill Ortega</t>
  </si>
  <si>
    <t>SO45976</t>
  </si>
  <si>
    <t>SO68473</t>
  </si>
  <si>
    <t>Beth Rubio</t>
  </si>
  <si>
    <t>SO45904</t>
  </si>
  <si>
    <t>Cesar Mehta</t>
  </si>
  <si>
    <t>SO62516</t>
  </si>
  <si>
    <t>SO60102</t>
  </si>
  <si>
    <t>Christopher Thomas</t>
  </si>
  <si>
    <t>SO45875</t>
  </si>
  <si>
    <t>SO58420</t>
  </si>
  <si>
    <t>Tamara Ye</t>
  </si>
  <si>
    <t>SO60103</t>
  </si>
  <si>
    <t>Dawn Raji</t>
  </si>
  <si>
    <t>SO45940</t>
  </si>
  <si>
    <t>SO45829</t>
  </si>
  <si>
    <t>Darren Malhotra</t>
  </si>
  <si>
    <t>SO62566</t>
  </si>
  <si>
    <t>SO61308</t>
  </si>
  <si>
    <t>Mindy Xu</t>
  </si>
  <si>
    <t>SO45822</t>
  </si>
  <si>
    <t>SO45856</t>
  </si>
  <si>
    <t>Kristina Lopez</t>
  </si>
  <si>
    <t>SO62806</t>
  </si>
  <si>
    <t>SO73946</t>
  </si>
  <si>
    <t>Gina Suarez</t>
  </si>
  <si>
    <t>SO62738</t>
  </si>
  <si>
    <t>Tasha Kumar</t>
  </si>
  <si>
    <t>SO45931</t>
  </si>
  <si>
    <t>SO56380</t>
  </si>
  <si>
    <t>Charles Garcia</t>
  </si>
  <si>
    <t>SO56601</t>
  </si>
  <si>
    <t>Luis Li</t>
  </si>
  <si>
    <t>SO65505</t>
  </si>
  <si>
    <t>Darrell Raje</t>
  </si>
  <si>
    <t>SO62861</t>
  </si>
  <si>
    <t>Veronica Kapoor</t>
  </si>
  <si>
    <t>SO45823</t>
  </si>
  <si>
    <t>SO66435</t>
  </si>
  <si>
    <t>Dana Gutierrez</t>
  </si>
  <si>
    <t>SO52529</t>
  </si>
  <si>
    <t>Stephanie Russell</t>
  </si>
  <si>
    <t>SO46199</t>
  </si>
  <si>
    <t>Javier Serrano</t>
  </si>
  <si>
    <t>SO62333</t>
  </si>
  <si>
    <t>SO74971</t>
  </si>
  <si>
    <t>Roy Carlson</t>
  </si>
  <si>
    <t>SO62076</t>
  </si>
  <si>
    <t>Katelyn Ward</t>
  </si>
  <si>
    <t>SO46291</t>
  </si>
  <si>
    <t>SO46134</t>
  </si>
  <si>
    <t>Jenny Andersen</t>
  </si>
  <si>
    <t>SO62455</t>
  </si>
  <si>
    <t>SO61307</t>
  </si>
  <si>
    <t>Ethan Martinez</t>
  </si>
  <si>
    <t>SO46200</t>
  </si>
  <si>
    <t>SO46225</t>
  </si>
  <si>
    <t>Mariah Rivera</t>
  </si>
  <si>
    <t>SO63103</t>
  </si>
  <si>
    <t>SO61319</t>
  </si>
  <si>
    <t>Brett Prasad</t>
  </si>
  <si>
    <t>SO71566</t>
  </si>
  <si>
    <t>Steve Zhou</t>
  </si>
  <si>
    <t>SO62670</t>
  </si>
  <si>
    <t>Jay Carlson</t>
  </si>
  <si>
    <t>SO46299</t>
  </si>
  <si>
    <t>SO54322</t>
  </si>
  <si>
    <t>Clarence Guo</t>
  </si>
  <si>
    <t>SO56492</t>
  </si>
  <si>
    <t>Summer Gonzalez</t>
  </si>
  <si>
    <t>SO63623</t>
  </si>
  <si>
    <t>Monica Garcia</t>
  </si>
  <si>
    <t>SO68959</t>
  </si>
  <si>
    <t>Jorge He</t>
  </si>
  <si>
    <t>SO69314</t>
  </si>
  <si>
    <t>Hunter Foster</t>
  </si>
  <si>
    <t>SO56623</t>
  </si>
  <si>
    <t>Kevin Phillips</t>
  </si>
  <si>
    <t>SO62312</t>
  </si>
  <si>
    <t>Barry Fernandez</t>
  </si>
  <si>
    <t>SO66970</t>
  </si>
  <si>
    <t>Seth James</t>
  </si>
  <si>
    <t>SO67229</t>
  </si>
  <si>
    <t>Katherine Martin</t>
  </si>
  <si>
    <t>SO63446</t>
  </si>
  <si>
    <t>Brent Wang</t>
  </si>
  <si>
    <t>SO74638</t>
  </si>
  <si>
    <t>Angela Kelly</t>
  </si>
  <si>
    <t>SO74391</t>
  </si>
  <si>
    <t>Haley Sanchez</t>
  </si>
  <si>
    <t>SO57376</t>
  </si>
  <si>
    <t>Mary Hall</t>
  </si>
  <si>
    <t>SO53795</t>
  </si>
  <si>
    <t>Alisha Oliver</t>
  </si>
  <si>
    <t>SO54490</t>
  </si>
  <si>
    <t>Trevor Henderson</t>
  </si>
  <si>
    <t>SO54497</t>
  </si>
  <si>
    <t>Joshua Harris</t>
  </si>
  <si>
    <t>SO66333</t>
  </si>
  <si>
    <t>SO60444</t>
  </si>
  <si>
    <t>Karl Xie</t>
  </si>
  <si>
    <t>SO61539</t>
  </si>
  <si>
    <t>Trisha Xu</t>
  </si>
  <si>
    <t>SO64595</t>
  </si>
  <si>
    <t>Katie Shen</t>
  </si>
  <si>
    <t>SO46173</t>
  </si>
  <si>
    <t>SO46208</t>
  </si>
  <si>
    <t>Deanna Ashe</t>
  </si>
  <si>
    <t>SO65139</t>
  </si>
  <si>
    <t>SO72982</t>
  </si>
  <si>
    <t>Aaron Alexander</t>
  </si>
  <si>
    <t>SO56723</t>
  </si>
  <si>
    <t>Stacey Wu</t>
  </si>
  <si>
    <t>SO66167</t>
  </si>
  <si>
    <t>Destiny Simmons</t>
  </si>
  <si>
    <t>SO70397</t>
  </si>
  <si>
    <t>Jeremiah Edwards</t>
  </si>
  <si>
    <t>SO64750</t>
  </si>
  <si>
    <t>Jada Richardson</t>
  </si>
  <si>
    <t>SO55939</t>
  </si>
  <si>
    <t>Austin Simmons</t>
  </si>
  <si>
    <t>SO60756</t>
  </si>
  <si>
    <t>Alexis Walker</t>
  </si>
  <si>
    <t>SO69682</t>
  </si>
  <si>
    <t>Katherine Ross</t>
  </si>
  <si>
    <t>SO66390</t>
  </si>
  <si>
    <t>Rachel Jackson</t>
  </si>
  <si>
    <t>SO66281</t>
  </si>
  <si>
    <t>Julia Davis</t>
  </si>
  <si>
    <t>SO60114</t>
  </si>
  <si>
    <t>Christopher Brown</t>
  </si>
  <si>
    <t>SO59132</t>
  </si>
  <si>
    <t>Morgan Diaz</t>
  </si>
  <si>
    <t>SO54297</t>
  </si>
  <si>
    <t>Valerie Wu</t>
  </si>
  <si>
    <t>SO75046</t>
  </si>
  <si>
    <t>Edgar Arun</t>
  </si>
  <si>
    <t>SO56158</t>
  </si>
  <si>
    <t>Megan Cook</t>
  </si>
  <si>
    <t>SO67046</t>
  </si>
  <si>
    <t>Xavier Garcia</t>
  </si>
  <si>
    <t>SO58503</t>
  </si>
  <si>
    <t>Gloria Bradley</t>
  </si>
  <si>
    <t>SO54966</t>
  </si>
  <si>
    <t>Tasha Andersen</t>
  </si>
  <si>
    <t>SO54967</t>
  </si>
  <si>
    <t>Bryce Morgan</t>
  </si>
  <si>
    <t>SO60513</t>
  </si>
  <si>
    <t>Jesse Edwards</t>
  </si>
  <si>
    <t>SO67866</t>
  </si>
  <si>
    <t>Caleb Ross</t>
  </si>
  <si>
    <t>SO57268</t>
  </si>
  <si>
    <t>Mary Baker</t>
  </si>
  <si>
    <t>SO59778</t>
  </si>
  <si>
    <t>Natalie Blue</t>
  </si>
  <si>
    <t>SO54619</t>
  </si>
  <si>
    <t>Pieter Uittenbogaard</t>
  </si>
  <si>
    <t>SO74337</t>
  </si>
  <si>
    <t>Cristina Sharma</t>
  </si>
  <si>
    <t>SO60514</t>
  </si>
  <si>
    <t>Timothy Ramirez</t>
  </si>
  <si>
    <t>SO70964</t>
  </si>
  <si>
    <t>Cole Bell</t>
  </si>
  <si>
    <t>SO57556</t>
  </si>
  <si>
    <t>Ryan Lewis</t>
  </si>
  <si>
    <t>SO72149</t>
  </si>
  <si>
    <t>Oscar Bennett</t>
  </si>
  <si>
    <t>SO71288</t>
  </si>
  <si>
    <t>Russell Deng</t>
  </si>
  <si>
    <t>SO60207</t>
  </si>
  <si>
    <t>Devin Ramirez</t>
  </si>
  <si>
    <t>SO53354</t>
  </si>
  <si>
    <t>Suzanne Zhang</t>
  </si>
  <si>
    <t>SO55144</t>
  </si>
  <si>
    <t>Alex Green</t>
  </si>
  <si>
    <t>SO47112</t>
  </si>
  <si>
    <t>Amanda Turner</t>
  </si>
  <si>
    <t>SO69303</t>
  </si>
  <si>
    <t>SO60175</t>
  </si>
  <si>
    <t>Dylan Alexander</t>
  </si>
  <si>
    <t>SO59701</t>
  </si>
  <si>
    <t>Mindy Nath</t>
  </si>
  <si>
    <t>SO59896</t>
  </si>
  <si>
    <t>Colleen Chen</t>
  </si>
  <si>
    <t>SO73889</t>
  </si>
  <si>
    <t>Rachel Wood</t>
  </si>
  <si>
    <t>SO54800</t>
  </si>
  <si>
    <t>Justin Coleman</t>
  </si>
  <si>
    <t>SO55219</t>
  </si>
  <si>
    <t>Ashley Rodriguez</t>
  </si>
  <si>
    <t>SO69749</t>
  </si>
  <si>
    <t>Charles Williams</t>
  </si>
  <si>
    <t>SO56926</t>
  </si>
  <si>
    <t>Paige Blue</t>
  </si>
  <si>
    <t>SO58216</t>
  </si>
  <si>
    <t>Sophia Perez</t>
  </si>
  <si>
    <t>SO64482</t>
  </si>
  <si>
    <t>Sierra Carter</t>
  </si>
  <si>
    <t>SO68975</t>
  </si>
  <si>
    <t>Jose Yang</t>
  </si>
  <si>
    <t>SO74234</t>
  </si>
  <si>
    <t>Nathan Thomas</t>
  </si>
  <si>
    <t>SO58862</t>
  </si>
  <si>
    <t>Jeremy Cox</t>
  </si>
  <si>
    <t>SO66168</t>
  </si>
  <si>
    <t>Danny Navarro</t>
  </si>
  <si>
    <t>SO70837</t>
  </si>
  <si>
    <t>Abigail Gonzales</t>
  </si>
  <si>
    <t>SO52693</t>
  </si>
  <si>
    <t>Jeremiah Mitchell</t>
  </si>
  <si>
    <t>SO66904</t>
  </si>
  <si>
    <t>Adam Gonzales</t>
  </si>
  <si>
    <t>SO73134</t>
  </si>
  <si>
    <t>Ian Young</t>
  </si>
  <si>
    <t>SO53854</t>
  </si>
  <si>
    <t>Xavier Hall</t>
  </si>
  <si>
    <t>SO68842</t>
  </si>
  <si>
    <t>Anna James</t>
  </si>
  <si>
    <t>SO55130</t>
  </si>
  <si>
    <t>Kaitlyn Hughes</t>
  </si>
  <si>
    <t>SO55437</t>
  </si>
  <si>
    <t>Makayla Kelly</t>
  </si>
  <si>
    <t>SO62971</t>
  </si>
  <si>
    <t>Tyler Smith</t>
  </si>
  <si>
    <t>SO67921</t>
  </si>
  <si>
    <t>Aimee Lu</t>
  </si>
  <si>
    <t>SO52343</t>
  </si>
  <si>
    <t>Sierra Hill</t>
  </si>
  <si>
    <t>SO54057</t>
  </si>
  <si>
    <t>Ashlee Anand</t>
  </si>
  <si>
    <t>SO56103</t>
  </si>
  <si>
    <t>Regina Martinez</t>
  </si>
  <si>
    <t>SO56523</t>
  </si>
  <si>
    <t>Angelica Washington</t>
  </si>
  <si>
    <t>SO56524</t>
  </si>
  <si>
    <t>Savannah Roberts</t>
  </si>
  <si>
    <t>SO55910</t>
  </si>
  <si>
    <t>Chloe Evans</t>
  </si>
  <si>
    <t>SO61505</t>
  </si>
  <si>
    <t>Nicole Harris</t>
  </si>
  <si>
    <t>SO47332</t>
  </si>
  <si>
    <t>Isabella Campbell</t>
  </si>
  <si>
    <t>SO70366</t>
  </si>
  <si>
    <t>SO66721</t>
  </si>
  <si>
    <t>Maria Gonzalez</t>
  </si>
  <si>
    <t>SO56292</t>
  </si>
  <si>
    <t>Melissa Foster</t>
  </si>
  <si>
    <t>SO56453</t>
  </si>
  <si>
    <t>Allison Phillips</t>
  </si>
  <si>
    <t>SO58741</t>
  </si>
  <si>
    <t>Austin Williams</t>
  </si>
  <si>
    <t>SO67598</t>
  </si>
  <si>
    <t>Melanie Gray</t>
  </si>
  <si>
    <t>SO73133</t>
  </si>
  <si>
    <t>Louis Lu</t>
  </si>
  <si>
    <t>SO60537</t>
  </si>
  <si>
    <t>Julian Price</t>
  </si>
  <si>
    <t>SO57393</t>
  </si>
  <si>
    <t>Brian Murphy</t>
  </si>
  <si>
    <t>SO59669</t>
  </si>
  <si>
    <t>SO64749</t>
  </si>
  <si>
    <t>Brianna Russell</t>
  </si>
  <si>
    <t>SO52742</t>
  </si>
  <si>
    <t>Jonathon Moreno</t>
  </si>
  <si>
    <t>SO70542</t>
  </si>
  <si>
    <t>Seth Gonzalez</t>
  </si>
  <si>
    <t>SO70541</t>
  </si>
  <si>
    <t>Alexander Brown</t>
  </si>
  <si>
    <t>SO73595</t>
  </si>
  <si>
    <t>Anna Jackson</t>
  </si>
  <si>
    <t>SO75043</t>
  </si>
  <si>
    <t>Isaac Scott</t>
  </si>
  <si>
    <t>SO53261</t>
  </si>
  <si>
    <t>Marcus Powell</t>
  </si>
  <si>
    <t>SO72019</t>
  </si>
  <si>
    <t>Jessica Anderson</t>
  </si>
  <si>
    <t>SO57553</t>
  </si>
  <si>
    <t>Thomas Jackson</t>
  </si>
  <si>
    <t>SO57648</t>
  </si>
  <si>
    <t>Trevor Barnes</t>
  </si>
  <si>
    <t>SO57649</t>
  </si>
  <si>
    <t>Blake Young</t>
  </si>
  <si>
    <t>SO60244</t>
  </si>
  <si>
    <t>Grace Bryant</t>
  </si>
  <si>
    <t>SO60031</t>
  </si>
  <si>
    <t>Kaitlyn Edwards</t>
  </si>
  <si>
    <t>SO47646</t>
  </si>
  <si>
    <t>Morgan Williams</t>
  </si>
  <si>
    <t>SO70367</t>
  </si>
  <si>
    <t>SO59200</t>
  </si>
  <si>
    <t>Fernando Adams</t>
  </si>
  <si>
    <t>SO47794</t>
  </si>
  <si>
    <t>Olivia Perry</t>
  </si>
  <si>
    <t>SO70142</t>
  </si>
  <si>
    <t>SO56834</t>
  </si>
  <si>
    <t>Destiny Lewis</t>
  </si>
  <si>
    <t>SO58754</t>
  </si>
  <si>
    <t>Brian Reed</t>
  </si>
  <si>
    <t>SO52798</t>
  </si>
  <si>
    <t>Nathan Jai</t>
  </si>
  <si>
    <t>SO63646</t>
  </si>
  <si>
    <t>Brittney Chen</t>
  </si>
  <si>
    <t>SO56564</t>
  </si>
  <si>
    <t>Catherine Reed</t>
  </si>
  <si>
    <t>SO69681</t>
  </si>
  <si>
    <t>Blake Bennett</t>
  </si>
  <si>
    <t>SO57225</t>
  </si>
  <si>
    <t>Jack Hernandez</t>
  </si>
  <si>
    <t>SO69188</t>
  </si>
  <si>
    <t>Richard Hernandez</t>
  </si>
  <si>
    <t>SO58608</t>
  </si>
  <si>
    <t>Luis Gonzalez</t>
  </si>
  <si>
    <t>SO58058</t>
  </si>
  <si>
    <t>Jason Patterson</t>
  </si>
  <si>
    <t>SO57664</t>
  </si>
  <si>
    <t>Anna Russell</t>
  </si>
  <si>
    <t>SO61648</t>
  </si>
  <si>
    <t>SO65697</t>
  </si>
  <si>
    <t>Natasha Gill</t>
  </si>
  <si>
    <t>SO70044</t>
  </si>
  <si>
    <t>Lee Romero</t>
  </si>
  <si>
    <t>SO64915</t>
  </si>
  <si>
    <t>Ross Ramos</t>
  </si>
  <si>
    <t>SO52430</t>
  </si>
  <si>
    <t>Meghan Serrano</t>
  </si>
  <si>
    <t>SO69334</t>
  </si>
  <si>
    <t>Destiny Ramirez</t>
  </si>
  <si>
    <t>SO74389</t>
  </si>
  <si>
    <t>Kaitlyn White</t>
  </si>
  <si>
    <t>SO61478</t>
  </si>
  <si>
    <t>Emma Butler</t>
  </si>
  <si>
    <t>SO62151</t>
  </si>
  <si>
    <t>Katherine Rogers</t>
  </si>
  <si>
    <t>SO67597</t>
  </si>
  <si>
    <t>Jason Simmons</t>
  </si>
  <si>
    <t>SO68491</t>
  </si>
  <si>
    <t>Isaiah Gray</t>
  </si>
  <si>
    <t>SO59776</t>
  </si>
  <si>
    <t>Jordan Collins</t>
  </si>
  <si>
    <t>SO62575</t>
  </si>
  <si>
    <t>Benjamin Rodriguez</t>
  </si>
  <si>
    <t>SO61649</t>
  </si>
  <si>
    <t>Sydney Henderson</t>
  </si>
  <si>
    <t>SO62686</t>
  </si>
  <si>
    <t>Hannah Jenkins</t>
  </si>
  <si>
    <t>SO60255</t>
  </si>
  <si>
    <t>Vincent Liang</t>
  </si>
  <si>
    <t>SO73797</t>
  </si>
  <si>
    <t>Mitchell Lal</t>
  </si>
  <si>
    <t>SO74554</t>
  </si>
  <si>
    <t>Jorge Yang</t>
  </si>
  <si>
    <t>SO58234</t>
  </si>
  <si>
    <t>Isaiah Campbell</t>
  </si>
  <si>
    <t>SO65956</t>
  </si>
  <si>
    <t>Felicia Munoz</t>
  </si>
  <si>
    <t>SO64181</t>
  </si>
  <si>
    <t>Kristopher Vance</t>
  </si>
  <si>
    <t>SO65518</t>
  </si>
  <si>
    <t>Isaac Morgan</t>
  </si>
  <si>
    <t>SO64267</t>
  </si>
  <si>
    <t>Sophia Young</t>
  </si>
  <si>
    <t>SO55988</t>
  </si>
  <si>
    <t>Richard Jackson</t>
  </si>
  <si>
    <t>SO57981</t>
  </si>
  <si>
    <t>Cole James</t>
  </si>
  <si>
    <t>SO57515</t>
  </si>
  <si>
    <t>David Jackson</t>
  </si>
  <si>
    <t>SO54903</t>
  </si>
  <si>
    <t>Taylor Powell</t>
  </si>
  <si>
    <t>SO68177</t>
  </si>
  <si>
    <t>Amanda Bailey</t>
  </si>
  <si>
    <t>SO64117</t>
  </si>
  <si>
    <t>Evelyn Sai</t>
  </si>
  <si>
    <t>SO53440</t>
  </si>
  <si>
    <t>Dale Goel</t>
  </si>
  <si>
    <t>SO46135</t>
  </si>
  <si>
    <t>SO56341</t>
  </si>
  <si>
    <t>Bruce Vazquez</t>
  </si>
  <si>
    <t>SO53331</t>
  </si>
  <si>
    <t>Joe Vazquez</t>
  </si>
  <si>
    <t>SO46292</t>
  </si>
  <si>
    <t>SO55818</t>
  </si>
  <si>
    <t>Billy Romero</t>
  </si>
  <si>
    <t>SO53863</t>
  </si>
  <si>
    <t>Evelyn Mehta</t>
  </si>
  <si>
    <t>SO46129</t>
  </si>
  <si>
    <t>SO57714</t>
  </si>
  <si>
    <t>Victoria Alexander</t>
  </si>
  <si>
    <t>SO61780</t>
  </si>
  <si>
    <t>Maria Brooks</t>
  </si>
  <si>
    <t>SO54805</t>
  </si>
  <si>
    <t>Alicia Goel</t>
  </si>
  <si>
    <t>SO46242</t>
  </si>
  <si>
    <t>SO46152</t>
  </si>
  <si>
    <t>Marie Romero</t>
  </si>
  <si>
    <t>SO54515</t>
  </si>
  <si>
    <t>SO53864</t>
  </si>
  <si>
    <t>Sabrina Torres</t>
  </si>
  <si>
    <t>SO46266</t>
  </si>
  <si>
    <t>SO46136</t>
  </si>
  <si>
    <t>Johnathan Perez</t>
  </si>
  <si>
    <t>SO54137</t>
  </si>
  <si>
    <t>SO46307</t>
  </si>
  <si>
    <t>Mario Raje</t>
  </si>
  <si>
    <t>SO64593</t>
  </si>
  <si>
    <t>SO74755</t>
  </si>
  <si>
    <t>Brent Ma</t>
  </si>
  <si>
    <t>SO65138</t>
  </si>
  <si>
    <t>Curtis Gao</t>
  </si>
  <si>
    <t>SO46215</t>
  </si>
  <si>
    <t>SO46188</t>
  </si>
  <si>
    <t>Maurice Ashe</t>
  </si>
  <si>
    <t>SO62859</t>
  </si>
  <si>
    <t>SO67102</t>
  </si>
  <si>
    <t>Corey Raje</t>
  </si>
  <si>
    <t>SO70268</t>
  </si>
  <si>
    <t>Juan Sanders</t>
  </si>
  <si>
    <t>SO72604</t>
  </si>
  <si>
    <t>Chloe Taylor</t>
  </si>
  <si>
    <t>SO61650</t>
  </si>
  <si>
    <t>Nathan Sharma</t>
  </si>
  <si>
    <t>SO62257</t>
  </si>
  <si>
    <t>Natalie Green</t>
  </si>
  <si>
    <t>SO63112</t>
  </si>
  <si>
    <t>Anna Barnes</t>
  </si>
  <si>
    <t>SO62015</t>
  </si>
  <si>
    <t>Gabriella Howard</t>
  </si>
  <si>
    <t>SO56043</t>
  </si>
  <si>
    <t>Robert Scott</t>
  </si>
  <si>
    <t>SO53259</t>
  </si>
  <si>
    <t>Chloe Rogers</t>
  </si>
  <si>
    <t>SO58659</t>
  </si>
  <si>
    <t>Alexandra Hughes</t>
  </si>
  <si>
    <t>SO64919</t>
  </si>
  <si>
    <t>SO58056</t>
  </si>
  <si>
    <t>Jorge Chen</t>
  </si>
  <si>
    <t>SO67716</t>
  </si>
  <si>
    <t>Adrian Cox</t>
  </si>
  <si>
    <t>SO62671</t>
  </si>
  <si>
    <t>Cara Zeng</t>
  </si>
  <si>
    <t>SO46318</t>
  </si>
  <si>
    <t>SO46262</t>
  </si>
  <si>
    <t>Barbara Deng</t>
  </si>
  <si>
    <t>SO62672</t>
  </si>
  <si>
    <t>SO62382</t>
  </si>
  <si>
    <t>Clayton Rai</t>
  </si>
  <si>
    <t>SO46117</t>
  </si>
  <si>
    <t>SO46124</t>
  </si>
  <si>
    <t>Jodi Goel</t>
  </si>
  <si>
    <t>SO62860</t>
  </si>
  <si>
    <t>SO61773</t>
  </si>
  <si>
    <t>Jésus Blanco</t>
  </si>
  <si>
    <t>SO46267</t>
  </si>
  <si>
    <t>SO61877</t>
  </si>
  <si>
    <t>Rachel Walker</t>
  </si>
  <si>
    <t>SO61907</t>
  </si>
  <si>
    <t>Edwin Tang</t>
  </si>
  <si>
    <t>SO46275</t>
  </si>
  <si>
    <t>SO46255</t>
  </si>
  <si>
    <t>Kelli Anand</t>
  </si>
  <si>
    <t>SO62273</t>
  </si>
  <si>
    <t>SO61956</t>
  </si>
  <si>
    <t>Kelli Xie</t>
  </si>
  <si>
    <t>SO46300</t>
  </si>
  <si>
    <t>SO52069</t>
  </si>
  <si>
    <t>Bryant Arun</t>
  </si>
  <si>
    <t>SO61271</t>
  </si>
  <si>
    <t>Fernando Martinez</t>
  </si>
  <si>
    <t>SO74811</t>
  </si>
  <si>
    <t>Bruce Blanco</t>
  </si>
  <si>
    <t>SO62930</t>
  </si>
  <si>
    <t>Alfredo Ramos</t>
  </si>
  <si>
    <t>SO46216</t>
  </si>
  <si>
    <t>SO58794</t>
  </si>
  <si>
    <t>Alexandra Morris</t>
  </si>
  <si>
    <t>SO56976</t>
  </si>
  <si>
    <t>Erick Subram</t>
  </si>
  <si>
    <t>SO63055</t>
  </si>
  <si>
    <t>Maria Barnes</t>
  </si>
  <si>
    <t>SO52528</t>
  </si>
  <si>
    <t>Wesley Zeng</t>
  </si>
  <si>
    <t>SO59240</t>
  </si>
  <si>
    <t>Mackenzie Nelson</t>
  </si>
  <si>
    <t>SO59799</t>
  </si>
  <si>
    <t>Haley Mitchell</t>
  </si>
  <si>
    <t>SO62464</t>
  </si>
  <si>
    <t>Jasmine Bryant</t>
  </si>
  <si>
    <t>SO60714</t>
  </si>
  <si>
    <t>Amy Lu</t>
  </si>
  <si>
    <t>SO59540</t>
  </si>
  <si>
    <t>Isabel Henderson</t>
  </si>
  <si>
    <t>SO74863</t>
  </si>
  <si>
    <t>Benjamin Jai</t>
  </si>
  <si>
    <t>SO68840</t>
  </si>
  <si>
    <t>Gabrielle Bennett</t>
  </si>
  <si>
    <t>SO71083</t>
  </si>
  <si>
    <t>Olivia Richardson</t>
  </si>
  <si>
    <t>SO47908</t>
  </si>
  <si>
    <t>SO73279</t>
  </si>
  <si>
    <t>Manuel Suri</t>
  </si>
  <si>
    <t>SO47861</t>
  </si>
  <si>
    <t>Melissa Gonzales</t>
  </si>
  <si>
    <t>SO70642</t>
  </si>
  <si>
    <t>SO72151</t>
  </si>
  <si>
    <t>Carlos Gonzalez</t>
  </si>
  <si>
    <t>SO61005</t>
  </si>
  <si>
    <t>Edward Coleman</t>
  </si>
  <si>
    <t>SO75044</t>
  </si>
  <si>
    <t>Mason Rivera</t>
  </si>
  <si>
    <t>SO63023</t>
  </si>
  <si>
    <t>Edward Turner</t>
  </si>
  <si>
    <t>SO59849</t>
  </si>
  <si>
    <t>Blake Martinez</t>
  </si>
  <si>
    <t>SO59319</t>
  </si>
  <si>
    <t>Destiny Long</t>
  </si>
  <si>
    <t>SO61686</t>
  </si>
  <si>
    <t>Brandon Washington</t>
  </si>
  <si>
    <t>SO57873</t>
  </si>
  <si>
    <t>Jonathan Moore</t>
  </si>
  <si>
    <t>SO68225</t>
  </si>
  <si>
    <t>Andrew Jackson</t>
  </si>
  <si>
    <t>SO62338</t>
  </si>
  <si>
    <t>Carlos Cox</t>
  </si>
  <si>
    <t>SO62939</t>
  </si>
  <si>
    <t>SO60873</t>
  </si>
  <si>
    <t>Gina Diaz</t>
  </si>
  <si>
    <t>SO73843</t>
  </si>
  <si>
    <t>Austin Kumar</t>
  </si>
  <si>
    <t>SO48131</t>
  </si>
  <si>
    <t>SO62574</t>
  </si>
  <si>
    <t>Gabriella Morgan</t>
  </si>
  <si>
    <t>SO61744</t>
  </si>
  <si>
    <t>Richard Reed</t>
  </si>
  <si>
    <t>SO66798</t>
  </si>
  <si>
    <t>Jack Butler</t>
  </si>
  <si>
    <t>SO57267</t>
  </si>
  <si>
    <t>Alexander White</t>
  </si>
  <si>
    <t>SO71301</t>
  </si>
  <si>
    <t>Cassidy Foster</t>
  </si>
  <si>
    <t>SO56658</t>
  </si>
  <si>
    <t>Jacob Davis</t>
  </si>
  <si>
    <t>SO74203</t>
  </si>
  <si>
    <t>Kaylee Roberts</t>
  </si>
  <si>
    <t>SO74390</t>
  </si>
  <si>
    <t>Dakota Perry</t>
  </si>
  <si>
    <t>SO52047</t>
  </si>
  <si>
    <t>Madison Martin</t>
  </si>
  <si>
    <t>SO70778</t>
  </si>
  <si>
    <t>Matthew Jackson</t>
  </si>
  <si>
    <t>SO53844</t>
  </si>
  <si>
    <t>Jesse Peterson</t>
  </si>
  <si>
    <t>SO60414</t>
  </si>
  <si>
    <t>Wesley Wang</t>
  </si>
  <si>
    <t>SO62615</t>
  </si>
  <si>
    <t>Jada Roberts</t>
  </si>
  <si>
    <t>SO53640</t>
  </si>
  <si>
    <t>Francisco Javier Castrejón</t>
  </si>
  <si>
    <t>SO63085</t>
  </si>
  <si>
    <t>Miguel Phillips</t>
  </si>
  <si>
    <t>SO74572</t>
  </si>
  <si>
    <t>Christian Robinson</t>
  </si>
  <si>
    <t>SO56662</t>
  </si>
  <si>
    <t>Morgan Butler</t>
  </si>
  <si>
    <t>SO62965</t>
  </si>
  <si>
    <t>Morgan Nelson</t>
  </si>
  <si>
    <t>SO56505</t>
  </si>
  <si>
    <t>John Harris</t>
  </si>
  <si>
    <t>SO56352</t>
  </si>
  <si>
    <t>Tony Jai</t>
  </si>
  <si>
    <t>SO65763</t>
  </si>
  <si>
    <t>Rakesh Tangirala</t>
  </si>
  <si>
    <t>SO55631</t>
  </si>
  <si>
    <t>Alexa Cox</t>
  </si>
  <si>
    <t>SO53794</t>
  </si>
  <si>
    <t>Paige Bradley</t>
  </si>
  <si>
    <t>SO60143</t>
  </si>
  <si>
    <t>Joshua Anderson</t>
  </si>
  <si>
    <t>SO74233</t>
  </si>
  <si>
    <t>Logan Robinson</t>
  </si>
  <si>
    <t>SO57266</t>
  </si>
  <si>
    <t>Alexandria Murphy</t>
  </si>
  <si>
    <t>SO74567</t>
  </si>
  <si>
    <t>Caitlin Cox</t>
  </si>
  <si>
    <t>SO71041</t>
  </si>
  <si>
    <t>Matthew Taylor</t>
  </si>
  <si>
    <t>SO55054</t>
  </si>
  <si>
    <t>Sydney Parker</t>
  </si>
  <si>
    <t>SO55196</t>
  </si>
  <si>
    <t>Joseph Smith</t>
  </si>
  <si>
    <t>SO67039</t>
  </si>
  <si>
    <t>Hannah Griffin</t>
  </si>
  <si>
    <t>SO60536</t>
  </si>
  <si>
    <t>Jenna Edwards</t>
  </si>
  <si>
    <t>SO68218</t>
  </si>
  <si>
    <t>Gabriel Russell</t>
  </si>
  <si>
    <t>SO60540</t>
  </si>
  <si>
    <t>Amber Edwards</t>
  </si>
  <si>
    <t>SO64199</t>
  </si>
  <si>
    <t>Desiree Sanz</t>
  </si>
  <si>
    <t>SO71973</t>
  </si>
  <si>
    <t>Trevor Diaz</t>
  </si>
  <si>
    <t>SO55200</t>
  </si>
  <si>
    <t>Cassandra Srini</t>
  </si>
  <si>
    <t>SO72530</t>
  </si>
  <si>
    <t>Gina Carlson</t>
  </si>
  <si>
    <t>SO64324</t>
  </si>
  <si>
    <t>Kevin Parker</t>
  </si>
  <si>
    <t>SO71644</t>
  </si>
  <si>
    <t>Emma Howard</t>
  </si>
  <si>
    <t>SO58795</t>
  </si>
  <si>
    <t>Angelica Jenkins</t>
  </si>
  <si>
    <t>SO61916</t>
  </si>
  <si>
    <t>James Kumar</t>
  </si>
  <si>
    <t>SO62940</t>
  </si>
  <si>
    <t>Brittany Alexander</t>
  </si>
  <si>
    <t>SO62614</t>
  </si>
  <si>
    <t>Sydney Harris</t>
  </si>
  <si>
    <t>SO53946</t>
  </si>
  <si>
    <t>Mason Adams</t>
  </si>
  <si>
    <t>SO61647</t>
  </si>
  <si>
    <t>Destiny Jackson</t>
  </si>
  <si>
    <t>SO57210</t>
  </si>
  <si>
    <t>Mariah Jenkins</t>
  </si>
  <si>
    <t>SO71374</t>
  </si>
  <si>
    <t>James Young</t>
  </si>
  <si>
    <t>SO72668</t>
  </si>
  <si>
    <t>Joan Watson</t>
  </si>
  <si>
    <t>SO63574</t>
  </si>
  <si>
    <t>Luis Perry</t>
  </si>
  <si>
    <t>SO66591</t>
  </si>
  <si>
    <t>Dalton Lopez</t>
  </si>
  <si>
    <t>SO68756</t>
  </si>
  <si>
    <t>Riley Torres</t>
  </si>
  <si>
    <t>SO68757</t>
  </si>
  <si>
    <t>Taylor Gray</t>
  </si>
  <si>
    <t>SO51941</t>
  </si>
  <si>
    <t>Thomas Evans</t>
  </si>
  <si>
    <t>SO68175</t>
  </si>
  <si>
    <t>Hailey Bennett</t>
  </si>
  <si>
    <t>SO66903</t>
  </si>
  <si>
    <t>Luis Baker</t>
  </si>
  <si>
    <t>SO72529</t>
  </si>
  <si>
    <t>Jasmine Flores</t>
  </si>
  <si>
    <t>SO61726</t>
  </si>
  <si>
    <t>Allison Hernandez</t>
  </si>
  <si>
    <t>SO64266</t>
  </si>
  <si>
    <t>Hailey Green</t>
  </si>
  <si>
    <t>SO63096</t>
  </si>
  <si>
    <t>Seth Miller</t>
  </si>
  <si>
    <t>SO61633</t>
  </si>
  <si>
    <t>Dalton Hall</t>
  </si>
  <si>
    <t>SO64212</t>
  </si>
  <si>
    <t>Vanessa Butler</t>
  </si>
  <si>
    <t>SO48106</t>
  </si>
  <si>
    <t>Ruth Fernandez</t>
  </si>
  <si>
    <t>SO70811</t>
  </si>
  <si>
    <t>SO65706</t>
  </si>
  <si>
    <t>Ethan Chen</t>
  </si>
  <si>
    <t>SO71230</t>
  </si>
  <si>
    <t>Phillip Rodriguez</t>
  </si>
  <si>
    <t>SO47761</t>
  </si>
  <si>
    <t>SO47937</t>
  </si>
  <si>
    <t>Jennifer Morris</t>
  </si>
  <si>
    <t>SO69580</t>
  </si>
  <si>
    <t>SO57767</t>
  </si>
  <si>
    <t>SO75017</t>
  </si>
  <si>
    <t>Daisy Blanco</t>
  </si>
  <si>
    <t>SO72195</t>
  </si>
  <si>
    <t>Heather Liang</t>
  </si>
  <si>
    <t>SO44809</t>
  </si>
  <si>
    <t>SO71434</t>
  </si>
  <si>
    <t>Damien Xie</t>
  </si>
  <si>
    <t>SO56883</t>
  </si>
  <si>
    <t>Donna Tang</t>
  </si>
  <si>
    <t>SO47801</t>
  </si>
  <si>
    <t>Kelvin Raje</t>
  </si>
  <si>
    <t>SO70260</t>
  </si>
  <si>
    <t>SO69878</t>
  </si>
  <si>
    <t>Glenn Sun</t>
  </si>
  <si>
    <t>SO47914</t>
  </si>
  <si>
    <t>SO67872</t>
  </si>
  <si>
    <t>Lindsay Lal</t>
  </si>
  <si>
    <t>SO72871</t>
  </si>
  <si>
    <t>Brianna Stewart</t>
  </si>
  <si>
    <t>SO45112</t>
  </si>
  <si>
    <t>SO54455</t>
  </si>
  <si>
    <t>Isabella Diaz</t>
  </si>
  <si>
    <t>SO47825</t>
  </si>
  <si>
    <t>Mindy Raji</t>
  </si>
  <si>
    <t>SO70171</t>
  </si>
  <si>
    <t>SO73424</t>
  </si>
  <si>
    <t>Willie Liu</t>
  </si>
  <si>
    <t>SO45367</t>
  </si>
  <si>
    <t>SO73662</t>
  </si>
  <si>
    <t>Jim Rodman</t>
  </si>
  <si>
    <t>SO45435</t>
  </si>
  <si>
    <t>SO60079</t>
  </si>
  <si>
    <t>Kendra Blanco</t>
  </si>
  <si>
    <t>SO72368</t>
  </si>
  <si>
    <t>Jessie Gao</t>
  </si>
  <si>
    <t>SO45596</t>
  </si>
  <si>
    <t>SO61818</t>
  </si>
  <si>
    <t>Tasha Yuan</t>
  </si>
  <si>
    <t>SO61696</t>
  </si>
  <si>
    <t>George Mehta</t>
  </si>
  <si>
    <t>SO72073</t>
  </si>
  <si>
    <t>Nicolas Anand</t>
  </si>
  <si>
    <t>SO46295</t>
  </si>
  <si>
    <t>SO58804</t>
  </si>
  <si>
    <t>Dustin Raji</t>
  </si>
  <si>
    <t>SO72970</t>
  </si>
  <si>
    <t>Patricia Patel</t>
  </si>
  <si>
    <t>SO46150</t>
  </si>
  <si>
    <t>SO56359</t>
  </si>
  <si>
    <t>George Martinez</t>
  </si>
  <si>
    <t>SO67875</t>
  </si>
  <si>
    <t>Allison Gray</t>
  </si>
  <si>
    <t>SO64569</t>
  </si>
  <si>
    <t>Caroline Diaz</t>
  </si>
  <si>
    <t>SO71102</t>
  </si>
  <si>
    <t>Megan Ward</t>
  </si>
  <si>
    <t>SO56988</t>
  </si>
  <si>
    <t>Brett Patel</t>
  </si>
  <si>
    <t>SO73115</t>
  </si>
  <si>
    <t>Stacey Cai</t>
  </si>
  <si>
    <t>SO46475</t>
  </si>
  <si>
    <t>SO72194</t>
  </si>
  <si>
    <t>Johnathan Kapoor</t>
  </si>
  <si>
    <t>SO46703</t>
  </si>
  <si>
    <t>SO72283</t>
  </si>
  <si>
    <t>Sheila Romero</t>
  </si>
  <si>
    <t>SO46686</t>
  </si>
  <si>
    <t>SO73544</t>
  </si>
  <si>
    <t>Martin Kapoor</t>
  </si>
  <si>
    <t>SO72223</t>
  </si>
  <si>
    <t>Alexandra King</t>
  </si>
  <si>
    <t>SO54348</t>
  </si>
  <si>
    <t>Ernest Huang</t>
  </si>
  <si>
    <t>SO69804</t>
  </si>
  <si>
    <t>Ruth Sanchez</t>
  </si>
  <si>
    <t>SO62907</t>
  </si>
  <si>
    <t>Desiree Bradley</t>
  </si>
  <si>
    <t>SO59741</t>
  </si>
  <si>
    <t>Kristen Wang</t>
  </si>
  <si>
    <t>SO71510</t>
  </si>
  <si>
    <t>Molly Schmidt</t>
  </si>
  <si>
    <t>SO47840</t>
  </si>
  <si>
    <t>SO65054</t>
  </si>
  <si>
    <t>Emily Lee</t>
  </si>
  <si>
    <t>SO58870</t>
  </si>
  <si>
    <t>Clayton Zhao</t>
  </si>
  <si>
    <t>SO69876</t>
  </si>
  <si>
    <t>Shannon Johnston</t>
  </si>
  <si>
    <t>SO52990</t>
  </si>
  <si>
    <t>Nancy Raman</t>
  </si>
  <si>
    <t>SO70466</t>
  </si>
  <si>
    <t>Mackenzie Rogers</t>
  </si>
  <si>
    <t>SO70829</t>
  </si>
  <si>
    <t>Todd Zhang</t>
  </si>
  <si>
    <t>SO48095</t>
  </si>
  <si>
    <t>SO53382</t>
  </si>
  <si>
    <t>Kara Tang</t>
  </si>
  <si>
    <t>SO73113</t>
  </si>
  <si>
    <t>Jorge Liu</t>
  </si>
  <si>
    <t>SO46891</t>
  </si>
  <si>
    <t>SO65117</t>
  </si>
  <si>
    <t>Joel Jordan</t>
  </si>
  <si>
    <t>SO55354</t>
  </si>
  <si>
    <t>Arthur Torres</t>
  </si>
  <si>
    <t>SO61887</t>
  </si>
  <si>
    <t>Karla Andersen</t>
  </si>
  <si>
    <t>SO55207</t>
  </si>
  <si>
    <t>Janet Ramos</t>
  </si>
  <si>
    <t>SO59861</t>
  </si>
  <si>
    <t>Carly Beck</t>
  </si>
  <si>
    <t>SO48127</t>
  </si>
  <si>
    <t>Jackson Powell</t>
  </si>
  <si>
    <t>SO70682</t>
  </si>
  <si>
    <t>SO64144</t>
  </si>
  <si>
    <t>Kyle Wang</t>
  </si>
  <si>
    <t>SO62383</t>
  </si>
  <si>
    <t>Dennis Hu</t>
  </si>
  <si>
    <t>SO46137</t>
  </si>
  <si>
    <t>SO75091</t>
  </si>
  <si>
    <t>Carrie Munoz</t>
  </si>
  <si>
    <t>SO55975</t>
  </si>
  <si>
    <t>Casey Moreno</t>
  </si>
  <si>
    <t>SO56605</t>
  </si>
  <si>
    <t>Henry Sullivan</t>
  </si>
  <si>
    <t>SO65457</t>
  </si>
  <si>
    <t>Harold Martinez</t>
  </si>
  <si>
    <t>SO56760</t>
  </si>
  <si>
    <t>Kevin Yang</t>
  </si>
  <si>
    <t>SO46189</t>
  </si>
  <si>
    <t>Jocelyn Coleman</t>
  </si>
  <si>
    <t>SO62454</t>
  </si>
  <si>
    <t>SO73106</t>
  </si>
  <si>
    <t>Donna Raje</t>
  </si>
  <si>
    <t>SO62931</t>
  </si>
  <si>
    <t>Cara Hu</t>
  </si>
  <si>
    <t>SO46174</t>
  </si>
  <si>
    <t>SO46308</t>
  </si>
  <si>
    <t>Fernando Bryant</t>
  </si>
  <si>
    <t>SO61523</t>
  </si>
  <si>
    <t>SO62674</t>
  </si>
  <si>
    <t>Jessie Zhou</t>
  </si>
  <si>
    <t>SO46201</t>
  </si>
  <si>
    <t>SO46118</t>
  </si>
  <si>
    <t>Carla Sullivan</t>
  </si>
  <si>
    <t>SO62991</t>
  </si>
  <si>
    <t>SO61639</t>
  </si>
  <si>
    <t>Colin Yang</t>
  </si>
  <si>
    <t>SO46276</t>
  </si>
  <si>
    <t>SO46243</t>
  </si>
  <si>
    <t>Lindsay Raje</t>
  </si>
  <si>
    <t>SO62218</t>
  </si>
  <si>
    <t>SO61957</t>
  </si>
  <si>
    <t>Gregory Shan</t>
  </si>
  <si>
    <t>SO46217</t>
  </si>
  <si>
    <t>SO46268</t>
  </si>
  <si>
    <t>Laura Wu</t>
  </si>
  <si>
    <t>SO61428</t>
  </si>
  <si>
    <t>SO61429</t>
  </si>
  <si>
    <t>Kristi Serrano</t>
  </si>
  <si>
    <t>SO46402</t>
  </si>
  <si>
    <t>SO46541</t>
  </si>
  <si>
    <t>Chloe Johnson</t>
  </si>
  <si>
    <t>SO64455</t>
  </si>
  <si>
    <t>SO53879</t>
  </si>
  <si>
    <t>Marie Rubio</t>
  </si>
  <si>
    <t>SO70094</t>
  </si>
  <si>
    <t>Maurice Raji</t>
  </si>
  <si>
    <t>SO46534</t>
  </si>
  <si>
    <t>Victoria Cook</t>
  </si>
  <si>
    <t>SO64854</t>
  </si>
  <si>
    <t>SO63758</t>
  </si>
  <si>
    <t>Meredith Alonso</t>
  </si>
  <si>
    <t>SO46440</t>
  </si>
  <si>
    <t>SO46583</t>
  </si>
  <si>
    <t>Jerome Suarez</t>
  </si>
  <si>
    <t>SO63996</t>
  </si>
  <si>
    <t>SO64888</t>
  </si>
  <si>
    <t>Ruth Garcia</t>
  </si>
  <si>
    <t>SO46481</t>
  </si>
  <si>
    <t>SO46517</t>
  </si>
  <si>
    <t>Deborah Shan</t>
  </si>
  <si>
    <t>SO65009</t>
  </si>
  <si>
    <t>SO63869</t>
  </si>
  <si>
    <t>Rafael Yuan</t>
  </si>
  <si>
    <t>SO46561</t>
  </si>
  <si>
    <t>SO46453</t>
  </si>
  <si>
    <t>Jarrod Sara</t>
  </si>
  <si>
    <t>SO64284</t>
  </si>
  <si>
    <t>SO64845</t>
  </si>
  <si>
    <t>Theresa Navarro</t>
  </si>
  <si>
    <t>SO46496</t>
  </si>
  <si>
    <t>SO46488</t>
  </si>
  <si>
    <t>Rodney Gutierrez</t>
  </si>
  <si>
    <t>SO63678</t>
  </si>
  <si>
    <t>SO63348</t>
  </si>
  <si>
    <t>Bonnie Raje</t>
  </si>
  <si>
    <t>SO46428</t>
  </si>
  <si>
    <t>SO69797</t>
  </si>
  <si>
    <t>Diane Alonso</t>
  </si>
  <si>
    <t>SO61101</t>
  </si>
  <si>
    <t>Gerald Dominguez</t>
  </si>
  <si>
    <t>SO67045</t>
  </si>
  <si>
    <t>Marcus Stewart</t>
  </si>
  <si>
    <t>SO67715</t>
  </si>
  <si>
    <t>Luke Collins</t>
  </si>
  <si>
    <t>SO55839</t>
  </si>
  <si>
    <t>Stephanie Bryant</t>
  </si>
  <si>
    <t>SO62191</t>
  </si>
  <si>
    <t>Nathan Young</t>
  </si>
  <si>
    <t>SO53940</t>
  </si>
  <si>
    <t>Olivia Patterson</t>
  </si>
  <si>
    <t>SO57868</t>
  </si>
  <si>
    <t>John Brown</t>
  </si>
  <si>
    <t>SO64100</t>
  </si>
  <si>
    <t>Thomas Collins</t>
  </si>
  <si>
    <t>SO64583</t>
  </si>
  <si>
    <t>Emily Ross</t>
  </si>
  <si>
    <t>SO64423</t>
  </si>
  <si>
    <t>Noah Turner</t>
  </si>
  <si>
    <t>SO66541</t>
  </si>
  <si>
    <t>Isabella Robinson</t>
  </si>
  <si>
    <t>SO68508</t>
  </si>
  <si>
    <t>Patricia Prasad</t>
  </si>
  <si>
    <t>SO65111</t>
  </si>
  <si>
    <t>SO69616</t>
  </si>
  <si>
    <t>Patrick Brooks</t>
  </si>
  <si>
    <t>SO63941</t>
  </si>
  <si>
    <t>Xavier Stewart</t>
  </si>
  <si>
    <t>SO64892</t>
  </si>
  <si>
    <t>Ryan Chen</t>
  </si>
  <si>
    <t>SO64170</t>
  </si>
  <si>
    <t>Jared Bailey</t>
  </si>
  <si>
    <t>SO71736</t>
  </si>
  <si>
    <t>Jordan Mitchell</t>
  </si>
  <si>
    <t>SO73302</t>
  </si>
  <si>
    <t>Natalie Ramirez</t>
  </si>
  <si>
    <t>SO63686</t>
  </si>
  <si>
    <t>Bryan Gray</t>
  </si>
  <si>
    <t>SO48456</t>
  </si>
  <si>
    <t>Timothy Cooper</t>
  </si>
  <si>
    <t>SO70239</t>
  </si>
  <si>
    <t>SO64518</t>
  </si>
  <si>
    <t>Amanda Scott</t>
  </si>
  <si>
    <t>SO63492</t>
  </si>
  <si>
    <t>Jessica White</t>
  </si>
  <si>
    <t>SO64372</t>
  </si>
  <si>
    <t>Taylor Murphy</t>
  </si>
  <si>
    <t>SO65517</t>
  </si>
  <si>
    <t>Edward Butler</t>
  </si>
  <si>
    <t>SO48512</t>
  </si>
  <si>
    <t>Marcus Perry</t>
  </si>
  <si>
    <t>SO70812</t>
  </si>
  <si>
    <t>SO64606</t>
  </si>
  <si>
    <t>Blake Russell</t>
  </si>
  <si>
    <t>SO72395</t>
  </si>
  <si>
    <t>Kaylee Campbell</t>
  </si>
  <si>
    <t>SO73909</t>
  </si>
  <si>
    <t>Xavier Baker</t>
  </si>
  <si>
    <t>SO63356</t>
  </si>
  <si>
    <t>Christina Cox</t>
  </si>
  <si>
    <t>SO64240</t>
  </si>
  <si>
    <t>Taylor Diaz</t>
  </si>
  <si>
    <t>SO51183</t>
  </si>
  <si>
    <t>Taylor Perry</t>
  </si>
  <si>
    <t>SO53167</t>
  </si>
  <si>
    <t>Kaitlyn Stewart</t>
  </si>
  <si>
    <t>SO54639</t>
  </si>
  <si>
    <t>Isaiah Watson</t>
  </si>
  <si>
    <t>SO72910</t>
  </si>
  <si>
    <t>James Evans</t>
  </si>
  <si>
    <t>SO48620</t>
  </si>
  <si>
    <t>SO53650</t>
  </si>
  <si>
    <t>Lacey Rai</t>
  </si>
  <si>
    <t>SO56052</t>
  </si>
  <si>
    <t>Jodi Pal</t>
  </si>
  <si>
    <t>SO56893</t>
  </si>
  <si>
    <t>Eric Rothenberg</t>
  </si>
  <si>
    <t>SO72346</t>
  </si>
  <si>
    <t>Rachel Ross</t>
  </si>
  <si>
    <t>SO48481</t>
  </si>
  <si>
    <t>SO73245</t>
  </si>
  <si>
    <t>Julia Cox</t>
  </si>
  <si>
    <t>SO48639</t>
  </si>
  <si>
    <t>SO56470</t>
  </si>
  <si>
    <t>Ronald Sanchez</t>
  </si>
  <si>
    <t>SO57574</t>
  </si>
  <si>
    <t>Fernando Ross</t>
  </si>
  <si>
    <t>SO60696</t>
  </si>
  <si>
    <t>Dylan Washington</t>
  </si>
  <si>
    <t>SO63490</t>
  </si>
  <si>
    <t>Samuel Butler</t>
  </si>
  <si>
    <t>SO63491</t>
  </si>
  <si>
    <t>Natalie Martin</t>
  </si>
  <si>
    <t>SO56151</t>
  </si>
  <si>
    <t>Carlos Parker</t>
  </si>
  <si>
    <t>SO63742</t>
  </si>
  <si>
    <t>Trinity Bailey</t>
  </si>
  <si>
    <t>SO64169</t>
  </si>
  <si>
    <t>Martha Lin</t>
  </si>
  <si>
    <t>SO55001</t>
  </si>
  <si>
    <t>Dakota Jenkins</t>
  </si>
  <si>
    <t>SO74016</t>
  </si>
  <si>
    <t>Ashley Anderson</t>
  </si>
  <si>
    <t>SO48653</t>
  </si>
  <si>
    <t>SO52086</t>
  </si>
  <si>
    <t>Walter Moreno</t>
  </si>
  <si>
    <t>SO61965</t>
  </si>
  <si>
    <t>John Davis</t>
  </si>
  <si>
    <t>SO61365</t>
  </si>
  <si>
    <t>Amanda Mitchell</t>
  </si>
  <si>
    <t>SO62811</t>
  </si>
  <si>
    <t>Olivia Lee</t>
  </si>
  <si>
    <t>SO65077</t>
  </si>
  <si>
    <t>Mariah Powell</t>
  </si>
  <si>
    <t>SO63611</t>
  </si>
  <si>
    <t>Lucas Nelson</t>
  </si>
  <si>
    <t>SO69110</t>
  </si>
  <si>
    <t>Rebecca Campbell</t>
  </si>
  <si>
    <t>SO74765</t>
  </si>
  <si>
    <t>Steven Ramirez</t>
  </si>
  <si>
    <t>SO59229</t>
  </si>
  <si>
    <t>Connor Green</t>
  </si>
  <si>
    <t>SO73054</t>
  </si>
  <si>
    <t>Nathaniel Torres</t>
  </si>
  <si>
    <t>SO54908</t>
  </si>
  <si>
    <t>Eduardo Smith</t>
  </si>
  <si>
    <t>SO67714</t>
  </si>
  <si>
    <t>John Lewis</t>
  </si>
  <si>
    <t>SO65078</t>
  </si>
  <si>
    <t>Zachary Perry</t>
  </si>
  <si>
    <t>SO53689</t>
  </si>
  <si>
    <t>Daniel Anderson</t>
  </si>
  <si>
    <t>SO73886</t>
  </si>
  <si>
    <t>Joshua Brown</t>
  </si>
  <si>
    <t>SO52238</t>
  </si>
  <si>
    <t>Ethan Gonzales</t>
  </si>
  <si>
    <t>SO72807</t>
  </si>
  <si>
    <t>Stefanie Schmidt</t>
  </si>
  <si>
    <t>SO58732</t>
  </si>
  <si>
    <t>Darren Chandra</t>
  </si>
  <si>
    <t>SO63612</t>
  </si>
  <si>
    <t>Hunter Wang</t>
  </si>
  <si>
    <t>SO63613</t>
  </si>
  <si>
    <t>Marcus Scott</t>
  </si>
  <si>
    <t>SO65079</t>
  </si>
  <si>
    <t>Liz Anderson</t>
  </si>
  <si>
    <t>SO62527</t>
  </si>
  <si>
    <t>Oscar Ross</t>
  </si>
  <si>
    <t>SO63873</t>
  </si>
  <si>
    <t>Seth White</t>
  </si>
  <si>
    <t>SO67514</t>
  </si>
  <si>
    <t>Shane Rodriguez</t>
  </si>
  <si>
    <t>SO55472</t>
  </si>
  <si>
    <t>Kevin Roberts</t>
  </si>
  <si>
    <t>SO65148</t>
  </si>
  <si>
    <t>Haley Gonzalez</t>
  </si>
  <si>
    <t>SO64608</t>
  </si>
  <si>
    <t>Danielle Stewart</t>
  </si>
  <si>
    <t>SO72551</t>
  </si>
  <si>
    <t>Devin Thompson</t>
  </si>
  <si>
    <t>SO49037</t>
  </si>
  <si>
    <t>SO63687</t>
  </si>
  <si>
    <t>Samuel Evans</t>
  </si>
  <si>
    <t>SO46910</t>
  </si>
  <si>
    <t>Andres Raje</t>
  </si>
  <si>
    <t>SO56806</t>
  </si>
  <si>
    <t>SO47307</t>
  </si>
  <si>
    <t>Ebony Sanz</t>
  </si>
  <si>
    <t>SO58648</t>
  </si>
  <si>
    <t>SO59765</t>
  </si>
  <si>
    <t>Colin Huang</t>
  </si>
  <si>
    <t>SO47243</t>
  </si>
  <si>
    <t>SO71568</t>
  </si>
  <si>
    <t>Kathleen Gill</t>
  </si>
  <si>
    <t>SO47246</t>
  </si>
  <si>
    <t>SO54286</t>
  </si>
  <si>
    <t>Christine Beck</t>
  </si>
  <si>
    <t>SO63854</t>
  </si>
  <si>
    <t>Henry Kapoor</t>
  </si>
  <si>
    <t>SO72737</t>
  </si>
  <si>
    <t>Kristina Arun</t>
  </si>
  <si>
    <t>SO48113</t>
  </si>
  <si>
    <t>SO51279</t>
  </si>
  <si>
    <t>SO47300</t>
  </si>
  <si>
    <t>Chelsea Ray</t>
  </si>
  <si>
    <t>SO61044</t>
  </si>
  <si>
    <t>SO47308</t>
  </si>
  <si>
    <t>Ricky Ruiz</t>
  </si>
  <si>
    <t>SO69731</t>
  </si>
  <si>
    <t>SO48216</t>
  </si>
  <si>
    <t>Lawrence Alvarez</t>
  </si>
  <si>
    <t>SO58411</t>
  </si>
  <si>
    <t>SO58580</t>
  </si>
  <si>
    <t>Regina Subram</t>
  </si>
  <si>
    <t>SO48143</t>
  </si>
  <si>
    <t>SO63907</t>
  </si>
  <si>
    <t>Hailey Perry</t>
  </si>
  <si>
    <t>SO58180</t>
  </si>
  <si>
    <t>Kellie Serrano</t>
  </si>
  <si>
    <t>SO48724</t>
  </si>
  <si>
    <t>SO51640</t>
  </si>
  <si>
    <t>SO62500</t>
  </si>
  <si>
    <t>Cedric Zhu</t>
  </si>
  <si>
    <t>SO62722</t>
  </si>
  <si>
    <t>Ebony Vance</t>
  </si>
  <si>
    <t>SO73142</t>
  </si>
  <si>
    <t>Linda Romero</t>
  </si>
  <si>
    <t>SO59268</t>
  </si>
  <si>
    <t>Beth Romero</t>
  </si>
  <si>
    <t>SO48569</t>
  </si>
  <si>
    <t>SO71048</t>
  </si>
  <si>
    <t>Arturo Ye</t>
  </si>
  <si>
    <t>SO59507</t>
  </si>
  <si>
    <t>Cedric Chande</t>
  </si>
  <si>
    <t>SO60542</t>
  </si>
  <si>
    <t>Aimee Zhou</t>
  </si>
  <si>
    <t>SO59368</t>
  </si>
  <si>
    <t>Aaron Shan</t>
  </si>
  <si>
    <t>SO55363</t>
  </si>
  <si>
    <t>Andre Kovár</t>
  </si>
  <si>
    <t>SO53889</t>
  </si>
  <si>
    <t>Joshua Walker</t>
  </si>
  <si>
    <t>SO58606</t>
  </si>
  <si>
    <t>Sheena Luo</t>
  </si>
  <si>
    <t>SO58797</t>
  </si>
  <si>
    <t>Luis Phillips</t>
  </si>
  <si>
    <t>SO64289</t>
  </si>
  <si>
    <t>Caitlin Cooper</t>
  </si>
  <si>
    <t>SO73628</t>
  </si>
  <si>
    <t>Alexandra Howard</t>
  </si>
  <si>
    <t>SO48871</t>
  </si>
  <si>
    <t>SO74893</t>
  </si>
  <si>
    <t>Victoria Griffin</t>
  </si>
  <si>
    <t>SO67162</t>
  </si>
  <si>
    <t>Alex Kelly</t>
  </si>
  <si>
    <t>SO54157</t>
  </si>
  <si>
    <t>Kaitlyn Carter</t>
  </si>
  <si>
    <t>SO66164</t>
  </si>
  <si>
    <t>Kathryn Sharma</t>
  </si>
  <si>
    <t>SO61401</t>
  </si>
  <si>
    <t>SO56725</t>
  </si>
  <si>
    <t>Jocelyn Foster</t>
  </si>
  <si>
    <t>SO67796</t>
  </si>
  <si>
    <t>Isabella Stewart</t>
  </si>
  <si>
    <t>SO69684</t>
  </si>
  <si>
    <t>Arianna Howard</t>
  </si>
  <si>
    <t>SO72499</t>
  </si>
  <si>
    <t>Amanda Barnes</t>
  </si>
  <si>
    <t>SO74987</t>
  </si>
  <si>
    <t>Mariah Price</t>
  </si>
  <si>
    <t>SO57913</t>
  </si>
  <si>
    <t>SO61815</t>
  </si>
  <si>
    <t>Christina Torres</t>
  </si>
  <si>
    <t>SO55153</t>
  </si>
  <si>
    <t>SO72299</t>
  </si>
  <si>
    <t>Melody Vazquez</t>
  </si>
  <si>
    <t>SO56295</t>
  </si>
  <si>
    <t>Stephanie Watson</t>
  </si>
  <si>
    <t>SO71986</t>
  </si>
  <si>
    <t>Joan Morgan</t>
  </si>
  <si>
    <t>SO64847</t>
  </si>
  <si>
    <t>Katherine King</t>
  </si>
  <si>
    <t>SO73020</t>
  </si>
  <si>
    <t>Jermaine Arthur</t>
  </si>
  <si>
    <t>SO68179</t>
  </si>
  <si>
    <t>Christian Simmons</t>
  </si>
  <si>
    <t>SO73625</t>
  </si>
  <si>
    <t>Taylor Kelly</t>
  </si>
  <si>
    <t>SO65414</t>
  </si>
  <si>
    <t>Ian Davis</t>
  </si>
  <si>
    <t>SO64444</t>
  </si>
  <si>
    <t>Alex Lopez</t>
  </si>
  <si>
    <t>SO71384</t>
  </si>
  <si>
    <t>Marcus Griffin</t>
  </si>
  <si>
    <t>SO65644</t>
  </si>
  <si>
    <t>SO74266</t>
  </si>
  <si>
    <t>Alexia Powell</t>
  </si>
  <si>
    <t>SO56454</t>
  </si>
  <si>
    <t>Jesse Sanders</t>
  </si>
  <si>
    <t>SO60538</t>
  </si>
  <si>
    <t>Teresa Serrano</t>
  </si>
  <si>
    <t>SO70050</t>
  </si>
  <si>
    <t>Thomas Alexander</t>
  </si>
  <si>
    <t>SO58153</t>
  </si>
  <si>
    <t>Jonathan Washington</t>
  </si>
  <si>
    <t>SO73136</t>
  </si>
  <si>
    <t>Jennifer King</t>
  </si>
  <si>
    <t>SO60479</t>
  </si>
  <si>
    <t>Lucas Carter</t>
  </si>
  <si>
    <t>SO58145</t>
  </si>
  <si>
    <t>Christian Taylor</t>
  </si>
  <si>
    <t>SO63387</t>
  </si>
  <si>
    <t>SO64113</t>
  </si>
  <si>
    <t>Wyatt Lopez</t>
  </si>
  <si>
    <t>SO55199</t>
  </si>
  <si>
    <t>Charles Morgan</t>
  </si>
  <si>
    <t>SO67078</t>
  </si>
  <si>
    <t>Rachel Thomas</t>
  </si>
  <si>
    <t>SO66692</t>
  </si>
  <si>
    <t>Marshall Nara</t>
  </si>
  <si>
    <t>SO57917</t>
  </si>
  <si>
    <t>Michelle Sanders</t>
  </si>
  <si>
    <t>SO70481</t>
  </si>
  <si>
    <t>Carlos Mitchell</t>
  </si>
  <si>
    <t>SO70339</t>
  </si>
  <si>
    <t>Madeline Edwards</t>
  </si>
  <si>
    <t>SO74766</t>
  </si>
  <si>
    <t>Samantha Garcia</t>
  </si>
  <si>
    <t>SO72535</t>
  </si>
  <si>
    <t>Natalie Rodriguez</t>
  </si>
  <si>
    <t>SO67794</t>
  </si>
  <si>
    <t>Anthony Miller</t>
  </si>
  <si>
    <t>SO74600</t>
  </si>
  <si>
    <t>Bruce Alonso</t>
  </si>
  <si>
    <t>SO58214</t>
  </si>
  <si>
    <t>Haley Long</t>
  </si>
  <si>
    <t>SO74517</t>
  </si>
  <si>
    <t>Carly Sharma</t>
  </si>
  <si>
    <t>SO74047</t>
  </si>
  <si>
    <t>Seth Ramirez</t>
  </si>
  <si>
    <t>SO52862</t>
  </si>
  <si>
    <t>Maria Russell</t>
  </si>
  <si>
    <t>SO62419</t>
  </si>
  <si>
    <t>Michael White</t>
  </si>
  <si>
    <t>SO66666</t>
  </si>
  <si>
    <t>Kayla Lee</t>
  </si>
  <si>
    <t>SO66148</t>
  </si>
  <si>
    <t>Alan Ye</t>
  </si>
  <si>
    <t>SO71385</t>
  </si>
  <si>
    <t>Amanda Collins</t>
  </si>
  <si>
    <t>SO74951</t>
  </si>
  <si>
    <t>Eduardo Walker</t>
  </si>
  <si>
    <t>SO65795</t>
  </si>
  <si>
    <t>Isabella Taylor</t>
  </si>
  <si>
    <t>SO68568</t>
  </si>
  <si>
    <t>Marcus Perez</t>
  </si>
  <si>
    <t>SO66631</t>
  </si>
  <si>
    <t>Bridget Pal</t>
  </si>
  <si>
    <t>SO74635</t>
  </si>
  <si>
    <t>Sara Gonzalez</t>
  </si>
  <si>
    <t>SO56082</t>
  </si>
  <si>
    <t>Miguel Williams</t>
  </si>
  <si>
    <t>SO62490</t>
  </si>
  <si>
    <t>Kayla Harrison</t>
  </si>
  <si>
    <t>SO59230</t>
  </si>
  <si>
    <t>Ryan Patterson</t>
  </si>
  <si>
    <t>SO67370</t>
  </si>
  <si>
    <t>Hailey Rivera</t>
  </si>
  <si>
    <t>SO64893</t>
  </si>
  <si>
    <t>Gary Martin</t>
  </si>
  <si>
    <t>SO69828</t>
  </si>
  <si>
    <t>Brenda Rana</t>
  </si>
  <si>
    <t>SO61823</t>
  </si>
  <si>
    <t>Emmanuel Subram</t>
  </si>
  <si>
    <t>SO60153</t>
  </si>
  <si>
    <t>Claudia Guo</t>
  </si>
  <si>
    <t>SO59790</t>
  </si>
  <si>
    <t>Dawn Hu</t>
  </si>
  <si>
    <t>SO61820</t>
  </si>
  <si>
    <t>Mathew Munoz</t>
  </si>
  <si>
    <t>SO74330</t>
  </si>
  <si>
    <t>Peter Raje</t>
  </si>
  <si>
    <t>SO70782</t>
  </si>
  <si>
    <t>Connor Jenkins</t>
  </si>
  <si>
    <t>SO60541</t>
  </si>
  <si>
    <t>Ronald Chandra</t>
  </si>
  <si>
    <t>SO59863</t>
  </si>
  <si>
    <t>Jon Li</t>
  </si>
  <si>
    <t>SO66291</t>
  </si>
  <si>
    <t>Nicole Rodriguez</t>
  </si>
  <si>
    <t>SO62655</t>
  </si>
  <si>
    <t>Katelyn Torres</t>
  </si>
  <si>
    <t>SO66729</t>
  </si>
  <si>
    <t>Brandon Williams</t>
  </si>
  <si>
    <t>SO61692</t>
  </si>
  <si>
    <t>James Lopez</t>
  </si>
  <si>
    <t>SO74104</t>
  </si>
  <si>
    <t>Jordan Foster</t>
  </si>
  <si>
    <t>SO47331</t>
  </si>
  <si>
    <t>SO48487</t>
  </si>
  <si>
    <t>Julie Jai</t>
  </si>
  <si>
    <t>SO60952</t>
  </si>
  <si>
    <t>SO65048</t>
  </si>
  <si>
    <t>Benjamin Anderson</t>
  </si>
  <si>
    <t>SO65427</t>
  </si>
  <si>
    <t>Brittney He</t>
  </si>
  <si>
    <t>SO59218</t>
  </si>
  <si>
    <t>Calvin Shan</t>
  </si>
  <si>
    <t>SO47478</t>
  </si>
  <si>
    <t>SO46454</t>
  </si>
  <si>
    <t>Preston Prasad</t>
  </si>
  <si>
    <t>SO53655</t>
  </si>
  <si>
    <t>SO74621</t>
  </si>
  <si>
    <t>Michael Rothkugel</t>
  </si>
  <si>
    <t>SO54421</t>
  </si>
  <si>
    <t>Margaret Lu</t>
  </si>
  <si>
    <t>SO46518</t>
  </si>
  <si>
    <t>SO46535</t>
  </si>
  <si>
    <t>Tracy Andersen</t>
  </si>
  <si>
    <t>SO53968</t>
  </si>
  <si>
    <t>SO54516</t>
  </si>
  <si>
    <t>Connor Ross</t>
  </si>
  <si>
    <t>SO46525</t>
  </si>
  <si>
    <t>SO46439</t>
  </si>
  <si>
    <t>Geoffrey Rodriguez</t>
  </si>
  <si>
    <t>SO54470</t>
  </si>
  <si>
    <t>SO54471</t>
  </si>
  <si>
    <t>Rachel Powell</t>
  </si>
  <si>
    <t>SO46594</t>
  </si>
  <si>
    <t>SO46415</t>
  </si>
  <si>
    <t>Raymond Madan</t>
  </si>
  <si>
    <t>SO54363</t>
  </si>
  <si>
    <t>SO54362</t>
  </si>
  <si>
    <t>Kathleen Rubio</t>
  </si>
  <si>
    <t>SO46399</t>
  </si>
  <si>
    <t>SO46461</t>
  </si>
  <si>
    <t>Hany Morcos</t>
  </si>
  <si>
    <t>SO55223</t>
  </si>
  <si>
    <t>SO54136</t>
  </si>
  <si>
    <t>Shannon Ruiz</t>
  </si>
  <si>
    <t>SO46540</t>
  </si>
  <si>
    <t>SO46602</t>
  </si>
  <si>
    <t>Troy Martinez</t>
  </si>
  <si>
    <t>SO55494</t>
  </si>
  <si>
    <t>SO47539</t>
  </si>
  <si>
    <t>Derek Xu</t>
  </si>
  <si>
    <t>SO51190</t>
  </si>
  <si>
    <t>SO47652</t>
  </si>
  <si>
    <t>Pamela Kapoor</t>
  </si>
  <si>
    <t>SO61861</t>
  </si>
  <si>
    <t>SO63358</t>
  </si>
  <si>
    <t>Jillian Raman</t>
  </si>
  <si>
    <t>SO62977</t>
  </si>
  <si>
    <t>Jillian Perez</t>
  </si>
  <si>
    <t>SO60950</t>
  </si>
  <si>
    <t>Jaclyn Shan</t>
  </si>
  <si>
    <t>SO48462</t>
  </si>
  <si>
    <t>SO48656</t>
  </si>
  <si>
    <t>Andy Diaz</t>
  </si>
  <si>
    <t>SO60037</t>
  </si>
  <si>
    <t>SO60891</t>
  </si>
  <si>
    <t>Whitney Martinez</t>
  </si>
  <si>
    <t>SO48400</t>
  </si>
  <si>
    <t>SO48563</t>
  </si>
  <si>
    <t>Drew Xu</t>
  </si>
  <si>
    <t>SO60446</t>
  </si>
  <si>
    <t>SO47479</t>
  </si>
  <si>
    <t>Kelvin Tang</t>
  </si>
  <si>
    <t>SO51619</t>
  </si>
  <si>
    <t>SO48551</t>
  </si>
  <si>
    <t>Douglas Sai</t>
  </si>
  <si>
    <t>SO59339</t>
  </si>
  <si>
    <t>SO47548</t>
  </si>
  <si>
    <t>Brenda Kapoor</t>
  </si>
  <si>
    <t>SO51442</t>
  </si>
  <si>
    <t>SO48940</t>
  </si>
  <si>
    <t>Ruben Gutierrez</t>
  </si>
  <si>
    <t>SO64519</t>
  </si>
  <si>
    <t>SO64610</t>
  </si>
  <si>
    <t>Stanley Chandra</t>
  </si>
  <si>
    <t>SO48957</t>
  </si>
  <si>
    <t>SO47622</t>
  </si>
  <si>
    <t>Jimmy Rubio</t>
  </si>
  <si>
    <t>SO51661</t>
  </si>
  <si>
    <t>SO52730</t>
  </si>
  <si>
    <t>Chloe Jones</t>
  </si>
  <si>
    <t>SO47839</t>
  </si>
  <si>
    <t>SO47739</t>
  </si>
  <si>
    <t>Courtney Lopez</t>
  </si>
  <si>
    <t>SO52416</t>
  </si>
  <si>
    <t>SO64880</t>
  </si>
  <si>
    <t>Alison Xie</t>
  </si>
  <si>
    <t>SO63874</t>
  </si>
  <si>
    <t>Jésus Alonso</t>
  </si>
  <si>
    <t>SO48912</t>
  </si>
  <si>
    <t>SO48977</t>
  </si>
  <si>
    <t>Tyrone Moreno</t>
  </si>
  <si>
    <t>SO65872</t>
  </si>
  <si>
    <t>SO66201</t>
  </si>
  <si>
    <t>Jose Shan</t>
  </si>
  <si>
    <t>SO49263</t>
  </si>
  <si>
    <t>SO64374</t>
  </si>
  <si>
    <t>Nicolas Pal</t>
  </si>
  <si>
    <t>SO66072</t>
  </si>
  <si>
    <t>Barry Malhotra</t>
  </si>
  <si>
    <t>SO49195</t>
  </si>
  <si>
    <t>SO65081</t>
  </si>
  <si>
    <t>Lee Alonso</t>
  </si>
  <si>
    <t>SO66496</t>
  </si>
  <si>
    <t>Kyle Young</t>
  </si>
  <si>
    <t>SO49436</t>
  </si>
  <si>
    <t>SO47876</t>
  </si>
  <si>
    <t>Vincent Liu</t>
  </si>
  <si>
    <t>SO53297</t>
  </si>
  <si>
    <t>SO67671</t>
  </si>
  <si>
    <t>Faith Washington</t>
  </si>
  <si>
    <t>SO54437</t>
  </si>
  <si>
    <t>Lance Navarro</t>
  </si>
  <si>
    <t>SO47802</t>
  </si>
  <si>
    <t>SO47877</t>
  </si>
  <si>
    <t>Frank Sanz</t>
  </si>
  <si>
    <t>SO56343</t>
  </si>
  <si>
    <t>SO56276</t>
  </si>
  <si>
    <t>Yolanda Raje</t>
  </si>
  <si>
    <t>SO48248</t>
  </si>
  <si>
    <t>SO64520</t>
  </si>
  <si>
    <t>Jarrod Rana</t>
  </si>
  <si>
    <t>SO66497</t>
  </si>
  <si>
    <t>Kara Raji</t>
  </si>
  <si>
    <t>SO49719</t>
  </si>
  <si>
    <t>SO63617</t>
  </si>
  <si>
    <t>Abigail Ross</t>
  </si>
  <si>
    <t>SO48240</t>
  </si>
  <si>
    <t>Tiffany Hu</t>
  </si>
  <si>
    <t>SO56344</t>
  </si>
  <si>
    <t>SO66200</t>
  </si>
  <si>
    <t>Jerry Becker</t>
  </si>
  <si>
    <t>SO65449</t>
  </si>
  <si>
    <t>Damien Stone</t>
  </si>
  <si>
    <t>SO58139</t>
  </si>
  <si>
    <t>Roy Romero</t>
  </si>
  <si>
    <t>SO48104</t>
  </si>
  <si>
    <t>SO49632</t>
  </si>
  <si>
    <t>Preston Lopez</t>
  </si>
  <si>
    <t>SO53250</t>
  </si>
  <si>
    <t>SO60021</t>
  </si>
  <si>
    <t>SO60235</t>
  </si>
  <si>
    <t>Nicolas Nara</t>
  </si>
  <si>
    <t>SO49783</t>
  </si>
  <si>
    <t>SO52534</t>
  </si>
  <si>
    <t>SO48187</t>
  </si>
  <si>
    <t>Marshall Sutton</t>
  </si>
  <si>
    <t>SO62538</t>
  </si>
  <si>
    <t>SO64799</t>
  </si>
  <si>
    <t>Erica Xu</t>
  </si>
  <si>
    <t>SO48269</t>
  </si>
  <si>
    <t>SO48252</t>
  </si>
  <si>
    <t>Grace Howard</t>
  </si>
  <si>
    <t>SO66328</t>
  </si>
  <si>
    <t>SO63392</t>
  </si>
  <si>
    <t>Luis Ross</t>
  </si>
  <si>
    <t>SO73114</t>
  </si>
  <si>
    <t>David Jones</t>
  </si>
  <si>
    <t>SO48486</t>
  </si>
  <si>
    <t>SO67534</t>
  </si>
  <si>
    <t>Noah Johnson</t>
  </si>
  <si>
    <t>SO55644</t>
  </si>
  <si>
    <t>Misty Shan</t>
  </si>
  <si>
    <t>SO48643</t>
  </si>
  <si>
    <t>David Martinez</t>
  </si>
  <si>
    <t>SO58485</t>
  </si>
  <si>
    <t>SO66498</t>
  </si>
  <si>
    <t>SO50016</t>
  </si>
  <si>
    <t>SO55422</t>
  </si>
  <si>
    <t>Adriana Arthur</t>
  </si>
  <si>
    <t>SO48665</t>
  </si>
  <si>
    <t>Theodore Moreno</t>
  </si>
  <si>
    <t>SO58423</t>
  </si>
  <si>
    <t>SO57510</t>
  </si>
  <si>
    <t>Joel Subram</t>
  </si>
  <si>
    <t>SO50082</t>
  </si>
  <si>
    <t>Edwin Lal</t>
  </si>
  <si>
    <t>SO67407</t>
  </si>
  <si>
    <t>SO48633</t>
  </si>
  <si>
    <t>Julia Washington</t>
  </si>
  <si>
    <t>SO58358</t>
  </si>
  <si>
    <t>SO50018</t>
  </si>
  <si>
    <t>Jackson Alexander</t>
  </si>
  <si>
    <t>SO68878</t>
  </si>
  <si>
    <t>SO66633</t>
  </si>
  <si>
    <t>Richard Ross</t>
  </si>
  <si>
    <t>SO68733</t>
  </si>
  <si>
    <t>Erika Ortega</t>
  </si>
  <si>
    <t>SO66838</t>
  </si>
  <si>
    <t>Pamela Sanchez</t>
  </si>
  <si>
    <t>SO48504</t>
  </si>
  <si>
    <t>SO48911</t>
  </si>
  <si>
    <t>Isabella Washington</t>
  </si>
  <si>
    <t>SO58033</t>
  </si>
  <si>
    <t>SO67724</t>
  </si>
  <si>
    <t>Wendy Navarro</t>
  </si>
  <si>
    <t>SO70667</t>
  </si>
  <si>
    <t>Sabrina Suarez</t>
  </si>
  <si>
    <t>SO70933</t>
  </si>
  <si>
    <t>Latoya Rai</t>
  </si>
  <si>
    <t>SO70370</t>
  </si>
  <si>
    <t>Darren Schmidt</t>
  </si>
  <si>
    <t>SO58359</t>
  </si>
  <si>
    <t>Terry Xie</t>
  </si>
  <si>
    <t>SO48806</t>
  </si>
  <si>
    <t>SO48831</t>
  </si>
  <si>
    <t>Bruce Raman</t>
  </si>
  <si>
    <t>SO57490</t>
  </si>
  <si>
    <t>SO70516</t>
  </si>
  <si>
    <t>Damien Li</t>
  </si>
  <si>
    <t>SO70817</t>
  </si>
  <si>
    <t>Clayton Raje</t>
  </si>
  <si>
    <t>SO63785</t>
  </si>
  <si>
    <t>Manuel Patel</t>
  </si>
  <si>
    <t>SO60572</t>
  </si>
  <si>
    <t>Clayton Anand</t>
  </si>
  <si>
    <t>SO49009</t>
  </si>
  <si>
    <t>SO59287</t>
  </si>
  <si>
    <t>Darrell Anand</t>
  </si>
  <si>
    <t>SO48807</t>
  </si>
  <si>
    <t>Henry Sara</t>
  </si>
  <si>
    <t>SO67911</t>
  </si>
  <si>
    <t>SO72893</t>
  </si>
  <si>
    <t>Robert Hall</t>
  </si>
  <si>
    <t>SO71484</t>
  </si>
  <si>
    <t>Alyssa Thomas</t>
  </si>
  <si>
    <t>SO72120</t>
  </si>
  <si>
    <t>Ruben Jimenez</t>
  </si>
  <si>
    <t>SO68195</t>
  </si>
  <si>
    <t>Arthur Sai</t>
  </si>
  <si>
    <t>SO50006</t>
  </si>
  <si>
    <t>SO68772</t>
  </si>
  <si>
    <t>Mayra Sai</t>
  </si>
  <si>
    <t>SO68768</t>
  </si>
  <si>
    <t>Grant Ferrier</t>
  </si>
  <si>
    <t>SO74834</t>
  </si>
  <si>
    <t>Angela Cook</t>
  </si>
  <si>
    <t>SO67113</t>
  </si>
  <si>
    <t>Natalie Russell</t>
  </si>
  <si>
    <t>SO72720</t>
  </si>
  <si>
    <t>Chad Xu</t>
  </si>
  <si>
    <t>SO74710</t>
  </si>
  <si>
    <t>Shane Subram</t>
  </si>
  <si>
    <t>SO58746</t>
  </si>
  <si>
    <t>Robyn Diaz</t>
  </si>
  <si>
    <t>SO74242</t>
  </si>
  <si>
    <t>Ebony Gomez</t>
  </si>
  <si>
    <t>SO73493</t>
  </si>
  <si>
    <t>Jessie Munoz</t>
  </si>
  <si>
    <t>SO72470</t>
  </si>
  <si>
    <t>Briana Ruiz</t>
  </si>
  <si>
    <t>SO64146</t>
  </si>
  <si>
    <t>Terrence Shan</t>
  </si>
  <si>
    <t>SO59313</t>
  </si>
  <si>
    <t>Wyatt Foster</t>
  </si>
  <si>
    <t>SO55999</t>
  </si>
  <si>
    <t>Kelly Weadock</t>
  </si>
  <si>
    <t>SO67028</t>
  </si>
  <si>
    <t>Carolyn Malhotra</t>
  </si>
  <si>
    <t>SO70604</t>
  </si>
  <si>
    <t>Katrina Raje</t>
  </si>
  <si>
    <t>SO68006</t>
  </si>
  <si>
    <t>Christy Hu</t>
  </si>
  <si>
    <t>SO50183</t>
  </si>
  <si>
    <t>SO57855</t>
  </si>
  <si>
    <t>SO50377</t>
  </si>
  <si>
    <t>Wesley Liu</t>
  </si>
  <si>
    <t>SO69154</t>
  </si>
  <si>
    <t>SO68339</t>
  </si>
  <si>
    <t>Gilbert Zeng</t>
  </si>
  <si>
    <t>SO50403</t>
  </si>
  <si>
    <t>SO73547</t>
  </si>
  <si>
    <t>Latasha Carlson</t>
  </si>
  <si>
    <t>SO60353</t>
  </si>
  <si>
    <t>Kathleen Carlson</t>
  </si>
  <si>
    <t>SO49416</t>
  </si>
  <si>
    <t>Tonya Tang</t>
  </si>
  <si>
    <t>SO68951</t>
  </si>
  <si>
    <t>SO66914</t>
  </si>
  <si>
    <t>Neil Ramos</t>
  </si>
  <si>
    <t>SO74498</t>
  </si>
  <si>
    <t>Gretchen Rivas</t>
  </si>
  <si>
    <t>SO74644</t>
  </si>
  <si>
    <t>Jaclyn Rai</t>
  </si>
  <si>
    <t>SO69322</t>
  </si>
  <si>
    <t>Melinda Carlson</t>
  </si>
  <si>
    <t>SO49426</t>
  </si>
  <si>
    <t>SO49194</t>
  </si>
  <si>
    <t>Clayton Wagner</t>
  </si>
  <si>
    <t>SO70317</t>
  </si>
  <si>
    <t>SO67822</t>
  </si>
  <si>
    <t>Isabella Powell</t>
  </si>
  <si>
    <t>SO50599</t>
  </si>
  <si>
    <t>SO60263</t>
  </si>
  <si>
    <t>SO61067</t>
  </si>
  <si>
    <t>Alberto Sanz</t>
  </si>
  <si>
    <t>SO65841</t>
  </si>
  <si>
    <t>Kristin Xu</t>
  </si>
  <si>
    <t>SO73326</t>
  </si>
  <si>
    <t>Jeffery Guo</t>
  </si>
  <si>
    <t>SO70489</t>
  </si>
  <si>
    <t>Tammy Martinez</t>
  </si>
  <si>
    <t>SO69353</t>
  </si>
  <si>
    <t>Raymond Kapoor</t>
  </si>
  <si>
    <t>SO54008</t>
  </si>
  <si>
    <t>Darryl Zeng</t>
  </si>
  <si>
    <t>SO71467</t>
  </si>
  <si>
    <t>Drew Chande</t>
  </si>
  <si>
    <t>SO50569</t>
  </si>
  <si>
    <t>SO63014</t>
  </si>
  <si>
    <t>SO72587</t>
  </si>
  <si>
    <t>Brian Sanchez</t>
  </si>
  <si>
    <t>SO49353</t>
  </si>
  <si>
    <t>SO70633</t>
  </si>
  <si>
    <t>Cole Kelly</t>
  </si>
  <si>
    <t>SO49374</t>
  </si>
  <si>
    <t>Laura Li</t>
  </si>
  <si>
    <t>SO59921</t>
  </si>
  <si>
    <t>SO73091</t>
  </si>
  <si>
    <t>Haley Young</t>
  </si>
  <si>
    <t>SO70556</t>
  </si>
  <si>
    <t>Desiree Jimenez</t>
  </si>
  <si>
    <t>SO74020</t>
  </si>
  <si>
    <t>Christy Cai</t>
  </si>
  <si>
    <t>SO65712</t>
  </si>
  <si>
    <t>Natalie Williams</t>
  </si>
  <si>
    <t>SO74497</t>
  </si>
  <si>
    <t>Carolyn Rowe</t>
  </si>
  <si>
    <t>SO70971</t>
  </si>
  <si>
    <t>Joshua Johnson</t>
  </si>
  <si>
    <t>SO52647</t>
  </si>
  <si>
    <t>Jillian Rodriguez</t>
  </si>
  <si>
    <t>SO53112</t>
  </si>
  <si>
    <t>Arturo Guo</t>
  </si>
  <si>
    <t>SO55011</t>
  </si>
  <si>
    <t>Tasha Sharma</t>
  </si>
  <si>
    <t>SO67173</t>
  </si>
  <si>
    <t>Brett Rana</t>
  </si>
  <si>
    <t>SO52357</t>
  </si>
  <si>
    <t>Rebecca Hernandez</t>
  </si>
  <si>
    <t>SO50647</t>
  </si>
  <si>
    <t>Roger Tang</t>
  </si>
  <si>
    <t>SO68262</t>
  </si>
  <si>
    <t>SO66346</t>
  </si>
  <si>
    <t>Abby Chandra</t>
  </si>
  <si>
    <t>SO75023</t>
  </si>
  <si>
    <t>Marie Alvarez</t>
  </si>
  <si>
    <t>SO54959</t>
  </si>
  <si>
    <t>Xavier White</t>
  </si>
  <si>
    <t>SO55361</t>
  </si>
  <si>
    <t>Sandra Liang</t>
  </si>
  <si>
    <t>SO57561</t>
  </si>
  <si>
    <t>Albert Suarez</t>
  </si>
  <si>
    <t>SO64028</t>
  </si>
  <si>
    <t>Darrell Jai</t>
  </si>
  <si>
    <t>SO73063</t>
  </si>
  <si>
    <t>Micah Ye</t>
  </si>
  <si>
    <t>SO71051</t>
  </si>
  <si>
    <t>Neil Rubio</t>
  </si>
  <si>
    <t>SO66399</t>
  </si>
  <si>
    <t>Nathan Foster</t>
  </si>
  <si>
    <t>SO72263</t>
  </si>
  <si>
    <t>Dawn Pal</t>
  </si>
  <si>
    <t>SO70199</t>
  </si>
  <si>
    <t>Kristy Alonso</t>
  </si>
  <si>
    <t>SO60599</t>
  </si>
  <si>
    <t>Darren Kapoor</t>
  </si>
  <si>
    <t>SO51954</t>
  </si>
  <si>
    <t>Gerald Alonso</t>
  </si>
  <si>
    <t>SO69902</t>
  </si>
  <si>
    <t>Ruben Arun</t>
  </si>
  <si>
    <t>SO58225</t>
  </si>
  <si>
    <t>Darrell Beck</t>
  </si>
  <si>
    <t>SO73750</t>
  </si>
  <si>
    <t>Keith Goldberg</t>
  </si>
  <si>
    <t>SO56096</t>
  </si>
  <si>
    <t>Sharon Xie</t>
  </si>
  <si>
    <t>SO53952</t>
  </si>
  <si>
    <t>Teresa Dominguez</t>
  </si>
  <si>
    <t>SO65429</t>
  </si>
  <si>
    <t>Emily Butler</t>
  </si>
  <si>
    <t>SO61695</t>
  </si>
  <si>
    <t>Cynthia Subram</t>
  </si>
  <si>
    <t>SO72719</t>
  </si>
  <si>
    <t>Virginia Madan</t>
  </si>
  <si>
    <t>SO59314</t>
  </si>
  <si>
    <t>Casey Rowe</t>
  </si>
  <si>
    <t>SO61940</t>
  </si>
  <si>
    <t>Arturo Yuan</t>
  </si>
  <si>
    <t>SO57990</t>
  </si>
  <si>
    <t>Ashley Foster</t>
  </si>
  <si>
    <t>SO50415</t>
  </si>
  <si>
    <t>Isaiah Richardson</t>
  </si>
  <si>
    <t>SO69720</t>
  </si>
  <si>
    <t>SO69901</t>
  </si>
  <si>
    <t>Preston Suri</t>
  </si>
  <si>
    <t>SO68501</t>
  </si>
  <si>
    <t>Francisco Vance</t>
  </si>
  <si>
    <t>SO65835</t>
  </si>
  <si>
    <t>April Andersen</t>
  </si>
  <si>
    <t>SO61407</t>
  </si>
  <si>
    <t>George Subram</t>
  </si>
  <si>
    <t>SO60849</t>
  </si>
  <si>
    <t>Jerry Andersen</t>
  </si>
  <si>
    <t>SO49389</t>
  </si>
  <si>
    <t>SO63390</t>
  </si>
  <si>
    <t>Jaclyn Kumar</t>
  </si>
  <si>
    <t>SO51527</t>
  </si>
  <si>
    <t>Mario Andersen</t>
  </si>
  <si>
    <t>SO63394</t>
  </si>
  <si>
    <t>Bruce Srini</t>
  </si>
  <si>
    <t>SO50607</t>
  </si>
  <si>
    <t>Diane Jimenez</t>
  </si>
  <si>
    <t>SO70084</t>
  </si>
  <si>
    <t>SO70744</t>
  </si>
  <si>
    <t>Matthew Miller</t>
  </si>
  <si>
    <t>SO50476</t>
  </si>
  <si>
    <t>SO52356</t>
  </si>
  <si>
    <t>Craig Romero</t>
  </si>
  <si>
    <t>SO51225</t>
  </si>
  <si>
    <t>Arthur Jiménez</t>
  </si>
  <si>
    <t>SO49614</t>
  </si>
  <si>
    <t>SO46494</t>
  </si>
  <si>
    <t>Meredith Vance</t>
  </si>
  <si>
    <t>SO56840</t>
  </si>
  <si>
    <t>SO55495</t>
  </si>
  <si>
    <t>Sabrina Rubio</t>
  </si>
  <si>
    <t>SO46447</t>
  </si>
  <si>
    <t>SO46553</t>
  </si>
  <si>
    <t>Autumn Liu</t>
  </si>
  <si>
    <t>SO55726</t>
  </si>
  <si>
    <t>SO67769</t>
  </si>
  <si>
    <t>Brandi Blanco</t>
  </si>
  <si>
    <t>SO56263</t>
  </si>
  <si>
    <t>Marshall Zeng</t>
  </si>
  <si>
    <t>SO46400</t>
  </si>
  <si>
    <t>SO46418</t>
  </si>
  <si>
    <t>Anna Martin</t>
  </si>
  <si>
    <t>SO55496</t>
  </si>
  <si>
    <t>SO56897</t>
  </si>
  <si>
    <t>Cassandra Sara</t>
  </si>
  <si>
    <t>SO46495</t>
  </si>
  <si>
    <t>SO46554</t>
  </si>
  <si>
    <t>Mayra Raman</t>
  </si>
  <si>
    <t>SO56061</t>
  </si>
  <si>
    <t>SO56898</t>
  </si>
  <si>
    <t>Frederick Sai</t>
  </si>
  <si>
    <t>SO46433</t>
  </si>
  <si>
    <t>SO46398</t>
  </si>
  <si>
    <t>Julio Serrano</t>
  </si>
  <si>
    <t>SO55727</t>
  </si>
  <si>
    <t>SO56747</t>
  </si>
  <si>
    <t>Mitchell Xie</t>
  </si>
  <si>
    <t>SO46401</t>
  </si>
  <si>
    <t>SO46405</t>
  </si>
  <si>
    <t>Autumn Ma</t>
  </si>
  <si>
    <t>SO55540</t>
  </si>
  <si>
    <t>SO56684</t>
  </si>
  <si>
    <t>Danny Suarez</t>
  </si>
  <si>
    <t>SO46391</t>
  </si>
  <si>
    <t>SO46434</t>
  </si>
  <si>
    <t>Keith Shan</t>
  </si>
  <si>
    <t>SO56109</t>
  </si>
  <si>
    <t>SO55798</t>
  </si>
  <si>
    <t>Joanna Ashe</t>
  </si>
  <si>
    <t>SO46854</t>
  </si>
  <si>
    <t>SO46909</t>
  </si>
  <si>
    <t>Eugene She</t>
  </si>
  <si>
    <t>SO56746</t>
  </si>
  <si>
    <t>SO56261</t>
  </si>
  <si>
    <t>Carolyn Garcia</t>
  </si>
  <si>
    <t>SO46726</t>
  </si>
  <si>
    <t>SO46902</t>
  </si>
  <si>
    <t>Geoffrey Perez</t>
  </si>
  <si>
    <t>SO58763</t>
  </si>
  <si>
    <t>SO46819</t>
  </si>
  <si>
    <t>Clinton Gutierrez</t>
  </si>
  <si>
    <t>SO57231</t>
  </si>
  <si>
    <t>SO46727</t>
  </si>
  <si>
    <t>Carolyn Rodriguez</t>
  </si>
  <si>
    <t>SO58817</t>
  </si>
  <si>
    <t>SO52551</t>
  </si>
  <si>
    <t>Jimmy Hernandez</t>
  </si>
  <si>
    <t>SO51335</t>
  </si>
  <si>
    <t>Kaitlyn Campbell</t>
  </si>
  <si>
    <t>SO64147</t>
  </si>
  <si>
    <t>Barbara Zhu</t>
  </si>
  <si>
    <t>SO71142</t>
  </si>
  <si>
    <t>Sydney Young</t>
  </si>
  <si>
    <t>SO50555</t>
  </si>
  <si>
    <t>SO67678</t>
  </si>
  <si>
    <t>Nuan Ma</t>
  </si>
  <si>
    <t>SO70008</t>
  </si>
  <si>
    <t>Melody Carlson</t>
  </si>
  <si>
    <t>SO50433</t>
  </si>
  <si>
    <t>SO72383</t>
  </si>
  <si>
    <t>Clinton Sandberg</t>
  </si>
  <si>
    <t>SO60352</t>
  </si>
  <si>
    <t>Ruben Navarro</t>
  </si>
  <si>
    <t>SO60392</t>
  </si>
  <si>
    <t>Aimee Wang</t>
  </si>
  <si>
    <t>SO49673</t>
  </si>
  <si>
    <t>SO49792</t>
  </si>
  <si>
    <t>Marie Vance</t>
  </si>
  <si>
    <t>SO60190</t>
  </si>
  <si>
    <t>SO51686</t>
  </si>
  <si>
    <t>Connor Nelson</t>
  </si>
  <si>
    <t>SO51500</t>
  </si>
  <si>
    <t>Diana Carlson</t>
  </si>
  <si>
    <t>SO50554</t>
  </si>
  <si>
    <t>Diane Hernandez</t>
  </si>
  <si>
    <t>SO70589</t>
  </si>
  <si>
    <t>SO69643</t>
  </si>
  <si>
    <t>Michele Kapoor</t>
  </si>
  <si>
    <t>SO50799</t>
  </si>
  <si>
    <t>SO51439</t>
  </si>
  <si>
    <t>Leslie Romero</t>
  </si>
  <si>
    <t>SO49782</t>
  </si>
  <si>
    <t>Sheila Serrano</t>
  </si>
  <si>
    <t>SO59087</t>
  </si>
  <si>
    <t>SO69738</t>
  </si>
  <si>
    <t>Monica Prasad</t>
  </si>
  <si>
    <t>SO59146</t>
  </si>
  <si>
    <t>Omar Ye</t>
  </si>
  <si>
    <t>SO49615</t>
  </si>
  <si>
    <t>SO52327</t>
  </si>
  <si>
    <t>Gary Serrano</t>
  </si>
  <si>
    <t>SO53001</t>
  </si>
  <si>
    <t>Bianca Huang</t>
  </si>
  <si>
    <t>SO58103</t>
  </si>
  <si>
    <t>Cara Wang</t>
  </si>
  <si>
    <t>SO52926</t>
  </si>
  <si>
    <t>Lori Jimenez</t>
  </si>
  <si>
    <t>SO69197</t>
  </si>
  <si>
    <t>Cedric Wu</t>
  </si>
  <si>
    <t>SO57454</t>
  </si>
  <si>
    <t>Clifford Fernandez</t>
  </si>
  <si>
    <t>SO49649</t>
  </si>
  <si>
    <t>Luke Nelson</t>
  </si>
  <si>
    <t>SO59502</t>
  </si>
  <si>
    <t>SO66606</t>
  </si>
  <si>
    <t>Joe Suri</t>
  </si>
  <si>
    <t>SO51024</t>
  </si>
  <si>
    <t>Kristi Martin</t>
  </si>
  <si>
    <t>SO70368</t>
  </si>
  <si>
    <t>SO52574</t>
  </si>
  <si>
    <t>Lindsay Xu</t>
  </si>
  <si>
    <t>SO52772</t>
  </si>
  <si>
    <t>Cassie She</t>
  </si>
  <si>
    <t>SO70630</t>
  </si>
  <si>
    <t>Brendan Shan</t>
  </si>
  <si>
    <t>SO52614</t>
  </si>
  <si>
    <t>Preston Subram</t>
  </si>
  <si>
    <t>SO49606</t>
  </si>
  <si>
    <t>Jacqueline Kelly</t>
  </si>
  <si>
    <t>SO59992</t>
  </si>
  <si>
    <t>SO50910</t>
  </si>
  <si>
    <t>Roy Sanchez</t>
  </si>
  <si>
    <t>SO70083</t>
  </si>
  <si>
    <t>SO49730</t>
  </si>
  <si>
    <t>Ruben Hernandez</t>
  </si>
  <si>
    <t>SO59147</t>
  </si>
  <si>
    <t>SO72323</t>
  </si>
  <si>
    <t>Bruce Arun</t>
  </si>
  <si>
    <t>SO64862</t>
  </si>
  <si>
    <t>SO50922</t>
  </si>
  <si>
    <t>SO72198</t>
  </si>
  <si>
    <t>Pedro Lopez</t>
  </si>
  <si>
    <t>SO51606</t>
  </si>
  <si>
    <t>Jill Ramos</t>
  </si>
  <si>
    <t>SO49612</t>
  </si>
  <si>
    <t>SO49551</t>
  </si>
  <si>
    <t>Chad Luo</t>
  </si>
  <si>
    <t>SO51620</t>
  </si>
  <si>
    <t>SO52277</t>
  </si>
  <si>
    <t>Eddie Serrano</t>
  </si>
  <si>
    <t>SO69645</t>
  </si>
  <si>
    <t>Jon Liang</t>
  </si>
  <si>
    <t>SO65426</t>
  </si>
  <si>
    <t>Johnathan McDonald</t>
  </si>
  <si>
    <t>SO59419</t>
  </si>
  <si>
    <t>Franklin Zheng</t>
  </si>
  <si>
    <t>SO50118</t>
  </si>
  <si>
    <t>SO72222</t>
  </si>
  <si>
    <t>Evelyn Prasad</t>
  </si>
  <si>
    <t>SO64336</t>
  </si>
  <si>
    <t>Terrance Suri</t>
  </si>
  <si>
    <t>SO70007</t>
  </si>
  <si>
    <t>Sheena Andersen</t>
  </si>
  <si>
    <t>SO52928</t>
  </si>
  <si>
    <t>Karen Liang</t>
  </si>
  <si>
    <t>SO62263</t>
  </si>
  <si>
    <t>James Sharma</t>
  </si>
  <si>
    <t>SO52770</t>
  </si>
  <si>
    <t>Alan Cai</t>
  </si>
  <si>
    <t>SO70742</t>
  </si>
  <si>
    <t>Sabrina Alonso</t>
  </si>
  <si>
    <t>SO72265</t>
  </si>
  <si>
    <t>Sheena Xu</t>
  </si>
  <si>
    <t>SO50132</t>
  </si>
  <si>
    <t>Jamie Vazquez</t>
  </si>
  <si>
    <t>SO60257</t>
  </si>
  <si>
    <t>SO72971</t>
  </si>
  <si>
    <t>Keith Jai</t>
  </si>
  <si>
    <t>SO72621</t>
  </si>
  <si>
    <t>Kristi Carlson</t>
  </si>
  <si>
    <t>SO64125</t>
  </si>
  <si>
    <t>SO51605</t>
  </si>
  <si>
    <t>Walter Munoz</t>
  </si>
  <si>
    <t>SO50017</t>
  </si>
  <si>
    <t>SO70028</t>
  </si>
  <si>
    <t>Elizabeth Butler</t>
  </si>
  <si>
    <t>SO60721</t>
  </si>
  <si>
    <t>Meredith Suri</t>
  </si>
  <si>
    <t>SO52276</t>
  </si>
  <si>
    <t>Misty Chande</t>
  </si>
  <si>
    <t>SO49995</t>
  </si>
  <si>
    <t>Jaclyn Tang</t>
  </si>
  <si>
    <t>SO62761</t>
  </si>
  <si>
    <t>SO52575</t>
  </si>
  <si>
    <t>Desiree Suarez</t>
  </si>
  <si>
    <t>SO54373</t>
  </si>
  <si>
    <t>Miranda Barnes</t>
  </si>
  <si>
    <t>SO56571</t>
  </si>
  <si>
    <t>Louis Li</t>
  </si>
  <si>
    <t>SO54767</t>
  </si>
  <si>
    <t>Colleen Sun</t>
  </si>
  <si>
    <t>SO72913</t>
  </si>
  <si>
    <t>Robert Thompson</t>
  </si>
  <si>
    <t>SO64541</t>
  </si>
  <si>
    <t>SO74772</t>
  </si>
  <si>
    <t>Ebony Arun</t>
  </si>
  <si>
    <t>SO62096</t>
  </si>
  <si>
    <t>Frank Jimenez</t>
  </si>
  <si>
    <t>SO50182</t>
  </si>
  <si>
    <t>SO55712</t>
  </si>
  <si>
    <t>Lawrence Jimenez</t>
  </si>
  <si>
    <t>SO70839</t>
  </si>
  <si>
    <t>Colin Lu</t>
  </si>
  <si>
    <t>SO52815</t>
  </si>
  <si>
    <t>Latoya Yuan</t>
  </si>
  <si>
    <t>SO49965</t>
  </si>
  <si>
    <t>Lindsey Pal</t>
  </si>
  <si>
    <t>SO61439</t>
  </si>
  <si>
    <t>SO54428</t>
  </si>
  <si>
    <t>Dominic Sanchez</t>
  </si>
  <si>
    <t>SO63391</t>
  </si>
  <si>
    <t>Catherine Kelly</t>
  </si>
  <si>
    <t>SO60797</t>
  </si>
  <si>
    <t>Diane Carlson</t>
  </si>
  <si>
    <t>SO56304</t>
  </si>
  <si>
    <t>Manuel Rana</t>
  </si>
  <si>
    <t>SO71389</t>
  </si>
  <si>
    <t>Terrence Nath</t>
  </si>
  <si>
    <t>SO61511</t>
  </si>
  <si>
    <t>Rachel James</t>
  </si>
  <si>
    <t>SO69283</t>
  </si>
  <si>
    <t>Grace Gray</t>
  </si>
  <si>
    <t>SO62656</t>
  </si>
  <si>
    <t>Lee Carlson</t>
  </si>
  <si>
    <t>SO74547</t>
  </si>
  <si>
    <t>Ebony Lopez</t>
  </si>
  <si>
    <t>SO72031</t>
  </si>
  <si>
    <t>Xavier Smith</t>
  </si>
  <si>
    <t>SO62605</t>
  </si>
  <si>
    <t>Jason Edwards</t>
  </si>
  <si>
    <t>SO74901</t>
  </si>
  <si>
    <t>Trisha Chen</t>
  </si>
  <si>
    <t>SO56303</t>
  </si>
  <si>
    <t>Clarence Deng</t>
  </si>
  <si>
    <t>SO74527</t>
  </si>
  <si>
    <t>Leslie Vazquez</t>
  </si>
  <si>
    <t>SO64207</t>
  </si>
  <si>
    <t>Katelyn Bell</t>
  </si>
  <si>
    <t>SO65816</t>
  </si>
  <si>
    <t>Rebecca Scott</t>
  </si>
  <si>
    <t>SO55714</t>
  </si>
  <si>
    <t>Alvin Anand</t>
  </si>
  <si>
    <t>SO56123</t>
  </si>
  <si>
    <t>Yiroyuki Sato</t>
  </si>
  <si>
    <t>SO55381</t>
  </si>
  <si>
    <t>Thomas Garcia</t>
  </si>
  <si>
    <t>SO62502</t>
  </si>
  <si>
    <t>Ashley Jenkins</t>
  </si>
  <si>
    <t>SO52679</t>
  </si>
  <si>
    <t>Gina Gutierrez</t>
  </si>
  <si>
    <t>SO50153</t>
  </si>
  <si>
    <t>SO50568</t>
  </si>
  <si>
    <t>Jacquelyn Castro</t>
  </si>
  <si>
    <t>SO53729</t>
  </si>
  <si>
    <t>SO70124</t>
  </si>
  <si>
    <t>Alison Sharma</t>
  </si>
  <si>
    <t>SO56825</t>
  </si>
  <si>
    <t>Lance Munoz</t>
  </si>
  <si>
    <t>SO69198</t>
  </si>
  <si>
    <t>Jon Lin</t>
  </si>
  <si>
    <t>SO64567</t>
  </si>
  <si>
    <t>Gary Ruiz</t>
  </si>
  <si>
    <t>SO63462</t>
  </si>
  <si>
    <t>Steve Ma</t>
  </si>
  <si>
    <t>SO57928</t>
  </si>
  <si>
    <t>Sandra Liu</t>
  </si>
  <si>
    <t>SO72840</t>
  </si>
  <si>
    <t>Sandra Zhang</t>
  </si>
  <si>
    <t>SO66800</t>
  </si>
  <si>
    <t>Meagan Perez</t>
  </si>
  <si>
    <t>SO65638</t>
  </si>
  <si>
    <t>Willie Zheng</t>
  </si>
  <si>
    <t>SO54598</t>
  </si>
  <si>
    <t>Francis Hernandez</t>
  </si>
  <si>
    <t>SO50350</t>
  </si>
  <si>
    <t>SO50441</t>
  </si>
  <si>
    <t>Robin Gutierrez</t>
  </si>
  <si>
    <t>SO58140</t>
  </si>
  <si>
    <t>SO57755</t>
  </si>
  <si>
    <t>Cory Sara</t>
  </si>
  <si>
    <t>SO50466</t>
  </si>
  <si>
    <t>SO50364</t>
  </si>
  <si>
    <t>Katie Sharma</t>
  </si>
  <si>
    <t>SO57435</t>
  </si>
  <si>
    <t>SO66094</t>
  </si>
  <si>
    <t>Kaitlin Rodriguez</t>
  </si>
  <si>
    <t>SO66162</t>
  </si>
  <si>
    <t>Kristine Martin</t>
  </si>
  <si>
    <t>SO70553</t>
  </si>
  <si>
    <t>Katie Pal</t>
  </si>
  <si>
    <t>SO52750</t>
  </si>
  <si>
    <t>Brent Zeng</t>
  </si>
  <si>
    <t>SO52437</t>
  </si>
  <si>
    <t>Ricardo Deng</t>
  </si>
  <si>
    <t>SO59176</t>
  </si>
  <si>
    <t>Johnathan Prasad</t>
  </si>
  <si>
    <t>SO74302</t>
  </si>
  <si>
    <t>Laura Cai</t>
  </si>
  <si>
    <t>SO55170</t>
  </si>
  <si>
    <t>Savannah Murphy</t>
  </si>
  <si>
    <t>SO56570</t>
  </si>
  <si>
    <t>Bobby Raman</t>
  </si>
  <si>
    <t>SO69348</t>
  </si>
  <si>
    <t>Carson Russell</t>
  </si>
  <si>
    <t>SO64708</t>
  </si>
  <si>
    <t>Bryant Sara</t>
  </si>
  <si>
    <t>SO62265</t>
  </si>
  <si>
    <t>Lisa Hu</t>
  </si>
  <si>
    <t>SO67174</t>
  </si>
  <si>
    <t>Edward Campbell</t>
  </si>
  <si>
    <t>SO52137</t>
  </si>
  <si>
    <t>Roger Chen</t>
  </si>
  <si>
    <t>SO56306</t>
  </si>
  <si>
    <t>Garrett Reed</t>
  </si>
  <si>
    <t>SO56047</t>
  </si>
  <si>
    <t>Julie Xie</t>
  </si>
  <si>
    <t>SO68308</t>
  </si>
  <si>
    <t>Carl Luo</t>
  </si>
  <si>
    <t>SO72993</t>
  </si>
  <si>
    <t>Mallory Alvarez</t>
  </si>
  <si>
    <t>SO65531</t>
  </si>
  <si>
    <t>Bruce Rana</t>
  </si>
  <si>
    <t>SO56642</t>
  </si>
  <si>
    <t>Kaitlin Gonzalez</t>
  </si>
  <si>
    <t>SO64208</t>
  </si>
  <si>
    <t>Crystal Zheng</t>
  </si>
  <si>
    <t>SO61063</t>
  </si>
  <si>
    <t>Kenneth Andersen</t>
  </si>
  <si>
    <t>SO73367</t>
  </si>
  <si>
    <t>Rafael Wang</t>
  </si>
  <si>
    <t>SO60056</t>
  </si>
  <si>
    <t>Mackenzie Ward</t>
  </si>
  <si>
    <t>SO50327</t>
  </si>
  <si>
    <t>SO60915</t>
  </si>
  <si>
    <t>Gilbert Nath</t>
  </si>
  <si>
    <t>SO59533</t>
  </si>
  <si>
    <t>Jeffery Hu</t>
  </si>
  <si>
    <t>SO68989</t>
  </si>
  <si>
    <t>April Kumar</t>
  </si>
  <si>
    <t>SO57771</t>
  </si>
  <si>
    <t>Bob Chapman</t>
  </si>
  <si>
    <t>SO56516</t>
  </si>
  <si>
    <t>Raul Raji</t>
  </si>
  <si>
    <t>SO59789</t>
  </si>
  <si>
    <t>Natasha Carlson</t>
  </si>
  <si>
    <t>SO68651</t>
  </si>
  <si>
    <t>Steve Li</t>
  </si>
  <si>
    <t>SO72322</t>
  </si>
  <si>
    <t>Kaylee Phillips</t>
  </si>
  <si>
    <t>SO49038</t>
  </si>
  <si>
    <t>SO64944</t>
  </si>
  <si>
    <t>Alex Adams</t>
  </si>
  <si>
    <t>SO58439</t>
  </si>
  <si>
    <t>Byron Diaz</t>
  </si>
  <si>
    <t>SO67255</t>
  </si>
  <si>
    <t>Omar Li</t>
  </si>
  <si>
    <t>SO73672</t>
  </si>
  <si>
    <t>Mason Brooks</t>
  </si>
  <si>
    <t>SO67256</t>
  </si>
  <si>
    <t>Allison Campbell</t>
  </si>
  <si>
    <t>SO66069</t>
  </si>
  <si>
    <t>Lucas Richardson</t>
  </si>
  <si>
    <t>SO69748</t>
  </si>
  <si>
    <t>Mindy Lal</t>
  </si>
  <si>
    <t>SO65796</t>
  </si>
  <si>
    <t>Robert Taylor</t>
  </si>
  <si>
    <t>SO67009</t>
  </si>
  <si>
    <t>Angel Rogers</t>
  </si>
  <si>
    <t>SO72573</t>
  </si>
  <si>
    <t>Brianna Gonzales</t>
  </si>
  <si>
    <t>SO48835</t>
  </si>
  <si>
    <t>SO66314</t>
  </si>
  <si>
    <t>Miguel Diaz</t>
  </si>
  <si>
    <t>SO65864</t>
  </si>
  <si>
    <t>Alyssa Ramirez</t>
  </si>
  <si>
    <t>SO66146</t>
  </si>
  <si>
    <t>Aaron Campbell</t>
  </si>
  <si>
    <t>SO65553</t>
  </si>
  <si>
    <t>Amanda Hill</t>
  </si>
  <si>
    <t>SO66147</t>
  </si>
  <si>
    <t>James Thompson</t>
  </si>
  <si>
    <t>SO72372</t>
  </si>
  <si>
    <t>Michael Clark</t>
  </si>
  <si>
    <t>SO66070</t>
  </si>
  <si>
    <t>Jeremiah Flores</t>
  </si>
  <si>
    <t>SO66558</t>
  </si>
  <si>
    <t>Maria Lopez</t>
  </si>
  <si>
    <t>SO59777</t>
  </si>
  <si>
    <t>Robert Perry</t>
  </si>
  <si>
    <t>SO53842</t>
  </si>
  <si>
    <t>Trevor Patterson</t>
  </si>
  <si>
    <t>SO53031</t>
  </si>
  <si>
    <t>Kaitlyn Rodriguez</t>
  </si>
  <si>
    <t>SO67137</t>
  </si>
  <si>
    <t>April Xie</t>
  </si>
  <si>
    <t>SO66881</t>
  </si>
  <si>
    <t>Megan Johnson</t>
  </si>
  <si>
    <t>SO67077</t>
  </si>
  <si>
    <t>Brooke Sanchez</t>
  </si>
  <si>
    <t>SO75099</t>
  </si>
  <si>
    <t>William Williams</t>
  </si>
  <si>
    <t>SO63777</t>
  </si>
  <si>
    <t>Troy Raman</t>
  </si>
  <si>
    <t>SO63868</t>
  </si>
  <si>
    <t>Sheila Gomez</t>
  </si>
  <si>
    <t>SO46925</t>
  </si>
  <si>
    <t>SO46696</t>
  </si>
  <si>
    <t>Tamara Yuan</t>
  </si>
  <si>
    <t>SO63936</t>
  </si>
  <si>
    <t>SO65142</t>
  </si>
  <si>
    <t>Kara Becker</t>
  </si>
  <si>
    <t>SO46873</t>
  </si>
  <si>
    <t>SO46843</t>
  </si>
  <si>
    <t>Clifford Chapman</t>
  </si>
  <si>
    <t>SO64720</t>
  </si>
  <si>
    <t>SO63408</t>
  </si>
  <si>
    <t>Nancy Arun</t>
  </si>
  <si>
    <t>SO46926</t>
  </si>
  <si>
    <t>SO68093</t>
  </si>
  <si>
    <t>Edwin Sun</t>
  </si>
  <si>
    <t>SO57539</t>
  </si>
  <si>
    <t>Christopher Taylor</t>
  </si>
  <si>
    <t>SO54259</t>
  </si>
  <si>
    <t>Francisco Sanchez</t>
  </si>
  <si>
    <t>SO46697</t>
  </si>
  <si>
    <t>Chad Yuan</t>
  </si>
  <si>
    <t>SO63799</t>
  </si>
  <si>
    <t>SO66647</t>
  </si>
  <si>
    <t>Andre Smith</t>
  </si>
  <si>
    <t>SO62533</t>
  </si>
  <si>
    <t>Armando Gomez</t>
  </si>
  <si>
    <t>SO51972</t>
  </si>
  <si>
    <t>Raul Chande</t>
  </si>
  <si>
    <t>SO63690</t>
  </si>
  <si>
    <t>Kara Nath</t>
  </si>
  <si>
    <t>SO64058</t>
  </si>
  <si>
    <t>Jillian Saunders</t>
  </si>
  <si>
    <t>SO63984</t>
  </si>
  <si>
    <t>Jaclyn Zhou</t>
  </si>
  <si>
    <t>SO46897</t>
  </si>
  <si>
    <t>SO46860</t>
  </si>
  <si>
    <t>Katherine Flores</t>
  </si>
  <si>
    <t>SO63673</t>
  </si>
  <si>
    <t>SO66321</t>
  </si>
  <si>
    <t>Summer Sullivan</t>
  </si>
  <si>
    <t>SO72360</t>
  </si>
  <si>
    <t>Lori Navarro</t>
  </si>
  <si>
    <t>SO64227</t>
  </si>
  <si>
    <t>Hector Moreno</t>
  </si>
  <si>
    <t>SO46743</t>
  </si>
  <si>
    <t>SO65026</t>
  </si>
  <si>
    <t>Harold Rodriguez</t>
  </si>
  <si>
    <t>SO74221</t>
  </si>
  <si>
    <t>Gilbert Jai</t>
  </si>
  <si>
    <t>SO56800</t>
  </si>
  <si>
    <t>Randall Vazquez</t>
  </si>
  <si>
    <t>SO61316</t>
  </si>
  <si>
    <t>Darrell Luo</t>
  </si>
  <si>
    <t>SO59081</t>
  </si>
  <si>
    <t>Clifford Sanchez</t>
  </si>
  <si>
    <t>SO64039</t>
  </si>
  <si>
    <t>Desiree Rubio</t>
  </si>
  <si>
    <t>SO46908</t>
  </si>
  <si>
    <t>SO52413</t>
  </si>
  <si>
    <t>Pablo Rovira Diez</t>
  </si>
  <si>
    <t>SO46725</t>
  </si>
  <si>
    <t>Willie Lu</t>
  </si>
  <si>
    <t>SO64773</t>
  </si>
  <si>
    <t>SO64659</t>
  </si>
  <si>
    <t>Regina Sai</t>
  </si>
  <si>
    <t>SO46853</t>
  </si>
  <si>
    <t>SO46680</t>
  </si>
  <si>
    <t>Philip Hernandez</t>
  </si>
  <si>
    <t>SO65543</t>
  </si>
  <si>
    <t>SO65936</t>
  </si>
  <si>
    <t>Tara Nara</t>
  </si>
  <si>
    <t>SO46900</t>
  </si>
  <si>
    <t>SO46806</t>
  </si>
  <si>
    <t>Rafael Xu</t>
  </si>
  <si>
    <t>SO65376</t>
  </si>
  <si>
    <t>SO64954</t>
  </si>
  <si>
    <t>Kathleen Alonso</t>
  </si>
  <si>
    <t>SO66006</t>
  </si>
  <si>
    <t>Sheena Pal</t>
  </si>
  <si>
    <t>SO46797</t>
  </si>
  <si>
    <t>SO67486</t>
  </si>
  <si>
    <t>Madison Williams</t>
  </si>
  <si>
    <t>SO46744</t>
  </si>
  <si>
    <t>Ruth Raman</t>
  </si>
  <si>
    <t>SO66484</t>
  </si>
  <si>
    <t>SO65855</t>
  </si>
  <si>
    <t>Alison Kumar</t>
  </si>
  <si>
    <t>SO46708</t>
  </si>
  <si>
    <t>SO46798</t>
  </si>
  <si>
    <t>Anna Rogers</t>
  </si>
  <si>
    <t>SO64283</t>
  </si>
  <si>
    <t>SO65067</t>
  </si>
  <si>
    <t>Theresa Torres</t>
  </si>
  <si>
    <t>SO46917</t>
  </si>
  <si>
    <t>SO46901</t>
  </si>
  <si>
    <t>Mary Allen</t>
  </si>
  <si>
    <t>SO65068</t>
  </si>
  <si>
    <t>SO66831</t>
  </si>
  <si>
    <t>Candice Lu</t>
  </si>
  <si>
    <t>SO63602</t>
  </si>
  <si>
    <t>Denise Vance</t>
  </si>
  <si>
    <t>SO46898</t>
  </si>
  <si>
    <t>SO46698</t>
  </si>
  <si>
    <t>Roberto Moreno</t>
  </si>
  <si>
    <t>SO65494</t>
  </si>
  <si>
    <t>SO58590</t>
  </si>
  <si>
    <t>Vincent Li</t>
  </si>
  <si>
    <t>SO56913</t>
  </si>
  <si>
    <t>Olivia Griffin</t>
  </si>
  <si>
    <t>SO65883</t>
  </si>
  <si>
    <t>Randall Moreno</t>
  </si>
  <si>
    <t>SO54935</t>
  </si>
  <si>
    <t>Colin Luo</t>
  </si>
  <si>
    <t>SO46818</t>
  </si>
  <si>
    <t>Louis He</t>
  </si>
  <si>
    <t>SO64361</t>
  </si>
  <si>
    <t>SO53074</t>
  </si>
  <si>
    <t>Nicolas Lal</t>
  </si>
  <si>
    <t>SO69167</t>
  </si>
  <si>
    <t>Peter Black</t>
  </si>
  <si>
    <t>SO46861</t>
  </si>
  <si>
    <t>Corey She</t>
  </si>
  <si>
    <t>SO65733</t>
  </si>
  <si>
    <t>SO66420</t>
  </si>
  <si>
    <t>Tiffany Yang</t>
  </si>
  <si>
    <t>SO46753</t>
  </si>
  <si>
    <t>SO46766</t>
  </si>
  <si>
    <t>Larry Blanco</t>
  </si>
  <si>
    <t>SO65670</t>
  </si>
  <si>
    <t>SO66419</t>
  </si>
  <si>
    <t>Casey Xie</t>
  </si>
  <si>
    <t>SO47250</t>
  </si>
  <si>
    <t>SO47197</t>
  </si>
  <si>
    <t>Wyatt Rodriguez</t>
  </si>
  <si>
    <t>SO65732</t>
  </si>
  <si>
    <t>SO47277</t>
  </si>
  <si>
    <t>Candice Zhu</t>
  </si>
  <si>
    <t>SO66872</t>
  </si>
  <si>
    <t>SO55334</t>
  </si>
  <si>
    <t>Meghan Moyer</t>
  </si>
  <si>
    <t>SO63009</t>
  </si>
  <si>
    <t>Martin Sai</t>
  </si>
  <si>
    <t>SO65727</t>
  </si>
  <si>
    <t>SO47217</t>
  </si>
  <si>
    <t>SO54978</t>
  </si>
  <si>
    <t>Evelyn Suri</t>
  </si>
  <si>
    <t>SO67967</t>
  </si>
  <si>
    <t>Jamie Alan</t>
  </si>
  <si>
    <t>SO47141</t>
  </si>
  <si>
    <t>Michele Jai</t>
  </si>
  <si>
    <t>SO66621</t>
  </si>
  <si>
    <t>SO65941</t>
  </si>
  <si>
    <t>Dale Nara</t>
  </si>
  <si>
    <t>SO47251</t>
  </si>
  <si>
    <t>SO66948</t>
  </si>
  <si>
    <t>Melanie Morgan</t>
  </si>
  <si>
    <t>SO47170</t>
  </si>
  <si>
    <t>Cassidy Henderson</t>
  </si>
  <si>
    <t>SO65377</t>
  </si>
  <si>
    <t>SO47333</t>
  </si>
  <si>
    <t>Latoya Jai</t>
  </si>
  <si>
    <t>SO66743</t>
  </si>
  <si>
    <t>SO66817</t>
  </si>
  <si>
    <t>Carla Rodriguez</t>
  </si>
  <si>
    <t>SO47142</t>
  </si>
  <si>
    <t>SO47313</t>
  </si>
  <si>
    <t>Christine Goel</t>
  </si>
  <si>
    <t>SO68789</t>
  </si>
  <si>
    <t>SO73417</t>
  </si>
  <si>
    <t>Levi Garcia</t>
  </si>
  <si>
    <t>SO55630</t>
  </si>
  <si>
    <t>Christopher Smith</t>
  </si>
  <si>
    <t>SO52938</t>
  </si>
  <si>
    <t>Brianna Rivera</t>
  </si>
  <si>
    <t>SO66559</t>
  </si>
  <si>
    <t>Stephanie Hernandez</t>
  </si>
  <si>
    <t>SO64913</t>
  </si>
  <si>
    <t>Adrian Peterson</t>
  </si>
  <si>
    <t>SO64084</t>
  </si>
  <si>
    <t>Luke Washington</t>
  </si>
  <si>
    <t>SO74805</t>
  </si>
  <si>
    <t>Carl Tang</t>
  </si>
  <si>
    <t>SO55568</t>
  </si>
  <si>
    <t>SO61272</t>
  </si>
  <si>
    <t>Christy Liang</t>
  </si>
  <si>
    <t>SO54734</t>
  </si>
  <si>
    <t>Aaron Jenkins</t>
  </si>
  <si>
    <t>SO57762</t>
  </si>
  <si>
    <t>Carson Griffin</t>
  </si>
  <si>
    <t>SO54276</t>
  </si>
  <si>
    <t>Morgan Patterson</t>
  </si>
  <si>
    <t>SO63710</t>
  </si>
  <si>
    <t>Juan Bailey</t>
  </si>
  <si>
    <t>SO59432</t>
  </si>
  <si>
    <t>Allison Torres</t>
  </si>
  <si>
    <t>SO60658</t>
  </si>
  <si>
    <t>Samantha Rodriguez</t>
  </si>
  <si>
    <t>SO66560</t>
  </si>
  <si>
    <t>Samuel Nelson</t>
  </si>
  <si>
    <t>SO67717</t>
  </si>
  <si>
    <t>Alex Sanders</t>
  </si>
  <si>
    <t>SO63947</t>
  </si>
  <si>
    <t>Ramon Li</t>
  </si>
  <si>
    <t>SO71581</t>
  </si>
  <si>
    <t>SO56720</t>
  </si>
  <si>
    <t>Fernando Coleman</t>
  </si>
  <si>
    <t>SO63386</t>
  </si>
  <si>
    <t>Erika Dominguez</t>
  </si>
  <si>
    <t>SO61739</t>
  </si>
  <si>
    <t>SO52807</t>
  </si>
  <si>
    <t>Luis Chen</t>
  </si>
  <si>
    <t>SO52537</t>
  </si>
  <si>
    <t>SO67010</t>
  </si>
  <si>
    <t>Victoria Williams</t>
  </si>
  <si>
    <t>SO52583</t>
  </si>
  <si>
    <t>Tonya Black</t>
  </si>
  <si>
    <t>SO54043</t>
  </si>
  <si>
    <t>Martha Lu</t>
  </si>
  <si>
    <t>SO47230</t>
  </si>
  <si>
    <t>Meghan Torres</t>
  </si>
  <si>
    <t>SO68864</t>
  </si>
  <si>
    <t>SO68329</t>
  </si>
  <si>
    <t>Evelyn Subram</t>
  </si>
  <si>
    <t>SO47097</t>
  </si>
  <si>
    <t>SO47127</t>
  </si>
  <si>
    <t>Alfredo Serrano</t>
  </si>
  <si>
    <t>SO68387</t>
  </si>
  <si>
    <t>SO68935</t>
  </si>
  <si>
    <t>Curtis Cai</t>
  </si>
  <si>
    <t>SO47148</t>
  </si>
  <si>
    <t>SO67166</t>
  </si>
  <si>
    <t>Ariana Howard</t>
  </si>
  <si>
    <t>SO56452</t>
  </si>
  <si>
    <t>Jessica Kelly</t>
  </si>
  <si>
    <t>SO72458</t>
  </si>
  <si>
    <t>Sara Edwards</t>
  </si>
  <si>
    <t>SO59601</t>
  </si>
  <si>
    <t>Gail Russell</t>
  </si>
  <si>
    <t>SO66198</t>
  </si>
  <si>
    <t>Caleb Butler</t>
  </si>
  <si>
    <t>SO65740</t>
  </si>
  <si>
    <t>Richard Stone</t>
  </si>
  <si>
    <t>SO74130</t>
  </si>
  <si>
    <t>Taylor Washington</t>
  </si>
  <si>
    <t>SO49230</t>
  </si>
  <si>
    <t>SO65945</t>
  </si>
  <si>
    <t>Charles Parker</t>
  </si>
  <si>
    <t>SO67954</t>
  </si>
  <si>
    <t>Elizabeth Lewis</t>
  </si>
  <si>
    <t>SO67900</t>
  </si>
  <si>
    <t>Blake Clark</t>
  </si>
  <si>
    <t>SO61616</t>
  </si>
  <si>
    <t>Daniel Jackson</t>
  </si>
  <si>
    <t>SO68616</t>
  </si>
  <si>
    <t>Thomas Wang</t>
  </si>
  <si>
    <t>SO74128</t>
  </si>
  <si>
    <t>Nicole Ward</t>
  </si>
  <si>
    <t>SO49273</t>
  </si>
  <si>
    <t>SO62553</t>
  </si>
  <si>
    <t>Jennifer Thomas</t>
  </si>
  <si>
    <t>SO66364</t>
  </si>
  <si>
    <t>Seth Scott</t>
  </si>
  <si>
    <t>SO68533</t>
  </si>
  <si>
    <t>Abigail Cox</t>
  </si>
  <si>
    <t>SO68221</t>
  </si>
  <si>
    <t>Ian Coleman</t>
  </si>
  <si>
    <t>SO68222</t>
  </si>
  <si>
    <t>Lucas Thompson</t>
  </si>
  <si>
    <t>SO74202</t>
  </si>
  <si>
    <t>Julia King</t>
  </si>
  <si>
    <t>SO63365</t>
  </si>
  <si>
    <t>Linda Rousey</t>
  </si>
  <si>
    <t>SO72746</t>
  </si>
  <si>
    <t>Justin Walker</t>
  </si>
  <si>
    <t>SO69382</t>
  </si>
  <si>
    <t>Andrea Hill</t>
  </si>
  <si>
    <t>SO68077</t>
  </si>
  <si>
    <t>Julia Smith</t>
  </si>
  <si>
    <t>SO56190</t>
  </si>
  <si>
    <t>Orlando Jiménez</t>
  </si>
  <si>
    <t>SO73856</t>
  </si>
  <si>
    <t>Cody Stewart</t>
  </si>
  <si>
    <t>SO49244</t>
  </si>
  <si>
    <t>SO58091</t>
  </si>
  <si>
    <t>Mackenzie Rivera</t>
  </si>
  <si>
    <t>SO70835</t>
  </si>
  <si>
    <t>Luke Roy</t>
  </si>
  <si>
    <t>SO64268</t>
  </si>
  <si>
    <t>Kendra Jimenez</t>
  </si>
  <si>
    <t>SO56872</t>
  </si>
  <si>
    <t>Hunter Hall</t>
  </si>
  <si>
    <t>SO70663</t>
  </si>
  <si>
    <t>Warren Wang</t>
  </si>
  <si>
    <t>SO70961</t>
  </si>
  <si>
    <t>Angel Torres</t>
  </si>
  <si>
    <t>SO73490</t>
  </si>
  <si>
    <t>Rachel Morris</t>
  </si>
  <si>
    <t>SO65578</t>
  </si>
  <si>
    <t>Austin Martinez</t>
  </si>
  <si>
    <t>SO73321</t>
  </si>
  <si>
    <t>Ashley Garcia</t>
  </si>
  <si>
    <t>SO56081</t>
  </si>
  <si>
    <t>David Foster</t>
  </si>
  <si>
    <t>SO70340</t>
  </si>
  <si>
    <t>Benjamin Thomas</t>
  </si>
  <si>
    <t>SO74733</t>
  </si>
  <si>
    <t>Luis Hall</t>
  </si>
  <si>
    <t>SO73247</t>
  </si>
  <si>
    <t>Melanie Murphy</t>
  </si>
  <si>
    <t>SO55053</t>
  </si>
  <si>
    <t>Noah Collins</t>
  </si>
  <si>
    <t>SO53792</t>
  </si>
  <si>
    <t>Hannah Gonzales</t>
  </si>
  <si>
    <t>SO51463</t>
  </si>
  <si>
    <t>Kaylee Morgan</t>
  </si>
  <si>
    <t>SO74821</t>
  </si>
  <si>
    <t>Sierra Gonzalez</t>
  </si>
  <si>
    <t>SO58436</t>
  </si>
  <si>
    <t>Logan Foster</t>
  </si>
  <si>
    <t>SO62963</t>
  </si>
  <si>
    <t>Sydney Jenkins</t>
  </si>
  <si>
    <t>SO58438</t>
  </si>
  <si>
    <t>Jada Cooper</t>
  </si>
  <si>
    <t>SO73487</t>
  </si>
  <si>
    <t>Hunter Garcia</t>
  </si>
  <si>
    <t>SO49326</t>
  </si>
  <si>
    <t>SO72379</t>
  </si>
  <si>
    <t>Jackson Perry</t>
  </si>
  <si>
    <t>SO55348</t>
  </si>
  <si>
    <t>Olivia Jones</t>
  </si>
  <si>
    <t>SO72674</t>
  </si>
  <si>
    <t>Kayla Garcia</t>
  </si>
  <si>
    <t>SO52520</t>
  </si>
  <si>
    <t>Julia Anderson</t>
  </si>
  <si>
    <t>SO53771</t>
  </si>
  <si>
    <t>Mariah Hayes</t>
  </si>
  <si>
    <t>SO73998</t>
  </si>
  <si>
    <t>Jennifer Ramirez</t>
  </si>
  <si>
    <t>SO49274</t>
  </si>
  <si>
    <t>SO63082</t>
  </si>
  <si>
    <t>Connor Scott</t>
  </si>
  <si>
    <t>SO58345</t>
  </si>
  <si>
    <t>Beth Diaz</t>
  </si>
  <si>
    <t>SO73969</t>
  </si>
  <si>
    <t>Devin Patterson</t>
  </si>
  <si>
    <t>SO60033</t>
  </si>
  <si>
    <t>Audrey Sanz</t>
  </si>
  <si>
    <t>SO68299</t>
  </si>
  <si>
    <t>John Thompson</t>
  </si>
  <si>
    <t>SO60787</t>
  </si>
  <si>
    <t>Lauren Rivera</t>
  </si>
  <si>
    <t>SO67230</t>
  </si>
  <si>
    <t>Devin Richardson</t>
  </si>
  <si>
    <t>SO71719</t>
  </si>
  <si>
    <t>Zachary Lee</t>
  </si>
  <si>
    <t>SO66457</t>
  </si>
  <si>
    <t>Hannah Coleman</t>
  </si>
  <si>
    <t>SO54445</t>
  </si>
  <si>
    <t>Jon Jai</t>
  </si>
  <si>
    <t>SO64701</t>
  </si>
  <si>
    <t>Carlos Ramirez</t>
  </si>
  <si>
    <t>SO60512</t>
  </si>
  <si>
    <t>Robert Jackson</t>
  </si>
  <si>
    <t>SO56503</t>
  </si>
  <si>
    <t>Chloe Baker</t>
  </si>
  <si>
    <t>SO56718</t>
  </si>
  <si>
    <t>Angela Hayes</t>
  </si>
  <si>
    <t>SO60372</t>
  </si>
  <si>
    <t>Andrea Green</t>
  </si>
  <si>
    <t>SO60555</t>
  </si>
  <si>
    <t>Connor Washington</t>
  </si>
  <si>
    <t>SO61742</t>
  </si>
  <si>
    <t>Xavier Nelson</t>
  </si>
  <si>
    <t>SO68193</t>
  </si>
  <si>
    <t>Wyatt Brown</t>
  </si>
  <si>
    <t>SO68614</t>
  </si>
  <si>
    <t>Isabella Clark</t>
  </si>
  <si>
    <t>SO49210</t>
  </si>
  <si>
    <t>Timothy James</t>
  </si>
  <si>
    <t>SO51424</t>
  </si>
  <si>
    <t>SO52519</t>
  </si>
  <si>
    <t>Bailey Carter</t>
  </si>
  <si>
    <t>SO49405</t>
  </si>
  <si>
    <t>SO61917</t>
  </si>
  <si>
    <t>Mackenzie Allen</t>
  </si>
  <si>
    <t>SO63609</t>
  </si>
  <si>
    <t>Mason Nelson</t>
  </si>
  <si>
    <t>SO63610</t>
  </si>
  <si>
    <t>Ana Coleman</t>
  </si>
  <si>
    <t>SO49698</t>
  </si>
  <si>
    <t>Angel Perez</t>
  </si>
  <si>
    <t>SO56271</t>
  </si>
  <si>
    <t>SO64635</t>
  </si>
  <si>
    <t>Jennifer Smith</t>
  </si>
  <si>
    <t>SO64137</t>
  </si>
  <si>
    <t>Victoria Price</t>
  </si>
  <si>
    <t>SO52192</t>
  </si>
  <si>
    <t>Haley Barnes</t>
  </si>
  <si>
    <t>SO57712</t>
  </si>
  <si>
    <t>Adam Wang</t>
  </si>
  <si>
    <t>SO74453</t>
  </si>
  <si>
    <t>Louis Liu</t>
  </si>
  <si>
    <t>SO63809</t>
  </si>
  <si>
    <t>Tonya Xie</t>
  </si>
  <si>
    <t>SO65447</t>
  </si>
  <si>
    <t>Colin Zeng</t>
  </si>
  <si>
    <t>SO66425</t>
  </si>
  <si>
    <t>Trevor Perry</t>
  </si>
  <si>
    <t>SO63851</t>
  </si>
  <si>
    <t>Kristina Martinez</t>
  </si>
  <si>
    <t>SO62107</t>
  </si>
  <si>
    <t>Christian Rodriguez</t>
  </si>
  <si>
    <t>SO75108</t>
  </si>
  <si>
    <t>Alisha Raji</t>
  </si>
  <si>
    <t>SO72820</t>
  </si>
  <si>
    <t>Alexis Patterson</t>
  </si>
  <si>
    <t>SO49590</t>
  </si>
  <si>
    <t>SO49794</t>
  </si>
  <si>
    <t>Bryan Kelly</t>
  </si>
  <si>
    <t>SO51415</t>
  </si>
  <si>
    <t>SO53207</t>
  </si>
  <si>
    <t>Mindy Sharma</t>
  </si>
  <si>
    <t>SO69266</t>
  </si>
  <si>
    <t>James Coleman</t>
  </si>
  <si>
    <t>SO55966</t>
  </si>
  <si>
    <t>Morgan Long</t>
  </si>
  <si>
    <t>SO49682</t>
  </si>
  <si>
    <t>SO62108</t>
  </si>
  <si>
    <t>Karen Wu</t>
  </si>
  <si>
    <t>SO49659</t>
  </si>
  <si>
    <t>Morgan Bailey</t>
  </si>
  <si>
    <t>SO55729</t>
  </si>
  <si>
    <t>SO67567</t>
  </si>
  <si>
    <t>Mya Diaz</t>
  </si>
  <si>
    <t>SO69081</t>
  </si>
  <si>
    <t>Gabriella Evans</t>
  </si>
  <si>
    <t>SO67399</t>
  </si>
  <si>
    <t>Jada Nelson</t>
  </si>
  <si>
    <t>SO54995</t>
  </si>
  <si>
    <t>Cody Reed</t>
  </si>
  <si>
    <t>SO47208</t>
  </si>
  <si>
    <t>Johnny Luo</t>
  </si>
  <si>
    <t>SO58400</t>
  </si>
  <si>
    <t>SO66027</t>
  </si>
  <si>
    <t>Orlando Gill</t>
  </si>
  <si>
    <t>SO47218</t>
  </si>
  <si>
    <t>Ricky Romero</t>
  </si>
  <si>
    <t>SO57232</t>
  </si>
  <si>
    <t>SO74812</t>
  </si>
  <si>
    <t>Angel Evans</t>
  </si>
  <si>
    <t>SO56851</t>
  </si>
  <si>
    <t>Tammy Arthur</t>
  </si>
  <si>
    <t>SO75050</t>
  </si>
  <si>
    <t>Charles Gray</t>
  </si>
  <si>
    <t>SO56852</t>
  </si>
  <si>
    <t>Gloria Ramos</t>
  </si>
  <si>
    <t>SO52071</t>
  </si>
  <si>
    <t>Kelvin Andersen</t>
  </si>
  <si>
    <t>SO53075</t>
  </si>
  <si>
    <t>Cindy Rana</t>
  </si>
  <si>
    <t>SO61127</t>
  </si>
  <si>
    <t>Mason Collins</t>
  </si>
  <si>
    <t>SO67400</t>
  </si>
  <si>
    <t>Sarah Rodriguez</t>
  </si>
  <si>
    <t>SO62237</t>
  </si>
  <si>
    <t>Emmanuel Martinez</t>
  </si>
  <si>
    <t>SO61599</t>
  </si>
  <si>
    <t>Ann Patel</t>
  </si>
  <si>
    <t>SO64680</t>
  </si>
  <si>
    <t>Wayne Raje</t>
  </si>
  <si>
    <t>SO54261</t>
  </si>
  <si>
    <t>Clayton Liu</t>
  </si>
  <si>
    <t>SO54199</t>
  </si>
  <si>
    <t>Stacey Zhou</t>
  </si>
  <si>
    <t>SO53727</t>
  </si>
  <si>
    <t>Carl Sharma</t>
  </si>
  <si>
    <t>SO64900</t>
  </si>
  <si>
    <t>Paula Ramos</t>
  </si>
  <si>
    <t>SO59416</t>
  </si>
  <si>
    <t>Allison Bailey</t>
  </si>
  <si>
    <t>SO62288</t>
  </si>
  <si>
    <t>Rebekah Diaz</t>
  </si>
  <si>
    <t>SO58401</t>
  </si>
  <si>
    <t>Colleen Huang</t>
  </si>
  <si>
    <t>SO47209</t>
  </si>
  <si>
    <t>SO47184</t>
  </si>
  <si>
    <t>Candace Sara</t>
  </si>
  <si>
    <t>SO57358</t>
  </si>
  <si>
    <t>SO70676</t>
  </si>
  <si>
    <t>Francis Ruiz</t>
  </si>
  <si>
    <t>SO52476</t>
  </si>
  <si>
    <t>Brad Chander</t>
  </si>
  <si>
    <t>SO69725</t>
  </si>
  <si>
    <t>Ricardo Anand</t>
  </si>
  <si>
    <t>SO47239</t>
  </si>
  <si>
    <t>Ronnie Lin</t>
  </si>
  <si>
    <t>SO58532</t>
  </si>
  <si>
    <t>SO73403</t>
  </si>
  <si>
    <t>Nicole Peterson</t>
  </si>
  <si>
    <t>SO74008</t>
  </si>
  <si>
    <t>Abigail Wood</t>
  </si>
  <si>
    <t>SO58818</t>
  </si>
  <si>
    <t>Nelson Diaz</t>
  </si>
  <si>
    <t>SO47114</t>
  </si>
  <si>
    <t>SO68460</t>
  </si>
  <si>
    <t>Nicole Lee</t>
  </si>
  <si>
    <t>SO47136</t>
  </si>
  <si>
    <t>Jamie Sun</t>
  </si>
  <si>
    <t>SO57359</t>
  </si>
  <si>
    <t>SO72582</t>
  </si>
  <si>
    <t>Grant Becker</t>
  </si>
  <si>
    <t>SO52288</t>
  </si>
  <si>
    <t>Dawn Xie</t>
  </si>
  <si>
    <t>SO70946</t>
  </si>
  <si>
    <t>Kelli Lin</t>
  </si>
  <si>
    <t>SO47115</t>
  </si>
  <si>
    <t>Candace Arun</t>
  </si>
  <si>
    <t>SO66359</t>
  </si>
  <si>
    <t>SO66139</t>
  </si>
  <si>
    <t>Gabriella Parker</t>
  </si>
  <si>
    <t>SO47090</t>
  </si>
  <si>
    <t>SO74388</t>
  </si>
  <si>
    <t>Alexia Hughes</t>
  </si>
  <si>
    <t>SO67635</t>
  </si>
  <si>
    <t>Megan Martinez</t>
  </si>
  <si>
    <t>SO62306</t>
  </si>
  <si>
    <t>Mason Howard</t>
  </si>
  <si>
    <t>SO71516</t>
  </si>
  <si>
    <t>Ethan Diaz</t>
  </si>
  <si>
    <t>SO69598</t>
  </si>
  <si>
    <t>Ian Hughes</t>
  </si>
  <si>
    <t>SO58282</t>
  </si>
  <si>
    <t>Adam Campbell</t>
  </si>
  <si>
    <t>SO49713</t>
  </si>
  <si>
    <t>SO68335</t>
  </si>
  <si>
    <t>Eric Powell</t>
  </si>
  <si>
    <t>SO47268</t>
  </si>
  <si>
    <t>Kevin King</t>
  </si>
  <si>
    <t>SO66489</t>
  </si>
  <si>
    <t>SO47160</t>
  </si>
  <si>
    <t>Lisa Roy</t>
  </si>
  <si>
    <t>SO66748</t>
  </si>
  <si>
    <t>SO47278</t>
  </si>
  <si>
    <t>Julio Sanz</t>
  </si>
  <si>
    <t>SO65669</t>
  </si>
  <si>
    <t>SO60963</t>
  </si>
  <si>
    <t>Bonnie Shen</t>
  </si>
  <si>
    <t>SO54592</t>
  </si>
  <si>
    <t>Troy Chandra</t>
  </si>
  <si>
    <t>SO51881</t>
  </si>
  <si>
    <t>Wesley Lin</t>
  </si>
  <si>
    <t>SO47161</t>
  </si>
  <si>
    <t>Autumn Chen</t>
  </si>
  <si>
    <t>SO65614</t>
  </si>
  <si>
    <t>SO56699</t>
  </si>
  <si>
    <t>Johnny Deng</t>
  </si>
  <si>
    <t>SO70815</t>
  </si>
  <si>
    <t>Eric Zhang</t>
  </si>
  <si>
    <t>SO71685</t>
  </si>
  <si>
    <t>Maria Kelly</t>
  </si>
  <si>
    <t>SO52307</t>
  </si>
  <si>
    <t>Jordan Alexander</t>
  </si>
  <si>
    <t>SO60786</t>
  </si>
  <si>
    <t>Dalton Robinson</t>
  </si>
  <si>
    <t>SO73968</t>
  </si>
  <si>
    <t>Aaron Butler</t>
  </si>
  <si>
    <t>SO68173</t>
  </si>
  <si>
    <t>Sydney Sanchez</t>
  </si>
  <si>
    <t>SO68875</t>
  </si>
  <si>
    <t>Ryan Butler</t>
  </si>
  <si>
    <t>SO68876</t>
  </si>
  <si>
    <t>Gabrielle Torres</t>
  </si>
  <si>
    <t>SO66931</t>
  </si>
  <si>
    <t>Alicia Chapman</t>
  </si>
  <si>
    <t>SO47162</t>
  </si>
  <si>
    <t>SO58435</t>
  </si>
  <si>
    <t>Gilbert Ma</t>
  </si>
  <si>
    <t>SO69679</t>
  </si>
  <si>
    <t>Isabella Carter</t>
  </si>
  <si>
    <t>SO62598</t>
  </si>
  <si>
    <t>Ashley Ross</t>
  </si>
  <si>
    <t>SO69937</t>
  </si>
  <si>
    <t>Karen Wood</t>
  </si>
  <si>
    <t>SO66350</t>
  </si>
  <si>
    <t>Connor Adams</t>
  </si>
  <si>
    <t>SO49760</t>
  </si>
  <si>
    <t>SO68078</t>
  </si>
  <si>
    <t>Emily Alexander</t>
  </si>
  <si>
    <t>SO61685</t>
  </si>
  <si>
    <t>Carlos Hall</t>
  </si>
  <si>
    <t>SO68615</t>
  </si>
  <si>
    <t>Jon Raje</t>
  </si>
  <si>
    <t>SO71766</t>
  </si>
  <si>
    <t>Kelly Foster</t>
  </si>
  <si>
    <t>SO71339</t>
  </si>
  <si>
    <t>Jada Brooks</t>
  </si>
  <si>
    <t>SO73407</t>
  </si>
  <si>
    <t>Isabella Sandberg</t>
  </si>
  <si>
    <t>SO66338</t>
  </si>
  <si>
    <t>Savannah Morgan</t>
  </si>
  <si>
    <t>SO73977</t>
  </si>
  <si>
    <t>Preston Kapoor</t>
  </si>
  <si>
    <t>SO53939</t>
  </si>
  <si>
    <t>Melanie Ward</t>
  </si>
  <si>
    <t>SO64552</t>
  </si>
  <si>
    <t>Gerald Martinez</t>
  </si>
  <si>
    <t>SO74015</t>
  </si>
  <si>
    <t>Isabella Smith</t>
  </si>
  <si>
    <t>SO73406</t>
  </si>
  <si>
    <t>Connor Alexander</t>
  </si>
  <si>
    <t>SO74013</t>
  </si>
  <si>
    <t>Brandi Serrano</t>
  </si>
  <si>
    <t>SO73773</t>
  </si>
  <si>
    <t>Whitney Sara</t>
  </si>
  <si>
    <t>SO51405</t>
  </si>
  <si>
    <t>Edward Price</t>
  </si>
  <si>
    <t>SO51332</t>
  </si>
  <si>
    <t>Thomas Clark</t>
  </si>
  <si>
    <t>SO51199</t>
  </si>
  <si>
    <t>Ian Morgan</t>
  </si>
  <si>
    <t>SO74642</t>
  </si>
  <si>
    <t>Edward Nelson</t>
  </si>
  <si>
    <t>SO52590</t>
  </si>
  <si>
    <t>Savannah Cook</t>
  </si>
  <si>
    <t>SO53368</t>
  </si>
  <si>
    <t>Zoe Morgan</t>
  </si>
  <si>
    <t>SO58607</t>
  </si>
  <si>
    <t>Blake Lopez</t>
  </si>
  <si>
    <t>SO53637</t>
  </si>
  <si>
    <t>Madeline Evans</t>
  </si>
  <si>
    <t>SO57717</t>
  </si>
  <si>
    <t>Jeremy Barnes</t>
  </si>
  <si>
    <t>SO61883</t>
  </si>
  <si>
    <t>Anthony Harris</t>
  </si>
  <si>
    <t>SO51568</t>
  </si>
  <si>
    <t>Jenna Nelson</t>
  </si>
  <si>
    <t>SO58262</t>
  </si>
  <si>
    <t>Devon Raheem</t>
  </si>
  <si>
    <t>SO69603</t>
  </si>
  <si>
    <t>Nathan Bryant</t>
  </si>
  <si>
    <t>SO60788</t>
  </si>
  <si>
    <t>Jocelyn Ross</t>
  </si>
  <si>
    <t>SO61128</t>
  </si>
  <si>
    <t>Seth Bailey</t>
  </si>
  <si>
    <t>SO54068</t>
  </si>
  <si>
    <t>Wayne Deng</t>
  </si>
  <si>
    <t>SO69600</t>
  </si>
  <si>
    <t>Alvin Goldstein</t>
  </si>
  <si>
    <t>SO57869</t>
  </si>
  <si>
    <t>Samuel Shan</t>
  </si>
  <si>
    <t>SO57608</t>
  </si>
  <si>
    <t>Dalton Gonzales</t>
  </si>
  <si>
    <t>SO67165</t>
  </si>
  <si>
    <t>Jamie Serrano</t>
  </si>
  <si>
    <t>SO60206</t>
  </si>
  <si>
    <t>Carson Price</t>
  </si>
  <si>
    <t>SO52796</t>
  </si>
  <si>
    <t>Luis Alexander</t>
  </si>
  <si>
    <t>SO62599</t>
  </si>
  <si>
    <t>Jack Carter</t>
  </si>
  <si>
    <t>SO69693</t>
  </si>
  <si>
    <t>Elizabeth Simmons</t>
  </si>
  <si>
    <t>SO73356</t>
  </si>
  <si>
    <t>Katelyn Nelson</t>
  </si>
  <si>
    <t>SO63778</t>
  </si>
  <si>
    <t>Logan Roberts</t>
  </si>
  <si>
    <t>SO71240</t>
  </si>
  <si>
    <t>Miguel Griffin</t>
  </si>
  <si>
    <t>SO51403</t>
  </si>
  <si>
    <t>Austin Shan</t>
  </si>
  <si>
    <t>SO51616</t>
  </si>
  <si>
    <t>Austin Jones</t>
  </si>
  <si>
    <t>SO66593</t>
  </si>
  <si>
    <t>David Harris</t>
  </si>
  <si>
    <t>SO66280</t>
  </si>
  <si>
    <t>Ethan Yang</t>
  </si>
  <si>
    <t>SO51404</t>
  </si>
  <si>
    <t>Caitlin Bell</t>
  </si>
  <si>
    <t>SO51524</t>
  </si>
  <si>
    <t>Stephanie Jenkins</t>
  </si>
  <si>
    <t>SO55643</t>
  </si>
  <si>
    <t>Marcus Carter</t>
  </si>
  <si>
    <t>SO53890</t>
  </si>
  <si>
    <t>Patrick Ward</t>
  </si>
  <si>
    <t>SO66458</t>
  </si>
  <si>
    <t>Stacy Rubio</t>
  </si>
  <si>
    <t>SO53260</t>
  </si>
  <si>
    <t>Lucas Gray</t>
  </si>
  <si>
    <t>SO69383</t>
  </si>
  <si>
    <t>Cassidy Alexander</t>
  </si>
  <si>
    <t>SO69017</t>
  </si>
  <si>
    <t>Hunter Jenkins</t>
  </si>
  <si>
    <t>SO60584</t>
  </si>
  <si>
    <t>Katelyn Watson</t>
  </si>
  <si>
    <t>SO68336</t>
  </si>
  <si>
    <t>Abigail Reed</t>
  </si>
  <si>
    <t>SO68943</t>
  </si>
  <si>
    <t>Noah Foster</t>
  </si>
  <si>
    <t>SO73975</t>
  </si>
  <si>
    <t>Alfredo Martin</t>
  </si>
  <si>
    <t>SO65899</t>
  </si>
  <si>
    <t>Jose Diaz</t>
  </si>
  <si>
    <t>SO67401</t>
  </si>
  <si>
    <t>Haley Flores</t>
  </si>
  <si>
    <t>SO68530</t>
  </si>
  <si>
    <t>Michelle Bailey</t>
  </si>
  <si>
    <t>SO68076</t>
  </si>
  <si>
    <t>Abigail Coleman</t>
  </si>
  <si>
    <t>SO68798</t>
  </si>
  <si>
    <t>Brandon Clark</t>
  </si>
  <si>
    <t>SO67398</t>
  </si>
  <si>
    <t>Suzanne Gao</t>
  </si>
  <si>
    <t>SO51496</t>
  </si>
  <si>
    <t>Jacqueline Ramirez</t>
  </si>
  <si>
    <t>SO51437</t>
  </si>
  <si>
    <t>Madison Henderson</t>
  </si>
  <si>
    <t>SO65976</t>
  </si>
  <si>
    <t>Neil Gutierrez</t>
  </si>
  <si>
    <t>SO71383</t>
  </si>
  <si>
    <t>Cole Ward</t>
  </si>
  <si>
    <t>SO68334</t>
  </si>
  <si>
    <t>Joseph Lewis</t>
  </si>
  <si>
    <t>SO59162</t>
  </si>
  <si>
    <t>Robert Jai</t>
  </si>
  <si>
    <t>SO72981</t>
  </si>
  <si>
    <t>Carson Coleman</t>
  </si>
  <si>
    <t>SO64025</t>
  </si>
  <si>
    <t>Kayla Gonzales</t>
  </si>
  <si>
    <t>SO74114</t>
  </si>
  <si>
    <t>James Hughes</t>
  </si>
  <si>
    <t>SO53206</t>
  </si>
  <si>
    <t>Nichole Rai</t>
  </si>
  <si>
    <t>SO72603</t>
  </si>
  <si>
    <t>Patrick Cox</t>
  </si>
  <si>
    <t>SO70777</t>
  </si>
  <si>
    <t>Cameron Wilson</t>
  </si>
  <si>
    <t>SO69964</t>
  </si>
  <si>
    <t>Bailey Ramirez</t>
  </si>
  <si>
    <t>SO52936</t>
  </si>
  <si>
    <t>Devin Long</t>
  </si>
  <si>
    <t>SO51378</t>
  </si>
  <si>
    <t>Deb Foster</t>
  </si>
  <si>
    <t>SO49565</t>
  </si>
  <si>
    <t>SO68357</t>
  </si>
  <si>
    <t>Morgan Clark</t>
  </si>
  <si>
    <t>SO71165</t>
  </si>
  <si>
    <t>Melanie Long</t>
  </si>
  <si>
    <t>SO68531</t>
  </si>
  <si>
    <t>Chloe Torres</t>
  </si>
  <si>
    <t>SO72010</t>
  </si>
  <si>
    <t>Ronald Gonzalez</t>
  </si>
  <si>
    <t>SO73350</t>
  </si>
  <si>
    <t>Randall Gutierrez</t>
  </si>
  <si>
    <t>SO52252</t>
  </si>
  <si>
    <t>Hunter Smith</t>
  </si>
  <si>
    <t>SO72866</t>
  </si>
  <si>
    <t>Suzanne Li</t>
  </si>
  <si>
    <t>SO50779</t>
  </si>
  <si>
    <t>SO73655</t>
  </si>
  <si>
    <t>Michele Lopez</t>
  </si>
  <si>
    <t>SO50790</t>
  </si>
  <si>
    <t>SO55532</t>
  </si>
  <si>
    <t>Carol Perry</t>
  </si>
  <si>
    <t>SO62264</t>
  </si>
  <si>
    <t>Richard Sanders</t>
  </si>
  <si>
    <t>SO66977</t>
  </si>
  <si>
    <t>Emma Russell</t>
  </si>
  <si>
    <t>SO64643</t>
  </si>
  <si>
    <t>Stacey Xu</t>
  </si>
  <si>
    <t>SO59175</t>
  </si>
  <si>
    <t>Krystal Zhu</t>
  </si>
  <si>
    <t>SO59605</t>
  </si>
  <si>
    <t>Barbara Yuan</t>
  </si>
  <si>
    <t>SO72794</t>
  </si>
  <si>
    <t>Larry Serrano</t>
  </si>
  <si>
    <t>SO50983</t>
  </si>
  <si>
    <t>SO72069</t>
  </si>
  <si>
    <t>Gerald Subram</t>
  </si>
  <si>
    <t>SO50921</t>
  </si>
  <si>
    <t>SO62501</t>
  </si>
  <si>
    <t>Ruben Madan</t>
  </si>
  <si>
    <t>SO59943</t>
  </si>
  <si>
    <t>Franklin Becker</t>
  </si>
  <si>
    <t>SO69753</t>
  </si>
  <si>
    <t>Seth Baker</t>
  </si>
  <si>
    <t>SO64340</t>
  </si>
  <si>
    <t>Joanna Romero</t>
  </si>
  <si>
    <t>SO61406</t>
  </si>
  <si>
    <t>Morgan Bryant</t>
  </si>
  <si>
    <t>SO75112</t>
  </si>
  <si>
    <t>Timothy Green</t>
  </si>
  <si>
    <t>SO75113</t>
  </si>
  <si>
    <t>Faith Wood</t>
  </si>
  <si>
    <t>SO52869</t>
  </si>
  <si>
    <t>Victoria Howard</t>
  </si>
  <si>
    <t>SO64756</t>
  </si>
  <si>
    <t>Jonathon Munoz</t>
  </si>
  <si>
    <t>SO73955</t>
  </si>
  <si>
    <t>Sergio Patel</t>
  </si>
  <si>
    <t>SO71655</t>
  </si>
  <si>
    <t>Jay Moreno</t>
  </si>
  <si>
    <t>SO71451</t>
  </si>
  <si>
    <t>Kristi Martinez</t>
  </si>
  <si>
    <t>SO63855</t>
  </si>
  <si>
    <t>Toni Raman</t>
  </si>
  <si>
    <t>SO74933</t>
  </si>
  <si>
    <t>Kari Vance</t>
  </si>
  <si>
    <t>SO73727</t>
  </si>
  <si>
    <t>Sierra Turner</t>
  </si>
  <si>
    <t>SO61509</t>
  </si>
  <si>
    <t>Gilbert Tang</t>
  </si>
  <si>
    <t>SO50764</t>
  </si>
  <si>
    <t>Warren Rai</t>
  </si>
  <si>
    <t>SO51263</t>
  </si>
  <si>
    <t>SO70696</t>
  </si>
  <si>
    <t>Alfredo Sandberg</t>
  </si>
  <si>
    <t>SO66607</t>
  </si>
  <si>
    <t>Billy Rubio</t>
  </si>
  <si>
    <t>SO72657</t>
  </si>
  <si>
    <t>Gloria Navarro</t>
  </si>
  <si>
    <t>SO73513</t>
  </si>
  <si>
    <t>Tara Luo</t>
  </si>
  <si>
    <t>SO67172</t>
  </si>
  <si>
    <t>Phillip Raman</t>
  </si>
  <si>
    <t>SO61793</t>
  </si>
  <si>
    <t>Ross Rubio</t>
  </si>
  <si>
    <t>SO50829</t>
  </si>
  <si>
    <t>SO65834</t>
  </si>
  <si>
    <t>Daisy Gutierrez</t>
  </si>
  <si>
    <t>SO72591</t>
  </si>
  <si>
    <t>Patricia Vance</t>
  </si>
  <si>
    <t>SO62974</t>
  </si>
  <si>
    <t>Naomi Romero</t>
  </si>
  <si>
    <t>SO70277</t>
  </si>
  <si>
    <t>Gary Moreno</t>
  </si>
  <si>
    <t>SO61488</t>
  </si>
  <si>
    <t>Michele Schmidt</t>
  </si>
  <si>
    <t>SO50971</t>
  </si>
  <si>
    <t>SO67446</t>
  </si>
  <si>
    <t>Cory Garcia</t>
  </si>
  <si>
    <t>SO65422</t>
  </si>
  <si>
    <t>Brad Raje</t>
  </si>
  <si>
    <t>SO66670</t>
  </si>
  <si>
    <t>Christy Chander</t>
  </si>
  <si>
    <t>SO53850</t>
  </si>
  <si>
    <t>Jerome Ruiz</t>
  </si>
  <si>
    <t>SO63910</t>
  </si>
  <si>
    <t>Kara Deng</t>
  </si>
  <si>
    <t>SO63433</t>
  </si>
  <si>
    <t>Elijah Butler</t>
  </si>
  <si>
    <t>SO47171</t>
  </si>
  <si>
    <t>Francis Alvarez</t>
  </si>
  <si>
    <t>SO66749</t>
  </si>
  <si>
    <t>SO47343</t>
  </si>
  <si>
    <t>Allen Suri</t>
  </si>
  <si>
    <t>SO65783</t>
  </si>
  <si>
    <t>SO64898</t>
  </si>
  <si>
    <t>Molly Rana</t>
  </si>
  <si>
    <t>SO66252</t>
  </si>
  <si>
    <t>Jarrod Madan</t>
  </si>
  <si>
    <t>SO47266</t>
  </si>
  <si>
    <t>SO47128</t>
  </si>
  <si>
    <t>Gloria Serrano</t>
  </si>
  <si>
    <t>SO66307</t>
  </si>
  <si>
    <t>SO47334</t>
  </si>
  <si>
    <t>Kate Lal</t>
  </si>
  <si>
    <t>SO66932</t>
  </si>
  <si>
    <t>SO47290</t>
  </si>
  <si>
    <t>Nicole Coleman</t>
  </si>
  <si>
    <t>SO65857</t>
  </si>
  <si>
    <t>SO66548</t>
  </si>
  <si>
    <t>Pedro Malhotra</t>
  </si>
  <si>
    <t>SO47241</t>
  </si>
  <si>
    <t>SO47262</t>
  </si>
  <si>
    <t>Kristopher Lopez</t>
  </si>
  <si>
    <t>SO66418</t>
  </si>
  <si>
    <t>SO65380</t>
  </si>
  <si>
    <t>Albert Navarro</t>
  </si>
  <si>
    <t>SO47084</t>
  </si>
  <si>
    <t>SO47603</t>
  </si>
  <si>
    <t>Drew Jai</t>
  </si>
  <si>
    <t>SO68388</t>
  </si>
  <si>
    <t>SO53671</t>
  </si>
  <si>
    <t>Carla Mehta</t>
  </si>
  <si>
    <t>SO57750</t>
  </si>
  <si>
    <t>Erica Liu</t>
  </si>
  <si>
    <t>SO52887</t>
  </si>
  <si>
    <t>Sheena Shan</t>
  </si>
  <si>
    <t>SO53245</t>
  </si>
  <si>
    <t>Jermaine Garcia</t>
  </si>
  <si>
    <t>SO47524</t>
  </si>
  <si>
    <t>Candace Sanchez</t>
  </si>
  <si>
    <t>SO69226</t>
  </si>
  <si>
    <t>SO69376</t>
  </si>
  <si>
    <t>Jacquelyn Hernandez</t>
  </si>
  <si>
    <t>SO47480</t>
  </si>
  <si>
    <t>SO47623</t>
  </si>
  <si>
    <t>Brendan Rai</t>
  </si>
  <si>
    <t>SO68869</t>
  </si>
  <si>
    <t>SO69300</t>
  </si>
  <si>
    <t>Barry Kovár</t>
  </si>
  <si>
    <t>SO47567</t>
  </si>
  <si>
    <t>SO47542</t>
  </si>
  <si>
    <t>Darryl Yang</t>
  </si>
  <si>
    <t>SO67465</t>
  </si>
  <si>
    <t>SO69005</t>
  </si>
  <si>
    <t>Randall Ramos</t>
  </si>
  <si>
    <t>SO47499</t>
  </si>
  <si>
    <t>SO63888</t>
  </si>
  <si>
    <t>Jimmy Munoz</t>
  </si>
  <si>
    <t>SO52632</t>
  </si>
  <si>
    <t>Fernando Lewis</t>
  </si>
  <si>
    <t>SO51220</t>
  </si>
  <si>
    <t>Justin Foster</t>
  </si>
  <si>
    <t>SO51655</t>
  </si>
  <si>
    <t>Benjamin Gonzales</t>
  </si>
  <si>
    <t>SO72213</t>
  </si>
  <si>
    <t>Tiffany Ma</t>
  </si>
  <si>
    <t>SO64976</t>
  </si>
  <si>
    <t>Jordan Green</t>
  </si>
  <si>
    <t>SO59360</t>
  </si>
  <si>
    <t>Wyatt Jackson</t>
  </si>
  <si>
    <t>SO59938</t>
  </si>
  <si>
    <t>Mariah Ward</t>
  </si>
  <si>
    <t>SO52351</t>
  </si>
  <si>
    <t>Rachel Russell</t>
  </si>
  <si>
    <t>SO49986</t>
  </si>
  <si>
    <t>Amber Roberts</t>
  </si>
  <si>
    <t>SO57366</t>
  </si>
  <si>
    <t>SO68532</t>
  </si>
  <si>
    <t>Jaclyn Lal</t>
  </si>
  <si>
    <t>SO67951</t>
  </si>
  <si>
    <t>Gavin Bryant</t>
  </si>
  <si>
    <t>SO69234</t>
  </si>
  <si>
    <t>Trinity Gray</t>
  </si>
  <si>
    <t>SO69016</t>
  </si>
  <si>
    <t>Stephanie Foster</t>
  </si>
  <si>
    <t>SO69381</t>
  </si>
  <si>
    <t>Jenna Roberts</t>
  </si>
  <si>
    <t>SO70513</t>
  </si>
  <si>
    <t>Theodore Martin</t>
  </si>
  <si>
    <t>SO49907</t>
  </si>
  <si>
    <t>Vanessa Coleman</t>
  </si>
  <si>
    <t>SO58284</t>
  </si>
  <si>
    <t>SO70514</t>
  </si>
  <si>
    <t>Taylor Gonzales</t>
  </si>
  <si>
    <t>SO73671</t>
  </si>
  <si>
    <t>Clayton Goel</t>
  </si>
  <si>
    <t>SO69268</t>
  </si>
  <si>
    <t>Christina Reed</t>
  </si>
  <si>
    <t>SO70242</t>
  </si>
  <si>
    <t>Marcus Roberts</t>
  </si>
  <si>
    <t>SO70243</t>
  </si>
  <si>
    <t>Brianna Moore</t>
  </si>
  <si>
    <t>SO57837</t>
  </si>
  <si>
    <t>Juan Ward</t>
  </si>
  <si>
    <t>SO49924</t>
  </si>
  <si>
    <t>SO71277</t>
  </si>
  <si>
    <t>Luke Wright</t>
  </si>
  <si>
    <t>SO51538</t>
  </si>
  <si>
    <t>Jose Jones</t>
  </si>
  <si>
    <t>SO70816</t>
  </si>
  <si>
    <t>Chloe Perez</t>
  </si>
  <si>
    <t>SO70159</t>
  </si>
  <si>
    <t>Sara Lopez</t>
  </si>
  <si>
    <t>SO51241</t>
  </si>
  <si>
    <t>Alexa Bell</t>
  </si>
  <si>
    <t>SO53064</t>
  </si>
  <si>
    <t>Jacqueline Bell</t>
  </si>
  <si>
    <t>SO52326</t>
  </si>
  <si>
    <t>Manuel Malhotra</t>
  </si>
  <si>
    <t>SO52208</t>
  </si>
  <si>
    <t>Seth Barnes</t>
  </si>
  <si>
    <t>SO70814</t>
  </si>
  <si>
    <t>Melanie Howard</t>
  </si>
  <si>
    <t>SO70080</t>
  </si>
  <si>
    <t>Brittney Ye</t>
  </si>
  <si>
    <t>SO70240</t>
  </si>
  <si>
    <t>Connor Roberts</t>
  </si>
  <si>
    <t>SO70661</t>
  </si>
  <si>
    <t>Bryce Torres</t>
  </si>
  <si>
    <t>SO53179</t>
  </si>
  <si>
    <t>David Griffin</t>
  </si>
  <si>
    <t>SO52275</t>
  </si>
  <si>
    <t>Tabitha Blanco</t>
  </si>
  <si>
    <t>SO53446</t>
  </si>
  <si>
    <t>Caleb Edwards</t>
  </si>
  <si>
    <t>SO53286</t>
  </si>
  <si>
    <t>Ethan Wilson</t>
  </si>
  <si>
    <t>SO62192</t>
  </si>
  <si>
    <t>Spencer Foster</t>
  </si>
  <si>
    <t>SO60509</t>
  </si>
  <si>
    <t>Caleb Powell</t>
  </si>
  <si>
    <t>SO50087</t>
  </si>
  <si>
    <t>SO50538</t>
  </si>
  <si>
    <t>William Thomas</t>
  </si>
  <si>
    <t>SO60441</t>
  </si>
  <si>
    <t>SO70081</t>
  </si>
  <si>
    <t>Grace Torres</t>
  </si>
  <si>
    <t>SO56351</t>
  </si>
  <si>
    <t>Carson Wood</t>
  </si>
  <si>
    <t>SO74860</t>
  </si>
  <si>
    <t>Jennifer Miller</t>
  </si>
  <si>
    <t>SO50439</t>
  </si>
  <si>
    <t>Elijah Carter</t>
  </si>
  <si>
    <t>SO52103</t>
  </si>
  <si>
    <t>SO52923</t>
  </si>
  <si>
    <t>Angela Patterson</t>
  </si>
  <si>
    <t>SO50326</t>
  </si>
  <si>
    <t>Mariah Brooks</t>
  </si>
  <si>
    <t>SO61021</t>
  </si>
  <si>
    <t>SO61644</t>
  </si>
  <si>
    <t>Jordan Parker</t>
  </si>
  <si>
    <t>SO50566</t>
  </si>
  <si>
    <t>SO50402</t>
  </si>
  <si>
    <t>Ethan Winston</t>
  </si>
  <si>
    <t>SO66424</t>
  </si>
  <si>
    <t>SO73278</t>
  </si>
  <si>
    <t>Connor Diaz</t>
  </si>
  <si>
    <t>SO57761</t>
  </si>
  <si>
    <t>Faith Price</t>
  </si>
  <si>
    <t>SO64019</t>
  </si>
  <si>
    <t>Jennifer Hall</t>
  </si>
  <si>
    <t>SO66165</t>
  </si>
  <si>
    <t>Brianna Garcia</t>
  </si>
  <si>
    <t>SO60861</t>
  </si>
  <si>
    <t>Bailey Roberts</t>
  </si>
  <si>
    <t>SO65762</t>
  </si>
  <si>
    <t>SO50597</t>
  </si>
  <si>
    <t>Thomas Thomas</t>
  </si>
  <si>
    <t>SO68797</t>
  </si>
  <si>
    <t>SO52692</t>
  </si>
  <si>
    <t>Faith Jenkins</t>
  </si>
  <si>
    <t>SO62116</t>
  </si>
  <si>
    <t>Martin Sanchez</t>
  </si>
  <si>
    <t>SO55938</t>
  </si>
  <si>
    <t>Jaclyn Liang</t>
  </si>
  <si>
    <t>SO54900</t>
  </si>
  <si>
    <t>Cameron Zhang</t>
  </si>
  <si>
    <t>SO66661</t>
  </si>
  <si>
    <t>Arianna Cook</t>
  </si>
  <si>
    <t>SO60582</t>
  </si>
  <si>
    <t>Christian Lewis</t>
  </si>
  <si>
    <t>SO62780</t>
  </si>
  <si>
    <t>Katherine Rivera</t>
  </si>
  <si>
    <t>SO70740</t>
  </si>
  <si>
    <t>Richard Lewis</t>
  </si>
  <si>
    <t>SO70304</t>
  </si>
  <si>
    <t>Olivia Harris</t>
  </si>
  <si>
    <t>SO64020</t>
  </si>
  <si>
    <t>Anthony Wilson</t>
  </si>
  <si>
    <t>SO62488</t>
  </si>
  <si>
    <t>Charles Cooper</t>
  </si>
  <si>
    <t>SO71684</t>
  </si>
  <si>
    <t>Kaylee Perez</t>
  </si>
  <si>
    <t>SO50426</t>
  </si>
  <si>
    <t>Alexandra Rodriguez</t>
  </si>
  <si>
    <t>SO68612</t>
  </si>
  <si>
    <t>SO71548</t>
  </si>
  <si>
    <t>Wyatt Diaz</t>
  </si>
  <si>
    <t>SO71341</t>
  </si>
  <si>
    <t>Sydney Howard</t>
  </si>
  <si>
    <t>SO70662</t>
  </si>
  <si>
    <t>Spencer Alexander</t>
  </si>
  <si>
    <t>SO52961</t>
  </si>
  <si>
    <t>Luis Bryant</t>
  </si>
  <si>
    <t>SO52570</t>
  </si>
  <si>
    <t>Blake Brown</t>
  </si>
  <si>
    <t>SO52723</t>
  </si>
  <si>
    <t>Ronnie Sun</t>
  </si>
  <si>
    <t>SO52960</t>
  </si>
  <si>
    <t>Keith Nara</t>
  </si>
  <si>
    <t>SO52833</t>
  </si>
  <si>
    <t>Cedric Zeng</t>
  </si>
  <si>
    <t>SO54177</t>
  </si>
  <si>
    <t>Sean Cooper</t>
  </si>
  <si>
    <t>SO50337</t>
  </si>
  <si>
    <t>Julia Bell</t>
  </si>
  <si>
    <t>SO52005</t>
  </si>
  <si>
    <t>SO55229</t>
  </si>
  <si>
    <t>Jose Anderson</t>
  </si>
  <si>
    <t>SO54521</t>
  </si>
  <si>
    <t>Aidan Barnes</t>
  </si>
  <si>
    <t>SO54965</t>
  </si>
  <si>
    <t>Zachary Bryant</t>
  </si>
  <si>
    <t>SO51071</t>
  </si>
  <si>
    <t>SO64333</t>
  </si>
  <si>
    <t>Hannah Hayes</t>
  </si>
  <si>
    <t>SO56617</t>
  </si>
  <si>
    <t>Sara Green</t>
  </si>
  <si>
    <t>SO50815</t>
  </si>
  <si>
    <t>Jocelyn Powell</t>
  </si>
  <si>
    <t>SO68257</t>
  </si>
  <si>
    <t>SO70078</t>
  </si>
  <si>
    <t>Gabrielle Jenkins</t>
  </si>
  <si>
    <t>SO43769</t>
  </si>
  <si>
    <t>SO71276</t>
  </si>
  <si>
    <t>Allison Watson</t>
  </si>
  <si>
    <t>SO60994</t>
  </si>
  <si>
    <t>Terry Champion</t>
  </si>
  <si>
    <t>SO56629</t>
  </si>
  <si>
    <t>Orlando Muñoz</t>
  </si>
  <si>
    <t>SO64565</t>
  </si>
  <si>
    <t>Kenneth Goel</t>
  </si>
  <si>
    <t>SO69976</t>
  </si>
  <si>
    <t>Edwin Yuan</t>
  </si>
  <si>
    <t>SO56596</t>
  </si>
  <si>
    <t>Karl Jai</t>
  </si>
  <si>
    <t>SO66955</t>
  </si>
  <si>
    <t>Leslie Jimenez</t>
  </si>
  <si>
    <t>SO67586</t>
  </si>
  <si>
    <t>Crystal Zhang</t>
  </si>
  <si>
    <t>SO51037</t>
  </si>
  <si>
    <t>Christina Rogers</t>
  </si>
  <si>
    <t>SO60570</t>
  </si>
  <si>
    <t>SO62638</t>
  </si>
  <si>
    <t>Jessica Rodriguez</t>
  </si>
  <si>
    <t>SO50765</t>
  </si>
  <si>
    <t>SO66178</t>
  </si>
  <si>
    <t>Benjamin Lal</t>
  </si>
  <si>
    <t>SO56538</t>
  </si>
  <si>
    <t>Nicolas Jai</t>
  </si>
  <si>
    <t>SO74019</t>
  </si>
  <si>
    <t>Craig Gomez</t>
  </si>
  <si>
    <t>SO56956</t>
  </si>
  <si>
    <t>Jésus Gill</t>
  </si>
  <si>
    <t>SO69349</t>
  </si>
  <si>
    <t>Jada Morris</t>
  </si>
  <si>
    <t>SO74712</t>
  </si>
  <si>
    <t>Adriana Rana</t>
  </si>
  <si>
    <t>SO74124</t>
  </si>
  <si>
    <t>Valerie Guo</t>
  </si>
  <si>
    <t>SO69609</t>
  </si>
  <si>
    <t>Cedric Chander</t>
  </si>
  <si>
    <t>SO54122</t>
  </si>
  <si>
    <t>Alvin Tang</t>
  </si>
  <si>
    <t>SO62032</t>
  </si>
  <si>
    <t>Drew Yuan</t>
  </si>
  <si>
    <t>SO53951</t>
  </si>
  <si>
    <t>Ricky Torres</t>
  </si>
  <si>
    <t>SO68553</t>
  </si>
  <si>
    <t>Casey Ortega</t>
  </si>
  <si>
    <t>SO67812</t>
  </si>
  <si>
    <t>Katrina Goel</t>
  </si>
  <si>
    <t>SO61325</t>
  </si>
  <si>
    <t>Henry Suri</t>
  </si>
  <si>
    <t>SO64032</t>
  </si>
  <si>
    <t>Mariah Bennett</t>
  </si>
  <si>
    <t>SO71617</t>
  </si>
  <si>
    <t>Bailey Green</t>
  </si>
  <si>
    <t>SO62417</t>
  </si>
  <si>
    <t>Albert Ortega</t>
  </si>
  <si>
    <t>SO68699</t>
  </si>
  <si>
    <t>Sarah Brown</t>
  </si>
  <si>
    <t>SO54275</t>
  </si>
  <si>
    <t>Jesse Morris</t>
  </si>
  <si>
    <t>SO70690</t>
  </si>
  <si>
    <t>Olivia Simmons</t>
  </si>
  <si>
    <t>SO56403</t>
  </si>
  <si>
    <t>Samantha Thomas</t>
  </si>
  <si>
    <t>SO57214</t>
  </si>
  <si>
    <t>Brandon Martin</t>
  </si>
  <si>
    <t>SO61989</t>
  </si>
  <si>
    <t>Savannah Ward</t>
  </si>
  <si>
    <t>SO59159</t>
  </si>
  <si>
    <t>Alyssa Ashe</t>
  </si>
  <si>
    <t>SO66337</t>
  </si>
  <si>
    <t>Bobby Sai</t>
  </si>
  <si>
    <t>SO71683</t>
  </si>
  <si>
    <t>Ethan Rodriguez</t>
  </si>
  <si>
    <t>SO74167</t>
  </si>
  <si>
    <t>Gabrielle Watson</t>
  </si>
  <si>
    <t>SO68837</t>
  </si>
  <si>
    <t>Dalton Powell</t>
  </si>
  <si>
    <t>SO54553</t>
  </si>
  <si>
    <t>Tracy She</t>
  </si>
  <si>
    <t>SO69713</t>
  </si>
  <si>
    <t>Logan Sharma</t>
  </si>
  <si>
    <t>SO69714</t>
  </si>
  <si>
    <t>Juan Ramirez</t>
  </si>
  <si>
    <t>SO59728</t>
  </si>
  <si>
    <t>Abigail Sanders</t>
  </si>
  <si>
    <t>SO54285</t>
  </si>
  <si>
    <t>Paige Gonzales</t>
  </si>
  <si>
    <t>SO67509</t>
  </si>
  <si>
    <t>SO74345</t>
  </si>
  <si>
    <t>SO65523</t>
  </si>
  <si>
    <t>SO70660</t>
  </si>
  <si>
    <t>Charles Martinez</t>
  </si>
  <si>
    <t>SO72373</t>
  </si>
  <si>
    <t>Warren Sharma</t>
  </si>
  <si>
    <t>SO64815</t>
  </si>
  <si>
    <t>Haley Murphy</t>
  </si>
  <si>
    <t>SO68911</t>
  </si>
  <si>
    <t>Cassidy Simmons</t>
  </si>
  <si>
    <t>SO63573</t>
  </si>
  <si>
    <t>Andrea Brooks</t>
  </si>
  <si>
    <t>SO70002</t>
  </si>
  <si>
    <t>Katherine Torres</t>
  </si>
  <si>
    <t>SO70441</t>
  </si>
  <si>
    <t>Brittany Gonzales</t>
  </si>
  <si>
    <t>SO43800</t>
  </si>
  <si>
    <t>SO70158</t>
  </si>
  <si>
    <t>Hailey Gray</t>
  </si>
  <si>
    <t>SO57552</t>
  </si>
  <si>
    <t>Megan Ross</t>
  </si>
  <si>
    <t>SO58729</t>
  </si>
  <si>
    <t>Jose Parker</t>
  </si>
  <si>
    <t>SO74286</t>
  </si>
  <si>
    <t>Carmen Patel</t>
  </si>
  <si>
    <t>SO52631</t>
  </si>
  <si>
    <t>Jonathan Ross</t>
  </si>
  <si>
    <t>SO66042</t>
  </si>
  <si>
    <t>Gerald Sara</t>
  </si>
  <si>
    <t>SO75097</t>
  </si>
  <si>
    <t>Angel King</t>
  </si>
  <si>
    <t>SO64974</t>
  </si>
  <si>
    <t>Devin Roberts</t>
  </si>
  <si>
    <t>SO69745</t>
  </si>
  <si>
    <t>Morgan Torres</t>
  </si>
  <si>
    <t>SO53029</t>
  </si>
  <si>
    <t>Raul Jai</t>
  </si>
  <si>
    <t>SO68297</t>
  </si>
  <si>
    <t>Sara Campbell</t>
  </si>
  <si>
    <t>SO70478</t>
  </si>
  <si>
    <t>Spencer Wood</t>
  </si>
  <si>
    <t>SO71338</t>
  </si>
  <si>
    <t>Tiffany Huang</t>
  </si>
  <si>
    <t>SO61988</t>
  </si>
  <si>
    <t>Mandy Yang</t>
  </si>
  <si>
    <t>SO61992</t>
  </si>
  <si>
    <t>Gabrielle Cannata</t>
  </si>
  <si>
    <t>SO62115</t>
  </si>
  <si>
    <t>Morgan Hall</t>
  </si>
  <si>
    <t>SO71614</t>
  </si>
  <si>
    <t>Arianna Flores</t>
  </si>
  <si>
    <t>SO43833</t>
  </si>
  <si>
    <t>SO69787</t>
  </si>
  <si>
    <t>Madison Harris</t>
  </si>
  <si>
    <t>SO67101</t>
  </si>
  <si>
    <t>Alexandria Morgan</t>
  </si>
  <si>
    <t>SO72293</t>
  </si>
  <si>
    <t>Noah Campbell</t>
  </si>
  <si>
    <t>SO73526</t>
  </si>
  <si>
    <t>Alexandra Diaz</t>
  </si>
  <si>
    <t>SO68366</t>
  </si>
  <si>
    <t>Ian Johnson</t>
  </si>
  <si>
    <t>SO73132</t>
  </si>
  <si>
    <t>Ian Simmons</t>
  </si>
  <si>
    <t>SO74430</t>
  </si>
  <si>
    <t>Grace Garcia</t>
  </si>
  <si>
    <t>SO74046</t>
  </si>
  <si>
    <t>Grace Diaz</t>
  </si>
  <si>
    <t>SO70890</t>
  </si>
  <si>
    <t>Thomas Thompson</t>
  </si>
  <si>
    <t>SO69975</t>
  </si>
  <si>
    <t>Timothy Rivera</t>
  </si>
  <si>
    <t>SO72308</t>
  </si>
  <si>
    <t>Francis Alonso</t>
  </si>
  <si>
    <t>SO55649</t>
  </si>
  <si>
    <t>Dale Rai</t>
  </si>
  <si>
    <t>SO74679</t>
  </si>
  <si>
    <t>Taylor Walker</t>
  </si>
  <si>
    <t>SO53755</t>
  </si>
  <si>
    <t>Alexa Sanders</t>
  </si>
  <si>
    <t>SO43803</t>
  </si>
  <si>
    <t>SO56984</t>
  </si>
  <si>
    <t>Katelyn Cox</t>
  </si>
  <si>
    <t>SO56973</t>
  </si>
  <si>
    <t>Theresa Rubio</t>
  </si>
  <si>
    <t>SO67365</t>
  </si>
  <si>
    <t>Emma Perry</t>
  </si>
  <si>
    <t>SO63968</t>
  </si>
  <si>
    <t>Isabel Foster</t>
  </si>
  <si>
    <t>SO71275</t>
  </si>
  <si>
    <t>Xavier Hernandez</t>
  </si>
  <si>
    <t>SO53658</t>
  </si>
  <si>
    <t>Derrick Munoz</t>
  </si>
  <si>
    <t>SO53870</t>
  </si>
  <si>
    <t>Wyatt Harris</t>
  </si>
  <si>
    <t>SO71481</t>
  </si>
  <si>
    <t>Ashley Williams</t>
  </si>
  <si>
    <t>SO55522</t>
  </si>
  <si>
    <t>Carlos Reed</t>
  </si>
  <si>
    <t>SO64812</t>
  </si>
  <si>
    <t>Logan Jackson</t>
  </si>
  <si>
    <t>SO72376</t>
  </si>
  <si>
    <t>Rafael Li</t>
  </si>
  <si>
    <t>SO57208</t>
  </si>
  <si>
    <t>Morgan Robinson</t>
  </si>
  <si>
    <t>SO66456</t>
  </si>
  <si>
    <t>Kaitlyn Lopez</t>
  </si>
  <si>
    <t>SO68422</t>
  </si>
  <si>
    <t>Lucas White</t>
  </si>
  <si>
    <t>SO53717</t>
  </si>
  <si>
    <t>Allison Carter</t>
  </si>
  <si>
    <t>SO74950</t>
  </si>
  <si>
    <t>Elijah Wang</t>
  </si>
  <si>
    <t>SO68295</t>
  </si>
  <si>
    <t>Patricia Malhotra</t>
  </si>
  <si>
    <t>SO73211</t>
  </si>
  <si>
    <t>Jennifer Moore</t>
  </si>
  <si>
    <t>SO67792</t>
  </si>
  <si>
    <t>Margaret She</t>
  </si>
  <si>
    <t>SO62254</t>
  </si>
  <si>
    <t>Makayla Sanders</t>
  </si>
  <si>
    <t>SO52039</t>
  </si>
  <si>
    <t>Andrea Hernandez</t>
  </si>
  <si>
    <t>SO70776</t>
  </si>
  <si>
    <t>Madison Brown</t>
  </si>
  <si>
    <t>SO54950</t>
  </si>
  <si>
    <t>Nathan Smith</t>
  </si>
  <si>
    <t>SO59727</t>
  </si>
  <si>
    <t>Nathaniel Kelly</t>
  </si>
  <si>
    <t>SO54178</t>
  </si>
  <si>
    <t>Jesse Baker</t>
  </si>
  <si>
    <t>SO63519</t>
  </si>
  <si>
    <t>Mariah Ramirez</t>
  </si>
  <si>
    <t>SO56212</t>
  </si>
  <si>
    <t>Cole Watson</t>
  </si>
  <si>
    <t>SO43697</t>
  </si>
  <si>
    <t>SO53827</t>
  </si>
  <si>
    <t>Michele Rubio</t>
  </si>
  <si>
    <t>SO62418</t>
  </si>
  <si>
    <t>Brandon Thomas</t>
  </si>
  <si>
    <t>SO61933</t>
  </si>
  <si>
    <t>Sheena Shen</t>
  </si>
  <si>
    <t>SO66796</t>
  </si>
  <si>
    <t>Sarah Patterson</t>
  </si>
  <si>
    <t>SO58731</t>
  </si>
  <si>
    <t>Alyssa Rogers</t>
  </si>
  <si>
    <t>SO72876</t>
  </si>
  <si>
    <t>Brian James</t>
  </si>
  <si>
    <t>SO55412</t>
  </si>
  <si>
    <t>Sean Ramirez</t>
  </si>
  <si>
    <t>SO57328</t>
  </si>
  <si>
    <t>Daniel Thompson</t>
  </si>
  <si>
    <t>SO71446</t>
  </si>
  <si>
    <t>Emily Gonzales</t>
  </si>
  <si>
    <t>SO68645</t>
  </si>
  <si>
    <t>Louis Shen</t>
  </si>
  <si>
    <t>SO73442</t>
  </si>
  <si>
    <t>Maurice Black</t>
  </si>
  <si>
    <t>SO55762</t>
  </si>
  <si>
    <t>Pedro Gonzalez</t>
  </si>
  <si>
    <t>SO70079</t>
  </si>
  <si>
    <t>Jared Rivera</t>
  </si>
  <si>
    <t>SO56923</t>
  </si>
  <si>
    <t>Blake Martin</t>
  </si>
  <si>
    <t>SO53307</t>
  </si>
  <si>
    <t>Kate Goel</t>
  </si>
  <si>
    <t>SO57979</t>
  </si>
  <si>
    <t>Mackenzie Hernandez</t>
  </si>
  <si>
    <t>SO71340</t>
  </si>
  <si>
    <t>Tabitha Rodriguez</t>
  </si>
  <si>
    <t>SO65349</t>
  </si>
  <si>
    <t>Alexis Bennett</t>
  </si>
  <si>
    <t>SO52983</t>
  </si>
  <si>
    <t>Rebecca Allen</t>
  </si>
  <si>
    <t>SO71615</t>
  </si>
  <si>
    <t>Spencer Barnes</t>
  </si>
  <si>
    <t>SO57607</t>
  </si>
  <si>
    <t>Lauren Griffin</t>
  </si>
  <si>
    <t>SO59775</t>
  </si>
  <si>
    <t>James Diaz</t>
  </si>
  <si>
    <t>SO55230</t>
  </si>
  <si>
    <t>Richard Price</t>
  </si>
  <si>
    <t>SO72026</t>
  </si>
  <si>
    <t>Cassidy Butler</t>
  </si>
  <si>
    <t>SO71616</t>
  </si>
  <si>
    <t>Kaylee Scott</t>
  </si>
  <si>
    <t>SO69859</t>
  </si>
  <si>
    <t>Alyssa James</t>
  </si>
  <si>
    <t>SO54308</t>
  </si>
  <si>
    <t>Tristan Bennett</t>
  </si>
  <si>
    <t>SO64486</t>
  </si>
  <si>
    <t>Emma Ward</t>
  </si>
  <si>
    <t>SO70001</t>
  </si>
  <si>
    <t>Kelvin Gao</t>
  </si>
  <si>
    <t>SO70586</t>
  </si>
  <si>
    <t>Jade Sanders</t>
  </si>
  <si>
    <t>SO63080</t>
  </si>
  <si>
    <t>Angel Cook</t>
  </si>
  <si>
    <t>SO65695</t>
  </si>
  <si>
    <t>Heidi Raman</t>
  </si>
  <si>
    <t>SO63645</t>
  </si>
  <si>
    <t>Kaylee Cooper</t>
  </si>
  <si>
    <t>SO55471</t>
  </si>
  <si>
    <t>Lucas Roberts</t>
  </si>
  <si>
    <t>SO69195</t>
  </si>
  <si>
    <t>Emily Thomas</t>
  </si>
  <si>
    <t>SO62711</t>
  </si>
  <si>
    <t>Brooke Cook</t>
  </si>
  <si>
    <t>SO56243</t>
  </si>
  <si>
    <t>Lucas Russell</t>
  </si>
  <si>
    <t>SO66166</t>
  </si>
  <si>
    <t>Kelvin Xie</t>
  </si>
  <si>
    <t>SO70738</t>
  </si>
  <si>
    <t>Amanda Campbell</t>
  </si>
  <si>
    <t>SO69860</t>
  </si>
  <si>
    <t>Amanda Green</t>
  </si>
  <si>
    <t>SO68174</t>
  </si>
  <si>
    <t>Sydney Thompson</t>
  </si>
  <si>
    <t>SO53715</t>
  </si>
  <si>
    <t>Justin Miller</t>
  </si>
  <si>
    <t>SO71643</t>
  </si>
  <si>
    <t>Olivia Williams</t>
  </si>
  <si>
    <t>SO70739</t>
  </si>
  <si>
    <t>Adrian Bailey</t>
  </si>
  <si>
    <t>SO73853</t>
  </si>
  <si>
    <t>Dalton Brown</t>
  </si>
  <si>
    <t>SO43995</t>
  </si>
  <si>
    <t>SO61876</t>
  </si>
  <si>
    <t>Noah Edwards</t>
  </si>
  <si>
    <t>SO55706</t>
  </si>
  <si>
    <t>Gabrielle Green</t>
  </si>
  <si>
    <t>SO61347</t>
  </si>
  <si>
    <t>Jackson Roberts</t>
  </si>
  <si>
    <t>SO69172</t>
  </si>
  <si>
    <t>Jerome Carlson</t>
  </si>
  <si>
    <t>SO57338</t>
  </si>
  <si>
    <t>Willie Chander</t>
  </si>
  <si>
    <t>SO54125</t>
  </si>
  <si>
    <t>Chloe Howard</t>
  </si>
  <si>
    <t>SO63913</t>
  </si>
  <si>
    <t>Priscilla Nath</t>
  </si>
  <si>
    <t>SO62909</t>
  </si>
  <si>
    <t>Clayton Tang</t>
  </si>
  <si>
    <t>SO58719</t>
  </si>
  <si>
    <t>Gregory Yuan</t>
  </si>
  <si>
    <t>SO67051</t>
  </si>
  <si>
    <t>Lacey She</t>
  </si>
  <si>
    <t>SO72756</t>
  </si>
  <si>
    <t>Warren She</t>
  </si>
  <si>
    <t>SO74178</t>
  </si>
  <si>
    <t>Randy Zhou</t>
  </si>
  <si>
    <t>SO70786</t>
  </si>
  <si>
    <t>Abigail Russell</t>
  </si>
  <si>
    <t>SO73427</t>
  </si>
  <si>
    <t>Mallory Gutierrez</t>
  </si>
  <si>
    <t>SO72796</t>
  </si>
  <si>
    <t>Megan Gonzales</t>
  </si>
  <si>
    <t>SO68229</t>
  </si>
  <si>
    <t>Carolyn Rana</t>
  </si>
  <si>
    <t>SO59843</t>
  </si>
  <si>
    <t>Briana Alonso</t>
  </si>
  <si>
    <t>SO67876</t>
  </si>
  <si>
    <t>Yolanda Anand</t>
  </si>
  <si>
    <t>SO74711</t>
  </si>
  <si>
    <t>Pedro Gill</t>
  </si>
  <si>
    <t>SO72658</t>
  </si>
  <si>
    <t>Terrance Gonzalez</t>
  </si>
  <si>
    <t>SO67608</t>
  </si>
  <si>
    <t>Jillian Mehta</t>
  </si>
  <si>
    <t>SO72659</t>
  </si>
  <si>
    <t>Susan Sun</t>
  </si>
  <si>
    <t>SO62843</t>
  </si>
  <si>
    <t>Kristi Raman</t>
  </si>
  <si>
    <t>SO74359</t>
  </si>
  <si>
    <t>Megan Alexander</t>
  </si>
  <si>
    <t>SO59944</t>
  </si>
  <si>
    <t>Gerald Ruiz</t>
  </si>
  <si>
    <t>SO65053</t>
  </si>
  <si>
    <t>Billy Diaz</t>
  </si>
  <si>
    <t>SO52139</t>
  </si>
  <si>
    <t>Stacey Ma</t>
  </si>
  <si>
    <t>SO62430</t>
  </si>
  <si>
    <t>Lindsay Nath</t>
  </si>
  <si>
    <t>SO66290</t>
  </si>
  <si>
    <t>Neil Navarro</t>
  </si>
  <si>
    <t>SO55776</t>
  </si>
  <si>
    <t>Erica He</t>
  </si>
  <si>
    <t>SO62975</t>
  </si>
  <si>
    <t>James Long</t>
  </si>
  <si>
    <t>SO55211</t>
  </si>
  <si>
    <t>Cameron Miller</t>
  </si>
  <si>
    <t>SO54454</t>
  </si>
  <si>
    <t>Kevin Patterson</t>
  </si>
  <si>
    <t>SO62727</t>
  </si>
  <si>
    <t>Dominic Madan</t>
  </si>
  <si>
    <t>SO60191</t>
  </si>
  <si>
    <t>Jerry Raje</t>
  </si>
  <si>
    <t>SO54850</t>
  </si>
  <si>
    <t>Todd Chow</t>
  </si>
  <si>
    <t>SO66913</t>
  </si>
  <si>
    <t>Bruce Subram</t>
  </si>
  <si>
    <t>SO55008</t>
  </si>
  <si>
    <t>Stuart Railson</t>
  </si>
  <si>
    <t>SO64093</t>
  </si>
  <si>
    <t>Eduardo Johnson</t>
  </si>
  <si>
    <t>SO65482</t>
  </si>
  <si>
    <t>Stacy Gutierrez</t>
  </si>
  <si>
    <t>SO69695</t>
  </si>
  <si>
    <t>Theresa Schmidt</t>
  </si>
  <si>
    <t>SO64539</t>
  </si>
  <si>
    <t>Paula Martin</t>
  </si>
  <si>
    <t>SO68767</t>
  </si>
  <si>
    <t>Emmanuel Sanchez</t>
  </si>
  <si>
    <t>SO51624</t>
  </si>
  <si>
    <t>Jay Dominguez</t>
  </si>
  <si>
    <t>SO51549</t>
  </si>
  <si>
    <t>Curtis Lin</t>
  </si>
  <si>
    <t>SO64490</t>
  </si>
  <si>
    <t>Monica Kim</t>
  </si>
  <si>
    <t>SO63524</t>
  </si>
  <si>
    <t>Jacquelyn Gill</t>
  </si>
  <si>
    <t>SO52050</t>
  </si>
  <si>
    <t>Kari Romero</t>
  </si>
  <si>
    <t>SO58509</t>
  </si>
  <si>
    <t>Michele Prasad</t>
  </si>
  <si>
    <t>SO55901</t>
  </si>
  <si>
    <t>Shawna Anand</t>
  </si>
  <si>
    <t>SO61064</t>
  </si>
  <si>
    <t>Martin Lopez</t>
  </si>
  <si>
    <t>SO59103</t>
  </si>
  <si>
    <t>Kathryn Andersen</t>
  </si>
  <si>
    <t>SO68983</t>
  </si>
  <si>
    <t>Shannon Zhu</t>
  </si>
  <si>
    <t>SO66047</t>
  </si>
  <si>
    <t>Michael Ruggiero</t>
  </si>
  <si>
    <t>SO52311</t>
  </si>
  <si>
    <t>Aimee Ma</t>
  </si>
  <si>
    <t>SO72092</t>
  </si>
  <si>
    <t>Tina Prasad</t>
  </si>
  <si>
    <t>SO70788</t>
  </si>
  <si>
    <t>Jenny Raji</t>
  </si>
  <si>
    <t>SO72273</t>
  </si>
  <si>
    <t>Devin Adams</t>
  </si>
  <si>
    <t>SO66508</t>
  </si>
  <si>
    <t>Alisha Lal</t>
  </si>
  <si>
    <t>SO47616</t>
  </si>
  <si>
    <t>Kellie Navarro</t>
  </si>
  <si>
    <t>SO69142</t>
  </si>
  <si>
    <t>SO69006</t>
  </si>
  <si>
    <t>Brandi Suarez</t>
  </si>
  <si>
    <t>SO47587</t>
  </si>
  <si>
    <t>SO47473</t>
  </si>
  <si>
    <t>Cedric Nara</t>
  </si>
  <si>
    <t>SO69377</t>
  </si>
  <si>
    <t>SO67689</t>
  </si>
  <si>
    <t>Philip Rubio</t>
  </si>
  <si>
    <t>SO47604</t>
  </si>
  <si>
    <t>SO47576</t>
  </si>
  <si>
    <t>Clarence Xu</t>
  </si>
  <si>
    <t>SO68792</t>
  </si>
  <si>
    <t>SO67557</t>
  </si>
  <si>
    <t>Bryant Rana</t>
  </si>
  <si>
    <t>SO47551</t>
  </si>
  <si>
    <t>SO68345</t>
  </si>
  <si>
    <t>Louis Ma</t>
  </si>
  <si>
    <t>SO65458</t>
  </si>
  <si>
    <t>Marc Gomez</t>
  </si>
  <si>
    <t>SO66571</t>
  </si>
  <si>
    <t>Nicole Lewis</t>
  </si>
  <si>
    <t>SO47656</t>
  </si>
  <si>
    <t>Jay Ramos</t>
  </si>
  <si>
    <t>SO69007</t>
  </si>
  <si>
    <t>SO52115</t>
  </si>
  <si>
    <t>Patricia Kapoor</t>
  </si>
  <si>
    <t>SO67843</t>
  </si>
  <si>
    <t>Tabitha Gutierrez</t>
  </si>
  <si>
    <t>SO67945</t>
  </si>
  <si>
    <t>SO47568</t>
  </si>
  <si>
    <t>SO47533</t>
  </si>
  <si>
    <t>Jill Carlson</t>
  </si>
  <si>
    <t>SO67893</t>
  </si>
  <si>
    <t>SO52218</t>
  </si>
  <si>
    <t>Ashley White</t>
  </si>
  <si>
    <t>SO47489</t>
  </si>
  <si>
    <t>Evan Edwards</t>
  </si>
  <si>
    <t>SO67687</t>
  </si>
  <si>
    <t>SO67629</t>
  </si>
  <si>
    <t>Sheila Navarro</t>
  </si>
  <si>
    <t>SO47525</t>
  </si>
  <si>
    <t>SO62881</t>
  </si>
  <si>
    <t>Tiffany Zeng</t>
  </si>
  <si>
    <t>SO47577</t>
  </si>
  <si>
    <t>Dawn Nara</t>
  </si>
  <si>
    <t>SO68667</t>
  </si>
  <si>
    <t>SO69375</t>
  </si>
  <si>
    <t>Joan Hernandez</t>
  </si>
  <si>
    <t>SO47508</t>
  </si>
  <si>
    <t>SO47474</t>
  </si>
  <si>
    <t>Brandi Hernandez</t>
  </si>
  <si>
    <t>SO69299</t>
  </si>
  <si>
    <t>SO67688</t>
  </si>
  <si>
    <t>David Li</t>
  </si>
  <si>
    <t>SO47633</t>
  </si>
  <si>
    <t>SO47490</t>
  </si>
  <si>
    <t>Kaylee Gonzalez</t>
  </si>
  <si>
    <t>SO69141</t>
  </si>
  <si>
    <t>SO59584</t>
  </si>
  <si>
    <t>Roy Subram</t>
  </si>
  <si>
    <t>SO47647</t>
  </si>
  <si>
    <t>Francisco Subram</t>
  </si>
  <si>
    <t>SO67748</t>
  </si>
  <si>
    <t>SO69869</t>
  </si>
  <si>
    <t>Devon Raji</t>
  </si>
  <si>
    <t>SO68069</t>
  </si>
  <si>
    <t>Marie Vazquez</t>
  </si>
  <si>
    <t>SO47481</t>
  </si>
  <si>
    <t>SO59297</t>
  </si>
  <si>
    <t>Robert Jones</t>
  </si>
  <si>
    <t>SO74289</t>
  </si>
  <si>
    <t>Elizabeth Taylor</t>
  </si>
  <si>
    <t>SO69885</t>
  </si>
  <si>
    <t>Natalie James</t>
  </si>
  <si>
    <t>SO54584</t>
  </si>
  <si>
    <t>Fernando Jenkins</t>
  </si>
  <si>
    <t>SO65830</t>
  </si>
  <si>
    <t>Chase Sandberg</t>
  </si>
  <si>
    <t>SO62359</t>
  </si>
  <si>
    <t>Pedro Hernandez</t>
  </si>
  <si>
    <t>SO64634</t>
  </si>
  <si>
    <t>Miranda Simmons</t>
  </si>
  <si>
    <t>SO66227</t>
  </si>
  <si>
    <t>SO64082</t>
  </si>
  <si>
    <t>Isabel Hayes</t>
  </si>
  <si>
    <t>SO54370</t>
  </si>
  <si>
    <t>Allison Ward</t>
  </si>
  <si>
    <t>SO73092</t>
  </si>
  <si>
    <t>Rebekah Perez</t>
  </si>
  <si>
    <t>SO61761</t>
  </si>
  <si>
    <t>Joan Ross</t>
  </si>
  <si>
    <t>SO57898</t>
  </si>
  <si>
    <t>Colleen Kumar</t>
  </si>
  <si>
    <t>SO73678</t>
  </si>
  <si>
    <t>Arthur Blanco</t>
  </si>
  <si>
    <t>SO56514</t>
  </si>
  <si>
    <t>Emily Brown</t>
  </si>
  <si>
    <t>SO54243</t>
  </si>
  <si>
    <t>Tristan Wood</t>
  </si>
  <si>
    <t>SO64203</t>
  </si>
  <si>
    <t>Jesse Evans</t>
  </si>
  <si>
    <t>SO59358</t>
  </si>
  <si>
    <t>Dalton Johnson</t>
  </si>
  <si>
    <t>SO51989</t>
  </si>
  <si>
    <t>Carol Serrano</t>
  </si>
  <si>
    <t>SO71479</t>
  </si>
  <si>
    <t>Melissa Howard</t>
  </si>
  <si>
    <t>SO71480</t>
  </si>
  <si>
    <t>Destiny Bennett</t>
  </si>
  <si>
    <t>SO73085</t>
  </si>
  <si>
    <t>Lucas Collins</t>
  </si>
  <si>
    <t>SO44027</t>
  </si>
  <si>
    <t>SO70238</t>
  </si>
  <si>
    <t>Bailey Ward</t>
  </si>
  <si>
    <t>SO72501</t>
  </si>
  <si>
    <t>Justin Williams</t>
  </si>
  <si>
    <t>SO74014</t>
  </si>
  <si>
    <t>Eduardo Cook</t>
  </si>
  <si>
    <t>SO74268</t>
  </si>
  <si>
    <t>Tabitha Dominguez</t>
  </si>
  <si>
    <t>SO72632</t>
  </si>
  <si>
    <t>Melanie Henderson</t>
  </si>
  <si>
    <t>SO73857</t>
  </si>
  <si>
    <t>Meredith Browning</t>
  </si>
  <si>
    <t>SO72633</t>
  </si>
  <si>
    <t>Karl Luo</t>
  </si>
  <si>
    <t>SO72430</t>
  </si>
  <si>
    <t>Karen Perry</t>
  </si>
  <si>
    <t>SO72929</t>
  </si>
  <si>
    <t>Marissa Perry</t>
  </si>
  <si>
    <t>SO72930</t>
  </si>
  <si>
    <t>Marcus Wood</t>
  </si>
  <si>
    <t>SO73320</t>
  </si>
  <si>
    <t>Leonard Kumar</t>
  </si>
  <si>
    <t>SO71372</t>
  </si>
  <si>
    <t>Nicole Martin</t>
  </si>
  <si>
    <t>SO64553</t>
  </si>
  <si>
    <t>Jennifer Cox</t>
  </si>
  <si>
    <t>SO74288</t>
  </si>
  <si>
    <t>Victoria Simmons</t>
  </si>
  <si>
    <t>SO65516</t>
  </si>
  <si>
    <t>Emma Reed</t>
  </si>
  <si>
    <t>SO72431</t>
  </si>
  <si>
    <t>Morgan Ross</t>
  </si>
  <si>
    <t>SO64136</t>
  </si>
  <si>
    <t>Savannah Hall</t>
  </si>
  <si>
    <t>SO43972</t>
  </si>
  <si>
    <t>Thomas Roberts</t>
  </si>
  <si>
    <t>SO55954</t>
  </si>
  <si>
    <t>SO54813</t>
  </si>
  <si>
    <t>Alejandro Sharma</t>
  </si>
  <si>
    <t>SO72117</t>
  </si>
  <si>
    <t>Gail Moore</t>
  </si>
  <si>
    <t>SO53869</t>
  </si>
  <si>
    <t>Julia Roberts</t>
  </si>
  <si>
    <t>SO47617</t>
  </si>
  <si>
    <t>Cindy Mehta</t>
  </si>
  <si>
    <t>SO67828</t>
  </si>
  <si>
    <t>SO68015</t>
  </si>
  <si>
    <t>Daisy Jiménez</t>
  </si>
  <si>
    <t>SO47562</t>
  </si>
  <si>
    <t>SO47475</t>
  </si>
  <si>
    <t>Pearlie Rusek</t>
  </si>
  <si>
    <t>SO68724</t>
  </si>
  <si>
    <t>SO70920</t>
  </si>
  <si>
    <t>Michele Deng</t>
  </si>
  <si>
    <t>SO47518</t>
  </si>
  <si>
    <t>SO47618</t>
  </si>
  <si>
    <t>Diane Romero</t>
  </si>
  <si>
    <t>SO70089</t>
  </si>
  <si>
    <t>SO69945</t>
  </si>
  <si>
    <t>Ann Madan</t>
  </si>
  <si>
    <t>SO47482</t>
  </si>
  <si>
    <t>SO71488</t>
  </si>
  <si>
    <t>Clayton Chavez</t>
  </si>
  <si>
    <t>SO47624</t>
  </si>
  <si>
    <t>SO71560</t>
  </si>
  <si>
    <t>Armando Hernandez</t>
  </si>
  <si>
    <t>SO47552</t>
  </si>
  <si>
    <t>SO47500</t>
  </si>
  <si>
    <t>Orlando Hernandez</t>
  </si>
  <si>
    <t>SO70752</t>
  </si>
  <si>
    <t>SO58780</t>
  </si>
  <si>
    <t>Latasha Vazquez</t>
  </si>
  <si>
    <t>SO56545</t>
  </si>
  <si>
    <t>Marvin Vazquez</t>
  </si>
  <si>
    <t>SO74220</t>
  </si>
  <si>
    <t>Yolanda Andersen</t>
  </si>
  <si>
    <t>SO71282</t>
  </si>
  <si>
    <t>Jenny Ferrier</t>
  </si>
  <si>
    <t>SO47563</t>
  </si>
  <si>
    <t>SO47543</t>
  </si>
  <si>
    <t>Jay Kapoor</t>
  </si>
  <si>
    <t>SO70376</t>
  </si>
  <si>
    <t>SO71693</t>
  </si>
  <si>
    <t>Kathryn Shen</t>
  </si>
  <si>
    <t>SO47509</t>
  </si>
  <si>
    <t>SO71283</t>
  </si>
  <si>
    <t>Mallory Blanco</t>
  </si>
  <si>
    <t>SO47625</t>
  </si>
  <si>
    <t>SO47569</t>
  </si>
  <si>
    <t>Jimmy Dominguez</t>
  </si>
  <si>
    <t>SO70377</t>
  </si>
  <si>
    <t>SO66264</t>
  </si>
  <si>
    <t>Dawn Liu</t>
  </si>
  <si>
    <t>SO53724</t>
  </si>
  <si>
    <t>Chelsea Garcia</t>
  </si>
  <si>
    <t>SO53406</t>
  </si>
  <si>
    <t>Kristi Smith</t>
  </si>
  <si>
    <t>SO57482</t>
  </si>
  <si>
    <t>Jacquelyn Serrano</t>
  </si>
  <si>
    <t>SO66830</t>
  </si>
  <si>
    <t>Devon Nara</t>
  </si>
  <si>
    <t>SO70950</t>
  </si>
  <si>
    <t>Bethany Raheem</t>
  </si>
  <si>
    <t>SO71559</t>
  </si>
  <si>
    <t>Ross Sai</t>
  </si>
  <si>
    <t>SO47864</t>
  </si>
  <si>
    <t>SO72004</t>
  </si>
  <si>
    <t>Charles Sanders</t>
  </si>
  <si>
    <t>SO71284</t>
  </si>
  <si>
    <t>Jaime Deng</t>
  </si>
  <si>
    <t>SO47819</t>
  </si>
  <si>
    <t>SO71674</t>
  </si>
  <si>
    <t>Latoya Deng</t>
  </si>
  <si>
    <t>SO47938</t>
  </si>
  <si>
    <t>SO70825</t>
  </si>
  <si>
    <t>Jada Rivera</t>
  </si>
  <si>
    <t>SO61975</t>
  </si>
  <si>
    <t>Warren Shan</t>
  </si>
  <si>
    <t>SO58779</t>
  </si>
  <si>
    <t>Mandy She</t>
  </si>
  <si>
    <t>SO71565</t>
  </si>
  <si>
    <t>Janet Vazquez</t>
  </si>
  <si>
    <t>SO71195</t>
  </si>
  <si>
    <t>Whitney Suri</t>
  </si>
  <si>
    <t>SO47953</t>
  </si>
  <si>
    <t>SO74099</t>
  </si>
  <si>
    <t>Alfredo Ruiz</t>
  </si>
  <si>
    <t>SO47750</t>
  </si>
  <si>
    <t>Jacqueline Torres</t>
  </si>
  <si>
    <t>SO68606</t>
  </si>
  <si>
    <t>SO59911</t>
  </si>
  <si>
    <t>Phillip Malhotra</t>
  </si>
  <si>
    <t>SO56604</t>
  </si>
  <si>
    <t>Tracy Deng</t>
  </si>
  <si>
    <t>SO47796</t>
  </si>
  <si>
    <t>Philip Gutierrez</t>
  </si>
  <si>
    <t>SO67888</t>
  </si>
  <si>
    <t>SO68866</t>
  </si>
  <si>
    <t>Beth Moreno</t>
  </si>
  <si>
    <t>SO47775</t>
  </si>
  <si>
    <t>SO70458</t>
  </si>
  <si>
    <t>Isabella Henderson</t>
  </si>
  <si>
    <t>SO68253</t>
  </si>
  <si>
    <t>Deborah Lal</t>
  </si>
  <si>
    <t>SO47930</t>
  </si>
  <si>
    <t>SO47751</t>
  </si>
  <si>
    <t>Glenn Liang</t>
  </si>
  <si>
    <t>SO70579</t>
  </si>
  <si>
    <t>SO69922</t>
  </si>
  <si>
    <t>Kristy Suarez</t>
  </si>
  <si>
    <t>SO47828</t>
  </si>
  <si>
    <t>SO47768</t>
  </si>
  <si>
    <t>Eddie Torres</t>
  </si>
  <si>
    <t>SO70509</t>
  </si>
  <si>
    <t>SO70802</t>
  </si>
  <si>
    <t>Kristi Chapman</t>
  </si>
  <si>
    <t>SO47797</t>
  </si>
  <si>
    <t>SO47939</t>
  </si>
  <si>
    <t>Theodore Dominguez</t>
  </si>
  <si>
    <t>SO70356</t>
  </si>
  <si>
    <t>SO71287</t>
  </si>
  <si>
    <t>Alisha Zhao</t>
  </si>
  <si>
    <t>SO55038</t>
  </si>
  <si>
    <t>Erik Jimenez</t>
  </si>
  <si>
    <t>SO55746</t>
  </si>
  <si>
    <t>Alejandro Rai</t>
  </si>
  <si>
    <t>SO74915</t>
  </si>
  <si>
    <t>Teresa Gill</t>
  </si>
  <si>
    <t>SO74100</t>
  </si>
  <si>
    <t>Alejandro Zhang</t>
  </si>
  <si>
    <t>SO54044</t>
  </si>
  <si>
    <t>Craig Sanz</t>
  </si>
  <si>
    <t>SO71264</t>
  </si>
  <si>
    <t>Natasha Ruiz</t>
  </si>
  <si>
    <t>SO47752</t>
  </si>
  <si>
    <t>SO64381</t>
  </si>
  <si>
    <t>Kathryn Raji</t>
  </si>
  <si>
    <t>SO71197</t>
  </si>
  <si>
    <t>Amy Gao</t>
  </si>
  <si>
    <t>SO47844</t>
  </si>
  <si>
    <t>SO69947</t>
  </si>
  <si>
    <t>Dennis Xu</t>
  </si>
  <si>
    <t>SO62093</t>
  </si>
  <si>
    <t>Erik Hernandez</t>
  </si>
  <si>
    <t>SO47907</t>
  </si>
  <si>
    <t>Julia Barnes</t>
  </si>
  <si>
    <t>SO69627</t>
  </si>
  <si>
    <t>SO69921</t>
  </si>
  <si>
    <t>Cynthia Chandra</t>
  </si>
  <si>
    <t>SO47803</t>
  </si>
  <si>
    <t>SO57431</t>
  </si>
  <si>
    <t>Gregory Chander</t>
  </si>
  <si>
    <t>SO65333</t>
  </si>
  <si>
    <t>Kristen Chen</t>
  </si>
  <si>
    <t>SO61658</t>
  </si>
  <si>
    <t>Jill Navarro</t>
  </si>
  <si>
    <t>SO47795</t>
  </si>
  <si>
    <t>Meghan Ortega</t>
  </si>
  <si>
    <t>SO69629</t>
  </si>
  <si>
    <t>SO74034</t>
  </si>
  <si>
    <t>Pamela Mehta</t>
  </si>
  <si>
    <t>SO54591</t>
  </si>
  <si>
    <t>Jon Nara</t>
  </si>
  <si>
    <t>SO72745</t>
  </si>
  <si>
    <t>Kaylee Hernandez</t>
  </si>
  <si>
    <t>SO72715</t>
  </si>
  <si>
    <t>Alisha Ye</t>
  </si>
  <si>
    <t>SO44022</t>
  </si>
  <si>
    <t>SO54613</t>
  </si>
  <si>
    <t>Ross Alvarez</t>
  </si>
  <si>
    <t>SO69333</t>
  </si>
  <si>
    <t>Henry Lopez</t>
  </si>
  <si>
    <t>SO71968</t>
  </si>
  <si>
    <t>Richard Patterson</t>
  </si>
  <si>
    <t>SO61292</t>
  </si>
  <si>
    <t>Regina Malhotra</t>
  </si>
  <si>
    <t>SO73084</t>
  </si>
  <si>
    <t>Marcus Jenkins</t>
  </si>
  <si>
    <t>SO74483</t>
  </si>
  <si>
    <t>Jose Gonzales</t>
  </si>
  <si>
    <t>SO59937</t>
  </si>
  <si>
    <t>SO61753</t>
  </si>
  <si>
    <t>Mary Turner</t>
  </si>
  <si>
    <t>SO73927</t>
  </si>
  <si>
    <t>Terrence Andersen</t>
  </si>
  <si>
    <t>SO59497</t>
  </si>
  <si>
    <t>Sharon She</t>
  </si>
  <si>
    <t>SO59989</t>
  </si>
  <si>
    <t>Todd Sun</t>
  </si>
  <si>
    <t>SO53424</t>
  </si>
  <si>
    <t>Rachel Bryant</t>
  </si>
  <si>
    <t>SO67084</t>
  </si>
  <si>
    <t>Jaime Shan</t>
  </si>
  <si>
    <t>SO69888</t>
  </si>
  <si>
    <t>Ethan White</t>
  </si>
  <si>
    <t>SO70620</t>
  </si>
  <si>
    <t>Christopher Davis</t>
  </si>
  <si>
    <t>SO54736</t>
  </si>
  <si>
    <t>Rafael Chen</t>
  </si>
  <si>
    <t>SO57391</t>
  </si>
  <si>
    <t>Samuel Chen</t>
  </si>
  <si>
    <t>SO61741</t>
  </si>
  <si>
    <t>Riley Peterson</t>
  </si>
  <si>
    <t>SO65355</t>
  </si>
  <si>
    <t>Bridget Kennedy</t>
  </si>
  <si>
    <t>SO57810</t>
  </si>
  <si>
    <t>Franklin Luo</t>
  </si>
  <si>
    <t>SO52117</t>
  </si>
  <si>
    <t>Jodi Shen</t>
  </si>
  <si>
    <t>SO72959</t>
  </si>
  <si>
    <t>Laura Gao</t>
  </si>
  <si>
    <t>SO71675</t>
  </si>
  <si>
    <t>Barbara Shen</t>
  </si>
  <si>
    <t>SO47884</t>
  </si>
  <si>
    <t>SO71198</t>
  </si>
  <si>
    <t>Jorge Cai</t>
  </si>
  <si>
    <t>SO47833</t>
  </si>
  <si>
    <t>SO47782</t>
  </si>
  <si>
    <t>Ivan Fernandez</t>
  </si>
  <si>
    <t>SO69847</t>
  </si>
  <si>
    <t>SO70803</t>
  </si>
  <si>
    <t>Marshall Zhao</t>
  </si>
  <si>
    <t>SO47815</t>
  </si>
  <si>
    <t>SO55411</t>
  </si>
  <si>
    <t>Seth Clark</t>
  </si>
  <si>
    <t>SO55410</t>
  </si>
  <si>
    <t>Ryan Wilson</t>
  </si>
  <si>
    <t>SO73246</t>
  </si>
  <si>
    <t>Gabriella Hall</t>
  </si>
  <si>
    <t>SO66336</t>
  </si>
  <si>
    <t>Angela Gonzales</t>
  </si>
  <si>
    <t>SO52232</t>
  </si>
  <si>
    <t>Isabella Jackson</t>
  </si>
  <si>
    <t>SO72980</t>
  </si>
  <si>
    <t>Marissa Simmons</t>
  </si>
  <si>
    <t>SO58089</t>
  </si>
  <si>
    <t>Devin Brown</t>
  </si>
  <si>
    <t>SO73703</t>
  </si>
  <si>
    <t>Paige Morris</t>
  </si>
  <si>
    <t>SO43918</t>
  </si>
  <si>
    <t>SO54652</t>
  </si>
  <si>
    <t>Abigail Bryant</t>
  </si>
  <si>
    <t>SO55805</t>
  </si>
  <si>
    <t>Trinity Cox</t>
  </si>
  <si>
    <t>SO56065</t>
  </si>
  <si>
    <t>Connor Young</t>
  </si>
  <si>
    <t>SO56184</t>
  </si>
  <si>
    <t>Cameron Chen</t>
  </si>
  <si>
    <t>SO55730</t>
  </si>
  <si>
    <t>Jasmine Sanders</t>
  </si>
  <si>
    <t>SO66717</t>
  </si>
  <si>
    <t>David Gonzales</t>
  </si>
  <si>
    <t>SO55967</t>
  </si>
  <si>
    <t>Grace Washington</t>
  </si>
  <si>
    <t>SO57497</t>
  </si>
  <si>
    <t>Allen Patel</t>
  </si>
  <si>
    <t>SO44064</t>
  </si>
  <si>
    <t>Richard Bailey</t>
  </si>
  <si>
    <t>SO60289</t>
  </si>
  <si>
    <t>SO73670</t>
  </si>
  <si>
    <t>Lauren Rogers</t>
  </si>
  <si>
    <t>SO52492</t>
  </si>
  <si>
    <t>Zachary Butler</t>
  </si>
  <si>
    <t>SO67865</t>
  </si>
  <si>
    <t>Jaime Goel</t>
  </si>
  <si>
    <t>SO56121</t>
  </si>
  <si>
    <t>Russell Raji</t>
  </si>
  <si>
    <t>SO52539</t>
  </si>
  <si>
    <t>Hannah Clark</t>
  </si>
  <si>
    <t>SO65896</t>
  </si>
  <si>
    <t>Alex Howard</t>
  </si>
  <si>
    <t>SO74566</t>
  </si>
  <si>
    <t>Kyle Ross</t>
  </si>
  <si>
    <t>SO72111</t>
  </si>
  <si>
    <t>Jake Zukowski</t>
  </si>
  <si>
    <t>SO44142</t>
  </si>
  <si>
    <t>SO55476</t>
  </si>
  <si>
    <t>Jonathan Johnson</t>
  </si>
  <si>
    <t>SO53998</t>
  </si>
  <si>
    <t>Evan Hill</t>
  </si>
  <si>
    <t>SO74011</t>
  </si>
  <si>
    <t>Jenny Goel</t>
  </si>
  <si>
    <t>SO73573</t>
  </si>
  <si>
    <t>Cameron Flores</t>
  </si>
  <si>
    <t>SO74693</t>
  </si>
  <si>
    <t>Joanna Suarez</t>
  </si>
  <si>
    <t>SO52848</t>
  </si>
  <si>
    <t>Lawrence Carlson</t>
  </si>
  <si>
    <t>SO53355</t>
  </si>
  <si>
    <t>Roy Martin</t>
  </si>
  <si>
    <t>SO55501</t>
  </si>
  <si>
    <t>Paula Munoz</t>
  </si>
  <si>
    <t>SO56847</t>
  </si>
  <si>
    <t>Julia Jackson</t>
  </si>
  <si>
    <t>SO56079</t>
  </si>
  <si>
    <t>Sean James</t>
  </si>
  <si>
    <t>SO63022</t>
  </si>
  <si>
    <t>Bailey Reed</t>
  </si>
  <si>
    <t>SO63708</t>
  </si>
  <si>
    <t>Eduardo Brown</t>
  </si>
  <si>
    <t>SO57604</t>
  </si>
  <si>
    <t>Gabriel Carter</t>
  </si>
  <si>
    <t>SO55450</t>
  </si>
  <si>
    <t>Devin Russell</t>
  </si>
  <si>
    <t>SO58500</t>
  </si>
  <si>
    <t>Timothy Sanders</t>
  </si>
  <si>
    <t>SO56952</t>
  </si>
  <si>
    <t>Richard Washington</t>
  </si>
  <si>
    <t>SO67160</t>
  </si>
  <si>
    <t>Pedro Patel</t>
  </si>
  <si>
    <t>SO58657</t>
  </si>
  <si>
    <t>Nelson Vazquez</t>
  </si>
  <si>
    <t>SO55760</t>
  </si>
  <si>
    <t>Marvin Rubio</t>
  </si>
  <si>
    <t>SO56953</t>
  </si>
  <si>
    <t>William Martin</t>
  </si>
  <si>
    <t>SO68049</t>
  </si>
  <si>
    <t>Katherine Perez</t>
  </si>
  <si>
    <t>SO71724</t>
  </si>
  <si>
    <t>Caitlin Sanchez</t>
  </si>
  <si>
    <t>SO55701</t>
  </si>
  <si>
    <t>Olivia Clark</t>
  </si>
  <si>
    <t>SO56183</t>
  </si>
  <si>
    <t>Lucas Barnes</t>
  </si>
  <si>
    <t>SO65041</t>
  </si>
  <si>
    <t>David Flores</t>
  </si>
  <si>
    <t>SO67987</t>
  </si>
  <si>
    <t>Francis Gomez</t>
  </si>
  <si>
    <t>SO63644</t>
  </si>
  <si>
    <t>Toni Mehta</t>
  </si>
  <si>
    <t>SO59999</t>
  </si>
  <si>
    <t>Chelsea Sanchez</t>
  </si>
  <si>
    <t>SO61872</t>
  </si>
  <si>
    <t>Joan Coleman</t>
  </si>
  <si>
    <t>SO56222</t>
  </si>
  <si>
    <t>Hannah Diaz</t>
  </si>
  <si>
    <t>SO55918</t>
  </si>
  <si>
    <t>Mason Gray</t>
  </si>
  <si>
    <t>SO52490</t>
  </si>
  <si>
    <t>Alexandra Miller</t>
  </si>
  <si>
    <t>SO56791</t>
  </si>
  <si>
    <t>Kayla Griffin</t>
  </si>
  <si>
    <t>SO56119</t>
  </si>
  <si>
    <t>Andrea Young</t>
  </si>
  <si>
    <t>SO58122</t>
  </si>
  <si>
    <t>Sydney Baker</t>
  </si>
  <si>
    <t>SO57680</t>
  </si>
  <si>
    <t>Jared Watson</t>
  </si>
  <si>
    <t>SO70485</t>
  </si>
  <si>
    <t>Brandon Perry</t>
  </si>
  <si>
    <t>SO57390</t>
  </si>
  <si>
    <t>Bryce Cooper</t>
  </si>
  <si>
    <t>SO52866</t>
  </si>
  <si>
    <t>David Anderson</t>
  </si>
  <si>
    <t>SO61052</t>
  </si>
  <si>
    <t>Katherine Brooks</t>
  </si>
  <si>
    <t>SO57949</t>
  </si>
  <si>
    <t>Joel Schmidt</t>
  </si>
  <si>
    <t>SO63849</t>
  </si>
  <si>
    <t>Fernando Hall</t>
  </si>
  <si>
    <t>SO67862</t>
  </si>
  <si>
    <t>Carol White</t>
  </si>
  <si>
    <t>SO67863</t>
  </si>
  <si>
    <t>Eduardo Cox</t>
  </si>
  <si>
    <t>SO58501</t>
  </si>
  <si>
    <t>Alexandra Hernandez</t>
  </si>
  <si>
    <t>SO57628</t>
  </si>
  <si>
    <t>Richard Adams</t>
  </si>
  <si>
    <t>SO74265</t>
  </si>
  <si>
    <t>Taylor Cooper</t>
  </si>
  <si>
    <t>SO57839</t>
  </si>
  <si>
    <t>Olivia Long</t>
  </si>
  <si>
    <t>SO60007</t>
  </si>
  <si>
    <t>Michael Jones</t>
  </si>
  <si>
    <t>SO56398</t>
  </si>
  <si>
    <t>Eduardo Powell</t>
  </si>
  <si>
    <t>SO51402</t>
  </si>
  <si>
    <t>Jonathan Mitchell</t>
  </si>
  <si>
    <t>SO44218</t>
  </si>
  <si>
    <t>SO73818</t>
  </si>
  <si>
    <t>Eduardo King</t>
  </si>
  <si>
    <t>SO72116</t>
  </si>
  <si>
    <t>Gabriella King</t>
  </si>
  <si>
    <t>SO44261</t>
  </si>
  <si>
    <t>Paige Reed</t>
  </si>
  <si>
    <t>SO53063</t>
  </si>
  <si>
    <t>SO58186</t>
  </si>
  <si>
    <t>Katherine Garcia</t>
  </si>
  <si>
    <t>SO59114</t>
  </si>
  <si>
    <t>Lucas Martin</t>
  </si>
  <si>
    <t>SO44136</t>
  </si>
  <si>
    <t>SO57629</t>
  </si>
  <si>
    <t>Dalton Rogers</t>
  </si>
  <si>
    <t>SO58826</t>
  </si>
  <si>
    <t>Robert Lopez</t>
  </si>
  <si>
    <t>SO62130</t>
  </si>
  <si>
    <t>Sydney Perez</t>
  </si>
  <si>
    <t>SO44235</t>
  </si>
  <si>
    <t>SO44441</t>
  </si>
  <si>
    <t>Jennifer Parker</t>
  </si>
  <si>
    <t>SO62853</t>
  </si>
  <si>
    <t>SO58827</t>
  </si>
  <si>
    <t>Hailey Flores</t>
  </si>
  <si>
    <t>SO44464</t>
  </si>
  <si>
    <t>Jennifer Perry</t>
  </si>
  <si>
    <t>SO53868</t>
  </si>
  <si>
    <t>SO44678</t>
  </si>
  <si>
    <t>Jackson Henderson</t>
  </si>
  <si>
    <t>SO58821</t>
  </si>
  <si>
    <t>SO56149</t>
  </si>
  <si>
    <t>Rachel Butler</t>
  </si>
  <si>
    <t>SO58558</t>
  </si>
  <si>
    <t>Isabella Bailey</t>
  </si>
  <si>
    <t>SO70618</t>
  </si>
  <si>
    <t>Desiree Alonso</t>
  </si>
  <si>
    <t>SO54215</t>
  </si>
  <si>
    <t>Zachary Garcia</t>
  </si>
  <si>
    <t>SO64630</t>
  </si>
  <si>
    <t>Rachel Ward</t>
  </si>
  <si>
    <t>SO57711</t>
  </si>
  <si>
    <t>Marcus Thompson</t>
  </si>
  <si>
    <t>SO44713</t>
  </si>
  <si>
    <t>Melissa Perry</t>
  </si>
  <si>
    <t>SO62803</t>
  </si>
  <si>
    <t>SO57948</t>
  </si>
  <si>
    <t>SO57742</t>
  </si>
  <si>
    <t>Xavier Bryant</t>
  </si>
  <si>
    <t>SO58281</t>
  </si>
  <si>
    <t>Jessica Cook</t>
  </si>
  <si>
    <t>SO58823</t>
  </si>
  <si>
    <t>Rachael Mehta</t>
  </si>
  <si>
    <t>SO58283</t>
  </si>
  <si>
    <t>Xavier Adams</t>
  </si>
  <si>
    <t>SO67037</t>
  </si>
  <si>
    <t>Leonard Raji</t>
  </si>
  <si>
    <t>SO57589</t>
  </si>
  <si>
    <t>Julia Hernandez</t>
  </si>
  <si>
    <t>SO57590</t>
  </si>
  <si>
    <t>Devin Evans</t>
  </si>
  <si>
    <t>SO72429</t>
  </si>
  <si>
    <t>Elizabeth Griffin</t>
  </si>
  <si>
    <t>SO56350</t>
  </si>
  <si>
    <t>Alexandra Brooks</t>
  </si>
  <si>
    <t>SO57897</t>
  </si>
  <si>
    <t>Jaime Pal</t>
  </si>
  <si>
    <t>SO73931</t>
  </si>
  <si>
    <t>Makayla Sanchez</t>
  </si>
  <si>
    <t>SO64983</t>
  </si>
  <si>
    <t>Jesse Carter</t>
  </si>
  <si>
    <t>SO55108</t>
  </si>
  <si>
    <t>Nelson Alonso</t>
  </si>
  <si>
    <t>SO52808</t>
  </si>
  <si>
    <t>Summer Prasad</t>
  </si>
  <si>
    <t>SO62051</t>
  </si>
  <si>
    <t>Zachary Wang</t>
  </si>
  <si>
    <t>SO54839</t>
  </si>
  <si>
    <t>Eduardo Kelly</t>
  </si>
  <si>
    <t>SO72805</t>
  </si>
  <si>
    <t>Benjamin Chen</t>
  </si>
  <si>
    <t>SO64856</t>
  </si>
  <si>
    <t>Brett Kapoor</t>
  </si>
  <si>
    <t>SO60645</t>
  </si>
  <si>
    <t>Candace Prasad</t>
  </si>
  <si>
    <t>SO74189</t>
  </si>
  <si>
    <t>Gregory Shen</t>
  </si>
  <si>
    <t>SO54198</t>
  </si>
  <si>
    <t>Damien Liang</t>
  </si>
  <si>
    <t>SO65957</t>
  </si>
  <si>
    <t>Neil Jimenez</t>
  </si>
  <si>
    <t>SO72572</t>
  </si>
  <si>
    <t>Marcus King</t>
  </si>
  <si>
    <t>SO58829</t>
  </si>
  <si>
    <t>Alyssa Kelly</t>
  </si>
  <si>
    <t>SO52244</t>
  </si>
  <si>
    <t>Yolanda Yuan</t>
  </si>
  <si>
    <t>SO65885</t>
  </si>
  <si>
    <t>Steve Cai</t>
  </si>
  <si>
    <t>SO53925</t>
  </si>
  <si>
    <t>Jamie Zheng</t>
  </si>
  <si>
    <t>SO67988</t>
  </si>
  <si>
    <t>Maria Richardson</t>
  </si>
  <si>
    <t>SO59595</t>
  </si>
  <si>
    <t>Amber Phillips</t>
  </si>
  <si>
    <t>SO72806</t>
  </si>
  <si>
    <t>David Davis</t>
  </si>
  <si>
    <t>SO59357</t>
  </si>
  <si>
    <t>Alex Richardson</t>
  </si>
  <si>
    <t>SO73527</t>
  </si>
  <si>
    <t>Rachel Clark</t>
  </si>
  <si>
    <t>SO59519</t>
  </si>
  <si>
    <t>Brad Yuan</t>
  </si>
  <si>
    <t>SO52234</t>
  </si>
  <si>
    <t>Morgan Scott</t>
  </si>
  <si>
    <t>SO59894</t>
  </si>
  <si>
    <t>Destiny Morris</t>
  </si>
  <si>
    <t>SO58213</t>
  </si>
  <si>
    <t>Aaron Perez</t>
  </si>
  <si>
    <t>SO60001</t>
  </si>
  <si>
    <t>Katherine Gray</t>
  </si>
  <si>
    <t>SO52530</t>
  </si>
  <si>
    <t>Colleen Yang</t>
  </si>
  <si>
    <t>SO47826</t>
  </si>
  <si>
    <t>Erica Wang</t>
  </si>
  <si>
    <t>SO58888</t>
  </si>
  <si>
    <t>SO60461</t>
  </si>
  <si>
    <t>Jenny Li</t>
  </si>
  <si>
    <t>SO47763</t>
  </si>
  <si>
    <t>Cynthia Martinez</t>
  </si>
  <si>
    <t>SO57417</t>
  </si>
  <si>
    <t>SO47924</t>
  </si>
  <si>
    <t>Meredith Gonzalez</t>
  </si>
  <si>
    <t>SO58063</t>
  </si>
  <si>
    <t>SO58572</t>
  </si>
  <si>
    <t>Cesar Sara</t>
  </si>
  <si>
    <t>SO47749</t>
  </si>
  <si>
    <t>SO47790</t>
  </si>
  <si>
    <t>Bianca Cai</t>
  </si>
  <si>
    <t>SO57581</t>
  </si>
  <si>
    <t>SO57230</t>
  </si>
  <si>
    <t>Micah Lu</t>
  </si>
  <si>
    <t>SO47816</t>
  </si>
  <si>
    <t>SO47827</t>
  </si>
  <si>
    <t>Joy Dominguez</t>
  </si>
  <si>
    <t>SO57357</t>
  </si>
  <si>
    <t>SO61540</t>
  </si>
  <si>
    <t>Alejandro Yang</t>
  </si>
  <si>
    <t>SO62024</t>
  </si>
  <si>
    <t>Meghan Suarez</t>
  </si>
  <si>
    <t>SO47804</t>
  </si>
  <si>
    <t>Jessica Bell</t>
  </si>
  <si>
    <t>SO70727</t>
  </si>
  <si>
    <t>SO60182</t>
  </si>
  <si>
    <t>Abby Mehta</t>
  </si>
  <si>
    <t>SO47742</t>
  </si>
  <si>
    <t>Joe Srini</t>
  </si>
  <si>
    <t>SO70148</t>
  </si>
  <si>
    <t>SO70357</t>
  </si>
  <si>
    <t>Gary Romero</t>
  </si>
  <si>
    <t>SO47771</t>
  </si>
  <si>
    <t>SO44715</t>
  </si>
  <si>
    <t>Madeline Parker</t>
  </si>
  <si>
    <t>SO61085</t>
  </si>
  <si>
    <t>SO68565</t>
  </si>
  <si>
    <t>Benjamin Jones</t>
  </si>
  <si>
    <t>SO68298</t>
  </si>
  <si>
    <t>Jeremy Carter</t>
  </si>
  <si>
    <t>SO55052</t>
  </si>
  <si>
    <t>Connor Henderson</t>
  </si>
  <si>
    <t>SO73772</t>
  </si>
  <si>
    <t>Jonathan Foster</t>
  </si>
  <si>
    <t>SO74264</t>
  </si>
  <si>
    <t>Hannah Russell</t>
  </si>
  <si>
    <t>SO73574</t>
  </si>
  <si>
    <t>Sarah Barnes</t>
  </si>
  <si>
    <t>SO60554</t>
  </si>
  <si>
    <t>Linda Hernandez</t>
  </si>
  <si>
    <t>SO68908</t>
  </si>
  <si>
    <t>Carlos Richardson</t>
  </si>
  <si>
    <t>SO58150</t>
  </si>
  <si>
    <t>Jack Adams</t>
  </si>
  <si>
    <t>SO60785</t>
  </si>
  <si>
    <t>Henry Zimmerman</t>
  </si>
  <si>
    <t>SO47952</t>
  </si>
  <si>
    <t>Toni Garcia</t>
  </si>
  <si>
    <t>SO69776</t>
  </si>
  <si>
    <t>SO71602</t>
  </si>
  <si>
    <t>Bruce Sai</t>
  </si>
  <si>
    <t>SO47935</t>
  </si>
  <si>
    <t>SO72251</t>
  </si>
  <si>
    <t>Philip Romero</t>
  </si>
  <si>
    <t>SO47772</t>
  </si>
  <si>
    <t>SO72325</t>
  </si>
  <si>
    <t>Francis Romero</t>
  </si>
  <si>
    <t>SO47834</t>
  </si>
  <si>
    <t>SO72326</t>
  </si>
  <si>
    <t>Larry Dominguez</t>
  </si>
  <si>
    <t>SO47783</t>
  </si>
  <si>
    <t>SO72048</t>
  </si>
  <si>
    <t>Frank Hernandez</t>
  </si>
  <si>
    <t>SO47805</t>
  </si>
  <si>
    <t>SO72703</t>
  </si>
  <si>
    <t>David Lee</t>
  </si>
  <si>
    <t>SO47862</t>
  </si>
  <si>
    <t>SO73161</t>
  </si>
  <si>
    <t>Martha Ye</t>
  </si>
  <si>
    <t>SO47817</t>
  </si>
  <si>
    <t>SO72704</t>
  </si>
  <si>
    <t>Lindsey Luo</t>
  </si>
  <si>
    <t>SO48208</t>
  </si>
  <si>
    <t>SO74137</t>
  </si>
  <si>
    <t>Roberto Diaz</t>
  </si>
  <si>
    <t>SO48134</t>
  </si>
  <si>
    <t>SO72327</t>
  </si>
  <si>
    <t>Alisha Zheng</t>
  </si>
  <si>
    <t>SO48234</t>
  </si>
  <si>
    <t>SO62162</t>
  </si>
  <si>
    <t>Dustin Xie</t>
  </si>
  <si>
    <t>SO62472</t>
  </si>
  <si>
    <t>Bobby Saunders</t>
  </si>
  <si>
    <t>SO64057</t>
  </si>
  <si>
    <t>Cynthia Rodriguez</t>
  </si>
  <si>
    <t>SO74076</t>
  </si>
  <si>
    <t>Nancy Sanchez</t>
  </si>
  <si>
    <t>SO48122</t>
  </si>
  <si>
    <t>SO55390</t>
  </si>
  <si>
    <t>Candice Liang</t>
  </si>
  <si>
    <t>SO57377</t>
  </si>
  <si>
    <t>Cedric Shen</t>
  </si>
  <si>
    <t>SO59917</t>
  </si>
  <si>
    <t>Martha Yang</t>
  </si>
  <si>
    <t>SO58043</t>
  </si>
  <si>
    <t>Richard Gray</t>
  </si>
  <si>
    <t>SO57378</t>
  </si>
  <si>
    <t>Kara Xu</t>
  </si>
  <si>
    <t>SO53408</t>
  </si>
  <si>
    <t>Jay Patel</t>
  </si>
  <si>
    <t>SO67352</t>
  </si>
  <si>
    <t>Sabrina Ruiz</t>
  </si>
  <si>
    <t>SO56200</t>
  </si>
  <si>
    <t>Samuel Lal</t>
  </si>
  <si>
    <t>SO59969</t>
  </si>
  <si>
    <t>Marcus Howard</t>
  </si>
  <si>
    <t>SO74770</t>
  </si>
  <si>
    <t>Dylan Powell</t>
  </si>
  <si>
    <t>SO73855</t>
  </si>
  <si>
    <t>Christian Bryant</t>
  </si>
  <si>
    <t>SO71305</t>
  </si>
  <si>
    <t>Juha-Pekka Posti</t>
  </si>
  <si>
    <t>SO74012</t>
  </si>
  <si>
    <t>Brandon Sharma</t>
  </si>
  <si>
    <t>SO73086</t>
  </si>
  <si>
    <t>Benjamin Kumar</t>
  </si>
  <si>
    <t>SO73441</t>
  </si>
  <si>
    <t>Angel Hill</t>
  </si>
  <si>
    <t>SO67163</t>
  </si>
  <si>
    <t>Gabrielle Parker</t>
  </si>
  <si>
    <t>SO59893</t>
  </si>
  <si>
    <t>Katherine Alexander</t>
  </si>
  <si>
    <t>SO61020</t>
  </si>
  <si>
    <t>Jessica Murphy</t>
  </si>
  <si>
    <t>SO54615</t>
  </si>
  <si>
    <t>Morgan Sanders</t>
  </si>
  <si>
    <t>SO55050</t>
  </si>
  <si>
    <t>Barbara Cai</t>
  </si>
  <si>
    <t>SO69746</t>
  </si>
  <si>
    <t>Katelyn Gonzalez</t>
  </si>
  <si>
    <t>SO72344</t>
  </si>
  <si>
    <t>Wyatt Perry</t>
  </si>
  <si>
    <t>SO67064</t>
  </si>
  <si>
    <t>Jordyn Bennett</t>
  </si>
  <si>
    <t>SO44716</t>
  </si>
  <si>
    <t>SO59130</t>
  </si>
  <si>
    <t>Grace Brooks</t>
  </si>
  <si>
    <t>SO60304</t>
  </si>
  <si>
    <t>Paige Brooks</t>
  </si>
  <si>
    <t>SO44694</t>
  </si>
  <si>
    <t>SO44677</t>
  </si>
  <si>
    <t>Xavier Martin</t>
  </si>
  <si>
    <t>SO60170</t>
  </si>
  <si>
    <t>SO62013</t>
  </si>
  <si>
    <t>Katherine Gonzalez</t>
  </si>
  <si>
    <t>SO44699</t>
  </si>
  <si>
    <t>SO73486</t>
  </si>
  <si>
    <t>Sebastian Peterson</t>
  </si>
  <si>
    <t>SO74082</t>
  </si>
  <si>
    <t>Jose Gonzalez</t>
  </si>
  <si>
    <t>SO62899</t>
  </si>
  <si>
    <t>Angel Morris</t>
  </si>
  <si>
    <t>SO74083</t>
  </si>
  <si>
    <t>Alex Murphy</t>
  </si>
  <si>
    <t>SO61334</t>
  </si>
  <si>
    <t>Jesse Cook</t>
  </si>
  <si>
    <t>SO59430</t>
  </si>
  <si>
    <t>Miguel Powell</t>
  </si>
  <si>
    <t>SO72836</t>
  </si>
  <si>
    <t>Alexandria Washington</t>
  </si>
  <si>
    <t>SO53938</t>
  </si>
  <si>
    <t>Cameron Walker</t>
  </si>
  <si>
    <t>SO72345</t>
  </si>
  <si>
    <t>Emma Lewis</t>
  </si>
  <si>
    <t>SO55702</t>
  </si>
  <si>
    <t>Shelby Howard</t>
  </si>
  <si>
    <t>SO72631</t>
  </si>
  <si>
    <t>Evan Lopez</t>
  </si>
  <si>
    <t>SO72177</t>
  </si>
  <si>
    <t>Jacqueline Cox</t>
  </si>
  <si>
    <t>SO44957</t>
  </si>
  <si>
    <t>Ryan Williams</t>
  </si>
  <si>
    <t>SO62148</t>
  </si>
  <si>
    <t>SO72115</t>
  </si>
  <si>
    <t>Gary Ramos</t>
  </si>
  <si>
    <t>SO61022</t>
  </si>
  <si>
    <t>Kevin Chen</t>
  </si>
  <si>
    <t>SO61023</t>
  </si>
  <si>
    <t>Michael Wilson</t>
  </si>
  <si>
    <t>SO64889</t>
  </si>
  <si>
    <t>Martha She</t>
  </si>
  <si>
    <t>SO44937</t>
  </si>
  <si>
    <t>SO44983</t>
  </si>
  <si>
    <t>Makayla Brooks</t>
  </si>
  <si>
    <t>SO63353</t>
  </si>
  <si>
    <t>SO74142</t>
  </si>
  <si>
    <t>Stephanie Reed</t>
  </si>
  <si>
    <t>SO51452</t>
  </si>
  <si>
    <t>Fernando Scott</t>
  </si>
  <si>
    <t>SO60949</t>
  </si>
  <si>
    <t>Nicole Rogers</t>
  </si>
  <si>
    <t>SO59265</t>
  </si>
  <si>
    <t>Edwin Lu</t>
  </si>
  <si>
    <t>SO59642</t>
  </si>
  <si>
    <t>Carrie Romero</t>
  </si>
  <si>
    <t>SO60308</t>
  </si>
  <si>
    <t>Jessica Reed</t>
  </si>
  <si>
    <t>SO51371</t>
  </si>
  <si>
    <t>Dalton Mitchell</t>
  </si>
  <si>
    <t>SO51355</t>
  </si>
  <si>
    <t>Courtney Allen</t>
  </si>
  <si>
    <t>SO51187</t>
  </si>
  <si>
    <t>Isaac Allen</t>
  </si>
  <si>
    <t>SO51600</t>
  </si>
  <si>
    <t>Marcus Collins</t>
  </si>
  <si>
    <t>SO74928</t>
  </si>
  <si>
    <t>Patrick Blue</t>
  </si>
  <si>
    <t>SO59856</t>
  </si>
  <si>
    <t>Stephanie Coleman</t>
  </si>
  <si>
    <t>SO54161</t>
  </si>
  <si>
    <t>Jeremiah Sanchez</t>
  </si>
  <si>
    <t>SO60947</t>
  </si>
  <si>
    <t>Rachel Sanders</t>
  </si>
  <si>
    <t>SO44892</t>
  </si>
  <si>
    <t>Brianna Rodriguez</t>
  </si>
  <si>
    <t>SO67544</t>
  </si>
  <si>
    <t>SO45011</t>
  </si>
  <si>
    <t>Alexandra Barnes</t>
  </si>
  <si>
    <t>SO65015</t>
  </si>
  <si>
    <t>SO62648</t>
  </si>
  <si>
    <t>Caleb Yang</t>
  </si>
  <si>
    <t>SO59699</t>
  </si>
  <si>
    <t>Antonio Gonzales</t>
  </si>
  <si>
    <t>SO60511</t>
  </si>
  <si>
    <t>Connor Mitchell</t>
  </si>
  <si>
    <t>SO60617</t>
  </si>
  <si>
    <t>Isabella Kelly</t>
  </si>
  <si>
    <t>SO51508</t>
  </si>
  <si>
    <t>Patricia Rodriguez</t>
  </si>
  <si>
    <t>SO51584</t>
  </si>
  <si>
    <t>Adam Chen</t>
  </si>
  <si>
    <t>SO52460</t>
  </si>
  <si>
    <t>Ian Bailey</t>
  </si>
  <si>
    <t>SO52150</t>
  </si>
  <si>
    <t>Gabriella Gray</t>
  </si>
  <si>
    <t>SO75010</t>
  </si>
  <si>
    <t>Arianna Torres</t>
  </si>
  <si>
    <t>SO54494</t>
  </si>
  <si>
    <t>Mariah Gray</t>
  </si>
  <si>
    <t>SO72294</t>
  </si>
  <si>
    <t>Riley Kelly</t>
  </si>
  <si>
    <t>SO58149</t>
  </si>
  <si>
    <t>Luis Scott</t>
  </si>
  <si>
    <t>SO52835</t>
  </si>
  <si>
    <t>Alexia Diaz</t>
  </si>
  <si>
    <t>SO52015</t>
  </si>
  <si>
    <t>Jonathan Hughes</t>
  </si>
  <si>
    <t>SO64632</t>
  </si>
  <si>
    <t>Eduardo Davis</t>
  </si>
  <si>
    <t>SO51919</t>
  </si>
  <si>
    <t>Kristy Sanz</t>
  </si>
  <si>
    <t>SO62114</t>
  </si>
  <si>
    <t>Meredith Moreno</t>
  </si>
  <si>
    <t>SO57867</t>
  </si>
  <si>
    <t>Gabriel Hughes</t>
  </si>
  <si>
    <t>SO52962</t>
  </si>
  <si>
    <t>Megan Griffin</t>
  </si>
  <si>
    <t>SO52402</t>
  </si>
  <si>
    <t>Isabel Patterson</t>
  </si>
  <si>
    <t>SO52363</t>
  </si>
  <si>
    <t>Thomas Long</t>
  </si>
  <si>
    <t>SO59568</t>
  </si>
  <si>
    <t>Jocelyn Jenkins</t>
  </si>
  <si>
    <t>SO59198</t>
  </si>
  <si>
    <t>Carlos Morris</t>
  </si>
  <si>
    <t>SO60946</t>
  </si>
  <si>
    <t>Stacy Gomez</t>
  </si>
  <si>
    <t>SO59641</t>
  </si>
  <si>
    <t>Jasmine Johnson</t>
  </si>
  <si>
    <t>SO60693</t>
  </si>
  <si>
    <t>Rachel Brown</t>
  </si>
  <si>
    <t>SO60753</t>
  </si>
  <si>
    <t>Jade Morgan</t>
  </si>
  <si>
    <t>SO69264</t>
  </si>
  <si>
    <t>Benjamin Johnson</t>
  </si>
  <si>
    <t>SO60307</t>
  </si>
  <si>
    <t>Jasmine Garcia</t>
  </si>
  <si>
    <t>SO62744</t>
  </si>
  <si>
    <t>Marcus Williams</t>
  </si>
  <si>
    <t>SO44851</t>
  </si>
  <si>
    <t>Richard Murphy</t>
  </si>
  <si>
    <t>SO69365</t>
  </si>
  <si>
    <t>SO53178</t>
  </si>
  <si>
    <t>Kaitlyn Price</t>
  </si>
  <si>
    <t>SO52362</t>
  </si>
  <si>
    <t>Abigail Rodriguez</t>
  </si>
  <si>
    <t>SO61860</t>
  </si>
  <si>
    <t>Clayton Guo</t>
  </si>
  <si>
    <t>SO73066</t>
  </si>
  <si>
    <t>Philip Alonso</t>
  </si>
  <si>
    <t>SO62606</t>
  </si>
  <si>
    <t>Jaime Vazquez</t>
  </si>
  <si>
    <t>SO74403</t>
  </si>
  <si>
    <t>Anne Carlson</t>
  </si>
  <si>
    <t>SO57531</t>
  </si>
  <si>
    <t>Ivan Kapoor</t>
  </si>
  <si>
    <t>SO67500</t>
  </si>
  <si>
    <t>Sarah Ross</t>
  </si>
  <si>
    <t>SO61278</t>
  </si>
  <si>
    <t>Cassandra Lopez</t>
  </si>
  <si>
    <t>SO64124</t>
  </si>
  <si>
    <t>Leah Zhou</t>
  </si>
  <si>
    <t>SO60798</t>
  </si>
  <si>
    <t>Christina Sanders</t>
  </si>
  <si>
    <t>SO62174</t>
  </si>
  <si>
    <t>Bruce Sara</t>
  </si>
  <si>
    <t>SO51412</t>
  </si>
  <si>
    <t>Kristi Mehta</t>
  </si>
  <si>
    <t>SO63503</t>
  </si>
  <si>
    <t>Jarrod Martinez</t>
  </si>
  <si>
    <t>SO63398</t>
  </si>
  <si>
    <t>Brandy Patel</t>
  </si>
  <si>
    <t>SO68986</t>
  </si>
  <si>
    <t>Darren Raman</t>
  </si>
  <si>
    <t>SO58899</t>
  </si>
  <si>
    <t>Deanna Sara</t>
  </si>
  <si>
    <t>SO53693</t>
  </si>
  <si>
    <t>Karla Nath</t>
  </si>
  <si>
    <t>SO74021</t>
  </si>
  <si>
    <t>Ramon Xu</t>
  </si>
  <si>
    <t>SO58635</t>
  </si>
  <si>
    <t>Jorge Zhou</t>
  </si>
  <si>
    <t>SO63696</t>
  </si>
  <si>
    <t>Danny Gill</t>
  </si>
  <si>
    <t>SO64054</t>
  </si>
  <si>
    <t>Alan Zeng</t>
  </si>
  <si>
    <t>SO57426</t>
  </si>
  <si>
    <t>Roger Zhao</t>
  </si>
  <si>
    <t>SO51575</t>
  </si>
  <si>
    <t>Erica Liang</t>
  </si>
  <si>
    <t>SO55165</t>
  </si>
  <si>
    <t>Kari Gill</t>
  </si>
  <si>
    <t>SO63037</t>
  </si>
  <si>
    <t>Noah Rodriguez</t>
  </si>
  <si>
    <t>SO70179</t>
  </si>
  <si>
    <t>Riley Howard</t>
  </si>
  <si>
    <t>SO52879</t>
  </si>
  <si>
    <t>Jake Cai</t>
  </si>
  <si>
    <t>SO52459</t>
  </si>
  <si>
    <t>Grace Anderson</t>
  </si>
  <si>
    <t>SO53285</t>
  </si>
  <si>
    <t>Grace Peterson</t>
  </si>
  <si>
    <t>SO51918</t>
  </si>
  <si>
    <t>Jose Walker</t>
  </si>
  <si>
    <t>SO74702</t>
  </si>
  <si>
    <t>Michele Yuan</t>
  </si>
  <si>
    <t>SO60278</t>
  </si>
  <si>
    <t>Brittany Bennett</t>
  </si>
  <si>
    <t>SO53841</t>
  </si>
  <si>
    <t>Gabriella Watson</t>
  </si>
  <si>
    <t>SO53239</t>
  </si>
  <si>
    <t>Juan Serrano</t>
  </si>
  <si>
    <t>SO54244</t>
  </si>
  <si>
    <t>Anthony Taylor</t>
  </si>
  <si>
    <t>SO55088</t>
  </si>
  <si>
    <t>Frank Moreno</t>
  </si>
  <si>
    <t>SO68359</t>
  </si>
  <si>
    <t>Haley Jenkins</t>
  </si>
  <si>
    <t>SO52130</t>
  </si>
  <si>
    <t>Thomas Russell</t>
  </si>
  <si>
    <t>SO63376</t>
  </si>
  <si>
    <t>Richard Nelson</t>
  </si>
  <si>
    <t>SO65579</t>
  </si>
  <si>
    <t>Isaac Young</t>
  </si>
  <si>
    <t>SO75078</t>
  </si>
  <si>
    <t>Tristan Washington</t>
  </si>
  <si>
    <t>SO67513</t>
  </si>
  <si>
    <t>Jon Lal</t>
  </si>
  <si>
    <t>SO55672</t>
  </si>
  <si>
    <t>Brittany Powell</t>
  </si>
  <si>
    <t>SO58820</t>
  </si>
  <si>
    <t>Krystal Yang</t>
  </si>
  <si>
    <t>SO52898</t>
  </si>
  <si>
    <t>Amanda James</t>
  </si>
  <si>
    <t>SO53716</t>
  </si>
  <si>
    <t>Catherine Howard</t>
  </si>
  <si>
    <t>SO66594</t>
  </si>
  <si>
    <t>Abigail Long</t>
  </si>
  <si>
    <t>SO58660</t>
  </si>
  <si>
    <t>Zoe Torres</t>
  </si>
  <si>
    <t>SO64402</t>
  </si>
  <si>
    <t>Mason Morris</t>
  </si>
  <si>
    <t>SO68701</t>
  </si>
  <si>
    <t>Riley Powell</t>
  </si>
  <si>
    <t>SO60476</t>
  </si>
  <si>
    <t>Sarah Davis</t>
  </si>
  <si>
    <t>SO65897</t>
  </si>
  <si>
    <t>Elizabeth Moore</t>
  </si>
  <si>
    <t>SO62493</t>
  </si>
  <si>
    <t>Amanda Allen</t>
  </si>
  <si>
    <t>SO61619</t>
  </si>
  <si>
    <t>Sara King</t>
  </si>
  <si>
    <t>SO59431</t>
  </si>
  <si>
    <t>Logan Jones</t>
  </si>
  <si>
    <t>SO75042</t>
  </si>
  <si>
    <t>Charles Ward</t>
  </si>
  <si>
    <t>SO74664</t>
  </si>
  <si>
    <t>Justin Lal</t>
  </si>
  <si>
    <t>SO58434</t>
  </si>
  <si>
    <t>Sydney Butler</t>
  </si>
  <si>
    <t>SO57397</t>
  </si>
  <si>
    <t>Ethan Lee</t>
  </si>
  <si>
    <t>SO62898</t>
  </si>
  <si>
    <t>Caleb Collins</t>
  </si>
  <si>
    <t>SO60711</t>
  </si>
  <si>
    <t>Nathan White</t>
  </si>
  <si>
    <t>SO66107</t>
  </si>
  <si>
    <t>Austin Russell</t>
  </si>
  <si>
    <t>SO60913</t>
  </si>
  <si>
    <t>Faith Diaz</t>
  </si>
  <si>
    <t>SO62358</t>
  </si>
  <si>
    <t>Katherine Jenkins</t>
  </si>
  <si>
    <t>SO52382</t>
  </si>
  <si>
    <t>Sebastian Richardson</t>
  </si>
  <si>
    <t>SO63715</t>
  </si>
  <si>
    <t>Logan Henderson</t>
  </si>
  <si>
    <t>SO56812</t>
  </si>
  <si>
    <t>Jasmine Griffin</t>
  </si>
  <si>
    <t>SO54871</t>
  </si>
  <si>
    <t>Edward Ross</t>
  </si>
  <si>
    <t>SO59932</t>
  </si>
  <si>
    <t>Louis Deng</t>
  </si>
  <si>
    <t>SO73967</t>
  </si>
  <si>
    <t>Carol Patterson</t>
  </si>
  <si>
    <t>SO62967</t>
  </si>
  <si>
    <t>Blake Powell</t>
  </si>
  <si>
    <t>SO54034</t>
  </si>
  <si>
    <t>Melanie Perry</t>
  </si>
  <si>
    <t>SO44960</t>
  </si>
  <si>
    <t>Gabrielle Bell</t>
  </si>
  <si>
    <t>SO65499</t>
  </si>
  <si>
    <t>SO55136</t>
  </si>
  <si>
    <t>Luke Patterson</t>
  </si>
  <si>
    <t>SO66226</t>
  </si>
  <si>
    <t>Jasmine Williams</t>
  </si>
  <si>
    <t>SO60140</t>
  </si>
  <si>
    <t>Marcus Martin</t>
  </si>
  <si>
    <t>SO68312</t>
  </si>
  <si>
    <t>Roger Zeng</t>
  </si>
  <si>
    <t>SO55904</t>
  </si>
  <si>
    <t>Rebekah Malhotra</t>
  </si>
  <si>
    <t>SO69699</t>
  </si>
  <si>
    <t>Fernando Hayes</t>
  </si>
  <si>
    <t>SO55583</t>
  </si>
  <si>
    <t>Brendan Nath</t>
  </si>
  <si>
    <t>SO58222</t>
  </si>
  <si>
    <t>Hunter Patterson</t>
  </si>
  <si>
    <t>SO74528</t>
  </si>
  <si>
    <t>Bethany Xu</t>
  </si>
  <si>
    <t>SO63395</t>
  </si>
  <si>
    <t>Devin Jenkins</t>
  </si>
  <si>
    <t>SO60866</t>
  </si>
  <si>
    <t>Paige Sanchez</t>
  </si>
  <si>
    <t>SO66177</t>
  </si>
  <si>
    <t>Misty Lal</t>
  </si>
  <si>
    <t>SO66728</t>
  </si>
  <si>
    <t>Jerome Gill</t>
  </si>
  <si>
    <t>SO68433</t>
  </si>
  <si>
    <t>Audrey Romero</t>
  </si>
  <si>
    <t>SO55009</t>
  </si>
  <si>
    <t>Bradley Beck</t>
  </si>
  <si>
    <t>SO74610</t>
  </si>
  <si>
    <t>Edwin Luo</t>
  </si>
  <si>
    <t>SO62057</t>
  </si>
  <si>
    <t>Kelvin Zheng</t>
  </si>
  <si>
    <t>SO73251</t>
  </si>
  <si>
    <t>Angela Watson</t>
  </si>
  <si>
    <t>SO59574</t>
  </si>
  <si>
    <t>Bailey Gray</t>
  </si>
  <si>
    <t>SO51509</t>
  </si>
  <si>
    <t>Chelsea Perez</t>
  </si>
  <si>
    <t>SO75026</t>
  </si>
  <si>
    <t>Meagan Suri</t>
  </si>
  <si>
    <t>SO59203</t>
  </si>
  <si>
    <t>Jermaine Patel</t>
  </si>
  <si>
    <t>SO63956</t>
  </si>
  <si>
    <t>Rebekah Patel</t>
  </si>
  <si>
    <t>SO58805</t>
  </si>
  <si>
    <t>Marie Patel</t>
  </si>
  <si>
    <t>SO51671</t>
  </si>
  <si>
    <t>Sheila Moreno</t>
  </si>
  <si>
    <t>SO48195</t>
  </si>
  <si>
    <t>Arthur Fernandez</t>
  </si>
  <si>
    <t>SO57471</t>
  </si>
  <si>
    <t>SO48098</t>
  </si>
  <si>
    <t>Ruben Martin</t>
  </si>
  <si>
    <t>SO58459</t>
  </si>
  <si>
    <t>SO58006</t>
  </si>
  <si>
    <t>Ian Price</t>
  </si>
  <si>
    <t>SO48194</t>
  </si>
  <si>
    <t>SO48154</t>
  </si>
  <si>
    <t>Clarence Xie</t>
  </si>
  <si>
    <t>SO58764</t>
  </si>
  <si>
    <t>SO57484</t>
  </si>
  <si>
    <t>Cedric Beck</t>
  </si>
  <si>
    <t>SO48274</t>
  </si>
  <si>
    <t>Margaret Xu</t>
  </si>
  <si>
    <t>SO59193</t>
  </si>
  <si>
    <t>SO57597</t>
  </si>
  <si>
    <t>Leonard Becker</t>
  </si>
  <si>
    <t>SO48268</t>
  </si>
  <si>
    <t>Kelvin Shen</t>
  </si>
  <si>
    <t>SO59557</t>
  </si>
  <si>
    <t>SO59694</t>
  </si>
  <si>
    <t>Carolyn Gonzalez</t>
  </si>
  <si>
    <t>SO48207</t>
  </si>
  <si>
    <t>SO48155</t>
  </si>
  <si>
    <t>Clarence Shan</t>
  </si>
  <si>
    <t>SO59634</t>
  </si>
  <si>
    <t>SO59558</t>
  </si>
  <si>
    <t>Candace Madan</t>
  </si>
  <si>
    <t>SO48220</t>
  </si>
  <si>
    <t>SO48121</t>
  </si>
  <si>
    <t>Cassandra Arthur</t>
  </si>
  <si>
    <t>SO60817</t>
  </si>
  <si>
    <t>SO60745</t>
  </si>
  <si>
    <t>Amy He</t>
  </si>
  <si>
    <t>SO48243</t>
  </si>
  <si>
    <t>SO48097</t>
  </si>
  <si>
    <t>Drew Andersen</t>
  </si>
  <si>
    <t>SO59964</t>
  </si>
  <si>
    <t>SO73751</t>
  </si>
  <si>
    <t>Kristi Diaz</t>
  </si>
  <si>
    <t>SO51373</t>
  </si>
  <si>
    <t>Eugene Wu</t>
  </si>
  <si>
    <t>SO51357</t>
  </si>
  <si>
    <t>Natalie Phillips</t>
  </si>
  <si>
    <t>SO63698</t>
  </si>
  <si>
    <t>Tabitha Romero</t>
  </si>
  <si>
    <t>SO66468</t>
  </si>
  <si>
    <t>Shaun Goel</t>
  </si>
  <si>
    <t>SO63893</t>
  </si>
  <si>
    <t>Jacob Smith</t>
  </si>
  <si>
    <t>SO66983</t>
  </si>
  <si>
    <t>Damien Xu</t>
  </si>
  <si>
    <t>SO58876</t>
  </si>
  <si>
    <t>Richard Moore</t>
  </si>
  <si>
    <t>SO59608</t>
  </si>
  <si>
    <t>Barbara Sharma</t>
  </si>
  <si>
    <t>SO66568</t>
  </si>
  <si>
    <t>Nichole Black</t>
  </si>
  <si>
    <t>SO60040</t>
  </si>
  <si>
    <t>Byron Hernandez</t>
  </si>
  <si>
    <t>SO55851</t>
  </si>
  <si>
    <t>Edwin Rai</t>
  </si>
  <si>
    <t>SO69050</t>
  </si>
  <si>
    <t>Roy Sullivan</t>
  </si>
  <si>
    <t>SO60954</t>
  </si>
  <si>
    <t>Heather Zhu</t>
  </si>
  <si>
    <t>SO65327</t>
  </si>
  <si>
    <t>Willie Sharma</t>
  </si>
  <si>
    <t>SO66829</t>
  </si>
  <si>
    <t>Destiny Smith</t>
  </si>
  <si>
    <t>SO65452</t>
  </si>
  <si>
    <t>Jesse Reed</t>
  </si>
  <si>
    <t>SO51179</t>
  </si>
  <si>
    <t>Brad Chande</t>
  </si>
  <si>
    <t>SO53954</t>
  </si>
  <si>
    <t>Marie Dominguez</t>
  </si>
  <si>
    <t>SO51318</t>
  </si>
  <si>
    <t>Bridget Xie</t>
  </si>
  <si>
    <t>SO65405</t>
  </si>
  <si>
    <t>Miguel Hill</t>
  </si>
  <si>
    <t>SO68632</t>
  </si>
  <si>
    <t>Billy Schmidt</t>
  </si>
  <si>
    <t>SO58163</t>
  </si>
  <si>
    <t>Ross Navarro</t>
  </si>
  <si>
    <t>SO51475</t>
  </si>
  <si>
    <t>Roger Raji</t>
  </si>
  <si>
    <t>SO64523</t>
  </si>
  <si>
    <t>Trisha Zheng</t>
  </si>
  <si>
    <t>SO59573</t>
  </si>
  <si>
    <t>Casey Jiménez</t>
  </si>
  <si>
    <t>SO69176</t>
  </si>
  <si>
    <t>Tracy Raji</t>
  </si>
  <si>
    <t>SO60447</t>
  </si>
  <si>
    <t>Robyn Sanz</t>
  </si>
  <si>
    <t>SO51617</t>
  </si>
  <si>
    <t>Andrea Torres</t>
  </si>
  <si>
    <t>SO69257</t>
  </si>
  <si>
    <t>Trisha Sun</t>
  </si>
  <si>
    <t>SO59341</t>
  </si>
  <si>
    <t>Marvin Suarez</t>
  </si>
  <si>
    <t>SO69800</t>
  </si>
  <si>
    <t>Colin Xie</t>
  </si>
  <si>
    <t>SO51623</t>
  </si>
  <si>
    <t>Diane Suarez</t>
  </si>
  <si>
    <t>SO66503</t>
  </si>
  <si>
    <t>Jake Wu</t>
  </si>
  <si>
    <t>SO70318</t>
  </si>
  <si>
    <t>Tara Shan</t>
  </si>
  <si>
    <t>SO53083</t>
  </si>
  <si>
    <t>Cindy Weber</t>
  </si>
  <si>
    <t>SO53249</t>
  </si>
  <si>
    <t>Heather He</t>
  </si>
  <si>
    <t>SO69575</t>
  </si>
  <si>
    <t>Audrey Alvarez</t>
  </si>
  <si>
    <t>SO66567</t>
  </si>
  <si>
    <t>Barbara Rai</t>
  </si>
  <si>
    <t>SO65326</t>
  </si>
  <si>
    <t>Carly Deng</t>
  </si>
  <si>
    <t>SO70901</t>
  </si>
  <si>
    <t>Dakota Long</t>
  </si>
  <si>
    <t>SO70281</t>
  </si>
  <si>
    <t>Rebekah Raman</t>
  </si>
  <si>
    <t>SO52439</t>
  </si>
  <si>
    <t>Roy Kapoor</t>
  </si>
  <si>
    <t>SO68556</t>
  </si>
  <si>
    <t>Brittney Guo</t>
  </si>
  <si>
    <t>SO56670</t>
  </si>
  <si>
    <t>Kimberly Cooper</t>
  </si>
  <si>
    <t>SO60622</t>
  </si>
  <si>
    <t>Kendra Vazquez</t>
  </si>
  <si>
    <t>SO51570</t>
  </si>
  <si>
    <t>Johnny Xu</t>
  </si>
  <si>
    <t>SO68198</t>
  </si>
  <si>
    <t>Julio Torres</t>
  </si>
  <si>
    <t>SO68399</t>
  </si>
  <si>
    <t>Arturo Luo</t>
  </si>
  <si>
    <t>SO52465</t>
  </si>
  <si>
    <t>Lydia Chandra</t>
  </si>
  <si>
    <t>SO61652</t>
  </si>
  <si>
    <t>Raymond Chandra</t>
  </si>
  <si>
    <t>SO56860</t>
  </si>
  <si>
    <t>Erik Sanz</t>
  </si>
  <si>
    <t>SO56553</t>
  </si>
  <si>
    <t>Arturo Shan</t>
  </si>
  <si>
    <t>SO61311</t>
  </si>
  <si>
    <t>Raul Tang</t>
  </si>
  <si>
    <t>SO68537</t>
  </si>
  <si>
    <t>Neil Alvarez</t>
  </si>
  <si>
    <t>SO70938</t>
  </si>
  <si>
    <t>Ruben Gonzalez</t>
  </si>
  <si>
    <t>SO54476</t>
  </si>
  <si>
    <t>Sabrina Moreno</t>
  </si>
  <si>
    <t>SO69943</t>
  </si>
  <si>
    <t>Carly Tang</t>
  </si>
  <si>
    <t>SO62690</t>
  </si>
  <si>
    <t>Joel Martinez</t>
  </si>
  <si>
    <t>SO61728</t>
  </si>
  <si>
    <t>Bridget Sharma</t>
  </si>
  <si>
    <t>SO54878</t>
  </si>
  <si>
    <t>Clifford Patel</t>
  </si>
  <si>
    <t>SO72540</t>
  </si>
  <si>
    <t>Leah Zhu</t>
  </si>
  <si>
    <t>SO56000</t>
  </si>
  <si>
    <t>Heidi Rana</t>
  </si>
  <si>
    <t>SO70629</t>
  </si>
  <si>
    <t>Shane Martinez</t>
  </si>
  <si>
    <t>SO53871</t>
  </si>
  <si>
    <t>Kevin Diaz</t>
  </si>
  <si>
    <t>SO54712</t>
  </si>
  <si>
    <t>Carolyn Browning</t>
  </si>
  <si>
    <t>SO54876</t>
  </si>
  <si>
    <t>Tammy Malhotra</t>
  </si>
  <si>
    <t>SO61594</t>
  </si>
  <si>
    <t>Abby Gonzalez</t>
  </si>
  <si>
    <t>SO53719</t>
  </si>
  <si>
    <t>Erik Ortega</t>
  </si>
  <si>
    <t>SO74496</t>
  </si>
  <si>
    <t>Cassidy Jenkins</t>
  </si>
  <si>
    <t>SO72309</t>
  </si>
  <si>
    <t>Lee Ramos</t>
  </si>
  <si>
    <t>SO63114</t>
  </si>
  <si>
    <t>Kristy Ruiz</t>
  </si>
  <si>
    <t>SO68846</t>
  </si>
  <si>
    <t>Andy Suarez</t>
  </si>
  <si>
    <t>SO54817</t>
  </si>
  <si>
    <t>Jimmy Ruiz</t>
  </si>
  <si>
    <t>SO63418</t>
  </si>
  <si>
    <t>Jonathon Gill</t>
  </si>
  <si>
    <t>SO56884</t>
  </si>
  <si>
    <t>Frederick Patel</t>
  </si>
  <si>
    <t>SO72894</t>
  </si>
  <si>
    <t>Roger Xie</t>
  </si>
  <si>
    <t>SO64047</t>
  </si>
  <si>
    <t>Desiree Vazquez</t>
  </si>
  <si>
    <t>SO52438</t>
  </si>
  <si>
    <t>Jerry Nara</t>
  </si>
  <si>
    <t>SO52991</t>
  </si>
  <si>
    <t>Jorge She</t>
  </si>
  <si>
    <t>SO74993</t>
  </si>
  <si>
    <t>Dwayne Sanz</t>
  </si>
  <si>
    <t>SO54009</t>
  </si>
  <si>
    <t>Jon Andersen</t>
  </si>
  <si>
    <t>SO63618</t>
  </si>
  <si>
    <t>Andy Serrano</t>
  </si>
  <si>
    <t>SO67807</t>
  </si>
  <si>
    <t>Christina Brooks</t>
  </si>
  <si>
    <t>SO59236</t>
  </si>
  <si>
    <t>Casey Gomez</t>
  </si>
  <si>
    <t>SO64030</t>
  </si>
  <si>
    <t>Pedro Jimenez</t>
  </si>
  <si>
    <t>SO65056</t>
  </si>
  <si>
    <t>Dawn Zhou</t>
  </si>
  <si>
    <t>SO58034</t>
  </si>
  <si>
    <t>Brent Zhao</t>
  </si>
  <si>
    <t>SO60466</t>
  </si>
  <si>
    <t>Colin Ye</t>
  </si>
  <si>
    <t>SO65328</t>
  </si>
  <si>
    <t>Grace Miller</t>
  </si>
  <si>
    <t>SO66017</t>
  </si>
  <si>
    <t>Sandra Zhao</t>
  </si>
  <si>
    <t>SO65339</t>
  </si>
  <si>
    <t>Arturo Rai</t>
  </si>
  <si>
    <t>SO69792</t>
  </si>
  <si>
    <t>Julie Shen</t>
  </si>
  <si>
    <t>SO56793</t>
  </si>
  <si>
    <t>Brenda Prasad</t>
  </si>
  <si>
    <t>SO60801</t>
  </si>
  <si>
    <t>Louis Wang</t>
  </si>
  <si>
    <t>SO70601</t>
  </si>
  <si>
    <t>Jon Huang</t>
  </si>
  <si>
    <t>SO70385</t>
  </si>
  <si>
    <t>Lacey Nara</t>
  </si>
  <si>
    <t>SO67641</t>
  </si>
  <si>
    <t>Lori Gill</t>
  </si>
  <si>
    <t>SO63033</t>
  </si>
  <si>
    <t>Wendy Suarez</t>
  </si>
  <si>
    <t>SO64095</t>
  </si>
  <si>
    <t>Meagan Mehta</t>
  </si>
  <si>
    <t>SO56732</t>
  </si>
  <si>
    <t>Kenneth Anand</t>
  </si>
  <si>
    <t>SO74682</t>
  </si>
  <si>
    <t>Marvin Johnsen</t>
  </si>
  <si>
    <t>SO63992</t>
  </si>
  <si>
    <t>Alexa Morris</t>
  </si>
  <si>
    <t>SO60081</t>
  </si>
  <si>
    <t>Adrienne Ortega</t>
  </si>
  <si>
    <t>SO56480</t>
  </si>
  <si>
    <t>Luis Adams</t>
  </si>
  <si>
    <t>SO70872</t>
  </si>
  <si>
    <t>Jillian Sai</t>
  </si>
  <si>
    <t>SO69734</t>
  </si>
  <si>
    <t>Logan Hughes</t>
  </si>
  <si>
    <t>SO68398</t>
  </si>
  <si>
    <t>Rodney Torres</t>
  </si>
  <si>
    <t>SO74304</t>
  </si>
  <si>
    <t>Christina Rivera</t>
  </si>
  <si>
    <t>SO56017</t>
  </si>
  <si>
    <t>Benjamin Hayes</t>
  </si>
  <si>
    <t>SO73421</t>
  </si>
  <si>
    <t>SO59411</t>
  </si>
  <si>
    <t>Michele Hernandez</t>
  </si>
  <si>
    <t>SO56481</t>
  </si>
  <si>
    <t>Julio Gutierrez</t>
  </si>
  <si>
    <t>SO71146</t>
  </si>
  <si>
    <t>Jamie Moreno</t>
  </si>
  <si>
    <t>SO54752</t>
  </si>
  <si>
    <t>Rachel Flores</t>
  </si>
  <si>
    <t>SO63857</t>
  </si>
  <si>
    <t>Jaime Blanco</t>
  </si>
  <si>
    <t>SO63914</t>
  </si>
  <si>
    <t>Ross Raman</t>
  </si>
  <si>
    <t>SO66980</t>
  </si>
  <si>
    <t>Kelli Jai</t>
  </si>
  <si>
    <t>SO67612</t>
  </si>
  <si>
    <t>Tiffany Zhou</t>
  </si>
  <si>
    <t>SO72224</t>
  </si>
  <si>
    <t>Ryan Thomas</t>
  </si>
  <si>
    <t>SO71656</t>
  </si>
  <si>
    <t>Jake Liu</t>
  </si>
  <si>
    <t>SO73458</t>
  </si>
  <si>
    <t>Suzanne Liang</t>
  </si>
  <si>
    <t>SO70884</t>
  </si>
  <si>
    <t>Rachael Prasad</t>
  </si>
  <si>
    <t>SO70941</t>
  </si>
  <si>
    <t>Brianna Rogers</t>
  </si>
  <si>
    <t>SO73064</t>
  </si>
  <si>
    <t>Xavier Jenkins</t>
  </si>
  <si>
    <t>SO74995</t>
  </si>
  <si>
    <t>Bianca Wang</t>
  </si>
  <si>
    <t>SO58670</t>
  </si>
  <si>
    <t>Randall Sanz</t>
  </si>
  <si>
    <t>SO56731</t>
  </si>
  <si>
    <t>Latasha Ramos</t>
  </si>
  <si>
    <t>SO57009</t>
  </si>
  <si>
    <t>Stefanie Martinez</t>
  </si>
  <si>
    <t>SO69051</t>
  </si>
  <si>
    <t>Teresa Alvarez</t>
  </si>
  <si>
    <t>SO54763</t>
  </si>
  <si>
    <t>Jeremy Campbell</t>
  </si>
  <si>
    <t>SO52243</t>
  </si>
  <si>
    <t>Maria Evans</t>
  </si>
  <si>
    <t>SO63650</t>
  </si>
  <si>
    <t>Brittany Bryant</t>
  </si>
  <si>
    <t>SO64700</t>
  </si>
  <si>
    <t>Nicholas Jones</t>
  </si>
  <si>
    <t>SO57605</t>
  </si>
  <si>
    <t>Elijah Flores</t>
  </si>
  <si>
    <t>SO74285</t>
  </si>
  <si>
    <t>Angela Brooks</t>
  </si>
  <si>
    <t>SO53737</t>
  </si>
  <si>
    <t>Isabel Russell</t>
  </si>
  <si>
    <t>SO64412</t>
  </si>
  <si>
    <t>Kristopher Rana</t>
  </si>
  <si>
    <t>SO69608</t>
  </si>
  <si>
    <t>Andy Rubio</t>
  </si>
  <si>
    <t>SO61068</t>
  </si>
  <si>
    <t>Andrea Rusko</t>
  </si>
  <si>
    <t>SO61625</t>
  </si>
  <si>
    <t>Melinda Vazquez</t>
  </si>
  <si>
    <t>SO54226</t>
  </si>
  <si>
    <t>SO66401</t>
  </si>
  <si>
    <t>Ethan Taylor</t>
  </si>
  <si>
    <t>SO62061</t>
  </si>
  <si>
    <t>Oscar Griffin</t>
  </si>
  <si>
    <t>SO63323</t>
  </si>
  <si>
    <t>Jason Scott</t>
  </si>
  <si>
    <t>SO58669</t>
  </si>
  <si>
    <t>Ernest Ye</t>
  </si>
  <si>
    <t>SO52703</t>
  </si>
  <si>
    <t>Stacy Vazquez</t>
  </si>
  <si>
    <t>SO56667</t>
  </si>
  <si>
    <t>Casey Jai</t>
  </si>
  <si>
    <t>SO62794</t>
  </si>
  <si>
    <t>Katie Nara</t>
  </si>
  <si>
    <t>SO54408</t>
  </si>
  <si>
    <t>Kelli Li</t>
  </si>
  <si>
    <t>SO67116</t>
  </si>
  <si>
    <t>Darren Weber</t>
  </si>
  <si>
    <t>SO67609</t>
  </si>
  <si>
    <t>Autumn Sun</t>
  </si>
  <si>
    <t>SO71120</t>
  </si>
  <si>
    <t>Brenda Subram</t>
  </si>
  <si>
    <t>SO71562</t>
  </si>
  <si>
    <t>Damien Pal</t>
  </si>
  <si>
    <t>SO59793</t>
  </si>
  <si>
    <t>Glenn Zhu</t>
  </si>
  <si>
    <t>SO62321</t>
  </si>
  <si>
    <t>Autumn Wu</t>
  </si>
  <si>
    <t>SO54691</t>
  </si>
  <si>
    <t>Johnny Goel</t>
  </si>
  <si>
    <t>SO69793</t>
  </si>
  <si>
    <t>Jackson Yang</t>
  </si>
  <si>
    <t>SO48133</t>
  </si>
  <si>
    <t>Armando Vazquez</t>
  </si>
  <si>
    <t>SO59560</t>
  </si>
  <si>
    <t>SO61163</t>
  </si>
  <si>
    <t>Karen Cai</t>
  </si>
  <si>
    <t>SO48250</t>
  </si>
  <si>
    <t>SO48225</t>
  </si>
  <si>
    <t>Lance Sanz</t>
  </si>
  <si>
    <t>SO59818</t>
  </si>
  <si>
    <t>SO59344</t>
  </si>
  <si>
    <t>Randy Zheng</t>
  </si>
  <si>
    <t>SO59885</t>
  </si>
  <si>
    <t>Orlando Blanco</t>
  </si>
  <si>
    <t>SO48101</t>
  </si>
  <si>
    <t>SO48102</t>
  </si>
  <si>
    <t>Tony Xu</t>
  </si>
  <si>
    <t>SO59962</t>
  </si>
  <si>
    <t>SO61162</t>
  </si>
  <si>
    <t>Bryant Sai</t>
  </si>
  <si>
    <t>SO48284</t>
  </si>
  <si>
    <t>SO48146</t>
  </si>
  <si>
    <t>Juan Vazquez</t>
  </si>
  <si>
    <t>SO60368</t>
  </si>
  <si>
    <t>SO59329</t>
  </si>
  <si>
    <t>Kara Lal</t>
  </si>
  <si>
    <t>SO48188</t>
  </si>
  <si>
    <t>SO48107</t>
  </si>
  <si>
    <t>Alexis Long</t>
  </si>
  <si>
    <t>SO59406</t>
  </si>
  <si>
    <t>SO59487</t>
  </si>
  <si>
    <t>Theresa Vazquez</t>
  </si>
  <si>
    <t>SO48156</t>
  </si>
  <si>
    <t>SO48129</t>
  </si>
  <si>
    <t>Evelyn Madan</t>
  </si>
  <si>
    <t>SO62086</t>
  </si>
  <si>
    <t>SO62087</t>
  </si>
  <si>
    <t>Troy Sara</t>
  </si>
  <si>
    <t>SO48183</t>
  </si>
  <si>
    <t>SO60921</t>
  </si>
  <si>
    <t>Meagan Lopez</t>
  </si>
  <si>
    <t>SO58834</t>
  </si>
  <si>
    <t>Kelvin He</t>
  </si>
  <si>
    <t>SO71561</t>
  </si>
  <si>
    <t>Derek Shen</t>
  </si>
  <si>
    <t>SO57298</t>
  </si>
  <si>
    <t>Gina Alonso</t>
  </si>
  <si>
    <t>SO61822</t>
  </si>
  <si>
    <t>Teresa Martin</t>
  </si>
  <si>
    <t>SO65051</t>
  </si>
  <si>
    <t>Cynthia Suri</t>
  </si>
  <si>
    <t>SO57954</t>
  </si>
  <si>
    <t>Oscar Hughes</t>
  </si>
  <si>
    <t>SO58539</t>
  </si>
  <si>
    <t>Jon Becker</t>
  </si>
  <si>
    <t>SO70873</t>
  </si>
  <si>
    <t>Lindsey Anand</t>
  </si>
  <si>
    <t>SO65019</t>
  </si>
  <si>
    <t>Thomas Johnson</t>
  </si>
  <si>
    <t>SO70018</t>
  </si>
  <si>
    <t>Gabriella James</t>
  </si>
  <si>
    <t>SO61602</t>
  </si>
  <si>
    <t>Nicolas Xie</t>
  </si>
  <si>
    <t>SO69794</t>
  </si>
  <si>
    <t>SO58128</t>
  </si>
  <si>
    <t>Rachael Chandra</t>
  </si>
  <si>
    <t>SO58697</t>
  </si>
  <si>
    <t>Donald Sanchez</t>
  </si>
  <si>
    <t>SO70523</t>
  </si>
  <si>
    <t>Philip Gill</t>
  </si>
  <si>
    <t>SO73249</t>
  </si>
  <si>
    <t>Maurice Kumar</t>
  </si>
  <si>
    <t>SO64784</t>
  </si>
  <si>
    <t>Aimee Gao</t>
  </si>
  <si>
    <t>SO72577</t>
  </si>
  <si>
    <t>Kelli Andersen</t>
  </si>
  <si>
    <t>SO65085</t>
  </si>
  <si>
    <t>Autumn He</t>
  </si>
  <si>
    <t>SO72943</t>
  </si>
  <si>
    <t>Wyatt Simmons</t>
  </si>
  <si>
    <t>SO72940</t>
  </si>
  <si>
    <t>Derrick Schmidt</t>
  </si>
  <si>
    <t>SO57592</t>
  </si>
  <si>
    <t>Alfredo Hernandez</t>
  </si>
  <si>
    <t>SO60121</t>
  </si>
  <si>
    <t>Whitney Gonzalez</t>
  </si>
  <si>
    <t>SO73322</t>
  </si>
  <si>
    <t>Arthur Munoz</t>
  </si>
  <si>
    <t>SO59704</t>
  </si>
  <si>
    <t>Clarence Cai</t>
  </si>
  <si>
    <t>SO59478</t>
  </si>
  <si>
    <t>Brent Chen</t>
  </si>
  <si>
    <t>SO71426</t>
  </si>
  <si>
    <t>Chad Deng</t>
  </si>
  <si>
    <t>SO63815</t>
  </si>
  <si>
    <t>Franklin Huang</t>
  </si>
  <si>
    <t>SO51406</t>
  </si>
  <si>
    <t>Dale Luo</t>
  </si>
  <si>
    <t>SO51526</t>
  </si>
  <si>
    <t>Tommy Shan</t>
  </si>
  <si>
    <t>SO60515</t>
  </si>
  <si>
    <t>Misty Xu</t>
  </si>
  <si>
    <t>SO71694</t>
  </si>
  <si>
    <t>Jake Zhang</t>
  </si>
  <si>
    <t>SO73191</t>
  </si>
  <si>
    <t>Andres Nath</t>
  </si>
  <si>
    <t>SO72507</t>
  </si>
  <si>
    <t>Rosa Cai</t>
  </si>
  <si>
    <t>SO72864</t>
  </si>
  <si>
    <t>Robin Hernandez</t>
  </si>
  <si>
    <t>SO52479</t>
  </si>
  <si>
    <t>Stefanie Suri</t>
  </si>
  <si>
    <t>SO56552</t>
  </si>
  <si>
    <t>Xavier Davis</t>
  </si>
  <si>
    <t>SO65052</t>
  </si>
  <si>
    <t>Neil Sanz</t>
  </si>
  <si>
    <t>SO61092</t>
  </si>
  <si>
    <t>Jamie Suarez</t>
  </si>
  <si>
    <t>SO74305</t>
  </si>
  <si>
    <t>Sandra Wu</t>
  </si>
  <si>
    <t>SO53321</t>
  </si>
  <si>
    <t>Meagan Patel</t>
  </si>
  <si>
    <t>SO63816</t>
  </si>
  <si>
    <t>Arturo Anand</t>
  </si>
  <si>
    <t>SO60892</t>
  </si>
  <si>
    <t>Shawna Sharma</t>
  </si>
  <si>
    <t>SO59477</t>
  </si>
  <si>
    <t>Marshall Lu</t>
  </si>
  <si>
    <t>SO59609</t>
  </si>
  <si>
    <t>Matthew Rodriguez</t>
  </si>
  <si>
    <t>SO51541</t>
  </si>
  <si>
    <t>Roger Wu</t>
  </si>
  <si>
    <t>SO51333</t>
  </si>
  <si>
    <t>Theodore Serrano</t>
  </si>
  <si>
    <t>SO63831</t>
  </si>
  <si>
    <t>Tabitha Perez</t>
  </si>
  <si>
    <t>SO57636</t>
  </si>
  <si>
    <t>Claudia Zhao</t>
  </si>
  <si>
    <t>SO73778</t>
  </si>
  <si>
    <t>Giraldo Sandoval</t>
  </si>
  <si>
    <t>SO72783</t>
  </si>
  <si>
    <t>Kristi Hernandez</t>
  </si>
  <si>
    <t>SO73776</t>
  </si>
  <si>
    <t>Stacey Zhu</t>
  </si>
  <si>
    <t>SO72433</t>
  </si>
  <si>
    <t>Ana Alexander</t>
  </si>
  <si>
    <t>SO60038</t>
  </si>
  <si>
    <t>Kristi Gutierrez</t>
  </si>
  <si>
    <t>SO53067</t>
  </si>
  <si>
    <t>Lori Munoz</t>
  </si>
  <si>
    <t>SO52724</t>
  </si>
  <si>
    <t>Caleb Li</t>
  </si>
  <si>
    <t>SO66635</t>
  </si>
  <si>
    <t>SO52771</t>
  </si>
  <si>
    <t>Garrett Rivera</t>
  </si>
  <si>
    <t>SO53182</t>
  </si>
  <si>
    <t>Brenda Suri</t>
  </si>
  <si>
    <t>SO60757</t>
  </si>
  <si>
    <t>Marc Ortega</t>
  </si>
  <si>
    <t>SO66430</t>
  </si>
  <si>
    <t>Isabella Murphy</t>
  </si>
  <si>
    <t>SO52880</t>
  </si>
  <si>
    <t>Cara She</t>
  </si>
  <si>
    <t>SO65338</t>
  </si>
  <si>
    <t>Taylor Martinez</t>
  </si>
  <si>
    <t>SO65815</t>
  </si>
  <si>
    <t>Kaitlin Srini</t>
  </si>
  <si>
    <t>SO66763</t>
  </si>
  <si>
    <t>Corey Tang</t>
  </si>
  <si>
    <t>SO59703</t>
  </si>
  <si>
    <t>Kristina Suri</t>
  </si>
  <si>
    <t>SO66883</t>
  </si>
  <si>
    <t>Frederick Sara</t>
  </si>
  <si>
    <t>SO60448</t>
  </si>
  <si>
    <t>Gilbert Shan</t>
  </si>
  <si>
    <t>SO52612</t>
  </si>
  <si>
    <t>Carolyn Dominguez</t>
  </si>
  <si>
    <t>SO66499</t>
  </si>
  <si>
    <t>Orlando Romero</t>
  </si>
  <si>
    <t>SO62281</t>
  </si>
  <si>
    <t>Lucas Young</t>
  </si>
  <si>
    <t>SO54873</t>
  </si>
  <si>
    <t>Willie Goel</t>
  </si>
  <si>
    <t>SO65983</t>
  </si>
  <si>
    <t>Clinton Suarez</t>
  </si>
  <si>
    <t>SO70200</t>
  </si>
  <si>
    <t>Devin Rodriguez</t>
  </si>
  <si>
    <t>SO70410</t>
  </si>
  <si>
    <t>Shawna Luo</t>
  </si>
  <si>
    <t>SO74645</t>
  </si>
  <si>
    <t>Monica Lopez</t>
  </si>
  <si>
    <t>SO69756</t>
  </si>
  <si>
    <t>Tracy Shan</t>
  </si>
  <si>
    <t>SO71174</t>
  </si>
  <si>
    <t>Tyrone Carlson</t>
  </si>
  <si>
    <t>SO67012</t>
  </si>
  <si>
    <t>Terrence Deng</t>
  </si>
  <si>
    <t>SO67977</t>
  </si>
  <si>
    <t>Dawn Yang</t>
  </si>
  <si>
    <t>SO58080</t>
  </si>
  <si>
    <t>Orlando Diaz</t>
  </si>
  <si>
    <t>SO60259</t>
  </si>
  <si>
    <t>Mayra Srini</t>
  </si>
  <si>
    <t>SO51284</t>
  </si>
  <si>
    <t>Roy Rana</t>
  </si>
  <si>
    <t>SO51499</t>
  </si>
  <si>
    <t>Adrienne Hernandez</t>
  </si>
  <si>
    <t>SO51542</t>
  </si>
  <si>
    <t>Lindsay Raji</t>
  </si>
  <si>
    <t>SO54411</t>
  </si>
  <si>
    <t>Erika Sanz</t>
  </si>
  <si>
    <t>SO53917</t>
  </si>
  <si>
    <t>Wyatt King</t>
  </si>
  <si>
    <t>SO61343</t>
  </si>
  <si>
    <t>Crystal Wu</t>
  </si>
  <si>
    <t>SO66367</t>
  </si>
  <si>
    <t>Andy Gill</t>
  </si>
  <si>
    <t>SO61424</t>
  </si>
  <si>
    <t>Troy Prasad</t>
  </si>
  <si>
    <t>SO66429</t>
  </si>
  <si>
    <t>Alexandra Winston</t>
  </si>
  <si>
    <t>SO53226</t>
  </si>
  <si>
    <t>Stefanie Jordan</t>
  </si>
  <si>
    <t>SO70632</t>
  </si>
  <si>
    <t>Reginald Carlson</t>
  </si>
  <si>
    <t>SO62240</t>
  </si>
  <si>
    <t>Sydney Lee</t>
  </si>
  <si>
    <t>SO65464</t>
  </si>
  <si>
    <t>Derrick Dominguez</t>
  </si>
  <si>
    <t>SO71032</t>
  </si>
  <si>
    <t>Lee Suarez</t>
  </si>
  <si>
    <t>SO59865</t>
  </si>
  <si>
    <t>Tristan Barnes</t>
  </si>
  <si>
    <t>SO74777</t>
  </si>
  <si>
    <t>Willie Luo</t>
  </si>
  <si>
    <t>SO58227</t>
  </si>
  <si>
    <t>David Garcia</t>
  </si>
  <si>
    <t>SO71632</t>
  </si>
  <si>
    <t>Lauren Cooper</t>
  </si>
  <si>
    <t>SO62814</t>
  </si>
  <si>
    <t>Barbara Ma</t>
  </si>
  <si>
    <t>SO54246</t>
  </si>
  <si>
    <t>Wayne Anand</t>
  </si>
  <si>
    <t>SO51200</t>
  </si>
  <si>
    <t>Javier Jiménez</t>
  </si>
  <si>
    <t>SO62793</t>
  </si>
  <si>
    <t>Seth Perez</t>
  </si>
  <si>
    <t>SO68465</t>
  </si>
  <si>
    <t>Gilbert Zheng</t>
  </si>
  <si>
    <t>SO69100</t>
  </si>
  <si>
    <t>Kurt Luo</t>
  </si>
  <si>
    <t>SO68551</t>
  </si>
  <si>
    <t>Gerald Raman</t>
  </si>
  <si>
    <t>SO70827</t>
  </si>
  <si>
    <t>Paula Alonso</t>
  </si>
  <si>
    <t>SO52120</t>
  </si>
  <si>
    <t>Darryl Gao</t>
  </si>
  <si>
    <t>SO61729</t>
  </si>
  <si>
    <t>Molly Kapoor</t>
  </si>
  <si>
    <t>SO54182</t>
  </si>
  <si>
    <t>Darren Martin</t>
  </si>
  <si>
    <t>SO70842</t>
  </si>
  <si>
    <t>Kari Vazquez</t>
  </si>
  <si>
    <t>SO53957</t>
  </si>
  <si>
    <t>Harold Sara</t>
  </si>
  <si>
    <t>SO56165</t>
  </si>
  <si>
    <t>Bradley Andersen</t>
  </si>
  <si>
    <t>SO71391</t>
  </si>
  <si>
    <t>Clarence Chande</t>
  </si>
  <si>
    <t>SO62370</t>
  </si>
  <si>
    <t>Gina Serrano</t>
  </si>
  <si>
    <t>SO61513</t>
  </si>
  <si>
    <t>Anne Navarro</t>
  </si>
  <si>
    <t>SO70700</t>
  </si>
  <si>
    <t>Patricia Gonzalez</t>
  </si>
  <si>
    <t>SO74462</t>
  </si>
  <si>
    <t>Melvin Raji</t>
  </si>
  <si>
    <t>SO60219</t>
  </si>
  <si>
    <t>Bethany Raje</t>
  </si>
  <si>
    <t>SO52604</t>
  </si>
  <si>
    <t>Adriana Kapoor</t>
  </si>
  <si>
    <t>SO74748</t>
  </si>
  <si>
    <t>Andy Ruth</t>
  </si>
  <si>
    <t>SO64031</t>
  </si>
  <si>
    <t>Haley Russell</t>
  </si>
  <si>
    <t>SO66122</t>
  </si>
  <si>
    <t>Anne Ruiz</t>
  </si>
  <si>
    <t>SO66292</t>
  </si>
  <si>
    <t>Tamara Gao</t>
  </si>
  <si>
    <t>SO56411</t>
  </si>
  <si>
    <t>Trisha Zhao</t>
  </si>
  <si>
    <t>SO62340</t>
  </si>
  <si>
    <t>Isaiah Hernandez</t>
  </si>
  <si>
    <t>SO68803</t>
  </si>
  <si>
    <t>Monique Romero</t>
  </si>
  <si>
    <t>SO73913</t>
  </si>
  <si>
    <t>Joseph Miller</t>
  </si>
  <si>
    <t>SO44969</t>
  </si>
  <si>
    <t>SO60865</t>
  </si>
  <si>
    <t>Angelica Alexander</t>
  </si>
  <si>
    <t>SO58098</t>
  </si>
  <si>
    <t>Marcus Watson</t>
  </si>
  <si>
    <t>SO62337</t>
  </si>
  <si>
    <t>Caleb Nelson</t>
  </si>
  <si>
    <t>SO61850</t>
  </si>
  <si>
    <t>Nicole Watson</t>
  </si>
  <si>
    <t>SO62995</t>
  </si>
  <si>
    <t>Zachary Simmons</t>
  </si>
  <si>
    <t>SO62391</t>
  </si>
  <si>
    <t>Jesse Brooks</t>
  </si>
  <si>
    <t>SO73965</t>
  </si>
  <si>
    <t>Jonathan Alexander</t>
  </si>
  <si>
    <t>SO63776</t>
  </si>
  <si>
    <t>Colleen Lin</t>
  </si>
  <si>
    <t>SO62524</t>
  </si>
  <si>
    <t>Tina Fernandez</t>
  </si>
  <si>
    <t>SO67362</t>
  </si>
  <si>
    <t>Alexander Anderson</t>
  </si>
  <si>
    <t>SO62962</t>
  </si>
  <si>
    <t>Noah Evans</t>
  </si>
  <si>
    <t>SO63517</t>
  </si>
  <si>
    <t>Richard Gonzales</t>
  </si>
  <si>
    <t>SO74112</t>
  </si>
  <si>
    <t>Anna Morris</t>
  </si>
  <si>
    <t>SO55757</t>
  </si>
  <si>
    <t>Jodi She</t>
  </si>
  <si>
    <t>SO53264</t>
  </si>
  <si>
    <t>Arianna Russell</t>
  </si>
  <si>
    <t>SO55758</t>
  </si>
  <si>
    <t>Seth Nelson</t>
  </si>
  <si>
    <t>SO65586</t>
  </si>
  <si>
    <t>Timothy Perez</t>
  </si>
  <si>
    <t>SO61802</t>
  </si>
  <si>
    <t>Brandon Henderson</t>
  </si>
  <si>
    <t>SO72397</t>
  </si>
  <si>
    <t>Sean Turner</t>
  </si>
  <si>
    <t>SO44811</t>
  </si>
  <si>
    <t>SO61535</t>
  </si>
  <si>
    <t>Alexandria Powell</t>
  </si>
  <si>
    <t>SO53256</t>
  </si>
  <si>
    <t>Maria Adams</t>
  </si>
  <si>
    <t>SO57325</t>
  </si>
  <si>
    <t>Katherine Jones</t>
  </si>
  <si>
    <t>SO54272</t>
  </si>
  <si>
    <t>Katherine Morgan</t>
  </si>
  <si>
    <t>SO60063</t>
  </si>
  <si>
    <t>Heidi Sai</t>
  </si>
  <si>
    <t>SO68488</t>
  </si>
  <si>
    <t>Haley Diaz</t>
  </si>
  <si>
    <t>SO52697</t>
  </si>
  <si>
    <t>Destiny Rodriguez</t>
  </si>
  <si>
    <t>SO70267</t>
  </si>
  <si>
    <t>Kimberly Rogers</t>
  </si>
  <si>
    <t>SO54946</t>
  </si>
  <si>
    <t>Darryl He</t>
  </si>
  <si>
    <t>SO53839</t>
  </si>
  <si>
    <t>Nathan Nelson</t>
  </si>
  <si>
    <t>SO53685</t>
  </si>
  <si>
    <t>Kaylee Murphy</t>
  </si>
  <si>
    <t>SO67436</t>
  </si>
  <si>
    <t>Edward Wright</t>
  </si>
  <si>
    <t>SO54141</t>
  </si>
  <si>
    <t>Alexandria Patterson</t>
  </si>
  <si>
    <t>SO62304</t>
  </si>
  <si>
    <t>Erica Zhang</t>
  </si>
  <si>
    <t>SO56240</t>
  </si>
  <si>
    <t>Brianna Martinez</t>
  </si>
  <si>
    <t>SO74069</t>
  </si>
  <si>
    <t>Adam Phillips</t>
  </si>
  <si>
    <t>SO45101</t>
  </si>
  <si>
    <t>SO61964</t>
  </si>
  <si>
    <t>Miranda Patterson</t>
  </si>
  <si>
    <t>SO68643</t>
  </si>
  <si>
    <t>Jesse Gonzalez</t>
  </si>
  <si>
    <t>SO60064</t>
  </si>
  <si>
    <t>Samuel Rodriguez</t>
  </si>
  <si>
    <t>SO58212</t>
  </si>
  <si>
    <t>Daniel Brown</t>
  </si>
  <si>
    <t>SO63054</t>
  </si>
  <si>
    <t>Hailey Morgan</t>
  </si>
  <si>
    <t>SO66223</t>
  </si>
  <si>
    <t>Robert Foster</t>
  </si>
  <si>
    <t>SO72885</t>
  </si>
  <si>
    <t>Christian Brown</t>
  </si>
  <si>
    <t>SO57263</t>
  </si>
  <si>
    <t>Jon Nath</t>
  </si>
  <si>
    <t>SO74731</t>
  </si>
  <si>
    <t>Savannah Peterson</t>
  </si>
  <si>
    <t>SO55675</t>
  </si>
  <si>
    <t>Katherine Jackson</t>
  </si>
  <si>
    <t>SO60398</t>
  </si>
  <si>
    <t>Julia Ramirez</t>
  </si>
  <si>
    <t>SO56537</t>
  </si>
  <si>
    <t>Hunter Chen</t>
  </si>
  <si>
    <t>SO66590</t>
  </si>
  <si>
    <t>Eduardo Price</t>
  </si>
  <si>
    <t>SO67221</t>
  </si>
  <si>
    <t>Melissa Diaz</t>
  </si>
  <si>
    <t>SO68042</t>
  </si>
  <si>
    <t>Rebecca Gonzalez</t>
  </si>
  <si>
    <t>SO65648</t>
  </si>
  <si>
    <t>Chase Brooks</t>
  </si>
  <si>
    <t>SO66141</t>
  </si>
  <si>
    <t>Luis Collins</t>
  </si>
  <si>
    <t>SO45105</t>
  </si>
  <si>
    <t>SO58306</t>
  </si>
  <si>
    <t>Cassidy Hayes</t>
  </si>
  <si>
    <t>SO54993</t>
  </si>
  <si>
    <t>Luis Hernandez</t>
  </si>
  <si>
    <t>SO56477</t>
  </si>
  <si>
    <t>Aaron Zhang</t>
  </si>
  <si>
    <t>SO59722</t>
  </si>
  <si>
    <t>Benjamin Martin</t>
  </si>
  <si>
    <t>SO62526</t>
  </si>
  <si>
    <t>Chloe Morgan</t>
  </si>
  <si>
    <t>SO74491</t>
  </si>
  <si>
    <t>Mason King</t>
  </si>
  <si>
    <t>SO54906</t>
  </si>
  <si>
    <t>Erin Watson</t>
  </si>
  <si>
    <t>SO69596</t>
  </si>
  <si>
    <t>Autumn Zhang</t>
  </si>
  <si>
    <t>SO73884</t>
  </si>
  <si>
    <t>Caleb Alexander</t>
  </si>
  <si>
    <t>SO61450</t>
  </si>
  <si>
    <t>Madison Martinez</t>
  </si>
  <si>
    <t>SO59096</t>
  </si>
  <si>
    <t>Julia Perry</t>
  </si>
  <si>
    <t>SO59515</t>
  </si>
  <si>
    <t>Tyler Garcia</t>
  </si>
  <si>
    <t>SO56753</t>
  </si>
  <si>
    <t>Monique Dominguez</t>
  </si>
  <si>
    <t>SO74663</t>
  </si>
  <si>
    <t>Lance Ruiz</t>
  </si>
  <si>
    <t>SO56591</t>
  </si>
  <si>
    <t>Jennifer Rogers</t>
  </si>
  <si>
    <t>SO74452</t>
  </si>
  <si>
    <t>Hunter Powell</t>
  </si>
  <si>
    <t>SO62623</t>
  </si>
  <si>
    <t>Dakota Wood</t>
  </si>
  <si>
    <t>SO66041</t>
  </si>
  <si>
    <t>Isaac Green</t>
  </si>
  <si>
    <t>SO61779</t>
  </si>
  <si>
    <t>Nicholas Jackson</t>
  </si>
  <si>
    <t>SO45094</t>
  </si>
  <si>
    <t>Oscar Perry</t>
  </si>
  <si>
    <t>SO51253</t>
  </si>
  <si>
    <t>SO69883</t>
  </si>
  <si>
    <t>Wyatt Goldstein</t>
  </si>
  <si>
    <t>SO61591</t>
  </si>
  <si>
    <t>Andrea Sanchez</t>
  </si>
  <si>
    <t>SO62082</t>
  </si>
  <si>
    <t>Jordan Jenkins</t>
  </si>
  <si>
    <t>SO62335</t>
  </si>
  <si>
    <t>Richard Taylor</t>
  </si>
  <si>
    <t>SO62810</t>
  </si>
  <si>
    <t>Luke Phillips</t>
  </si>
  <si>
    <t>SO56690</t>
  </si>
  <si>
    <t>Taylor Jenkins</t>
  </si>
  <si>
    <t>SO63899</t>
  </si>
  <si>
    <t>Thomas Carter</t>
  </si>
  <si>
    <t>SO66966</t>
  </si>
  <si>
    <t>Antonio Jenkins</t>
  </si>
  <si>
    <t>SO53849</t>
  </si>
  <si>
    <t>Kelli Deng</t>
  </si>
  <si>
    <t>SO53111</t>
  </si>
  <si>
    <t>Tara Yuan</t>
  </si>
  <si>
    <t>SO58104</t>
  </si>
  <si>
    <t>Brad Nath</t>
  </si>
  <si>
    <t>SO73514</t>
  </si>
  <si>
    <t>Leonard She</t>
  </si>
  <si>
    <t>SO57617</t>
  </si>
  <si>
    <t>Heidi Fernandez</t>
  </si>
  <si>
    <t>SO71387</t>
  </si>
  <si>
    <t>Riley Alexander</t>
  </si>
  <si>
    <t>SO72592</t>
  </si>
  <si>
    <t>Dwayne Alvarez</t>
  </si>
  <si>
    <t>SO66293</t>
  </si>
  <si>
    <t>Alicia Raje</t>
  </si>
  <si>
    <t>SO74904</t>
  </si>
  <si>
    <t>Ann Van</t>
  </si>
  <si>
    <t>SO73515</t>
  </si>
  <si>
    <t>Marshall Shan</t>
  </si>
  <si>
    <t>SO55778</t>
  </si>
  <si>
    <t>Kelly Butler</t>
  </si>
  <si>
    <t>SO72473</t>
  </si>
  <si>
    <t>Cristina Goel</t>
  </si>
  <si>
    <t>SO68435</t>
  </si>
  <si>
    <t>Crystal Sun</t>
  </si>
  <si>
    <t>SO74609</t>
  </si>
  <si>
    <t>Cindy Garcia</t>
  </si>
  <si>
    <t>SO51532</t>
  </si>
  <si>
    <t>Ebony Suri</t>
  </si>
  <si>
    <t>SO74209</t>
  </si>
  <si>
    <t>Martin Sara</t>
  </si>
  <si>
    <t>SO73661</t>
  </si>
  <si>
    <t>Nathaniel Sanchez</t>
  </si>
  <si>
    <t>SO70970</t>
  </si>
  <si>
    <t>Brent Stone</t>
  </si>
  <si>
    <t>SO64205</t>
  </si>
  <si>
    <t>Destiny Washington</t>
  </si>
  <si>
    <t>SO69282</t>
  </si>
  <si>
    <t>Jerry Deng</t>
  </si>
  <si>
    <t>SO54958</t>
  </si>
  <si>
    <t>Edwin Kumar</t>
  </si>
  <si>
    <t>SO65121</t>
  </si>
  <si>
    <t>Margaret Wang</t>
  </si>
  <si>
    <t>SO72969</t>
  </si>
  <si>
    <t>Erica Cai</t>
  </si>
  <si>
    <t>SO72968</t>
  </si>
  <si>
    <t>Calvin Nath</t>
  </si>
  <si>
    <t>SO51950</t>
  </si>
  <si>
    <t>Janet Ruiz</t>
  </si>
  <si>
    <t>SO64338</t>
  </si>
  <si>
    <t>Daisy Alvarez</t>
  </si>
  <si>
    <t>SO75024</t>
  </si>
  <si>
    <t>Alex Nelson</t>
  </si>
  <si>
    <t>SO59679</t>
  </si>
  <si>
    <t>Wendy Munoz</t>
  </si>
  <si>
    <t>SO51226</t>
  </si>
  <si>
    <t>Devin Anderson</t>
  </si>
  <si>
    <t>SO66119</t>
  </si>
  <si>
    <t>Isabel Alexander</t>
  </si>
  <si>
    <t>SO73046</t>
  </si>
  <si>
    <t>April Nath</t>
  </si>
  <si>
    <t>SO65838</t>
  </si>
  <si>
    <t>Kelli Zeng</t>
  </si>
  <si>
    <t>SO54457</t>
  </si>
  <si>
    <t>Christian Russell</t>
  </si>
  <si>
    <t>SO59677</t>
  </si>
  <si>
    <t>Clayton Gao</t>
  </si>
  <si>
    <t>SO51457</t>
  </si>
  <si>
    <t>Francisco Suri</t>
  </si>
  <si>
    <t>SO72384</t>
  </si>
  <si>
    <t>Chelsea Chandra</t>
  </si>
  <si>
    <t>SO74056</t>
  </si>
  <si>
    <t>Lee Travers</t>
  </si>
  <si>
    <t>SO57278</t>
  </si>
  <si>
    <t>Victor Ruiz</t>
  </si>
  <si>
    <t>SO54349</t>
  </si>
  <si>
    <t>Martin Gonzalez</t>
  </si>
  <si>
    <t>SO68988</t>
  </si>
  <si>
    <t>Bruce Prasad</t>
  </si>
  <si>
    <t>SO65837</t>
  </si>
  <si>
    <t>Darryl Zhou</t>
  </si>
  <si>
    <t>SO54407</t>
  </si>
  <si>
    <t>Alan Zhang</t>
  </si>
  <si>
    <t>SO72588</t>
  </si>
  <si>
    <t>Michele Sai</t>
  </si>
  <si>
    <t>SO66236</t>
  </si>
  <si>
    <t>Sergio Chandra</t>
  </si>
  <si>
    <t>SO62367</t>
  </si>
  <si>
    <t>Cedric Rai</t>
  </si>
  <si>
    <t>SO52289</t>
  </si>
  <si>
    <t>Brandy Mehta</t>
  </si>
  <si>
    <t>SO68818</t>
  </si>
  <si>
    <t>Dominic Sullivan</t>
  </si>
  <si>
    <t>SO53880</t>
  </si>
  <si>
    <t>Douglas Martinez</t>
  </si>
  <si>
    <t>SO60327</t>
  </si>
  <si>
    <t>Michele Nara</t>
  </si>
  <si>
    <t>SO56070</t>
  </si>
  <si>
    <t>Tiffany Lu</t>
  </si>
  <si>
    <t>SO55391</t>
  </si>
  <si>
    <t>Marie Arun</t>
  </si>
  <si>
    <t>SO74003</t>
  </si>
  <si>
    <t>Jake Chen</t>
  </si>
  <si>
    <t>SO48147</t>
  </si>
  <si>
    <t>SO51973</t>
  </si>
  <si>
    <t>Frank Gutierrez</t>
  </si>
  <si>
    <t>SO57797</t>
  </si>
  <si>
    <t>Jaclyn Chen</t>
  </si>
  <si>
    <t>SO52290</t>
  </si>
  <si>
    <t>Peter Pal</t>
  </si>
  <si>
    <t>SO72644</t>
  </si>
  <si>
    <t>Kristopher Suri</t>
  </si>
  <si>
    <t>SO73385</t>
  </si>
  <si>
    <t>Devon Luo</t>
  </si>
  <si>
    <t>SO48233</t>
  </si>
  <si>
    <t>SO72167</t>
  </si>
  <si>
    <t>Kaylee Edwards</t>
  </si>
  <si>
    <t>SO48157</t>
  </si>
  <si>
    <t>SO71155</t>
  </si>
  <si>
    <t>Billy Alonso</t>
  </si>
  <si>
    <t>SO58713</t>
  </si>
  <si>
    <t>Tasha Pal</t>
  </si>
  <si>
    <t>SO73386</t>
  </si>
  <si>
    <t>Ebony Mehta</t>
  </si>
  <si>
    <t>SO48163</t>
  </si>
  <si>
    <t>SO71698</t>
  </si>
  <si>
    <t>Summer Sai</t>
  </si>
  <si>
    <t>SO62757</t>
  </si>
  <si>
    <t>Lance Carlson</t>
  </si>
  <si>
    <t>SO72487</t>
  </si>
  <si>
    <t>Julio Romero</t>
  </si>
  <si>
    <t>SO48139</t>
  </si>
  <si>
    <t>SO74723</t>
  </si>
  <si>
    <t>Deborah Tang</t>
  </si>
  <si>
    <t>SO62164</t>
  </si>
  <si>
    <t>Arianna Sanders</t>
  </si>
  <si>
    <t>SO73920</t>
  </si>
  <si>
    <t>Cedric Kumar</t>
  </si>
  <si>
    <t>SO48244</t>
  </si>
  <si>
    <t>SO62712</t>
  </si>
  <si>
    <t>Devin Hughes</t>
  </si>
  <si>
    <t>SO62993</t>
  </si>
  <si>
    <t>Derrick Navarro</t>
  </si>
  <si>
    <t>SO56451</t>
  </si>
  <si>
    <t>Hunter Thomas</t>
  </si>
  <si>
    <t>SO62684</t>
  </si>
  <si>
    <t>Mason Hall</t>
  </si>
  <si>
    <t>SO67596</t>
  </si>
  <si>
    <t>Stephanie Hall</t>
  </si>
  <si>
    <t>SO55007</t>
  </si>
  <si>
    <t>William Thompson</t>
  </si>
  <si>
    <t>SO63325</t>
  </si>
  <si>
    <t>Max Ruiz</t>
  </si>
  <si>
    <t>SO72995</t>
  </si>
  <si>
    <t>Ernest Sun</t>
  </si>
  <si>
    <t>SO66674</t>
  </si>
  <si>
    <t>Rafael Lu</t>
  </si>
  <si>
    <t>SO56733</t>
  </si>
  <si>
    <t>Barbara Chen</t>
  </si>
  <si>
    <t>SO62743</t>
  </si>
  <si>
    <t>David Coleman</t>
  </si>
  <si>
    <t>SO62389</t>
  </si>
  <si>
    <t>Sara Bailey</t>
  </si>
  <si>
    <t>SO62573</t>
  </si>
  <si>
    <t>Robert Williams</t>
  </si>
  <si>
    <t>SO56589</t>
  </si>
  <si>
    <t>Drew Anand</t>
  </si>
  <si>
    <t>SO56182</t>
  </si>
  <si>
    <t>Robert Russell</t>
  </si>
  <si>
    <t>SO56426</t>
  </si>
  <si>
    <t>Jenna Campbell</t>
  </si>
  <si>
    <t>SO45252</t>
  </si>
  <si>
    <t>Xavier Griffin</t>
  </si>
  <si>
    <t>SO68139</t>
  </si>
  <si>
    <t>SO55965</t>
  </si>
  <si>
    <t>Angelica Ross</t>
  </si>
  <si>
    <t>SO56221</t>
  </si>
  <si>
    <t>Jocelyn Russell</t>
  </si>
  <si>
    <t>SO56904</t>
  </si>
  <si>
    <t>Ashley Harris</t>
  </si>
  <si>
    <t>SO71080</t>
  </si>
  <si>
    <t>Wyatt Martinez</t>
  </si>
  <si>
    <t>SO45165</t>
  </si>
  <si>
    <t>SO64979</t>
  </si>
  <si>
    <t>Charles Jones</t>
  </si>
  <si>
    <t>SO54782</t>
  </si>
  <si>
    <t>Xavier Morgan</t>
  </si>
  <si>
    <t>SO73964</t>
  </si>
  <si>
    <t>Danielle Richardson</t>
  </si>
  <si>
    <t>SO55377</t>
  </si>
  <si>
    <t>Caleb Henderson</t>
  </si>
  <si>
    <t>SO56330</t>
  </si>
  <si>
    <t>Andrea King</t>
  </si>
  <si>
    <t>SO56905</t>
  </si>
  <si>
    <t>Mason Richardson</t>
  </si>
  <si>
    <t>SO56846</t>
  </si>
  <si>
    <t>SO71547</t>
  </si>
  <si>
    <t>Julia Long</t>
  </si>
  <si>
    <t>SO45193</t>
  </si>
  <si>
    <t>SO70394</t>
  </si>
  <si>
    <t>Alexis Hall</t>
  </si>
  <si>
    <t>SO57866</t>
  </si>
  <si>
    <t>Andrea Gonzalez</t>
  </si>
  <si>
    <t>SO64942</t>
  </si>
  <si>
    <t>Timothy Mitchell</t>
  </si>
  <si>
    <t>SO45219</t>
  </si>
  <si>
    <t>Chloe Miller</t>
  </si>
  <si>
    <t>SO52715</t>
  </si>
  <si>
    <t>SO53999</t>
  </si>
  <si>
    <t>Danielle Ramirez</t>
  </si>
  <si>
    <t>SO51914</t>
  </si>
  <si>
    <t>Eduardo Perez</t>
  </si>
  <si>
    <t>SO45134</t>
  </si>
  <si>
    <t>SO55500</t>
  </si>
  <si>
    <t>Logan Miller</t>
  </si>
  <si>
    <t>SO57681</t>
  </si>
  <si>
    <t>Arianna Ramirez</t>
  </si>
  <si>
    <t>SO57365</t>
  </si>
  <si>
    <t>Melanie Washington</t>
  </si>
  <si>
    <t>SO57237</t>
  </si>
  <si>
    <t>Charles Carter</t>
  </si>
  <si>
    <t>SO58123</t>
  </si>
  <si>
    <t>Hunter Li</t>
  </si>
  <si>
    <t>SO45142</t>
  </si>
  <si>
    <t>Katherine Stewart</t>
  </si>
  <si>
    <t>SO70236</t>
  </si>
  <si>
    <t>SO66793</t>
  </si>
  <si>
    <t>Pedro Madan</t>
  </si>
  <si>
    <t>SO45221</t>
  </si>
  <si>
    <t>Hailey Stewart</t>
  </si>
  <si>
    <t>SO56996</t>
  </si>
  <si>
    <t>SO73761</t>
  </si>
  <si>
    <t>Mitchell Shen</t>
  </si>
  <si>
    <t>SO48168</t>
  </si>
  <si>
    <t>SO73921</t>
  </si>
  <si>
    <t>Joe Schmidt</t>
  </si>
  <si>
    <t>SO48538</t>
  </si>
  <si>
    <t>SO72047</t>
  </si>
  <si>
    <t>Jessie Moreno</t>
  </si>
  <si>
    <t>SO48566</t>
  </si>
  <si>
    <t>SO71414</t>
  </si>
  <si>
    <t>Barry Sai</t>
  </si>
  <si>
    <t>SO48449</t>
  </si>
  <si>
    <t>SO72486</t>
  </si>
  <si>
    <t>Eddie Ortega</t>
  </si>
  <si>
    <t>SO48528</t>
  </si>
  <si>
    <t>SO48471</t>
  </si>
  <si>
    <t>Tommy Goel</t>
  </si>
  <si>
    <t>SO70149</t>
  </si>
  <si>
    <t>SO70999</t>
  </si>
  <si>
    <t>Latoya Tang</t>
  </si>
  <si>
    <t>SO48720</t>
  </si>
  <si>
    <t>SO64957</t>
  </si>
  <si>
    <t>Gregory Raje</t>
  </si>
  <si>
    <t>SO73918</t>
  </si>
  <si>
    <t>Mallory Moreno</t>
  </si>
  <si>
    <t>SO48434</t>
  </si>
  <si>
    <t>SO72412</t>
  </si>
  <si>
    <t>Valerie Lu</t>
  </si>
  <si>
    <t>SO48407</t>
  </si>
  <si>
    <t>SO55617</t>
  </si>
  <si>
    <t>Faith Gray</t>
  </si>
  <si>
    <t>SO60965</t>
  </si>
  <si>
    <t>Carly Shen</t>
  </si>
  <si>
    <t>SO66084</t>
  </si>
  <si>
    <t>Raquel Romero</t>
  </si>
  <si>
    <t>SO53778</t>
  </si>
  <si>
    <t>Maurice She</t>
  </si>
  <si>
    <t>SO67845</t>
  </si>
  <si>
    <t>Calvin Jai</t>
  </si>
  <si>
    <t>SO64059</t>
  </si>
  <si>
    <t>Stanley Rana</t>
  </si>
  <si>
    <t>SO71563</t>
  </si>
  <si>
    <t>Calvin Andersen</t>
  </si>
  <si>
    <t>SO73845</t>
  </si>
  <si>
    <t>Kelsey Shen</t>
  </si>
  <si>
    <t>SO48539</t>
  </si>
  <si>
    <t>SO62882</t>
  </si>
  <si>
    <t>Heidi Martinez</t>
  </si>
  <si>
    <t>SO74098</t>
  </si>
  <si>
    <t>Mason Lopez</t>
  </si>
  <si>
    <t>SO52582</t>
  </si>
  <si>
    <t>Marie Sanchez</t>
  </si>
  <si>
    <t>SO65635</t>
  </si>
  <si>
    <t>Karla Shen</t>
  </si>
  <si>
    <t>SO73310</t>
  </si>
  <si>
    <t>Keith Yuan</t>
  </si>
  <si>
    <t>SO48651</t>
  </si>
  <si>
    <t>SO73387</t>
  </si>
  <si>
    <t>Jon Guo</t>
  </si>
  <si>
    <t>SO48408</t>
  </si>
  <si>
    <t>SO60054</t>
  </si>
  <si>
    <t>Natalie Nelson</t>
  </si>
  <si>
    <t>SO72249</t>
  </si>
  <si>
    <t>Isabella Davis</t>
  </si>
  <si>
    <t>SO48478</t>
  </si>
  <si>
    <t>SO74075</t>
  </si>
  <si>
    <t>Brett Raman</t>
  </si>
  <si>
    <t>SO48721</t>
  </si>
  <si>
    <t>SO48540</t>
  </si>
  <si>
    <t>Logan Johnson</t>
  </si>
  <si>
    <t>SO51535</t>
  </si>
  <si>
    <t>SO51462</t>
  </si>
  <si>
    <t>Maurice Jai</t>
  </si>
  <si>
    <t>SO48417</t>
  </si>
  <si>
    <t>SO72329</t>
  </si>
  <si>
    <t>Kelli Chande</t>
  </si>
  <si>
    <t>SO48697</t>
  </si>
  <si>
    <t>SO72826</t>
  </si>
  <si>
    <t>Tonya Kumar</t>
  </si>
  <si>
    <t>SO48619</t>
  </si>
  <si>
    <t>SO72252</t>
  </si>
  <si>
    <t>Tamara Shen</t>
  </si>
  <si>
    <t>SO48584</t>
  </si>
  <si>
    <t>SO73013</t>
  </si>
  <si>
    <t>Jill Diaz</t>
  </si>
  <si>
    <t>SO48556</t>
  </si>
  <si>
    <t>SO73388</t>
  </si>
  <si>
    <t>Jose Baker</t>
  </si>
  <si>
    <t>SO48722</t>
  </si>
  <si>
    <t>SO72827</t>
  </si>
  <si>
    <t>Hector Blanco</t>
  </si>
  <si>
    <t>SO48662</t>
  </si>
  <si>
    <t>SO72851</t>
  </si>
  <si>
    <t>Rebekah Arthur</t>
  </si>
  <si>
    <t>SO48479</t>
  </si>
  <si>
    <t>SO48409</t>
  </si>
  <si>
    <t>Briana Ashe</t>
  </si>
  <si>
    <t>SO51311</t>
  </si>
  <si>
    <t>SO61484</t>
  </si>
  <si>
    <t>Destiny Bailey</t>
  </si>
  <si>
    <t>SO72129</t>
  </si>
  <si>
    <t>Brittney She</t>
  </si>
  <si>
    <t>SO48472</t>
  </si>
  <si>
    <t>SO73184</t>
  </si>
  <si>
    <t>Timothy Parker</t>
  </si>
  <si>
    <t>SO48541</t>
  </si>
  <si>
    <t>SO57596</t>
  </si>
  <si>
    <t>Jodi Lal</t>
  </si>
  <si>
    <t>SO54720</t>
  </si>
  <si>
    <t>Linda Sanz</t>
  </si>
  <si>
    <t>SO53174</t>
  </si>
  <si>
    <t>Bryant Kapoor</t>
  </si>
  <si>
    <t>SO48607</t>
  </si>
  <si>
    <t>SO53775</t>
  </si>
  <si>
    <t>Danielle Torres</t>
  </si>
  <si>
    <t>SO57248</t>
  </si>
  <si>
    <t>Lucas Turner</t>
  </si>
  <si>
    <t>SO56383</t>
  </si>
  <si>
    <t>Gavin Butler</t>
  </si>
  <si>
    <t>SO48672</t>
  </si>
  <si>
    <t>Nicole Cox</t>
  </si>
  <si>
    <t>SO52148</t>
  </si>
  <si>
    <t>SO48652</t>
  </si>
  <si>
    <t>Chelsea Mehta</t>
  </si>
  <si>
    <t>SO54923</t>
  </si>
  <si>
    <t>SO53189</t>
  </si>
  <si>
    <t>Luke Baker</t>
  </si>
  <si>
    <t>SO55079</t>
  </si>
  <si>
    <t>Barbara Liang</t>
  </si>
  <si>
    <t>SO48435</t>
  </si>
  <si>
    <t>SO48489</t>
  </si>
  <si>
    <t>Justin Thompson</t>
  </si>
  <si>
    <t>SO54924</t>
  </si>
  <si>
    <t>SO64958</t>
  </si>
  <si>
    <t>Leslie Suarez</t>
  </si>
  <si>
    <t>SO68742</t>
  </si>
  <si>
    <t>Randy Guo</t>
  </si>
  <si>
    <t>SO64002</t>
  </si>
  <si>
    <t>Nicole Davis</t>
  </si>
  <si>
    <t>SO73642</t>
  </si>
  <si>
    <t>Brandy Fernandez</t>
  </si>
  <si>
    <t>SO48557</t>
  </si>
  <si>
    <t>SO73917</t>
  </si>
  <si>
    <t>Julie Yuan</t>
  </si>
  <si>
    <t>SO48515</t>
  </si>
  <si>
    <t>SO66572</t>
  </si>
  <si>
    <t>Douglas Malhotra</t>
  </si>
  <si>
    <t>SO48469</t>
  </si>
  <si>
    <t>Nina She</t>
  </si>
  <si>
    <t>SO54971</t>
  </si>
  <si>
    <t>SO59084</t>
  </si>
  <si>
    <t>Casey Martin</t>
  </si>
  <si>
    <t>SO54889</t>
  </si>
  <si>
    <t>Willie Ye</t>
  </si>
  <si>
    <t>SO58714</t>
  </si>
  <si>
    <t>Eric Hayes</t>
  </si>
  <si>
    <t>SO66773</t>
  </si>
  <si>
    <t>Carrie Gomez</t>
  </si>
  <si>
    <t>SO56424</t>
  </si>
  <si>
    <t>Jodi Chapman</t>
  </si>
  <si>
    <t>SO48688</t>
  </si>
  <si>
    <t>SO64870</t>
  </si>
  <si>
    <t>Rachel Smith</t>
  </si>
  <si>
    <t>SO58605</t>
  </si>
  <si>
    <t>Logan Perez</t>
  </si>
  <si>
    <t>SO74490</t>
  </si>
  <si>
    <t>Taylor Martin</t>
  </si>
  <si>
    <t>SO52795</t>
  </si>
  <si>
    <t>Mary Phillips</t>
  </si>
  <si>
    <t>SO45123</t>
  </si>
  <si>
    <t>Morgan Howard</t>
  </si>
  <si>
    <t>SO58824</t>
  </si>
  <si>
    <t>Bailey James</t>
  </si>
  <si>
    <t>SO74102</t>
  </si>
  <si>
    <t>Alan Lin</t>
  </si>
  <si>
    <t>SO54890</t>
  </si>
  <si>
    <t>Erika Vazquez</t>
  </si>
  <si>
    <t>SO45108</t>
  </si>
  <si>
    <t>Courtney Turner</t>
  </si>
  <si>
    <t>SO71546</t>
  </si>
  <si>
    <t>Eric Foster</t>
  </si>
  <si>
    <t>SO45490</t>
  </si>
  <si>
    <t>SO58728</t>
  </si>
  <si>
    <t>Ian Patterson</t>
  </si>
  <si>
    <t>SO74219</t>
  </si>
  <si>
    <t>Devon Jai</t>
  </si>
  <si>
    <t>SO70180</t>
  </si>
  <si>
    <t>Theodore Hernandez</t>
  </si>
  <si>
    <t>SO52303</t>
  </si>
  <si>
    <t>Oscar Washington</t>
  </si>
  <si>
    <t>SO72875</t>
  </si>
  <si>
    <t>Amanda Flores</t>
  </si>
  <si>
    <t>SO53888</t>
  </si>
  <si>
    <t>Madison Miller</t>
  </si>
  <si>
    <t>SO62554</t>
  </si>
  <si>
    <t>Maria Bennett</t>
  </si>
  <si>
    <t>SO73525</t>
  </si>
  <si>
    <t>Cameron Robinson</t>
  </si>
  <si>
    <t>SO67511</t>
  </si>
  <si>
    <t>Hailey Phillips</t>
  </si>
  <si>
    <t>SO62284</t>
  </si>
  <si>
    <t>Carly Jai</t>
  </si>
  <si>
    <t>SO48650</t>
  </si>
  <si>
    <t>SO72413</t>
  </si>
  <si>
    <t>Jerome Dominguez</t>
  </si>
  <si>
    <t>SO48448</t>
  </si>
  <si>
    <t>SO72488</t>
  </si>
  <si>
    <t>Patricia Madan</t>
  </si>
  <si>
    <t>SO48606</t>
  </si>
  <si>
    <t>SO58090</t>
  </si>
  <si>
    <t>Megan Butler</t>
  </si>
  <si>
    <t>SO56719</t>
  </si>
  <si>
    <t>Alyssa Stewart</t>
  </si>
  <si>
    <t>SO59359</t>
  </si>
  <si>
    <t>Morgan Jenkins</t>
  </si>
  <si>
    <t>SO58014</t>
  </si>
  <si>
    <t>Austin Yang</t>
  </si>
  <si>
    <t>SO64943</t>
  </si>
  <si>
    <t>Xavier Sanchez</t>
  </si>
  <si>
    <t>SO65016</t>
  </si>
  <si>
    <t>Chloe Allen</t>
  </si>
  <si>
    <t>SO61151</t>
  </si>
  <si>
    <t>Isabella Bryant</t>
  </si>
  <si>
    <t>SO45503</t>
  </si>
  <si>
    <t>SO45374</t>
  </si>
  <si>
    <t>Jordan Henderson</t>
  </si>
  <si>
    <t>SO60810</t>
  </si>
  <si>
    <t>SO64516</t>
  </si>
  <si>
    <t>Lucas Williams</t>
  </si>
  <si>
    <t>SO45510</t>
  </si>
  <si>
    <t>Lauren Washington</t>
  </si>
  <si>
    <t>SO51182</t>
  </si>
  <si>
    <t>SO63413</t>
  </si>
  <si>
    <t>Jackson Hill</t>
  </si>
  <si>
    <t>SO74633</t>
  </si>
  <si>
    <t>Victoria Henderson</t>
  </si>
  <si>
    <t>SO67919</t>
  </si>
  <si>
    <t>Julio Munoz</t>
  </si>
  <si>
    <t>SO56080</t>
  </si>
  <si>
    <t>Arthur Hernandez</t>
  </si>
  <si>
    <t>SO56616</t>
  </si>
  <si>
    <t>Ashley Robinson</t>
  </si>
  <si>
    <t>SO69675</t>
  </si>
  <si>
    <t>Raymond Fernandez</t>
  </si>
  <si>
    <t>SO56504</t>
  </si>
  <si>
    <t>Luke Sharma</t>
  </si>
  <si>
    <t>SO69680</t>
  </si>
  <si>
    <t>Seth Lee</t>
  </si>
  <si>
    <t>SO55763</t>
  </si>
  <si>
    <t>Isaac Sanchez</t>
  </si>
  <si>
    <t>SO58076</t>
  </si>
  <si>
    <t>Sheena She</t>
  </si>
  <si>
    <t>SO72462</t>
  </si>
  <si>
    <t>Dalton Thomas</t>
  </si>
  <si>
    <t>SO69685</t>
  </si>
  <si>
    <t>Seth Cook</t>
  </si>
  <si>
    <t>SO61290</t>
  </si>
  <si>
    <t>Isaiah Rivera</t>
  </si>
  <si>
    <t>SO65884</t>
  </si>
  <si>
    <t>Mathew Carlson</t>
  </si>
  <si>
    <t>SO60525</t>
  </si>
  <si>
    <t>Louis Yang</t>
  </si>
  <si>
    <t>SO63826</t>
  </si>
  <si>
    <t>Cassandra Mehta</t>
  </si>
  <si>
    <t>SO64167</t>
  </si>
  <si>
    <t>Juan Rivera</t>
  </si>
  <si>
    <t>SO63685</t>
  </si>
  <si>
    <t>Victoria Powell</t>
  </si>
  <si>
    <t>SO64168</t>
  </si>
  <si>
    <t>Alison Rai</t>
  </si>
  <si>
    <t>SO64782</t>
  </si>
  <si>
    <t>Richard White</t>
  </si>
  <si>
    <t>SO58069</t>
  </si>
  <si>
    <t>Emma Garcia</t>
  </si>
  <si>
    <t>SO74349</t>
  </si>
  <si>
    <t>Hannah Jones</t>
  </si>
  <si>
    <t>SO64239</t>
  </si>
  <si>
    <t>Stefanie Mehta</t>
  </si>
  <si>
    <t>SO58562</t>
  </si>
  <si>
    <t>Jocelyn Bradley</t>
  </si>
  <si>
    <t>SO54991</t>
  </si>
  <si>
    <t>Naomi Vazquez</t>
  </si>
  <si>
    <t>SO57916</t>
  </si>
  <si>
    <t>Emma Davis</t>
  </si>
  <si>
    <t>SO65110</t>
  </si>
  <si>
    <t>Richard Richardson</t>
  </si>
  <si>
    <t>SO64669</t>
  </si>
  <si>
    <t>Jessica Rogers</t>
  </si>
  <si>
    <t>SO63964</t>
  </si>
  <si>
    <t>Fernando Griffin</t>
  </si>
  <si>
    <t>SO64891</t>
  </si>
  <si>
    <t>Anna Taylor</t>
  </si>
  <si>
    <t>SO55573</t>
  </si>
  <si>
    <t>Ian Ross</t>
  </si>
  <si>
    <t>SO65411</t>
  </si>
  <si>
    <t>Aidan Jenkins</t>
  </si>
  <si>
    <t>SO64323</t>
  </si>
  <si>
    <t>Brooke Morgan</t>
  </si>
  <si>
    <t>SO64513</t>
  </si>
  <si>
    <t>Jesse Parker</t>
  </si>
  <si>
    <t>SO64514</t>
  </si>
  <si>
    <t>Alex Turner</t>
  </si>
  <si>
    <t>SO64724</t>
  </si>
  <si>
    <t>Melanie Cooper</t>
  </si>
  <si>
    <t>SO64238</t>
  </si>
  <si>
    <t>Maria Howard</t>
  </si>
  <si>
    <t>SO64368</t>
  </si>
  <si>
    <t>Caleb Green</t>
  </si>
  <si>
    <t>SO74891</t>
  </si>
  <si>
    <t>Lucas Wood</t>
  </si>
  <si>
    <t>SO57947</t>
  </si>
  <si>
    <t>Sydney Reed</t>
  </si>
  <si>
    <t>SO58121</t>
  </si>
  <si>
    <t>Wyatt Scott</t>
  </si>
  <si>
    <t>SO58577</t>
  </si>
  <si>
    <t>Seth Morgan</t>
  </si>
  <si>
    <t>SO64044</t>
  </si>
  <si>
    <t>Natalie Garcia</t>
  </si>
  <si>
    <t>SO64112</t>
  </si>
  <si>
    <t>Riley Blue</t>
  </si>
  <si>
    <t>SO73524</t>
  </si>
  <si>
    <t>Katherine Moore</t>
  </si>
  <si>
    <t>SO55937</t>
  </si>
  <si>
    <t>Aidan Patterson</t>
  </si>
  <si>
    <t>SO60203</t>
  </si>
  <si>
    <t>Gabriel Patterson</t>
  </si>
  <si>
    <t>SO52861</t>
  </si>
  <si>
    <t>Pamela Malhotra</t>
  </si>
  <si>
    <t>SO64045</t>
  </si>
  <si>
    <t>Valerie Xu</t>
  </si>
  <si>
    <t>SO57271</t>
  </si>
  <si>
    <t>Isabella Hughes</t>
  </si>
  <si>
    <t>SO53740</t>
  </si>
  <si>
    <t>Gina Moreno</t>
  </si>
  <si>
    <t>SO52236</t>
  </si>
  <si>
    <t>Jack Hall</t>
  </si>
  <si>
    <t>SO54616</t>
  </si>
  <si>
    <t>Jesse Green</t>
  </si>
  <si>
    <t>SO63570</t>
  </si>
  <si>
    <t>Steven Stewart</t>
  </si>
  <si>
    <t>SO69331</t>
  </si>
  <si>
    <t>Anna Bailey</t>
  </si>
  <si>
    <t>SO62103</t>
  </si>
  <si>
    <t>David Moore</t>
  </si>
  <si>
    <t>SO64629</t>
  </si>
  <si>
    <t>Seth Diaz</t>
  </si>
  <si>
    <t>SO64369</t>
  </si>
  <si>
    <t>Alyssa Perry</t>
  </si>
  <si>
    <t>SO73700</t>
  </si>
  <si>
    <t>Caitlin Richardson</t>
  </si>
  <si>
    <t>SO45361</t>
  </si>
  <si>
    <t>SO63355</t>
  </si>
  <si>
    <t>Michelle Rivera</t>
  </si>
  <si>
    <t>SO63989</t>
  </si>
  <si>
    <t>Spencer Price</t>
  </si>
  <si>
    <t>SO59161</t>
  </si>
  <si>
    <t>Isabella Long</t>
  </si>
  <si>
    <t>SO54155</t>
  </si>
  <si>
    <t>Jeremiah Sanders</t>
  </si>
  <si>
    <t>SO68294</t>
  </si>
  <si>
    <t>Natalie Reed</t>
  </si>
  <si>
    <t>SO73203</t>
  </si>
  <si>
    <t>Jennifer Thompson</t>
  </si>
  <si>
    <t>SO56041</t>
  </si>
  <si>
    <t>Alexander Rodriguez</t>
  </si>
  <si>
    <t>SO60783</t>
  </si>
  <si>
    <t>Derek Nath</t>
  </si>
  <si>
    <t>SO57423</t>
  </si>
  <si>
    <t>Austin Lal</t>
  </si>
  <si>
    <t>SO59158</t>
  </si>
  <si>
    <t>Kelli Pal</t>
  </si>
  <si>
    <t>SO70539</t>
  </si>
  <si>
    <t>Ryan Shan</t>
  </si>
  <si>
    <t>SO52738</t>
  </si>
  <si>
    <t>Anna Gray</t>
  </si>
  <si>
    <t>SO52191</t>
  </si>
  <si>
    <t>Natalie Hall</t>
  </si>
  <si>
    <t>SO59721</t>
  </si>
  <si>
    <t>Haley Gonzales</t>
  </si>
  <si>
    <t>SO56557</t>
  </si>
  <si>
    <t>Toni Srini</t>
  </si>
  <si>
    <t>SO64371</t>
  </si>
  <si>
    <t>Christian Griffin</t>
  </si>
  <si>
    <t>SO72498</t>
  </si>
  <si>
    <t>Megan Flores</t>
  </si>
  <si>
    <t>SO45454</t>
  </si>
  <si>
    <t>SO57528</t>
  </si>
  <si>
    <t>Rebekah Sandberg</t>
  </si>
  <si>
    <t>SO73885</t>
  </si>
  <si>
    <t>Adrian Brooks</t>
  </si>
  <si>
    <t>SO54891</t>
  </si>
  <si>
    <t>Marvin Hernandez</t>
  </si>
  <si>
    <t>SO61659</t>
  </si>
  <si>
    <t>Julio Hernandez</t>
  </si>
  <si>
    <t>SO61660</t>
  </si>
  <si>
    <t>Justine Ryan</t>
  </si>
  <si>
    <t>SO58125</t>
  </si>
  <si>
    <t>Jocelyn Barnes</t>
  </si>
  <si>
    <t>SO63543</t>
  </si>
  <si>
    <t>Brandon Powell</t>
  </si>
  <si>
    <t>SO63808</t>
  </si>
  <si>
    <t>Jonathan Williams</t>
  </si>
  <si>
    <t>SO63577</t>
  </si>
  <si>
    <t>Samuel Smith</t>
  </si>
  <si>
    <t>SO60480</t>
  </si>
  <si>
    <t>Christian Shan</t>
  </si>
  <si>
    <t>SO68543</t>
  </si>
  <si>
    <t>Ross Subram</t>
  </si>
  <si>
    <t>SO54937</t>
  </si>
  <si>
    <t>Tracy Lal</t>
  </si>
  <si>
    <t>SO65093</t>
  </si>
  <si>
    <t>Clifford Martinez</t>
  </si>
  <si>
    <t>SO52429</t>
  </si>
  <si>
    <t>Wesley Hu</t>
  </si>
  <si>
    <t>SO54216</t>
  </si>
  <si>
    <t>Lucas Walker</t>
  </si>
  <si>
    <t>SO64747</t>
  </si>
  <si>
    <t>Christopher Lee</t>
  </si>
  <si>
    <t>SO71438</t>
  </si>
  <si>
    <t>Richard Peterson</t>
  </si>
  <si>
    <t>SO60858</t>
  </si>
  <si>
    <t>Gabrielle Brooks</t>
  </si>
  <si>
    <t>SO74429</t>
  </si>
  <si>
    <t>Nathan Parker</t>
  </si>
  <si>
    <t>SO56853</t>
  </si>
  <si>
    <t>Carolyn Gill</t>
  </si>
  <si>
    <t>SO60386</t>
  </si>
  <si>
    <t>Gerald Patel</t>
  </si>
  <si>
    <t>SO56965</t>
  </si>
  <si>
    <t>Ashlee Chande</t>
  </si>
  <si>
    <t>SO48595</t>
  </si>
  <si>
    <t>Tony Natsuhara</t>
  </si>
  <si>
    <t>SO63117</t>
  </si>
  <si>
    <t>SO62874</t>
  </si>
  <si>
    <t>Pedro Rubio</t>
  </si>
  <si>
    <t>SO48432</t>
  </si>
  <si>
    <t>SO48719</t>
  </si>
  <si>
    <t>Kristi Suarez</t>
  </si>
  <si>
    <t>SO62157</t>
  </si>
  <si>
    <t>SO62021</t>
  </si>
  <si>
    <t>Christy Raje</t>
  </si>
  <si>
    <t>SO48696</t>
  </si>
  <si>
    <t>SO48596</t>
  </si>
  <si>
    <t>Barbara Lal</t>
  </si>
  <si>
    <t>SO62394</t>
  </si>
  <si>
    <t>SO62231</t>
  </si>
  <si>
    <t>Barbara Zeng</t>
  </si>
  <si>
    <t>SO48433</t>
  </si>
  <si>
    <t>SO58134</t>
  </si>
  <si>
    <t>Dwayne Moreno</t>
  </si>
  <si>
    <t>SO48714</t>
  </si>
  <si>
    <t>Isabelle Long</t>
  </si>
  <si>
    <t>SO51558</t>
  </si>
  <si>
    <t>SO51255</t>
  </si>
  <si>
    <t>Karl Andersen</t>
  </si>
  <si>
    <t>SO48470</t>
  </si>
  <si>
    <t>SO48583</t>
  </si>
  <si>
    <t>Kathryn Yuan</t>
  </si>
  <si>
    <t>SO56365</t>
  </si>
  <si>
    <t>SO56366</t>
  </si>
  <si>
    <t>Michele Kumar</t>
  </si>
  <si>
    <t>SO48715</t>
  </si>
  <si>
    <t>SO64197</t>
  </si>
  <si>
    <t>Savannah Wright</t>
  </si>
  <si>
    <t>SO52897</t>
  </si>
  <si>
    <t>Lauren Hughes</t>
  </si>
  <si>
    <t>SO58694</t>
  </si>
  <si>
    <t>Mackenzie Gonzalez</t>
  </si>
  <si>
    <t>SO58822</t>
  </si>
  <si>
    <t>Sara Wright</t>
  </si>
  <si>
    <t>SO57741</t>
  </si>
  <si>
    <t>James Butler</t>
  </si>
  <si>
    <t>SO72259</t>
  </si>
  <si>
    <t>Elijah Powell</t>
  </si>
  <si>
    <t>SO45456</t>
  </si>
  <si>
    <t>SO72777</t>
  </si>
  <si>
    <t>Caroline Washington</t>
  </si>
  <si>
    <t>SO45403</t>
  </si>
  <si>
    <t>SO53738</t>
  </si>
  <si>
    <t>Stephanie Nicholls</t>
  </si>
  <si>
    <t>SO56839</t>
  </si>
  <si>
    <t>Jerome Vazquez</t>
  </si>
  <si>
    <t>SO49022</t>
  </si>
  <si>
    <t>SO48926</t>
  </si>
  <si>
    <t>Bruce Sanz</t>
  </si>
  <si>
    <t>SO56528</t>
  </si>
  <si>
    <t>SO48833</t>
  </si>
  <si>
    <t>Monique Moreno</t>
  </si>
  <si>
    <t>SO58688</t>
  </si>
  <si>
    <t>SO58686</t>
  </si>
  <si>
    <t>Gilbert Zhao</t>
  </si>
  <si>
    <t>SO49030</t>
  </si>
  <si>
    <t>SO48828</t>
  </si>
  <si>
    <t>Javier Browning</t>
  </si>
  <si>
    <t>SO58240</t>
  </si>
  <si>
    <t>SO58531</t>
  </si>
  <si>
    <t>Danny Ramos</t>
  </si>
  <si>
    <t>SO48829</t>
  </si>
  <si>
    <t>SO63063</t>
  </si>
  <si>
    <t>Colleen Zhou</t>
  </si>
  <si>
    <t>SO69948</t>
  </si>
  <si>
    <t>Zoe Kelly</t>
  </si>
  <si>
    <t>SO74631</t>
  </si>
  <si>
    <t>Cameron Wang</t>
  </si>
  <si>
    <t>SO63414</t>
  </si>
  <si>
    <t>Madeline Scott</t>
  </si>
  <si>
    <t>SO72744</t>
  </si>
  <si>
    <t>Carolyn Van</t>
  </si>
  <si>
    <t>SO57838</t>
  </si>
  <si>
    <t>Haley Hughes</t>
  </si>
  <si>
    <t>SO60964</t>
  </si>
  <si>
    <t>Dylan Jai</t>
  </si>
  <si>
    <t>SO57540</t>
  </si>
  <si>
    <t>Misty Ashe</t>
  </si>
  <si>
    <t>SO52860</t>
  </si>
  <si>
    <t>Lauren Russell</t>
  </si>
  <si>
    <t>SO67510</t>
  </si>
  <si>
    <t>Caitlin Peterson</t>
  </si>
  <si>
    <t>SO54546</t>
  </si>
  <si>
    <t>Anthony Lee</t>
  </si>
  <si>
    <t>SO65472</t>
  </si>
  <si>
    <t>Alexis White</t>
  </si>
  <si>
    <t>SO70403</t>
  </si>
  <si>
    <t>Alyssa Robinson</t>
  </si>
  <si>
    <t>SO65076</t>
  </si>
  <si>
    <t>Dylan Clark</t>
  </si>
  <si>
    <t>SO65862</t>
  </si>
  <si>
    <t>Stephanie Peterson</t>
  </si>
  <si>
    <t>SO54963</t>
  </si>
  <si>
    <t>Chloe Sanders</t>
  </si>
  <si>
    <t>SO45412</t>
  </si>
  <si>
    <t>SO66877</t>
  </si>
  <si>
    <t>Angela Peterson</t>
  </si>
  <si>
    <t>SO59640</t>
  </si>
  <si>
    <t>Christian Yang</t>
  </si>
  <si>
    <t>SO52857</t>
  </si>
  <si>
    <t>Tyler Lee</t>
  </si>
  <si>
    <t>SO66309</t>
  </si>
  <si>
    <t>Katherine Long</t>
  </si>
  <si>
    <t>SO66310</t>
  </si>
  <si>
    <t>Cara Wu</t>
  </si>
  <si>
    <t>SO60029</t>
  </si>
  <si>
    <t>Jada Phillips</t>
  </si>
  <si>
    <t>SO59569</t>
  </si>
  <si>
    <t>Zachary Alexander</t>
  </si>
  <si>
    <t>SO60948</t>
  </si>
  <si>
    <t>Nichole Xie</t>
  </si>
  <si>
    <t>SO66936</t>
  </si>
  <si>
    <t>Sarah Clark</t>
  </si>
  <si>
    <t>SO70772</t>
  </si>
  <si>
    <t>Wyatt Smith</t>
  </si>
  <si>
    <t>SO60442</t>
  </si>
  <si>
    <t>Nathan Ross</t>
  </si>
  <si>
    <t>SO65412</t>
  </si>
  <si>
    <t>Brandi Rubio</t>
  </si>
  <si>
    <t>SO72455</t>
  </si>
  <si>
    <t>Gabriella Allen</t>
  </si>
  <si>
    <t>SO60510</t>
  </si>
  <si>
    <t>Michael Brown</t>
  </si>
  <si>
    <t>SO70177</t>
  </si>
  <si>
    <t>Michelle Howard</t>
  </si>
  <si>
    <t>SO54781</t>
  </si>
  <si>
    <t>Jenna Hill</t>
  </si>
  <si>
    <t>SO60172</t>
  </si>
  <si>
    <t>Connor Phillips</t>
  </si>
  <si>
    <t>SO59895</t>
  </si>
  <si>
    <t>Victoria Hall</t>
  </si>
  <si>
    <t>SO60945</t>
  </si>
  <si>
    <t>Samantha Barnes</t>
  </si>
  <si>
    <t>SO64263</t>
  </si>
  <si>
    <t>Valerie Gao</t>
  </si>
  <si>
    <t>SO60823</t>
  </si>
  <si>
    <t>Ana Patterson</t>
  </si>
  <si>
    <t>SO67007</t>
  </si>
  <si>
    <t>Dalton Phillips</t>
  </si>
  <si>
    <t>SO66554</t>
  </si>
  <si>
    <t>Aimee Huang</t>
  </si>
  <si>
    <t>SO65502</t>
  </si>
  <si>
    <t>Samuel Scott</t>
  </si>
  <si>
    <t>SO66311</t>
  </si>
  <si>
    <t>Sarah Flores</t>
  </si>
  <si>
    <t>SO66555</t>
  </si>
  <si>
    <t>Madison Ross</t>
  </si>
  <si>
    <t>SO52664</t>
  </si>
  <si>
    <t>Kyle Bryant</t>
  </si>
  <si>
    <t>SO45468</t>
  </si>
  <si>
    <t>SO60112</t>
  </si>
  <si>
    <t>Natalie Mitchell</t>
  </si>
  <si>
    <t>SO60440</t>
  </si>
  <si>
    <t>Cody Ward</t>
  </si>
  <si>
    <t>SO66880</t>
  </si>
  <si>
    <t>Hailey Jenkins</t>
  </si>
  <si>
    <t>SO65618</t>
  </si>
  <si>
    <t>Mya Hayes</t>
  </si>
  <si>
    <t>SO66879</t>
  </si>
  <si>
    <t>Corey Andersen</t>
  </si>
  <si>
    <t>SO65674</t>
  </si>
  <si>
    <t>Aaron Jai</t>
  </si>
  <si>
    <t>SO57603</t>
  </si>
  <si>
    <t>Ethan Griffin</t>
  </si>
  <si>
    <t>SO45358</t>
  </si>
  <si>
    <t>Alexandra Thomas</t>
  </si>
  <si>
    <t>SO52518</t>
  </si>
  <si>
    <t>SO59264</t>
  </si>
  <si>
    <t>Nathan Rodriguez</t>
  </si>
  <si>
    <t>SO65675</t>
  </si>
  <si>
    <t>Gloria Gonzales</t>
  </si>
  <si>
    <t>SO65793</t>
  </si>
  <si>
    <t>Melanie Flores</t>
  </si>
  <si>
    <t>SO61167</t>
  </si>
  <si>
    <t>Jesse Ward</t>
  </si>
  <si>
    <t>SO59970</t>
  </si>
  <si>
    <t>Savannah Richardson</t>
  </si>
  <si>
    <t>SO60616</t>
  </si>
  <si>
    <t>Dalton Morris</t>
  </si>
  <si>
    <t>SO59131</t>
  </si>
  <si>
    <t>Jordan Phillips</t>
  </si>
  <si>
    <t>SO61125</t>
  </si>
  <si>
    <t>Olivia Cook</t>
  </si>
  <si>
    <t>SO62463</t>
  </si>
  <si>
    <t>Evan Evans</t>
  </si>
  <si>
    <t>SO74515</t>
  </si>
  <si>
    <t>Savannah Rivera</t>
  </si>
  <si>
    <t>SO61533</t>
  </si>
  <si>
    <t>Megan Davis</t>
  </si>
  <si>
    <t>SO58792</t>
  </si>
  <si>
    <t>Hailey Carter</t>
  </si>
  <si>
    <t>SO67008</t>
  </si>
  <si>
    <t>Fernando Edwards</t>
  </si>
  <si>
    <t>SO67254</t>
  </si>
  <si>
    <t>Jordan Young</t>
  </si>
  <si>
    <t>SO66629</t>
  </si>
  <si>
    <t>Andy Munoz</t>
  </si>
  <si>
    <t>SO53365</t>
  </si>
  <si>
    <t>Austin Jai</t>
  </si>
  <si>
    <t>SO65552</t>
  </si>
  <si>
    <t>Megan Moore</t>
  </si>
  <si>
    <t>SO71580</t>
  </si>
  <si>
    <t>Nathaniel Ramirez</t>
  </si>
  <si>
    <t>SO62189</t>
  </si>
  <si>
    <t>Gilbert Raji</t>
  </si>
  <si>
    <t>SO65760</t>
  </si>
  <si>
    <t>Emily Garcia</t>
  </si>
  <si>
    <t>SO60859</t>
  </si>
  <si>
    <t>Alexis Flores</t>
  </si>
  <si>
    <t>SO70110</t>
  </si>
  <si>
    <t>Shelby Cook</t>
  </si>
  <si>
    <t>SO62150</t>
  </si>
  <si>
    <t>Xavier Mohamed</t>
  </si>
  <si>
    <t>SO59600</t>
  </si>
  <si>
    <t>Carlos Roberts</t>
  </si>
  <si>
    <t>SO63079</t>
  </si>
  <si>
    <t>Cole Cook</t>
  </si>
  <si>
    <t>SO55470</t>
  </si>
  <si>
    <t>Jacqueline Sanders</t>
  </si>
  <si>
    <t>SO62252</t>
  </si>
  <si>
    <t>Brandon Hayes</t>
  </si>
  <si>
    <t>SO59592</t>
  </si>
  <si>
    <t>Grace Rodriguez</t>
  </si>
  <si>
    <t>SO64135</t>
  </si>
  <si>
    <t>Alyssa Butler</t>
  </si>
  <si>
    <t>SO70041</t>
  </si>
  <si>
    <t>Terrance Chandra</t>
  </si>
  <si>
    <t>SO69040</t>
  </si>
  <si>
    <t>Dalton Jenkins</t>
  </si>
  <si>
    <t>SO62938</t>
  </si>
  <si>
    <t>Katherine Mitchell</t>
  </si>
  <si>
    <t>SO57710</t>
  </si>
  <si>
    <t>Katherine Sanders</t>
  </si>
  <si>
    <t>SO63571</t>
  </si>
  <si>
    <t>Jackson Lal</t>
  </si>
  <si>
    <t>SO63775</t>
  </si>
  <si>
    <t>Dalton Baker</t>
  </si>
  <si>
    <t>SO63385</t>
  </si>
  <si>
    <t>Janet Watson</t>
  </si>
  <si>
    <t>SO52662</t>
  </si>
  <si>
    <t>Lucas Lewis</t>
  </si>
  <si>
    <t>SO45405</t>
  </si>
  <si>
    <t>SO68942</t>
  </si>
  <si>
    <t>Timothy Gray</t>
  </si>
  <si>
    <t>SO68333</t>
  </si>
  <si>
    <t>Rebekah Kovár</t>
  </si>
  <si>
    <t>SO71371</t>
  </si>
  <si>
    <t>James Jones</t>
  </si>
  <si>
    <t>SO68941</t>
  </si>
  <si>
    <t>Noah Green</t>
  </si>
  <si>
    <t>SO68731</t>
  </si>
  <si>
    <t>Kaylee James</t>
  </si>
  <si>
    <t>SO66901</t>
  </si>
  <si>
    <t>Juan Richardson</t>
  </si>
  <si>
    <t>SO62994</t>
  </si>
  <si>
    <t>Kevin Hall</t>
  </si>
  <si>
    <t>SO61476</t>
  </si>
  <si>
    <t>Michelle Morgan</t>
  </si>
  <si>
    <t>SO73144</t>
  </si>
  <si>
    <t>Alisha Gao</t>
  </si>
  <si>
    <t>SO56729</t>
  </si>
  <si>
    <t>Alyssa West</t>
  </si>
  <si>
    <t>SO55091</t>
  </si>
  <si>
    <t>Roy Malhotra</t>
  </si>
  <si>
    <t>SO62058</t>
  </si>
  <si>
    <t>Leonard Rai</t>
  </si>
  <si>
    <t>SO67410</t>
  </si>
  <si>
    <t>Kristen Wu</t>
  </si>
  <si>
    <t>SO52837</t>
  </si>
  <si>
    <t>Angel Howard</t>
  </si>
  <si>
    <t>SO52152</t>
  </si>
  <si>
    <t>Jonathan Scott</t>
  </si>
  <si>
    <t>SO52463</t>
  </si>
  <si>
    <t>Heidi Patel</t>
  </si>
  <si>
    <t>SO62229</t>
  </si>
  <si>
    <t>Leonard Xie</t>
  </si>
  <si>
    <t>SO67473</t>
  </si>
  <si>
    <t>Anne Alonso</t>
  </si>
  <si>
    <t>SO55423</t>
  </si>
  <si>
    <t>Candice Guo</t>
  </si>
  <si>
    <t>SO67996</t>
  </si>
  <si>
    <t>Deborah Raje</t>
  </si>
  <si>
    <t>SO55137</t>
  </si>
  <si>
    <t>Mya Foster</t>
  </si>
  <si>
    <t>SO68081</t>
  </si>
  <si>
    <t>Dylan Moore</t>
  </si>
  <si>
    <t>SO55808</t>
  </si>
  <si>
    <t>Frank Serrano</t>
  </si>
  <si>
    <t>SO73957</t>
  </si>
  <si>
    <t>Bradley Sharma</t>
  </si>
  <si>
    <t>SO51208</t>
  </si>
  <si>
    <t>Brent Lu</t>
  </si>
  <si>
    <t>SO52258</t>
  </si>
  <si>
    <t>Cedric Pal</t>
  </si>
  <si>
    <t>SO65123</t>
  </si>
  <si>
    <t>Nichole Kumar</t>
  </si>
  <si>
    <t>SO53161</t>
  </si>
  <si>
    <t>Caleb Young</t>
  </si>
  <si>
    <t>SO61777</t>
  </si>
  <si>
    <t>Thomas Lee</t>
  </si>
  <si>
    <t>SO62149</t>
  </si>
  <si>
    <t>Curtis Wu</t>
  </si>
  <si>
    <t>SO67099</t>
  </si>
  <si>
    <t>Phillip Chapman</t>
  </si>
  <si>
    <t>SO60062</t>
  </si>
  <si>
    <t>Armando Torres</t>
  </si>
  <si>
    <t>SO62462</t>
  </si>
  <si>
    <t>Andrew Garcia</t>
  </si>
  <si>
    <t>SO74348</t>
  </si>
  <si>
    <t>Jasmine Rogers</t>
  </si>
  <si>
    <t>SO57920</t>
  </si>
  <si>
    <t>Alexandra Wagner</t>
  </si>
  <si>
    <t>SO60660</t>
  </si>
  <si>
    <t>Morgan James</t>
  </si>
  <si>
    <t>SO64322</t>
  </si>
  <si>
    <t>Renee Gill</t>
  </si>
  <si>
    <t>SO70537</t>
  </si>
  <si>
    <t>Alexander Garcia</t>
  </si>
  <si>
    <t>SO66592</t>
  </si>
  <si>
    <t>Bailey Peterson</t>
  </si>
  <si>
    <t>SO52179</t>
  </si>
  <si>
    <t>Tasha Nara</t>
  </si>
  <si>
    <t>SO66968</t>
  </si>
  <si>
    <t>Ashley Lee</t>
  </si>
  <si>
    <t>SO54551</t>
  </si>
  <si>
    <t>Evan Scott</t>
  </si>
  <si>
    <t>SO52899</t>
  </si>
  <si>
    <t>Alexia Wood</t>
  </si>
  <si>
    <t>SO61812</t>
  </si>
  <si>
    <t>Brooke Bell</t>
  </si>
  <si>
    <t>SO53208</t>
  </si>
  <si>
    <t>Jack Gonzalez</t>
  </si>
  <si>
    <t>SO53153</t>
  </si>
  <si>
    <t>Xavier Johnson</t>
  </si>
  <si>
    <t>SO66718</t>
  </si>
  <si>
    <t>Mario Chande</t>
  </si>
  <si>
    <t>SO62080</t>
  </si>
  <si>
    <t>Charles Stewart</t>
  </si>
  <si>
    <t>SO60657</t>
  </si>
  <si>
    <t>Megan Watson</t>
  </si>
  <si>
    <t>SO70479</t>
  </si>
  <si>
    <t>John Taylor</t>
  </si>
  <si>
    <t>SO68973</t>
  </si>
  <si>
    <t>Edwin Goel</t>
  </si>
  <si>
    <t>SO61875</t>
  </si>
  <si>
    <t>Jada Peterson</t>
  </si>
  <si>
    <t>SO68296</t>
  </si>
  <si>
    <t>Sydney Kelly</t>
  </si>
  <si>
    <t>SO64264</t>
  </si>
  <si>
    <t>Angel Lopez</t>
  </si>
  <si>
    <t>SO62571</t>
  </si>
  <si>
    <t>Warren Hu</t>
  </si>
  <si>
    <t>SO61532</t>
  </si>
  <si>
    <t>Savannah James</t>
  </si>
  <si>
    <t>SO62081</t>
  </si>
  <si>
    <t>Jessica Watson</t>
  </si>
  <si>
    <t>SO54707</t>
  </si>
  <si>
    <t>Juan James</t>
  </si>
  <si>
    <t>SO45484</t>
  </si>
  <si>
    <t>SO62572</t>
  </si>
  <si>
    <t>Katelyn Morris</t>
  </si>
  <si>
    <t>SO62937</t>
  </si>
  <si>
    <t>Taylor Griffin</t>
  </si>
  <si>
    <t>SO63489</t>
  </si>
  <si>
    <t>Anna Anderson</t>
  </si>
  <si>
    <t>SO63844</t>
  </si>
  <si>
    <t>Alexandra Clark</t>
  </si>
  <si>
    <t>SO54840</t>
  </si>
  <si>
    <t>Tristan Hayes</t>
  </si>
  <si>
    <t>SO75076</t>
  </si>
  <si>
    <t>Benjamin Long</t>
  </si>
  <si>
    <t>SO53417</t>
  </si>
  <si>
    <t>Ethan Jackson</t>
  </si>
  <si>
    <t>SO70181</t>
  </si>
  <si>
    <t>Miguel Jackson</t>
  </si>
  <si>
    <t>SO61961</t>
  </si>
  <si>
    <t>Vincent Zhou</t>
  </si>
  <si>
    <t>SO52235</t>
  </si>
  <si>
    <t>Isaiah Torres</t>
  </si>
  <si>
    <t>SO60141</t>
  </si>
  <si>
    <t>Chloe Flores</t>
  </si>
  <si>
    <t>SO69339</t>
  </si>
  <si>
    <t>Edward Johnson</t>
  </si>
  <si>
    <t>SO57606</t>
  </si>
  <si>
    <t>Hannah Alexander</t>
  </si>
  <si>
    <t>SO54929</t>
  </si>
  <si>
    <t>Megan Harris</t>
  </si>
  <si>
    <t>SO45776</t>
  </si>
  <si>
    <t>SO57262</t>
  </si>
  <si>
    <t>Ariana James</t>
  </si>
  <si>
    <t>SO56372</t>
  </si>
  <si>
    <t>Haley Torres</t>
  </si>
  <si>
    <t>SO45680</t>
  </si>
  <si>
    <t>SO62652</t>
  </si>
  <si>
    <t>Wyatt Coleman</t>
  </si>
  <si>
    <t>SO74764</t>
  </si>
  <si>
    <t>Latoya Luo</t>
  </si>
  <si>
    <t>SO62305</t>
  </si>
  <si>
    <t>Taylor Bell</t>
  </si>
  <si>
    <t>SO63412</t>
  </si>
  <si>
    <t>Juan Kelly</t>
  </si>
  <si>
    <t>SO63443</t>
  </si>
  <si>
    <t>Eduardo Evans</t>
  </si>
  <si>
    <t>SO52690</t>
  </si>
  <si>
    <t>Justin Robinson</t>
  </si>
  <si>
    <t>SO74570</t>
  </si>
  <si>
    <t>Angelica Bennett</t>
  </si>
  <si>
    <t>SO74927</t>
  </si>
  <si>
    <t>Timothy Evans</t>
  </si>
  <si>
    <t>SO63078</t>
  </si>
  <si>
    <t>Jose Russell</t>
  </si>
  <si>
    <t>SO65515</t>
  </si>
  <si>
    <t>Kaylee Peterson</t>
  </si>
  <si>
    <t>SO59227</t>
  </si>
  <si>
    <t>Suzanne Chen</t>
  </si>
  <si>
    <t>SO66278</t>
  </si>
  <si>
    <t>Jaime Torres</t>
  </si>
  <si>
    <t>SO64781</t>
  </si>
  <si>
    <t>Molly Mehta</t>
  </si>
  <si>
    <t>SO65649</t>
  </si>
  <si>
    <t>Tyrone Gomez</t>
  </si>
  <si>
    <t>SO66455</t>
  </si>
  <si>
    <t>Robert Martinez</t>
  </si>
  <si>
    <t>SO53367</t>
  </si>
  <si>
    <t>Kristy Jimenez</t>
  </si>
  <si>
    <t>SO56397</t>
  </si>
  <si>
    <t>Julia Henderson</t>
  </si>
  <si>
    <t>SO73205</t>
  </si>
  <si>
    <t>Noah Anderson</t>
  </si>
  <si>
    <t>SO64515</t>
  </si>
  <si>
    <t>Fernando Walker</t>
  </si>
  <si>
    <t>SO69041</t>
  </si>
  <si>
    <t>Connor Lal</t>
  </si>
  <si>
    <t>SO67364</t>
  </si>
  <si>
    <t>Jordan Simmons</t>
  </si>
  <si>
    <t>SO57433</t>
  </si>
  <si>
    <t>Robyn Dominguez</t>
  </si>
  <si>
    <t>SO56011</t>
  </si>
  <si>
    <t>Byron Ortega</t>
  </si>
  <si>
    <t>SO45641</t>
  </si>
  <si>
    <t>SO57798</t>
  </si>
  <si>
    <t>Meredith Ramos</t>
  </si>
  <si>
    <t>SO72585</t>
  </si>
  <si>
    <t>Madison Perry</t>
  </si>
  <si>
    <t>SO54197</t>
  </si>
  <si>
    <t>Latoya Chande</t>
  </si>
  <si>
    <t>SO48958</t>
  </si>
  <si>
    <t>Sydney Wood</t>
  </si>
  <si>
    <t>SO51349</t>
  </si>
  <si>
    <t>SO52065</t>
  </si>
  <si>
    <t>Veronica Gonzalez</t>
  </si>
  <si>
    <t>SO48837</t>
  </si>
  <si>
    <t>SO65810</t>
  </si>
  <si>
    <t>Sheena Lal</t>
  </si>
  <si>
    <t>SO63059</t>
  </si>
  <si>
    <t>Corey Lal</t>
  </si>
  <si>
    <t>SO48899</t>
  </si>
  <si>
    <t>SO48869</t>
  </si>
  <si>
    <t>Alfredo Munoz</t>
  </si>
  <si>
    <t>SO62344</t>
  </si>
  <si>
    <t>SO69249</t>
  </si>
  <si>
    <t>Carmen Chandra</t>
  </si>
  <si>
    <t>SO63060</t>
  </si>
  <si>
    <t>Billy Blanco</t>
  </si>
  <si>
    <t>SO48870</t>
  </si>
  <si>
    <t>SO66706</t>
  </si>
  <si>
    <t>Beth Martin</t>
  </si>
  <si>
    <t>SO63542</t>
  </si>
  <si>
    <t>Patrick Morgan</t>
  </si>
  <si>
    <t>SO68259</t>
  </si>
  <si>
    <t>Luis Green</t>
  </si>
  <si>
    <t>SO61921</t>
  </si>
  <si>
    <t>Kendra Gomez</t>
  </si>
  <si>
    <t>SO48969</t>
  </si>
  <si>
    <t>SO49034</t>
  </si>
  <si>
    <t>Karl Xu</t>
  </si>
  <si>
    <t>SO62232</t>
  </si>
  <si>
    <t>SO63001</t>
  </si>
  <si>
    <t>Wesley Li</t>
  </si>
  <si>
    <t>SO48980</t>
  </si>
  <si>
    <t>SO49002</t>
  </si>
  <si>
    <t>Alfredo Alonso</t>
  </si>
  <si>
    <t>SO63002</t>
  </si>
  <si>
    <t>SO61731</t>
  </si>
  <si>
    <t>Deborah Deng</t>
  </si>
  <si>
    <t>SO48881</t>
  </si>
  <si>
    <t>SO49003</t>
  </si>
  <si>
    <t>Tiffany Zimmerman</t>
  </si>
  <si>
    <t>SO62694</t>
  </si>
  <si>
    <t>SO64517</t>
  </si>
  <si>
    <t>Tiffany Ye</t>
  </si>
  <si>
    <t>SO67666</t>
  </si>
  <si>
    <t>Madison Moore</t>
  </si>
  <si>
    <t>SO65014</t>
  </si>
  <si>
    <t>Julian Butler</t>
  </si>
  <si>
    <t>SO64793</t>
  </si>
  <si>
    <t>Sharon Raji</t>
  </si>
  <si>
    <t>SO60181</t>
  </si>
  <si>
    <t>Julian Washington</t>
  </si>
  <si>
    <t>SO59121</t>
  </si>
  <si>
    <t>Jeremiah Gray</t>
  </si>
  <si>
    <t>SO49014</t>
  </si>
  <si>
    <t>SO48798</t>
  </si>
  <si>
    <t>Martin Garcia</t>
  </si>
  <si>
    <t>SO60607</t>
  </si>
  <si>
    <t>SO61986</t>
  </si>
  <si>
    <t>Steve Sun</t>
  </si>
  <si>
    <t>SO63354</t>
  </si>
  <si>
    <t>Brandon Wilson</t>
  </si>
  <si>
    <t>SO68697</t>
  </si>
  <si>
    <t>James Robinson</t>
  </si>
  <si>
    <t>SO54274</t>
  </si>
  <si>
    <t>Jocelyn Bryant</t>
  </si>
  <si>
    <t>SO67223</t>
  </si>
  <si>
    <t>Isaiah Green</t>
  </si>
  <si>
    <t>SO64441</t>
  </si>
  <si>
    <t>Lucas Jenkins</t>
  </si>
  <si>
    <t>SO63940</t>
  </si>
  <si>
    <t>Zoe Reed</t>
  </si>
  <si>
    <t>SO67566</t>
  </si>
  <si>
    <t>Mackenzie Collins</t>
  </si>
  <si>
    <t>SO68019</t>
  </si>
  <si>
    <t>Kelvin Chen</t>
  </si>
  <si>
    <t>SO68020</t>
  </si>
  <si>
    <t>Cristina She</t>
  </si>
  <si>
    <t>SO59550</t>
  </si>
  <si>
    <t>Bruce Rubio</t>
  </si>
  <si>
    <t>SO49035</t>
  </si>
  <si>
    <t>SO48821</t>
  </si>
  <si>
    <t>Sharon Xu</t>
  </si>
  <si>
    <t>SO59551</t>
  </si>
  <si>
    <t>SO62699</t>
  </si>
  <si>
    <t>Mario Lal</t>
  </si>
  <si>
    <t>SO56493</t>
  </si>
  <si>
    <t>Carly Raji</t>
  </si>
  <si>
    <t>SO65809</t>
  </si>
  <si>
    <t>Eddie Carlson</t>
  </si>
  <si>
    <t>SO61158</t>
  </si>
  <si>
    <t>Tiffany Chen</t>
  </si>
  <si>
    <t>SO48981</t>
  </si>
  <si>
    <t>SO67161</t>
  </si>
  <si>
    <t>Lauren Johnson</t>
  </si>
  <si>
    <t>SO74326</t>
  </si>
  <si>
    <t>Natalie Thomas</t>
  </si>
  <si>
    <t>SO45635</t>
  </si>
  <si>
    <t>Lucas Sanchez</t>
  </si>
  <si>
    <t>SO58119</t>
  </si>
  <si>
    <t>SO64442</t>
  </si>
  <si>
    <t>Kevin Mitchell</t>
  </si>
  <si>
    <t>SO67437</t>
  </si>
  <si>
    <t>Sophia Scott</t>
  </si>
  <si>
    <t>SO53636</t>
  </si>
  <si>
    <t>Eddie Gomez</t>
  </si>
  <si>
    <t>SO63806</t>
  </si>
  <si>
    <t>Lance Serrano</t>
  </si>
  <si>
    <t>SO63807</t>
  </si>
  <si>
    <t>Grace Ward</t>
  </si>
  <si>
    <t>SO56241</t>
  </si>
  <si>
    <t>Micah Yang</t>
  </si>
  <si>
    <t>SO64370</t>
  </si>
  <si>
    <t>Alberto Alvarez</t>
  </si>
  <si>
    <t>SO68074</t>
  </si>
  <si>
    <t>Dalton Alexander</t>
  </si>
  <si>
    <t>SO53935</t>
  </si>
  <si>
    <t>Marcus Moore</t>
  </si>
  <si>
    <t>SO74732</t>
  </si>
  <si>
    <t>Chloe Lopez</t>
  </si>
  <si>
    <t>SO70276</t>
  </si>
  <si>
    <t>Nicholas Martin</t>
  </si>
  <si>
    <t>SO74433</t>
  </si>
  <si>
    <t>David Russell</t>
  </si>
  <si>
    <t>SO55837</t>
  </si>
  <si>
    <t>Natalie Young</t>
  </si>
  <si>
    <t>SO65863</t>
  </si>
  <si>
    <t>Vanessa Flores</t>
  </si>
  <si>
    <t>SO55838</t>
  </si>
  <si>
    <t>Fernando Campbell</t>
  </si>
  <si>
    <t>SO60271</t>
  </si>
  <si>
    <t>Haley Ramirez</t>
  </si>
  <si>
    <t>SO61398</t>
  </si>
  <si>
    <t>Cassidy Flores</t>
  </si>
  <si>
    <t>SO66145</t>
  </si>
  <si>
    <t>Morgan Washington</t>
  </si>
  <si>
    <t>SO67396</t>
  </si>
  <si>
    <t>Mya Alexander</t>
  </si>
  <si>
    <t>SO65788</t>
  </si>
  <si>
    <t>Katherine Roberts</t>
  </si>
  <si>
    <t>SO65501</t>
  </si>
  <si>
    <t>Jack Diaz</t>
  </si>
  <si>
    <t>SO66878</t>
  </si>
  <si>
    <t>Gabrielle Murphy</t>
  </si>
  <si>
    <t>SO68258</t>
  </si>
  <si>
    <t>Emma Gray</t>
  </si>
  <si>
    <t>SO69014</t>
  </si>
  <si>
    <t>Christian Zhang</t>
  </si>
  <si>
    <t>SO55592</t>
  </si>
  <si>
    <t>Zachary Flores</t>
  </si>
  <si>
    <t>SO45746</t>
  </si>
  <si>
    <t>SO68874</t>
  </si>
  <si>
    <t>Samantha Hayes</t>
  </si>
  <si>
    <t>SO45705</t>
  </si>
  <si>
    <t>Jackson Phillips</t>
  </si>
  <si>
    <t>SO58109</t>
  </si>
  <si>
    <t>SO58730</t>
  </si>
  <si>
    <t>Riley Richardson</t>
  </si>
  <si>
    <t>SO55051</t>
  </si>
  <si>
    <t>Gabriel Campbell</t>
  </si>
  <si>
    <t>SO75098</t>
  </si>
  <si>
    <t>Bianca Hu</t>
  </si>
  <si>
    <t>SO65386</t>
  </si>
  <si>
    <t>Xavier Barnes</t>
  </si>
  <si>
    <t>SO65790</t>
  </si>
  <si>
    <t>Caleb Allen</t>
  </si>
  <si>
    <t>SO66822</t>
  </si>
  <si>
    <t>Taylor Wilson</t>
  </si>
  <si>
    <t>SO57835</t>
  </si>
  <si>
    <t>Isaac Brooks</t>
  </si>
  <si>
    <t>SO45614</t>
  </si>
  <si>
    <t>SO66935</t>
  </si>
  <si>
    <t>Jose Smith</t>
  </si>
  <si>
    <t>SO59774</t>
  </si>
  <si>
    <t>Xavier Perry</t>
  </si>
  <si>
    <t>SO72456</t>
  </si>
  <si>
    <t>Ana Henderson</t>
  </si>
  <si>
    <t>SO56974</t>
  </si>
  <si>
    <t>Jack Perry</t>
  </si>
  <si>
    <t>SO65791</t>
  </si>
  <si>
    <t>Dakota Flores</t>
  </si>
  <si>
    <t>SO66823</t>
  </si>
  <si>
    <t>Joanna Moreno</t>
  </si>
  <si>
    <t>SO65388</t>
  </si>
  <si>
    <t>Adrienne Dominguez</t>
  </si>
  <si>
    <t>SO65794</t>
  </si>
  <si>
    <t>Jennifer Anderson</t>
  </si>
  <si>
    <t>SO66010</t>
  </si>
  <si>
    <t>Anna Bell</t>
  </si>
  <si>
    <t>SO66312</t>
  </si>
  <si>
    <t>Ryan Martinez</t>
  </si>
  <si>
    <t>SO58342</t>
  </si>
  <si>
    <t>Kaitlyn Long</t>
  </si>
  <si>
    <t>SO46014</t>
  </si>
  <si>
    <t>SO45881</t>
  </si>
  <si>
    <t>Isabelle Bryant</t>
  </si>
  <si>
    <t>SO60300</t>
  </si>
  <si>
    <t>SO66628</t>
  </si>
  <si>
    <t>Karl Chander</t>
  </si>
  <si>
    <t>SO65387</t>
  </si>
  <si>
    <t>Keith Pal</t>
  </si>
  <si>
    <t>SO73204</t>
  </si>
  <si>
    <t>Andrew Lee</t>
  </si>
  <si>
    <t>SO66230</t>
  </si>
  <si>
    <t>Evan Brooks</t>
  </si>
  <si>
    <t>SO53306</t>
  </si>
  <si>
    <t>Melissa Cox</t>
  </si>
  <si>
    <t>SO66824</t>
  </si>
  <si>
    <t>Justin Powell</t>
  </si>
  <si>
    <t>SO66757</t>
  </si>
  <si>
    <t>Amanda Peterson</t>
  </si>
  <si>
    <t>SO54730</t>
  </si>
  <si>
    <t>Kari Madan</t>
  </si>
  <si>
    <t>SO52858</t>
  </si>
  <si>
    <t>Frederick Sanchez</t>
  </si>
  <si>
    <t>SO68730</t>
  </si>
  <si>
    <t>Lauren Garcia</t>
  </si>
  <si>
    <t>SO48824</t>
  </si>
  <si>
    <t>Ivan Perez</t>
  </si>
  <si>
    <t>SO60684</t>
  </si>
  <si>
    <t>SO60427</t>
  </si>
  <si>
    <t>Brad Raji</t>
  </si>
  <si>
    <t>SO48838</t>
  </si>
  <si>
    <t>SO48993</t>
  </si>
  <si>
    <t>Carrie Alvarez</t>
  </si>
  <si>
    <t>SO59630</t>
  </si>
  <si>
    <t>SO48809</t>
  </si>
  <si>
    <t>Cesar Prasad</t>
  </si>
  <si>
    <t>SO52019</t>
  </si>
  <si>
    <t>SO52964</t>
  </si>
  <si>
    <t>Dalton Coleman</t>
  </si>
  <si>
    <t>SO48913</t>
  </si>
  <si>
    <t>SO48953</t>
  </si>
  <si>
    <t>Max Ortega</t>
  </si>
  <si>
    <t>SO53398</t>
  </si>
  <si>
    <t>SO54527</t>
  </si>
  <si>
    <t>Damien Lin</t>
  </si>
  <si>
    <t>SO48825</t>
  </si>
  <si>
    <t>SO48810</t>
  </si>
  <si>
    <t>Kristi Moreno</t>
  </si>
  <si>
    <t>SO54933</t>
  </si>
  <si>
    <t>SO53662</t>
  </si>
  <si>
    <t>Kristin Shan</t>
  </si>
  <si>
    <t>SO49010</t>
  </si>
  <si>
    <t>SO48959</t>
  </si>
  <si>
    <t>Emmanuel Sai</t>
  </si>
  <si>
    <t>SO55139</t>
  </si>
  <si>
    <t>SO54430</t>
  </si>
  <si>
    <t>Brittney Wu</t>
  </si>
  <si>
    <t>SO48832</t>
  </si>
  <si>
    <t>SO69571</t>
  </si>
  <si>
    <t>Shawna Xu</t>
  </si>
  <si>
    <t>SO49004</t>
  </si>
  <si>
    <t>Mario Moyer</t>
  </si>
  <si>
    <t>SO60608</t>
  </si>
  <si>
    <t>SO62929</t>
  </si>
  <si>
    <t>Willie Yuan</t>
  </si>
  <si>
    <t>SO48826</t>
  </si>
  <si>
    <t>SO49393</t>
  </si>
  <si>
    <t>Casey Alonso</t>
  </si>
  <si>
    <t>SO62565</t>
  </si>
  <si>
    <t>SO61522</t>
  </si>
  <si>
    <t>Adam Powell</t>
  </si>
  <si>
    <t>SO49206</t>
  </si>
  <si>
    <t>SO56384</t>
  </si>
  <si>
    <t>Adriana Subram</t>
  </si>
  <si>
    <t>SO49404</t>
  </si>
  <si>
    <t>Rachael Lopez</t>
  </si>
  <si>
    <t>SO61906</t>
  </si>
  <si>
    <t>SO68272</t>
  </si>
  <si>
    <t>Mathew Ferrier</t>
  </si>
  <si>
    <t>SO72276</t>
  </si>
  <si>
    <t>Jay Sai</t>
  </si>
  <si>
    <t>SO63437</t>
  </si>
  <si>
    <t>Savannah Bailey</t>
  </si>
  <si>
    <t>SO61841</t>
  </si>
  <si>
    <t>Jenny Kumar</t>
  </si>
  <si>
    <t>SO49335</t>
  </si>
  <si>
    <t>SO61273</t>
  </si>
  <si>
    <t>Savannah Turner</t>
  </si>
  <si>
    <t>SO61306</t>
  </si>
  <si>
    <t>Margaret Guo</t>
  </si>
  <si>
    <t>SO49175</t>
  </si>
  <si>
    <t>SO49207</t>
  </si>
  <si>
    <t>SO62217</t>
  </si>
  <si>
    <t>SO62007</t>
  </si>
  <si>
    <t>Pedro Muñoz</t>
  </si>
  <si>
    <t>SO49316</t>
  </si>
  <si>
    <t>SO49364</t>
  </si>
  <si>
    <t>Katie Nath</t>
  </si>
  <si>
    <t>SO62453</t>
  </si>
  <si>
    <t>SO62990</t>
  </si>
  <si>
    <t>Rosa Chen</t>
  </si>
  <si>
    <t>SO49377</t>
  </si>
  <si>
    <t>SO49284</t>
  </si>
  <si>
    <t>Tanya Munoz</t>
  </si>
  <si>
    <t>SO61772</t>
  </si>
  <si>
    <t>SO68201</t>
  </si>
  <si>
    <t>Briana Munoz</t>
  </si>
  <si>
    <t>SO66512</t>
  </si>
  <si>
    <t>Toni Vance</t>
  </si>
  <si>
    <t>SO54434</t>
  </si>
  <si>
    <t>Ramon Hu</t>
  </si>
  <si>
    <t>SO62503</t>
  </si>
  <si>
    <t>Nancy Sai</t>
  </si>
  <si>
    <t>SO59534</t>
  </si>
  <si>
    <t>Rafael Zhang</t>
  </si>
  <si>
    <t>SO53848</t>
  </si>
  <si>
    <t>Todd She</t>
  </si>
  <si>
    <t>SO68675</t>
  </si>
  <si>
    <t>Elijah Jai</t>
  </si>
  <si>
    <t>SO67901</t>
  </si>
  <si>
    <t>Aidan Washington</t>
  </si>
  <si>
    <t>SO66294</t>
  </si>
  <si>
    <t>Andy Carlson</t>
  </si>
  <si>
    <t>SO57656</t>
  </si>
  <si>
    <t>Nina Chander</t>
  </si>
  <si>
    <t>SO74461</t>
  </si>
  <si>
    <t>Jermaine Weber</t>
  </si>
  <si>
    <t>SO70889</t>
  </si>
  <si>
    <t>Abigail Peterson</t>
  </si>
  <si>
    <t>SO52695</t>
  </si>
  <si>
    <t>Steven Peterson</t>
  </si>
  <si>
    <t>SO65792</t>
  </si>
  <si>
    <t>Alex Rogers</t>
  </si>
  <si>
    <t>SO56717</t>
  </si>
  <si>
    <t>Taylor James</t>
  </si>
  <si>
    <t>SO52233</t>
  </si>
  <si>
    <t>Eduardo Watson</t>
  </si>
  <si>
    <t>SO68073</t>
  </si>
  <si>
    <t>Maurice Deng</t>
  </si>
  <si>
    <t>SO67755</t>
  </si>
  <si>
    <t>Ryan Wang</t>
  </si>
  <si>
    <t>SO73059</t>
  </si>
  <si>
    <t>Jonathan Perez</t>
  </si>
  <si>
    <t>SO58497</t>
  </si>
  <si>
    <t>Aidan Simmons</t>
  </si>
  <si>
    <t>SO65895</t>
  </si>
  <si>
    <t>Nicole Rivera</t>
  </si>
  <si>
    <t>SO63970</t>
  </si>
  <si>
    <t>Mackenzie Edwards</t>
  </si>
  <si>
    <t>SO66724</t>
  </si>
  <si>
    <t>Mason Sanders</t>
  </si>
  <si>
    <t>SO69012</t>
  </si>
  <si>
    <t>Javier Ramos</t>
  </si>
  <si>
    <t>SO74449</t>
  </si>
  <si>
    <t>Rachael Smith</t>
  </si>
  <si>
    <t>SO68670</t>
  </si>
  <si>
    <t>Seth Jones</t>
  </si>
  <si>
    <t>SO67832</t>
  </si>
  <si>
    <t>Sean Hill</t>
  </si>
  <si>
    <t>SO70771</t>
  </si>
  <si>
    <t>Devin Turner</t>
  </si>
  <si>
    <t>SO55048</t>
  </si>
  <si>
    <t>Grace Russell</t>
  </si>
  <si>
    <t>SO52038</t>
  </si>
  <si>
    <t>Alyssa Miller</t>
  </si>
  <si>
    <t>SO74798</t>
  </si>
  <si>
    <t>Nicole Bennett</t>
  </si>
  <si>
    <t>SO73816</t>
  </si>
  <si>
    <t>Sean Roberts</t>
  </si>
  <si>
    <t>SO56346</t>
  </si>
  <si>
    <t>Christina Gray</t>
  </si>
  <si>
    <t>SO58373</t>
  </si>
  <si>
    <t>Samuel Young</t>
  </si>
  <si>
    <t>SO68671</t>
  </si>
  <si>
    <t>Jeremy Baker</t>
  </si>
  <si>
    <t>SO54054</t>
  </si>
  <si>
    <t>Alyssa Rodriguez</t>
  </si>
  <si>
    <t>SO53633</t>
  </si>
  <si>
    <t>Jesse James</t>
  </si>
  <si>
    <t>SO67898</t>
  </si>
  <si>
    <t>Julia Williams</t>
  </si>
  <si>
    <t>SO61804</t>
  </si>
  <si>
    <t>Richard Martin</t>
  </si>
  <si>
    <t>SO63029</t>
  </si>
  <si>
    <t>Charles Hall</t>
  </si>
  <si>
    <t>SO71966</t>
  </si>
  <si>
    <t>Marcus Phillips</t>
  </si>
  <si>
    <t>SO67949</t>
  </si>
  <si>
    <t>Hailey Cooper</t>
  </si>
  <si>
    <t>SO68390</t>
  </si>
  <si>
    <t>Fernando Robinson</t>
  </si>
  <si>
    <t>SO71210</t>
  </si>
  <si>
    <t>Sydney Coleman</t>
  </si>
  <si>
    <t>SO60857</t>
  </si>
  <si>
    <t>Dustin Xu</t>
  </si>
  <si>
    <t>SO71577</t>
  </si>
  <si>
    <t>Zoe Gray</t>
  </si>
  <si>
    <t>SO60709</t>
  </si>
  <si>
    <t>David Jai</t>
  </si>
  <si>
    <t>SO70511</t>
  </si>
  <si>
    <t>Jenna Allen</t>
  </si>
  <si>
    <t>SO74206</t>
  </si>
  <si>
    <t>Isabella Lee</t>
  </si>
  <si>
    <t>SO59826</t>
  </si>
  <si>
    <t>Benjamin Coleman</t>
  </si>
  <si>
    <t>SO45926</t>
  </si>
  <si>
    <t>SO70549</t>
  </si>
  <si>
    <t>Gabriel Evans</t>
  </si>
  <si>
    <t>SO70191</t>
  </si>
  <si>
    <t>Luis Nelson</t>
  </si>
  <si>
    <t>SO73882</t>
  </si>
  <si>
    <t>Autumn Huang</t>
  </si>
  <si>
    <t>SO57915</t>
  </si>
  <si>
    <t>Nicholas Wilson</t>
  </si>
  <si>
    <t>SO62838</t>
  </si>
  <si>
    <t>Miguel Taylor</t>
  </si>
  <si>
    <t>SO70810</t>
  </si>
  <si>
    <t>Jamie Blanco</t>
  </si>
  <si>
    <t>SO71337</t>
  </si>
  <si>
    <t>Thomas Taylor</t>
  </si>
  <si>
    <t>SO73289</t>
  </si>
  <si>
    <t>Nicole Foster</t>
  </si>
  <si>
    <t>SO68216</t>
  </si>
  <si>
    <t>James Shan</t>
  </si>
  <si>
    <t>SO55986</t>
  </si>
  <si>
    <t>Nicholas Harris</t>
  </si>
  <si>
    <t>SO68112</t>
  </si>
  <si>
    <t>Olivia Bryant</t>
  </si>
  <si>
    <t>SO55638</t>
  </si>
  <si>
    <t>James Johnson</t>
  </si>
  <si>
    <t>SO71211</t>
  </si>
  <si>
    <t>Spencer Washington</t>
  </si>
  <si>
    <t>SO59356</t>
  </si>
  <si>
    <t>Adriana Garcia</t>
  </si>
  <si>
    <t>SO66965</t>
  </si>
  <si>
    <t>Isabelle Perry</t>
  </si>
  <si>
    <t>SO52630</t>
  </si>
  <si>
    <t>Logan Lopez</t>
  </si>
  <si>
    <t>SO54789</t>
  </si>
  <si>
    <t>Dalton Torres</t>
  </si>
  <si>
    <t>SO58793</t>
  </si>
  <si>
    <t>George Rana</t>
  </si>
  <si>
    <t>SO69856</t>
  </si>
  <si>
    <t>Connor Sharma</t>
  </si>
  <si>
    <t>SO70157</t>
  </si>
  <si>
    <t>Jesse Campbell</t>
  </si>
  <si>
    <t>SO69784</t>
  </si>
  <si>
    <t>Rachel Henderson</t>
  </si>
  <si>
    <t>SO71209</t>
  </si>
  <si>
    <t>Blake Jones</t>
  </si>
  <si>
    <t>SO69854</t>
  </si>
  <si>
    <t>Faith Powell</t>
  </si>
  <si>
    <t>SO65551</t>
  </si>
  <si>
    <t>Morgan Cooper</t>
  </si>
  <si>
    <t>SO60436</t>
  </si>
  <si>
    <t>Joshua Rodriguez</t>
  </si>
  <si>
    <t>SO46015</t>
  </si>
  <si>
    <t>SO57326</t>
  </si>
  <si>
    <t>Zachary Henderson</t>
  </si>
  <si>
    <t>SO74118</t>
  </si>
  <si>
    <t>Erin Kelly</t>
  </si>
  <si>
    <t>SO67100</t>
  </si>
  <si>
    <t>Chloe Bell</t>
  </si>
  <si>
    <t>SO66758</t>
  </si>
  <si>
    <t>Zachary Walker</t>
  </si>
  <si>
    <t>SO67136</t>
  </si>
  <si>
    <t>Ashley Miller</t>
  </si>
  <si>
    <t>SO68755</t>
  </si>
  <si>
    <t>Ronald Martinez</t>
  </si>
  <si>
    <t>SO74119</t>
  </si>
  <si>
    <t>Katherine Adams</t>
  </si>
  <si>
    <t>SO68972</t>
  </si>
  <si>
    <t>Jacqueline Long</t>
  </si>
  <si>
    <t>SO66937</t>
  </si>
  <si>
    <t>Richard Wilson</t>
  </si>
  <si>
    <t>SO64300</t>
  </si>
  <si>
    <t>Alexis Gonzales</t>
  </si>
  <si>
    <t>SO56023</t>
  </si>
  <si>
    <t>Sydney Green</t>
  </si>
  <si>
    <t>SO53773</t>
  </si>
  <si>
    <t>Steve Liu</t>
  </si>
  <si>
    <t>SO49336</t>
  </si>
  <si>
    <t>SO49242</t>
  </si>
  <si>
    <t>Ronnie Yang</t>
  </si>
  <si>
    <t>SO54185</t>
  </si>
  <si>
    <t>SO54932</t>
  </si>
  <si>
    <t>Derrick Rubio</t>
  </si>
  <si>
    <t>SO49394</t>
  </si>
  <si>
    <t>SO49186</t>
  </si>
  <si>
    <t>Cara Xu</t>
  </si>
  <si>
    <t>SO55092</t>
  </si>
  <si>
    <t>SO59145</t>
  </si>
  <si>
    <t>Alison Luo</t>
  </si>
  <si>
    <t>SO66434</t>
  </si>
  <si>
    <t>Jaime Ferrier</t>
  </si>
  <si>
    <t>SO53921</t>
  </si>
  <si>
    <t>Kendra Munoz</t>
  </si>
  <si>
    <t>SO49365</t>
  </si>
  <si>
    <t>SO74369</t>
  </si>
  <si>
    <t>Ivan Prasad</t>
  </si>
  <si>
    <t>SO49208</t>
  </si>
  <si>
    <t>Alexis Powell</t>
  </si>
  <si>
    <t>SO53875</t>
  </si>
  <si>
    <t>SO54249</t>
  </si>
  <si>
    <t>Brett Martinez</t>
  </si>
  <si>
    <t>SO49221</t>
  </si>
  <si>
    <t>SO49299</t>
  </si>
  <si>
    <t>Rafael Nath</t>
  </si>
  <si>
    <t>SO62517</t>
  </si>
  <si>
    <t>SO62137</t>
  </si>
  <si>
    <t>Ashlee Luo</t>
  </si>
  <si>
    <t>SO49419</t>
  </si>
  <si>
    <t>SO64119</t>
  </si>
  <si>
    <t>Dawn Goel</t>
  </si>
  <si>
    <t>SO59913</t>
  </si>
  <si>
    <t>Savannah Adams</t>
  </si>
  <si>
    <t>SO70599</t>
  </si>
  <si>
    <t>Victor Hernandez</t>
  </si>
  <si>
    <t>SO62332</t>
  </si>
  <si>
    <t>Carlos Evans</t>
  </si>
  <si>
    <t>SO49396</t>
  </si>
  <si>
    <t>SO49347</t>
  </si>
  <si>
    <t>Darren Munoz</t>
  </si>
  <si>
    <t>SO63536</t>
  </si>
  <si>
    <t>SO49356</t>
  </si>
  <si>
    <t>Bruce Lopez</t>
  </si>
  <si>
    <t>SO56430</t>
  </si>
  <si>
    <t>SO56796</t>
  </si>
  <si>
    <t>Dana Suarez</t>
  </si>
  <si>
    <t>SO49209</t>
  </si>
  <si>
    <t>SO49357</t>
  </si>
  <si>
    <t>Justin Martin</t>
  </si>
  <si>
    <t>SO56333</t>
  </si>
  <si>
    <t>SO64616</t>
  </si>
  <si>
    <t>Michele Sanchez</t>
  </si>
  <si>
    <t>SO64594</t>
  </si>
  <si>
    <t>Misty Raje</t>
  </si>
  <si>
    <t>SO49433</t>
  </si>
  <si>
    <t>SO49187</t>
  </si>
  <si>
    <t>Lacey Liu</t>
  </si>
  <si>
    <t>SO64358</t>
  </si>
  <si>
    <t>SO49366</t>
  </si>
  <si>
    <t>Kathryn Jai</t>
  </si>
  <si>
    <t>SO56644</t>
  </si>
  <si>
    <t>SO56959</t>
  </si>
  <si>
    <t>Francis Serrano</t>
  </si>
  <si>
    <t>SO49348</t>
  </si>
  <si>
    <t>SO73602</t>
  </si>
  <si>
    <t>Haley Morris</t>
  </si>
  <si>
    <t>SO58860</t>
  </si>
  <si>
    <t>George Sai</t>
  </si>
  <si>
    <t>SO69676</t>
  </si>
  <si>
    <t>Jennifer Cook</t>
  </si>
  <si>
    <t>SO66665</t>
  </si>
  <si>
    <t>Mason Scott</t>
  </si>
  <si>
    <t>SO71521</t>
  </si>
  <si>
    <t>Caleb Russell</t>
  </si>
  <si>
    <t>SO64981</t>
  </si>
  <si>
    <t>Jasmine Anderson</t>
  </si>
  <si>
    <t>SO61507</t>
  </si>
  <si>
    <t>Joan Cook</t>
  </si>
  <si>
    <t>SO54994</t>
  </si>
  <si>
    <t>Andres Chavez</t>
  </si>
  <si>
    <t>SO51893</t>
  </si>
  <si>
    <t>Kristi Munoz</t>
  </si>
  <si>
    <t>SO57984</t>
  </si>
  <si>
    <t>Victoria Washington</t>
  </si>
  <si>
    <t>SO68217</t>
  </si>
  <si>
    <t>Dakota Barnes</t>
  </si>
  <si>
    <t>SO52042</t>
  </si>
  <si>
    <t>Jocelyn Patterson</t>
  </si>
  <si>
    <t>SO68940</t>
  </si>
  <si>
    <t>Jacqueline Flores</t>
  </si>
  <si>
    <t>SO61448</t>
  </si>
  <si>
    <t>Jose Williams</t>
  </si>
  <si>
    <t>SO58843</t>
  </si>
  <si>
    <t>Warren Luo</t>
  </si>
  <si>
    <t>SO65331</t>
  </si>
  <si>
    <t>Kurt Chavez</t>
  </si>
  <si>
    <t>SO66388</t>
  </si>
  <si>
    <t>Jessica Howard</t>
  </si>
  <si>
    <t>SO74045</t>
  </si>
  <si>
    <t>Julia Torres</t>
  </si>
  <si>
    <t>SO45845</t>
  </si>
  <si>
    <t>Benjamin Shan</t>
  </si>
  <si>
    <t>SO60070</t>
  </si>
  <si>
    <t>Xavier Green</t>
  </si>
  <si>
    <t>SO69153</t>
  </si>
  <si>
    <t>Paige Diaz</t>
  </si>
  <si>
    <t>SO62404</t>
  </si>
  <si>
    <t>Vanessa Price</t>
  </si>
  <si>
    <t>SO56963</t>
  </si>
  <si>
    <t>Deanna Romero</t>
  </si>
  <si>
    <t>SO55332</t>
  </si>
  <si>
    <t>Alisha Guo</t>
  </si>
  <si>
    <t>SO49338</t>
  </si>
  <si>
    <t>SO49395</t>
  </si>
  <si>
    <t>Donna Pal</t>
  </si>
  <si>
    <t>SO57191</t>
  </si>
  <si>
    <t>SO49421</t>
  </si>
  <si>
    <t>Jorge Gao</t>
  </si>
  <si>
    <t>SO58702</t>
  </si>
  <si>
    <t>SO49370</t>
  </si>
  <si>
    <t>Ebony Hernandez</t>
  </si>
  <si>
    <t>SO57593</t>
  </si>
  <si>
    <t>SO49214</t>
  </si>
  <si>
    <t>Bobby Ray</t>
  </si>
  <si>
    <t>SO58350</t>
  </si>
  <si>
    <t>SO58356</t>
  </si>
  <si>
    <t>Ann Sara</t>
  </si>
  <si>
    <t>SO53416</t>
  </si>
  <si>
    <t>Julia Bennett</t>
  </si>
  <si>
    <t>SO54487</t>
  </si>
  <si>
    <t>Eric Lal</t>
  </si>
  <si>
    <t>SO69881</t>
  </si>
  <si>
    <t>Jared Richardson</t>
  </si>
  <si>
    <t>SO53303</t>
  </si>
  <si>
    <t>Ryan Jones</t>
  </si>
  <si>
    <t>SO64396</t>
  </si>
  <si>
    <t>Jan Hill</t>
  </si>
  <si>
    <t>SO67469</t>
  </si>
  <si>
    <t>Stephanie Simmons</t>
  </si>
  <si>
    <t>SO60108</t>
  </si>
  <si>
    <t>Brianna Martin</t>
  </si>
  <si>
    <t>SO45999</t>
  </si>
  <si>
    <t>SO70156</t>
  </si>
  <si>
    <t>Jason Evans</t>
  </si>
  <si>
    <t>SO69999</t>
  </si>
  <si>
    <t>Kaitlyn Moore</t>
  </si>
  <si>
    <t>SO70442</t>
  </si>
  <si>
    <t>Madison Coleman</t>
  </si>
  <si>
    <t>SO71682</t>
  </si>
  <si>
    <t>Hailey Gonzalez</t>
  </si>
  <si>
    <t>SO57265</t>
  </si>
  <si>
    <t>Ryan Hughes</t>
  </si>
  <si>
    <t>SO71082</t>
  </si>
  <si>
    <t>Amanda Baker</t>
  </si>
  <si>
    <t>SO74387</t>
  </si>
  <si>
    <t>Austin Brown</t>
  </si>
  <si>
    <t>SO55204</t>
  </si>
  <si>
    <t>Justin Henderson</t>
  </si>
  <si>
    <t>SO45846</t>
  </si>
  <si>
    <t>Joseph Jackson</t>
  </si>
  <si>
    <t>SO68080</t>
  </si>
  <si>
    <t>SO49238</t>
  </si>
  <si>
    <t>Krystal Zhou</t>
  </si>
  <si>
    <t>SO63537</t>
  </si>
  <si>
    <t>SO60979</t>
  </si>
  <si>
    <t>Paula Diaz</t>
  </si>
  <si>
    <t>SO69607</t>
  </si>
  <si>
    <t>Carrie Rubio</t>
  </si>
  <si>
    <t>SO65534</t>
  </si>
  <si>
    <t>Katherine Bradley</t>
  </si>
  <si>
    <t>SO51674</t>
  </si>
  <si>
    <t>Meredith Perez</t>
  </si>
  <si>
    <t>SO66121</t>
  </si>
  <si>
    <t>Linda Ramos</t>
  </si>
  <si>
    <t>SO73215</t>
  </si>
  <si>
    <t>Mackenzie Roberts</t>
  </si>
  <si>
    <t>SO54351</t>
  </si>
  <si>
    <t>Peter Sharma</t>
  </si>
  <si>
    <t>SO60799</t>
  </si>
  <si>
    <t>Kari Alan</t>
  </si>
  <si>
    <t>SO52812</t>
  </si>
  <si>
    <t>Andrea Lopez</t>
  </si>
  <si>
    <t>SO73348</t>
  </si>
  <si>
    <t>Shane Malhotra</t>
  </si>
  <si>
    <t>SO67114</t>
  </si>
  <si>
    <t>Troy Kovar</t>
  </si>
  <si>
    <t>SO71959</t>
  </si>
  <si>
    <t>Deanna Sabella</t>
  </si>
  <si>
    <t>SO51483</t>
  </si>
  <si>
    <t>Kenneth Raje</t>
  </si>
  <si>
    <t>SO51456</t>
  </si>
  <si>
    <t>Wayne She</t>
  </si>
  <si>
    <t>SO53196</t>
  </si>
  <si>
    <t>Jessie Blanco</t>
  </si>
  <si>
    <t>SO58106</t>
  </si>
  <si>
    <t>Clarence Li</t>
  </si>
  <si>
    <t>SO74903</t>
  </si>
  <si>
    <t>Cory Perez</t>
  </si>
  <si>
    <t>SO60151</t>
  </si>
  <si>
    <t>Dave Natsuhara</t>
  </si>
  <si>
    <t>SO72863</t>
  </si>
  <si>
    <t>Rosa Liu</t>
  </si>
  <si>
    <t>SO60800</t>
  </si>
  <si>
    <t>Clayton Lu</t>
  </si>
  <si>
    <t>SO58224</t>
  </si>
  <si>
    <t>Rachel Cook</t>
  </si>
  <si>
    <t>SO67531</t>
  </si>
  <si>
    <t>Kendra Suarez</t>
  </si>
  <si>
    <t>SO66709</t>
  </si>
  <si>
    <t>Karen Roberts</t>
  </si>
  <si>
    <t>SO72541</t>
  </si>
  <si>
    <t>Kara She</t>
  </si>
  <si>
    <t>SO52418</t>
  </si>
  <si>
    <t>Dale Holt</t>
  </si>
  <si>
    <t>SO66444</t>
  </si>
  <si>
    <t>Ricardo Tang</t>
  </si>
  <si>
    <t>SO64570</t>
  </si>
  <si>
    <t>Roy Arun</t>
  </si>
  <si>
    <t>SO73269</t>
  </si>
  <si>
    <t>Felicia Townsend</t>
  </si>
  <si>
    <t>SO60573</t>
  </si>
  <si>
    <t>Darren Moreno</t>
  </si>
  <si>
    <t>SO53160</t>
  </si>
  <si>
    <t>Jocelyn Griffin</t>
  </si>
  <si>
    <t>SO58511</t>
  </si>
  <si>
    <t>Jillian Malhotra</t>
  </si>
  <si>
    <t>SO68582</t>
  </si>
  <si>
    <t>Micheal Navarro</t>
  </si>
  <si>
    <t>SO62725</t>
  </si>
  <si>
    <t>Ross Mehta</t>
  </si>
  <si>
    <t>SO65987</t>
  </si>
  <si>
    <t>Adrienne Navarro</t>
  </si>
  <si>
    <t>SO58223</t>
  </si>
  <si>
    <t>Kara Shen</t>
  </si>
  <si>
    <t>SO52369</t>
  </si>
  <si>
    <t>Alfredo Gill</t>
  </si>
  <si>
    <t>SO52732</t>
  </si>
  <si>
    <t>Dominic Fernandez</t>
  </si>
  <si>
    <t>SO74832</t>
  </si>
  <si>
    <t>Colin Wang</t>
  </si>
  <si>
    <t>SO55900</t>
  </si>
  <si>
    <t>Kristen Zhou</t>
  </si>
  <si>
    <t>SO71452</t>
  </si>
  <si>
    <t>Deborah Chande</t>
  </si>
  <si>
    <t>SO64148</t>
  </si>
  <si>
    <t>Ernest Li</t>
  </si>
  <si>
    <t>SO52224</t>
  </si>
  <si>
    <t>Alvin Luo</t>
  </si>
  <si>
    <t>SO53141</t>
  </si>
  <si>
    <t>Rachael Gonzalez</t>
  </si>
  <si>
    <t>SO66120</t>
  </si>
  <si>
    <t>Yolanda Jai</t>
  </si>
  <si>
    <t>SO66976</t>
  </si>
  <si>
    <t>Nelson Ruiz</t>
  </si>
  <si>
    <t>SO53379</t>
  </si>
  <si>
    <t>Christy Guo</t>
  </si>
  <si>
    <t>SO49246</t>
  </si>
  <si>
    <t>Bruce Jiménez</t>
  </si>
  <si>
    <t>SO63406</t>
  </si>
  <si>
    <t>SO59656</t>
  </si>
  <si>
    <t>Megan Morris</t>
  </si>
  <si>
    <t>SO74788</t>
  </si>
  <si>
    <t>Anne Gutierrez</t>
  </si>
  <si>
    <t>SO57432</t>
  </si>
  <si>
    <t>Erica Zheng</t>
  </si>
  <si>
    <t>SO67770</t>
  </si>
  <si>
    <t>Allison Young</t>
  </si>
  <si>
    <t>SO49275</t>
  </si>
  <si>
    <t>Curtis Zheng</t>
  </si>
  <si>
    <t>SO64934</t>
  </si>
  <si>
    <t>SO61434</t>
  </si>
  <si>
    <t>Jamie Lu</t>
  </si>
  <si>
    <t>SO66772</t>
  </si>
  <si>
    <t>Wayne Shen</t>
  </si>
  <si>
    <t>SO63672</t>
  </si>
  <si>
    <t>Karla Chander</t>
  </si>
  <si>
    <t>SO49422</t>
  </si>
  <si>
    <t>SO49320</t>
  </si>
  <si>
    <t>Naomi Ruiz</t>
  </si>
  <si>
    <t>SO65006</t>
  </si>
  <si>
    <t>SO58712</t>
  </si>
  <si>
    <t>Carolyn Vazquez</t>
  </si>
  <si>
    <t>SO63933</t>
  </si>
  <si>
    <t>Marvin Alvarez</t>
  </si>
  <si>
    <t>SO49630</t>
  </si>
  <si>
    <t>SO49818</t>
  </si>
  <si>
    <t>Roger Goel</t>
  </si>
  <si>
    <t>SO63864</t>
  </si>
  <si>
    <t>SO64508</t>
  </si>
  <si>
    <t>Devin Campbell</t>
  </si>
  <si>
    <t>SO49596</t>
  </si>
  <si>
    <t>SO63010</t>
  </si>
  <si>
    <t>Alisha Wu</t>
  </si>
  <si>
    <t>SO66358</t>
  </si>
  <si>
    <t>Grace Murphy</t>
  </si>
  <si>
    <t>SO49603</t>
  </si>
  <si>
    <t>SO49787</t>
  </si>
  <si>
    <t>Naomi Ramos</t>
  </si>
  <si>
    <t>SO66191</t>
  </si>
  <si>
    <t>SO68402</t>
  </si>
  <si>
    <t>Alison Jai</t>
  </si>
  <si>
    <t>SO67188</t>
  </si>
  <si>
    <t>Ross Arun</t>
  </si>
  <si>
    <t>SO49756</t>
  </si>
  <si>
    <t>SO49819</t>
  </si>
  <si>
    <t>Drew Shan</t>
  </si>
  <si>
    <t>SO66687</t>
  </si>
  <si>
    <t>SO49660</t>
  </si>
  <si>
    <t>Christy Tang</t>
  </si>
  <si>
    <t>SO66248</t>
  </si>
  <si>
    <t>SO66192</t>
  </si>
  <si>
    <t>Abigail Washington</t>
  </si>
  <si>
    <t>SO49772</t>
  </si>
  <si>
    <t>SO49691</t>
  </si>
  <si>
    <t>Cynthia Sanchez</t>
  </si>
  <si>
    <t>SO67553</t>
  </si>
  <si>
    <t>SO67889</t>
  </si>
  <si>
    <t>Neil Dominguez</t>
  </si>
  <si>
    <t>SO49714</t>
  </si>
  <si>
    <t>SO49700</t>
  </si>
  <si>
    <t>Sandra Guo</t>
  </si>
  <si>
    <t>SO69069</t>
  </si>
  <si>
    <t>SO68516</t>
  </si>
  <si>
    <t>Crystal Yang</t>
  </si>
  <si>
    <t>SO49636</t>
  </si>
  <si>
    <t>SO67253</t>
  </si>
  <si>
    <t>Olivia Anderson</t>
  </si>
  <si>
    <t>SO73697</t>
  </si>
  <si>
    <t>Harold Arun</t>
  </si>
  <si>
    <t>SO68391</t>
  </si>
  <si>
    <t>Jessica Hughes</t>
  </si>
  <si>
    <t>SO73438</t>
  </si>
  <si>
    <t>Sean Torres</t>
  </si>
  <si>
    <t>SO51939</t>
  </si>
  <si>
    <t>Mya Henderson</t>
  </si>
  <si>
    <t>SO67097</t>
  </si>
  <si>
    <t>Fernando Thomas</t>
  </si>
  <si>
    <t>SO59720</t>
  </si>
  <si>
    <t>Abigail Flores</t>
  </si>
  <si>
    <t>SO58311</t>
  </si>
  <si>
    <t>Kayla Miller</t>
  </si>
  <si>
    <t>SO73666</t>
  </si>
  <si>
    <t>Jeremiah Walker</t>
  </si>
  <si>
    <t>SO66660</t>
  </si>
  <si>
    <t>Emmanuel Prasad</t>
  </si>
  <si>
    <t>SO53313</t>
  </si>
  <si>
    <t>Brandon Diaz</t>
  </si>
  <si>
    <t>SO68971</t>
  </si>
  <si>
    <t>Charles Lewis</t>
  </si>
  <si>
    <t>SO55408</t>
  </si>
  <si>
    <t>Kelly Diaz</t>
  </si>
  <si>
    <t>SO52349</t>
  </si>
  <si>
    <t>Jacob Harris</t>
  </si>
  <si>
    <t>SO69013</t>
  </si>
  <si>
    <t>Anna Powell</t>
  </si>
  <si>
    <t>SO71971</t>
  </si>
  <si>
    <t>Jordan Gonzales</t>
  </si>
  <si>
    <t>SO52544</t>
  </si>
  <si>
    <t>Natalie Harris</t>
  </si>
  <si>
    <t>SO67564</t>
  </si>
  <si>
    <t>Dana Alonso</t>
  </si>
  <si>
    <t>SO74948</t>
  </si>
  <si>
    <t>Jasmine Rodriguez</t>
  </si>
  <si>
    <t>SO65692</t>
  </si>
  <si>
    <t>Alexa Reed</t>
  </si>
  <si>
    <t>SO71717</t>
  </si>
  <si>
    <t>Rachel Murphy</t>
  </si>
  <si>
    <t>SO61503</t>
  </si>
  <si>
    <t>Melissa Flores</t>
  </si>
  <si>
    <t>SO51434</t>
  </si>
  <si>
    <t>Olivia Thomas</t>
  </si>
  <si>
    <t>SO61500</t>
  </si>
  <si>
    <t>Kayla Hall</t>
  </si>
  <si>
    <t>SO52080</t>
  </si>
  <si>
    <t>Angel James</t>
  </si>
  <si>
    <t>SO60002</t>
  </si>
  <si>
    <t>Karen Hu</t>
  </si>
  <si>
    <t>SO61871</t>
  </si>
  <si>
    <t>Isaac King</t>
  </si>
  <si>
    <t>SO62043</t>
  </si>
  <si>
    <t>Jacqueline Jenkins</t>
  </si>
  <si>
    <t>SO61289</t>
  </si>
  <si>
    <t>Brian Brooks</t>
  </si>
  <si>
    <t>SO52342</t>
  </si>
  <si>
    <t>Elijah Coleman</t>
  </si>
  <si>
    <t>SO54784</t>
  </si>
  <si>
    <t>Autumn Li</t>
  </si>
  <si>
    <t>SO56198</t>
  </si>
  <si>
    <t>Cody Kelly</t>
  </si>
  <si>
    <t>SO73966</t>
  </si>
  <si>
    <t>Melissa Coleman</t>
  </si>
  <si>
    <t>SO63488</t>
  </si>
  <si>
    <t>Nicholas Walker</t>
  </si>
  <si>
    <t>SO73669</t>
  </si>
  <si>
    <t>Katelyn Young</t>
  </si>
  <si>
    <t>SO67397</t>
  </si>
  <si>
    <t>Marissa Barnes</t>
  </si>
  <si>
    <t>SO74926</t>
  </si>
  <si>
    <t>Eduardo James</t>
  </si>
  <si>
    <t>SO68215</t>
  </si>
  <si>
    <t>Jacqueline Sanchez</t>
  </si>
  <si>
    <t>SO67565</t>
  </si>
  <si>
    <t>Christopher Moore</t>
  </si>
  <si>
    <t>SO70888</t>
  </si>
  <si>
    <t>Jeremy Bryant</t>
  </si>
  <si>
    <t>SO69785</t>
  </si>
  <si>
    <t>Mackenzie Cooper</t>
  </si>
  <si>
    <t>SO71139</t>
  </si>
  <si>
    <t>William Anderson</t>
  </si>
  <si>
    <t>SO70736</t>
  </si>
  <si>
    <t>Victoria Coleman</t>
  </si>
  <si>
    <t>SO71764</t>
  </si>
  <si>
    <t>Devin Perry</t>
  </si>
  <si>
    <t>SO64320</t>
  </si>
  <si>
    <t>Anna Sanchez</t>
  </si>
  <si>
    <t>SO53095</t>
  </si>
  <si>
    <t>Fernando Diaz</t>
  </si>
  <si>
    <t>SO64198</t>
  </si>
  <si>
    <t>Riley Murphy</t>
  </si>
  <si>
    <t>SO73440</t>
  </si>
  <si>
    <t>Arianna Butler</t>
  </si>
  <si>
    <t>SO53936</t>
  </si>
  <si>
    <t>Joseph Williams</t>
  </si>
  <si>
    <t>SO71008</t>
  </si>
  <si>
    <t>Isabel Flores</t>
  </si>
  <si>
    <t>SO56297</t>
  </si>
  <si>
    <t>Kyle Wright</t>
  </si>
  <si>
    <t>SO58655</t>
  </si>
  <si>
    <t>Aidan Griffin</t>
  </si>
  <si>
    <t>SO68672</t>
  </si>
  <si>
    <t>Nelson Blanco</t>
  </si>
  <si>
    <t>SO74641</t>
  </si>
  <si>
    <t>Marcus James</t>
  </si>
  <si>
    <t>SO71299</t>
  </si>
  <si>
    <t>Anna Davis</t>
  </si>
  <si>
    <t>SO68613</t>
  </si>
  <si>
    <t>John Clark</t>
  </si>
  <si>
    <t>SO54681</t>
  </si>
  <si>
    <t>Andrea Perez</t>
  </si>
  <si>
    <t>SO67756</t>
  </si>
  <si>
    <t>Jose Phillips</t>
  </si>
  <si>
    <t>SO71009</t>
  </si>
  <si>
    <t>Gabrielle Hughes</t>
  </si>
  <si>
    <t>SO45825</t>
  </si>
  <si>
    <t>Dennis Ware</t>
  </si>
  <si>
    <t>SO59889</t>
  </si>
  <si>
    <t>SO69152</t>
  </si>
  <si>
    <t>Darrell Xie</t>
  </si>
  <si>
    <t>SO60905</t>
  </si>
  <si>
    <t>Bruce Serrano</t>
  </si>
  <si>
    <t>SO55985</t>
  </si>
  <si>
    <t>Paige Kelly</t>
  </si>
  <si>
    <t>SO52177</t>
  </si>
  <si>
    <t>Marcus Allen</t>
  </si>
  <si>
    <t>SO45920</t>
  </si>
  <si>
    <t>Morgan Rodriguez</t>
  </si>
  <si>
    <t>SO61526</t>
  </si>
  <si>
    <t>SO61527</t>
  </si>
  <si>
    <t>Jose Thompson</t>
  </si>
  <si>
    <t>SO45922</t>
  </si>
  <si>
    <t>SO55698</t>
  </si>
  <si>
    <t>Xavier Wood</t>
  </si>
  <si>
    <t>SO68018</t>
  </si>
  <si>
    <t>Natasha Gomez</t>
  </si>
  <si>
    <t>SO62102</t>
  </si>
  <si>
    <t>Melanie Wood</t>
  </si>
  <si>
    <t>SO53735</t>
  </si>
  <si>
    <t>Amanda Washington</t>
  </si>
  <si>
    <t>SO57444</t>
  </si>
  <si>
    <t>Sydney Rivera</t>
  </si>
  <si>
    <t>SO64080</t>
  </si>
  <si>
    <t>Elena Velez Amezaga</t>
  </si>
  <si>
    <t>SO68490</t>
  </si>
  <si>
    <t>Julian Bennett</t>
  </si>
  <si>
    <t>SO69711</t>
  </si>
  <si>
    <t>Virginia Kapoor</t>
  </si>
  <si>
    <t>SO63518</t>
  </si>
  <si>
    <t>Noah Jackson</t>
  </si>
  <si>
    <t>SO68698</t>
  </si>
  <si>
    <t>Dana Romero</t>
  </si>
  <si>
    <t>SO67947</t>
  </si>
  <si>
    <t>Morgan Cox</t>
  </si>
  <si>
    <t>SO53266</t>
  </si>
  <si>
    <t>Terrence Xu</t>
  </si>
  <si>
    <t>SO68882</t>
  </si>
  <si>
    <t>Barry Prasad</t>
  </si>
  <si>
    <t>SO57220</t>
  </si>
  <si>
    <t>Dana Vazquez</t>
  </si>
  <si>
    <t>SO67475</t>
  </si>
  <si>
    <t>Lane Sacksteder</t>
  </si>
  <si>
    <t>SO56792</t>
  </si>
  <si>
    <t>Theodore Romero</t>
  </si>
  <si>
    <t>SO67933</t>
  </si>
  <si>
    <t>Yolanda Pal</t>
  </si>
  <si>
    <t>SO66677</t>
  </si>
  <si>
    <t>Brandi Ashe</t>
  </si>
  <si>
    <t>SO52401</t>
  </si>
  <si>
    <t>Tanya Serrano</t>
  </si>
  <si>
    <t>SO54248</t>
  </si>
  <si>
    <t>Lacey Lal</t>
  </si>
  <si>
    <t>SO55809</t>
  </si>
  <si>
    <t>Devin Torres</t>
  </si>
  <si>
    <t>SO56756</t>
  </si>
  <si>
    <t>Arthur Sara</t>
  </si>
  <si>
    <t>SO68848</t>
  </si>
  <si>
    <t>Cassie Goel</t>
  </si>
  <si>
    <t>SO64337</t>
  </si>
  <si>
    <t>Louis Wu</t>
  </si>
  <si>
    <t>SO55485</t>
  </si>
  <si>
    <t>Omar Jai</t>
  </si>
  <si>
    <t>SO56987</t>
  </si>
  <si>
    <t>James Roberts</t>
  </si>
  <si>
    <t>SO52729</t>
  </si>
  <si>
    <t>Virginia Malhotra</t>
  </si>
  <si>
    <t>SO51572</t>
  </si>
  <si>
    <t>Clinton Alonso</t>
  </si>
  <si>
    <t>SO56223</t>
  </si>
  <si>
    <t>Nina Sharma</t>
  </si>
  <si>
    <t>SO60669</t>
  </si>
  <si>
    <t>Tonya Pal</t>
  </si>
  <si>
    <t>SO56593</t>
  </si>
  <si>
    <t>Ruben Ramos</t>
  </si>
  <si>
    <t>SO54774</t>
  </si>
  <si>
    <t>Micheal Romero</t>
  </si>
  <si>
    <t>SO53081</t>
  </si>
  <si>
    <t>Alisha Liu</t>
  </si>
  <si>
    <t>SO54940</t>
  </si>
  <si>
    <t>Kelly Price</t>
  </si>
  <si>
    <t>SO63327</t>
  </si>
  <si>
    <t>Cassandra Martinez</t>
  </si>
  <si>
    <t>SO74773</t>
  </si>
  <si>
    <t>Arianna Bennett</t>
  </si>
  <si>
    <t>SO74270</t>
  </si>
  <si>
    <t>Joshua Garcia</t>
  </si>
  <si>
    <t>SO54404</t>
  </si>
  <si>
    <t>Natasha Dominguez</t>
  </si>
  <si>
    <t>SO53108</t>
  </si>
  <si>
    <t>Jamie Carlson</t>
  </si>
  <si>
    <t>SO57930</t>
  </si>
  <si>
    <t>Julio Gomez</t>
  </si>
  <si>
    <t>SO62201</t>
  </si>
  <si>
    <t>Cory Raman</t>
  </si>
  <si>
    <t>SO55427</t>
  </si>
  <si>
    <t>Jon Cai</t>
  </si>
  <si>
    <t>SO55734</t>
  </si>
  <si>
    <t>Reginald Harrison</t>
  </si>
  <si>
    <t>SO56427</t>
  </si>
  <si>
    <t>Cedric Shan</t>
  </si>
  <si>
    <t>SO54535</t>
  </si>
  <si>
    <t>Cristina Yuan</t>
  </si>
  <si>
    <t>SO57297</t>
  </si>
  <si>
    <t>Candice Zhang</t>
  </si>
  <si>
    <t>SO69021</t>
  </si>
  <si>
    <t>Louis Huang</t>
  </si>
  <si>
    <t>SO58771</t>
  </si>
  <si>
    <t>Deanna Dominguez</t>
  </si>
  <si>
    <t>SO55145</t>
  </si>
  <si>
    <t>Mason Stewart</t>
  </si>
  <si>
    <t>SO68457</t>
  </si>
  <si>
    <t>Jordyn Ross</t>
  </si>
  <si>
    <t>SO67035</t>
  </si>
  <si>
    <t>Edward Bryant</t>
  </si>
  <si>
    <t>SO53804</t>
  </si>
  <si>
    <t>Zachary Smith</t>
  </si>
  <si>
    <t>SO52339</t>
  </si>
  <si>
    <t>Preston Arun</t>
  </si>
  <si>
    <t>SO52174</t>
  </si>
  <si>
    <t>Taylor Harris</t>
  </si>
  <si>
    <t>SO61874</t>
  </si>
  <si>
    <t>Carrie Serrano</t>
  </si>
  <si>
    <t>SO54992</t>
  </si>
  <si>
    <t>Adrian Ward</t>
  </si>
  <si>
    <t>SO64778</t>
  </si>
  <si>
    <t>Michael Smith</t>
  </si>
  <si>
    <t>SO67006</t>
  </si>
  <si>
    <t>Ryan Walker</t>
  </si>
  <si>
    <t>SO61681</t>
  </si>
  <si>
    <t>Isabella Williams</t>
  </si>
  <si>
    <t>SO61285</t>
  </si>
  <si>
    <t>Aaron Griffin</t>
  </si>
  <si>
    <t>SO62250</t>
  </si>
  <si>
    <t>Jessie Wu</t>
  </si>
  <si>
    <t>SO56289</t>
  </si>
  <si>
    <t>Ryan Kumar</t>
  </si>
  <si>
    <t>SO67634</t>
  </si>
  <si>
    <t>Abigail Powell</t>
  </si>
  <si>
    <t>SO54680</t>
  </si>
  <si>
    <t>Lauren Moore</t>
  </si>
  <si>
    <t>SO61556</t>
  </si>
  <si>
    <t>Miguel Young</t>
  </si>
  <si>
    <t>SO56078</t>
  </si>
  <si>
    <t>Nathan Perez</t>
  </si>
  <si>
    <t>SO54623</t>
  </si>
  <si>
    <t>Julia Kelly</t>
  </si>
  <si>
    <t>SO72926</t>
  </si>
  <si>
    <t>Carolyn Chandra</t>
  </si>
  <si>
    <t>SO67861</t>
  </si>
  <si>
    <t>Kaylee Cox</t>
  </si>
  <si>
    <t>SO52794</t>
  </si>
  <si>
    <t>Taylor Wood</t>
  </si>
  <si>
    <t>SO72209</t>
  </si>
  <si>
    <t>Emily Diaz</t>
  </si>
  <si>
    <t>SO59526</t>
  </si>
  <si>
    <t>Bernard Thames</t>
  </si>
  <si>
    <t>SO54947</t>
  </si>
  <si>
    <t>Kristen Ma</t>
  </si>
  <si>
    <t>SO67034</t>
  </si>
  <si>
    <t>Luke Hayes</t>
  </si>
  <si>
    <t>SO46001</t>
  </si>
  <si>
    <t>Olivia Foster</t>
  </si>
  <si>
    <t>SO69232</t>
  </si>
  <si>
    <t>Carson Hughes</t>
  </si>
  <si>
    <t>SO60533</t>
  </si>
  <si>
    <t>Spencer Perry</t>
  </si>
  <si>
    <t>SO66221</t>
  </si>
  <si>
    <t>Danielle Sanchez</t>
  </si>
  <si>
    <t>SO58432</t>
  </si>
  <si>
    <t>Sarah Lee</t>
  </si>
  <si>
    <t>SO69151</t>
  </si>
  <si>
    <t>Ethan Powell</t>
  </si>
  <si>
    <t>SO67594</t>
  </si>
  <si>
    <t>Cameron Butler</t>
  </si>
  <si>
    <t>SO68529</t>
  </si>
  <si>
    <t>Hannah Bennett</t>
  </si>
  <si>
    <t>SO66104</t>
  </si>
  <si>
    <t>Angela Foster</t>
  </si>
  <si>
    <t>SO67754</t>
  </si>
  <si>
    <t>Julia Ward</t>
  </si>
  <si>
    <t>SO67562</t>
  </si>
  <si>
    <t>Natalie Johnson</t>
  </si>
  <si>
    <t>SO60656</t>
  </si>
  <si>
    <t>Kaitlyn Murphy</t>
  </si>
  <si>
    <t>SO67897</t>
  </si>
  <si>
    <t>Cassidy Gonzales</t>
  </si>
  <si>
    <t>SO62011</t>
  </si>
  <si>
    <t>Vanessa Washington</t>
  </si>
  <si>
    <t>SO45912</t>
  </si>
  <si>
    <t>SO73130</t>
  </si>
  <si>
    <t>Isabelle Diaz</t>
  </si>
  <si>
    <t>SO71010</t>
  </si>
  <si>
    <t>Jordan Lal</t>
  </si>
  <si>
    <t>SO57496</t>
  </si>
  <si>
    <t>Sierra Campbell</t>
  </si>
  <si>
    <t>SO58211</t>
  </si>
  <si>
    <t>Samuel Davis</t>
  </si>
  <si>
    <t>SO52341</t>
  </si>
  <si>
    <t>Edward Carter</t>
  </si>
  <si>
    <t>SO68564</t>
  </si>
  <si>
    <t>Katherine Coleman</t>
  </si>
  <si>
    <t>SO56038</t>
  </si>
  <si>
    <t>Dalton Ross</t>
  </si>
  <si>
    <t>SO72300</t>
  </si>
  <si>
    <t>Wyatt Hall</t>
  </si>
  <si>
    <t>SO70658</t>
  </si>
  <si>
    <t>Carolyn Carlson</t>
  </si>
  <si>
    <t>SO45860</t>
  </si>
  <si>
    <t>Anthony Rodriguez</t>
  </si>
  <si>
    <t>SO61529</t>
  </si>
  <si>
    <t>SO64667</t>
  </si>
  <si>
    <t>Cameron White</t>
  </si>
  <si>
    <t>SO45898</t>
  </si>
  <si>
    <t>SO52082</t>
  </si>
  <si>
    <t>Colleen Jai</t>
  </si>
  <si>
    <t>SO69934</t>
  </si>
  <si>
    <t>Alexandra Ramirez</t>
  </si>
  <si>
    <t>SO71680</t>
  </si>
  <si>
    <t>Kevin Gonzales</t>
  </si>
  <si>
    <t>SO70440</t>
  </si>
  <si>
    <t>Ethan Long</t>
  </si>
  <si>
    <t>SO70237</t>
  </si>
  <si>
    <t>Marcus Jackson</t>
  </si>
  <si>
    <t>SO71206</t>
  </si>
  <si>
    <t>Chloe Carter</t>
  </si>
  <si>
    <t>SO71011</t>
  </si>
  <si>
    <t>Jonathan Li</t>
  </si>
  <si>
    <t>SO71208</t>
  </si>
  <si>
    <t>Ariana Ready</t>
  </si>
  <si>
    <t>SO56239</t>
  </si>
  <si>
    <t>Savannah Howard</t>
  </si>
  <si>
    <t>SO71335</t>
  </si>
  <si>
    <t>Mason Ward</t>
  </si>
  <si>
    <t>SO71336</t>
  </si>
  <si>
    <t>Sydney Phillips</t>
  </si>
  <si>
    <t>SO45893</t>
  </si>
  <si>
    <t>Connor Bryant</t>
  </si>
  <si>
    <t>SO66627</t>
  </si>
  <si>
    <t>SO71040</t>
  </si>
  <si>
    <t>Marcus Patterson</t>
  </si>
  <si>
    <t>SO71478</t>
  </si>
  <si>
    <t>Alexandra Gonzales</t>
  </si>
  <si>
    <t>SO70926</t>
  </si>
  <si>
    <t>Madeline Turner</t>
  </si>
  <si>
    <t>SO67195</t>
  </si>
  <si>
    <t>Aidan Diaz</t>
  </si>
  <si>
    <t>SO45995</t>
  </si>
  <si>
    <t>SO69933</t>
  </si>
  <si>
    <t>Chad Sharma</t>
  </si>
  <si>
    <t>SO69858</t>
  </si>
  <si>
    <t>Pamela Sai</t>
  </si>
  <si>
    <t>SO70443</t>
  </si>
  <si>
    <t>Alexis Simmons</t>
  </si>
  <si>
    <t>SO70659</t>
  </si>
  <si>
    <t>Anna Hall</t>
  </si>
  <si>
    <t>SO69936</t>
  </si>
  <si>
    <t>Mariah Rogers</t>
  </si>
  <si>
    <t>SO70737</t>
  </si>
  <si>
    <t>Desiree Torres</t>
  </si>
  <si>
    <t>SO71012</t>
  </si>
  <si>
    <t>Isaac Perez</t>
  </si>
  <si>
    <t>SO70512</t>
  </si>
  <si>
    <t>Megan Torres</t>
  </si>
  <si>
    <t>SO71212</t>
  </si>
  <si>
    <t>Carlos Watson</t>
  </si>
  <si>
    <t>SO69857</t>
  </si>
  <si>
    <t>Sarah Taylor</t>
  </si>
  <si>
    <t>SO70809</t>
  </si>
  <si>
    <t>Alexandra Anderson</t>
  </si>
  <si>
    <t>SO45826</t>
  </si>
  <si>
    <t>Jonathan Powell</t>
  </si>
  <si>
    <t>SO53129</t>
  </si>
  <si>
    <t>SO45953</t>
  </si>
  <si>
    <t>Megan Anderson</t>
  </si>
  <si>
    <t>SO51240</t>
  </si>
  <si>
    <t>SO70155</t>
  </si>
  <si>
    <t>Eric Long</t>
  </si>
  <si>
    <t>SO52855</t>
  </si>
  <si>
    <t>Keith Anand</t>
  </si>
  <si>
    <t>SO55409</t>
  </si>
  <si>
    <t>Rebekah Kapoor</t>
  </si>
  <si>
    <t>SO59847</t>
  </si>
  <si>
    <t>Christian Williams</t>
  </si>
  <si>
    <t>SO63021</t>
  </si>
  <si>
    <t>Chloe Jackson</t>
  </si>
  <si>
    <t>SO46132</t>
  </si>
  <si>
    <t>Lori Sanz</t>
  </si>
  <si>
    <t>SO66756</t>
  </si>
  <si>
    <t>SO68141</t>
  </si>
  <si>
    <t>Xavier Flores</t>
  </si>
  <si>
    <t>SO46221</t>
  </si>
  <si>
    <t>SO46233</t>
  </si>
  <si>
    <t>Sarah Henderson</t>
  </si>
  <si>
    <t>SO69380</t>
  </si>
  <si>
    <t>SO69011</t>
  </si>
  <si>
    <t>SO46240</t>
  </si>
  <si>
    <t>SO54154</t>
  </si>
  <si>
    <t>Wayne Nara</t>
  </si>
  <si>
    <t>SO73626</t>
  </si>
  <si>
    <t>Elijah Henderson</t>
  </si>
  <si>
    <t>SO72780</t>
  </si>
  <si>
    <t>Bailey Richardson</t>
  </si>
  <si>
    <t>SO73483</t>
  </si>
  <si>
    <t>Matthew Garcia</t>
  </si>
  <si>
    <t>SO72569</t>
  </si>
  <si>
    <t>Nicole Miller</t>
  </si>
  <si>
    <t>SO69712</t>
  </si>
  <si>
    <t>Abigail Cook</t>
  </si>
  <si>
    <t>SO71439</t>
  </si>
  <si>
    <t>Sean Green</t>
  </si>
  <si>
    <t>SO67660</t>
  </si>
  <si>
    <t>David Henderson</t>
  </si>
  <si>
    <t>SO71967</t>
  </si>
  <si>
    <t>Katherine Morris</t>
  </si>
  <si>
    <t>SO72571</t>
  </si>
  <si>
    <t>Chloe Wood</t>
  </si>
  <si>
    <t>SO55202</t>
  </si>
  <si>
    <t>Amber Gonzalez</t>
  </si>
  <si>
    <t>SO72340</t>
  </si>
  <si>
    <t>Noah Patterson</t>
  </si>
  <si>
    <t>SO72112</t>
  </si>
  <si>
    <t>Joshua Martinez</t>
  </si>
  <si>
    <t>SO72834</t>
  </si>
  <si>
    <t>Alexia Butler</t>
  </si>
  <si>
    <t>SO73854</t>
  </si>
  <si>
    <t>Jackson Russell</t>
  </si>
  <si>
    <t>SO74141</t>
  </si>
  <si>
    <t>Ethan Ross</t>
  </si>
  <si>
    <t>SO73704</t>
  </si>
  <si>
    <t>Angela Morris</t>
  </si>
  <si>
    <t>SO72343</t>
  </si>
  <si>
    <t>Sean Stewart</t>
  </si>
  <si>
    <t>SO72260</t>
  </si>
  <si>
    <t>Mason Carter</t>
  </si>
  <si>
    <t>SO53937</t>
  </si>
  <si>
    <t>Edward Clark</t>
  </si>
  <si>
    <t>SO73668</t>
  </si>
  <si>
    <t>Sean Carter</t>
  </si>
  <si>
    <t>SO64911</t>
  </si>
  <si>
    <t>Haley Cox</t>
  </si>
  <si>
    <t>SO59594</t>
  </si>
  <si>
    <t>Jack Jenkins</t>
  </si>
  <si>
    <t>SO59525</t>
  </si>
  <si>
    <t>Olivia Bailey</t>
  </si>
  <si>
    <t>SO60345</t>
  </si>
  <si>
    <t>Zachary Clark</t>
  </si>
  <si>
    <t>SO54547</t>
  </si>
  <si>
    <t>Bryan Ramirez</t>
  </si>
  <si>
    <t>SO72570</t>
  </si>
  <si>
    <t>Nicole Powell</t>
  </si>
  <si>
    <t>SO73170</t>
  </si>
  <si>
    <t>Megan Peterson</t>
  </si>
  <si>
    <t>SO54405</t>
  </si>
  <si>
    <t>Katrina Chapman</t>
  </si>
  <si>
    <t>SO62153</t>
  </si>
  <si>
    <t>Shawna Rai</t>
  </si>
  <si>
    <t>SO69306</t>
  </si>
  <si>
    <t>Lindsey Nath</t>
  </si>
  <si>
    <t>SO64783</t>
  </si>
  <si>
    <t>Rafael Yang</t>
  </si>
  <si>
    <t>SO67570</t>
  </si>
  <si>
    <t>Max Gutierrez</t>
  </si>
  <si>
    <t>SO64292</t>
  </si>
  <si>
    <t>Julie Kumar</t>
  </si>
  <si>
    <t>SO63746</t>
  </si>
  <si>
    <t>Harold Subram</t>
  </si>
  <si>
    <t>SO56479</t>
  </si>
  <si>
    <t>Haley Washington</t>
  </si>
  <si>
    <t>SO64673</t>
  </si>
  <si>
    <t>Jose Zhang</t>
  </si>
  <si>
    <t>SO55979</t>
  </si>
  <si>
    <t>Alan Ma</t>
  </si>
  <si>
    <t>SO57529</t>
  </si>
  <si>
    <t>Hector Navarro</t>
  </si>
  <si>
    <t>SO71686</t>
  </si>
  <si>
    <t>Max Sanz</t>
  </si>
  <si>
    <t>SO70670</t>
  </si>
  <si>
    <t>Todd Lin</t>
  </si>
  <si>
    <t>SO55849</t>
  </si>
  <si>
    <t>Gabriel Perry</t>
  </si>
  <si>
    <t>SO65989</t>
  </si>
  <si>
    <t>Priscilla Sharma</t>
  </si>
  <si>
    <t>SO69897</t>
  </si>
  <si>
    <t>Arthur Sanchez</t>
  </si>
  <si>
    <t>SO74210</t>
  </si>
  <si>
    <t>Riley Cooper</t>
  </si>
  <si>
    <t>SO65768</t>
  </si>
  <si>
    <t>Tonya Sharma</t>
  </si>
  <si>
    <t>SO72030</t>
  </si>
  <si>
    <t>Lawrence Serrano</t>
  </si>
  <si>
    <t>SO65425</t>
  </si>
  <si>
    <t>Ruben Serrano</t>
  </si>
  <si>
    <t>SO63876</t>
  </si>
  <si>
    <t>Carrie Carlson</t>
  </si>
  <si>
    <t>SO54692</t>
  </si>
  <si>
    <t>Kendra Navarro</t>
  </si>
  <si>
    <t>SO61348</t>
  </si>
  <si>
    <t>SO56441</t>
  </si>
  <si>
    <t>Arthur Ruiz</t>
  </si>
  <si>
    <t>SO56028</t>
  </si>
  <si>
    <t>Charles Lee</t>
  </si>
  <si>
    <t>SO56969</t>
  </si>
  <si>
    <t>Cody Richardson</t>
  </si>
  <si>
    <t>SO60312</t>
  </si>
  <si>
    <t>Alejandro Sun</t>
  </si>
  <si>
    <t>SO59476</t>
  </si>
  <si>
    <t>Amber Wright</t>
  </si>
  <si>
    <t>SO57315</t>
  </si>
  <si>
    <t>Marie Torres</t>
  </si>
  <si>
    <t>SO61112</t>
  </si>
  <si>
    <t>Lydia Weber</t>
  </si>
  <si>
    <t>SO64416</t>
  </si>
  <si>
    <t>Seth Collins</t>
  </si>
  <si>
    <t>SO55853</t>
  </si>
  <si>
    <t>Jaclyn Ye</t>
  </si>
  <si>
    <t>SO66609</t>
  </si>
  <si>
    <t>Kristin Xie</t>
  </si>
  <si>
    <t>SO59973</t>
  </si>
  <si>
    <t>Meagan Arun</t>
  </si>
  <si>
    <t>SO74934</t>
  </si>
  <si>
    <t>Reginald Ruiz</t>
  </si>
  <si>
    <t>SO71687</t>
  </si>
  <si>
    <t>Carrie Jiménez</t>
  </si>
  <si>
    <t>SO63943</t>
  </si>
  <si>
    <t>Sabrina Carlson</t>
  </si>
  <si>
    <t>SO75028</t>
  </si>
  <si>
    <t>Bonnie Andersen</t>
  </si>
  <si>
    <t>SO61819</t>
  </si>
  <si>
    <t>Alexis Barnes</t>
  </si>
  <si>
    <t>SO59237</t>
  </si>
  <si>
    <t>Monique Vazquez</t>
  </si>
  <si>
    <t>SO52989</t>
  </si>
  <si>
    <t>Eddie Ruiz</t>
  </si>
  <si>
    <t>SO59975</t>
  </si>
  <si>
    <t>Harold Madan</t>
  </si>
  <si>
    <t>SO55754</t>
  </si>
  <si>
    <t>Jodi Nara</t>
  </si>
  <si>
    <t>SO60620</t>
  </si>
  <si>
    <t>Dominic Perez</t>
  </si>
  <si>
    <t>SO51905</t>
  </si>
  <si>
    <t>Eduardo Anderson</t>
  </si>
  <si>
    <t>SO59942</t>
  </si>
  <si>
    <t>Rafael Goel</t>
  </si>
  <si>
    <t>SO71726</t>
  </si>
  <si>
    <t>Cindy Subram</t>
  </si>
  <si>
    <t>SO55549</t>
  </si>
  <si>
    <t>Jenny Wu</t>
  </si>
  <si>
    <t>SO68055</t>
  </si>
  <si>
    <t>Nicolas Black</t>
  </si>
  <si>
    <t>SO68769</t>
  </si>
  <si>
    <t>Kelli Luo</t>
  </si>
  <si>
    <t>SO71590</t>
  </si>
  <si>
    <t>Autumn Liang</t>
  </si>
  <si>
    <t>SO70840</t>
  </si>
  <si>
    <t>Katelyn Rivera</t>
  </si>
  <si>
    <t>SO56671</t>
  </si>
  <si>
    <t>Kelvin Deng</t>
  </si>
  <si>
    <t>SO66732</t>
  </si>
  <si>
    <t>Roger Zhou</t>
  </si>
  <si>
    <t>SO68987</t>
  </si>
  <si>
    <t>Lindsay Becker</t>
  </si>
  <si>
    <t>SO65481</t>
  </si>
  <si>
    <t>Nelson Dominguez</t>
  </si>
  <si>
    <t>SO57402</t>
  </si>
  <si>
    <t>Shane Mehta</t>
  </si>
  <si>
    <t>SO55920</t>
  </si>
  <si>
    <t>Jonathon Serrano</t>
  </si>
  <si>
    <t>SO73371</t>
  </si>
  <si>
    <t>Lucas Cook</t>
  </si>
  <si>
    <t>SO61942</t>
  </si>
  <si>
    <t>Morgan Coleman</t>
  </si>
  <si>
    <t>SO69285</t>
  </si>
  <si>
    <t>Louis Zheng</t>
  </si>
  <si>
    <t>SO71145</t>
  </si>
  <si>
    <t>Amy Lin</t>
  </si>
  <si>
    <t>SO53267</t>
  </si>
  <si>
    <t>Amber Parker</t>
  </si>
  <si>
    <t>SO64293</t>
  </si>
  <si>
    <t>Eugene Zheng</t>
  </si>
  <si>
    <t>SO65084</t>
  </si>
  <si>
    <t>Karen Huang</t>
  </si>
  <si>
    <t>SO51906</t>
  </si>
  <si>
    <t>Sandra Yang</t>
  </si>
  <si>
    <t>SO64646</t>
  </si>
  <si>
    <t>Gerald Jimenez</t>
  </si>
  <si>
    <t>SO53323</t>
  </si>
  <si>
    <t>Arturo Nara</t>
  </si>
  <si>
    <t>SO57219</t>
  </si>
  <si>
    <t>Dustin Shan</t>
  </si>
  <si>
    <t>SO55358</t>
  </si>
  <si>
    <t>Grant Sharma</t>
  </si>
  <si>
    <t>SO61697</t>
  </si>
  <si>
    <t>Veronica Suri</t>
  </si>
  <si>
    <t>SO66731</t>
  </si>
  <si>
    <t>Caleb Baker</t>
  </si>
  <si>
    <t>SO62122</t>
  </si>
  <si>
    <t>Cole Sanders</t>
  </si>
  <si>
    <t>SO69355</t>
  </si>
  <si>
    <t>Rebekah Fernandez</t>
  </si>
  <si>
    <t>SO72539</t>
  </si>
  <si>
    <t>Lindsey Jai</t>
  </si>
  <si>
    <t>SO69121</t>
  </si>
  <si>
    <t>Clarence Liang</t>
  </si>
  <si>
    <t>SO71532</t>
  </si>
  <si>
    <t>Zachary Long</t>
  </si>
  <si>
    <t>SO73680</t>
  </si>
  <si>
    <t>Susan Huang</t>
  </si>
  <si>
    <t>SO71310</t>
  </si>
  <si>
    <t>Frank Blanco</t>
  </si>
  <si>
    <t>SO55357</t>
  </si>
  <si>
    <t>Rachael Arun</t>
  </si>
  <si>
    <t>SO63465</t>
  </si>
  <si>
    <t>Gail Butler</t>
  </si>
  <si>
    <t>SO74402</t>
  </si>
  <si>
    <t>Philip Ortega</t>
  </si>
  <si>
    <t>SO60218</t>
  </si>
  <si>
    <t>Damien Chen</t>
  </si>
  <si>
    <t>SO66982</t>
  </si>
  <si>
    <t>Sergio Garcia</t>
  </si>
  <si>
    <t>SO53271</t>
  </si>
  <si>
    <t>Cesar Martinez</t>
  </si>
  <si>
    <t>SO63747</t>
  </si>
  <si>
    <t>Adam Diaz</t>
  </si>
  <si>
    <t>SO58286</t>
  </si>
  <si>
    <t>Taylor Reed</t>
  </si>
  <si>
    <t>SO57479</t>
  </si>
  <si>
    <t>Kelsey Kennedy</t>
  </si>
  <si>
    <t>SO64989</t>
  </si>
  <si>
    <t>SO58127</t>
  </si>
  <si>
    <t>Tanya Torres</t>
  </si>
  <si>
    <t>SO58579</t>
  </si>
  <si>
    <t>Dawn Sharma</t>
  </si>
  <si>
    <t>SO59572</t>
  </si>
  <si>
    <t>Cesar Sánchez</t>
  </si>
  <si>
    <t>SO52601</t>
  </si>
  <si>
    <t>Damien Beck</t>
  </si>
  <si>
    <t>SO70371</t>
  </si>
  <si>
    <t>Claudia Huang</t>
  </si>
  <si>
    <t>SO69648</t>
  </si>
  <si>
    <t>Todd Zhao</t>
  </si>
  <si>
    <t>SO49788</t>
  </si>
  <si>
    <t>Bonnie Chande</t>
  </si>
  <si>
    <t>SO63620</t>
  </si>
  <si>
    <t>SO63753</t>
  </si>
  <si>
    <t>Rachael Fernandez</t>
  </si>
  <si>
    <t>SO49743</t>
  </si>
  <si>
    <t>SO49799</t>
  </si>
  <si>
    <t>Raymond Subram</t>
  </si>
  <si>
    <t>SO64676</t>
  </si>
  <si>
    <t>SO64788</t>
  </si>
  <si>
    <t>Bradley Carson</t>
  </si>
  <si>
    <t>SO49661</t>
  </si>
  <si>
    <t>SO49670</t>
  </si>
  <si>
    <t>Richard Lee</t>
  </si>
  <si>
    <t>SO64053</t>
  </si>
  <si>
    <t>SO56342</t>
  </si>
  <si>
    <t>Kristopher Srini</t>
  </si>
  <si>
    <t>SO49626</t>
  </si>
  <si>
    <t>Arturo Raji</t>
  </si>
  <si>
    <t>SO63754</t>
  </si>
  <si>
    <t>SO63476</t>
  </si>
  <si>
    <t>Gilbert Li</t>
  </si>
  <si>
    <t>SO49820</t>
  </si>
  <si>
    <t>SO49684</t>
  </si>
  <si>
    <t>Randy Yang</t>
  </si>
  <si>
    <t>SO64432</t>
  </si>
  <si>
    <t>SO63934</t>
  </si>
  <si>
    <t>Arthur Raman</t>
  </si>
  <si>
    <t>SO49597</t>
  </si>
  <si>
    <t>SO49789</t>
  </si>
  <si>
    <t>Thomas Harris</t>
  </si>
  <si>
    <t>SO64222</t>
  </si>
  <si>
    <t>SO63477</t>
  </si>
  <si>
    <t>Warren Kumar</t>
  </si>
  <si>
    <t>SO49568</t>
  </si>
  <si>
    <t>SO49800</t>
  </si>
  <si>
    <t>César Raman</t>
  </si>
  <si>
    <t>SO63796</t>
  </si>
  <si>
    <t>SO64040</t>
  </si>
  <si>
    <t>Julio Jimenez</t>
  </si>
  <si>
    <t>SO49594</t>
  </si>
  <si>
    <t>SO49643</t>
  </si>
  <si>
    <t>Peter Deng</t>
  </si>
  <si>
    <t>SO64717</t>
  </si>
  <si>
    <t>SO64660</t>
  </si>
  <si>
    <t>Randy Huang</t>
  </si>
  <si>
    <t>SO49725</t>
  </si>
  <si>
    <t>SO49690</t>
  </si>
  <si>
    <t>Monique Munoz</t>
  </si>
  <si>
    <t>SO64509</t>
  </si>
  <si>
    <t>SO63982</t>
  </si>
  <si>
    <t>Alison Anand</t>
  </si>
  <si>
    <t>SO49573</t>
  </si>
  <si>
    <t>SO71090</t>
  </si>
  <si>
    <t>Walter Alvarez</t>
  </si>
  <si>
    <t>SO60375</t>
  </si>
  <si>
    <t>Morgan Thompson</t>
  </si>
  <si>
    <t>SO68372</t>
  </si>
  <si>
    <t>James Lewis</t>
  </si>
  <si>
    <t>SO57929</t>
  </si>
  <si>
    <t>Jay Ruiz</t>
  </si>
  <si>
    <t>SO68230</t>
  </si>
  <si>
    <t>Geoffrey Kovár</t>
  </si>
  <si>
    <t>SO60118</t>
  </si>
  <si>
    <t>Jenna Hall</t>
  </si>
  <si>
    <t>SO62558</t>
  </si>
  <si>
    <t>Karla Sharma</t>
  </si>
  <si>
    <t>SO66011</t>
  </si>
  <si>
    <t>Rebekah Lopez</t>
  </si>
  <si>
    <t>SO66317</t>
  </si>
  <si>
    <t>Barbara Gao</t>
  </si>
  <si>
    <t>SO60247</t>
  </si>
  <si>
    <t>Barbara Raji</t>
  </si>
  <si>
    <t>SO64489</t>
  </si>
  <si>
    <t>Francisco Raman</t>
  </si>
  <si>
    <t>SO68503</t>
  </si>
  <si>
    <t>Clinton Munoz</t>
  </si>
  <si>
    <t>SO70868</t>
  </si>
  <si>
    <t>Dale Beck</t>
  </si>
  <si>
    <t>SO69650</t>
  </si>
  <si>
    <t>Bonnie Nara</t>
  </si>
  <si>
    <t>SO67199</t>
  </si>
  <si>
    <t>Marie Malhotra</t>
  </si>
  <si>
    <t>SO65391</t>
  </si>
  <si>
    <t>Eugene Zeng</t>
  </si>
  <si>
    <t>SO59899</t>
  </si>
  <si>
    <t>Jill Serrano</t>
  </si>
  <si>
    <t>SO66074</t>
  </si>
  <si>
    <t>Omar Tang</t>
  </si>
  <si>
    <t>SO73782</t>
  </si>
  <si>
    <t>Adam Hayes</t>
  </si>
  <si>
    <t>SO72125</t>
  </si>
  <si>
    <t>Haley Howard</t>
  </si>
  <si>
    <t>SO60951</t>
  </si>
  <si>
    <t>Deb Wagner</t>
  </si>
  <si>
    <t>SO59340</t>
  </si>
  <si>
    <t>Tammy Suri</t>
  </si>
  <si>
    <t>SO73708</t>
  </si>
  <si>
    <t>Micah Ma</t>
  </si>
  <si>
    <t>SO66938</t>
  </si>
  <si>
    <t>Katherine Reed</t>
  </si>
  <si>
    <t>SO60374</t>
  </si>
  <si>
    <t>Pedro Ruiz</t>
  </si>
  <si>
    <t>SO55777</t>
  </si>
  <si>
    <t>Jaclyn Wu</t>
  </si>
  <si>
    <t>SO66761</t>
  </si>
  <si>
    <t>Jay Vazquez</t>
  </si>
  <si>
    <t>SO74090</t>
  </si>
  <si>
    <t>Ramon Guo</t>
  </si>
  <si>
    <t>SO72950</t>
  </si>
  <si>
    <t>Evan Turner</t>
  </si>
  <si>
    <t>SO59505</t>
  </si>
  <si>
    <t>Cassie Xu</t>
  </si>
  <si>
    <t>SO61666</t>
  </si>
  <si>
    <t>Jennifer Bell</t>
  </si>
  <si>
    <t>SO69697</t>
  </si>
  <si>
    <t>Chad Tang</t>
  </si>
  <si>
    <t>SO74404</t>
  </si>
  <si>
    <t>Zachary White</t>
  </si>
  <si>
    <t>SO72234</t>
  </si>
  <si>
    <t>Charles Kelly</t>
  </si>
  <si>
    <t>SO62578</t>
  </si>
  <si>
    <t>Arturo Kumar</t>
  </si>
  <si>
    <t>SO67805</t>
  </si>
  <si>
    <t>Shannon Martin</t>
  </si>
  <si>
    <t>SO67013</t>
  </si>
  <si>
    <t>Cristina Chander</t>
  </si>
  <si>
    <t>SO61592</t>
  </si>
  <si>
    <t>Clarence Yuan</t>
  </si>
  <si>
    <t>SO62528</t>
  </si>
  <si>
    <t>Gregory Tang</t>
  </si>
  <si>
    <t>SO65677</t>
  </si>
  <si>
    <t>Byron Gomez</t>
  </si>
  <si>
    <t>SO62579</t>
  </si>
  <si>
    <t>Clarence Nath</t>
  </si>
  <si>
    <t>SO61966</t>
  </si>
  <si>
    <t>Colleen Nath</t>
  </si>
  <si>
    <t>SO66366</t>
  </si>
  <si>
    <t>Priscilla Goel</t>
  </si>
  <si>
    <t>SO62885</t>
  </si>
  <si>
    <t>Jose Allen</t>
  </si>
  <si>
    <t>SO62688</t>
  </si>
  <si>
    <t>Gerald Hernandez</t>
  </si>
  <si>
    <t>SO62577</t>
  </si>
  <si>
    <t>Louis Goel</t>
  </si>
  <si>
    <t>SO72124</t>
  </si>
  <si>
    <t>Tamara Lin</t>
  </si>
  <si>
    <t>SO72579</t>
  </si>
  <si>
    <t>Ricky Alvarez</t>
  </si>
  <si>
    <t>SO64848</t>
  </si>
  <si>
    <t>Alvin Lal</t>
  </si>
  <si>
    <t>SO65679</t>
  </si>
  <si>
    <t>Tabitha Navarro</t>
  </si>
  <si>
    <t>SO66634</t>
  </si>
  <si>
    <t>Bonnie Deng</t>
  </si>
  <si>
    <t>SO51320</t>
  </si>
  <si>
    <t>Kelvin Luo</t>
  </si>
  <si>
    <t>SO63661</t>
  </si>
  <si>
    <t>Crystal Cai</t>
  </si>
  <si>
    <t>SO51963</t>
  </si>
  <si>
    <t>Micheal Suarez</t>
  </si>
  <si>
    <t>SO52947</t>
  </si>
  <si>
    <t>Stanley Fernandez</t>
  </si>
  <si>
    <t>SO64726</t>
  </si>
  <si>
    <t>Lori Gutierrez</t>
  </si>
  <si>
    <t>SO67978</t>
  </si>
  <si>
    <t>Brittney West</t>
  </si>
  <si>
    <t>SO67430</t>
  </si>
  <si>
    <t>Carolyn Raman</t>
  </si>
  <si>
    <t>SO69094</t>
  </si>
  <si>
    <t>Edwin Yang</t>
  </si>
  <si>
    <t>SO62812</t>
  </si>
  <si>
    <t>Jessie Chen</t>
  </si>
  <si>
    <t>SO68000</t>
  </si>
  <si>
    <t>Cameron Shan</t>
  </si>
  <si>
    <t>SO58387</t>
  </si>
  <si>
    <t>Victor Suarez</t>
  </si>
  <si>
    <t>SO59106</t>
  </si>
  <si>
    <t>Randy He</t>
  </si>
  <si>
    <t>SO66535</t>
  </si>
  <si>
    <t>Grace Taylor</t>
  </si>
  <si>
    <t>SO66608</t>
  </si>
  <si>
    <t>Grace Alexander</t>
  </si>
  <si>
    <t>SO68853</t>
  </si>
  <si>
    <t>Peter Saddow</t>
  </si>
  <si>
    <t>SO68001</t>
  </si>
  <si>
    <t>Casey Hernandez</t>
  </si>
  <si>
    <t>SO66257</t>
  </si>
  <si>
    <t>Tony Rai</t>
  </si>
  <si>
    <t>SO55902</t>
  </si>
  <si>
    <t>Neil Martin</t>
  </si>
  <si>
    <t>SO58388</t>
  </si>
  <si>
    <t>Andre Raman</t>
  </si>
  <si>
    <t>SO62976</t>
  </si>
  <si>
    <t>Billy Serrano</t>
  </si>
  <si>
    <t>SO65920</t>
  </si>
  <si>
    <t>Alexis Hughes</t>
  </si>
  <si>
    <t>SO65662</t>
  </si>
  <si>
    <t>Regina Rodriguez</t>
  </si>
  <si>
    <t>SO52840</t>
  </si>
  <si>
    <t>Max Moreno</t>
  </si>
  <si>
    <t>SO54102</t>
  </si>
  <si>
    <t>Jonathon Jimenez</t>
  </si>
  <si>
    <t>SO54123</t>
  </si>
  <si>
    <t>Autumn Gao</t>
  </si>
  <si>
    <t>SO67053</t>
  </si>
  <si>
    <t>Dakota Gonzales</t>
  </si>
  <si>
    <t>SO71592</t>
  </si>
  <si>
    <t>Hannah Wilson</t>
  </si>
  <si>
    <t>SO57988</t>
  </si>
  <si>
    <t>Damien He</t>
  </si>
  <si>
    <t>SO59086</t>
  </si>
  <si>
    <t>Dustin Yuan</t>
  </si>
  <si>
    <t>SO59503</t>
  </si>
  <si>
    <t>Cassandra Perez</t>
  </si>
  <si>
    <t>SO71502</t>
  </si>
  <si>
    <t>Dwayne Munoz</t>
  </si>
  <si>
    <t>SO69799</t>
  </si>
  <si>
    <t>Jillian Gonzalez</t>
  </si>
  <si>
    <t>SO52121</t>
  </si>
  <si>
    <t>Claudia He</t>
  </si>
  <si>
    <t>SO51952</t>
  </si>
  <si>
    <t>Julio Diaz</t>
  </si>
  <si>
    <t>SO60871</t>
  </si>
  <si>
    <t>Julie Andersen</t>
  </si>
  <si>
    <t>SO58513</t>
  </si>
  <si>
    <t>Diana Vazquez</t>
  </si>
  <si>
    <t>SO74243</t>
  </si>
  <si>
    <t>Francisco Fernandez</t>
  </si>
  <si>
    <t>SO68394</t>
  </si>
  <si>
    <t>Olivia Howard</t>
  </si>
  <si>
    <t>SO67472</t>
  </si>
  <si>
    <t>Sarah Smith</t>
  </si>
  <si>
    <t>SO61537</t>
  </si>
  <si>
    <t>Jenny He</t>
  </si>
  <si>
    <t>SO61967</t>
  </si>
  <si>
    <t>Kaitlyn Anderson</t>
  </si>
  <si>
    <t>SO51637</t>
  </si>
  <si>
    <t>Andy Torres</t>
  </si>
  <si>
    <t>SO52891</t>
  </si>
  <si>
    <t>Billy Dominguez</t>
  </si>
  <si>
    <t>SO65083</t>
  </si>
  <si>
    <t>Robyn Ortega</t>
  </si>
  <si>
    <t>SO54525</t>
  </si>
  <si>
    <t>Carolyn Sanchez</t>
  </si>
  <si>
    <t>SO65921</t>
  </si>
  <si>
    <t>Kelvin Shan</t>
  </si>
  <si>
    <t>SO69903</t>
  </si>
  <si>
    <t>Jonathan Jenkins</t>
  </si>
  <si>
    <t>SO56827</t>
  </si>
  <si>
    <t>Tonya Lal</t>
  </si>
  <si>
    <t>SO56166</t>
  </si>
  <si>
    <t>Eddie Suarez</t>
  </si>
  <si>
    <t>SO54715</t>
  </si>
  <si>
    <t>Kaylee Brooks</t>
  </si>
  <si>
    <t>SO64279</t>
  </si>
  <si>
    <t>Cameron Long</t>
  </si>
  <si>
    <t>SO68263</t>
  </si>
  <si>
    <t>Mary Foster</t>
  </si>
  <si>
    <t>SO54460</t>
  </si>
  <si>
    <t>Stephanie Green</t>
  </si>
  <si>
    <t>SO63359</t>
  </si>
  <si>
    <t>Kristin Yuan</t>
  </si>
  <si>
    <t>SO68026</t>
  </si>
  <si>
    <t>Gary Carlson</t>
  </si>
  <si>
    <t>SO60055</t>
  </si>
  <si>
    <t>Pedro Martinez</t>
  </si>
  <si>
    <t>SO66804</t>
  </si>
  <si>
    <t>Shannon Gill</t>
  </si>
  <si>
    <t>SO75027</t>
  </si>
  <si>
    <t>Donna Chande</t>
  </si>
  <si>
    <t>SO66238</t>
  </si>
  <si>
    <t>Emmanuel Kapoor</t>
  </si>
  <si>
    <t>SO55010</t>
  </si>
  <si>
    <t>Kaitlyn Allen</t>
  </si>
  <si>
    <t>SO68804</t>
  </si>
  <si>
    <t>Valerie Liu</t>
  </si>
  <si>
    <t>SO67119</t>
  </si>
  <si>
    <t>Michele Blanco</t>
  </si>
  <si>
    <t>SO61698</t>
  </si>
  <si>
    <t>Heather Hu</t>
  </si>
  <si>
    <t>SO74180</t>
  </si>
  <si>
    <t>Erik Vazquez</t>
  </si>
  <si>
    <t>SO68710</t>
  </si>
  <si>
    <t>Tiffany Xu</t>
  </si>
  <si>
    <t>SO64491</t>
  </si>
  <si>
    <t>Pedro Mehta</t>
  </si>
  <si>
    <t>SO68466</t>
  </si>
  <si>
    <t>James Washington</t>
  </si>
  <si>
    <t>SO62729</t>
  </si>
  <si>
    <t>Kimberly Ramirez</t>
  </si>
  <si>
    <t>SO63035</t>
  </si>
  <si>
    <t>Jamie Gutierrez</t>
  </si>
  <si>
    <t>SO59791</t>
  </si>
  <si>
    <t>Tanya Navarro</t>
  </si>
  <si>
    <t>SO75025</t>
  </si>
  <si>
    <t>Felicia Rubio</t>
  </si>
  <si>
    <t>SO68434</t>
  </si>
  <si>
    <t>Devon Tang</t>
  </si>
  <si>
    <t>SO57879</t>
  </si>
  <si>
    <t>Carla Patel</t>
  </si>
  <si>
    <t>SO73295</t>
  </si>
  <si>
    <t>Edgar Kapoor</t>
  </si>
  <si>
    <t>SO55178</t>
  </si>
  <si>
    <t>Martin Martinez</t>
  </si>
  <si>
    <t>SO55554</t>
  </si>
  <si>
    <t>Alisha Hu</t>
  </si>
  <si>
    <t>SO59108</t>
  </si>
  <si>
    <t>Tara Sharma</t>
  </si>
  <si>
    <t>SO68948</t>
  </si>
  <si>
    <t>Kristy Gutierrez</t>
  </si>
  <si>
    <t>SO70411</t>
  </si>
  <si>
    <t>Andrew Williams</t>
  </si>
  <si>
    <t>SO56958</t>
  </si>
  <si>
    <t>Alvin Lin</t>
  </si>
  <si>
    <t>SO52507</t>
  </si>
  <si>
    <t>Misty Nath</t>
  </si>
  <si>
    <t>SO68585</t>
  </si>
  <si>
    <t>Christian Davis</t>
  </si>
  <si>
    <t>SO73902</t>
  </si>
  <si>
    <t>Stanley Mehta</t>
  </si>
  <si>
    <t>SO68371</t>
  </si>
  <si>
    <t>Gerald Sanchez</t>
  </si>
  <si>
    <t>SO74303</t>
  </si>
  <si>
    <t>Cheryl Serrano</t>
  </si>
  <si>
    <t>SO56886</t>
  </si>
  <si>
    <t>Craig Suarez</t>
  </si>
  <si>
    <t>SO73459</t>
  </si>
  <si>
    <t>Kathleen Hernandez</t>
  </si>
  <si>
    <t>SO55586</t>
  </si>
  <si>
    <t>Brittney Zhou</t>
  </si>
  <si>
    <t>SO66348</t>
  </si>
  <si>
    <t>Richard Simmons</t>
  </si>
  <si>
    <t>SO68850</t>
  </si>
  <si>
    <t>Jack Campbell</t>
  </si>
  <si>
    <t>SO65428</t>
  </si>
  <si>
    <t>Jon Shan</t>
  </si>
  <si>
    <t>SO71392</t>
  </si>
  <si>
    <t>Casey Rubio</t>
  </si>
  <si>
    <t>SO56224</t>
  </si>
  <si>
    <t>Seth Jenkins</t>
  </si>
  <si>
    <t>SO55425</t>
  </si>
  <si>
    <t>Orlando Ramos</t>
  </si>
  <si>
    <t>SO69020</t>
  </si>
  <si>
    <t>Tracy Raje</t>
  </si>
  <si>
    <t>SO67120</t>
  </si>
  <si>
    <t>Wesley Zhou</t>
  </si>
  <si>
    <t>SO58584</t>
  </si>
  <si>
    <t>Marie Subram</t>
  </si>
  <si>
    <t>SO58129</t>
  </si>
  <si>
    <t>Omar Deng</t>
  </si>
  <si>
    <t>SO64162</t>
  </si>
  <si>
    <t>Christine Luo</t>
  </si>
  <si>
    <t>SO49798</t>
  </si>
  <si>
    <t>SO49809</t>
  </si>
  <si>
    <t>Carl Yuan</t>
  </si>
  <si>
    <t>SO64223</t>
  </si>
  <si>
    <t>SO63935</t>
  </si>
  <si>
    <t>Luke Kumar</t>
  </si>
  <si>
    <t>SO50140</t>
  </si>
  <si>
    <t>SO50044</t>
  </si>
  <si>
    <t>Grant Raje</t>
  </si>
  <si>
    <t>SO63734</t>
  </si>
  <si>
    <t>SO63797</t>
  </si>
  <si>
    <t>Micah Guo</t>
  </si>
  <si>
    <t>SO49950</t>
  </si>
  <si>
    <t>SO50085</t>
  </si>
  <si>
    <t>Teresa Gomez</t>
  </si>
  <si>
    <t>SO64225</t>
  </si>
  <si>
    <t>SO64163</t>
  </si>
  <si>
    <t>Gilbert Gao</t>
  </si>
  <si>
    <t>SO50159</t>
  </si>
  <si>
    <t>SO50061</t>
  </si>
  <si>
    <t>Renee Alonso</t>
  </si>
  <si>
    <t>SO65780</t>
  </si>
  <si>
    <t>SO65729</t>
  </si>
  <si>
    <t>Lacey Zhu</t>
  </si>
  <si>
    <t>SO49958</t>
  </si>
  <si>
    <t>SO50174</t>
  </si>
  <si>
    <t>Manuel Srini</t>
  </si>
  <si>
    <t>SO66927</t>
  </si>
  <si>
    <t>SO50076</t>
  </si>
  <si>
    <t>Lydia Martinez</t>
  </si>
  <si>
    <t>SO65440</t>
  </si>
  <si>
    <t>SO66136</t>
  </si>
  <si>
    <t>Jaime Hernandez</t>
  </si>
  <si>
    <t>SO50002</t>
  </si>
  <si>
    <t>SO50010</t>
  </si>
  <si>
    <t>Jarrod Chandra</t>
  </si>
  <si>
    <t>SO66619</t>
  </si>
  <si>
    <t>SO65730</t>
  </si>
  <si>
    <t>Jessie Hernandez</t>
  </si>
  <si>
    <t>SO50062</t>
  </si>
  <si>
    <t>SO49973</t>
  </si>
  <si>
    <t>Lacey Wang</t>
  </si>
  <si>
    <t>SO66745</t>
  </si>
  <si>
    <t>SO66928</t>
  </si>
  <si>
    <t>Keith Chander</t>
  </si>
  <si>
    <t>SO50086</t>
  </si>
  <si>
    <t>SO50063</t>
  </si>
  <si>
    <t>Lacey Luo</t>
  </si>
  <si>
    <t>SO66487</t>
  </si>
  <si>
    <t>SO66008</t>
  </si>
  <si>
    <t>Marie Jimenez</t>
  </si>
  <si>
    <t>SO50127</t>
  </si>
  <si>
    <t>SO49917</t>
  </si>
  <si>
    <t>Gina Gill</t>
  </si>
  <si>
    <t>SO65441</t>
  </si>
  <si>
    <t>SO65731</t>
  </si>
  <si>
    <t>Clifford Sara</t>
  </si>
  <si>
    <t>SO50175</t>
  </si>
  <si>
    <t>SO50141</t>
  </si>
  <si>
    <t>Robyn Blanco</t>
  </si>
  <si>
    <t>SO65782</t>
  </si>
  <si>
    <t>SO66537</t>
  </si>
  <si>
    <t>Arturo Jai</t>
  </si>
  <si>
    <t>SO54012</t>
  </si>
  <si>
    <t>Edwin Nath</t>
  </si>
  <si>
    <t>SO67569</t>
  </si>
  <si>
    <t>Nancy Lopez</t>
  </si>
  <si>
    <t>SO58900</t>
  </si>
  <si>
    <t>Ruth Perez</t>
  </si>
  <si>
    <t>SO63875</t>
  </si>
  <si>
    <t>Alexandra Jackson</t>
  </si>
  <si>
    <t>SO74407</t>
  </si>
  <si>
    <t>Tara She</t>
  </si>
  <si>
    <t>SO63688</t>
  </si>
  <si>
    <t>Theodore Alonso</t>
  </si>
  <si>
    <t>SO64174</t>
  </si>
  <si>
    <t>Daisy Serrano</t>
  </si>
  <si>
    <t>SO61943</t>
  </si>
  <si>
    <t>Charles Turner</t>
  </si>
  <si>
    <t>SO65389</t>
  </si>
  <si>
    <t>Andre Suri</t>
  </si>
  <si>
    <t>SO60376</t>
  </si>
  <si>
    <t>Austin Chen</t>
  </si>
  <si>
    <t>SO68148</t>
  </si>
  <si>
    <t>Marshall He</t>
  </si>
  <si>
    <t>SO66426</t>
  </si>
  <si>
    <t>Regina Prasad</t>
  </si>
  <si>
    <t>SO66760</t>
  </si>
  <si>
    <t>Louis Becker</t>
  </si>
  <si>
    <t>SO60893</t>
  </si>
  <si>
    <t>Armando Martin</t>
  </si>
  <si>
    <t>SO57991</t>
  </si>
  <si>
    <t>Dawn Zhao</t>
  </si>
  <si>
    <t>SO62373</t>
  </si>
  <si>
    <t>Armando Gill</t>
  </si>
  <si>
    <t>SO67138</t>
  </si>
  <si>
    <t>Whitney Mehta</t>
  </si>
  <si>
    <t>SO60041</t>
  </si>
  <si>
    <t>Chelsea Madan</t>
  </si>
  <si>
    <t>SO68880</t>
  </si>
  <si>
    <t>Veronica Prasad</t>
  </si>
  <si>
    <t>SO69385</t>
  </si>
  <si>
    <t>Grant Jai</t>
  </si>
  <si>
    <t>SO62006</t>
  </si>
  <si>
    <t>Olivia Gonzales</t>
  </si>
  <si>
    <t>SO65390</t>
  </si>
  <si>
    <t>Tamara Black</t>
  </si>
  <si>
    <t>SO64241</t>
  </si>
  <si>
    <t>Keith Xie</t>
  </si>
  <si>
    <t>SO69019</t>
  </si>
  <si>
    <t>Darren Gonzalez</t>
  </si>
  <si>
    <t>SO67638</t>
  </si>
  <si>
    <t>Katherine Anderson</t>
  </si>
  <si>
    <t>SO52890</t>
  </si>
  <si>
    <t>Marie Munoz</t>
  </si>
  <si>
    <t>SO73147</t>
  </si>
  <si>
    <t>Stacey Guo</t>
  </si>
  <si>
    <t>SO65095</t>
  </si>
  <si>
    <t>Sabrina Diaz</t>
  </si>
  <si>
    <t>SO63557</t>
  </si>
  <si>
    <t>Chelsea Jordan</t>
  </si>
  <si>
    <t>SO54982</t>
  </si>
  <si>
    <t>Ricardo Shan</t>
  </si>
  <si>
    <t>SO68462</t>
  </si>
  <si>
    <t>Sharon Shan</t>
  </si>
  <si>
    <t>SO65947</t>
  </si>
  <si>
    <t>Tony Raje</t>
  </si>
  <si>
    <t>SO66694</t>
  </si>
  <si>
    <t>Martin Rana</t>
  </si>
  <si>
    <t>SO68082</t>
  </si>
  <si>
    <t>Michele Romero</t>
  </si>
  <si>
    <t>SO73145</t>
  </si>
  <si>
    <t>Lisa Xu</t>
  </si>
  <si>
    <t>SO72543</t>
  </si>
  <si>
    <t>Tara Black</t>
  </si>
  <si>
    <t>SO65873</t>
  </si>
  <si>
    <t>Lauren Morgan</t>
  </si>
  <si>
    <t>SO57511</t>
  </si>
  <si>
    <t>Bryant Lopez</t>
  </si>
  <si>
    <t>SO63421</t>
  </si>
  <si>
    <t>Tina Lopez</t>
  </si>
  <si>
    <t>SO66907</t>
  </si>
  <si>
    <t>Hunter Edwards</t>
  </si>
  <si>
    <t>SO72428</t>
  </si>
  <si>
    <t>Heidi Perez</t>
  </si>
  <si>
    <t>SO67663</t>
  </si>
  <si>
    <t>Sierra Green</t>
  </si>
  <si>
    <t>SO55761</t>
  </si>
  <si>
    <t>Abigail Alexander</t>
  </si>
  <si>
    <t>SO73019</t>
  </si>
  <si>
    <t>Nicole Perry</t>
  </si>
  <si>
    <t>SO63572</t>
  </si>
  <si>
    <t>Jeffery Yang</t>
  </si>
  <si>
    <t>SO64081</t>
  </si>
  <si>
    <t>Brian Morris</t>
  </si>
  <si>
    <t>SO62897</t>
  </si>
  <si>
    <t>Sara Phillips</t>
  </si>
  <si>
    <t>SO70527</t>
  </si>
  <si>
    <t>Terry Xu</t>
  </si>
  <si>
    <t>SO58481</t>
  </si>
  <si>
    <t>Pedro Kapoor</t>
  </si>
  <si>
    <t>SO64530</t>
  </si>
  <si>
    <t>Andres Sharma</t>
  </si>
  <si>
    <t>SO73930</t>
  </si>
  <si>
    <t>Makayla Cox</t>
  </si>
  <si>
    <t>SO73404</t>
  </si>
  <si>
    <t>Ryan Johnson</t>
  </si>
  <si>
    <t>SO72053</t>
  </si>
  <si>
    <t>Jada Parker</t>
  </si>
  <si>
    <t>SO72835</t>
  </si>
  <si>
    <t>Eduardo Martinez</t>
  </si>
  <si>
    <t>SO46187</t>
  </si>
  <si>
    <t>Jill Martinez</t>
  </si>
  <si>
    <t>SO67561</t>
  </si>
  <si>
    <t>SO57442</t>
  </si>
  <si>
    <t>Isabella Nelson</t>
  </si>
  <si>
    <t>SO73125</t>
  </si>
  <si>
    <t>Chloe Henderson</t>
  </si>
  <si>
    <t>SO73485</t>
  </si>
  <si>
    <t>Sean Richardson</t>
  </si>
  <si>
    <t>SO72176</t>
  </si>
  <si>
    <t>Miguel Hernandez</t>
  </si>
  <si>
    <t>SO73418</t>
  </si>
  <si>
    <t>Edwin Hu</t>
  </si>
  <si>
    <t>SO49959</t>
  </si>
  <si>
    <t>Colin Zhao</t>
  </si>
  <si>
    <t>SO65439</t>
  </si>
  <si>
    <t>SO65668</t>
  </si>
  <si>
    <t>Amy Zeng</t>
  </si>
  <si>
    <t>SO50066</t>
  </si>
  <si>
    <t>SO60185</t>
  </si>
  <si>
    <t>Karen Lin</t>
  </si>
  <si>
    <t>SO58541</t>
  </si>
  <si>
    <t>Anne Serrano</t>
  </si>
  <si>
    <t>SO50077</t>
  </si>
  <si>
    <t>SO73343</t>
  </si>
  <si>
    <t>Omar Liang</t>
  </si>
  <si>
    <t>SO57698</t>
  </si>
  <si>
    <t>Victor Ramos</t>
  </si>
  <si>
    <t>SO50161</t>
  </si>
  <si>
    <t>George Sara</t>
  </si>
  <si>
    <t>SO65546</t>
  </si>
  <si>
    <t>SO49974</t>
  </si>
  <si>
    <t>Jake Lin</t>
  </si>
  <si>
    <t>SO66689</t>
  </si>
  <si>
    <t>SO67073</t>
  </si>
  <si>
    <t>Jesse Howard</t>
  </si>
  <si>
    <t>SO49960</t>
  </si>
  <si>
    <t>SO50111</t>
  </si>
  <si>
    <t>Carmen Suri</t>
  </si>
  <si>
    <t>SO66869</t>
  </si>
  <si>
    <t>SO50078</t>
  </si>
  <si>
    <t>Jay Browning</t>
  </si>
  <si>
    <t>SO65779</t>
  </si>
  <si>
    <t>SO50079</t>
  </si>
  <si>
    <t>SO67556</t>
  </si>
  <si>
    <t>SO68035</t>
  </si>
  <si>
    <t>Fernando Wood</t>
  </si>
  <si>
    <t>SO74010</t>
  </si>
  <si>
    <t>Emily Washington</t>
  </si>
  <si>
    <t>SO74204</t>
  </si>
  <si>
    <t>Chloe Lee</t>
  </si>
  <si>
    <t>SO54999</t>
  </si>
  <si>
    <t>Kayla Barnes</t>
  </si>
  <si>
    <t>SO50170</t>
  </si>
  <si>
    <t>Alan Shen</t>
  </si>
  <si>
    <t>SO67944</t>
  </si>
  <si>
    <t>SO71647</t>
  </si>
  <si>
    <t>Hailey Edwards</t>
  </si>
  <si>
    <t>SO74486</t>
  </si>
  <si>
    <t>Gavin Price</t>
  </si>
  <si>
    <t>SO72528</t>
  </si>
  <si>
    <t>Blake Perry</t>
  </si>
  <si>
    <t>SO61987</t>
  </si>
  <si>
    <t>Emma Jones</t>
  </si>
  <si>
    <t>SO60782</t>
  </si>
  <si>
    <t>Daniel Thomas</t>
  </si>
  <si>
    <t>SO61985</t>
  </si>
  <si>
    <t>Brooke Brooks</t>
  </si>
  <si>
    <t>SO68290</t>
  </si>
  <si>
    <t>Richard Long</t>
  </si>
  <si>
    <t>SO62548</t>
  </si>
  <si>
    <t>Seth McDonald</t>
  </si>
  <si>
    <t>SO49934</t>
  </si>
  <si>
    <t>Melvin Chander</t>
  </si>
  <si>
    <t>SO67627</t>
  </si>
  <si>
    <t>SO60770</t>
  </si>
  <si>
    <t>Jésus Hernandez</t>
  </si>
  <si>
    <t>SO58716</t>
  </si>
  <si>
    <t>Meredith Gill</t>
  </si>
  <si>
    <t>SO66266</t>
  </si>
  <si>
    <t>Todd Lu</t>
  </si>
  <si>
    <t>SO50035</t>
  </si>
  <si>
    <t>Latasha Ortega</t>
  </si>
  <si>
    <t>SO68135</t>
  </si>
  <si>
    <t>SO69002</t>
  </si>
  <si>
    <t>Leonard Shen</t>
  </si>
  <si>
    <t>SO50064</t>
  </si>
  <si>
    <t>SO50027</t>
  </si>
  <si>
    <t>Martha Wang</t>
  </si>
  <si>
    <t>SO67626</t>
  </si>
  <si>
    <t>SO68868</t>
  </si>
  <si>
    <t>Monique Sanz</t>
  </si>
  <si>
    <t>SO50028</t>
  </si>
  <si>
    <t>SO50359</t>
  </si>
  <si>
    <t>Shaun Shan</t>
  </si>
  <si>
    <t>SO69374</t>
  </si>
  <si>
    <t>SO53391</t>
  </si>
  <si>
    <t>Lucas Rivera</t>
  </si>
  <si>
    <t>SO54047</t>
  </si>
  <si>
    <t>Kaitlyn Nelson</t>
  </si>
  <si>
    <t>SO53191</t>
  </si>
  <si>
    <t>Donald Kovár</t>
  </si>
  <si>
    <t>SO59214</t>
  </si>
  <si>
    <t>SO74585</t>
  </si>
  <si>
    <t>Angel Nelson</t>
  </si>
  <si>
    <t>SO62286</t>
  </si>
  <si>
    <t>Peter Shan</t>
  </si>
  <si>
    <t>SO57901</t>
  </si>
  <si>
    <t>Marie Suri</t>
  </si>
  <si>
    <t>SO50624</t>
  </si>
  <si>
    <t>SO50604</t>
  </si>
  <si>
    <t>Damien Raji</t>
  </si>
  <si>
    <t>SO69224</t>
  </si>
  <si>
    <t>SO68665</t>
  </si>
  <si>
    <t>Aimee Zheng</t>
  </si>
  <si>
    <t>SO50638</t>
  </si>
  <si>
    <t>SO46122</t>
  </si>
  <si>
    <t>Melissa Sanders</t>
  </si>
  <si>
    <t>SO70300</t>
  </si>
  <si>
    <t>SO61557</t>
  </si>
  <si>
    <t>Jesse Cox</t>
  </si>
  <si>
    <t>SO73405</t>
  </si>
  <si>
    <t>Kelvin Goel</t>
  </si>
  <si>
    <t>SO73126</t>
  </si>
  <si>
    <t>John Martinez</t>
  </si>
  <si>
    <t>SO67858</t>
  </si>
  <si>
    <t>Pedro Gomez</t>
  </si>
  <si>
    <t>SO55628</t>
  </si>
  <si>
    <t>Robert Gonzalez</t>
  </si>
  <si>
    <t>SO62647</t>
  </si>
  <si>
    <t>Zoe Bell</t>
  </si>
  <si>
    <t>SO72714</t>
  </si>
  <si>
    <t>Eduardo Garcia</t>
  </si>
  <si>
    <t>SO52689</t>
  </si>
  <si>
    <t>Mackenzie Brooks</t>
  </si>
  <si>
    <t>SO51892</t>
  </si>
  <si>
    <t>Anna Rivera</t>
  </si>
  <si>
    <t>SO66220</t>
  </si>
  <si>
    <t>Luis Yang</t>
  </si>
  <si>
    <t>SO72716</t>
  </si>
  <si>
    <t>Natalie Barnes</t>
  </si>
  <si>
    <t>SO72113</t>
  </si>
  <si>
    <t>Amanda Gonzalez</t>
  </si>
  <si>
    <t>SO52854</t>
  </si>
  <si>
    <t>Victoria Cox</t>
  </si>
  <si>
    <t>SO54270</t>
  </si>
  <si>
    <t>Robert Yang</t>
  </si>
  <si>
    <t>SO54393</t>
  </si>
  <si>
    <t>Andrea Gray</t>
  </si>
  <si>
    <t>SO50576</t>
  </si>
  <si>
    <t>Naomi Gomez</t>
  </si>
  <si>
    <t>SO69137</t>
  </si>
  <si>
    <t>SO68191</t>
  </si>
  <si>
    <t>Tasha Rai</t>
  </si>
  <si>
    <t>SO50360</t>
  </si>
  <si>
    <t>SO50407</t>
  </si>
  <si>
    <t>Cesar Kapoor</t>
  </si>
  <si>
    <t>SO69068</t>
  </si>
  <si>
    <t>SO67686</t>
  </si>
  <si>
    <t>Megan Diaz</t>
  </si>
  <si>
    <t>SO50639</t>
  </si>
  <si>
    <t>SO50615</t>
  </si>
  <si>
    <t>Beth Serrano</t>
  </si>
  <si>
    <t>SO68518</t>
  </si>
  <si>
    <t>SO67624</t>
  </si>
  <si>
    <t>Warren Chow</t>
  </si>
  <si>
    <t>SO50580</t>
  </si>
  <si>
    <t>SO75031</t>
  </si>
  <si>
    <t>Molly Chandra</t>
  </si>
  <si>
    <t>SO50640</t>
  </si>
  <si>
    <t>Tina Sara</t>
  </si>
  <si>
    <t>SO69138</t>
  </si>
  <si>
    <t>SO74009</t>
  </si>
  <si>
    <t>Destiny Sanders</t>
  </si>
  <si>
    <t>SO72421</t>
  </si>
  <si>
    <t>Ethan Williams</t>
  </si>
  <si>
    <t>SO46270</t>
  </si>
  <si>
    <t>SO74080</t>
  </si>
  <si>
    <t>Gabrielle Peterson</t>
  </si>
  <si>
    <t>SO46142</t>
  </si>
  <si>
    <t>SO73171</t>
  </si>
  <si>
    <t>Geoffrey Patel</t>
  </si>
  <si>
    <t>SO62837</t>
  </si>
  <si>
    <t>Austin Martin</t>
  </si>
  <si>
    <t>SO58207</t>
  </si>
  <si>
    <t>Taylor Brooks</t>
  </si>
  <si>
    <t>SO54545</t>
  </si>
  <si>
    <t>Bryan Howard</t>
  </si>
  <si>
    <t>SO58087</t>
  </si>
  <si>
    <t>Edward Scott</t>
  </si>
  <si>
    <t>SO69811</t>
  </si>
  <si>
    <t>Rachel Diaz</t>
  </si>
  <si>
    <t>SO53028</t>
  </si>
  <si>
    <t>Devin Thomas</t>
  </si>
  <si>
    <t>SO56770</t>
  </si>
  <si>
    <t>Luis Long</t>
  </si>
  <si>
    <t>SO70614</t>
  </si>
  <si>
    <t>Benjamin Clark</t>
  </si>
  <si>
    <t>SO63963</t>
  </si>
  <si>
    <t>Joshua White</t>
  </si>
  <si>
    <t>SO72500</t>
  </si>
  <si>
    <t>Gabriel Scott</t>
  </si>
  <si>
    <t>SO65582</t>
  </si>
  <si>
    <t>Alexandra Evans</t>
  </si>
  <si>
    <t>SO72427</t>
  </si>
  <si>
    <t>Janet Wright</t>
  </si>
  <si>
    <t>SO73572</t>
  </si>
  <si>
    <t>Jennifer Reed</t>
  </si>
  <si>
    <t>SO72630</t>
  </si>
  <si>
    <t>Jason Perry</t>
  </si>
  <si>
    <t>SO73318</t>
  </si>
  <si>
    <t>Adam Bryant</t>
  </si>
  <si>
    <t>SO73928</t>
  </si>
  <si>
    <t>Evan Rogers</t>
  </si>
  <si>
    <t>SO73319</t>
  </si>
  <si>
    <t>Melissa Simmons</t>
  </si>
  <si>
    <t>SO73571</t>
  </si>
  <si>
    <t>Abigail Cooper</t>
  </si>
  <si>
    <t>SO72342</t>
  </si>
  <si>
    <t>Jessica Bennett</t>
  </si>
  <si>
    <t>SO72114</t>
  </si>
  <si>
    <t>Carson Powell</t>
  </si>
  <si>
    <t>SO72422</t>
  </si>
  <si>
    <t>Abigail Thompson</t>
  </si>
  <si>
    <t>SO46219</t>
  </si>
  <si>
    <t>SO72175</t>
  </si>
  <si>
    <t>Ann Prasad</t>
  </si>
  <si>
    <t>SO72928</t>
  </si>
  <si>
    <t>Alexa James</t>
  </si>
  <si>
    <t>SO72339</t>
  </si>
  <si>
    <t>Richard Wright</t>
  </si>
  <si>
    <t>SO73402</t>
  </si>
  <si>
    <t>Gabrielle Wright</t>
  </si>
  <si>
    <t>SO73244</t>
  </si>
  <si>
    <t>Noah Alexander</t>
  </si>
  <si>
    <t>SO73771</t>
  </si>
  <si>
    <t>Shannon Zeng</t>
  </si>
  <si>
    <t>SO51186</t>
  </si>
  <si>
    <t>Jennifer Price</t>
  </si>
  <si>
    <t>SO53283</t>
  </si>
  <si>
    <t>Chloe Clark</t>
  </si>
  <si>
    <t>SO53284</t>
  </si>
  <si>
    <t>Wyatt Jones</t>
  </si>
  <si>
    <t>SO72832</t>
  </si>
  <si>
    <t>Evan Campbell</t>
  </si>
  <si>
    <t>SO46171</t>
  </si>
  <si>
    <t>SO54098</t>
  </si>
  <si>
    <t>Tyler Harris</t>
  </si>
  <si>
    <t>SO53390</t>
  </si>
  <si>
    <t>Wayne Chander</t>
  </si>
  <si>
    <t>SO46220</t>
  </si>
  <si>
    <t>SO54425</t>
  </si>
  <si>
    <t>Riley Cox</t>
  </si>
  <si>
    <t>SO56689</t>
  </si>
  <si>
    <t>Giorgio Veronesi</t>
  </si>
  <si>
    <t>SO55803</t>
  </si>
  <si>
    <t>Tina Madan</t>
  </si>
  <si>
    <t>SO56219</t>
  </si>
  <si>
    <t>Ruben Gomez</t>
  </si>
  <si>
    <t>SO55609</t>
  </si>
  <si>
    <t>Jill Patterson</t>
  </si>
  <si>
    <t>SO57388</t>
  </si>
  <si>
    <t>Eduardo Simmons</t>
  </si>
  <si>
    <t>SO55804</t>
  </si>
  <si>
    <t>Brandon Yang</t>
  </si>
  <si>
    <t>SO58280</t>
  </si>
  <si>
    <t>Natalie Cox</t>
  </si>
  <si>
    <t>SO57527</t>
  </si>
  <si>
    <t>Andrea Ramirez</t>
  </si>
  <si>
    <t>SO57236</t>
  </si>
  <si>
    <t>Bailey Cook</t>
  </si>
  <si>
    <t>SO58041</t>
  </si>
  <si>
    <t>Jennifer Johnson</t>
  </si>
  <si>
    <t>SO73701</t>
  </si>
  <si>
    <t>Wesley Zhang</t>
  </si>
  <si>
    <t>SO57946</t>
  </si>
  <si>
    <t>Eric Baker</t>
  </si>
  <si>
    <t>SO58576</t>
  </si>
  <si>
    <t>Kevin Green</t>
  </si>
  <si>
    <t>SO57526</t>
  </si>
  <si>
    <t>Zachary Shan</t>
  </si>
  <si>
    <t>SO57594</t>
  </si>
  <si>
    <t>Carolyn Diaz</t>
  </si>
  <si>
    <t>SO50423</t>
  </si>
  <si>
    <t>SO50508</t>
  </si>
  <si>
    <t>Francisco Rodriguez</t>
  </si>
  <si>
    <t>SO58192</t>
  </si>
  <si>
    <t>SO50492</t>
  </si>
  <si>
    <t>Marc Vazquez</t>
  </si>
  <si>
    <t>SO57305</t>
  </si>
  <si>
    <t>SO74916</t>
  </si>
  <si>
    <t>Amanda Coleman</t>
  </si>
  <si>
    <t>SO71603</t>
  </si>
  <si>
    <t>Henry Prasad</t>
  </si>
  <si>
    <t>SO50462</t>
  </si>
  <si>
    <t>SO50510</t>
  </si>
  <si>
    <t>Mallory Navarro</t>
  </si>
  <si>
    <t>SO57306</t>
  </si>
  <si>
    <t>SO50616</t>
  </si>
  <si>
    <t>Melvin Luo</t>
  </si>
  <si>
    <t>SO70918</t>
  </si>
  <si>
    <t>SO70726</t>
  </si>
  <si>
    <t>Ross Sara</t>
  </si>
  <si>
    <t>SO50625</t>
  </si>
  <si>
    <t>SO50408</t>
  </si>
  <si>
    <t>Ebony Prasad</t>
  </si>
  <si>
    <t>SO70648</t>
  </si>
  <si>
    <t>SO69313</t>
  </si>
  <si>
    <t>Chelsea Lopez</t>
  </si>
  <si>
    <t>SO64731</t>
  </si>
  <si>
    <t>Nathan West</t>
  </si>
  <si>
    <t>SO50431</t>
  </si>
  <si>
    <t>Leslie Navarro</t>
  </si>
  <si>
    <t>SO69777</t>
  </si>
  <si>
    <t>SO50577</t>
  </si>
  <si>
    <t>Teresa Jimenez</t>
  </si>
  <si>
    <t>SO61080</t>
  </si>
  <si>
    <t>SO63061</t>
  </si>
  <si>
    <t>Steven Reed</t>
  </si>
  <si>
    <t>SO75062</t>
  </si>
  <si>
    <t>Eugene Ma</t>
  </si>
  <si>
    <t>SO55872</t>
  </si>
  <si>
    <t>Pamela Schmidt</t>
  </si>
  <si>
    <t>SO72516</t>
  </si>
  <si>
    <t>Tommy Black</t>
  </si>
  <si>
    <t>SO50527</t>
  </si>
  <si>
    <t>Richard Wood</t>
  </si>
  <si>
    <t>SO69848</t>
  </si>
  <si>
    <t>SO71470</t>
  </si>
  <si>
    <t>Brandi Jiménez</t>
  </si>
  <si>
    <t>SO50657</t>
  </si>
  <si>
    <t>SO56702</t>
  </si>
  <si>
    <t>Noah Jenkins</t>
  </si>
  <si>
    <t>SO63761</t>
  </si>
  <si>
    <t>Maurice Yuan</t>
  </si>
  <si>
    <t>SO71604</t>
  </si>
  <si>
    <t>Danny Serrano</t>
  </si>
  <si>
    <t>SO50547</t>
  </si>
  <si>
    <t>SO62820</t>
  </si>
  <si>
    <t>Patrick Sanchez</t>
  </si>
  <si>
    <t>SO64242</t>
  </si>
  <si>
    <t>Ronald Prasad</t>
  </si>
  <si>
    <t>SO67200</t>
  </si>
  <si>
    <t>Kenneth Pal</t>
  </si>
  <si>
    <t>SO73702</t>
  </si>
  <si>
    <t>Summer Perez</t>
  </si>
  <si>
    <t>SO51283</t>
  </si>
  <si>
    <t>Isabella Walker</t>
  </si>
  <si>
    <t>SO46510</t>
  </si>
  <si>
    <t>SO73926</t>
  </si>
  <si>
    <t>Elijah Mitchell</t>
  </si>
  <si>
    <t>SO72568</t>
  </si>
  <si>
    <t>Maria Campbell</t>
  </si>
  <si>
    <t>SO52737</t>
  </si>
  <si>
    <t>Xavier Carter</t>
  </si>
  <si>
    <t>SO60579</t>
  </si>
  <si>
    <t>Carolyn Prasad</t>
  </si>
  <si>
    <t>SO59093</t>
  </si>
  <si>
    <t>Marissa Washington</t>
  </si>
  <si>
    <t>SO46511</t>
  </si>
  <si>
    <t>Molly Prasad</t>
  </si>
  <si>
    <t>SO56115</t>
  </si>
  <si>
    <t>SO52379</t>
  </si>
  <si>
    <t>Joseph Johnson</t>
  </si>
  <si>
    <t>SO61330</t>
  </si>
  <si>
    <t>Drew Raji</t>
  </si>
  <si>
    <t>SO55406</t>
  </si>
  <si>
    <t>Alison Raji</t>
  </si>
  <si>
    <t>SO56810</t>
  </si>
  <si>
    <t>Robyn Navarro</t>
  </si>
  <si>
    <t>SO53734</t>
  </si>
  <si>
    <t>Henry Raman</t>
  </si>
  <si>
    <t>SO56394</t>
  </si>
  <si>
    <t>Brandon Davis</t>
  </si>
  <si>
    <t>SO55163</t>
  </si>
  <si>
    <t>Katherine Sanchez</t>
  </si>
  <si>
    <t>SO73169</t>
  </si>
  <si>
    <t>Kaitlyn Parker</t>
  </si>
  <si>
    <t>SO63076</t>
  </si>
  <si>
    <t>Douglas Rana</t>
  </si>
  <si>
    <t>SO73401</t>
  </si>
  <si>
    <t>Devin Alexander</t>
  </si>
  <si>
    <t>SO51331</t>
  </si>
  <si>
    <t>Gabriel Wright</t>
  </si>
  <si>
    <t>SO51598</t>
  </si>
  <si>
    <t>Bryant Chapman</t>
  </si>
  <si>
    <t>SO51599</t>
  </si>
  <si>
    <t>Tara Rai</t>
  </si>
  <si>
    <t>SO73523</t>
  </si>
  <si>
    <t>Reginald Vazquez</t>
  </si>
  <si>
    <t>SO70689</t>
  </si>
  <si>
    <t>Makayla Peterson</t>
  </si>
  <si>
    <t>SO71640</t>
  </si>
  <si>
    <t>Jordan Diaz</t>
  </si>
  <si>
    <t>SO73593</t>
  </si>
  <si>
    <t>Jackson Hernandez</t>
  </si>
  <si>
    <t>SO70328</t>
  </si>
  <si>
    <t>Sara Sanders</t>
  </si>
  <si>
    <t>SO54838</t>
  </si>
  <si>
    <t>Johnathan Sanchez</t>
  </si>
  <si>
    <t>SO57551</t>
  </si>
  <si>
    <t>Angelica Patterson</t>
  </si>
  <si>
    <t>SO51435</t>
  </si>
  <si>
    <t>Nathan Lewis</t>
  </si>
  <si>
    <t>SO51566</t>
  </si>
  <si>
    <t>Adam Edwards</t>
  </si>
  <si>
    <t>SO52546</t>
  </si>
  <si>
    <t>Kaylee Ward</t>
  </si>
  <si>
    <t>SO65346</t>
  </si>
  <si>
    <t>Oscar Jenkins</t>
  </si>
  <si>
    <t>SO51370</t>
  </si>
  <si>
    <t>Christopher Harris</t>
  </si>
  <si>
    <t>SO46513</t>
  </si>
  <si>
    <t>Brandon Garcia</t>
  </si>
  <si>
    <t>SO56901</t>
  </si>
  <si>
    <t>SO56870</t>
  </si>
  <si>
    <t>Kaylee Rivera</t>
  </si>
  <si>
    <t>SO51615</t>
  </si>
  <si>
    <t>Marcus Price</t>
  </si>
  <si>
    <t>SO51670</t>
  </si>
  <si>
    <t>Seth Kelly</t>
  </si>
  <si>
    <t>SO56558</t>
  </si>
  <si>
    <t>Thomas Lal</t>
  </si>
  <si>
    <t>SO55156</t>
  </si>
  <si>
    <t>Alyssa Harris</t>
  </si>
  <si>
    <t>SO54780</t>
  </si>
  <si>
    <t>Morgan Russell</t>
  </si>
  <si>
    <t>SO51295</t>
  </si>
  <si>
    <t>Chloe Ward</t>
  </si>
  <si>
    <t>SO68836</t>
  </si>
  <si>
    <t>Jordan Russell</t>
  </si>
  <si>
    <t>SO51523</t>
  </si>
  <si>
    <t>Evelyn Fernandez</t>
  </si>
  <si>
    <t>SO71114</t>
  </si>
  <si>
    <t>Hailey Price</t>
  </si>
  <si>
    <t>SO52896</t>
  </si>
  <si>
    <t>Isabelle Hughes</t>
  </si>
  <si>
    <t>SO58858</t>
  </si>
  <si>
    <t>Dalton Long</t>
  </si>
  <si>
    <t>SO57895</t>
  </si>
  <si>
    <t>Abigail Morgan</t>
  </si>
  <si>
    <t>SO46468</t>
  </si>
  <si>
    <t>SO57784</t>
  </si>
  <si>
    <t>Dalton Reed</t>
  </si>
  <si>
    <t>SO51654</t>
  </si>
  <si>
    <t>Luis Simmons</t>
  </si>
  <si>
    <t>SO51369</t>
  </si>
  <si>
    <t>Jordan Butler</t>
  </si>
  <si>
    <t>SO56396</t>
  </si>
  <si>
    <t>Mariah Hughes</t>
  </si>
  <si>
    <t>SO53338</t>
  </si>
  <si>
    <t>Jennifer Hernandez</t>
  </si>
  <si>
    <t>SO53127</t>
  </si>
  <si>
    <t>SO74729</t>
  </si>
  <si>
    <t>Xavier Robinson</t>
  </si>
  <si>
    <t>SO65469</t>
  </si>
  <si>
    <t>Xavier Watson</t>
  </si>
  <si>
    <t>SO56715</t>
  </si>
  <si>
    <t>Jordyn Hughes</t>
  </si>
  <si>
    <t>SO59129</t>
  </si>
  <si>
    <t>Tristan Bryant</t>
  </si>
  <si>
    <t>SO64910</t>
  </si>
  <si>
    <t>Briana Gutierrez</t>
  </si>
  <si>
    <t>SO74428</t>
  </si>
  <si>
    <t>Edgar Suri</t>
  </si>
  <si>
    <t>SO59638</t>
  </si>
  <si>
    <t>Elijah Griffin</t>
  </si>
  <si>
    <t>SO59128</t>
  </si>
  <si>
    <t>Lauren Brooks</t>
  </si>
  <si>
    <t>SO60302</t>
  </si>
  <si>
    <t>Brianna Robinson</t>
  </si>
  <si>
    <t>SO53914</t>
  </si>
  <si>
    <t>Cody Morgan</t>
  </si>
  <si>
    <t>SO67789</t>
  </si>
  <si>
    <t>Amanda Lopez</t>
  </si>
  <si>
    <t>SO57976</t>
  </si>
  <si>
    <t>Melanie Simmons</t>
  </si>
  <si>
    <t>SO54544</t>
  </si>
  <si>
    <t>Isabel Long</t>
  </si>
  <si>
    <t>SO56142</t>
  </si>
  <si>
    <t>Bailey Morgan</t>
  </si>
  <si>
    <t>SO53934</t>
  </si>
  <si>
    <t>Megan Coleman</t>
  </si>
  <si>
    <t>SO68685</t>
  </si>
  <si>
    <t>Cassie Yuan</t>
  </si>
  <si>
    <t>SO59910</t>
  </si>
  <si>
    <t>Carol Zhou</t>
  </si>
  <si>
    <t>SO56230</t>
  </si>
  <si>
    <t>Alejandro Chander</t>
  </si>
  <si>
    <t>SO62629</t>
  </si>
  <si>
    <t>Danny Ruiz</t>
  </si>
  <si>
    <t>SO60165</t>
  </si>
  <si>
    <t>Meghan Alonso</t>
  </si>
  <si>
    <t>SO50399</t>
  </si>
  <si>
    <t>SO50459</t>
  </si>
  <si>
    <t>Frederick Rodriguez</t>
  </si>
  <si>
    <t>SO70069</t>
  </si>
  <si>
    <t>SO70917</t>
  </si>
  <si>
    <t>Kristin Carson</t>
  </si>
  <si>
    <t>SO50561</t>
  </si>
  <si>
    <t>SO50535</t>
  </si>
  <si>
    <t>Willie Nara</t>
  </si>
  <si>
    <t>SO59191</t>
  </si>
  <si>
    <t>SO59327</t>
  </si>
  <si>
    <t>Ruth Sai</t>
  </si>
  <si>
    <t>SO50548</t>
  </si>
  <si>
    <t>SO50536</t>
  </si>
  <si>
    <t>Donald Fernandez</t>
  </si>
  <si>
    <t>SO59252</t>
  </si>
  <si>
    <t>SO50873</t>
  </si>
  <si>
    <t>Kristen Zheng</t>
  </si>
  <si>
    <t>SO69628</t>
  </si>
  <si>
    <t>SO60125</t>
  </si>
  <si>
    <t>Joanna Torres</t>
  </si>
  <si>
    <t>SO59461</t>
  </si>
  <si>
    <t>Tara Andersen</t>
  </si>
  <si>
    <t>SO50770</t>
  </si>
  <si>
    <t>SO50804</t>
  </si>
  <si>
    <t>Alexa Travers</t>
  </si>
  <si>
    <t>SO59462</t>
  </si>
  <si>
    <t>SO59330</t>
  </si>
  <si>
    <t>Susan He</t>
  </si>
  <si>
    <t>SO50880</t>
  </si>
  <si>
    <t>SO71265</t>
  </si>
  <si>
    <t>Whitney Patel</t>
  </si>
  <si>
    <t>SO50771</t>
  </si>
  <si>
    <t>SO52847</t>
  </si>
  <si>
    <t>Roger Andersen</t>
  </si>
  <si>
    <t>SO57247</t>
  </si>
  <si>
    <t>Clarence Lal</t>
  </si>
  <si>
    <t>SO55458</t>
  </si>
  <si>
    <t>Ricardo Chande</t>
  </si>
  <si>
    <t>SO73188</t>
  </si>
  <si>
    <t>Jake He</t>
  </si>
  <si>
    <t>SO65332</t>
  </si>
  <si>
    <t>Marco Rana</t>
  </si>
  <si>
    <t>SO72049</t>
  </si>
  <si>
    <t>Rosa Guo</t>
  </si>
  <si>
    <t>SO50835</t>
  </si>
  <si>
    <t>SO73690</t>
  </si>
  <si>
    <t>Gilbert Zhou</t>
  </si>
  <si>
    <t>SO51029</t>
  </si>
  <si>
    <t>SO50772</t>
  </si>
  <si>
    <t>Jared Brooks</t>
  </si>
  <si>
    <t>SO59125</t>
  </si>
  <si>
    <t>SO61585</t>
  </si>
  <si>
    <t>Warren Zeng</t>
  </si>
  <si>
    <t>SO51070</t>
  </si>
  <si>
    <t>SO50945</t>
  </si>
  <si>
    <t>Lindsay Sharma</t>
  </si>
  <si>
    <t>SO62862</t>
  </si>
  <si>
    <t>SO74756</t>
  </si>
  <si>
    <t>Desirée Moreno</t>
  </si>
  <si>
    <t>SO73474</t>
  </si>
  <si>
    <t>Kelli Liu</t>
  </si>
  <si>
    <t>SO50881</t>
  </si>
  <si>
    <t>SO73237</t>
  </si>
  <si>
    <t>Dennis Sun</t>
  </si>
  <si>
    <t>SO50913</t>
  </si>
  <si>
    <t>SO73100</t>
  </si>
  <si>
    <t>Roy Ramos</t>
  </si>
  <si>
    <t>SO50989</t>
  </si>
  <si>
    <t>SO66440</t>
  </si>
  <si>
    <t>Arthur Kapoor</t>
  </si>
  <si>
    <t>SO61419</t>
  </si>
  <si>
    <t>Chad Anand</t>
  </si>
  <si>
    <t>SO50769</t>
  </si>
  <si>
    <t>SO51034</t>
  </si>
  <si>
    <t>Franklin Ma</t>
  </si>
  <si>
    <t>SO62141</t>
  </si>
  <si>
    <t>SO52079</t>
  </si>
  <si>
    <t>Rafael Zeng</t>
  </si>
  <si>
    <t>SO64819</t>
  </si>
  <si>
    <t>Samantha Harris</t>
  </si>
  <si>
    <t>SO73674</t>
  </si>
  <si>
    <t>Gavin Gonzales</t>
  </si>
  <si>
    <t>SO56154</t>
  </si>
  <si>
    <t>Shelby Murphy</t>
  </si>
  <si>
    <t>SO66585</t>
  </si>
  <si>
    <t>Dwayne Suarez</t>
  </si>
  <si>
    <t>SO46520</t>
  </si>
  <si>
    <t>Kaitlyn Russell</t>
  </si>
  <si>
    <t>SO53823</t>
  </si>
  <si>
    <t>Devin Lopez</t>
  </si>
  <si>
    <t>SO46412</t>
  </si>
  <si>
    <t>Seth Bennett</t>
  </si>
  <si>
    <t>SO52029</t>
  </si>
  <si>
    <t>Rafael Zhou</t>
  </si>
  <si>
    <t>SO74655</t>
  </si>
  <si>
    <t>Kellie Ortega</t>
  </si>
  <si>
    <t>SO46425</t>
  </si>
  <si>
    <t>Katelyn Mitchell</t>
  </si>
  <si>
    <t>SO59469</t>
  </si>
  <si>
    <t>SO52230</t>
  </si>
  <si>
    <t>Abigail James</t>
  </si>
  <si>
    <t>SO59891</t>
  </si>
  <si>
    <t>Angela Washington</t>
  </si>
  <si>
    <t>SO58369</t>
  </si>
  <si>
    <t>Olivia Lewis</t>
  </si>
  <si>
    <t>SO59995</t>
  </si>
  <si>
    <t>Seth Johnson</t>
  </si>
  <si>
    <t>SO46590</t>
  </si>
  <si>
    <t>Victoria Garcia</t>
  </si>
  <si>
    <t>SO50859</t>
  </si>
  <si>
    <t>Deb Price</t>
  </si>
  <si>
    <t>SO62334</t>
  </si>
  <si>
    <t>SO63104</t>
  </si>
  <si>
    <t>Laura Ma</t>
  </si>
  <si>
    <t>SO50978</t>
  </si>
  <si>
    <t>SO50927</t>
  </si>
  <si>
    <t>Eddie Navarro</t>
  </si>
  <si>
    <t>SO61959</t>
  </si>
  <si>
    <t>SO62008</t>
  </si>
  <si>
    <t>Clifford Gonzalez</t>
  </si>
  <si>
    <t>SO50990</t>
  </si>
  <si>
    <t>SO50902</t>
  </si>
  <si>
    <t>Jaime Muñoz</t>
  </si>
  <si>
    <t>SO62456</t>
  </si>
  <si>
    <t>SO66334</t>
  </si>
  <si>
    <t>Madison Garcia</t>
  </si>
  <si>
    <t>SO68486</t>
  </si>
  <si>
    <t>Alex Phillips</t>
  </si>
  <si>
    <t>SO70265</t>
  </si>
  <si>
    <t>Emma Long</t>
  </si>
  <si>
    <t>SO67659</t>
  </si>
  <si>
    <t>Christian Martinez</t>
  </si>
  <si>
    <t>SO65108</t>
  </si>
  <si>
    <t>Logan Hall</t>
  </si>
  <si>
    <t>SO62039</t>
  </si>
  <si>
    <t>Adrienne Jiménez</t>
  </si>
  <si>
    <t>SO56034</t>
  </si>
  <si>
    <t>Alejandro Deng</t>
  </si>
  <si>
    <t>SO62356</t>
  </si>
  <si>
    <t>Jesse Phillips</t>
  </si>
  <si>
    <t>SO73522</t>
  </si>
  <si>
    <t>Ian Jones</t>
  </si>
  <si>
    <t>SO52426</t>
  </si>
  <si>
    <t>Rachel Moore</t>
  </si>
  <si>
    <t>SO74165</t>
  </si>
  <si>
    <t>Brandon Harris</t>
  </si>
  <si>
    <t>SO61683</t>
  </si>
  <si>
    <t>Stephanie Allen</t>
  </si>
  <si>
    <t>SO67859</t>
  </si>
  <si>
    <t>Carlos King</t>
  </si>
  <si>
    <t>SO61086</t>
  </si>
  <si>
    <t>Joseph Wilson</t>
  </si>
  <si>
    <t>SO52878</t>
  </si>
  <si>
    <t>Jordyn Wood</t>
  </si>
  <si>
    <t>SO52272</t>
  </si>
  <si>
    <t>Alex Perez</t>
  </si>
  <si>
    <t>SO52400</t>
  </si>
  <si>
    <t>Mariah Coleman</t>
  </si>
  <si>
    <t>SO66454</t>
  </si>
  <si>
    <t>Megan Lewis</t>
  </si>
  <si>
    <t>SO54223</t>
  </si>
  <si>
    <t>James Nelson</t>
  </si>
  <si>
    <t>SO53339</t>
  </si>
  <si>
    <t>Julian Barnes</t>
  </si>
  <si>
    <t>SO53445</t>
  </si>
  <si>
    <t>Gavin Coleman</t>
  </si>
  <si>
    <t>SO52273</t>
  </si>
  <si>
    <t>Katherine Hernandez</t>
  </si>
  <si>
    <t>SO52274</t>
  </si>
  <si>
    <t>Jillian Martinez</t>
  </si>
  <si>
    <t>SO57264</t>
  </si>
  <si>
    <t>Franklin She</t>
  </si>
  <si>
    <t>SO62431</t>
  </si>
  <si>
    <t>Andres Xie</t>
  </si>
  <si>
    <t>SO69973</t>
  </si>
  <si>
    <t>Phillip Perez</t>
  </si>
  <si>
    <t>SO74208</t>
  </si>
  <si>
    <t>Blake Long</t>
  </si>
  <si>
    <t>SO53783</t>
  </si>
  <si>
    <t>Alisha Luo</t>
  </si>
  <si>
    <t>SO62120</t>
  </si>
  <si>
    <t>David Shepard</t>
  </si>
  <si>
    <t>SO59217</t>
  </si>
  <si>
    <t>Cynthia Perez</t>
  </si>
  <si>
    <t>SO53665</t>
  </si>
  <si>
    <t>Cynthia Saunders</t>
  </si>
  <si>
    <t>SO71591</t>
  </si>
  <si>
    <t>Latasha Diaz</t>
  </si>
  <si>
    <t>SO56572</t>
  </si>
  <si>
    <t>Colin Zheng</t>
  </si>
  <si>
    <t>SO59788</t>
  </si>
  <si>
    <t>Janet Martin</t>
  </si>
  <si>
    <t>SO73368</t>
  </si>
  <si>
    <t>Janet Sheperdigian</t>
  </si>
  <si>
    <t>SO72225</t>
  </si>
  <si>
    <t>Arturo Liang</t>
  </si>
  <si>
    <t>SO60723</t>
  </si>
  <si>
    <t>Arthur Moreno</t>
  </si>
  <si>
    <t>SO54075</t>
  </si>
  <si>
    <t>Kellie Romero</t>
  </si>
  <si>
    <t>SO67117</t>
  </si>
  <si>
    <t>Douglas Raman</t>
  </si>
  <si>
    <t>SO56251</t>
  </si>
  <si>
    <t>Adam Hughes</t>
  </si>
  <si>
    <t>SO60802</t>
  </si>
  <si>
    <t>Dana Gomez</t>
  </si>
  <si>
    <t>SO58272</t>
  </si>
  <si>
    <t>Crystal Liu</t>
  </si>
  <si>
    <t>SO56764</t>
  </si>
  <si>
    <t>Darryl Li</t>
  </si>
  <si>
    <t>SO52253</t>
  </si>
  <si>
    <t>Randy Ma</t>
  </si>
  <si>
    <t>SO53316</t>
  </si>
  <si>
    <t>Molly Malhotra</t>
  </si>
  <si>
    <t>SO72228</t>
  </si>
  <si>
    <t>Ross Carlson</t>
  </si>
  <si>
    <t>SO73749</t>
  </si>
  <si>
    <t>Michele Ashe</t>
  </si>
  <si>
    <t>SO64094</t>
  </si>
  <si>
    <t>Deanna Fernandez</t>
  </si>
  <si>
    <t>SO64029</t>
  </si>
  <si>
    <t>Lacey Chande</t>
  </si>
  <si>
    <t>SO60722</t>
  </si>
  <si>
    <t>Claudia Yang</t>
  </si>
  <si>
    <t>SO58873</t>
  </si>
  <si>
    <t>Franklin Lin</t>
  </si>
  <si>
    <t>SO56917</t>
  </si>
  <si>
    <t>Savannah Brooks</t>
  </si>
  <si>
    <t>SO67448</t>
  </si>
  <si>
    <t>Adrienne Suarez</t>
  </si>
  <si>
    <t>SO73512</t>
  </si>
  <si>
    <t>Veronica Fernandez</t>
  </si>
  <si>
    <t>SO52392</t>
  </si>
  <si>
    <t>Megan Sherman</t>
  </si>
  <si>
    <t>SO67679</t>
  </si>
  <si>
    <t>Ricky Rubio</t>
  </si>
  <si>
    <t>SO62845</t>
  </si>
  <si>
    <t>Adriana Rodriguez</t>
  </si>
  <si>
    <t>SO67610</t>
  </si>
  <si>
    <t>Johnny Andersen</t>
  </si>
  <si>
    <t>SO62241</t>
  </si>
  <si>
    <t>Theodore Navarro</t>
  </si>
  <si>
    <t>SO71244</t>
  </si>
  <si>
    <t>Kara Nara</t>
  </si>
  <si>
    <t>SO54753</t>
  </si>
  <si>
    <t>Alison Deng</t>
  </si>
  <si>
    <t>SO61891</t>
  </si>
  <si>
    <t>Jose Mitchell</t>
  </si>
  <si>
    <t>SO58786</t>
  </si>
  <si>
    <t>Bob Gonzalez</t>
  </si>
  <si>
    <t>SO71454</t>
  </si>
  <si>
    <t>Karen Guo</t>
  </si>
  <si>
    <t>SO74123</t>
  </si>
  <si>
    <t>Roberto Navarro</t>
  </si>
  <si>
    <t>SO56305</t>
  </si>
  <si>
    <t>Carolyn Martinez</t>
  </si>
  <si>
    <t>SO58299</t>
  </si>
  <si>
    <t>Colin Rai</t>
  </si>
  <si>
    <t>SO63786</t>
  </si>
  <si>
    <t>Alison Yuan</t>
  </si>
  <si>
    <t>SO72680</t>
  </si>
  <si>
    <t>Arturo Zhu</t>
  </si>
  <si>
    <t>SO61941</t>
  </si>
  <si>
    <t>Jake Hu</t>
  </si>
  <si>
    <t>SO58361</t>
  </si>
  <si>
    <t>Gilbert Lal</t>
  </si>
  <si>
    <t>SO70197</t>
  </si>
  <si>
    <t>Meredith Lopez</t>
  </si>
  <si>
    <t>SO73214</t>
  </si>
  <si>
    <t>Trevor Alexander</t>
  </si>
  <si>
    <t>SO64795</t>
  </si>
  <si>
    <t>Wesley Zhao</t>
  </si>
  <si>
    <t>SO69351</t>
  </si>
  <si>
    <t>Reginald Diaz</t>
  </si>
  <si>
    <t>SO59993</t>
  </si>
  <si>
    <t>Marie Sai</t>
  </si>
  <si>
    <t>SO60260</t>
  </si>
  <si>
    <t>Roy Chandra</t>
  </si>
  <si>
    <t>SO59583</t>
  </si>
  <si>
    <t>Ronnie Liang</t>
  </si>
  <si>
    <t>SO61418</t>
  </si>
  <si>
    <t>Harold Patel</t>
  </si>
  <si>
    <t>SO50991</t>
  </si>
  <si>
    <t>SO74030</t>
  </si>
  <si>
    <t>Jerry Luo</t>
  </si>
  <si>
    <t>SO50903</t>
  </si>
  <si>
    <t>SO73033</t>
  </si>
  <si>
    <t>Suzanne Sun</t>
  </si>
  <si>
    <t>SO51028</t>
  </si>
  <si>
    <t>SO62474</t>
  </si>
  <si>
    <t>Kathryn Becker</t>
  </si>
  <si>
    <t>SO54719</t>
  </si>
  <si>
    <t>Laura Zhao</t>
  </si>
  <si>
    <t>SO73716</t>
  </si>
  <si>
    <t>Diana Alonso</t>
  </si>
  <si>
    <t>SO50904</t>
  </si>
  <si>
    <t>SO63625</t>
  </si>
  <si>
    <t>Derek Pal</t>
  </si>
  <si>
    <t>SO72514</t>
  </si>
  <si>
    <t>Jay Martinez</t>
  </si>
  <si>
    <t>SO50928</t>
  </si>
  <si>
    <t>SO74813</t>
  </si>
  <si>
    <t>Destiny Watson</t>
  </si>
  <si>
    <t>SO53407</t>
  </si>
  <si>
    <t>Franklin Yuan</t>
  </si>
  <si>
    <t>SO55616</t>
  </si>
  <si>
    <t>Kelvin Wu</t>
  </si>
  <si>
    <t>SO72953</t>
  </si>
  <si>
    <t>Heather Zhao</t>
  </si>
  <si>
    <t>SO50851</t>
  </si>
  <si>
    <t>SO72825</t>
  </si>
  <si>
    <t>Lee Dominguez</t>
  </si>
  <si>
    <t>SO50872</t>
  </si>
  <si>
    <t>SO72702</t>
  </si>
  <si>
    <t>Irma Sherwood</t>
  </si>
  <si>
    <t>SO50834</t>
  </si>
  <si>
    <t>SO64118</t>
  </si>
  <si>
    <t>Virginia Garcia</t>
  </si>
  <si>
    <t>SO67424</t>
  </si>
  <si>
    <t>Lisa Li</t>
  </si>
  <si>
    <t>SO73472</t>
  </si>
  <si>
    <t>Natasha Munoz</t>
  </si>
  <si>
    <t>SO50823</t>
  </si>
  <si>
    <t>SO73473</t>
  </si>
  <si>
    <t>Preston Garcia</t>
  </si>
  <si>
    <t>SO51080</t>
  </si>
  <si>
    <t>SO68476</t>
  </si>
  <si>
    <t>Jake Zhu</t>
  </si>
  <si>
    <t>SO51061</t>
  </si>
  <si>
    <t>Melvin Rai</t>
  </si>
  <si>
    <t>SO51212</t>
  </si>
  <si>
    <t>SO50936</t>
  </si>
  <si>
    <t>Roger Wang</t>
  </si>
  <si>
    <t>SO51559</t>
  </si>
  <si>
    <t>SO51446</t>
  </si>
  <si>
    <t>Cassie Nath</t>
  </si>
  <si>
    <t>SO46874</t>
  </si>
  <si>
    <t>SO65752</t>
  </si>
  <si>
    <t>Kristine Ruiz</t>
  </si>
  <si>
    <t>SO46824</t>
  </si>
  <si>
    <t>Katrina Nara</t>
  </si>
  <si>
    <t>SO52930</t>
  </si>
  <si>
    <t>SO52157</t>
  </si>
  <si>
    <t>Jenny Zhang</t>
  </si>
  <si>
    <t>SO47210</t>
  </si>
  <si>
    <t>SO66082</t>
  </si>
  <si>
    <t>Troy Kapoor</t>
  </si>
  <si>
    <t>SO47116</t>
  </si>
  <si>
    <t>Pedro Suarez</t>
  </si>
  <si>
    <t>SO51922</t>
  </si>
  <si>
    <t>SO52842</t>
  </si>
  <si>
    <t>Devon Chander</t>
  </si>
  <si>
    <t>SO47240</t>
  </si>
  <si>
    <t>SO47566</t>
  </si>
  <si>
    <t>Stacy Serrano</t>
  </si>
  <si>
    <t>SO52158</t>
  </si>
  <si>
    <t>SO52843</t>
  </si>
  <si>
    <t>Lindsey Raje</t>
  </si>
  <si>
    <t>SO47592</t>
  </si>
  <si>
    <t>SO47654</t>
  </si>
  <si>
    <t>Dwayne Ortega</t>
  </si>
  <si>
    <t>SO53977</t>
  </si>
  <si>
    <t>SO63843</t>
  </si>
  <si>
    <t>Zoe Cook</t>
  </si>
  <si>
    <t>SO57389</t>
  </si>
  <si>
    <t>Kelsey She</t>
  </si>
  <si>
    <t>SO60061</t>
  </si>
  <si>
    <t>Brett Gonzalez</t>
  </si>
  <si>
    <t>SO54394</t>
  </si>
  <si>
    <t>Shelby Kelly</t>
  </si>
  <si>
    <t>SO69263</t>
  </si>
  <si>
    <t>Olivia Morgan</t>
  </si>
  <si>
    <t>SO58442</t>
  </si>
  <si>
    <t>Chad Shan</t>
  </si>
  <si>
    <t>SO58498</t>
  </si>
  <si>
    <t>Blake Hall</t>
  </si>
  <si>
    <t>SO74630</t>
  </si>
  <si>
    <t>Beth Torres</t>
  </si>
  <si>
    <t>SO62042</t>
  </si>
  <si>
    <t>Allison Murphy</t>
  </si>
  <si>
    <t>SO67721</t>
  </si>
  <si>
    <t>Yolanda Nath</t>
  </si>
  <si>
    <t>SO64321</t>
  </si>
  <si>
    <t>Seth Bryant</t>
  </si>
  <si>
    <t>SO62112</t>
  </si>
  <si>
    <t>Eric Edwards</t>
  </si>
  <si>
    <t>SO70617</t>
  </si>
  <si>
    <t>David Walker</t>
  </si>
  <si>
    <t>SO57327</t>
  </si>
  <si>
    <t>Seth Perry</t>
  </si>
  <si>
    <t>SO58866</t>
  </si>
  <si>
    <t>Brianna Howard</t>
  </si>
  <si>
    <t>SO71115</t>
  </si>
  <si>
    <t>Hannah Powell</t>
  </si>
  <si>
    <t>SO61087</t>
  </si>
  <si>
    <t>Catherine James</t>
  </si>
  <si>
    <t>SO59473</t>
  </si>
  <si>
    <t>Xavier Cook</t>
  </si>
  <si>
    <t>SO68110</t>
  </si>
  <si>
    <t>Crystal He</t>
  </si>
  <si>
    <t>SO75009</t>
  </si>
  <si>
    <t>Gabrielle Rogers</t>
  </si>
  <si>
    <t>SO71113</t>
  </si>
  <si>
    <t>Anna Ward</t>
  </si>
  <si>
    <t>SO70400</t>
  </si>
  <si>
    <t>Nathan Flores</t>
  </si>
  <si>
    <t>SO70042</t>
  </si>
  <si>
    <t>Julia Lopez</t>
  </si>
  <si>
    <t>SO72087</t>
  </si>
  <si>
    <t>Ian Moore</t>
  </si>
  <si>
    <t>SO60437</t>
  </si>
  <si>
    <t>Lisa Yang</t>
  </si>
  <si>
    <t>SO59474</t>
  </si>
  <si>
    <t>Sarah Powell</t>
  </si>
  <si>
    <t>SO65347</t>
  </si>
  <si>
    <t>Edward Russell</t>
  </si>
  <si>
    <t>SO61684</t>
  </si>
  <si>
    <t>Jada Campbell</t>
  </si>
  <si>
    <t>SO59197</t>
  </si>
  <si>
    <t>Samuel Johnston</t>
  </si>
  <si>
    <t>SO60943</t>
  </si>
  <si>
    <t>Bryce Murphy</t>
  </si>
  <si>
    <t>SO46545</t>
  </si>
  <si>
    <t>Juan Murphy</t>
  </si>
  <si>
    <t>SO69819</t>
  </si>
  <si>
    <t>Jose Simmons</t>
  </si>
  <si>
    <t>SO58118</t>
  </si>
  <si>
    <t>Amanda King</t>
  </si>
  <si>
    <t>SO59435</t>
  </si>
  <si>
    <t>Aaron Washington</t>
  </si>
  <si>
    <t>SO65647</t>
  </si>
  <si>
    <t>Julia Baker</t>
  </si>
  <si>
    <t>SO59591</t>
  </si>
  <si>
    <t>Dakota Alexander</t>
  </si>
  <si>
    <t>SO52077</t>
  </si>
  <si>
    <t>Luke Butler</t>
  </si>
  <si>
    <t>SO63053</t>
  </si>
  <si>
    <t>Victoria Barnes</t>
  </si>
  <si>
    <t>SO61915</t>
  </si>
  <si>
    <t>Paige Simmons</t>
  </si>
  <si>
    <t>SO66716</t>
  </si>
  <si>
    <t>Taylor Sanders</t>
  </si>
  <si>
    <t>SO58304</t>
  </si>
  <si>
    <t>Julia Moore</t>
  </si>
  <si>
    <t>SO71642</t>
  </si>
  <si>
    <t>Alyssa Brooks</t>
  </si>
  <si>
    <t>SO58433</t>
  </si>
  <si>
    <t>Jenna Perez</t>
  </si>
  <si>
    <t>SO67169</t>
  </si>
  <si>
    <t>Kaitlyn Hill</t>
  </si>
  <si>
    <t>SO52106</t>
  </si>
  <si>
    <t>Anna Perry</t>
  </si>
  <si>
    <t>SO51656</t>
  </si>
  <si>
    <t>Madison Jones</t>
  </si>
  <si>
    <t>SO46411</t>
  </si>
  <si>
    <t>SO52722</t>
  </si>
  <si>
    <t>Arianna Price</t>
  </si>
  <si>
    <t>SO74393</t>
  </si>
  <si>
    <t>Ebony Fernandez</t>
  </si>
  <si>
    <t>SO46592</t>
  </si>
  <si>
    <t>Ian Washington</t>
  </si>
  <si>
    <t>SO64601</t>
  </si>
  <si>
    <t>SO63312</t>
  </si>
  <si>
    <t>Angela Morgan</t>
  </si>
  <si>
    <t>SO46489</t>
  </si>
  <si>
    <t>Hannah Martinez</t>
  </si>
  <si>
    <t>SO71005</t>
  </si>
  <si>
    <t>SO74484</t>
  </si>
  <si>
    <t>Chloe Diaz</t>
  </si>
  <si>
    <t>SO63111</t>
  </si>
  <si>
    <t>Katrina Xu</t>
  </si>
  <si>
    <t>SO52325</t>
  </si>
  <si>
    <t>Xavier Parker</t>
  </si>
  <si>
    <t>SO55087</t>
  </si>
  <si>
    <t>Alexandria Ross</t>
  </si>
  <si>
    <t>SO72831</t>
  </si>
  <si>
    <t>Christian Perry</t>
  </si>
  <si>
    <t>SO46530</t>
  </si>
  <si>
    <t>SO75074</t>
  </si>
  <si>
    <t>Jeremy Cook</t>
  </si>
  <si>
    <t>SO55135</t>
  </si>
  <si>
    <t>Paige Cox</t>
  </si>
  <si>
    <t>SO54032</t>
  </si>
  <si>
    <t>Dylan Kumar</t>
  </si>
  <si>
    <t>SO53867</t>
  </si>
  <si>
    <t>Jackson Nelson</t>
  </si>
  <si>
    <t>SO61642</t>
  </si>
  <si>
    <t>Jeremy Roberts</t>
  </si>
  <si>
    <t>SO57978</t>
  </si>
  <si>
    <t>Blake Lee</t>
  </si>
  <si>
    <t>SO64078</t>
  </si>
  <si>
    <t>Nathan Long</t>
  </si>
  <si>
    <t>SO70960</t>
  </si>
  <si>
    <t>Wyatt Hernandez</t>
  </si>
  <si>
    <t>SO54812</t>
  </si>
  <si>
    <t>Thomas Flores</t>
  </si>
  <si>
    <t>SO53973</t>
  </si>
  <si>
    <t>Arianna Murphy</t>
  </si>
  <si>
    <t>SO69046</t>
  </si>
  <si>
    <t>Faith Rogers</t>
  </si>
  <si>
    <t>SO61643</t>
  </si>
  <si>
    <t>Shannon Alonso</t>
  </si>
  <si>
    <t>SO61364</t>
  </si>
  <si>
    <t>Charles Martin</t>
  </si>
  <si>
    <t>SO62681</t>
  </si>
  <si>
    <t>Jordan Kumar</t>
  </si>
  <si>
    <t>SO74947</t>
  </si>
  <si>
    <t>Melissa Murphy</t>
  </si>
  <si>
    <t>SO59772</t>
  </si>
  <si>
    <t>SO65073</t>
  </si>
  <si>
    <t>Ashley Long</t>
  </si>
  <si>
    <t>SO68947</t>
  </si>
  <si>
    <t>Sandra Ye</t>
  </si>
  <si>
    <t>SO69022</t>
  </si>
  <si>
    <t>Christian Long</t>
  </si>
  <si>
    <t>SO58748</t>
  </si>
  <si>
    <t>Meredith Carlson</t>
  </si>
  <si>
    <t>SO73546</t>
  </si>
  <si>
    <t>Laura He</t>
  </si>
  <si>
    <t>SO56097</t>
  </si>
  <si>
    <t>Alexandra Rogers</t>
  </si>
  <si>
    <t>SO57655</t>
  </si>
  <si>
    <t>Theodore Carlson</t>
  </si>
  <si>
    <t>SO54167</t>
  </si>
  <si>
    <t>Omar Zhou</t>
  </si>
  <si>
    <t>SO65527</t>
  </si>
  <si>
    <t>Tasha Xie</t>
  </si>
  <si>
    <t>SO68024</t>
  </si>
  <si>
    <t>Manuel Rodriguez</t>
  </si>
  <si>
    <t>SO67763</t>
  </si>
  <si>
    <t>Blake Carter</t>
  </si>
  <si>
    <t>SO72761</t>
  </si>
  <si>
    <t>Rebekah Rubio</t>
  </si>
  <si>
    <t>SO67623</t>
  </si>
  <si>
    <t>Gary Alvarez</t>
  </si>
  <si>
    <t>SO64522</t>
  </si>
  <si>
    <t>Marco Fernandez</t>
  </si>
  <si>
    <t>SO69939</t>
  </si>
  <si>
    <t>Kari Ramos</t>
  </si>
  <si>
    <t>SO55648</t>
  </si>
  <si>
    <t>Jonathan White</t>
  </si>
  <si>
    <t>SO75114</t>
  </si>
  <si>
    <t>Allen Schmidt</t>
  </si>
  <si>
    <t>SO68673</t>
  </si>
  <si>
    <t>Daniel Shimshoni</t>
  </si>
  <si>
    <t>SO69155</t>
  </si>
  <si>
    <t>Virginia Rana</t>
  </si>
  <si>
    <t>SO68884</t>
  </si>
  <si>
    <t>Shaun Pal</t>
  </si>
  <si>
    <t>SO71019</t>
  </si>
  <si>
    <t>Corey Chander</t>
  </si>
  <si>
    <t>SO65325</t>
  </si>
  <si>
    <t>Nancy Prasad</t>
  </si>
  <si>
    <t>SO54328</t>
  </si>
  <si>
    <t>Brandy Malhotra</t>
  </si>
  <si>
    <t>SO54326</t>
  </si>
  <si>
    <t>Rebekah Hernandez</t>
  </si>
  <si>
    <t>SO69940</t>
  </si>
  <si>
    <t>Carly Kumar</t>
  </si>
  <si>
    <t>SO53432</t>
  </si>
  <si>
    <t>Jeremy Brooks</t>
  </si>
  <si>
    <t>SO74870</t>
  </si>
  <si>
    <t>Whitney Rodriguez</t>
  </si>
  <si>
    <t>SO67809</t>
  </si>
  <si>
    <t>Kelli Nath</t>
  </si>
  <si>
    <t>SO67411</t>
  </si>
  <si>
    <t>Colin Liu</t>
  </si>
  <si>
    <t>SO69238</t>
  </si>
  <si>
    <t>Damien Anand</t>
  </si>
  <si>
    <t>SO55822</t>
  </si>
  <si>
    <t>Terrence Black</t>
  </si>
  <si>
    <t>SO68774</t>
  </si>
  <si>
    <t>Susan Zheng</t>
  </si>
  <si>
    <t>SO59441</t>
  </si>
  <si>
    <t>Deanna Alvarez</t>
  </si>
  <si>
    <t>SO66679</t>
  </si>
  <si>
    <t>Mandy Zheng</t>
  </si>
  <si>
    <t>SO66539</t>
  </si>
  <si>
    <t>Hunter Ross</t>
  </si>
  <si>
    <t>SO56649</t>
  </si>
  <si>
    <t>Shawna Pal</t>
  </si>
  <si>
    <t>SO67376</t>
  </si>
  <si>
    <t>Alfredo Gutierrez</t>
  </si>
  <si>
    <t>SO57495</t>
  </si>
  <si>
    <t>Bailey Young</t>
  </si>
  <si>
    <t>SO65572</t>
  </si>
  <si>
    <t>Marissa Hughes</t>
  </si>
  <si>
    <t>SO74110</t>
  </si>
  <si>
    <t>Mallory Jimenez</t>
  </si>
  <si>
    <t>SO64869</t>
  </si>
  <si>
    <t>Julia Diaz</t>
  </si>
  <si>
    <t>SO58266</t>
  </si>
  <si>
    <t>Chase Murphy</t>
  </si>
  <si>
    <t>SO58156</t>
  </si>
  <si>
    <t>Anthony Moore</t>
  </si>
  <si>
    <t>SO72301</t>
  </si>
  <si>
    <t>Evan Mitchell</t>
  </si>
  <si>
    <t>SO63642</t>
  </si>
  <si>
    <t>Wyatt Davis</t>
  </si>
  <si>
    <t>SO72302</t>
  </si>
  <si>
    <t>Luke Flores</t>
  </si>
  <si>
    <t>SO54583</t>
  </si>
  <si>
    <t>Jack Turner</t>
  </si>
  <si>
    <t>SO54424</t>
  </si>
  <si>
    <t>Madison Powell</t>
  </si>
  <si>
    <t>SO59157</t>
  </si>
  <si>
    <t>Savannah Ramirez</t>
  </si>
  <si>
    <t>SO55520</t>
  </si>
  <si>
    <t>Angela Bailey</t>
  </si>
  <si>
    <t>SO63680</t>
  </si>
  <si>
    <t>Hannah Davis</t>
  </si>
  <si>
    <t>SO63805</t>
  </si>
  <si>
    <t>Dalton Sanders</t>
  </si>
  <si>
    <t>SO57386</t>
  </si>
  <si>
    <t>Shelby Cooper</t>
  </si>
  <si>
    <t>SO51938</t>
  </si>
  <si>
    <t>Brittany Perry</t>
  </si>
  <si>
    <t>SO55155</t>
  </si>
  <si>
    <t>Rachel Ramirez</t>
  </si>
  <si>
    <t>SO64262</t>
  </si>
  <si>
    <t>Chloe Coleman</t>
  </si>
  <si>
    <t>SO68045</t>
  </si>
  <si>
    <t>Brendan Yuan</t>
  </si>
  <si>
    <t>SO62779</t>
  </si>
  <si>
    <t>Jennifer Ward</t>
  </si>
  <si>
    <t>SO52185</t>
  </si>
  <si>
    <t>Ian Russell</t>
  </si>
  <si>
    <t>SO74629</t>
  </si>
  <si>
    <t>Dakota Powell</t>
  </si>
  <si>
    <t>SO53211</t>
  </si>
  <si>
    <t>Jose Collins</t>
  </si>
  <si>
    <t>SO66963</t>
  </si>
  <si>
    <t>Marshall Guo</t>
  </si>
  <si>
    <t>SO67985</t>
  </si>
  <si>
    <t>Destiny Barnes</t>
  </si>
  <si>
    <t>SO61051</t>
  </si>
  <si>
    <t>Angela Howard</t>
  </si>
  <si>
    <t>SO58463</t>
  </si>
  <si>
    <t>Cameron Jackson</t>
  </si>
  <si>
    <t>SO59637</t>
  </si>
  <si>
    <t>Eduardo Jenkins</t>
  </si>
  <si>
    <t>SO64043</t>
  </si>
  <si>
    <t>Haley Rivera</t>
  </si>
  <si>
    <t>SO63967</t>
  </si>
  <si>
    <t>Sean Scott</t>
  </si>
  <si>
    <t>SO64604</t>
  </si>
  <si>
    <t>Carlos Bell</t>
  </si>
  <si>
    <t>SO74140</t>
  </si>
  <si>
    <t>Alisha She</t>
  </si>
  <si>
    <t>SO46576</t>
  </si>
  <si>
    <t>SO67856</t>
  </si>
  <si>
    <t>Gabriella Adams</t>
  </si>
  <si>
    <t>SO72172</t>
  </si>
  <si>
    <t>Brooke Stewart</t>
  </si>
  <si>
    <t>SO46491</t>
  </si>
  <si>
    <t>SO64110</t>
  </si>
  <si>
    <t>Julian Coleman</t>
  </si>
  <si>
    <t>SO65074</t>
  </si>
  <si>
    <t>Lawrence Rubio</t>
  </si>
  <si>
    <t>SO64286</t>
  </si>
  <si>
    <t>Warren Xu</t>
  </si>
  <si>
    <t>SO56156</t>
  </si>
  <si>
    <t>Fernando Hill</t>
  </si>
  <si>
    <t>SO64234</t>
  </si>
  <si>
    <t>SO67857</t>
  </si>
  <si>
    <t>Morgan Alexander</t>
  </si>
  <si>
    <t>SO62777</t>
  </si>
  <si>
    <t>Christian White</t>
  </si>
  <si>
    <t>SO65468</t>
  </si>
  <si>
    <t>Lauren Jackson</t>
  </si>
  <si>
    <t>SO56657</t>
  </si>
  <si>
    <t>Jordan Ross</t>
  </si>
  <si>
    <t>SO68970</t>
  </si>
  <si>
    <t>Brendan Lal</t>
  </si>
  <si>
    <t>SO63487</t>
  </si>
  <si>
    <t>Isaac Wright</t>
  </si>
  <si>
    <t>SO53741</t>
  </si>
  <si>
    <t>Samuel Harris</t>
  </si>
  <si>
    <t>SO55984</t>
  </si>
  <si>
    <t>Greg Russell</t>
  </si>
  <si>
    <t>SO56296</t>
  </si>
  <si>
    <t>Grace Stewart</t>
  </si>
  <si>
    <t>SO61869</t>
  </si>
  <si>
    <t>Xavier Gonzales</t>
  </si>
  <si>
    <t>SO75072</t>
  </si>
  <si>
    <t>Alexandra Alexander</t>
  </si>
  <si>
    <t>SO53025</t>
  </si>
  <si>
    <t>Samantha Perry</t>
  </si>
  <si>
    <t>SO52628</t>
  </si>
  <si>
    <t>Eric Adams</t>
  </si>
  <si>
    <t>SO46713</t>
  </si>
  <si>
    <t>Sean Baker</t>
  </si>
  <si>
    <t>SO53128</t>
  </si>
  <si>
    <t>SO54973</t>
  </si>
  <si>
    <t>Morgan Lee</t>
  </si>
  <si>
    <t>SO54033</t>
  </si>
  <si>
    <t>Courtney Hall</t>
  </si>
  <si>
    <t>SO46733</t>
  </si>
  <si>
    <t>Carmen Garcia</t>
  </si>
  <si>
    <t>SO63607</t>
  </si>
  <si>
    <t>Nicole Morris</t>
  </si>
  <si>
    <t>SO66551</t>
  </si>
  <si>
    <t>Barry Raman</t>
  </si>
  <si>
    <t>SO55608</t>
  </si>
  <si>
    <t>Megan Kelly</t>
  </si>
  <si>
    <t>SO66625</t>
  </si>
  <si>
    <t>Cody Morris</t>
  </si>
  <si>
    <t>SO46829</t>
  </si>
  <si>
    <t>Haley Adams</t>
  </si>
  <si>
    <t>SO66197</t>
  </si>
  <si>
    <t>Andrea Watson</t>
  </si>
  <si>
    <t>SO66422</t>
  </si>
  <si>
    <t>Ashley Bennett</t>
  </si>
  <si>
    <t>SO67197</t>
  </si>
  <si>
    <t>Tamara Hu</t>
  </si>
  <si>
    <t>SO66253</t>
  </si>
  <si>
    <t>Rebekah Navarro</t>
  </si>
  <si>
    <t>SO66553</t>
  </si>
  <si>
    <t>Teresa Ortega</t>
  </si>
  <si>
    <t>SO67252</t>
  </si>
  <si>
    <t>Clifford Malhotra</t>
  </si>
  <si>
    <t>SO68451</t>
  </si>
  <si>
    <t>Cole Morgan</t>
  </si>
  <si>
    <t>SO68610</t>
  </si>
  <si>
    <t>Cody Sanchez</t>
  </si>
  <si>
    <t>SO68611</t>
  </si>
  <si>
    <t>Alexandra Lewis</t>
  </si>
  <si>
    <t>SO67692</t>
  </si>
  <si>
    <t>Jessica Simmons</t>
  </si>
  <si>
    <t>SO68016</t>
  </si>
  <si>
    <t>Dylan Flores</t>
  </si>
  <si>
    <t>SO68140</t>
  </si>
  <si>
    <t>Lawrence Moreno</t>
  </si>
  <si>
    <t>SO69145</t>
  </si>
  <si>
    <t>Byron Sanz</t>
  </si>
  <si>
    <t>SO68452</t>
  </si>
  <si>
    <t>Eduardo Young</t>
  </si>
  <si>
    <t>SO67691</t>
  </si>
  <si>
    <t>Chase Bailey</t>
  </si>
  <si>
    <t>SO55545</t>
  </si>
  <si>
    <t>Timothy Allen</t>
  </si>
  <si>
    <t>SO58602</t>
  </si>
  <si>
    <t>Anna Diaz</t>
  </si>
  <si>
    <t>SO55728</t>
  </si>
  <si>
    <t>Tonya Raji</t>
  </si>
  <si>
    <t>SO60987</t>
  </si>
  <si>
    <t>Donna Luo</t>
  </si>
  <si>
    <t>SO55546</t>
  </si>
  <si>
    <t>Faith Russell</t>
  </si>
  <si>
    <t>SO56118</t>
  </si>
  <si>
    <t>Anne Moreno</t>
  </si>
  <si>
    <t>SO55862</t>
  </si>
  <si>
    <t>Eric Perez</t>
  </si>
  <si>
    <t>SO55963</t>
  </si>
  <si>
    <t>Alyssa Moore</t>
  </si>
  <si>
    <t>SO69228</t>
  </si>
  <si>
    <t>Alyssa Richardson</t>
  </si>
  <si>
    <t>SO67558</t>
  </si>
  <si>
    <t>Trinity Ramirez</t>
  </si>
  <si>
    <t>SO59352</t>
  </si>
  <si>
    <t>Johnathan Sai</t>
  </si>
  <si>
    <t>SO56145</t>
  </si>
  <si>
    <t>Armando Schmidt</t>
  </si>
  <si>
    <t>SO69996</t>
  </si>
  <si>
    <t>Gabriel Washington</t>
  </si>
  <si>
    <t>SO55964</t>
  </si>
  <si>
    <t>Victoria Clark</t>
  </si>
  <si>
    <t>SO61058</t>
  </si>
  <si>
    <t>Lauren Perry</t>
  </si>
  <si>
    <t>SO46839</t>
  </si>
  <si>
    <t>Victoria Richardson</t>
  </si>
  <si>
    <t>SO56845</t>
  </si>
  <si>
    <t>Diane Rubio</t>
  </si>
  <si>
    <t>SO56220</t>
  </si>
  <si>
    <t>Jack Shan</t>
  </si>
  <si>
    <t>SO52228</t>
  </si>
  <si>
    <t>David Clark</t>
  </si>
  <si>
    <t>SO62595</t>
  </si>
  <si>
    <t>Melissa Alexander</t>
  </si>
  <si>
    <t>SO63774</t>
  </si>
  <si>
    <t>Paige Cook</t>
  </si>
  <si>
    <t>SO74797</t>
  </si>
  <si>
    <t>Vincent Zhao</t>
  </si>
  <si>
    <t>SO46821</t>
  </si>
  <si>
    <t>Alexandria Wood</t>
  </si>
  <si>
    <t>SO66392</t>
  </si>
  <si>
    <t>Zoe Sanders</t>
  </si>
  <si>
    <t>SO61868</t>
  </si>
  <si>
    <t>Richard Powell</t>
  </si>
  <si>
    <t>SO55833</t>
  </si>
  <si>
    <t>Alexander Martinez</t>
  </si>
  <si>
    <t>SO71006</t>
  </si>
  <si>
    <t>Brooke Reed</t>
  </si>
  <si>
    <t>SO52425</t>
  </si>
  <si>
    <t>Ethan Patterson</t>
  </si>
  <si>
    <t>SO56143</t>
  </si>
  <si>
    <t>Alexandra Cox</t>
  </si>
  <si>
    <t>SO70656</t>
  </si>
  <si>
    <t>Jackson Diaz</t>
  </si>
  <si>
    <t>SO46911</t>
  </si>
  <si>
    <t>Morgan Martin</t>
  </si>
  <si>
    <t>SO66504</t>
  </si>
  <si>
    <t>Deanna Ruiz</t>
  </si>
  <si>
    <t>SO56858</t>
  </si>
  <si>
    <t>Bethany Jai</t>
  </si>
  <si>
    <t>SO70517</t>
  </si>
  <si>
    <t>Angel Morgan</t>
  </si>
  <si>
    <t>SO69052</t>
  </si>
  <si>
    <t>Taylor Robinson</t>
  </si>
  <si>
    <t>SO64389</t>
  </si>
  <si>
    <t>Wyatt Lewis</t>
  </si>
  <si>
    <t>SO66675</t>
  </si>
  <si>
    <t>Elijah Young</t>
  </si>
  <si>
    <t>SO51951</t>
  </si>
  <si>
    <t>Tamara Goldberg</t>
  </si>
  <si>
    <t>SO72815</t>
  </si>
  <si>
    <t>Marco Sai</t>
  </si>
  <si>
    <t>SO73268</t>
  </si>
  <si>
    <t>Andres Jai</t>
  </si>
  <si>
    <t>SO60282</t>
  </si>
  <si>
    <t>Monique Alonso</t>
  </si>
  <si>
    <t>SO66802</t>
  </si>
  <si>
    <t>Bryant Subram</t>
  </si>
  <si>
    <t>SO72816</t>
  </si>
  <si>
    <t>Maria Ward</t>
  </si>
  <si>
    <t>SO67677</t>
  </si>
  <si>
    <t>Tyrone Jimenez</t>
  </si>
  <si>
    <t>SO59676</t>
  </si>
  <si>
    <t>Naomi Navarro</t>
  </si>
  <si>
    <t>SO60336</t>
  </si>
  <si>
    <t>Tonya Nath</t>
  </si>
  <si>
    <t>SO74643</t>
  </si>
  <si>
    <t>Jeffery Zhou</t>
  </si>
  <si>
    <t>SO70056</t>
  </si>
  <si>
    <t>Brianna Ward</t>
  </si>
  <si>
    <t>SO65890</t>
  </si>
  <si>
    <t>Emmanuel Perez</t>
  </si>
  <si>
    <t>SO61889</t>
  </si>
  <si>
    <t>Leslie Ortega</t>
  </si>
  <si>
    <t>SO60773</t>
  </si>
  <si>
    <t>Carla Martinez</t>
  </si>
  <si>
    <t>SO64408</t>
  </si>
  <si>
    <t>Miguel Long</t>
  </si>
  <si>
    <t>SO61627</t>
  </si>
  <si>
    <t>Emma Jenkins</t>
  </si>
  <si>
    <t>SO52910</t>
  </si>
  <si>
    <t>Kaylee Wright</t>
  </si>
  <si>
    <t>SO68056</t>
  </si>
  <si>
    <t>Candice Huang</t>
  </si>
  <si>
    <t>SO61142</t>
  </si>
  <si>
    <t>Anna Henderson</t>
  </si>
  <si>
    <t>SO56093</t>
  </si>
  <si>
    <t>Calvin Xie</t>
  </si>
  <si>
    <t>SO75021</t>
  </si>
  <si>
    <t>Cesar Arun</t>
  </si>
  <si>
    <t>SO60261</t>
  </si>
  <si>
    <t>Douglas Garcia</t>
  </si>
  <si>
    <t>SO69354</t>
  </si>
  <si>
    <t>Evelyn Vance</t>
  </si>
  <si>
    <t>SO59792</t>
  </si>
  <si>
    <t>Tamara Zhou</t>
  </si>
  <si>
    <t>SO54127</t>
  </si>
  <si>
    <t>Wesley Sun</t>
  </si>
  <si>
    <t>SO62434</t>
  </si>
  <si>
    <t>Jeffery Sun</t>
  </si>
  <si>
    <t>SO62765</t>
  </si>
  <si>
    <t>Ashley Griffin</t>
  </si>
  <si>
    <t>SO54128</t>
  </si>
  <si>
    <t>Alejandro Nath</t>
  </si>
  <si>
    <t>SO63657</t>
  </si>
  <si>
    <t>Beth Suarez</t>
  </si>
  <si>
    <t>SO62294</t>
  </si>
  <si>
    <t>Darryl Hu</t>
  </si>
  <si>
    <t>SO66911</t>
  </si>
  <si>
    <t>Misty Shock</t>
  </si>
  <si>
    <t>SO61979</t>
  </si>
  <si>
    <t>Taylor Morgan</t>
  </si>
  <si>
    <t>SO62124</t>
  </si>
  <si>
    <t>Kelsey Luo</t>
  </si>
  <si>
    <t>SO54459</t>
  </si>
  <si>
    <t>Alisha Raje</t>
  </si>
  <si>
    <t>SO71633</t>
  </si>
  <si>
    <t>Alisha Li</t>
  </si>
  <si>
    <t>SO68504</t>
  </si>
  <si>
    <t>Wendy Moreno</t>
  </si>
  <si>
    <t>SO60997</t>
  </si>
  <si>
    <t>Darryl Zhang</t>
  </si>
  <si>
    <t>SO56517</t>
  </si>
  <si>
    <t>Jarrod Subram</t>
  </si>
  <si>
    <t>SO74301</t>
  </si>
  <si>
    <t>Mandy Zhao</t>
  </si>
  <si>
    <t>SO58270</t>
  </si>
  <si>
    <t>Sandra Wang</t>
  </si>
  <si>
    <t>SO67934</t>
  </si>
  <si>
    <t>Desiree Munoz</t>
  </si>
  <si>
    <t>SO73366</t>
  </si>
  <si>
    <t>Summer Chandra</t>
  </si>
  <si>
    <t>SO60012</t>
  </si>
  <si>
    <t>Tasha Ashe</t>
  </si>
  <si>
    <t>SO54229</t>
  </si>
  <si>
    <t>Meredith Srini</t>
  </si>
  <si>
    <t>SO51287</t>
  </si>
  <si>
    <t>Stacey Lin</t>
  </si>
  <si>
    <t>SO67422</t>
  </si>
  <si>
    <t>Michele Fernandez</t>
  </si>
  <si>
    <t>SO74553</t>
  </si>
  <si>
    <t>Corey Xie</t>
  </si>
  <si>
    <t>SO61100</t>
  </si>
  <si>
    <t>Joy Romero</t>
  </si>
  <si>
    <t>SO47466</t>
  </si>
  <si>
    <t>Micah Sun</t>
  </si>
  <si>
    <t>SO54186</t>
  </si>
  <si>
    <t>SO54976</t>
  </si>
  <si>
    <t>Roy Srini</t>
  </si>
  <si>
    <t>SO47532</t>
  </si>
  <si>
    <t>SO47655</t>
  </si>
  <si>
    <t>Kelli She</t>
  </si>
  <si>
    <t>SO54588</t>
  </si>
  <si>
    <t>SO52367</t>
  </si>
  <si>
    <t>Brenda Van</t>
  </si>
  <si>
    <t>SO72584</t>
  </si>
  <si>
    <t>Bianca Chen</t>
  </si>
  <si>
    <t>SO73416</t>
  </si>
  <si>
    <t>Arthur Alvarez</t>
  </si>
  <si>
    <t>SO58293</t>
  </si>
  <si>
    <t>Alvin Chande</t>
  </si>
  <si>
    <t>SO52888</t>
  </si>
  <si>
    <t>Jaime Jai</t>
  </si>
  <si>
    <t>SO53777</t>
  </si>
  <si>
    <t>Dalton Henderson</t>
  </si>
  <si>
    <t>SO71026</t>
  </si>
  <si>
    <t>Kendra Ramos</t>
  </si>
  <si>
    <t>SO62163</t>
  </si>
  <si>
    <t>Glenn Hu</t>
  </si>
  <si>
    <t>SO56701</t>
  </si>
  <si>
    <t>Mallory Gomez</t>
  </si>
  <si>
    <t>SO53013</t>
  </si>
  <si>
    <t>Vincent Zhu</t>
  </si>
  <si>
    <t>SO47925</t>
  </si>
  <si>
    <t>Ebony Perez</t>
  </si>
  <si>
    <t>SO53920</t>
  </si>
  <si>
    <t>SO53874</t>
  </si>
  <si>
    <t>Clarence She</t>
  </si>
  <si>
    <t>SO47885</t>
  </si>
  <si>
    <t>SO47767</t>
  </si>
  <si>
    <t>Jill Murphy</t>
  </si>
  <si>
    <t>SO55031</t>
  </si>
  <si>
    <t>SO54103</t>
  </si>
  <si>
    <t>Tracy Black</t>
  </si>
  <si>
    <t>SO47916</t>
  </si>
  <si>
    <t>SO47835</t>
  </si>
  <si>
    <t>Jaclyn Yuan</t>
  </si>
  <si>
    <t>SO54716</t>
  </si>
  <si>
    <t>SO55451</t>
  </si>
  <si>
    <t>Kelsey Nara</t>
  </si>
  <si>
    <t>SO48108</t>
  </si>
  <si>
    <t>SO55615</t>
  </si>
  <si>
    <t>Donna Raji</t>
  </si>
  <si>
    <t>SO55737</t>
  </si>
  <si>
    <t>Megan Price</t>
  </si>
  <si>
    <t>SO48275</t>
  </si>
  <si>
    <t>SO48184</t>
  </si>
  <si>
    <t>Marc Blanco</t>
  </si>
  <si>
    <t>SO56332</t>
  </si>
  <si>
    <t>SO56757</t>
  </si>
  <si>
    <t>Grant Yuan</t>
  </si>
  <si>
    <t>SO48262</t>
  </si>
  <si>
    <t>SO48135</t>
  </si>
  <si>
    <t>Terrance Madan</t>
  </si>
  <si>
    <t>SO56020</t>
  </si>
  <si>
    <t>SO63296</t>
  </si>
  <si>
    <t>Martin Madan</t>
  </si>
  <si>
    <t>SO56125</t>
  </si>
  <si>
    <t>Krystal Li</t>
  </si>
  <si>
    <t>SO48482</t>
  </si>
  <si>
    <t>SO48490</t>
  </si>
  <si>
    <t>Kelsey Lal</t>
  </si>
  <si>
    <t>SO57788</t>
  </si>
  <si>
    <t>SO48689</t>
  </si>
  <si>
    <t>Heather Zhou</t>
  </si>
  <si>
    <t>SO57301</t>
  </si>
  <si>
    <t>SO57689</t>
  </si>
  <si>
    <t>Stanley Patel</t>
  </si>
  <si>
    <t>SO48726</t>
  </si>
  <si>
    <t>SO48629</t>
  </si>
  <si>
    <t>Kara Pal</t>
  </si>
  <si>
    <t>SO57302</t>
  </si>
  <si>
    <t>SO48483</t>
  </si>
  <si>
    <t>Arthur Gomez</t>
  </si>
  <si>
    <t>SO57902</t>
  </si>
  <si>
    <t>SO58351</t>
  </si>
  <si>
    <t>Warren Cai</t>
  </si>
  <si>
    <t>SO48543</t>
  </si>
  <si>
    <t>SO48585</t>
  </si>
  <si>
    <t>Carl Shan</t>
  </si>
  <si>
    <t>SO57303</t>
  </si>
  <si>
    <t>SO57304</t>
  </si>
  <si>
    <t>Amy Cai</t>
  </si>
  <si>
    <t>SO48498</t>
  </si>
  <si>
    <t>SO48884</t>
  </si>
  <si>
    <t>Curtis He</t>
  </si>
  <si>
    <t>SO57843</t>
  </si>
  <si>
    <t>SO58703</t>
  </si>
  <si>
    <t>Naomi Jimenez</t>
  </si>
  <si>
    <t>SO48875</t>
  </si>
  <si>
    <t>SO48802</t>
  </si>
  <si>
    <t>Ebony Sara</t>
  </si>
  <si>
    <t>SO58249</t>
  </si>
  <si>
    <t>SO59328</t>
  </si>
  <si>
    <t>Richard Anderson</t>
  </si>
  <si>
    <t>SO48865</t>
  </si>
  <si>
    <t>SO73128</t>
  </si>
  <si>
    <t>Erick Perez</t>
  </si>
  <si>
    <t>SO73817</t>
  </si>
  <si>
    <t>Eric Roberts</t>
  </si>
  <si>
    <t>SO55629</t>
  </si>
  <si>
    <t>Kaitlyn Harris</t>
  </si>
  <si>
    <t>SO56148</t>
  </si>
  <si>
    <t>Timothy Wright</t>
  </si>
  <si>
    <t>SO60270</t>
  </si>
  <si>
    <t>Lucas Bailey</t>
  </si>
  <si>
    <t>SO52627</t>
  </si>
  <si>
    <t>Abigail Lewis</t>
  </si>
  <si>
    <t>SO61679</t>
  </si>
  <si>
    <t>Brianna Miller</t>
  </si>
  <si>
    <t>SO58855</t>
  </si>
  <si>
    <t>Richard Jones</t>
  </si>
  <si>
    <t>SO55404</t>
  </si>
  <si>
    <t>Regina Sanchez</t>
  </si>
  <si>
    <t>SO72206</t>
  </si>
  <si>
    <t>Lindsay Tang</t>
  </si>
  <si>
    <t>SO65823</t>
  </si>
  <si>
    <t>James Hayes</t>
  </si>
  <si>
    <t>SO70474</t>
  </si>
  <si>
    <t>Caleb Scott</t>
  </si>
  <si>
    <t>SO72207</t>
  </si>
  <si>
    <t>Jordan Evans</t>
  </si>
  <si>
    <t>SO61049</t>
  </si>
  <si>
    <t>Julia Martinez</t>
  </si>
  <si>
    <t>SO64485</t>
  </si>
  <si>
    <t>Elizabeth Barnes</t>
  </si>
  <si>
    <t>SO51891</t>
  </si>
  <si>
    <t>Fernando Martin</t>
  </si>
  <si>
    <t>SO54835</t>
  </si>
  <si>
    <t>Wyatt Garcia</t>
  </si>
  <si>
    <t>SO69638</t>
  </si>
  <si>
    <t>Steven James</t>
  </si>
  <si>
    <t>SO71576</t>
  </si>
  <si>
    <t>Darrell Chander</t>
  </si>
  <si>
    <t>SO55345</t>
  </si>
  <si>
    <t>Whitney Garcia</t>
  </si>
  <si>
    <t>SO57864</t>
  </si>
  <si>
    <t>Logan Harris</t>
  </si>
  <si>
    <t>SO56555</t>
  </si>
  <si>
    <t>Sarah Hughes</t>
  </si>
  <si>
    <t>SO59306</t>
  </si>
  <si>
    <t>Aaron Phillips</t>
  </si>
  <si>
    <t>SO66899</t>
  </si>
  <si>
    <t>Nathan Carter</t>
  </si>
  <si>
    <t>SO69593</t>
  </si>
  <si>
    <t>Devin Howard</t>
  </si>
  <si>
    <t>SO66331</t>
  </si>
  <si>
    <t>Stephanie Alexander</t>
  </si>
  <si>
    <t>SO63075</t>
  </si>
  <si>
    <t>Jeremy Ward</t>
  </si>
  <si>
    <t>SO52691</t>
  </si>
  <si>
    <t>Amanda Long</t>
  </si>
  <si>
    <t>SO60060</t>
  </si>
  <si>
    <t>Aaron Green</t>
  </si>
  <si>
    <t>SO67917</t>
  </si>
  <si>
    <t>Jonathan Long</t>
  </si>
  <si>
    <t>SO61721</t>
  </si>
  <si>
    <t>Donald Perez</t>
  </si>
  <si>
    <t>SO61722</t>
  </si>
  <si>
    <t>Ariana Ward</t>
  </si>
  <si>
    <t>SO61528</t>
  </si>
  <si>
    <t>Anna Howard</t>
  </si>
  <si>
    <t>SO71007</t>
  </si>
  <si>
    <t>Tamara Xu</t>
  </si>
  <si>
    <t>SO56328</t>
  </si>
  <si>
    <t>Kristy Blanco</t>
  </si>
  <si>
    <t>SO54764</t>
  </si>
  <si>
    <t>Brianna Gray</t>
  </si>
  <si>
    <t>SO46849</t>
  </si>
  <si>
    <t>SO61501</t>
  </si>
  <si>
    <t>Alexandra Bennett</t>
  </si>
  <si>
    <t>SO62596</t>
  </si>
  <si>
    <t>Jonathan Jai</t>
  </si>
  <si>
    <t>SO56556</t>
  </si>
  <si>
    <t>Erica Zhao</t>
  </si>
  <si>
    <t>SO74763</t>
  </si>
  <si>
    <t>Samantha Anderson</t>
  </si>
  <si>
    <t>SO60655</t>
  </si>
  <si>
    <t>Justin Hayes</t>
  </si>
  <si>
    <t>SO56535</t>
  </si>
  <si>
    <t>Jade Cooper</t>
  </si>
  <si>
    <t>SO74205</t>
  </si>
  <si>
    <t>Jasmine Reed</t>
  </si>
  <si>
    <t>SO60976</t>
  </si>
  <si>
    <t>Dalton Moore</t>
  </si>
  <si>
    <t>SO53254</t>
  </si>
  <si>
    <t>Vanessa Gonzales</t>
  </si>
  <si>
    <t>SO60202</t>
  </si>
  <si>
    <t>Blake Wright</t>
  </si>
  <si>
    <t>SO69744</t>
  </si>
  <si>
    <t>Brittney Lin</t>
  </si>
  <si>
    <t>SO69997</t>
  </si>
  <si>
    <t>Edward Garcia</t>
  </si>
  <si>
    <t>SO59425</t>
  </si>
  <si>
    <t>Arianna Rivera</t>
  </si>
  <si>
    <t>SO65970</t>
  </si>
  <si>
    <t>Eduardo Carter</t>
  </si>
  <si>
    <t>SO68648</t>
  </si>
  <si>
    <t>Julia James</t>
  </si>
  <si>
    <t>SO46715</t>
  </si>
  <si>
    <t>Stephanie Cooper</t>
  </si>
  <si>
    <t>SO46794</t>
  </si>
  <si>
    <t>Sophia Green</t>
  </si>
  <si>
    <t>SO62104</t>
  </si>
  <si>
    <t>Kaylee Stewart</t>
  </si>
  <si>
    <t>SO70584</t>
  </si>
  <si>
    <t>Jada Adams</t>
  </si>
  <si>
    <t>SO59429</t>
  </si>
  <si>
    <t>Savannah Phillips</t>
  </si>
  <si>
    <t>SO66279</t>
  </si>
  <si>
    <t>Jose Davis</t>
  </si>
  <si>
    <t>SO56922</t>
  </si>
  <si>
    <t>Devin King</t>
  </si>
  <si>
    <t>SO69673</t>
  </si>
  <si>
    <t>Morgan Griffin</t>
  </si>
  <si>
    <t>SO63442</t>
  </si>
  <si>
    <t>William Moore</t>
  </si>
  <si>
    <t>SO65822</t>
  </si>
  <si>
    <t>Jenna Phillips</t>
  </si>
  <si>
    <t>SO69890</t>
  </si>
  <si>
    <t>Isabelle Griffin</t>
  </si>
  <si>
    <t>SO70657</t>
  </si>
  <si>
    <t>Kristopher Chandra</t>
  </si>
  <si>
    <t>SO55674</t>
  </si>
  <si>
    <t>Kayla Diaz</t>
  </si>
  <si>
    <t>SO52172</t>
  </si>
  <si>
    <t>Arianna Peterson</t>
  </si>
  <si>
    <t>SO56790</t>
  </si>
  <si>
    <t>Timothy Collins</t>
  </si>
  <si>
    <t>SO56144</t>
  </si>
  <si>
    <t>Luke Bryant</t>
  </si>
  <si>
    <t>SO59513</t>
  </si>
  <si>
    <t>Faith Bryant</t>
  </si>
  <si>
    <t>SO72665</t>
  </si>
  <si>
    <t>Marvin Ortega</t>
  </si>
  <si>
    <t>SO51895</t>
  </si>
  <si>
    <t>Lauren Sanders</t>
  </si>
  <si>
    <t>SO54785</t>
  </si>
  <si>
    <t>Melissa Peterson</t>
  </si>
  <si>
    <t>SO69782</t>
  </si>
  <si>
    <t>Dylan Miller</t>
  </si>
  <si>
    <t>SO73482</t>
  </si>
  <si>
    <t>Melvin Kumar</t>
  </si>
  <si>
    <t>SO55547</t>
  </si>
  <si>
    <t>Olivia Martinez</t>
  </si>
  <si>
    <t>SO66589</t>
  </si>
  <si>
    <t>Shaun Jai</t>
  </si>
  <si>
    <t>SO73018</t>
  </si>
  <si>
    <t>Allison Turner</t>
  </si>
  <si>
    <t>SO61662</t>
  </si>
  <si>
    <t>SO61397</t>
  </si>
  <si>
    <t>Logan Edwards</t>
  </si>
  <si>
    <t>SO60269</t>
  </si>
  <si>
    <t>Tristan Russell</t>
  </si>
  <si>
    <t>SO74889</t>
  </si>
  <si>
    <t>Samuel Thomas</t>
  </si>
  <si>
    <t>SO55344</t>
  </si>
  <si>
    <t>Brianna Williams</t>
  </si>
  <si>
    <t>SO61123</t>
  </si>
  <si>
    <t>Bailey Murphy</t>
  </si>
  <si>
    <t>SO56768</t>
  </si>
  <si>
    <t>Alyssa Sanders</t>
  </si>
  <si>
    <t>SO73481</t>
  </si>
  <si>
    <t>Haley Perry</t>
  </si>
  <si>
    <t>SO67971</t>
  </si>
  <si>
    <t>Natasha Alonso</t>
  </si>
  <si>
    <t>SO68723</t>
  </si>
  <si>
    <t>Misty Kumar</t>
  </si>
  <si>
    <t>SO48944</t>
  </si>
  <si>
    <t>SO48963</t>
  </si>
  <si>
    <t>Taylor White</t>
  </si>
  <si>
    <t>SO68012</t>
  </si>
  <si>
    <t>SO56131</t>
  </si>
  <si>
    <t>Craig Martin</t>
  </si>
  <si>
    <t>SO70460</t>
  </si>
  <si>
    <t>Mitchell Stone</t>
  </si>
  <si>
    <t>SO72778</t>
  </si>
  <si>
    <t>Juan Reed</t>
  </si>
  <si>
    <t>SO55861</t>
  </si>
  <si>
    <t>Jacqueline Rogers</t>
  </si>
  <si>
    <t>SO62782</t>
  </si>
  <si>
    <t>Elijah Washington</t>
  </si>
  <si>
    <t>SO64959</t>
  </si>
  <si>
    <t>Cristina Xu</t>
  </si>
  <si>
    <t>SO59094</t>
  </si>
  <si>
    <t>Lucas Robinson</t>
  </si>
  <si>
    <t>SO71289</t>
  </si>
  <si>
    <t>Misty Shen</t>
  </si>
  <si>
    <t>SO49029</t>
  </si>
  <si>
    <t>Walter Romero</t>
  </si>
  <si>
    <t>SO67555</t>
  </si>
  <si>
    <t>SO68013</t>
  </si>
  <si>
    <t>Edwin Sharma</t>
  </si>
  <si>
    <t>SO49236</t>
  </si>
  <si>
    <t>SO49319</t>
  </si>
  <si>
    <t>Patricia Perez</t>
  </si>
  <si>
    <t>SO69140</t>
  </si>
  <si>
    <t>SO56348</t>
  </si>
  <si>
    <t>Carolyn Sanz</t>
  </si>
  <si>
    <t>SO64017</t>
  </si>
  <si>
    <t>Brad Pritchett</t>
  </si>
  <si>
    <t>SO55673</t>
  </si>
  <si>
    <t>Spencer Bryant</t>
  </si>
  <si>
    <t>SO53411</t>
  </si>
  <si>
    <t>Mitchell Andersen</t>
  </si>
  <si>
    <t>SO74442</t>
  </si>
  <si>
    <t>Meredith Mehta</t>
  </si>
  <si>
    <t>SO74418</t>
  </si>
  <si>
    <t>Brenda Gonzalez</t>
  </si>
  <si>
    <t>SO49245</t>
  </si>
  <si>
    <t>Alberto Hernandez</t>
  </si>
  <si>
    <t>SO63106</t>
  </si>
  <si>
    <t>SO64719</t>
  </si>
  <si>
    <t>Jessie Romero</t>
  </si>
  <si>
    <t>SO49382</t>
  </si>
  <si>
    <t>SO57311</t>
  </si>
  <si>
    <t>Kristina Malhotra</t>
  </si>
  <si>
    <t>SO49383</t>
  </si>
  <si>
    <t>Meredith Rana</t>
  </si>
  <si>
    <t>SO63479</t>
  </si>
  <si>
    <t>SO63675</t>
  </si>
  <si>
    <t>Omar Zhu</t>
  </si>
  <si>
    <t>SO49190</t>
  </si>
  <si>
    <t>SO49213</t>
  </si>
  <si>
    <t>Anne Martin</t>
  </si>
  <si>
    <t>SO60552</t>
  </si>
  <si>
    <t>SO60367</t>
  </si>
  <si>
    <t>Mandy Lin</t>
  </si>
  <si>
    <t>SO49237</t>
  </si>
  <si>
    <t>SO49555</t>
  </si>
  <si>
    <t>Jenny Ye</t>
  </si>
  <si>
    <t>SO59632</t>
  </si>
  <si>
    <t>SO60687</t>
  </si>
  <si>
    <t>Terrence Rai</t>
  </si>
  <si>
    <t>SO49699</t>
  </si>
  <si>
    <t>SO74081</t>
  </si>
  <si>
    <t>SO71112</t>
  </si>
  <si>
    <t>Alexis Clark</t>
  </si>
  <si>
    <t>SO72173</t>
  </si>
  <si>
    <t>Julian Perry</t>
  </si>
  <si>
    <t>SO71300</t>
  </si>
  <si>
    <t>Hunter Phillips</t>
  </si>
  <si>
    <t>SO73623</t>
  </si>
  <si>
    <t>Arif Rizaldy</t>
  </si>
  <si>
    <t>SO64811</t>
  </si>
  <si>
    <t>Damien Rai</t>
  </si>
  <si>
    <t>SO58305</t>
  </si>
  <si>
    <t>Emma Bailey</t>
  </si>
  <si>
    <t>SO52081</t>
  </si>
  <si>
    <t>Paige Russell</t>
  </si>
  <si>
    <t>SO46716</t>
  </si>
  <si>
    <t>Caleb Long</t>
  </si>
  <si>
    <t>SO72109</t>
  </si>
  <si>
    <t>Trevor Long</t>
  </si>
  <si>
    <t>SO46717</t>
  </si>
  <si>
    <t>Yolanda Sharma</t>
  </si>
  <si>
    <t>SO54814</t>
  </si>
  <si>
    <t>SO57006</t>
  </si>
  <si>
    <t>Candice Ye</t>
  </si>
  <si>
    <t>SO57364</t>
  </si>
  <si>
    <t>Darryl Chen</t>
  </si>
  <si>
    <t>SO49624</t>
  </si>
  <si>
    <t>Suzanne Cai</t>
  </si>
  <si>
    <t>SO60166</t>
  </si>
  <si>
    <t>SO61161</t>
  </si>
  <si>
    <t>Sandra Lin</t>
  </si>
  <si>
    <t>SO49810</t>
  </si>
  <si>
    <t>SO49625</t>
  </si>
  <si>
    <t>Colin Andersen</t>
  </si>
  <si>
    <t>SO59253</t>
  </si>
  <si>
    <t>SO62631</t>
  </si>
  <si>
    <t>Sheila Alonso</t>
  </si>
  <si>
    <t>SO66705</t>
  </si>
  <si>
    <t>Erik Navarro</t>
  </si>
  <si>
    <t>SO64615</t>
  </si>
  <si>
    <t>Wayne Black</t>
  </si>
  <si>
    <t>SO59192</t>
  </si>
  <si>
    <t>Jerome Gomez</t>
  </si>
  <si>
    <t>SO49726</t>
  </si>
  <si>
    <t>SO69248</t>
  </si>
  <si>
    <t>Corey Raji</t>
  </si>
  <si>
    <t>SO57296</t>
  </si>
  <si>
    <t>Sean Ward</t>
  </si>
  <si>
    <t>SO57785</t>
  </si>
  <si>
    <t>Noah Martinez</t>
  </si>
  <si>
    <t>SO46878</t>
  </si>
  <si>
    <t>Julia Hughes</t>
  </si>
  <si>
    <t>SO56088</t>
  </si>
  <si>
    <t>Kaitlyn Young</t>
  </si>
  <si>
    <t>SO72423</t>
  </si>
  <si>
    <t>Dylan Williams</t>
  </si>
  <si>
    <t>SO57421</t>
  </si>
  <si>
    <t>James Harris</t>
  </si>
  <si>
    <t>SO55347</t>
  </si>
  <si>
    <t>Thomas Henderson</t>
  </si>
  <si>
    <t>SO75049</t>
  </si>
  <si>
    <t>Charles Robinson</t>
  </si>
  <si>
    <t>SO73735</t>
  </si>
  <si>
    <t>Melanie Butler</t>
  </si>
  <si>
    <t>SO68291</t>
  </si>
  <si>
    <t>Robert Shan</t>
  </si>
  <si>
    <t>SO60781</t>
  </si>
  <si>
    <t>Lori Ortega</t>
  </si>
  <si>
    <t>SO66597</t>
  </si>
  <si>
    <t>Melody Alvarez</t>
  </si>
  <si>
    <t>SO74599</t>
  </si>
  <si>
    <t>Natalie Brooks</t>
  </si>
  <si>
    <t>SO73400</t>
  </si>
  <si>
    <t>Alyssa Murphy</t>
  </si>
  <si>
    <t>SO73769</t>
  </si>
  <si>
    <t>Shelby Stewart</t>
  </si>
  <si>
    <t>SO58537</t>
  </si>
  <si>
    <t>Samantha Jackson</t>
  </si>
  <si>
    <t>SO57422</t>
  </si>
  <si>
    <t>Samantha Thompson</t>
  </si>
  <si>
    <t>SO73478</t>
  </si>
  <si>
    <t>Nicole Jenkins</t>
  </si>
  <si>
    <t>SO73078</t>
  </si>
  <si>
    <t>Wyatt Clark</t>
  </si>
  <si>
    <t>SO72255</t>
  </si>
  <si>
    <t>James Jenkins</t>
  </si>
  <si>
    <t>SO58896</t>
  </si>
  <si>
    <t>Riley Perry</t>
  </si>
  <si>
    <t>SO57740</t>
  </si>
  <si>
    <t>Marissa Long</t>
  </si>
  <si>
    <t>SO64664</t>
  </si>
  <si>
    <t>Melanie Morris</t>
  </si>
  <si>
    <t>SO68172</t>
  </si>
  <si>
    <t>William Martinez</t>
  </si>
  <si>
    <t>SO70330</t>
  </si>
  <si>
    <t>Omar Gao</t>
  </si>
  <si>
    <t>SO72923</t>
  </si>
  <si>
    <t>Dalton James</t>
  </si>
  <si>
    <t>SO51565</t>
  </si>
  <si>
    <t>Lucas Rogers</t>
  </si>
  <si>
    <t>SO51219</t>
  </si>
  <si>
    <t>Jasmine Cox</t>
  </si>
  <si>
    <t>SO51596</t>
  </si>
  <si>
    <t>Wyatt Young</t>
  </si>
  <si>
    <t>SO51449</t>
  </si>
  <si>
    <t>Victoria Reed</t>
  </si>
  <si>
    <t>SO66791</t>
  </si>
  <si>
    <t>Christy Xie</t>
  </si>
  <si>
    <t>SO72748</t>
  </si>
  <si>
    <t>Ivan Sara</t>
  </si>
  <si>
    <t>SO55836</t>
  </si>
  <si>
    <t>Jessie Zeng</t>
  </si>
  <si>
    <t>SO51353</t>
  </si>
  <si>
    <t>Emily Jackson</t>
  </si>
  <si>
    <t>SO46815</t>
  </si>
  <si>
    <t>Madison Griffin</t>
  </si>
  <si>
    <t>SO46801</t>
  </si>
  <si>
    <t>Charles Thomas</t>
  </si>
  <si>
    <t>SO47095</t>
  </si>
  <si>
    <t>Adam Jai</t>
  </si>
  <si>
    <t>SO52663</t>
  </si>
  <si>
    <t>Victoria Bennett</t>
  </si>
  <si>
    <t>SO52721</t>
  </si>
  <si>
    <t>Fernando Gonzales</t>
  </si>
  <si>
    <t>SO53177</t>
  </si>
  <si>
    <t>Logan Long</t>
  </si>
  <si>
    <t>SO53238</t>
  </si>
  <si>
    <t>Melanie Hayes</t>
  </si>
  <si>
    <t>SO47111</t>
  </si>
  <si>
    <t>Kristen Huang</t>
  </si>
  <si>
    <t>SO74291</t>
  </si>
  <si>
    <t>Wyatt Baker</t>
  </si>
  <si>
    <t>SO52980</t>
  </si>
  <si>
    <t>Stephanie Kelly</t>
  </si>
  <si>
    <t>SO63567</t>
  </si>
  <si>
    <t>Shelby Brooks</t>
  </si>
  <si>
    <t>SO47341</t>
  </si>
  <si>
    <t>Natalie Parker</t>
  </si>
  <si>
    <t>SO56120</t>
  </si>
  <si>
    <t>SO57476</t>
  </si>
  <si>
    <t>Warren Nara</t>
  </si>
  <si>
    <t>SO49737</t>
  </si>
  <si>
    <t>Micah Gao</t>
  </si>
  <si>
    <t>SO60167</t>
  </si>
  <si>
    <t>SO59124</t>
  </si>
  <si>
    <t>Mason Ramirez</t>
  </si>
  <si>
    <t>SO49595</t>
  </si>
  <si>
    <t>SO49918</t>
  </si>
  <si>
    <t>Gary Gill</t>
  </si>
  <si>
    <t>SO63735</t>
  </si>
  <si>
    <t>SO58711</t>
  </si>
  <si>
    <t>Devin Rivera</t>
  </si>
  <si>
    <t>SO62821</t>
  </si>
  <si>
    <t>Tabitha Suarez</t>
  </si>
  <si>
    <t>SO59556</t>
  </si>
  <si>
    <t>Drew Chander</t>
  </si>
  <si>
    <t>SO50009</t>
  </si>
  <si>
    <t>SO49956</t>
  </si>
  <si>
    <t>Suzanne Zhu</t>
  </si>
  <si>
    <t>SO64775</t>
  </si>
  <si>
    <t>SO64596</t>
  </si>
  <si>
    <t>Randy Gao</t>
  </si>
  <si>
    <t>SO50105</t>
  </si>
  <si>
    <t>SO49957</t>
  </si>
  <si>
    <t>Donald Sara</t>
  </si>
  <si>
    <t>SO64360</t>
  </si>
  <si>
    <t>SO60296</t>
  </si>
  <si>
    <t>Raymond Rana</t>
  </si>
  <si>
    <t>SO49984</t>
  </si>
  <si>
    <t>SO59083</t>
  </si>
  <si>
    <t>Phillip Sara</t>
  </si>
  <si>
    <t>SO74188</t>
  </si>
  <si>
    <t>Mindy Shan</t>
  </si>
  <si>
    <t>SO64614</t>
  </si>
  <si>
    <t>Gerald Diaz</t>
  </si>
  <si>
    <t>SO60431</t>
  </si>
  <si>
    <t>Deanna Lopez</t>
  </si>
  <si>
    <t>SO49945</t>
  </si>
  <si>
    <t>SO49905</t>
  </si>
  <si>
    <t>Heidi Rodriguez</t>
  </si>
  <si>
    <t>SO60297</t>
  </si>
  <si>
    <t>SO60504</t>
  </si>
  <si>
    <t>Clarence Yang</t>
  </si>
  <si>
    <t>SO50173</t>
  </si>
  <si>
    <t>SO71626</t>
  </si>
  <si>
    <t>Susan Zhao</t>
  </si>
  <si>
    <t>SO66159</t>
  </si>
  <si>
    <t>Sharon Simpson</t>
  </si>
  <si>
    <t>SO58642</t>
  </si>
  <si>
    <t>Keith Xu</t>
  </si>
  <si>
    <t>SO67019</t>
  </si>
  <si>
    <t>Randy Wang</t>
  </si>
  <si>
    <t>SO60369</t>
  </si>
  <si>
    <t>Shane Suri</t>
  </si>
  <si>
    <t>SO50430</t>
  </si>
  <si>
    <t>SO50446</t>
  </si>
  <si>
    <t>Priscilla Deng</t>
  </si>
  <si>
    <t>SO61361</t>
  </si>
  <si>
    <t>SO64857</t>
  </si>
  <si>
    <t>Clifford Sai</t>
  </si>
  <si>
    <t>SO53077</t>
  </si>
  <si>
    <t>Allen Raman</t>
  </si>
  <si>
    <t>SO57696</t>
  </si>
  <si>
    <t>Micah Huang</t>
  </si>
  <si>
    <t>SO62534</t>
  </si>
  <si>
    <t>Gerald Chandra</t>
  </si>
  <si>
    <t>SO66510</t>
  </si>
  <si>
    <t>Lindsey Xie</t>
  </si>
  <si>
    <t>SO63107</t>
  </si>
  <si>
    <t>Kristine Gutierrez</t>
  </si>
  <si>
    <t>SO50436</t>
  </si>
  <si>
    <t>SO72962</t>
  </si>
  <si>
    <t>Brett Rodriguez</t>
  </si>
  <si>
    <t>SO72132</t>
  </si>
  <si>
    <t>Kelvin Zhao</t>
  </si>
  <si>
    <t>SO55684</t>
  </si>
  <si>
    <t>Ruben Diaz</t>
  </si>
  <si>
    <t>SO74876</t>
  </si>
  <si>
    <t>Nina Raje</t>
  </si>
  <si>
    <t>SO50480</t>
  </si>
  <si>
    <t>Seth Russell</t>
  </si>
  <si>
    <t>SO62457</t>
  </si>
  <si>
    <t>SO68627</t>
  </si>
  <si>
    <t>Carlos Short</t>
  </si>
  <si>
    <t>SO71154</t>
  </si>
  <si>
    <t>Toni Lopez</t>
  </si>
  <si>
    <t>SO57772</t>
  </si>
  <si>
    <t>Walter Gutierrez</t>
  </si>
  <si>
    <t>SO55653</t>
  </si>
  <si>
    <t>Regina Ray</t>
  </si>
  <si>
    <t>SO72388</t>
  </si>
  <si>
    <t>Destiny Henderson</t>
  </si>
  <si>
    <t>SO66534</t>
  </si>
  <si>
    <t>Johnathan Fernandez</t>
  </si>
  <si>
    <t>SO60597</t>
  </si>
  <si>
    <t>Clayton Yang</t>
  </si>
  <si>
    <t>SO52062</t>
  </si>
  <si>
    <t>Carson Gonzales</t>
  </si>
  <si>
    <t>SO63311</t>
  </si>
  <si>
    <t>Samantha Brown</t>
  </si>
  <si>
    <t>SO53657</t>
  </si>
  <si>
    <t>Ryan Simmons</t>
  </si>
  <si>
    <t>SO72017</t>
  </si>
  <si>
    <t>Samantha Griffin</t>
  </si>
  <si>
    <t>SO57588</t>
  </si>
  <si>
    <t>Xavier Jones</t>
  </si>
  <si>
    <t>SO69882</t>
  </si>
  <si>
    <t>Jasmine Washington</t>
  </si>
  <si>
    <t>SO54543</t>
  </si>
  <si>
    <t>Maria Sanders</t>
  </si>
  <si>
    <t>SO67595</t>
  </si>
  <si>
    <t>Ryan Coleman</t>
  </si>
  <si>
    <t>SO73736</t>
  </si>
  <si>
    <t>Clinton Serrano</t>
  </si>
  <si>
    <t>SO58895</t>
  </si>
  <si>
    <t>Theresa Alonso</t>
  </si>
  <si>
    <t>SO52589</t>
  </si>
  <si>
    <t>Catherine Peterson</t>
  </si>
  <si>
    <t>SO61458</t>
  </si>
  <si>
    <t>Destiny Miller</t>
  </si>
  <si>
    <t>SO65693</t>
  </si>
  <si>
    <t>Stephanie Long</t>
  </si>
  <si>
    <t>SO66964</t>
  </si>
  <si>
    <t>Katelyn Cooper</t>
  </si>
  <si>
    <t>SO60204</t>
  </si>
  <si>
    <t>Mackenzie Stewart</t>
  </si>
  <si>
    <t>SO58634</t>
  </si>
  <si>
    <t>Isabella Flores</t>
  </si>
  <si>
    <t>SO58011</t>
  </si>
  <si>
    <t>Bryan Morris</t>
  </si>
  <si>
    <t>SO58185</t>
  </si>
  <si>
    <t>Natalie Griffin</t>
  </si>
  <si>
    <t>SO58210</t>
  </si>
  <si>
    <t>Isaac Parker</t>
  </si>
  <si>
    <t>SO73200</t>
  </si>
  <si>
    <t>Ashley Brown</t>
  </si>
  <si>
    <t>SO67036</t>
  </si>
  <si>
    <t>Miguel Jenkins</t>
  </si>
  <si>
    <t>SO71163</t>
  </si>
  <si>
    <t>Elijah Hughes</t>
  </si>
  <si>
    <t>SO64810</t>
  </si>
  <si>
    <t>Micheal Hernandez</t>
  </si>
  <si>
    <t>SO58465</t>
  </si>
  <si>
    <t>Angel Peterson</t>
  </si>
  <si>
    <t>SO68642</t>
  </si>
  <si>
    <t>Logan Walker</t>
  </si>
  <si>
    <t>SO56808</t>
  </si>
  <si>
    <t>Christopher Rodriguez</t>
  </si>
  <si>
    <t>SO60472</t>
  </si>
  <si>
    <t>Evan Gray</t>
  </si>
  <si>
    <t>SO60401</t>
  </si>
  <si>
    <t>Melissa Stewart</t>
  </si>
  <si>
    <t>SO58555</t>
  </si>
  <si>
    <t>Monica Smith</t>
  </si>
  <si>
    <t>SO58012</t>
  </si>
  <si>
    <t>Nathan Chen</t>
  </si>
  <si>
    <t>SO66961</t>
  </si>
  <si>
    <t>Edward Flores</t>
  </si>
  <si>
    <t>SO75014</t>
  </si>
  <si>
    <t>Alberto Gomez</t>
  </si>
  <si>
    <t>SO74385</t>
  </si>
  <si>
    <t>Jasmine Kelly</t>
  </si>
  <si>
    <t>SO67033</t>
  </si>
  <si>
    <t>Miguel Thompson</t>
  </si>
  <si>
    <t>SO58409</t>
  </si>
  <si>
    <t>Ana Simmons</t>
  </si>
  <si>
    <t>SO53836</t>
  </si>
  <si>
    <t>Jesse Torres</t>
  </si>
  <si>
    <t>SO60532</t>
  </si>
  <si>
    <t>Natalie Simmons</t>
  </si>
  <si>
    <t>SO60137</t>
  </si>
  <si>
    <t>Michael Thomas</t>
  </si>
  <si>
    <t>SO57836</t>
  </si>
  <si>
    <t>Peter Tang</t>
  </si>
  <si>
    <t>SO58013</t>
  </si>
  <si>
    <t>Jade Reed</t>
  </si>
  <si>
    <t>SO58068</t>
  </si>
  <si>
    <t>Angelica Coleman</t>
  </si>
  <si>
    <t>SO74890</t>
  </si>
  <si>
    <t>Sydney Scott</t>
  </si>
  <si>
    <t>SO57333</t>
  </si>
  <si>
    <t>Kevin Li</t>
  </si>
  <si>
    <t>SO74263</t>
  </si>
  <si>
    <t>Aidan Hayes</t>
  </si>
  <si>
    <t>SO66276</t>
  </si>
  <si>
    <t>Allison Morris</t>
  </si>
  <si>
    <t>SO58343</t>
  </si>
  <si>
    <t>Austin Gonzales</t>
  </si>
  <si>
    <t>SO57896</t>
  </si>
  <si>
    <t>Janet Gill</t>
  </si>
  <si>
    <t>SO59395</t>
  </si>
  <si>
    <t>Stephanie Howard</t>
  </si>
  <si>
    <t>SO61389</t>
  </si>
  <si>
    <t>Jada Bell</t>
  </si>
  <si>
    <t>SO64077</t>
  </si>
  <si>
    <t>Alexandra Wilson</t>
  </si>
  <si>
    <t>SO70188</t>
  </si>
  <si>
    <t>Aaron Yang</t>
  </si>
  <si>
    <t>SO57862</t>
  </si>
  <si>
    <t>Kyle Perry</t>
  </si>
  <si>
    <t>SO54811</t>
  </si>
  <si>
    <t>Michelle Ramirez</t>
  </si>
  <si>
    <t>SO54368</t>
  </si>
  <si>
    <t>Kyle Griffin</t>
  </si>
  <si>
    <t>SO73881</t>
  </si>
  <si>
    <t>Nathan Williams</t>
  </si>
  <si>
    <t>SO68832</t>
  </si>
  <si>
    <t>Hunter Gonzalez</t>
  </si>
  <si>
    <t>SO70834</t>
  </si>
  <si>
    <t>Jonathan King</t>
  </si>
  <si>
    <t>SO54369</t>
  </si>
  <si>
    <t>Caroline Wood</t>
  </si>
  <si>
    <t>SO54651</t>
  </si>
  <si>
    <t>Kelly Barnes</t>
  </si>
  <si>
    <t>SO69742</t>
  </si>
  <si>
    <t>John Jones</t>
  </si>
  <si>
    <t>SO55468</t>
  </si>
  <si>
    <t>Ryan Bryant</t>
  </si>
  <si>
    <t>SO57602</t>
  </si>
  <si>
    <t>Destiny Moore</t>
  </si>
  <si>
    <t>SO58368</t>
  </si>
  <si>
    <t>Daniel Taylor</t>
  </si>
  <si>
    <t>SO62784</t>
  </si>
  <si>
    <t>Emma Walker</t>
  </si>
  <si>
    <t>SO59711</t>
  </si>
  <si>
    <t>Kathryn Xu</t>
  </si>
  <si>
    <t>SO68816</t>
  </si>
  <si>
    <t>Diane Torres</t>
  </si>
  <si>
    <t>SO70826</t>
  </si>
  <si>
    <t>Alberto Ruiz</t>
  </si>
  <si>
    <t>SO61524</t>
  </si>
  <si>
    <t>Cheryl Gutierrez</t>
  </si>
  <si>
    <t>SO50487</t>
  </si>
  <si>
    <t>SO50654</t>
  </si>
  <si>
    <t>Roger Chander</t>
  </si>
  <si>
    <t>SO62675</t>
  </si>
  <si>
    <t>SO61584</t>
  </si>
  <si>
    <t>Natalie Gonzalez</t>
  </si>
  <si>
    <t>SO50420</t>
  </si>
  <si>
    <t>SO65751</t>
  </si>
  <si>
    <t>Rachael Raman</t>
  </si>
  <si>
    <t>SO56761</t>
  </si>
  <si>
    <t>Byron Martin</t>
  </si>
  <si>
    <t>SO50488</t>
  </si>
  <si>
    <t>Christy Sun</t>
  </si>
  <si>
    <t>SO61958</t>
  </si>
  <si>
    <t>SO55747</t>
  </si>
  <si>
    <t>Karla Lal</t>
  </si>
  <si>
    <t>SO54152</t>
  </si>
  <si>
    <t>Emily Anderson</t>
  </si>
  <si>
    <t>SO50543</t>
  </si>
  <si>
    <t>Erica Zhu</t>
  </si>
  <si>
    <t>SO63407</t>
  </si>
  <si>
    <t>SO64937</t>
  </si>
  <si>
    <t>Tamara Kumar</t>
  </si>
  <si>
    <t>SO50332</t>
  </si>
  <si>
    <t>SO55099</t>
  </si>
  <si>
    <t>Armando Ortega</t>
  </si>
  <si>
    <t>SO55508</t>
  </si>
  <si>
    <t>Keith Kumar</t>
  </si>
  <si>
    <t>SO50869</t>
  </si>
  <si>
    <t>Alicia Yuan</t>
  </si>
  <si>
    <t>SO62992</t>
  </si>
  <si>
    <t>SO62518</t>
  </si>
  <si>
    <t>Robert Kumar</t>
  </si>
  <si>
    <t>SO51025</t>
  </si>
  <si>
    <t>SO67970</t>
  </si>
  <si>
    <t>SO51026</t>
  </si>
  <si>
    <t>Brad Ashe</t>
  </si>
  <si>
    <t>SO63105</t>
  </si>
  <si>
    <t>SO62275</t>
  </si>
  <si>
    <t>Autumn Zhou</t>
  </si>
  <si>
    <t>SO50972</t>
  </si>
  <si>
    <t>SO57906</t>
  </si>
  <si>
    <t>Sophia Carter</t>
  </si>
  <si>
    <t>SO61960</t>
  </si>
  <si>
    <t>Olivia Moore</t>
  </si>
  <si>
    <t>SO50912</t>
  </si>
  <si>
    <t>SO74938</t>
  </si>
  <si>
    <t>Kellie Blanco</t>
  </si>
  <si>
    <t>SO61924</t>
  </si>
  <si>
    <t>Nathaniel Ward</t>
  </si>
  <si>
    <t>SO62219</t>
  </si>
  <si>
    <t>Monica Patel</t>
  </si>
  <si>
    <t>SO51007</t>
  </si>
  <si>
    <t>SO50900</t>
  </si>
  <si>
    <t>Monique Torres</t>
  </si>
  <si>
    <t>SO64938</t>
  </si>
  <si>
    <t>SO66891</t>
  </si>
  <si>
    <t>Lance Martin</t>
  </si>
  <si>
    <t>SO74757</t>
  </si>
  <si>
    <t>Roger Sun</t>
  </si>
  <si>
    <t>SO59586</t>
  </si>
  <si>
    <t>Kristopher Madan</t>
  </si>
  <si>
    <t>SO67154</t>
  </si>
  <si>
    <t>Isabella Barnes</t>
  </si>
  <si>
    <t>SO64226</t>
  </si>
  <si>
    <t>Ross Rana</t>
  </si>
  <si>
    <t>SO51036</t>
  </si>
  <si>
    <t>SO60462</t>
  </si>
  <si>
    <t>Aaron Powell</t>
  </si>
  <si>
    <t>SO63798</t>
  </si>
  <si>
    <t>Susan Hu</t>
  </si>
  <si>
    <t>SO50929</t>
  </si>
  <si>
    <t>SO50946</t>
  </si>
  <si>
    <t>Tonya Rai</t>
  </si>
  <si>
    <t>SO63480</t>
  </si>
  <si>
    <t>SO53779</t>
  </si>
  <si>
    <t>Jay Weber</t>
  </si>
  <si>
    <t>SO64247</t>
  </si>
  <si>
    <t>Francis Gutierrez</t>
  </si>
  <si>
    <t>SO70381</t>
  </si>
  <si>
    <t>Warren Lal</t>
  </si>
  <si>
    <t>SO71627</t>
  </si>
  <si>
    <t>Lindsay Nara</t>
  </si>
  <si>
    <t>SO71225</t>
  </si>
  <si>
    <t>Denise Madan</t>
  </si>
  <si>
    <t>SO64843</t>
  </si>
  <si>
    <t>Alexandra Watson</t>
  </si>
  <si>
    <t>SO43717</t>
  </si>
  <si>
    <t>SO43827</t>
  </si>
  <si>
    <t>Anthony Walker</t>
  </si>
  <si>
    <t>SO65140</t>
  </si>
  <si>
    <t>SO72192</t>
  </si>
  <si>
    <t>Toni Rodriguez</t>
  </si>
  <si>
    <t>SO64774</t>
  </si>
  <si>
    <t>Warren Zhang</t>
  </si>
  <si>
    <t>SO43779</t>
  </si>
  <si>
    <t>SO54679</t>
  </si>
  <si>
    <t>Ryan Miller</t>
  </si>
  <si>
    <t>SO63308</t>
  </si>
  <si>
    <t>Krystal She</t>
  </si>
  <si>
    <t>SO63773</t>
  </si>
  <si>
    <t>Logan Lal</t>
  </si>
  <si>
    <t>SO53420</t>
  </si>
  <si>
    <t>Eric Hill</t>
  </si>
  <si>
    <t>SO61610</t>
  </si>
  <si>
    <t>Harold Sanchez</t>
  </si>
  <si>
    <t>SO64697</t>
  </si>
  <si>
    <t>Micheal Vazquez</t>
  </si>
  <si>
    <t>SO56141</t>
  </si>
  <si>
    <t>Ethan Thomas</t>
  </si>
  <si>
    <t>SO65467</t>
  </si>
  <si>
    <t>Dalton Howard</t>
  </si>
  <si>
    <t>SO54990</t>
  </si>
  <si>
    <t>Eduardo Phillips</t>
  </si>
  <si>
    <t>SO72961</t>
  </si>
  <si>
    <t>Andre Chandra</t>
  </si>
  <si>
    <t>SO65955</t>
  </si>
  <si>
    <t>Audrey Carlson</t>
  </si>
  <si>
    <t>SO68904</t>
  </si>
  <si>
    <t>Wyatt Bryant</t>
  </si>
  <si>
    <t>SO54683</t>
  </si>
  <si>
    <t>Hannah Smith</t>
  </si>
  <si>
    <t>SO61544</t>
  </si>
  <si>
    <t>Kari Suri</t>
  </si>
  <si>
    <t>SO54888</t>
  </si>
  <si>
    <t>Arthur Malhotra</t>
  </si>
  <si>
    <t>SO66771</t>
  </si>
  <si>
    <t>Jaime Andersen</t>
  </si>
  <si>
    <t>SO66081</t>
  </si>
  <si>
    <t>Tabitha Martin</t>
  </si>
  <si>
    <t>SO64597</t>
  </si>
  <si>
    <t>Gloria Diaz</t>
  </si>
  <si>
    <t>SO43929</t>
  </si>
  <si>
    <t>SO43982</t>
  </si>
  <si>
    <t>Mario Shan</t>
  </si>
  <si>
    <t>SO65141</t>
  </si>
  <si>
    <t>SO63677</t>
  </si>
  <si>
    <t>SO44037</t>
  </si>
  <si>
    <t>SO44060</t>
  </si>
  <si>
    <t>Karl Rai</t>
  </si>
  <si>
    <t>SO64431</t>
  </si>
  <si>
    <t>SO67592</t>
  </si>
  <si>
    <t>Samantha Henderson</t>
  </si>
  <si>
    <t>SO64261</t>
  </si>
  <si>
    <t>Christina Watson</t>
  </si>
  <si>
    <t>SO63898</t>
  </si>
  <si>
    <t>Mackenzie Richardson</t>
  </si>
  <si>
    <t>SO68418</t>
  </si>
  <si>
    <t>Jermaine Fernandez</t>
  </si>
  <si>
    <t>SO67593</t>
  </si>
  <si>
    <t>Brianna Butler</t>
  </si>
  <si>
    <t>SO73732</t>
  </si>
  <si>
    <t>Jordyn Barnes</t>
  </si>
  <si>
    <t>SO73733</t>
  </si>
  <si>
    <t>Emily Price</t>
  </si>
  <si>
    <t>SO55086</t>
  </si>
  <si>
    <t>Jeremy Allen</t>
  </si>
  <si>
    <t>SO74482</t>
  </si>
  <si>
    <t>Gabriel Perez</t>
  </si>
  <si>
    <t>SO62594</t>
  </si>
  <si>
    <t>Caitlin Howard</t>
  </si>
  <si>
    <t>SO59260</t>
  </si>
  <si>
    <t>Allison Mitchell</t>
  </si>
  <si>
    <t>SO60171</t>
  </si>
  <si>
    <t>Noah Williams</t>
  </si>
  <si>
    <t>SO59890</t>
  </si>
  <si>
    <t>Zachary Powell</t>
  </si>
  <si>
    <t>SO58825</t>
  </si>
  <si>
    <t>Paige Sanders</t>
  </si>
  <si>
    <t>SO47073</t>
  </si>
  <si>
    <t>SO47227</t>
  </si>
  <si>
    <t>Jordyn Flores</t>
  </si>
  <si>
    <t>SO58248</t>
  </si>
  <si>
    <t>SO60820</t>
  </si>
  <si>
    <t>Amanda Bradley</t>
  </si>
  <si>
    <t>SO60944</t>
  </si>
  <si>
    <t>Jackson Mitchell</t>
  </si>
  <si>
    <t>SO73520</t>
  </si>
  <si>
    <t>Marissa Griffin</t>
  </si>
  <si>
    <t>SO57975</t>
  </si>
  <si>
    <t>Eduardo Adams</t>
  </si>
  <si>
    <t>SO67159</t>
  </si>
  <si>
    <t>Eric Gonzales</t>
  </si>
  <si>
    <t>SO65007</t>
  </si>
  <si>
    <t>Sharon Sharma</t>
  </si>
  <si>
    <t>SO43940</t>
  </si>
  <si>
    <t>SO74653</t>
  </si>
  <si>
    <t>Chad Raje</t>
  </si>
  <si>
    <t>SO74871</t>
  </si>
  <si>
    <t>Christina Stewart</t>
  </si>
  <si>
    <t>SO71527</t>
  </si>
  <si>
    <t>Devon Shan</t>
  </si>
  <si>
    <t>SO65769</t>
  </si>
  <si>
    <t>Cedric He</t>
  </si>
  <si>
    <t>SO55781</t>
  </si>
  <si>
    <t>Hector Romero</t>
  </si>
  <si>
    <t>SO59607</t>
  </si>
  <si>
    <t>Jamie Ashe</t>
  </si>
  <si>
    <t>SO68945</t>
  </si>
  <si>
    <t>Raul Black</t>
  </si>
  <si>
    <t>SO72611</t>
  </si>
  <si>
    <t>Manuel Mehta</t>
  </si>
  <si>
    <t>SO71216</t>
  </si>
  <si>
    <t>Jeremiah Hernandez</t>
  </si>
  <si>
    <t>SO57773</t>
  </si>
  <si>
    <t>Ruben Carlson</t>
  </si>
  <si>
    <t>SO56134</t>
  </si>
  <si>
    <t>Ivan Rodriguez</t>
  </si>
  <si>
    <t>SO58079</t>
  </si>
  <si>
    <t>Glenn Zeng</t>
  </si>
  <si>
    <t>SO60774</t>
  </si>
  <si>
    <t>Daisy Hernandez</t>
  </si>
  <si>
    <t>SO67836</t>
  </si>
  <si>
    <t>Lindsey Tang</t>
  </si>
  <si>
    <t>SO71554</t>
  </si>
  <si>
    <t>Karen Zhou</t>
  </si>
  <si>
    <t>SO51953</t>
  </si>
  <si>
    <t>Janelle Kapoor</t>
  </si>
  <si>
    <t>SO66373</t>
  </si>
  <si>
    <t>Laura Zhang</t>
  </si>
  <si>
    <t>SO70445</t>
  </si>
  <si>
    <t>Erik Ramos</t>
  </si>
  <si>
    <t>SO62791</t>
  </si>
  <si>
    <t>Trevor Coleman</t>
  </si>
  <si>
    <t>SO55070</t>
  </si>
  <si>
    <t>Charles Bell</t>
  </si>
  <si>
    <t>SO72472</t>
  </si>
  <si>
    <t>Cole Cox</t>
  </si>
  <si>
    <t>SO63723</t>
  </si>
  <si>
    <t>Ronnie Zhu</t>
  </si>
  <si>
    <t>SO62432</t>
  </si>
  <si>
    <t>Erick Garcia</t>
  </si>
  <si>
    <t>SO68309</t>
  </si>
  <si>
    <t>Dennis Wang</t>
  </si>
  <si>
    <t>SO71261</t>
  </si>
  <si>
    <t>Ruben Chandra</t>
  </si>
  <si>
    <t>SO71258</t>
  </si>
  <si>
    <t>Shannon Hernandez</t>
  </si>
  <si>
    <t>SO68633</t>
  </si>
  <si>
    <t>Francis Suarez</t>
  </si>
  <si>
    <t>SO60082</t>
  </si>
  <si>
    <t>Tina Perez</t>
  </si>
  <si>
    <t>SO60571</t>
  </si>
  <si>
    <t>Lance Diaz</t>
  </si>
  <si>
    <t>SO53324</t>
  </si>
  <si>
    <t>Bethany Andersen</t>
  </si>
  <si>
    <t>SO58565</t>
  </si>
  <si>
    <t>Wyatt Parker</t>
  </si>
  <si>
    <t>SO61624</t>
  </si>
  <si>
    <t>Hunter Scott</t>
  </si>
  <si>
    <t>SO60587</t>
  </si>
  <si>
    <t>Adam Simmons</t>
  </si>
  <si>
    <t>SO61396</t>
  </si>
  <si>
    <t>Rachel Price</t>
  </si>
  <si>
    <t>SO54336</t>
  </si>
  <si>
    <t>Jacquelyn Moreno</t>
  </si>
  <si>
    <t>SO74162</t>
  </si>
  <si>
    <t>Madison Gonzales</t>
  </si>
  <si>
    <t>SO59602</t>
  </si>
  <si>
    <t>James White</t>
  </si>
  <si>
    <t>SO59100</t>
  </si>
  <si>
    <t>Jackson Bryant</t>
  </si>
  <si>
    <t>SO66218</t>
  </si>
  <si>
    <t>Robert Coleman</t>
  </si>
  <si>
    <t>SO59470</t>
  </si>
  <si>
    <t>Marcus Gonzales</t>
  </si>
  <si>
    <t>SO52305</t>
  </si>
  <si>
    <t>Cesar Rodriguez</t>
  </si>
  <si>
    <t>SO56811</t>
  </si>
  <si>
    <t>Chase Cook</t>
  </si>
  <si>
    <t>SO52036</t>
  </si>
  <si>
    <t>Megan Washington</t>
  </si>
  <si>
    <t>SO57259</t>
  </si>
  <si>
    <t>Jason Perez</t>
  </si>
  <si>
    <t>SO54708</t>
  </si>
  <si>
    <t>Adrian Rivera</t>
  </si>
  <si>
    <t>SO71044</t>
  </si>
  <si>
    <t>Adrian James</t>
  </si>
  <si>
    <t>SO60904</t>
  </si>
  <si>
    <t>Kaitlyn Cook</t>
  </si>
  <si>
    <t>SO57443</t>
  </si>
  <si>
    <t>Seth Hill</t>
  </si>
  <si>
    <t>SO55835</t>
  </si>
  <si>
    <t>Carol Simmons</t>
  </si>
  <si>
    <t>SO68668</t>
  </si>
  <si>
    <t>Thomas Baker</t>
  </si>
  <si>
    <t>SO66039</t>
  </si>
  <si>
    <t>Olivia Powell</t>
  </si>
  <si>
    <t>SO74564</t>
  </si>
  <si>
    <t>Ian Gonzalez</t>
  </si>
  <si>
    <t>SO56202</t>
  </si>
  <si>
    <t>Judith Reed</t>
  </si>
  <si>
    <t>SO57441</t>
  </si>
  <si>
    <t>Angela Wood</t>
  </si>
  <si>
    <t>SO62968</t>
  </si>
  <si>
    <t>Jose Coleman</t>
  </si>
  <si>
    <t>SO66219</t>
  </si>
  <si>
    <t>Alberto Alonso</t>
  </si>
  <si>
    <t>SO55696</t>
  </si>
  <si>
    <t>SO65643</t>
  </si>
  <si>
    <t>Brandon Martinez</t>
  </si>
  <si>
    <t>SO65820</t>
  </si>
  <si>
    <t>Caitlin Stewart</t>
  </si>
  <si>
    <t>SO71715</t>
  </si>
  <si>
    <t>Kevin Hughes</t>
  </si>
  <si>
    <t>SO63512</t>
  </si>
  <si>
    <t>Richard Smith</t>
  </si>
  <si>
    <t>SO56391</t>
  </si>
  <si>
    <t>Jonathan Miller</t>
  </si>
  <si>
    <t>SO67984</t>
  </si>
  <si>
    <t>Marcus Foster</t>
  </si>
  <si>
    <t>SO62301</t>
  </si>
  <si>
    <t>Jade Torres</t>
  </si>
  <si>
    <t>SO58430</t>
  </si>
  <si>
    <t>Alex Young</t>
  </si>
  <si>
    <t>SO68289</t>
  </si>
  <si>
    <t>Mason James</t>
  </si>
  <si>
    <t>SO47106</t>
  </si>
  <si>
    <t>Haley Ross</t>
  </si>
  <si>
    <t>SO68794</t>
  </si>
  <si>
    <t>Makayla Bailey</t>
  </si>
  <si>
    <t>SO47151</t>
  </si>
  <si>
    <t>Alexandria Gray</t>
  </si>
  <si>
    <t>SO70732</t>
  </si>
  <si>
    <t>Isaac Rogers</t>
  </si>
  <si>
    <t>SO72335</t>
  </si>
  <si>
    <t>Gabrielle Perry</t>
  </si>
  <si>
    <t>SO54520</t>
  </si>
  <si>
    <t>Eduardo Bailey</t>
  </si>
  <si>
    <t>SO74170</t>
  </si>
  <si>
    <t>Abigail Torres</t>
  </si>
  <si>
    <t>SO55671</t>
  </si>
  <si>
    <t>Blake Baker</t>
  </si>
  <si>
    <t>SO65821</t>
  </si>
  <si>
    <t>Evan Cox</t>
  </si>
  <si>
    <t>SO56534</t>
  </si>
  <si>
    <t>Erin Bailey</t>
  </si>
  <si>
    <t>SO47204</t>
  </si>
  <si>
    <t>Renee Gomez</t>
  </si>
  <si>
    <t>SO55570</t>
  </si>
  <si>
    <t>Carrie Torres</t>
  </si>
  <si>
    <t>SO66898</t>
  </si>
  <si>
    <t>Nichole Chande</t>
  </si>
  <si>
    <t>SO61124</t>
  </si>
  <si>
    <t>Ana Powell</t>
  </si>
  <si>
    <t>SO74924</t>
  </si>
  <si>
    <t>Carson Flores</t>
  </si>
  <si>
    <t>SO72523</t>
  </si>
  <si>
    <t>Alexis Griffin</t>
  </si>
  <si>
    <t>SO70959</t>
  </si>
  <si>
    <t>Lauren Anderson</t>
  </si>
  <si>
    <t>SO53091</t>
  </si>
  <si>
    <t>Gabriella Scott</t>
  </si>
  <si>
    <t>SO57005</t>
  </si>
  <si>
    <t>Hailey Young</t>
  </si>
  <si>
    <t>SO56373</t>
  </si>
  <si>
    <t>Seth Gonzales</t>
  </si>
  <si>
    <t>SO56117</t>
  </si>
  <si>
    <t>Dylan Li</t>
  </si>
  <si>
    <t>SO55376</t>
  </si>
  <si>
    <t>Richard Hughes</t>
  </si>
  <si>
    <t>SO56012</t>
  </si>
  <si>
    <t>Nathan Walker</t>
  </si>
  <si>
    <t>SO55375</t>
  </si>
  <si>
    <t>Maria Cooper</t>
  </si>
  <si>
    <t>SO55544</t>
  </si>
  <si>
    <t>Destiny Torres</t>
  </si>
  <si>
    <t>SO58010</t>
  </si>
  <si>
    <t>Alexis Perry</t>
  </si>
  <si>
    <t>SO58067</t>
  </si>
  <si>
    <t>Stephanie Brooks</t>
  </si>
  <si>
    <t>SO58464</t>
  </si>
  <si>
    <t>Ernest Hu</t>
  </si>
  <si>
    <t>SO58120</t>
  </si>
  <si>
    <t>Wendy Sanz</t>
  </si>
  <si>
    <t>SO57525</t>
  </si>
  <si>
    <t>Samantha Powell</t>
  </si>
  <si>
    <t>SO58894</t>
  </si>
  <si>
    <t>Morgan Murphy</t>
  </si>
  <si>
    <t>SO59888</t>
  </si>
  <si>
    <t>Joseph Moore</t>
  </si>
  <si>
    <t>SO47305</t>
  </si>
  <si>
    <t>Lucas Cox</t>
  </si>
  <si>
    <t>SO59196</t>
  </si>
  <si>
    <t>Anthony Garcia</t>
  </si>
  <si>
    <t>SO59394</t>
  </si>
  <si>
    <t>Paige Flores</t>
  </si>
  <si>
    <t>SO61083</t>
  </si>
  <si>
    <t>Xavier Ramirez</t>
  </si>
  <si>
    <t>SO60821</t>
  </si>
  <si>
    <t>Lucas Bradley</t>
  </si>
  <si>
    <t>SO59471</t>
  </si>
  <si>
    <t>Thomas Jones</t>
  </si>
  <si>
    <t>SO59472</t>
  </si>
  <si>
    <t>Jorge Leitão</t>
  </si>
  <si>
    <t>SO60371</t>
  </si>
  <si>
    <t>Kyle Jai</t>
  </si>
  <si>
    <t>SO60691</t>
  </si>
  <si>
    <t>Gabriel Young</t>
  </si>
  <si>
    <t>SO60169</t>
  </si>
  <si>
    <t>Maria Hughes</t>
  </si>
  <si>
    <t>SO59335</t>
  </si>
  <si>
    <t>Jasmine Clark</t>
  </si>
  <si>
    <t>SO59261</t>
  </si>
  <si>
    <t>José Lopez</t>
  </si>
  <si>
    <t>SO60303</t>
  </si>
  <si>
    <t>Brandon Wagner</t>
  </si>
  <si>
    <t>SO59565</t>
  </si>
  <si>
    <t>Casey Andersen</t>
  </si>
  <si>
    <t>SO59822</t>
  </si>
  <si>
    <t>Tony Anand</t>
  </si>
  <si>
    <t>SO58828</t>
  </si>
  <si>
    <t>Karen Zhao</t>
  </si>
  <si>
    <t>SO47123</t>
  </si>
  <si>
    <t>SO60439</t>
  </si>
  <si>
    <t>Theodore Gutierrez</t>
  </si>
  <si>
    <t>SO59823</t>
  </si>
  <si>
    <t>Kaitlyn Ward</t>
  </si>
  <si>
    <t>SO59821</t>
  </si>
  <si>
    <t>Riley Flores</t>
  </si>
  <si>
    <t>SO60690</t>
  </si>
  <si>
    <t>Michael Williams</t>
  </si>
  <si>
    <t>SO60942</t>
  </si>
  <si>
    <t>Zoe Rivera</t>
  </si>
  <si>
    <t>SO59639</t>
  </si>
  <si>
    <t>Grace Bailey</t>
  </si>
  <si>
    <t>SO59968</t>
  </si>
  <si>
    <t>Aaron Evans</t>
  </si>
  <si>
    <t>SO62416</t>
  </si>
  <si>
    <t>Jack Coleman</t>
  </si>
  <si>
    <t>SO60941</t>
  </si>
  <si>
    <t>Savannah Bell</t>
  </si>
  <si>
    <t>SO59195</t>
  </si>
  <si>
    <t>Alexia Hayes</t>
  </si>
  <si>
    <t>SO60819</t>
  </si>
  <si>
    <t>Hunter King</t>
  </si>
  <si>
    <t>SO62521</t>
  </si>
  <si>
    <t>SO62223</t>
  </si>
  <si>
    <t>Marcus Lewis</t>
  </si>
  <si>
    <t>SO60654</t>
  </si>
  <si>
    <t>Elijah King</t>
  </si>
  <si>
    <t>SO59566</t>
  </si>
  <si>
    <t>Jake Zhou</t>
  </si>
  <si>
    <t>SO69592</t>
  </si>
  <si>
    <t>Ian Roberts</t>
  </si>
  <si>
    <t>SO59824</t>
  </si>
  <si>
    <t>Zachary Diaz</t>
  </si>
  <si>
    <t>SO59892</t>
  </si>
  <si>
    <t>Tristan Foster</t>
  </si>
  <si>
    <t>SO59754</t>
  </si>
  <si>
    <t>Omar Zeng</t>
  </si>
  <si>
    <t>SO59664</t>
  </si>
  <si>
    <t>Victoria Jenkins</t>
  </si>
  <si>
    <t>SO60507</t>
  </si>
  <si>
    <t>Candace Rana</t>
  </si>
  <si>
    <t>SO61084</t>
  </si>
  <si>
    <t>Alyssa Hall</t>
  </si>
  <si>
    <t>SO69963</t>
  </si>
  <si>
    <t>Ann Sanchez</t>
  </si>
  <si>
    <t>SO62278</t>
  </si>
  <si>
    <t>Kellie Gomez</t>
  </si>
  <si>
    <t>SO69817</t>
  </si>
  <si>
    <t>Zachary Kumar</t>
  </si>
  <si>
    <t>SO56288</t>
  </si>
  <si>
    <t>Gabriel Hill</t>
  </si>
  <si>
    <t>SO52979</t>
  </si>
  <si>
    <t>Jennifer Turner</t>
  </si>
  <si>
    <t>SO62679</t>
  </si>
  <si>
    <t>Destiny Ross</t>
  </si>
  <si>
    <t>SO73821</t>
  </si>
  <si>
    <t>Adam Washington</t>
  </si>
  <si>
    <t>SO68485</t>
  </si>
  <si>
    <t>Lauren Murphy</t>
  </si>
  <si>
    <t>SO52078</t>
  </si>
  <si>
    <t>Janelle Arthur</t>
  </si>
  <si>
    <t>SO74044</t>
  </si>
  <si>
    <t>Andre Gonzalez</t>
  </si>
  <si>
    <t>SO56393</t>
  </si>
  <si>
    <t>Isabella Torres</t>
  </si>
  <si>
    <t>SO67501</t>
  </si>
  <si>
    <t>Melvin Goel</t>
  </si>
  <si>
    <t>SO60529</t>
  </si>
  <si>
    <t>Stacey Huang</t>
  </si>
  <si>
    <t>SO61438</t>
  </si>
  <si>
    <t>Meagan Martinez</t>
  </si>
  <si>
    <t>SO61324</t>
  </si>
  <si>
    <t>Grace Cook</t>
  </si>
  <si>
    <t>SO71421</t>
  </si>
  <si>
    <t>Kristina Garcia</t>
  </si>
  <si>
    <t>SO69719</t>
  </si>
  <si>
    <t>Marshall Liang</t>
  </si>
  <si>
    <t>SO71141</t>
  </si>
  <si>
    <t>Erick Sara</t>
  </si>
  <si>
    <t>SO69651</t>
  </si>
  <si>
    <t>Marvin Dominguez</t>
  </si>
  <si>
    <t>SO70869</t>
  </si>
  <si>
    <t>Darrell Deng</t>
  </si>
  <si>
    <t>SO71622</t>
  </si>
  <si>
    <t>Geoffrey Subram</t>
  </si>
  <si>
    <t>SO70857</t>
  </si>
  <si>
    <t>Erica Wu</t>
  </si>
  <si>
    <t>SO68877</t>
  </si>
  <si>
    <t>Drew She</t>
  </si>
  <si>
    <t>SO68025</t>
  </si>
  <si>
    <t>Terry She</t>
  </si>
  <si>
    <t>SO70747</t>
  </si>
  <si>
    <t>Jorge Zheng</t>
  </si>
  <si>
    <t>SO74578</t>
  </si>
  <si>
    <t>Kelvin Cai</t>
  </si>
  <si>
    <t>SO72772</t>
  </si>
  <si>
    <t>Darren Sai</t>
  </si>
  <si>
    <t>SO73636</t>
  </si>
  <si>
    <t>Bruce Mehta</t>
  </si>
  <si>
    <t>SO71017</t>
  </si>
  <si>
    <t>Ronald Vance</t>
  </si>
  <si>
    <t>SO70867</t>
  </si>
  <si>
    <t>Alisha Andersen</t>
  </si>
  <si>
    <t>SO68826</t>
  </si>
  <si>
    <t>Fernando Collins</t>
  </si>
  <si>
    <t>SO61792</t>
  </si>
  <si>
    <t>Angel Gray</t>
  </si>
  <si>
    <t>SO74025</t>
  </si>
  <si>
    <t>Miguel Robinson</t>
  </si>
  <si>
    <t>SO73497</t>
  </si>
  <si>
    <t>Jose Wilson</t>
  </si>
  <si>
    <t>SO70866</t>
  </si>
  <si>
    <t>Mariah Diaz</t>
  </si>
  <si>
    <t>SO60085</t>
  </si>
  <si>
    <t>Janet Young</t>
  </si>
  <si>
    <t>SO70160</t>
  </si>
  <si>
    <t>Troy Madan</t>
  </si>
  <si>
    <t>SO71144</t>
  </si>
  <si>
    <t>Krista Suarez</t>
  </si>
  <si>
    <t>SO56519</t>
  </si>
  <si>
    <t>Martha Wu</t>
  </si>
  <si>
    <t>SO57657</t>
  </si>
  <si>
    <t>Darren Ramos</t>
  </si>
  <si>
    <t>SO71054</t>
  </si>
  <si>
    <t>Spencer Ross</t>
  </si>
  <si>
    <t>SO63656</t>
  </si>
  <si>
    <t>Don Malhotra</t>
  </si>
  <si>
    <t>SO58672</t>
  </si>
  <si>
    <t>Kristin Goel</t>
  </si>
  <si>
    <t>SO62792</t>
  </si>
  <si>
    <t>Jimmy Diaz</t>
  </si>
  <si>
    <t>SO72763</t>
  </si>
  <si>
    <t>Destiny Martin</t>
  </si>
  <si>
    <t>SO55655</t>
  </si>
  <si>
    <t>Karen Ye</t>
  </si>
  <si>
    <t>SO60598</t>
  </si>
  <si>
    <t>Holly Raman</t>
  </si>
  <si>
    <t>SO67355</t>
  </si>
  <si>
    <t>Jennifer Butler</t>
  </si>
  <si>
    <t>SO68622</t>
  </si>
  <si>
    <t>Bobby Sanchez</t>
  </si>
  <si>
    <t>SO71085</t>
  </si>
  <si>
    <t>Miguel Thomas</t>
  </si>
  <si>
    <t>SO61736</t>
  </si>
  <si>
    <t>Lucas Jackson</t>
  </si>
  <si>
    <t>SO69201</t>
  </si>
  <si>
    <t>Donald Martinez</t>
  </si>
  <si>
    <t>SO74616</t>
  </si>
  <si>
    <t>Dennis Ma</t>
  </si>
  <si>
    <t>SO72436</t>
  </si>
  <si>
    <t>Bailey Wright</t>
  </si>
  <si>
    <t>SO54360</t>
  </si>
  <si>
    <t>Roberto Rubio</t>
  </si>
  <si>
    <t>SO70590</t>
  </si>
  <si>
    <t>Edgar Rodriguez</t>
  </si>
  <si>
    <t>SO65839</t>
  </si>
  <si>
    <t>Allison Rogers</t>
  </si>
  <si>
    <t>SO70244</t>
  </si>
  <si>
    <t>Dawn Ye</t>
  </si>
  <si>
    <t>SO74023</t>
  </si>
  <si>
    <t>Brad Tang</t>
  </si>
  <si>
    <t>SO62608</t>
  </si>
  <si>
    <t>Alvin He</t>
  </si>
  <si>
    <t>SO62374</t>
  </si>
  <si>
    <t>Krystal Xu</t>
  </si>
  <si>
    <t>SO62640</t>
  </si>
  <si>
    <t>Gabriella Sanchez</t>
  </si>
  <si>
    <t>SO72945</t>
  </si>
  <si>
    <t>Hunter Evans</t>
  </si>
  <si>
    <t>SO62266</t>
  </si>
  <si>
    <t>Lee Jimenez</t>
  </si>
  <si>
    <t>SO60412</t>
  </si>
  <si>
    <t>Sheena Kennedy</t>
  </si>
  <si>
    <t>SO64034</t>
  </si>
  <si>
    <t>Regina Sara</t>
  </si>
  <si>
    <t>SO64797</t>
  </si>
  <si>
    <t>Marcus Torres</t>
  </si>
  <si>
    <t>SO64248</t>
  </si>
  <si>
    <t>Shane Kapoor</t>
  </si>
  <si>
    <t>SO72226</t>
  </si>
  <si>
    <t>Meredith Schmidt</t>
  </si>
  <si>
    <t>SO71015</t>
  </si>
  <si>
    <t>Janelle Lopez</t>
  </si>
  <si>
    <t>SO72947</t>
  </si>
  <si>
    <t>Shawn Jai</t>
  </si>
  <si>
    <t>SO73175</t>
  </si>
  <si>
    <t>Carmen Kim</t>
  </si>
  <si>
    <t>SO61701</t>
  </si>
  <si>
    <t>Richard Hill</t>
  </si>
  <si>
    <t>SO70518</t>
  </si>
  <si>
    <t>Calvin Sutton</t>
  </si>
  <si>
    <t>SO66398</t>
  </si>
  <si>
    <t>Curtis Zhou</t>
  </si>
  <si>
    <t>SO70666</t>
  </si>
  <si>
    <t>Cristina Raji</t>
  </si>
  <si>
    <t>SO55715</t>
  </si>
  <si>
    <t>Suzanne Guo</t>
  </si>
  <si>
    <t>SO70011</t>
  </si>
  <si>
    <t>Melissa Cook</t>
  </si>
  <si>
    <t>SO69352</t>
  </si>
  <si>
    <t>Lucas Hayes</t>
  </si>
  <si>
    <t>SO70934</t>
  </si>
  <si>
    <t>Grant Kumar</t>
  </si>
  <si>
    <t>SO71344</t>
  </si>
  <si>
    <t>Chelsea Arun</t>
  </si>
  <si>
    <t>SO54458</t>
  </si>
  <si>
    <t>Devin Clark</t>
  </si>
  <si>
    <t>SO55072</t>
  </si>
  <si>
    <t>Grace Walker</t>
  </si>
  <si>
    <t>SO60223</t>
  </si>
  <si>
    <t>Dominic Martinez</t>
  </si>
  <si>
    <t>SO70414</t>
  </si>
  <si>
    <t>Tara Deng</t>
  </si>
  <si>
    <t>SO55210</t>
  </si>
  <si>
    <t>Cheryl Hernandez</t>
  </si>
  <si>
    <t>SO68127</t>
  </si>
  <si>
    <t>Christina Cook</t>
  </si>
  <si>
    <t>SO65057</t>
  </si>
  <si>
    <t>Oscar Lu</t>
  </si>
  <si>
    <t>SO70057</t>
  </si>
  <si>
    <t>Margaret Sun</t>
  </si>
  <si>
    <t>SO60489</t>
  </si>
  <si>
    <t>Candice Zeng</t>
  </si>
  <si>
    <t>SO52818</t>
  </si>
  <si>
    <t>Douglas Sanchez</t>
  </si>
  <si>
    <t>SO69862</t>
  </si>
  <si>
    <t>Casey Anand</t>
  </si>
  <si>
    <t>SO64414</t>
  </si>
  <si>
    <t>Nathan Thompson</t>
  </si>
  <si>
    <t>SO55779</t>
  </si>
  <si>
    <t>Shaun Anand</t>
  </si>
  <si>
    <t>SO71553</t>
  </si>
  <si>
    <t>Heidi Srini</t>
  </si>
  <si>
    <t>SO54506</t>
  </si>
  <si>
    <t>Armando Rubio</t>
  </si>
  <si>
    <t>SO67122</t>
  </si>
  <si>
    <t>Robert Johnson</t>
  </si>
  <si>
    <t>SO70668</t>
  </si>
  <si>
    <t>Alexandria Butler</t>
  </si>
  <si>
    <t>SO53270</t>
  </si>
  <si>
    <t>Jared Sanders</t>
  </si>
  <si>
    <t>SO64277</t>
  </si>
  <si>
    <t>Gerald Lopez</t>
  </si>
  <si>
    <t>SO70005</t>
  </si>
  <si>
    <t>Ebony Patel</t>
  </si>
  <si>
    <t>SO54135</t>
  </si>
  <si>
    <t>Warren Nath</t>
  </si>
  <si>
    <t>SO63034</t>
  </si>
  <si>
    <t>Suzanne Huang</t>
  </si>
  <si>
    <t>SO64209</t>
  </si>
  <si>
    <t>Casey Sanz</t>
  </si>
  <si>
    <t>SO65593</t>
  </si>
  <si>
    <t>Brandi Navarro</t>
  </si>
  <si>
    <t>SO74684</t>
  </si>
  <si>
    <t>Rebekah Sai</t>
  </si>
  <si>
    <t>SO68916</t>
  </si>
  <si>
    <t>Nathan Phillips</t>
  </si>
  <si>
    <t>SO55078</t>
  </si>
  <si>
    <t>Andy Jiménez</t>
  </si>
  <si>
    <t>SO57939</t>
  </si>
  <si>
    <t>Mathew Ortega</t>
  </si>
  <si>
    <t>SO60101</t>
  </si>
  <si>
    <t>Rodney Alonso</t>
  </si>
  <si>
    <t>SO61514</t>
  </si>
  <si>
    <t>Gary Hernandez</t>
  </si>
  <si>
    <t>SO71314</t>
  </si>
  <si>
    <t>Gerald Gutierrez</t>
  </si>
  <si>
    <t>SO71453</t>
  </si>
  <si>
    <t>Ramon Chen</t>
  </si>
  <si>
    <t>SO74681</t>
  </si>
  <si>
    <t>Sergio Fernandez</t>
  </si>
  <si>
    <t>SO73982</t>
  </si>
  <si>
    <t>Kelly Long</t>
  </si>
  <si>
    <t>SO69644</t>
  </si>
  <si>
    <t>Brianna Jones</t>
  </si>
  <si>
    <t>SO52553</t>
  </si>
  <si>
    <t>Carla Suri</t>
  </si>
  <si>
    <t>SO70669</t>
  </si>
  <si>
    <t>Colleen Yuan</t>
  </si>
  <si>
    <t>SO61700</t>
  </si>
  <si>
    <t>Mallory Dominguez</t>
  </si>
  <si>
    <t>SO70519</t>
  </si>
  <si>
    <t>Krista Munoz</t>
  </si>
  <si>
    <t>SO73065</t>
  </si>
  <si>
    <t>Ross Torres</t>
  </si>
  <si>
    <t>SO72510</t>
  </si>
  <si>
    <t>Riley Ward</t>
  </si>
  <si>
    <t>SO70307</t>
  </si>
  <si>
    <t>Brett Srini</t>
  </si>
  <si>
    <t>SO56887</t>
  </si>
  <si>
    <t>Jermaine Perez</t>
  </si>
  <si>
    <t>SO44007</t>
  </si>
  <si>
    <t>Trisha Lu</t>
  </si>
  <si>
    <t>SO69003</t>
  </si>
  <si>
    <t>SO67891</t>
  </si>
  <si>
    <t>Joan Martin</t>
  </si>
  <si>
    <t>SO44245</t>
  </si>
  <si>
    <t>SO44265</t>
  </si>
  <si>
    <t>Tyrone Navarro</t>
  </si>
  <si>
    <t>SO69070</t>
  </si>
  <si>
    <t>SO67554</t>
  </si>
  <si>
    <t>Zachary Wilson</t>
  </si>
  <si>
    <t>SO44151</t>
  </si>
  <si>
    <t>SO44266</t>
  </si>
  <si>
    <t>Troy Sanchez</t>
  </si>
  <si>
    <t>SO68449</t>
  </si>
  <si>
    <t>SO68666</t>
  </si>
  <si>
    <t>Daisy Vazquez</t>
  </si>
  <si>
    <t>SO44456</t>
  </si>
  <si>
    <t>SO44471</t>
  </si>
  <si>
    <t>Micah Zeng</t>
  </si>
  <si>
    <t>SO69001</t>
  </si>
  <si>
    <t>SO69225</t>
  </si>
  <si>
    <t>Bonnie Sharma</t>
  </si>
  <si>
    <t>SO44367</t>
  </si>
  <si>
    <t>SO44409</t>
  </si>
  <si>
    <t>Natasha Serrano</t>
  </si>
  <si>
    <t>SO67827</t>
  </si>
  <si>
    <t>SO69297</t>
  </si>
  <si>
    <t>Fernando Nelson</t>
  </si>
  <si>
    <t>SO44665</t>
  </si>
  <si>
    <t>SO44698</t>
  </si>
  <si>
    <t>Kevin Perez</t>
  </si>
  <si>
    <t>SO68867</t>
  </si>
  <si>
    <t>SO68519</t>
  </si>
  <si>
    <t>Kristine Navarro</t>
  </si>
  <si>
    <t>SO44675</t>
  </si>
  <si>
    <t>SO44642</t>
  </si>
  <si>
    <t>Dennis Zheng</t>
  </si>
  <si>
    <t>SO68068</t>
  </si>
  <si>
    <t>SO68521</t>
  </si>
  <si>
    <t>Christy Wu</t>
  </si>
  <si>
    <t>SO44943</t>
  </si>
  <si>
    <t>SO59794</t>
  </si>
  <si>
    <t>Jésus Alvarez</t>
  </si>
  <si>
    <t>SO74273</t>
  </si>
  <si>
    <t>Robyn Torres</t>
  </si>
  <si>
    <t>SO73330</t>
  </si>
  <si>
    <t>Richard Lopez</t>
  </si>
  <si>
    <t>SO71551</t>
  </si>
  <si>
    <t>Allen Gonzalez</t>
  </si>
  <si>
    <t>SO70006</t>
  </si>
  <si>
    <t>Rosa Zhou</t>
  </si>
  <si>
    <t>SO60933</t>
  </si>
  <si>
    <t>Bradley Raje</t>
  </si>
  <si>
    <t>SO72266</t>
  </si>
  <si>
    <t>Elijah Campbell</t>
  </si>
  <si>
    <t>SO70664</t>
  </si>
  <si>
    <t>Deborah She</t>
  </si>
  <si>
    <t>SO74022</t>
  </si>
  <si>
    <t>Elijah Wright</t>
  </si>
  <si>
    <t>SO73024</t>
  </si>
  <si>
    <t>Sabrina Martin</t>
  </si>
  <si>
    <t>SO55123</t>
  </si>
  <si>
    <t>Bobby Prasad</t>
  </si>
  <si>
    <t>SO60544</t>
  </si>
  <si>
    <t>Amber Allen</t>
  </si>
  <si>
    <t>SO67176</t>
  </si>
  <si>
    <t>Kayla Bryant</t>
  </si>
  <si>
    <t>SO72508</t>
  </si>
  <si>
    <t>Leonard Luo</t>
  </si>
  <si>
    <t>SO73025</t>
  </si>
  <si>
    <t>Carolyn Arthur</t>
  </si>
  <si>
    <t>SO72946</t>
  </si>
  <si>
    <t>Dominique Suri</t>
  </si>
  <si>
    <t>SO74024</t>
  </si>
  <si>
    <t>Brent Sun</t>
  </si>
  <si>
    <t>SO61019</t>
  </si>
  <si>
    <t>Molly Subram</t>
  </si>
  <si>
    <t>SO73863</t>
  </si>
  <si>
    <t>Isaiah Young</t>
  </si>
  <si>
    <t>SO59120</t>
  </si>
  <si>
    <t>Jerry Pal</t>
  </si>
  <si>
    <t>SO73494</t>
  </si>
  <si>
    <t>Lydia Perez</t>
  </si>
  <si>
    <t>SO72949</t>
  </si>
  <si>
    <t>Naomi Gill</t>
  </si>
  <si>
    <t>SO73937</t>
  </si>
  <si>
    <t>Preston Ray</t>
  </si>
  <si>
    <t>SO57456</t>
  </si>
  <si>
    <t>Kendra Ortega</t>
  </si>
  <si>
    <t>SO62452</t>
  </si>
  <si>
    <t>Micheal Gill</t>
  </si>
  <si>
    <t>SO63102</t>
  </si>
  <si>
    <t>Cindy Malhotra</t>
  </si>
  <si>
    <t>SO73634</t>
  </si>
  <si>
    <t>Larry Rowe</t>
  </si>
  <si>
    <t>SO73327</t>
  </si>
  <si>
    <t>Cheryl Moreno</t>
  </si>
  <si>
    <t>SO73329</t>
  </si>
  <si>
    <t>Alan She</t>
  </si>
  <si>
    <t>SO72350</t>
  </si>
  <si>
    <t>Kendra Ruiz</t>
  </si>
  <si>
    <t>SO72839</t>
  </si>
  <si>
    <t>Aaron Russell</t>
  </si>
  <si>
    <t>SO65137</t>
  </si>
  <si>
    <t>Derek Anand</t>
  </si>
  <si>
    <t>SO72121</t>
  </si>
  <si>
    <t>Grace Morgan</t>
  </si>
  <si>
    <t>SO64115</t>
  </si>
  <si>
    <t>Jermaine Sara</t>
  </si>
  <si>
    <t>SO73324</t>
  </si>
  <si>
    <t>Dawn Guo</t>
  </si>
  <si>
    <t>SO73325</t>
  </si>
  <si>
    <t>Martin Vance</t>
  </si>
  <si>
    <t>SO51453</t>
  </si>
  <si>
    <t>Abby Kovár</t>
  </si>
  <si>
    <t>SO63932</t>
  </si>
  <si>
    <t>Meredith Fernandez</t>
  </si>
  <si>
    <t>SO64357</t>
  </si>
  <si>
    <t>Sharon Chander</t>
  </si>
  <si>
    <t>SO51601</t>
  </si>
  <si>
    <t>Sandra Zeng</t>
  </si>
  <si>
    <t>SO51243</t>
  </si>
  <si>
    <t>Jaime Ruiz</t>
  </si>
  <si>
    <t>SO73936</t>
  </si>
  <si>
    <t>Brittney Zhao</t>
  </si>
  <si>
    <t>SO51390</t>
  </si>
  <si>
    <t>Deanna Rodriguez</t>
  </si>
  <si>
    <t>SO52404</t>
  </si>
  <si>
    <t>Clinton Rubio</t>
  </si>
  <si>
    <t>SO64840</t>
  </si>
  <si>
    <t>Erik Ruiz</t>
  </si>
  <si>
    <t>SO64771</t>
  </si>
  <si>
    <t>Deanna Subram</t>
  </si>
  <si>
    <t>SO52881</t>
  </si>
  <si>
    <t>Destiny Hall</t>
  </si>
  <si>
    <t>SO52573</t>
  </si>
  <si>
    <t>Jésus Rubio</t>
  </si>
  <si>
    <t>SO64715</t>
  </si>
  <si>
    <t>Leonard Shan</t>
  </si>
  <si>
    <t>SO51260</t>
  </si>
  <si>
    <t>Albert Hernandez</t>
  </si>
  <si>
    <t>SO65435</t>
  </si>
  <si>
    <t>Rafael Raji</t>
  </si>
  <si>
    <t>SO55994</t>
  </si>
  <si>
    <t>Alejandro Lu</t>
  </si>
  <si>
    <t>SO67371</t>
  </si>
  <si>
    <t>Brandon Flores</t>
  </si>
  <si>
    <t>SO60243</t>
  </si>
  <si>
    <t>Mary Hill</t>
  </si>
  <si>
    <t>SO60752</t>
  </si>
  <si>
    <t>Maria Oliver</t>
  </si>
  <si>
    <t>SO57974</t>
  </si>
  <si>
    <t>Mary Scott</t>
  </si>
  <si>
    <t>SO51246</t>
  </si>
  <si>
    <t>Krystal Cai</t>
  </si>
  <si>
    <t>SO52405</t>
  </si>
  <si>
    <t>Janet Diaz</t>
  </si>
  <si>
    <t>SO52506</t>
  </si>
  <si>
    <t>Joe Carlson</t>
  </si>
  <si>
    <t>SO55584</t>
  </si>
  <si>
    <t>Jessie Dominguez</t>
  </si>
  <si>
    <t>SO56630</t>
  </si>
  <si>
    <t>Micheal Serrano</t>
  </si>
  <si>
    <t>SO55535</t>
  </si>
  <si>
    <t>Mandy Zeng</t>
  </si>
  <si>
    <t>SO65988</t>
  </si>
  <si>
    <t>Julie Deng</t>
  </si>
  <si>
    <t>SO53955</t>
  </si>
  <si>
    <t>Lee Moreno</t>
  </si>
  <si>
    <t>SO62322</t>
  </si>
  <si>
    <t>Tara Sutton</t>
  </si>
  <si>
    <t>SO67413</t>
  </si>
  <si>
    <t>Lydia Arun</t>
  </si>
  <si>
    <t>SO65453</t>
  </si>
  <si>
    <t>Warren Zhao</t>
  </si>
  <si>
    <t>SO72784</t>
  </si>
  <si>
    <t>Tommy Raji</t>
  </si>
  <si>
    <t>SO63441</t>
  </si>
  <si>
    <t>Raquel Moreno</t>
  </si>
  <si>
    <t>SO55365</t>
  </si>
  <si>
    <t>Dale Tang</t>
  </si>
  <si>
    <t>SO68604</t>
  </si>
  <si>
    <t>Russell Lal</t>
  </si>
  <si>
    <t>SO52929</t>
  </si>
  <si>
    <t>Candice Zhao</t>
  </si>
  <si>
    <t>SO51222</t>
  </si>
  <si>
    <t>Dana Schmidt</t>
  </si>
  <si>
    <t>SO53288</t>
  </si>
  <si>
    <t>Jon Rai</t>
  </si>
  <si>
    <t>SO58874</t>
  </si>
  <si>
    <t>Sergio Arun</t>
  </si>
  <si>
    <t>SO67536</t>
  </si>
  <si>
    <t>Andrew Lewis</t>
  </si>
  <si>
    <t>SO52442</t>
  </si>
  <si>
    <t>Tommy Shen</t>
  </si>
  <si>
    <t>SO52927</t>
  </si>
  <si>
    <t>Randall Torres</t>
  </si>
  <si>
    <t>SO54974</t>
  </si>
  <si>
    <t>Kaitlyn Hernandez</t>
  </si>
  <si>
    <t>SO61069</t>
  </si>
  <si>
    <t>Michele Carlson</t>
  </si>
  <si>
    <t>SO71601</t>
  </si>
  <si>
    <t>Trinity Morgan</t>
  </si>
  <si>
    <t>SO66915</t>
  </si>
  <si>
    <t>Jillian Srini</t>
  </si>
  <si>
    <t>SO66700</t>
  </si>
  <si>
    <t>Alvin Yuan</t>
  </si>
  <si>
    <t>SO65592</t>
  </si>
  <si>
    <t>Rachael Sara</t>
  </si>
  <si>
    <t>SO57989</t>
  </si>
  <si>
    <t>Alan Gao</t>
  </si>
  <si>
    <t>SO74776</t>
  </si>
  <si>
    <t>Carla Malhotra</t>
  </si>
  <si>
    <t>SO54818</t>
  </si>
  <si>
    <t>Virginia Arun</t>
  </si>
  <si>
    <t>SO56374</t>
  </si>
  <si>
    <t>Brenda Sanchez</t>
  </si>
  <si>
    <t>SO56595</t>
  </si>
  <si>
    <t>Tammy Gonzalez</t>
  </si>
  <si>
    <t>SO65324</t>
  </si>
  <si>
    <t>Ricky Dominguez</t>
  </si>
  <si>
    <t>SO56375</t>
  </si>
  <si>
    <t>Lee Navarro</t>
  </si>
  <si>
    <t>SO71091</t>
  </si>
  <si>
    <t>Warren Pal</t>
  </si>
  <si>
    <t>SO70520</t>
  </si>
  <si>
    <t>Manuel Sai</t>
  </si>
  <si>
    <t>SO66403</t>
  </si>
  <si>
    <t>Andre Kapoor</t>
  </si>
  <si>
    <t>SO64150</t>
  </si>
  <si>
    <t>Masato Kawai</t>
  </si>
  <si>
    <t>SO68709</t>
  </si>
  <si>
    <t>Jon Hu</t>
  </si>
  <si>
    <t>SO56991</t>
  </si>
  <si>
    <t>Theresa Romero</t>
  </si>
  <si>
    <t>SO59369</t>
  </si>
  <si>
    <t>Micheal Munoz</t>
  </si>
  <si>
    <t>SO56935</t>
  </si>
  <si>
    <t>Jaclyn Gao</t>
  </si>
  <si>
    <t>SO64762</t>
  </si>
  <si>
    <t>Carolyn Lopez</t>
  </si>
  <si>
    <t>SO55531</t>
  </si>
  <si>
    <t>Stacy Ortega</t>
  </si>
  <si>
    <t>SO71457</t>
  </si>
  <si>
    <t>Ariana Brooks</t>
  </si>
  <si>
    <t>SO54353</t>
  </si>
  <si>
    <t>Brett Arun</t>
  </si>
  <si>
    <t>SO52820</t>
  </si>
  <si>
    <t>Janelle Subram</t>
  </si>
  <si>
    <t>SO66858</t>
  </si>
  <si>
    <t>Isaiah Turner</t>
  </si>
  <si>
    <t>SO54036</t>
  </si>
  <si>
    <t>Reginald Navarro</t>
  </si>
  <si>
    <t>SO52839</t>
  </si>
  <si>
    <t>Joe Blanco</t>
  </si>
  <si>
    <t>SO57926</t>
  </si>
  <si>
    <t>Mackenzie Scott</t>
  </si>
  <si>
    <t>SO60600</t>
  </si>
  <si>
    <t>Veronica Lopez</t>
  </si>
  <si>
    <t>SO74836</t>
  </si>
  <si>
    <t>Erica Yang</t>
  </si>
  <si>
    <t>SO65842</t>
  </si>
  <si>
    <t>Meredith Rodriguez</t>
  </si>
  <si>
    <t>SO60220</t>
  </si>
  <si>
    <t>Manuel Subram</t>
  </si>
  <si>
    <t>SO53661</t>
  </si>
  <si>
    <t>Melinda Serrano</t>
  </si>
  <si>
    <t>SO58745</t>
  </si>
  <si>
    <t>Cheryl Ramos</t>
  </si>
  <si>
    <t>SO70856</t>
  </si>
  <si>
    <t>Ebony Ruiz</t>
  </si>
  <si>
    <t>SO68125</t>
  </si>
  <si>
    <t>Jermaine Sanchez</t>
  </si>
  <si>
    <t>SO63328</t>
  </si>
  <si>
    <t>Barbara Liu</t>
  </si>
  <si>
    <t>SO54749</t>
  </si>
  <si>
    <t>Naomi Hernandez</t>
  </si>
  <si>
    <t>SO72468</t>
  </si>
  <si>
    <t>Jade Cook</t>
  </si>
  <si>
    <t>SO65368</t>
  </si>
  <si>
    <t>Patrick Morris</t>
  </si>
  <si>
    <t>SO61888</t>
  </si>
  <si>
    <t>Andrea Campbell</t>
  </si>
  <si>
    <t>SO57559</t>
  </si>
  <si>
    <t>Theodore Alvarez</t>
  </si>
  <si>
    <t>SO53751</t>
  </si>
  <si>
    <t>Mitchell Black</t>
  </si>
  <si>
    <t>SO54121</t>
  </si>
  <si>
    <t>Kelvin Yuan</t>
  </si>
  <si>
    <t>SO73009</t>
  </si>
  <si>
    <t>Brandy Subram</t>
  </si>
  <si>
    <t>SO72098</t>
  </si>
  <si>
    <t>Dawn Raje</t>
  </si>
  <si>
    <t>SO59610</t>
  </si>
  <si>
    <t>Kristine Blanco</t>
  </si>
  <si>
    <t>SO67232</t>
  </si>
  <si>
    <t>Damien Luo</t>
  </si>
  <si>
    <t>SO52257</t>
  </si>
  <si>
    <t>Miguel Harris</t>
  </si>
  <si>
    <t>SO65770</t>
  </si>
  <si>
    <t>Ariana Murphy</t>
  </si>
  <si>
    <t>SO59606</t>
  </si>
  <si>
    <t>Marcus Kelly</t>
  </si>
  <si>
    <t>SO73073</t>
  </si>
  <si>
    <t>Faith Coleman</t>
  </si>
  <si>
    <t>SO52613</t>
  </si>
  <si>
    <t>Francisco Garcia</t>
  </si>
  <si>
    <t>SO55232</t>
  </si>
  <si>
    <t>Evelyn Lopez</t>
  </si>
  <si>
    <t>SO53397</t>
  </si>
  <si>
    <t>Summer Rana</t>
  </si>
  <si>
    <t>SO45037</t>
  </si>
  <si>
    <t>Seth Murphy</t>
  </si>
  <si>
    <t>SO67628</t>
  </si>
  <si>
    <t>SO71607</t>
  </si>
  <si>
    <t>Levi Prasad</t>
  </si>
  <si>
    <t>SO45014</t>
  </si>
  <si>
    <t>SO44926</t>
  </si>
  <si>
    <t>Francisco Madan</t>
  </si>
  <si>
    <t>SO69988</t>
  </si>
  <si>
    <t>SO69632</t>
  </si>
  <si>
    <t>Louis Raje</t>
  </si>
  <si>
    <t>SO44944</t>
  </si>
  <si>
    <t>SO71608</t>
  </si>
  <si>
    <t>Misty Sharma</t>
  </si>
  <si>
    <t>SO44986</t>
  </si>
  <si>
    <t>SO71281</t>
  </si>
  <si>
    <t>Savannah Lopez</t>
  </si>
  <si>
    <t>SO44955</t>
  </si>
  <si>
    <t>SO71772</t>
  </si>
  <si>
    <t>Diana Gill</t>
  </si>
  <si>
    <t>SO44945</t>
  </si>
  <si>
    <t>SO71689</t>
  </si>
  <si>
    <t>Mario Luo</t>
  </si>
  <si>
    <t>SO45183</t>
  </si>
  <si>
    <t>SO71773</t>
  </si>
  <si>
    <t>Brent He</t>
  </si>
  <si>
    <t>SO45258</t>
  </si>
  <si>
    <t>SO45111</t>
  </si>
  <si>
    <t>Latasha Gill</t>
  </si>
  <si>
    <t>SO70375</t>
  </si>
  <si>
    <t>SO71690</t>
  </si>
  <si>
    <t>Darren Gutierrez</t>
  </si>
  <si>
    <t>SO45163</t>
  </si>
  <si>
    <t>SO71605</t>
  </si>
  <si>
    <t>Tabitha Sara</t>
  </si>
  <si>
    <t>SO45243</t>
  </si>
  <si>
    <t>SO45247</t>
  </si>
  <si>
    <t>Edwin Gao</t>
  </si>
  <si>
    <t>SO71001</t>
  </si>
  <si>
    <t>SO69923</t>
  </si>
  <si>
    <t>Ernest Guo</t>
  </si>
  <si>
    <t>SO45184</t>
  </si>
  <si>
    <t>SO45448</t>
  </si>
  <si>
    <t>Terrance Martinez</t>
  </si>
  <si>
    <t>SO70580</t>
  </si>
  <si>
    <t>SO52706</t>
  </si>
  <si>
    <t>Kristine Diaz</t>
  </si>
  <si>
    <t>SO55503</t>
  </si>
  <si>
    <t>Ronald Garcia</t>
  </si>
  <si>
    <t>SO54931</t>
  </si>
  <si>
    <t>April Nara</t>
  </si>
  <si>
    <t>SO51383</t>
  </si>
  <si>
    <t>Noah Mitchell</t>
  </si>
  <si>
    <t>SO51326</t>
  </si>
  <si>
    <t>Kate Nara</t>
  </si>
  <si>
    <t>SO55864</t>
  </si>
  <si>
    <t>Tabitha Fernandez</t>
  </si>
  <si>
    <t>SO55735</t>
  </si>
  <si>
    <t>Chad Lal</t>
  </si>
  <si>
    <t>SO53918</t>
  </si>
  <si>
    <t>Brendan Deng</t>
  </si>
  <si>
    <t>SO54768</t>
  </si>
  <si>
    <t>Cheryl Torres</t>
  </si>
  <si>
    <t>SO54101</t>
  </si>
  <si>
    <t>Nelson Romero</t>
  </si>
  <si>
    <t>SO58348</t>
  </si>
  <si>
    <t>Tabitha Kapoor</t>
  </si>
  <si>
    <t>SO57532</t>
  </si>
  <si>
    <t>Isabelle Simmons</t>
  </si>
  <si>
    <t>SO55029</t>
  </si>
  <si>
    <t>Colleen Tang</t>
  </si>
  <si>
    <t>SO54035</t>
  </si>
  <si>
    <t>Joanna Sanz</t>
  </si>
  <si>
    <t>SO63332</t>
  </si>
  <si>
    <t>Joanna Blanco</t>
  </si>
  <si>
    <t>SO60760</t>
  </si>
  <si>
    <t>Alvin Zheng</t>
  </si>
  <si>
    <t>SO59342</t>
  </si>
  <si>
    <t>Suzanne Wu</t>
  </si>
  <si>
    <t>SO59481</t>
  </si>
  <si>
    <t>Darrell Stone</t>
  </si>
  <si>
    <t>SO66079</t>
  </si>
  <si>
    <t>Marshall Liu</t>
  </si>
  <si>
    <t>SO60831</t>
  </si>
  <si>
    <t>Jacquelyn Ruiz</t>
  </si>
  <si>
    <t>SO54713</t>
  </si>
  <si>
    <t>Cory Rodriguez</t>
  </si>
  <si>
    <t>SO60217</t>
  </si>
  <si>
    <t>Kellie Munoz</t>
  </si>
  <si>
    <t>SO53872</t>
  </si>
  <si>
    <t>Tabitha Sai</t>
  </si>
  <si>
    <t>SO63057</t>
  </si>
  <si>
    <t>Tamara He</t>
  </si>
  <si>
    <t>SO52659</t>
  </si>
  <si>
    <t>Alvin Liu</t>
  </si>
  <si>
    <t>SO62945</t>
  </si>
  <si>
    <t>Gabriel Griffin</t>
  </si>
  <si>
    <t>SO62987</t>
  </si>
  <si>
    <t>Mayra Arun</t>
  </si>
  <si>
    <t>SO55028</t>
  </si>
  <si>
    <t>Lindsay Simpson</t>
  </si>
  <si>
    <t>SO54429</t>
  </si>
  <si>
    <t>Marshall Xu</t>
  </si>
  <si>
    <t>SO54311</t>
  </si>
  <si>
    <t>Kayla Butler</t>
  </si>
  <si>
    <t>SO52059</t>
  </si>
  <si>
    <t>Ashlee Moyer</t>
  </si>
  <si>
    <t>SO58636</t>
  </si>
  <si>
    <t>Francis Blanco</t>
  </si>
  <si>
    <t>SO68102</t>
  </si>
  <si>
    <t>Gina Alvarez</t>
  </si>
  <si>
    <t>SO52268</t>
  </si>
  <si>
    <t>Christy McDonald</t>
  </si>
  <si>
    <t>SO70488</t>
  </si>
  <si>
    <t>Nichole Lal</t>
  </si>
  <si>
    <t>SO65918</t>
  </si>
  <si>
    <t>Calvin Sharma</t>
  </si>
  <si>
    <t>SO65362</t>
  </si>
  <si>
    <t>Jeffery Huang</t>
  </si>
  <si>
    <t>SO62563</t>
  </si>
  <si>
    <t>Cassandra Malhotra</t>
  </si>
  <si>
    <t>SO55810</t>
  </si>
  <si>
    <t>Jeffery Wu</t>
  </si>
  <si>
    <t>SO61955</t>
  </si>
  <si>
    <t>Leslie Gutierrez</t>
  </si>
  <si>
    <t>SO53173</t>
  </si>
  <si>
    <t>Savannah Kelly</t>
  </si>
  <si>
    <t>SO55612</t>
  </si>
  <si>
    <t>Natalie Alexander</t>
  </si>
  <si>
    <t>SO55550</t>
  </si>
  <si>
    <t>Shish Shridhar</t>
  </si>
  <si>
    <t>SO65742</t>
  </si>
  <si>
    <t>Stefanie Fernandez</t>
  </si>
  <si>
    <t>SO74819</t>
  </si>
  <si>
    <t>Hannah Johnson</t>
  </si>
  <si>
    <t>SO60139</t>
  </si>
  <si>
    <t>Alexandria Price</t>
  </si>
  <si>
    <t>SO59698</t>
  </si>
  <si>
    <t>Natalie Watson</t>
  </si>
  <si>
    <t>SO71111</t>
  </si>
  <si>
    <t>Allison Kelly</t>
  </si>
  <si>
    <t>SO60438</t>
  </si>
  <si>
    <t>Bailey Hill</t>
  </si>
  <si>
    <t>SO56414</t>
  </si>
  <si>
    <t>Tyrone Ruiz</t>
  </si>
  <si>
    <t>SO51588</t>
  </si>
  <si>
    <t>Gerald Rubio</t>
  </si>
  <si>
    <t>SO73805</t>
  </si>
  <si>
    <t>Reginald Blanco</t>
  </si>
  <si>
    <t>SO68311</t>
  </si>
  <si>
    <t>Gabriella Rivera</t>
  </si>
  <si>
    <t>SO63659</t>
  </si>
  <si>
    <t>Harold Kapoor</t>
  </si>
  <si>
    <t>SO64763</t>
  </si>
  <si>
    <t>Jack Simmons</t>
  </si>
  <si>
    <t>SO65687</t>
  </si>
  <si>
    <t>Corey Pal</t>
  </si>
  <si>
    <t>SO66954</t>
  </si>
  <si>
    <t>Marie Chandra</t>
  </si>
  <si>
    <t>SO68552</t>
  </si>
  <si>
    <t>Damien Zhou</t>
  </si>
  <si>
    <t>SO72367</t>
  </si>
  <si>
    <t>Stephanie Butler</t>
  </si>
  <si>
    <t>SO69321</t>
  </si>
  <si>
    <t>Larry Gomez</t>
  </si>
  <si>
    <t>SO51274</t>
  </si>
  <si>
    <t>Marshall Cai</t>
  </si>
  <si>
    <t>SO51587</t>
  </si>
  <si>
    <t>Dana Gill</t>
  </si>
  <si>
    <t>SO62844</t>
  </si>
  <si>
    <t>Alejandro Xie</t>
  </si>
  <si>
    <t>SO58803</t>
  </si>
  <si>
    <t>Marshall Gao</t>
  </si>
  <si>
    <t>SO53429</t>
  </si>
  <si>
    <t>Omar Sun</t>
  </si>
  <si>
    <t>SO65711</t>
  </si>
  <si>
    <t>Damien Raje</t>
  </si>
  <si>
    <t>SO74611</t>
  </si>
  <si>
    <t>Jackson Edwards</t>
  </si>
  <si>
    <t>SO73267</t>
  </si>
  <si>
    <t>Cheryl Romero</t>
  </si>
  <si>
    <t>SO61760</t>
  </si>
  <si>
    <t>Lee Serrano</t>
  </si>
  <si>
    <t>SO52909</t>
  </si>
  <si>
    <t>Nichole Yuan</t>
  </si>
  <si>
    <t>SO72760</t>
  </si>
  <si>
    <t>Julia Mitchell</t>
  </si>
  <si>
    <t>SO74406</t>
  </si>
  <si>
    <t>Cameron Patterson</t>
  </si>
  <si>
    <t>SO71657</t>
  </si>
  <si>
    <t>Seth Foster</t>
  </si>
  <si>
    <t>SO72681</t>
  </si>
  <si>
    <t>Alyssa Gonzales</t>
  </si>
  <si>
    <t>SO51227</t>
  </si>
  <si>
    <t>Ann Rana</t>
  </si>
  <si>
    <t>SO69974</t>
  </si>
  <si>
    <t>Kristin Tang</t>
  </si>
  <si>
    <t>SO51361</t>
  </si>
  <si>
    <t>Marie Gomez</t>
  </si>
  <si>
    <t>SO67851</t>
  </si>
  <si>
    <t>Kelvin Jai</t>
  </si>
  <si>
    <t>SO68124</t>
  </si>
  <si>
    <t>Max Torres</t>
  </si>
  <si>
    <t>SO68205</t>
  </si>
  <si>
    <t>Christian Coleman</t>
  </si>
  <si>
    <t>SO51999</t>
  </si>
  <si>
    <t>Arianna James</t>
  </si>
  <si>
    <t>SO57927</t>
  </si>
  <si>
    <t>Sheena Nath</t>
  </si>
  <si>
    <t>SO52052</t>
  </si>
  <si>
    <t>Colin Raji</t>
  </si>
  <si>
    <t>SO75057</t>
  </si>
  <si>
    <t>Clayton He</t>
  </si>
  <si>
    <t>SO52603</t>
  </si>
  <si>
    <t>Gregory Xu</t>
  </si>
  <si>
    <t>SO53905</t>
  </si>
  <si>
    <t>Nelson Torres</t>
  </si>
  <si>
    <t>SO71501</t>
  </si>
  <si>
    <t>Melody Gomez</t>
  </si>
  <si>
    <t>SO65483</t>
  </si>
  <si>
    <t>Dwayne Dominguez</t>
  </si>
  <si>
    <t>SO74181</t>
  </si>
  <si>
    <t>Kaitlin Lopez</t>
  </si>
  <si>
    <t>SO66678</t>
  </si>
  <si>
    <t>Janet Carlson</t>
  </si>
  <si>
    <t>SO65027</t>
  </si>
  <si>
    <t>Nicholas Williams</t>
  </si>
  <si>
    <t>SO59990</t>
  </si>
  <si>
    <t>Jimmy Sanz</t>
  </si>
  <si>
    <t>SO51927</t>
  </si>
  <si>
    <t>Miguel Wright</t>
  </si>
  <si>
    <t>SO72006</t>
  </si>
  <si>
    <t>Donna Lal</t>
  </si>
  <si>
    <t>SO54979</t>
  </si>
  <si>
    <t>Isaac Hernandez</t>
  </si>
  <si>
    <t>SO65508</t>
  </si>
  <si>
    <t>Krystal Zeng</t>
  </si>
  <si>
    <t>SO52727</t>
  </si>
  <si>
    <t>Jacquelyn Romero</t>
  </si>
  <si>
    <t>SO63066</t>
  </si>
  <si>
    <t>Teresa Navarro</t>
  </si>
  <si>
    <t>SO75032</t>
  </si>
  <si>
    <t>Isaac Phillips</t>
  </si>
  <si>
    <t>SO56645</t>
  </si>
  <si>
    <t>Aaron Hill</t>
  </si>
  <si>
    <t>SO45465</t>
  </si>
  <si>
    <t>Carlos Morgan</t>
  </si>
  <si>
    <t>SO64164</t>
  </si>
  <si>
    <t>SO52584</t>
  </si>
  <si>
    <t>Adam Evans</t>
  </si>
  <si>
    <t>SO45495</t>
  </si>
  <si>
    <t>Krystal Gao</t>
  </si>
  <si>
    <t>SO64887</t>
  </si>
  <si>
    <t>SO64282</t>
  </si>
  <si>
    <t>Julio Navarro</t>
  </si>
  <si>
    <t>SO45460</t>
  </si>
  <si>
    <t>SO45439</t>
  </si>
  <si>
    <t>Jaime Xie</t>
  </si>
  <si>
    <t>SO64104</t>
  </si>
  <si>
    <t>SO67579</t>
  </si>
  <si>
    <t>Terry Pal</t>
  </si>
  <si>
    <t>SO62884</t>
  </si>
  <si>
    <t>Tammy Fernandez</t>
  </si>
  <si>
    <t>SO66485</t>
  </si>
  <si>
    <t>Nathaniel Watson</t>
  </si>
  <si>
    <t>SO45652</t>
  </si>
  <si>
    <t>SO45661</t>
  </si>
  <si>
    <t>Karla Nara</t>
  </si>
  <si>
    <t>SO66925</t>
  </si>
  <si>
    <t>SO67245</t>
  </si>
  <si>
    <t>Ronald Madan</t>
  </si>
  <si>
    <t>SO45584</t>
  </si>
  <si>
    <t>SO45675</t>
  </si>
  <si>
    <t>Toni Patel</t>
  </si>
  <si>
    <t>SO65436</t>
  </si>
  <si>
    <t>SO45607</t>
  </si>
  <si>
    <t>Louis Nath</t>
  </si>
  <si>
    <t>SO66819</t>
  </si>
  <si>
    <t>SO45591</t>
  </si>
  <si>
    <t>Sebastian Torres</t>
  </si>
  <si>
    <t>SO66303</t>
  </si>
  <si>
    <t>SO45820</t>
  </si>
  <si>
    <t>Shawn Tang</t>
  </si>
  <si>
    <t>SO67131</t>
  </si>
  <si>
    <t>SO67096</t>
  </si>
  <si>
    <t>Sabrina Hernandez</t>
  </si>
  <si>
    <t>SO66843</t>
  </si>
  <si>
    <t>Jeremy Davis</t>
  </si>
  <si>
    <t>SO52853</t>
  </si>
  <si>
    <t>Destiny Flores</t>
  </si>
  <si>
    <t>SO68041</t>
  </si>
  <si>
    <t>Jaime Luo</t>
  </si>
  <si>
    <t>SO59666</t>
  </si>
  <si>
    <t>Timothy Cook</t>
  </si>
  <si>
    <t>SO74197</t>
  </si>
  <si>
    <t>Makayla Reed</t>
  </si>
  <si>
    <t>SO52301</t>
  </si>
  <si>
    <t>Connor Powell</t>
  </si>
  <si>
    <t>SO62146</t>
  </si>
  <si>
    <t>Karla Pal</t>
  </si>
  <si>
    <t>SO65040</t>
  </si>
  <si>
    <t>Lindsey Becker</t>
  </si>
  <si>
    <t>SO57261</t>
  </si>
  <si>
    <t>Cole Brooks</t>
  </si>
  <si>
    <t>SO60710</t>
  </si>
  <si>
    <t>Hunter Perez</t>
  </si>
  <si>
    <t>SO52427</t>
  </si>
  <si>
    <t>Riley Butler</t>
  </si>
  <si>
    <t>SO73822</t>
  </si>
  <si>
    <t>Timothy Campbell</t>
  </si>
  <si>
    <t>SO66453</t>
  </si>
  <si>
    <t>Faith Bailey</t>
  </si>
  <si>
    <t>SO66845</t>
  </si>
  <si>
    <t>Destiny Brown</t>
  </si>
  <si>
    <t>SO55886</t>
  </si>
  <si>
    <t>Samuel Robinson</t>
  </si>
  <si>
    <t>SO52340</t>
  </si>
  <si>
    <t>Danielle Cooper</t>
  </si>
  <si>
    <t>SO58610</t>
  </si>
  <si>
    <t>Jared Sanchez</t>
  </si>
  <si>
    <t>SO72292</t>
  </si>
  <si>
    <t>Seth Washington</t>
  </si>
  <si>
    <t>SO58604</t>
  </si>
  <si>
    <t>Amanda Bennett</t>
  </si>
  <si>
    <t>SO73883</t>
  </si>
  <si>
    <t>Chloe Collins</t>
  </si>
  <si>
    <t>SO59295</t>
  </si>
  <si>
    <t>Jordan Chen</t>
  </si>
  <si>
    <t>SO53304</t>
  </si>
  <si>
    <t>Dylan Diaz</t>
  </si>
  <si>
    <t>SO73242</t>
  </si>
  <si>
    <t>Benjamin Sharma</t>
  </si>
  <si>
    <t>SO43790</t>
  </si>
  <si>
    <t>Abigail Perry</t>
  </si>
  <si>
    <t>SO75071</t>
  </si>
  <si>
    <t>Mariah Gonzales</t>
  </si>
  <si>
    <t>SO60138</t>
  </si>
  <si>
    <t>Mackenzie Peterson</t>
  </si>
  <si>
    <t>SO67095</t>
  </si>
  <si>
    <t>Justin Thomas</t>
  </si>
  <si>
    <t>SO43730</t>
  </si>
  <si>
    <t>Garrett Cooper</t>
  </si>
  <si>
    <t>SO64909</t>
  </si>
  <si>
    <t>Jared Bell</t>
  </si>
  <si>
    <t>SO62866</t>
  </si>
  <si>
    <t>Sydney Wright</t>
  </si>
  <si>
    <t>SO43699</t>
  </si>
  <si>
    <t>SO47157</t>
  </si>
  <si>
    <t>Petr Lazecky</t>
  </si>
  <si>
    <t>SO43789</t>
  </si>
  <si>
    <t>Tristan Butler</t>
  </si>
  <si>
    <t>SO61775</t>
  </si>
  <si>
    <t>SO63739</t>
  </si>
  <si>
    <t>Tristan Perry</t>
  </si>
  <si>
    <t>SO43814</t>
  </si>
  <si>
    <t>SO44066</t>
  </si>
  <si>
    <t>Carlos Carter</t>
  </si>
  <si>
    <t>SO61166</t>
  </si>
  <si>
    <t>SO59564</t>
  </si>
  <si>
    <t>Jessica Lewis</t>
  </si>
  <si>
    <t>SO44038</t>
  </si>
  <si>
    <t>SO64551</t>
  </si>
  <si>
    <t>Lucas Parker</t>
  </si>
  <si>
    <t>SO59426</t>
  </si>
  <si>
    <t>Edward Gonzales</t>
  </si>
  <si>
    <t>SO65825</t>
  </si>
  <si>
    <t>Jason Nelson</t>
  </si>
  <si>
    <t>SO60822</t>
  </si>
  <si>
    <t>Melanie Ross</t>
  </si>
  <si>
    <t>SO43990</t>
  </si>
  <si>
    <t>SO69970</t>
  </si>
  <si>
    <t>Isaiah Sanders</t>
  </si>
  <si>
    <t>SO70109</t>
  </si>
  <si>
    <t>Jessica Hall</t>
  </si>
  <si>
    <t>SO47223</t>
  </si>
  <si>
    <t>Jocelyn Price</t>
  </si>
  <si>
    <t>SO44018</t>
  </si>
  <si>
    <t>Noah King</t>
  </si>
  <si>
    <t>SO64511</t>
  </si>
  <si>
    <t>SO74982</t>
  </si>
  <si>
    <t>Alyssa Price</t>
  </si>
  <si>
    <t>SO64437</t>
  </si>
  <si>
    <t>Brianna Simmons</t>
  </si>
  <si>
    <t>SO44047</t>
  </si>
  <si>
    <t>SO44208</t>
  </si>
  <si>
    <t>Alyssa Wood</t>
  </si>
  <si>
    <t>SO64438</t>
  </si>
  <si>
    <t>SO66900</t>
  </si>
  <si>
    <t>Jackson Kumar</t>
  </si>
  <si>
    <t>SO74346</t>
  </si>
  <si>
    <t>Jennifer Clark</t>
  </si>
  <si>
    <t>SO58856</t>
  </si>
  <si>
    <t>Edward Roberts</t>
  </si>
  <si>
    <t>SO47203</t>
  </si>
  <si>
    <t>Luis Carter</t>
  </si>
  <si>
    <t>SO59855</t>
  </si>
  <si>
    <t>Elijah Evans</t>
  </si>
  <si>
    <t>SO64875</t>
  </si>
  <si>
    <t>Hailey Washington</t>
  </si>
  <si>
    <t>SO64365</t>
  </si>
  <si>
    <t>Rachel Rogers</t>
  </si>
  <si>
    <t>SO44229</t>
  </si>
  <si>
    <t>SO44156</t>
  </si>
  <si>
    <t>Jack Collins</t>
  </si>
  <si>
    <t>SO64668</t>
  </si>
  <si>
    <t>SO63351</t>
  </si>
  <si>
    <t>Morgan Edwards</t>
  </si>
  <si>
    <t>SO44179</t>
  </si>
  <si>
    <t>SO44186</t>
  </si>
  <si>
    <t>Reginald Munoz</t>
  </si>
  <si>
    <t>SO64512</t>
  </si>
  <si>
    <t>SO52792</t>
  </si>
  <si>
    <t>Chloe Brown</t>
  </si>
  <si>
    <t>SO44480</t>
  </si>
  <si>
    <t>Brandon Johnson</t>
  </si>
  <si>
    <t>SO60028</t>
  </si>
  <si>
    <t>SO47190</t>
  </si>
  <si>
    <t>Stephanie Price</t>
  </si>
  <si>
    <t>SO56809</t>
  </si>
  <si>
    <t>Alexia Alexander</t>
  </si>
  <si>
    <t>SO62836</t>
  </si>
  <si>
    <t>Steve Zeng</t>
  </si>
  <si>
    <t>SO63938</t>
  </si>
  <si>
    <t>Jesse Richardson</t>
  </si>
  <si>
    <t>SO44336</t>
  </si>
  <si>
    <t>SO60856</t>
  </si>
  <si>
    <t>Marissa Coleman</t>
  </si>
  <si>
    <t>SO68170</t>
  </si>
  <si>
    <t>Kimberly Bailey</t>
  </si>
  <si>
    <t>SO61680</t>
  </si>
  <si>
    <t>Brittney Cai</t>
  </si>
  <si>
    <t>SO54213</t>
  </si>
  <si>
    <t>Caitlin Rogers</t>
  </si>
  <si>
    <t>SO58209</t>
  </si>
  <si>
    <t>Haley Sanders</t>
  </si>
  <si>
    <t>SO59562</t>
  </si>
  <si>
    <t>Lucas Harris</t>
  </si>
  <si>
    <t>SO44396</t>
  </si>
  <si>
    <t>SO53147</t>
  </si>
  <si>
    <t>Cameron Li</t>
  </si>
  <si>
    <t>SO44378</t>
  </si>
  <si>
    <t>Marshall Rai</t>
  </si>
  <si>
    <t>SO59563</t>
  </si>
  <si>
    <t>SO72146</t>
  </si>
  <si>
    <t>Ian Collins</t>
  </si>
  <si>
    <t>SO65786</t>
  </si>
  <si>
    <t>Nathan Hayes</t>
  </si>
  <si>
    <t>SO44341</t>
  </si>
  <si>
    <t>SO70677</t>
  </si>
  <si>
    <t>Crystal Zhao</t>
  </si>
  <si>
    <t>SO74654</t>
  </si>
  <si>
    <t>Kelli Shen</t>
  </si>
  <si>
    <t>SO75039</t>
  </si>
  <si>
    <t>Melissa Long</t>
  </si>
  <si>
    <t>SO44708</t>
  </si>
  <si>
    <t>Chase James</t>
  </si>
  <si>
    <t>SO66068</t>
  </si>
  <si>
    <t>SO65944</t>
  </si>
  <si>
    <t>Natalie Miller</t>
  </si>
  <si>
    <t>SO44725</t>
  </si>
  <si>
    <t>SO47651</t>
  </si>
  <si>
    <t>Alexandra Sanders</t>
  </si>
  <si>
    <t>SO60967</t>
  </si>
  <si>
    <t>Walter Rubio</t>
  </si>
  <si>
    <t>SO70757</t>
  </si>
  <si>
    <t>Beth Srini</t>
  </si>
  <si>
    <t>SO65039</t>
  </si>
  <si>
    <t>Seth Hughes</t>
  </si>
  <si>
    <t>SO69261</t>
  </si>
  <si>
    <t>Paige Bryant</t>
  </si>
  <si>
    <t>SO66492</t>
  </si>
  <si>
    <t>Naomi Serrano</t>
  </si>
  <si>
    <t>SO44648</t>
  </si>
  <si>
    <t>SO44573</t>
  </si>
  <si>
    <t>Kyle Long</t>
  </si>
  <si>
    <t>SO66626</t>
  </si>
  <si>
    <t>SO45998</t>
  </si>
  <si>
    <t>Carly Anand</t>
  </si>
  <si>
    <t>SO70150</t>
  </si>
  <si>
    <t>SO71752</t>
  </si>
  <si>
    <t>Dana Ramos</t>
  </si>
  <si>
    <t>SO45871</t>
  </si>
  <si>
    <t>SO45945</t>
  </si>
  <si>
    <t>Orlando Gutierrez</t>
  </si>
  <si>
    <t>SO63475</t>
  </si>
  <si>
    <t>SO45965</t>
  </si>
  <si>
    <t>Colin Shan</t>
  </si>
  <si>
    <t>SO69780</t>
  </si>
  <si>
    <t>SO70728</t>
  </si>
  <si>
    <t>Veronica Malhotra</t>
  </si>
  <si>
    <t>SO46303</t>
  </si>
  <si>
    <t>SO52118</t>
  </si>
  <si>
    <t>Mason Parker</t>
  </si>
  <si>
    <t>SO44649</t>
  </si>
  <si>
    <t>Hannah Robinson</t>
  </si>
  <si>
    <t>SO62741</t>
  </si>
  <si>
    <t>SO56979</t>
  </si>
  <si>
    <t>Brianna Cooper</t>
  </si>
  <si>
    <t>SO46158</t>
  </si>
  <si>
    <t>Larry Gutierrez</t>
  </si>
  <si>
    <t>SO71002</t>
  </si>
  <si>
    <t>SO70858</t>
  </si>
  <si>
    <t>Tiffany Guo</t>
  </si>
  <si>
    <t>SO46119</t>
  </si>
  <si>
    <t>SO46153</t>
  </si>
  <si>
    <t>Mario Sharma</t>
  </si>
  <si>
    <t>SO70073</t>
  </si>
  <si>
    <t>SO55983</t>
  </si>
  <si>
    <t>Alexandra Gray</t>
  </si>
  <si>
    <t>SO59512</t>
  </si>
  <si>
    <t>Ethan Harris</t>
  </si>
  <si>
    <t>SO62708</t>
  </si>
  <si>
    <t>Ryan Henderson</t>
  </si>
  <si>
    <t>SO74888</t>
  </si>
  <si>
    <t>Marcus Rodriguez</t>
  </si>
  <si>
    <t>SO65107</t>
  </si>
  <si>
    <t>Dalton Stewart</t>
  </si>
  <si>
    <t>SO74198</t>
  </si>
  <si>
    <t>Luke King</t>
  </si>
  <si>
    <t>SO71753</t>
  </si>
  <si>
    <t>April Tang</t>
  </si>
  <si>
    <t>SO46202</t>
  </si>
  <si>
    <t>SO71606</t>
  </si>
  <si>
    <t>Deanna Schmidt</t>
  </si>
  <si>
    <t>SO46168</t>
  </si>
  <si>
    <t>SO46178</t>
  </si>
  <si>
    <t>Jon Yuan</t>
  </si>
  <si>
    <t>SO70225</t>
  </si>
  <si>
    <t>SO69925</t>
  </si>
  <si>
    <t>Marvin Gutierrez</t>
  </si>
  <si>
    <t>SO46310</t>
  </si>
  <si>
    <t>SO46478</t>
  </si>
  <si>
    <t>Willie Tang</t>
  </si>
  <si>
    <t>SO70310</t>
  </si>
  <si>
    <t>SO71349</t>
  </si>
  <si>
    <t>Gerald Arun</t>
  </si>
  <si>
    <t>SO46527</t>
  </si>
  <si>
    <t>SO71556</t>
  </si>
  <si>
    <t>Molly Perez</t>
  </si>
  <si>
    <t>SO46507</t>
  </si>
  <si>
    <t>SO44669</t>
  </si>
  <si>
    <t>Brianna Brooks</t>
  </si>
  <si>
    <t>SO66691</t>
  </si>
  <si>
    <t>SO44894</t>
  </si>
  <si>
    <t>Brianna McDonald</t>
  </si>
  <si>
    <t>SO62012</t>
  </si>
  <si>
    <t>SO46474</t>
  </si>
  <si>
    <t>Ronald Perez</t>
  </si>
  <si>
    <t>SO70165</t>
  </si>
  <si>
    <t>SO69941</t>
  </si>
  <si>
    <t>Brent Guo</t>
  </si>
  <si>
    <t>SO46563</t>
  </si>
  <si>
    <t>SO46589</t>
  </si>
  <si>
    <t>Britta Simon</t>
  </si>
  <si>
    <t>SO63674</t>
  </si>
  <si>
    <t>SO64359</t>
  </si>
  <si>
    <t>Sam Wilson</t>
  </si>
  <si>
    <t>SO46457</t>
  </si>
  <si>
    <t>SO46556</t>
  </si>
  <si>
    <t>Christine Stone</t>
  </si>
  <si>
    <t>SO64221</t>
  </si>
  <si>
    <t>SO46421</t>
  </si>
  <si>
    <t>Summer Raman</t>
  </si>
  <si>
    <t>SO66926</t>
  </si>
  <si>
    <t>SO73354</t>
  </si>
  <si>
    <t>Kyle Kumar</t>
  </si>
  <si>
    <t>SO67196</t>
  </si>
  <si>
    <t>Anthony Anderson</t>
  </si>
  <si>
    <t>SO44895</t>
  </si>
  <si>
    <t>SO44834</t>
  </si>
  <si>
    <t>Jon Alonso</t>
  </si>
  <si>
    <t>SO66143</t>
  </si>
  <si>
    <t>SO55152</t>
  </si>
  <si>
    <t>Hunter Butler</t>
  </si>
  <si>
    <t>SO58726</t>
  </si>
  <si>
    <t>Noah Carter</t>
  </si>
  <si>
    <t>SO65861</t>
  </si>
  <si>
    <t>Anna Robinson</t>
  </si>
  <si>
    <t>SO44952</t>
  </si>
  <si>
    <t>SO62895</t>
  </si>
  <si>
    <t>Charles Ramirez</t>
  </si>
  <si>
    <t>SO60136</t>
  </si>
  <si>
    <t>Stephanie Washington</t>
  </si>
  <si>
    <t>SO65545</t>
  </si>
  <si>
    <t>Alfredo Ortega</t>
  </si>
  <si>
    <t>SO46754</t>
  </si>
  <si>
    <t>SO55884</t>
  </si>
  <si>
    <t>SO46882</t>
  </si>
  <si>
    <t>Willie Cai</t>
  </si>
  <si>
    <t>SO67132</t>
  </si>
  <si>
    <t>SO46699</t>
  </si>
  <si>
    <t>Ricardo Goel</t>
  </si>
  <si>
    <t>SO66134</t>
  </si>
  <si>
    <t>SO61724</t>
  </si>
  <si>
    <t>Jordyn Jenkins</t>
  </si>
  <si>
    <t>SO45026</t>
  </si>
  <si>
    <t>SO74314</t>
  </si>
  <si>
    <t>Charles Morris</t>
  </si>
  <si>
    <t>SO44896</t>
  </si>
  <si>
    <t>Christopher Winston</t>
  </si>
  <si>
    <t>SO66552</t>
  </si>
  <si>
    <t>SO57977</t>
  </si>
  <si>
    <t>Andrea Roberts</t>
  </si>
  <si>
    <t>SO61682</t>
  </si>
  <si>
    <t>Alex Watson</t>
  </si>
  <si>
    <t>SO61332</t>
  </si>
  <si>
    <t>Alexis Martinez</t>
  </si>
  <si>
    <t>SO71037</t>
  </si>
  <si>
    <t>Benjamin Powell</t>
  </si>
  <si>
    <t>SO44910</t>
  </si>
  <si>
    <t>Jason Parker</t>
  </si>
  <si>
    <t>SO68455</t>
  </si>
  <si>
    <t>SO69076</t>
  </si>
  <si>
    <t>Hailey James</t>
  </si>
  <si>
    <t>SO44996</t>
  </si>
  <si>
    <t>SO47597</t>
  </si>
  <si>
    <t>Savannah Young</t>
  </si>
  <si>
    <t>SO58124</t>
  </si>
  <si>
    <t>SO62569</t>
  </si>
  <si>
    <t>Jocelyn Henderson</t>
  </si>
  <si>
    <t>SO44820</t>
  </si>
  <si>
    <t>SO44827</t>
  </si>
  <si>
    <t>Mariah Griffin</t>
  </si>
  <si>
    <t>SO61847</t>
  </si>
  <si>
    <t>SO62523</t>
  </si>
  <si>
    <t>Noah Jai</t>
  </si>
  <si>
    <t>SO44963</t>
  </si>
  <si>
    <t>SO44821</t>
  </si>
  <si>
    <t>Ebony Gutierrez</t>
  </si>
  <si>
    <t>SO62279</t>
  </si>
  <si>
    <t>SO62742</t>
  </si>
  <si>
    <t>Hunter Coleman</t>
  </si>
  <si>
    <t>SO44911</t>
  </si>
  <si>
    <t>SO45089</t>
  </si>
  <si>
    <t>Jenna Lopez</t>
  </si>
  <si>
    <t>SO67752</t>
  </si>
  <si>
    <t>SO45161</t>
  </si>
  <si>
    <t>Morgan Perez</t>
  </si>
  <si>
    <t>SO62570</t>
  </si>
  <si>
    <t>SO62014</t>
  </si>
  <si>
    <t>Miguel Edwards</t>
  </si>
  <si>
    <t>SO45131</t>
  </si>
  <si>
    <t>SO45150</t>
  </si>
  <si>
    <t>Julia Jones</t>
  </si>
  <si>
    <t>SO61848</t>
  </si>
  <si>
    <t>SO60173</t>
  </si>
  <si>
    <t>Isaiah Howard</t>
  </si>
  <si>
    <t>SO47558</t>
  </si>
  <si>
    <t>SO45218</t>
  </si>
  <si>
    <t>Rebecca Phillips</t>
  </si>
  <si>
    <t>SO62461</t>
  </si>
  <si>
    <t>SO64016</t>
  </si>
  <si>
    <t>Jack Alexander</t>
  </si>
  <si>
    <t>SO45115</t>
  </si>
  <si>
    <t>Isabella Wright</t>
  </si>
  <si>
    <t>SO67468</t>
  </si>
  <si>
    <t>SO69077</t>
  </si>
  <si>
    <t>Justin Harris</t>
  </si>
  <si>
    <t>SO45132</t>
  </si>
  <si>
    <t>SO45388</t>
  </si>
  <si>
    <t>Isabel Bryant</t>
  </si>
  <si>
    <t>SO67753</t>
  </si>
  <si>
    <t>SO69078</t>
  </si>
  <si>
    <t>Hunter Kumar</t>
  </si>
  <si>
    <t>SO45406</t>
  </si>
  <si>
    <t>SO64743</t>
  </si>
  <si>
    <t>Victor Muñoz</t>
  </si>
  <si>
    <t>SO59199</t>
  </si>
  <si>
    <t>Jeremy Price</t>
  </si>
  <si>
    <t>SO47893</t>
  </si>
  <si>
    <t>SO45446</t>
  </si>
  <si>
    <t>Jenna Parker</t>
  </si>
  <si>
    <t>SO61962</t>
  </si>
  <si>
    <t>SO59700</t>
  </si>
  <si>
    <t>Arianna Hayes</t>
  </si>
  <si>
    <t>SO47781</t>
  </si>
  <si>
    <t>SO47875</t>
  </si>
  <si>
    <t>Stephanie Flores</t>
  </si>
  <si>
    <t>SO60030</t>
  </si>
  <si>
    <t>SO45501</t>
  </si>
  <si>
    <t>Heidi Chandra</t>
  </si>
  <si>
    <t>SO67693</t>
  </si>
  <si>
    <t>SO67896</t>
  </si>
  <si>
    <t>Richard Garcia</t>
  </si>
  <si>
    <t>SO45373</t>
  </si>
  <si>
    <t>SO48693</t>
  </si>
  <si>
    <t>Jack Phillips</t>
  </si>
  <si>
    <t>SO45513</t>
  </si>
  <si>
    <t>Faith Murphy</t>
  </si>
  <si>
    <t>SO69379</t>
  </si>
  <si>
    <t>SO69231</t>
  </si>
  <si>
    <t>Katherine Wright</t>
  </si>
  <si>
    <t>SO45647</t>
  </si>
  <si>
    <t>SO45686</t>
  </si>
  <si>
    <t>Richard Rivera</t>
  </si>
  <si>
    <t>SO69931</t>
  </si>
  <si>
    <t>SO48686</t>
  </si>
  <si>
    <t>Joshua Thompson</t>
  </si>
  <si>
    <t>SO59224</t>
  </si>
  <si>
    <t>Connor Lopez</t>
  </si>
  <si>
    <t>SO45750</t>
  </si>
  <si>
    <t>Nicholas Lee</t>
  </si>
  <si>
    <t>SO70302</t>
  </si>
  <si>
    <t>SO69994</t>
  </si>
  <si>
    <t>Samuel Walker</t>
  </si>
  <si>
    <t>SO45778</t>
  </si>
  <si>
    <t>SO45659</t>
  </si>
  <si>
    <t>Denise Subram</t>
  </si>
  <si>
    <t>SO70077</t>
  </si>
  <si>
    <t>SO69995</t>
  </si>
  <si>
    <t>Arthur Washington</t>
  </si>
  <si>
    <t>SO45665</t>
  </si>
  <si>
    <t>SO71759</t>
  </si>
  <si>
    <t>Elizabeth Clark</t>
  </si>
  <si>
    <t>SO45687</t>
  </si>
  <si>
    <t>SO71514</t>
  </si>
  <si>
    <t>Garrett Peterson</t>
  </si>
  <si>
    <t>SO59663</t>
  </si>
  <si>
    <t>Jesse Morgan</t>
  </si>
  <si>
    <t>SO74858</t>
  </si>
  <si>
    <t>Jennifer Gonzales</t>
  </si>
  <si>
    <t>SO74111</t>
  </si>
  <si>
    <t>Luis Foster</t>
  </si>
  <si>
    <t>SO53736</t>
  </si>
  <si>
    <t>Morgan Campbell</t>
  </si>
  <si>
    <t>SO45633</t>
  </si>
  <si>
    <t>Daisuke Yanagishima</t>
  </si>
  <si>
    <t>SO63051</t>
  </si>
  <si>
    <t>SO61590</t>
  </si>
  <si>
    <t>Mark Bebbington</t>
  </si>
  <si>
    <t>SO45870</t>
  </si>
  <si>
    <t>SO48941</t>
  </si>
  <si>
    <t>Victoria Taylor</t>
  </si>
  <si>
    <t>SO45913</t>
  </si>
  <si>
    <t>Olivia Torres</t>
  </si>
  <si>
    <t>SO70655</t>
  </si>
  <si>
    <t>SO69636</t>
  </si>
  <si>
    <t>Gabriel Chow</t>
  </si>
  <si>
    <t>SO45847</t>
  </si>
  <si>
    <t>SO45936</t>
  </si>
  <si>
    <t>Fernando King</t>
  </si>
  <si>
    <t>SO70582</t>
  </si>
  <si>
    <t>SO52175</t>
  </si>
  <si>
    <t>Derrick Alonso</t>
  </si>
  <si>
    <t>SO45974</t>
  </si>
  <si>
    <t>Zachary Thompson</t>
  </si>
  <si>
    <t>SO61641</t>
  </si>
  <si>
    <t>SO65939</t>
  </si>
  <si>
    <t>Luis Allen</t>
  </si>
  <si>
    <t>SO46729</t>
  </si>
  <si>
    <t>SO46768</t>
  </si>
  <si>
    <t>Barry Lopez</t>
  </si>
  <si>
    <t>SO68520</t>
  </si>
  <si>
    <t>SO68790</t>
  </si>
  <si>
    <t>Meghan Gutierrez</t>
  </si>
  <si>
    <t>SO46888</t>
  </si>
  <si>
    <t>SO46918</t>
  </si>
  <si>
    <t>Jamie Gao</t>
  </si>
  <si>
    <t>SO67625</t>
  </si>
  <si>
    <t>SO67130</t>
  </si>
  <si>
    <t>Crystal Huang</t>
  </si>
  <si>
    <t>SO46755</t>
  </si>
  <si>
    <t>SO47153</t>
  </si>
  <si>
    <t>Jill Gutierrez</t>
  </si>
  <si>
    <t>SO67890</t>
  </si>
  <si>
    <t>SO68934</t>
  </si>
  <si>
    <t>Aimee Zhang</t>
  </si>
  <si>
    <t>SO47347</t>
  </si>
  <si>
    <t>SO53986</t>
  </si>
  <si>
    <t>Cindy Srini</t>
  </si>
  <si>
    <t>SO47336</t>
  </si>
  <si>
    <t>Michele Luo</t>
  </si>
  <si>
    <t>SO69372</t>
  </si>
  <si>
    <t>SO68999</t>
  </si>
  <si>
    <t>Brandy Garcia</t>
  </si>
  <si>
    <t>SO47348</t>
  </si>
  <si>
    <t>SO47303</t>
  </si>
  <si>
    <t>Roy Vazquez</t>
  </si>
  <si>
    <t>SO68863</t>
  </si>
  <si>
    <t>SO60184</t>
  </si>
  <si>
    <t>Rebekah Subram</t>
  </si>
  <si>
    <t>SO74998</t>
  </si>
  <si>
    <t>Katrina Kumar</t>
  </si>
  <si>
    <t>SO52291</t>
  </si>
  <si>
    <t>Leslie Ruiz</t>
  </si>
  <si>
    <t>SO47144</t>
  </si>
  <si>
    <t>Danny Vazquez</t>
  </si>
  <si>
    <t>SO67463</t>
  </si>
  <si>
    <t>SO65092</t>
  </si>
  <si>
    <t>Rosa Gao</t>
  </si>
  <si>
    <t>SO62402</t>
  </si>
  <si>
    <t>Shannon Vazquez</t>
  </si>
  <si>
    <t>SO70024</t>
  </si>
  <si>
    <t>Haley Wright</t>
  </si>
  <si>
    <t>SO53110</t>
  </si>
  <si>
    <t>Erik Dominguez</t>
  </si>
  <si>
    <t>SO65392</t>
  </si>
  <si>
    <t>Nicole Flores</t>
  </si>
  <si>
    <t>SO70107</t>
  </si>
  <si>
    <t>Robert Garcia</t>
  </si>
  <si>
    <t>SO61778</t>
  </si>
  <si>
    <t>Ana Butler</t>
  </si>
  <si>
    <t>SO48924</t>
  </si>
  <si>
    <t>SO45821</t>
  </si>
  <si>
    <t>Gloria Torres</t>
  </si>
  <si>
    <t>SO62387</t>
  </si>
  <si>
    <t>SO63052</t>
  </si>
  <si>
    <t>Devin Griffin</t>
  </si>
  <si>
    <t>SO45886</t>
  </si>
  <si>
    <t>SO69594</t>
  </si>
  <si>
    <t>Jodi Becker</t>
  </si>
  <si>
    <t>SO56501</t>
  </si>
  <si>
    <t>Gavin Hughes</t>
  </si>
  <si>
    <t>SO67360</t>
  </si>
  <si>
    <t>Samuel Jenkins</t>
  </si>
  <si>
    <t>SO67707</t>
  </si>
  <si>
    <t>Kara Kumar</t>
  </si>
  <si>
    <t>SO58302</t>
  </si>
  <si>
    <t>Ashley Hall</t>
  </si>
  <si>
    <t>SO62776</t>
  </si>
  <si>
    <t>Brad Oliver</t>
  </si>
  <si>
    <t>SO48817</t>
  </si>
  <si>
    <t>Christopher White</t>
  </si>
  <si>
    <t>SO45837</t>
  </si>
  <si>
    <t>Clarence Ye</t>
  </si>
  <si>
    <t>SO71004</t>
  </si>
  <si>
    <t>SO73891</t>
  </si>
  <si>
    <t>Joshua Williams</t>
  </si>
  <si>
    <t>SO58258</t>
  </si>
  <si>
    <t>Carolyn Subram</t>
  </si>
  <si>
    <t>SO54677</t>
  </si>
  <si>
    <t>Austin Anderson</t>
  </si>
  <si>
    <t>SO55403</t>
  </si>
  <si>
    <t>Dylan Lee</t>
  </si>
  <si>
    <t>SO45955</t>
  </si>
  <si>
    <t>Ethan Foster</t>
  </si>
  <si>
    <t>SO61776</t>
  </si>
  <si>
    <t>SO61914</t>
  </si>
  <si>
    <t>Karen Zeng</t>
  </si>
  <si>
    <t>SO46157</t>
  </si>
  <si>
    <t>SO46281</t>
  </si>
  <si>
    <t>Barry Subram</t>
  </si>
  <si>
    <t>SO62682</t>
  </si>
  <si>
    <t>SO62225</t>
  </si>
  <si>
    <t>Faith Stewart</t>
  </si>
  <si>
    <t>SO46282</t>
  </si>
  <si>
    <t>SO57973</t>
  </si>
  <si>
    <t>Andrew Anderson</t>
  </si>
  <si>
    <t>SO61963</t>
  </si>
  <si>
    <t>Kyle Edwards</t>
  </si>
  <si>
    <t>SO46273</t>
  </si>
  <si>
    <t>SO46197</t>
  </si>
  <si>
    <t>Connor Butler</t>
  </si>
  <si>
    <t>SO61846</t>
  </si>
  <si>
    <t>SO58205</t>
  </si>
  <si>
    <t>Chad Raji</t>
  </si>
  <si>
    <t>SO69591</t>
  </si>
  <si>
    <t>Wesley Lu</t>
  </si>
  <si>
    <t>SO61048</t>
  </si>
  <si>
    <t>Logan Scott</t>
  </si>
  <si>
    <t>SO68562</t>
  </si>
  <si>
    <t>Chloe Powell</t>
  </si>
  <si>
    <t>SO62385</t>
  </si>
  <si>
    <t>Elizabeth Martinez</t>
  </si>
  <si>
    <t>SO46290</t>
  </si>
  <si>
    <t>SO71038</t>
  </si>
  <si>
    <t>Erin Morgan</t>
  </si>
  <si>
    <t>SO70038</t>
  </si>
  <si>
    <t>Dylan Patterson</t>
  </si>
  <si>
    <t>SO53899</t>
  </si>
  <si>
    <t>Jessica Foster</t>
  </si>
  <si>
    <t>SO46274</t>
  </si>
  <si>
    <t>Elijah Patterson</t>
  </si>
  <si>
    <t>SO62936</t>
  </si>
  <si>
    <t>SO56613</t>
  </si>
  <si>
    <t>Brittany Henderson</t>
  </si>
  <si>
    <t>SO72602</t>
  </si>
  <si>
    <t>Kelli Zhang</t>
  </si>
  <si>
    <t>SO71645</t>
  </si>
  <si>
    <t>Julia Adams</t>
  </si>
  <si>
    <t>SO64920</t>
  </si>
  <si>
    <t>Isaac Reed</t>
  </si>
  <si>
    <t>SO61844</t>
  </si>
  <si>
    <t>Jessica Walker</t>
  </si>
  <si>
    <t>SO46261</t>
  </si>
  <si>
    <t>SO60595</t>
  </si>
  <si>
    <t>Kelly Ross</t>
  </si>
  <si>
    <t>SO71442</t>
  </si>
  <si>
    <t>Isaac Collins</t>
  </si>
  <si>
    <t>SO53252</t>
  </si>
  <si>
    <t>Alberto Dominguez</t>
  </si>
  <si>
    <t>SO62101</t>
  </si>
  <si>
    <t>Ryan Robinson</t>
  </si>
  <si>
    <t>SO59773</t>
  </si>
  <si>
    <t>Sydney Roberts</t>
  </si>
  <si>
    <t>SO54271</t>
  </si>
  <si>
    <t>Edward Green</t>
  </si>
  <si>
    <t>SO46151</t>
  </si>
  <si>
    <t>Christian Johnson</t>
  </si>
  <si>
    <t>SO64366</t>
  </si>
  <si>
    <t>SO65072</t>
  </si>
  <si>
    <t>Alyssa Smith</t>
  </si>
  <si>
    <t>SO46316</t>
  </si>
  <si>
    <t>SO46320</t>
  </si>
  <si>
    <t>Luke Jenkins</t>
  </si>
  <si>
    <t>SO64232</t>
  </si>
  <si>
    <t>SO60346</t>
  </si>
  <si>
    <t>Ian Powell</t>
  </si>
  <si>
    <t>SO68835</t>
  </si>
  <si>
    <t>Sean Cox</t>
  </si>
  <si>
    <t>SO68171</t>
  </si>
  <si>
    <t>Ashley Price</t>
  </si>
  <si>
    <t>SO66277</t>
  </si>
  <si>
    <t>Ethan Perry</t>
  </si>
  <si>
    <t>SO64722</t>
  </si>
  <si>
    <t>Terry Rai</t>
  </si>
  <si>
    <t>SO46198</t>
  </si>
  <si>
    <t>SO46143</t>
  </si>
  <si>
    <t>Mathew Moreno</t>
  </si>
  <si>
    <t>SO64846</t>
  </si>
  <si>
    <t>SO63352</t>
  </si>
  <si>
    <t>Chloe Bennett</t>
  </si>
  <si>
    <t>SO46207</t>
  </si>
  <si>
    <t>SO73127</t>
  </si>
  <si>
    <t>Devin Morgan</t>
  </si>
  <si>
    <t>SO71201</t>
  </si>
  <si>
    <t>Nicole Washington</t>
  </si>
  <si>
    <t>SO46283</t>
  </si>
  <si>
    <t>SO46144</t>
  </si>
  <si>
    <t>Sarah Butler</t>
  </si>
  <si>
    <t>SO69928</t>
  </si>
  <si>
    <t>SO64089</t>
  </si>
  <si>
    <t>Trinity Kelly</t>
  </si>
  <si>
    <t>SO64233</t>
  </si>
  <si>
    <t>Kevin Wright</t>
  </si>
  <si>
    <t>SO46560</t>
  </si>
  <si>
    <t>SO46550</t>
  </si>
  <si>
    <t>Robert Flores</t>
  </si>
  <si>
    <t>SO64779</t>
  </si>
  <si>
    <t>SO63986</t>
  </si>
  <si>
    <t>Daniel Lee</t>
  </si>
  <si>
    <t>SO46601</t>
  </si>
  <si>
    <t>SO58093</t>
  </si>
  <si>
    <t>Christina Bell</t>
  </si>
  <si>
    <t>SO74704</t>
  </si>
  <si>
    <t>James Ptaszynski</t>
  </si>
  <si>
    <t>SO61738</t>
  </si>
  <si>
    <t>Phillip Smith</t>
  </si>
  <si>
    <t>SO55407</t>
  </si>
  <si>
    <t>Ana Wood</t>
  </si>
  <si>
    <t>SO74448</t>
  </si>
  <si>
    <t>Jack Yang</t>
  </si>
  <si>
    <t>SO64699</t>
  </si>
  <si>
    <t>Timothy Edwards</t>
  </si>
  <si>
    <t>SO59996</t>
  </si>
  <si>
    <t>Morgan Gonzales</t>
  </si>
  <si>
    <t>SO63540</t>
  </si>
  <si>
    <t>Connor King</t>
  </si>
  <si>
    <t>SO46533</t>
  </si>
  <si>
    <t>SO46426</t>
  </si>
  <si>
    <t>Alexis Thomas</t>
  </si>
  <si>
    <t>SO64666</t>
  </si>
  <si>
    <t>SO74386</t>
  </si>
  <si>
    <t>Dylan Thompson</t>
  </si>
  <si>
    <t>SO68906</t>
  </si>
  <si>
    <t>Dalton Rodriguez</t>
  </si>
  <si>
    <t>SO63939</t>
  </si>
  <si>
    <t>James Alexander</t>
  </si>
  <si>
    <t>SO46476</t>
  </si>
  <si>
    <t>SO46524</t>
  </si>
  <si>
    <t>Sarah Coleman</t>
  </si>
  <si>
    <t>SO64780</t>
  </si>
  <si>
    <t>SO64111</t>
  </si>
  <si>
    <t>Luke Perry</t>
  </si>
  <si>
    <t>SO46452</t>
  </si>
  <si>
    <t>SO49218</t>
  </si>
  <si>
    <t>Caitlin Rivera</t>
  </si>
  <si>
    <t>SO62525</t>
  </si>
  <si>
    <t>SO63741</t>
  </si>
  <si>
    <t>Isaac Peterson</t>
  </si>
  <si>
    <t>SO46480</t>
  </si>
  <si>
    <t>SO49559</t>
  </si>
  <si>
    <t>Savannah Mitchell</t>
  </si>
  <si>
    <t>SO62336</t>
  </si>
  <si>
    <t>SO65012</t>
  </si>
  <si>
    <t>Ashley Martin</t>
  </si>
  <si>
    <t>SO46516</t>
  </si>
  <si>
    <t>SO58496</t>
  </si>
  <si>
    <t>Samuel Wright</t>
  </si>
  <si>
    <t>SO60396</t>
  </si>
  <si>
    <t>Ashley Butler</t>
  </si>
  <si>
    <t>SO73123</t>
  </si>
  <si>
    <t>Danielle Gray</t>
  </si>
  <si>
    <t>SO71760</t>
  </si>
  <si>
    <t>Miguel Lewis</t>
  </si>
  <si>
    <t>SO46894</t>
  </si>
  <si>
    <t>SO71334</t>
  </si>
  <si>
    <t>Madeline Nelson</t>
  </si>
  <si>
    <t>SO46817</t>
  </si>
  <si>
    <t>SO73434</t>
  </si>
  <si>
    <t>Lauren Gonzales</t>
  </si>
  <si>
    <t>SO52536</t>
  </si>
  <si>
    <t>Isabella Scott</t>
  </si>
  <si>
    <t>SO59930</t>
  </si>
  <si>
    <t>Riley James</t>
  </si>
  <si>
    <t>SO59354</t>
  </si>
  <si>
    <t>Sara Roberts</t>
  </si>
  <si>
    <t>SO72802</t>
  </si>
  <si>
    <t>Alexandra Bell</t>
  </si>
  <si>
    <t>SO46747</t>
  </si>
  <si>
    <t>Terry Chander</t>
  </si>
  <si>
    <t>SO61678</t>
  </si>
  <si>
    <t>Samuel Phillips</t>
  </si>
  <si>
    <t>SO73187</t>
  </si>
  <si>
    <t>Jodi Anand</t>
  </si>
  <si>
    <t>SO54887</t>
  </si>
  <si>
    <t>Ronnie Liu</t>
  </si>
  <si>
    <t>SO47145</t>
  </si>
  <si>
    <t>Lawrence Suarez</t>
  </si>
  <si>
    <t>SO66060</t>
  </si>
  <si>
    <t>SO52028</t>
  </si>
  <si>
    <t>Shelby Ward</t>
  </si>
  <si>
    <t>SO47154</t>
  </si>
  <si>
    <t>Jesse Hall</t>
  </si>
  <si>
    <t>SO68788</t>
  </si>
  <si>
    <t>SO68515</t>
  </si>
  <si>
    <t>Bridget Goel</t>
  </si>
  <si>
    <t>SO47099</t>
  </si>
  <si>
    <t>SO47593</t>
  </si>
  <si>
    <t>Erica Sun</t>
  </si>
  <si>
    <t>SO67392</t>
  </si>
  <si>
    <t>SO63951</t>
  </si>
  <si>
    <t>Tabitha Gonzalez</t>
  </si>
  <si>
    <t>SO65811</t>
  </si>
  <si>
    <t>Joshua Clark</t>
  </si>
  <si>
    <t>SO47657</t>
  </si>
  <si>
    <t>Latoya Chander</t>
  </si>
  <si>
    <t>SO69000</t>
  </si>
  <si>
    <t>SO53725</t>
  </si>
  <si>
    <t>Derek Nara</t>
  </si>
  <si>
    <t>SO47611</t>
  </si>
  <si>
    <t>Emily Long</t>
  </si>
  <si>
    <t>SO68663</t>
  </si>
  <si>
    <t>SO52368</t>
  </si>
  <si>
    <t>Jorge Zhu</t>
  </si>
  <si>
    <t>SO47636</t>
  </si>
  <si>
    <t>Micheal Dominguez</t>
  </si>
  <si>
    <t>SO66250</t>
  </si>
  <si>
    <t>SO61485</t>
  </si>
  <si>
    <t>Michele Mehta</t>
  </si>
  <si>
    <t>SO57483</t>
  </si>
  <si>
    <t>Cassidy Russell</t>
  </si>
  <si>
    <t>SO61661</t>
  </si>
  <si>
    <t>Calvin Shen</t>
  </si>
  <si>
    <t>SO72859</t>
  </si>
  <si>
    <t>Laura Wang</t>
  </si>
  <si>
    <t>SO73647</t>
  </si>
  <si>
    <t>Ivan Subram</t>
  </si>
  <si>
    <t>SO47534</t>
  </si>
  <si>
    <t>Michael Thompson</t>
  </si>
  <si>
    <t>SO70577</t>
  </si>
  <si>
    <t>SO67700</t>
  </si>
  <si>
    <t>Casey Chande</t>
  </si>
  <si>
    <t>SO71750</t>
  </si>
  <si>
    <t>Nancy Rana</t>
  </si>
  <si>
    <t>SO47626</t>
  </si>
  <si>
    <t>SO60841</t>
  </si>
  <si>
    <t>Austin Lee</t>
  </si>
  <si>
    <t>SO47468</t>
  </si>
  <si>
    <t>Jaime Gill</t>
  </si>
  <si>
    <t>SO70298</t>
  </si>
  <si>
    <t>SO47519</t>
  </si>
  <si>
    <t>Rebecca Collins</t>
  </si>
  <si>
    <t>SO65544</t>
  </si>
  <si>
    <t>SO47594</t>
  </si>
  <si>
    <t>Cory Madan</t>
  </si>
  <si>
    <t>SO66818</t>
  </si>
  <si>
    <t>SO67020</t>
  </si>
  <si>
    <t>Chad Xie</t>
  </si>
  <si>
    <t>SO64382</t>
  </si>
  <si>
    <t>Shannon Cai</t>
  </si>
  <si>
    <t>SO67153</t>
  </si>
  <si>
    <t>Brad Xu</t>
  </si>
  <si>
    <t>SO57312</t>
  </si>
  <si>
    <t>Lisa Wu</t>
  </si>
  <si>
    <t>SO66322</t>
  </si>
  <si>
    <t>Virginia Raman</t>
  </si>
  <si>
    <t>SO71192</t>
  </si>
  <si>
    <t>Leonard Lal</t>
  </si>
  <si>
    <t>SO47823</t>
  </si>
  <si>
    <t>SO47808</t>
  </si>
  <si>
    <t>Wayne Raji</t>
  </si>
  <si>
    <t>SO65728</t>
  </si>
  <si>
    <t>SO65378</t>
  </si>
  <si>
    <t>Toni Malhotra</t>
  </si>
  <si>
    <t>SO47777</t>
  </si>
  <si>
    <t>SO54938</t>
  </si>
  <si>
    <t>Autumn Cai</t>
  </si>
  <si>
    <t>SO61541</t>
  </si>
  <si>
    <t>Krista Vazquez</t>
  </si>
  <si>
    <t>SO47738</t>
  </si>
  <si>
    <t>Alexandra Flores</t>
  </si>
  <si>
    <t>SO69775</t>
  </si>
  <si>
    <t>SO73798</t>
  </si>
  <si>
    <t>Brett Van</t>
  </si>
  <si>
    <t>SO47942</t>
  </si>
  <si>
    <t>Jaclyn Zhao</t>
  </si>
  <si>
    <t>SO65379</t>
  </si>
  <si>
    <t>SO71039</t>
  </si>
  <si>
    <t>Ian Campbell</t>
  </si>
  <si>
    <t>SO71110</t>
  </si>
  <si>
    <t>Alexandra White</t>
  </si>
  <si>
    <t>SO74380</t>
  </si>
  <si>
    <t>Jeremiah Jenkins</t>
  </si>
  <si>
    <t>SO59514</t>
  </si>
  <si>
    <t>Randall Ruiz</t>
  </si>
  <si>
    <t>SO74981</t>
  </si>
  <si>
    <t>Madeline Hernandez</t>
  </si>
  <si>
    <t>SO57213</t>
  </si>
  <si>
    <t>Ariana Rivera</t>
  </si>
  <si>
    <t>SO46757</t>
  </si>
  <si>
    <t>Isaac Adams</t>
  </si>
  <si>
    <t>SO54541</t>
  </si>
  <si>
    <t>Jose Hughes</t>
  </si>
  <si>
    <t>SO67602</t>
  </si>
  <si>
    <t>Jason Hayes</t>
  </si>
  <si>
    <t>SO65908</t>
  </si>
  <si>
    <t>Nicole Simmons</t>
  </si>
  <si>
    <t>SO68213</t>
  </si>
  <si>
    <t>Paige Price</t>
  </si>
  <si>
    <t>SO55039</t>
  </si>
  <si>
    <t>Ruth Rodriguez</t>
  </si>
  <si>
    <t>SO66341</t>
  </si>
  <si>
    <t>Jonathan Butler</t>
  </si>
  <si>
    <t>SO56035</t>
  </si>
  <si>
    <t>Lucas Ross</t>
  </si>
  <si>
    <t>SO69726</t>
  </si>
  <si>
    <t>Brittney Liang</t>
  </si>
  <si>
    <t>SO46895</t>
  </si>
  <si>
    <t>Allen Arthur</t>
  </si>
  <si>
    <t>SO55831</t>
  </si>
  <si>
    <t>Louis Lal</t>
  </si>
  <si>
    <t>SO59304</t>
  </si>
  <si>
    <t>Kaylee Green</t>
  </si>
  <si>
    <t>SO71157</t>
  </si>
  <si>
    <t>Joanna Gill</t>
  </si>
  <si>
    <t>SO47809</t>
  </si>
  <si>
    <t>Hector Gill</t>
  </si>
  <si>
    <t>SO66744</t>
  </si>
  <si>
    <t>SO66688</t>
  </si>
  <si>
    <t>Geoffrey Sara</t>
  </si>
  <si>
    <t>SO47927</t>
  </si>
  <si>
    <t>SO47959</t>
  </si>
  <si>
    <t>Pedro Serrano</t>
  </si>
  <si>
    <t>SO67552</t>
  </si>
  <si>
    <t>SO68448</t>
  </si>
  <si>
    <t>Arthur Suri</t>
  </si>
  <si>
    <t>SO47869</t>
  </si>
  <si>
    <t>SO47954</t>
  </si>
  <si>
    <t>Jon Wang</t>
  </si>
  <si>
    <t>SO68386</t>
  </si>
  <si>
    <t>SO68933</t>
  </si>
  <si>
    <t>Noah Hill</t>
  </si>
  <si>
    <t>SO47936</t>
  </si>
  <si>
    <t>SO74284</t>
  </si>
  <si>
    <t>Luis Edwards</t>
  </si>
  <si>
    <t>SO72453</t>
  </si>
  <si>
    <t>Miguel Brown</t>
  </si>
  <si>
    <t>SO52128</t>
  </si>
  <si>
    <t>Alyssa Rivera</t>
  </si>
  <si>
    <t>SO64745</t>
  </si>
  <si>
    <t>Gavin Griffin</t>
  </si>
  <si>
    <t>SO74542</t>
  </si>
  <si>
    <t>Marcus Lopez</t>
  </si>
  <si>
    <t>SO65574</t>
  </si>
  <si>
    <t>Alyssa Taylor</t>
  </si>
  <si>
    <t>SO52037</t>
  </si>
  <si>
    <t>Matthew White</t>
  </si>
  <si>
    <t>SO49804</t>
  </si>
  <si>
    <t>Ian Baker</t>
  </si>
  <si>
    <t>SO61530</t>
  </si>
  <si>
    <t>SO63804</t>
  </si>
  <si>
    <t>Dalton Watson</t>
  </si>
  <si>
    <t>SO46786</t>
  </si>
  <si>
    <t>SO49633</t>
  </si>
  <si>
    <t>Haley Simmons</t>
  </si>
  <si>
    <t>SO61849</t>
  </si>
  <si>
    <t>SO68834</t>
  </si>
  <si>
    <t>Nicole Hall</t>
  </si>
  <si>
    <t>SO71129</t>
  </si>
  <si>
    <t>Christy Gao</t>
  </si>
  <si>
    <t>SO47810</t>
  </si>
  <si>
    <t>SO71958</t>
  </si>
  <si>
    <t>Julio Alvarez</t>
  </si>
  <si>
    <t>SO73723</t>
  </si>
  <si>
    <t>Kurt She</t>
  </si>
  <si>
    <t>SO73725</t>
  </si>
  <si>
    <t>Kelvin Zeng</t>
  </si>
  <si>
    <t>SO60869</t>
  </si>
  <si>
    <t>Sharon Anand</t>
  </si>
  <si>
    <t>SO66058</t>
  </si>
  <si>
    <t>Jan Cox</t>
  </si>
  <si>
    <t>SO55552</t>
  </si>
  <si>
    <t>Clinton Gill</t>
  </si>
  <si>
    <t>SO56018</t>
  </si>
  <si>
    <t>Bridget Yuan</t>
  </si>
  <si>
    <t>SO67808</t>
  </si>
  <si>
    <t>Summer Martinez</t>
  </si>
  <si>
    <t>SO70697</t>
  </si>
  <si>
    <t>Grant Andersen</t>
  </si>
  <si>
    <t>SO58835</t>
  </si>
  <si>
    <t>Christy Chande</t>
  </si>
  <si>
    <t>SO73984</t>
  </si>
  <si>
    <t>Grant Shan</t>
  </si>
  <si>
    <t>SO62200</t>
  </si>
  <si>
    <t>Ebony Subram</t>
  </si>
  <si>
    <t>SO71526</t>
  </si>
  <si>
    <t>Pedro Blanco</t>
  </si>
  <si>
    <t>SO56094</t>
  </si>
  <si>
    <t>Barry Patel</t>
  </si>
  <si>
    <t>SO58188</t>
  </si>
  <si>
    <t>Summer Suri</t>
  </si>
  <si>
    <t>SO58412</t>
  </si>
  <si>
    <t>Jonathan Harris</t>
  </si>
  <si>
    <t>SO66004</t>
  </si>
  <si>
    <t>Kari Chapman</t>
  </si>
  <si>
    <t>SO55380</t>
  </si>
  <si>
    <t>Carolyn Madan</t>
  </si>
  <si>
    <t>SO67072</t>
  </si>
  <si>
    <t>Dominic Sai</t>
  </si>
  <si>
    <t>SO53861</t>
  </si>
  <si>
    <t>Henry Gonzalez</t>
  </si>
  <si>
    <t>SO53763</t>
  </si>
  <si>
    <t>Sergio Srini</t>
  </si>
  <si>
    <t>SO61828</t>
  </si>
  <si>
    <t>Michele Andersen</t>
  </si>
  <si>
    <t>SO69325</t>
  </si>
  <si>
    <t>Joe Gutierrez</t>
  </si>
  <si>
    <t>SO68350</t>
  </si>
  <si>
    <t>Carolyn Perez</t>
  </si>
  <si>
    <t>SO69240</t>
  </si>
  <si>
    <t>Cara Ye</t>
  </si>
  <si>
    <t>SO68064</t>
  </si>
  <si>
    <t>Natasha Ramos</t>
  </si>
  <si>
    <t>SO70830</t>
  </si>
  <si>
    <t>Maurice Nara</t>
  </si>
  <si>
    <t>SO56675</t>
  </si>
  <si>
    <t>Jay Gomez</t>
  </si>
  <si>
    <t>SO52260</t>
  </si>
  <si>
    <t>Cristina Chande</t>
  </si>
  <si>
    <t>SO46795</t>
  </si>
  <si>
    <t>Antonio Perry</t>
  </si>
  <si>
    <t>SO70154</t>
  </si>
  <si>
    <t>SO50019</t>
  </si>
  <si>
    <t>Michelle Watson</t>
  </si>
  <si>
    <t>SO74730</t>
  </si>
  <si>
    <t>Isabella Evans</t>
  </si>
  <si>
    <t>SO53146</t>
  </si>
  <si>
    <t>Grace Martin</t>
  </si>
  <si>
    <t>SO46764</t>
  </si>
  <si>
    <t>Julia Foster</t>
  </si>
  <si>
    <t>SO70363</t>
  </si>
  <si>
    <t>SO70392</t>
  </si>
  <si>
    <t>Kaitlyn Turner</t>
  </si>
  <si>
    <t>SO56871</t>
  </si>
  <si>
    <t>Katelyn Evans</t>
  </si>
  <si>
    <t>SO46883</t>
  </si>
  <si>
    <t>James Lal</t>
  </si>
  <si>
    <t>SO70230</t>
  </si>
  <si>
    <t>SO56560</t>
  </si>
  <si>
    <t>Isabella Lewis</t>
  </si>
  <si>
    <t>SO72524</t>
  </si>
  <si>
    <t>Fernando Gonzalez</t>
  </si>
  <si>
    <t>SO65345</t>
  </si>
  <si>
    <t>Jordan Hughes</t>
  </si>
  <si>
    <t>SO63987</t>
  </si>
  <si>
    <t>Devin Murphy</t>
  </si>
  <si>
    <t>SO46914</t>
  </si>
  <si>
    <t>SO67709</t>
  </si>
  <si>
    <t>Jade Bell</t>
  </si>
  <si>
    <t>SO46796</t>
  </si>
  <si>
    <t>Sophia Turner</t>
  </si>
  <si>
    <t>SO64602</t>
  </si>
  <si>
    <t>SO61606</t>
  </si>
  <si>
    <t>Thomas Lewis</t>
  </si>
  <si>
    <t>SO46775</t>
  </si>
  <si>
    <t>Thomas Ross</t>
  </si>
  <si>
    <t>SO52735</t>
  </si>
  <si>
    <t>Miguel Simmons</t>
  </si>
  <si>
    <t>SO72873</t>
  </si>
  <si>
    <t>Cedric Huang</t>
  </si>
  <si>
    <t>SO71200</t>
  </si>
  <si>
    <t>Morgan Garcia</t>
  </si>
  <si>
    <t>SO46748</t>
  </si>
  <si>
    <t>SO59926</t>
  </si>
  <si>
    <t>Dalton Wright</t>
  </si>
  <si>
    <t>SO62100</t>
  </si>
  <si>
    <t>Seth Henderson</t>
  </si>
  <si>
    <t>SO67787</t>
  </si>
  <si>
    <t>Cameron Alexander</t>
  </si>
  <si>
    <t>SO68040</t>
  </si>
  <si>
    <t>Ronald Rana</t>
  </si>
  <si>
    <t>SO65646</t>
  </si>
  <si>
    <t>Hector Jimenez</t>
  </si>
  <si>
    <t>SO67855</t>
  </si>
  <si>
    <t>Angelica Powell</t>
  </si>
  <si>
    <t>SO55469</t>
  </si>
  <si>
    <t>Hunter Bryant</t>
  </si>
  <si>
    <t>SO58303</t>
  </si>
  <si>
    <t>Ryan Jackson</t>
  </si>
  <si>
    <t>SO56499</t>
  </si>
  <si>
    <t>Brooke Watson</t>
  </si>
  <si>
    <t>SO60339</t>
  </si>
  <si>
    <t>Hannah Thompson</t>
  </si>
  <si>
    <t>SO54486</t>
  </si>
  <si>
    <t>Kaitlyn Collins</t>
  </si>
  <si>
    <t>SO54777</t>
  </si>
  <si>
    <t>Elijah Lal</t>
  </si>
  <si>
    <t>SO69808</t>
  </si>
  <si>
    <t>Tammy Lopez</t>
  </si>
  <si>
    <t>SO58493</t>
  </si>
  <si>
    <t>Brent Gao</t>
  </si>
  <si>
    <t>SO68751</t>
  </si>
  <si>
    <t>Matthew Martin</t>
  </si>
  <si>
    <t>SO57440</t>
  </si>
  <si>
    <t>Jonathon Romero</t>
  </si>
  <si>
    <t>SO64817</t>
  </si>
  <si>
    <t>Chloe Moore</t>
  </si>
  <si>
    <t>SO62783</t>
  </si>
  <si>
    <t>Hailey Bailey</t>
  </si>
  <si>
    <t>SO62592</t>
  </si>
  <si>
    <t>Bailey Baker</t>
  </si>
  <si>
    <t>SO52337</t>
  </si>
  <si>
    <t>Kelly Hughes</t>
  </si>
  <si>
    <t>SO61283</t>
  </si>
  <si>
    <t>Chelsea Suri</t>
  </si>
  <si>
    <t>SO58553</t>
  </si>
  <si>
    <t>Jennifer Wood</t>
  </si>
  <si>
    <t>SO61870</t>
  </si>
  <si>
    <t>Miguel Johnson</t>
  </si>
  <si>
    <t>SO71078</t>
  </si>
  <si>
    <t>Heather Huang</t>
  </si>
  <si>
    <t>SO46915</t>
  </si>
  <si>
    <t>SO72052</t>
  </si>
  <si>
    <t>Jacqueline Hughes</t>
  </si>
  <si>
    <t>SO47201</t>
  </si>
  <si>
    <t>SO52173</t>
  </si>
  <si>
    <t>Jon Wu</t>
  </si>
  <si>
    <t>SO50608</t>
  </si>
  <si>
    <t>Trinity Sanchez</t>
  </si>
  <si>
    <t>SO73479</t>
  </si>
  <si>
    <t>Jackson Jenkins</t>
  </si>
  <si>
    <t>SO47158</t>
  </si>
  <si>
    <t>SO73166</t>
  </si>
  <si>
    <t>Ian Alexander</t>
  </si>
  <si>
    <t>SO47169</t>
  </si>
  <si>
    <t>SO73436</t>
  </si>
  <si>
    <t>Leonard Jai</t>
  </si>
  <si>
    <t>SO73316</t>
  </si>
  <si>
    <t>Jeremiah Diaz</t>
  </si>
  <si>
    <t>SO47096</t>
  </si>
  <si>
    <t>SO67790</t>
  </si>
  <si>
    <t>Garrett Ward</t>
  </si>
  <si>
    <t>SO72628</t>
  </si>
  <si>
    <t>Kayla Hayes</t>
  </si>
  <si>
    <t>SO47202</t>
  </si>
  <si>
    <t>SO73317</t>
  </si>
  <si>
    <t>Evan Phillips</t>
  </si>
  <si>
    <t>SO47196</t>
  </si>
  <si>
    <t>SO58088</t>
  </si>
  <si>
    <t>Elijah Baker</t>
  </si>
  <si>
    <t>SO74628</t>
  </si>
  <si>
    <t>Alexandra Russell</t>
  </si>
  <si>
    <t>SO60855</t>
  </si>
  <si>
    <t>Samuel Simmons</t>
  </si>
  <si>
    <t>SO73081</t>
  </si>
  <si>
    <t>Noah Chen</t>
  </si>
  <si>
    <t>SO47140</t>
  </si>
  <si>
    <t>SO54211</t>
  </si>
  <si>
    <t>Blake Walker</t>
  </si>
  <si>
    <t>SO47301</t>
  </si>
  <si>
    <t>Marty Simpson</t>
  </si>
  <si>
    <t>SO63683</t>
  </si>
  <si>
    <t>SO65013</t>
  </si>
  <si>
    <t>Casey Carlson</t>
  </si>
  <si>
    <t>SO47074</t>
  </si>
  <si>
    <t>SO50366</t>
  </si>
  <si>
    <t>Andrew Johnson</t>
  </si>
  <si>
    <t>SO72257</t>
  </si>
  <si>
    <t>Toni Kapoor</t>
  </si>
  <si>
    <t>SO47229</t>
  </si>
  <si>
    <t>SO73848</t>
  </si>
  <si>
    <t>Grace Simmons</t>
  </si>
  <si>
    <t>SO47134</t>
  </si>
  <si>
    <t>SO73621</t>
  </si>
  <si>
    <t>Jeremiah Lopez</t>
  </si>
  <si>
    <t>SO47289</t>
  </si>
  <si>
    <t>SO72563</t>
  </si>
  <si>
    <t>Jasmine Peterson</t>
  </si>
  <si>
    <t>SO47182</t>
  </si>
  <si>
    <t>SO72927</t>
  </si>
  <si>
    <t>Y. Yong</t>
  </si>
  <si>
    <t>SO47216</t>
  </si>
  <si>
    <t>SO72332</t>
  </si>
  <si>
    <t>Audrey Ortega</t>
  </si>
  <si>
    <t>SO47159</t>
  </si>
  <si>
    <t>SO47205</t>
  </si>
  <si>
    <t>Isaiah Hall</t>
  </si>
  <si>
    <t>SO64235</t>
  </si>
  <si>
    <t>SO73165</t>
  </si>
  <si>
    <t>James Jackson</t>
  </si>
  <si>
    <t>SO47080</t>
  </si>
  <si>
    <t>SO74138</t>
  </si>
  <si>
    <t>Devon Pal</t>
  </si>
  <si>
    <t>SO47310</t>
  </si>
  <si>
    <t>SO73477</t>
  </si>
  <si>
    <t>Anna Lewis</t>
  </si>
  <si>
    <t>SO47342</t>
  </si>
  <si>
    <t>SO73240</t>
  </si>
  <si>
    <t>Julia Rogers</t>
  </si>
  <si>
    <t>SO47261</t>
  </si>
  <si>
    <t>SO47598</t>
  </si>
  <si>
    <t>Kyle Holt</t>
  </si>
  <si>
    <t>SO51669</t>
  </si>
  <si>
    <t>SO51433</t>
  </si>
  <si>
    <t>Alexander Miller</t>
  </si>
  <si>
    <t>SO47505</t>
  </si>
  <si>
    <t>SO47515</t>
  </si>
  <si>
    <t>Sara Kelly</t>
  </si>
  <si>
    <t>SO51614</t>
  </si>
  <si>
    <t>SO51564</t>
  </si>
  <si>
    <t>Julian Powell</t>
  </si>
  <si>
    <t>SO47516</t>
  </si>
  <si>
    <t>SO50343</t>
  </si>
  <si>
    <t>Kaitlyn Garcia</t>
  </si>
  <si>
    <t>SO51494</t>
  </si>
  <si>
    <t>Brenda Rodriguez</t>
  </si>
  <si>
    <t>SO47630</t>
  </si>
  <si>
    <t>SO47590</t>
  </si>
  <si>
    <t>Elizabeth Wood</t>
  </si>
  <si>
    <t>SO51329</t>
  </si>
  <si>
    <t>SO47591</t>
  </si>
  <si>
    <t>Dalton Simmons</t>
  </si>
  <si>
    <t>SO64440</t>
  </si>
  <si>
    <t>SO58040</t>
  </si>
  <si>
    <t>Angel Murphy</t>
  </si>
  <si>
    <t>SO47575</t>
  </si>
  <si>
    <t>Taylor Peterson</t>
  </si>
  <si>
    <t>SO53124</t>
  </si>
  <si>
    <t>SO47222</t>
  </si>
  <si>
    <t>Stephanie Hughes</t>
  </si>
  <si>
    <t>SO47640</t>
  </si>
  <si>
    <t>Amanda Wright</t>
  </si>
  <si>
    <t>SO52765</t>
  </si>
  <si>
    <t>SO64329</t>
  </si>
  <si>
    <t>Caleb Parker</t>
  </si>
  <si>
    <t>SO64723</t>
  </si>
  <si>
    <t>Dylan Martinez</t>
  </si>
  <si>
    <t>SO47638</t>
  </si>
  <si>
    <t>SO47461</t>
  </si>
  <si>
    <t>Brianna Diaz</t>
  </si>
  <si>
    <t>SO65075</t>
  </si>
  <si>
    <t>SO61646</t>
  </si>
  <si>
    <t>Randall Blanco</t>
  </si>
  <si>
    <t>SO47873</t>
  </si>
  <si>
    <t>SO47608</t>
  </si>
  <si>
    <t>Justin Zhang</t>
  </si>
  <si>
    <t>SO53444</t>
  </si>
  <si>
    <t>SO70886</t>
  </si>
  <si>
    <t>Dwayne Ruiz</t>
  </si>
  <si>
    <t>SO47506</t>
  </si>
  <si>
    <t>Faith Brooks</t>
  </si>
  <si>
    <t>SO64603</t>
  </si>
  <si>
    <t>SO64890</t>
  </si>
  <si>
    <t>Tyler Robinson</t>
  </si>
  <si>
    <t>SO47631</t>
  </si>
  <si>
    <t>SO47540</t>
  </si>
  <si>
    <t>Trevor Washington</t>
  </si>
  <si>
    <t>SO65147</t>
  </si>
  <si>
    <t>SO64237</t>
  </si>
  <si>
    <t>Jack Jai</t>
  </si>
  <si>
    <t>SO47599</t>
  </si>
  <si>
    <t>SO47848</t>
  </si>
  <si>
    <t>Edward Anderson</t>
  </si>
  <si>
    <t>SO63684</t>
  </si>
  <si>
    <t>SO47766</t>
  </si>
  <si>
    <t>Angelica Bryant</t>
  </si>
  <si>
    <t>SO54518</t>
  </si>
  <si>
    <t>SO54029</t>
  </si>
  <si>
    <t>Marcus Diaz</t>
  </si>
  <si>
    <t>SO47762</t>
  </si>
  <si>
    <t>SO47851</t>
  </si>
  <si>
    <t>Melanie Powell</t>
  </si>
  <si>
    <t>SO55916</t>
  </si>
  <si>
    <t>SO64318</t>
  </si>
  <si>
    <t>Aaron Mitchell</t>
  </si>
  <si>
    <t>SO57549</t>
  </si>
  <si>
    <t>Alexandria Alexander</t>
  </si>
  <si>
    <t>SO67220</t>
  </si>
  <si>
    <t>Ross Blanco</t>
  </si>
  <si>
    <t>SO56076</t>
  </si>
  <si>
    <t>April Pal</t>
  </si>
  <si>
    <t>SO74761</t>
  </si>
  <si>
    <t>Noah Brown</t>
  </si>
  <si>
    <t>SO56769</t>
  </si>
  <si>
    <t>Jennifer Gonzalez</t>
  </si>
  <si>
    <t>SO47814</t>
  </si>
  <si>
    <t>Anna Coleman</t>
  </si>
  <si>
    <t>SO65146</t>
  </si>
  <si>
    <t>SO63541</t>
  </si>
  <si>
    <t>Cindy James</t>
  </si>
  <si>
    <t>SO47860</t>
  </si>
  <si>
    <t>SO53145</t>
  </si>
  <si>
    <t>Melissa Morris</t>
  </si>
  <si>
    <t>SO60059</t>
  </si>
  <si>
    <t>Olivia Taylor</t>
  </si>
  <si>
    <t>SO63608</t>
  </si>
  <si>
    <t>Eduardo Griffin</t>
  </si>
  <si>
    <t>SO47852</t>
  </si>
  <si>
    <t>SO47765</t>
  </si>
  <si>
    <t>Mariah Washington</t>
  </si>
  <si>
    <t>SO56531</t>
  </si>
  <si>
    <t>SO56217</t>
  </si>
  <si>
    <t>Natalie Hughes</t>
  </si>
  <si>
    <t>SO47894</t>
  </si>
  <si>
    <t>SO63841</t>
  </si>
  <si>
    <t>Connor Baker</t>
  </si>
  <si>
    <t>SO60706</t>
  </si>
  <si>
    <t>Emmanuel Suri</t>
  </si>
  <si>
    <t>SO68903</t>
  </si>
  <si>
    <t>Alvin Raji</t>
  </si>
  <si>
    <t>SO52434</t>
  </si>
  <si>
    <t>Logan Moore</t>
  </si>
  <si>
    <t>SO55518</t>
  </si>
  <si>
    <t>Adam Lopez</t>
  </si>
  <si>
    <t>SO58735</t>
  </si>
  <si>
    <t>Gabrielle King</t>
  </si>
  <si>
    <t>SO56063</t>
  </si>
  <si>
    <t>Emma Moore</t>
  </si>
  <si>
    <t>SO47915</t>
  </si>
  <si>
    <t>SO67502</t>
  </si>
  <si>
    <t>Cynthia Fernandez</t>
  </si>
  <si>
    <t>SO70088</t>
  </si>
  <si>
    <t>Holly Malhotra</t>
  </si>
  <si>
    <t>SO71427</t>
  </si>
  <si>
    <t>Nelson Serrano</t>
  </si>
  <si>
    <t>SO72307</t>
  </si>
  <si>
    <t>Darren Madan</t>
  </si>
  <si>
    <t>SO58540</t>
  </si>
  <si>
    <t>Timothy Howard</t>
  </si>
  <si>
    <t>SO56941</t>
  </si>
  <si>
    <t>Sergio Gonzalez</t>
  </si>
  <si>
    <t>SO58051</t>
  </si>
  <si>
    <t>Mason Gonzalez</t>
  </si>
  <si>
    <t>SO58346</t>
  </si>
  <si>
    <t>George Raman</t>
  </si>
  <si>
    <t>SO58347</t>
  </si>
  <si>
    <t>Max Blanco</t>
  </si>
  <si>
    <t>SO75082</t>
  </si>
  <si>
    <t>Ebony Suarez</t>
  </si>
  <si>
    <t>SO68535</t>
  </si>
  <si>
    <t>Joy Torres</t>
  </si>
  <si>
    <t>SO71024</t>
  </si>
  <si>
    <t>Larry Jimenez</t>
  </si>
  <si>
    <t>SO63911</t>
  </si>
  <si>
    <t>Gabriella Hill</t>
  </si>
  <si>
    <t>SO53645</t>
  </si>
  <si>
    <t>Phillip Fernandez</t>
  </si>
  <si>
    <t>SO70125</t>
  </si>
  <si>
    <t>Johnathan Schmidt</t>
  </si>
  <si>
    <t>SO60720</t>
  </si>
  <si>
    <t>Omar Shan</t>
  </si>
  <si>
    <t>SO68054</t>
  </si>
  <si>
    <t>Bharat Mirchandani</t>
  </si>
  <si>
    <t>SO75056</t>
  </si>
  <si>
    <t>Kate Nath</t>
  </si>
  <si>
    <t>SO64828</t>
  </si>
  <si>
    <t>Maria Bryant</t>
  </si>
  <si>
    <t>SO74996</t>
  </si>
  <si>
    <t>Cassandra Garcia</t>
  </si>
  <si>
    <t>SO57955</t>
  </si>
  <si>
    <t>Marie Browning</t>
  </si>
  <si>
    <t>SO63872</t>
  </si>
  <si>
    <t>Mariah Reed</t>
  </si>
  <si>
    <t>SO47892</t>
  </si>
  <si>
    <t>SO74846</t>
  </si>
  <si>
    <t>Bradley Pal</t>
  </si>
  <si>
    <t>SO71130</t>
  </si>
  <si>
    <t>Shannon Ortega</t>
  </si>
  <si>
    <t>SO47770</t>
  </si>
  <si>
    <t>SO68639</t>
  </si>
  <si>
    <t>Anthony Martinez</t>
  </si>
  <si>
    <t>SO72090</t>
  </si>
  <si>
    <t>Isabelle Foster</t>
  </si>
  <si>
    <t>SO68847</t>
  </si>
  <si>
    <t>Colin Raje</t>
  </si>
  <si>
    <t>SO62291</t>
  </si>
  <si>
    <t>Cindy Rodriguez</t>
  </si>
  <si>
    <t>SO63032</t>
  </si>
  <si>
    <t>Ricardo Luo</t>
  </si>
  <si>
    <t>SO51546</t>
  </si>
  <si>
    <t>Shannon Romero</t>
  </si>
  <si>
    <t>SO51662</t>
  </si>
  <si>
    <t>Dale Xu</t>
  </si>
  <si>
    <t>SO63583</t>
  </si>
  <si>
    <t>Ronnie Hu</t>
  </si>
  <si>
    <t>SO66397</t>
  </si>
  <si>
    <t>Jon Zhu</t>
  </si>
  <si>
    <t>SO71529</t>
  </si>
  <si>
    <t>Javier Muñoz</t>
  </si>
  <si>
    <t>SO64796</t>
  </si>
  <si>
    <t>Kelli Zhao</t>
  </si>
  <si>
    <t>SO71050</t>
  </si>
  <si>
    <t>Dalton Roberts</t>
  </si>
  <si>
    <t>SO72589</t>
  </si>
  <si>
    <t>Wayne Jai</t>
  </si>
  <si>
    <t>SO56885</t>
  </si>
  <si>
    <t>Candice Zhou</t>
  </si>
  <si>
    <t>SO63556</t>
  </si>
  <si>
    <t>Ivan Mehta</t>
  </si>
  <si>
    <t>SO58747</t>
  </si>
  <si>
    <t>Dominique Arun</t>
  </si>
  <si>
    <t>SO55946</t>
  </si>
  <si>
    <t>Kelli Rai</t>
  </si>
  <si>
    <t>SO60080</t>
  </si>
  <si>
    <t>Donald Raman</t>
  </si>
  <si>
    <t>SO67931</t>
  </si>
  <si>
    <t>Martha Sun</t>
  </si>
  <si>
    <t>SO52606</t>
  </si>
  <si>
    <t>Daisy Gill</t>
  </si>
  <si>
    <t>SO74747</t>
  </si>
  <si>
    <t>Terry Black</t>
  </si>
  <si>
    <t>SO70343</t>
  </si>
  <si>
    <t>Micheal Travers</t>
  </si>
  <si>
    <t>SO65397</t>
  </si>
  <si>
    <t>Ian Watson</t>
  </si>
  <si>
    <t>SO53413</t>
  </si>
  <si>
    <t>Erick Gonzalez</t>
  </si>
  <si>
    <t>SO54011</t>
  </si>
  <si>
    <t>Jade James</t>
  </si>
  <si>
    <t>SO52646</t>
  </si>
  <si>
    <t>Natalie Butler</t>
  </si>
  <si>
    <t>SO60356</t>
  </si>
  <si>
    <t>Jamie Wagner</t>
  </si>
  <si>
    <t>SO65840</t>
  </si>
  <si>
    <t>Philip Navarro</t>
  </si>
  <si>
    <t>SO73707</t>
  </si>
  <si>
    <t>Trisha Wu</t>
  </si>
  <si>
    <t>SO66237</t>
  </si>
  <si>
    <t>Naomi Blanco</t>
  </si>
  <si>
    <t>SO73265</t>
  </si>
  <si>
    <t>Haley Lopez</t>
  </si>
  <si>
    <t>SO53749</t>
  </si>
  <si>
    <t>Ashley Davis</t>
  </si>
  <si>
    <t>SO65120</t>
  </si>
  <si>
    <t>Martha Huang</t>
  </si>
  <si>
    <t>SO54406</t>
  </si>
  <si>
    <t>Christy Goel</t>
  </si>
  <si>
    <t>SO61944</t>
  </si>
  <si>
    <t>Franklin Goel</t>
  </si>
  <si>
    <t>SO53695</t>
  </si>
  <si>
    <t>Mario Xu</t>
  </si>
  <si>
    <t>SO68920</t>
  </si>
  <si>
    <t>Kate Chande</t>
  </si>
  <si>
    <t>SO68919</t>
  </si>
  <si>
    <t>Rebekah Romero</t>
  </si>
  <si>
    <t>SO52358</t>
  </si>
  <si>
    <t>George Patel</t>
  </si>
  <si>
    <t>SO74835</t>
  </si>
  <si>
    <t>Latoya Lal</t>
  </si>
  <si>
    <t>SO61821</t>
  </si>
  <si>
    <t>Amy Zhao</t>
  </si>
  <si>
    <t>SO59367</t>
  </si>
  <si>
    <t>Dustin Rai</t>
  </si>
  <si>
    <t>SO61699</t>
  </si>
  <si>
    <t>Rafael Chande</t>
  </si>
  <si>
    <t>SO60803</t>
  </si>
  <si>
    <t>Geoffrey Suri</t>
  </si>
  <si>
    <t>SO52370</t>
  </si>
  <si>
    <t>Bob Kapoor</t>
  </si>
  <si>
    <t>SO68960</t>
  </si>
  <si>
    <t>Allison Peterson</t>
  </si>
  <si>
    <t>SO71193</t>
  </si>
  <si>
    <t>Pedro Suri</t>
  </si>
  <si>
    <t>SO48197</t>
  </si>
  <si>
    <t>SO48236</t>
  </si>
  <si>
    <t>Hector Gutierrez</t>
  </si>
  <si>
    <t>SO70433</t>
  </si>
  <si>
    <t>SO53776</t>
  </si>
  <si>
    <t>Kayla White</t>
  </si>
  <si>
    <t>SO65401</t>
  </si>
  <si>
    <t>Janelle Malhotra</t>
  </si>
  <si>
    <t>SO72362</t>
  </si>
  <si>
    <t>Heidi Malhotra</t>
  </si>
  <si>
    <t>SO71156</t>
  </si>
  <si>
    <t>Alicia Xie</t>
  </si>
  <si>
    <t>SO66439</t>
  </si>
  <si>
    <t>Colin Ma</t>
  </si>
  <si>
    <t>SO48276</t>
  </si>
  <si>
    <t>Reginald Ortega</t>
  </si>
  <si>
    <t>SO69845</t>
  </si>
  <si>
    <t>SO66835</t>
  </si>
  <si>
    <t>Paula Sanz</t>
  </si>
  <si>
    <t>SO73105</t>
  </si>
  <si>
    <t>Shaun Rai</t>
  </si>
  <si>
    <t>SO56803</t>
  </si>
  <si>
    <t>Isabel Simmons</t>
  </si>
  <si>
    <t>SO48158</t>
  </si>
  <si>
    <t>Nelson Rubio</t>
  </si>
  <si>
    <t>SO69625</t>
  </si>
  <si>
    <t>SO60568</t>
  </si>
  <si>
    <t>Mallory Romero</t>
  </si>
  <si>
    <t>SO71469</t>
  </si>
  <si>
    <t>Yolanda Goel</t>
  </si>
  <si>
    <t>SO48263</t>
  </si>
  <si>
    <t>SO48124</t>
  </si>
  <si>
    <t>Briana Carlson</t>
  </si>
  <si>
    <t>SO70576</t>
  </si>
  <si>
    <t>SO71751</t>
  </si>
  <si>
    <t>Tiffany Zhu</t>
  </si>
  <si>
    <t>SO48264</t>
  </si>
  <si>
    <t>SO48164</t>
  </si>
  <si>
    <t>Alisha Shen</t>
  </si>
  <si>
    <t>SO70224</t>
  </si>
  <si>
    <t>SO69707</t>
  </si>
  <si>
    <t>Isaac Morris</t>
  </si>
  <si>
    <t>SO48114</t>
  </si>
  <si>
    <t>SO71199</t>
  </si>
  <si>
    <t>Devin Green</t>
  </si>
  <si>
    <t>SO48196</t>
  </si>
  <si>
    <t>SO73648</t>
  </si>
  <si>
    <t>Randy Lu</t>
  </si>
  <si>
    <t>SO48115</t>
  </si>
  <si>
    <t>Barbara Huang</t>
  </si>
  <si>
    <t>SO69779</t>
  </si>
  <si>
    <t>SO71000</t>
  </si>
  <si>
    <t>Kathryn She</t>
  </si>
  <si>
    <t>SO48190</t>
  </si>
  <si>
    <t>SO48226</t>
  </si>
  <si>
    <t>Pamela Lopez</t>
  </si>
  <si>
    <t>SO69778</t>
  </si>
  <si>
    <t>SO71543</t>
  </si>
  <si>
    <t>Aidan Foster</t>
  </si>
  <si>
    <t>SO48204</t>
  </si>
  <si>
    <t>SO74973</t>
  </si>
  <si>
    <t>Jamie Muñoz</t>
  </si>
  <si>
    <t>SO74004</t>
  </si>
  <si>
    <t>Noah Russell</t>
  </si>
  <si>
    <t>SO48474</t>
  </si>
  <si>
    <t>SO64970</t>
  </si>
  <si>
    <t>Kara Yuan</t>
  </si>
  <si>
    <t>SO55111</t>
  </si>
  <si>
    <t>Jared Gray</t>
  </si>
  <si>
    <t>SO68417</t>
  </si>
  <si>
    <t>Lauren Ramirez</t>
  </si>
  <si>
    <t>SO62184</t>
  </si>
  <si>
    <t>Mariah Perry</t>
  </si>
  <si>
    <t>SO56031</t>
  </si>
  <si>
    <t>James Martinez</t>
  </si>
  <si>
    <t>SO67983</t>
  </si>
  <si>
    <t>Cole Peterson</t>
  </si>
  <si>
    <t>SO62893</t>
  </si>
  <si>
    <t>Sebastian Cox</t>
  </si>
  <si>
    <t>SO58789</t>
  </si>
  <si>
    <t>Samuel Carter</t>
  </si>
  <si>
    <t>SO71168</t>
  </si>
  <si>
    <t>Xavier Peterson</t>
  </si>
  <si>
    <t>SO54209</t>
  </si>
  <si>
    <t>Sydney Moore</t>
  </si>
  <si>
    <t>SO59662</t>
  </si>
  <si>
    <t>Ryan Moore</t>
  </si>
  <si>
    <t>SO64969</t>
  </si>
  <si>
    <t>Angelica Hayes</t>
  </si>
  <si>
    <t>SO74727</t>
  </si>
  <si>
    <t>Gabriella Cook</t>
  </si>
  <si>
    <t>SO74231</t>
  </si>
  <si>
    <t>Brooke Howard</t>
  </si>
  <si>
    <t>SO66385</t>
  </si>
  <si>
    <t>Lauren Kelly</t>
  </si>
  <si>
    <t>SO67092</t>
  </si>
  <si>
    <t>Alexa Rogers</t>
  </si>
  <si>
    <t>SO69329</t>
  </si>
  <si>
    <t>Alexandria Griffin</t>
  </si>
  <si>
    <t>SO54390</t>
  </si>
  <si>
    <t>Andrea Evans</t>
  </si>
  <si>
    <t>SO59350</t>
  </si>
  <si>
    <t>Kevin Turner</t>
  </si>
  <si>
    <t>SO72079</t>
  </si>
  <si>
    <t>Nicole Brooks</t>
  </si>
  <si>
    <t>SO52424</t>
  </si>
  <si>
    <t>Alyssa Brown</t>
  </si>
  <si>
    <t>SO53887</t>
  </si>
  <si>
    <t>Joy Alvarez</t>
  </si>
  <si>
    <t>SO54442</t>
  </si>
  <si>
    <t>Marcus Cooper</t>
  </si>
  <si>
    <t>SO65106</t>
  </si>
  <si>
    <t>Edward Perez</t>
  </si>
  <si>
    <t>SO54727</t>
  </si>
  <si>
    <t>David Hughes</t>
  </si>
  <si>
    <t>SO63639</t>
  </si>
  <si>
    <t>Anna Wood</t>
  </si>
  <si>
    <t>SO62785</t>
  </si>
  <si>
    <t>Mackenzie Morris</t>
  </si>
  <si>
    <t>SO60340</t>
  </si>
  <si>
    <t>Isabella Gonzalez</t>
  </si>
  <si>
    <t>SO63772</t>
  </si>
  <si>
    <t>Jordan Jai</t>
  </si>
  <si>
    <t>SO67982</t>
  </si>
  <si>
    <t>Joel Rana</t>
  </si>
  <si>
    <t>SO62300</t>
  </si>
  <si>
    <t>Sara Collins</t>
  </si>
  <si>
    <t>SO67913</t>
  </si>
  <si>
    <t>Katherine Cook</t>
  </si>
  <si>
    <t>SO52684</t>
  </si>
  <si>
    <t>Jacqueline Patterson</t>
  </si>
  <si>
    <t>SO47883</t>
  </si>
  <si>
    <t>Luke Young</t>
  </si>
  <si>
    <t>SO48215</t>
  </si>
  <si>
    <t>Sydney Hill</t>
  </si>
  <si>
    <t>SO62591</t>
  </si>
  <si>
    <t>Taylor Ward</t>
  </si>
  <si>
    <t>SO47950</t>
  </si>
  <si>
    <t>Fernando Patterson</t>
  </si>
  <si>
    <t>SO56325</t>
  </si>
  <si>
    <t>SO56326</t>
  </si>
  <si>
    <t>Jason Bryant</t>
  </si>
  <si>
    <t>SO47748</t>
  </si>
  <si>
    <t>SO47923</t>
  </si>
  <si>
    <t>Andrea Cook</t>
  </si>
  <si>
    <t>SO56370</t>
  </si>
  <si>
    <t>SO47853</t>
  </si>
  <si>
    <t>Vincent Ma</t>
  </si>
  <si>
    <t>SO63682</t>
  </si>
  <si>
    <t>SO53213</t>
  </si>
  <si>
    <t>Julia Rodriguez</t>
  </si>
  <si>
    <t>SO52126</t>
  </si>
  <si>
    <t>SO47841</t>
  </si>
  <si>
    <t>Antonio Simmons</t>
  </si>
  <si>
    <t>SO63803</t>
  </si>
  <si>
    <t>SO64777</t>
  </si>
  <si>
    <t>Riley Sanchez</t>
  </si>
  <si>
    <t>SO48145</t>
  </si>
  <si>
    <t>SO56656</t>
  </si>
  <si>
    <t>Ryan Rodriguez</t>
  </si>
  <si>
    <t>SO52895</t>
  </si>
  <si>
    <t>Lawrence Ramos</t>
  </si>
  <si>
    <t>SO67786</t>
  </si>
  <si>
    <t>Nicholas White</t>
  </si>
  <si>
    <t>SO66393</t>
  </si>
  <si>
    <t>Allison Baker</t>
  </si>
  <si>
    <t>SO48255</t>
  </si>
  <si>
    <t>Cassidy Griffin</t>
  </si>
  <si>
    <t>SO67435</t>
  </si>
  <si>
    <t>Karen Sanchez</t>
  </si>
  <si>
    <t>SO60397</t>
  </si>
  <si>
    <t>Ethan Hayes</t>
  </si>
  <si>
    <t>SO48193</t>
  </si>
  <si>
    <t>Renee Ruiz</t>
  </si>
  <si>
    <t>SO57363</t>
  </si>
  <si>
    <t>SO65894</t>
  </si>
  <si>
    <t>Billy Ruiz</t>
  </si>
  <si>
    <t>SO67708</t>
  </si>
  <si>
    <t>Allison Parker</t>
  </si>
  <si>
    <t>SO65691</t>
  </si>
  <si>
    <t>Taylor Brown</t>
  </si>
  <si>
    <t>SO48441</t>
  </si>
  <si>
    <t>Jeremiah Townsend</t>
  </si>
  <si>
    <t>SO48570</t>
  </si>
  <si>
    <t>Jennifer Robinson</t>
  </si>
  <si>
    <t>SO52240</t>
  </si>
  <si>
    <t>Jennifer Wright</t>
  </si>
  <si>
    <t>SO53204</t>
  </si>
  <si>
    <t>Ruth Srini</t>
  </si>
  <si>
    <t>SO59294</t>
  </si>
  <si>
    <t>Abhijit Thakur</t>
  </si>
  <si>
    <t>SO57760</t>
  </si>
  <si>
    <t>Marcus Ross</t>
  </si>
  <si>
    <t>SO58693</t>
  </si>
  <si>
    <t>Seth Taylor</t>
  </si>
  <si>
    <t>SO48205</t>
  </si>
  <si>
    <t>SO48229</t>
  </si>
  <si>
    <t>Jack Scott</t>
  </si>
  <si>
    <t>SO58893</t>
  </si>
  <si>
    <t>SO65145</t>
  </si>
  <si>
    <t>Charles Weisman</t>
  </si>
  <si>
    <t>SO48219</t>
  </si>
  <si>
    <t>SO48476</t>
  </si>
  <si>
    <t>Christina Cooper</t>
  </si>
  <si>
    <t>SO48105</t>
  </si>
  <si>
    <t>Stacy Moreno</t>
  </si>
  <si>
    <t>SO60751</t>
  </si>
  <si>
    <t>SO60338</t>
  </si>
  <si>
    <t>Cameron Powell</t>
  </si>
  <si>
    <t>SO64696</t>
  </si>
  <si>
    <t>Zoe Watson</t>
  </si>
  <si>
    <t>SO62038</t>
  </si>
  <si>
    <t>Jill Perry</t>
  </si>
  <si>
    <t>SO54778</t>
  </si>
  <si>
    <t>Melanie Griffin</t>
  </si>
  <si>
    <t>SO68168</t>
  </si>
  <si>
    <t>Marcus Lee</t>
  </si>
  <si>
    <t>SO64971</t>
  </si>
  <si>
    <t>Brianna Wood</t>
  </si>
  <si>
    <t>SO59393</t>
  </si>
  <si>
    <t>Chloe Ramirez</t>
  </si>
  <si>
    <t>SO48241</t>
  </si>
  <si>
    <t>SO48132</t>
  </si>
  <si>
    <t>Nathan Taylor</t>
  </si>
  <si>
    <t>SO59819</t>
  </si>
  <si>
    <t>SO63707</t>
  </si>
  <si>
    <t>Logan Thompson</t>
  </si>
  <si>
    <t>SO68641</t>
  </si>
  <si>
    <t>Casey Raji</t>
  </si>
  <si>
    <t>SO73435</t>
  </si>
  <si>
    <t>Anthony Robinson</t>
  </si>
  <si>
    <t>SO66452</t>
  </si>
  <si>
    <t>Jeremy Bell</t>
  </si>
  <si>
    <t>SO69037</t>
  </si>
  <si>
    <t>Blake Coleman</t>
  </si>
  <si>
    <t>SO62970</t>
  </si>
  <si>
    <t>Oscar Hayes</t>
  </si>
  <si>
    <t>SO74163</t>
  </si>
  <si>
    <t>Samuel Garcia</t>
  </si>
  <si>
    <t>SO63988</t>
  </si>
  <si>
    <t>Jasmine Davis</t>
  </si>
  <si>
    <t>SO48970</t>
  </si>
  <si>
    <t>SO48230</t>
  </si>
  <si>
    <t>Riley Morgan</t>
  </si>
  <si>
    <t>SO64665</t>
  </si>
  <si>
    <t>SO58494</t>
  </si>
  <si>
    <t>Jeremy Reed</t>
  </si>
  <si>
    <t>SO65943</t>
  </si>
  <si>
    <t>Angela Barnes</t>
  </si>
  <si>
    <t>SO48242</t>
  </si>
  <si>
    <t>SO49564</t>
  </si>
  <si>
    <t>Xavier Mitchell</t>
  </si>
  <si>
    <t>SO64287</t>
  </si>
  <si>
    <t>SO65445</t>
  </si>
  <si>
    <t>Fernando Smith</t>
  </si>
  <si>
    <t>SO48128</t>
  </si>
  <si>
    <t>SO66038</t>
  </si>
  <si>
    <t>Kelly Perry</t>
  </si>
  <si>
    <t>SO48152</t>
  </si>
  <si>
    <t>Katherine Thomas</t>
  </si>
  <si>
    <t>SO67194</t>
  </si>
  <si>
    <t>SO66933</t>
  </si>
  <si>
    <t>Wyatt Perez</t>
  </si>
  <si>
    <t>SO48200</t>
  </si>
  <si>
    <t>SO48206</t>
  </si>
  <si>
    <t>Warren Black</t>
  </si>
  <si>
    <t>SO66934</t>
  </si>
  <si>
    <t>SO48167</t>
  </si>
  <si>
    <t>Faith Hayes</t>
  </si>
  <si>
    <t>SO66196</t>
  </si>
  <si>
    <t>SO65785</t>
  </si>
  <si>
    <t>Jada Sanchez</t>
  </si>
  <si>
    <t>SO48282</t>
  </si>
  <si>
    <t>SO58260</t>
  </si>
  <si>
    <t>Alexis Butler</t>
  </si>
  <si>
    <t>SO56146</t>
  </si>
  <si>
    <t>Jamie Torres</t>
  </si>
  <si>
    <t>SO52782</t>
  </si>
  <si>
    <t>Susan Guo</t>
  </si>
  <si>
    <t>SO57641</t>
  </si>
  <si>
    <t>Riley Ramirez</t>
  </si>
  <si>
    <t>SO48175</t>
  </si>
  <si>
    <t>Taylor Ross</t>
  </si>
  <si>
    <t>SO59468</t>
  </si>
  <si>
    <t>SO60689</t>
  </si>
  <si>
    <t>Miguel Bennett</t>
  </si>
  <si>
    <t>SO48100</t>
  </si>
  <si>
    <t>SO72269</t>
  </si>
  <si>
    <t>Barbara Beck</t>
  </si>
  <si>
    <t>SO48625</t>
  </si>
  <si>
    <t>SO73500</t>
  </si>
  <si>
    <t>Casey Suarez</t>
  </si>
  <si>
    <t>SO48674</t>
  </si>
  <si>
    <t>SO72438</t>
  </si>
  <si>
    <t>Jamie Sanz</t>
  </si>
  <si>
    <t>SO48691</t>
  </si>
  <si>
    <t>SO63515</t>
  </si>
  <si>
    <t>Alex Morris</t>
  </si>
  <si>
    <t>SO52688</t>
  </si>
  <si>
    <t>Noah Moore</t>
  </si>
  <si>
    <t>SO60578</t>
  </si>
  <si>
    <t>Judith Turner</t>
  </si>
  <si>
    <t>SO73052</t>
  </si>
  <si>
    <t>Kayla Powell</t>
  </si>
  <si>
    <t>SO69810</t>
  </si>
  <si>
    <t>Michael Garcia</t>
  </si>
  <si>
    <t>SO64260</t>
  </si>
  <si>
    <t>Jeremy Perry</t>
  </si>
  <si>
    <t>SO58206</t>
  </si>
  <si>
    <t>Jeremy Cooper</t>
  </si>
  <si>
    <t>SO57808</t>
  </si>
  <si>
    <t>Katelyn Morgan</t>
  </si>
  <si>
    <t>SO61788</t>
  </si>
  <si>
    <t>Holly Garcia</t>
  </si>
  <si>
    <t>SO58031</t>
  </si>
  <si>
    <t>Marshall Ye</t>
  </si>
  <si>
    <t>SO72128</t>
  </si>
  <si>
    <t>Lindsey Shen</t>
  </si>
  <si>
    <t>SO48533</t>
  </si>
  <si>
    <t>SO73181</t>
  </si>
  <si>
    <t>Hannah Lewis</t>
  </si>
  <si>
    <t>SO48560</t>
  </si>
  <si>
    <t>SO48561</t>
  </si>
  <si>
    <t>Edward Wilson</t>
  </si>
  <si>
    <t>SO68447</t>
  </si>
  <si>
    <t>SO68787</t>
  </si>
  <si>
    <t>Keith She</t>
  </si>
  <si>
    <t>SO48729</t>
  </si>
  <si>
    <t>SO75092</t>
  </si>
  <si>
    <t>Franklin Chen</t>
  </si>
  <si>
    <t>SO74222</t>
  </si>
  <si>
    <t>Gabriel Mitchell</t>
  </si>
  <si>
    <t>SO48502</t>
  </si>
  <si>
    <t>Crystal Chen</t>
  </si>
  <si>
    <t>SO67746</t>
  </si>
  <si>
    <t>SO72101</t>
  </si>
  <si>
    <t>Michele Rai</t>
  </si>
  <si>
    <t>SO48492</t>
  </si>
  <si>
    <t>SO73846</t>
  </si>
  <si>
    <t>Nancy Kovar</t>
  </si>
  <si>
    <t>SO48587</t>
  </si>
  <si>
    <t>SO72918</t>
  </si>
  <si>
    <t>Michelle Sanchez</t>
  </si>
  <si>
    <t>SO48588</t>
  </si>
  <si>
    <t>SO73015</t>
  </si>
  <si>
    <t>Hunter Gonzales</t>
  </si>
  <si>
    <t>SO48626</t>
  </si>
  <si>
    <t>SO72490</t>
  </si>
  <si>
    <t>Lacey Pal</t>
  </si>
  <si>
    <t>SO48577</t>
  </si>
  <si>
    <t>SO50367</t>
  </si>
  <si>
    <t>Jessica Russell</t>
  </si>
  <si>
    <t>SO52229</t>
  </si>
  <si>
    <t>Samantha Clark</t>
  </si>
  <si>
    <t>SO70475</t>
  </si>
  <si>
    <t>SO48153</t>
  </si>
  <si>
    <t>Toni Gonzalez</t>
  </si>
  <si>
    <t>SO60299</t>
  </si>
  <si>
    <t>SO59156</t>
  </si>
  <si>
    <t>Kaitlyn Robinson</t>
  </si>
  <si>
    <t>SO59225</t>
  </si>
  <si>
    <t>Cindy Edwards</t>
  </si>
  <si>
    <t>SO69330</t>
  </si>
  <si>
    <t>Jeremy White</t>
  </si>
  <si>
    <t>SO59255</t>
  </si>
  <si>
    <t>Hunter Hayes</t>
  </si>
  <si>
    <t>SO48231</t>
  </si>
  <si>
    <t>SO74315</t>
  </si>
  <si>
    <t>Paige Ramirez</t>
  </si>
  <si>
    <t>SO48224</t>
  </si>
  <si>
    <t>Mariah Patterson</t>
  </si>
  <si>
    <t>SO60748</t>
  </si>
  <si>
    <t>SO50582</t>
  </si>
  <si>
    <t>Fernando Moore</t>
  </si>
  <si>
    <t>SO62185</t>
  </si>
  <si>
    <t>James Patterson</t>
  </si>
  <si>
    <t>SO51935</t>
  </si>
  <si>
    <t>Benjamin Alexander</t>
  </si>
  <si>
    <t>SO73391</t>
  </si>
  <si>
    <t>SO48419</t>
  </si>
  <si>
    <t>SO62249</t>
  </si>
  <si>
    <t>Alexandra Baker</t>
  </si>
  <si>
    <t>SO73564</t>
  </si>
  <si>
    <t>Mario Johnsen</t>
  </si>
  <si>
    <t>SO48485</t>
  </si>
  <si>
    <t>SO72829</t>
  </si>
  <si>
    <t>Dustin Pal</t>
  </si>
  <si>
    <t>SO48876</t>
  </si>
  <si>
    <t>SO72330</t>
  </si>
  <si>
    <t>Julie Tang</t>
  </si>
  <si>
    <t>SO49023</t>
  </si>
  <si>
    <t>SO68544</t>
  </si>
  <si>
    <t>Jorge Guo</t>
  </si>
  <si>
    <t>SO72103</t>
  </si>
  <si>
    <t>Aimee Chen</t>
  </si>
  <si>
    <t>SO48949</t>
  </si>
  <si>
    <t>SO58643</t>
  </si>
  <si>
    <t>Brenda Lopez</t>
  </si>
  <si>
    <t>SO73355</t>
  </si>
  <si>
    <t>Eduardo Campbell</t>
  </si>
  <si>
    <t>SO59665</t>
  </si>
  <si>
    <t>Melissa Wood</t>
  </si>
  <si>
    <t>SO74382</t>
  </si>
  <si>
    <t>Alyssa Bailey</t>
  </si>
  <si>
    <t>SO59771</t>
  </si>
  <si>
    <t>Antonio Hayes</t>
  </si>
  <si>
    <t>SO74512</t>
  </si>
  <si>
    <t>Madison Lewis</t>
  </si>
  <si>
    <t>SO52227</t>
  </si>
  <si>
    <t>Charles Adams</t>
  </si>
  <si>
    <t>SO52588</t>
  </si>
  <si>
    <t>Allison Reed</t>
  </si>
  <si>
    <t>SO48182</t>
  </si>
  <si>
    <t>Michelle Gray</t>
  </si>
  <si>
    <t>SO60749</t>
  </si>
  <si>
    <t>SO59256</t>
  </si>
  <si>
    <t>Kyle Gonzalez</t>
  </si>
  <si>
    <t>SO48201</t>
  </si>
  <si>
    <t>SO48495</t>
  </si>
  <si>
    <t>Noah Yang</t>
  </si>
  <si>
    <t>SO65498</t>
  </si>
  <si>
    <t>SO66623</t>
  </si>
  <si>
    <t>Sheila Ruiz</t>
  </si>
  <si>
    <t>SO48496</t>
  </si>
  <si>
    <t>SO48565</t>
  </si>
  <si>
    <t>Elizabeth West</t>
  </si>
  <si>
    <t>SO66491</t>
  </si>
  <si>
    <t>SO75007</t>
  </si>
  <si>
    <t>Brandon Foster</t>
  </si>
  <si>
    <t>SO60940</t>
  </si>
  <si>
    <t>Hannah Harris</t>
  </si>
  <si>
    <t>SO48497</t>
  </si>
  <si>
    <t>SO48660</t>
  </si>
  <si>
    <t>Natalie Powell</t>
  </si>
  <si>
    <t>SO59334</t>
  </si>
  <si>
    <t>SO60750</t>
  </si>
  <si>
    <t>Aaron Nelson</t>
  </si>
  <si>
    <t>SO48679</t>
  </si>
  <si>
    <t>SO48604</t>
  </si>
  <si>
    <t>Abigail Kelly</t>
  </si>
  <si>
    <t>SO66362</t>
  </si>
  <si>
    <t>SO65384</t>
  </si>
  <si>
    <t>Mary Perez</t>
  </si>
  <si>
    <t>SO48648</t>
  </si>
  <si>
    <t>SO48477</t>
  </si>
  <si>
    <t>Kayla Henderson</t>
  </si>
  <si>
    <t>SO66421</t>
  </si>
  <si>
    <t>SO68752</t>
  </si>
  <si>
    <t>Janet Romero</t>
  </si>
  <si>
    <t>SO74816</t>
  </si>
  <si>
    <t>Priscilla Lal</t>
  </si>
  <si>
    <t>SO60027</t>
  </si>
  <si>
    <t>Richard Robinson</t>
  </si>
  <si>
    <t>SO48594</t>
  </si>
  <si>
    <t>SO50445</t>
  </si>
  <si>
    <t>David Powell</t>
  </si>
  <si>
    <t>SO48605</t>
  </si>
  <si>
    <t>Colin Goel</t>
  </si>
  <si>
    <t>SO62147</t>
  </si>
  <si>
    <t>SO62224</t>
  </si>
  <si>
    <t>Isaiah Peterson</t>
  </si>
  <si>
    <t>SO48527</t>
  </si>
  <si>
    <t>SO48444</t>
  </si>
  <si>
    <t>Amanda Morris</t>
  </si>
  <si>
    <t>SO63050</t>
  </si>
  <si>
    <t>SO64436</t>
  </si>
  <si>
    <t>Thomas Hill</t>
  </si>
  <si>
    <t>SO48431</t>
  </si>
  <si>
    <t>SO43836</t>
  </si>
  <si>
    <t>Isabella Green</t>
  </si>
  <si>
    <t>SO67505</t>
  </si>
  <si>
    <t>Sarah Wood</t>
  </si>
  <si>
    <t>SO48554</t>
  </si>
  <si>
    <t>Jan Howard</t>
  </si>
  <si>
    <t>SO63486</t>
  </si>
  <si>
    <t>SO63802</t>
  </si>
  <si>
    <t>Alexandra Ross</t>
  </si>
  <si>
    <t>SO48630</t>
  </si>
  <si>
    <t>SO48695</t>
  </si>
  <si>
    <t>Elizabeth Russell</t>
  </si>
  <si>
    <t>SO64940</t>
  </si>
  <si>
    <t>SO64230</t>
  </si>
  <si>
    <t>Lauren Barnes</t>
  </si>
  <si>
    <t>SO48647</t>
  </si>
  <si>
    <t>SO48465</t>
  </si>
  <si>
    <t>Dalton Taylor</t>
  </si>
  <si>
    <t>SO67005</t>
  </si>
  <si>
    <t>SO48678</t>
  </si>
  <si>
    <t>Jose Alexander</t>
  </si>
  <si>
    <t>SO66308</t>
  </si>
  <si>
    <t>SO57860</t>
  </si>
  <si>
    <t>Lucas Lee</t>
  </si>
  <si>
    <t>SO44005</t>
  </si>
  <si>
    <t>Miranda Price</t>
  </si>
  <si>
    <t>SO44436</t>
  </si>
  <si>
    <t>Vanessa Powell</t>
  </si>
  <si>
    <t>SO48510</t>
  </si>
  <si>
    <t>Isaiah Stewart</t>
  </si>
  <si>
    <t>SO66753</t>
  </si>
  <si>
    <t>SO48581</t>
  </si>
  <si>
    <t>Isabella Moore</t>
  </si>
  <si>
    <t>SO66622</t>
  </si>
  <si>
    <t>SO48430</t>
  </si>
  <si>
    <t>Gabrielle Ward</t>
  </si>
  <si>
    <t>SO69227</t>
  </si>
  <si>
    <t>SO71079</t>
  </si>
  <si>
    <t>Devin Walker</t>
  </si>
  <si>
    <t>SO48415</t>
  </si>
  <si>
    <t>SO48511</t>
  </si>
  <si>
    <t>Jasmine Harris</t>
  </si>
  <si>
    <t>SO69851</t>
  </si>
  <si>
    <t>SO62833</t>
  </si>
  <si>
    <t>Miguel Walker</t>
  </si>
  <si>
    <t>SO74282</t>
  </si>
  <si>
    <t>Thomas Robinson</t>
  </si>
  <si>
    <t>SO65617</t>
  </si>
  <si>
    <t>Olivia Flores</t>
  </si>
  <si>
    <t>SO48529</t>
  </si>
  <si>
    <t>SO63568</t>
  </si>
  <si>
    <t>Riley Diaz</t>
  </si>
  <si>
    <t>SO64367</t>
  </si>
  <si>
    <t>Eduardo Lopez</t>
  </si>
  <si>
    <t>SO44466</t>
  </si>
  <si>
    <t>SO48473</t>
  </si>
  <si>
    <t>Arturo Xie</t>
  </si>
  <si>
    <t>SO66754</t>
  </si>
  <si>
    <t>SO48480</t>
  </si>
  <si>
    <t>Gabrielle Evans</t>
  </si>
  <si>
    <t>SO65385</t>
  </si>
  <si>
    <t>SO44721</t>
  </si>
  <si>
    <t>Benjamin Miller</t>
  </si>
  <si>
    <t>SO73315</t>
  </si>
  <si>
    <t>Jenna Hernandez</t>
  </si>
  <si>
    <t>SO48608</t>
  </si>
  <si>
    <t>SO72627</t>
  </si>
  <si>
    <t>Morgan Richardson</t>
  </si>
  <si>
    <t>SO48450</t>
  </si>
  <si>
    <t>SO72925</t>
  </si>
  <si>
    <t>Jordyn Perry</t>
  </si>
  <si>
    <t>SO48609</t>
  </si>
  <si>
    <t>SO72419</t>
  </si>
  <si>
    <t>Jasmine Simmons</t>
  </si>
  <si>
    <t>SO48698</t>
  </si>
  <si>
    <t>SO70108</t>
  </si>
  <si>
    <t>Riley Rogers</t>
  </si>
  <si>
    <t>SO67250</t>
  </si>
  <si>
    <t>Emily Perry</t>
  </si>
  <si>
    <t>SO48410</t>
  </si>
  <si>
    <t>SO48597</t>
  </si>
  <si>
    <t>Kevin Collins</t>
  </si>
  <si>
    <t>SO66875</t>
  </si>
  <si>
    <t>SO72170</t>
  </si>
  <si>
    <t>Gregory Nara</t>
  </si>
  <si>
    <t>SO48986</t>
  </si>
  <si>
    <t>SO73238</t>
  </si>
  <si>
    <t>Bruce Moreno</t>
  </si>
  <si>
    <t>SO48857</t>
  </si>
  <si>
    <t>SO72104</t>
  </si>
  <si>
    <t>Kaylee Allen</t>
  </si>
  <si>
    <t>SO48903</t>
  </si>
  <si>
    <t>SO49024</t>
  </si>
  <si>
    <t>Kathleen Jimenez</t>
  </si>
  <si>
    <t>SO51472</t>
  </si>
  <si>
    <t>SO51328</t>
  </si>
  <si>
    <t>Kelvin Sharma</t>
  </si>
  <si>
    <t>SO48987</t>
  </si>
  <si>
    <t>SO48973</t>
  </si>
  <si>
    <t>Amanda Hall</t>
  </si>
  <si>
    <t>SO51579</t>
  </si>
  <si>
    <t>SO51470</t>
  </si>
  <si>
    <t>Lucas Hughes</t>
  </si>
  <si>
    <t>SO48877</t>
  </si>
  <si>
    <t>SO48919</t>
  </si>
  <si>
    <t>Darryl Liang</t>
  </si>
  <si>
    <t>SO51418</t>
  </si>
  <si>
    <t>SO74556</t>
  </si>
  <si>
    <t>Katrina Yuan</t>
  </si>
  <si>
    <t>SO49008</t>
  </si>
  <si>
    <t>Kern Sutton</t>
  </si>
  <si>
    <t>SO67391</t>
  </si>
  <si>
    <t>SO68721</t>
  </si>
  <si>
    <t>Dawn Zhu</t>
  </si>
  <si>
    <t>SO48998</t>
  </si>
  <si>
    <t>SO49198</t>
  </si>
  <si>
    <t>Lori Alvarez</t>
  </si>
  <si>
    <t>SO69296</t>
  </si>
  <si>
    <t>SO69223</t>
  </si>
  <si>
    <t>Joanna Serrano</t>
  </si>
  <si>
    <t>SO49371</t>
  </si>
  <si>
    <t>SO55098</t>
  </si>
  <si>
    <t>Amy Zhu</t>
  </si>
  <si>
    <t>SO58592</t>
  </si>
  <si>
    <t>Jésus Vazquez</t>
  </si>
  <si>
    <t>SO49423</t>
  </si>
  <si>
    <t>Ashlee Beck</t>
  </si>
  <si>
    <t>SO51314</t>
  </si>
  <si>
    <t>SO52568</t>
  </si>
  <si>
    <t>Jillian Patel</t>
  </si>
  <si>
    <t>SO49199</t>
  </si>
  <si>
    <t>SO55619</t>
  </si>
  <si>
    <t>Toni Madan</t>
  </si>
  <si>
    <t>SO58025</t>
  </si>
  <si>
    <t>Curtis Zeng</t>
  </si>
  <si>
    <t>SO59496</t>
  </si>
  <si>
    <t>Jerry Johnsen</t>
  </si>
  <si>
    <t>SO67771</t>
  </si>
  <si>
    <t>Arthur Patel</t>
  </si>
  <si>
    <t>SO69168</t>
  </si>
  <si>
    <t>Kelli Sharma</t>
  </si>
  <si>
    <t>SO49351</t>
  </si>
  <si>
    <t>Austin Alexander</t>
  </si>
  <si>
    <t>SO52831</t>
  </si>
  <si>
    <t>SO62355</t>
  </si>
  <si>
    <t>Ashley Jackson</t>
  </si>
  <si>
    <t>SO62414</t>
  </si>
  <si>
    <t>Natalie King</t>
  </si>
  <si>
    <t>SO74078</t>
  </si>
  <si>
    <t>Emily Jenkins</t>
  </si>
  <si>
    <t>SO48542</t>
  </si>
  <si>
    <t>SO66659</t>
  </si>
  <si>
    <t>William Johnson</t>
  </si>
  <si>
    <t>SO63454</t>
  </si>
  <si>
    <t>Miranda Hughes</t>
  </si>
  <si>
    <t>SO62187</t>
  </si>
  <si>
    <t>Noah Perry</t>
  </si>
  <si>
    <t>SO57204</t>
  </si>
  <si>
    <t>Melissa Powell</t>
  </si>
  <si>
    <t>SO72497</t>
  </si>
  <si>
    <t>Zachary Jackson</t>
  </si>
  <si>
    <t>SO48640</t>
  </si>
  <si>
    <t>SO64331</t>
  </si>
  <si>
    <t>Richard Diaz</t>
  </si>
  <si>
    <t>SO66557</t>
  </si>
  <si>
    <t>Mariah Simmons</t>
  </si>
  <si>
    <t>SO44588</t>
  </si>
  <si>
    <t>SO48558</t>
  </si>
  <si>
    <t>Dustin Andersen</t>
  </si>
  <si>
    <t>SO65859</t>
  </si>
  <si>
    <t>SO68212</t>
  </si>
  <si>
    <t>Noah Baker</t>
  </si>
  <si>
    <t>SO68763</t>
  </si>
  <si>
    <t>Christian Washington</t>
  </si>
  <si>
    <t>SO61392</t>
  </si>
  <si>
    <t>SO55346</t>
  </si>
  <si>
    <t>Brittney Xu</t>
  </si>
  <si>
    <t>SO63643</t>
  </si>
  <si>
    <t>Arthur Gill</t>
  </si>
  <si>
    <t>SO58653</t>
  </si>
  <si>
    <t>Alexia Bennett</t>
  </si>
  <si>
    <t>SO52978</t>
  </si>
  <si>
    <t>Tina Suri</t>
  </si>
  <si>
    <t>SO44855</t>
  </si>
  <si>
    <t>Isabella Brown</t>
  </si>
  <si>
    <t>SO67950</t>
  </si>
  <si>
    <t>SO53806</t>
  </si>
  <si>
    <t>Charles Perez</t>
  </si>
  <si>
    <t>SO48933</t>
  </si>
  <si>
    <t>Aaron Hughes</t>
  </si>
  <si>
    <t>SO65550</t>
  </si>
  <si>
    <t>SO48834</t>
  </si>
  <si>
    <t>Jocelyn Diaz</t>
  </si>
  <si>
    <t>SO66755</t>
  </si>
  <si>
    <t>SO56921</t>
  </si>
  <si>
    <t>Robyn Suarez</t>
  </si>
  <si>
    <t>SO57322</t>
  </si>
  <si>
    <t>Manuel Arun</t>
  </si>
  <si>
    <t>SO49011</t>
  </si>
  <si>
    <t>Brooke Rivera</t>
  </si>
  <si>
    <t>SO66067</t>
  </si>
  <si>
    <t>SO57216</t>
  </si>
  <si>
    <t>SO56820</t>
  </si>
  <si>
    <t>Sydney Ramirez</t>
  </si>
  <si>
    <t>SO55530</t>
  </si>
  <si>
    <t>Katherine Hill</t>
  </si>
  <si>
    <t>SO60708</t>
  </si>
  <si>
    <t>Cynthia Arun</t>
  </si>
  <si>
    <t>SO66423</t>
  </si>
  <si>
    <t>Wyatt Miller</t>
  </si>
  <si>
    <t>SO48927</t>
  </si>
  <si>
    <t>SO70611</t>
  </si>
  <si>
    <t>Frank Alvarez</t>
  </si>
  <si>
    <t>SO67251</t>
  </si>
  <si>
    <t>Eric Jenkins</t>
  </si>
  <si>
    <t>SO48906</t>
  </si>
  <si>
    <t>SO54339</t>
  </si>
  <si>
    <t>Bailey Mitchell</t>
  </si>
  <si>
    <t>SO62415</t>
  </si>
  <si>
    <t>Sydney Brooks</t>
  </si>
  <si>
    <t>SO66142</t>
  </si>
  <si>
    <t>Katherine Washington</t>
  </si>
  <si>
    <t>SO48799</t>
  </si>
  <si>
    <t>SO68108</t>
  </si>
  <si>
    <t>Mary King</t>
  </si>
  <si>
    <t>SO48934</t>
  </si>
  <si>
    <t>Jan Green</t>
  </si>
  <si>
    <t>SO48889</t>
  </si>
  <si>
    <t>Mya Bryant</t>
  </si>
  <si>
    <t>SO63306</t>
  </si>
  <si>
    <t>Ashley Wilson</t>
  </si>
  <si>
    <t>SO59511</t>
  </si>
  <si>
    <t>Stephanie Edwards</t>
  </si>
  <si>
    <t>SO58201</t>
  </si>
  <si>
    <t>Angela Long</t>
  </si>
  <si>
    <t>SO68038</t>
  </si>
  <si>
    <t>Gabriella Bell</t>
  </si>
  <si>
    <t>SO71722</t>
  </si>
  <si>
    <t>Megan Smith</t>
  </si>
  <si>
    <t>SO48851</t>
  </si>
  <si>
    <t>David Simpson</t>
  </si>
  <si>
    <t>SO48863</t>
  </si>
  <si>
    <t>Richard Flores</t>
  </si>
  <si>
    <t>SO66066</t>
  </si>
  <si>
    <t>SO62298</t>
  </si>
  <si>
    <t>Tamara Li</t>
  </si>
  <si>
    <t>SO63840</t>
  </si>
  <si>
    <t>Seth Watson</t>
  </si>
  <si>
    <t>SO64194</t>
  </si>
  <si>
    <t>Paula Jimenez</t>
  </si>
  <si>
    <t>SO53731</t>
  </si>
  <si>
    <t>Alexandra McDonald</t>
  </si>
  <si>
    <t>SO49005</t>
  </si>
  <si>
    <t>Devin Kelly</t>
  </si>
  <si>
    <t>SO67193</t>
  </si>
  <si>
    <t>SO48954</t>
  </si>
  <si>
    <t>Sydney Edwards</t>
  </si>
  <si>
    <t>SO48946</t>
  </si>
  <si>
    <t>Alexis Smith</t>
  </si>
  <si>
    <t>SO48960</t>
  </si>
  <si>
    <t>Danielle Rivera</t>
  </si>
  <si>
    <t>SO48907</t>
  </si>
  <si>
    <t>Jose Clark</t>
  </si>
  <si>
    <t>SO65446</t>
  </si>
  <si>
    <t>SO65500</t>
  </si>
  <si>
    <t>Elijah Roberts</t>
  </si>
  <si>
    <t>SO48942</t>
  </si>
  <si>
    <t>SO48827</t>
  </si>
  <si>
    <t>Brian Gray</t>
  </si>
  <si>
    <t>SO66876</t>
  </si>
  <si>
    <t>SO67923</t>
  </si>
  <si>
    <t>Rachel Sanchez</t>
  </si>
  <si>
    <t>SO49036</t>
  </si>
  <si>
    <t>Ethan Clark</t>
  </si>
  <si>
    <t>SO66714</t>
  </si>
  <si>
    <t>Martin Rienstra</t>
  </si>
  <si>
    <t>SO68902</t>
  </si>
  <si>
    <t>Benjamin Smith</t>
  </si>
  <si>
    <t>SO48900</t>
  </si>
  <si>
    <t>Morgan Powell</t>
  </si>
  <si>
    <t>SO48914</t>
  </si>
  <si>
    <t>Grace White</t>
  </si>
  <si>
    <t>SO52790</t>
  </si>
  <si>
    <t>SO59154</t>
  </si>
  <si>
    <t>Katherine Young</t>
  </si>
  <si>
    <t>SO72016</t>
  </si>
  <si>
    <t>Katherine Simmons</t>
  </si>
  <si>
    <t>SO53832</t>
  </si>
  <si>
    <t>Corey Shen</t>
  </si>
  <si>
    <t>SO49424</t>
  </si>
  <si>
    <t>Donald Lopez</t>
  </si>
  <si>
    <t>SO67943</t>
  </si>
  <si>
    <t>SO64060</t>
  </si>
  <si>
    <t>Nichole Pal</t>
  </si>
  <si>
    <t>SO67578</t>
  </si>
  <si>
    <t>James Collins</t>
  </si>
  <si>
    <t>SO49311</t>
  </si>
  <si>
    <t>Derek Chande</t>
  </si>
  <si>
    <t>SO53060</t>
  </si>
  <si>
    <t>SO49180</t>
  </si>
  <si>
    <t>Mitchell Yuan</t>
  </si>
  <si>
    <t>SO69067</t>
  </si>
  <si>
    <t>SO67747</t>
  </si>
  <si>
    <t>Valerie Huang</t>
  </si>
  <si>
    <t>SO49398</t>
  </si>
  <si>
    <t>SO49257</t>
  </si>
  <si>
    <t>Amber Adams</t>
  </si>
  <si>
    <t>SO68066</t>
  </si>
  <si>
    <t>SO68328</t>
  </si>
  <si>
    <t>Candice Cai</t>
  </si>
  <si>
    <t>SO49322</t>
  </si>
  <si>
    <t>SO49289</t>
  </si>
  <si>
    <t>Stacey She</t>
  </si>
  <si>
    <t>SO53061</t>
  </si>
  <si>
    <t>SO51961</t>
  </si>
  <si>
    <t>Rafael Sun</t>
  </si>
  <si>
    <t>SO49216</t>
  </si>
  <si>
    <t>SO49773</t>
  </si>
  <si>
    <t>Randall Alvarez</t>
  </si>
  <si>
    <t>SO68446</t>
  </si>
  <si>
    <t>SO68385</t>
  </si>
  <si>
    <t>Mallory Serrano</t>
  </si>
  <si>
    <t>SO49738</t>
  </si>
  <si>
    <t>SO49556</t>
  </si>
  <si>
    <t>Henry Perez</t>
  </si>
  <si>
    <t>SO67887</t>
  </si>
  <si>
    <t>SO70578</t>
  </si>
  <si>
    <t>Summer Patel</t>
  </si>
  <si>
    <t>SO49557</t>
  </si>
  <si>
    <t>SO71194</t>
  </si>
  <si>
    <t>Candice Zimmerman</t>
  </si>
  <si>
    <t>SO49749</t>
  </si>
  <si>
    <t>SO73037</t>
  </si>
  <si>
    <t>Brendan Jai</t>
  </si>
  <si>
    <t>SO66834</t>
  </si>
  <si>
    <t>Brooke Gray</t>
  </si>
  <si>
    <t>SO49750</t>
  </si>
  <si>
    <t>Evan Rivera</t>
  </si>
  <si>
    <t>SO54865</t>
  </si>
  <si>
    <t>SO54237</t>
  </si>
  <si>
    <t>Damien Zhang</t>
  </si>
  <si>
    <t>SO49790</t>
  </si>
  <si>
    <t>SO62236</t>
  </si>
  <si>
    <t>Hailey Allen</t>
  </si>
  <si>
    <t>SO49679</t>
  </si>
  <si>
    <t>Katherine Butler</t>
  </si>
  <si>
    <t>SO54420</t>
  </si>
  <si>
    <t>SO71263</t>
  </si>
  <si>
    <t>Tabitha Prasad</t>
  </si>
  <si>
    <t>SO49715</t>
  </si>
  <si>
    <t>SO57195</t>
  </si>
  <si>
    <t>Rachael Perez</t>
  </si>
  <si>
    <t>SO49662</t>
  </si>
  <si>
    <t>Grant Shen</t>
  </si>
  <si>
    <t>SO70068</t>
  </si>
  <si>
    <t>SO70647</t>
  </si>
  <si>
    <t>Alvin Li</t>
  </si>
  <si>
    <t>SO49574</t>
  </si>
  <si>
    <t>SO54323</t>
  </si>
  <si>
    <t>Dominique Chandra</t>
  </si>
  <si>
    <t>SO70675</t>
  </si>
  <si>
    <t>Jodi Andersen</t>
  </si>
  <si>
    <t>SO55023</t>
  </si>
  <si>
    <t>Alisha Goel</t>
  </si>
  <si>
    <t>SO49663</t>
  </si>
  <si>
    <t>SO49644</t>
  </si>
  <si>
    <t>Cristina Shen</t>
  </si>
  <si>
    <t>SO54806</t>
  </si>
  <si>
    <t>SO65566</t>
  </si>
  <si>
    <t>Holly Sai</t>
  </si>
  <si>
    <t>SO67648</t>
  </si>
  <si>
    <t>Katie Ashe</t>
  </si>
  <si>
    <t>SO54435</t>
  </si>
  <si>
    <t>Eric Shan</t>
  </si>
  <si>
    <t>SO74259</t>
  </si>
  <si>
    <t>Jamie Hu</t>
  </si>
  <si>
    <t>SO54531</t>
  </si>
  <si>
    <t>Meghan Martin</t>
  </si>
  <si>
    <t>SO54576</t>
  </si>
  <si>
    <t>Arianna Ross</t>
  </si>
  <si>
    <t>SO49727</t>
  </si>
  <si>
    <t>SO73731</t>
  </si>
  <si>
    <t>Riley Bryant</t>
  </si>
  <si>
    <t>SO58428</t>
  </si>
  <si>
    <t>Jenny Guo</t>
  </si>
  <si>
    <t>SO60854</t>
  </si>
  <si>
    <t>Andrew Clark</t>
  </si>
  <si>
    <t>SO67981</t>
  </si>
  <si>
    <t>Sierra Perez</t>
  </si>
  <si>
    <t>SO64968</t>
  </si>
  <si>
    <t>Alexandra Henderson</t>
  </si>
  <si>
    <t>SO67591</t>
  </si>
  <si>
    <t>Julia Butler</t>
  </si>
  <si>
    <t>SO74659</t>
  </si>
  <si>
    <t>SO45081</t>
  </si>
  <si>
    <t>Seth Lewis</t>
  </si>
  <si>
    <t>SO74312</t>
  </si>
  <si>
    <t>SO54595</t>
  </si>
  <si>
    <t>Walter Torres</t>
  </si>
  <si>
    <t>SO58135</t>
  </si>
  <si>
    <t>Raul Raje</t>
  </si>
  <si>
    <t>SO48861</t>
  </si>
  <si>
    <t>Seth Smith</t>
  </si>
  <si>
    <t>SO74815</t>
  </si>
  <si>
    <t>Austin Moore</t>
  </si>
  <si>
    <t>SO52226</t>
  </si>
  <si>
    <t>Destiny Howard</t>
  </si>
  <si>
    <t>SO45384</t>
  </si>
  <si>
    <t>Chase Morris</t>
  </si>
  <si>
    <t>SO68828</t>
  </si>
  <si>
    <t>Chloe Cook</t>
  </si>
  <si>
    <t>SO64623</t>
  </si>
  <si>
    <t>Kelvin Nath</t>
  </si>
  <si>
    <t>SO55402</t>
  </si>
  <si>
    <t>Casey Torres</t>
  </si>
  <si>
    <t>SO71035</t>
  </si>
  <si>
    <t>Jesse Nelson</t>
  </si>
  <si>
    <t>SO62099</t>
  </si>
  <si>
    <t>Michele Dominguez</t>
  </si>
  <si>
    <t>SO50177</t>
  </si>
  <si>
    <t>Elijah Shan</t>
  </si>
  <si>
    <t>SO70508</t>
  </si>
  <si>
    <t>SO70649</t>
  </si>
  <si>
    <t>Warren Raji</t>
  </si>
  <si>
    <t>SO50003</t>
  </si>
  <si>
    <t>SO50068</t>
  </si>
  <si>
    <t>Marshall Hu</t>
  </si>
  <si>
    <t>SO70510</t>
  </si>
  <si>
    <t>SO63640</t>
  </si>
  <si>
    <t>Jeremiah Garcia</t>
  </si>
  <si>
    <t>SO70770</t>
  </si>
  <si>
    <t>Ryan Russell</t>
  </si>
  <si>
    <t>SO62774</t>
  </si>
  <si>
    <t>Lauren Lewis</t>
  </si>
  <si>
    <t>SO48882</t>
  </si>
  <si>
    <t>Wyatt Washington</t>
  </si>
  <si>
    <t>SO61337</t>
  </si>
  <si>
    <t>Lucas Sanders</t>
  </si>
  <si>
    <t>SO62894</t>
  </si>
  <si>
    <t>Xavier Bennett</t>
  </si>
  <si>
    <t>SO60778</t>
  </si>
  <si>
    <t>Trinity Sanders</t>
  </si>
  <si>
    <t>SO48862</t>
  </si>
  <si>
    <t>Alexandria Reed</t>
  </si>
  <si>
    <t>SO64269</t>
  </si>
  <si>
    <t>Caleb Mitchell</t>
  </si>
  <si>
    <t>SO52300</t>
  </si>
  <si>
    <t>Angel Hall</t>
  </si>
  <si>
    <t>SO72291</t>
  </si>
  <si>
    <t>Kimberly Howard</t>
  </si>
  <si>
    <t>SO57708</t>
  </si>
  <si>
    <t>Julia Morgan</t>
  </si>
  <si>
    <t>SO74703</t>
  </si>
  <si>
    <t>Melanie Stewart</t>
  </si>
  <si>
    <t>SO48887</t>
  </si>
  <si>
    <t>Rachael Sanchez</t>
  </si>
  <si>
    <t>SO61677</t>
  </si>
  <si>
    <t>James Hernandez</t>
  </si>
  <si>
    <t>SO70039</t>
  </si>
  <si>
    <t>Xavier Diaz</t>
  </si>
  <si>
    <t>SO48905</t>
  </si>
  <si>
    <t>Alex Hernandez</t>
  </si>
  <si>
    <t>SO49188</t>
  </si>
  <si>
    <t>Erin Cox</t>
  </si>
  <si>
    <t>SO70831</t>
  </si>
  <si>
    <t>Ronnie Wu</t>
  </si>
  <si>
    <t>SO59400</t>
  </si>
  <si>
    <t>Melvin Ashe</t>
  </si>
  <si>
    <t>SO67958</t>
  </si>
  <si>
    <t>Eduardo Coleman</t>
  </si>
  <si>
    <t>SO73148</t>
  </si>
  <si>
    <t>Devin Mitchell</t>
  </si>
  <si>
    <t>SO74331</t>
  </si>
  <si>
    <t>Carol Nath</t>
  </si>
  <si>
    <t>SO59532</t>
  </si>
  <si>
    <t>Tamara Guo</t>
  </si>
  <si>
    <t>SO71468</t>
  </si>
  <si>
    <t>Cindy Gonzalez</t>
  </si>
  <si>
    <t>SO73027</t>
  </si>
  <si>
    <t>Kaitlin Raman</t>
  </si>
  <si>
    <t>SO58287</t>
  </si>
  <si>
    <t>Theresa Blanco</t>
  </si>
  <si>
    <t>SO51689</t>
  </si>
  <si>
    <t>Jamie Jimenez</t>
  </si>
  <si>
    <t>SO51223</t>
  </si>
  <si>
    <t>Kendra Romero</t>
  </si>
  <si>
    <t>SO69582</t>
  </si>
  <si>
    <t>Renee Rubio</t>
  </si>
  <si>
    <t>SO70016</t>
  </si>
  <si>
    <t>Stephanie Rivera</t>
  </si>
  <si>
    <t>SO73862</t>
  </si>
  <si>
    <t>Morgan Evans</t>
  </si>
  <si>
    <t>SO58832</t>
  </si>
  <si>
    <t>Levi Perez</t>
  </si>
  <si>
    <t>SO51455</t>
  </si>
  <si>
    <t>Drew Raje</t>
  </si>
  <si>
    <t>SO75115</t>
  </si>
  <si>
    <t>Kate Xie</t>
  </si>
  <si>
    <t>SO60354</t>
  </si>
  <si>
    <t>Kelvin Rai</t>
  </si>
  <si>
    <t>SO63324</t>
  </si>
  <si>
    <t>Teresa Romero</t>
  </si>
  <si>
    <t>SO70413</t>
  </si>
  <si>
    <t>Kyle Turner</t>
  </si>
  <si>
    <t>SO74612</t>
  </si>
  <si>
    <t>Hector Diaz</t>
  </si>
  <si>
    <t>SO57952</t>
  </si>
  <si>
    <t>Albert Martin</t>
  </si>
  <si>
    <t>SO52911</t>
  </si>
  <si>
    <t>Cassie Shan</t>
  </si>
  <si>
    <t>SO58226</t>
  </si>
  <si>
    <t>Jeremy Nelson</t>
  </si>
  <si>
    <t>SO68775</t>
  </si>
  <si>
    <t>Eric Yang</t>
  </si>
  <si>
    <t>SO54569</t>
  </si>
  <si>
    <t>Roberto Jiménez</t>
  </si>
  <si>
    <t>SO57239</t>
  </si>
  <si>
    <t>Felicia Alonso</t>
  </si>
  <si>
    <t>SO68369</t>
  </si>
  <si>
    <t>Noah Gonzalez</t>
  </si>
  <si>
    <t>SO74745</t>
  </si>
  <si>
    <t>Erin Cooper</t>
  </si>
  <si>
    <t>SO63393</t>
  </si>
  <si>
    <t>Theodore Ortega</t>
  </si>
  <si>
    <t>SO72892</t>
  </si>
  <si>
    <t>Dustin Kumar</t>
  </si>
  <si>
    <t>SO68770</t>
  </si>
  <si>
    <t>Brent Yang</t>
  </si>
  <si>
    <t>SO60516</t>
  </si>
  <si>
    <t>Alisha Rai</t>
  </si>
  <si>
    <t>SO57455</t>
  </si>
  <si>
    <t>Billy Martin</t>
  </si>
  <si>
    <t>SO59678</t>
  </si>
  <si>
    <t>Terry Luo</t>
  </si>
  <si>
    <t>SO68307</t>
  </si>
  <si>
    <t>Diane Alvarez</t>
  </si>
  <si>
    <t>SO52140</t>
  </si>
  <si>
    <t>Karen She</t>
  </si>
  <si>
    <t>SO57672</t>
  </si>
  <si>
    <t>Shane Rana</t>
  </si>
  <si>
    <t>SO70017</t>
  </si>
  <si>
    <t>Jonathan Hayes</t>
  </si>
  <si>
    <t>SO69865</t>
  </si>
  <si>
    <t>Carla Fernandez</t>
  </si>
  <si>
    <t>SO58004</t>
  </si>
  <si>
    <t>Jessica Brooks</t>
  </si>
  <si>
    <t>SO59946</t>
  </si>
  <si>
    <t>Willie Anand</t>
  </si>
  <si>
    <t>SO60559</t>
  </si>
  <si>
    <t>Samuel Lopez</t>
  </si>
  <si>
    <t>SO62371</t>
  </si>
  <si>
    <t>Darrell Pal</t>
  </si>
  <si>
    <t>SO59480</t>
  </si>
  <si>
    <t>Olivia Miller</t>
  </si>
  <si>
    <t>SO52255</t>
  </si>
  <si>
    <t>Bruce Gutierrez</t>
  </si>
  <si>
    <t>SO51501</t>
  </si>
  <si>
    <t>Tina Vance</t>
  </si>
  <si>
    <t>SO74405</t>
  </si>
  <si>
    <t>Alvin Chen</t>
  </si>
  <si>
    <t>SO51202</t>
  </si>
  <si>
    <t>Christine Sutton</t>
  </si>
  <si>
    <t>SO52993</t>
  </si>
  <si>
    <t>Tabitha Martinez</t>
  </si>
  <si>
    <t>SO60758</t>
  </si>
  <si>
    <t>Jada Allen</t>
  </si>
  <si>
    <t>SO72262</t>
  </si>
  <si>
    <t>Danny Romero</t>
  </si>
  <si>
    <t>SO59976</t>
  </si>
  <si>
    <t>Lydia Raman</t>
  </si>
  <si>
    <t>SO60953</t>
  </si>
  <si>
    <t>Anne Sims</t>
  </si>
  <si>
    <t>SO59575</t>
  </si>
  <si>
    <t>Jill Gill</t>
  </si>
  <si>
    <t>SO65122</t>
  </si>
  <si>
    <t>Justin Chen</t>
  </si>
  <si>
    <t>SO64413</t>
  </si>
  <si>
    <t>Wyatt Hughes</t>
  </si>
  <si>
    <t>SO52882</t>
  </si>
  <si>
    <t>Ann Suri</t>
  </si>
  <si>
    <t>SO57277</t>
  </si>
  <si>
    <t>Jorge Zhang</t>
  </si>
  <si>
    <t>SO70841</t>
  </si>
  <si>
    <t>Bobby Perez</t>
  </si>
  <si>
    <t>SO60039</t>
  </si>
  <si>
    <t>Holly Lopez</t>
  </si>
  <si>
    <t>SO72471</t>
  </si>
  <si>
    <t>Damien Nara</t>
  </si>
  <si>
    <t>SO57721</t>
  </si>
  <si>
    <t>Madeline Roberts</t>
  </si>
  <si>
    <t>SO68502</t>
  </si>
  <si>
    <t>Shannon Lin</t>
  </si>
  <si>
    <t>SO64827</t>
  </si>
  <si>
    <t>Heather Xu</t>
  </si>
  <si>
    <t>SO62506</t>
  </si>
  <si>
    <t>Regina Fernandez</t>
  </si>
  <si>
    <t>SO56778</t>
  </si>
  <si>
    <t>Mayra Sanchez</t>
  </si>
  <si>
    <t>SO71531</t>
  </si>
  <si>
    <t>Shelby Bradley</t>
  </si>
  <si>
    <t>SO53329</t>
  </si>
  <si>
    <t>Paige James</t>
  </si>
  <si>
    <t>SO59757</t>
  </si>
  <si>
    <t>Victor Martin</t>
  </si>
  <si>
    <t>SO60623</t>
  </si>
  <si>
    <t>Jasmine Robinson</t>
  </si>
  <si>
    <t>SO60355</t>
  </si>
  <si>
    <t>Janelle Rodriguez</t>
  </si>
  <si>
    <t>SO73146</t>
  </si>
  <si>
    <t>Bruce Fernandez</t>
  </si>
  <si>
    <t>SO56209</t>
  </si>
  <si>
    <t>Natasha Torres</t>
  </si>
  <si>
    <t>SO60759</t>
  </si>
  <si>
    <t>Bryan Rogers</t>
  </si>
  <si>
    <t>SO64648</t>
  </si>
  <si>
    <t>Arturo Zhang</t>
  </si>
  <si>
    <t>SO62748</t>
  </si>
  <si>
    <t>Cody Rogers</t>
  </si>
  <si>
    <t>SO62730</t>
  </si>
  <si>
    <t>Sharon Deng</t>
  </si>
  <si>
    <t>SO55360</t>
  </si>
  <si>
    <t>Lindsey Goel</t>
  </si>
  <si>
    <t>SO61026</t>
  </si>
  <si>
    <t>Christine Shan</t>
  </si>
  <si>
    <t>SO54632</t>
  </si>
  <si>
    <t>Michele Malhotra</t>
  </si>
  <si>
    <t>SO54851</t>
  </si>
  <si>
    <t>Katrina Xie</t>
  </si>
  <si>
    <t>SO53815</t>
  </si>
  <si>
    <t>Ashley Simmons</t>
  </si>
  <si>
    <t>SO53223</t>
  </si>
  <si>
    <t>Rachael Vance</t>
  </si>
  <si>
    <t>SO66981</t>
  </si>
  <si>
    <t>Rosa Sun</t>
  </si>
  <si>
    <t>SO71245</t>
  </si>
  <si>
    <t>Louis Nara</t>
  </si>
  <si>
    <t>SO57671</t>
  </si>
  <si>
    <t>Clifford Mehta</t>
  </si>
  <si>
    <t>SO58625</t>
  </si>
  <si>
    <t>Rafael Luo</t>
  </si>
  <si>
    <t>SO52441</t>
  </si>
  <si>
    <t>Judith Parker</t>
  </si>
  <si>
    <t>SO58564</t>
  </si>
  <si>
    <t>Kari Serrano</t>
  </si>
  <si>
    <t>SO68123</t>
  </si>
  <si>
    <t>Darrell Rai</t>
  </si>
  <si>
    <t>SO71395</t>
  </si>
  <si>
    <t>Dana Torres</t>
  </si>
  <si>
    <t>SO68773</t>
  </si>
  <si>
    <t>Glenn Zheng</t>
  </si>
  <si>
    <t>SO53699</t>
  </si>
  <si>
    <t>Christine Nath</t>
  </si>
  <si>
    <t>SO61027</t>
  </si>
  <si>
    <t>Kristina Kovar</t>
  </si>
  <si>
    <t>SO53162</t>
  </si>
  <si>
    <t>Kristi Gomez</t>
  </si>
  <si>
    <t>SO61890</t>
  </si>
  <si>
    <t>Denise Rodriguez</t>
  </si>
  <si>
    <t>SO61170</t>
  </si>
  <si>
    <t>Harold Lopez</t>
  </si>
  <si>
    <t>SO60558</t>
  </si>
  <si>
    <t>Cindy Prasad</t>
  </si>
  <si>
    <t>SO61408</t>
  </si>
  <si>
    <t>Peter Kumar</t>
  </si>
  <si>
    <t>SO74146</t>
  </si>
  <si>
    <t>Mackenzie King</t>
  </si>
  <si>
    <t>SO49935</t>
  </si>
  <si>
    <t>SO73713</t>
  </si>
  <si>
    <t>Roberto Dominguez</t>
  </si>
  <si>
    <t>SO50112</t>
  </si>
  <si>
    <t>SO72725</t>
  </si>
  <si>
    <t>Krista Hernandez</t>
  </si>
  <si>
    <t>SO50162</t>
  </si>
  <si>
    <t>SO73032</t>
  </si>
  <si>
    <t>Ramon He</t>
  </si>
  <si>
    <t>SO50150</t>
  </si>
  <si>
    <t>SO73412</t>
  </si>
  <si>
    <t>Jon Chen</t>
  </si>
  <si>
    <t>SO50142</t>
  </si>
  <si>
    <t>SO72726</t>
  </si>
  <si>
    <t>Cynthia Weber</t>
  </si>
  <si>
    <t>SO49961</t>
  </si>
  <si>
    <t>SO72270</t>
  </si>
  <si>
    <t>Trevor Powell</t>
  </si>
  <si>
    <t>SO50188</t>
  </si>
  <si>
    <t>SO73255</t>
  </si>
  <si>
    <t>Krystal Ye</t>
  </si>
  <si>
    <t>SO50067</t>
  </si>
  <si>
    <t>SO73638</t>
  </si>
  <si>
    <t>Erica Zeng</t>
  </si>
  <si>
    <t>SO50045</t>
  </si>
  <si>
    <t>SO70904</t>
  </si>
  <si>
    <t>Dominic Rana</t>
  </si>
  <si>
    <t>SO72233</t>
  </si>
  <si>
    <t>Sergio Mehta</t>
  </si>
  <si>
    <t>SO56632</t>
  </si>
  <si>
    <t>Jill Dominguez</t>
  </si>
  <si>
    <t>SO59479</t>
  </si>
  <si>
    <t>Roger Nara</t>
  </si>
  <si>
    <t>SO65018</t>
  </si>
  <si>
    <t>Maurice Pal</t>
  </si>
  <si>
    <t>SO54758</t>
  </si>
  <si>
    <t>Sharon Andersen</t>
  </si>
  <si>
    <t>SO59828</t>
  </si>
  <si>
    <t>Edward Lopez</t>
  </si>
  <si>
    <t>SO60248</t>
  </si>
  <si>
    <t>Kristina Raman</t>
  </si>
  <si>
    <t>SO55492</t>
  </si>
  <si>
    <t>Jessie Sanz</t>
  </si>
  <si>
    <t>SO59977</t>
  </si>
  <si>
    <t>Kelli Chander</t>
  </si>
  <si>
    <t>SO64573</t>
  </si>
  <si>
    <t>Gabriel Butler</t>
  </si>
  <si>
    <t>SO58530</t>
  </si>
  <si>
    <t>Jaclyn He</t>
  </si>
  <si>
    <t>SO61169</t>
  </si>
  <si>
    <t>Audrey Navarro</t>
  </si>
  <si>
    <t>SO59644</t>
  </si>
  <si>
    <t>Maurice Shen</t>
  </si>
  <si>
    <t>SO58685</t>
  </si>
  <si>
    <t>Craig Diaz</t>
  </si>
  <si>
    <t>SO58628</t>
  </si>
  <si>
    <t>Franklin Tang</t>
  </si>
  <si>
    <t>SO60499</t>
  </si>
  <si>
    <t>Gerald Vazquez</t>
  </si>
  <si>
    <t>SO60829</t>
  </si>
  <si>
    <t>Tanya Alonso</t>
  </si>
  <si>
    <t>SO68436</t>
  </si>
  <si>
    <t>Ashlee Xie</t>
  </si>
  <si>
    <t>SO59978</t>
  </si>
  <si>
    <t>Drew Nara</t>
  </si>
  <si>
    <t>SO59119</t>
  </si>
  <si>
    <t>Katelyn Hill</t>
  </si>
  <si>
    <t>SO59456</t>
  </si>
  <si>
    <t>Andre Madan</t>
  </si>
  <si>
    <t>SO59401</t>
  </si>
  <si>
    <t>Suzanne Ma</t>
  </si>
  <si>
    <t>SO59810</t>
  </si>
  <si>
    <t>Abby Garcia</t>
  </si>
  <si>
    <t>SO62870</t>
  </si>
  <si>
    <t>Lindsey Chander</t>
  </si>
  <si>
    <t>SO60879</t>
  </si>
  <si>
    <t>Dominic Suri</t>
  </si>
  <si>
    <t>SO74332</t>
  </si>
  <si>
    <t>Trisha Hu</t>
  </si>
  <si>
    <t>SO60162</t>
  </si>
  <si>
    <t>Mircea Singer</t>
  </si>
  <si>
    <t>SO59958</t>
  </si>
  <si>
    <t>Roy Rubio</t>
  </si>
  <si>
    <t>SO60425</t>
  </si>
  <si>
    <t>Gerald Torres</t>
  </si>
  <si>
    <t>SO63419</t>
  </si>
  <si>
    <t>Carlos Cook</t>
  </si>
  <si>
    <t>SO61595</t>
  </si>
  <si>
    <t>Kristin Pal</t>
  </si>
  <si>
    <t>SO72838</t>
  </si>
  <si>
    <t>Kristina Sai</t>
  </si>
  <si>
    <t>SO73775</t>
  </si>
  <si>
    <t>Jerry Xu</t>
  </si>
  <si>
    <t>SO66636</t>
  </si>
  <si>
    <t>Alisha Nara</t>
  </si>
  <si>
    <t>SO62339</t>
  </si>
  <si>
    <t>Jose Thomas</t>
  </si>
  <si>
    <t>SO60814</t>
  </si>
  <si>
    <t>Carly Chander</t>
  </si>
  <si>
    <t>SO62466</t>
  </si>
  <si>
    <t>Francis Moreno</t>
  </si>
  <si>
    <t>SO62216</t>
  </si>
  <si>
    <t>Meredith Arun</t>
  </si>
  <si>
    <t>SO59455</t>
  </si>
  <si>
    <t>Kelli Tang</t>
  </si>
  <si>
    <t>SO61157</t>
  </si>
  <si>
    <t>SO62943</t>
  </si>
  <si>
    <t>Cedric Zhang</t>
  </si>
  <si>
    <t>SO53967</t>
  </si>
  <si>
    <t>Edwin Li</t>
  </si>
  <si>
    <t>SO50151</t>
  </si>
  <si>
    <t>SO66438</t>
  </si>
  <si>
    <t>Henry Sanchez</t>
  </si>
  <si>
    <t>SO62368</t>
  </si>
  <si>
    <t>Cedric Hu</t>
  </si>
  <si>
    <t>SO64572</t>
  </si>
  <si>
    <t>Kara Rai</t>
  </si>
  <si>
    <t>SO66400</t>
  </si>
  <si>
    <t>Douglas Madan</t>
  </si>
  <si>
    <t>SO55122</t>
  </si>
  <si>
    <t>Kristopher Sara</t>
  </si>
  <si>
    <t>SO57881</t>
  </si>
  <si>
    <t>Alberto Rowe</t>
  </si>
  <si>
    <t>SO62564</t>
  </si>
  <si>
    <t>Philip Suarez</t>
  </si>
  <si>
    <t>SO61716</t>
  </si>
  <si>
    <t>Janet Ward</t>
  </si>
  <si>
    <t>SO62514</t>
  </si>
  <si>
    <t>Erik Serrano</t>
  </si>
  <si>
    <t>SO63048</t>
  </si>
  <si>
    <t>Barry Madan</t>
  </si>
  <si>
    <t>SO66258</t>
  </si>
  <si>
    <t>Cassie Sharma</t>
  </si>
  <si>
    <t>SO65678</t>
  </si>
  <si>
    <t>Christy Jai</t>
  </si>
  <si>
    <t>SO74179</t>
  </si>
  <si>
    <t>Marc Suarez</t>
  </si>
  <si>
    <t>SO54852</t>
  </si>
  <si>
    <t>Audrey Suarez</t>
  </si>
  <si>
    <t>SO63586</t>
  </si>
  <si>
    <t>Jose Muñoz</t>
  </si>
  <si>
    <t>SO74087</t>
  </si>
  <si>
    <t>Adriana Vance</t>
  </si>
  <si>
    <t>SO72575</t>
  </si>
  <si>
    <t>Manuel Prasad</t>
  </si>
  <si>
    <t>SO52666</t>
  </si>
  <si>
    <t>Jésus Diaz</t>
  </si>
  <si>
    <t>SO54372</t>
  </si>
  <si>
    <t>Riley Watson</t>
  </si>
  <si>
    <t>SO54874</t>
  </si>
  <si>
    <t>Roy Lopez</t>
  </si>
  <si>
    <t>SO57787</t>
  </si>
  <si>
    <t>Brandy Srini</t>
  </si>
  <si>
    <t>SO52141</t>
  </si>
  <si>
    <t>Mason Campbell</t>
  </si>
  <si>
    <t>SO56307</t>
  </si>
  <si>
    <t>Darren Patel</t>
  </si>
  <si>
    <t>SO61718</t>
  </si>
  <si>
    <t>Rodney Ortega</t>
  </si>
  <si>
    <t>SO62689</t>
  </si>
  <si>
    <t>Brad Andersen</t>
  </si>
  <si>
    <t>SO72386</t>
  </si>
  <si>
    <t>Julio Gill</t>
  </si>
  <si>
    <t>SO51317</t>
  </si>
  <si>
    <t>Erika Torres</t>
  </si>
  <si>
    <t>SO51372</t>
  </si>
  <si>
    <t>Caleb Washington</t>
  </si>
  <si>
    <t>SO68316</t>
  </si>
  <si>
    <t>Natasha Oliver</t>
  </si>
  <si>
    <t>SO58578</t>
  </si>
  <si>
    <t>Katie Becker</t>
  </si>
  <si>
    <t>SO64571</t>
  </si>
  <si>
    <t>Fernando Perry</t>
  </si>
  <si>
    <t>SO70699</t>
  </si>
  <si>
    <t>Samuel Brown</t>
  </si>
  <si>
    <t>SO53814</t>
  </si>
  <si>
    <t>Brandi Dominguez</t>
  </si>
  <si>
    <t>SO54564</t>
  </si>
  <si>
    <t>Carla Kapoor</t>
  </si>
  <si>
    <t>SO52554</t>
  </si>
  <si>
    <t>Kelvin She</t>
  </si>
  <si>
    <t>SO65661</t>
  </si>
  <si>
    <t>Roger Jai</t>
  </si>
  <si>
    <t>SO63731</t>
  </si>
  <si>
    <t>Philip Moreno</t>
  </si>
  <si>
    <t>SO63101</t>
  </si>
  <si>
    <t>Susan Lin</t>
  </si>
  <si>
    <t>SO61467</t>
  </si>
  <si>
    <t>Shane Madan</t>
  </si>
  <si>
    <t>SO62364</t>
  </si>
  <si>
    <t>Joe Gonzalez</t>
  </si>
  <si>
    <t>SO66428</t>
  </si>
  <si>
    <t>Oscar Blue</t>
  </si>
  <si>
    <t>SO67762</t>
  </si>
  <si>
    <t>Erica Lu</t>
  </si>
  <si>
    <t>SO74598</t>
  </si>
  <si>
    <t>Jordyn Patterson</t>
  </si>
  <si>
    <t>SO74043</t>
  </si>
  <si>
    <t>Kevin Powell</t>
  </si>
  <si>
    <t>SO67658</t>
  </si>
  <si>
    <t>Anne Jiménez</t>
  </si>
  <si>
    <t>SO72803</t>
  </si>
  <si>
    <t>Alisha Yuan</t>
  </si>
  <si>
    <t>SO68021</t>
  </si>
  <si>
    <t>Luke Hughes</t>
  </si>
  <si>
    <t>SO46397</t>
  </si>
  <si>
    <t>SO70036</t>
  </si>
  <si>
    <t>Jessica Torres</t>
  </si>
  <si>
    <t>SO53995</t>
  </si>
  <si>
    <t>Lauren Reed</t>
  </si>
  <si>
    <t>SO49223</t>
  </si>
  <si>
    <t>Jonathan Thompson</t>
  </si>
  <si>
    <t>SO67135</t>
  </si>
  <si>
    <t>SO64133</t>
  </si>
  <si>
    <t>Blake Price</t>
  </si>
  <si>
    <t>SO66286</t>
  </si>
  <si>
    <t>Victoria Jackson</t>
  </si>
  <si>
    <t>SO49211</t>
  </si>
  <si>
    <t>Rachel Perry</t>
  </si>
  <si>
    <t>SO49406</t>
  </si>
  <si>
    <t>Victoria Peterson</t>
  </si>
  <si>
    <t>SO57212</t>
  </si>
  <si>
    <t>Anthony Johnson</t>
  </si>
  <si>
    <t>SO56140</t>
  </si>
  <si>
    <t>Emily Simmons</t>
  </si>
  <si>
    <t>SO72984</t>
  </si>
  <si>
    <t>Austin Patterson</t>
  </si>
  <si>
    <t>SO54540</t>
  </si>
  <si>
    <t>Jasmine Rivera</t>
  </si>
  <si>
    <t>SO46407</t>
  </si>
  <si>
    <t>Jonathan Perry</t>
  </si>
  <si>
    <t>SO47135</t>
  </si>
  <si>
    <t>Jennifer White</t>
  </si>
  <si>
    <t>SO56508</t>
  </si>
  <si>
    <t>Sarah Robinson</t>
  </si>
  <si>
    <t>SO74595</t>
  </si>
  <si>
    <t>Elizabeth Hughes</t>
  </si>
  <si>
    <t>SO60707</t>
  </si>
  <si>
    <t>Jan Gray</t>
  </si>
  <si>
    <t>SO70263</t>
  </si>
  <si>
    <t>Jessica Garcia</t>
  </si>
  <si>
    <t>SO74796</t>
  </si>
  <si>
    <t>Miguel Garcia</t>
  </si>
  <si>
    <t>SO58725</t>
  </si>
  <si>
    <t>Ernest Harrison</t>
  </si>
  <si>
    <t>SO65759</t>
  </si>
  <si>
    <t>Corey Nara</t>
  </si>
  <si>
    <t>SO62773</t>
  </si>
  <si>
    <t>Ana Long</t>
  </si>
  <si>
    <t>SO53681</t>
  </si>
  <si>
    <t>Hunter Brown</t>
  </si>
  <si>
    <t>SO54335</t>
  </si>
  <si>
    <t>Lauren Rodriguez</t>
  </si>
  <si>
    <t>SO70389</t>
  </si>
  <si>
    <t>Eduardo Reed</t>
  </si>
  <si>
    <t>SO65340</t>
  </si>
  <si>
    <t>Jonathan Lewis</t>
  </si>
  <si>
    <t>SO52124</t>
  </si>
  <si>
    <t>Paul Singh</t>
  </si>
  <si>
    <t>SO69034</t>
  </si>
  <si>
    <t>Edward Smith</t>
  </si>
  <si>
    <t>SO72809</t>
  </si>
  <si>
    <t>Noah Roberts</t>
  </si>
  <si>
    <t>SO47207</t>
  </si>
  <si>
    <t>Dalton Murphy</t>
  </si>
  <si>
    <t>SO49441</t>
  </si>
  <si>
    <t>Carol Long</t>
  </si>
  <si>
    <t>SO49349</t>
  </si>
  <si>
    <t>Angel Brooks</t>
  </si>
  <si>
    <t>SO56287</t>
  </si>
  <si>
    <t>Allison Howard</t>
  </si>
  <si>
    <t>SO49367</t>
  </si>
  <si>
    <t>Yolanda Rai</t>
  </si>
  <si>
    <t>SO70688</t>
  </si>
  <si>
    <t>Melanie Watson</t>
  </si>
  <si>
    <t>SO57394</t>
  </si>
  <si>
    <t>Faith Sanchez</t>
  </si>
  <si>
    <t>SO49286</t>
  </si>
  <si>
    <t>Chloe Turner</t>
  </si>
  <si>
    <t>SO49378</t>
  </si>
  <si>
    <t>Charles Brown</t>
  </si>
  <si>
    <t>SO63375</t>
  </si>
  <si>
    <t>Jada Bailey</t>
  </si>
  <si>
    <t>SO47560</t>
  </si>
  <si>
    <t>Steven Cook</t>
  </si>
  <si>
    <t>SO49176</t>
  </si>
  <si>
    <t>Shawn Sharma</t>
  </si>
  <si>
    <t>SO54728</t>
  </si>
  <si>
    <t>Isabella Sanchez</t>
  </si>
  <si>
    <t>SO49268</t>
  </si>
  <si>
    <t>Mackenzie James</t>
  </si>
  <si>
    <t>SO74539</t>
  </si>
  <si>
    <t>Brooke Morris</t>
  </si>
  <si>
    <t>SO49231</t>
  </si>
  <si>
    <t>Nathan Butler</t>
  </si>
  <si>
    <t>SO53301</t>
  </si>
  <si>
    <t>Hunter Perry</t>
  </si>
  <si>
    <t>SO47632</t>
  </si>
  <si>
    <t>Lucas Coleman</t>
  </si>
  <si>
    <t>SO63084</t>
  </si>
  <si>
    <t>Gabrielle Scott</t>
  </si>
  <si>
    <t>SO47641</t>
  </si>
  <si>
    <t>Edward Harris</t>
  </si>
  <si>
    <t>SO49321</t>
  </si>
  <si>
    <t>Taylor Flores</t>
  </si>
  <si>
    <t>SO49177</t>
  </si>
  <si>
    <t>Barbara Chande</t>
  </si>
  <si>
    <t>SO61329</t>
  </si>
  <si>
    <t>SO51985</t>
  </si>
  <si>
    <t>Cole Murphy</t>
  </si>
  <si>
    <t>SO49379</t>
  </si>
  <si>
    <t>Jennifer Rodriguez</t>
  </si>
  <si>
    <t>SO49337</t>
  </si>
  <si>
    <t>Jade Kelly</t>
  </si>
  <si>
    <t>SO49360</t>
  </si>
  <si>
    <t>Gabriella Perez</t>
  </si>
  <si>
    <t>SO73521</t>
  </si>
  <si>
    <t>Nathan Davis</t>
  </si>
  <si>
    <t>SO47498</t>
  </si>
  <si>
    <t>Anthony Clark</t>
  </si>
  <si>
    <t>SO57321</t>
  </si>
  <si>
    <t>Alex Baker</t>
  </si>
  <si>
    <t>SO49224</t>
  </si>
  <si>
    <t>Sydney Sanders</t>
  </si>
  <si>
    <t>SO66144</t>
  </si>
  <si>
    <t>SO65787</t>
  </si>
  <si>
    <t>Kristi Sanchez</t>
  </si>
  <si>
    <t>SO49243</t>
  </si>
  <si>
    <t>SO47610</t>
  </si>
  <si>
    <t>Jackson Chen</t>
  </si>
  <si>
    <t>SO69233</t>
  </si>
  <si>
    <t>SO49358</t>
  </si>
  <si>
    <t>Dakota Russell</t>
  </si>
  <si>
    <t>SO49285</t>
  </si>
  <si>
    <t>Robert Henderson</t>
  </si>
  <si>
    <t>SO49222</t>
  </si>
  <si>
    <t>Chloe Scott</t>
  </si>
  <si>
    <t>SO49655</t>
  </si>
  <si>
    <t>Natalie Lewis</t>
  </si>
  <si>
    <t>SO49669</t>
  </si>
  <si>
    <t>Nathan Campbell</t>
  </si>
  <si>
    <t>SO49678</t>
  </si>
  <si>
    <t>Jason Ross</t>
  </si>
  <si>
    <t>SO47906</t>
  </si>
  <si>
    <t>Zachary Taylor</t>
  </si>
  <si>
    <t>SO49656</t>
  </si>
  <si>
    <t>Kevin Perry</t>
  </si>
  <si>
    <t>SO47735</t>
  </si>
  <si>
    <t>Fernando Russell</t>
  </si>
  <si>
    <t>SO48259</t>
  </si>
  <si>
    <t>Christian Wilson</t>
  </si>
  <si>
    <t>SO49734</t>
  </si>
  <si>
    <t>Lauren Howard</t>
  </si>
  <si>
    <t>SO49563</t>
  </si>
  <si>
    <t>Justin Clark</t>
  </si>
  <si>
    <t>SO49623</t>
  </si>
  <si>
    <t>Tristan Patterson</t>
  </si>
  <si>
    <t>SO49815</t>
  </si>
  <si>
    <t>Janelle Garcia</t>
  </si>
  <si>
    <t>SO49786</t>
  </si>
  <si>
    <t>Elizabeth Brown</t>
  </si>
  <si>
    <t>SO49769</t>
  </si>
  <si>
    <t>Miguel Martin</t>
  </si>
  <si>
    <t>SO49591</t>
  </si>
  <si>
    <t>Marissa Ross</t>
  </si>
  <si>
    <t>SO66009</t>
  </si>
  <si>
    <t>SO65735</t>
  </si>
  <si>
    <t>Alexandra Martin</t>
  </si>
  <si>
    <t>SO49795</t>
  </si>
  <si>
    <t>SO49765</t>
  </si>
  <si>
    <t>Sean Kelly</t>
  </si>
  <si>
    <t>SO49712</t>
  </si>
  <si>
    <t>Spencer Flores</t>
  </si>
  <si>
    <t>SO49817</t>
  </si>
  <si>
    <t>Chase Watson</t>
  </si>
  <si>
    <t>SO67190</t>
  </si>
  <si>
    <t>SO49635</t>
  </si>
  <si>
    <t>Kaitlyn Gonzales</t>
  </si>
  <si>
    <t>SO65616</t>
  </si>
  <si>
    <t>SO64479</t>
  </si>
  <si>
    <t>Sarah Wilson</t>
  </si>
  <si>
    <t>SO48260</t>
  </si>
  <si>
    <t>Zachary Williams</t>
  </si>
  <si>
    <t>SO55704</t>
  </si>
  <si>
    <t>Hunter Walker</t>
  </si>
  <si>
    <t>SO48261</t>
  </si>
  <si>
    <t>Eduardo Bell</t>
  </si>
  <si>
    <t>SO48267</t>
  </si>
  <si>
    <t>Katherine Miller</t>
  </si>
  <si>
    <t>SO49768</t>
  </si>
  <si>
    <t>Chloe Brooks</t>
  </si>
  <si>
    <t>SO66752</t>
  </si>
  <si>
    <t>SO68071</t>
  </si>
  <si>
    <t>Randy Zhu</t>
  </si>
  <si>
    <t>SO49628</t>
  </si>
  <si>
    <t>SO49610</t>
  </si>
  <si>
    <t>Sean Perez</t>
  </si>
  <si>
    <t>SO68450</t>
  </si>
  <si>
    <t>SO67749</t>
  </si>
  <si>
    <t>Jennifer Allen</t>
  </si>
  <si>
    <t>SO49724</t>
  </si>
  <si>
    <t>SO49572</t>
  </si>
  <si>
    <t>Alexa Stewart</t>
  </si>
  <si>
    <t>SO68939</t>
  </si>
  <si>
    <t>SO49683</t>
  </si>
  <si>
    <t>Rachel Thompson</t>
  </si>
  <si>
    <t>SO54392</t>
  </si>
  <si>
    <t>Mandy Cai</t>
  </si>
  <si>
    <t>SO70779</t>
  </si>
  <si>
    <t>Andrew Miller</t>
  </si>
  <si>
    <t>SO59731</t>
  </si>
  <si>
    <t>Gabriel Flores</t>
  </si>
  <si>
    <t>SO60907</t>
  </si>
  <si>
    <t>Caleb Foster</t>
  </si>
  <si>
    <t>SO66100</t>
  </si>
  <si>
    <t>Ashley Diaz</t>
  </si>
  <si>
    <t>SO50124</t>
  </si>
  <si>
    <t>Alexander Thompson</t>
  </si>
  <si>
    <t>SO67395</t>
  </si>
  <si>
    <t>SO69962</t>
  </si>
  <si>
    <t>Kristi Navarro</t>
  </si>
  <si>
    <t>SO69147</t>
  </si>
  <si>
    <t>Regina Gonzalez</t>
  </si>
  <si>
    <t>SO50000</t>
  </si>
  <si>
    <t>SO50074</t>
  </si>
  <si>
    <t>Jermaine Prasad</t>
  </si>
  <si>
    <t>SO69074</t>
  </si>
  <si>
    <t>SO61468</t>
  </si>
  <si>
    <t>Tina Kapoor</t>
  </si>
  <si>
    <t>SO65775</t>
  </si>
  <si>
    <t>Mayra Gonzalez</t>
  </si>
  <si>
    <t>SO65608</t>
  </si>
  <si>
    <t>Clarence Kumar</t>
  </si>
  <si>
    <t>SO62152</t>
  </si>
  <si>
    <t>Teresa Rubio</t>
  </si>
  <si>
    <t>SO64103</t>
  </si>
  <si>
    <t>Ernest Liang</t>
  </si>
  <si>
    <t>SO64933</t>
  </si>
  <si>
    <t>Jaclyn Xie</t>
  </si>
  <si>
    <t>SO66866</t>
  </si>
  <si>
    <t>Raymond Kovar</t>
  </si>
  <si>
    <t>SO64448</t>
  </si>
  <si>
    <t>Albert Dominguez</t>
  </si>
  <si>
    <t>SO53396</t>
  </si>
  <si>
    <t>Derek Sharma</t>
  </si>
  <si>
    <t>SO58898</t>
  </si>
  <si>
    <t>Misty Black</t>
  </si>
  <si>
    <t>SO53183</t>
  </si>
  <si>
    <t>Heather Cai</t>
  </si>
  <si>
    <t>SO57480</t>
  </si>
  <si>
    <t>Mindy Tang</t>
  </si>
  <si>
    <t>SO69237</t>
  </si>
  <si>
    <t>Eric Parker</t>
  </si>
  <si>
    <t>SO68883</t>
  </si>
  <si>
    <t>Edgar Madan</t>
  </si>
  <si>
    <t>SO64894</t>
  </si>
  <si>
    <t>Eduardo Gonzalez</t>
  </si>
  <si>
    <t>SO66411</t>
  </si>
  <si>
    <t>Phillip Arun</t>
  </si>
  <si>
    <t>SO65493</t>
  </si>
  <si>
    <t>Glenn Chen</t>
  </si>
  <si>
    <t>SO61764</t>
  </si>
  <si>
    <t>David Martin</t>
  </si>
  <si>
    <t>SO67070</t>
  </si>
  <si>
    <t>Isabella Coleman</t>
  </si>
  <si>
    <t>SO64375</t>
  </si>
  <si>
    <t>Cindy Lopez</t>
  </si>
  <si>
    <t>SO66815</t>
  </si>
  <si>
    <t>Veronica Sara</t>
  </si>
  <si>
    <t>SO69221</t>
  </si>
  <si>
    <t>Jon Liu</t>
  </si>
  <si>
    <t>SO64447</t>
  </si>
  <si>
    <t>Roger Holt</t>
  </si>
  <si>
    <t>SO64114</t>
  </si>
  <si>
    <t>Tonya Anand</t>
  </si>
  <si>
    <t>SO67000</t>
  </si>
  <si>
    <t>Lindsay Andersen</t>
  </si>
  <si>
    <t>SO54523</t>
  </si>
  <si>
    <t>Alvin Deng</t>
  </si>
  <si>
    <t>SO66026</t>
  </si>
  <si>
    <t>Franklin Shen</t>
  </si>
  <si>
    <t>SO63949</t>
  </si>
  <si>
    <t>Pamela Chapman</t>
  </si>
  <si>
    <t>SO59494</t>
  </si>
  <si>
    <t>Danny Hernandez</t>
  </si>
  <si>
    <t>SO70096</t>
  </si>
  <si>
    <t>Melvin Nara</t>
  </si>
  <si>
    <t>SO61274</t>
  </si>
  <si>
    <t>Edwin Zhu</t>
  </si>
  <si>
    <t>SO67844</t>
  </si>
  <si>
    <t>Jeffery She</t>
  </si>
  <si>
    <t>SO57960</t>
  </si>
  <si>
    <t>Lacey Anand</t>
  </si>
  <si>
    <t>SO67997</t>
  </si>
  <si>
    <t>Carrie Moreno</t>
  </si>
  <si>
    <t>SO55424</t>
  </si>
  <si>
    <t>Dawn Wang</t>
  </si>
  <si>
    <t>SO55071</t>
  </si>
  <si>
    <t>Gina Ruiz</t>
  </si>
  <si>
    <t>SO68785</t>
  </si>
  <si>
    <t>Holly Arun</t>
  </si>
  <si>
    <t>SO54461</t>
  </si>
  <si>
    <t>Eric Hall</t>
  </si>
  <si>
    <t>SO58512</t>
  </si>
  <si>
    <t>Makayla Morgan</t>
  </si>
  <si>
    <t>SO59948</t>
  </si>
  <si>
    <t>Raul Xu</t>
  </si>
  <si>
    <t>SO67177</t>
  </si>
  <si>
    <t>Lucas Jones</t>
  </si>
  <si>
    <t>SO65434</t>
  </si>
  <si>
    <t>Veronica Rodriguez</t>
  </si>
  <si>
    <t>SO67998</t>
  </si>
  <si>
    <t>Brandi Vazquez</t>
  </si>
  <si>
    <t>SO71747</t>
  </si>
  <si>
    <t>Reginald Gill</t>
  </si>
  <si>
    <t>SO70592</t>
  </si>
  <si>
    <t>Phillip Madan</t>
  </si>
  <si>
    <t>SO57403</t>
  </si>
  <si>
    <t>Wayne Luo</t>
  </si>
  <si>
    <t>SO57880</t>
  </si>
  <si>
    <t>Micheal Carlson</t>
  </si>
  <si>
    <t>SO64096</t>
  </si>
  <si>
    <t>Bruce Patel</t>
  </si>
  <si>
    <t>SO68601</t>
  </si>
  <si>
    <t>Trisha Ye</t>
  </si>
  <si>
    <t>SO57951</t>
  </si>
  <si>
    <t>Tanya Vazquez</t>
  </si>
  <si>
    <t>SO68652</t>
  </si>
  <si>
    <t>Donald Madan</t>
  </si>
  <si>
    <t>SO72244</t>
  </si>
  <si>
    <t>SO68188</t>
  </si>
  <si>
    <t>Douglas Sara</t>
  </si>
  <si>
    <t>SO64048</t>
  </si>
  <si>
    <t>Kristi Gill</t>
  </si>
  <si>
    <t>SO69203</t>
  </si>
  <si>
    <t>Jessie Navarro</t>
  </si>
  <si>
    <t>SO54015</t>
  </si>
  <si>
    <t>Suzanne Ye</t>
  </si>
  <si>
    <t>SO66125</t>
  </si>
  <si>
    <t>Fernando Bennett</t>
  </si>
  <si>
    <t>SO70935</t>
  </si>
  <si>
    <t>Marshall Raji</t>
  </si>
  <si>
    <t>SO52948</t>
  </si>
  <si>
    <t>Erik Martin</t>
  </si>
  <si>
    <t>SO72227</t>
  </si>
  <si>
    <t>Henry Arun</t>
  </si>
  <si>
    <t>SO73549</t>
  </si>
  <si>
    <t>Terrance Mehta</t>
  </si>
  <si>
    <t>SO64785</t>
  </si>
  <si>
    <t>Jamie Rubio</t>
  </si>
  <si>
    <t>SO71983</t>
  </si>
  <si>
    <t>Joe Diaz</t>
  </si>
  <si>
    <t>SO61025</t>
  </si>
  <si>
    <t>Rafael Deng</t>
  </si>
  <si>
    <t>SO60828</t>
  </si>
  <si>
    <t>Jarrod Srini</t>
  </si>
  <si>
    <t>SO59399</t>
  </si>
  <si>
    <t>Geoffrey Garcia</t>
  </si>
  <si>
    <t>SO52100</t>
  </si>
  <si>
    <t>Donald Subram</t>
  </si>
  <si>
    <t>SO70372</t>
  </si>
  <si>
    <t>Haley Nelson</t>
  </si>
  <si>
    <t>SO70446</t>
  </si>
  <si>
    <t>Lindsay Shan</t>
  </si>
  <si>
    <t>SO73218</t>
  </si>
  <si>
    <t>Lucas Diaz</t>
  </si>
  <si>
    <t>SO67935</t>
  </si>
  <si>
    <t>Claudia She</t>
  </si>
  <si>
    <t>SO66101</t>
  </si>
  <si>
    <t>Elizabeth Diaz</t>
  </si>
  <si>
    <t>SO74343</t>
  </si>
  <si>
    <t>Shelby Reed</t>
  </si>
  <si>
    <t>SO74825</t>
  </si>
  <si>
    <t>David Brown</t>
  </si>
  <si>
    <t>SO52685</t>
  </si>
  <si>
    <t>Angelica Gonzales</t>
  </si>
  <si>
    <t>SO49906</t>
  </si>
  <si>
    <t>Daniel Miller</t>
  </si>
  <si>
    <t>SO57320</t>
  </si>
  <si>
    <t>Chase Cooper</t>
  </si>
  <si>
    <t>SO50029</t>
  </si>
  <si>
    <t>Robert Perez</t>
  </si>
  <si>
    <t>SO68332</t>
  </si>
  <si>
    <t>SO54739</t>
  </si>
  <si>
    <t>Lauren Robinson</t>
  </si>
  <si>
    <t>SO58654</t>
  </si>
  <si>
    <t>Isaiah Bell</t>
  </si>
  <si>
    <t>SO62302</t>
  </si>
  <si>
    <t>Jocelyn Flores</t>
  </si>
  <si>
    <t>SO49908</t>
  </si>
  <si>
    <t>Jesse Wright</t>
  </si>
  <si>
    <t>SO68873</t>
  </si>
  <si>
    <t>SO70887</t>
  </si>
  <si>
    <t>Anna Thompson</t>
  </si>
  <si>
    <t>SO69149</t>
  </si>
  <si>
    <t>Jose Taylor</t>
  </si>
  <si>
    <t>SO49936</t>
  </si>
  <si>
    <t>SO54115</t>
  </si>
  <si>
    <t>James Hall</t>
  </si>
  <si>
    <t>SO68560</t>
  </si>
  <si>
    <t>Jennifer Sanchez</t>
  </si>
  <si>
    <t>SO62892</t>
  </si>
  <si>
    <t>Devin Hall</t>
  </si>
  <si>
    <t>SO50143</t>
  </si>
  <si>
    <t>Erin Murphy</t>
  </si>
  <si>
    <t>SO50052</t>
  </si>
  <si>
    <t>Marcus Mitchell</t>
  </si>
  <si>
    <t>SO53930</t>
  </si>
  <si>
    <t>Taylor Morris</t>
  </si>
  <si>
    <t>SO73893</t>
  </si>
  <si>
    <t>David Chen</t>
  </si>
  <si>
    <t>SO63074</t>
  </si>
  <si>
    <t>Erick Rodriguez</t>
  </si>
  <si>
    <t>SO56196</t>
  </si>
  <si>
    <t>Hunter Flores</t>
  </si>
  <si>
    <t>SO49991</t>
  </si>
  <si>
    <t>Isaiah Roberts</t>
  </si>
  <si>
    <t>SO50036</t>
  </si>
  <si>
    <t>Sophia Roberts</t>
  </si>
  <si>
    <t>SO68209</t>
  </si>
  <si>
    <t>Julia Lewis</t>
  </si>
  <si>
    <t>SO57257</t>
  </si>
  <si>
    <t>Bianca Zimmerman</t>
  </si>
  <si>
    <t>SO68844</t>
  </si>
  <si>
    <t>Samantha Hughes</t>
  </si>
  <si>
    <t>SO74942</t>
  </si>
  <si>
    <t>Ana Diaz</t>
  </si>
  <si>
    <t>SO58849</t>
  </si>
  <si>
    <t>Julia Walker</t>
  </si>
  <si>
    <t>SO56139</t>
  </si>
  <si>
    <t>Bailey Allen</t>
  </si>
  <si>
    <t>SO58721</t>
  </si>
  <si>
    <t>Benjamin Yang</t>
  </si>
  <si>
    <t>SO66214</t>
  </si>
  <si>
    <t>Jackson Long</t>
  </si>
  <si>
    <t>SO56970</t>
  </si>
  <si>
    <t>Matthew Jones</t>
  </si>
  <si>
    <t>SO52787</t>
  </si>
  <si>
    <t>Virginia Sai</t>
  </si>
  <si>
    <t>SO55043</t>
  </si>
  <si>
    <t>Jeremy Wright</t>
  </si>
  <si>
    <t>SO55514</t>
  </si>
  <si>
    <t>Jessica Griffin</t>
  </si>
  <si>
    <t>SO66034</t>
  </si>
  <si>
    <t>Isaac Murphy</t>
  </si>
  <si>
    <t>SO49962</t>
  </si>
  <si>
    <t>Christian Wang</t>
  </si>
  <si>
    <t>SO50128</t>
  </si>
  <si>
    <t>Emily Bryant</t>
  </si>
  <si>
    <t>SO50004</t>
  </si>
  <si>
    <t>Amanda Young</t>
  </si>
  <si>
    <t>SO53144</t>
  </si>
  <si>
    <t>Zachary Zhang</t>
  </si>
  <si>
    <t>SO62360</t>
  </si>
  <si>
    <t>Hunter Wilson</t>
  </si>
  <si>
    <t>SO49951</t>
  </si>
  <si>
    <t>Tyrone Ramos</t>
  </si>
  <si>
    <t>SO50011</t>
  </si>
  <si>
    <t>Ram Thirunavukkarasu</t>
  </si>
  <si>
    <t>SO57385</t>
  </si>
  <si>
    <t>Seth Ward</t>
  </si>
  <si>
    <t>SO50030</t>
  </si>
  <si>
    <t>Gabriel Jenkins</t>
  </si>
  <si>
    <t>SO50113</t>
  </si>
  <si>
    <t>Robert Li</t>
  </si>
  <si>
    <t>SO70391</t>
  </si>
  <si>
    <t>Nicole Alexander</t>
  </si>
  <si>
    <t>SO56971</t>
  </si>
  <si>
    <t>Jasmine Ramirez</t>
  </si>
  <si>
    <t>SO70769</t>
  </si>
  <si>
    <t>Jesse Hernandez</t>
  </si>
  <si>
    <t>SO50080</t>
  </si>
  <si>
    <t>Noah Simmons</t>
  </si>
  <si>
    <t>SO49992</t>
  </si>
  <si>
    <t>Dalton Cooper</t>
  </si>
  <si>
    <t>SO59223</t>
  </si>
  <si>
    <t>Oscar Butler</t>
  </si>
  <si>
    <t>SO48680</t>
  </si>
  <si>
    <t>Hunter Diaz</t>
  </si>
  <si>
    <t>SO56353</t>
  </si>
  <si>
    <t>Mariah Bailey</t>
  </si>
  <si>
    <t>SO73962</t>
  </si>
  <si>
    <t>Arianna Kelly</t>
  </si>
  <si>
    <t>SO69741</t>
  </si>
  <si>
    <t>Lauren Jones</t>
  </si>
  <si>
    <t>SO57972</t>
  </si>
  <si>
    <t>Aaron Hall</t>
  </si>
  <si>
    <t>SO58203</t>
  </si>
  <si>
    <t>Blake Hughes</t>
  </si>
  <si>
    <t>SO64014</t>
  </si>
  <si>
    <t>Kayla Taylor</t>
  </si>
  <si>
    <t>SO53202</t>
  </si>
  <si>
    <t>Emma Cox</t>
  </si>
  <si>
    <t>SO50163</t>
  </si>
  <si>
    <t>Virginia Vance</t>
  </si>
  <si>
    <t>SO67633</t>
  </si>
  <si>
    <t>SO49937</t>
  </si>
  <si>
    <t>Jessica Flores</t>
  </si>
  <si>
    <t>SO48712</t>
  </si>
  <si>
    <t>Andrea Stewart</t>
  </si>
  <si>
    <t>SO48713</t>
  </si>
  <si>
    <t>Connor Jai</t>
  </si>
  <si>
    <t>SO50107</t>
  </si>
  <si>
    <t>Theodore Jimenez</t>
  </si>
  <si>
    <t>SO50012</t>
  </si>
  <si>
    <t>Xavier Rivera</t>
  </si>
  <si>
    <t>SO50114</t>
  </si>
  <si>
    <t>Caleb Lopez</t>
  </si>
  <si>
    <t>SO50178</t>
  </si>
  <si>
    <t>Rebekah Sara</t>
  </si>
  <si>
    <t>SO50385</t>
  </si>
  <si>
    <t>Christian Flores</t>
  </si>
  <si>
    <t>SO48618</t>
  </si>
  <si>
    <t>Angela Diaz</t>
  </si>
  <si>
    <t>SO50373</t>
  </si>
  <si>
    <t>Candice Ma</t>
  </si>
  <si>
    <t>SO50539</t>
  </si>
  <si>
    <t>Omar Chande</t>
  </si>
  <si>
    <t>SO50587</t>
  </si>
  <si>
    <t>Courtney Hill</t>
  </si>
  <si>
    <t>SO50363</t>
  </si>
  <si>
    <t>Aaron Kumar</t>
  </si>
  <si>
    <t>SO50520</t>
  </si>
  <si>
    <t>Jacob Clark</t>
  </si>
  <si>
    <t>SO48446</t>
  </si>
  <si>
    <t>Isabella Thomas</t>
  </si>
  <si>
    <t>SO50388</t>
  </si>
  <si>
    <t>Riley Gonzales</t>
  </si>
  <si>
    <t>SO49318</t>
  </si>
  <si>
    <t>Emily Davis</t>
  </si>
  <si>
    <t>SO50412</t>
  </si>
  <si>
    <t>Latasha Serrano</t>
  </si>
  <si>
    <t>SO50474</t>
  </si>
  <si>
    <t>Victoria Lee</t>
  </si>
  <si>
    <t>SO49761</t>
  </si>
  <si>
    <t>Connor Collins</t>
  </si>
  <si>
    <t>SO50598</t>
  </si>
  <si>
    <t>Anna Reed</t>
  </si>
  <si>
    <t>SO50451</t>
  </si>
  <si>
    <t>Elijah Chen</t>
  </si>
  <si>
    <t>SO50413</t>
  </si>
  <si>
    <t>Marcus Miller</t>
  </si>
  <si>
    <t>SO68796</t>
  </si>
  <si>
    <t>SO68454</t>
  </si>
  <si>
    <t>Marcus Morris</t>
  </si>
  <si>
    <t>SO50588</t>
  </si>
  <si>
    <t>SO50644</t>
  </si>
  <si>
    <t>Aidan Powell</t>
  </si>
  <si>
    <t>SO50589</t>
  </si>
  <si>
    <t>Faith Alexander</t>
  </si>
  <si>
    <t>SO50619</t>
  </si>
  <si>
    <t>Jeremy Wood</t>
  </si>
  <si>
    <t>SO70610</t>
  </si>
  <si>
    <t>Brian Cook</t>
  </si>
  <si>
    <t>SO67560</t>
  </si>
  <si>
    <t>Katelyn Brooks</t>
  </si>
  <si>
    <t>SO50521</t>
  </si>
  <si>
    <t>SO50452</t>
  </si>
  <si>
    <t>Naomi Gutierrez</t>
  </si>
  <si>
    <t>SO67467</t>
  </si>
  <si>
    <t>SO68527</t>
  </si>
  <si>
    <t>Jenny Nath</t>
  </si>
  <si>
    <t>SO50620</t>
  </si>
  <si>
    <t>SO67990</t>
  </si>
  <si>
    <t>Barry Perez</t>
  </si>
  <si>
    <t>SO52495</t>
  </si>
  <si>
    <t>Jamie Hernandez</t>
  </si>
  <si>
    <t>SO58554</t>
  </si>
  <si>
    <t>Danielle Bailey</t>
  </si>
  <si>
    <t>SO49742</t>
  </si>
  <si>
    <t>Zachary Jones</t>
  </si>
  <si>
    <t>SO50567</t>
  </si>
  <si>
    <t>Shawn Pal</t>
  </si>
  <si>
    <t>SO50590</t>
  </si>
  <si>
    <t>Samuel Perez</t>
  </si>
  <si>
    <t>SO69075</t>
  </si>
  <si>
    <t>SO69230</t>
  </si>
  <si>
    <t>Destiny Richardson</t>
  </si>
  <si>
    <t>SO50472</t>
  </si>
  <si>
    <t>SO50341</t>
  </si>
  <si>
    <t>Anna Long</t>
  </si>
  <si>
    <t>SO62835</t>
  </si>
  <si>
    <t>Marcus Evans</t>
  </si>
  <si>
    <t>SO50325</t>
  </si>
  <si>
    <t>Bobby Mehta</t>
  </si>
  <si>
    <t>SO69150</t>
  </si>
  <si>
    <t>SO50362</t>
  </si>
  <si>
    <t>Julia Evans</t>
  </si>
  <si>
    <t>SO52977</t>
  </si>
  <si>
    <t>Kaitlyn Jackson</t>
  </si>
  <si>
    <t>SO50606</t>
  </si>
  <si>
    <t>Ana Bradley</t>
  </si>
  <si>
    <t>SO67751</t>
  </si>
  <si>
    <t>SO67946</t>
  </si>
  <si>
    <t>Wyatt Taylor</t>
  </si>
  <si>
    <t>SO50529</t>
  </si>
  <si>
    <t>SO50617</t>
  </si>
  <si>
    <t>Rodrigo Ready</t>
  </si>
  <si>
    <t>SO67750</t>
  </si>
  <si>
    <t>SO49776</t>
  </si>
  <si>
    <t>Ashley Coleman</t>
  </si>
  <si>
    <t>SO49770</t>
  </si>
  <si>
    <t>Jennifer Coleman</t>
  </si>
  <si>
    <t>SO50106</t>
  </si>
  <si>
    <t>Micheal Gutierrez</t>
  </si>
  <si>
    <t>SO57001</t>
  </si>
  <si>
    <t>SO54626</t>
  </si>
  <si>
    <t>Robert Baker</t>
  </si>
  <si>
    <t>SO69038</t>
  </si>
  <si>
    <t>Clarence Zhou</t>
  </si>
  <si>
    <t>SO72996</t>
  </si>
  <si>
    <t>Charles Smith</t>
  </si>
  <si>
    <t>SO62607</t>
  </si>
  <si>
    <t>Arturo Yang</t>
  </si>
  <si>
    <t>SO67447</t>
  </si>
  <si>
    <t>Alexandra Robinson</t>
  </si>
  <si>
    <t>SO73174</t>
  </si>
  <si>
    <t>Terry Nara</t>
  </si>
  <si>
    <t>SO64343</t>
  </si>
  <si>
    <t>Tony Black</t>
  </si>
  <si>
    <t>SO62372</t>
  </si>
  <si>
    <t>Andre Prasad</t>
  </si>
  <si>
    <t>SO55850</t>
  </si>
  <si>
    <t>Marie Rana</t>
  </si>
  <si>
    <t>SO53678</t>
  </si>
  <si>
    <t>Tony Deng</t>
  </si>
  <si>
    <t>SO68653</t>
  </si>
  <si>
    <t>Isabella Hill</t>
  </si>
  <si>
    <t>SO62369</t>
  </si>
  <si>
    <t>Jenna Adams</t>
  </si>
  <si>
    <t>SO68058</t>
  </si>
  <si>
    <t>Sandra Sun</t>
  </si>
  <si>
    <t>SO57512</t>
  </si>
  <si>
    <t>Diane Moreno</t>
  </si>
  <si>
    <t>SO62323</t>
  </si>
  <si>
    <t>Jarrod Arthur</t>
  </si>
  <si>
    <t>SO74436</t>
  </si>
  <si>
    <t>James Mitchell</t>
  </si>
  <si>
    <t>SO53784</t>
  </si>
  <si>
    <t>Jarrod Malhotra</t>
  </si>
  <si>
    <t>SO68985</t>
  </si>
  <si>
    <t>Raymond Lopez</t>
  </si>
  <si>
    <t>SO74360</t>
  </si>
  <si>
    <t>James Bryant</t>
  </si>
  <si>
    <t>SO73935</t>
  </si>
  <si>
    <t>Ian Bryant</t>
  </si>
  <si>
    <t>SO70976</t>
  </si>
  <si>
    <t>Jose Green</t>
  </si>
  <si>
    <t>SO53227</t>
  </si>
  <si>
    <t>Dylan Zhang</t>
  </si>
  <si>
    <t>SO55534</t>
  </si>
  <si>
    <t>Derrick Bradley</t>
  </si>
  <si>
    <t>SO52199</t>
  </si>
  <si>
    <t>Michele Shan</t>
  </si>
  <si>
    <t>SO72648</t>
  </si>
  <si>
    <t>Candice Xu</t>
  </si>
  <si>
    <t>SO54352</t>
  </si>
  <si>
    <t>Todd Liang</t>
  </si>
  <si>
    <t>SO62325</t>
  </si>
  <si>
    <t>Ashlee Goel</t>
  </si>
  <si>
    <t>SO58614</t>
  </si>
  <si>
    <t>Melody Nicholls</t>
  </si>
  <si>
    <t>SO74907</t>
  </si>
  <si>
    <t>Edgar Srini</t>
  </si>
  <si>
    <t>SO60221</t>
  </si>
  <si>
    <t>Gloria Vazquez</t>
  </si>
  <si>
    <t>SO74058</t>
  </si>
  <si>
    <t>Brendan Nara</t>
  </si>
  <si>
    <t>SO52138</t>
  </si>
  <si>
    <t>Julia Richardson</t>
  </si>
  <si>
    <t>SO66180</t>
  </si>
  <si>
    <t>Tony Raji</t>
  </si>
  <si>
    <t>SO69204</t>
  </si>
  <si>
    <t>Kathryn Luo</t>
  </si>
  <si>
    <t>SO65536</t>
  </si>
  <si>
    <t>Corey Yuan</t>
  </si>
  <si>
    <t>SO73373</t>
  </si>
  <si>
    <t>Ricardo Raji</t>
  </si>
  <si>
    <t>SO56098</t>
  </si>
  <si>
    <t>George Suri</t>
  </si>
  <si>
    <t>SO65119</t>
  </si>
  <si>
    <t>SO55444</t>
  </si>
  <si>
    <t>Virginia Lopez</t>
  </si>
  <si>
    <t>SO49923</t>
  </si>
  <si>
    <t>SO50358</t>
  </si>
  <si>
    <t>Ann Sai</t>
  </si>
  <si>
    <t>SO55603</t>
  </si>
  <si>
    <t>SO57000</t>
  </si>
  <si>
    <t>Francis Carlson</t>
  </si>
  <si>
    <t>SO50526</t>
  </si>
  <si>
    <t>SO50537</t>
  </si>
  <si>
    <t>Kari Sanz</t>
  </si>
  <si>
    <t>SO58062</t>
  </si>
  <si>
    <t>SO58114</t>
  </si>
  <si>
    <t>Henry Rana</t>
  </si>
  <si>
    <t>SO50506</t>
  </si>
  <si>
    <t>SO61598</t>
  </si>
  <si>
    <t>Dale Nath</t>
  </si>
  <si>
    <t>SO58355</t>
  </si>
  <si>
    <t>Hector Sanz</t>
  </si>
  <si>
    <t>SO69250</t>
  </si>
  <si>
    <t>Darrell Shan</t>
  </si>
  <si>
    <t>SO50468</t>
  </si>
  <si>
    <t>Leslie Dominguez</t>
  </si>
  <si>
    <t>SO57472</t>
  </si>
  <si>
    <t>SO60126</t>
  </si>
  <si>
    <t>Jeffery Lin</t>
  </si>
  <si>
    <t>SO60433</t>
  </si>
  <si>
    <t>Clayton Zhou</t>
  </si>
  <si>
    <t>SO50469</t>
  </si>
  <si>
    <t>SO74535</t>
  </si>
  <si>
    <t>Sheila Diaz</t>
  </si>
  <si>
    <t>SO55459</t>
  </si>
  <si>
    <t>Arthur Subram</t>
  </si>
  <si>
    <t>SO59495</t>
  </si>
  <si>
    <t>Jenny Liang</t>
  </si>
  <si>
    <t>SO59126</t>
  </si>
  <si>
    <t>Douglas Subram</t>
  </si>
  <si>
    <t>SO50460</t>
  </si>
  <si>
    <t>SO50383</t>
  </si>
  <si>
    <t>Gilbert Andersen</t>
  </si>
  <si>
    <t>SO59816</t>
  </si>
  <si>
    <t>SO60746</t>
  </si>
  <si>
    <t>Deanna Patel</t>
  </si>
  <si>
    <t>SO50482</t>
  </si>
  <si>
    <t>SO50461</t>
  </si>
  <si>
    <t>Nelson Suarez</t>
  </si>
  <si>
    <t>SO59817</t>
  </si>
  <si>
    <t>SO59635</t>
  </si>
  <si>
    <t>Mayra Lopez</t>
  </si>
  <si>
    <t>SO50637</t>
  </si>
  <si>
    <t>SO66437</t>
  </si>
  <si>
    <t>Victor Gutierrez</t>
  </si>
  <si>
    <t>SO56854</t>
  </si>
  <si>
    <t>Devon Shen</t>
  </si>
  <si>
    <t>SO50575</t>
  </si>
  <si>
    <t>Morgan Davis</t>
  </si>
  <si>
    <t>SO61164</t>
  </si>
  <si>
    <t>SO56192</t>
  </si>
  <si>
    <t>Kurt Kumar</t>
  </si>
  <si>
    <t>SO66648</t>
  </si>
  <si>
    <t>Valerie Yang</t>
  </si>
  <si>
    <t>SO59463</t>
  </si>
  <si>
    <t>Alex Cooper</t>
  </si>
  <si>
    <t>SO50656</t>
  </si>
  <si>
    <t>SO61786</t>
  </si>
  <si>
    <t>Tara Jai</t>
  </si>
  <si>
    <t>SO53673</t>
  </si>
  <si>
    <t>Cedric Li</t>
  </si>
  <si>
    <t>SO50549</t>
  </si>
  <si>
    <t>Jimmy Jimenez</t>
  </si>
  <si>
    <t>SO60503</t>
  </si>
  <si>
    <t>SO59814</t>
  </si>
  <si>
    <t>Bob Alan</t>
  </si>
  <si>
    <t>SO50507</t>
  </si>
  <si>
    <t>SO63827</t>
  </si>
  <si>
    <t>Sydney Adams</t>
  </si>
  <si>
    <t>SO53926</t>
  </si>
  <si>
    <t>Brandy Gonzalez</t>
  </si>
  <si>
    <t>SO58297</t>
  </si>
  <si>
    <t>Pamela Raman</t>
  </si>
  <si>
    <t>SO59693</t>
  </si>
  <si>
    <t>Stephanie Bell</t>
  </si>
  <si>
    <t>SO50470</t>
  </si>
  <si>
    <t>SO50384</t>
  </si>
  <si>
    <t>Carolyn Srini</t>
  </si>
  <si>
    <t>SO59886</t>
  </si>
  <si>
    <t>SO74193</t>
  </si>
  <si>
    <t>Andre Sai</t>
  </si>
  <si>
    <t>SO58549</t>
  </si>
  <si>
    <t>Eduardo Rivera</t>
  </si>
  <si>
    <t>SO70885</t>
  </si>
  <si>
    <t>Robert Phillips</t>
  </si>
  <si>
    <t>SO54725</t>
  </si>
  <si>
    <t>Nicole Wilson</t>
  </si>
  <si>
    <t>SO70686</t>
  </si>
  <si>
    <t>Courtney Gonzalez</t>
  </si>
  <si>
    <t>SO74320</t>
  </si>
  <si>
    <t>Melanie Alexander</t>
  </si>
  <si>
    <t>SO68363</t>
  </si>
  <si>
    <t>Samantha Lee</t>
  </si>
  <si>
    <t>SO63637</t>
  </si>
  <si>
    <t>Isabel Ross</t>
  </si>
  <si>
    <t>SO58609</t>
  </si>
  <si>
    <t>Eric Green</t>
  </si>
  <si>
    <t>SO71034</t>
  </si>
  <si>
    <t>Miguel Sanz</t>
  </si>
  <si>
    <t>SO56138</t>
  </si>
  <si>
    <t>Kaitlin Chapman</t>
  </si>
  <si>
    <t>SO74943</t>
  </si>
  <si>
    <t>Jay Hernandez</t>
  </si>
  <si>
    <t>SO59598</t>
  </si>
  <si>
    <t>Eric Patterson</t>
  </si>
  <si>
    <t>SO66449</t>
  </si>
  <si>
    <t>Jonathon Ramos</t>
  </si>
  <si>
    <t>SO63374</t>
  </si>
  <si>
    <t>James Garcia</t>
  </si>
  <si>
    <t>SO55100</t>
  </si>
  <si>
    <t>Noah Washington</t>
  </si>
  <si>
    <t>SO56074</t>
  </si>
  <si>
    <t>Xavier Cox</t>
  </si>
  <si>
    <t>SO53932</t>
  </si>
  <si>
    <t>Lucas Henderson</t>
  </si>
  <si>
    <t>SO72600</t>
  </si>
  <si>
    <t>Leah Zeng</t>
  </si>
  <si>
    <t>SO62182</t>
  </si>
  <si>
    <t>Logan Young</t>
  </si>
  <si>
    <t>SO75067</t>
  </si>
  <si>
    <t>Felicia Romero</t>
  </si>
  <si>
    <t>SO54280</t>
  </si>
  <si>
    <t>Sierra Hernandez</t>
  </si>
  <si>
    <t>SO65690</t>
  </si>
  <si>
    <t>Kyle Alexander</t>
  </si>
  <si>
    <t>SO67657</t>
  </si>
  <si>
    <t>Jenny Lu</t>
  </si>
  <si>
    <t>SO64256</t>
  </si>
  <si>
    <t>Adrian Cook</t>
  </si>
  <si>
    <t>SO71369</t>
  </si>
  <si>
    <t>Alex James</t>
  </si>
  <si>
    <t>SO67359</t>
  </si>
  <si>
    <t>Alexis Lee</t>
  </si>
  <si>
    <t>SO56711</t>
  </si>
  <si>
    <t>Thomas Parker</t>
  </si>
  <si>
    <t>SO52184</t>
  </si>
  <si>
    <t>Miguel Coleman</t>
  </si>
  <si>
    <t>SO57211</t>
  </si>
  <si>
    <t>Micah He</t>
  </si>
  <si>
    <t>SO68841</t>
  </si>
  <si>
    <t>Adam Nelson</t>
  </si>
  <si>
    <t>SO70892</t>
  </si>
  <si>
    <t>Dylan Coleman</t>
  </si>
  <si>
    <t>SO49777</t>
  </si>
  <si>
    <t>Maria Mitchell</t>
  </si>
  <si>
    <t>SO50347</t>
  </si>
  <si>
    <t>Jackson Shan</t>
  </si>
  <si>
    <t>SO50024</t>
  </si>
  <si>
    <t>Richard Sanchez</t>
  </si>
  <si>
    <t>SO67948</t>
  </si>
  <si>
    <t>SO68727</t>
  </si>
  <si>
    <t>Faith Griffin</t>
  </si>
  <si>
    <t>SO50387</t>
  </si>
  <si>
    <t>SO65645</t>
  </si>
  <si>
    <t>Tabitha Sanchez</t>
  </si>
  <si>
    <t>SO60471</t>
  </si>
  <si>
    <t>Preston Smith</t>
  </si>
  <si>
    <t>SO58259</t>
  </si>
  <si>
    <t>Brianna Patterson</t>
  </si>
  <si>
    <t>SO59423</t>
  </si>
  <si>
    <t>Mason Bendixen</t>
  </si>
  <si>
    <t>SO69107</t>
  </si>
  <si>
    <t>Miguel Price</t>
  </si>
  <si>
    <t>SO59099</t>
  </si>
  <si>
    <t>Kaitlyn Reed</t>
  </si>
  <si>
    <t>SO62361</t>
  </si>
  <si>
    <t>Julia Young</t>
  </si>
  <si>
    <t>SO52092</t>
  </si>
  <si>
    <t>Trevor Butler</t>
  </si>
  <si>
    <t>SO50596</t>
  </si>
  <si>
    <t>Jeremiah Morris</t>
  </si>
  <si>
    <t>SO68831</t>
  </si>
  <si>
    <t>Edwin She</t>
  </si>
  <si>
    <t>SO68254</t>
  </si>
  <si>
    <t>Mya Coleman</t>
  </si>
  <si>
    <t>SO50512</t>
  </si>
  <si>
    <t>SO59732</t>
  </si>
  <si>
    <t>Rebekah Mehta</t>
  </si>
  <si>
    <t>SO52498</t>
  </si>
  <si>
    <t>Samuel Turner</t>
  </si>
  <si>
    <t>SO50425</t>
  </si>
  <si>
    <t>Mindy Chander</t>
  </si>
  <si>
    <t>SO67788</t>
  </si>
  <si>
    <t>Evan Gonzalez</t>
  </si>
  <si>
    <t>SO50517</t>
  </si>
  <si>
    <t>Dakota Butler</t>
  </si>
  <si>
    <t>SO50564</t>
  </si>
  <si>
    <t>Luis Mitchell</t>
  </si>
  <si>
    <t>SO50342</t>
  </si>
  <si>
    <t>Steven Morris</t>
  </si>
  <si>
    <t>SO63566</t>
  </si>
  <si>
    <t>Evan Stewart</t>
  </si>
  <si>
    <t>SO50643</t>
  </si>
  <si>
    <t>Mason Young</t>
  </si>
  <si>
    <t>SO68728</t>
  </si>
  <si>
    <t>SO61130</t>
  </si>
  <si>
    <t>Paige Foster</t>
  </si>
  <si>
    <t>SO50147</t>
  </si>
  <si>
    <t>Stephanie Ward</t>
  </si>
  <si>
    <t>SO62709</t>
  </si>
  <si>
    <t>Stephanie Young</t>
  </si>
  <si>
    <t>SO50618</t>
  </si>
  <si>
    <t>Ethan Jenkins</t>
  </si>
  <si>
    <t>SO70612</t>
  </si>
  <si>
    <t>Craig Ruiz</t>
  </si>
  <si>
    <t>SO62960</t>
  </si>
  <si>
    <t>Barry Garcia</t>
  </si>
  <si>
    <t>SO74945</t>
  </si>
  <si>
    <t>David Patterson</t>
  </si>
  <si>
    <t>SO57709</t>
  </si>
  <si>
    <t>Alexandra Johnson</t>
  </si>
  <si>
    <t>SO70898</t>
  </si>
  <si>
    <t>Carmen Mehta</t>
  </si>
  <si>
    <t>SO55526</t>
  </si>
  <si>
    <t>Gabriella Reed</t>
  </si>
  <si>
    <t>SO58367</t>
  </si>
  <si>
    <t>Alejandro Shan</t>
  </si>
  <si>
    <t>SO50565</t>
  </si>
  <si>
    <t>Chase Ramirez</t>
  </si>
  <si>
    <t>SO68255</t>
  </si>
  <si>
    <t>SO68453</t>
  </si>
  <si>
    <t>Trinity Howard</t>
  </si>
  <si>
    <t>SO50372</t>
  </si>
  <si>
    <t>SO52346</t>
  </si>
  <si>
    <t>Jose Ross</t>
  </si>
  <si>
    <t>SO58791</t>
  </si>
  <si>
    <t>Janelle Raman</t>
  </si>
  <si>
    <t>SO56867</t>
  </si>
  <si>
    <t>Jessica Jackson</t>
  </si>
  <si>
    <t>SO68905</t>
  </si>
  <si>
    <t>Kayla Martinez</t>
  </si>
  <si>
    <t>SO69183</t>
  </si>
  <si>
    <t>Shaun Tang</t>
  </si>
  <si>
    <t>SO68525</t>
  </si>
  <si>
    <t>Tyler Jones</t>
  </si>
  <si>
    <t>SO50485</t>
  </si>
  <si>
    <t>SO50323</t>
  </si>
  <si>
    <t>Miranda Hayes</t>
  </si>
  <si>
    <t>SO68017</t>
  </si>
  <si>
    <t>SO50550</t>
  </si>
  <si>
    <t>Marc Romero</t>
  </si>
  <si>
    <t>SO50336</t>
  </si>
  <si>
    <t>Bryan Cox</t>
  </si>
  <si>
    <t>SO67831</t>
  </si>
  <si>
    <t>SO68256</t>
  </si>
  <si>
    <t>SO50605</t>
  </si>
  <si>
    <t>SO63315</t>
  </si>
  <si>
    <t>Thomas Washington</t>
  </si>
  <si>
    <t>SO50585</t>
  </si>
  <si>
    <t>Evan Watson</t>
  </si>
  <si>
    <t>SO69010</t>
  </si>
  <si>
    <t>SO67559</t>
  </si>
  <si>
    <t>Carson Henderson</t>
  </si>
  <si>
    <t>SO50493</t>
  </si>
  <si>
    <t>SO60147</t>
  </si>
  <si>
    <t>Benjamin Wang</t>
  </si>
  <si>
    <t>SO50641</t>
  </si>
  <si>
    <t>Brianna Jenkins</t>
  </si>
  <si>
    <t>SO69146</t>
  </si>
  <si>
    <t>SO68419</t>
  </si>
  <si>
    <t>Jackson Hughes</t>
  </si>
  <si>
    <t>SO65343</t>
  </si>
  <si>
    <t>Elizabeth Walker</t>
  </si>
  <si>
    <t>SO61390</t>
  </si>
  <si>
    <t>Roger Liang</t>
  </si>
  <si>
    <t>SO50979</t>
  </si>
  <si>
    <t>Kevin Kumar</t>
  </si>
  <si>
    <t>SO68726</t>
  </si>
  <si>
    <t>SO69144</t>
  </si>
  <si>
    <t>Grant Goel</t>
  </si>
  <si>
    <t>SO50969</t>
  </si>
  <si>
    <t>SO61867</t>
  </si>
  <si>
    <t>Arianna Coleman</t>
  </si>
  <si>
    <t>SO70106</t>
  </si>
  <si>
    <t>Xavier Rodriguez</t>
  </si>
  <si>
    <t>SO54210</t>
  </si>
  <si>
    <t>Rachel Morgan</t>
  </si>
  <si>
    <t>SO66575</t>
  </si>
  <si>
    <t>Jacquelyn Torres</t>
  </si>
  <si>
    <t>SO59766</t>
  </si>
  <si>
    <t>Seth Garcia</t>
  </si>
  <si>
    <t>SO59767</t>
  </si>
  <si>
    <t>Abigail Murphy</t>
  </si>
  <si>
    <t>SO51001</t>
  </si>
  <si>
    <t>Jackson Coleman</t>
  </si>
  <si>
    <t>SO50955</t>
  </si>
  <si>
    <t>Robert Powell</t>
  </si>
  <si>
    <t>SO73866</t>
  </si>
  <si>
    <t>Anne Gill</t>
  </si>
  <si>
    <t>SO50614</t>
  </si>
  <si>
    <t>SO73182</t>
  </si>
  <si>
    <t>Raquel Dominguez</t>
  </si>
  <si>
    <t>SO51000</t>
  </si>
  <si>
    <t>SO74028</t>
  </si>
  <si>
    <t>Susan Gao</t>
  </si>
  <si>
    <t>SO50992</t>
  </si>
  <si>
    <t>SO72059</t>
  </si>
  <si>
    <t>Mindy Chande</t>
  </si>
  <si>
    <t>SO50993</t>
  </si>
  <si>
    <t>SO74147</t>
  </si>
  <si>
    <t>Gabriel Lal</t>
  </si>
  <si>
    <t>SO50882</t>
  </si>
  <si>
    <t>SO62186</t>
  </si>
  <si>
    <t>Alexandria Hayes</t>
  </si>
  <si>
    <t>SO73963</t>
  </si>
  <si>
    <t>Alexa Bailey</t>
  </si>
  <si>
    <t>SO71437</t>
  </si>
  <si>
    <t>Alexis Alexander</t>
  </si>
  <si>
    <t>SO61284</t>
  </si>
  <si>
    <t>Hunter Wright</t>
  </si>
  <si>
    <t>SO55936</t>
  </si>
  <si>
    <t>Sheila Alvarez</t>
  </si>
  <si>
    <t>SO55150</t>
  </si>
  <si>
    <t>Kaitlyn Sanders</t>
  </si>
  <si>
    <t>SO74946</t>
  </si>
  <si>
    <t>Chloe Parker</t>
  </si>
  <si>
    <t>SO63842</t>
  </si>
  <si>
    <t>Oscar Gonzales</t>
  </si>
  <si>
    <t>SO53929</t>
  </si>
  <si>
    <t>Gary Diaz</t>
  </si>
  <si>
    <t>SO73183</t>
  </si>
  <si>
    <t>Thomas Shan</t>
  </si>
  <si>
    <t>SO50810</t>
  </si>
  <si>
    <t>SO72846</t>
  </si>
  <si>
    <t>Kristen Zhang</t>
  </si>
  <si>
    <t>SO50914</t>
  </si>
  <si>
    <t>SO71999</t>
  </si>
  <si>
    <t>Nina Tang</t>
  </si>
  <si>
    <t>SO50994</t>
  </si>
  <si>
    <t>SO72559</t>
  </si>
  <si>
    <t>Mathew Gill</t>
  </si>
  <si>
    <t>SO51035</t>
  </si>
  <si>
    <t>SO73162</t>
  </si>
  <si>
    <t>Cedric Guo</t>
  </si>
  <si>
    <t>SO50774</t>
  </si>
  <si>
    <t>SO73163</t>
  </si>
  <si>
    <t>Sheila Munoz</t>
  </si>
  <si>
    <t>SO50794</t>
  </si>
  <si>
    <t>SO73847</t>
  </si>
  <si>
    <t>Haley Hall</t>
  </si>
  <si>
    <t>SO50795</t>
  </si>
  <si>
    <t>SO73164</t>
  </si>
  <si>
    <t>Natasha Martin</t>
  </si>
  <si>
    <t>SO50796</t>
  </si>
  <si>
    <t>SO61978</t>
  </si>
  <si>
    <t>Maurice Luo</t>
  </si>
  <si>
    <t>SO72102</t>
  </si>
  <si>
    <t>Clayton Lin</t>
  </si>
  <si>
    <t>SO50915</t>
  </si>
  <si>
    <t>SO72828</t>
  </si>
  <si>
    <t>Barbara Zheng</t>
  </si>
  <si>
    <t>SO50811</t>
  </si>
  <si>
    <t>SO51062</t>
  </si>
  <si>
    <t>Virginia Perez</t>
  </si>
  <si>
    <t>SO69631</t>
  </si>
  <si>
    <t>SO66570</t>
  </si>
  <si>
    <t>Nina Luo</t>
  </si>
  <si>
    <t>SO56964</t>
  </si>
  <si>
    <t>Stanley Suri</t>
  </si>
  <si>
    <t>SO60053</t>
  </si>
  <si>
    <t>Johnathan Rana</t>
  </si>
  <si>
    <t>SO60381</t>
  </si>
  <si>
    <t>Marie Ruiz</t>
  </si>
  <si>
    <t>SO50812</t>
  </si>
  <si>
    <t>SO50824</t>
  </si>
  <si>
    <t>Barbara Kumar</t>
  </si>
  <si>
    <t>SO59903</t>
  </si>
  <si>
    <t>SO61426</t>
  </si>
  <si>
    <t>Luis Hill</t>
  </si>
  <si>
    <t>SO51063</t>
  </si>
  <si>
    <t>SO61971</t>
  </si>
  <si>
    <t>Darren Alonso</t>
  </si>
  <si>
    <t>SO51993</t>
  </si>
  <si>
    <t>Tyler Thompson</t>
  </si>
  <si>
    <t>SO63511</t>
  </si>
  <si>
    <t>Warren Shen</t>
  </si>
  <si>
    <t>SO50860</t>
  </si>
  <si>
    <t>Rebecca Lopez</t>
  </si>
  <si>
    <t>SO65105</t>
  </si>
  <si>
    <t>Bonnie Skelly</t>
  </si>
  <si>
    <t>SO62183</t>
  </si>
  <si>
    <t>Carla Srini</t>
  </si>
  <si>
    <t>SO74445</t>
  </si>
  <si>
    <t>Valerie Li</t>
  </si>
  <si>
    <t>SO50937</t>
  </si>
  <si>
    <t>James Edwards</t>
  </si>
  <si>
    <t>SO54726</t>
  </si>
  <si>
    <t>Zachary Johnson</t>
  </si>
  <si>
    <t>SO69260</t>
  </si>
  <si>
    <t>Cole Bailey</t>
  </si>
  <si>
    <t>SO62819</t>
  </si>
  <si>
    <t>Bethany Goel</t>
  </si>
  <si>
    <t>SO61427</t>
  </si>
  <si>
    <t>Joe Lopez</t>
  </si>
  <si>
    <t>SO61597</t>
  </si>
  <si>
    <t>Cara Zheng</t>
  </si>
  <si>
    <t>SO62627</t>
  </si>
  <si>
    <t>Daisy Navarro</t>
  </si>
  <si>
    <t>SO61371</t>
  </si>
  <si>
    <t>Keith Becker</t>
  </si>
  <si>
    <t>SO74278</t>
  </si>
  <si>
    <t>Charles Murphy</t>
  </si>
  <si>
    <t>SO63118</t>
  </si>
  <si>
    <t>Jessie Xu</t>
  </si>
  <si>
    <t>SO57541</t>
  </si>
  <si>
    <t>Stefanie Perez</t>
  </si>
  <si>
    <t>SO72005</t>
  </si>
  <si>
    <t>Alejandro Li</t>
  </si>
  <si>
    <t>SO58198</t>
  </si>
  <si>
    <t>Francis Navarro</t>
  </si>
  <si>
    <t>SO51064</t>
  </si>
  <si>
    <t>Gabriel Foster</t>
  </si>
  <si>
    <t>SO67895</t>
  </si>
  <si>
    <t>SO63451</t>
  </si>
  <si>
    <t>Madeline Carter</t>
  </si>
  <si>
    <t>SO50995</t>
  </si>
  <si>
    <t>Kayla Martin</t>
  </si>
  <si>
    <t>SO51030</t>
  </si>
  <si>
    <t>Denise Suri</t>
  </si>
  <si>
    <t>SO54052</t>
  </si>
  <si>
    <t>Ariana Sanders</t>
  </si>
  <si>
    <t>SO54832</t>
  </si>
  <si>
    <t>Ramon Ma</t>
  </si>
  <si>
    <t>SO50947</t>
  </si>
  <si>
    <t>Tina Sanchez</t>
  </si>
  <si>
    <t>SO68795</t>
  </si>
  <si>
    <t>SO66103</t>
  </si>
  <si>
    <t>Jade Stewart</t>
  </si>
  <si>
    <t>SO64741</t>
  </si>
  <si>
    <t>Rachel White</t>
  </si>
  <si>
    <t>SO54945</t>
  </si>
  <si>
    <t>Maria Ross</t>
  </si>
  <si>
    <t>SO50916</t>
  </si>
  <si>
    <t>Abigail Bailey</t>
  </si>
  <si>
    <t>SO74159</t>
  </si>
  <si>
    <t>Kaitlyn Flores</t>
  </si>
  <si>
    <t>SO56285</t>
  </si>
  <si>
    <t>Allison Perez</t>
  </si>
  <si>
    <t>SO50861</t>
  </si>
  <si>
    <t>Candace Chapman</t>
  </si>
  <si>
    <t>SO50836</t>
  </si>
  <si>
    <t>Ian Cook</t>
  </si>
  <si>
    <t>SO50622</t>
  </si>
  <si>
    <t>Victoria Wilson</t>
  </si>
  <si>
    <t>SO50837</t>
  </si>
  <si>
    <t>Amanda Bryant</t>
  </si>
  <si>
    <t>SO67632</t>
  </si>
  <si>
    <t>SO74857</t>
  </si>
  <si>
    <t>José Jackson</t>
  </si>
  <si>
    <t>SO71476</t>
  </si>
  <si>
    <t>Samuel Winston</t>
  </si>
  <si>
    <t>SO51065</t>
  </si>
  <si>
    <t>SO50980</t>
  </si>
  <si>
    <t>Jacqueline Butler</t>
  </si>
  <si>
    <t>SO69929</t>
  </si>
  <si>
    <t>SO69637</t>
  </si>
  <si>
    <t>Samantha Martin</t>
  </si>
  <si>
    <t>SO50862</t>
  </si>
  <si>
    <t>SO71761</t>
  </si>
  <si>
    <t>Jessica Rivera</t>
  </si>
  <si>
    <t>SO50853</t>
  </si>
  <si>
    <t>SO50884</t>
  </si>
  <si>
    <t>Katherine Griffin</t>
  </si>
  <si>
    <t>SO70733</t>
  </si>
  <si>
    <t>SO50996</t>
  </si>
  <si>
    <t>Marissa Hayes</t>
  </si>
  <si>
    <t>SO50623</t>
  </si>
  <si>
    <t>Lucas Garcia</t>
  </si>
  <si>
    <t>SO51010</t>
  </si>
  <si>
    <t>Jackson Ross</t>
  </si>
  <si>
    <t>SO50814</t>
  </si>
  <si>
    <t>Kevin Hill</t>
  </si>
  <si>
    <t>SO73730</t>
  </si>
  <si>
    <t>Mason Green</t>
  </si>
  <si>
    <t>SO50760</t>
  </si>
  <si>
    <t>Hunter Johnson</t>
  </si>
  <si>
    <t>SO50653</t>
  </si>
  <si>
    <t>Marcus Blue</t>
  </si>
  <si>
    <t>SO50854</t>
  </si>
  <si>
    <t>Antonio Long</t>
  </si>
  <si>
    <t>SO50863</t>
  </si>
  <si>
    <t>Shannon Guo</t>
  </si>
  <si>
    <t>SO50775</t>
  </si>
  <si>
    <t>Julia Sanders</t>
  </si>
  <si>
    <t>SO50956</t>
  </si>
  <si>
    <t>Jordyn West</t>
  </si>
  <si>
    <t>SO50895</t>
  </si>
  <si>
    <t>Isabella Alexander</t>
  </si>
  <si>
    <t>SO51066</t>
  </si>
  <si>
    <t>Amanda Cox</t>
  </si>
  <si>
    <t>SO50394</t>
  </si>
  <si>
    <t>Richard Thomas</t>
  </si>
  <si>
    <t>SO50855</t>
  </si>
  <si>
    <t>Caleb Kumar</t>
  </si>
  <si>
    <t>SO51038</t>
  </si>
  <si>
    <t>Emily Rodriguez</t>
  </si>
  <si>
    <t>SO50592</t>
  </si>
  <si>
    <t>Grace Patterson</t>
  </si>
  <si>
    <t>SO53363</t>
  </si>
  <si>
    <t>Kimberly Brooks</t>
  </si>
  <si>
    <t>SO74984</t>
  </si>
  <si>
    <t>Haley Bailey</t>
  </si>
  <si>
    <t>SO61047</t>
  </si>
  <si>
    <t>Devin Bennett</t>
  </si>
  <si>
    <t>SO58651</t>
  </si>
  <si>
    <t>Kevin Lal</t>
  </si>
  <si>
    <t>SO53415</t>
  </si>
  <si>
    <t>Kayla Wood</t>
  </si>
  <si>
    <t>SO60470</t>
  </si>
  <si>
    <t>Tristan Long</t>
  </si>
  <si>
    <t>SO70471</t>
  </si>
  <si>
    <t>Miranda Foster</t>
  </si>
  <si>
    <t>SO70232</t>
  </si>
  <si>
    <t>Miguel Evans</t>
  </si>
  <si>
    <t>SO51051</t>
  </si>
  <si>
    <t>SO71762</t>
  </si>
  <si>
    <t>Jocelyn Wood</t>
  </si>
  <si>
    <t>SO50896</t>
  </si>
  <si>
    <t>SO50825</t>
  </si>
  <si>
    <t>Natasha Navarro</t>
  </si>
  <si>
    <t>SO70365</t>
  </si>
  <si>
    <t>SO71135</t>
  </si>
  <si>
    <t>Shannon Gao</t>
  </si>
  <si>
    <t>SO51072</t>
  </si>
  <si>
    <t>SO71202</t>
  </si>
  <si>
    <t>Isaiah Carter</t>
  </si>
  <si>
    <t>SO50885</t>
  </si>
  <si>
    <t>SO50838</t>
  </si>
  <si>
    <t>Hunter Lal</t>
  </si>
  <si>
    <t>SO70583</t>
  </si>
  <si>
    <t>SO70301</t>
  </si>
  <si>
    <t>Madeline Hill</t>
  </si>
  <si>
    <t>SO50970</t>
  </si>
  <si>
    <t>SO50788</t>
  </si>
  <si>
    <t>Emma Wilson</t>
  </si>
  <si>
    <t>SO50905</t>
  </si>
  <si>
    <t>Caroline Gonzales</t>
  </si>
  <si>
    <t>SO43733</t>
  </si>
  <si>
    <t>Patrick Cook</t>
  </si>
  <si>
    <t>SO43762</t>
  </si>
  <si>
    <t>Courtney Carter</t>
  </si>
  <si>
    <t>SO68640</t>
  </si>
  <si>
    <t>Bruce Suarez</t>
  </si>
  <si>
    <t>SO67846</t>
  </si>
  <si>
    <t>Krista Blanco</t>
  </si>
  <si>
    <t>SO63983</t>
  </si>
  <si>
    <t>Phillip Kapoor</t>
  </si>
  <si>
    <t>SO63865</t>
  </si>
  <si>
    <t>Latoya Nath</t>
  </si>
  <si>
    <t>SO63866</t>
  </si>
  <si>
    <t>Calvin Xu</t>
  </si>
  <si>
    <t>SO64718</t>
  </si>
  <si>
    <t>Tina Malhotra</t>
  </si>
  <si>
    <t>SO64224</t>
  </si>
  <si>
    <t>Candace Subram</t>
  </si>
  <si>
    <t>SO70919</t>
  </si>
  <si>
    <t>Jenny She</t>
  </si>
  <si>
    <t>SO71471</t>
  </si>
  <si>
    <t>Cara Li</t>
  </si>
  <si>
    <t>SO71355</t>
  </si>
  <si>
    <t>Virginia Chandra</t>
  </si>
  <si>
    <t>SO72100</t>
  </si>
  <si>
    <t>Derek Yuan</t>
  </si>
  <si>
    <t>SO73762</t>
  </si>
  <si>
    <t>Dominic Lopez</t>
  </si>
  <si>
    <t>SO73585</t>
  </si>
  <si>
    <t>Gerald Serrano</t>
  </si>
  <si>
    <t>SO63950</t>
  </si>
  <si>
    <t>Hector Ruiz</t>
  </si>
  <si>
    <t>SO66377</t>
  </si>
  <si>
    <t>Jorge Lin</t>
  </si>
  <si>
    <t>SO54260</t>
  </si>
  <si>
    <t>Nicolas Andersen</t>
  </si>
  <si>
    <t>SO73342</t>
  </si>
  <si>
    <t>Jamie Wu</t>
  </si>
  <si>
    <t>SO56494</t>
  </si>
  <si>
    <t>Edgar Raman</t>
  </si>
  <si>
    <t>SO67247</t>
  </si>
  <si>
    <t>Carl Jai</t>
  </si>
  <si>
    <t>SO65547</t>
  </si>
  <si>
    <t>Marco Gonzalez</t>
  </si>
  <si>
    <t>SO66193</t>
  </si>
  <si>
    <t>Cory Subram</t>
  </si>
  <si>
    <t>SO68561</t>
  </si>
  <si>
    <t>Destiny Sanchez</t>
  </si>
  <si>
    <t>SO43713</t>
  </si>
  <si>
    <t>Sydney Rogers</t>
  </si>
  <si>
    <t>SO50973</t>
  </si>
  <si>
    <t>Wyatt Campbell</t>
  </si>
  <si>
    <t>SO61608</t>
  </si>
  <si>
    <t>Mya Barnes</t>
  </si>
  <si>
    <t>SO43734</t>
  </si>
  <si>
    <t>Richard Brooks</t>
  </si>
  <si>
    <t>SO43828</t>
  </si>
  <si>
    <t>Miguel Martinez</t>
  </si>
  <si>
    <t>SO71134</t>
  </si>
  <si>
    <t>Courtney Edwards</t>
  </si>
  <si>
    <t>SO43711</t>
  </si>
  <si>
    <t>SO54787</t>
  </si>
  <si>
    <t>Joshua Martin</t>
  </si>
  <si>
    <t>SO70037</t>
  </si>
  <si>
    <t>Hector Hernandez</t>
  </si>
  <si>
    <t>SO61386</t>
  </si>
  <si>
    <t>Audrey Alonso</t>
  </si>
  <si>
    <t>SO58204</t>
  </si>
  <si>
    <t>Jeremy Washington</t>
  </si>
  <si>
    <t>SO43829</t>
  </si>
  <si>
    <t>Jack Edwards</t>
  </si>
  <si>
    <t>SO43719</t>
  </si>
  <si>
    <t>Lucas Hill</t>
  </si>
  <si>
    <t>SO50830</t>
  </si>
  <si>
    <t>Alexia Washington</t>
  </si>
  <si>
    <t>SO43770</t>
  </si>
  <si>
    <t>Warren Ye</t>
  </si>
  <si>
    <t>SO43795</t>
  </si>
  <si>
    <t>Maria Henderson</t>
  </si>
  <si>
    <t>SO70364</t>
  </si>
  <si>
    <t>SO70439</t>
  </si>
  <si>
    <t>Emma Brown</t>
  </si>
  <si>
    <t>SO43707</t>
  </si>
  <si>
    <t>SO71679</t>
  </si>
  <si>
    <t>Morgan Phillips</t>
  </si>
  <si>
    <t>SO43754</t>
  </si>
  <si>
    <t>SO63513</t>
  </si>
  <si>
    <t>Melanie Diaz</t>
  </si>
  <si>
    <t>SO61931</t>
  </si>
  <si>
    <t>Joseph Lee</t>
  </si>
  <si>
    <t>SO66840</t>
  </si>
  <si>
    <t>Nicole Hughes</t>
  </si>
  <si>
    <t>SO71203</t>
  </si>
  <si>
    <t>Edward Brown</t>
  </si>
  <si>
    <t>SO43706</t>
  </si>
  <si>
    <t>SO65571</t>
  </si>
  <si>
    <t>Lucas Wilson</t>
  </si>
  <si>
    <t>SO43747</t>
  </si>
  <si>
    <t>Christian Jackson</t>
  </si>
  <si>
    <t>SO70234</t>
  </si>
  <si>
    <t>SO52075</t>
  </si>
  <si>
    <t>Connor Russell</t>
  </si>
  <si>
    <t>SO43748</t>
  </si>
  <si>
    <t>Alexandria Hughes</t>
  </si>
  <si>
    <t>SO70438</t>
  </si>
  <si>
    <t>SO71295</t>
  </si>
  <si>
    <t>Connor Hayes</t>
  </si>
  <si>
    <t>SO64012</t>
  </si>
  <si>
    <t>Jason Yang</t>
  </si>
  <si>
    <t>SO63651</t>
  </si>
  <si>
    <t>Jasmine Hughes</t>
  </si>
  <si>
    <t>SO74195</t>
  </si>
  <si>
    <t>Jose Bryant</t>
  </si>
  <si>
    <t>SO58257</t>
  </si>
  <si>
    <t>Xavier Coleman</t>
  </si>
  <si>
    <t>SO54538</t>
  </si>
  <si>
    <t>Gabriella Phillips</t>
  </si>
  <si>
    <t>SO67369</t>
  </si>
  <si>
    <t>Sheila Ortega</t>
  </si>
  <si>
    <t>SO61991</t>
  </si>
  <si>
    <t>Richard Russell</t>
  </si>
  <si>
    <t>SO70862</t>
  </si>
  <si>
    <t>Jacqueline Cooper</t>
  </si>
  <si>
    <t>SO73121</t>
  </si>
  <si>
    <t>Grace Perry</t>
  </si>
  <si>
    <t>SO71611</t>
  </si>
  <si>
    <t>Paige Murphy</t>
  </si>
  <si>
    <t>SO43749</t>
  </si>
  <si>
    <t>SO61497</t>
  </si>
  <si>
    <t>Gabrielle Cook</t>
  </si>
  <si>
    <t>SO59293</t>
  </si>
  <si>
    <t>Marcus Brooks</t>
  </si>
  <si>
    <t>SO62959</t>
  </si>
  <si>
    <t>Emma Price</t>
  </si>
  <si>
    <t>SO75068</t>
  </si>
  <si>
    <t>Lauren Thomas</t>
  </si>
  <si>
    <t>SO43838</t>
  </si>
  <si>
    <t>Miranda Alexander</t>
  </si>
  <si>
    <t>SO69639</t>
  </si>
  <si>
    <t>SO66788</t>
  </si>
  <si>
    <t>Kayla Johnson</t>
  </si>
  <si>
    <t>SO68224</t>
  </si>
  <si>
    <t>Austin Henderson</t>
  </si>
  <si>
    <t>SO66583</t>
  </si>
  <si>
    <t>Alexandria Sanchez</t>
  </si>
  <si>
    <t>SO71137</t>
  </si>
  <si>
    <t>Colin Anand</t>
  </si>
  <si>
    <t>SO43702</t>
  </si>
  <si>
    <t>SO71204</t>
  </si>
  <si>
    <t>Jackson Li</t>
  </si>
  <si>
    <t>SO43758</t>
  </si>
  <si>
    <t>SO74562</t>
  </si>
  <si>
    <t>Daniel Moore</t>
  </si>
  <si>
    <t>SO61983</t>
  </si>
  <si>
    <t>Chase Rogers</t>
  </si>
  <si>
    <t>SO43768</t>
  </si>
  <si>
    <t>Evan Bailey</t>
  </si>
  <si>
    <t>SO66787</t>
  </si>
  <si>
    <t>Richard Griffin</t>
  </si>
  <si>
    <t>SO71138</t>
  </si>
  <si>
    <t>Jeremy Murphy</t>
  </si>
  <si>
    <t>SO43820</t>
  </si>
  <si>
    <t>SO63641</t>
  </si>
  <si>
    <t>Miguel Foster</t>
  </si>
  <si>
    <t>SO58215</t>
  </si>
  <si>
    <t>Kellie Rubio</t>
  </si>
  <si>
    <t>SO55149</t>
  </si>
  <si>
    <t>Carrie Diaz</t>
  </si>
  <si>
    <t>SO68169</t>
  </si>
  <si>
    <t>Melinda Alvarez</t>
  </si>
  <si>
    <t>SO63647</t>
  </si>
  <si>
    <t>Gabriel Bryant</t>
  </si>
  <si>
    <t>SO71714</t>
  </si>
  <si>
    <t>Frederick Chandra</t>
  </si>
  <si>
    <t>SO55567</t>
  </si>
  <si>
    <t>Cole Gray</t>
  </si>
  <si>
    <t>SO51889</t>
  </si>
  <si>
    <t>Jesse Lopez</t>
  </si>
  <si>
    <t>SO73814</t>
  </si>
  <si>
    <t>Gerald Carlson</t>
  </si>
  <si>
    <t>SO53253</t>
  </si>
  <si>
    <t>Christopher Martinez</t>
  </si>
  <si>
    <t>SO43812</t>
  </si>
  <si>
    <t>Bianca Zheng</t>
  </si>
  <si>
    <t>SO69932</t>
  </si>
  <si>
    <t>SO70925</t>
  </si>
  <si>
    <t>Aaron Collins</t>
  </si>
  <si>
    <t>SO43821</t>
  </si>
  <si>
    <t>SO56237</t>
  </si>
  <si>
    <t>Luis Roberts</t>
  </si>
  <si>
    <t>SO58790</t>
  </si>
  <si>
    <t>Miguel Patterson</t>
  </si>
  <si>
    <t>SO43728</t>
  </si>
  <si>
    <t>Alyssa Garcia</t>
  </si>
  <si>
    <t>SO71763</t>
  </si>
  <si>
    <t>Jessica Sanchez</t>
  </si>
  <si>
    <t>SO43784</t>
  </si>
  <si>
    <t>SO43718</t>
  </si>
  <si>
    <t>Kevin Gonzalez</t>
  </si>
  <si>
    <t>SO70585</t>
  </si>
  <si>
    <t>SO70235</t>
  </si>
  <si>
    <t>Katelyn Allen</t>
  </si>
  <si>
    <t>SO43822</t>
  </si>
  <si>
    <t>SO43755</t>
  </si>
  <si>
    <t>Kayla Long</t>
  </si>
  <si>
    <t>SO69998</t>
  </si>
  <si>
    <t>SO70735</t>
  </si>
  <si>
    <t>Jeremiah Martinez</t>
  </si>
  <si>
    <t>SO43741</t>
  </si>
  <si>
    <t>SO45491</t>
  </si>
  <si>
    <t>Justin Brown</t>
  </si>
  <si>
    <t>SO43839</t>
  </si>
  <si>
    <t>Jennifer Young</t>
  </si>
  <si>
    <t>SO64624</t>
  </si>
  <si>
    <t>Gabrielle Rivera</t>
  </si>
  <si>
    <t>SO60131</t>
  </si>
  <si>
    <t>Arianna Bell</t>
  </si>
  <si>
    <t>SO74627</t>
  </si>
  <si>
    <t>Trevor Flores</t>
  </si>
  <si>
    <t>SO62590</t>
  </si>
  <si>
    <t>Marissa Powell</t>
  </si>
  <si>
    <t>SO44008</t>
  </si>
  <si>
    <t>Angel Carter</t>
  </si>
  <si>
    <t>SO63018</t>
  </si>
  <si>
    <t>Kayla Walker</t>
  </si>
  <si>
    <t>SO55830</t>
  </si>
  <si>
    <t>Benjamin Foster</t>
  </si>
  <si>
    <t>SO43994</t>
  </si>
  <si>
    <t>Olivia Jackson</t>
  </si>
  <si>
    <t>SO71513</t>
  </si>
  <si>
    <t>Jennifer Kelly</t>
  </si>
  <si>
    <t>SO65513</t>
  </si>
  <si>
    <t>Alexandra Reed</t>
  </si>
  <si>
    <t>SO65641</t>
  </si>
  <si>
    <t>Emma Coleman</t>
  </si>
  <si>
    <t>SO72960</t>
  </si>
  <si>
    <t>Alfredo Torres</t>
  </si>
  <si>
    <t>SO75090</t>
  </si>
  <si>
    <t>Vincent Zhang</t>
  </si>
  <si>
    <t>SO73691</t>
  </si>
  <si>
    <t>Brandy Madan</t>
  </si>
  <si>
    <t>SO51882</t>
  </si>
  <si>
    <t>Arthur Sanz</t>
  </si>
  <si>
    <t>SO66306</t>
  </si>
  <si>
    <t>Seth Walker</t>
  </si>
  <si>
    <t>SO66620</t>
  </si>
  <si>
    <t>Jaime Navarro</t>
  </si>
  <si>
    <t>SO65781</t>
  </si>
  <si>
    <t>Marshall Goel</t>
  </si>
  <si>
    <t>SO65548</t>
  </si>
  <si>
    <t>Isaac Lopez</t>
  </si>
  <si>
    <t>SO66135</t>
  </si>
  <si>
    <t>Tyrone Alvarez</t>
  </si>
  <si>
    <t>SO73389</t>
  </si>
  <si>
    <t>Lee Gill</t>
  </si>
  <si>
    <t>SO72050</t>
  </si>
  <si>
    <t>Leslie Blanco</t>
  </si>
  <si>
    <t>SO72557</t>
  </si>
  <si>
    <t>Ruben Rana</t>
  </si>
  <si>
    <t>SO72558</t>
  </si>
  <si>
    <t>Melvin Nath</t>
  </si>
  <si>
    <t>SO72622</t>
  </si>
  <si>
    <t>Isabella Bell</t>
  </si>
  <si>
    <t>SO73476</t>
  </si>
  <si>
    <t>Rebecca Turner</t>
  </si>
  <si>
    <t>SO57799</t>
  </si>
  <si>
    <t>Barry Arun</t>
  </si>
  <si>
    <t>SO73566</t>
  </si>
  <si>
    <t>Joel Arthur</t>
  </si>
  <si>
    <t>SO72491</t>
  </si>
  <si>
    <t>Darryl Lu</t>
  </si>
  <si>
    <t>SO60644</t>
  </si>
  <si>
    <t>Meredith Navarro</t>
  </si>
  <si>
    <t>SO54107</t>
  </si>
  <si>
    <t>Jimmy Romero</t>
  </si>
  <si>
    <t>SO72133</t>
  </si>
  <si>
    <t>Roger Pal</t>
  </si>
  <si>
    <t>SO66007</t>
  </si>
  <si>
    <t>Brianna Flores</t>
  </si>
  <si>
    <t>SO66416</t>
  </si>
  <si>
    <t>Colleen Raji</t>
  </si>
  <si>
    <t>SO65459</t>
  </si>
  <si>
    <t>Katie Goel</t>
  </si>
  <si>
    <t>SO65612</t>
  </si>
  <si>
    <t>Clifford Lopez</t>
  </si>
  <si>
    <t>SO68136</t>
  </si>
  <si>
    <t>Sean Bailey</t>
  </si>
  <si>
    <t>SO67464</t>
  </si>
  <si>
    <t>Barbara Tang</t>
  </si>
  <si>
    <t>SO74005</t>
  </si>
  <si>
    <t>Teresa Munoz</t>
  </si>
  <si>
    <t>SO72623</t>
  </si>
  <si>
    <t>Lacey Zhao</t>
  </si>
  <si>
    <t>SO72917</t>
  </si>
  <si>
    <t>Omar Pal</t>
  </si>
  <si>
    <t>SO72560</t>
  </si>
  <si>
    <t>Mya Ross</t>
  </si>
  <si>
    <t>SO61105</t>
  </si>
  <si>
    <t>Albert Ramos</t>
  </si>
  <si>
    <t>SO72277</t>
  </si>
  <si>
    <t>Ebony Romero</t>
  </si>
  <si>
    <t>SO59915</t>
  </si>
  <si>
    <t>Franklin Shan</t>
  </si>
  <si>
    <t>SO67826</t>
  </si>
  <si>
    <t>Nathan King</t>
  </si>
  <si>
    <t>SO53726</t>
  </si>
  <si>
    <t>Arturo Wang</t>
  </si>
  <si>
    <t>SO68961</t>
  </si>
  <si>
    <t>Clayton Pal</t>
  </si>
  <si>
    <t>SO68014</t>
  </si>
  <si>
    <t>Melvin Jai</t>
  </si>
  <si>
    <t>SO73565</t>
  </si>
  <si>
    <t>Ruth Sullivan</t>
  </si>
  <si>
    <t>SO67103</t>
  </si>
  <si>
    <t>Tyler Martin</t>
  </si>
  <si>
    <t>SO69045</t>
  </si>
  <si>
    <t>Samuel Sharma</t>
  </si>
  <si>
    <t>SO43949</t>
  </si>
  <si>
    <t>Sophia Hall</t>
  </si>
  <si>
    <t>SO54830</t>
  </si>
  <si>
    <t>Chloe Hill</t>
  </si>
  <si>
    <t>SO71360</t>
  </si>
  <si>
    <t>Colleen Deng</t>
  </si>
  <si>
    <t>SO52587</t>
  </si>
  <si>
    <t>Sophia Phillips</t>
  </si>
  <si>
    <t>SO57545</t>
  </si>
  <si>
    <t>Isabella Cox</t>
  </si>
  <si>
    <t>SO72877</t>
  </si>
  <si>
    <t>Gabriel Shan</t>
  </si>
  <si>
    <t>SO70390</t>
  </si>
  <si>
    <t>Katherine White</t>
  </si>
  <si>
    <t>SO72858</t>
  </si>
  <si>
    <t>Ronald Subram</t>
  </si>
  <si>
    <t>SO59523</t>
  </si>
  <si>
    <t>Aaron McDonald</t>
  </si>
  <si>
    <t>SO74979</t>
  </si>
  <si>
    <t>Shelby Sanders</t>
  </si>
  <si>
    <t>SO72077</t>
  </si>
  <si>
    <t>Mackenzie Young</t>
  </si>
  <si>
    <t>SO58427</t>
  </si>
  <si>
    <t>Brandon Taylor</t>
  </si>
  <si>
    <t>SO66719</t>
  </si>
  <si>
    <t>Kaylee Parker</t>
  </si>
  <si>
    <t>SO58044</t>
  </si>
  <si>
    <t>Marie Moreno</t>
  </si>
  <si>
    <t>SO54539</t>
  </si>
  <si>
    <t>Jodi Nath</t>
  </si>
  <si>
    <t>SO74886</t>
  </si>
  <si>
    <t>Gabrielle Foster</t>
  </si>
  <si>
    <t>SO69960</t>
  </si>
  <si>
    <t>Devin Jones</t>
  </si>
  <si>
    <t>SO72705</t>
  </si>
  <si>
    <t>Stefanie Garcia</t>
  </si>
  <si>
    <t>SO51578</t>
  </si>
  <si>
    <t>Gilbert Pal</t>
  </si>
  <si>
    <t>SO51327</t>
  </si>
  <si>
    <t>Levi Sanchez</t>
  </si>
  <si>
    <t>SO53441</t>
  </si>
  <si>
    <t>Dale Raje</t>
  </si>
  <si>
    <t>SO72078</t>
  </si>
  <si>
    <t>Edward Henderson</t>
  </si>
  <si>
    <t>SO67590</t>
  </si>
  <si>
    <t>Luis Patterson</t>
  </si>
  <si>
    <t>SO64193</t>
  </si>
  <si>
    <t>Alexis Brown</t>
  </si>
  <si>
    <t>SO66450</t>
  </si>
  <si>
    <t>Carlos Phillips</t>
  </si>
  <si>
    <t>SO58853</t>
  </si>
  <si>
    <t>Zoe Cooper</t>
  </si>
  <si>
    <t>SO45457</t>
  </si>
  <si>
    <t>Christian Butler</t>
  </si>
  <si>
    <t>SO54779</t>
  </si>
  <si>
    <t>Steven Morgan</t>
  </si>
  <si>
    <t>SO64742</t>
  </si>
  <si>
    <t>Marcus Gonzalez</t>
  </si>
  <si>
    <t>SO57548</t>
  </si>
  <si>
    <t>Alyssa Jenkins</t>
  </si>
  <si>
    <t>SO62308</t>
  </si>
  <si>
    <t>Angela Ward</t>
  </si>
  <si>
    <t>SO54997</t>
  </si>
  <si>
    <t>Bobby Van</t>
  </si>
  <si>
    <t>SO54996</t>
  </si>
  <si>
    <t>Sara Cox</t>
  </si>
  <si>
    <t>SO44009</t>
  </si>
  <si>
    <t>Alexandria Brooks</t>
  </si>
  <si>
    <t>SO59135</t>
  </si>
  <si>
    <t>Latasha Bradley</t>
  </si>
  <si>
    <t>SO59974</t>
  </si>
  <si>
    <t>Monica Madan</t>
  </si>
  <si>
    <t>SO70245</t>
  </si>
  <si>
    <t>Shawn Yuan</t>
  </si>
  <si>
    <t>SO67820</t>
  </si>
  <si>
    <t>Stephanie Wright</t>
  </si>
  <si>
    <t>SO68382</t>
  </si>
  <si>
    <t>Jaclyn Becker</t>
  </si>
  <si>
    <t>SO51557</t>
  </si>
  <si>
    <t>Jerry Tang</t>
  </si>
  <si>
    <t>SO51278</t>
  </si>
  <si>
    <t>Joel Vance</t>
  </si>
  <si>
    <t>SO51185</t>
  </si>
  <si>
    <t>Brandy Arun</t>
  </si>
  <si>
    <t>SO68602</t>
  </si>
  <si>
    <t>Deanna Madan</t>
  </si>
  <si>
    <t>SO68997</t>
  </si>
  <si>
    <t>Marie Madan</t>
  </si>
  <si>
    <t>SO53171</t>
  </si>
  <si>
    <t>Autumn Zhao</t>
  </si>
  <si>
    <t>SO67821</t>
  </si>
  <si>
    <t>Terrance Subram</t>
  </si>
  <si>
    <t>SO54016</t>
  </si>
  <si>
    <t>Darrell Goel</t>
  </si>
  <si>
    <t>SO71187</t>
  </si>
  <si>
    <t>Alan Li</t>
  </si>
  <si>
    <t>SO53057</t>
  </si>
  <si>
    <t>Marc Munoz</t>
  </si>
  <si>
    <t>SO60827</t>
  </si>
  <si>
    <t>Nina Shen</t>
  </si>
  <si>
    <t>SO70722</t>
  </si>
  <si>
    <t>Audrey Gomez</t>
  </si>
  <si>
    <t>SO53058</t>
  </si>
  <si>
    <t>Jarred Martin</t>
  </si>
  <si>
    <t>SO63420</t>
  </si>
  <si>
    <t>Tabitha Garcia</t>
  </si>
  <si>
    <t>SO70843</t>
  </si>
  <si>
    <t>Jordan Washington</t>
  </si>
  <si>
    <t>SO70799</t>
  </si>
  <si>
    <t>Christy Andersen</t>
  </si>
  <si>
    <t>SO65086</t>
  </si>
  <si>
    <t>Allen Sai</t>
  </si>
  <si>
    <t>SO53320</t>
  </si>
  <si>
    <t>Mason Hernandez</t>
  </si>
  <si>
    <t>SO55533</t>
  </si>
  <si>
    <t>Isabel Bradley</t>
  </si>
  <si>
    <t>SO71188</t>
  </si>
  <si>
    <t>Shane Arun</t>
  </si>
  <si>
    <t>SO62728</t>
  </si>
  <si>
    <t>Sebastian Bell</t>
  </si>
  <si>
    <t>SO65799</t>
  </si>
  <si>
    <t>Cynthia Raman</t>
  </si>
  <si>
    <t>SO53322</t>
  </si>
  <si>
    <t>Gerald Ramos</t>
  </si>
  <si>
    <t>SO54228</t>
  </si>
  <si>
    <t>Brent Lin</t>
  </si>
  <si>
    <t>SO65450</t>
  </si>
  <si>
    <t>Nicolas Goldberg</t>
  </si>
  <si>
    <t>SO65797</t>
  </si>
  <si>
    <t>Molly Srini</t>
  </si>
  <si>
    <t>SO53764</t>
  </si>
  <si>
    <t>Shawna Deng</t>
  </si>
  <si>
    <t>SO54175</t>
  </si>
  <si>
    <t>Jacquelyn Alonso</t>
  </si>
  <si>
    <t>SO74409</t>
  </si>
  <si>
    <t>Mitchell Shan</t>
  </si>
  <si>
    <t>SO53812</t>
  </si>
  <si>
    <t>Dawn Kumar</t>
  </si>
  <si>
    <t>SO61480</t>
  </si>
  <si>
    <t>Holly Vance</t>
  </si>
  <si>
    <t>SO63545</t>
  </si>
  <si>
    <t>Jarrod Patel</t>
  </si>
  <si>
    <t>SO59137</t>
  </si>
  <si>
    <t>Melvin Deng</t>
  </si>
  <si>
    <t>SO62083</t>
  </si>
  <si>
    <t>Brandon Bryant</t>
  </si>
  <si>
    <t>SO51525</t>
  </si>
  <si>
    <t>Bryce Watson</t>
  </si>
  <si>
    <t>SO52151</t>
  </si>
  <si>
    <t>Regina Suri</t>
  </si>
  <si>
    <t>SO53652</t>
  </si>
  <si>
    <t>Kaitlyn Cooper</t>
  </si>
  <si>
    <t>SO66563</t>
  </si>
  <si>
    <t>Robyn Romero</t>
  </si>
  <si>
    <t>SO57933</t>
  </si>
  <si>
    <t>Theresa Suarez</t>
  </si>
  <si>
    <t>SO67052</t>
  </si>
  <si>
    <t>Shaun Xu</t>
  </si>
  <si>
    <t>SO70558</t>
  </si>
  <si>
    <t>Barbara Ye</t>
  </si>
  <si>
    <t>SO52992</t>
  </si>
  <si>
    <t>Krista Sanz</t>
  </si>
  <si>
    <t>SO52913</t>
  </si>
  <si>
    <t>Shaun Kumar</t>
  </si>
  <si>
    <t>SO70723</t>
  </si>
  <si>
    <t>Christopher Clark</t>
  </si>
  <si>
    <t>SO62392</t>
  </si>
  <si>
    <t>Arianna Sanchez</t>
  </si>
  <si>
    <t>SO73094</t>
  </si>
  <si>
    <t>Meghan Munoz</t>
  </si>
  <si>
    <t>SO62529</t>
  </si>
  <si>
    <t>Darren Vazquez</t>
  </si>
  <si>
    <t>SO64495</t>
  </si>
  <si>
    <t>Alison Lal</t>
  </si>
  <si>
    <t>SO64492</t>
  </si>
  <si>
    <t>Roy Vance</t>
  </si>
  <si>
    <t>SO54507</t>
  </si>
  <si>
    <t>Katrina Shan</t>
  </si>
  <si>
    <t>SO52813</t>
  </si>
  <si>
    <t>Jamie Chow</t>
  </si>
  <si>
    <t>SO58566</t>
  </si>
  <si>
    <t>Erick Kapoor</t>
  </si>
  <si>
    <t>SO73328</t>
  </si>
  <si>
    <t>Sandra Hu</t>
  </si>
  <si>
    <t>SO74088</t>
  </si>
  <si>
    <t>Candice Hu</t>
  </si>
  <si>
    <t>SO51464</t>
  </si>
  <si>
    <t>Michele Martin</t>
  </si>
  <si>
    <t>SO51201</t>
  </si>
  <si>
    <t>Joel Patel</t>
  </si>
  <si>
    <t>SO52668</t>
  </si>
  <si>
    <t>Leonard Deng</t>
  </si>
  <si>
    <t>SO62726</t>
  </si>
  <si>
    <t>Jerry Lal</t>
  </si>
  <si>
    <t>SO61593</t>
  </si>
  <si>
    <t>Joan Gao</t>
  </si>
  <si>
    <t>SO69842</t>
  </si>
  <si>
    <t>Michele Moreno</t>
  </si>
  <si>
    <t>SO56784</t>
  </si>
  <si>
    <t>Christy Zimmerman</t>
  </si>
  <si>
    <t>SO56573</t>
  </si>
  <si>
    <t>Nicolas Xu</t>
  </si>
  <si>
    <t>SO70280</t>
  </si>
  <si>
    <t>Meagan Malhotra</t>
  </si>
  <si>
    <t>SO54911</t>
  </si>
  <si>
    <t>Ernest Gao</t>
  </si>
  <si>
    <t>SO72231</t>
  </si>
  <si>
    <t>Jorge Wang</t>
  </si>
  <si>
    <t>SO70345</t>
  </si>
  <si>
    <t>Caleb Hall</t>
  </si>
  <si>
    <t>SO74965</t>
  </si>
  <si>
    <t>Clinton Vazquez</t>
  </si>
  <si>
    <t>SO64033</t>
  </si>
  <si>
    <t>Margaret Powell</t>
  </si>
  <si>
    <t>SO71049</t>
  </si>
  <si>
    <t>Dawn Lu</t>
  </si>
  <si>
    <t>SO61827</t>
  </si>
  <si>
    <t>Diana Suarez</t>
  </si>
  <si>
    <t>SO53225</t>
  </si>
  <si>
    <t>Darren Ruiz</t>
  </si>
  <si>
    <t>SO54566</t>
  </si>
  <si>
    <t>Pedro Navarro</t>
  </si>
  <si>
    <t>SO52814</t>
  </si>
  <si>
    <t>Kelsey Jai</t>
  </si>
  <si>
    <t>SO71455</t>
  </si>
  <si>
    <t>Janelle Sai</t>
  </si>
  <si>
    <t>SO54375</t>
  </si>
  <si>
    <t>Susan Li</t>
  </si>
  <si>
    <t>SO59107</t>
  </si>
  <si>
    <t>John Johnson</t>
  </si>
  <si>
    <t>SO54690</t>
  </si>
  <si>
    <t>Gerald Vance</t>
  </si>
  <si>
    <t>SO61066</t>
  </si>
  <si>
    <t>Evelyn Arun</t>
  </si>
  <si>
    <t>SO61826</t>
  </si>
  <si>
    <t>Gerald Navarro</t>
  </si>
  <si>
    <t>SO60411</t>
  </si>
  <si>
    <t>Arturo Li</t>
  </si>
  <si>
    <t>SO69919</t>
  </si>
  <si>
    <t>Angel Wright</t>
  </si>
  <si>
    <t>SO72246</t>
  </si>
  <si>
    <t>Albert Rubio</t>
  </si>
  <si>
    <t>SO60408</t>
  </si>
  <si>
    <t>Kristina Rana</t>
  </si>
  <si>
    <t>SO69350</t>
  </si>
  <si>
    <t>Fernando Perez</t>
  </si>
  <si>
    <t>SO70282</t>
  </si>
  <si>
    <t>Dalton Adams</t>
  </si>
  <si>
    <t>SO55120</t>
  </si>
  <si>
    <t>Jason Green</t>
  </si>
  <si>
    <t>SO55903</t>
  </si>
  <si>
    <t>Diana Martin</t>
  </si>
  <si>
    <t>SO66204</t>
  </si>
  <si>
    <t>Jamie Ramos</t>
  </si>
  <si>
    <t>SO66856</t>
  </si>
  <si>
    <t>Amy Zheng</t>
  </si>
  <si>
    <t>SO72165</t>
  </si>
  <si>
    <t>Marc Rubio</t>
  </si>
  <si>
    <t>SO69904</t>
  </si>
  <si>
    <t>Lisa Ye</t>
  </si>
  <si>
    <t>SO67140</t>
  </si>
  <si>
    <t>Bonnie Tang</t>
  </si>
  <si>
    <t>SO54410</t>
  </si>
  <si>
    <t>Brandi Munoz</t>
  </si>
  <si>
    <t>SO62505</t>
  </si>
  <si>
    <t>Anders Skjønaa</t>
  </si>
  <si>
    <t>SO56107</t>
  </si>
  <si>
    <t>Danny Carlson</t>
  </si>
  <si>
    <t>SO73619</t>
  </si>
  <si>
    <t>Hector Martin</t>
  </si>
  <si>
    <t>SO73563</t>
  </si>
  <si>
    <t>Karen He</t>
  </si>
  <si>
    <t>SO73620</t>
  </si>
  <si>
    <t>Joanna Alonso</t>
  </si>
  <si>
    <t>SO73390</t>
  </si>
  <si>
    <t>Carolyn Ruiz</t>
  </si>
  <si>
    <t>SO59331</t>
  </si>
  <si>
    <t>Shaun Luo</t>
  </si>
  <si>
    <t>SO59696</t>
  </si>
  <si>
    <t>Destiny Butler</t>
  </si>
  <si>
    <t>SO61653</t>
  </si>
  <si>
    <t>Sergio Raman</t>
  </si>
  <si>
    <t>SO63818</t>
  </si>
  <si>
    <t>Alberto Blanco</t>
  </si>
  <si>
    <t>SO67417</t>
  </si>
  <si>
    <t>Jessie Rubio</t>
  </si>
  <si>
    <t>SO69026</t>
  </si>
  <si>
    <t>Shawna Shan</t>
  </si>
  <si>
    <t>SO70673</t>
  </si>
  <si>
    <t>Ryan Davis</t>
  </si>
  <si>
    <t>SO73784</t>
  </si>
  <si>
    <t>Faith Cook</t>
  </si>
  <si>
    <t>SO73334</t>
  </si>
  <si>
    <t>Ivan Martinez</t>
  </si>
  <si>
    <t>SO51177</t>
  </si>
  <si>
    <t>Dawn Xu</t>
  </si>
  <si>
    <t>SO54187</t>
  </si>
  <si>
    <t>Randy Zhao</t>
  </si>
  <si>
    <t>SO54188</t>
  </si>
  <si>
    <t>Pamela Patel</t>
  </si>
  <si>
    <t>SO61031</t>
  </si>
  <si>
    <t>Willie Deng</t>
  </si>
  <si>
    <t>SO61970</t>
  </si>
  <si>
    <t>Rebekah Dominguez</t>
  </si>
  <si>
    <t>SO63548</t>
  </si>
  <si>
    <t>Dennis He</t>
  </si>
  <si>
    <t>SO64052</t>
  </si>
  <si>
    <t>Kelvin Chander</t>
  </si>
  <si>
    <t>SO56066</t>
  </si>
  <si>
    <t>Curtis Hu</t>
  </si>
  <si>
    <t>SO73235</t>
  </si>
  <si>
    <t>Raul Nath</t>
  </si>
  <si>
    <t>SO56108</t>
  </si>
  <si>
    <t>Franklin Hu</t>
  </si>
  <si>
    <t>SO56638</t>
  </si>
  <si>
    <t>Marc Hernandez</t>
  </si>
  <si>
    <t>SO56257</t>
  </si>
  <si>
    <t>Jill Alonso</t>
  </si>
  <si>
    <t>SO67258</t>
  </si>
  <si>
    <t>Marvin Torres</t>
  </si>
  <si>
    <t>SO70201</t>
  </si>
  <si>
    <t>Denise Gonzalez</t>
  </si>
  <si>
    <t>SO57508</t>
  </si>
  <si>
    <t>Eugene Zhang</t>
  </si>
  <si>
    <t>SO73293</t>
  </si>
  <si>
    <t>Tina Rodriguez</t>
  </si>
  <si>
    <t>SO69120</t>
  </si>
  <si>
    <t>Jodi Xie</t>
  </si>
  <si>
    <t>SO66256</t>
  </si>
  <si>
    <t>Kyle Evans</t>
  </si>
  <si>
    <t>SO66316</t>
  </si>
  <si>
    <t>Carlos Howard</t>
  </si>
  <si>
    <t>SO67639</t>
  </si>
  <si>
    <t>Isabella Foster</t>
  </si>
  <si>
    <t>SO67444</t>
  </si>
  <si>
    <t>Clinton Jiménez</t>
  </si>
  <si>
    <t>SO68674</t>
  </si>
  <si>
    <t>Gerald Sai</t>
  </si>
  <si>
    <t>SO73160</t>
  </si>
  <si>
    <t>Colin Pal</t>
  </si>
  <si>
    <t>SO69305</t>
  </si>
  <si>
    <t>Orlando Torres</t>
  </si>
  <si>
    <t>SO58626</t>
  </si>
  <si>
    <t>Robin Munoz</t>
  </si>
  <si>
    <t>SO73010</t>
  </si>
  <si>
    <t>Trinity Bell</t>
  </si>
  <si>
    <t>SO72699</t>
  </si>
  <si>
    <t>Mandy Xu</t>
  </si>
  <si>
    <t>SO58237</t>
  </si>
  <si>
    <t>Toni Prasad</t>
  </si>
  <si>
    <t>SO56482</t>
  </si>
  <si>
    <t>Mariah Cooper</t>
  </si>
  <si>
    <t>SO63113</t>
  </si>
  <si>
    <t>Carolyn Alonso</t>
  </si>
  <si>
    <t>SO55168</t>
  </si>
  <si>
    <t>Janelle Suri</t>
  </si>
  <si>
    <t>SO53268</t>
  </si>
  <si>
    <t>Andre Rana</t>
  </si>
  <si>
    <t>SO60410</t>
  </si>
  <si>
    <t>Mario Black</t>
  </si>
  <si>
    <t>SO68881</t>
  </si>
  <si>
    <t>Gilbert Chen</t>
  </si>
  <si>
    <t>SO69085</t>
  </si>
  <si>
    <t>Michael Taylor</t>
  </si>
  <si>
    <t>SO58814</t>
  </si>
  <si>
    <t>Adriana Sanchez</t>
  </si>
  <si>
    <t>SO68146</t>
  </si>
  <si>
    <t>Mayra Randall</t>
  </si>
  <si>
    <t>SO52720</t>
  </si>
  <si>
    <t>Arturo Zhou</t>
  </si>
  <si>
    <t>SO74426</t>
  </si>
  <si>
    <t>Robert Moore</t>
  </si>
  <si>
    <t>SO73433</t>
  </si>
  <si>
    <t>Caitlin Ramirez</t>
  </si>
  <si>
    <t>SO64015</t>
  </si>
  <si>
    <t>Brittney Zheng</t>
  </si>
  <si>
    <t>SO56075</t>
  </si>
  <si>
    <t>Jasmine Foster</t>
  </si>
  <si>
    <t>SO68416</t>
  </si>
  <si>
    <t>SO73664</t>
  </si>
  <si>
    <t>Aaron Carter</t>
  </si>
  <si>
    <t>SO44014</t>
  </si>
  <si>
    <t>Andrea Sanders</t>
  </si>
  <si>
    <t>SO71612</t>
  </si>
  <si>
    <t>Samantha Ross</t>
  </si>
  <si>
    <t>SO44000</t>
  </si>
  <si>
    <t>SO44061</t>
  </si>
  <si>
    <t>Ryan Lal</t>
  </si>
  <si>
    <t>SO69783</t>
  </si>
  <si>
    <t>SO70303</t>
  </si>
  <si>
    <t>Mary Howard</t>
  </si>
  <si>
    <t>SO43996</t>
  </si>
  <si>
    <t>SO64558</t>
  </si>
  <si>
    <t>Sydney Long</t>
  </si>
  <si>
    <t>SO68694</t>
  </si>
  <si>
    <t>Isabella King</t>
  </si>
  <si>
    <t>SO68991</t>
  </si>
  <si>
    <t>Douglas Arun</t>
  </si>
  <si>
    <t>SO55188</t>
  </si>
  <si>
    <t>Jeffery He</t>
  </si>
  <si>
    <t>SO70698</t>
  </si>
  <si>
    <t>Adam Butler</t>
  </si>
  <si>
    <t>SO54567</t>
  </si>
  <si>
    <t>Eduardo Mitchell</t>
  </si>
  <si>
    <t>SO73830</t>
  </si>
  <si>
    <t>Omar Zhao</t>
  </si>
  <si>
    <t>SO65082</t>
  </si>
  <si>
    <t>Dianne Slattengren</t>
  </si>
  <si>
    <t>SO54912</t>
  </si>
  <si>
    <t>Ross Madan</t>
  </si>
  <si>
    <t>SO55486</t>
  </si>
  <si>
    <t>Clarence Sharma</t>
  </si>
  <si>
    <t>SO71312</t>
  </si>
  <si>
    <t>Tabitha Patel</t>
  </si>
  <si>
    <t>SO63916</t>
  </si>
  <si>
    <t>Leslie Diaz</t>
  </si>
  <si>
    <t>SO71176</t>
  </si>
  <si>
    <t>Amber Evans</t>
  </si>
  <si>
    <t>SO72997</t>
  </si>
  <si>
    <t>Lanna Slaven</t>
  </si>
  <si>
    <t>SO64991</t>
  </si>
  <si>
    <t>Johnny Chander</t>
  </si>
  <si>
    <t>SO60351</t>
  </si>
  <si>
    <t>Bruce Martin</t>
  </si>
  <si>
    <t>SO54601</t>
  </si>
  <si>
    <t>Kristine Alvarez</t>
  </si>
  <si>
    <t>SO61996</t>
  </si>
  <si>
    <t>Ricky Serrano</t>
  </si>
  <si>
    <t>SO56001</t>
  </si>
  <si>
    <t>Lawrence Navarro</t>
  </si>
  <si>
    <t>SO57816</t>
  </si>
  <si>
    <t>Ross Suarez</t>
  </si>
  <si>
    <t>SO60805</t>
  </si>
  <si>
    <t>Margaret Chen</t>
  </si>
  <si>
    <t>SO52000</t>
  </si>
  <si>
    <t>Marvin Diaz</t>
  </si>
  <si>
    <t>SO56443</t>
  </si>
  <si>
    <t>Sabrina Alvarez</t>
  </si>
  <si>
    <t>SO58784</t>
  </si>
  <si>
    <t>Dalton Bell</t>
  </si>
  <si>
    <t>SO56826</t>
  </si>
  <si>
    <t>Christine Andersen</t>
  </si>
  <si>
    <t>SO71143</t>
  </si>
  <si>
    <t>Katie Holt</t>
  </si>
  <si>
    <t>SO69356</t>
  </si>
  <si>
    <t>Alison Andersen</t>
  </si>
  <si>
    <t>SO59088</t>
  </si>
  <si>
    <t>Cathy Sloan</t>
  </si>
  <si>
    <t>SO51298</t>
  </si>
  <si>
    <t>Jason Russell</t>
  </si>
  <si>
    <t>SO70202</t>
  </si>
  <si>
    <t>Shannon Sanz</t>
  </si>
  <si>
    <t>SO73042</t>
  </si>
  <si>
    <t>Roy Torres</t>
  </si>
  <si>
    <t>SO60969</t>
  </si>
  <si>
    <t>Roy Perez</t>
  </si>
  <si>
    <t>SO52667</t>
  </si>
  <si>
    <t>Marie Garcia</t>
  </si>
  <si>
    <t>SO64709</t>
  </si>
  <si>
    <t>Brenda Saunders</t>
  </si>
  <si>
    <t>SO60543</t>
  </si>
  <si>
    <t>Ramon Wu</t>
  </si>
  <si>
    <t>SO53131</t>
  </si>
  <si>
    <t>Terrence Jai</t>
  </si>
  <si>
    <t>SO55426</t>
  </si>
  <si>
    <t>Tabitha Suri</t>
  </si>
  <si>
    <t>SO73217</t>
  </si>
  <si>
    <t>Marcus Clark</t>
  </si>
  <si>
    <t>SO63399</t>
  </si>
  <si>
    <t>Armando Ramos</t>
  </si>
  <si>
    <t>SO56520</t>
  </si>
  <si>
    <t>Randall Alonso</t>
  </si>
  <si>
    <t>SO54915</t>
  </si>
  <si>
    <t>Alejandro Zheng</t>
  </si>
  <si>
    <t>SO63093</t>
  </si>
  <si>
    <t>Rebekah Martin</t>
  </si>
  <si>
    <t>SO72896</t>
  </si>
  <si>
    <t>Kendra Dominguez</t>
  </si>
  <si>
    <t>SO57457</t>
  </si>
  <si>
    <t>Alicia Shan</t>
  </si>
  <si>
    <t>SO54145</t>
  </si>
  <si>
    <t>Meredith Gomez</t>
  </si>
  <si>
    <t>SO54960</t>
  </si>
  <si>
    <t>Jenny Chen</t>
  </si>
  <si>
    <t>SO56428</t>
  </si>
  <si>
    <t>Stefanie Patel</t>
  </si>
  <si>
    <t>SO52116</t>
  </si>
  <si>
    <t>SO71558</t>
  </si>
  <si>
    <t>Bryant Patel</t>
  </si>
  <si>
    <t>SO55618</t>
  </si>
  <si>
    <t>Willie Andersen</t>
  </si>
  <si>
    <t>SO69663</t>
  </si>
  <si>
    <t>Jodi Jai</t>
  </si>
  <si>
    <t>SO71354</t>
  </si>
  <si>
    <t>Leonard Smith</t>
  </si>
  <si>
    <t>SO71487</t>
  </si>
  <si>
    <t>Randall Serrano</t>
  </si>
  <si>
    <t>SO70940</t>
  </si>
  <si>
    <t>Dustin Shen</t>
  </si>
  <si>
    <t>SO66160</t>
  </si>
  <si>
    <t>Jay Gill</t>
  </si>
  <si>
    <t>SO66436</t>
  </si>
  <si>
    <t>Dominique Gonzalez</t>
  </si>
  <si>
    <t>SO70452</t>
  </si>
  <si>
    <t>Jerome Alonso</t>
  </si>
  <si>
    <t>SO52219</t>
  </si>
  <si>
    <t>Barbara Luo</t>
  </si>
  <si>
    <t>SO63438</t>
  </si>
  <si>
    <t>Ramon Zeng</t>
  </si>
  <si>
    <t>SO58075</t>
  </si>
  <si>
    <t>Crystal Hu</t>
  </si>
  <si>
    <t>SO52027</t>
  </si>
  <si>
    <t>Aimee Hu</t>
  </si>
  <si>
    <t>SO69924</t>
  </si>
  <si>
    <t>Cesar Perez</t>
  </si>
  <si>
    <t>SO69781</t>
  </si>
  <si>
    <t>Ruben Saunders</t>
  </si>
  <si>
    <t>SO71754</t>
  </si>
  <si>
    <t>Rebekah Ramos</t>
  </si>
  <si>
    <t>SO71021</t>
  </si>
  <si>
    <t>Michele Shen</t>
  </si>
  <si>
    <t>SO72724</t>
  </si>
  <si>
    <t>Henry Vance</t>
  </si>
  <si>
    <t>SO72357</t>
  </si>
  <si>
    <t>Wyatt Jenkins</t>
  </si>
  <si>
    <t>SO68692</t>
  </si>
  <si>
    <t>Dylan Ross</t>
  </si>
  <si>
    <t>SO74444</t>
  </si>
  <si>
    <t>Joseph Thomas</t>
  </si>
  <si>
    <t>SO64189</t>
  </si>
  <si>
    <t>Katherine Thompson</t>
  </si>
  <si>
    <t>SO66384</t>
  </si>
  <si>
    <t>Natalie Rivera</t>
  </si>
  <si>
    <t>SO71106</t>
  </si>
  <si>
    <t>Dylan Taylor</t>
  </si>
  <si>
    <t>SO57493</t>
  </si>
  <si>
    <t>Hunter Miller</t>
  </si>
  <si>
    <t>SO64808</t>
  </si>
  <si>
    <t>Jodi Rai</t>
  </si>
  <si>
    <t>SO53733</t>
  </si>
  <si>
    <t>Carlos Stewart</t>
  </si>
  <si>
    <t>SO52486</t>
  </si>
  <si>
    <t>Angela Alexander</t>
  </si>
  <si>
    <t>SO69809</t>
  </si>
  <si>
    <t>Lydia Malhotra</t>
  </si>
  <si>
    <t>SO66109</t>
  </si>
  <si>
    <t>Ethan Lewis</t>
  </si>
  <si>
    <t>SO70473</t>
  </si>
  <si>
    <t>Nathan Shan</t>
  </si>
  <si>
    <t>SO65903</t>
  </si>
  <si>
    <t>Rebecca Roberts</t>
  </si>
  <si>
    <t>SO68287</t>
  </si>
  <si>
    <t>Sydney Rodriguez</t>
  </si>
  <si>
    <t>SO55467</t>
  </si>
  <si>
    <t>Christy Kumar</t>
  </si>
  <si>
    <t>SO53022</t>
  </si>
  <si>
    <t>Julia Sanchez</t>
  </si>
  <si>
    <t>SO56236</t>
  </si>
  <si>
    <t>Andrea Edwards</t>
  </si>
  <si>
    <t>SO55103</t>
  </si>
  <si>
    <t>Amber Young</t>
  </si>
  <si>
    <t>SO59770</t>
  </si>
  <si>
    <t>Seth Torres</t>
  </si>
  <si>
    <t>SO64257</t>
  </si>
  <si>
    <t>Clayton Ye</t>
  </si>
  <si>
    <t>SO62707</t>
  </si>
  <si>
    <t>Jada Baker</t>
  </si>
  <si>
    <t>SO61930</t>
  </si>
  <si>
    <t>Arianna Washington</t>
  </si>
  <si>
    <t>SO64013</t>
  </si>
  <si>
    <t>Justin Long</t>
  </si>
  <si>
    <t>SO56710</t>
  </si>
  <si>
    <t>Andrew Lan</t>
  </si>
  <si>
    <t>SO64807</t>
  </si>
  <si>
    <t>Ian Stewart</t>
  </si>
  <si>
    <t>SO45431</t>
  </si>
  <si>
    <t>James Miller</t>
  </si>
  <si>
    <t>SO43950</t>
  </si>
  <si>
    <t>Rachel Robinson</t>
  </si>
  <si>
    <t>SO58723</t>
  </si>
  <si>
    <t>Christian Chen</t>
  </si>
  <si>
    <t>SO68105</t>
  </si>
  <si>
    <t>Cody Sanders</t>
  </si>
  <si>
    <t>SO43983</t>
  </si>
  <si>
    <t>Christopher Martin</t>
  </si>
  <si>
    <t>SO43923</t>
  </si>
  <si>
    <t>Rachel Foster</t>
  </si>
  <si>
    <t>SO73591</t>
  </si>
  <si>
    <t>Melissa Ramirez</t>
  </si>
  <si>
    <t>SO57640</t>
  </si>
  <si>
    <t>Lucas Griffin</t>
  </si>
  <si>
    <t>SO61805</t>
  </si>
  <si>
    <t>Katherine Nelson</t>
  </si>
  <si>
    <t>SO43997</t>
  </si>
  <si>
    <t>Jason Lopez</t>
  </si>
  <si>
    <t>SO74311</t>
  </si>
  <si>
    <t>Andrea James</t>
  </si>
  <si>
    <t>SO74760</t>
  </si>
  <si>
    <t>Miguel Perry</t>
  </si>
  <si>
    <t>SO74895</t>
  </si>
  <si>
    <t>Mya Russell</t>
  </si>
  <si>
    <t>SO71638</t>
  </si>
  <si>
    <t>Paige Ross</t>
  </si>
  <si>
    <t>SO70272</t>
  </si>
  <si>
    <t>Destiny Hughes</t>
  </si>
  <si>
    <t>SO55881</t>
  </si>
  <si>
    <t>Elijah Allen</t>
  </si>
  <si>
    <t>SO64867</t>
  </si>
  <si>
    <t>Seth Price</t>
  </si>
  <si>
    <t>SO71205</t>
  </si>
  <si>
    <t>Jason Gonzalez</t>
  </si>
  <si>
    <t>SO43978</t>
  </si>
  <si>
    <t>SO71136</t>
  </si>
  <si>
    <t>Kari Navarro</t>
  </si>
  <si>
    <t>SO43961</t>
  </si>
  <si>
    <t>SO53090</t>
  </si>
  <si>
    <t>Grace Coleman</t>
  </si>
  <si>
    <t>SO69672</t>
  </si>
  <si>
    <t>Gavin Jenkins</t>
  </si>
  <si>
    <t>SO72297</t>
  </si>
  <si>
    <t>Gabriella Stewart</t>
  </si>
  <si>
    <t>SO56977</t>
  </si>
  <si>
    <t>Gabriella Green</t>
  </si>
  <si>
    <t>SO45360</t>
  </si>
  <si>
    <t>Jonathan Gonzales</t>
  </si>
  <si>
    <t>SO73051</t>
  </si>
  <si>
    <t>Jeremiah Gonzales</t>
  </si>
  <si>
    <t>SO71271</t>
  </si>
  <si>
    <t>Philip Gomez</t>
  </si>
  <si>
    <t>SO43930</t>
  </si>
  <si>
    <t>SO43973</t>
  </si>
  <si>
    <t>Xavier Lee</t>
  </si>
  <si>
    <t>SO43967</t>
  </si>
  <si>
    <t>Jack Mitchell</t>
  </si>
  <si>
    <t>SO44062</t>
  </si>
  <si>
    <t>Rebecca Wright</t>
  </si>
  <si>
    <t>SO43987</t>
  </si>
  <si>
    <t>Joseph Brown</t>
  </si>
  <si>
    <t>SO56709</t>
  </si>
  <si>
    <t>Gabrielle Young</t>
  </si>
  <si>
    <t>SO44001</t>
  </si>
  <si>
    <t>Jimmy Navarro</t>
  </si>
  <si>
    <t>SO65904</t>
  </si>
  <si>
    <t>Zachary Thomas</t>
  </si>
  <si>
    <t>SO72983</t>
  </si>
  <si>
    <t>Michelle Reed</t>
  </si>
  <si>
    <t>SO43999</t>
  </si>
  <si>
    <t>Jay Sanchez</t>
  </si>
  <si>
    <t>SO69743</t>
  </si>
  <si>
    <t>Samuel Powell</t>
  </si>
  <si>
    <t>SO52686</t>
  </si>
  <si>
    <t>Xavier Washington</t>
  </si>
  <si>
    <t>SO68106</t>
  </si>
  <si>
    <t>Isaiah Evans</t>
  </si>
  <si>
    <t>SO45514</t>
  </si>
  <si>
    <t>Thomas Young</t>
  </si>
  <si>
    <t>SO70035</t>
  </si>
  <si>
    <t>Franklin Li</t>
  </si>
  <si>
    <t>SO56235</t>
  </si>
  <si>
    <t>Jared Howard</t>
  </si>
  <si>
    <t>SO55343</t>
  </si>
  <si>
    <t>Carol Cox</t>
  </si>
  <si>
    <t>SO60267</t>
  </si>
  <si>
    <t>Brooke Peterson</t>
  </si>
  <si>
    <t>SO71639</t>
  </si>
  <si>
    <t>Alex Gray</t>
  </si>
  <si>
    <t>SO54989</t>
  </si>
  <si>
    <t>Rachel Anderson</t>
  </si>
  <si>
    <t>SO72204</t>
  </si>
  <si>
    <t>Jaime Alvarez</t>
  </si>
  <si>
    <t>SO62645</t>
  </si>
  <si>
    <t>Bradley Shen</t>
  </si>
  <si>
    <t>SO63838</t>
  </si>
  <si>
    <t>Blake Rodriguez</t>
  </si>
  <si>
    <t>SO44004</t>
  </si>
  <si>
    <t>Kyle Lopez</t>
  </si>
  <si>
    <t>SO69852</t>
  </si>
  <si>
    <t>SO71678</t>
  </si>
  <si>
    <t>Xavier Roberts</t>
  </si>
  <si>
    <t>SO44065</t>
  </si>
  <si>
    <t>SO43976</t>
  </si>
  <si>
    <t>Gabrielle Turner</t>
  </si>
  <si>
    <t>SO69853</t>
  </si>
  <si>
    <t>SO70233</t>
  </si>
  <si>
    <t>Tamara Nath</t>
  </si>
  <si>
    <t>SO44046</t>
  </si>
  <si>
    <t>SO43936</t>
  </si>
  <si>
    <t>Carrie Gill</t>
  </si>
  <si>
    <t>SO70861</t>
  </si>
  <si>
    <t>SO71477</t>
  </si>
  <si>
    <t>Justin Taylor</t>
  </si>
  <si>
    <t>SO43920</t>
  </si>
  <si>
    <t>SO71081</t>
  </si>
  <si>
    <t>Olivia Bennett</t>
  </si>
  <si>
    <t>SO43968</t>
  </si>
  <si>
    <t>SO71610</t>
  </si>
  <si>
    <t>Amanda Wood</t>
  </si>
  <si>
    <t>SO43957</t>
  </si>
  <si>
    <t>SO71681</t>
  </si>
  <si>
    <t>Jacob Johnson</t>
  </si>
  <si>
    <t>SO72713</t>
  </si>
  <si>
    <t>Ian Morris</t>
  </si>
  <si>
    <t>SO43986</t>
  </si>
  <si>
    <t>SO72779</t>
  </si>
  <si>
    <t>Trevor Ross</t>
  </si>
  <si>
    <t>SO43969</t>
  </si>
  <si>
    <t>SO69640</t>
  </si>
  <si>
    <t>Alyssa Morris</t>
  </si>
  <si>
    <t>SO58561</t>
  </si>
  <si>
    <t>Mackenzie Green</t>
  </si>
  <si>
    <t>SO68576</t>
  </si>
  <si>
    <t>Justin Davis</t>
  </si>
  <si>
    <t>SO71370</t>
  </si>
  <si>
    <t>Edward Jones</t>
  </si>
  <si>
    <t>SO73852</t>
  </si>
  <si>
    <t>Logan Williams</t>
  </si>
  <si>
    <t>SO43962</t>
  </si>
  <si>
    <t>SO59420</t>
  </si>
  <si>
    <t>Sarah Williams</t>
  </si>
  <si>
    <t>SO73243</t>
  </si>
  <si>
    <t>Jack Young</t>
  </si>
  <si>
    <t>SO44017</t>
  </si>
  <si>
    <t>SO72027</t>
  </si>
  <si>
    <t>Haley Phillips</t>
  </si>
  <si>
    <t>SO53644</t>
  </si>
  <si>
    <t>Isabella Peterson</t>
  </si>
  <si>
    <t>SO73050</t>
  </si>
  <si>
    <t>Paige Watson</t>
  </si>
  <si>
    <t>SO53732</t>
  </si>
  <si>
    <t>Nathaniel Peterson</t>
  </si>
  <si>
    <t>SO73925</t>
  </si>
  <si>
    <t>Kaitlyn Foster</t>
  </si>
  <si>
    <t>SO43989</t>
  </si>
  <si>
    <t>SO65819</t>
  </si>
  <si>
    <t>Cameron McDonald</t>
  </si>
  <si>
    <t>SO59291</t>
  </si>
  <si>
    <t>Jeremiah Evans</t>
  </si>
  <si>
    <t>SO55882</t>
  </si>
  <si>
    <t>Bridget Anand</t>
  </si>
  <si>
    <t>SO58852</t>
  </si>
  <si>
    <t>Maria Simmons</t>
  </si>
  <si>
    <t>SO44164</t>
  </si>
  <si>
    <t>Marshall Lal</t>
  </si>
  <si>
    <t>SO66217</t>
  </si>
  <si>
    <t>Xavier Campbell</t>
  </si>
  <si>
    <t>SO55466</t>
  </si>
  <si>
    <t>Edward Walker</t>
  </si>
  <si>
    <t>SO71557</t>
  </si>
  <si>
    <t>Valerie Liang</t>
  </si>
  <si>
    <t>SO45415</t>
  </si>
  <si>
    <t>SO66712</t>
  </si>
  <si>
    <t>Brad Kumar</t>
  </si>
  <si>
    <t>SO53084</t>
  </si>
  <si>
    <t>Melanie Peterson</t>
  </si>
  <si>
    <t>SO60972</t>
  </si>
  <si>
    <t>Natalie Bryant</t>
  </si>
  <si>
    <t>SO44197</t>
  </si>
  <si>
    <t>Alexandra Stewart</t>
  </si>
  <si>
    <t>SO44178</t>
  </si>
  <si>
    <t>Jennifer Barnes</t>
  </si>
  <si>
    <t>SO70595</t>
  </si>
  <si>
    <t>Roger Zhu</t>
  </si>
  <si>
    <t>SO74007</t>
  </si>
  <si>
    <t>Jesse Turner</t>
  </si>
  <si>
    <t>SO44253</t>
  </si>
  <si>
    <t>SO64076</t>
  </si>
  <si>
    <t>Kimberly Gray</t>
  </si>
  <si>
    <t>SO52542</t>
  </si>
  <si>
    <t>Timothy Bell</t>
  </si>
  <si>
    <t>SO74095</t>
  </si>
  <si>
    <t>Arturo Deng</t>
  </si>
  <si>
    <t>SO72951</t>
  </si>
  <si>
    <t>Pedro Martin</t>
  </si>
  <si>
    <t>SO71964</t>
  </si>
  <si>
    <t>Hannah Williams</t>
  </si>
  <si>
    <t>SO66097</t>
  </si>
  <si>
    <t>Hannah Garcia</t>
  </si>
  <si>
    <t>SO56234</t>
  </si>
  <si>
    <t>Chloe Williams</t>
  </si>
  <si>
    <t>SO52777</t>
  </si>
  <si>
    <t>Tara Simpson</t>
  </si>
  <si>
    <t>SO54038</t>
  </si>
  <si>
    <t>Roger Yang</t>
  </si>
  <si>
    <t>SO54314</t>
  </si>
  <si>
    <t>Leonard Tang</t>
  </si>
  <si>
    <t>SO54315</t>
  </si>
  <si>
    <t>Cassandra Sai</t>
  </si>
  <si>
    <t>SO55138</t>
  </si>
  <si>
    <t>Jon Zhang</t>
  </si>
  <si>
    <t>SO44171</t>
  </si>
  <si>
    <t>Savannah Evans</t>
  </si>
  <si>
    <t>SO56429</t>
  </si>
  <si>
    <t>Amanda Powell</t>
  </si>
  <si>
    <t>SO53332</t>
  </si>
  <si>
    <t>Jared Cox</t>
  </si>
  <si>
    <t>SO54138</t>
  </si>
  <si>
    <t>Deanna Jiménez</t>
  </si>
  <si>
    <t>SO56685</t>
  </si>
  <si>
    <t>Sabrina Dominguez</t>
  </si>
  <si>
    <t>SO55914</t>
  </si>
  <si>
    <t>Craig Vazquez</t>
  </si>
  <si>
    <t>SO73714</t>
  </si>
  <si>
    <t>Briana Jiménez</t>
  </si>
  <si>
    <t>SO72788</t>
  </si>
  <si>
    <t>Curtis Ma</t>
  </si>
  <si>
    <t>SO72513</t>
  </si>
  <si>
    <t>Pedro Alvarez</t>
  </si>
  <si>
    <t>SO70183</t>
  </si>
  <si>
    <t>Julia Robinson</t>
  </si>
  <si>
    <t>SO58601</t>
  </si>
  <si>
    <t>Gabriel King</t>
  </si>
  <si>
    <t>SO67218</t>
  </si>
  <si>
    <t>Daisy Ortega</t>
  </si>
  <si>
    <t>SO71707</t>
  </si>
  <si>
    <t>Mackenzie Kelly</t>
  </si>
  <si>
    <t>SO72975</t>
  </si>
  <si>
    <t>Dalton Jackson</t>
  </si>
  <si>
    <t>SO55934</t>
  </si>
  <si>
    <t>Anna Johnson</t>
  </si>
  <si>
    <t>SO55828</t>
  </si>
  <si>
    <t>Fernando Price</t>
  </si>
  <si>
    <t>SO72076</t>
  </si>
  <si>
    <t>Jeremiah Lee</t>
  </si>
  <si>
    <t>SO45429</t>
  </si>
  <si>
    <t>Justin Griffin</t>
  </si>
  <si>
    <t>SO45436</t>
  </si>
  <si>
    <t>Joshua Taylor</t>
  </si>
  <si>
    <t>SO72712</t>
  </si>
  <si>
    <t>Todd Zhu</t>
  </si>
  <si>
    <t>SO44155</t>
  </si>
  <si>
    <t>SO72439</t>
  </si>
  <si>
    <t>Clinton Romero</t>
  </si>
  <si>
    <t>SO72060</t>
  </si>
  <si>
    <t>Willie Huang</t>
  </si>
  <si>
    <t>SO72638</t>
  </si>
  <si>
    <t>Terrance Rana</t>
  </si>
  <si>
    <t>SO72169</t>
  </si>
  <si>
    <t>Carla Madan</t>
  </si>
  <si>
    <t>SO51266</t>
  </si>
  <si>
    <t>Kelli Raje</t>
  </si>
  <si>
    <t>SO68273</t>
  </si>
  <si>
    <t>Kristi Lopez</t>
  </si>
  <si>
    <t>SO75000</t>
  </si>
  <si>
    <t>Marvin Ramos</t>
  </si>
  <si>
    <t>SO65507</t>
  </si>
  <si>
    <t>Carrie Gutierrez</t>
  </si>
  <si>
    <t>SO74101</t>
  </si>
  <si>
    <t>Gilbert Kumar</t>
  </si>
  <si>
    <t>SO53151</t>
  </si>
  <si>
    <t>Joseph Robinson</t>
  </si>
  <si>
    <t>SO44254</t>
  </si>
  <si>
    <t>Willie Lin</t>
  </si>
  <si>
    <t>SO54606</t>
  </si>
  <si>
    <t>Samuel Gonzalez</t>
  </si>
  <si>
    <t>SO62297</t>
  </si>
  <si>
    <t>Noah Phillips</t>
  </si>
  <si>
    <t>SO44143</t>
  </si>
  <si>
    <t>Brandon Jones</t>
  </si>
  <si>
    <t>SO61676</t>
  </si>
  <si>
    <t>Gavin Washington</t>
  </si>
  <si>
    <t>SO44273</t>
  </si>
  <si>
    <t>Omar Black</t>
  </si>
  <si>
    <t>SO44217</t>
  </si>
  <si>
    <t>Jon Zhao</t>
  </si>
  <si>
    <t>SO44203</t>
  </si>
  <si>
    <t>William Miller</t>
  </si>
  <si>
    <t>SO44198</t>
  </si>
  <si>
    <t>Connor Chen</t>
  </si>
  <si>
    <t>SO61046</t>
  </si>
  <si>
    <t>Katherine Walker</t>
  </si>
  <si>
    <t>SO73569</t>
  </si>
  <si>
    <t>Ian Rivera</t>
  </si>
  <si>
    <t>SO44274</t>
  </si>
  <si>
    <t>SO70000</t>
  </si>
  <si>
    <t>Mackenzie Torres</t>
  </si>
  <si>
    <t>SO72564</t>
  </si>
  <si>
    <t>Katherine Patterson</t>
  </si>
  <si>
    <t>SO44211</t>
  </si>
  <si>
    <t>SO72336</t>
  </si>
  <si>
    <t>Taylor Watson</t>
  </si>
  <si>
    <t>SO44241</t>
  </si>
  <si>
    <t>SO72565</t>
  </si>
  <si>
    <t>Gabrielle Hall</t>
  </si>
  <si>
    <t>SO44135</t>
  </si>
  <si>
    <t>SO66111</t>
  </si>
  <si>
    <t>Elijah Edwards</t>
  </si>
  <si>
    <t>SO73850</t>
  </si>
  <si>
    <t>Clarence Luo</t>
  </si>
  <si>
    <t>SO44183</t>
  </si>
  <si>
    <t>SO73851</t>
  </si>
  <si>
    <t>Tamara Yang</t>
  </si>
  <si>
    <t>SO44202</t>
  </si>
  <si>
    <t>SO71613</t>
  </si>
  <si>
    <t>Melanie Reed</t>
  </si>
  <si>
    <t>SO45416</t>
  </si>
  <si>
    <t>Jessica Perry</t>
  </si>
  <si>
    <t>SO44207</t>
  </si>
  <si>
    <t>Bruce Ward</t>
  </si>
  <si>
    <t>SO44242</t>
  </si>
  <si>
    <t>Rachel Washington</t>
  </si>
  <si>
    <t>SO44193</t>
  </si>
  <si>
    <t>Gabrielle Coleman</t>
  </si>
  <si>
    <t>SO45424</t>
  </si>
  <si>
    <t>Alexa Rivera</t>
  </si>
  <si>
    <t>SO44224</t>
  </si>
  <si>
    <t>Cassidy Coleman</t>
  </si>
  <si>
    <t>SO44250</t>
  </si>
  <si>
    <t>Samuel Hughes</t>
  </si>
  <si>
    <t>SO44153</t>
  </si>
  <si>
    <t>Jacqueline Ward</t>
  </si>
  <si>
    <t>SO45437</t>
  </si>
  <si>
    <t>Lucas Blue</t>
  </si>
  <si>
    <t>SO44212</t>
  </si>
  <si>
    <t>Isabella Johnson</t>
  </si>
  <si>
    <t>SO44259</t>
  </si>
  <si>
    <t>Aidan Henderson</t>
  </si>
  <si>
    <t>SO44148</t>
  </si>
  <si>
    <t>Charles Moore</t>
  </si>
  <si>
    <t>SO45502</t>
  </si>
  <si>
    <t>Timothy Young</t>
  </si>
  <si>
    <t>SO74696</t>
  </si>
  <si>
    <t>Marco Subram</t>
  </si>
  <si>
    <t>SO53251</t>
  </si>
  <si>
    <t>Clifford Subram</t>
  </si>
  <si>
    <t>SO45430</t>
  </si>
  <si>
    <t>Natalie Roberts</t>
  </si>
  <si>
    <t>SO45470</t>
  </si>
  <si>
    <t>Cameron Henderson</t>
  </si>
  <si>
    <t>SO45378</t>
  </si>
  <si>
    <t>Katherine James</t>
  </si>
  <si>
    <t>SO44169</t>
  </si>
  <si>
    <t>Billy Alvarez</t>
  </si>
  <si>
    <t>SO44215</t>
  </si>
  <si>
    <t>Jerry Chander</t>
  </si>
  <si>
    <t>SO44154</t>
  </si>
  <si>
    <t>Katherine Rodriguez</t>
  </si>
  <si>
    <t>SO44159</t>
  </si>
  <si>
    <t>Fernando Turner</t>
  </si>
  <si>
    <t>SO44170</t>
  </si>
  <si>
    <t>Nicole Howard</t>
  </si>
  <si>
    <t>SO44234</t>
  </si>
  <si>
    <t>Madison Russell</t>
  </si>
  <si>
    <t>SO44162</t>
  </si>
  <si>
    <t>Eric Alexander</t>
  </si>
  <si>
    <t>SO44160</t>
  </si>
  <si>
    <t>Jenny Wagner</t>
  </si>
  <si>
    <t>SO62037</t>
  </si>
  <si>
    <t>Aaron Chen</t>
  </si>
  <si>
    <t>SO72290</t>
  </si>
  <si>
    <t>Kayla Price</t>
  </si>
  <si>
    <t>SO73627</t>
  </si>
  <si>
    <t>James Griffin</t>
  </si>
  <si>
    <t>SO72337</t>
  </si>
  <si>
    <t>Kimberly Cook</t>
  </si>
  <si>
    <t>SO44251</t>
  </si>
  <si>
    <t>SO72174</t>
  </si>
  <si>
    <t>Mya Long</t>
  </si>
  <si>
    <t>SO44236</t>
  </si>
  <si>
    <t>SO68829</t>
  </si>
  <si>
    <t>Abigail Sanchez</t>
  </si>
  <si>
    <t>SO73624</t>
  </si>
  <si>
    <t>Taylor Davis</t>
  </si>
  <si>
    <t>SO44163</t>
  </si>
  <si>
    <t>SO73570</t>
  </si>
  <si>
    <t>Lydia Garcia</t>
  </si>
  <si>
    <t>SO44260</t>
  </si>
  <si>
    <t>SO72426</t>
  </si>
  <si>
    <t>Kellie Martin</t>
  </si>
  <si>
    <t>SO73399</t>
  </si>
  <si>
    <t>Timothy Cox</t>
  </si>
  <si>
    <t>SO44457</t>
  </si>
  <si>
    <t>SO45411</t>
  </si>
  <si>
    <t>Kayla Rodriguez</t>
  </si>
  <si>
    <t>SO45422</t>
  </si>
  <si>
    <t>Jared Moyer</t>
  </si>
  <si>
    <t>SO44330</t>
  </si>
  <si>
    <t>Alyssa Jones</t>
  </si>
  <si>
    <t>SO44345</t>
  </si>
  <si>
    <t>Morgan Henderson</t>
  </si>
  <si>
    <t>SO51537</t>
  </si>
  <si>
    <t>Tyler Martinez</t>
  </si>
  <si>
    <t>SO51213</t>
  </si>
  <si>
    <t>Maria King</t>
  </si>
  <si>
    <t>SO51313</t>
  </si>
  <si>
    <t>Victor Gomez</t>
  </si>
  <si>
    <t>SO51234</t>
  </si>
  <si>
    <t>Peter Xu</t>
  </si>
  <si>
    <t>SO56841</t>
  </si>
  <si>
    <t>Carolyn Mehta</t>
  </si>
  <si>
    <t>SO51627</t>
  </si>
  <si>
    <t>Angelica Long</t>
  </si>
  <si>
    <t>SO51312</t>
  </si>
  <si>
    <t>Larry Moreno</t>
  </si>
  <si>
    <t>SO53236</t>
  </si>
  <si>
    <t>Karen Sun</t>
  </si>
  <si>
    <t>SO56367</t>
  </si>
  <si>
    <t>Krista Carlson</t>
  </si>
  <si>
    <t>SO56262</t>
  </si>
  <si>
    <t>Meghan Alan</t>
  </si>
  <si>
    <t>SO56060</t>
  </si>
  <si>
    <t>Randall Suarez</t>
  </si>
  <si>
    <t>SO56473</t>
  </si>
  <si>
    <t>Melody Hernandez</t>
  </si>
  <si>
    <t>SO64004</t>
  </si>
  <si>
    <t>Jared Morgan</t>
  </si>
  <si>
    <t>SO67426</t>
  </si>
  <si>
    <t>Hailey King</t>
  </si>
  <si>
    <t>SO55665</t>
  </si>
  <si>
    <t>Priscilla Shen</t>
  </si>
  <si>
    <t>SO53728</t>
  </si>
  <si>
    <t>Adrienne Ramos</t>
  </si>
  <si>
    <t>SO53334</t>
  </si>
  <si>
    <t>Kristy Carlson</t>
  </si>
  <si>
    <t>SO65958</t>
  </si>
  <si>
    <t>Denise Arun</t>
  </si>
  <si>
    <t>SO71431</t>
  </si>
  <si>
    <t>Chad Goel</t>
  </si>
  <si>
    <t>SO70876</t>
  </si>
  <si>
    <t>Kelsey Xu</t>
  </si>
  <si>
    <t>SO44404</t>
  </si>
  <si>
    <t>Isabella Rodriguez</t>
  </si>
  <si>
    <t>SO44321</t>
  </si>
  <si>
    <t>Eduardo Lewis</t>
  </si>
  <si>
    <t>SO44410</t>
  </si>
  <si>
    <t>Jessica Davis</t>
  </si>
  <si>
    <t>SO73082</t>
  </si>
  <si>
    <t>Spencer Henderson</t>
  </si>
  <si>
    <t>SO44405</t>
  </si>
  <si>
    <t>SO61554</t>
  </si>
  <si>
    <t>Robert Ross</t>
  </si>
  <si>
    <t>SO52076</t>
  </si>
  <si>
    <t>Sebastian Ramirez</t>
  </si>
  <si>
    <t>SO65037</t>
  </si>
  <si>
    <t>Caleb Wang</t>
  </si>
  <si>
    <t>SO65688</t>
  </si>
  <si>
    <t>Gloria Reed</t>
  </si>
  <si>
    <t>SO64694</t>
  </si>
  <si>
    <t>Samantha Wilson</t>
  </si>
  <si>
    <t>SO58491</t>
  </si>
  <si>
    <t>Stephanie Morgan</t>
  </si>
  <si>
    <t>SO63961</t>
  </si>
  <si>
    <t>James Powell</t>
  </si>
  <si>
    <t>SO61498</t>
  </si>
  <si>
    <t>Gavin Russell</t>
  </si>
  <si>
    <t>SO58085</t>
  </si>
  <si>
    <t>Patrick Richardson</t>
  </si>
  <si>
    <t>SO73622</t>
  </si>
  <si>
    <t>Jack Nelson</t>
  </si>
  <si>
    <t>SO44377</t>
  </si>
  <si>
    <t>SO54485</t>
  </si>
  <si>
    <t>Cole Rogers</t>
  </si>
  <si>
    <t>SO62832</t>
  </si>
  <si>
    <t>Isabel Diaz</t>
  </si>
  <si>
    <t>SO51934</t>
  </si>
  <si>
    <t>Hailey Foster</t>
  </si>
  <si>
    <t>SO74160</t>
  </si>
  <si>
    <t>Dalton Flores</t>
  </si>
  <si>
    <t>SO53688</t>
  </si>
  <si>
    <t>Richard Ramirez</t>
  </si>
  <si>
    <t>SO73698</t>
  </si>
  <si>
    <t>Eduardo Clark</t>
  </si>
  <si>
    <t>SO44399</t>
  </si>
  <si>
    <t>SO53933</t>
  </si>
  <si>
    <t>Charles King</t>
  </si>
  <si>
    <t>SO64132</t>
  </si>
  <si>
    <t>Madison Butler</t>
  </si>
  <si>
    <t>SO73699</t>
  </si>
  <si>
    <t>Marcus Cook</t>
  </si>
  <si>
    <t>SO44349</t>
  </si>
  <si>
    <t>SO73017</t>
  </si>
  <si>
    <t>Samantha Davis</t>
  </si>
  <si>
    <t>SO44350</t>
  </si>
  <si>
    <t>SO74292</t>
  </si>
  <si>
    <t>Gavin Henderson</t>
  </si>
  <si>
    <t>SO73770</t>
  </si>
  <si>
    <t>Alexa Gray</t>
  </si>
  <si>
    <t>SO44394</t>
  </si>
  <si>
    <t>SO73167</t>
  </si>
  <si>
    <t>Jonathan Adams</t>
  </si>
  <si>
    <t>SO44458</t>
  </si>
  <si>
    <t>SO53101</t>
  </si>
  <si>
    <t>Eric Scott</t>
  </si>
  <si>
    <t>SO68353</t>
  </si>
  <si>
    <t>Julia Carter</t>
  </si>
  <si>
    <t>SO72258</t>
  </si>
  <si>
    <t>Tyrone Dominguez</t>
  </si>
  <si>
    <t>SO44369</t>
  </si>
  <si>
    <t>SO60135</t>
  </si>
  <si>
    <t>Joe Rubio</t>
  </si>
  <si>
    <t>SO68693</t>
  </si>
  <si>
    <t>Sydney Murphy</t>
  </si>
  <si>
    <t>SO61387</t>
  </si>
  <si>
    <t>Jeremiah Green</t>
  </si>
  <si>
    <t>SO60592</t>
  </si>
  <si>
    <t>Jacqueline Brooks</t>
  </si>
  <si>
    <t>SO73083</t>
  </si>
  <si>
    <t>Robert Clark</t>
  </si>
  <si>
    <t>SO44473</t>
  </si>
  <si>
    <t>SO58724</t>
  </si>
  <si>
    <t>Colin Beck</t>
  </si>
  <si>
    <t>SO72424</t>
  </si>
  <si>
    <t>Zachary Martin</t>
  </si>
  <si>
    <t>SO44331</t>
  </si>
  <si>
    <t>SO74262</t>
  </si>
  <si>
    <t>Destiny Bryant</t>
  </si>
  <si>
    <t>SO73695</t>
  </si>
  <si>
    <t>Samuel Mitchell</t>
  </si>
  <si>
    <t>SO44362</t>
  </si>
  <si>
    <t>SO61057</t>
  </si>
  <si>
    <t>Hunter Roberts</t>
  </si>
  <si>
    <t>SO69340</t>
  </si>
  <si>
    <t>Stephanie Griffin</t>
  </si>
  <si>
    <t>SO74885</t>
  </si>
  <si>
    <t>Destiny Diaz</t>
  </si>
  <si>
    <t>SO71108</t>
  </si>
  <si>
    <t>Jonathan Lee</t>
  </si>
  <si>
    <t>SO72830</t>
  </si>
  <si>
    <t>Nicole Diaz</t>
  </si>
  <si>
    <t>SO44448</t>
  </si>
  <si>
    <t>SO71711</t>
  </si>
  <si>
    <t>Shirleen Travers</t>
  </si>
  <si>
    <t>SO55517</t>
  </si>
  <si>
    <t>Wyatt Flores</t>
  </si>
  <si>
    <t>SO53630</t>
  </si>
  <si>
    <t>SO73077</t>
  </si>
  <si>
    <t>SO44383</t>
  </si>
  <si>
    <t>SO54153</t>
  </si>
  <si>
    <t>Alexandra Green</t>
  </si>
  <si>
    <t>SO44433</t>
  </si>
  <si>
    <t>Samuel Long</t>
  </si>
  <si>
    <t>SO44351</t>
  </si>
  <si>
    <t>Sean Gonzalez</t>
  </si>
  <si>
    <t>SO70626</t>
  </si>
  <si>
    <t>Hunter Jai</t>
  </si>
  <si>
    <t>SO73696</t>
  </si>
  <si>
    <t>Madeline Mitchell</t>
  </si>
  <si>
    <t>SO44334</t>
  </si>
  <si>
    <t>SO51982</t>
  </si>
  <si>
    <t>William Rodriguez</t>
  </si>
  <si>
    <t>SO73122</t>
  </si>
  <si>
    <t>Ian Howard</t>
  </si>
  <si>
    <t>SO66216</t>
  </si>
  <si>
    <t>Christy Deng</t>
  </si>
  <si>
    <t>SO74884</t>
  </si>
  <si>
    <t>Katrina Deng</t>
  </si>
  <si>
    <t>SO57546</t>
  </si>
  <si>
    <t>Jaime Becker</t>
  </si>
  <si>
    <t>SO57757</t>
  </si>
  <si>
    <t>Spencer Simmons</t>
  </si>
  <si>
    <t>SO64967</t>
  </si>
  <si>
    <t>Tristan Powell</t>
  </si>
  <si>
    <t>SO56864</t>
  </si>
  <si>
    <t>Juan Cox</t>
  </si>
  <si>
    <t>SO61865</t>
  </si>
  <si>
    <t>Cindy Foster</t>
  </si>
  <si>
    <t>SO73603</t>
  </si>
  <si>
    <t>Rachel Long</t>
  </si>
  <si>
    <t>SO73484</t>
  </si>
  <si>
    <t>Bailey Kelly</t>
  </si>
  <si>
    <t>SO73396</t>
  </si>
  <si>
    <t>Savannah King</t>
  </si>
  <si>
    <t>SO44363</t>
  </si>
  <si>
    <t>SO56766</t>
  </si>
  <si>
    <t>Destiny Alexander</t>
  </si>
  <si>
    <t>SO56652</t>
  </si>
  <si>
    <t>Lauren Bennett</t>
  </si>
  <si>
    <t>SO74079</t>
  </si>
  <si>
    <t>Marco Srini</t>
  </si>
  <si>
    <t>SO44459</t>
  </si>
  <si>
    <t>SO73195</t>
  </si>
  <si>
    <t>Jack Gonzales</t>
  </si>
  <si>
    <t>SO57871</t>
  </si>
  <si>
    <t>Ian Brooks</t>
  </si>
  <si>
    <t>SO66329</t>
  </si>
  <si>
    <t>David Miller</t>
  </si>
  <si>
    <t>SO56980</t>
  </si>
  <si>
    <t>Alexandra Smith</t>
  </si>
  <si>
    <t>SO44449</t>
  </si>
  <si>
    <t>Shelby Cox</t>
  </si>
  <si>
    <t>SO44450</t>
  </si>
  <si>
    <t>Alexis Jenkins</t>
  </si>
  <si>
    <t>SO44451</t>
  </si>
  <si>
    <t>Wyatt Collins</t>
  </si>
  <si>
    <t>SO72924</t>
  </si>
  <si>
    <t>Thomas Butler</t>
  </si>
  <si>
    <t>SO44384</t>
  </si>
  <si>
    <t>SO72496</t>
  </si>
  <si>
    <t>Gabrielle Edwards</t>
  </si>
  <si>
    <t>SO44352</t>
  </si>
  <si>
    <t>SO44385</t>
  </si>
  <si>
    <t>Maria Edwards</t>
  </si>
  <si>
    <t>SO51330</t>
  </si>
  <si>
    <t>SO44406</t>
  </si>
  <si>
    <t>Jonathan Shan</t>
  </si>
  <si>
    <t>SO56030</t>
  </si>
  <si>
    <t>Abigail Bennett</t>
  </si>
  <si>
    <t>SO52372</t>
  </si>
  <si>
    <t>Jasmine Long</t>
  </si>
  <si>
    <t>SO53943</t>
  </si>
  <si>
    <t>Caroline Hughes</t>
  </si>
  <si>
    <t>SO62348</t>
  </si>
  <si>
    <t>Justin Lewis</t>
  </si>
  <si>
    <t>SO53984</t>
  </si>
  <si>
    <t>Colleen Zeng</t>
  </si>
  <si>
    <t>SO67969</t>
  </si>
  <si>
    <t>Patricia Lopez</t>
  </si>
  <si>
    <t>SO63064</t>
  </si>
  <si>
    <t>Elizabeth Powell</t>
  </si>
  <si>
    <t>SO57520</t>
  </si>
  <si>
    <t>Morgan Gray</t>
  </si>
  <si>
    <t>SO57416</t>
  </si>
  <si>
    <t>Hector Serrano</t>
  </si>
  <si>
    <t>SO53059</t>
  </si>
  <si>
    <t>Julie Lal</t>
  </si>
  <si>
    <t>SO70253</t>
  </si>
  <si>
    <t>Ross Sanchez</t>
  </si>
  <si>
    <t>SO51917</t>
  </si>
  <si>
    <t>Terry Raje</t>
  </si>
  <si>
    <t>SO57941</t>
  </si>
  <si>
    <t>Joy Jimenez</t>
  </si>
  <si>
    <t>SO58339</t>
  </si>
  <si>
    <t>Brett Perez</t>
  </si>
  <si>
    <t>SO57832</t>
  </si>
  <si>
    <t>Dwayne Romero</t>
  </si>
  <si>
    <t>SO59815</t>
  </si>
  <si>
    <t>Stacy Alonso</t>
  </si>
  <si>
    <t>SO59254</t>
  </si>
  <si>
    <t>Jaime Martin</t>
  </si>
  <si>
    <t>SO59559</t>
  </si>
  <si>
    <t>Ivan Weber</t>
  </si>
  <si>
    <t>SO60937</t>
  </si>
  <si>
    <t>Grace Lee</t>
  </si>
  <si>
    <t>SO60611</t>
  </si>
  <si>
    <t>Ashlee She</t>
  </si>
  <si>
    <t>SO60106</t>
  </si>
  <si>
    <t>Janet Navarro</t>
  </si>
  <si>
    <t>SO60938</t>
  </si>
  <si>
    <t>Arturo Wu</t>
  </si>
  <si>
    <t>SO55620</t>
  </si>
  <si>
    <t>Willie Chen</t>
  </si>
  <si>
    <t>SO52764</t>
  </si>
  <si>
    <t>Nathan Moore</t>
  </si>
  <si>
    <t>SO60744</t>
  </si>
  <si>
    <t>Jésus Martin</t>
  </si>
  <si>
    <t>SO59142</t>
  </si>
  <si>
    <t>Drew Lal</t>
  </si>
  <si>
    <t>SO52719</t>
  </si>
  <si>
    <t>Carla Lopez</t>
  </si>
  <si>
    <t>SO52830</t>
  </si>
  <si>
    <t>Tabitha Serrano</t>
  </si>
  <si>
    <t>SO72136</t>
  </si>
  <si>
    <t>Kyle Green</t>
  </si>
  <si>
    <t>SO66087</t>
  </si>
  <si>
    <t>Marcus Washington</t>
  </si>
  <si>
    <t>SO54829</t>
  </si>
  <si>
    <t>Charles Bailey</t>
  </si>
  <si>
    <t>SO53992</t>
  </si>
  <si>
    <t>Colleen Beck</t>
  </si>
  <si>
    <t>SO59670</t>
  </si>
  <si>
    <t>Ryan Washington</t>
  </si>
  <si>
    <t>SO52333</t>
  </si>
  <si>
    <t>Jaime Jimenez</t>
  </si>
  <si>
    <t>SO65891</t>
  </si>
  <si>
    <t>Marco Tanara</t>
  </si>
  <si>
    <t>SO67912</t>
  </si>
  <si>
    <t>Rebekah Srini</t>
  </si>
  <si>
    <t>SO64625</t>
  </si>
  <si>
    <t>Edward Martin</t>
  </si>
  <si>
    <t>SO72598</t>
  </si>
  <si>
    <t>Melissa Bennett</t>
  </si>
  <si>
    <t>SO59501</t>
  </si>
  <si>
    <t>Kristi Vance</t>
  </si>
  <si>
    <t>SO44395</t>
  </si>
  <si>
    <t>Sean Edwards</t>
  </si>
  <si>
    <t>SO44414</t>
  </si>
  <si>
    <t>Lucas Butler</t>
  </si>
  <si>
    <t>SO65043</t>
  </si>
  <si>
    <t>Jeremy Wilson</t>
  </si>
  <si>
    <t>SO61617</t>
  </si>
  <si>
    <t>Brianna Murphy</t>
  </si>
  <si>
    <t>SO60195</t>
  </si>
  <si>
    <t>Shelby Morgan</t>
  </si>
  <si>
    <t>SO55688</t>
  </si>
  <si>
    <t>Alvin Zhu</t>
  </si>
  <si>
    <t>SO59844</t>
  </si>
  <si>
    <t>Diana Serrano</t>
  </si>
  <si>
    <t>SO74803</t>
  </si>
  <si>
    <t>Eduardo Russell</t>
  </si>
  <si>
    <t>SO57859</t>
  </si>
  <si>
    <t>Latoya Anand</t>
  </si>
  <si>
    <t>SO66833</t>
  </si>
  <si>
    <t>Nichole Jai</t>
  </si>
  <si>
    <t>SO68817</t>
  </si>
  <si>
    <t>Kristi Vazquez</t>
  </si>
  <si>
    <t>SO64460</t>
  </si>
  <si>
    <t>Alisha Holt</t>
  </si>
  <si>
    <t>SO62470</t>
  </si>
  <si>
    <t>Donald Rodriguez</t>
  </si>
  <si>
    <t>SO61782</t>
  </si>
  <si>
    <t>Meghan Sanz</t>
  </si>
  <si>
    <t>SO63000</t>
  </si>
  <si>
    <t>Summer Kapoor</t>
  </si>
  <si>
    <t>SO45497</t>
  </si>
  <si>
    <t>Ian Wilson</t>
  </si>
  <si>
    <t>SO44415</t>
  </si>
  <si>
    <t>Carlos James</t>
  </si>
  <si>
    <t>SO66524</t>
  </si>
  <si>
    <t>Blake Gonzalez</t>
  </si>
  <si>
    <t>SO73359</t>
  </si>
  <si>
    <t>Danielle Howard</t>
  </si>
  <si>
    <t>SO68286</t>
  </si>
  <si>
    <t>Austin Powell</t>
  </si>
  <si>
    <t>SO61687</t>
  </si>
  <si>
    <t>Madison Anderson</t>
  </si>
  <si>
    <t>SO59222</t>
  </si>
  <si>
    <t>Isaiah Adams</t>
  </si>
  <si>
    <t>SO68167</t>
  </si>
  <si>
    <t>Kayla Wilson</t>
  </si>
  <si>
    <t>SO44428</t>
  </si>
  <si>
    <t>Kaylee Sanchez</t>
  </si>
  <si>
    <t>SO45379</t>
  </si>
  <si>
    <t>Savannah Travers</t>
  </si>
  <si>
    <t>SO63991</t>
  </si>
  <si>
    <t>Alison Nara</t>
  </si>
  <si>
    <t>SO56850</t>
  </si>
  <si>
    <t>Stacey Zhao</t>
  </si>
  <si>
    <t>SO68264</t>
  </si>
  <si>
    <t>Dalton Rivera</t>
  </si>
  <si>
    <t>SO68147</t>
  </si>
  <si>
    <t>Jerome Johnsen</t>
  </si>
  <si>
    <t>SO74135</t>
  </si>
  <si>
    <t>Fernando Butler</t>
  </si>
  <si>
    <t>SO57830</t>
  </si>
  <si>
    <t>Carolyn Moreno</t>
  </si>
  <si>
    <t>SO67956</t>
  </si>
  <si>
    <t>Eddie Gutierrez</t>
  </si>
  <si>
    <t>SO68196</t>
  </si>
  <si>
    <t>Mandy Liang</t>
  </si>
  <si>
    <t>SO69307</t>
  </si>
  <si>
    <t>Vincent Hu</t>
  </si>
  <si>
    <t>SO63655</t>
  </si>
  <si>
    <t>Shane Lopez</t>
  </si>
  <si>
    <t>SO54076</t>
  </si>
  <si>
    <t>Ruben Vance</t>
  </si>
  <si>
    <t>SO70012</t>
  </si>
  <si>
    <t>Kathleen Diaz</t>
  </si>
  <si>
    <t>SO62869</t>
  </si>
  <si>
    <t>Eugene Chen</t>
  </si>
  <si>
    <t>SO57631</t>
  </si>
  <si>
    <t>Walter Ortega</t>
  </si>
  <si>
    <t>SO73604</t>
  </si>
  <si>
    <t>Sara Sanchez</t>
  </si>
  <si>
    <t>SO55996</t>
  </si>
  <si>
    <t>Edgar Rana</t>
  </si>
  <si>
    <t>SO69824</t>
  </si>
  <si>
    <t>Lindsay Goel</t>
  </si>
  <si>
    <t>SO66347</t>
  </si>
  <si>
    <t>Cedric Tang</t>
  </si>
  <si>
    <t>SO60294</t>
  </si>
  <si>
    <t>Roberto Ortega</t>
  </si>
  <si>
    <t>SO59750</t>
  </si>
  <si>
    <t>Lacey Zhou</t>
  </si>
  <si>
    <t>SO63784</t>
  </si>
  <si>
    <t>Tamara Xie</t>
  </si>
  <si>
    <t>SO73542</t>
  </si>
  <si>
    <t>Cassie Deng</t>
  </si>
  <si>
    <t>SO70010</t>
  </si>
  <si>
    <t>Sergio Subram</t>
  </si>
  <si>
    <t>SO71088</t>
  </si>
  <si>
    <t>Roberto Alvarez</t>
  </si>
  <si>
    <t>SO60423</t>
  </si>
  <si>
    <t>Sheila Rowe</t>
  </si>
  <si>
    <t>SO43698</t>
  </si>
  <si>
    <t>Rachael Martinez</t>
  </si>
  <si>
    <t>SO43813</t>
  </si>
  <si>
    <t>Frederick Suri</t>
  </si>
  <si>
    <t>SO52811</t>
  </si>
  <si>
    <t>Monique Jimenez</t>
  </si>
  <si>
    <t>SO52254</t>
  </si>
  <si>
    <t>Luke Green</t>
  </si>
  <si>
    <t>SO43834</t>
  </si>
  <si>
    <t>Ramon Zheng</t>
  </si>
  <si>
    <t>SO63417</t>
  </si>
  <si>
    <t>SO64672</t>
  </si>
  <si>
    <t>Alisha Zhang</t>
  </si>
  <si>
    <t>SO44045</t>
  </si>
  <si>
    <t>SO44069</t>
  </si>
  <si>
    <t>Shannon Dominguez</t>
  </si>
  <si>
    <t>SO66149</t>
  </si>
  <si>
    <t>SO64609</t>
  </si>
  <si>
    <t>Rebekah Munoz</t>
  </si>
  <si>
    <t>SO57687</t>
  </si>
  <si>
    <t>Cynthia Rana</t>
  </si>
  <si>
    <t>SO61817</t>
  </si>
  <si>
    <t>Shawn Lal</t>
  </si>
  <si>
    <t>SO69647</t>
  </si>
  <si>
    <t>Dale Deng</t>
  </si>
  <si>
    <t>SO59751</t>
  </si>
  <si>
    <t>Cedric Anand</t>
  </si>
  <si>
    <t>SO44227</t>
  </si>
  <si>
    <t>Maria Alexander</t>
  </si>
  <si>
    <t>SO52644</t>
  </si>
  <si>
    <t>Kristin Kumar</t>
  </si>
  <si>
    <t>SO58773</t>
  </si>
  <si>
    <t>Jaclyn Sharma</t>
  </si>
  <si>
    <t>SO68183</t>
  </si>
  <si>
    <t>Whitney Raman</t>
  </si>
  <si>
    <t>SO63814</t>
  </si>
  <si>
    <t>Erick Malhotra</t>
  </si>
  <si>
    <t>SO74991</t>
  </si>
  <si>
    <t>Gerald Srini</t>
  </si>
  <si>
    <t>SO44652</t>
  </si>
  <si>
    <t>Emma Miller</t>
  </si>
  <si>
    <t>SO57562</t>
  </si>
  <si>
    <t>Tasha Lal</t>
  </si>
  <si>
    <t>SO52313</t>
  </si>
  <si>
    <t>Bonnie Rai</t>
  </si>
  <si>
    <t>SO53040</t>
  </si>
  <si>
    <t>Cheryl Gill</t>
  </si>
  <si>
    <t>SO53318</t>
  </si>
  <si>
    <t>Jay Rodriguez</t>
  </si>
  <si>
    <t>SO53221</t>
  </si>
  <si>
    <t>Walter Vazquez</t>
  </si>
  <si>
    <t>SO66676</t>
  </si>
  <si>
    <t>Dalton Martinez</t>
  </si>
  <si>
    <t>SO44691</t>
  </si>
  <si>
    <t>Bradley Luo</t>
  </si>
  <si>
    <t>SO58191</t>
  </si>
  <si>
    <t>Melissa Rogers</t>
  </si>
  <si>
    <t>SO59140</t>
  </si>
  <si>
    <t>Roger Black</t>
  </si>
  <si>
    <t>SO59483</t>
  </si>
  <si>
    <t>Ashlee Lal</t>
  </si>
  <si>
    <t>SO44848</t>
  </si>
  <si>
    <t>Kelli Zhu</t>
  </si>
  <si>
    <t>SO66882</t>
  </si>
  <si>
    <t>SO45158</t>
  </si>
  <si>
    <t>Cheryl Suarez</t>
  </si>
  <si>
    <t>SO66427</t>
  </si>
  <si>
    <t>SO45205</t>
  </si>
  <si>
    <t>Tracy Chapman</t>
  </si>
  <si>
    <t>SO68340</t>
  </si>
  <si>
    <t>SO60022</t>
  </si>
  <si>
    <t>Monica Gonzalez</t>
  </si>
  <si>
    <t>SO73291</t>
  </si>
  <si>
    <t>Joy Moyer</t>
  </si>
  <si>
    <t>SO54568</t>
  </si>
  <si>
    <t>Victor Ortega</t>
  </si>
  <si>
    <t>SO70746</t>
  </si>
  <si>
    <t>Neil Romero</t>
  </si>
  <si>
    <t>SO69861</t>
  </si>
  <si>
    <t>Gilbert Nara</t>
  </si>
  <si>
    <t>SO68181</t>
  </si>
  <si>
    <t>Melvin Xie</t>
  </si>
  <si>
    <t>SO70591</t>
  </si>
  <si>
    <t>Yolanda Deng</t>
  </si>
  <si>
    <t>SO71215</t>
  </si>
  <si>
    <t>Ebony Alvarez</t>
  </si>
  <si>
    <t>SO58667</t>
  </si>
  <si>
    <t>Devin Bell</t>
  </si>
  <si>
    <t>SO63658</t>
  </si>
  <si>
    <t>Armando Suarez</t>
  </si>
  <si>
    <t>SO64706</t>
  </si>
  <si>
    <t>Tyrone Sanz</t>
  </si>
  <si>
    <t>SO69612</t>
  </si>
  <si>
    <t>Bruce Carlson</t>
  </si>
  <si>
    <t>SO73675</t>
  </si>
  <si>
    <t>Deborah Shen</t>
  </si>
  <si>
    <t>SO60100</t>
  </si>
  <si>
    <t>Brian Lauer</t>
  </si>
  <si>
    <t>SO74872</t>
  </si>
  <si>
    <t>Edwin Liu</t>
  </si>
  <si>
    <t>SO69789</t>
  </si>
  <si>
    <t>Derrick Carlson</t>
  </si>
  <si>
    <t>SO72058</t>
  </si>
  <si>
    <t>Mary Smith</t>
  </si>
  <si>
    <t>SO72352</t>
  </si>
  <si>
    <t>Heidi Sanchez</t>
  </si>
  <si>
    <t>SO74746</t>
  </si>
  <si>
    <t>Olivia Gray</t>
  </si>
  <si>
    <t>SO64823</t>
  </si>
  <si>
    <t>Allison Ramirez</t>
  </si>
  <si>
    <t>SO66671</t>
  </si>
  <si>
    <t>Peter Nath</t>
  </si>
  <si>
    <t>SO55117</t>
  </si>
  <si>
    <t>Phillip Prasad</t>
  </si>
  <si>
    <t>SO45357</t>
  </si>
  <si>
    <t>Alfredo Dominguez</t>
  </si>
  <si>
    <t>SO54747</t>
  </si>
  <si>
    <t>Pedro Sai</t>
  </si>
  <si>
    <t>SO70491</t>
  </si>
  <si>
    <t>Shaun She</t>
  </si>
  <si>
    <t>SO61172</t>
  </si>
  <si>
    <t>Mayra Subram</t>
  </si>
  <si>
    <t>SO58869</t>
  </si>
  <si>
    <t>Dalton Walker</t>
  </si>
  <si>
    <t>SO67676</t>
  </si>
  <si>
    <t>Katherine Campbell</t>
  </si>
  <si>
    <t>SO45372</t>
  </si>
  <si>
    <t>Jarred Gill</t>
  </si>
  <si>
    <t>SO52648</t>
  </si>
  <si>
    <t>Nelson Martin</t>
  </si>
  <si>
    <t>SO70123</t>
  </si>
  <si>
    <t>Nichole Chander</t>
  </si>
  <si>
    <t>SO56250</t>
  </si>
  <si>
    <t>Alexandra Young</t>
  </si>
  <si>
    <t>SO63529</t>
  </si>
  <si>
    <t>Valerie Lin</t>
  </si>
  <si>
    <t>SO61070</t>
  </si>
  <si>
    <t>Shawna Simpson</t>
  </si>
  <si>
    <t>SO57882</t>
  </si>
  <si>
    <t>Raymond Sara</t>
  </si>
  <si>
    <t>SO52247</t>
  </si>
  <si>
    <t>Todd Xu</t>
  </si>
  <si>
    <t>SO74239</t>
  </si>
  <si>
    <t>Bruce Gonzalez</t>
  </si>
  <si>
    <t>SO45644</t>
  </si>
  <si>
    <t>Casey She</t>
  </si>
  <si>
    <t>SO63092</t>
  </si>
  <si>
    <t>Dana Muñoz</t>
  </si>
  <si>
    <t>SO54450</t>
  </si>
  <si>
    <t>Nathan Powell</t>
  </si>
  <si>
    <t>SO71053</t>
  </si>
  <si>
    <t>Joe Dominguez</t>
  </si>
  <si>
    <t>SO55060</t>
  </si>
  <si>
    <t>Kendra Serrano</t>
  </si>
  <si>
    <t>SO65915</t>
  </si>
  <si>
    <t>Emmanuel Arun</t>
  </si>
  <si>
    <t>SO72990</t>
  </si>
  <si>
    <t>Eddie Hernandez</t>
  </si>
  <si>
    <t>SO54169</t>
  </si>
  <si>
    <t>Wendy Serrano</t>
  </si>
  <si>
    <t>SO74494</t>
  </si>
  <si>
    <t>Marco Chandra</t>
  </si>
  <si>
    <t>SO67932</t>
  </si>
  <si>
    <t>Tasha Tang</t>
  </si>
  <si>
    <t>SO57877</t>
  </si>
  <si>
    <t>Melody Harrison</t>
  </si>
  <si>
    <t>SO69202</t>
  </si>
  <si>
    <t>Morgan Green</t>
  </si>
  <si>
    <t>SO45622</t>
  </si>
  <si>
    <t>Tamara Tang</t>
  </si>
  <si>
    <t>SO45730</t>
  </si>
  <si>
    <t>Phillip Sullivan</t>
  </si>
  <si>
    <t>SO60878</t>
  </si>
  <si>
    <t>Kellie Ramos</t>
  </si>
  <si>
    <t>SO66536</t>
  </si>
  <si>
    <t>Bruce Rodriguez</t>
  </si>
  <si>
    <t>SO72509</t>
  </si>
  <si>
    <t>Terrence Nara</t>
  </si>
  <si>
    <t>SO55002</t>
  </si>
  <si>
    <t>Bruce Ramos</t>
  </si>
  <si>
    <t>SO70051</t>
  </si>
  <si>
    <t>Bradley Xie</t>
  </si>
  <si>
    <t>SO72353</t>
  </si>
  <si>
    <t>Kenneth Tang</t>
  </si>
  <si>
    <t>SO45654</t>
  </si>
  <si>
    <t>Riley Long</t>
  </si>
  <si>
    <t>SO56598</t>
  </si>
  <si>
    <t>Marvin Gomez</t>
  </si>
  <si>
    <t>SO57957</t>
  </si>
  <si>
    <t>Arthur Vazquez</t>
  </si>
  <si>
    <t>SO58349</t>
  </si>
  <si>
    <t>Kristine Moreno</t>
  </si>
  <si>
    <t>SO57900</t>
  </si>
  <si>
    <t>Jaime She</t>
  </si>
  <si>
    <t>SO58468</t>
  </si>
  <si>
    <t>Tara Raje</t>
  </si>
  <si>
    <t>SO58838</t>
  </si>
  <si>
    <t>Harold Raman</t>
  </si>
  <si>
    <t>SO58018</t>
  </si>
  <si>
    <t>Bianca Wu</t>
  </si>
  <si>
    <t>SO59758</t>
  </si>
  <si>
    <t>Rebekah Chandra</t>
  </si>
  <si>
    <t>SO61032</t>
  </si>
  <si>
    <t>Gerald Gill</t>
  </si>
  <si>
    <t>SO60378</t>
  </si>
  <si>
    <t>Reginald Travers</t>
  </si>
  <si>
    <t>SO63099</t>
  </si>
  <si>
    <t>Jeffery Zhu</t>
  </si>
  <si>
    <t>SO61715</t>
  </si>
  <si>
    <t>Krista Ramos</t>
  </si>
  <si>
    <t>SO46264</t>
  </si>
  <si>
    <t>Cassie Jai</t>
  </si>
  <si>
    <t>SO46183</t>
  </si>
  <si>
    <t>Bethany Tang</t>
  </si>
  <si>
    <t>SO63100</t>
  </si>
  <si>
    <t>Morgan Wilson</t>
  </si>
  <si>
    <t>SO62448</t>
  </si>
  <si>
    <t>Ross Martinez</t>
  </si>
  <si>
    <t>SO57616</t>
  </si>
  <si>
    <t>Catherine Morgan</t>
  </si>
  <si>
    <t>SO63971</t>
  </si>
  <si>
    <t>Adam Shan</t>
  </si>
  <si>
    <t>SO61717</t>
  </si>
  <si>
    <t>Alvin Yang</t>
  </si>
  <si>
    <t>SO52907</t>
  </si>
  <si>
    <t>Tabitha Ruiz</t>
  </si>
  <si>
    <t>SO61840</t>
  </si>
  <si>
    <t>Lydia Srini</t>
  </si>
  <si>
    <t>SO62074</t>
  </si>
  <si>
    <t>Jermaine Gonzalez</t>
  </si>
  <si>
    <t>SO64932</t>
  </si>
  <si>
    <t>Gerald Perez</t>
  </si>
  <si>
    <t>SO63345</t>
  </si>
  <si>
    <t>Dominique Jordan</t>
  </si>
  <si>
    <t>SO72841</t>
  </si>
  <si>
    <t>Jay Sanz</t>
  </si>
  <si>
    <t>SO46508</t>
  </si>
  <si>
    <t>Reginald Gomez</t>
  </si>
  <si>
    <t>SO64770</t>
  </si>
  <si>
    <t>Barbara Xie</t>
  </si>
  <si>
    <t>SO46789</t>
  </si>
  <si>
    <t>Ruth Schmidt</t>
  </si>
  <si>
    <t>SO69386</t>
  </si>
  <si>
    <t>SO64656</t>
  </si>
  <si>
    <t>Deanna Suri</t>
  </si>
  <si>
    <t>SO72842</t>
  </si>
  <si>
    <t>Jaime Romero</t>
  </si>
  <si>
    <t>SO64218</t>
  </si>
  <si>
    <t>Audrey Diaz</t>
  </si>
  <si>
    <t>SO46820</t>
  </si>
  <si>
    <t>Gregory Andersen</t>
  </si>
  <si>
    <t>SO73633</t>
  </si>
  <si>
    <t>Chase Rivera</t>
  </si>
  <si>
    <t>SO47269</t>
  </si>
  <si>
    <t>Dwayne Alonso</t>
  </si>
  <si>
    <t>SO65134</t>
  </si>
  <si>
    <t>Molly Fernandez</t>
  </si>
  <si>
    <t>SO56881</t>
  </si>
  <si>
    <t>Lisa Chen</t>
  </si>
  <si>
    <t>SO73495</t>
  </si>
  <si>
    <t>Tony Lal</t>
  </si>
  <si>
    <t>SO72123</t>
  </si>
  <si>
    <t>Vincent Lin</t>
  </si>
  <si>
    <t>SO74143</t>
  </si>
  <si>
    <t>Troy Gonzalez</t>
  </si>
  <si>
    <t>SO63343</t>
  </si>
  <si>
    <t>Tammy Sanchez</t>
  </si>
  <si>
    <t>SO47270</t>
  </si>
  <si>
    <t>Jésus Ramos</t>
  </si>
  <si>
    <t>SO47337</t>
  </si>
  <si>
    <t>Susan Liang</t>
  </si>
  <si>
    <t>SO70743</t>
  </si>
  <si>
    <t>SO65741</t>
  </si>
  <si>
    <t>Bradley Tang</t>
  </si>
  <si>
    <t>SO67079</t>
  </si>
  <si>
    <t>Rosa Ma</t>
  </si>
  <si>
    <t>SO60314</t>
  </si>
  <si>
    <t>Charles James</t>
  </si>
  <si>
    <t>SO60626</t>
  </si>
  <si>
    <t>Paula Gill</t>
  </si>
  <si>
    <t>SO73781</t>
  </si>
  <si>
    <t>Dominic Rodriguez</t>
  </si>
  <si>
    <t>SO73608</t>
  </si>
  <si>
    <t>Luke Yang</t>
  </si>
  <si>
    <t>SO73632</t>
  </si>
  <si>
    <t>Dwayne Rubio</t>
  </si>
  <si>
    <t>SO66922</t>
  </si>
  <si>
    <t>Tasha Chande</t>
  </si>
  <si>
    <t>SO47323</t>
  </si>
  <si>
    <t>Tara Chande</t>
  </si>
  <si>
    <t>SO71994</t>
  </si>
  <si>
    <t>Gavin Powell</t>
  </si>
  <si>
    <t>SO65606</t>
  </si>
  <si>
    <t>Jared Reed</t>
  </si>
  <si>
    <t>SO47091</t>
  </si>
  <si>
    <t>Tony Xie</t>
  </si>
  <si>
    <t>SO52166</t>
  </si>
  <si>
    <t>Clayton Sun</t>
  </si>
  <si>
    <t>SO62345</t>
  </si>
  <si>
    <t>Sabrina Romero</t>
  </si>
  <si>
    <t>SO52324</t>
  </si>
  <si>
    <t>Leslie Ferrier</t>
  </si>
  <si>
    <t>SO53188</t>
  </si>
  <si>
    <t>Martha Guo</t>
  </si>
  <si>
    <t>SO59914</t>
  </si>
  <si>
    <t>Christian Hayes</t>
  </si>
  <si>
    <t>SO64879</t>
  </si>
  <si>
    <t>Jerome Sanz</t>
  </si>
  <si>
    <t>SO56092</t>
  </si>
  <si>
    <t>Barbara Zhou</t>
  </si>
  <si>
    <t>SO47242</t>
  </si>
  <si>
    <t>Leah Zhang</t>
  </si>
  <si>
    <t>SO47118</t>
  </si>
  <si>
    <t>Isabella Perez</t>
  </si>
  <si>
    <t>SO52946</t>
  </si>
  <si>
    <t>Martha Zhao</t>
  </si>
  <si>
    <t>SO55362</t>
  </si>
  <si>
    <t>Roger Ye</t>
  </si>
  <si>
    <t>SO68771</t>
  </si>
  <si>
    <t>Nicolas Shan</t>
  </si>
  <si>
    <t>SO60719</t>
  </si>
  <si>
    <t>Micheal Ramos</t>
  </si>
  <si>
    <t>SO61141</t>
  </si>
  <si>
    <t>SO47152</t>
  </si>
  <si>
    <t>April Shen</t>
  </si>
  <si>
    <t>SO65542</t>
  </si>
  <si>
    <t>Krista Ortega</t>
  </si>
  <si>
    <t>SO61854</t>
  </si>
  <si>
    <t>Lydia Subram</t>
  </si>
  <si>
    <t>SO70551</t>
  </si>
  <si>
    <t>Wayne Andersen</t>
  </si>
  <si>
    <t>SO57337</t>
  </si>
  <si>
    <t>SO70902</t>
  </si>
  <si>
    <t>Holly Subram</t>
  </si>
  <si>
    <t>SO69717</t>
  </si>
  <si>
    <t>Sabrina Serrano</t>
  </si>
  <si>
    <t>SO47545</t>
  </si>
  <si>
    <t>SO67408</t>
  </si>
  <si>
    <t>Natalie Sanders</t>
  </si>
  <si>
    <t>SO67409</t>
  </si>
  <si>
    <t>Monique Serrano</t>
  </si>
  <si>
    <t>SO69084</t>
  </si>
  <si>
    <t>Isabel Gonzales</t>
  </si>
  <si>
    <t>SO61954</t>
  </si>
  <si>
    <t>Casey Alvarez</t>
  </si>
  <si>
    <t>SO72033</t>
  </si>
  <si>
    <t>Dawn Stone</t>
  </si>
  <si>
    <t>SO47527</t>
  </si>
  <si>
    <t>Billy Gutierrez</t>
  </si>
  <si>
    <t>SO47477</t>
  </si>
  <si>
    <t>Peggy Smith</t>
  </si>
  <si>
    <t>SO71393</t>
  </si>
  <si>
    <t>Carlos Kelly</t>
  </si>
  <si>
    <t>SO47570</t>
  </si>
  <si>
    <t>Phillip Martinez</t>
  </si>
  <si>
    <t>SO70369</t>
  </si>
  <si>
    <t>SO68023</t>
  </si>
  <si>
    <t>Dennis Cai</t>
  </si>
  <si>
    <t>SO71769</t>
  </si>
  <si>
    <t>Alisha Deng</t>
  </si>
  <si>
    <t>SO73831</t>
  </si>
  <si>
    <t>James Allen</t>
  </si>
  <si>
    <t>SO74994</t>
  </si>
  <si>
    <t>Colin Sun</t>
  </si>
  <si>
    <t>SO69754</t>
  </si>
  <si>
    <t>Ann Kapoor</t>
  </si>
  <si>
    <t>SO71422</t>
  </si>
  <si>
    <t>Daisy Alonso</t>
  </si>
  <si>
    <t>SO70665</t>
  </si>
  <si>
    <t>Dustin Jai</t>
  </si>
  <si>
    <t>SO47493</t>
  </si>
  <si>
    <t>SO61512</t>
  </si>
  <si>
    <t>Jenna Turner</t>
  </si>
  <si>
    <t>SO73517</t>
  </si>
  <si>
    <t>Anna Torres</t>
  </si>
  <si>
    <t>SO57642</t>
  </si>
  <si>
    <t>Jeffery Ye</t>
  </si>
  <si>
    <t>SO44435</t>
  </si>
  <si>
    <t>Tyrone Gill</t>
  </si>
  <si>
    <t>SO45498</t>
  </si>
  <si>
    <t>Kayla Flores</t>
  </si>
  <si>
    <t>SO65972</t>
  </si>
  <si>
    <t>Linda Gutierrez</t>
  </si>
  <si>
    <t>SO69586</t>
  </si>
  <si>
    <t>Sunil Uppal</t>
  </si>
  <si>
    <t>SO62646</t>
  </si>
  <si>
    <t>Austin Harris</t>
  </si>
  <si>
    <t>SO74697</t>
  </si>
  <si>
    <t>Zoe Rogers</t>
  </si>
  <si>
    <t>SO72202</t>
  </si>
  <si>
    <t>Grace Ross</t>
  </si>
  <si>
    <t>SO59820</t>
  </si>
  <si>
    <t>Aimee Liu</t>
  </si>
  <si>
    <t>SO44434</t>
  </si>
  <si>
    <t>SO72150</t>
  </si>
  <si>
    <t>Allison Collins</t>
  </si>
  <si>
    <t>SO67216</t>
  </si>
  <si>
    <t>Olivia Hall</t>
  </si>
  <si>
    <t>SO44429</t>
  </si>
  <si>
    <t>Ryan Long</t>
  </si>
  <si>
    <t>SO44411</t>
  </si>
  <si>
    <t>Rolando Smith</t>
  </si>
  <si>
    <t>SO64549</t>
  </si>
  <si>
    <t>Julian Russell</t>
  </si>
  <si>
    <t>SO44423</t>
  </si>
  <si>
    <t>Gabriel Diaz</t>
  </si>
  <si>
    <t>SO44386</t>
  </si>
  <si>
    <t>Xavier Harris</t>
  </si>
  <si>
    <t>SO44400</t>
  </si>
  <si>
    <t>Emma Griffin</t>
  </si>
  <si>
    <t>SO55989</t>
  </si>
  <si>
    <t>John Walker</t>
  </si>
  <si>
    <t>SO54663</t>
  </si>
  <si>
    <t>Gabriel Jai</t>
  </si>
  <si>
    <t>SO62877</t>
  </si>
  <si>
    <t>Mary Collins</t>
  </si>
  <si>
    <t>SO73035</t>
  </si>
  <si>
    <t>Alyssa Johnson</t>
  </si>
  <si>
    <t>SO72957</t>
  </si>
  <si>
    <t>Faith Peterson</t>
  </si>
  <si>
    <t>SO64130</t>
  </si>
  <si>
    <t>Sydney Cooper</t>
  </si>
  <si>
    <t>SO55935</t>
  </si>
  <si>
    <t>Xavier James</t>
  </si>
  <si>
    <t>SO73034</t>
  </si>
  <si>
    <t>Haley Butler</t>
  </si>
  <si>
    <t>SO56379</t>
  </si>
  <si>
    <t>Brianna Harris</t>
  </si>
  <si>
    <t>SO44327</t>
  </si>
  <si>
    <t>Wyatt Russell</t>
  </si>
  <si>
    <t>SO56911</t>
  </si>
  <si>
    <t>Stephanie Perry</t>
  </si>
  <si>
    <t>SO55350</t>
  </si>
  <si>
    <t>Destiny Clark</t>
  </si>
  <si>
    <t>SO55557</t>
  </si>
  <si>
    <t>Christian Gonzales</t>
  </si>
  <si>
    <t>SO68569</t>
  </si>
  <si>
    <t>Isabella Morgan</t>
  </si>
  <si>
    <t>SO65630</t>
  </si>
  <si>
    <t>Brian Bell</t>
  </si>
  <si>
    <t>SO52284</t>
  </si>
  <si>
    <t>Allison James</t>
  </si>
  <si>
    <t>SO64729</t>
  </si>
  <si>
    <t>Caleb Coleman</t>
  </si>
  <si>
    <t>SO54191</t>
  </si>
  <si>
    <t>Joshua Wilson</t>
  </si>
  <si>
    <t>SO51924</t>
  </si>
  <si>
    <t>Hunter Sharma</t>
  </si>
  <si>
    <t>SO70621</t>
  </si>
  <si>
    <t>Brian Richardson</t>
  </si>
  <si>
    <t>SO68471</t>
  </si>
  <si>
    <t>Jose Harris</t>
  </si>
  <si>
    <t>SO68152</t>
  </si>
  <si>
    <t>Jacqueline Bailey</t>
  </si>
  <si>
    <t>SO54479</t>
  </si>
  <si>
    <t>Christian Alexander</t>
  </si>
  <si>
    <t>SO60047</t>
  </si>
  <si>
    <t>Gabriel Roberts</t>
  </si>
  <si>
    <t>SO71489</t>
  </si>
  <si>
    <t>James Campbell</t>
  </si>
  <si>
    <t>SO58036</t>
  </si>
  <si>
    <t>Luis Jenkins</t>
  </si>
  <si>
    <t>SO57381</t>
  </si>
  <si>
    <t>Jonathan Flores</t>
  </si>
  <si>
    <t>SO72189</t>
  </si>
  <si>
    <t>Sarah Harris</t>
  </si>
  <si>
    <t>SO73259</t>
  </si>
  <si>
    <t>Noah Davis</t>
  </si>
  <si>
    <t>SO44706</t>
  </si>
  <si>
    <t>Katelyn Bailey</t>
  </si>
  <si>
    <t>SO44654</t>
  </si>
  <si>
    <t>Brianna Bailey</t>
  </si>
  <si>
    <t>SO45417</t>
  </si>
  <si>
    <t>Cole Richardson</t>
  </si>
  <si>
    <t>SO44668</t>
  </si>
  <si>
    <t>Kristen Liu</t>
  </si>
  <si>
    <t>SO64259</t>
  </si>
  <si>
    <t>Julia Cooper</t>
  </si>
  <si>
    <t>SO54833</t>
  </si>
  <si>
    <t>Marcus Turner</t>
  </si>
  <si>
    <t>SO45450</t>
  </si>
  <si>
    <t>Carson Jenkins</t>
  </si>
  <si>
    <t>SO44720</t>
  </si>
  <si>
    <t>Logan Griffin</t>
  </si>
  <si>
    <t>SO45499</t>
  </si>
  <si>
    <t>Bailey Hernandez</t>
  </si>
  <si>
    <t>SO44587</t>
  </si>
  <si>
    <t>Edward Collins</t>
  </si>
  <si>
    <t>SO44613</t>
  </si>
  <si>
    <t>Courtney Phillips</t>
  </si>
  <si>
    <t>SO44631</t>
  </si>
  <si>
    <t>Cynthia Madan</t>
  </si>
  <si>
    <t>SO45353</t>
  </si>
  <si>
    <t>Jack Zimmerman</t>
  </si>
  <si>
    <t>SO52541</t>
  </si>
  <si>
    <t>Isaiah Phillips</t>
  </si>
  <si>
    <t>SO57439</t>
  </si>
  <si>
    <t>Kathryn Nath</t>
  </si>
  <si>
    <t>SO56866</t>
  </si>
  <si>
    <t>Christina Howard</t>
  </si>
  <si>
    <t>SO74944</t>
  </si>
  <si>
    <t>Nathan Mitchell</t>
  </si>
  <si>
    <t>SO44674</t>
  </si>
  <si>
    <t>Levi Gonzalez</t>
  </si>
  <si>
    <t>SO73961</t>
  </si>
  <si>
    <t>Victoria Bryant</t>
  </si>
  <si>
    <t>SO66960</t>
  </si>
  <si>
    <t>Brandon Lee</t>
  </si>
  <si>
    <t>SO55832</t>
  </si>
  <si>
    <t>Alexandra Thompson</t>
  </si>
  <si>
    <t>SO60903</t>
  </si>
  <si>
    <t>Jacqueline Morgan</t>
  </si>
  <si>
    <t>SO62649</t>
  </si>
  <si>
    <t>Bryce Cook</t>
  </si>
  <si>
    <t>SO65965</t>
  </si>
  <si>
    <t>Brittany Butler</t>
  </si>
  <si>
    <t>SO60058</t>
  </si>
  <si>
    <t>Lauren Ward</t>
  </si>
  <si>
    <t>SO44684</t>
  </si>
  <si>
    <t>Xavier Gray</t>
  </si>
  <si>
    <t>SO44637</t>
  </si>
  <si>
    <t>Martha Chow</t>
  </si>
  <si>
    <t>SO44593</t>
  </si>
  <si>
    <t>Martin Fernandez</t>
  </si>
  <si>
    <t>SO45461</t>
  </si>
  <si>
    <t>Alexis Moore</t>
  </si>
  <si>
    <t>SO45462</t>
  </si>
  <si>
    <t>Hannah Foster</t>
  </si>
  <si>
    <t>SO45346</t>
  </si>
  <si>
    <t>Dylan Harris</t>
  </si>
  <si>
    <t>SO44707</t>
  </si>
  <si>
    <t>Nathan Martinez</t>
  </si>
  <si>
    <t>SO44614</t>
  </si>
  <si>
    <t>Jessica Clark</t>
  </si>
  <si>
    <t>SO44638</t>
  </si>
  <si>
    <t>Lauren Brown</t>
  </si>
  <si>
    <t>SO45650</t>
  </si>
  <si>
    <t>Mariah Murphy</t>
  </si>
  <si>
    <t>SO44578</t>
  </si>
  <si>
    <t>Grace Williams</t>
  </si>
  <si>
    <t>SO44615</t>
  </si>
  <si>
    <t>Miguel Nelson</t>
  </si>
  <si>
    <t>SO44616</t>
  </si>
  <si>
    <t>Devin Smith</t>
  </si>
  <si>
    <t>SO45582</t>
  </si>
  <si>
    <t>Lucas Murphy</t>
  </si>
  <si>
    <t>SO44714</t>
  </si>
  <si>
    <t>Ryan Hayes</t>
  </si>
  <si>
    <t>SO44625</t>
  </si>
  <si>
    <t>Jasmine Bailey</t>
  </si>
  <si>
    <t>SO46893</t>
  </si>
  <si>
    <t>Vanessa Simmons</t>
  </si>
  <si>
    <t>SO44576</t>
  </si>
  <si>
    <t>Justin Anderson</t>
  </si>
  <si>
    <t>SO44731</t>
  </si>
  <si>
    <t>Dalton Ward</t>
  </si>
  <si>
    <t>SO44579</t>
  </si>
  <si>
    <t>Isaiah Murphy</t>
  </si>
  <si>
    <t>SO61843</t>
  </si>
  <si>
    <t>SO46724</t>
  </si>
  <si>
    <t>Marcus Coleman</t>
  </si>
  <si>
    <t>SO44572</t>
  </si>
  <si>
    <t>Ashlee Sharma</t>
  </si>
  <si>
    <t>SO68142</t>
  </si>
  <si>
    <t>SO71475</t>
  </si>
  <si>
    <t>Donna Anand</t>
  </si>
  <si>
    <t>SO44724</t>
  </si>
  <si>
    <t>SO73314</t>
  </si>
  <si>
    <t>Kelvin Zhu</t>
  </si>
  <si>
    <t>SO44617</t>
  </si>
  <si>
    <t>SO44577</t>
  </si>
  <si>
    <t>Devin Williams</t>
  </si>
  <si>
    <t>SO51401</t>
  </si>
  <si>
    <t>SO54901</t>
  </si>
  <si>
    <t>Jeremy Parker</t>
  </si>
  <si>
    <t>SO46886</t>
  </si>
  <si>
    <t>SO44692</t>
  </si>
  <si>
    <t>Julia Gonzales</t>
  </si>
  <si>
    <t>SO44584</t>
  </si>
  <si>
    <t>Gabrielle Russell</t>
  </si>
  <si>
    <t>SO51521</t>
  </si>
  <si>
    <t>SO51400</t>
  </si>
  <si>
    <t>Blake Johnson</t>
  </si>
  <si>
    <t>SO44605</t>
  </si>
  <si>
    <t>SO44735</t>
  </si>
  <si>
    <t>Arianna Reed</t>
  </si>
  <si>
    <t>SO52517</t>
  </si>
  <si>
    <t>SO44710</t>
  </si>
  <si>
    <t>Nathan Yang</t>
  </si>
  <si>
    <t>SO53125</t>
  </si>
  <si>
    <t>SO44612</t>
  </si>
  <si>
    <t>Angel Mitchell</t>
  </si>
  <si>
    <t>SO44693</t>
  </si>
  <si>
    <t>Alex Bailey</t>
  </si>
  <si>
    <t>SO74594</t>
  </si>
  <si>
    <t>Damien Tang</t>
  </si>
  <si>
    <t>SO44705</t>
  </si>
  <si>
    <t>Ben Adams</t>
  </si>
  <si>
    <t>SO52610</t>
  </si>
  <si>
    <t>SO72979</t>
  </si>
  <si>
    <t>Julian Bryant</t>
  </si>
  <si>
    <t>SO69036</t>
  </si>
  <si>
    <t>Hannah Brown</t>
  </si>
  <si>
    <t>SO69961</t>
  </si>
  <si>
    <t>Victoria Johnson</t>
  </si>
  <si>
    <t>SO54542</t>
  </si>
  <si>
    <t>Cassidy Perry</t>
  </si>
  <si>
    <t>SO47546</t>
  </si>
  <si>
    <t>Mallory Munoz</t>
  </si>
  <si>
    <t>SO65607</t>
  </si>
  <si>
    <t>Kristi Saunders</t>
  </si>
  <si>
    <t>SO47470</t>
  </si>
  <si>
    <t>Marshall Zhu</t>
  </si>
  <si>
    <t>SO66617</t>
  </si>
  <si>
    <t>Sheena Jai</t>
  </si>
  <si>
    <t>SO61824</t>
  </si>
  <si>
    <t>Javier Gutierrez</t>
  </si>
  <si>
    <t>SO67547</t>
  </si>
  <si>
    <t>Margaret Ye</t>
  </si>
  <si>
    <t>SO47880</t>
  </si>
  <si>
    <t>Kelvin Zhang</t>
  </si>
  <si>
    <t>SO47944</t>
  </si>
  <si>
    <t>Cory Chandra</t>
  </si>
  <si>
    <t>SO67684</t>
  </si>
  <si>
    <t>Alejandro Andersen</t>
  </si>
  <si>
    <t>SO72785</t>
  </si>
  <si>
    <t>Kristi Rowe</t>
  </si>
  <si>
    <t>SO73093</t>
  </si>
  <si>
    <t>Tamara Chande</t>
  </si>
  <si>
    <t>SO51476</t>
  </si>
  <si>
    <t>Larry Suarez</t>
  </si>
  <si>
    <t>SO62134</t>
  </si>
  <si>
    <t>Mario Raji</t>
  </si>
  <si>
    <t>SO63794</t>
  </si>
  <si>
    <t>Robin Navarro</t>
  </si>
  <si>
    <t>SO65136</t>
  </si>
  <si>
    <t>Raquel Gutierrez</t>
  </si>
  <si>
    <t>SO67886</t>
  </si>
  <si>
    <t>Kristina Madan</t>
  </si>
  <si>
    <t>SO67460</t>
  </si>
  <si>
    <t>Leah Lu</t>
  </si>
  <si>
    <t>SO69646</t>
  </si>
  <si>
    <t>Summer Garcia</t>
  </si>
  <si>
    <t>SO69718</t>
  </si>
  <si>
    <t>Felicia Gill</t>
  </si>
  <si>
    <t>SO71086</t>
  </si>
  <si>
    <t>Danny Martin</t>
  </si>
  <si>
    <t>SO66075</t>
  </si>
  <si>
    <t>Felicia Suarez</t>
  </si>
  <si>
    <t>SO65393</t>
  </si>
  <si>
    <t>Roy Ruiz</t>
  </si>
  <si>
    <t>SO67622</t>
  </si>
  <si>
    <t>Ashley Powell</t>
  </si>
  <si>
    <t>SO68600</t>
  </si>
  <si>
    <t>Reginald Ashe</t>
  </si>
  <si>
    <t>SO47836</t>
  </si>
  <si>
    <t>Sharon Raje</t>
  </si>
  <si>
    <t>SO47785</t>
  </si>
  <si>
    <t>Darryl Sun</t>
  </si>
  <si>
    <t>SO53829</t>
  </si>
  <si>
    <t>Stefanie Gonzalez</t>
  </si>
  <si>
    <t>SO63463</t>
  </si>
  <si>
    <t>Tyrone Vazquez</t>
  </si>
  <si>
    <t>SO47764</t>
  </si>
  <si>
    <t>Rebekah Torres</t>
  </si>
  <si>
    <t>SO56124</t>
  </si>
  <si>
    <t>Gregory Goel</t>
  </si>
  <si>
    <t>SO73023</t>
  </si>
  <si>
    <t>Franklin Nath</t>
  </si>
  <si>
    <t>SO47859</t>
  </si>
  <si>
    <t>SO53335</t>
  </si>
  <si>
    <t>Arturo Gao</t>
  </si>
  <si>
    <t>SO62395</t>
  </si>
  <si>
    <t>Maria Foster</t>
  </si>
  <si>
    <t>SO64617</t>
  </si>
  <si>
    <t>Darren Garcia</t>
  </si>
  <si>
    <t>SO57194</t>
  </si>
  <si>
    <t>Calvin Anand</t>
  </si>
  <si>
    <t>SO64956</t>
  </si>
  <si>
    <t>Cassandra Raman</t>
  </si>
  <si>
    <t>SO52269</t>
  </si>
  <si>
    <t>Neil Vazquez</t>
  </si>
  <si>
    <t>SO52149</t>
  </si>
  <si>
    <t>Candice Liu</t>
  </si>
  <si>
    <t>SO69662</t>
  </si>
  <si>
    <t>Jaclyn Lin</t>
  </si>
  <si>
    <t>SO62724</t>
  </si>
  <si>
    <t>Carmen Stone</t>
  </si>
  <si>
    <t>SO55680</t>
  </si>
  <si>
    <t>Ryan Yang</t>
  </si>
  <si>
    <t>SO47912</t>
  </si>
  <si>
    <t>Marvin Navarro</t>
  </si>
  <si>
    <t>SO56823</t>
  </si>
  <si>
    <t>Edward Jenkins</t>
  </si>
  <si>
    <t>SO71466</t>
  </si>
  <si>
    <t>Kelli Liang</t>
  </si>
  <si>
    <t>SO48271</t>
  </si>
  <si>
    <t>Brett Madan</t>
  </si>
  <si>
    <t>SO48601</t>
  </si>
  <si>
    <t>Dylan Long</t>
  </si>
  <si>
    <t>SO55865</t>
  </si>
  <si>
    <t>Heather Sun</t>
  </si>
  <si>
    <t>SO52197</t>
  </si>
  <si>
    <t>Nicole Robinson</t>
  </si>
  <si>
    <t>SO56597</t>
  </si>
  <si>
    <t>Jermaine Subram</t>
  </si>
  <si>
    <t>SO66867</t>
  </si>
  <si>
    <t>Bianca Yang</t>
  </si>
  <si>
    <t>SO66247</t>
  </si>
  <si>
    <t>Diana Ramos</t>
  </si>
  <si>
    <t>SO67412</t>
  </si>
  <si>
    <t>Briana Moreno</t>
  </si>
  <si>
    <t>SO57685</t>
  </si>
  <si>
    <t>Kimberly Morgan</t>
  </si>
  <si>
    <t>SO48717</t>
  </si>
  <si>
    <t>Paula Navarro</t>
  </si>
  <si>
    <t>SO52702</t>
  </si>
  <si>
    <t>Eugene Lin</t>
  </si>
  <si>
    <t>SO64993</t>
  </si>
  <si>
    <t>Lori Romero</t>
  </si>
  <si>
    <t>SO48591</t>
  </si>
  <si>
    <t>Mya Perry</t>
  </si>
  <si>
    <t>SO71993</t>
  </si>
  <si>
    <t>Alisha Alan</t>
  </si>
  <si>
    <t>SO48509</t>
  </si>
  <si>
    <t>SO73176</t>
  </si>
  <si>
    <t>Bruce Dominguez</t>
  </si>
  <si>
    <t>SO67476</t>
  </si>
  <si>
    <t>Erick Vance</t>
  </si>
  <si>
    <t>SO67928</t>
  </si>
  <si>
    <t>Kelly Wood</t>
  </si>
  <si>
    <t>SO69840</t>
  </si>
  <si>
    <t>SO71530</t>
  </si>
  <si>
    <t>Geoffrey Rana</t>
  </si>
  <si>
    <t>SO55905</t>
  </si>
  <si>
    <t>Juan Ruiz</t>
  </si>
  <si>
    <t>SO58583</t>
  </si>
  <si>
    <t>Arthur Gonzalez</t>
  </si>
  <si>
    <t>SO62204</t>
  </si>
  <si>
    <t>Kelly Washington</t>
  </si>
  <si>
    <t>SO48659</t>
  </si>
  <si>
    <t>Franklin Zhou</t>
  </si>
  <si>
    <t>SO73779</t>
  </si>
  <si>
    <t>Andy Romero</t>
  </si>
  <si>
    <t>SO48635</t>
  </si>
  <si>
    <t>SO73631</t>
  </si>
  <si>
    <t>Joe Belson</t>
  </si>
  <si>
    <t>SO48603</t>
  </si>
  <si>
    <t>SO73022</t>
  </si>
  <si>
    <t>Andre Subram</t>
  </si>
  <si>
    <t>SO53384</t>
  </si>
  <si>
    <t>Kristine Carlson</t>
  </si>
  <si>
    <t>SO63326</t>
  </si>
  <si>
    <t>Chad Nara</t>
  </si>
  <si>
    <t>SO59980</t>
  </si>
  <si>
    <t>Raymond Gonzalez</t>
  </si>
  <si>
    <t>SO72264</t>
  </si>
  <si>
    <t>Stacey Hee</t>
  </si>
  <si>
    <t>SO48572</t>
  </si>
  <si>
    <t>SO48590</t>
  </si>
  <si>
    <t>Ronald Rodriguez</t>
  </si>
  <si>
    <t>SO51618</t>
  </si>
  <si>
    <t>SO51319</t>
  </si>
  <si>
    <t>Troy Rodriguez</t>
  </si>
  <si>
    <t>SO48627</t>
  </si>
  <si>
    <t>SO74057</t>
  </si>
  <si>
    <t>Melissa Rivera</t>
  </si>
  <si>
    <t>SO72522</t>
  </si>
  <si>
    <t>Lucas Hall</t>
  </si>
  <si>
    <t>SO44592</t>
  </si>
  <si>
    <t>Robert Campbell</t>
  </si>
  <si>
    <t>SO74283</t>
  </si>
  <si>
    <t>Aaron Henderson</t>
  </si>
  <si>
    <t>SO44666</t>
  </si>
  <si>
    <t>SO52423</t>
  </si>
  <si>
    <t>Frank Rubio</t>
  </si>
  <si>
    <t>SO44630</t>
  </si>
  <si>
    <t>SO46741</t>
  </si>
  <si>
    <t>Joe Alonso</t>
  </si>
  <si>
    <t>SO58662</t>
  </si>
  <si>
    <t>Gilbert Hu</t>
  </si>
  <si>
    <t>SO69806</t>
  </si>
  <si>
    <t>Emmanuel Rodriguez</t>
  </si>
  <si>
    <t>SO44700</t>
  </si>
  <si>
    <t>Brianna Foster</t>
  </si>
  <si>
    <t>SO52661</t>
  </si>
  <si>
    <t>SO52958</t>
  </si>
  <si>
    <t>Sebastian James</t>
  </si>
  <si>
    <t>SO44647</t>
  </si>
  <si>
    <t>SO73970</t>
  </si>
  <si>
    <t>Katherine Russell</t>
  </si>
  <si>
    <t>SO44606</t>
  </si>
  <si>
    <t>Eric Hughes</t>
  </si>
  <si>
    <t>SO60839</t>
  </si>
  <si>
    <t>Gerald Malhotra</t>
  </si>
  <si>
    <t>SO44607</t>
  </si>
  <si>
    <t>Latasha Rowe</t>
  </si>
  <si>
    <t>SO44660</t>
  </si>
  <si>
    <t>Morgan Anderson</t>
  </si>
  <si>
    <t>SO62180</t>
  </si>
  <si>
    <t>Abigail Morris</t>
  </si>
  <si>
    <t>SO71435</t>
  </si>
  <si>
    <t>Brittany Wood</t>
  </si>
  <si>
    <t>SO45355</t>
  </si>
  <si>
    <t>Maurice Sharma</t>
  </si>
  <si>
    <t>SO66969</t>
  </si>
  <si>
    <t>Morgan Reed</t>
  </si>
  <si>
    <t>SO60048</t>
  </si>
  <si>
    <t>Melissa Griffin</t>
  </si>
  <si>
    <t>SO63633</t>
  </si>
  <si>
    <t>Alex Collins</t>
  </si>
  <si>
    <t>SO74917</t>
  </si>
  <si>
    <t>Cody Howard</t>
  </si>
  <si>
    <t>SO56912</t>
  </si>
  <si>
    <t>Makayla Rivera</t>
  </si>
  <si>
    <t>SO73580</t>
  </si>
  <si>
    <t>Briana Gomez</t>
  </si>
  <si>
    <t>SO60566</t>
  </si>
  <si>
    <t>Jose Foster</t>
  </si>
  <si>
    <t>SO58707</t>
  </si>
  <si>
    <t>Erick Prasad</t>
  </si>
  <si>
    <t>SO67083</t>
  </si>
  <si>
    <t>Gabrielle Wood</t>
  </si>
  <si>
    <t>SO51879</t>
  </si>
  <si>
    <t>Dominique Martinez</t>
  </si>
  <si>
    <t>SO75086</t>
  </si>
  <si>
    <t>Elijah Zhang</t>
  </si>
  <si>
    <t>SO44585</t>
  </si>
  <si>
    <t>Seth Howard</t>
  </si>
  <si>
    <t>SO53364</t>
  </si>
  <si>
    <t>Richard Johnston</t>
  </si>
  <si>
    <t>SO44599</t>
  </si>
  <si>
    <t>Henry Stone</t>
  </si>
  <si>
    <t>SO53086</t>
  </si>
  <si>
    <t>Alexander Jackson</t>
  </si>
  <si>
    <t>SO44586</t>
  </si>
  <si>
    <t>Juan Cooper</t>
  </si>
  <si>
    <t>SO44667</t>
  </si>
  <si>
    <t>Jesse Allen</t>
  </si>
  <si>
    <t>SO55516</t>
  </si>
  <si>
    <t>Cameron Coleman</t>
  </si>
  <si>
    <t>SO44682</t>
  </si>
  <si>
    <t>Alexandra Wood</t>
  </si>
  <si>
    <t>SO47306</t>
  </si>
  <si>
    <t>Timothy Phillips</t>
  </si>
  <si>
    <t>SO44683</t>
  </si>
  <si>
    <t>Amber Nelson</t>
  </si>
  <si>
    <t>SO70261</t>
  </si>
  <si>
    <t>Mason Sanchez</t>
  </si>
  <si>
    <t>SO60852</t>
  </si>
  <si>
    <t>Katelyn Hall</t>
  </si>
  <si>
    <t>SO47092</t>
  </si>
  <si>
    <t>Allison Nelson</t>
  </si>
  <si>
    <t>SO56863</t>
  </si>
  <si>
    <t>Gabriella Edwards</t>
  </si>
  <si>
    <t>SO44832</t>
  </si>
  <si>
    <t>Wyatt Allen</t>
  </si>
  <si>
    <t>SO44994</t>
  </si>
  <si>
    <t>Marissa Bennett</t>
  </si>
  <si>
    <t>SO54776</t>
  </si>
  <si>
    <t>Randall Hernandez</t>
  </si>
  <si>
    <t>SO44878</t>
  </si>
  <si>
    <t>Maria Cox</t>
  </si>
  <si>
    <t>SO61281</t>
  </si>
  <si>
    <t>Trinity Watson</t>
  </si>
  <si>
    <t>SO55692</t>
  </si>
  <si>
    <t>Isaac Cooper</t>
  </si>
  <si>
    <t>SO53087</t>
  </si>
  <si>
    <t>Kaylee Blue</t>
  </si>
  <si>
    <t>SO64011</t>
  </si>
  <si>
    <t>Caleb Phillips</t>
  </si>
  <si>
    <t>SO64190</t>
  </si>
  <si>
    <t>Brianna Watson</t>
  </si>
  <si>
    <t>SO54333</t>
  </si>
  <si>
    <t>Cameron Washington</t>
  </si>
  <si>
    <t>SO71575</t>
  </si>
  <si>
    <t>Anna Butler</t>
  </si>
  <si>
    <t>SO71033</t>
  </si>
  <si>
    <t>Lauren James</t>
  </si>
  <si>
    <t>SO64695</t>
  </si>
  <si>
    <t>Jessica Cox</t>
  </si>
  <si>
    <t>SO53098</t>
  </si>
  <si>
    <t>James Lee</t>
  </si>
  <si>
    <t>SO47189</t>
  </si>
  <si>
    <t>Dwayne Hernandez</t>
  </si>
  <si>
    <t>SO47109</t>
  </si>
  <si>
    <t>Grace Bennett</t>
  </si>
  <si>
    <t>SO44970</t>
  </si>
  <si>
    <t>Naomi Alvarez</t>
  </si>
  <si>
    <t>SO44887</t>
  </si>
  <si>
    <t>Blake Jackson</t>
  </si>
  <si>
    <t>SO45034</t>
  </si>
  <si>
    <t>Amanda Alexander</t>
  </si>
  <si>
    <t>SO44975</t>
  </si>
  <si>
    <t>Xavier Brown</t>
  </si>
  <si>
    <t>SO44976</t>
  </si>
  <si>
    <t>Brandon Gonzales</t>
  </si>
  <si>
    <t>SO44839</t>
  </si>
  <si>
    <t>Caleb Hernandez</t>
  </si>
  <si>
    <t>SO45017</t>
  </si>
  <si>
    <t>Jack Sharma</t>
  </si>
  <si>
    <t>SO44818</t>
  </si>
  <si>
    <t>Joshua Robinson</t>
  </si>
  <si>
    <t>SO44873</t>
  </si>
  <si>
    <t>Andrea Murphy</t>
  </si>
  <si>
    <t>SO54517</t>
  </si>
  <si>
    <t>SO44804</t>
  </si>
  <si>
    <t>Robert Bryant</t>
  </si>
  <si>
    <t>SO44924</t>
  </si>
  <si>
    <t>Matthew Smith</t>
  </si>
  <si>
    <t>SO44962</t>
  </si>
  <si>
    <t>Elizabeth Harris</t>
  </si>
  <si>
    <t>SO47121</t>
  </si>
  <si>
    <t>Joseph Rodriguez</t>
  </si>
  <si>
    <t>SO44879</t>
  </si>
  <si>
    <t>Abigail Harris</t>
  </si>
  <si>
    <t>SO47237</t>
  </si>
  <si>
    <t>Natalie Hill</t>
  </si>
  <si>
    <t>SO44950</t>
  </si>
  <si>
    <t>Elijah Phillips</t>
  </si>
  <si>
    <t>SO47215</t>
  </si>
  <si>
    <t>Lauren Cook</t>
  </si>
  <si>
    <t>SO47156</t>
  </si>
  <si>
    <t>Victoria Rodriguez</t>
  </si>
  <si>
    <t>SO44888</t>
  </si>
  <si>
    <t>Jasmine Ross</t>
  </si>
  <si>
    <t>SO45035</t>
  </si>
  <si>
    <t>Connor Parker</t>
  </si>
  <si>
    <t>SO44909</t>
  </si>
  <si>
    <t>Valerie Harrison</t>
  </si>
  <si>
    <t>SO53767</t>
  </si>
  <si>
    <t>SO54580</t>
  </si>
  <si>
    <t>Samuel Gonzales</t>
  </si>
  <si>
    <t>SO44995</t>
  </si>
  <si>
    <t>SO44833</t>
  </si>
  <si>
    <t>Nicole Bailey</t>
  </si>
  <si>
    <t>SO54305</t>
  </si>
  <si>
    <t>SO44951</t>
  </si>
  <si>
    <t>Chloe Price</t>
  </si>
  <si>
    <t>SO45005</t>
  </si>
  <si>
    <t>Emma Rivera</t>
  </si>
  <si>
    <t>SO54926</t>
  </si>
  <si>
    <t>SO56951</t>
  </si>
  <si>
    <t>Kaitlyn Simmons</t>
  </si>
  <si>
    <t>SO44845</t>
  </si>
  <si>
    <t>SO45036</t>
  </si>
  <si>
    <t>Cynthia Lopez</t>
  </si>
  <si>
    <t>SO55373</t>
  </si>
  <si>
    <t>SO56116</t>
  </si>
  <si>
    <t>Carly Xu</t>
  </si>
  <si>
    <t>SO44891</t>
  </si>
  <si>
    <t>SO47179</t>
  </si>
  <si>
    <t>Justin Butler</t>
  </si>
  <si>
    <t>SO44931</t>
  </si>
  <si>
    <t>Garrett Murphy</t>
  </si>
  <si>
    <t>SO47110</t>
  </si>
  <si>
    <t>Nelson Hernandez</t>
  </si>
  <si>
    <t>SO44938</t>
  </si>
  <si>
    <t>Miguel Mitchell</t>
  </si>
  <si>
    <t>SO44868</t>
  </si>
  <si>
    <t>Mariah Watson</t>
  </si>
  <si>
    <t>SO44819</t>
  </si>
  <si>
    <t>Miguel Davis</t>
  </si>
  <si>
    <t>SO44989</t>
  </si>
  <si>
    <t>Morgan Walker</t>
  </si>
  <si>
    <t>SO57678</t>
  </si>
  <si>
    <t>SO62181</t>
  </si>
  <si>
    <t>Alexandra Perez</t>
  </si>
  <si>
    <t>SO44893</t>
  </si>
  <si>
    <t>Luke Wang</t>
  </si>
  <si>
    <t>SO44840</t>
  </si>
  <si>
    <t>Matthew Johnson</t>
  </si>
  <si>
    <t>SO59661</t>
  </si>
  <si>
    <t>Aidan Hughes</t>
  </si>
  <si>
    <t>SO58892</t>
  </si>
  <si>
    <t>Micah Cai</t>
  </si>
  <si>
    <t>SO44953</t>
  </si>
  <si>
    <t>SO58037</t>
  </si>
  <si>
    <t>Ian Anderson</t>
  </si>
  <si>
    <t>SO68414</t>
  </si>
  <si>
    <t>Alexandra Walker</t>
  </si>
  <si>
    <t>SO53300</t>
  </si>
  <si>
    <t>Catherine Ramirez</t>
  </si>
  <si>
    <t>SO74378</t>
  </si>
  <si>
    <t>Allison Bell</t>
  </si>
  <si>
    <t>SO67032</t>
  </si>
  <si>
    <t>Natalie Murphy</t>
  </si>
  <si>
    <t>SO60132</t>
  </si>
  <si>
    <t>Alex Reed</t>
  </si>
  <si>
    <t>SO56918</t>
  </si>
  <si>
    <t>Aaron Adams</t>
  </si>
  <si>
    <t>SO60973</t>
  </si>
  <si>
    <t>Natalie Martinez</t>
  </si>
  <si>
    <t>SO73810</t>
  </si>
  <si>
    <t>Jason Chen</t>
  </si>
  <si>
    <t>SO57475</t>
  </si>
  <si>
    <t>Isabella Howard</t>
  </si>
  <si>
    <t>SO45010</t>
  </si>
  <si>
    <t>SO44997</t>
  </si>
  <si>
    <t>Brian Watson</t>
  </si>
  <si>
    <t>SO57586</t>
  </si>
  <si>
    <t>SO57235</t>
  </si>
  <si>
    <t>Jasmine West</t>
  </si>
  <si>
    <t>SO45027</t>
  </si>
  <si>
    <t>SO54201</t>
  </si>
  <si>
    <t>Kelli He</t>
  </si>
  <si>
    <t>SO74881</t>
  </si>
  <si>
    <t>Roger Deng</t>
  </si>
  <si>
    <t>SO58426</t>
  </si>
  <si>
    <t>Alexa Brooks</t>
  </si>
  <si>
    <t>SO72897</t>
  </si>
  <si>
    <t>Denise Smith</t>
  </si>
  <si>
    <t>SO59994</t>
  </si>
  <si>
    <t>Austin Garcia</t>
  </si>
  <si>
    <t>SO53646</t>
  </si>
  <si>
    <t>Joe Vance</t>
  </si>
  <si>
    <t>SO68851</t>
  </si>
  <si>
    <t>Alvin Guo</t>
  </si>
  <si>
    <t>SO62060</t>
  </si>
  <si>
    <t>Edwin Xie</t>
  </si>
  <si>
    <t>SO55921</t>
  </si>
  <si>
    <t>Felicia Moyer</t>
  </si>
  <si>
    <t>SO60088</t>
  </si>
  <si>
    <t>Allen Kapoor</t>
  </si>
  <si>
    <t>SO57883</t>
  </si>
  <si>
    <t>Tasha Shen</t>
  </si>
  <si>
    <t>SO68310</t>
  </si>
  <si>
    <t>Eddie Romero</t>
  </si>
  <si>
    <t>SO73370</t>
  </si>
  <si>
    <t>Sheila Suarez</t>
  </si>
  <si>
    <t>SO72068</t>
  </si>
  <si>
    <t>Kelvin Raji</t>
  </si>
  <si>
    <t>SO48995</t>
  </si>
  <si>
    <t>SO72235</t>
  </si>
  <si>
    <t>Franklin Jai</t>
  </si>
  <si>
    <t>SO65366</t>
  </si>
  <si>
    <t>Casey Serrano</t>
  </si>
  <si>
    <t>SO73374</t>
  </si>
  <si>
    <t>Casey Lal</t>
  </si>
  <si>
    <t>SO64278</t>
  </si>
  <si>
    <t>Alison Beck</t>
  </si>
  <si>
    <t>SO61629</t>
  </si>
  <si>
    <t>Jaclyn Ma</t>
  </si>
  <si>
    <t>SO64707</t>
  </si>
  <si>
    <t>Jasmine Smith</t>
  </si>
  <si>
    <t>SO64206</t>
  </si>
  <si>
    <t>Marissa Bryant</t>
  </si>
  <si>
    <t>SO57513</t>
  </si>
  <si>
    <t>Jessie Gutierrez</t>
  </si>
  <si>
    <t>SO71534</t>
  </si>
  <si>
    <t>Maurice Xu</t>
  </si>
  <si>
    <t>SO74837</t>
  </si>
  <si>
    <t>Mitchell Luo</t>
  </si>
  <si>
    <t>SO54689</t>
  </si>
  <si>
    <t>Edward Davis</t>
  </si>
  <si>
    <t>SO74438</t>
  </si>
  <si>
    <t>Jennifer Ross</t>
  </si>
  <si>
    <t>SO53953</t>
  </si>
  <si>
    <t>Melanie Patterson</t>
  </si>
  <si>
    <t>SO73901</t>
  </si>
  <si>
    <t>Alejandro Anand</t>
  </si>
  <si>
    <t>SO58877</t>
  </si>
  <si>
    <t>Jasmine Price</t>
  </si>
  <si>
    <t>SO62539</t>
  </si>
  <si>
    <t>Martha Hee</t>
  </si>
  <si>
    <t>SO62954</t>
  </si>
  <si>
    <t>Suzanne She</t>
  </si>
  <si>
    <t>SO52602</t>
  </si>
  <si>
    <t>Kara Luo</t>
  </si>
  <si>
    <t>SO48849</t>
  </si>
  <si>
    <t>Ian Flores</t>
  </si>
  <si>
    <t>SO54536</t>
  </si>
  <si>
    <t>SO56780</t>
  </si>
  <si>
    <t>Katherine Bailey</t>
  </si>
  <si>
    <t>SO68373</t>
  </si>
  <si>
    <t>Steve Xu</t>
  </si>
  <si>
    <t>SO66854</t>
  </si>
  <si>
    <t>Blake Jenkins</t>
  </si>
  <si>
    <t>SO52098</t>
  </si>
  <si>
    <t>Dominique Sai</t>
  </si>
  <si>
    <t>SO64829</t>
  </si>
  <si>
    <t>Tommy Champion</t>
  </si>
  <si>
    <t>SO66669</t>
  </si>
  <si>
    <t>Melody Martin</t>
  </si>
  <si>
    <t>SO63587</t>
  </si>
  <si>
    <t>Levi Rodriguez</t>
  </si>
  <si>
    <t>SO67613</t>
  </si>
  <si>
    <t>Alejandro Zhu</t>
  </si>
  <si>
    <t>SO68917</t>
  </si>
  <si>
    <t>Krista Diaz</t>
  </si>
  <si>
    <t>SO57774</t>
  </si>
  <si>
    <t>Alicia Rai</t>
  </si>
  <si>
    <t>SO60155</t>
  </si>
  <si>
    <t>Johnny Yuan</t>
  </si>
  <si>
    <t>SO56955</t>
  </si>
  <si>
    <t>Kathryn Shan</t>
  </si>
  <si>
    <t>SO74274</t>
  </si>
  <si>
    <t>Sandra Zhou</t>
  </si>
  <si>
    <t>SO53163</t>
  </si>
  <si>
    <t>Gina Blanco</t>
  </si>
  <si>
    <t>SO53752</t>
  </si>
  <si>
    <t>Krystal Wagner</t>
  </si>
  <si>
    <t>SO70283</t>
  </si>
  <si>
    <t>Renée Alvarez</t>
  </si>
  <si>
    <t>SO54855</t>
  </si>
  <si>
    <t>Corey Deng</t>
  </si>
  <si>
    <t>SO64679</t>
  </si>
  <si>
    <t>Brent Ye</t>
  </si>
  <si>
    <t>SO54472</t>
  </si>
  <si>
    <t>Roberto Hernandez</t>
  </si>
  <si>
    <t>SO73649</t>
  </si>
  <si>
    <t>Sydney Washington</t>
  </si>
  <si>
    <t>SO70877</t>
  </si>
  <si>
    <t>Warren Lu</t>
  </si>
  <si>
    <t>SO70679</t>
  </si>
  <si>
    <t>Danny Schmidt</t>
  </si>
  <si>
    <t>SO53911</t>
  </si>
  <si>
    <t>Jermaine Rana</t>
  </si>
  <si>
    <t>SO55224</t>
  </si>
  <si>
    <t>Margaret Wu</t>
  </si>
  <si>
    <t>SO68157</t>
  </si>
  <si>
    <t>Marie Fernandez</t>
  </si>
  <si>
    <t>SO72733</t>
  </si>
  <si>
    <t>Jarrod Kapoor</t>
  </si>
  <si>
    <t>SO60332</t>
  </si>
  <si>
    <t>Darren Jiménez</t>
  </si>
  <si>
    <t>SO72860</t>
  </si>
  <si>
    <t>Marshall Ashe</t>
  </si>
  <si>
    <t>SO68894</t>
  </si>
  <si>
    <t>Colleen Rai</t>
  </si>
  <si>
    <t>SO64384</t>
  </si>
  <si>
    <t>Ricardo Nara</t>
  </si>
  <si>
    <t>SO54650</t>
  </si>
  <si>
    <t>Eddie Johnsen</t>
  </si>
  <si>
    <t>SO54324</t>
  </si>
  <si>
    <t>Karla Raje</t>
  </si>
  <si>
    <t>SO60647</t>
  </si>
  <si>
    <t>Tommy Nath</t>
  </si>
  <si>
    <t>SO69951</t>
  </si>
  <si>
    <t>Sarah Moore</t>
  </si>
  <si>
    <t>SO53780</t>
  </si>
  <si>
    <t>Ronald Fernandez</t>
  </si>
  <si>
    <t>SO55024</t>
  </si>
  <si>
    <t>Kristine Serrano</t>
  </si>
  <si>
    <t>SO68893</t>
  </si>
  <si>
    <t>Deanna Moreno</t>
  </si>
  <si>
    <t>SO56275</t>
  </si>
  <si>
    <t>Frederick Raman</t>
  </si>
  <si>
    <t>SO61320</t>
  </si>
  <si>
    <t>Arthur Martin</t>
  </si>
  <si>
    <t>SO64681</t>
  </si>
  <si>
    <t>Whitney Malhotra</t>
  </si>
  <si>
    <t>SO56496</t>
  </si>
  <si>
    <t>Rafael Lal</t>
  </si>
  <si>
    <t>SO74223</t>
  </si>
  <si>
    <t>John Anderson</t>
  </si>
  <si>
    <t>SO59712</t>
  </si>
  <si>
    <t>Grant Nath</t>
  </si>
  <si>
    <t>SO53709</t>
  </si>
  <si>
    <t>Valerie Ye</t>
  </si>
  <si>
    <t>SO54473</t>
  </si>
  <si>
    <t>Lance Ramos</t>
  </si>
  <si>
    <t>SO56274</t>
  </si>
  <si>
    <t>Carl Lal</t>
  </si>
  <si>
    <t>SO62165</t>
  </si>
  <si>
    <t>Monica Rodriguez</t>
  </si>
  <si>
    <t>SO55080</t>
  </si>
  <si>
    <t>Arturo Huang</t>
  </si>
  <si>
    <t>SO54925</t>
  </si>
  <si>
    <t>Trisha Gao</t>
  </si>
  <si>
    <t>SO56474</t>
  </si>
  <si>
    <t>Omar Hu</t>
  </si>
  <si>
    <t>SO74103</t>
  </si>
  <si>
    <t>Emmanuel Fernandez</t>
  </si>
  <si>
    <t>SO62290</t>
  </si>
  <si>
    <t>SO57003</t>
  </si>
  <si>
    <t>Kate Xu</t>
  </si>
  <si>
    <t>SO72193</t>
  </si>
  <si>
    <t>Randy Liang</t>
  </si>
  <si>
    <t>SO56646</t>
  </si>
  <si>
    <t>Jimmy Ashe</t>
  </si>
  <si>
    <t>SO74419</t>
  </si>
  <si>
    <t>Jacquelyn Vazquez</t>
  </si>
  <si>
    <t>SO56110</t>
  </si>
  <si>
    <t>Mathew Ramos</t>
  </si>
  <si>
    <t>SO56529</t>
  </si>
  <si>
    <t>Stanley Lopez</t>
  </si>
  <si>
    <t>SO56588</t>
  </si>
  <si>
    <t>Ross Prasad</t>
  </si>
  <si>
    <t>SO56721</t>
  </si>
  <si>
    <t>Trevor Foster</t>
  </si>
  <si>
    <t>SO70101</t>
  </si>
  <si>
    <t>Trinity Morris</t>
  </si>
  <si>
    <t>SO44912</t>
  </si>
  <si>
    <t>Martha Li</t>
  </si>
  <si>
    <t>SO53017</t>
  </si>
  <si>
    <t>Jessica Morris</t>
  </si>
  <si>
    <t>SO64471</t>
  </si>
  <si>
    <t>Marcus Morgan</t>
  </si>
  <si>
    <t>SO57856</t>
  </si>
  <si>
    <t>Eduardo Flores</t>
  </si>
  <si>
    <t>SO70102</t>
  </si>
  <si>
    <t>Danielle Peterson</t>
  </si>
  <si>
    <t>SO52334</t>
  </si>
  <si>
    <t>Jason Shan</t>
  </si>
  <si>
    <t>SO64908</t>
  </si>
  <si>
    <t>Taylor Bennett</t>
  </si>
  <si>
    <t>SO69326</t>
  </si>
  <si>
    <t>Bryan Cooper</t>
  </si>
  <si>
    <t>SO67785</t>
  </si>
  <si>
    <t>Kelly Hayes</t>
  </si>
  <si>
    <t>SO70174</t>
  </si>
  <si>
    <t>Walter Gill</t>
  </si>
  <si>
    <t>SO57983</t>
  </si>
  <si>
    <t>Christina Peterson</t>
  </si>
  <si>
    <t>SO59091</t>
  </si>
  <si>
    <t>Carlos Nelson</t>
  </si>
  <si>
    <t>SO61864</t>
  </si>
  <si>
    <t>Alexandria Watson</t>
  </si>
  <si>
    <t>SO54943</t>
  </si>
  <si>
    <t>Matthew Williams</t>
  </si>
  <si>
    <t>SO58364</t>
  </si>
  <si>
    <t>Alyssa Watson</t>
  </si>
  <si>
    <t>SO54608</t>
  </si>
  <si>
    <t>Luke Jai</t>
  </si>
  <si>
    <t>SO57437</t>
  </si>
  <si>
    <t>Sydney Watson</t>
  </si>
  <si>
    <t>SO64010</t>
  </si>
  <si>
    <t>Sean Lopez</t>
  </si>
  <si>
    <t>SO62644</t>
  </si>
  <si>
    <t>Katherine Cox</t>
  </si>
  <si>
    <t>SO54897</t>
  </si>
  <si>
    <t>Andrew Taylor</t>
  </si>
  <si>
    <t>SO63380</t>
  </si>
  <si>
    <t>Caleb King</t>
  </si>
  <si>
    <t>SO74882</t>
  </si>
  <si>
    <t>Jessica Harris</t>
  </si>
  <si>
    <t>SO44812</t>
  </si>
  <si>
    <t>Harold Perez</t>
  </si>
  <si>
    <t>SO44971</t>
  </si>
  <si>
    <t>Angela Cox</t>
  </si>
  <si>
    <t>SO44954</t>
  </si>
  <si>
    <t>Ann Raman</t>
  </si>
  <si>
    <t>SO55192</t>
  </si>
  <si>
    <t>Timothy Ward</t>
  </si>
  <si>
    <t>SO62421</t>
  </si>
  <si>
    <t>Darren Fernandez</t>
  </si>
  <si>
    <t>SO44939</t>
  </si>
  <si>
    <t>Destiny Perry</t>
  </si>
  <si>
    <t>SO62891</t>
  </si>
  <si>
    <t>Noah Hayes</t>
  </si>
  <si>
    <t>SO59221</t>
  </si>
  <si>
    <t>Alexandra Wright</t>
  </si>
  <si>
    <t>SO64326</t>
  </si>
  <si>
    <t>Rachel Rivera</t>
  </si>
  <si>
    <t>SO44828</t>
  </si>
  <si>
    <t>Hector Carlson</t>
  </si>
  <si>
    <t>SO53018</t>
  </si>
  <si>
    <t>Kristina Rodriguez</t>
  </si>
  <si>
    <t>SO62772</t>
  </si>
  <si>
    <t>Edward Martinez</t>
  </si>
  <si>
    <t>SO53021</t>
  </si>
  <si>
    <t>Nathan Baker</t>
  </si>
  <si>
    <t>SO72341</t>
  </si>
  <si>
    <t>Carl Nath</t>
  </si>
  <si>
    <t>SO54676</t>
  </si>
  <si>
    <t>Hannah Walker</t>
  </si>
  <si>
    <t>SO65964</t>
  </si>
  <si>
    <t>Veronica Perez</t>
  </si>
  <si>
    <t>SO58768</t>
  </si>
  <si>
    <t>Andrew Thomas</t>
  </si>
  <si>
    <t>SO44854</t>
  </si>
  <si>
    <t>SO53892</t>
  </si>
  <si>
    <t>Cameron Gonzales</t>
  </si>
  <si>
    <t>SO63509</t>
  </si>
  <si>
    <t>Christian Kumar</t>
  </si>
  <si>
    <t>SO72200</t>
  </si>
  <si>
    <t>Elijah Perry</t>
  </si>
  <si>
    <t>SO44984</t>
  </si>
  <si>
    <t>Andres Luo</t>
  </si>
  <si>
    <t>SO62098</t>
  </si>
  <si>
    <t>Stanley Arun</t>
  </si>
  <si>
    <t>SO44977</t>
  </si>
  <si>
    <t>Jennifer Long</t>
  </si>
  <si>
    <t>SO44805</t>
  </si>
  <si>
    <t>Allison Roberts</t>
  </si>
  <si>
    <t>SO60688</t>
  </si>
  <si>
    <t>SO68976</t>
  </si>
  <si>
    <t>Jeremiah Taylor</t>
  </si>
  <si>
    <t>SO47272</t>
  </si>
  <si>
    <t>Emma Hall</t>
  </si>
  <si>
    <t>SO52225</t>
  </si>
  <si>
    <t>Ryan Powell</t>
  </si>
  <si>
    <t>SO58551</t>
  </si>
  <si>
    <t>Trinity Murphy</t>
  </si>
  <si>
    <t>SO44972</t>
  </si>
  <si>
    <t>Jackson Perez</t>
  </si>
  <si>
    <t>SO44919</t>
  </si>
  <si>
    <t>Gabriel Long</t>
  </si>
  <si>
    <t>SO71109</t>
  </si>
  <si>
    <t>Drew Luo</t>
  </si>
  <si>
    <t>SO44959</t>
  </si>
  <si>
    <t>Isaiah Morris</t>
  </si>
  <si>
    <t>SO59333</t>
  </si>
  <si>
    <t>SO60975</t>
  </si>
  <si>
    <t>Jackson Young</t>
  </si>
  <si>
    <t>SO63448</t>
  </si>
  <si>
    <t>William Clark</t>
  </si>
  <si>
    <t>SO67434</t>
  </si>
  <si>
    <t>Sydney Diaz</t>
  </si>
  <si>
    <t>SO68207</t>
  </si>
  <si>
    <t>Dalton Campbell</t>
  </si>
  <si>
    <t>SO74921</t>
  </si>
  <si>
    <t>Deanna Blanco</t>
  </si>
  <si>
    <t>SO53199</t>
  </si>
  <si>
    <t>Miguel Hayes</t>
  </si>
  <si>
    <t>SO64477</t>
  </si>
  <si>
    <t>Sydney Mitchell</t>
  </si>
  <si>
    <t>SO73172</t>
  </si>
  <si>
    <t>Jacob Walker</t>
  </si>
  <si>
    <t>SO68165</t>
  </si>
  <si>
    <t>Samuel Parker</t>
  </si>
  <si>
    <t>SO71294</t>
  </si>
  <si>
    <t>Marcus Bennett</t>
  </si>
  <si>
    <t>SO73516</t>
  </si>
  <si>
    <t>Jeremy Adams</t>
  </si>
  <si>
    <t>SO70470</t>
  </si>
  <si>
    <t>Brandon Chen</t>
  </si>
  <si>
    <t>SO59966</t>
  </si>
  <si>
    <t>Taylor Ramirez</t>
  </si>
  <si>
    <t>SO44908</t>
  </si>
  <si>
    <t>SO60134</t>
  </si>
  <si>
    <t>Natalie Cooper</t>
  </si>
  <si>
    <t>SO60199</t>
  </si>
  <si>
    <t>Jonathan Patterson</t>
  </si>
  <si>
    <t>SO73196</t>
  </si>
  <si>
    <t>Elijah Scott</t>
  </si>
  <si>
    <t>SO74227</t>
  </si>
  <si>
    <t>Rebecca Baker</t>
  </si>
  <si>
    <t>SO57610</t>
  </si>
  <si>
    <t>Brandon Lewis</t>
  </si>
  <si>
    <t>SO73432</t>
  </si>
  <si>
    <t>Vanessa Hughes</t>
  </si>
  <si>
    <t>SO69585</t>
  </si>
  <si>
    <t>Xavier Hayes</t>
  </si>
  <si>
    <t>SO52336</t>
  </si>
  <si>
    <t>Colleen Liu</t>
  </si>
  <si>
    <t>SO73929</t>
  </si>
  <si>
    <t>Charles Collins</t>
  </si>
  <si>
    <t>SO51423</t>
  </si>
  <si>
    <t>Edward Jackson</t>
  </si>
  <si>
    <t>SO51495</t>
  </si>
  <si>
    <t>Luke Alexander</t>
  </si>
  <si>
    <t>SO44936</t>
  </si>
  <si>
    <t>Olivia Wilson</t>
  </si>
  <si>
    <t>SO59466</t>
  </si>
  <si>
    <t>SO56712</t>
  </si>
  <si>
    <t>Anna Jones</t>
  </si>
  <si>
    <t>SO62299</t>
  </si>
  <si>
    <t>Gabriella Richardson</t>
  </si>
  <si>
    <t>SO62966</t>
  </si>
  <si>
    <t>Jack Lopez</t>
  </si>
  <si>
    <t>SO60615</t>
  </si>
  <si>
    <t>William Harris</t>
  </si>
  <si>
    <t>SO44875</t>
  </si>
  <si>
    <t>SO55693</t>
  </si>
  <si>
    <t>Kelly Simmons</t>
  </si>
  <si>
    <t>SO72742</t>
  </si>
  <si>
    <t>Jack Russell</t>
  </si>
  <si>
    <t>SO65640</t>
  </si>
  <si>
    <t>Michele She</t>
  </si>
  <si>
    <t>SO55464</t>
  </si>
  <si>
    <t>Ian Peterson</t>
  </si>
  <si>
    <t>SO58032</t>
  </si>
  <si>
    <t>Nelson Gomez</t>
  </si>
  <si>
    <t>SO60317</t>
  </si>
  <si>
    <t>Abby Kapoor</t>
  </si>
  <si>
    <t>SO59206</t>
  </si>
  <si>
    <t>Monica Sai</t>
  </si>
  <si>
    <t>SO44876</t>
  </si>
  <si>
    <t>Angelica Griffin</t>
  </si>
  <si>
    <t>SO60394</t>
  </si>
  <si>
    <t>Latoya Andersen</t>
  </si>
  <si>
    <t>SO44843</t>
  </si>
  <si>
    <t>Olivia Reed</t>
  </si>
  <si>
    <t>SO45003</t>
  </si>
  <si>
    <t>Jocelyn Perry</t>
  </si>
  <si>
    <t>SO44961</t>
  </si>
  <si>
    <t>David Washington</t>
  </si>
  <si>
    <t>SO72734</t>
  </si>
  <si>
    <t>Jaime Kumar</t>
  </si>
  <si>
    <t>SO60379</t>
  </si>
  <si>
    <t>Dennis Liu</t>
  </si>
  <si>
    <t>SO59708</t>
  </si>
  <si>
    <t>Alan Liang</t>
  </si>
  <si>
    <t>SO60627</t>
  </si>
  <si>
    <t>Jose Butler</t>
  </si>
  <si>
    <t>SO60122</t>
  </si>
  <si>
    <t>Pamela Rodriguez</t>
  </si>
  <si>
    <t>SO62346</t>
  </si>
  <si>
    <t>Ricky Suarez</t>
  </si>
  <si>
    <t>SO63821</t>
  </si>
  <si>
    <t>Russell Chander</t>
  </si>
  <si>
    <t>SO59405</t>
  </si>
  <si>
    <t>Cassandra Madan</t>
  </si>
  <si>
    <t>SO60834</t>
  </si>
  <si>
    <t>Clarence Lin</t>
  </si>
  <si>
    <t>SO45025</t>
  </si>
  <si>
    <t>Arianna Simmons</t>
  </si>
  <si>
    <t>SO58092</t>
  </si>
  <si>
    <t>Megan Thomas</t>
  </si>
  <si>
    <t>SO73820</t>
  </si>
  <si>
    <t>Emma Ramirez</t>
  </si>
  <si>
    <t>SO57200</t>
  </si>
  <si>
    <t>Melanie Barnes</t>
  </si>
  <si>
    <t>SO59717</t>
  </si>
  <si>
    <t>Joan Long</t>
  </si>
  <si>
    <t>SO55515</t>
  </si>
  <si>
    <t>Jack Wright</t>
  </si>
  <si>
    <t>SO73194</t>
  </si>
  <si>
    <t>Megan Miller</t>
  </si>
  <si>
    <t>SO70262</t>
  </si>
  <si>
    <t>Blake Henderson</t>
  </si>
  <si>
    <t>SO64478</t>
  </si>
  <si>
    <t>Victoria Sanders</t>
  </si>
  <si>
    <t>SO51888</t>
  </si>
  <si>
    <t>Brian Rogers</t>
  </si>
  <si>
    <t>SO62817</t>
  </si>
  <si>
    <t>Yolanda Nara</t>
  </si>
  <si>
    <t>SO62749</t>
  </si>
  <si>
    <t>Darren Lopez</t>
  </si>
  <si>
    <t>SO61312</t>
  </si>
  <si>
    <t>Sabrina Ramos</t>
  </si>
  <si>
    <t>SO67085</t>
  </si>
  <si>
    <t>Toni Sullivan</t>
  </si>
  <si>
    <t>SO61369</t>
  </si>
  <si>
    <t>Beth Hernandez</t>
  </si>
  <si>
    <t>SO62342</t>
  </si>
  <si>
    <t>Brad Goel</t>
  </si>
  <si>
    <t>SO61919</t>
  </si>
  <si>
    <t>Frank Diaz</t>
  </si>
  <si>
    <t>SO64243</t>
  </si>
  <si>
    <t>Steve Ye</t>
  </si>
  <si>
    <t>SO63752</t>
  </si>
  <si>
    <t>Tamara Anand</t>
  </si>
  <si>
    <t>SO55829</t>
  </si>
  <si>
    <t>Noah Henderson</t>
  </si>
  <si>
    <t>SO65088</t>
  </si>
  <si>
    <t>Lacey Ye</t>
  </si>
  <si>
    <t>SO63619</t>
  </si>
  <si>
    <t>Mallory Hernandez</t>
  </si>
  <si>
    <t>SO59085</t>
  </si>
  <si>
    <t>Jessie Ma</t>
  </si>
  <si>
    <t>SO64534</t>
  </si>
  <si>
    <t>Erik Blanco</t>
  </si>
  <si>
    <t>SO64050</t>
  </si>
  <si>
    <t>Jessie He</t>
  </si>
  <si>
    <t>SO63877</t>
  </si>
  <si>
    <t>SO63822</t>
  </si>
  <si>
    <t>Margaret Stewart</t>
  </si>
  <si>
    <t>SO64661</t>
  </si>
  <si>
    <t>Bonnie Beck</t>
  </si>
  <si>
    <t>SO63478</t>
  </si>
  <si>
    <t>Jimmy Gill</t>
  </si>
  <si>
    <t>SO66870</t>
  </si>
  <si>
    <t>Tony Shen</t>
  </si>
  <si>
    <t>SO71956</t>
  </si>
  <si>
    <t>Vanessa Diaz</t>
  </si>
  <si>
    <t>SO69724</t>
  </si>
  <si>
    <t>Monique Rubio</t>
  </si>
  <si>
    <t>SO55497</t>
  </si>
  <si>
    <t>Marie Mehta</t>
  </si>
  <si>
    <t>SO55498</t>
  </si>
  <si>
    <t>Karl Raji</t>
  </si>
  <si>
    <t>SO70185</t>
  </si>
  <si>
    <t>Nathan Zhang</t>
  </si>
  <si>
    <t>SO56194</t>
  </si>
  <si>
    <t>Martha Ma</t>
  </si>
  <si>
    <t>SO45004</t>
  </si>
  <si>
    <t>Calvin Beck</t>
  </si>
  <si>
    <t>SO56447</t>
  </si>
  <si>
    <t>Tonya Luo</t>
  </si>
  <si>
    <t>SO44886</t>
  </si>
  <si>
    <t>Seth Evans</t>
  </si>
  <si>
    <t>SO57256</t>
  </si>
  <si>
    <t>Elizabeth Miller</t>
  </si>
  <si>
    <t>SO44930</t>
  </si>
  <si>
    <t>Sydney Smith</t>
  </si>
  <si>
    <t>SO44872</t>
  </si>
  <si>
    <t>Dale Anand</t>
  </si>
  <si>
    <t>SO59697</t>
  </si>
  <si>
    <t>SO57806</t>
  </si>
  <si>
    <t>Edward Powell</t>
  </si>
  <si>
    <t>SO56748</t>
  </si>
  <si>
    <t>Alícia Anand</t>
  </si>
  <si>
    <t>SO56179</t>
  </si>
  <si>
    <t>Levi Raman</t>
  </si>
  <si>
    <t>SO56180</t>
  </si>
  <si>
    <t>Jacquelyn Munoz</t>
  </si>
  <si>
    <t>SO55873</t>
  </si>
  <si>
    <t>Janelle Patel</t>
  </si>
  <si>
    <t>SO59345</t>
  </si>
  <si>
    <t>Glenn She</t>
  </si>
  <si>
    <t>SO63626</t>
  </si>
  <si>
    <t>Noah Griffin</t>
  </si>
  <si>
    <t>SO69728</t>
  </si>
  <si>
    <t>Lee Oliver</t>
  </si>
  <si>
    <t>SO59713</t>
  </si>
  <si>
    <t>Kaitlyn Brown</t>
  </si>
  <si>
    <t>SO66086</t>
  </si>
  <si>
    <t>Julie Luo</t>
  </si>
  <si>
    <t>SO63067</t>
  </si>
  <si>
    <t>Shannon Munoz</t>
  </si>
  <si>
    <t>SO69169</t>
  </si>
  <si>
    <t>Tonya Goel</t>
  </si>
  <si>
    <t>SO57982</t>
  </si>
  <si>
    <t>Angel Edwards</t>
  </si>
  <si>
    <t>SO70533</t>
  </si>
  <si>
    <t>Andrea Reed</t>
  </si>
  <si>
    <t>SO44810</t>
  </si>
  <si>
    <t>Chloe Cox</t>
  </si>
  <si>
    <t>SO54944</t>
  </si>
  <si>
    <t>Bryan Murphy</t>
  </si>
  <si>
    <t>SO44852</t>
  </si>
  <si>
    <t>Alyssa Reed</t>
  </si>
  <si>
    <t>SO59257</t>
  </si>
  <si>
    <t>SO57384</t>
  </si>
  <si>
    <t>Timothy Watson</t>
  </si>
  <si>
    <t>SO52348</t>
  </si>
  <si>
    <t>Hannah Washington</t>
  </si>
  <si>
    <t>SO72741</t>
  </si>
  <si>
    <t>Brandon Coleman</t>
  </si>
  <si>
    <t>SO44982</t>
  </si>
  <si>
    <t>Brianna Cook</t>
  </si>
  <si>
    <t>SO73880</t>
  </si>
  <si>
    <t>Sydney King</t>
  </si>
  <si>
    <t>SO67854</t>
  </si>
  <si>
    <t>Pedro Dominguez</t>
  </si>
  <si>
    <t>SO47285</t>
  </si>
  <si>
    <t>Adam Allen</t>
  </si>
  <si>
    <t>SO44877</t>
  </si>
  <si>
    <t>Caroline Bryant</t>
  </si>
  <si>
    <t>SO51653</t>
  </si>
  <si>
    <t>Jack Allen</t>
  </si>
  <si>
    <t>SO45033</t>
  </si>
  <si>
    <t>Eduardo Wood</t>
  </si>
  <si>
    <t>SO60301</t>
  </si>
  <si>
    <t>SO44844</t>
  </si>
  <si>
    <t>Riley Coleman</t>
  </si>
  <si>
    <t>SO45103</t>
  </si>
  <si>
    <t>Richard Ward</t>
  </si>
  <si>
    <t>SO45113</t>
  </si>
  <si>
    <t>Suzanne Wang</t>
  </si>
  <si>
    <t>SO45104</t>
  </si>
  <si>
    <t>Ashley Smith</t>
  </si>
  <si>
    <t>SO45084</t>
  </si>
  <si>
    <t>Grace Jenkins</t>
  </si>
  <si>
    <t>SO45217</t>
  </si>
  <si>
    <t>Brandon Zhang</t>
  </si>
  <si>
    <t>SO45189</t>
  </si>
  <si>
    <t>Shelby Gray</t>
  </si>
  <si>
    <t>SO45114</t>
  </si>
  <si>
    <t>Ian Henderson</t>
  </si>
  <si>
    <t>SO45235</t>
  </si>
  <si>
    <t>Mary Roberts</t>
  </si>
  <si>
    <t>SO45200</t>
  </si>
  <si>
    <t>Gabriella Murphy</t>
  </si>
  <si>
    <t>SO47572</t>
  </si>
  <si>
    <t>Ariana Bell</t>
  </si>
  <si>
    <t>SO45260</t>
  </si>
  <si>
    <t>Wyatt Griffin</t>
  </si>
  <si>
    <t>SO45097</t>
  </si>
  <si>
    <t>Caroline Long</t>
  </si>
  <si>
    <t>SO47581</t>
  </si>
  <si>
    <t>Steven Sanders</t>
  </si>
  <si>
    <t>SO57968</t>
  </si>
  <si>
    <t>Pedro Arun</t>
  </si>
  <si>
    <t>SO47928</t>
  </si>
  <si>
    <t>Eduardo Bennett</t>
  </si>
  <si>
    <t>SO45240</t>
  </si>
  <si>
    <t>Gabriella Kelly</t>
  </si>
  <si>
    <t>SO45207</t>
  </si>
  <si>
    <t>Ashley Barnes</t>
  </si>
  <si>
    <t>SO45173</t>
  </si>
  <si>
    <t>Seth Powell</t>
  </si>
  <si>
    <t>SO45127</t>
  </si>
  <si>
    <t>Ian Edwards</t>
  </si>
  <si>
    <t>SO47913</t>
  </si>
  <si>
    <t>Emma Morgan</t>
  </si>
  <si>
    <t>SO61798</t>
  </si>
  <si>
    <t>Logan Baker</t>
  </si>
  <si>
    <t>SO69584</t>
  </si>
  <si>
    <t>Thomas Martinez</t>
  </si>
  <si>
    <t>SO58301</t>
  </si>
  <si>
    <t>Xavier Murphy</t>
  </si>
  <si>
    <t>SO45133</t>
  </si>
  <si>
    <t>Mason Murphy</t>
  </si>
  <si>
    <t>SO59768</t>
  </si>
  <si>
    <t>Jennifer James</t>
  </si>
  <si>
    <t>SO53393</t>
  </si>
  <si>
    <t>Benjamin Perry</t>
  </si>
  <si>
    <t>SO45147</t>
  </si>
  <si>
    <t>SO59258</t>
  </si>
  <si>
    <t>SO63049</t>
  </si>
  <si>
    <t>Dawn Shen</t>
  </si>
  <si>
    <t>SO45098</t>
  </si>
  <si>
    <t>SO45201</t>
  </si>
  <si>
    <t>Derrick Romero</t>
  </si>
  <si>
    <t>SO62680</t>
  </si>
  <si>
    <t>SO45121</t>
  </si>
  <si>
    <t>Victoria Bailey</t>
  </si>
  <si>
    <t>SO45090</t>
  </si>
  <si>
    <t>Alexandra Adams</t>
  </si>
  <si>
    <t>SO66275</t>
  </si>
  <si>
    <t>Jay Alvarez</t>
  </si>
  <si>
    <t>SO73813</t>
  </si>
  <si>
    <t>Arturo Carson</t>
  </si>
  <si>
    <t>SO56865</t>
  </si>
  <si>
    <t>Richard Bradley</t>
  </si>
  <si>
    <t>SO45099</t>
  </si>
  <si>
    <t>Richard Parker</t>
  </si>
  <si>
    <t>SO62460</t>
  </si>
  <si>
    <t>SO61640</t>
  </si>
  <si>
    <t>Sean Rivera</t>
  </si>
  <si>
    <t>SO45261</t>
  </si>
  <si>
    <t>SO56401</t>
  </si>
  <si>
    <t>Luke Evans</t>
  </si>
  <si>
    <t>SO56919</t>
  </si>
  <si>
    <t>Frank Martin</t>
  </si>
  <si>
    <t>SO56749</t>
  </si>
  <si>
    <t>Candice She</t>
  </si>
  <si>
    <t>SO55372</t>
  </si>
  <si>
    <t>Patricia Mehta</t>
  </si>
  <si>
    <t>SO56945</t>
  </si>
  <si>
    <t>Erik Gomez</t>
  </si>
  <si>
    <t>SO66929</t>
  </si>
  <si>
    <t>Melinda Suarez</t>
  </si>
  <si>
    <t>SO65438</t>
  </si>
  <si>
    <t>Wesley Xu</t>
  </si>
  <si>
    <t>SO56181</t>
  </si>
  <si>
    <t>Gabrielle Simmons</t>
  </si>
  <si>
    <t>SO56639</t>
  </si>
  <si>
    <t>Kristi Madan</t>
  </si>
  <si>
    <t>SO66486</t>
  </si>
  <si>
    <t>Warren Li</t>
  </si>
  <si>
    <t>SO66546</t>
  </si>
  <si>
    <t>Mathew Serrano</t>
  </si>
  <si>
    <t>SO69004</t>
  </si>
  <si>
    <t>Jerome Ramos</t>
  </si>
  <si>
    <t>SO61486</t>
  </si>
  <si>
    <t>Colin Kumar</t>
  </si>
  <si>
    <t>SO64383</t>
  </si>
  <si>
    <t>Roy Dominguez</t>
  </si>
  <si>
    <t>SO56368</t>
  </si>
  <si>
    <t>Kaitlin Suri</t>
  </si>
  <si>
    <t>SO56318</t>
  </si>
  <si>
    <t>Chelsea Weber</t>
  </si>
  <si>
    <t>SO56686</t>
  </si>
  <si>
    <t>Jessica Ramirez</t>
  </si>
  <si>
    <t>SO72732</t>
  </si>
  <si>
    <t>Alejandro Liang</t>
  </si>
  <si>
    <t>SO56264</t>
  </si>
  <si>
    <t>Grace Powell</t>
  </si>
  <si>
    <t>SO55799</t>
  </si>
  <si>
    <t>SO55959</t>
  </si>
  <si>
    <t>Darren Serrano</t>
  </si>
  <si>
    <t>SO70623</t>
  </si>
  <si>
    <t>Morgan Brown</t>
  </si>
  <si>
    <t>SO45174</t>
  </si>
  <si>
    <t>Faith Ramirez</t>
  </si>
  <si>
    <t>SO65818</t>
  </si>
  <si>
    <t>James Wilson</t>
  </si>
  <si>
    <t>SO62706</t>
  </si>
  <si>
    <t>Jackson Collins</t>
  </si>
  <si>
    <t>SO61363</t>
  </si>
  <si>
    <t>Kara Jai</t>
  </si>
  <si>
    <t>SO45209</t>
  </si>
  <si>
    <t>SO45151</t>
  </si>
  <si>
    <t>Jerry Kumar</t>
  </si>
  <si>
    <t>SO62522</t>
  </si>
  <si>
    <t>SO61589</t>
  </si>
  <si>
    <t>Laura Hu</t>
  </si>
  <si>
    <t>SO45241</t>
  </si>
  <si>
    <t>SO45116</t>
  </si>
  <si>
    <t>Austin Sharma</t>
  </si>
  <si>
    <t>SO61720</t>
  </si>
  <si>
    <t>SO71709</t>
  </si>
  <si>
    <t>David Long</t>
  </si>
  <si>
    <t>SO56389</t>
  </si>
  <si>
    <t>Nicholas Anderson</t>
  </si>
  <si>
    <t>SO45220</t>
  </si>
  <si>
    <t>Katelyn James</t>
  </si>
  <si>
    <t>SO45215</t>
  </si>
  <si>
    <t>Amber Lopez</t>
  </si>
  <si>
    <t>SO53373</t>
  </si>
  <si>
    <t>SO64866</t>
  </si>
  <si>
    <t>Devin Peterson</t>
  </si>
  <si>
    <t>SO72369</t>
  </si>
  <si>
    <t>Stephanie Ross</t>
  </si>
  <si>
    <t>SO68164</t>
  </si>
  <si>
    <t>Jocelyn Gonzales</t>
  </si>
  <si>
    <t>SO66394</t>
  </si>
  <si>
    <t>Jodi Luo</t>
  </si>
  <si>
    <t>SO52806</t>
  </si>
  <si>
    <t>Joseph Martinez</t>
  </si>
  <si>
    <t>SO74510</t>
  </si>
  <si>
    <t>SO75066</t>
  </si>
  <si>
    <t>Antonio Wood</t>
  </si>
  <si>
    <t>SO56497</t>
  </si>
  <si>
    <t>Alexis Wilson</t>
  </si>
  <si>
    <t>SO65407</t>
  </si>
  <si>
    <t>Brandon Moore</t>
  </si>
  <si>
    <t>SO74883</t>
  </si>
  <si>
    <t>Darren Arun</t>
  </si>
  <si>
    <t>SO63635</t>
  </si>
  <si>
    <t>Melinda Ramos</t>
  </si>
  <si>
    <t>SO61474</t>
  </si>
  <si>
    <t>Kelly Bennett</t>
  </si>
  <si>
    <t>SO45194</t>
  </si>
  <si>
    <t>SO45141</t>
  </si>
  <si>
    <t>Evan Perez</t>
  </si>
  <si>
    <t>SO64435</t>
  </si>
  <si>
    <t>SO63871</t>
  </si>
  <si>
    <t>Angel Phillips</t>
  </si>
  <si>
    <t>SO45242</t>
  </si>
  <si>
    <t>SO53885</t>
  </si>
  <si>
    <t>Kaylee Bailey</t>
  </si>
  <si>
    <t>SO45259</t>
  </si>
  <si>
    <t>Matthew Lee</t>
  </si>
  <si>
    <t>SO64285</t>
  </si>
  <si>
    <t>SO62354</t>
  </si>
  <si>
    <t>Katherine Lee</t>
  </si>
  <si>
    <t>SO70608</t>
  </si>
  <si>
    <t>Levi Patel</t>
  </si>
  <si>
    <t>SO52935</t>
  </si>
  <si>
    <t>Courtney Campbell</t>
  </si>
  <si>
    <t>SO65909</t>
  </si>
  <si>
    <t>Lance Moreno</t>
  </si>
  <si>
    <t>SO53423</t>
  </si>
  <si>
    <t>Kaitlyn Diaz</t>
  </si>
  <si>
    <t>SO70190</t>
  </si>
  <si>
    <t>Brittany Simmons</t>
  </si>
  <si>
    <t>SO55465</t>
  </si>
  <si>
    <t>Samantha Simmons</t>
  </si>
  <si>
    <t>SO68968</t>
  </si>
  <si>
    <t>Caitlin Sanders</t>
  </si>
  <si>
    <t>SO61799</t>
  </si>
  <si>
    <t>Kevin Lopez</t>
  </si>
  <si>
    <t>SO64315</t>
  </si>
  <si>
    <t>Isaiah Rogers</t>
  </si>
  <si>
    <t>SO65011</t>
  </si>
  <si>
    <t>Eric Young</t>
  </si>
  <si>
    <t>SO45122</t>
  </si>
  <si>
    <t>SO45253</t>
  </si>
  <si>
    <t>Jennifer Jenkins</t>
  </si>
  <si>
    <t>SO64109</t>
  </si>
  <si>
    <t>SO66550</t>
  </si>
  <si>
    <t>Xavier Powell</t>
  </si>
  <si>
    <t>SO45175</t>
  </si>
  <si>
    <t>SO45210</t>
  </si>
  <si>
    <t>Samantha Miller</t>
  </si>
  <si>
    <t>SO66874</t>
  </si>
  <si>
    <t>SO73535</t>
  </si>
  <si>
    <t>Madeline Allen</t>
  </si>
  <si>
    <t>SO55147</t>
  </si>
  <si>
    <t>Sophia Evans</t>
  </si>
  <si>
    <t>SO45230</t>
  </si>
  <si>
    <t>Blake Thomas</t>
  </si>
  <si>
    <t>SO66065</t>
  </si>
  <si>
    <t>SO69105</t>
  </si>
  <si>
    <t>Jared Torres</t>
  </si>
  <si>
    <t>SO74423</t>
  </si>
  <si>
    <t>Eric Ross</t>
  </si>
  <si>
    <t>SO72289</t>
  </si>
  <si>
    <t>Angel Roberts</t>
  </si>
  <si>
    <t>SO67433</t>
  </si>
  <si>
    <t>Thomas Williams</t>
  </si>
  <si>
    <t>SO52832</t>
  </si>
  <si>
    <t>Sara Gray</t>
  </si>
  <si>
    <t>SO52788</t>
  </si>
  <si>
    <t>Jonathan Martin</t>
  </si>
  <si>
    <t>SO52894</t>
  </si>
  <si>
    <t>Austin Long</t>
  </si>
  <si>
    <t>SO56767</t>
  </si>
  <si>
    <t>Anthony Williams</t>
  </si>
  <si>
    <t>SO55565</t>
  </si>
  <si>
    <t>Mandy Zhou</t>
  </si>
  <si>
    <t>SO45254</t>
  </si>
  <si>
    <t>Alex Parker</t>
  </si>
  <si>
    <t>SO67192</t>
  </si>
  <si>
    <t>SO60265</t>
  </si>
  <si>
    <t>Savannah Green</t>
  </si>
  <si>
    <t>SO45176</t>
  </si>
  <si>
    <t>Erin Sanchez</t>
  </si>
  <si>
    <t>SO45079</t>
  </si>
  <si>
    <t>Kyle Washington</t>
  </si>
  <si>
    <t>SO66195</t>
  </si>
  <si>
    <t>SO54709</t>
  </si>
  <si>
    <t>Noah Harris</t>
  </si>
  <si>
    <t>SO68690</t>
  </si>
  <si>
    <t>Jeremiah Russell</t>
  </si>
  <si>
    <t>SO67191</t>
  </si>
  <si>
    <t>Makayla James</t>
  </si>
  <si>
    <t>SO45255</t>
  </si>
  <si>
    <t>SO67799</t>
  </si>
  <si>
    <t>Jonathan Davis</t>
  </si>
  <si>
    <t>SO66098</t>
  </si>
  <si>
    <t>Ricky Carlson</t>
  </si>
  <si>
    <t>SO45216</t>
  </si>
  <si>
    <t>Robert Turner</t>
  </si>
  <si>
    <t>SO68331</t>
  </si>
  <si>
    <t>SO74976</t>
  </si>
  <si>
    <t>Cassie Raje</t>
  </si>
  <si>
    <t>SO71712</t>
  </si>
  <si>
    <t>Nathan Li</t>
  </si>
  <si>
    <t>SO67830</t>
  </si>
  <si>
    <t>Riley Brooks</t>
  </si>
  <si>
    <t>SO45135</t>
  </si>
  <si>
    <t>SO45262</t>
  </si>
  <si>
    <t>Marissa Diaz</t>
  </si>
  <si>
    <t>SO68072</t>
  </si>
  <si>
    <t>SO55708</t>
  </si>
  <si>
    <t>Lucas Anderson</t>
  </si>
  <si>
    <t>SO62717</t>
  </si>
  <si>
    <t>SO52976</t>
  </si>
  <si>
    <t>Marcus Thomas</t>
  </si>
  <si>
    <t>SO67783</t>
  </si>
  <si>
    <t>Vanessa Griffin</t>
  </si>
  <si>
    <t>SO64907</t>
  </si>
  <si>
    <t>Carlos Allen</t>
  </si>
  <si>
    <t>SO57805</t>
  </si>
  <si>
    <t>Antonio Henderson</t>
  </si>
  <si>
    <t>SO64965</t>
  </si>
  <si>
    <t>Alex King</t>
  </si>
  <si>
    <t>SO64966</t>
  </si>
  <si>
    <t>Timothy Lopez</t>
  </si>
  <si>
    <t>SO45102</t>
  </si>
  <si>
    <t>Miguel Green</t>
  </si>
  <si>
    <t>SO67690</t>
  </si>
  <si>
    <t>SO67466</t>
  </si>
  <si>
    <t>Taylor Thomas</t>
  </si>
  <si>
    <t>SO45107</t>
  </si>
  <si>
    <t>SO45152</t>
  </si>
  <si>
    <t>Sydney Flores</t>
  </si>
  <si>
    <t>SO68872</t>
  </si>
  <si>
    <t>SO53770</t>
  </si>
  <si>
    <t>Samantha Mohamed</t>
  </si>
  <si>
    <t>SO45143</t>
  </si>
  <si>
    <t>Janet Scott</t>
  </si>
  <si>
    <t>SO68725</t>
  </si>
  <si>
    <t>SO68389</t>
  </si>
  <si>
    <t>Hailey Turner</t>
  </si>
  <si>
    <t>SO45451</t>
  </si>
  <si>
    <t>SO45471</t>
  </si>
  <si>
    <t>Erin Cook</t>
  </si>
  <si>
    <t>SO47929</t>
  </si>
  <si>
    <t>Charles Anderson</t>
  </si>
  <si>
    <t>SO74201</t>
  </si>
  <si>
    <t>Taylor Jackson</t>
  </si>
  <si>
    <t>SO59220</t>
  </si>
  <si>
    <t>Jeff Smith</t>
  </si>
  <si>
    <t>SO72800</t>
  </si>
  <si>
    <t>Riley Hughes</t>
  </si>
  <si>
    <t>SO45407</t>
  </si>
  <si>
    <t>Thomas Adams</t>
  </si>
  <si>
    <t>SO54936</t>
  </si>
  <si>
    <t>Rodney Alvarez</t>
  </si>
  <si>
    <t>SO52026</t>
  </si>
  <si>
    <t>Suzanne Lin</t>
  </si>
  <si>
    <t>SO74999</t>
  </si>
  <si>
    <t>Glenn Lin</t>
  </si>
  <si>
    <t>SO55604</t>
  </si>
  <si>
    <t>Devon Raje</t>
  </si>
  <si>
    <t>SO52621</t>
  </si>
  <si>
    <t>Troy Garcia</t>
  </si>
  <si>
    <t>SO67393</t>
  </si>
  <si>
    <t>Nancy Subram</t>
  </si>
  <si>
    <t>SO55858</t>
  </si>
  <si>
    <t>Diana Dominguez</t>
  </si>
  <si>
    <t>SO56215</t>
  </si>
  <si>
    <t>Nuan Wu</t>
  </si>
  <si>
    <t>SO69373</t>
  </si>
  <si>
    <t>Allison Cooper</t>
  </si>
  <si>
    <t>SO57002</t>
  </si>
  <si>
    <t>Glenn Li</t>
  </si>
  <si>
    <t>SO70097</t>
  </si>
  <si>
    <t>Nichole Luo</t>
  </si>
  <si>
    <t>SO68067</t>
  </si>
  <si>
    <t>Nina Pal</t>
  </si>
  <si>
    <t>SO69071</t>
  </si>
  <si>
    <t>Diana Moreno</t>
  </si>
  <si>
    <t>SO70247</t>
  </si>
  <si>
    <t>Bethany Kumar</t>
  </si>
  <si>
    <t>SO58765</t>
  </si>
  <si>
    <t>Joe Madan</t>
  </si>
  <si>
    <t>SO56762</t>
  </si>
  <si>
    <t>Alvin Nath</t>
  </si>
  <si>
    <t>SO57542</t>
  </si>
  <si>
    <t>Carolyn Fernandez</t>
  </si>
  <si>
    <t>SO58534</t>
  </si>
  <si>
    <t>Arturo Pal</t>
  </si>
  <si>
    <t>SO55510</t>
  </si>
  <si>
    <t>Willie Wang</t>
  </si>
  <si>
    <t>SO74153</t>
  </si>
  <si>
    <t>Beth Alvarez</t>
  </si>
  <si>
    <t>SO58115</t>
  </si>
  <si>
    <t>Rafael Anand</t>
  </si>
  <si>
    <t>SO51928</t>
  </si>
  <si>
    <t>Ross Malhotra</t>
  </si>
  <si>
    <t>SO57626</t>
  </si>
  <si>
    <t>Phillip Vance</t>
  </si>
  <si>
    <t>SO58403</t>
  </si>
  <si>
    <t>Rodney Navarro</t>
  </si>
  <si>
    <t>SO58182</t>
  </si>
  <si>
    <t>Armando Gutierrez</t>
  </si>
  <si>
    <t>SO71425</t>
  </si>
  <si>
    <t>Marie Carlson</t>
  </si>
  <si>
    <t>SO58027</t>
  </si>
  <si>
    <t>Colleen She</t>
  </si>
  <si>
    <t>SO70311</t>
  </si>
  <si>
    <t>Jésus Sanz</t>
  </si>
  <si>
    <t>SO71218</t>
  </si>
  <si>
    <t>Meredith Malhotra</t>
  </si>
  <si>
    <t>SO57751</t>
  </si>
  <si>
    <t>Jill Gomez</t>
  </si>
  <si>
    <t>SO57942</t>
  </si>
  <si>
    <t>Max Romero</t>
  </si>
  <si>
    <t>SO58629</t>
  </si>
  <si>
    <t>James Hill</t>
  </si>
  <si>
    <t>SO57735</t>
  </si>
  <si>
    <t>Edgar Perez</t>
  </si>
  <si>
    <t>SO57360</t>
  </si>
  <si>
    <t>Alvin Pal</t>
  </si>
  <si>
    <t>SO65334</t>
  </si>
  <si>
    <t>Wesley Huang</t>
  </si>
  <si>
    <t>SO58593</t>
  </si>
  <si>
    <t>Roger Zheng</t>
  </si>
  <si>
    <t>SO73430</t>
  </si>
  <si>
    <t>Gavin Alexander</t>
  </si>
  <si>
    <t>SO64138</t>
  </si>
  <si>
    <t>Andrea Cooper</t>
  </si>
  <si>
    <t>SO55564</t>
  </si>
  <si>
    <t>Kayla Williams</t>
  </si>
  <si>
    <t>SO64473</t>
  </si>
  <si>
    <t>Cameron Thomas</t>
  </si>
  <si>
    <t>SO45408</t>
  </si>
  <si>
    <t>Victoria Diaz</t>
  </si>
  <si>
    <t>SO61797</t>
  </si>
  <si>
    <t>Allen Chandra</t>
  </si>
  <si>
    <t>SO64314</t>
  </si>
  <si>
    <t>Jason Alexander</t>
  </si>
  <si>
    <t>SO70832</t>
  </si>
  <si>
    <t>Lucas Campbell</t>
  </si>
  <si>
    <t>SO66033</t>
  </si>
  <si>
    <t>Alexa Ward</t>
  </si>
  <si>
    <t>SO64529</t>
  </si>
  <si>
    <t>Melvin Yuan</t>
  </si>
  <si>
    <t>SO54482</t>
  </si>
  <si>
    <t>Shawna Goel</t>
  </si>
  <si>
    <t>SO54046</t>
  </si>
  <si>
    <t>Abby Martinez</t>
  </si>
  <si>
    <t>SO45438</t>
  </si>
  <si>
    <t>Paige Howard</t>
  </si>
  <si>
    <t>SO45442</t>
  </si>
  <si>
    <t>Justin Bryant</t>
  </si>
  <si>
    <t>SO47905</t>
  </si>
  <si>
    <t>Nathaniel Bailey</t>
  </si>
  <si>
    <t>SO58030</t>
  </si>
  <si>
    <t>Hector Gomez</t>
  </si>
  <si>
    <t>SO62698</t>
  </si>
  <si>
    <t>Bridget Shan</t>
  </si>
  <si>
    <t>SO73739</t>
  </si>
  <si>
    <t>Brandon Li</t>
  </si>
  <si>
    <t>SO45496</t>
  </si>
  <si>
    <t>Rachel Cox</t>
  </si>
  <si>
    <t>SO65902</t>
  </si>
  <si>
    <t>Lucas Stewart</t>
  </si>
  <si>
    <t>SO64051</t>
  </si>
  <si>
    <t>Cassie Anand</t>
  </si>
  <si>
    <t>SO73501</t>
  </si>
  <si>
    <t>Glenn Wu</t>
  </si>
  <si>
    <t>SO74027</t>
  </si>
  <si>
    <t>Gilbert Ye</t>
  </si>
  <si>
    <t>SO74094</t>
  </si>
  <si>
    <t>Randall Diaz</t>
  </si>
  <si>
    <t>SO71984</t>
  </si>
  <si>
    <t>Briana Ortega</t>
  </si>
  <si>
    <t>SO53361</t>
  </si>
  <si>
    <t>Jonathan Edwards</t>
  </si>
  <si>
    <t>SO64806</t>
  </si>
  <si>
    <t>Miguel Bryant</t>
  </si>
  <si>
    <t>SO62771</t>
  </si>
  <si>
    <t>Gabrielle Bryant</t>
  </si>
  <si>
    <t>SO45443</t>
  </si>
  <si>
    <t>Julia Thompson</t>
  </si>
  <si>
    <t>SO68180</t>
  </si>
  <si>
    <t>Jason Hall</t>
  </si>
  <si>
    <t>SO45395</t>
  </si>
  <si>
    <t>Lydia Gonzalez</t>
  </si>
  <si>
    <t>SO65514</t>
  </si>
  <si>
    <t>Orlando Gomez</t>
  </si>
  <si>
    <t>SO45478</t>
  </si>
  <si>
    <t>Isaiah Edwards</t>
  </si>
  <si>
    <t>SO51244</t>
  </si>
  <si>
    <t>Virginia Fernandez</t>
  </si>
  <si>
    <t>SO51297</t>
  </si>
  <si>
    <t>Casey Diaz</t>
  </si>
  <si>
    <t>SO67695</t>
  </si>
  <si>
    <t>Richard Brown</t>
  </si>
  <si>
    <t>SO69790</t>
  </si>
  <si>
    <t>Priscilla Chande</t>
  </si>
  <si>
    <t>SO70725</t>
  </si>
  <si>
    <t>Harold Fernandez</t>
  </si>
  <si>
    <t>SO69920</t>
  </si>
  <si>
    <t>Bryant Rodriguez</t>
  </si>
  <si>
    <t>SO48850</t>
  </si>
  <si>
    <t>Sheena Nara</t>
  </si>
  <si>
    <t>SO70573</t>
  </si>
  <si>
    <t>Emmanuel Chandra</t>
  </si>
  <si>
    <t>SO70067</t>
  </si>
  <si>
    <t>Cristina Jai</t>
  </si>
  <si>
    <t>SO48989</t>
  </si>
  <si>
    <t>Lee Rubio</t>
  </si>
  <si>
    <t>SO69843</t>
  </si>
  <si>
    <t>Cheryl Carlson</t>
  </si>
  <si>
    <t>SO71189</t>
  </si>
  <si>
    <t>Dominic Patel</t>
  </si>
  <si>
    <t>SO71259</t>
  </si>
  <si>
    <t>Randy Ye</t>
  </si>
  <si>
    <t>SO70223</t>
  </si>
  <si>
    <t>Jermaine Kapoor</t>
  </si>
  <si>
    <t>SO73011</t>
  </si>
  <si>
    <t>Arturo He</t>
  </si>
  <si>
    <t>SO67532</t>
  </si>
  <si>
    <t>Mason Kelly</t>
  </si>
  <si>
    <t>SO69771</t>
  </si>
  <si>
    <t>Matthew Walker</t>
  </si>
  <si>
    <t>SO60666</t>
  </si>
  <si>
    <t>Daisy Sanz</t>
  </si>
  <si>
    <t>SO57775</t>
  </si>
  <si>
    <t>Bobby Subram</t>
  </si>
  <si>
    <t>SO72166</t>
  </si>
  <si>
    <t>Shane Sai</t>
  </si>
  <si>
    <t>SO73916</t>
  </si>
  <si>
    <t>Sergio Malhotra</t>
  </si>
  <si>
    <t>SO63397</t>
  </si>
  <si>
    <t>Matthew Robinson</t>
  </si>
  <si>
    <t>SO62121</t>
  </si>
  <si>
    <t>Rebekah Carlson</t>
  </si>
  <si>
    <t>SO70552</t>
  </si>
  <si>
    <t>Dominic Vance</t>
  </si>
  <si>
    <t>SO56779</t>
  </si>
  <si>
    <t>Craig Gill</t>
  </si>
  <si>
    <t>SO49001</t>
  </si>
  <si>
    <t>Teresa Blanco</t>
  </si>
  <si>
    <t>SO73760</t>
  </si>
  <si>
    <t>Melvin Shen</t>
  </si>
  <si>
    <t>SO59139</t>
  </si>
  <si>
    <t>Karla Deng</t>
  </si>
  <si>
    <t>SO65535</t>
  </si>
  <si>
    <t>Kaitlin Vance</t>
  </si>
  <si>
    <t>SO60154</t>
  </si>
  <si>
    <t>Latasha Sanz</t>
  </si>
  <si>
    <t>SO43787</t>
  </si>
  <si>
    <t>Don Lal</t>
  </si>
  <si>
    <t>SO54409</t>
  </si>
  <si>
    <t>Franklin Wang</t>
  </si>
  <si>
    <t>SO60013</t>
  </si>
  <si>
    <t>Jenny Cai</t>
  </si>
  <si>
    <t>SO48951</t>
  </si>
  <si>
    <t>Calvin Kumar</t>
  </si>
  <si>
    <t>SO52209</t>
  </si>
  <si>
    <t>SO49031</t>
  </si>
  <si>
    <t>Thomas Phillips</t>
  </si>
  <si>
    <t>SO54374</t>
  </si>
  <si>
    <t>SO54313</t>
  </si>
  <si>
    <t>Summer Rodriguez</t>
  </si>
  <si>
    <t>SO49193</t>
  </si>
  <si>
    <t>SO44479</t>
  </si>
  <si>
    <t>Ebony Chandra</t>
  </si>
  <si>
    <t>SO52773</t>
  </si>
  <si>
    <t>SO72637</t>
  </si>
  <si>
    <t>Tamara Andersen</t>
  </si>
  <si>
    <t>SO51956</t>
  </si>
  <si>
    <t>Sheena Rai</t>
  </si>
  <si>
    <t>SO54854</t>
  </si>
  <si>
    <t>Raquel Torres</t>
  </si>
  <si>
    <t>SO72382</t>
  </si>
  <si>
    <t>Lydia Rana</t>
  </si>
  <si>
    <t>SO57564</t>
  </si>
  <si>
    <t>Arturo Zeng</t>
  </si>
  <si>
    <t>SO49259</t>
  </si>
  <si>
    <t>Walter Ramos</t>
  </si>
  <si>
    <t>SO44393</t>
  </si>
  <si>
    <t>Bruce Suri</t>
  </si>
  <si>
    <t>SO52464</t>
  </si>
  <si>
    <t>SO44376</t>
  </si>
  <si>
    <t>Janet Gomez</t>
  </si>
  <si>
    <t>SO54183</t>
  </si>
  <si>
    <t>SO54522</t>
  </si>
  <si>
    <t>Marvin Browning</t>
  </si>
  <si>
    <t>SO44598</t>
  </si>
  <si>
    <t>SO51603</t>
  </si>
  <si>
    <t>Jésus Gomez</t>
  </si>
  <si>
    <t>SO67525</t>
  </si>
  <si>
    <t>Damien Andersen</t>
  </si>
  <si>
    <t>SO44704</t>
  </si>
  <si>
    <t>Erik Romero</t>
  </si>
  <si>
    <t>SO55611</t>
  </si>
  <si>
    <t>SO49228</t>
  </si>
  <si>
    <t>Chloe Ross</t>
  </si>
  <si>
    <t>SO64145</t>
  </si>
  <si>
    <t>Meagan Vance</t>
  </si>
  <si>
    <t>SO63396</t>
  </si>
  <si>
    <t>Melissa Ward</t>
  </si>
  <si>
    <t>SO61030</t>
  </si>
  <si>
    <t>SO63322</t>
  </si>
  <si>
    <t>Heather Chen</t>
  </si>
  <si>
    <t>SO56095</t>
  </si>
  <si>
    <t>Kelsey Pal</t>
  </si>
  <si>
    <t>SO44723</t>
  </si>
  <si>
    <t>Lucas Price</t>
  </si>
  <si>
    <t>SO52775</t>
  </si>
  <si>
    <t>Cara Lin</t>
  </si>
  <si>
    <t>SO49270</t>
  </si>
  <si>
    <t>Melinda Gutierrez</t>
  </si>
  <si>
    <t>SO54877</t>
  </si>
  <si>
    <t>SO73062</t>
  </si>
  <si>
    <t>Arthur Garcia</t>
  </si>
  <si>
    <t>SO49384</t>
  </si>
  <si>
    <t>Lydia Patel</t>
  </si>
  <si>
    <t>SO49197</t>
  </si>
  <si>
    <t>Oscar Flores</t>
  </si>
  <si>
    <t>SO62123</t>
  </si>
  <si>
    <t>Pedro Ramos</t>
  </si>
  <si>
    <t>SO61892</t>
  </si>
  <si>
    <t>Kellie Vazquez</t>
  </si>
  <si>
    <t>SO73679</t>
  </si>
  <si>
    <t>Lindsey Sharma</t>
  </si>
  <si>
    <t>SO67929</t>
  </si>
  <si>
    <t>Carrie Vazquez</t>
  </si>
  <si>
    <t>SO66466</t>
  </si>
  <si>
    <t>Linda Travers</t>
  </si>
  <si>
    <t>SO72156</t>
  </si>
  <si>
    <t>Blake Williams</t>
  </si>
  <si>
    <t>SO68368</t>
  </si>
  <si>
    <t>Ian Adams</t>
  </si>
  <si>
    <t>SO71311</t>
  </si>
  <si>
    <t>Tony Luo</t>
  </si>
  <si>
    <t>SO60804</t>
  </si>
  <si>
    <t>Erik Gill</t>
  </si>
  <si>
    <t>SO52256</t>
  </si>
  <si>
    <t>Tommy Xie</t>
  </si>
  <si>
    <t>SO68232</t>
  </si>
  <si>
    <t>Neil Gomez</t>
  </si>
  <si>
    <t>SO58165</t>
  </si>
  <si>
    <t>Wesley Chen</t>
  </si>
  <si>
    <t>SO52312</t>
  </si>
  <si>
    <t>Kristopher Perez</t>
  </si>
  <si>
    <t>SO72895</t>
  </si>
  <si>
    <t>Marie Suarez</t>
  </si>
  <si>
    <t>SO64882</t>
  </si>
  <si>
    <t>Donna Goel</t>
  </si>
  <si>
    <t>SO54026</t>
  </si>
  <si>
    <t>Marie Gutierrez</t>
  </si>
  <si>
    <t>SO55857</t>
  </si>
  <si>
    <t>Gabrielle Roberts</t>
  </si>
  <si>
    <t>SO55723</t>
  </si>
  <si>
    <t>Thomas King</t>
  </si>
  <si>
    <t>SO55585</t>
  </si>
  <si>
    <t>Donna Yuan</t>
  </si>
  <si>
    <t>SO56631</t>
  </si>
  <si>
    <t>Stanley Rodriguez</t>
  </si>
  <si>
    <t>SO57221</t>
  </si>
  <si>
    <t>Adriana Raman</t>
  </si>
  <si>
    <t>SO67175</t>
  </si>
  <si>
    <t>Haley Bell</t>
  </si>
  <si>
    <t>SO57818</t>
  </si>
  <si>
    <t>Terrance Fernandez</t>
  </si>
  <si>
    <t>SO61574</t>
  </si>
  <si>
    <t>Laura Zhu</t>
  </si>
  <si>
    <t>SO72230</t>
  </si>
  <si>
    <t>Rafael Cai</t>
  </si>
  <si>
    <t>SO73903</t>
  </si>
  <si>
    <t>Adriana Patel</t>
  </si>
  <si>
    <t>SO56463</t>
  </si>
  <si>
    <t>Damien Yuan</t>
  </si>
  <si>
    <t>SO60919</t>
  </si>
  <si>
    <t>Gabriel Phillips</t>
  </si>
  <si>
    <t>SO67999</t>
  </si>
  <si>
    <t>Beth Blanco</t>
  </si>
  <si>
    <t>SO65917</t>
  </si>
  <si>
    <t>Bonnie Lal</t>
  </si>
  <si>
    <t>SO72093</t>
  </si>
  <si>
    <t>Jamie Ma</t>
  </si>
  <si>
    <t>SO73981</t>
  </si>
  <si>
    <t>Lindsay Deng</t>
  </si>
  <si>
    <t>SO44571</t>
  </si>
  <si>
    <t>Lindsey Yuan</t>
  </si>
  <si>
    <t>SO44646</t>
  </si>
  <si>
    <t>Laura Chen</t>
  </si>
  <si>
    <t>SO49731</t>
  </si>
  <si>
    <t>Bradley Chande</t>
  </si>
  <si>
    <t>SO52440</t>
  </si>
  <si>
    <t>Geoffrey Lopez</t>
  </si>
  <si>
    <t>SO63993</t>
  </si>
  <si>
    <t>Meredith Romero</t>
  </si>
  <si>
    <t>SO65680</t>
  </si>
  <si>
    <t>Victor Vazquez</t>
  </si>
  <si>
    <t>SO66369</t>
  </si>
  <si>
    <t>Victoria Bradley</t>
  </si>
  <si>
    <t>SO67201</t>
  </si>
  <si>
    <t>Dawn Zeng</t>
  </si>
  <si>
    <t>SO66014</t>
  </si>
  <si>
    <t>Lindsay She</t>
  </si>
  <si>
    <t>SO66259</t>
  </si>
  <si>
    <t>Cynthia Kapoor</t>
  </si>
  <si>
    <t>SO66371</t>
  </si>
  <si>
    <t>Danny Moreno</t>
  </si>
  <si>
    <t>SO66695</t>
  </si>
  <si>
    <t>Marco Malhotra</t>
  </si>
  <si>
    <t>SO65876</t>
  </si>
  <si>
    <t>Andres Chander</t>
  </si>
  <si>
    <t>SO68734</t>
  </si>
  <si>
    <t>SO67479</t>
  </si>
  <si>
    <t>Clinton Hernandez</t>
  </si>
  <si>
    <t>SO68085</t>
  </si>
  <si>
    <t>Lucas Gonzales</t>
  </si>
  <si>
    <t>SO68467</t>
  </si>
  <si>
    <t>Eugene Gao</t>
  </si>
  <si>
    <t>SO68808</t>
  </si>
  <si>
    <t>Roy Gill</t>
  </si>
  <si>
    <t>SO44918</t>
  </si>
  <si>
    <t>Lance Jimenez</t>
  </si>
  <si>
    <t>SO44831</t>
  </si>
  <si>
    <t>Monica Mehta</t>
  </si>
  <si>
    <t>SO59484</t>
  </si>
  <si>
    <t>Jacqueline Morris</t>
  </si>
  <si>
    <t>SO60313</t>
  </si>
  <si>
    <t>Dominique Saunders</t>
  </si>
  <si>
    <t>SO72385</t>
  </si>
  <si>
    <t>Nathan Roberts</t>
  </si>
  <si>
    <t>SO74905</t>
  </si>
  <si>
    <t>Dana Ortega</t>
  </si>
  <si>
    <t>SO65533</t>
  </si>
  <si>
    <t>Lacey Sharma</t>
  </si>
  <si>
    <t>SO59402</t>
  </si>
  <si>
    <t>Carmen Subram</t>
  </si>
  <si>
    <t>SO44949</t>
  </si>
  <si>
    <t>Jaime Raje</t>
  </si>
  <si>
    <t>SO45024</t>
  </si>
  <si>
    <t>Jared Ward</t>
  </si>
  <si>
    <t>SO45199</t>
  </si>
  <si>
    <t>Elizabeth Bradley</t>
  </si>
  <si>
    <t>SO60449</t>
  </si>
  <si>
    <t>Neil Ruiz</t>
  </si>
  <si>
    <t>SO60955</t>
  </si>
  <si>
    <t>Darren Carlson</t>
  </si>
  <si>
    <t>SO49617</t>
  </si>
  <si>
    <t>Tommy Tang</t>
  </si>
  <si>
    <t>SO62341</t>
  </si>
  <si>
    <t>Nina Raji</t>
  </si>
  <si>
    <t>SO45427</t>
  </si>
  <si>
    <t>Ivan Suri</t>
  </si>
  <si>
    <t>SO49746</t>
  </si>
  <si>
    <t>Clayton Zhang</t>
  </si>
  <si>
    <t>SO49665</t>
  </si>
  <si>
    <t>Jésus Navarro</t>
  </si>
  <si>
    <t>Mês</t>
  </si>
  <si>
    <t>JAN</t>
  </si>
  <si>
    <t>MAI</t>
  </si>
  <si>
    <t>DEZ</t>
  </si>
  <si>
    <t>FEV</t>
  </si>
  <si>
    <t>MAR</t>
  </si>
  <si>
    <t>OUT</t>
  </si>
  <si>
    <t>ABR</t>
  </si>
  <si>
    <t>NOV</t>
  </si>
  <si>
    <t>JUL</t>
  </si>
  <si>
    <t>AGO</t>
  </si>
  <si>
    <t>SET</t>
  </si>
  <si>
    <t>JUN</t>
  </si>
  <si>
    <t>Total Vendidos</t>
  </si>
  <si>
    <t>Total Custo</t>
  </si>
  <si>
    <t>Total Lucro</t>
  </si>
  <si>
    <t>Rótulos de Linha</t>
  </si>
  <si>
    <t>Total Geral</t>
  </si>
  <si>
    <t>Total de Vendas Por Mês</t>
  </si>
  <si>
    <t xml:space="preserve">Total de Vendas Por Genero </t>
  </si>
  <si>
    <t>Total de Vendas por País</t>
  </si>
  <si>
    <t>Total de Vendas por Prod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44" fontId="0" fillId="0" borderId="0" xfId="1" applyFont="1"/>
    <xf numFmtId="0" fontId="0" fillId="0" borderId="0" xfId="0" pivotButton="1"/>
    <xf numFmtId="44" fontId="0" fillId="0" borderId="0" xfId="0" applyNumberFormat="1"/>
    <xf numFmtId="0" fontId="0" fillId="0" borderId="0" xfId="0" applyAlignment="1">
      <alignment horizontal="left"/>
    </xf>
  </cellXfs>
  <cellStyles count="2">
    <cellStyle name="Moeda" xfId="1" builtinId="4"/>
    <cellStyle name="Normal" xfId="0" builtinId="0"/>
  </cellStyles>
  <dxfs count="17"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</dxfs>
  <tableStyles count="0" defaultTableStyle="TableStyleMedium2" defaultPivotStyle="PivotStyleLight16"/>
  <colors>
    <mruColors>
      <color rgb="FF1855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ndo Projeto SQL com Excel.xlsx]Analise!Tabela dinâmica4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5088988928023694E-16"/>
              <c:y val="3.55987100372945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4.11522633744856E-3"/>
              <c:y val="-0.112729248451432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7.2016460905349041E-3"/>
              <c:y val="0.145361399318952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9.2592592592592587E-3"/>
              <c:y val="-7.71305384141381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4.0123456790123455E-2"/>
              <c:y val="9.49298934327854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0864197530864196E-3"/>
              <c:y val="-0.192826346035345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5.7613168724279837E-2"/>
              <c:y val="0.14536139931895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-0.142394840149178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4403292181069959E-2"/>
              <c:y val="0.115695807621207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2.0576131687241291E-3"/>
              <c:y val="-9.4929893432785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2345679012345678E-2"/>
              <c:y val="0.121628925960756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666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-5.933118339549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e!$B$14</c:f>
              <c:strCache>
                <c:ptCount val="1"/>
                <c:pt idx="0">
                  <c:v>Total</c:v>
                </c:pt>
              </c:strCache>
            </c:strRef>
          </c:tx>
          <c:spPr>
            <a:ln w="66675" cap="rnd">
              <a:solidFill>
                <a:schemeClr val="bg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4403292181069959E-2"/>
                  <c:y val="0.115695807621207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D3E-4BFA-B6B0-8804F0B9D451}"/>
                </c:ext>
              </c:extLst>
            </c:dLbl>
            <c:dLbl>
              <c:idx val="1"/>
              <c:layout>
                <c:manualLayout>
                  <c:x val="0"/>
                  <c:y val="-0.142394840149178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D3E-4BFA-B6B0-8804F0B9D451}"/>
                </c:ext>
              </c:extLst>
            </c:dLbl>
            <c:dLbl>
              <c:idx val="2"/>
              <c:layout>
                <c:manualLayout>
                  <c:x val="5.7613168724279837E-2"/>
                  <c:y val="0.145361399318952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D3E-4BFA-B6B0-8804F0B9D451}"/>
                </c:ext>
              </c:extLst>
            </c:dLbl>
            <c:dLbl>
              <c:idx val="3"/>
              <c:layout>
                <c:manualLayout>
                  <c:x val="-3.0864197530864196E-3"/>
                  <c:y val="-0.192826346035345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D3E-4BFA-B6B0-8804F0B9D451}"/>
                </c:ext>
              </c:extLst>
            </c:dLbl>
            <c:dLbl>
              <c:idx val="4"/>
              <c:layout>
                <c:manualLayout>
                  <c:x val="4.0123456790123455E-2"/>
                  <c:y val="9.4929893432785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3E-4BFA-B6B0-8804F0B9D451}"/>
                </c:ext>
              </c:extLst>
            </c:dLbl>
            <c:dLbl>
              <c:idx val="5"/>
              <c:layout>
                <c:manualLayout>
                  <c:x val="9.2592592592592587E-3"/>
                  <c:y val="-7.71305384141381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3E-4BFA-B6B0-8804F0B9D451}"/>
                </c:ext>
              </c:extLst>
            </c:dLbl>
            <c:dLbl>
              <c:idx val="6"/>
              <c:layout>
                <c:manualLayout>
                  <c:x val="7.2016460905349041E-3"/>
                  <c:y val="0.145361399318952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3E-4BFA-B6B0-8804F0B9D451}"/>
                </c:ext>
              </c:extLst>
            </c:dLbl>
            <c:dLbl>
              <c:idx val="7"/>
              <c:layout>
                <c:manualLayout>
                  <c:x val="4.11522633744856E-3"/>
                  <c:y val="-0.112729248451432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3E-4BFA-B6B0-8804F0B9D451}"/>
                </c:ext>
              </c:extLst>
            </c:dLbl>
            <c:dLbl>
              <c:idx val="8"/>
              <c:layout>
                <c:manualLayout>
                  <c:x val="-1.5088988928023694E-16"/>
                  <c:y val="3.55987100372945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3E-4BFA-B6B0-8804F0B9D451}"/>
                </c:ext>
              </c:extLst>
            </c:dLbl>
            <c:dLbl>
              <c:idx val="9"/>
              <c:layout>
                <c:manualLayout>
                  <c:x val="2.0576131687241291E-3"/>
                  <c:y val="-9.49298934327855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D3E-4BFA-B6B0-8804F0B9D451}"/>
                </c:ext>
              </c:extLst>
            </c:dLbl>
            <c:dLbl>
              <c:idx val="10"/>
              <c:layout>
                <c:manualLayout>
                  <c:x val="-1.2345679012345678E-2"/>
                  <c:y val="0.121628925960756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D3E-4BFA-B6B0-8804F0B9D451}"/>
                </c:ext>
              </c:extLst>
            </c:dLbl>
            <c:dLbl>
              <c:idx val="11"/>
              <c:layout>
                <c:manualLayout>
                  <c:x val="0"/>
                  <c:y val="-5.933118339549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D3E-4BFA-B6B0-8804F0B9D4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!$A$15:$A$2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ise!$B$15:$B$27</c:f>
              <c:numCache>
                <c:formatCode>_("R$"* #,##0.00_);_("R$"* \(#,##0.00\);_("R$"* "-"??_);_(@_)</c:formatCode>
                <c:ptCount val="12"/>
                <c:pt idx="0">
                  <c:v>4028</c:v>
                </c:pt>
                <c:pt idx="1">
                  <c:v>3857</c:v>
                </c:pt>
                <c:pt idx="2">
                  <c:v>4449</c:v>
                </c:pt>
                <c:pt idx="3">
                  <c:v>4355</c:v>
                </c:pt>
                <c:pt idx="4">
                  <c:v>4780</c:v>
                </c:pt>
                <c:pt idx="5">
                  <c:v>5573</c:v>
                </c:pt>
                <c:pt idx="6">
                  <c:v>5105</c:v>
                </c:pt>
                <c:pt idx="7">
                  <c:v>5352</c:v>
                </c:pt>
                <c:pt idx="8">
                  <c:v>5070</c:v>
                </c:pt>
                <c:pt idx="9">
                  <c:v>5834</c:v>
                </c:pt>
                <c:pt idx="10">
                  <c:v>5756</c:v>
                </c:pt>
                <c:pt idx="11">
                  <c:v>6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3E-4BFA-B6B0-8804F0B9D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202880"/>
        <c:axId val="675430704"/>
      </c:lineChart>
      <c:catAx>
        <c:axId val="2802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75430704"/>
        <c:crosses val="autoZero"/>
        <c:auto val="1"/>
        <c:lblAlgn val="ctr"/>
        <c:lblOffset val="100"/>
        <c:noMultiLvlLbl val="0"/>
      </c:catAx>
      <c:valAx>
        <c:axId val="675430704"/>
        <c:scaling>
          <c:orientation val="minMax"/>
        </c:scaling>
        <c:delete val="1"/>
        <c:axPos val="l"/>
        <c:numFmt formatCode="_(&quot;R$&quot;* #,##0.00_);_(&quot;R$&quot;* \(#,##0.00\);_(&quot;R$&quot;* &quot;-&quot;??_);_(@_)" sourceLinked="1"/>
        <c:majorTickMark val="none"/>
        <c:minorTickMark val="none"/>
        <c:tickLblPos val="nextTo"/>
        <c:crossAx val="28020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75000"/>
        <a:alpha val="2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ndo Projeto SQL com Excel.xlsx]Analise!Tabela dinâmica6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e!$H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!$G$15:$G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ise!$H$15:$H$21</c:f>
              <c:numCache>
                <c:formatCode>_("R$"* #,##0.00_);_("R$"* \(#,##0.00\);_("R$"* "-"??_);_(@_)</c:formatCode>
                <c:ptCount val="6"/>
                <c:pt idx="0">
                  <c:v>13345</c:v>
                </c:pt>
                <c:pt idx="1">
                  <c:v>7620</c:v>
                </c:pt>
                <c:pt idx="2">
                  <c:v>5558</c:v>
                </c:pt>
                <c:pt idx="3">
                  <c:v>5625</c:v>
                </c:pt>
                <c:pt idx="4">
                  <c:v>6906</c:v>
                </c:pt>
                <c:pt idx="5">
                  <c:v>2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C-4C08-9AC9-636283B0F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9316528"/>
        <c:axId val="67826576"/>
      </c:barChart>
      <c:catAx>
        <c:axId val="27931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7826576"/>
        <c:crosses val="autoZero"/>
        <c:auto val="1"/>
        <c:lblAlgn val="ctr"/>
        <c:lblOffset val="100"/>
        <c:noMultiLvlLbl val="0"/>
      </c:catAx>
      <c:valAx>
        <c:axId val="67826576"/>
        <c:scaling>
          <c:orientation val="minMax"/>
        </c:scaling>
        <c:delete val="1"/>
        <c:axPos val="l"/>
        <c:numFmt formatCode="_(&quot;R$&quot;* #,##0.00_);_(&quot;R$&quot;* \(#,##0.00\);_(&quot;R$&quot;* &quot;-&quot;??_);_(@_)" sourceLinked="1"/>
        <c:majorTickMark val="none"/>
        <c:minorTickMark val="none"/>
        <c:tickLblPos val="nextTo"/>
        <c:crossAx val="27931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ndo Projeto SQL com Excel.xlsx]Analise!Tabela dinâmica5</c:name>
    <c:fmtId val="4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bg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e!$E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4D-4E0B-9C6D-F8FDA97A03C6}"/>
              </c:ext>
            </c:extLst>
          </c:dPt>
          <c:dPt>
            <c:idx val="1"/>
            <c:bubble3D val="0"/>
            <c:spPr>
              <a:solidFill>
                <a:schemeClr val="bg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4D-4E0B-9C6D-F8FDA97A03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e!$D$15:$D$17</c:f>
              <c:strCache>
                <c:ptCount val="2"/>
                <c:pt idx="0">
                  <c:v>Feminino</c:v>
                </c:pt>
                <c:pt idx="1">
                  <c:v>Masculino</c:v>
                </c:pt>
              </c:strCache>
            </c:strRef>
          </c:cat>
          <c:val>
            <c:numRef>
              <c:f>Analise!$E$15:$E$17</c:f>
              <c:numCache>
                <c:formatCode>_("R$"* #,##0.00_);_("R$"* \(#,##0.00\);_("R$"* "-"??_);_(@_)</c:formatCode>
                <c:ptCount val="2"/>
                <c:pt idx="0">
                  <c:v>30017</c:v>
                </c:pt>
                <c:pt idx="1">
                  <c:v>30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4D-4E0B-9C6D-F8FDA97A0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942675277771464"/>
          <c:y val="0.43654369219439948"/>
          <c:w val="0.17177932592499751"/>
          <c:h val="0.15882190096198384"/>
        </c:manualLayout>
      </c:layout>
      <c:overlay val="0"/>
      <c:spPr>
        <a:solidFill>
          <a:schemeClr val="bg1">
            <a:alpha val="31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ndo Projeto SQL com Excel.xlsx]Analise!Tabela dinâmica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85000"/>
              <a:lumOff val="1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bg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ise!$K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A9-425E-B337-9051C5C150D5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A9-425E-B337-9051C5C150D5}"/>
              </c:ext>
            </c:extLst>
          </c:dPt>
          <c:dPt>
            <c:idx val="2"/>
            <c:bubble3D val="0"/>
            <c:spPr>
              <a:solidFill>
                <a:schemeClr val="bg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A9-425E-B337-9051C5C150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e!$J$15:$J$18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ise!$K$15:$K$18</c:f>
              <c:numCache>
                <c:formatCode>_("R$"* #,##0.00_);_("R$"* \(#,##0.00\);_("R$"* "-"??_);_(@_)</c:formatCode>
                <c:ptCount val="3"/>
                <c:pt idx="0">
                  <c:v>36092</c:v>
                </c:pt>
                <c:pt idx="1">
                  <c:v>15205</c:v>
                </c:pt>
                <c:pt idx="2">
                  <c:v>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A9-425E-B337-9051C5C15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63324313767389"/>
          <c:y val="0.45759677467527343"/>
          <c:w val="0.18511606080798959"/>
          <c:h val="0.18008394911589984"/>
        </c:manualLayout>
      </c:layout>
      <c:overlay val="0"/>
      <c:spPr>
        <a:solidFill>
          <a:schemeClr val="bg1">
            <a:alpha val="37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9</xdr:col>
      <xdr:colOff>309651</xdr:colOff>
      <xdr:row>78</xdr:row>
      <xdr:rowOff>12469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407BC80D-B5D2-4B46-AC1F-20665824731B}"/>
            </a:ext>
          </a:extLst>
        </xdr:cNvPr>
        <xdr:cNvSpPr/>
      </xdr:nvSpPr>
      <xdr:spPr>
        <a:xfrm>
          <a:off x="0" y="0"/>
          <a:ext cx="24084051" cy="14173199"/>
        </a:xfrm>
        <a:prstGeom prst="rect">
          <a:avLst/>
        </a:prstGeom>
        <a:solidFill>
          <a:schemeClr val="accent5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471054</xdr:colOff>
      <xdr:row>1</xdr:row>
      <xdr:rowOff>83127</xdr:rowOff>
    </xdr:from>
    <xdr:to>
      <xdr:col>8</xdr:col>
      <xdr:colOff>387927</xdr:colOff>
      <xdr:row>10</xdr:row>
      <xdr:rowOff>96981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BFEEDC15-8479-482C-B981-555F4EC0F4A9}"/>
            </a:ext>
          </a:extLst>
        </xdr:cNvPr>
        <xdr:cNvSpPr/>
      </xdr:nvSpPr>
      <xdr:spPr>
        <a:xfrm>
          <a:off x="1690254" y="263236"/>
          <a:ext cx="3574473" cy="1634836"/>
        </a:xfrm>
        <a:prstGeom prst="roundRect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5</xdr:col>
      <xdr:colOff>346363</xdr:colOff>
      <xdr:row>1</xdr:row>
      <xdr:rowOff>1</xdr:rowOff>
    </xdr:from>
    <xdr:to>
      <xdr:col>21</xdr:col>
      <xdr:colOff>263236</xdr:colOff>
      <xdr:row>10</xdr:row>
      <xdr:rowOff>1385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BE4BDD15-12FE-4216-9384-83571DA2C092}"/>
            </a:ext>
          </a:extLst>
        </xdr:cNvPr>
        <xdr:cNvSpPr/>
      </xdr:nvSpPr>
      <xdr:spPr>
        <a:xfrm>
          <a:off x="9490363" y="180110"/>
          <a:ext cx="3574473" cy="1634836"/>
        </a:xfrm>
        <a:prstGeom prst="roundRect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8</xdr:col>
      <xdr:colOff>110837</xdr:colOff>
      <xdr:row>1</xdr:row>
      <xdr:rowOff>41564</xdr:rowOff>
    </xdr:from>
    <xdr:to>
      <xdr:col>34</xdr:col>
      <xdr:colOff>27710</xdr:colOff>
      <xdr:row>10</xdr:row>
      <xdr:rowOff>55418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0BC485FE-7A87-4E24-A377-0E759F872FB9}"/>
            </a:ext>
          </a:extLst>
        </xdr:cNvPr>
        <xdr:cNvSpPr/>
      </xdr:nvSpPr>
      <xdr:spPr>
        <a:xfrm>
          <a:off x="17179637" y="221673"/>
          <a:ext cx="3574473" cy="1634836"/>
        </a:xfrm>
        <a:prstGeom prst="roundRect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346363</xdr:colOff>
      <xdr:row>10</xdr:row>
      <xdr:rowOff>180108</xdr:rowOff>
    </xdr:from>
    <xdr:to>
      <xdr:col>38</xdr:col>
      <xdr:colOff>595744</xdr:colOff>
      <xdr:row>37</xdr:row>
      <xdr:rowOff>15240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B26D6345-BF90-4FB4-93AB-AAD6DC4C1B73}"/>
            </a:ext>
          </a:extLst>
        </xdr:cNvPr>
        <xdr:cNvSpPr/>
      </xdr:nvSpPr>
      <xdr:spPr>
        <a:xfrm>
          <a:off x="11319163" y="1981199"/>
          <a:ext cx="12441381" cy="4835237"/>
        </a:xfrm>
        <a:prstGeom prst="rect">
          <a:avLst/>
        </a:prstGeom>
        <a:solidFill>
          <a:schemeClr val="lt1">
            <a:alpha val="2000"/>
          </a:schemeClr>
        </a:solidFill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387927</xdr:colOff>
      <xdr:row>38</xdr:row>
      <xdr:rowOff>55420</xdr:rowOff>
    </xdr:from>
    <xdr:to>
      <xdr:col>39</xdr:col>
      <xdr:colOff>41564</xdr:colOff>
      <xdr:row>71</xdr:row>
      <xdr:rowOff>27710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6DE9D485-C0F9-47A0-8DD6-65F5CC49BF74}"/>
            </a:ext>
          </a:extLst>
        </xdr:cNvPr>
        <xdr:cNvSpPr/>
      </xdr:nvSpPr>
      <xdr:spPr>
        <a:xfrm>
          <a:off x="11360727" y="6899565"/>
          <a:ext cx="12455237" cy="5915890"/>
        </a:xfrm>
        <a:prstGeom prst="rect">
          <a:avLst/>
        </a:prstGeom>
        <a:solidFill>
          <a:schemeClr val="lt1">
            <a:alpha val="10000"/>
          </a:schemeClr>
        </a:solidFill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374071</xdr:colOff>
      <xdr:row>11</xdr:row>
      <xdr:rowOff>1</xdr:rowOff>
    </xdr:from>
    <xdr:to>
      <xdr:col>39</xdr:col>
      <xdr:colOff>13854</xdr:colOff>
      <xdr:row>13</xdr:row>
      <xdr:rowOff>138547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1C7ABC7F-8729-492B-ACA0-0F1F3CDBF88F}"/>
            </a:ext>
          </a:extLst>
        </xdr:cNvPr>
        <xdr:cNvSpPr/>
      </xdr:nvSpPr>
      <xdr:spPr>
        <a:xfrm>
          <a:off x="11346871" y="1981201"/>
          <a:ext cx="12441383" cy="498764"/>
        </a:xfrm>
        <a:prstGeom prst="roundRect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346363</xdr:colOff>
      <xdr:row>38</xdr:row>
      <xdr:rowOff>96983</xdr:rowOff>
    </xdr:from>
    <xdr:to>
      <xdr:col>39</xdr:col>
      <xdr:colOff>96982</xdr:colOff>
      <xdr:row>41</xdr:row>
      <xdr:rowOff>55419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F501CFDE-3572-4272-9278-639B458A113E}"/>
            </a:ext>
          </a:extLst>
        </xdr:cNvPr>
        <xdr:cNvSpPr/>
      </xdr:nvSpPr>
      <xdr:spPr>
        <a:xfrm>
          <a:off x="11319163" y="6941128"/>
          <a:ext cx="12552219" cy="498764"/>
        </a:xfrm>
        <a:prstGeom prst="roundRect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76200</xdr:colOff>
      <xdr:row>5</xdr:row>
      <xdr:rowOff>117762</xdr:rowOff>
    </xdr:from>
    <xdr:to>
      <xdr:col>8</xdr:col>
      <xdr:colOff>277092</xdr:colOff>
      <xdr:row>10</xdr:row>
      <xdr:rowOff>27708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9BDC2012-065C-4267-B7EA-23CE3E410558}"/>
            </a:ext>
          </a:extLst>
        </xdr:cNvPr>
        <xdr:cNvSpPr txBox="1"/>
      </xdr:nvSpPr>
      <xdr:spPr>
        <a:xfrm>
          <a:off x="1905000" y="1018307"/>
          <a:ext cx="3248892" cy="8104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600" b="1">
              <a:solidFill>
                <a:schemeClr val="bg1"/>
              </a:solidFill>
            </a:rPr>
            <a:t>Total</a:t>
          </a:r>
          <a:r>
            <a:rPr lang="pt-BR" sz="3600" b="1" baseline="0">
              <a:solidFill>
                <a:schemeClr val="bg1"/>
              </a:solidFill>
            </a:rPr>
            <a:t> Vendidos</a:t>
          </a:r>
          <a:endParaRPr lang="pt-BR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574964</xdr:colOff>
      <xdr:row>5</xdr:row>
      <xdr:rowOff>62345</xdr:rowOff>
    </xdr:from>
    <xdr:to>
      <xdr:col>21</xdr:col>
      <xdr:colOff>166256</xdr:colOff>
      <xdr:row>9</xdr:row>
      <xdr:rowOff>1524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426A1620-B4AA-420D-A3EC-3B4B09B7D575}"/>
            </a:ext>
          </a:extLst>
        </xdr:cNvPr>
        <xdr:cNvSpPr txBox="1"/>
      </xdr:nvSpPr>
      <xdr:spPr>
        <a:xfrm>
          <a:off x="9718964" y="962890"/>
          <a:ext cx="3248892" cy="8104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600" b="1">
              <a:solidFill>
                <a:schemeClr val="bg1"/>
              </a:solidFill>
            </a:rPr>
            <a:t>Total</a:t>
          </a:r>
          <a:r>
            <a:rPr lang="pt-BR" sz="3600" b="1" baseline="0">
              <a:solidFill>
                <a:schemeClr val="bg1"/>
              </a:solidFill>
            </a:rPr>
            <a:t> Custos</a:t>
          </a:r>
          <a:endParaRPr lang="pt-BR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339437</xdr:colOff>
      <xdr:row>5</xdr:row>
      <xdr:rowOff>76199</xdr:rowOff>
    </xdr:from>
    <xdr:to>
      <xdr:col>33</xdr:col>
      <xdr:colOff>540329</xdr:colOff>
      <xdr:row>9</xdr:row>
      <xdr:rowOff>166254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CB40444C-C13B-4982-87B1-F558B86C5FD7}"/>
            </a:ext>
          </a:extLst>
        </xdr:cNvPr>
        <xdr:cNvSpPr txBox="1"/>
      </xdr:nvSpPr>
      <xdr:spPr>
        <a:xfrm>
          <a:off x="17408237" y="976744"/>
          <a:ext cx="3248892" cy="8104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600" b="1">
              <a:solidFill>
                <a:schemeClr val="bg1"/>
              </a:solidFill>
            </a:rPr>
            <a:t>Total</a:t>
          </a:r>
          <a:r>
            <a:rPr lang="pt-BR" sz="3600" b="1" baseline="0">
              <a:solidFill>
                <a:schemeClr val="bg1"/>
              </a:solidFill>
            </a:rPr>
            <a:t> Lucro</a:t>
          </a:r>
          <a:endParaRPr lang="pt-BR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401782</xdr:colOff>
      <xdr:row>13</xdr:row>
      <xdr:rowOff>152400</xdr:rowOff>
    </xdr:from>
    <xdr:to>
      <xdr:col>38</xdr:col>
      <xdr:colOff>581891</xdr:colOff>
      <xdr:row>37</xdr:row>
      <xdr:rowOff>12469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BAB838AC-959C-49B2-B3E4-ED160971C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87926</xdr:colOff>
      <xdr:row>41</xdr:row>
      <xdr:rowOff>83128</xdr:rowOff>
    </xdr:from>
    <xdr:to>
      <xdr:col>39</xdr:col>
      <xdr:colOff>41563</xdr:colOff>
      <xdr:row>70</xdr:row>
      <xdr:rowOff>16625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126D1F6-1E66-4F93-BC46-24F116653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59327</xdr:colOff>
      <xdr:row>10</xdr:row>
      <xdr:rowOff>145471</xdr:rowOff>
    </xdr:from>
    <xdr:to>
      <xdr:col>23</xdr:col>
      <xdr:colOff>360219</xdr:colOff>
      <xdr:row>15</xdr:row>
      <xdr:rowOff>55418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B3B6BF5-C39F-4566-9CE6-6A607C31409E}"/>
            </a:ext>
          </a:extLst>
        </xdr:cNvPr>
        <xdr:cNvSpPr txBox="1"/>
      </xdr:nvSpPr>
      <xdr:spPr>
        <a:xfrm>
          <a:off x="11132127" y="1946562"/>
          <a:ext cx="3248892" cy="8104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Vendas</a:t>
          </a:r>
          <a:r>
            <a:rPr lang="pt-BR" sz="2800" b="1" baseline="0">
              <a:solidFill>
                <a:schemeClr val="bg1"/>
              </a:solidFill>
            </a:rPr>
            <a:t> por Mês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90054</xdr:colOff>
      <xdr:row>38</xdr:row>
      <xdr:rowOff>76198</xdr:rowOff>
    </xdr:from>
    <xdr:to>
      <xdr:col>23</xdr:col>
      <xdr:colOff>290946</xdr:colOff>
      <xdr:row>42</xdr:row>
      <xdr:rowOff>166253</xdr:rowOff>
    </xdr:to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214A23FA-931D-430B-BD05-2FE8D7B42643}"/>
            </a:ext>
          </a:extLst>
        </xdr:cNvPr>
        <xdr:cNvSpPr txBox="1"/>
      </xdr:nvSpPr>
      <xdr:spPr>
        <a:xfrm>
          <a:off x="11062854" y="6920343"/>
          <a:ext cx="3248892" cy="8104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Vendas</a:t>
          </a:r>
          <a:r>
            <a:rPr lang="pt-BR" sz="2800" b="1" baseline="0">
              <a:solidFill>
                <a:schemeClr val="bg1"/>
              </a:solidFill>
            </a:rPr>
            <a:t> por País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0945</xdr:colOff>
      <xdr:row>11</xdr:row>
      <xdr:rowOff>13855</xdr:rowOff>
    </xdr:from>
    <xdr:to>
      <xdr:col>17</xdr:col>
      <xdr:colOff>318655</xdr:colOff>
      <xdr:row>38</xdr:row>
      <xdr:rowOff>55419</xdr:rowOff>
    </xdr:to>
    <xdr:sp macro="" textlink="">
      <xdr:nvSpPr>
        <xdr:cNvPr id="20" name="Retângulo 19">
          <a:extLst>
            <a:ext uri="{FF2B5EF4-FFF2-40B4-BE49-F238E27FC236}">
              <a16:creationId xmlns:a16="http://schemas.microsoft.com/office/drawing/2014/main" id="{23C30C33-2E82-4000-9288-F3A144FE489D}"/>
            </a:ext>
          </a:extLst>
        </xdr:cNvPr>
        <xdr:cNvSpPr/>
      </xdr:nvSpPr>
      <xdr:spPr>
        <a:xfrm>
          <a:off x="900545" y="1995055"/>
          <a:ext cx="9781310" cy="4904509"/>
        </a:xfrm>
        <a:prstGeom prst="rect">
          <a:avLst/>
        </a:prstGeom>
        <a:solidFill>
          <a:schemeClr val="accent1">
            <a:alpha val="9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18654</xdr:colOff>
      <xdr:row>38</xdr:row>
      <xdr:rowOff>138546</xdr:rowOff>
    </xdr:from>
    <xdr:to>
      <xdr:col>17</xdr:col>
      <xdr:colOff>304799</xdr:colOff>
      <xdr:row>71</xdr:row>
      <xdr:rowOff>27710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FA6F7FAF-DA68-4B8B-AEA0-BDD7A8176BC9}"/>
            </a:ext>
          </a:extLst>
        </xdr:cNvPr>
        <xdr:cNvSpPr/>
      </xdr:nvSpPr>
      <xdr:spPr>
        <a:xfrm>
          <a:off x="928254" y="6982691"/>
          <a:ext cx="9739745" cy="5832764"/>
        </a:xfrm>
        <a:prstGeom prst="rect">
          <a:avLst/>
        </a:prstGeom>
        <a:solidFill>
          <a:schemeClr val="accent1">
            <a:alpha val="9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90943</xdr:colOff>
      <xdr:row>11</xdr:row>
      <xdr:rowOff>13856</xdr:rowOff>
    </xdr:from>
    <xdr:to>
      <xdr:col>17</xdr:col>
      <xdr:colOff>332509</xdr:colOff>
      <xdr:row>14</xdr:row>
      <xdr:rowOff>13855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C5100765-20F5-4346-A3B3-7EC4EE1E40F5}"/>
            </a:ext>
          </a:extLst>
        </xdr:cNvPr>
        <xdr:cNvSpPr/>
      </xdr:nvSpPr>
      <xdr:spPr>
        <a:xfrm>
          <a:off x="900543" y="1995056"/>
          <a:ext cx="9795166" cy="540326"/>
        </a:xfrm>
        <a:prstGeom prst="roundRect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90943</xdr:colOff>
      <xdr:row>38</xdr:row>
      <xdr:rowOff>138547</xdr:rowOff>
    </xdr:from>
    <xdr:to>
      <xdr:col>17</xdr:col>
      <xdr:colOff>290945</xdr:colOff>
      <xdr:row>41</xdr:row>
      <xdr:rowOff>138545</xdr:rowOff>
    </xdr:to>
    <xdr:sp macro="" textlink="">
      <xdr:nvSpPr>
        <xdr:cNvPr id="23" name="Retângulo: Cantos Arredondados 22">
          <a:extLst>
            <a:ext uri="{FF2B5EF4-FFF2-40B4-BE49-F238E27FC236}">
              <a16:creationId xmlns:a16="http://schemas.microsoft.com/office/drawing/2014/main" id="{9BC393C7-7C24-41F3-BBD5-751E22A42FD2}"/>
            </a:ext>
          </a:extLst>
        </xdr:cNvPr>
        <xdr:cNvSpPr/>
      </xdr:nvSpPr>
      <xdr:spPr>
        <a:xfrm>
          <a:off x="900543" y="6982692"/>
          <a:ext cx="9753602" cy="540326"/>
        </a:xfrm>
        <a:prstGeom prst="roundRect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2508</xdr:colOff>
      <xdr:row>14</xdr:row>
      <xdr:rowOff>13855</xdr:rowOff>
    </xdr:from>
    <xdr:to>
      <xdr:col>17</xdr:col>
      <xdr:colOff>304799</xdr:colOff>
      <xdr:row>38</xdr:row>
      <xdr:rowOff>69273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5001C863-FCD9-47C5-A627-3FBAA9EDA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90943</xdr:colOff>
      <xdr:row>11</xdr:row>
      <xdr:rowOff>13856</xdr:rowOff>
    </xdr:from>
    <xdr:to>
      <xdr:col>6</xdr:col>
      <xdr:colOff>429491</xdr:colOff>
      <xdr:row>15</xdr:row>
      <xdr:rowOff>103912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9336A3BA-C539-48A7-A969-CFDA3CC67345}"/>
            </a:ext>
          </a:extLst>
        </xdr:cNvPr>
        <xdr:cNvSpPr txBox="1"/>
      </xdr:nvSpPr>
      <xdr:spPr>
        <a:xfrm>
          <a:off x="900543" y="1995056"/>
          <a:ext cx="3186548" cy="8104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Vendas</a:t>
          </a:r>
          <a:r>
            <a:rPr lang="pt-BR" sz="2800" b="1" baseline="0">
              <a:solidFill>
                <a:schemeClr val="bg1"/>
              </a:solidFill>
            </a:rPr>
            <a:t> por Genêro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07816</xdr:colOff>
      <xdr:row>38</xdr:row>
      <xdr:rowOff>138547</xdr:rowOff>
    </xdr:from>
    <xdr:to>
      <xdr:col>7</xdr:col>
      <xdr:colOff>193964</xdr:colOff>
      <xdr:row>43</xdr:row>
      <xdr:rowOff>48493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C710E766-4431-411C-AED8-014A140D2146}"/>
            </a:ext>
          </a:extLst>
        </xdr:cNvPr>
        <xdr:cNvSpPr txBox="1"/>
      </xdr:nvSpPr>
      <xdr:spPr>
        <a:xfrm>
          <a:off x="817416" y="6982692"/>
          <a:ext cx="3643748" cy="8104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Vendas</a:t>
          </a:r>
          <a:r>
            <a:rPr lang="pt-BR" sz="2800" b="1" baseline="0">
              <a:solidFill>
                <a:schemeClr val="bg1"/>
              </a:solidFill>
            </a:rPr>
            <a:t> por Produtos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04798</xdr:colOff>
      <xdr:row>41</xdr:row>
      <xdr:rowOff>166254</xdr:rowOff>
    </xdr:from>
    <xdr:to>
      <xdr:col>17</xdr:col>
      <xdr:colOff>277091</xdr:colOff>
      <xdr:row>70</xdr:row>
      <xdr:rowOff>166255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1640EBC1-82A5-4382-B43E-5BBDA627A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4637</xdr:colOff>
      <xdr:row>2</xdr:row>
      <xdr:rowOff>76199</xdr:rowOff>
    </xdr:from>
    <xdr:to>
      <xdr:col>8</xdr:col>
      <xdr:colOff>304800</xdr:colOff>
      <xdr:row>6</xdr:row>
      <xdr:rowOff>13854</xdr:rowOff>
    </xdr:to>
    <xdr:sp macro="" textlink="">
      <xdr:nvSpPr>
        <xdr:cNvPr id="28" name="CaixaDeTexto 27">
          <a:extLst>
            <a:ext uri="{FF2B5EF4-FFF2-40B4-BE49-F238E27FC236}">
              <a16:creationId xmlns:a16="http://schemas.microsoft.com/office/drawing/2014/main" id="{A829F9C4-2FD0-41D6-A4FE-E71DDB3CDBB7}"/>
            </a:ext>
          </a:extLst>
        </xdr:cNvPr>
        <xdr:cNvSpPr txBox="1"/>
      </xdr:nvSpPr>
      <xdr:spPr>
        <a:xfrm>
          <a:off x="1863437" y="436417"/>
          <a:ext cx="3318163" cy="6580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600" b="1">
              <a:solidFill>
                <a:schemeClr val="bg1"/>
              </a:solidFill>
            </a:rPr>
            <a:t>60.398,00</a:t>
          </a:r>
        </a:p>
      </xdr:txBody>
    </xdr:sp>
    <xdr:clientData/>
  </xdr:twoCellAnchor>
  <xdr:twoCellAnchor>
    <xdr:from>
      <xdr:col>15</xdr:col>
      <xdr:colOff>533401</xdr:colOff>
      <xdr:row>2</xdr:row>
      <xdr:rowOff>20782</xdr:rowOff>
    </xdr:from>
    <xdr:to>
      <xdr:col>21</xdr:col>
      <xdr:colOff>193964</xdr:colOff>
      <xdr:row>5</xdr:row>
      <xdr:rowOff>138547</xdr:rowOff>
    </xdr:to>
    <xdr:sp macro="" textlink="">
      <xdr:nvSpPr>
        <xdr:cNvPr id="29" name="CaixaDeTexto 28">
          <a:extLst>
            <a:ext uri="{FF2B5EF4-FFF2-40B4-BE49-F238E27FC236}">
              <a16:creationId xmlns:a16="http://schemas.microsoft.com/office/drawing/2014/main" id="{0385F19B-401B-4C20-B901-271E3DCAFAE8}"/>
            </a:ext>
          </a:extLst>
        </xdr:cNvPr>
        <xdr:cNvSpPr txBox="1"/>
      </xdr:nvSpPr>
      <xdr:spPr>
        <a:xfrm>
          <a:off x="9677401" y="381000"/>
          <a:ext cx="3318163" cy="6580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600" b="1">
              <a:solidFill>
                <a:schemeClr val="bg1"/>
              </a:solidFill>
            </a:rPr>
            <a:t>17.277.793,58</a:t>
          </a:r>
        </a:p>
      </xdr:txBody>
    </xdr:sp>
    <xdr:clientData/>
  </xdr:twoCellAnchor>
  <xdr:twoCellAnchor>
    <xdr:from>
      <xdr:col>28</xdr:col>
      <xdr:colOff>284018</xdr:colOff>
      <xdr:row>2</xdr:row>
      <xdr:rowOff>48491</xdr:rowOff>
    </xdr:from>
    <xdr:to>
      <xdr:col>33</xdr:col>
      <xdr:colOff>554181</xdr:colOff>
      <xdr:row>5</xdr:row>
      <xdr:rowOff>166256</xdr:rowOff>
    </xdr:to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D4720D01-4D88-409B-A0F6-F6082B386D24}"/>
            </a:ext>
          </a:extLst>
        </xdr:cNvPr>
        <xdr:cNvSpPr txBox="1"/>
      </xdr:nvSpPr>
      <xdr:spPr>
        <a:xfrm>
          <a:off x="17352818" y="408709"/>
          <a:ext cx="3318163" cy="658092"/>
        </a:xfrm>
        <a:prstGeom prst="rect">
          <a:avLst/>
        </a:prstGeom>
        <a:solidFill>
          <a:schemeClr val="bg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600" b="1">
              <a:solidFill>
                <a:schemeClr val="bg1"/>
              </a:solidFill>
            </a:rPr>
            <a:t>12.080.883,64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da brito" refreshedDate="45367.465868171297" createdVersion="6" refreshedVersion="6" minRefreshableVersion="3" recordCount="60399" xr:uid="{C665848C-6D39-4051-90DA-E59A39ABD093}">
  <cacheSource type="worksheet">
    <worksheetSource ref="A1:L1048576" sheet="Vendas - Produtos"/>
  </cacheSource>
  <cacheFields count="12">
    <cacheField name="Nº PEDIDO" numFmtId="0">
      <sharedItems containsBlank="1"/>
    </cacheField>
    <cacheField name="DATA PEDIDO" numFmtId="14">
      <sharedItems containsNonDate="0" containsDate="1" containsString="0" containsBlank="1" minDate="2010-12-29T00:00:00" maxDate="2014-01-29T00:00:00"/>
    </cacheField>
    <cacheField name="Mês" numFmtId="0">
      <sharedItems containsBlank="1" count="13">
        <s v="JAN"/>
        <s v="MAI"/>
        <s v="DEZ"/>
        <s v="FEV"/>
        <s v="MAR"/>
        <s v="OUT"/>
        <s v="ABR"/>
        <s v="NOV"/>
        <s v="JUL"/>
        <s v="AGO"/>
        <s v="SET"/>
        <s v="JUN"/>
        <m/>
      </sharedItems>
    </cacheField>
    <cacheField name="CATEGORIA PRODUTO" numFmtId="0">
      <sharedItems containsBlank="1" count="4">
        <s v="Bikes"/>
        <s v="Accessories"/>
        <s v="Clothing"/>
        <m/>
      </sharedItems>
    </cacheField>
    <cacheField name="ID CLIENTE" numFmtId="0">
      <sharedItems containsString="0" containsBlank="1" containsNumber="1" containsInteger="1" minValue="11000" maxValue="29483"/>
    </cacheField>
    <cacheField name="NOME CLIENTE" numFmtId="0">
      <sharedItems containsBlank="1"/>
    </cacheField>
    <cacheField name="SEXO" numFmtId="0">
      <sharedItems containsBlank="1" count="3">
        <s v="Masculino"/>
        <s v="Feminino"/>
        <m/>
      </sharedItems>
    </cacheField>
    <cacheField name="PAÍS" numFmtId="0">
      <sharedItems containsBlank="1" count="7">
        <s v="Australia"/>
        <s v="United States"/>
        <s v="Canada"/>
        <s v="Germany"/>
        <s v="United Kingdom"/>
        <s v="France"/>
        <m/>
      </sharedItems>
    </cacheField>
    <cacheField name="QTD. VENDIDA" numFmtId="0">
      <sharedItems containsString="0" containsBlank="1" containsNumber="1" containsInteger="1" minValue="1" maxValue="1"/>
    </cacheField>
    <cacheField name="RECEITA VENDA" numFmtId="44">
      <sharedItems containsString="0" containsBlank="1" containsNumber="1" minValue="2.29" maxValue="3578.27"/>
    </cacheField>
    <cacheField name="CUSTO VENDA" numFmtId="44">
      <sharedItems containsString="0" containsBlank="1" containsNumber="1" minValue="0.85650000000000004" maxValue="2171.2941999999998"/>
    </cacheField>
    <cacheField name="LUCRO VENDA" numFmtId="44">
      <sharedItems containsString="0" containsBlank="1" containsNumber="1" minValue="1.4335" maxValue="1487.8356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9">
  <r>
    <s v="SO43793"/>
    <d v="2011-01-19T00:00:00"/>
    <x v="0"/>
    <x v="0"/>
    <n v="11000"/>
    <s v="Jon Yang"/>
    <x v="0"/>
    <x v="0"/>
    <n v="1"/>
    <n v="3399.99"/>
    <n v="1912.1543999999999"/>
    <n v="1487.8356000000001"/>
  </r>
  <r>
    <s v="SO51522"/>
    <d v="2013-01-18T00:00:00"/>
    <x v="0"/>
    <x v="0"/>
    <n v="11000"/>
    <s v="Jon Yang"/>
    <x v="0"/>
    <x v="0"/>
    <n v="1"/>
    <n v="2319.9899999999998"/>
    <n v="1265.6195"/>
    <n v="1054.3705"/>
  </r>
  <r>
    <s v="SO51522"/>
    <d v="2013-01-18T00:00:00"/>
    <x v="0"/>
    <x v="1"/>
    <n v="11000"/>
    <s v="Jon Yang"/>
    <x v="0"/>
    <x v="0"/>
    <n v="1"/>
    <n v="21.98"/>
    <n v="8.2204999999999995"/>
    <n v="13.759499999999999"/>
  </r>
  <r>
    <s v="SO57418"/>
    <d v="2013-05-03T00:00:00"/>
    <x v="1"/>
    <x v="0"/>
    <n v="11000"/>
    <s v="Jon Yang"/>
    <x v="0"/>
    <x v="0"/>
    <n v="1"/>
    <n v="2384.0700000000002"/>
    <n v="1481.9378999999999"/>
    <n v="902.13210000000004"/>
  </r>
  <r>
    <s v="SO57418"/>
    <d v="2013-05-03T00:00:00"/>
    <x v="1"/>
    <x v="1"/>
    <n v="11000"/>
    <s v="Jon Yang"/>
    <x v="0"/>
    <x v="0"/>
    <n v="1"/>
    <n v="28.99"/>
    <n v="10.8423"/>
    <n v="18.1477"/>
  </r>
  <r>
    <s v="SO57418"/>
    <d v="2013-05-03T00:00:00"/>
    <x v="1"/>
    <x v="1"/>
    <n v="11000"/>
    <s v="Jon Yang"/>
    <x v="0"/>
    <x v="0"/>
    <n v="1"/>
    <n v="4.99"/>
    <n v="1.8663000000000001"/>
    <n v="3.1236999999999999"/>
  </r>
  <r>
    <s v="SO57418"/>
    <d v="2013-05-03T00:00:00"/>
    <x v="1"/>
    <x v="1"/>
    <n v="11000"/>
    <s v="Jon Yang"/>
    <x v="0"/>
    <x v="0"/>
    <n v="1"/>
    <n v="34.99"/>
    <n v="13.0863"/>
    <n v="21.903700000000001"/>
  </r>
  <r>
    <s v="SO57418"/>
    <d v="2013-05-03T00:00:00"/>
    <x v="1"/>
    <x v="2"/>
    <n v="11000"/>
    <s v="Jon Yang"/>
    <x v="0"/>
    <x v="0"/>
    <n v="1"/>
    <n v="53.99"/>
    <n v="41.572299999999998"/>
    <n v="12.4177"/>
  </r>
  <r>
    <s v="SO72773"/>
    <d v="2013-12-10T00:00:00"/>
    <x v="2"/>
    <x v="0"/>
    <n v="11001"/>
    <s v="Eugene Huang"/>
    <x v="0"/>
    <x v="0"/>
    <n v="1"/>
    <n v="539.99"/>
    <n v="343.64960000000002"/>
    <n v="196.34039999999999"/>
  </r>
  <r>
    <s v="SO72773"/>
    <d v="2013-12-10T00:00:00"/>
    <x v="2"/>
    <x v="1"/>
    <n v="11001"/>
    <s v="Eugene Huang"/>
    <x v="0"/>
    <x v="0"/>
    <n v="1"/>
    <n v="4.99"/>
    <n v="1.8663000000000001"/>
    <n v="3.1236999999999999"/>
  </r>
  <r>
    <s v="SO72773"/>
    <d v="2013-12-10T00:00:00"/>
    <x v="2"/>
    <x v="1"/>
    <n v="11001"/>
    <s v="Eugene Huang"/>
    <x v="0"/>
    <x v="0"/>
    <n v="1"/>
    <n v="8.99"/>
    <n v="3.3622999999999998"/>
    <n v="5.6276999999999999"/>
  </r>
  <r>
    <s v="SO72773"/>
    <d v="2013-12-10T00:00:00"/>
    <x v="2"/>
    <x v="1"/>
    <n v="11001"/>
    <s v="Eugene Huang"/>
    <x v="0"/>
    <x v="0"/>
    <n v="1"/>
    <n v="34.99"/>
    <n v="13.0863"/>
    <n v="21.903700000000001"/>
  </r>
  <r>
    <s v="SO51493"/>
    <d v="2013-01-16T00:00:00"/>
    <x v="0"/>
    <x v="0"/>
    <n v="11001"/>
    <s v="Eugene Huang"/>
    <x v="0"/>
    <x v="0"/>
    <n v="1"/>
    <n v="2319.9899999999998"/>
    <n v="1265.6195"/>
    <n v="1054.3705"/>
  </r>
  <r>
    <s v="SO51493"/>
    <d v="2013-01-16T00:00:00"/>
    <x v="0"/>
    <x v="1"/>
    <n v="11001"/>
    <s v="Eugene Huang"/>
    <x v="0"/>
    <x v="0"/>
    <n v="1"/>
    <n v="21.98"/>
    <n v="8.2204999999999995"/>
    <n v="13.759499999999999"/>
  </r>
  <r>
    <s v="SO51493"/>
    <d v="2013-01-16T00:00:00"/>
    <x v="0"/>
    <x v="1"/>
    <n v="11001"/>
    <s v="Eugene Huang"/>
    <x v="0"/>
    <x v="0"/>
    <n v="1"/>
    <n v="4.99"/>
    <n v="1.8663000000000001"/>
    <n v="3.1236999999999999"/>
  </r>
  <r>
    <s v="SO51493"/>
    <d v="2013-01-16T00:00:00"/>
    <x v="0"/>
    <x v="1"/>
    <n v="11001"/>
    <s v="Eugene Huang"/>
    <x v="0"/>
    <x v="0"/>
    <n v="1"/>
    <n v="9.99"/>
    <n v="3.7363"/>
    <n v="6.2537000000000003"/>
  </r>
  <r>
    <s v="SO51493"/>
    <d v="2013-01-16T00:00:00"/>
    <x v="0"/>
    <x v="2"/>
    <n v="11001"/>
    <s v="Eugene Huang"/>
    <x v="0"/>
    <x v="0"/>
    <n v="1"/>
    <n v="53.99"/>
    <n v="41.572299999999998"/>
    <n v="12.4177"/>
  </r>
  <r>
    <s v="SO51493"/>
    <d v="2013-01-16T00:00:00"/>
    <x v="0"/>
    <x v="2"/>
    <n v="11001"/>
    <s v="Eugene Huang"/>
    <x v="0"/>
    <x v="0"/>
    <n v="1"/>
    <n v="8.99"/>
    <n v="6.9222999999999999"/>
    <n v="2.0676999999999999"/>
  </r>
  <r>
    <s v="SO43767"/>
    <d v="2011-01-15T00:00:00"/>
    <x v="0"/>
    <x v="0"/>
    <n v="11001"/>
    <s v="Eugene Huang"/>
    <x v="0"/>
    <x v="0"/>
    <n v="1"/>
    <n v="3374.99"/>
    <n v="1898.0944"/>
    <n v="1476.8956000000001"/>
  </r>
  <r>
    <s v="SO43736"/>
    <d v="2011-01-07T00:00:00"/>
    <x v="0"/>
    <x v="0"/>
    <n v="11002"/>
    <s v="Ruben Torres"/>
    <x v="0"/>
    <x v="0"/>
    <n v="1"/>
    <n v="3399.99"/>
    <n v="1912.1543999999999"/>
    <n v="1487.8356000000001"/>
  </r>
  <r>
    <s v="SO51238"/>
    <d v="2012-12-31T00:00:00"/>
    <x v="2"/>
    <x v="0"/>
    <n v="11002"/>
    <s v="Ruben Torres"/>
    <x v="0"/>
    <x v="0"/>
    <n v="1"/>
    <n v="2294.9899999999998"/>
    <n v="1251.9812999999999"/>
    <n v="1043.0087000000001"/>
  </r>
  <r>
    <s v="SO53237"/>
    <d v="2013-02-23T00:00:00"/>
    <x v="3"/>
    <x v="0"/>
    <n v="11002"/>
    <s v="Ruben Torres"/>
    <x v="0"/>
    <x v="0"/>
    <n v="1"/>
    <n v="2384.0700000000002"/>
    <n v="1481.9378999999999"/>
    <n v="902.13210000000004"/>
  </r>
  <r>
    <s v="SO53237"/>
    <d v="2013-02-23T00:00:00"/>
    <x v="3"/>
    <x v="1"/>
    <n v="11002"/>
    <s v="Ruben Torres"/>
    <x v="0"/>
    <x v="0"/>
    <n v="1"/>
    <n v="34.99"/>
    <n v="13.0863"/>
    <n v="21.903700000000001"/>
  </r>
  <r>
    <s v="SO51315"/>
    <d v="2013-01-05T00:00:00"/>
    <x v="0"/>
    <x v="0"/>
    <n v="11003"/>
    <s v="Christy Zhu"/>
    <x v="1"/>
    <x v="0"/>
    <n v="1"/>
    <n v="2294.9899999999998"/>
    <n v="1251.9812999999999"/>
    <n v="1043.0087000000001"/>
  </r>
  <r>
    <s v="SO51315"/>
    <d v="2013-01-05T00:00:00"/>
    <x v="0"/>
    <x v="1"/>
    <n v="11003"/>
    <s v="Christy Zhu"/>
    <x v="1"/>
    <x v="0"/>
    <n v="1"/>
    <n v="9.99"/>
    <n v="3.7363"/>
    <n v="6.2537000000000003"/>
  </r>
  <r>
    <s v="SO51315"/>
    <d v="2013-01-05T00:00:00"/>
    <x v="0"/>
    <x v="1"/>
    <n v="11003"/>
    <s v="Christy Zhu"/>
    <x v="1"/>
    <x v="0"/>
    <n v="1"/>
    <n v="4.99"/>
    <n v="1.8663000000000001"/>
    <n v="3.1236999999999999"/>
  </r>
  <r>
    <s v="SO51315"/>
    <d v="2013-01-05T00:00:00"/>
    <x v="0"/>
    <x v="2"/>
    <n v="11003"/>
    <s v="Christy Zhu"/>
    <x v="1"/>
    <x v="0"/>
    <n v="1"/>
    <n v="8.99"/>
    <n v="6.9222999999999999"/>
    <n v="2.0676999999999999"/>
  </r>
  <r>
    <s v="SO43701"/>
    <d v="2010-12-29T00:00:00"/>
    <x v="2"/>
    <x v="0"/>
    <n v="11003"/>
    <s v="Christy Zhu"/>
    <x v="1"/>
    <x v="0"/>
    <n v="1"/>
    <n v="3399.99"/>
    <n v="1912.1543999999999"/>
    <n v="1487.8356000000001"/>
  </r>
  <r>
    <s v="SO57783"/>
    <d v="2013-05-10T00:00:00"/>
    <x v="1"/>
    <x v="0"/>
    <n v="11003"/>
    <s v="Christy Zhu"/>
    <x v="1"/>
    <x v="0"/>
    <n v="1"/>
    <n v="2384.0700000000002"/>
    <n v="1481.9378999999999"/>
    <n v="902.13210000000004"/>
  </r>
  <r>
    <s v="SO57783"/>
    <d v="2013-05-10T00:00:00"/>
    <x v="1"/>
    <x v="1"/>
    <n v="11003"/>
    <s v="Christy Zhu"/>
    <x v="1"/>
    <x v="0"/>
    <n v="1"/>
    <n v="28.99"/>
    <n v="10.8423"/>
    <n v="18.1477"/>
  </r>
  <r>
    <s v="SO57783"/>
    <d v="2013-05-10T00:00:00"/>
    <x v="1"/>
    <x v="1"/>
    <n v="11003"/>
    <s v="Christy Zhu"/>
    <x v="1"/>
    <x v="0"/>
    <n v="1"/>
    <n v="4.99"/>
    <n v="1.8663000000000001"/>
    <n v="3.1236999999999999"/>
  </r>
  <r>
    <s v="SO57783"/>
    <d v="2013-05-10T00:00:00"/>
    <x v="1"/>
    <x v="1"/>
    <n v="11003"/>
    <s v="Christy Zhu"/>
    <x v="1"/>
    <x v="0"/>
    <n v="1"/>
    <n v="2.29"/>
    <n v="0.85650000000000004"/>
    <n v="1.4335"/>
  </r>
  <r>
    <s v="SO43810"/>
    <d v="2011-01-23T00:00:00"/>
    <x v="0"/>
    <x v="0"/>
    <n v="11004"/>
    <s v="Elizabeth Johnson"/>
    <x v="1"/>
    <x v="0"/>
    <n v="1"/>
    <n v="3399.99"/>
    <n v="1912.1543999999999"/>
    <n v="1487.8356000000001"/>
  </r>
  <r>
    <s v="SO51595"/>
    <d v="2013-01-22T00:00:00"/>
    <x v="0"/>
    <x v="0"/>
    <n v="11004"/>
    <s v="Elizabeth Johnson"/>
    <x v="1"/>
    <x v="0"/>
    <n v="1"/>
    <n v="2319.9899999999998"/>
    <n v="1265.6195"/>
    <n v="1054.3705"/>
  </r>
  <r>
    <s v="SO51595"/>
    <d v="2013-01-22T00:00:00"/>
    <x v="0"/>
    <x v="1"/>
    <n v="11004"/>
    <s v="Elizabeth Johnson"/>
    <x v="1"/>
    <x v="0"/>
    <n v="1"/>
    <n v="21.98"/>
    <n v="8.2204999999999995"/>
    <n v="13.759499999999999"/>
  </r>
  <r>
    <s v="SO51595"/>
    <d v="2013-01-22T00:00:00"/>
    <x v="0"/>
    <x v="1"/>
    <n v="11004"/>
    <s v="Elizabeth Johnson"/>
    <x v="1"/>
    <x v="0"/>
    <n v="1"/>
    <n v="34.99"/>
    <n v="13.0863"/>
    <n v="21.903700000000001"/>
  </r>
  <r>
    <s v="SO57293"/>
    <d v="2013-05-01T00:00:00"/>
    <x v="1"/>
    <x v="0"/>
    <n v="11004"/>
    <s v="Elizabeth Johnson"/>
    <x v="1"/>
    <x v="0"/>
    <n v="1"/>
    <n v="2384.0700000000002"/>
    <n v="1481.9378999999999"/>
    <n v="902.13210000000004"/>
  </r>
  <r>
    <s v="SO57293"/>
    <d v="2013-05-01T00:00:00"/>
    <x v="1"/>
    <x v="1"/>
    <n v="11004"/>
    <s v="Elizabeth Johnson"/>
    <x v="1"/>
    <x v="0"/>
    <n v="1"/>
    <n v="34.99"/>
    <n v="13.0863"/>
    <n v="21.903700000000001"/>
  </r>
  <r>
    <s v="SO57361"/>
    <d v="2013-05-02T00:00:00"/>
    <x v="1"/>
    <x v="0"/>
    <n v="11005"/>
    <s v="Julio Ruiz"/>
    <x v="0"/>
    <x v="0"/>
    <n v="1"/>
    <n v="2384.0700000000002"/>
    <n v="1481.9378999999999"/>
    <n v="902.13210000000004"/>
  </r>
  <r>
    <s v="SO51612"/>
    <d v="2013-01-23T00:00:00"/>
    <x v="0"/>
    <x v="0"/>
    <n v="11005"/>
    <s v="Julio Ruiz"/>
    <x v="0"/>
    <x v="0"/>
    <n v="1"/>
    <n v="2319.9899999999998"/>
    <n v="1265.6195"/>
    <n v="1054.3705"/>
  </r>
  <r>
    <s v="SO51612"/>
    <d v="2013-01-23T00:00:00"/>
    <x v="0"/>
    <x v="1"/>
    <n v="11005"/>
    <s v="Julio Ruiz"/>
    <x v="0"/>
    <x v="0"/>
    <n v="1"/>
    <n v="35"/>
    <n v="13.09"/>
    <n v="21.91"/>
  </r>
  <r>
    <s v="SO51612"/>
    <d v="2013-01-23T00:00:00"/>
    <x v="0"/>
    <x v="1"/>
    <n v="11005"/>
    <s v="Julio Ruiz"/>
    <x v="0"/>
    <x v="0"/>
    <n v="1"/>
    <n v="4.99"/>
    <n v="1.8663000000000001"/>
    <n v="3.1236999999999999"/>
  </r>
  <r>
    <s v="SO51612"/>
    <d v="2013-01-23T00:00:00"/>
    <x v="0"/>
    <x v="1"/>
    <n v="11005"/>
    <s v="Julio Ruiz"/>
    <x v="0"/>
    <x v="0"/>
    <n v="1"/>
    <n v="2.29"/>
    <n v="0.85650000000000004"/>
    <n v="1.4335"/>
  </r>
  <r>
    <s v="SO43704"/>
    <d v="2010-12-30T00:00:00"/>
    <x v="2"/>
    <x v="0"/>
    <n v="11005"/>
    <s v="Julio Ruiz"/>
    <x v="0"/>
    <x v="0"/>
    <n v="1"/>
    <n v="3374.99"/>
    <n v="1898.0944"/>
    <n v="1476.8956000000001"/>
  </r>
  <r>
    <s v="SO43819"/>
    <d v="2011-01-24T00:00:00"/>
    <x v="0"/>
    <x v="0"/>
    <n v="11006"/>
    <s v="Janet Alvarez"/>
    <x v="1"/>
    <x v="0"/>
    <n v="1"/>
    <n v="3399.99"/>
    <n v="1912.1543999999999"/>
    <n v="1487.8356000000001"/>
  </r>
  <r>
    <s v="SO51198"/>
    <d v="2012-12-29T00:00:00"/>
    <x v="2"/>
    <x v="0"/>
    <n v="11006"/>
    <s v="Janet Alvarez"/>
    <x v="1"/>
    <x v="0"/>
    <n v="1"/>
    <n v="2319.9899999999998"/>
    <n v="1265.6195"/>
    <n v="1054.3705"/>
  </r>
  <r>
    <s v="SO51198"/>
    <d v="2012-12-29T00:00:00"/>
    <x v="2"/>
    <x v="1"/>
    <n v="11006"/>
    <s v="Janet Alvarez"/>
    <x v="1"/>
    <x v="0"/>
    <n v="1"/>
    <n v="9.99"/>
    <n v="3.7363"/>
    <n v="6.2537000000000003"/>
  </r>
  <r>
    <s v="SO51198"/>
    <d v="2012-12-29T00:00:00"/>
    <x v="2"/>
    <x v="1"/>
    <n v="11006"/>
    <s v="Janet Alvarez"/>
    <x v="1"/>
    <x v="0"/>
    <n v="1"/>
    <n v="4.99"/>
    <n v="1.8663000000000001"/>
    <n v="3.1236999999999999"/>
  </r>
  <r>
    <s v="SO58007"/>
    <d v="2013-05-14T00:00:00"/>
    <x v="1"/>
    <x v="0"/>
    <n v="11006"/>
    <s v="Janet Alvarez"/>
    <x v="1"/>
    <x v="0"/>
    <n v="1"/>
    <n v="2384.0700000000002"/>
    <n v="1481.9378999999999"/>
    <n v="902.13210000000004"/>
  </r>
  <r>
    <s v="SO51581"/>
    <d v="2013-01-21T00:00:00"/>
    <x v="0"/>
    <x v="0"/>
    <n v="11007"/>
    <s v="Marco Mehta"/>
    <x v="0"/>
    <x v="0"/>
    <n v="1"/>
    <n v="2294.9899999999998"/>
    <n v="1251.9812999999999"/>
    <n v="1043.0087000000001"/>
  </r>
  <r>
    <s v="SO51581"/>
    <d v="2013-01-21T00:00:00"/>
    <x v="0"/>
    <x v="1"/>
    <n v="11007"/>
    <s v="Marco Mehta"/>
    <x v="0"/>
    <x v="0"/>
    <n v="1"/>
    <n v="4.99"/>
    <n v="1.8663000000000001"/>
    <n v="3.1236999999999999"/>
  </r>
  <r>
    <s v="SO51581"/>
    <d v="2013-01-21T00:00:00"/>
    <x v="0"/>
    <x v="1"/>
    <n v="11007"/>
    <s v="Marco Mehta"/>
    <x v="0"/>
    <x v="0"/>
    <n v="1"/>
    <n v="35"/>
    <n v="13.09"/>
    <n v="21.91"/>
  </r>
  <r>
    <s v="SO51581"/>
    <d v="2013-01-21T00:00:00"/>
    <x v="0"/>
    <x v="1"/>
    <n v="11007"/>
    <s v="Marco Mehta"/>
    <x v="0"/>
    <x v="0"/>
    <n v="1"/>
    <n v="21.98"/>
    <n v="8.2204999999999995"/>
    <n v="13.759499999999999"/>
  </r>
  <r>
    <s v="SO51581"/>
    <d v="2013-01-21T00:00:00"/>
    <x v="0"/>
    <x v="1"/>
    <n v="11007"/>
    <s v="Marco Mehta"/>
    <x v="0"/>
    <x v="0"/>
    <n v="1"/>
    <n v="34.99"/>
    <n v="13.0863"/>
    <n v="21.903700000000001"/>
  </r>
  <r>
    <s v="SO43743"/>
    <d v="2011-01-09T00:00:00"/>
    <x v="0"/>
    <x v="0"/>
    <n v="11007"/>
    <s v="Marco Mehta"/>
    <x v="0"/>
    <x v="0"/>
    <n v="1"/>
    <n v="3399.99"/>
    <n v="1912.1543999999999"/>
    <n v="1487.8356000000001"/>
  </r>
  <r>
    <s v="SO54705"/>
    <d v="2013-03-19T00:00:00"/>
    <x v="4"/>
    <x v="0"/>
    <n v="11007"/>
    <s v="Marco Mehta"/>
    <x v="0"/>
    <x v="0"/>
    <n v="1"/>
    <n v="2384.0700000000002"/>
    <n v="1481.9378999999999"/>
    <n v="902.13210000000004"/>
  </r>
  <r>
    <s v="SO54705"/>
    <d v="2013-03-19T00:00:00"/>
    <x v="4"/>
    <x v="1"/>
    <n v="11007"/>
    <s v="Marco Mehta"/>
    <x v="0"/>
    <x v="0"/>
    <n v="1"/>
    <n v="34.99"/>
    <n v="13.0863"/>
    <n v="21.903700000000001"/>
  </r>
  <r>
    <s v="SO53765"/>
    <d v="2013-03-02T00:00:00"/>
    <x v="4"/>
    <x v="0"/>
    <n v="11008"/>
    <s v="Rob Verhoff"/>
    <x v="1"/>
    <x v="0"/>
    <n v="1"/>
    <n v="2384.0700000000002"/>
    <n v="1481.9378999999999"/>
    <n v="902.13210000000004"/>
  </r>
  <r>
    <s v="SO53765"/>
    <d v="2013-03-02T00:00:00"/>
    <x v="4"/>
    <x v="1"/>
    <n v="11008"/>
    <s v="Rob Verhoff"/>
    <x v="1"/>
    <x v="0"/>
    <n v="1"/>
    <n v="34.99"/>
    <n v="13.0863"/>
    <n v="21.903700000000001"/>
  </r>
  <r>
    <s v="SO43826"/>
    <d v="2011-01-25T00:00:00"/>
    <x v="0"/>
    <x v="0"/>
    <n v="11008"/>
    <s v="Rob Verhoff"/>
    <x v="1"/>
    <x v="0"/>
    <n v="1"/>
    <n v="3374.99"/>
    <n v="1898.0944"/>
    <n v="1476.8956000000001"/>
  </r>
  <r>
    <s v="SO51282"/>
    <d v="2013-01-03T00:00:00"/>
    <x v="0"/>
    <x v="0"/>
    <n v="11008"/>
    <s v="Rob Verhoff"/>
    <x v="1"/>
    <x v="0"/>
    <n v="1"/>
    <n v="2294.9899999999998"/>
    <n v="1251.9812999999999"/>
    <n v="1043.0087000000001"/>
  </r>
  <r>
    <s v="SO51282"/>
    <d v="2013-01-03T00:00:00"/>
    <x v="0"/>
    <x v="1"/>
    <n v="11008"/>
    <s v="Rob Verhoff"/>
    <x v="1"/>
    <x v="0"/>
    <n v="1"/>
    <n v="4.99"/>
    <n v="1.8663000000000001"/>
    <n v="3.1236999999999999"/>
  </r>
  <r>
    <s v="SO51282"/>
    <d v="2013-01-03T00:00:00"/>
    <x v="0"/>
    <x v="1"/>
    <n v="11008"/>
    <s v="Rob Verhoff"/>
    <x v="1"/>
    <x v="0"/>
    <n v="1"/>
    <n v="9.99"/>
    <n v="3.7363"/>
    <n v="6.2537000000000003"/>
  </r>
  <r>
    <s v="SO51282"/>
    <d v="2013-01-03T00:00:00"/>
    <x v="0"/>
    <x v="1"/>
    <n v="11008"/>
    <s v="Rob Verhoff"/>
    <x v="1"/>
    <x v="0"/>
    <n v="1"/>
    <n v="2.29"/>
    <n v="0.85650000000000004"/>
    <n v="1.4335"/>
  </r>
  <r>
    <s v="SO51562"/>
    <d v="2013-01-20T00:00:00"/>
    <x v="0"/>
    <x v="0"/>
    <n v="11009"/>
    <s v="Shannon Carlson"/>
    <x v="0"/>
    <x v="0"/>
    <n v="1"/>
    <n v="2294.9899999999998"/>
    <n v="1251.9812999999999"/>
    <n v="1043.0087000000001"/>
  </r>
  <r>
    <s v="SO51562"/>
    <d v="2013-01-20T00:00:00"/>
    <x v="0"/>
    <x v="1"/>
    <n v="11009"/>
    <s v="Shannon Carlson"/>
    <x v="0"/>
    <x v="0"/>
    <n v="1"/>
    <n v="2.29"/>
    <n v="0.85650000000000004"/>
    <n v="1.4335"/>
  </r>
  <r>
    <s v="SO43837"/>
    <d v="2011-01-27T00:00:00"/>
    <x v="0"/>
    <x v="0"/>
    <n v="11009"/>
    <s v="Shannon Carlson"/>
    <x v="0"/>
    <x v="0"/>
    <n v="1"/>
    <n v="3374.99"/>
    <n v="1898.0944"/>
    <n v="1476.8956000000001"/>
  </r>
  <r>
    <s v="SO57736"/>
    <d v="2013-05-09T00:00:00"/>
    <x v="1"/>
    <x v="0"/>
    <n v="11009"/>
    <s v="Shannon Carlson"/>
    <x v="0"/>
    <x v="0"/>
    <n v="1"/>
    <n v="2384.0700000000002"/>
    <n v="1481.9378999999999"/>
    <n v="902.13210000000004"/>
  </r>
  <r>
    <s v="SO57736"/>
    <d v="2013-05-09T00:00:00"/>
    <x v="1"/>
    <x v="1"/>
    <n v="11009"/>
    <s v="Shannon Carlson"/>
    <x v="0"/>
    <x v="0"/>
    <n v="1"/>
    <n v="34.99"/>
    <n v="13.0863"/>
    <n v="21.903700000000001"/>
  </r>
  <r>
    <s v="SO58533"/>
    <d v="2013-05-23T00:00:00"/>
    <x v="1"/>
    <x v="0"/>
    <n v="11010"/>
    <s v="Jacquelyn Suarez"/>
    <x v="1"/>
    <x v="0"/>
    <n v="1"/>
    <n v="2384.0700000000002"/>
    <n v="1481.9378999999999"/>
    <n v="902.13210000000004"/>
  </r>
  <r>
    <s v="SO58533"/>
    <d v="2013-05-23T00:00:00"/>
    <x v="1"/>
    <x v="2"/>
    <n v="11010"/>
    <s v="Jacquelyn Suarez"/>
    <x v="1"/>
    <x v="0"/>
    <n v="1"/>
    <n v="8.99"/>
    <n v="6.9222999999999999"/>
    <n v="2.0676999999999999"/>
  </r>
  <r>
    <s v="SO43765"/>
    <d v="2011-01-14T00:00:00"/>
    <x v="0"/>
    <x v="0"/>
    <n v="11010"/>
    <s v="Jacquelyn Suarez"/>
    <x v="1"/>
    <x v="0"/>
    <n v="1"/>
    <n v="3399.99"/>
    <n v="1912.1543999999999"/>
    <n v="1487.8356000000001"/>
  </r>
  <r>
    <s v="SO51421"/>
    <d v="2013-01-11T00:00:00"/>
    <x v="0"/>
    <x v="0"/>
    <n v="11010"/>
    <s v="Jacquelyn Suarez"/>
    <x v="1"/>
    <x v="0"/>
    <n v="1"/>
    <n v="2294.9899999999998"/>
    <n v="1251.9812999999999"/>
    <n v="1043.0087000000001"/>
  </r>
  <r>
    <s v="SO51650"/>
    <d v="2013-01-25T00:00:00"/>
    <x v="0"/>
    <x v="0"/>
    <n v="11011"/>
    <s v="Curtis Lu"/>
    <x v="0"/>
    <x v="0"/>
    <n v="1"/>
    <n v="2294.9899999999998"/>
    <n v="1251.9812999999999"/>
    <n v="1043.0087000000001"/>
  </r>
  <r>
    <s v="SO43705"/>
    <d v="2010-12-30T00:00:00"/>
    <x v="2"/>
    <x v="0"/>
    <n v="11011"/>
    <s v="Curtis Lu"/>
    <x v="0"/>
    <x v="0"/>
    <n v="1"/>
    <n v="3399.99"/>
    <n v="1912.1543999999999"/>
    <n v="1487.8356000000001"/>
  </r>
  <r>
    <s v="SO54706"/>
    <d v="2013-03-19T00:00:00"/>
    <x v="4"/>
    <x v="0"/>
    <n v="11011"/>
    <s v="Curtis Lu"/>
    <x v="0"/>
    <x v="0"/>
    <n v="1"/>
    <n v="2384.0700000000002"/>
    <n v="1481.9378999999999"/>
    <n v="902.13210000000004"/>
  </r>
  <r>
    <s v="SO54706"/>
    <d v="2013-03-19T00:00:00"/>
    <x v="4"/>
    <x v="2"/>
    <n v="11011"/>
    <s v="Curtis Lu"/>
    <x v="0"/>
    <x v="0"/>
    <n v="1"/>
    <n v="53.99"/>
    <n v="41.572299999999998"/>
    <n v="12.4177"/>
  </r>
  <r>
    <s v="SO54508"/>
    <d v="2013-03-16T00:00:00"/>
    <x v="4"/>
    <x v="1"/>
    <n v="11012"/>
    <s v="Lauren Walker"/>
    <x v="1"/>
    <x v="1"/>
    <n v="1"/>
    <n v="35"/>
    <n v="13.09"/>
    <n v="21.91"/>
  </r>
  <r>
    <s v="SO54508"/>
    <d v="2013-03-16T00:00:00"/>
    <x v="4"/>
    <x v="1"/>
    <n v="11012"/>
    <s v="Lauren Walker"/>
    <x v="1"/>
    <x v="1"/>
    <n v="1"/>
    <n v="4.99"/>
    <n v="1.8663000000000001"/>
    <n v="3.1236999999999999"/>
  </r>
  <r>
    <s v="SO54508"/>
    <d v="2013-03-16T00:00:00"/>
    <x v="4"/>
    <x v="1"/>
    <n v="11012"/>
    <s v="Lauren Walker"/>
    <x v="1"/>
    <x v="1"/>
    <n v="1"/>
    <n v="34.99"/>
    <n v="13.0863"/>
    <n v="21.903700000000001"/>
  </r>
  <r>
    <s v="SO68413"/>
    <d v="2013-10-15T00:00:00"/>
    <x v="5"/>
    <x v="1"/>
    <n v="11012"/>
    <s v="Lauren Walker"/>
    <x v="1"/>
    <x v="1"/>
    <n v="1"/>
    <n v="3.99"/>
    <n v="1.4923"/>
    <n v="2.4977"/>
  </r>
  <r>
    <s v="SO68413"/>
    <d v="2013-10-15T00:00:00"/>
    <x v="5"/>
    <x v="1"/>
    <n v="11012"/>
    <s v="Lauren Walker"/>
    <x v="1"/>
    <x v="1"/>
    <n v="1"/>
    <n v="2.29"/>
    <n v="0.85650000000000004"/>
    <n v="1.4335"/>
  </r>
  <r>
    <s v="SO74908"/>
    <d v="2014-01-21T00:00:00"/>
    <x v="0"/>
    <x v="1"/>
    <n v="11013"/>
    <s v="Ian Jenkins"/>
    <x v="0"/>
    <x v="1"/>
    <n v="1"/>
    <n v="35"/>
    <n v="13.09"/>
    <n v="21.91"/>
  </r>
  <r>
    <s v="SO74908"/>
    <d v="2014-01-21T00:00:00"/>
    <x v="0"/>
    <x v="1"/>
    <n v="11013"/>
    <s v="Ian Jenkins"/>
    <x v="0"/>
    <x v="1"/>
    <n v="1"/>
    <n v="4.99"/>
    <n v="1.8663000000000001"/>
    <n v="3.1236999999999999"/>
  </r>
  <r>
    <s v="SO74908"/>
    <d v="2014-01-21T00:00:00"/>
    <x v="0"/>
    <x v="1"/>
    <n v="11013"/>
    <s v="Ian Jenkins"/>
    <x v="0"/>
    <x v="1"/>
    <n v="1"/>
    <n v="34.99"/>
    <n v="13.0863"/>
    <n v="21.903700000000001"/>
  </r>
  <r>
    <s v="SO56137"/>
    <d v="2013-04-13T00:00:00"/>
    <x v="6"/>
    <x v="1"/>
    <n v="11013"/>
    <s v="Ian Jenkins"/>
    <x v="0"/>
    <x v="1"/>
    <n v="1"/>
    <n v="3.99"/>
    <n v="1.4923"/>
    <n v="2.4977"/>
  </r>
  <r>
    <s v="SO56137"/>
    <d v="2013-04-13T00:00:00"/>
    <x v="6"/>
    <x v="1"/>
    <n v="11013"/>
    <s v="Ian Jenkins"/>
    <x v="0"/>
    <x v="1"/>
    <n v="1"/>
    <n v="34.99"/>
    <n v="13.0863"/>
    <n v="21.903700000000001"/>
  </r>
  <r>
    <s v="SO57222"/>
    <d v="2013-04-30T00:00:00"/>
    <x v="6"/>
    <x v="1"/>
    <n v="11014"/>
    <s v="Sydney Bennett"/>
    <x v="1"/>
    <x v="1"/>
    <n v="1"/>
    <n v="35"/>
    <n v="13.09"/>
    <n v="21.91"/>
  </r>
  <r>
    <s v="SO57222"/>
    <d v="2013-04-30T00:00:00"/>
    <x v="6"/>
    <x v="1"/>
    <n v="11014"/>
    <s v="Sydney Bennett"/>
    <x v="1"/>
    <x v="1"/>
    <n v="1"/>
    <n v="4.99"/>
    <n v="1.8663000000000001"/>
    <n v="3.1236999999999999"/>
  </r>
  <r>
    <s v="SO57222"/>
    <d v="2013-04-30T00:00:00"/>
    <x v="6"/>
    <x v="1"/>
    <n v="11014"/>
    <s v="Sydney Bennett"/>
    <x v="1"/>
    <x v="1"/>
    <n v="1"/>
    <n v="34.99"/>
    <n v="13.0863"/>
    <n v="21.903700000000001"/>
  </r>
  <r>
    <s v="SO57222"/>
    <d v="2013-04-30T00:00:00"/>
    <x v="6"/>
    <x v="2"/>
    <n v="11014"/>
    <s v="Sydney Bennett"/>
    <x v="1"/>
    <x v="1"/>
    <n v="1"/>
    <n v="24.49"/>
    <n v="9.1593"/>
    <n v="15.3307"/>
  </r>
  <r>
    <s v="SO54898"/>
    <d v="2013-03-23T00:00:00"/>
    <x v="4"/>
    <x v="1"/>
    <n v="11014"/>
    <s v="Sydney Bennett"/>
    <x v="1"/>
    <x v="1"/>
    <n v="1"/>
    <n v="3.99"/>
    <n v="1.4923"/>
    <n v="2.4977"/>
  </r>
  <r>
    <s v="SO54898"/>
    <d v="2013-03-23T00:00:00"/>
    <x v="4"/>
    <x v="1"/>
    <n v="11014"/>
    <s v="Sydney Bennett"/>
    <x v="1"/>
    <x v="1"/>
    <n v="1"/>
    <n v="34.99"/>
    <n v="13.0863"/>
    <n v="21.903700000000001"/>
  </r>
  <r>
    <s v="SO51520"/>
    <d v="2013-01-18T00:00:00"/>
    <x v="0"/>
    <x v="0"/>
    <n v="11015"/>
    <s v="Chloe Young"/>
    <x v="1"/>
    <x v="1"/>
    <n v="1"/>
    <n v="2319.9899999999998"/>
    <n v="1265.6195"/>
    <n v="1054.3705"/>
  </r>
  <r>
    <s v="SO51520"/>
    <d v="2013-01-18T00:00:00"/>
    <x v="0"/>
    <x v="1"/>
    <n v="11015"/>
    <s v="Chloe Young"/>
    <x v="1"/>
    <x v="1"/>
    <n v="1"/>
    <n v="21.98"/>
    <n v="8.2204999999999995"/>
    <n v="13.759499999999999"/>
  </r>
  <r>
    <s v="SO51520"/>
    <d v="2013-01-18T00:00:00"/>
    <x v="0"/>
    <x v="1"/>
    <n v="11015"/>
    <s v="Chloe Young"/>
    <x v="1"/>
    <x v="1"/>
    <n v="1"/>
    <n v="159"/>
    <n v="59.466000000000001"/>
    <n v="99.534000000000006"/>
  </r>
  <r>
    <s v="SO52512"/>
    <d v="2013-02-09T00:00:00"/>
    <x v="3"/>
    <x v="0"/>
    <n v="11016"/>
    <s v="Wyatt Hill"/>
    <x v="0"/>
    <x v="1"/>
    <n v="1"/>
    <n v="2294.9899999999998"/>
    <n v="1251.9812999999999"/>
    <n v="1043.0087000000001"/>
  </r>
  <r>
    <s v="SO52512"/>
    <d v="2013-02-09T00:00:00"/>
    <x v="3"/>
    <x v="1"/>
    <n v="11016"/>
    <s v="Wyatt Hill"/>
    <x v="0"/>
    <x v="1"/>
    <n v="1"/>
    <n v="35"/>
    <n v="13.09"/>
    <n v="21.91"/>
  </r>
  <r>
    <s v="SO52512"/>
    <d v="2013-02-09T00:00:00"/>
    <x v="3"/>
    <x v="1"/>
    <n v="11016"/>
    <s v="Wyatt Hill"/>
    <x v="0"/>
    <x v="1"/>
    <n v="1"/>
    <n v="2.29"/>
    <n v="0.85650000000000004"/>
    <n v="1.4335"/>
  </r>
  <r>
    <s v="SO51256"/>
    <d v="2013-01-01T00:00:00"/>
    <x v="0"/>
    <x v="0"/>
    <n v="11017"/>
    <s v="Shannon Wang"/>
    <x v="1"/>
    <x v="0"/>
    <n v="1"/>
    <n v="2294.9899999999998"/>
    <n v="1251.9812999999999"/>
    <n v="1043.0087000000001"/>
  </r>
  <r>
    <s v="SO51256"/>
    <d v="2013-01-01T00:00:00"/>
    <x v="0"/>
    <x v="1"/>
    <n v="11017"/>
    <s v="Shannon Wang"/>
    <x v="1"/>
    <x v="0"/>
    <n v="1"/>
    <n v="21.98"/>
    <n v="8.2204999999999995"/>
    <n v="13.759499999999999"/>
  </r>
  <r>
    <s v="SO43757"/>
    <d v="2011-01-12T00:00:00"/>
    <x v="0"/>
    <x v="0"/>
    <n v="11017"/>
    <s v="Shannon Wang"/>
    <x v="1"/>
    <x v="0"/>
    <n v="1"/>
    <n v="3374.99"/>
    <n v="1898.0944"/>
    <n v="1476.8956000000001"/>
  </r>
  <r>
    <s v="SO68396"/>
    <d v="2013-10-14T00:00:00"/>
    <x v="5"/>
    <x v="0"/>
    <n v="11017"/>
    <s v="Shannon Wang"/>
    <x v="1"/>
    <x v="0"/>
    <n v="1"/>
    <n v="742.35"/>
    <n v="461.44479999999999"/>
    <n v="280.90519999999998"/>
  </r>
  <r>
    <s v="SO69087"/>
    <d v="2013-10-24T00:00:00"/>
    <x v="5"/>
    <x v="0"/>
    <n v="11018"/>
    <s v="Clarence Rai"/>
    <x v="0"/>
    <x v="0"/>
    <n v="1"/>
    <n v="742.35"/>
    <n v="461.44479999999999"/>
    <n v="280.90519999999998"/>
  </r>
  <r>
    <s v="SO69087"/>
    <d v="2013-10-24T00:00:00"/>
    <x v="5"/>
    <x v="1"/>
    <n v="11018"/>
    <s v="Clarence Rai"/>
    <x v="0"/>
    <x v="0"/>
    <n v="1"/>
    <n v="8.99"/>
    <n v="3.3622999999999998"/>
    <n v="5.6276999999999999"/>
  </r>
  <r>
    <s v="SO69087"/>
    <d v="2013-10-24T00:00:00"/>
    <x v="5"/>
    <x v="1"/>
    <n v="11018"/>
    <s v="Clarence Rai"/>
    <x v="0"/>
    <x v="0"/>
    <n v="1"/>
    <n v="4.99"/>
    <n v="1.8663000000000001"/>
    <n v="3.1236999999999999"/>
  </r>
  <r>
    <s v="SO69087"/>
    <d v="2013-10-24T00:00:00"/>
    <x v="5"/>
    <x v="1"/>
    <n v="11018"/>
    <s v="Clarence Rai"/>
    <x v="0"/>
    <x v="0"/>
    <n v="1"/>
    <n v="34.99"/>
    <n v="13.0863"/>
    <n v="21.903700000000001"/>
  </r>
  <r>
    <s v="SO43778"/>
    <d v="2011-01-17T00:00:00"/>
    <x v="0"/>
    <x v="0"/>
    <n v="11018"/>
    <s v="Clarence Rai"/>
    <x v="0"/>
    <x v="0"/>
    <n v="1"/>
    <n v="3399.99"/>
    <n v="1912.1543999999999"/>
    <n v="1487.8356000000001"/>
  </r>
  <r>
    <s v="SO51492"/>
    <d v="2013-01-16T00:00:00"/>
    <x v="0"/>
    <x v="0"/>
    <n v="11018"/>
    <s v="Clarence Rai"/>
    <x v="0"/>
    <x v="0"/>
    <n v="1"/>
    <n v="2319.9899999999998"/>
    <n v="1265.6195"/>
    <n v="1054.3705"/>
  </r>
  <r>
    <s v="SO51492"/>
    <d v="2013-01-16T00:00:00"/>
    <x v="0"/>
    <x v="1"/>
    <n v="11018"/>
    <s v="Clarence Rai"/>
    <x v="0"/>
    <x v="0"/>
    <n v="1"/>
    <n v="21.98"/>
    <n v="8.2204999999999995"/>
    <n v="13.759499999999999"/>
  </r>
  <r>
    <s v="SO74561"/>
    <d v="2014-01-11T00:00:00"/>
    <x v="0"/>
    <x v="1"/>
    <n v="11019"/>
    <s v="Luke Lal"/>
    <x v="0"/>
    <x v="2"/>
    <n v="1"/>
    <n v="120"/>
    <n v="44.88"/>
    <n v="75.12"/>
  </r>
  <r>
    <s v="SO74593"/>
    <d v="2014-01-12T00:00:00"/>
    <x v="0"/>
    <x v="1"/>
    <n v="11019"/>
    <s v="Luke Lal"/>
    <x v="0"/>
    <x v="2"/>
    <n v="1"/>
    <n v="4.99"/>
    <n v="1.8663000000000001"/>
    <n v="3.1236999999999999"/>
  </r>
  <r>
    <s v="SO74593"/>
    <d v="2014-01-12T00:00:00"/>
    <x v="0"/>
    <x v="1"/>
    <n v="11019"/>
    <s v="Luke Lal"/>
    <x v="0"/>
    <x v="2"/>
    <n v="1"/>
    <n v="34.99"/>
    <n v="13.0863"/>
    <n v="21.903700000000001"/>
  </r>
  <r>
    <s v="SO74593"/>
    <d v="2014-01-12T00:00:00"/>
    <x v="0"/>
    <x v="2"/>
    <n v="11019"/>
    <s v="Luke Lal"/>
    <x v="0"/>
    <x v="2"/>
    <n v="1"/>
    <n v="24.49"/>
    <n v="9.1593"/>
    <n v="15.3307"/>
  </r>
  <r>
    <s v="SO72747"/>
    <d v="2013-12-10T00:00:00"/>
    <x v="2"/>
    <x v="2"/>
    <n v="11019"/>
    <s v="Luke Lal"/>
    <x v="0"/>
    <x v="2"/>
    <n v="1"/>
    <n v="69.989999999999995"/>
    <n v="26.176300000000001"/>
    <n v="43.813699999999997"/>
  </r>
  <r>
    <s v="SO72747"/>
    <d v="2013-12-10T00:00:00"/>
    <x v="2"/>
    <x v="2"/>
    <n v="11019"/>
    <s v="Luke Lal"/>
    <x v="0"/>
    <x v="2"/>
    <n v="1"/>
    <n v="53.99"/>
    <n v="41.572299999999998"/>
    <n v="12.4177"/>
  </r>
  <r>
    <s v="SO71963"/>
    <d v="2013-11-29T00:00:00"/>
    <x v="7"/>
    <x v="2"/>
    <n v="11019"/>
    <s v="Luke Lal"/>
    <x v="0"/>
    <x v="2"/>
    <n v="1"/>
    <n v="49.99"/>
    <n v="38.4923"/>
    <n v="11.4977"/>
  </r>
  <r>
    <s v="SO71963"/>
    <d v="2013-11-29T00:00:00"/>
    <x v="7"/>
    <x v="2"/>
    <n v="11019"/>
    <s v="Luke Lal"/>
    <x v="0"/>
    <x v="2"/>
    <n v="1"/>
    <n v="24.49"/>
    <n v="9.1593"/>
    <n v="15.3307"/>
  </r>
  <r>
    <s v="SO72015"/>
    <d v="2013-11-30T00:00:00"/>
    <x v="7"/>
    <x v="1"/>
    <n v="11019"/>
    <s v="Luke Lal"/>
    <x v="0"/>
    <x v="2"/>
    <n v="1"/>
    <n v="28.99"/>
    <n v="10.8423"/>
    <n v="18.1477"/>
  </r>
  <r>
    <s v="SO72015"/>
    <d v="2013-11-30T00:00:00"/>
    <x v="7"/>
    <x v="1"/>
    <n v="11019"/>
    <s v="Luke Lal"/>
    <x v="0"/>
    <x v="2"/>
    <n v="1"/>
    <n v="4.99"/>
    <n v="1.8663000000000001"/>
    <n v="3.1236999999999999"/>
  </r>
  <r>
    <s v="SO52626"/>
    <d v="2013-02-12T00:00:00"/>
    <x v="3"/>
    <x v="1"/>
    <n v="11019"/>
    <s v="Luke Lal"/>
    <x v="0"/>
    <x v="2"/>
    <n v="1"/>
    <n v="3.99"/>
    <n v="1.4923"/>
    <n v="2.4977"/>
  </r>
  <r>
    <s v="SO52626"/>
    <d v="2013-02-12T00:00:00"/>
    <x v="3"/>
    <x v="1"/>
    <n v="11019"/>
    <s v="Luke Lal"/>
    <x v="0"/>
    <x v="2"/>
    <n v="1"/>
    <n v="24.99"/>
    <n v="9.3462999999999994"/>
    <n v="15.643700000000001"/>
  </r>
  <r>
    <s v="SO52626"/>
    <d v="2013-02-12T00:00:00"/>
    <x v="3"/>
    <x v="2"/>
    <n v="11019"/>
    <s v="Luke Lal"/>
    <x v="0"/>
    <x v="2"/>
    <n v="1"/>
    <n v="8.99"/>
    <n v="3.3622999999999998"/>
    <n v="5.6276999999999999"/>
  </r>
  <r>
    <s v="SO54332"/>
    <d v="2013-03-13T00:00:00"/>
    <x v="4"/>
    <x v="1"/>
    <n v="11019"/>
    <s v="Luke Lal"/>
    <x v="0"/>
    <x v="2"/>
    <n v="1"/>
    <n v="3.99"/>
    <n v="1.4923"/>
    <n v="2.4977"/>
  </r>
  <r>
    <s v="SO54332"/>
    <d v="2013-03-13T00:00:00"/>
    <x v="4"/>
    <x v="1"/>
    <n v="11019"/>
    <s v="Luke Lal"/>
    <x v="0"/>
    <x v="2"/>
    <n v="1"/>
    <n v="34.99"/>
    <n v="13.0863"/>
    <n v="21.903700000000001"/>
  </r>
  <r>
    <s v="SO54332"/>
    <d v="2013-03-13T00:00:00"/>
    <x v="4"/>
    <x v="2"/>
    <n v="11019"/>
    <s v="Luke Lal"/>
    <x v="0"/>
    <x v="2"/>
    <n v="1"/>
    <n v="8.99"/>
    <n v="3.3622999999999998"/>
    <n v="5.6276999999999999"/>
  </r>
  <r>
    <s v="SO53834"/>
    <d v="2013-03-04T00:00:00"/>
    <x v="4"/>
    <x v="2"/>
    <n v="11019"/>
    <s v="Luke Lal"/>
    <x v="0"/>
    <x v="2"/>
    <n v="1"/>
    <n v="53.99"/>
    <n v="41.572299999999998"/>
    <n v="12.4177"/>
  </r>
  <r>
    <s v="SO57639"/>
    <d v="2013-05-08T00:00:00"/>
    <x v="1"/>
    <x v="1"/>
    <n v="11019"/>
    <s v="Luke Lal"/>
    <x v="0"/>
    <x v="2"/>
    <n v="1"/>
    <n v="4.99"/>
    <n v="1.8663000000000001"/>
    <n v="3.1236999999999999"/>
  </r>
  <r>
    <s v="SO57639"/>
    <d v="2013-05-08T00:00:00"/>
    <x v="1"/>
    <x v="1"/>
    <n v="11019"/>
    <s v="Luke Lal"/>
    <x v="0"/>
    <x v="2"/>
    <n v="1"/>
    <n v="2.29"/>
    <n v="0.85650000000000004"/>
    <n v="1.4335"/>
  </r>
  <r>
    <s v="SO56910"/>
    <d v="2013-04-28T00:00:00"/>
    <x v="6"/>
    <x v="1"/>
    <n v="11019"/>
    <s v="Luke Lal"/>
    <x v="0"/>
    <x v="2"/>
    <n v="1"/>
    <n v="8.99"/>
    <n v="3.3622999999999998"/>
    <n v="5.6276999999999999"/>
  </r>
  <r>
    <s v="SO58600"/>
    <d v="2013-05-25T00:00:00"/>
    <x v="1"/>
    <x v="1"/>
    <n v="11019"/>
    <s v="Luke Lal"/>
    <x v="0"/>
    <x v="2"/>
    <n v="1"/>
    <n v="24.99"/>
    <n v="9.3462999999999994"/>
    <n v="15.643700000000001"/>
  </r>
  <r>
    <s v="SO58600"/>
    <d v="2013-05-25T00:00:00"/>
    <x v="1"/>
    <x v="1"/>
    <n v="11019"/>
    <s v="Luke Lal"/>
    <x v="0"/>
    <x v="2"/>
    <n v="1"/>
    <n v="3.99"/>
    <n v="1.4923"/>
    <n v="2.4977"/>
  </r>
  <r>
    <s v="SO58600"/>
    <d v="2013-05-25T00:00:00"/>
    <x v="1"/>
    <x v="1"/>
    <n v="11019"/>
    <s v="Luke Lal"/>
    <x v="0"/>
    <x v="2"/>
    <n v="1"/>
    <n v="120"/>
    <n v="44.88"/>
    <n v="75.12"/>
  </r>
  <r>
    <s v="SO62659"/>
    <d v="2013-07-23T00:00:00"/>
    <x v="8"/>
    <x v="1"/>
    <n v="11019"/>
    <s v="Luke Lal"/>
    <x v="0"/>
    <x v="2"/>
    <n v="1"/>
    <n v="35"/>
    <n v="13.09"/>
    <n v="21.91"/>
  </r>
  <r>
    <s v="SO62659"/>
    <d v="2013-07-23T00:00:00"/>
    <x v="8"/>
    <x v="1"/>
    <n v="11019"/>
    <s v="Luke Lal"/>
    <x v="0"/>
    <x v="2"/>
    <n v="1"/>
    <n v="2.29"/>
    <n v="0.85650000000000004"/>
    <n v="1.4335"/>
  </r>
  <r>
    <s v="SO64737"/>
    <d v="2013-08-22T00:00:00"/>
    <x v="9"/>
    <x v="1"/>
    <n v="11019"/>
    <s v="Luke Lal"/>
    <x v="0"/>
    <x v="2"/>
    <n v="1"/>
    <n v="2.29"/>
    <n v="0.85650000000000004"/>
    <n v="1.4335"/>
  </r>
  <r>
    <s v="SO65967"/>
    <d v="2013-09-08T00:00:00"/>
    <x v="10"/>
    <x v="1"/>
    <n v="11019"/>
    <s v="Luke Lal"/>
    <x v="0"/>
    <x v="2"/>
    <n v="1"/>
    <n v="24.99"/>
    <n v="9.3462999999999994"/>
    <n v="15.643700000000001"/>
  </r>
  <r>
    <s v="SO69177"/>
    <d v="2013-10-26T00:00:00"/>
    <x v="5"/>
    <x v="1"/>
    <n v="11019"/>
    <s v="Luke Lal"/>
    <x v="0"/>
    <x v="2"/>
    <n v="1"/>
    <n v="34.99"/>
    <n v="13.0863"/>
    <n v="21.903700000000001"/>
  </r>
  <r>
    <s v="SO68563"/>
    <d v="2013-10-17T00:00:00"/>
    <x v="5"/>
    <x v="1"/>
    <n v="11019"/>
    <s v="Luke Lal"/>
    <x v="0"/>
    <x v="2"/>
    <n v="1"/>
    <n v="29.99"/>
    <n v="11.2163"/>
    <n v="18.773700000000002"/>
  </r>
  <r>
    <s v="SO68563"/>
    <d v="2013-10-17T00:00:00"/>
    <x v="5"/>
    <x v="1"/>
    <n v="11019"/>
    <s v="Luke Lal"/>
    <x v="0"/>
    <x v="2"/>
    <n v="1"/>
    <n v="4.99"/>
    <n v="1.8663000000000001"/>
    <n v="3.1236999999999999"/>
  </r>
  <r>
    <s v="SO68563"/>
    <d v="2013-10-17T00:00:00"/>
    <x v="5"/>
    <x v="1"/>
    <n v="11019"/>
    <s v="Luke Lal"/>
    <x v="0"/>
    <x v="2"/>
    <n v="1"/>
    <n v="2.29"/>
    <n v="0.85650000000000004"/>
    <n v="1.4335"/>
  </r>
  <r>
    <s v="SO66658"/>
    <d v="2013-09-19T00:00:00"/>
    <x v="10"/>
    <x v="1"/>
    <n v="11019"/>
    <s v="Luke Lal"/>
    <x v="0"/>
    <x v="2"/>
    <n v="1"/>
    <n v="21.49"/>
    <n v="8.0373000000000001"/>
    <n v="13.4527"/>
  </r>
  <r>
    <s v="SO66658"/>
    <d v="2013-09-19T00:00:00"/>
    <x v="10"/>
    <x v="1"/>
    <n v="11019"/>
    <s v="Luke Lal"/>
    <x v="0"/>
    <x v="2"/>
    <n v="1"/>
    <n v="2.29"/>
    <n v="0.85650000000000004"/>
    <n v="1.4335"/>
  </r>
  <r>
    <s v="SO51193"/>
    <d v="2012-12-29T00:00:00"/>
    <x v="2"/>
    <x v="0"/>
    <n v="11020"/>
    <s v="Jordan King"/>
    <x v="0"/>
    <x v="2"/>
    <n v="1"/>
    <n v="2294.9899999999998"/>
    <n v="1251.9812999999999"/>
    <n v="1043.0087000000001"/>
  </r>
  <r>
    <s v="SO51193"/>
    <d v="2012-12-29T00:00:00"/>
    <x v="2"/>
    <x v="1"/>
    <n v="11020"/>
    <s v="Jordan King"/>
    <x v="0"/>
    <x v="2"/>
    <n v="1"/>
    <n v="21.98"/>
    <n v="8.2204999999999995"/>
    <n v="13.759499999999999"/>
  </r>
  <r>
    <s v="SO51610"/>
    <d v="2013-01-23T00:00:00"/>
    <x v="0"/>
    <x v="0"/>
    <n v="11021"/>
    <s v="Destiny Wilson"/>
    <x v="1"/>
    <x v="1"/>
    <n v="1"/>
    <n v="2294.9899999999998"/>
    <n v="1251.9812999999999"/>
    <n v="1043.0087000000001"/>
  </r>
  <r>
    <s v="SO51610"/>
    <d v="2013-01-23T00:00:00"/>
    <x v="0"/>
    <x v="1"/>
    <n v="11021"/>
    <s v="Destiny Wilson"/>
    <x v="1"/>
    <x v="1"/>
    <n v="1"/>
    <n v="21.98"/>
    <n v="8.2204999999999995"/>
    <n v="13.759499999999999"/>
  </r>
  <r>
    <s v="SO51610"/>
    <d v="2013-01-23T00:00:00"/>
    <x v="0"/>
    <x v="1"/>
    <n v="11021"/>
    <s v="Destiny Wilson"/>
    <x v="1"/>
    <x v="1"/>
    <n v="1"/>
    <n v="54.99"/>
    <n v="20.566299999999998"/>
    <n v="34.423699999999997"/>
  </r>
  <r>
    <s v="SO51556"/>
    <d v="2013-01-20T00:00:00"/>
    <x v="0"/>
    <x v="0"/>
    <n v="11022"/>
    <s v="Ethan Zhang"/>
    <x v="0"/>
    <x v="1"/>
    <n v="1"/>
    <n v="2319.9899999999998"/>
    <n v="1265.6195"/>
    <n v="1054.3705"/>
  </r>
  <r>
    <s v="SO51556"/>
    <d v="2013-01-20T00:00:00"/>
    <x v="0"/>
    <x v="1"/>
    <n v="11022"/>
    <s v="Ethan Zhang"/>
    <x v="0"/>
    <x v="1"/>
    <n v="1"/>
    <n v="2.29"/>
    <n v="0.85650000000000004"/>
    <n v="1.4335"/>
  </r>
  <r>
    <s v="SO74658"/>
    <d v="2014-01-14T00:00:00"/>
    <x v="0"/>
    <x v="1"/>
    <n v="11023"/>
    <s v="Seth Edwards"/>
    <x v="0"/>
    <x v="1"/>
    <n v="1"/>
    <n v="3.99"/>
    <n v="1.4923"/>
    <n v="2.4977"/>
  </r>
  <r>
    <s v="SO74658"/>
    <d v="2014-01-14T00:00:00"/>
    <x v="0"/>
    <x v="1"/>
    <n v="11023"/>
    <s v="Seth Edwards"/>
    <x v="0"/>
    <x v="1"/>
    <n v="1"/>
    <n v="2.29"/>
    <n v="0.85650000000000004"/>
    <n v="1.4335"/>
  </r>
  <r>
    <s v="SO52912"/>
    <d v="2013-02-17T00:00:00"/>
    <x v="3"/>
    <x v="1"/>
    <n v="11023"/>
    <s v="Seth Edwards"/>
    <x v="0"/>
    <x v="1"/>
    <n v="1"/>
    <n v="35"/>
    <n v="13.09"/>
    <n v="21.91"/>
  </r>
  <r>
    <s v="SO52912"/>
    <d v="2013-02-17T00:00:00"/>
    <x v="3"/>
    <x v="1"/>
    <n v="11023"/>
    <s v="Seth Edwards"/>
    <x v="0"/>
    <x v="1"/>
    <n v="1"/>
    <n v="4.99"/>
    <n v="1.8663000000000001"/>
    <n v="3.1236999999999999"/>
  </r>
  <r>
    <s v="SO52912"/>
    <d v="2013-02-17T00:00:00"/>
    <x v="3"/>
    <x v="1"/>
    <n v="11023"/>
    <s v="Seth Edwards"/>
    <x v="0"/>
    <x v="1"/>
    <n v="1"/>
    <n v="21.98"/>
    <n v="8.2204999999999995"/>
    <n v="13.759499999999999"/>
  </r>
  <r>
    <s v="SO52912"/>
    <d v="2013-02-17T00:00:00"/>
    <x v="3"/>
    <x v="2"/>
    <n v="11023"/>
    <s v="Seth Edwards"/>
    <x v="0"/>
    <x v="1"/>
    <n v="1"/>
    <n v="53.99"/>
    <n v="41.572299999999998"/>
    <n v="12.4177"/>
  </r>
  <r>
    <s v="SO62830"/>
    <d v="2013-07-26T00:00:00"/>
    <x v="8"/>
    <x v="1"/>
    <n v="11024"/>
    <s v="Russell Xie"/>
    <x v="0"/>
    <x v="1"/>
    <n v="1"/>
    <n v="3.99"/>
    <n v="1.4923"/>
    <n v="2.4977"/>
  </r>
  <r>
    <s v="SO62830"/>
    <d v="2013-07-26T00:00:00"/>
    <x v="8"/>
    <x v="1"/>
    <n v="11024"/>
    <s v="Russell Xie"/>
    <x v="0"/>
    <x v="1"/>
    <n v="1"/>
    <n v="2.29"/>
    <n v="0.85650000000000004"/>
    <n v="1.4335"/>
  </r>
  <r>
    <s v="SO62830"/>
    <d v="2013-07-26T00:00:00"/>
    <x v="8"/>
    <x v="1"/>
    <n v="11024"/>
    <s v="Russell Xie"/>
    <x v="0"/>
    <x v="1"/>
    <n v="1"/>
    <n v="7.95"/>
    <n v="2.9733000000000001"/>
    <n v="4.9767000000000001"/>
  </r>
  <r>
    <s v="SO60998"/>
    <d v="2013-06-27T00:00:00"/>
    <x v="11"/>
    <x v="1"/>
    <n v="11024"/>
    <s v="Russell Xie"/>
    <x v="0"/>
    <x v="1"/>
    <n v="1"/>
    <n v="4.99"/>
    <n v="1.8663000000000001"/>
    <n v="3.1236999999999999"/>
  </r>
  <r>
    <s v="SO60998"/>
    <d v="2013-06-27T00:00:00"/>
    <x v="11"/>
    <x v="1"/>
    <n v="11024"/>
    <s v="Russell Xie"/>
    <x v="0"/>
    <x v="1"/>
    <n v="1"/>
    <n v="35"/>
    <n v="13.09"/>
    <n v="21.91"/>
  </r>
  <r>
    <s v="SO60998"/>
    <d v="2013-06-27T00:00:00"/>
    <x v="11"/>
    <x v="1"/>
    <n v="11024"/>
    <s v="Russell Xie"/>
    <x v="0"/>
    <x v="1"/>
    <n v="1"/>
    <n v="2.29"/>
    <n v="0.85650000000000004"/>
    <n v="1.4335"/>
  </r>
  <r>
    <s v="SO51561"/>
    <d v="2013-01-20T00:00:00"/>
    <x v="0"/>
    <x v="0"/>
    <n v="11025"/>
    <s v="Alejandro Beck"/>
    <x v="0"/>
    <x v="0"/>
    <n v="1"/>
    <n v="2319.9899999999998"/>
    <n v="1265.6195"/>
    <n v="1054.3705"/>
  </r>
  <r>
    <s v="SO51561"/>
    <d v="2013-01-20T00:00:00"/>
    <x v="0"/>
    <x v="1"/>
    <n v="11025"/>
    <s v="Alejandro Beck"/>
    <x v="0"/>
    <x v="0"/>
    <n v="1"/>
    <n v="21.98"/>
    <n v="8.2204999999999995"/>
    <n v="13.759499999999999"/>
  </r>
  <r>
    <s v="SO51561"/>
    <d v="2013-01-20T00:00:00"/>
    <x v="0"/>
    <x v="2"/>
    <n v="11025"/>
    <s v="Alejandro Beck"/>
    <x v="0"/>
    <x v="0"/>
    <n v="1"/>
    <n v="63.5"/>
    <n v="23.748999999999999"/>
    <n v="39.750999999999998"/>
  </r>
  <r>
    <s v="SO43732"/>
    <d v="2011-01-06T00:00:00"/>
    <x v="0"/>
    <x v="0"/>
    <n v="11025"/>
    <s v="Alejandro Beck"/>
    <x v="0"/>
    <x v="0"/>
    <n v="1"/>
    <n v="3374.99"/>
    <n v="1898.0944"/>
    <n v="1476.8956000000001"/>
  </r>
  <r>
    <s v="SO69157"/>
    <d v="2013-10-25T00:00:00"/>
    <x v="5"/>
    <x v="0"/>
    <n v="11025"/>
    <s v="Alejandro Beck"/>
    <x v="0"/>
    <x v="0"/>
    <n v="1"/>
    <n v="742.35"/>
    <n v="461.44479999999999"/>
    <n v="280.90519999999998"/>
  </r>
  <r>
    <s v="SO69157"/>
    <d v="2013-10-25T00:00:00"/>
    <x v="5"/>
    <x v="2"/>
    <n v="11025"/>
    <s v="Alejandro Beck"/>
    <x v="0"/>
    <x v="0"/>
    <n v="1"/>
    <n v="53.99"/>
    <n v="41.572299999999998"/>
    <n v="12.4177"/>
  </r>
  <r>
    <s v="SO68468"/>
    <d v="2013-10-15T00:00:00"/>
    <x v="5"/>
    <x v="0"/>
    <n v="11026"/>
    <s v="Harold Sai"/>
    <x v="0"/>
    <x v="0"/>
    <n v="1"/>
    <n v="742.35"/>
    <n v="461.44479999999999"/>
    <n v="280.90519999999998"/>
  </r>
  <r>
    <s v="SO68468"/>
    <d v="2013-10-15T00:00:00"/>
    <x v="5"/>
    <x v="1"/>
    <n v="11026"/>
    <s v="Harold Sai"/>
    <x v="0"/>
    <x v="0"/>
    <n v="1"/>
    <n v="28.99"/>
    <n v="10.8423"/>
    <n v="18.1477"/>
  </r>
  <r>
    <s v="SO68468"/>
    <d v="2013-10-15T00:00:00"/>
    <x v="5"/>
    <x v="1"/>
    <n v="11026"/>
    <s v="Harold Sai"/>
    <x v="0"/>
    <x v="0"/>
    <n v="1"/>
    <n v="4.99"/>
    <n v="1.8663000000000001"/>
    <n v="3.1236999999999999"/>
  </r>
  <r>
    <s v="SO43811"/>
    <d v="2011-01-23T00:00:00"/>
    <x v="0"/>
    <x v="0"/>
    <n v="11026"/>
    <s v="Harold Sai"/>
    <x v="0"/>
    <x v="0"/>
    <n v="1"/>
    <n v="3399.99"/>
    <n v="1912.1543999999999"/>
    <n v="1487.8356000000001"/>
  </r>
  <r>
    <s v="SO55132"/>
    <d v="2013-03-27T00:00:00"/>
    <x v="4"/>
    <x v="0"/>
    <n v="11026"/>
    <s v="Harold Sai"/>
    <x v="0"/>
    <x v="0"/>
    <n v="1"/>
    <n v="2319.9899999999998"/>
    <n v="1265.6195"/>
    <n v="1054.3705"/>
  </r>
  <r>
    <s v="SO55132"/>
    <d v="2013-03-27T00:00:00"/>
    <x v="4"/>
    <x v="1"/>
    <n v="11026"/>
    <s v="Harold Sai"/>
    <x v="0"/>
    <x v="0"/>
    <n v="1"/>
    <n v="54.99"/>
    <n v="20.566299999999998"/>
    <n v="34.423699999999997"/>
  </r>
  <r>
    <s v="SO55132"/>
    <d v="2013-03-27T00:00:00"/>
    <x v="4"/>
    <x v="2"/>
    <n v="11026"/>
    <s v="Harold Sai"/>
    <x v="0"/>
    <x v="0"/>
    <n v="1"/>
    <n v="24.49"/>
    <n v="9.1593"/>
    <n v="15.3307"/>
  </r>
  <r>
    <s v="SO43775"/>
    <d v="2011-01-16T00:00:00"/>
    <x v="0"/>
    <x v="0"/>
    <n v="11027"/>
    <s v="Jessie Zhao"/>
    <x v="0"/>
    <x v="0"/>
    <n v="1"/>
    <n v="3399.99"/>
    <n v="1912.1543999999999"/>
    <n v="1487.8356000000001"/>
  </r>
  <r>
    <s v="SO58536"/>
    <d v="2013-05-23T00:00:00"/>
    <x v="1"/>
    <x v="0"/>
    <n v="11027"/>
    <s v="Jessie Zhao"/>
    <x v="0"/>
    <x v="0"/>
    <n v="1"/>
    <n v="2294.9899999999998"/>
    <n v="1251.9812999999999"/>
    <n v="1043.0087000000001"/>
  </r>
  <r>
    <s v="SO58536"/>
    <d v="2013-05-23T00:00:00"/>
    <x v="1"/>
    <x v="1"/>
    <n v="11027"/>
    <s v="Jessie Zhao"/>
    <x v="0"/>
    <x v="0"/>
    <n v="1"/>
    <n v="54.99"/>
    <n v="20.566299999999998"/>
    <n v="34.423699999999997"/>
  </r>
  <r>
    <s v="SO58536"/>
    <d v="2013-05-23T00:00:00"/>
    <x v="1"/>
    <x v="2"/>
    <n v="11027"/>
    <s v="Jessie Zhao"/>
    <x v="0"/>
    <x v="0"/>
    <n v="1"/>
    <n v="53.99"/>
    <n v="41.572299999999998"/>
    <n v="12.4177"/>
  </r>
  <r>
    <s v="SO58536"/>
    <d v="2013-05-23T00:00:00"/>
    <x v="1"/>
    <x v="2"/>
    <n v="11027"/>
    <s v="Jessie Zhao"/>
    <x v="0"/>
    <x v="0"/>
    <n v="1"/>
    <n v="8.99"/>
    <n v="6.9222999999999999"/>
    <n v="2.0676999999999999"/>
  </r>
  <r>
    <s v="SO69088"/>
    <d v="2013-10-24T00:00:00"/>
    <x v="5"/>
    <x v="0"/>
    <n v="11027"/>
    <s v="Jessie Zhao"/>
    <x v="0"/>
    <x v="0"/>
    <n v="1"/>
    <n v="742.35"/>
    <n v="461.44479999999999"/>
    <n v="280.90519999999998"/>
  </r>
  <r>
    <s v="SO69088"/>
    <d v="2013-10-24T00:00:00"/>
    <x v="5"/>
    <x v="1"/>
    <n v="11027"/>
    <s v="Jessie Zhao"/>
    <x v="0"/>
    <x v="0"/>
    <n v="1"/>
    <n v="4.99"/>
    <n v="1.8663000000000001"/>
    <n v="3.1236999999999999"/>
  </r>
  <r>
    <s v="SO69088"/>
    <d v="2013-10-24T00:00:00"/>
    <x v="5"/>
    <x v="1"/>
    <n v="11027"/>
    <s v="Jessie Zhao"/>
    <x v="0"/>
    <x v="0"/>
    <n v="1"/>
    <n v="28.99"/>
    <n v="10.8423"/>
    <n v="18.1477"/>
  </r>
  <r>
    <s v="SO69088"/>
    <d v="2013-10-24T00:00:00"/>
    <x v="5"/>
    <x v="1"/>
    <n v="11027"/>
    <s v="Jessie Zhao"/>
    <x v="0"/>
    <x v="0"/>
    <n v="1"/>
    <n v="2.29"/>
    <n v="0.85650000000000004"/>
    <n v="1.4335"/>
  </r>
  <r>
    <s v="SO67961"/>
    <d v="2013-10-07T00:00:00"/>
    <x v="5"/>
    <x v="0"/>
    <n v="11028"/>
    <s v="Jill Jimenez"/>
    <x v="1"/>
    <x v="0"/>
    <n v="1"/>
    <n v="742.35"/>
    <n v="461.44479999999999"/>
    <n v="280.90519999999998"/>
  </r>
  <r>
    <s v="SO57943"/>
    <d v="2013-05-13T00:00:00"/>
    <x v="1"/>
    <x v="0"/>
    <n v="11028"/>
    <s v="Jill Jimenez"/>
    <x v="1"/>
    <x v="0"/>
    <n v="1"/>
    <n v="2319.9899999999998"/>
    <n v="1265.6195"/>
    <n v="1054.3705"/>
  </r>
  <r>
    <s v="SO57943"/>
    <d v="2013-05-13T00:00:00"/>
    <x v="1"/>
    <x v="1"/>
    <n v="11028"/>
    <s v="Jill Jimenez"/>
    <x v="1"/>
    <x v="0"/>
    <n v="1"/>
    <n v="35"/>
    <n v="13.09"/>
    <n v="21.91"/>
  </r>
  <r>
    <s v="SO57943"/>
    <d v="2013-05-13T00:00:00"/>
    <x v="1"/>
    <x v="1"/>
    <n v="11028"/>
    <s v="Jill Jimenez"/>
    <x v="1"/>
    <x v="0"/>
    <n v="1"/>
    <n v="2.29"/>
    <n v="0.85650000000000004"/>
    <n v="1.4335"/>
  </r>
  <r>
    <s v="SO43831"/>
    <d v="2011-01-26T00:00:00"/>
    <x v="0"/>
    <x v="0"/>
    <n v="11028"/>
    <s v="Jill Jimenez"/>
    <x v="1"/>
    <x v="0"/>
    <n v="1"/>
    <n v="3374.99"/>
    <n v="1898.0944"/>
    <n v="1476.8956000000001"/>
  </r>
  <r>
    <s v="SO43794"/>
    <d v="2011-01-19T00:00:00"/>
    <x v="0"/>
    <x v="0"/>
    <n v="11029"/>
    <s v="Jimmy Moreno"/>
    <x v="0"/>
    <x v="0"/>
    <n v="1"/>
    <n v="3399.99"/>
    <n v="1912.1543999999999"/>
    <n v="1487.8356000000001"/>
  </r>
  <r>
    <s v="SO57294"/>
    <d v="2013-05-01T00:00:00"/>
    <x v="1"/>
    <x v="0"/>
    <n v="11029"/>
    <s v="Jimmy Moreno"/>
    <x v="0"/>
    <x v="0"/>
    <n v="1"/>
    <n v="2319.9899999999998"/>
    <n v="1265.6195"/>
    <n v="1054.3705"/>
  </r>
  <r>
    <s v="SO57294"/>
    <d v="2013-05-01T00:00:00"/>
    <x v="1"/>
    <x v="1"/>
    <n v="11029"/>
    <s v="Jimmy Moreno"/>
    <x v="0"/>
    <x v="0"/>
    <n v="1"/>
    <n v="34.99"/>
    <n v="13.0863"/>
    <n v="21.903700000000001"/>
  </r>
  <r>
    <s v="SO57294"/>
    <d v="2013-05-01T00:00:00"/>
    <x v="1"/>
    <x v="2"/>
    <n v="11029"/>
    <s v="Jimmy Moreno"/>
    <x v="0"/>
    <x v="0"/>
    <n v="1"/>
    <n v="53.99"/>
    <n v="41.572299999999998"/>
    <n v="12.4177"/>
  </r>
  <r>
    <s v="SO70593"/>
    <d v="2013-11-11T00:00:00"/>
    <x v="7"/>
    <x v="0"/>
    <n v="11029"/>
    <s v="Jimmy Moreno"/>
    <x v="0"/>
    <x v="0"/>
    <n v="1"/>
    <n v="742.35"/>
    <n v="461.44479999999999"/>
    <n v="280.90519999999998"/>
  </r>
  <r>
    <s v="SO70593"/>
    <d v="2013-11-11T00:00:00"/>
    <x v="7"/>
    <x v="1"/>
    <n v="11029"/>
    <s v="Jimmy Moreno"/>
    <x v="0"/>
    <x v="0"/>
    <n v="1"/>
    <n v="8.99"/>
    <n v="3.3622999999999998"/>
    <n v="5.6276999999999999"/>
  </r>
  <r>
    <s v="SO70593"/>
    <d v="2013-11-11T00:00:00"/>
    <x v="7"/>
    <x v="1"/>
    <n v="11029"/>
    <s v="Jimmy Moreno"/>
    <x v="0"/>
    <x v="0"/>
    <n v="1"/>
    <n v="4.99"/>
    <n v="1.8663000000000001"/>
    <n v="3.1236999999999999"/>
  </r>
  <r>
    <s v="SO70449"/>
    <d v="2013-11-09T00:00:00"/>
    <x v="7"/>
    <x v="0"/>
    <n v="11030"/>
    <s v="Bethany Yuan"/>
    <x v="1"/>
    <x v="0"/>
    <n v="1"/>
    <n v="742.35"/>
    <n v="461.44479999999999"/>
    <n v="280.90519999999998"/>
  </r>
  <r>
    <s v="SO70449"/>
    <d v="2013-11-09T00:00:00"/>
    <x v="7"/>
    <x v="2"/>
    <n v="11030"/>
    <s v="Bethany Yuan"/>
    <x v="1"/>
    <x v="0"/>
    <n v="1"/>
    <n v="8.99"/>
    <n v="6.9222999999999999"/>
    <n v="2.0676999999999999"/>
  </r>
  <r>
    <s v="SO43956"/>
    <d v="2011-02-05T00:00:00"/>
    <x v="3"/>
    <x v="0"/>
    <n v="11030"/>
    <s v="Bethany Yuan"/>
    <x v="1"/>
    <x v="0"/>
    <n v="1"/>
    <n v="3399.99"/>
    <n v="1912.1543999999999"/>
    <n v="1487.8356000000001"/>
  </r>
  <r>
    <s v="SO62739"/>
    <d v="2013-07-24T00:00:00"/>
    <x v="8"/>
    <x v="0"/>
    <n v="11030"/>
    <s v="Bethany Yuan"/>
    <x v="1"/>
    <x v="0"/>
    <n v="1"/>
    <n v="2319.9899999999998"/>
    <n v="1265.6195"/>
    <n v="1054.3705"/>
  </r>
  <r>
    <s v="SO62222"/>
    <d v="2013-07-15T00:00:00"/>
    <x v="8"/>
    <x v="0"/>
    <n v="11031"/>
    <s v="Theresa Ramos"/>
    <x v="1"/>
    <x v="0"/>
    <n v="1"/>
    <n v="2319.9899999999998"/>
    <n v="1265.6195"/>
    <n v="1054.3705"/>
  </r>
  <r>
    <s v="SO62222"/>
    <d v="2013-07-15T00:00:00"/>
    <x v="8"/>
    <x v="1"/>
    <n v="11031"/>
    <s v="Theresa Ramos"/>
    <x v="1"/>
    <x v="0"/>
    <n v="1"/>
    <n v="2.29"/>
    <n v="0.85650000000000004"/>
    <n v="1.4335"/>
  </r>
  <r>
    <s v="SO43933"/>
    <d v="2011-02-01T00:00:00"/>
    <x v="3"/>
    <x v="0"/>
    <n v="11031"/>
    <s v="Theresa Ramos"/>
    <x v="1"/>
    <x v="0"/>
    <n v="1"/>
    <n v="3399.99"/>
    <n v="1912.1543999999999"/>
    <n v="1487.8356000000001"/>
  </r>
  <r>
    <s v="SO70748"/>
    <d v="2013-11-13T00:00:00"/>
    <x v="7"/>
    <x v="0"/>
    <n v="11031"/>
    <s v="Theresa Ramos"/>
    <x v="1"/>
    <x v="0"/>
    <n v="1"/>
    <n v="742.35"/>
    <n v="461.44479999999999"/>
    <n v="280.90519999999998"/>
  </r>
  <r>
    <s v="SO70748"/>
    <d v="2013-11-13T00:00:00"/>
    <x v="7"/>
    <x v="1"/>
    <n v="11031"/>
    <s v="Theresa Ramos"/>
    <x v="1"/>
    <x v="0"/>
    <n v="1"/>
    <n v="4.99"/>
    <n v="1.8663000000000001"/>
    <n v="3.1236999999999999"/>
  </r>
  <r>
    <s v="SO70748"/>
    <d v="2013-11-13T00:00:00"/>
    <x v="7"/>
    <x v="1"/>
    <n v="11031"/>
    <s v="Theresa Ramos"/>
    <x v="1"/>
    <x v="0"/>
    <n v="1"/>
    <n v="8.99"/>
    <n v="3.3622999999999998"/>
    <n v="5.6276999999999999"/>
  </r>
  <r>
    <s v="SO70373"/>
    <d v="2013-11-08T00:00:00"/>
    <x v="7"/>
    <x v="0"/>
    <n v="11032"/>
    <s v="Denise Stone"/>
    <x v="1"/>
    <x v="0"/>
    <n v="1"/>
    <n v="742.35"/>
    <n v="461.44479999999999"/>
    <n v="280.90519999999998"/>
  </r>
  <r>
    <s v="SO70373"/>
    <d v="2013-11-08T00:00:00"/>
    <x v="7"/>
    <x v="2"/>
    <n v="11032"/>
    <s v="Denise Stone"/>
    <x v="1"/>
    <x v="0"/>
    <n v="1"/>
    <n v="8.99"/>
    <n v="6.9222999999999999"/>
    <n v="2.0676999999999999"/>
  </r>
  <r>
    <s v="SO44021"/>
    <d v="2011-02-18T00:00:00"/>
    <x v="3"/>
    <x v="0"/>
    <n v="11032"/>
    <s v="Denise Stone"/>
    <x v="1"/>
    <x v="0"/>
    <n v="1"/>
    <n v="3374.99"/>
    <n v="1898.0944"/>
    <n v="1476.8956000000001"/>
  </r>
  <r>
    <s v="SO64042"/>
    <d v="2013-08-11T00:00:00"/>
    <x v="9"/>
    <x v="0"/>
    <n v="11032"/>
    <s v="Denise Stone"/>
    <x v="1"/>
    <x v="0"/>
    <n v="1"/>
    <n v="2319.9899999999998"/>
    <n v="1265.6195"/>
    <n v="1054.3705"/>
  </r>
  <r>
    <s v="SO64042"/>
    <d v="2013-08-11T00:00:00"/>
    <x v="9"/>
    <x v="1"/>
    <n v="11032"/>
    <s v="Denise Stone"/>
    <x v="1"/>
    <x v="0"/>
    <n v="1"/>
    <n v="35"/>
    <n v="13.09"/>
    <n v="21.91"/>
  </r>
  <r>
    <s v="SO64042"/>
    <d v="2013-08-11T00:00:00"/>
    <x v="9"/>
    <x v="1"/>
    <n v="11032"/>
    <s v="Denise Stone"/>
    <x v="1"/>
    <x v="0"/>
    <n v="1"/>
    <n v="4.99"/>
    <n v="1.8663000000000001"/>
    <n v="3.1236999999999999"/>
  </r>
  <r>
    <s v="SO64042"/>
    <d v="2013-08-11T00:00:00"/>
    <x v="9"/>
    <x v="1"/>
    <n v="11032"/>
    <s v="Denise Stone"/>
    <x v="1"/>
    <x v="0"/>
    <n v="1"/>
    <n v="21.98"/>
    <n v="8.2204999999999995"/>
    <n v="13.759499999999999"/>
  </r>
  <r>
    <s v="SO64042"/>
    <d v="2013-08-11T00:00:00"/>
    <x v="9"/>
    <x v="1"/>
    <n v="11032"/>
    <s v="Denise Stone"/>
    <x v="1"/>
    <x v="0"/>
    <n v="1"/>
    <n v="9.99"/>
    <n v="3.7363"/>
    <n v="6.2537000000000003"/>
  </r>
  <r>
    <s v="SO64042"/>
    <d v="2013-08-11T00:00:00"/>
    <x v="9"/>
    <x v="1"/>
    <n v="11032"/>
    <s v="Denise Stone"/>
    <x v="1"/>
    <x v="0"/>
    <n v="1"/>
    <n v="4.99"/>
    <n v="1.8663000000000001"/>
    <n v="3.1236999999999999"/>
  </r>
  <r>
    <s v="SO64042"/>
    <d v="2013-08-11T00:00:00"/>
    <x v="9"/>
    <x v="1"/>
    <n v="11032"/>
    <s v="Denise Stone"/>
    <x v="1"/>
    <x v="0"/>
    <n v="1"/>
    <n v="2.29"/>
    <n v="0.85650000000000004"/>
    <n v="1.4335"/>
  </r>
  <r>
    <s v="SO63409"/>
    <d v="2013-08-01T00:00:00"/>
    <x v="9"/>
    <x v="0"/>
    <n v="11033"/>
    <s v="Jaime Nath"/>
    <x v="0"/>
    <x v="0"/>
    <n v="1"/>
    <n v="2319.9899999999998"/>
    <n v="1265.6195"/>
    <n v="1054.3705"/>
  </r>
  <r>
    <s v="SO63409"/>
    <d v="2013-08-01T00:00:00"/>
    <x v="9"/>
    <x v="1"/>
    <n v="11033"/>
    <s v="Jaime Nath"/>
    <x v="0"/>
    <x v="0"/>
    <n v="1"/>
    <n v="34.99"/>
    <n v="13.0863"/>
    <n v="21.903700000000001"/>
  </r>
  <r>
    <s v="SO43998"/>
    <d v="2011-02-15T00:00:00"/>
    <x v="3"/>
    <x v="0"/>
    <n v="11033"/>
    <s v="Jaime Nath"/>
    <x v="0"/>
    <x v="0"/>
    <n v="1"/>
    <n v="3374.99"/>
    <n v="1898.0944"/>
    <n v="1476.8956000000001"/>
  </r>
  <r>
    <s v="SO70163"/>
    <d v="2013-11-05T00:00:00"/>
    <x v="7"/>
    <x v="0"/>
    <n v="11033"/>
    <s v="Jaime Nath"/>
    <x v="0"/>
    <x v="0"/>
    <n v="1"/>
    <n v="742.35"/>
    <n v="461.44479999999999"/>
    <n v="280.90519999999998"/>
  </r>
  <r>
    <s v="SO70163"/>
    <d v="2013-11-05T00:00:00"/>
    <x v="7"/>
    <x v="1"/>
    <n v="11033"/>
    <s v="Jaime Nath"/>
    <x v="0"/>
    <x v="0"/>
    <n v="1"/>
    <n v="8.99"/>
    <n v="3.3622999999999998"/>
    <n v="5.6276999999999999"/>
  </r>
  <r>
    <s v="SO70163"/>
    <d v="2013-11-05T00:00:00"/>
    <x v="7"/>
    <x v="2"/>
    <n v="11033"/>
    <s v="Jaime Nath"/>
    <x v="0"/>
    <x v="0"/>
    <n v="1"/>
    <n v="8.99"/>
    <n v="6.9222999999999999"/>
    <n v="2.0676999999999999"/>
  </r>
  <r>
    <s v="SO70163"/>
    <d v="2013-11-05T00:00:00"/>
    <x v="7"/>
    <x v="1"/>
    <n v="11033"/>
    <s v="Jaime Nath"/>
    <x v="0"/>
    <x v="0"/>
    <n v="1"/>
    <n v="4.99"/>
    <n v="1.8663000000000001"/>
    <n v="3.1236999999999999"/>
  </r>
  <r>
    <s v="SO70521"/>
    <d v="2013-11-10T00:00:00"/>
    <x v="7"/>
    <x v="0"/>
    <n v="11034"/>
    <s v="Ebony Gonzalez"/>
    <x v="1"/>
    <x v="0"/>
    <n v="1"/>
    <n v="742.35"/>
    <n v="461.44479999999999"/>
    <n v="280.90519999999998"/>
  </r>
  <r>
    <s v="SO70521"/>
    <d v="2013-11-10T00:00:00"/>
    <x v="7"/>
    <x v="2"/>
    <n v="11034"/>
    <s v="Ebony Gonzalez"/>
    <x v="1"/>
    <x v="0"/>
    <n v="1"/>
    <n v="53.99"/>
    <n v="41.572299999999998"/>
    <n v="12.4177"/>
  </r>
  <r>
    <s v="SO43934"/>
    <d v="2011-02-01T00:00:00"/>
    <x v="3"/>
    <x v="0"/>
    <n v="11034"/>
    <s v="Ebony Gonzalez"/>
    <x v="1"/>
    <x v="0"/>
    <n v="1"/>
    <n v="3399.99"/>
    <n v="1912.1543999999999"/>
    <n v="1487.8356000000001"/>
  </r>
  <r>
    <s v="SO63737"/>
    <d v="2013-08-06T00:00:00"/>
    <x v="9"/>
    <x v="0"/>
    <n v="11034"/>
    <s v="Ebony Gonzalez"/>
    <x v="1"/>
    <x v="0"/>
    <n v="1"/>
    <n v="2294.9899999999998"/>
    <n v="1251.9812999999999"/>
    <n v="1043.0087000000001"/>
  </r>
  <r>
    <s v="SO66140"/>
    <d v="2013-09-10T00:00:00"/>
    <x v="10"/>
    <x v="0"/>
    <n v="11035"/>
    <s v="Wendy Dominguez"/>
    <x v="1"/>
    <x v="0"/>
    <n v="1"/>
    <n v="2319.9899999999998"/>
    <n v="1265.6195"/>
    <n v="1054.3705"/>
  </r>
  <r>
    <s v="SO43959"/>
    <d v="2011-02-06T00:00:00"/>
    <x v="3"/>
    <x v="0"/>
    <n v="11035"/>
    <s v="Wendy Dominguez"/>
    <x v="1"/>
    <x v="0"/>
    <n v="1"/>
    <n v="3374.99"/>
    <n v="1898.0944"/>
    <n v="1476.8956000000001"/>
  </r>
  <r>
    <s v="SO70870"/>
    <d v="2013-11-15T00:00:00"/>
    <x v="7"/>
    <x v="0"/>
    <n v="11035"/>
    <s v="Wendy Dominguez"/>
    <x v="1"/>
    <x v="0"/>
    <n v="1"/>
    <n v="742.35"/>
    <n v="461.44479999999999"/>
    <n v="280.90519999999998"/>
  </r>
  <r>
    <s v="SO70870"/>
    <d v="2013-11-15T00:00:00"/>
    <x v="7"/>
    <x v="1"/>
    <n v="11035"/>
    <s v="Wendy Dominguez"/>
    <x v="1"/>
    <x v="0"/>
    <n v="1"/>
    <n v="4.99"/>
    <n v="1.8663000000000001"/>
    <n v="3.1236999999999999"/>
  </r>
  <r>
    <s v="SO70870"/>
    <d v="2013-11-15T00:00:00"/>
    <x v="7"/>
    <x v="1"/>
    <n v="11035"/>
    <s v="Wendy Dominguez"/>
    <x v="1"/>
    <x v="0"/>
    <n v="1"/>
    <n v="8.99"/>
    <n v="3.3622999999999998"/>
    <n v="5.6276999999999999"/>
  </r>
  <r>
    <s v="SO51593"/>
    <d v="2013-01-22T00:00:00"/>
    <x v="0"/>
    <x v="0"/>
    <n v="11036"/>
    <s v="Jennifer Russell"/>
    <x v="1"/>
    <x v="1"/>
    <n v="1"/>
    <n v="2319.9899999999998"/>
    <n v="1265.6195"/>
    <n v="1054.3705"/>
  </r>
  <r>
    <s v="SO51593"/>
    <d v="2013-01-22T00:00:00"/>
    <x v="0"/>
    <x v="1"/>
    <n v="11036"/>
    <s v="Jennifer Russell"/>
    <x v="1"/>
    <x v="1"/>
    <n v="1"/>
    <n v="34.99"/>
    <n v="13.0863"/>
    <n v="21.903700000000001"/>
  </r>
  <r>
    <s v="SO51555"/>
    <d v="2013-01-20T00:00:00"/>
    <x v="0"/>
    <x v="0"/>
    <n v="11037"/>
    <s v="Chloe Garcia"/>
    <x v="1"/>
    <x v="2"/>
    <n v="1"/>
    <n v="2294.9899999999998"/>
    <n v="1251.9812999999999"/>
    <n v="1043.0087000000001"/>
  </r>
  <r>
    <s v="SO51555"/>
    <d v="2013-01-20T00:00:00"/>
    <x v="0"/>
    <x v="1"/>
    <n v="11037"/>
    <s v="Chloe Garcia"/>
    <x v="1"/>
    <x v="2"/>
    <n v="1"/>
    <n v="35"/>
    <n v="13.09"/>
    <n v="21.91"/>
  </r>
  <r>
    <s v="SO51555"/>
    <d v="2013-01-20T00:00:00"/>
    <x v="0"/>
    <x v="1"/>
    <n v="11037"/>
    <s v="Chloe Garcia"/>
    <x v="1"/>
    <x v="2"/>
    <n v="1"/>
    <n v="4.99"/>
    <n v="1.8663000000000001"/>
    <n v="3.1236999999999999"/>
  </r>
  <r>
    <s v="SO51555"/>
    <d v="2013-01-20T00:00:00"/>
    <x v="0"/>
    <x v="1"/>
    <n v="11037"/>
    <s v="Chloe Garcia"/>
    <x v="1"/>
    <x v="2"/>
    <n v="1"/>
    <n v="21.98"/>
    <n v="8.2204999999999995"/>
    <n v="13.759499999999999"/>
  </r>
  <r>
    <s v="SO51555"/>
    <d v="2013-01-20T00:00:00"/>
    <x v="0"/>
    <x v="1"/>
    <n v="11037"/>
    <s v="Chloe Garcia"/>
    <x v="1"/>
    <x v="2"/>
    <n v="1"/>
    <n v="4.99"/>
    <n v="1.8663000000000001"/>
    <n v="3.1236999999999999"/>
  </r>
  <r>
    <s v="SO51555"/>
    <d v="2013-01-20T00:00:00"/>
    <x v="0"/>
    <x v="1"/>
    <n v="11037"/>
    <s v="Chloe Garcia"/>
    <x v="1"/>
    <x v="2"/>
    <n v="1"/>
    <n v="9.99"/>
    <n v="3.7363"/>
    <n v="6.2537000000000003"/>
  </r>
  <r>
    <s v="SO51555"/>
    <d v="2013-01-20T00:00:00"/>
    <x v="0"/>
    <x v="1"/>
    <n v="11037"/>
    <s v="Chloe Garcia"/>
    <x v="1"/>
    <x v="2"/>
    <n v="1"/>
    <n v="2.29"/>
    <n v="0.85650000000000004"/>
    <n v="1.4335"/>
  </r>
  <r>
    <s v="SO43965"/>
    <d v="2011-02-07T00:00:00"/>
    <x v="3"/>
    <x v="0"/>
    <n v="11038"/>
    <s v="Diana Hernandez"/>
    <x v="1"/>
    <x v="0"/>
    <n v="1"/>
    <n v="3374.99"/>
    <n v="1898.0944"/>
    <n v="1476.8956000000001"/>
  </r>
  <r>
    <s v="SO65549"/>
    <d v="2013-09-01T00:00:00"/>
    <x v="10"/>
    <x v="0"/>
    <n v="11038"/>
    <s v="Diana Hernandez"/>
    <x v="1"/>
    <x v="0"/>
    <n v="1"/>
    <n v="2319.9899999999998"/>
    <n v="1265.6195"/>
    <n v="1054.3705"/>
  </r>
  <r>
    <s v="SO70671"/>
    <d v="2013-11-12T00:00:00"/>
    <x v="7"/>
    <x v="0"/>
    <n v="11038"/>
    <s v="Diana Hernandez"/>
    <x v="1"/>
    <x v="0"/>
    <n v="1"/>
    <n v="742.35"/>
    <n v="461.44479999999999"/>
    <n v="280.90519999999998"/>
  </r>
  <r>
    <s v="SO70594"/>
    <d v="2013-11-11T00:00:00"/>
    <x v="7"/>
    <x v="0"/>
    <n v="11039"/>
    <s v="Marc Martin"/>
    <x v="0"/>
    <x v="0"/>
    <n v="1"/>
    <n v="742.35"/>
    <n v="461.44479999999999"/>
    <n v="280.90519999999998"/>
  </r>
  <r>
    <s v="SO70594"/>
    <d v="2013-11-11T00:00:00"/>
    <x v="7"/>
    <x v="1"/>
    <n v="11039"/>
    <s v="Marc Martin"/>
    <x v="0"/>
    <x v="0"/>
    <n v="1"/>
    <n v="28.99"/>
    <n v="10.8423"/>
    <n v="18.1477"/>
  </r>
  <r>
    <s v="SO70594"/>
    <d v="2013-11-11T00:00:00"/>
    <x v="7"/>
    <x v="1"/>
    <n v="11039"/>
    <s v="Marc Martin"/>
    <x v="0"/>
    <x v="0"/>
    <n v="1"/>
    <n v="4.99"/>
    <n v="1.8663000000000001"/>
    <n v="3.1236999999999999"/>
  </r>
  <r>
    <s v="SO70594"/>
    <d v="2013-11-11T00:00:00"/>
    <x v="7"/>
    <x v="2"/>
    <n v="11039"/>
    <s v="Marc Martin"/>
    <x v="0"/>
    <x v="0"/>
    <n v="1"/>
    <n v="8.99"/>
    <n v="6.9222999999999999"/>
    <n v="2.0676999999999999"/>
  </r>
  <r>
    <s v="SO66747"/>
    <d v="2013-09-20T00:00:00"/>
    <x v="10"/>
    <x v="0"/>
    <n v="11039"/>
    <s v="Marc Martin"/>
    <x v="0"/>
    <x v="0"/>
    <n v="1"/>
    <n v="2319.9899999999998"/>
    <n v="1265.6195"/>
    <n v="1054.3705"/>
  </r>
  <r>
    <s v="SO66747"/>
    <d v="2013-09-20T00:00:00"/>
    <x v="10"/>
    <x v="1"/>
    <n v="11039"/>
    <s v="Marc Martin"/>
    <x v="0"/>
    <x v="0"/>
    <n v="1"/>
    <n v="2.29"/>
    <n v="0.85650000000000004"/>
    <n v="1.4335"/>
  </r>
  <r>
    <s v="SO66747"/>
    <d v="2013-09-20T00:00:00"/>
    <x v="10"/>
    <x v="1"/>
    <n v="11039"/>
    <s v="Marc Martin"/>
    <x v="0"/>
    <x v="0"/>
    <n v="1"/>
    <n v="120"/>
    <n v="44.88"/>
    <n v="75.12"/>
  </r>
  <r>
    <s v="SO66747"/>
    <d v="2013-09-20T00:00:00"/>
    <x v="10"/>
    <x v="2"/>
    <n v="11039"/>
    <s v="Marc Martin"/>
    <x v="0"/>
    <x v="0"/>
    <n v="1"/>
    <n v="8.99"/>
    <n v="6.9222999999999999"/>
    <n v="2.0676999999999999"/>
  </r>
  <r>
    <s v="SO43966"/>
    <d v="2011-02-07T00:00:00"/>
    <x v="3"/>
    <x v="0"/>
    <n v="11039"/>
    <s v="Marc Martin"/>
    <x v="0"/>
    <x v="0"/>
    <n v="1"/>
    <n v="3399.99"/>
    <n v="1912.1543999999999"/>
    <n v="1487.8356000000001"/>
  </r>
  <r>
    <s v="SO55599"/>
    <d v="2013-04-03T00:00:00"/>
    <x v="6"/>
    <x v="0"/>
    <n v="11040"/>
    <s v="Jesse Murphy"/>
    <x v="0"/>
    <x v="1"/>
    <n v="1"/>
    <n v="2319.9899999999998"/>
    <n v="1265.6195"/>
    <n v="1054.3705"/>
  </r>
  <r>
    <s v="SO55599"/>
    <d v="2013-04-03T00:00:00"/>
    <x v="6"/>
    <x v="1"/>
    <n v="11040"/>
    <s v="Jesse Murphy"/>
    <x v="0"/>
    <x v="1"/>
    <n v="1"/>
    <n v="21.98"/>
    <n v="8.2204999999999995"/>
    <n v="13.759499999999999"/>
  </r>
  <r>
    <s v="SO55599"/>
    <d v="2013-04-03T00:00:00"/>
    <x v="6"/>
    <x v="2"/>
    <n v="11040"/>
    <s v="Jesse Murphy"/>
    <x v="0"/>
    <x v="1"/>
    <n v="1"/>
    <n v="8.99"/>
    <n v="3.3622999999999998"/>
    <n v="5.6276999999999999"/>
  </r>
  <r>
    <s v="SO51460"/>
    <d v="2013-01-14T00:00:00"/>
    <x v="0"/>
    <x v="0"/>
    <n v="11041"/>
    <s v="Amanda Carter"/>
    <x v="1"/>
    <x v="1"/>
    <n v="1"/>
    <n v="2294.9899999999998"/>
    <n v="1251.9812999999999"/>
    <n v="1043.0087000000001"/>
  </r>
  <r>
    <s v="SO51460"/>
    <d v="2013-01-14T00:00:00"/>
    <x v="0"/>
    <x v="1"/>
    <n v="11041"/>
    <s v="Amanda Carter"/>
    <x v="1"/>
    <x v="1"/>
    <n v="1"/>
    <n v="21.98"/>
    <n v="8.2204999999999995"/>
    <n v="13.759499999999999"/>
  </r>
  <r>
    <s v="SO51460"/>
    <d v="2013-01-14T00:00:00"/>
    <x v="0"/>
    <x v="2"/>
    <n v="11041"/>
    <s v="Amanda Carter"/>
    <x v="1"/>
    <x v="1"/>
    <n v="1"/>
    <n v="63.5"/>
    <n v="23.748999999999999"/>
    <n v="39.750999999999998"/>
  </r>
  <r>
    <s v="SO51577"/>
    <d v="2013-01-21T00:00:00"/>
    <x v="0"/>
    <x v="0"/>
    <n v="11042"/>
    <s v="Megan Sanchez"/>
    <x v="1"/>
    <x v="1"/>
    <n v="1"/>
    <n v="2319.9899999999998"/>
    <n v="1265.6195"/>
    <n v="1054.3705"/>
  </r>
  <r>
    <s v="SO68609"/>
    <d v="2013-10-17T00:00:00"/>
    <x v="5"/>
    <x v="0"/>
    <n v="11042"/>
    <s v="Megan Sanchez"/>
    <x v="1"/>
    <x v="1"/>
    <n v="1"/>
    <n v="742.35"/>
    <n v="461.44479999999999"/>
    <n v="280.90519999999998"/>
  </r>
  <r>
    <s v="SO68609"/>
    <d v="2013-10-17T00:00:00"/>
    <x v="5"/>
    <x v="2"/>
    <n v="11042"/>
    <s v="Megan Sanchez"/>
    <x v="1"/>
    <x v="1"/>
    <n v="1"/>
    <n v="49.99"/>
    <n v="38.4923"/>
    <n v="11.4977"/>
  </r>
  <r>
    <s v="SO57638"/>
    <d v="2013-05-08T00:00:00"/>
    <x v="1"/>
    <x v="1"/>
    <n v="11043"/>
    <s v="Nathan Simmons"/>
    <x v="0"/>
    <x v="1"/>
    <n v="1"/>
    <n v="3.99"/>
    <n v="1.4923"/>
    <n v="2.4977"/>
  </r>
  <r>
    <s v="SO57638"/>
    <d v="2013-05-08T00:00:00"/>
    <x v="1"/>
    <x v="2"/>
    <n v="11043"/>
    <s v="Nathan Simmons"/>
    <x v="0"/>
    <x v="1"/>
    <n v="1"/>
    <n v="8.99"/>
    <n v="6.9222999999999999"/>
    <n v="2.0676999999999999"/>
  </r>
  <r>
    <s v="SO64496"/>
    <d v="2013-08-18T00:00:00"/>
    <x v="9"/>
    <x v="1"/>
    <n v="11043"/>
    <s v="Nathan Simmons"/>
    <x v="0"/>
    <x v="1"/>
    <n v="1"/>
    <n v="35"/>
    <n v="13.09"/>
    <n v="21.91"/>
  </r>
  <r>
    <s v="SO44073"/>
    <d v="2011-02-28T00:00:00"/>
    <x v="3"/>
    <x v="0"/>
    <n v="11044"/>
    <s v="Adam Flores"/>
    <x v="0"/>
    <x v="0"/>
    <n v="1"/>
    <n v="3374.99"/>
    <n v="1898.0944"/>
    <n v="1476.8956000000001"/>
  </r>
  <r>
    <s v="SO70374"/>
    <d v="2013-11-08T00:00:00"/>
    <x v="7"/>
    <x v="0"/>
    <n v="11044"/>
    <s v="Adam Flores"/>
    <x v="0"/>
    <x v="0"/>
    <n v="1"/>
    <n v="742.35"/>
    <n v="461.44479999999999"/>
    <n v="280.90519999999998"/>
  </r>
  <r>
    <s v="SO70374"/>
    <d v="2013-11-08T00:00:00"/>
    <x v="7"/>
    <x v="1"/>
    <n v="11044"/>
    <s v="Adam Flores"/>
    <x v="0"/>
    <x v="0"/>
    <n v="1"/>
    <n v="8.99"/>
    <n v="3.3622999999999998"/>
    <n v="5.6276999999999999"/>
  </r>
  <r>
    <s v="SO70374"/>
    <d v="2013-11-08T00:00:00"/>
    <x v="7"/>
    <x v="1"/>
    <n v="11044"/>
    <s v="Adam Flores"/>
    <x v="0"/>
    <x v="0"/>
    <n v="1"/>
    <n v="4.99"/>
    <n v="1.8663000000000001"/>
    <n v="3.1236999999999999"/>
  </r>
  <r>
    <s v="SO70374"/>
    <d v="2013-11-08T00:00:00"/>
    <x v="7"/>
    <x v="2"/>
    <n v="11044"/>
    <s v="Adam Flores"/>
    <x v="0"/>
    <x v="0"/>
    <n v="1"/>
    <n v="53.99"/>
    <n v="41.572299999999998"/>
    <n v="12.4177"/>
  </r>
  <r>
    <s v="SO70074"/>
    <d v="2013-11-04T00:00:00"/>
    <x v="7"/>
    <x v="0"/>
    <n v="11044"/>
    <s v="Adam Flores"/>
    <x v="0"/>
    <x v="0"/>
    <n v="1"/>
    <n v="2294.9899999999998"/>
    <n v="1251.9812999999999"/>
    <n v="1043.0087000000001"/>
  </r>
  <r>
    <s v="SO70074"/>
    <d v="2013-11-04T00:00:00"/>
    <x v="7"/>
    <x v="1"/>
    <n v="11044"/>
    <s v="Adam Flores"/>
    <x v="0"/>
    <x v="0"/>
    <n v="1"/>
    <n v="35"/>
    <n v="13.09"/>
    <n v="21.91"/>
  </r>
  <r>
    <s v="SO69572"/>
    <d v="2013-10-29T00:00:00"/>
    <x v="5"/>
    <x v="2"/>
    <n v="11045"/>
    <s v="Leonard Nara"/>
    <x v="0"/>
    <x v="0"/>
    <n v="1"/>
    <n v="49.99"/>
    <n v="38.4923"/>
    <n v="11.4977"/>
  </r>
  <r>
    <s v="SO55973"/>
    <d v="2013-04-10T00:00:00"/>
    <x v="6"/>
    <x v="1"/>
    <n v="11045"/>
    <s v="Leonard Nara"/>
    <x v="0"/>
    <x v="0"/>
    <n v="1"/>
    <n v="4.99"/>
    <n v="1.8663000000000001"/>
    <n v="3.1236999999999999"/>
  </r>
  <r>
    <s v="SO55973"/>
    <d v="2013-04-10T00:00:00"/>
    <x v="6"/>
    <x v="1"/>
    <n v="11045"/>
    <s v="Leonard Nara"/>
    <x v="0"/>
    <x v="0"/>
    <n v="1"/>
    <n v="24.99"/>
    <n v="9.3462999999999994"/>
    <n v="15.643700000000001"/>
  </r>
  <r>
    <s v="SO55973"/>
    <d v="2013-04-10T00:00:00"/>
    <x v="6"/>
    <x v="1"/>
    <n v="11045"/>
    <s v="Leonard Nara"/>
    <x v="0"/>
    <x v="0"/>
    <n v="1"/>
    <n v="34.99"/>
    <n v="13.0863"/>
    <n v="21.903700000000001"/>
  </r>
  <r>
    <s v="SO43960"/>
    <d v="2011-02-06T00:00:00"/>
    <x v="3"/>
    <x v="0"/>
    <n v="11046"/>
    <s v="Christine Yuan"/>
    <x v="1"/>
    <x v="0"/>
    <n v="1"/>
    <n v="3374.99"/>
    <n v="1898.0944"/>
    <n v="1476.8956000000001"/>
  </r>
  <r>
    <s v="SO69653"/>
    <d v="2013-10-29T00:00:00"/>
    <x v="5"/>
    <x v="0"/>
    <n v="11046"/>
    <s v="Christine Yuan"/>
    <x v="1"/>
    <x v="0"/>
    <n v="1"/>
    <n v="742.35"/>
    <n v="461.44479999999999"/>
    <n v="280.90519999999998"/>
  </r>
  <r>
    <s v="SO69653"/>
    <d v="2013-10-29T00:00:00"/>
    <x v="5"/>
    <x v="2"/>
    <n v="11046"/>
    <s v="Christine Yuan"/>
    <x v="1"/>
    <x v="0"/>
    <n v="1"/>
    <n v="24.49"/>
    <n v="9.1593"/>
    <n v="15.3307"/>
  </r>
  <r>
    <s v="SO69653"/>
    <d v="2013-10-29T00:00:00"/>
    <x v="5"/>
    <x v="1"/>
    <n v="11046"/>
    <s v="Christine Yuan"/>
    <x v="1"/>
    <x v="0"/>
    <n v="1"/>
    <n v="34.99"/>
    <n v="13.0863"/>
    <n v="21.903700000000001"/>
  </r>
  <r>
    <s v="SO70651"/>
    <d v="2013-11-12T00:00:00"/>
    <x v="7"/>
    <x v="0"/>
    <n v="11046"/>
    <s v="Christine Yuan"/>
    <x v="1"/>
    <x v="0"/>
    <n v="1"/>
    <n v="2319.9899999999998"/>
    <n v="1265.6195"/>
    <n v="1054.3705"/>
  </r>
  <r>
    <s v="SO70651"/>
    <d v="2013-11-12T00:00:00"/>
    <x v="7"/>
    <x v="1"/>
    <n v="11046"/>
    <s v="Christine Yuan"/>
    <x v="1"/>
    <x v="0"/>
    <n v="1"/>
    <n v="120"/>
    <n v="44.88"/>
    <n v="75.12"/>
  </r>
  <r>
    <s v="SO71132"/>
    <d v="2013-11-19T00:00:00"/>
    <x v="7"/>
    <x v="0"/>
    <n v="11047"/>
    <s v="Jaclyn Lu"/>
    <x v="1"/>
    <x v="0"/>
    <n v="1"/>
    <n v="2319.9899999999998"/>
    <n v="1265.6195"/>
    <n v="1054.3705"/>
  </r>
  <r>
    <s v="SO71132"/>
    <d v="2013-11-19T00:00:00"/>
    <x v="7"/>
    <x v="1"/>
    <n v="11047"/>
    <s v="Jaclyn Lu"/>
    <x v="1"/>
    <x v="0"/>
    <n v="1"/>
    <n v="120"/>
    <n v="44.88"/>
    <n v="75.12"/>
  </r>
  <r>
    <s v="SO70087"/>
    <d v="2013-11-04T00:00:00"/>
    <x v="7"/>
    <x v="0"/>
    <n v="11047"/>
    <s v="Jaclyn Lu"/>
    <x v="1"/>
    <x v="0"/>
    <n v="1"/>
    <n v="742.35"/>
    <n v="461.44479999999999"/>
    <n v="280.90519999999998"/>
  </r>
  <r>
    <s v="SO43948"/>
    <d v="2011-02-03T00:00:00"/>
    <x v="3"/>
    <x v="0"/>
    <n v="11047"/>
    <s v="Jaclyn Lu"/>
    <x v="1"/>
    <x v="0"/>
    <n v="1"/>
    <n v="3399.99"/>
    <n v="1912.1543999999999"/>
    <n v="1487.8356000000001"/>
  </r>
  <r>
    <s v="SO73924"/>
    <d v="2013-12-25T00:00:00"/>
    <x v="2"/>
    <x v="0"/>
    <n v="11048"/>
    <s v="Jeremy Powell"/>
    <x v="0"/>
    <x v="0"/>
    <n v="1"/>
    <n v="2294.9899999999998"/>
    <n v="1251.9812999999999"/>
    <n v="1043.0087000000001"/>
  </r>
  <r>
    <s v="SO73924"/>
    <d v="2013-12-25T00:00:00"/>
    <x v="2"/>
    <x v="1"/>
    <n v="11048"/>
    <s v="Jeremy Powell"/>
    <x v="0"/>
    <x v="0"/>
    <n v="1"/>
    <n v="9.99"/>
    <n v="3.7363"/>
    <n v="6.2537000000000003"/>
  </r>
  <r>
    <s v="SO73924"/>
    <d v="2013-12-25T00:00:00"/>
    <x v="2"/>
    <x v="1"/>
    <n v="11048"/>
    <s v="Jeremy Powell"/>
    <x v="0"/>
    <x v="0"/>
    <n v="1"/>
    <n v="4.99"/>
    <n v="1.8663000000000001"/>
    <n v="3.1236999999999999"/>
  </r>
  <r>
    <s v="SO73924"/>
    <d v="2013-12-25T00:00:00"/>
    <x v="2"/>
    <x v="2"/>
    <n v="11048"/>
    <s v="Jeremy Powell"/>
    <x v="0"/>
    <x v="0"/>
    <n v="1"/>
    <n v="53.99"/>
    <n v="41.572299999999998"/>
    <n v="12.4177"/>
  </r>
  <r>
    <s v="SO73924"/>
    <d v="2013-12-25T00:00:00"/>
    <x v="2"/>
    <x v="2"/>
    <n v="11048"/>
    <s v="Jeremy Powell"/>
    <x v="0"/>
    <x v="0"/>
    <n v="1"/>
    <n v="8.99"/>
    <n v="6.9222999999999999"/>
    <n v="2.0676999999999999"/>
  </r>
  <r>
    <s v="SO43980"/>
    <d v="2011-02-10T00:00:00"/>
    <x v="3"/>
    <x v="0"/>
    <n v="11048"/>
    <s v="Jeremy Powell"/>
    <x v="0"/>
    <x v="0"/>
    <n v="1"/>
    <n v="3374.99"/>
    <n v="1898.0944"/>
    <n v="1476.8956000000001"/>
  </r>
  <r>
    <s v="SO70820"/>
    <d v="2013-11-14T00:00:00"/>
    <x v="7"/>
    <x v="0"/>
    <n v="11048"/>
    <s v="Jeremy Powell"/>
    <x v="0"/>
    <x v="0"/>
    <n v="1"/>
    <n v="742.35"/>
    <n v="461.44479999999999"/>
    <n v="280.90519999999998"/>
  </r>
  <r>
    <s v="SO70820"/>
    <d v="2013-11-14T00:00:00"/>
    <x v="7"/>
    <x v="1"/>
    <n v="11048"/>
    <s v="Jeremy Powell"/>
    <x v="0"/>
    <x v="0"/>
    <n v="1"/>
    <n v="7.95"/>
    <n v="2.9733000000000001"/>
    <n v="4.9767000000000001"/>
  </r>
  <r>
    <s v="SO69583"/>
    <d v="2013-10-29T00:00:00"/>
    <x v="5"/>
    <x v="1"/>
    <n v="11049"/>
    <s v="Carol Rai"/>
    <x v="1"/>
    <x v="1"/>
    <n v="1"/>
    <n v="3.99"/>
    <n v="1.4923"/>
    <n v="2.4977"/>
  </r>
  <r>
    <s v="SO69583"/>
    <d v="2013-10-29T00:00:00"/>
    <x v="5"/>
    <x v="1"/>
    <n v="11049"/>
    <s v="Carol Rai"/>
    <x v="1"/>
    <x v="1"/>
    <n v="1"/>
    <n v="2.29"/>
    <n v="0.85650000000000004"/>
    <n v="1.4335"/>
  </r>
  <r>
    <s v="SO54129"/>
    <d v="2013-03-09T00:00:00"/>
    <x v="4"/>
    <x v="1"/>
    <n v="11049"/>
    <s v="Carol Rai"/>
    <x v="1"/>
    <x v="1"/>
    <n v="1"/>
    <n v="4.99"/>
    <n v="1.8663000000000001"/>
    <n v="3.1236999999999999"/>
  </r>
  <r>
    <s v="SO54129"/>
    <d v="2013-03-09T00:00:00"/>
    <x v="4"/>
    <x v="1"/>
    <n v="11049"/>
    <s v="Carol Rai"/>
    <x v="1"/>
    <x v="1"/>
    <n v="1"/>
    <n v="35"/>
    <n v="13.09"/>
    <n v="21.91"/>
  </r>
  <r>
    <s v="SO54129"/>
    <d v="2013-03-09T00:00:00"/>
    <x v="4"/>
    <x v="1"/>
    <n v="11049"/>
    <s v="Carol Rai"/>
    <x v="1"/>
    <x v="1"/>
    <n v="1"/>
    <n v="34.99"/>
    <n v="13.0863"/>
    <n v="21.903700000000001"/>
  </r>
  <r>
    <s v="SO71147"/>
    <d v="2013-11-19T00:00:00"/>
    <x v="7"/>
    <x v="0"/>
    <n v="11050"/>
    <s v="Alan Zheng"/>
    <x v="0"/>
    <x v="0"/>
    <n v="1"/>
    <n v="742.35"/>
    <n v="461.44479999999999"/>
    <n v="280.90519999999998"/>
  </r>
  <r>
    <s v="SO71147"/>
    <d v="2013-11-19T00:00:00"/>
    <x v="7"/>
    <x v="1"/>
    <n v="11050"/>
    <s v="Alan Zheng"/>
    <x v="0"/>
    <x v="0"/>
    <n v="1"/>
    <n v="34.99"/>
    <n v="13.0863"/>
    <n v="21.903700000000001"/>
  </r>
  <r>
    <s v="SO54526"/>
    <d v="2013-03-16T00:00:00"/>
    <x v="4"/>
    <x v="0"/>
    <n v="11050"/>
    <s v="Alan Zheng"/>
    <x v="0"/>
    <x v="0"/>
    <n v="1"/>
    <n v="769.49"/>
    <n v="419.77839999999998"/>
    <n v="349.71159999999998"/>
  </r>
  <r>
    <s v="SO54526"/>
    <d v="2013-03-16T00:00:00"/>
    <x v="4"/>
    <x v="1"/>
    <n v="11050"/>
    <s v="Alan Zheng"/>
    <x v="0"/>
    <x v="0"/>
    <n v="1"/>
    <n v="21.98"/>
    <n v="8.2204999999999995"/>
    <n v="13.759499999999999"/>
  </r>
  <r>
    <s v="SO54526"/>
    <d v="2013-03-16T00:00:00"/>
    <x v="4"/>
    <x v="2"/>
    <n v="11050"/>
    <s v="Alan Zheng"/>
    <x v="0"/>
    <x v="0"/>
    <n v="1"/>
    <n v="63.5"/>
    <n v="23.748999999999999"/>
    <n v="39.750999999999998"/>
  </r>
  <r>
    <s v="SO44029"/>
    <d v="2011-02-20T00:00:00"/>
    <x v="3"/>
    <x v="0"/>
    <n v="11050"/>
    <s v="Alan Zheng"/>
    <x v="0"/>
    <x v="0"/>
    <n v="1"/>
    <n v="3374.99"/>
    <n v="1898.0944"/>
    <n v="1476.8956000000001"/>
  </r>
  <r>
    <s v="SO74155"/>
    <d v="2013-12-29T00:00:00"/>
    <x v="2"/>
    <x v="2"/>
    <n v="11051"/>
    <s v="Daniel Johnson"/>
    <x v="0"/>
    <x v="0"/>
    <n v="1"/>
    <n v="8.99"/>
    <n v="6.9222999999999999"/>
    <n v="2.0676999999999999"/>
  </r>
  <r>
    <s v="SO74155"/>
    <d v="2013-12-29T00:00:00"/>
    <x v="2"/>
    <x v="2"/>
    <n v="11051"/>
    <s v="Daniel Johnson"/>
    <x v="0"/>
    <x v="0"/>
    <n v="1"/>
    <n v="49.99"/>
    <n v="38.4923"/>
    <n v="11.4977"/>
  </r>
  <r>
    <s v="SO74253"/>
    <d v="2014-01-01T00:00:00"/>
    <x v="0"/>
    <x v="1"/>
    <n v="11051"/>
    <s v="Daniel Johnson"/>
    <x v="0"/>
    <x v="0"/>
    <n v="1"/>
    <n v="24.99"/>
    <n v="9.3462999999999994"/>
    <n v="15.643700000000001"/>
  </r>
  <r>
    <s v="SO74253"/>
    <d v="2014-01-01T00:00:00"/>
    <x v="0"/>
    <x v="1"/>
    <n v="11051"/>
    <s v="Daniel Johnson"/>
    <x v="0"/>
    <x v="0"/>
    <n v="1"/>
    <n v="4.99"/>
    <n v="1.8663000000000001"/>
    <n v="3.1236999999999999"/>
  </r>
  <r>
    <s v="SO74253"/>
    <d v="2014-01-01T00:00:00"/>
    <x v="0"/>
    <x v="1"/>
    <n v="11051"/>
    <s v="Daniel Johnson"/>
    <x v="0"/>
    <x v="0"/>
    <n v="1"/>
    <n v="34.99"/>
    <n v="13.0863"/>
    <n v="21.903700000000001"/>
  </r>
  <r>
    <s v="SO44012"/>
    <d v="2011-02-17T00:00:00"/>
    <x v="3"/>
    <x v="0"/>
    <n v="11052"/>
    <s v="Heidi Lopez"/>
    <x v="1"/>
    <x v="0"/>
    <n v="1"/>
    <n v="3374.99"/>
    <n v="1898.0944"/>
    <n v="1476.8956000000001"/>
  </r>
  <r>
    <s v="SO51582"/>
    <d v="2013-01-21T00:00:00"/>
    <x v="0"/>
    <x v="0"/>
    <n v="11052"/>
    <s v="Heidi Lopez"/>
    <x v="1"/>
    <x v="0"/>
    <n v="1"/>
    <n v="2294.9899999999998"/>
    <n v="1251.9812999999999"/>
    <n v="1043.0087000000001"/>
  </r>
  <r>
    <s v="SO51582"/>
    <d v="2013-01-21T00:00:00"/>
    <x v="0"/>
    <x v="1"/>
    <n v="11052"/>
    <s v="Heidi Lopez"/>
    <x v="1"/>
    <x v="0"/>
    <n v="1"/>
    <n v="4.99"/>
    <n v="1.8663000000000001"/>
    <n v="3.1236999999999999"/>
  </r>
  <r>
    <s v="SO51582"/>
    <d v="2013-01-21T00:00:00"/>
    <x v="0"/>
    <x v="1"/>
    <n v="11052"/>
    <s v="Heidi Lopez"/>
    <x v="1"/>
    <x v="0"/>
    <n v="1"/>
    <n v="35"/>
    <n v="13.09"/>
    <n v="21.91"/>
  </r>
  <r>
    <s v="SO51582"/>
    <d v="2013-01-21T00:00:00"/>
    <x v="0"/>
    <x v="1"/>
    <n v="11052"/>
    <s v="Heidi Lopez"/>
    <x v="1"/>
    <x v="0"/>
    <n v="1"/>
    <n v="2.29"/>
    <n v="0.85650000000000004"/>
    <n v="1.4335"/>
  </r>
  <r>
    <s v="SO58766"/>
    <d v="2013-05-27T00:00:00"/>
    <x v="1"/>
    <x v="0"/>
    <n v="11052"/>
    <s v="Heidi Lopez"/>
    <x v="1"/>
    <x v="0"/>
    <n v="1"/>
    <n v="2384.0700000000002"/>
    <n v="1481.9378999999999"/>
    <n v="902.13210000000004"/>
  </r>
  <r>
    <s v="SO58766"/>
    <d v="2013-05-27T00:00:00"/>
    <x v="1"/>
    <x v="1"/>
    <n v="11052"/>
    <s v="Heidi Lopez"/>
    <x v="1"/>
    <x v="0"/>
    <n v="1"/>
    <n v="34.99"/>
    <n v="13.0863"/>
    <n v="21.903700000000001"/>
  </r>
  <r>
    <s v="SO51505"/>
    <d v="2013-01-17T00:00:00"/>
    <x v="0"/>
    <x v="0"/>
    <n v="11053"/>
    <s v="Ana Price"/>
    <x v="1"/>
    <x v="1"/>
    <n v="1"/>
    <n v="2294.9899999999998"/>
    <n v="1251.9812999999999"/>
    <n v="1043.0087000000001"/>
  </r>
  <r>
    <s v="SO51505"/>
    <d v="2013-01-17T00:00:00"/>
    <x v="0"/>
    <x v="1"/>
    <n v="11053"/>
    <s v="Ana Price"/>
    <x v="1"/>
    <x v="1"/>
    <n v="1"/>
    <n v="34.99"/>
    <n v="13.0863"/>
    <n v="21.903700000000001"/>
  </r>
  <r>
    <s v="SO51350"/>
    <d v="2013-01-07T00:00:00"/>
    <x v="0"/>
    <x v="0"/>
    <n v="11054"/>
    <s v="Deanna Munoz"/>
    <x v="1"/>
    <x v="0"/>
    <n v="1"/>
    <n v="2294.9899999999998"/>
    <n v="1251.9812999999999"/>
    <n v="1043.0087000000001"/>
  </r>
  <r>
    <s v="SO51350"/>
    <d v="2013-01-07T00:00:00"/>
    <x v="0"/>
    <x v="1"/>
    <n v="11054"/>
    <s v="Deanna Munoz"/>
    <x v="1"/>
    <x v="0"/>
    <n v="1"/>
    <n v="54.99"/>
    <n v="20.566299999999998"/>
    <n v="34.423699999999997"/>
  </r>
  <r>
    <s v="SO51350"/>
    <d v="2013-01-07T00:00:00"/>
    <x v="0"/>
    <x v="2"/>
    <n v="11054"/>
    <s v="Deanna Munoz"/>
    <x v="1"/>
    <x v="0"/>
    <n v="1"/>
    <n v="53.99"/>
    <n v="41.572299999999998"/>
    <n v="12.4177"/>
  </r>
  <r>
    <s v="SO43944"/>
    <d v="2011-02-03T00:00:00"/>
    <x v="3"/>
    <x v="0"/>
    <n v="11054"/>
    <s v="Deanna Munoz"/>
    <x v="1"/>
    <x v="0"/>
    <n v="1"/>
    <n v="3399.99"/>
    <n v="1912.1543999999999"/>
    <n v="1487.8356000000001"/>
  </r>
  <r>
    <s v="SO59127"/>
    <d v="2013-05-30T00:00:00"/>
    <x v="1"/>
    <x v="0"/>
    <n v="11054"/>
    <s v="Deanna Munoz"/>
    <x v="1"/>
    <x v="0"/>
    <n v="1"/>
    <n v="2384.0700000000002"/>
    <n v="1481.9378999999999"/>
    <n v="902.13210000000004"/>
  </r>
  <r>
    <s v="SO59127"/>
    <d v="2013-05-30T00:00:00"/>
    <x v="1"/>
    <x v="1"/>
    <n v="11054"/>
    <s v="Deanna Munoz"/>
    <x v="1"/>
    <x v="0"/>
    <n v="1"/>
    <n v="34.99"/>
    <n v="13.0863"/>
    <n v="21.903700000000001"/>
  </r>
  <r>
    <s v="SO59695"/>
    <d v="2013-06-07T00:00:00"/>
    <x v="11"/>
    <x v="0"/>
    <n v="11055"/>
    <s v="Gilbert Raje"/>
    <x v="0"/>
    <x v="0"/>
    <n v="1"/>
    <n v="2384.0700000000002"/>
    <n v="1481.9378999999999"/>
    <n v="902.13210000000004"/>
  </r>
  <r>
    <s v="SO59695"/>
    <d v="2013-06-07T00:00:00"/>
    <x v="11"/>
    <x v="1"/>
    <n v="11055"/>
    <s v="Gilbert Raje"/>
    <x v="0"/>
    <x v="0"/>
    <n v="1"/>
    <n v="8.99"/>
    <n v="3.3622999999999998"/>
    <n v="5.6276999999999999"/>
  </r>
  <r>
    <s v="SO59695"/>
    <d v="2013-06-07T00:00:00"/>
    <x v="11"/>
    <x v="1"/>
    <n v="11055"/>
    <s v="Gilbert Raje"/>
    <x v="0"/>
    <x v="0"/>
    <n v="1"/>
    <n v="4.99"/>
    <n v="1.8663000000000001"/>
    <n v="3.1236999999999999"/>
  </r>
  <r>
    <s v="SO43926"/>
    <d v="2011-01-31T00:00:00"/>
    <x v="0"/>
    <x v="0"/>
    <n v="11055"/>
    <s v="Gilbert Raje"/>
    <x v="0"/>
    <x v="0"/>
    <n v="1"/>
    <n v="3374.99"/>
    <n v="1898.0944"/>
    <n v="1476.8956000000001"/>
  </r>
  <r>
    <s v="SO52271"/>
    <d v="2013-02-04T00:00:00"/>
    <x v="3"/>
    <x v="0"/>
    <n v="11055"/>
    <s v="Gilbert Raje"/>
    <x v="0"/>
    <x v="0"/>
    <n v="1"/>
    <n v="2319.9899999999998"/>
    <n v="1265.6195"/>
    <n v="1054.3705"/>
  </r>
  <r>
    <s v="SO52271"/>
    <d v="2013-02-04T00:00:00"/>
    <x v="3"/>
    <x v="1"/>
    <n v="11055"/>
    <s v="Gilbert Raje"/>
    <x v="0"/>
    <x v="0"/>
    <n v="1"/>
    <n v="35"/>
    <n v="13.09"/>
    <n v="21.91"/>
  </r>
  <r>
    <s v="SO52271"/>
    <d v="2013-02-04T00:00:00"/>
    <x v="3"/>
    <x v="1"/>
    <n v="11055"/>
    <s v="Gilbert Raje"/>
    <x v="0"/>
    <x v="0"/>
    <n v="1"/>
    <n v="4.99"/>
    <n v="1.8663000000000001"/>
    <n v="3.1236999999999999"/>
  </r>
  <r>
    <s v="SO52271"/>
    <d v="2013-02-04T00:00:00"/>
    <x v="3"/>
    <x v="1"/>
    <n v="11055"/>
    <s v="Gilbert Raje"/>
    <x v="0"/>
    <x v="0"/>
    <n v="1"/>
    <n v="34.99"/>
    <n v="13.0863"/>
    <n v="21.903700000000001"/>
  </r>
  <r>
    <s v="SO52207"/>
    <d v="2013-02-03T00:00:00"/>
    <x v="3"/>
    <x v="0"/>
    <n v="11056"/>
    <s v="Michele Nath"/>
    <x v="1"/>
    <x v="0"/>
    <n v="1"/>
    <n v="2319.9899999999998"/>
    <n v="1265.6195"/>
    <n v="1054.3705"/>
  </r>
  <r>
    <s v="SO52207"/>
    <d v="2013-02-03T00:00:00"/>
    <x v="3"/>
    <x v="1"/>
    <n v="11056"/>
    <s v="Michele Nath"/>
    <x v="1"/>
    <x v="0"/>
    <n v="1"/>
    <n v="4.99"/>
    <n v="1.8663000000000001"/>
    <n v="3.1236999999999999"/>
  </r>
  <r>
    <s v="SO52207"/>
    <d v="2013-02-03T00:00:00"/>
    <x v="3"/>
    <x v="1"/>
    <n v="11056"/>
    <s v="Michele Nath"/>
    <x v="1"/>
    <x v="0"/>
    <n v="1"/>
    <n v="9.99"/>
    <n v="3.7363"/>
    <n v="6.2537000000000003"/>
  </r>
  <r>
    <s v="SO52207"/>
    <d v="2013-02-03T00:00:00"/>
    <x v="3"/>
    <x v="2"/>
    <n v="11056"/>
    <s v="Michele Nath"/>
    <x v="1"/>
    <x v="0"/>
    <n v="1"/>
    <n v="53.99"/>
    <n v="41.572299999999998"/>
    <n v="12.4177"/>
  </r>
  <r>
    <s v="SO52207"/>
    <d v="2013-02-03T00:00:00"/>
    <x v="3"/>
    <x v="2"/>
    <n v="11056"/>
    <s v="Michele Nath"/>
    <x v="1"/>
    <x v="0"/>
    <n v="1"/>
    <n v="24.49"/>
    <n v="9.1593"/>
    <n v="15.3307"/>
  </r>
  <r>
    <s v="SO44058"/>
    <d v="2011-02-26T00:00:00"/>
    <x v="3"/>
    <x v="0"/>
    <n v="11056"/>
    <s v="Michele Nath"/>
    <x v="1"/>
    <x v="0"/>
    <n v="1"/>
    <n v="3374.99"/>
    <n v="1898.0944"/>
    <n v="1476.8956000000001"/>
  </r>
  <r>
    <s v="SO59194"/>
    <d v="2013-05-31T00:00:00"/>
    <x v="1"/>
    <x v="0"/>
    <n v="11056"/>
    <s v="Michele Nath"/>
    <x v="1"/>
    <x v="0"/>
    <n v="1"/>
    <n v="2384.0700000000002"/>
    <n v="1481.9378999999999"/>
    <n v="902.13210000000004"/>
  </r>
  <r>
    <s v="SO59194"/>
    <d v="2013-05-31T00:00:00"/>
    <x v="1"/>
    <x v="1"/>
    <n v="11056"/>
    <s v="Michele Nath"/>
    <x v="1"/>
    <x v="0"/>
    <n v="1"/>
    <n v="34.99"/>
    <n v="13.0863"/>
    <n v="21.903700000000001"/>
  </r>
  <r>
    <s v="SO58402"/>
    <d v="2013-05-21T00:00:00"/>
    <x v="1"/>
    <x v="0"/>
    <n v="11057"/>
    <s v="Carl Andersen"/>
    <x v="0"/>
    <x v="0"/>
    <n v="1"/>
    <n v="2384.0700000000002"/>
    <n v="1481.9378999999999"/>
    <n v="902.13210000000004"/>
  </r>
  <r>
    <s v="SO58402"/>
    <d v="2013-05-21T00:00:00"/>
    <x v="1"/>
    <x v="2"/>
    <n v="11057"/>
    <s v="Carl Andersen"/>
    <x v="0"/>
    <x v="0"/>
    <n v="1"/>
    <n v="8.99"/>
    <n v="3.3622999999999998"/>
    <n v="5.6276999999999999"/>
  </r>
  <r>
    <s v="SO44040"/>
    <d v="2011-02-22T00:00:00"/>
    <x v="3"/>
    <x v="0"/>
    <n v="11057"/>
    <s v="Carl Andersen"/>
    <x v="0"/>
    <x v="0"/>
    <n v="1"/>
    <n v="3374.99"/>
    <n v="1898.0944"/>
    <n v="1476.8956000000001"/>
  </r>
  <r>
    <s v="SO51682"/>
    <d v="2013-01-27T00:00:00"/>
    <x v="0"/>
    <x v="0"/>
    <n v="11057"/>
    <s v="Carl Andersen"/>
    <x v="0"/>
    <x v="0"/>
    <n v="1"/>
    <n v="2319.9899999999998"/>
    <n v="1265.6195"/>
    <n v="1054.3705"/>
  </r>
  <r>
    <s v="SO51292"/>
    <d v="2013-01-04T00:00:00"/>
    <x v="0"/>
    <x v="0"/>
    <n v="11058"/>
    <s v="Marc Diaz"/>
    <x v="0"/>
    <x v="0"/>
    <n v="1"/>
    <n v="2319.9899999999998"/>
    <n v="1265.6195"/>
    <n v="1054.3705"/>
  </r>
  <r>
    <s v="SO51292"/>
    <d v="2013-01-04T00:00:00"/>
    <x v="0"/>
    <x v="1"/>
    <n v="11058"/>
    <s v="Marc Diaz"/>
    <x v="0"/>
    <x v="0"/>
    <n v="1"/>
    <n v="54.99"/>
    <n v="20.566299999999998"/>
    <n v="34.423699999999997"/>
  </r>
  <r>
    <s v="SO44180"/>
    <d v="2011-03-09T00:00:00"/>
    <x v="4"/>
    <x v="0"/>
    <n v="11058"/>
    <s v="Marc Diaz"/>
    <x v="0"/>
    <x v="0"/>
    <n v="1"/>
    <n v="3399.99"/>
    <n v="1912.1543999999999"/>
    <n v="1487.8356000000001"/>
  </r>
  <r>
    <s v="SO59464"/>
    <d v="2013-06-04T00:00:00"/>
    <x v="11"/>
    <x v="0"/>
    <n v="11058"/>
    <s v="Marc Diaz"/>
    <x v="0"/>
    <x v="0"/>
    <n v="1"/>
    <n v="2384.0700000000002"/>
    <n v="1481.9378999999999"/>
    <n v="902.13210000000004"/>
  </r>
  <r>
    <s v="SO59464"/>
    <d v="2013-06-04T00:00:00"/>
    <x v="11"/>
    <x v="1"/>
    <n v="11058"/>
    <s v="Marc Diaz"/>
    <x v="0"/>
    <x v="0"/>
    <n v="1"/>
    <n v="34.99"/>
    <n v="13.0863"/>
    <n v="21.903700000000001"/>
  </r>
  <r>
    <s v="SO59464"/>
    <d v="2013-06-04T00:00:00"/>
    <x v="11"/>
    <x v="2"/>
    <n v="11058"/>
    <s v="Marc Diaz"/>
    <x v="0"/>
    <x v="0"/>
    <n v="1"/>
    <n v="53.99"/>
    <n v="41.572299999999998"/>
    <n v="12.4177"/>
  </r>
  <r>
    <s v="SO52933"/>
    <d v="2013-02-18T00:00:00"/>
    <x v="3"/>
    <x v="1"/>
    <n v="11059"/>
    <s v="Ashlee Andersen"/>
    <x v="1"/>
    <x v="0"/>
    <n v="1"/>
    <n v="8.99"/>
    <n v="3.3622999999999998"/>
    <n v="5.6276999999999999"/>
  </r>
  <r>
    <s v="SO52933"/>
    <d v="2013-02-18T00:00:00"/>
    <x v="3"/>
    <x v="1"/>
    <n v="11059"/>
    <s v="Ashlee Andersen"/>
    <x v="1"/>
    <x v="0"/>
    <n v="1"/>
    <n v="4.99"/>
    <n v="1.8663000000000001"/>
    <n v="3.1236999999999999"/>
  </r>
  <r>
    <s v="SO52933"/>
    <d v="2013-02-18T00:00:00"/>
    <x v="3"/>
    <x v="2"/>
    <n v="11059"/>
    <s v="Ashlee Andersen"/>
    <x v="1"/>
    <x v="0"/>
    <n v="1"/>
    <n v="8.99"/>
    <n v="6.9222999999999999"/>
    <n v="2.0676999999999999"/>
  </r>
  <r>
    <s v="SO52933"/>
    <d v="2013-02-18T00:00:00"/>
    <x v="3"/>
    <x v="2"/>
    <n v="11059"/>
    <s v="Ashlee Andersen"/>
    <x v="1"/>
    <x v="0"/>
    <n v="1"/>
    <n v="53.99"/>
    <n v="41.572299999999998"/>
    <n v="12.4177"/>
  </r>
  <r>
    <s v="SO54480"/>
    <d v="2013-03-16T00:00:00"/>
    <x v="4"/>
    <x v="1"/>
    <n v="11059"/>
    <s v="Ashlee Andersen"/>
    <x v="1"/>
    <x v="0"/>
    <n v="1"/>
    <n v="24.99"/>
    <n v="9.3462999999999994"/>
    <n v="15.643700000000001"/>
  </r>
  <r>
    <s v="SO54200"/>
    <d v="2013-03-11T00:00:00"/>
    <x v="4"/>
    <x v="1"/>
    <n v="11059"/>
    <s v="Ashlee Andersen"/>
    <x v="1"/>
    <x v="0"/>
    <n v="1"/>
    <n v="4.99"/>
    <n v="1.8663000000000001"/>
    <n v="3.1236999999999999"/>
  </r>
  <r>
    <s v="SO54200"/>
    <d v="2013-03-11T00:00:00"/>
    <x v="4"/>
    <x v="1"/>
    <n v="11059"/>
    <s v="Ashlee Andersen"/>
    <x v="1"/>
    <x v="0"/>
    <n v="1"/>
    <n v="9.99"/>
    <n v="3.7363"/>
    <n v="6.2537000000000003"/>
  </r>
  <r>
    <s v="SO51293"/>
    <d v="2013-01-04T00:00:00"/>
    <x v="0"/>
    <x v="0"/>
    <n v="11060"/>
    <s v="Jon Zhou"/>
    <x v="0"/>
    <x v="0"/>
    <n v="1"/>
    <n v="2319.9899999999998"/>
    <n v="1265.6195"/>
    <n v="1054.3705"/>
  </r>
  <r>
    <s v="SO44220"/>
    <d v="2011-03-19T00:00:00"/>
    <x v="4"/>
    <x v="0"/>
    <n v="11060"/>
    <s v="Jon Zhou"/>
    <x v="0"/>
    <x v="0"/>
    <n v="1"/>
    <n v="3399.99"/>
    <n v="1912.1543999999999"/>
    <n v="1487.8356000000001"/>
  </r>
  <r>
    <s v="SO60884"/>
    <d v="2013-06-25T00:00:00"/>
    <x v="11"/>
    <x v="0"/>
    <n v="11060"/>
    <s v="Jon Zhou"/>
    <x v="0"/>
    <x v="0"/>
    <n v="1"/>
    <n v="2384.0700000000002"/>
    <n v="1481.9378999999999"/>
    <n v="902.13210000000004"/>
  </r>
  <r>
    <s v="SO60884"/>
    <d v="2013-06-25T00:00:00"/>
    <x v="11"/>
    <x v="1"/>
    <n v="11060"/>
    <s v="Jon Zhou"/>
    <x v="0"/>
    <x v="0"/>
    <n v="1"/>
    <n v="8.99"/>
    <n v="3.3622999999999998"/>
    <n v="5.6276999999999999"/>
  </r>
  <r>
    <s v="SO60884"/>
    <d v="2013-06-25T00:00:00"/>
    <x v="11"/>
    <x v="1"/>
    <n v="11060"/>
    <s v="Jon Zhou"/>
    <x v="0"/>
    <x v="0"/>
    <n v="1"/>
    <n v="4.99"/>
    <n v="1.8663000000000001"/>
    <n v="3.1236999999999999"/>
  </r>
  <r>
    <s v="SO60884"/>
    <d v="2013-06-25T00:00:00"/>
    <x v="11"/>
    <x v="1"/>
    <n v="11060"/>
    <s v="Jon Zhou"/>
    <x v="0"/>
    <x v="0"/>
    <n v="1"/>
    <n v="34.99"/>
    <n v="13.0863"/>
    <n v="21.903700000000001"/>
  </r>
  <r>
    <s v="SO60168"/>
    <d v="2013-06-14T00:00:00"/>
    <x v="11"/>
    <x v="0"/>
    <n v="11061"/>
    <s v="Todd Gao"/>
    <x v="0"/>
    <x v="0"/>
    <n v="1"/>
    <n v="2384.0700000000002"/>
    <n v="1481.9378999999999"/>
    <n v="902.13210000000004"/>
  </r>
  <r>
    <s v="SO44190"/>
    <d v="2011-03-13T00:00:00"/>
    <x v="4"/>
    <x v="0"/>
    <n v="11061"/>
    <s v="Todd Gao"/>
    <x v="0"/>
    <x v="0"/>
    <n v="1"/>
    <n v="3374.99"/>
    <n v="1898.0944"/>
    <n v="1476.8956000000001"/>
  </r>
  <r>
    <s v="SO51237"/>
    <d v="2012-12-31T00:00:00"/>
    <x v="2"/>
    <x v="0"/>
    <n v="11061"/>
    <s v="Todd Gao"/>
    <x v="0"/>
    <x v="0"/>
    <n v="1"/>
    <n v="2319.9899999999998"/>
    <n v="1265.6195"/>
    <n v="1054.3705"/>
  </r>
  <r>
    <s v="SO51237"/>
    <d v="2012-12-31T00:00:00"/>
    <x v="2"/>
    <x v="1"/>
    <n v="11061"/>
    <s v="Todd Gao"/>
    <x v="0"/>
    <x v="0"/>
    <n v="1"/>
    <n v="9.99"/>
    <n v="3.7363"/>
    <n v="6.2537000000000003"/>
  </r>
  <r>
    <s v="SO51237"/>
    <d v="2012-12-31T00:00:00"/>
    <x v="2"/>
    <x v="1"/>
    <n v="11061"/>
    <s v="Todd Gao"/>
    <x v="0"/>
    <x v="0"/>
    <n v="1"/>
    <n v="4.99"/>
    <n v="1.8663000000000001"/>
    <n v="3.1236999999999999"/>
  </r>
  <r>
    <s v="SO51237"/>
    <d v="2012-12-31T00:00:00"/>
    <x v="2"/>
    <x v="1"/>
    <n v="11061"/>
    <s v="Todd Gao"/>
    <x v="0"/>
    <x v="0"/>
    <n v="1"/>
    <n v="34.99"/>
    <n v="13.0863"/>
    <n v="21.903700000000001"/>
  </r>
  <r>
    <s v="SO51347"/>
    <d v="2013-01-07T00:00:00"/>
    <x v="0"/>
    <x v="0"/>
    <n v="11062"/>
    <s v="Noah Powell"/>
    <x v="0"/>
    <x v="1"/>
    <n v="1"/>
    <n v="2294.9899999999998"/>
    <n v="1251.9812999999999"/>
    <n v="1043.0087000000001"/>
  </r>
  <r>
    <s v="SO51347"/>
    <d v="2013-01-07T00:00:00"/>
    <x v="0"/>
    <x v="1"/>
    <n v="11062"/>
    <s v="Noah Powell"/>
    <x v="0"/>
    <x v="1"/>
    <n v="1"/>
    <n v="21.98"/>
    <n v="8.2204999999999995"/>
    <n v="13.759499999999999"/>
  </r>
  <r>
    <s v="SO51347"/>
    <d v="2013-01-07T00:00:00"/>
    <x v="0"/>
    <x v="1"/>
    <n v="11062"/>
    <s v="Noah Powell"/>
    <x v="0"/>
    <x v="1"/>
    <n v="1"/>
    <n v="34.99"/>
    <n v="13.0863"/>
    <n v="21.903700000000001"/>
  </r>
  <r>
    <s v="SO51431"/>
    <d v="2013-01-12T00:00:00"/>
    <x v="0"/>
    <x v="0"/>
    <n v="11063"/>
    <s v="Angela Murphy"/>
    <x v="1"/>
    <x v="1"/>
    <n v="1"/>
    <n v="2294.9899999999998"/>
    <n v="1251.9812999999999"/>
    <n v="1043.0087000000001"/>
  </r>
  <r>
    <s v="SO51431"/>
    <d v="2013-01-12T00:00:00"/>
    <x v="0"/>
    <x v="1"/>
    <n v="11063"/>
    <s v="Angela Murphy"/>
    <x v="1"/>
    <x v="1"/>
    <n v="1"/>
    <n v="4.99"/>
    <n v="1.8663000000000001"/>
    <n v="3.1236999999999999"/>
  </r>
  <r>
    <s v="SO51431"/>
    <d v="2013-01-12T00:00:00"/>
    <x v="0"/>
    <x v="1"/>
    <n v="11063"/>
    <s v="Angela Murphy"/>
    <x v="1"/>
    <x v="1"/>
    <n v="1"/>
    <n v="9.99"/>
    <n v="3.7363"/>
    <n v="6.2537000000000003"/>
  </r>
  <r>
    <s v="SO51431"/>
    <d v="2013-01-12T00:00:00"/>
    <x v="0"/>
    <x v="2"/>
    <n v="11063"/>
    <s v="Angela Murphy"/>
    <x v="1"/>
    <x v="1"/>
    <n v="1"/>
    <n v="53.99"/>
    <n v="41.572299999999998"/>
    <n v="12.4177"/>
  </r>
  <r>
    <s v="SO51431"/>
    <d v="2013-01-12T00:00:00"/>
    <x v="0"/>
    <x v="2"/>
    <n v="11063"/>
    <s v="Angela Murphy"/>
    <x v="1"/>
    <x v="1"/>
    <n v="1"/>
    <n v="8.99"/>
    <n v="6.9222999999999999"/>
    <n v="2.0676999999999999"/>
  </r>
  <r>
    <s v="SO51646"/>
    <d v="2013-01-25T00:00:00"/>
    <x v="0"/>
    <x v="0"/>
    <n v="11064"/>
    <s v="Chase Reed"/>
    <x v="0"/>
    <x v="1"/>
    <n v="1"/>
    <n v="2294.9899999999998"/>
    <n v="1251.9812999999999"/>
    <n v="1043.0087000000001"/>
  </r>
  <r>
    <s v="SO51646"/>
    <d v="2013-01-25T00:00:00"/>
    <x v="0"/>
    <x v="1"/>
    <n v="11064"/>
    <s v="Chase Reed"/>
    <x v="0"/>
    <x v="1"/>
    <n v="1"/>
    <n v="9.99"/>
    <n v="3.7363"/>
    <n v="6.2537000000000003"/>
  </r>
  <r>
    <s v="SO74538"/>
    <d v="2014-01-10T00:00:00"/>
    <x v="0"/>
    <x v="1"/>
    <n v="11065"/>
    <s v="Jessica Henderson"/>
    <x v="1"/>
    <x v="1"/>
    <n v="1"/>
    <n v="3.99"/>
    <n v="1.4923"/>
    <n v="2.4977"/>
  </r>
  <r>
    <s v="SO74538"/>
    <d v="2014-01-10T00:00:00"/>
    <x v="0"/>
    <x v="1"/>
    <n v="11065"/>
    <s v="Jessica Henderson"/>
    <x v="1"/>
    <x v="1"/>
    <n v="1"/>
    <n v="2.29"/>
    <n v="0.85650000000000004"/>
    <n v="1.4335"/>
  </r>
  <r>
    <s v="SO52558"/>
    <d v="2013-02-10T00:00:00"/>
    <x v="3"/>
    <x v="1"/>
    <n v="11065"/>
    <s v="Jessica Henderson"/>
    <x v="1"/>
    <x v="1"/>
    <n v="1"/>
    <n v="35"/>
    <n v="13.09"/>
    <n v="21.91"/>
  </r>
  <r>
    <s v="SO52558"/>
    <d v="2013-02-10T00:00:00"/>
    <x v="3"/>
    <x v="1"/>
    <n v="11065"/>
    <s v="Jessica Henderson"/>
    <x v="1"/>
    <x v="1"/>
    <n v="1"/>
    <n v="2.29"/>
    <n v="0.85650000000000004"/>
    <n v="1.4335"/>
  </r>
  <r>
    <s v="SO52558"/>
    <d v="2013-02-10T00:00:00"/>
    <x v="3"/>
    <x v="1"/>
    <n v="11065"/>
    <s v="Jessica Henderson"/>
    <x v="1"/>
    <x v="1"/>
    <n v="1"/>
    <n v="159"/>
    <n v="59.466000000000001"/>
    <n v="99.534000000000006"/>
  </r>
  <r>
    <s v="SO59178"/>
    <d v="2013-05-31T00:00:00"/>
    <x v="1"/>
    <x v="1"/>
    <n v="11066"/>
    <s v="Grace Butler"/>
    <x v="1"/>
    <x v="1"/>
    <n v="1"/>
    <n v="35"/>
    <n v="13.09"/>
    <n v="21.91"/>
  </r>
  <r>
    <s v="SO59178"/>
    <d v="2013-05-31T00:00:00"/>
    <x v="1"/>
    <x v="1"/>
    <n v="11066"/>
    <s v="Grace Butler"/>
    <x v="1"/>
    <x v="1"/>
    <n v="1"/>
    <n v="4.99"/>
    <n v="1.8663000000000001"/>
    <n v="3.1236999999999999"/>
  </r>
  <r>
    <s v="SO59178"/>
    <d v="2013-05-31T00:00:00"/>
    <x v="1"/>
    <x v="1"/>
    <n v="11066"/>
    <s v="Grace Butler"/>
    <x v="1"/>
    <x v="1"/>
    <n v="1"/>
    <n v="2.29"/>
    <n v="0.85650000000000004"/>
    <n v="1.4335"/>
  </r>
  <r>
    <s v="SO66656"/>
    <d v="2013-09-19T00:00:00"/>
    <x v="10"/>
    <x v="1"/>
    <n v="11066"/>
    <s v="Grace Butler"/>
    <x v="1"/>
    <x v="1"/>
    <n v="1"/>
    <n v="3.99"/>
    <n v="1.4923"/>
    <n v="2.4977"/>
  </r>
  <r>
    <s v="SO66656"/>
    <d v="2013-09-19T00:00:00"/>
    <x v="10"/>
    <x v="1"/>
    <n v="11066"/>
    <s v="Grace Butler"/>
    <x v="1"/>
    <x v="1"/>
    <n v="1"/>
    <n v="34.99"/>
    <n v="13.0863"/>
    <n v="21.903700000000001"/>
  </r>
  <r>
    <s v="SO74615"/>
    <d v="2014-01-12T00:00:00"/>
    <x v="0"/>
    <x v="1"/>
    <n v="11067"/>
    <s v="Caleb Carter"/>
    <x v="0"/>
    <x v="1"/>
    <n v="1"/>
    <n v="4.99"/>
    <n v="1.8663000000000001"/>
    <n v="3.1236999999999999"/>
  </r>
  <r>
    <s v="SO74615"/>
    <d v="2014-01-12T00:00:00"/>
    <x v="0"/>
    <x v="1"/>
    <n v="11067"/>
    <s v="Caleb Carter"/>
    <x v="0"/>
    <x v="1"/>
    <n v="1"/>
    <n v="35"/>
    <n v="13.09"/>
    <n v="21.91"/>
  </r>
  <r>
    <s v="SO74615"/>
    <d v="2014-01-12T00:00:00"/>
    <x v="0"/>
    <x v="1"/>
    <n v="11067"/>
    <s v="Caleb Carter"/>
    <x v="0"/>
    <x v="1"/>
    <n v="1"/>
    <n v="34.99"/>
    <n v="13.0863"/>
    <n v="21.903700000000001"/>
  </r>
  <r>
    <s v="SO74615"/>
    <d v="2014-01-12T00:00:00"/>
    <x v="0"/>
    <x v="2"/>
    <n v="11067"/>
    <s v="Caleb Carter"/>
    <x v="0"/>
    <x v="1"/>
    <n v="1"/>
    <n v="24.49"/>
    <n v="9.1593"/>
    <n v="15.3307"/>
  </r>
  <r>
    <s v="SO64472"/>
    <d v="2013-08-18T00:00:00"/>
    <x v="9"/>
    <x v="1"/>
    <n v="11067"/>
    <s v="Caleb Carter"/>
    <x v="0"/>
    <x v="1"/>
    <n v="1"/>
    <n v="3.99"/>
    <n v="1.4923"/>
    <n v="2.4977"/>
  </r>
  <r>
    <s v="SO64472"/>
    <d v="2013-08-18T00:00:00"/>
    <x v="9"/>
    <x v="1"/>
    <n v="11067"/>
    <s v="Caleb Carter"/>
    <x v="0"/>
    <x v="1"/>
    <n v="1"/>
    <n v="2.29"/>
    <n v="0.85650000000000004"/>
    <n v="1.4335"/>
  </r>
  <r>
    <s v="SO62476"/>
    <d v="2013-07-20T00:00:00"/>
    <x v="8"/>
    <x v="1"/>
    <n v="11068"/>
    <s v="Tiffany Liang"/>
    <x v="1"/>
    <x v="0"/>
    <n v="1"/>
    <n v="4.99"/>
    <n v="1.8663000000000001"/>
    <n v="3.1236999999999999"/>
  </r>
  <r>
    <s v="SO62476"/>
    <d v="2013-07-20T00:00:00"/>
    <x v="8"/>
    <x v="1"/>
    <n v="11068"/>
    <s v="Tiffany Liang"/>
    <x v="1"/>
    <x v="0"/>
    <n v="1"/>
    <n v="9.99"/>
    <n v="3.7363"/>
    <n v="6.2537000000000003"/>
  </r>
  <r>
    <s v="SO57197"/>
    <d v="2013-04-30T00:00:00"/>
    <x v="6"/>
    <x v="1"/>
    <n v="11068"/>
    <s v="Tiffany Liang"/>
    <x v="1"/>
    <x v="0"/>
    <n v="1"/>
    <n v="4.99"/>
    <n v="1.8663000000000001"/>
    <n v="3.1236999999999999"/>
  </r>
  <r>
    <s v="SO57197"/>
    <d v="2013-04-30T00:00:00"/>
    <x v="6"/>
    <x v="1"/>
    <n v="11068"/>
    <s v="Tiffany Liang"/>
    <x v="1"/>
    <x v="0"/>
    <n v="1"/>
    <n v="8.99"/>
    <n v="3.3622999999999998"/>
    <n v="5.6276999999999999"/>
  </r>
  <r>
    <s v="SO57197"/>
    <d v="2013-04-30T00:00:00"/>
    <x v="6"/>
    <x v="2"/>
    <n v="11068"/>
    <s v="Tiffany Liang"/>
    <x v="1"/>
    <x v="0"/>
    <n v="1"/>
    <n v="24.49"/>
    <n v="9.1593"/>
    <n v="15.3307"/>
  </r>
  <r>
    <s v="SO67965"/>
    <d v="2013-10-08T00:00:00"/>
    <x v="5"/>
    <x v="1"/>
    <n v="11068"/>
    <s v="Tiffany Liang"/>
    <x v="1"/>
    <x v="0"/>
    <n v="1"/>
    <n v="4.99"/>
    <n v="1.8663000000000001"/>
    <n v="3.1236999999999999"/>
  </r>
  <r>
    <s v="SO67965"/>
    <d v="2013-10-08T00:00:00"/>
    <x v="5"/>
    <x v="1"/>
    <n v="11068"/>
    <s v="Tiffany Liang"/>
    <x v="1"/>
    <x v="0"/>
    <n v="1"/>
    <n v="24.99"/>
    <n v="9.3462999999999994"/>
    <n v="15.643700000000001"/>
  </r>
  <r>
    <s v="SO67965"/>
    <d v="2013-10-08T00:00:00"/>
    <x v="5"/>
    <x v="1"/>
    <n v="11068"/>
    <s v="Tiffany Liang"/>
    <x v="1"/>
    <x v="0"/>
    <n v="1"/>
    <n v="21.98"/>
    <n v="8.2204999999999995"/>
    <n v="13.759499999999999"/>
  </r>
  <r>
    <s v="SO67965"/>
    <d v="2013-10-08T00:00:00"/>
    <x v="5"/>
    <x v="1"/>
    <n v="11068"/>
    <s v="Tiffany Liang"/>
    <x v="1"/>
    <x v="0"/>
    <n v="1"/>
    <n v="7.95"/>
    <n v="2.9733000000000001"/>
    <n v="4.9767000000000001"/>
  </r>
  <r>
    <s v="SO51667"/>
    <d v="2013-01-26T00:00:00"/>
    <x v="0"/>
    <x v="0"/>
    <n v="11069"/>
    <s v="Carolyn Navarro"/>
    <x v="1"/>
    <x v="0"/>
    <n v="1"/>
    <n v="2319.9899999999998"/>
    <n v="1265.6195"/>
    <n v="1054.3705"/>
  </r>
  <r>
    <s v="SO44416"/>
    <d v="2011-04-17T00:00:00"/>
    <x v="6"/>
    <x v="0"/>
    <n v="11069"/>
    <s v="Carolyn Navarro"/>
    <x v="1"/>
    <x v="0"/>
    <n v="1"/>
    <n v="3399.99"/>
    <n v="1912.1543999999999"/>
    <n v="1487.8356000000001"/>
  </r>
  <r>
    <s v="SO59465"/>
    <d v="2013-06-04T00:00:00"/>
    <x v="11"/>
    <x v="0"/>
    <n v="11069"/>
    <s v="Carolyn Navarro"/>
    <x v="1"/>
    <x v="0"/>
    <n v="1"/>
    <n v="2384.0700000000002"/>
    <n v="1481.9378999999999"/>
    <n v="902.13210000000004"/>
  </r>
  <r>
    <s v="SO60939"/>
    <d v="2013-06-26T00:00:00"/>
    <x v="11"/>
    <x v="0"/>
    <n v="11070"/>
    <s v="Willie Raji"/>
    <x v="0"/>
    <x v="0"/>
    <n v="1"/>
    <n v="2384.0700000000002"/>
    <n v="1481.9378999999999"/>
    <n v="902.13210000000004"/>
  </r>
  <r>
    <s v="SO60939"/>
    <d v="2013-06-26T00:00:00"/>
    <x v="11"/>
    <x v="1"/>
    <n v="11070"/>
    <s v="Willie Raji"/>
    <x v="0"/>
    <x v="0"/>
    <n v="1"/>
    <n v="28.99"/>
    <n v="10.8423"/>
    <n v="18.1477"/>
  </r>
  <r>
    <s v="SO60939"/>
    <d v="2013-06-26T00:00:00"/>
    <x v="11"/>
    <x v="1"/>
    <n v="11070"/>
    <s v="Willie Raji"/>
    <x v="0"/>
    <x v="0"/>
    <n v="1"/>
    <n v="4.99"/>
    <n v="1.8663000000000001"/>
    <n v="3.1236999999999999"/>
  </r>
  <r>
    <s v="SO60939"/>
    <d v="2013-06-26T00:00:00"/>
    <x v="11"/>
    <x v="1"/>
    <n v="11070"/>
    <s v="Willie Raji"/>
    <x v="0"/>
    <x v="0"/>
    <n v="1"/>
    <n v="2.29"/>
    <n v="0.85650000000000004"/>
    <n v="1.4335"/>
  </r>
  <r>
    <s v="SO44467"/>
    <d v="2011-04-28T00:00:00"/>
    <x v="6"/>
    <x v="0"/>
    <n v="11070"/>
    <s v="Willie Raji"/>
    <x v="0"/>
    <x v="0"/>
    <n v="1"/>
    <n v="3399.99"/>
    <n v="1912.1543999999999"/>
    <n v="1487.8356000000001"/>
  </r>
  <r>
    <s v="SO51385"/>
    <d v="2013-01-09T00:00:00"/>
    <x v="0"/>
    <x v="0"/>
    <n v="11070"/>
    <s v="Willie Raji"/>
    <x v="0"/>
    <x v="0"/>
    <n v="1"/>
    <n v="2294.9899999999998"/>
    <n v="1251.9812999999999"/>
    <n v="1043.0087000000001"/>
  </r>
  <r>
    <s v="SO51385"/>
    <d v="2013-01-09T00:00:00"/>
    <x v="0"/>
    <x v="1"/>
    <n v="11070"/>
    <s v="Willie Raji"/>
    <x v="0"/>
    <x v="0"/>
    <n v="1"/>
    <n v="4.99"/>
    <n v="1.8663000000000001"/>
    <n v="3.1236999999999999"/>
  </r>
  <r>
    <s v="SO51385"/>
    <d v="2013-01-09T00:00:00"/>
    <x v="0"/>
    <x v="1"/>
    <n v="11070"/>
    <s v="Willie Raji"/>
    <x v="0"/>
    <x v="0"/>
    <n v="1"/>
    <n v="35"/>
    <n v="13.09"/>
    <n v="21.91"/>
  </r>
  <r>
    <s v="SO51385"/>
    <d v="2013-01-09T00:00:00"/>
    <x v="0"/>
    <x v="1"/>
    <n v="11070"/>
    <s v="Willie Raji"/>
    <x v="0"/>
    <x v="0"/>
    <n v="1"/>
    <n v="2.29"/>
    <n v="0.85650000000000004"/>
    <n v="1.4335"/>
  </r>
  <r>
    <s v="SO51385"/>
    <d v="2013-01-09T00:00:00"/>
    <x v="0"/>
    <x v="1"/>
    <n v="11070"/>
    <s v="Willie Raji"/>
    <x v="0"/>
    <x v="0"/>
    <n v="1"/>
    <n v="7.95"/>
    <n v="2.9733000000000001"/>
    <n v="4.9767000000000001"/>
  </r>
  <r>
    <s v="SO72067"/>
    <d v="2013-12-01T00:00:00"/>
    <x v="2"/>
    <x v="1"/>
    <n v="11071"/>
    <s v="Linda Serrano"/>
    <x v="1"/>
    <x v="0"/>
    <n v="1"/>
    <n v="4.99"/>
    <n v="1.8663000000000001"/>
    <n v="3.1236999999999999"/>
  </r>
  <r>
    <s v="SO72067"/>
    <d v="2013-12-01T00:00:00"/>
    <x v="2"/>
    <x v="1"/>
    <n v="11071"/>
    <s v="Linda Serrano"/>
    <x v="1"/>
    <x v="0"/>
    <n v="1"/>
    <n v="8.99"/>
    <n v="3.3622999999999998"/>
    <n v="5.6276999999999999"/>
  </r>
  <r>
    <s v="SO72067"/>
    <d v="2013-12-01T00:00:00"/>
    <x v="2"/>
    <x v="2"/>
    <n v="11071"/>
    <s v="Linda Serrano"/>
    <x v="1"/>
    <x v="0"/>
    <n v="1"/>
    <n v="53.99"/>
    <n v="41.572299999999998"/>
    <n v="12.4177"/>
  </r>
  <r>
    <s v="SO53667"/>
    <d v="2013-03-01T00:00:00"/>
    <x v="4"/>
    <x v="1"/>
    <n v="11071"/>
    <s v="Linda Serrano"/>
    <x v="1"/>
    <x v="0"/>
    <n v="1"/>
    <n v="24.99"/>
    <n v="9.3462999999999994"/>
    <n v="15.643700000000001"/>
  </r>
  <r>
    <s v="SO53667"/>
    <d v="2013-03-01T00:00:00"/>
    <x v="4"/>
    <x v="1"/>
    <n v="11071"/>
    <s v="Linda Serrano"/>
    <x v="1"/>
    <x v="0"/>
    <n v="1"/>
    <n v="2.29"/>
    <n v="0.85650000000000004"/>
    <n v="1.4335"/>
  </r>
  <r>
    <s v="SO54593"/>
    <d v="2013-03-18T00:00:00"/>
    <x v="4"/>
    <x v="1"/>
    <n v="11071"/>
    <s v="Linda Serrano"/>
    <x v="1"/>
    <x v="0"/>
    <n v="1"/>
    <n v="9.99"/>
    <n v="3.7363"/>
    <n v="6.2537000000000003"/>
  </r>
  <r>
    <s v="SO54593"/>
    <d v="2013-03-18T00:00:00"/>
    <x v="4"/>
    <x v="1"/>
    <n v="11071"/>
    <s v="Linda Serrano"/>
    <x v="1"/>
    <x v="0"/>
    <n v="1"/>
    <n v="4.99"/>
    <n v="1.8663000000000001"/>
    <n v="3.1236999999999999"/>
  </r>
  <r>
    <s v="SO51386"/>
    <d v="2013-01-09T00:00:00"/>
    <x v="0"/>
    <x v="0"/>
    <n v="11072"/>
    <s v="Casey Luo"/>
    <x v="1"/>
    <x v="0"/>
    <n v="1"/>
    <n v="2319.9899999999998"/>
    <n v="1265.6195"/>
    <n v="1054.3705"/>
  </r>
  <r>
    <s v="SO51386"/>
    <d v="2013-01-09T00:00:00"/>
    <x v="0"/>
    <x v="1"/>
    <n v="11072"/>
    <s v="Casey Luo"/>
    <x v="1"/>
    <x v="0"/>
    <n v="1"/>
    <n v="21.98"/>
    <n v="8.2204999999999995"/>
    <n v="13.759499999999999"/>
  </r>
  <r>
    <s v="SO51386"/>
    <d v="2013-01-09T00:00:00"/>
    <x v="0"/>
    <x v="2"/>
    <n v="11072"/>
    <s v="Casey Luo"/>
    <x v="1"/>
    <x v="0"/>
    <n v="1"/>
    <n v="53.99"/>
    <n v="41.572299999999998"/>
    <n v="12.4177"/>
  </r>
  <r>
    <s v="SO44323"/>
    <d v="2011-03-31T00:00:00"/>
    <x v="4"/>
    <x v="0"/>
    <n v="11072"/>
    <s v="Casey Luo"/>
    <x v="1"/>
    <x v="0"/>
    <n v="1"/>
    <n v="3399.99"/>
    <n v="1912.1543999999999"/>
    <n v="1487.8356000000001"/>
  </r>
  <r>
    <s v="SO60240"/>
    <d v="2013-06-15T00:00:00"/>
    <x v="11"/>
    <x v="0"/>
    <n v="11072"/>
    <s v="Casey Luo"/>
    <x v="1"/>
    <x v="0"/>
    <n v="1"/>
    <n v="2384.0700000000002"/>
    <n v="1481.9378999999999"/>
    <n v="902.13210000000004"/>
  </r>
  <r>
    <s v="SO60240"/>
    <d v="2013-06-15T00:00:00"/>
    <x v="11"/>
    <x v="1"/>
    <n v="11072"/>
    <s v="Casey Luo"/>
    <x v="1"/>
    <x v="0"/>
    <n v="1"/>
    <n v="8.99"/>
    <n v="3.3622999999999998"/>
    <n v="5.6276999999999999"/>
  </r>
  <r>
    <s v="SO60240"/>
    <d v="2013-06-15T00:00:00"/>
    <x v="11"/>
    <x v="1"/>
    <n v="11072"/>
    <s v="Casey Luo"/>
    <x v="1"/>
    <x v="0"/>
    <n v="1"/>
    <n v="4.99"/>
    <n v="1.8663000000000001"/>
    <n v="3.1236999999999999"/>
  </r>
  <r>
    <s v="SO59841"/>
    <d v="2013-06-10T00:00:00"/>
    <x v="11"/>
    <x v="1"/>
    <n v="11073"/>
    <s v="Amy Ye"/>
    <x v="1"/>
    <x v="0"/>
    <n v="1"/>
    <n v="24.99"/>
    <n v="9.3462999999999994"/>
    <n v="15.643700000000001"/>
  </r>
  <r>
    <s v="SO59841"/>
    <d v="2013-06-10T00:00:00"/>
    <x v="11"/>
    <x v="1"/>
    <n v="11073"/>
    <s v="Amy Ye"/>
    <x v="1"/>
    <x v="0"/>
    <n v="1"/>
    <n v="4.99"/>
    <n v="1.8663000000000001"/>
    <n v="3.1236999999999999"/>
  </r>
  <r>
    <s v="SO59841"/>
    <d v="2013-06-10T00:00:00"/>
    <x v="11"/>
    <x v="1"/>
    <n v="11073"/>
    <s v="Amy Ye"/>
    <x v="1"/>
    <x v="0"/>
    <n v="1"/>
    <n v="34.99"/>
    <n v="13.0863"/>
    <n v="21.903700000000001"/>
  </r>
  <r>
    <s v="SO64686"/>
    <d v="2013-08-21T00:00:00"/>
    <x v="9"/>
    <x v="1"/>
    <n v="11073"/>
    <s v="Amy Ye"/>
    <x v="1"/>
    <x v="0"/>
    <n v="1"/>
    <n v="4.99"/>
    <n v="1.8663000000000001"/>
    <n v="3.1236999999999999"/>
  </r>
  <r>
    <s v="SO64686"/>
    <d v="2013-08-21T00:00:00"/>
    <x v="9"/>
    <x v="1"/>
    <n v="11073"/>
    <s v="Amy Ye"/>
    <x v="1"/>
    <x v="0"/>
    <n v="1"/>
    <n v="8.99"/>
    <n v="3.3622999999999998"/>
    <n v="5.6276999999999999"/>
  </r>
  <r>
    <s v="SO64686"/>
    <d v="2013-08-21T00:00:00"/>
    <x v="9"/>
    <x v="2"/>
    <n v="11073"/>
    <s v="Amy Ye"/>
    <x v="1"/>
    <x v="0"/>
    <n v="1"/>
    <n v="8.99"/>
    <n v="6.9222999999999999"/>
    <n v="2.0676999999999999"/>
  </r>
  <r>
    <s v="SO54892"/>
    <d v="2013-03-23T00:00:00"/>
    <x v="4"/>
    <x v="1"/>
    <n v="11073"/>
    <s v="Amy Ye"/>
    <x v="1"/>
    <x v="0"/>
    <n v="1"/>
    <n v="9.99"/>
    <n v="3.7363"/>
    <n v="6.2537000000000003"/>
  </r>
  <r>
    <s v="SO54892"/>
    <d v="2013-03-23T00:00:00"/>
    <x v="4"/>
    <x v="1"/>
    <n v="11073"/>
    <s v="Amy Ye"/>
    <x v="1"/>
    <x v="0"/>
    <n v="1"/>
    <n v="4.99"/>
    <n v="1.8663000000000001"/>
    <n v="3.1236999999999999"/>
  </r>
  <r>
    <s v="SO54892"/>
    <d v="2013-03-23T00:00:00"/>
    <x v="4"/>
    <x v="1"/>
    <n v="11073"/>
    <s v="Amy Ye"/>
    <x v="1"/>
    <x v="0"/>
    <n v="1"/>
    <n v="34.99"/>
    <n v="13.0863"/>
    <n v="21.903700000000001"/>
  </r>
  <r>
    <s v="SO54892"/>
    <d v="2013-03-23T00:00:00"/>
    <x v="4"/>
    <x v="2"/>
    <n v="11073"/>
    <s v="Amy Ye"/>
    <x v="1"/>
    <x v="0"/>
    <n v="1"/>
    <n v="53.99"/>
    <n v="41.572299999999998"/>
    <n v="12.4177"/>
  </r>
  <r>
    <s v="SO54893"/>
    <d v="2013-03-23T00:00:00"/>
    <x v="4"/>
    <x v="1"/>
    <n v="11074"/>
    <s v="Levi Arun"/>
    <x v="0"/>
    <x v="0"/>
    <n v="1"/>
    <n v="9.99"/>
    <n v="3.7363"/>
    <n v="6.2537000000000003"/>
  </r>
  <r>
    <s v="SO54893"/>
    <d v="2013-03-23T00:00:00"/>
    <x v="4"/>
    <x v="1"/>
    <n v="11074"/>
    <s v="Levi Arun"/>
    <x v="0"/>
    <x v="0"/>
    <n v="1"/>
    <n v="4.99"/>
    <n v="1.8663000000000001"/>
    <n v="3.1236999999999999"/>
  </r>
  <r>
    <s v="SO54893"/>
    <d v="2013-03-23T00:00:00"/>
    <x v="4"/>
    <x v="1"/>
    <n v="11074"/>
    <s v="Levi Arun"/>
    <x v="0"/>
    <x v="0"/>
    <n v="1"/>
    <n v="34.99"/>
    <n v="13.0863"/>
    <n v="21.903700000000001"/>
  </r>
  <r>
    <s v="SO57536"/>
    <d v="2013-05-06T00:00:00"/>
    <x v="1"/>
    <x v="1"/>
    <n v="11074"/>
    <s v="Levi Arun"/>
    <x v="0"/>
    <x v="0"/>
    <n v="1"/>
    <n v="24.99"/>
    <n v="9.3462999999999994"/>
    <n v="15.643700000000001"/>
  </r>
  <r>
    <s v="SO57536"/>
    <d v="2013-05-06T00:00:00"/>
    <x v="1"/>
    <x v="1"/>
    <n v="11074"/>
    <s v="Levi Arun"/>
    <x v="0"/>
    <x v="0"/>
    <n v="1"/>
    <n v="2.29"/>
    <n v="0.85650000000000004"/>
    <n v="1.4335"/>
  </r>
  <r>
    <s v="SO57536"/>
    <d v="2013-05-06T00:00:00"/>
    <x v="1"/>
    <x v="1"/>
    <n v="11074"/>
    <s v="Levi Arun"/>
    <x v="0"/>
    <x v="0"/>
    <n v="1"/>
    <n v="7.95"/>
    <n v="2.9733000000000001"/>
    <n v="4.9767000000000001"/>
  </r>
  <r>
    <s v="SO58717"/>
    <d v="2013-05-27T00:00:00"/>
    <x v="1"/>
    <x v="1"/>
    <n v="11074"/>
    <s v="Levi Arun"/>
    <x v="0"/>
    <x v="0"/>
    <n v="1"/>
    <n v="8.99"/>
    <n v="3.3622999999999998"/>
    <n v="5.6276999999999999"/>
  </r>
  <r>
    <s v="SO60835"/>
    <d v="2013-06-24T00:00:00"/>
    <x v="11"/>
    <x v="0"/>
    <n v="11075"/>
    <s v="Felicia Jimenez"/>
    <x v="1"/>
    <x v="0"/>
    <n v="1"/>
    <n v="2384.0700000000002"/>
    <n v="1481.9378999999999"/>
    <n v="902.13210000000004"/>
  </r>
  <r>
    <s v="SO60835"/>
    <d v="2013-06-24T00:00:00"/>
    <x v="11"/>
    <x v="1"/>
    <n v="11075"/>
    <s v="Felicia Jimenez"/>
    <x v="1"/>
    <x v="0"/>
    <n v="1"/>
    <n v="4.99"/>
    <n v="1.8663000000000001"/>
    <n v="3.1236999999999999"/>
  </r>
  <r>
    <s v="SO60835"/>
    <d v="2013-06-24T00:00:00"/>
    <x v="11"/>
    <x v="1"/>
    <n v="11075"/>
    <s v="Felicia Jimenez"/>
    <x v="1"/>
    <x v="0"/>
    <n v="1"/>
    <n v="8.99"/>
    <n v="3.3622999999999998"/>
    <n v="5.6276999999999999"/>
  </r>
  <r>
    <s v="SO44468"/>
    <d v="2011-04-28T00:00:00"/>
    <x v="6"/>
    <x v="0"/>
    <n v="11075"/>
    <s v="Felicia Jimenez"/>
    <x v="1"/>
    <x v="0"/>
    <n v="1"/>
    <n v="3374.99"/>
    <n v="1898.0944"/>
    <n v="1476.8956000000001"/>
  </r>
  <r>
    <s v="SO51491"/>
    <d v="2013-01-16T00:00:00"/>
    <x v="0"/>
    <x v="0"/>
    <n v="11075"/>
    <s v="Felicia Jimenez"/>
    <x v="1"/>
    <x v="0"/>
    <n v="1"/>
    <n v="2294.9899999999998"/>
    <n v="1251.9812999999999"/>
    <n v="1043.0087000000001"/>
  </r>
  <r>
    <s v="SO51239"/>
    <d v="2012-12-31T00:00:00"/>
    <x v="2"/>
    <x v="0"/>
    <n v="11076"/>
    <s v="Blake Anderson"/>
    <x v="0"/>
    <x v="0"/>
    <n v="1"/>
    <n v="2319.9899999999998"/>
    <n v="1265.6195"/>
    <n v="1054.3705"/>
  </r>
  <r>
    <s v="SO51239"/>
    <d v="2012-12-31T00:00:00"/>
    <x v="2"/>
    <x v="1"/>
    <n v="11076"/>
    <s v="Blake Anderson"/>
    <x v="0"/>
    <x v="0"/>
    <n v="1"/>
    <n v="54.99"/>
    <n v="20.566299999999998"/>
    <n v="34.423699999999997"/>
  </r>
  <r>
    <s v="SO44437"/>
    <d v="2011-04-21T00:00:00"/>
    <x v="6"/>
    <x v="0"/>
    <n v="11076"/>
    <s v="Blake Anderson"/>
    <x v="0"/>
    <x v="0"/>
    <n v="1"/>
    <n v="3399.99"/>
    <n v="1912.1543999999999"/>
    <n v="1487.8356000000001"/>
  </r>
  <r>
    <s v="SO60628"/>
    <d v="2013-06-21T00:00:00"/>
    <x v="11"/>
    <x v="0"/>
    <n v="11076"/>
    <s v="Blake Anderson"/>
    <x v="0"/>
    <x v="0"/>
    <n v="1"/>
    <n v="2384.0700000000002"/>
    <n v="1481.9378999999999"/>
    <n v="902.13210000000004"/>
  </r>
  <r>
    <s v="SO60042"/>
    <d v="2013-06-12T00:00:00"/>
    <x v="11"/>
    <x v="0"/>
    <n v="11077"/>
    <s v="Leah Ye"/>
    <x v="1"/>
    <x v="0"/>
    <n v="1"/>
    <n v="2384.0700000000002"/>
    <n v="1481.9378999999999"/>
    <n v="902.13210000000004"/>
  </r>
  <r>
    <s v="SO60042"/>
    <d v="2013-06-12T00:00:00"/>
    <x v="11"/>
    <x v="1"/>
    <n v="11077"/>
    <s v="Leah Ye"/>
    <x v="1"/>
    <x v="0"/>
    <n v="1"/>
    <n v="34.99"/>
    <n v="13.0863"/>
    <n v="21.903700000000001"/>
  </r>
  <r>
    <s v="SO44407"/>
    <d v="2011-04-15T00:00:00"/>
    <x v="6"/>
    <x v="0"/>
    <n v="11077"/>
    <s v="Leah Ye"/>
    <x v="1"/>
    <x v="0"/>
    <n v="1"/>
    <n v="3374.99"/>
    <n v="1898.0944"/>
    <n v="1476.8956000000001"/>
  </r>
  <r>
    <s v="SO51651"/>
    <d v="2013-01-25T00:00:00"/>
    <x v="0"/>
    <x v="0"/>
    <n v="11077"/>
    <s v="Leah Ye"/>
    <x v="1"/>
    <x v="0"/>
    <n v="1"/>
    <n v="2319.9899999999998"/>
    <n v="1265.6195"/>
    <n v="1054.3705"/>
  </r>
  <r>
    <s v="SO51651"/>
    <d v="2013-01-25T00:00:00"/>
    <x v="0"/>
    <x v="1"/>
    <n v="11077"/>
    <s v="Leah Ye"/>
    <x v="1"/>
    <x v="0"/>
    <n v="1"/>
    <n v="54.99"/>
    <n v="20.566299999999998"/>
    <n v="34.423699999999997"/>
  </r>
  <r>
    <s v="SO75084"/>
    <d v="2014-01-28T00:00:00"/>
    <x v="0"/>
    <x v="1"/>
    <n v="11078"/>
    <s v="Gina Martin"/>
    <x v="1"/>
    <x v="2"/>
    <n v="1"/>
    <n v="120"/>
    <n v="44.88"/>
    <n v="75.12"/>
  </r>
  <r>
    <s v="SO73869"/>
    <d v="2013-12-25T00:00:00"/>
    <x v="2"/>
    <x v="1"/>
    <n v="11078"/>
    <s v="Gina Martin"/>
    <x v="1"/>
    <x v="2"/>
    <n v="1"/>
    <n v="8.99"/>
    <n v="3.3622999999999998"/>
    <n v="5.6276999999999999"/>
  </r>
  <r>
    <s v="SO73869"/>
    <d v="2013-12-25T00:00:00"/>
    <x v="2"/>
    <x v="1"/>
    <n v="11078"/>
    <s v="Gina Martin"/>
    <x v="1"/>
    <x v="2"/>
    <n v="1"/>
    <n v="4.99"/>
    <n v="1.8663000000000001"/>
    <n v="3.1236999999999999"/>
  </r>
  <r>
    <s v="SO52789"/>
    <d v="2013-02-15T00:00:00"/>
    <x v="3"/>
    <x v="1"/>
    <n v="11078"/>
    <s v="Gina Martin"/>
    <x v="1"/>
    <x v="2"/>
    <n v="1"/>
    <n v="4.99"/>
    <n v="1.8663000000000001"/>
    <n v="3.1236999999999999"/>
  </r>
  <r>
    <s v="SO52789"/>
    <d v="2013-02-15T00:00:00"/>
    <x v="3"/>
    <x v="1"/>
    <n v="11078"/>
    <s v="Gina Martin"/>
    <x v="1"/>
    <x v="2"/>
    <n v="1"/>
    <n v="34.99"/>
    <n v="13.0863"/>
    <n v="21.903700000000001"/>
  </r>
  <r>
    <s v="SO52789"/>
    <d v="2013-02-15T00:00:00"/>
    <x v="3"/>
    <x v="2"/>
    <n v="11078"/>
    <s v="Gina Martin"/>
    <x v="1"/>
    <x v="2"/>
    <n v="1"/>
    <n v="24.49"/>
    <n v="9.1593"/>
    <n v="15.3307"/>
  </r>
  <r>
    <s v="SO57281"/>
    <d v="2013-05-01T00:00:00"/>
    <x v="1"/>
    <x v="1"/>
    <n v="11078"/>
    <s v="Gina Martin"/>
    <x v="1"/>
    <x v="2"/>
    <n v="1"/>
    <n v="35"/>
    <n v="13.09"/>
    <n v="21.91"/>
  </r>
  <r>
    <s v="SO56449"/>
    <d v="2013-04-19T00:00:00"/>
    <x v="6"/>
    <x v="1"/>
    <n v="11078"/>
    <s v="Gina Martin"/>
    <x v="1"/>
    <x v="2"/>
    <n v="1"/>
    <n v="4.99"/>
    <n v="1.8663000000000001"/>
    <n v="3.1236999999999999"/>
  </r>
  <r>
    <s v="SO56449"/>
    <d v="2013-04-19T00:00:00"/>
    <x v="6"/>
    <x v="1"/>
    <n v="11078"/>
    <s v="Gina Martin"/>
    <x v="1"/>
    <x v="2"/>
    <n v="1"/>
    <n v="28.99"/>
    <n v="10.8423"/>
    <n v="18.1477"/>
  </r>
  <r>
    <s v="SO56449"/>
    <d v="2013-04-19T00:00:00"/>
    <x v="6"/>
    <x v="1"/>
    <n v="11078"/>
    <s v="Gina Martin"/>
    <x v="1"/>
    <x v="2"/>
    <n v="1"/>
    <n v="34.99"/>
    <n v="13.0863"/>
    <n v="21.903700000000001"/>
  </r>
  <r>
    <s v="SO54214"/>
    <d v="2013-03-11T00:00:00"/>
    <x v="4"/>
    <x v="1"/>
    <n v="11078"/>
    <s v="Gina Martin"/>
    <x v="1"/>
    <x v="2"/>
    <n v="1"/>
    <n v="4.99"/>
    <n v="1.8663000000000001"/>
    <n v="3.1236999999999999"/>
  </r>
  <r>
    <s v="SO54214"/>
    <d v="2013-03-11T00:00:00"/>
    <x v="4"/>
    <x v="1"/>
    <n v="11078"/>
    <s v="Gina Martin"/>
    <x v="1"/>
    <x v="2"/>
    <n v="1"/>
    <n v="29.99"/>
    <n v="11.2163"/>
    <n v="18.773700000000002"/>
  </r>
  <r>
    <s v="SO54214"/>
    <d v="2013-03-11T00:00:00"/>
    <x v="4"/>
    <x v="1"/>
    <n v="11078"/>
    <s v="Gina Martin"/>
    <x v="1"/>
    <x v="2"/>
    <n v="1"/>
    <n v="21.98"/>
    <n v="8.2204999999999995"/>
    <n v="13.759499999999999"/>
  </r>
  <r>
    <s v="SO54268"/>
    <d v="2013-03-12T00:00:00"/>
    <x v="4"/>
    <x v="1"/>
    <n v="11078"/>
    <s v="Gina Martin"/>
    <x v="1"/>
    <x v="2"/>
    <n v="1"/>
    <n v="24.99"/>
    <n v="9.3462999999999994"/>
    <n v="15.643700000000001"/>
  </r>
  <r>
    <s v="SO53993"/>
    <d v="2013-03-07T00:00:00"/>
    <x v="4"/>
    <x v="1"/>
    <n v="11078"/>
    <s v="Gina Martin"/>
    <x v="1"/>
    <x v="2"/>
    <n v="1"/>
    <n v="3.99"/>
    <n v="1.4923"/>
    <n v="2.4977"/>
  </r>
  <r>
    <s v="SO53993"/>
    <d v="2013-03-07T00:00:00"/>
    <x v="4"/>
    <x v="1"/>
    <n v="11078"/>
    <s v="Gina Martin"/>
    <x v="1"/>
    <x v="2"/>
    <n v="1"/>
    <n v="7.95"/>
    <n v="2.9733000000000001"/>
    <n v="4.9767000000000001"/>
  </r>
  <r>
    <s v="SO61443"/>
    <d v="2013-07-03T00:00:00"/>
    <x v="8"/>
    <x v="2"/>
    <n v="11078"/>
    <s v="Gina Martin"/>
    <x v="1"/>
    <x v="2"/>
    <n v="1"/>
    <n v="53.99"/>
    <n v="41.572299999999998"/>
    <n v="12.4177"/>
  </r>
  <r>
    <s v="SO58429"/>
    <d v="2013-05-22T00:00:00"/>
    <x v="1"/>
    <x v="1"/>
    <n v="11078"/>
    <s v="Gina Martin"/>
    <x v="1"/>
    <x v="2"/>
    <n v="1"/>
    <n v="4.99"/>
    <n v="1.8663000000000001"/>
    <n v="3.1236999999999999"/>
  </r>
  <r>
    <s v="SO58429"/>
    <d v="2013-05-22T00:00:00"/>
    <x v="1"/>
    <x v="1"/>
    <n v="11078"/>
    <s v="Gina Martin"/>
    <x v="1"/>
    <x v="2"/>
    <n v="1"/>
    <n v="24.99"/>
    <n v="9.3462999999999994"/>
    <n v="15.643700000000001"/>
  </r>
  <r>
    <s v="SO58490"/>
    <d v="2013-05-23T00:00:00"/>
    <x v="1"/>
    <x v="1"/>
    <n v="11078"/>
    <s v="Gina Martin"/>
    <x v="1"/>
    <x v="2"/>
    <n v="1"/>
    <n v="24.99"/>
    <n v="9.3462999999999994"/>
    <n v="15.643700000000001"/>
  </r>
  <r>
    <s v="SO58490"/>
    <d v="2013-05-23T00:00:00"/>
    <x v="1"/>
    <x v="2"/>
    <n v="11078"/>
    <s v="Gina Martin"/>
    <x v="1"/>
    <x v="2"/>
    <n v="1"/>
    <n v="49.99"/>
    <n v="38.4923"/>
    <n v="11.4977"/>
  </r>
  <r>
    <s v="SO57969"/>
    <d v="2013-05-14T00:00:00"/>
    <x v="1"/>
    <x v="2"/>
    <n v="11078"/>
    <s v="Gina Martin"/>
    <x v="1"/>
    <x v="2"/>
    <n v="1"/>
    <n v="49.99"/>
    <n v="38.4923"/>
    <n v="11.4977"/>
  </r>
  <r>
    <s v="SO57969"/>
    <d v="2013-05-14T00:00:00"/>
    <x v="1"/>
    <x v="2"/>
    <n v="11078"/>
    <s v="Gina Martin"/>
    <x v="1"/>
    <x v="2"/>
    <n v="1"/>
    <n v="8.99"/>
    <n v="3.3622999999999998"/>
    <n v="5.6276999999999999"/>
  </r>
  <r>
    <s v="SO62413"/>
    <d v="2013-07-19T00:00:00"/>
    <x v="8"/>
    <x v="1"/>
    <n v="11078"/>
    <s v="Gina Martin"/>
    <x v="1"/>
    <x v="2"/>
    <n v="1"/>
    <n v="4.99"/>
    <n v="1.8663000000000001"/>
    <n v="3.1236999999999999"/>
  </r>
  <r>
    <s v="SO62413"/>
    <d v="2013-07-19T00:00:00"/>
    <x v="8"/>
    <x v="1"/>
    <n v="11078"/>
    <s v="Gina Martin"/>
    <x v="1"/>
    <x v="2"/>
    <n v="1"/>
    <n v="2.29"/>
    <n v="0.85650000000000004"/>
    <n v="1.4335"/>
  </r>
  <r>
    <s v="SO62245"/>
    <d v="2013-07-16T00:00:00"/>
    <x v="8"/>
    <x v="1"/>
    <n v="11078"/>
    <s v="Gina Martin"/>
    <x v="1"/>
    <x v="2"/>
    <n v="1"/>
    <n v="2.29"/>
    <n v="0.85650000000000004"/>
    <n v="1.4335"/>
  </r>
  <r>
    <s v="SO62245"/>
    <d v="2013-07-16T00:00:00"/>
    <x v="8"/>
    <x v="1"/>
    <n v="11078"/>
    <s v="Gina Martin"/>
    <x v="1"/>
    <x v="2"/>
    <n v="1"/>
    <n v="159"/>
    <n v="59.466000000000001"/>
    <n v="99.534000000000006"/>
  </r>
  <r>
    <s v="SO68285"/>
    <d v="2013-10-13T00:00:00"/>
    <x v="5"/>
    <x v="1"/>
    <n v="11078"/>
    <s v="Gina Martin"/>
    <x v="1"/>
    <x v="2"/>
    <n v="1"/>
    <n v="34.99"/>
    <n v="13.0863"/>
    <n v="21.903700000000001"/>
  </r>
  <r>
    <s v="SO68288"/>
    <d v="2013-10-13T00:00:00"/>
    <x v="5"/>
    <x v="1"/>
    <n v="11078"/>
    <s v="Gina Martin"/>
    <x v="1"/>
    <x v="2"/>
    <n v="1"/>
    <n v="21.49"/>
    <n v="8.0373000000000001"/>
    <n v="13.4527"/>
  </r>
  <r>
    <s v="SO68288"/>
    <d v="2013-10-13T00:00:00"/>
    <x v="5"/>
    <x v="1"/>
    <n v="11078"/>
    <s v="Gina Martin"/>
    <x v="1"/>
    <x v="2"/>
    <n v="1"/>
    <n v="3.99"/>
    <n v="1.4923"/>
    <n v="2.4977"/>
  </r>
  <r>
    <s v="SO67668"/>
    <d v="2013-10-03T00:00:00"/>
    <x v="5"/>
    <x v="2"/>
    <n v="11078"/>
    <s v="Gina Martin"/>
    <x v="1"/>
    <x v="2"/>
    <n v="1"/>
    <n v="69.989999999999995"/>
    <n v="26.176300000000001"/>
    <n v="43.813699999999997"/>
  </r>
  <r>
    <s v="SO74254"/>
    <d v="2014-01-01T00:00:00"/>
    <x v="0"/>
    <x v="1"/>
    <n v="11079"/>
    <s v="Donald Gonzalez"/>
    <x v="0"/>
    <x v="0"/>
    <n v="1"/>
    <n v="24.99"/>
    <n v="9.3462999999999994"/>
    <n v="15.643700000000001"/>
  </r>
  <r>
    <s v="SO65460"/>
    <d v="2013-08-31T00:00:00"/>
    <x v="9"/>
    <x v="1"/>
    <n v="11079"/>
    <s v="Donald Gonzalez"/>
    <x v="0"/>
    <x v="0"/>
    <n v="1"/>
    <n v="4.99"/>
    <n v="1.8663000000000001"/>
    <n v="3.1236999999999999"/>
  </r>
  <r>
    <s v="SO65460"/>
    <d v="2013-08-31T00:00:00"/>
    <x v="9"/>
    <x v="1"/>
    <n v="11079"/>
    <s v="Donald Gonzalez"/>
    <x v="0"/>
    <x v="0"/>
    <n v="1"/>
    <n v="8.99"/>
    <n v="3.3622999999999998"/>
    <n v="5.6276999999999999"/>
  </r>
  <r>
    <s v="SO65460"/>
    <d v="2013-08-31T00:00:00"/>
    <x v="9"/>
    <x v="2"/>
    <n v="11079"/>
    <s v="Donald Gonzalez"/>
    <x v="0"/>
    <x v="0"/>
    <n v="1"/>
    <n v="8.99"/>
    <n v="6.9222999999999999"/>
    <n v="2.0676999999999999"/>
  </r>
  <r>
    <s v="SO54436"/>
    <d v="2013-03-15T00:00:00"/>
    <x v="4"/>
    <x v="1"/>
    <n v="11079"/>
    <s v="Donald Gonzalez"/>
    <x v="0"/>
    <x v="0"/>
    <n v="1"/>
    <n v="9.99"/>
    <n v="3.7363"/>
    <n v="6.2537000000000003"/>
  </r>
  <r>
    <s v="SO51448"/>
    <d v="2013-01-13T00:00:00"/>
    <x v="0"/>
    <x v="0"/>
    <n v="11080"/>
    <s v="Damien Chander"/>
    <x v="0"/>
    <x v="0"/>
    <n v="1"/>
    <n v="2319.9899999999998"/>
    <n v="1265.6195"/>
    <n v="1054.3705"/>
  </r>
  <r>
    <s v="SO51448"/>
    <d v="2013-01-13T00:00:00"/>
    <x v="0"/>
    <x v="1"/>
    <n v="11080"/>
    <s v="Damien Chander"/>
    <x v="0"/>
    <x v="0"/>
    <n v="1"/>
    <n v="35"/>
    <n v="13.09"/>
    <n v="21.91"/>
  </r>
  <r>
    <s v="SO51448"/>
    <d v="2013-01-13T00:00:00"/>
    <x v="0"/>
    <x v="1"/>
    <n v="11080"/>
    <s v="Damien Chander"/>
    <x v="0"/>
    <x v="0"/>
    <n v="1"/>
    <n v="4.99"/>
    <n v="1.8663000000000001"/>
    <n v="3.1236999999999999"/>
  </r>
  <r>
    <s v="SO44379"/>
    <d v="2011-04-10T00:00:00"/>
    <x v="6"/>
    <x v="0"/>
    <n v="11080"/>
    <s v="Damien Chander"/>
    <x v="0"/>
    <x v="0"/>
    <n v="1"/>
    <n v="3374.99"/>
    <n v="1898.0944"/>
    <n v="1476.8956000000001"/>
  </r>
  <r>
    <s v="SO60764"/>
    <d v="2013-06-23T00:00:00"/>
    <x v="11"/>
    <x v="0"/>
    <n v="11080"/>
    <s v="Damien Chander"/>
    <x v="0"/>
    <x v="0"/>
    <n v="1"/>
    <n v="2384.0700000000002"/>
    <n v="1481.9378999999999"/>
    <n v="902.13210000000004"/>
  </r>
  <r>
    <s v="SO60764"/>
    <d v="2013-06-23T00:00:00"/>
    <x v="11"/>
    <x v="1"/>
    <n v="11080"/>
    <s v="Damien Chander"/>
    <x v="0"/>
    <x v="0"/>
    <n v="1"/>
    <n v="34.99"/>
    <n v="13.0863"/>
    <n v="21.903700000000001"/>
  </r>
  <r>
    <s v="SO60764"/>
    <d v="2013-06-23T00:00:00"/>
    <x v="11"/>
    <x v="2"/>
    <n v="11080"/>
    <s v="Damien Chander"/>
    <x v="0"/>
    <x v="0"/>
    <n v="1"/>
    <n v="49.99"/>
    <n v="38.4923"/>
    <n v="11.4977"/>
  </r>
  <r>
    <s v="SO52649"/>
    <d v="2013-02-12T00:00:00"/>
    <x v="3"/>
    <x v="1"/>
    <n v="11081"/>
    <s v="Savannah Baker"/>
    <x v="1"/>
    <x v="1"/>
    <n v="1"/>
    <n v="35"/>
    <n v="13.09"/>
    <n v="21.91"/>
  </r>
  <r>
    <s v="SO52649"/>
    <d v="2013-02-12T00:00:00"/>
    <x v="3"/>
    <x v="1"/>
    <n v="11081"/>
    <s v="Savannah Baker"/>
    <x v="1"/>
    <x v="1"/>
    <n v="1"/>
    <n v="2.29"/>
    <n v="0.85650000000000004"/>
    <n v="1.4335"/>
  </r>
  <r>
    <s v="SO56136"/>
    <d v="2013-04-13T00:00:00"/>
    <x v="6"/>
    <x v="1"/>
    <n v="11081"/>
    <s v="Savannah Baker"/>
    <x v="1"/>
    <x v="1"/>
    <n v="1"/>
    <n v="3.99"/>
    <n v="1.4923"/>
    <n v="2.4977"/>
  </r>
  <r>
    <s v="SO56136"/>
    <d v="2013-04-13T00:00:00"/>
    <x v="6"/>
    <x v="2"/>
    <n v="11081"/>
    <s v="Savannah Baker"/>
    <x v="1"/>
    <x v="1"/>
    <n v="1"/>
    <n v="53.99"/>
    <n v="41.572299999999998"/>
    <n v="12.4177"/>
  </r>
  <r>
    <s v="SO56136"/>
    <d v="2013-04-13T00:00:00"/>
    <x v="6"/>
    <x v="2"/>
    <n v="11081"/>
    <s v="Savannah Baker"/>
    <x v="1"/>
    <x v="1"/>
    <n v="1"/>
    <n v="8.99"/>
    <n v="6.9222999999999999"/>
    <n v="2.0676999999999999"/>
  </r>
  <r>
    <s v="SO51592"/>
    <d v="2013-01-22T00:00:00"/>
    <x v="0"/>
    <x v="0"/>
    <n v="11082"/>
    <s v="Angela Butler"/>
    <x v="1"/>
    <x v="1"/>
    <n v="1"/>
    <n v="2294.9899999999998"/>
    <n v="1251.9812999999999"/>
    <n v="1043.0087000000001"/>
  </r>
  <r>
    <s v="SO51592"/>
    <d v="2013-01-22T00:00:00"/>
    <x v="0"/>
    <x v="1"/>
    <n v="11082"/>
    <s v="Angela Butler"/>
    <x v="1"/>
    <x v="1"/>
    <n v="1"/>
    <n v="35"/>
    <n v="13.09"/>
    <n v="21.91"/>
  </r>
  <r>
    <s v="SO70231"/>
    <d v="2013-11-06T00:00:00"/>
    <x v="7"/>
    <x v="0"/>
    <n v="11082"/>
    <s v="Angela Butler"/>
    <x v="1"/>
    <x v="1"/>
    <n v="1"/>
    <n v="742.35"/>
    <n v="461.44479999999999"/>
    <n v="280.90519999999998"/>
  </r>
  <r>
    <s v="SO70231"/>
    <d v="2013-11-06T00:00:00"/>
    <x v="7"/>
    <x v="1"/>
    <n v="11082"/>
    <s v="Angela Butler"/>
    <x v="1"/>
    <x v="1"/>
    <n v="1"/>
    <n v="8.99"/>
    <n v="3.3622999999999998"/>
    <n v="5.6276999999999999"/>
  </r>
  <r>
    <s v="SO70231"/>
    <d v="2013-11-06T00:00:00"/>
    <x v="7"/>
    <x v="1"/>
    <n v="11082"/>
    <s v="Angela Butler"/>
    <x v="1"/>
    <x v="1"/>
    <n v="1"/>
    <n v="4.99"/>
    <n v="1.8663000000000001"/>
    <n v="3.1236999999999999"/>
  </r>
  <r>
    <s v="SO70231"/>
    <d v="2013-11-06T00:00:00"/>
    <x v="7"/>
    <x v="2"/>
    <n v="11082"/>
    <s v="Angela Butler"/>
    <x v="1"/>
    <x v="1"/>
    <n v="1"/>
    <n v="24.49"/>
    <n v="9.1593"/>
    <n v="15.3307"/>
  </r>
  <r>
    <s v="SO70362"/>
    <d v="2013-11-08T00:00:00"/>
    <x v="7"/>
    <x v="0"/>
    <n v="11083"/>
    <s v="Alyssa Cox"/>
    <x v="1"/>
    <x v="1"/>
    <n v="1"/>
    <n v="742.35"/>
    <n v="461.44479999999999"/>
    <n v="280.90519999999998"/>
  </r>
  <r>
    <s v="SO51325"/>
    <d v="2013-01-06T00:00:00"/>
    <x v="0"/>
    <x v="0"/>
    <n v="11083"/>
    <s v="Alyssa Cox"/>
    <x v="1"/>
    <x v="1"/>
    <n v="1"/>
    <n v="2319.9899999999998"/>
    <n v="1265.6195"/>
    <n v="1054.3705"/>
  </r>
  <r>
    <s v="SO51325"/>
    <d v="2013-01-06T00:00:00"/>
    <x v="0"/>
    <x v="1"/>
    <n v="11083"/>
    <s v="Alyssa Cox"/>
    <x v="1"/>
    <x v="1"/>
    <n v="1"/>
    <n v="4.99"/>
    <n v="1.8663000000000001"/>
    <n v="3.1236999999999999"/>
  </r>
  <r>
    <s v="SO51325"/>
    <d v="2013-01-06T00:00:00"/>
    <x v="0"/>
    <x v="1"/>
    <n v="11083"/>
    <s v="Alyssa Cox"/>
    <x v="1"/>
    <x v="1"/>
    <n v="1"/>
    <n v="35"/>
    <n v="13.09"/>
    <n v="21.91"/>
  </r>
  <r>
    <s v="SO51325"/>
    <d v="2013-01-06T00:00:00"/>
    <x v="0"/>
    <x v="1"/>
    <n v="11083"/>
    <s v="Alyssa Cox"/>
    <x v="1"/>
    <x v="1"/>
    <n v="1"/>
    <n v="34.99"/>
    <n v="13.0863"/>
    <n v="21.903700000000001"/>
  </r>
  <r>
    <s v="SO71270"/>
    <d v="2013-11-21T00:00:00"/>
    <x v="7"/>
    <x v="0"/>
    <n v="11084"/>
    <s v="Lucas Phillips"/>
    <x v="0"/>
    <x v="1"/>
    <n v="1"/>
    <n v="742.35"/>
    <n v="461.44479999999999"/>
    <n v="280.90519999999998"/>
  </r>
  <r>
    <s v="SO71270"/>
    <d v="2013-11-21T00:00:00"/>
    <x v="7"/>
    <x v="1"/>
    <n v="11084"/>
    <s v="Lucas Phillips"/>
    <x v="0"/>
    <x v="1"/>
    <n v="1"/>
    <n v="8.99"/>
    <n v="3.3622999999999998"/>
    <n v="5.6276999999999999"/>
  </r>
  <r>
    <s v="SO71270"/>
    <d v="2013-11-21T00:00:00"/>
    <x v="7"/>
    <x v="1"/>
    <n v="11084"/>
    <s v="Lucas Phillips"/>
    <x v="0"/>
    <x v="1"/>
    <n v="1"/>
    <n v="4.99"/>
    <n v="1.8663000000000001"/>
    <n v="3.1236999999999999"/>
  </r>
  <r>
    <s v="SO51289"/>
    <d v="2013-01-04T00:00:00"/>
    <x v="0"/>
    <x v="0"/>
    <n v="11084"/>
    <s v="Lucas Phillips"/>
    <x v="0"/>
    <x v="1"/>
    <n v="1"/>
    <n v="2319.9899999999998"/>
    <n v="1265.6195"/>
    <n v="1054.3705"/>
  </r>
  <r>
    <s v="SO51289"/>
    <d v="2013-01-04T00:00:00"/>
    <x v="0"/>
    <x v="1"/>
    <n v="11084"/>
    <s v="Lucas Phillips"/>
    <x v="0"/>
    <x v="1"/>
    <n v="1"/>
    <n v="2.29"/>
    <n v="0.85650000000000004"/>
    <n v="1.4335"/>
  </r>
  <r>
    <s v="SO72476"/>
    <d v="2013-12-06T00:00:00"/>
    <x v="2"/>
    <x v="1"/>
    <n v="11085"/>
    <s v="Emily Johnson"/>
    <x v="1"/>
    <x v="1"/>
    <n v="1"/>
    <n v="35"/>
    <n v="13.09"/>
    <n v="21.91"/>
  </r>
  <r>
    <s v="SO72476"/>
    <d v="2013-12-06T00:00:00"/>
    <x v="2"/>
    <x v="1"/>
    <n v="11085"/>
    <s v="Emily Johnson"/>
    <x v="1"/>
    <x v="1"/>
    <n v="1"/>
    <n v="4.99"/>
    <n v="1.8663000000000001"/>
    <n v="3.1236999999999999"/>
  </r>
  <r>
    <s v="SO72476"/>
    <d v="2013-12-06T00:00:00"/>
    <x v="2"/>
    <x v="1"/>
    <n v="11085"/>
    <s v="Emily Johnson"/>
    <x v="1"/>
    <x v="1"/>
    <n v="1"/>
    <n v="34.99"/>
    <n v="13.0863"/>
    <n v="21.903700000000001"/>
  </r>
  <r>
    <s v="SO74479"/>
    <d v="2014-01-08T00:00:00"/>
    <x v="0"/>
    <x v="1"/>
    <n v="11085"/>
    <s v="Emily Johnson"/>
    <x v="1"/>
    <x v="1"/>
    <n v="1"/>
    <n v="3.99"/>
    <n v="1.4923"/>
    <n v="2.4977"/>
  </r>
  <r>
    <s v="SO74479"/>
    <d v="2014-01-08T00:00:00"/>
    <x v="0"/>
    <x v="2"/>
    <n v="11085"/>
    <s v="Emily Johnson"/>
    <x v="1"/>
    <x v="1"/>
    <n v="1"/>
    <n v="49.99"/>
    <n v="38.4923"/>
    <n v="11.4977"/>
  </r>
  <r>
    <s v="SO73610"/>
    <d v="2013-12-21T00:00:00"/>
    <x v="2"/>
    <x v="1"/>
    <n v="11086"/>
    <s v="Ryan Brown"/>
    <x v="0"/>
    <x v="1"/>
    <n v="1"/>
    <n v="4.99"/>
    <n v="1.8663000000000001"/>
    <n v="3.1236999999999999"/>
  </r>
  <r>
    <s v="SO73610"/>
    <d v="2013-12-21T00:00:00"/>
    <x v="2"/>
    <x v="1"/>
    <n v="11086"/>
    <s v="Ryan Brown"/>
    <x v="0"/>
    <x v="1"/>
    <n v="1"/>
    <n v="35"/>
    <n v="13.09"/>
    <n v="21.91"/>
  </r>
  <r>
    <s v="SO73610"/>
    <d v="2013-12-21T00:00:00"/>
    <x v="2"/>
    <x v="1"/>
    <n v="11086"/>
    <s v="Ryan Brown"/>
    <x v="0"/>
    <x v="1"/>
    <n v="1"/>
    <n v="34.99"/>
    <n v="13.0863"/>
    <n v="21.903700000000001"/>
  </r>
  <r>
    <s v="SO73610"/>
    <d v="2013-12-21T00:00:00"/>
    <x v="2"/>
    <x v="2"/>
    <n v="11086"/>
    <s v="Ryan Brown"/>
    <x v="0"/>
    <x v="1"/>
    <n v="1"/>
    <n v="24.49"/>
    <n v="9.1593"/>
    <n v="15.3307"/>
  </r>
  <r>
    <s v="SO61384"/>
    <d v="2013-07-02T00:00:00"/>
    <x v="8"/>
    <x v="1"/>
    <n v="11086"/>
    <s v="Ryan Brown"/>
    <x v="0"/>
    <x v="1"/>
    <n v="1"/>
    <n v="3.99"/>
    <n v="1.4923"/>
    <n v="2.4977"/>
  </r>
  <r>
    <s v="SO61384"/>
    <d v="2013-07-02T00:00:00"/>
    <x v="8"/>
    <x v="2"/>
    <n v="11086"/>
    <s v="Ryan Brown"/>
    <x v="0"/>
    <x v="1"/>
    <n v="1"/>
    <n v="49.99"/>
    <n v="38.4923"/>
    <n v="11.4977"/>
  </r>
  <r>
    <s v="SO63918"/>
    <d v="2013-08-09T00:00:00"/>
    <x v="9"/>
    <x v="1"/>
    <n v="11087"/>
    <s v="Tamara Liang"/>
    <x v="1"/>
    <x v="1"/>
    <n v="1"/>
    <n v="35"/>
    <n v="13.09"/>
    <n v="21.91"/>
  </r>
  <r>
    <s v="SO63918"/>
    <d v="2013-08-09T00:00:00"/>
    <x v="9"/>
    <x v="1"/>
    <n v="11087"/>
    <s v="Tamara Liang"/>
    <x v="1"/>
    <x v="1"/>
    <n v="1"/>
    <n v="2.29"/>
    <n v="0.85650000000000004"/>
    <n v="1.4335"/>
  </r>
  <r>
    <s v="SO53299"/>
    <d v="2013-02-25T00:00:00"/>
    <x v="3"/>
    <x v="1"/>
    <n v="11087"/>
    <s v="Tamara Liang"/>
    <x v="1"/>
    <x v="1"/>
    <n v="1"/>
    <n v="3.99"/>
    <n v="1.4923"/>
    <n v="2.4977"/>
  </r>
  <r>
    <s v="SO53299"/>
    <d v="2013-02-25T00:00:00"/>
    <x v="3"/>
    <x v="1"/>
    <n v="11087"/>
    <s v="Tamara Liang"/>
    <x v="1"/>
    <x v="1"/>
    <n v="1"/>
    <n v="159"/>
    <n v="59.466000000000001"/>
    <n v="99.534000000000006"/>
  </r>
  <r>
    <s v="SO51445"/>
    <d v="2013-01-13T00:00:00"/>
    <x v="0"/>
    <x v="0"/>
    <n v="11088"/>
    <s v="Hunter Davis"/>
    <x v="0"/>
    <x v="1"/>
    <n v="1"/>
    <n v="2319.9899999999998"/>
    <n v="1265.6195"/>
    <n v="1054.3705"/>
  </r>
  <r>
    <s v="SO51445"/>
    <d v="2013-01-13T00:00:00"/>
    <x v="0"/>
    <x v="1"/>
    <n v="11088"/>
    <s v="Hunter Davis"/>
    <x v="0"/>
    <x v="1"/>
    <n v="1"/>
    <n v="21.98"/>
    <n v="8.2204999999999995"/>
    <n v="13.759499999999999"/>
  </r>
  <r>
    <s v="SO51445"/>
    <d v="2013-01-13T00:00:00"/>
    <x v="0"/>
    <x v="2"/>
    <n v="11088"/>
    <s v="Hunter Davis"/>
    <x v="0"/>
    <x v="1"/>
    <n v="1"/>
    <n v="24.49"/>
    <n v="9.1593"/>
    <n v="15.3307"/>
  </r>
  <r>
    <s v="SO70654"/>
    <d v="2013-11-12T00:00:00"/>
    <x v="7"/>
    <x v="0"/>
    <n v="11088"/>
    <s v="Hunter Davis"/>
    <x v="0"/>
    <x v="1"/>
    <n v="1"/>
    <n v="742.35"/>
    <n v="461.44479999999999"/>
    <n v="280.90519999999998"/>
  </r>
  <r>
    <s v="SO70654"/>
    <d v="2013-11-12T00:00:00"/>
    <x v="7"/>
    <x v="1"/>
    <n v="11088"/>
    <s v="Hunter Davis"/>
    <x v="0"/>
    <x v="1"/>
    <n v="1"/>
    <n v="4.99"/>
    <n v="1.8663000000000001"/>
    <n v="3.1236999999999999"/>
  </r>
  <r>
    <s v="SO70654"/>
    <d v="2013-11-12T00:00:00"/>
    <x v="7"/>
    <x v="1"/>
    <n v="11088"/>
    <s v="Hunter Davis"/>
    <x v="0"/>
    <x v="1"/>
    <n v="1"/>
    <n v="8.99"/>
    <n v="3.3622999999999998"/>
    <n v="5.6276999999999999"/>
  </r>
  <r>
    <s v="SO70654"/>
    <d v="2013-11-12T00:00:00"/>
    <x v="7"/>
    <x v="2"/>
    <n v="11088"/>
    <s v="Hunter Davis"/>
    <x v="0"/>
    <x v="1"/>
    <n v="1"/>
    <n v="53.99"/>
    <n v="41.572299999999998"/>
    <n v="12.4177"/>
  </r>
  <r>
    <s v="SO71077"/>
    <d v="2013-11-18T00:00:00"/>
    <x v="7"/>
    <x v="0"/>
    <n v="11089"/>
    <s v="Abigail Price"/>
    <x v="1"/>
    <x v="1"/>
    <n v="1"/>
    <n v="742.35"/>
    <n v="461.44479999999999"/>
    <n v="280.90519999999998"/>
  </r>
  <r>
    <s v="SO71077"/>
    <d v="2013-11-18T00:00:00"/>
    <x v="7"/>
    <x v="1"/>
    <n v="11089"/>
    <s v="Abigail Price"/>
    <x v="1"/>
    <x v="1"/>
    <n v="1"/>
    <n v="34.99"/>
    <n v="13.0863"/>
    <n v="21.903700000000001"/>
  </r>
  <r>
    <s v="SO71077"/>
    <d v="2013-11-18T00:00:00"/>
    <x v="7"/>
    <x v="2"/>
    <n v="11089"/>
    <s v="Abigail Price"/>
    <x v="1"/>
    <x v="1"/>
    <n v="1"/>
    <n v="49.99"/>
    <n v="38.4923"/>
    <n v="11.4977"/>
  </r>
  <r>
    <s v="SO71077"/>
    <d v="2013-11-18T00:00:00"/>
    <x v="7"/>
    <x v="2"/>
    <n v="11089"/>
    <s v="Abigail Price"/>
    <x v="1"/>
    <x v="1"/>
    <n v="1"/>
    <n v="8.99"/>
    <n v="3.3622999999999998"/>
    <n v="5.6276999999999999"/>
  </r>
  <r>
    <s v="SO51194"/>
    <d v="2012-12-29T00:00:00"/>
    <x v="2"/>
    <x v="0"/>
    <n v="11089"/>
    <s v="Abigail Price"/>
    <x v="1"/>
    <x v="1"/>
    <n v="1"/>
    <n v="2294.9899999999998"/>
    <n v="1251.9812999999999"/>
    <n v="1043.0087000000001"/>
  </r>
  <r>
    <s v="SO51194"/>
    <d v="2012-12-29T00:00:00"/>
    <x v="2"/>
    <x v="1"/>
    <n v="11089"/>
    <s v="Abigail Price"/>
    <x v="1"/>
    <x v="1"/>
    <n v="1"/>
    <n v="21.98"/>
    <n v="8.2204999999999995"/>
    <n v="13.759499999999999"/>
  </r>
  <r>
    <s v="SO51194"/>
    <d v="2012-12-29T00:00:00"/>
    <x v="2"/>
    <x v="1"/>
    <n v="11089"/>
    <s v="Abigail Price"/>
    <x v="1"/>
    <x v="1"/>
    <n v="1"/>
    <n v="34.99"/>
    <n v="13.0863"/>
    <n v="21.903700000000001"/>
  </r>
  <r>
    <s v="SO71269"/>
    <d v="2013-11-21T00:00:00"/>
    <x v="7"/>
    <x v="0"/>
    <n v="11090"/>
    <s v="Trevor Bryant"/>
    <x v="0"/>
    <x v="1"/>
    <n v="1"/>
    <n v="742.35"/>
    <n v="461.44479999999999"/>
    <n v="280.90519999999998"/>
  </r>
  <r>
    <s v="SO71269"/>
    <d v="2013-11-21T00:00:00"/>
    <x v="7"/>
    <x v="2"/>
    <n v="11090"/>
    <s v="Trevor Bryant"/>
    <x v="0"/>
    <x v="1"/>
    <n v="1"/>
    <n v="8.99"/>
    <n v="6.9222999999999999"/>
    <n v="2.0676999999999999"/>
  </r>
  <r>
    <s v="SO51679"/>
    <d v="2013-01-27T00:00:00"/>
    <x v="0"/>
    <x v="0"/>
    <n v="11090"/>
    <s v="Trevor Bryant"/>
    <x v="0"/>
    <x v="1"/>
    <n v="1"/>
    <n v="2294.9899999999998"/>
    <n v="1251.9812999999999"/>
    <n v="1043.0087000000001"/>
  </r>
  <r>
    <s v="SO51679"/>
    <d v="2013-01-27T00:00:00"/>
    <x v="0"/>
    <x v="1"/>
    <n v="11090"/>
    <s v="Trevor Bryant"/>
    <x v="0"/>
    <x v="1"/>
    <n v="1"/>
    <n v="54.99"/>
    <n v="20.566299999999998"/>
    <n v="34.423699999999997"/>
  </r>
  <r>
    <s v="SO51679"/>
    <d v="2013-01-27T00:00:00"/>
    <x v="0"/>
    <x v="2"/>
    <n v="11090"/>
    <s v="Trevor Bryant"/>
    <x v="0"/>
    <x v="1"/>
    <n v="1"/>
    <n v="24.49"/>
    <n v="9.1593"/>
    <n v="15.3307"/>
  </r>
  <r>
    <s v="SO45389"/>
    <d v="2011-08-07T00:00:00"/>
    <x v="9"/>
    <x v="0"/>
    <n v="11090"/>
    <s v="Trevor Bryant"/>
    <x v="0"/>
    <x v="1"/>
    <n v="1"/>
    <n v="3578.27"/>
    <n v="2171.2941999999998"/>
    <n v="1406.9757999999999"/>
  </r>
  <r>
    <s v="SO73198"/>
    <d v="2013-12-16T00:00:00"/>
    <x v="2"/>
    <x v="1"/>
    <n v="11091"/>
    <s v="Dalton Perez"/>
    <x v="0"/>
    <x v="2"/>
    <n v="1"/>
    <n v="24.99"/>
    <n v="9.3462999999999994"/>
    <n v="15.643700000000001"/>
  </r>
  <r>
    <s v="SO73198"/>
    <d v="2013-12-16T00:00:00"/>
    <x v="2"/>
    <x v="1"/>
    <n v="11091"/>
    <s v="Dalton Perez"/>
    <x v="0"/>
    <x v="2"/>
    <n v="1"/>
    <n v="2.29"/>
    <n v="0.85650000000000004"/>
    <n v="1.4335"/>
  </r>
  <r>
    <s v="SO73594"/>
    <d v="2013-12-21T00:00:00"/>
    <x v="2"/>
    <x v="1"/>
    <n v="11091"/>
    <s v="Dalton Perez"/>
    <x v="0"/>
    <x v="2"/>
    <n v="1"/>
    <n v="24.99"/>
    <n v="9.3462999999999994"/>
    <n v="15.643700000000001"/>
  </r>
  <r>
    <s v="SO73594"/>
    <d v="2013-12-21T00:00:00"/>
    <x v="2"/>
    <x v="1"/>
    <n v="11091"/>
    <s v="Dalton Perez"/>
    <x v="0"/>
    <x v="2"/>
    <n v="1"/>
    <n v="2.29"/>
    <n v="0.85650000000000004"/>
    <n v="1.4335"/>
  </r>
  <r>
    <s v="SO73431"/>
    <d v="2013-12-19T00:00:00"/>
    <x v="2"/>
    <x v="1"/>
    <n v="11091"/>
    <s v="Dalton Perez"/>
    <x v="0"/>
    <x v="2"/>
    <n v="1"/>
    <n v="4.99"/>
    <n v="1.8663000000000001"/>
    <n v="3.1236999999999999"/>
  </r>
  <r>
    <s v="SO73431"/>
    <d v="2013-12-19T00:00:00"/>
    <x v="2"/>
    <x v="1"/>
    <n v="11091"/>
    <s v="Dalton Perez"/>
    <x v="0"/>
    <x v="2"/>
    <n v="1"/>
    <n v="2.29"/>
    <n v="0.85650000000000004"/>
    <n v="1.4335"/>
  </r>
  <r>
    <s v="SO74480"/>
    <d v="2014-01-08T00:00:00"/>
    <x v="0"/>
    <x v="1"/>
    <n v="11091"/>
    <s v="Dalton Perez"/>
    <x v="0"/>
    <x v="2"/>
    <n v="1"/>
    <n v="24.99"/>
    <n v="9.3462999999999994"/>
    <n v="15.643700000000001"/>
  </r>
  <r>
    <s v="SO74480"/>
    <d v="2014-01-08T00:00:00"/>
    <x v="0"/>
    <x v="1"/>
    <n v="11091"/>
    <s v="Dalton Perez"/>
    <x v="0"/>
    <x v="2"/>
    <n v="1"/>
    <n v="3.99"/>
    <n v="1.4923"/>
    <n v="2.4977"/>
  </r>
  <r>
    <s v="SO74373"/>
    <d v="2014-01-05T00:00:00"/>
    <x v="0"/>
    <x v="1"/>
    <n v="11091"/>
    <s v="Dalton Perez"/>
    <x v="0"/>
    <x v="2"/>
    <n v="1"/>
    <n v="34.99"/>
    <n v="13.0863"/>
    <n v="21.903700000000001"/>
  </r>
  <r>
    <s v="SO51925"/>
    <d v="2013-01-29T00:00:00"/>
    <x v="0"/>
    <x v="1"/>
    <n v="11091"/>
    <s v="Dalton Perez"/>
    <x v="0"/>
    <x v="2"/>
    <n v="1"/>
    <n v="8.99"/>
    <n v="3.3622999999999998"/>
    <n v="5.6276999999999999"/>
  </r>
  <r>
    <s v="SO51925"/>
    <d v="2013-01-29T00:00:00"/>
    <x v="0"/>
    <x v="1"/>
    <n v="11091"/>
    <s v="Dalton Perez"/>
    <x v="0"/>
    <x v="2"/>
    <n v="1"/>
    <n v="4.99"/>
    <n v="1.8663000000000001"/>
    <n v="3.1236999999999999"/>
  </r>
  <r>
    <s v="SO52420"/>
    <d v="2013-02-08T00:00:00"/>
    <x v="3"/>
    <x v="2"/>
    <n v="11091"/>
    <s v="Dalton Perez"/>
    <x v="0"/>
    <x v="2"/>
    <n v="1"/>
    <n v="53.99"/>
    <n v="41.572299999999998"/>
    <n v="12.4177"/>
  </r>
  <r>
    <s v="SO54113"/>
    <d v="2013-03-09T00:00:00"/>
    <x v="4"/>
    <x v="1"/>
    <n v="11091"/>
    <s v="Dalton Perez"/>
    <x v="0"/>
    <x v="2"/>
    <n v="1"/>
    <n v="4.99"/>
    <n v="1.8663000000000001"/>
    <n v="3.1236999999999999"/>
  </r>
  <r>
    <s v="SO54113"/>
    <d v="2013-03-09T00:00:00"/>
    <x v="4"/>
    <x v="1"/>
    <n v="11091"/>
    <s v="Dalton Perez"/>
    <x v="0"/>
    <x v="2"/>
    <n v="1"/>
    <n v="28.99"/>
    <n v="10.8423"/>
    <n v="18.1477"/>
  </r>
  <r>
    <s v="SO54113"/>
    <d v="2013-03-09T00:00:00"/>
    <x v="4"/>
    <x v="2"/>
    <n v="11091"/>
    <s v="Dalton Perez"/>
    <x v="0"/>
    <x v="2"/>
    <n v="1"/>
    <n v="24.49"/>
    <n v="9.1593"/>
    <n v="15.3307"/>
  </r>
  <r>
    <s v="SO54391"/>
    <d v="2013-03-14T00:00:00"/>
    <x v="4"/>
    <x v="1"/>
    <n v="11091"/>
    <s v="Dalton Perez"/>
    <x v="0"/>
    <x v="2"/>
    <n v="1"/>
    <n v="4.99"/>
    <n v="1.8663000000000001"/>
    <n v="3.1236999999999999"/>
  </r>
  <r>
    <s v="SO54391"/>
    <d v="2013-03-14T00:00:00"/>
    <x v="4"/>
    <x v="1"/>
    <n v="11091"/>
    <s v="Dalton Perez"/>
    <x v="0"/>
    <x v="2"/>
    <n v="1"/>
    <n v="7.95"/>
    <n v="2.9733000000000001"/>
    <n v="4.9767000000000001"/>
  </r>
  <r>
    <s v="SO54831"/>
    <d v="2013-03-22T00:00:00"/>
    <x v="4"/>
    <x v="2"/>
    <n v="11091"/>
    <s v="Dalton Perez"/>
    <x v="0"/>
    <x v="2"/>
    <n v="1"/>
    <n v="49.99"/>
    <n v="38.4923"/>
    <n v="11.4977"/>
  </r>
  <r>
    <s v="SO54831"/>
    <d v="2013-03-22T00:00:00"/>
    <x v="4"/>
    <x v="2"/>
    <n v="11091"/>
    <s v="Dalton Perez"/>
    <x v="0"/>
    <x v="2"/>
    <n v="1"/>
    <n v="24.49"/>
    <n v="9.1593"/>
    <n v="15.3307"/>
  </r>
  <r>
    <s v="SO56448"/>
    <d v="2013-04-19T00:00:00"/>
    <x v="6"/>
    <x v="1"/>
    <n v="11091"/>
    <s v="Dalton Perez"/>
    <x v="0"/>
    <x v="2"/>
    <n v="1"/>
    <n v="4.99"/>
    <n v="1.8663000000000001"/>
    <n v="3.1236999999999999"/>
  </r>
  <r>
    <s v="SO56448"/>
    <d v="2013-04-19T00:00:00"/>
    <x v="6"/>
    <x v="1"/>
    <n v="11091"/>
    <s v="Dalton Perez"/>
    <x v="0"/>
    <x v="2"/>
    <n v="1"/>
    <n v="34.99"/>
    <n v="13.0863"/>
    <n v="21.903700000000001"/>
  </r>
  <r>
    <s v="SO55626"/>
    <d v="2013-04-04T00:00:00"/>
    <x v="6"/>
    <x v="1"/>
    <n v="11091"/>
    <s v="Dalton Perez"/>
    <x v="0"/>
    <x v="2"/>
    <n v="1"/>
    <n v="3.99"/>
    <n v="1.4923"/>
    <n v="2.4977"/>
  </r>
  <r>
    <s v="SO55626"/>
    <d v="2013-04-04T00:00:00"/>
    <x v="6"/>
    <x v="1"/>
    <n v="11091"/>
    <s v="Dalton Perez"/>
    <x v="0"/>
    <x v="2"/>
    <n v="1"/>
    <n v="21.49"/>
    <n v="8.0373000000000001"/>
    <n v="13.4527"/>
  </r>
  <r>
    <s v="SO55626"/>
    <d v="2013-04-04T00:00:00"/>
    <x v="6"/>
    <x v="1"/>
    <n v="11091"/>
    <s v="Dalton Perez"/>
    <x v="0"/>
    <x v="2"/>
    <n v="1"/>
    <n v="2.29"/>
    <n v="0.85650000000000004"/>
    <n v="1.4335"/>
  </r>
  <r>
    <s v="SO55572"/>
    <d v="2013-04-03T00:00:00"/>
    <x v="6"/>
    <x v="1"/>
    <n v="11091"/>
    <s v="Dalton Perez"/>
    <x v="0"/>
    <x v="2"/>
    <n v="1"/>
    <n v="3.99"/>
    <n v="1.4923"/>
    <n v="2.4977"/>
  </r>
  <r>
    <s v="SO55572"/>
    <d v="2013-04-03T00:00:00"/>
    <x v="6"/>
    <x v="1"/>
    <n v="11091"/>
    <s v="Dalton Perez"/>
    <x v="0"/>
    <x v="2"/>
    <n v="1"/>
    <n v="32.6"/>
    <n v="12.192399999999999"/>
    <n v="20.407599999999999"/>
  </r>
  <r>
    <s v="SO55572"/>
    <d v="2013-04-03T00:00:00"/>
    <x v="6"/>
    <x v="1"/>
    <n v="11091"/>
    <s v="Dalton Perez"/>
    <x v="0"/>
    <x v="2"/>
    <n v="1"/>
    <n v="2.29"/>
    <n v="0.85650000000000004"/>
    <n v="1.4335"/>
  </r>
  <r>
    <s v="SO57494"/>
    <d v="2013-05-05T00:00:00"/>
    <x v="1"/>
    <x v="1"/>
    <n v="11091"/>
    <s v="Dalton Perez"/>
    <x v="0"/>
    <x v="2"/>
    <n v="1"/>
    <n v="3.99"/>
    <n v="1.4923"/>
    <n v="2.4977"/>
  </r>
  <r>
    <s v="SO57494"/>
    <d v="2013-05-05T00:00:00"/>
    <x v="1"/>
    <x v="1"/>
    <n v="11091"/>
    <s v="Dalton Perez"/>
    <x v="0"/>
    <x v="2"/>
    <n v="1"/>
    <n v="2.29"/>
    <n v="0.85650000000000004"/>
    <n v="1.4335"/>
  </r>
  <r>
    <s v="SO56816"/>
    <d v="2013-04-26T00:00:00"/>
    <x v="6"/>
    <x v="1"/>
    <n v="11091"/>
    <s v="Dalton Perez"/>
    <x v="0"/>
    <x v="2"/>
    <n v="1"/>
    <n v="4.99"/>
    <n v="1.8663000000000001"/>
    <n v="3.1236999999999999"/>
  </r>
  <r>
    <s v="SO63636"/>
    <d v="2013-08-05T00:00:00"/>
    <x v="9"/>
    <x v="1"/>
    <n v="11091"/>
    <s v="Dalton Perez"/>
    <x v="0"/>
    <x v="2"/>
    <n v="1"/>
    <n v="3.99"/>
    <n v="1.4923"/>
    <n v="2.4977"/>
  </r>
  <r>
    <s v="SO63636"/>
    <d v="2013-08-05T00:00:00"/>
    <x v="9"/>
    <x v="1"/>
    <n v="11091"/>
    <s v="Dalton Perez"/>
    <x v="0"/>
    <x v="2"/>
    <n v="1"/>
    <n v="21.49"/>
    <n v="8.0373000000000001"/>
    <n v="13.4527"/>
  </r>
  <r>
    <s v="SO63516"/>
    <d v="2013-08-03T00:00:00"/>
    <x v="9"/>
    <x v="1"/>
    <n v="11091"/>
    <s v="Dalton Perez"/>
    <x v="0"/>
    <x v="2"/>
    <n v="1"/>
    <n v="4.99"/>
    <n v="1.8663000000000001"/>
    <n v="3.1236999999999999"/>
  </r>
  <r>
    <s v="SO63516"/>
    <d v="2013-08-03T00:00:00"/>
    <x v="9"/>
    <x v="1"/>
    <n v="11091"/>
    <s v="Dalton Perez"/>
    <x v="0"/>
    <x v="2"/>
    <n v="1"/>
    <n v="24.99"/>
    <n v="9.3462999999999994"/>
    <n v="15.643700000000001"/>
  </r>
  <r>
    <s v="SO63516"/>
    <d v="2013-08-03T00:00:00"/>
    <x v="9"/>
    <x v="1"/>
    <n v="11091"/>
    <s v="Dalton Perez"/>
    <x v="0"/>
    <x v="2"/>
    <n v="1"/>
    <n v="34.99"/>
    <n v="13.0863"/>
    <n v="21.903700000000001"/>
  </r>
  <r>
    <s v="SO63516"/>
    <d v="2013-08-03T00:00:00"/>
    <x v="9"/>
    <x v="2"/>
    <n v="11091"/>
    <s v="Dalton Perez"/>
    <x v="0"/>
    <x v="2"/>
    <n v="1"/>
    <n v="49.99"/>
    <n v="38.4923"/>
    <n v="11.4977"/>
  </r>
  <r>
    <s v="SO62597"/>
    <d v="2013-07-22T00:00:00"/>
    <x v="8"/>
    <x v="1"/>
    <n v="11091"/>
    <s v="Dalton Perez"/>
    <x v="0"/>
    <x v="2"/>
    <n v="1"/>
    <n v="3.99"/>
    <n v="1.4923"/>
    <n v="2.4977"/>
  </r>
  <r>
    <s v="SO62597"/>
    <d v="2013-07-22T00:00:00"/>
    <x v="8"/>
    <x v="1"/>
    <n v="11091"/>
    <s v="Dalton Perez"/>
    <x v="0"/>
    <x v="2"/>
    <n v="1"/>
    <n v="32.6"/>
    <n v="12.192399999999999"/>
    <n v="20.407599999999999"/>
  </r>
  <r>
    <s v="SO62597"/>
    <d v="2013-07-22T00:00:00"/>
    <x v="8"/>
    <x v="2"/>
    <n v="11091"/>
    <s v="Dalton Perez"/>
    <x v="0"/>
    <x v="2"/>
    <n v="1"/>
    <n v="8.99"/>
    <n v="6.9222999999999999"/>
    <n v="2.0676999999999999"/>
  </r>
  <r>
    <s v="SO62597"/>
    <d v="2013-07-22T00:00:00"/>
    <x v="8"/>
    <x v="2"/>
    <n v="11091"/>
    <s v="Dalton Perez"/>
    <x v="0"/>
    <x v="2"/>
    <n v="1"/>
    <n v="53.99"/>
    <n v="41.572299999999998"/>
    <n v="12.4177"/>
  </r>
  <r>
    <s v="SO64475"/>
    <d v="2013-08-18T00:00:00"/>
    <x v="9"/>
    <x v="1"/>
    <n v="11091"/>
    <s v="Dalton Perez"/>
    <x v="0"/>
    <x v="2"/>
    <n v="1"/>
    <n v="24.99"/>
    <n v="9.3462999999999994"/>
    <n v="15.643700000000001"/>
  </r>
  <r>
    <s v="SO64475"/>
    <d v="2013-08-18T00:00:00"/>
    <x v="9"/>
    <x v="1"/>
    <n v="11091"/>
    <s v="Dalton Perez"/>
    <x v="0"/>
    <x v="2"/>
    <n v="1"/>
    <n v="3.99"/>
    <n v="1.4923"/>
    <n v="2.4977"/>
  </r>
  <r>
    <s v="SO64475"/>
    <d v="2013-08-18T00:00:00"/>
    <x v="9"/>
    <x v="1"/>
    <n v="11091"/>
    <s v="Dalton Perez"/>
    <x v="0"/>
    <x v="2"/>
    <n v="1"/>
    <n v="2.29"/>
    <n v="0.85650000000000004"/>
    <n v="1.4335"/>
  </r>
  <r>
    <s v="SO66157"/>
    <d v="2013-09-11T00:00:00"/>
    <x v="10"/>
    <x v="1"/>
    <n v="11091"/>
    <s v="Dalton Perez"/>
    <x v="0"/>
    <x v="2"/>
    <n v="1"/>
    <n v="34.99"/>
    <n v="13.0863"/>
    <n v="21.903700000000001"/>
  </r>
  <r>
    <s v="SO61333"/>
    <d v="2013-07-01T00:00:00"/>
    <x v="8"/>
    <x v="1"/>
    <n v="11091"/>
    <s v="Dalton Perez"/>
    <x v="0"/>
    <x v="2"/>
    <n v="1"/>
    <n v="4.99"/>
    <n v="1.8663000000000001"/>
    <n v="3.1236999999999999"/>
  </r>
  <r>
    <s v="SO61333"/>
    <d v="2013-07-01T00:00:00"/>
    <x v="8"/>
    <x v="1"/>
    <n v="11091"/>
    <s v="Dalton Perez"/>
    <x v="0"/>
    <x v="2"/>
    <n v="1"/>
    <n v="29.99"/>
    <n v="11.2163"/>
    <n v="18.773700000000002"/>
  </r>
  <r>
    <s v="SO60531"/>
    <d v="2013-06-20T00:00:00"/>
    <x v="11"/>
    <x v="1"/>
    <n v="11091"/>
    <s v="Dalton Perez"/>
    <x v="0"/>
    <x v="2"/>
    <n v="1"/>
    <n v="2.29"/>
    <n v="0.85650000000000004"/>
    <n v="1.4335"/>
  </r>
  <r>
    <s v="SO59522"/>
    <d v="2013-06-05T00:00:00"/>
    <x v="11"/>
    <x v="2"/>
    <n v="11091"/>
    <s v="Dalton Perez"/>
    <x v="0"/>
    <x v="2"/>
    <n v="1"/>
    <n v="69.989999999999995"/>
    <n v="26.176300000000001"/>
    <n v="43.813699999999997"/>
  </r>
  <r>
    <s v="SO59427"/>
    <d v="2013-06-04T00:00:00"/>
    <x v="11"/>
    <x v="1"/>
    <n v="11091"/>
    <s v="Dalton Perez"/>
    <x v="0"/>
    <x v="2"/>
    <n v="1"/>
    <n v="24.99"/>
    <n v="9.3462999999999994"/>
    <n v="15.643700000000001"/>
  </r>
  <r>
    <s v="SO59427"/>
    <d v="2013-06-04T00:00:00"/>
    <x v="11"/>
    <x v="1"/>
    <n v="11091"/>
    <s v="Dalton Perez"/>
    <x v="0"/>
    <x v="2"/>
    <n v="1"/>
    <n v="4.99"/>
    <n v="1.8663000000000001"/>
    <n v="3.1236999999999999"/>
  </r>
  <r>
    <s v="SO59427"/>
    <d v="2013-06-04T00:00:00"/>
    <x v="11"/>
    <x v="1"/>
    <n v="11091"/>
    <s v="Dalton Perez"/>
    <x v="0"/>
    <x v="2"/>
    <n v="1"/>
    <n v="2.29"/>
    <n v="0.85650000000000004"/>
    <n v="1.4335"/>
  </r>
  <r>
    <s v="SO70203"/>
    <d v="2013-11-06T00:00:00"/>
    <x v="7"/>
    <x v="1"/>
    <n v="11091"/>
    <s v="Dalton Perez"/>
    <x v="0"/>
    <x v="2"/>
    <n v="1"/>
    <n v="35"/>
    <n v="13.09"/>
    <n v="21.91"/>
  </r>
  <r>
    <s v="SO70264"/>
    <d v="2013-11-07T00:00:00"/>
    <x v="7"/>
    <x v="1"/>
    <n v="11091"/>
    <s v="Dalton Perez"/>
    <x v="0"/>
    <x v="2"/>
    <n v="1"/>
    <n v="32.6"/>
    <n v="12.192399999999999"/>
    <n v="20.407599999999999"/>
  </r>
  <r>
    <s v="SO70264"/>
    <d v="2013-11-07T00:00:00"/>
    <x v="7"/>
    <x v="1"/>
    <n v="11091"/>
    <s v="Dalton Perez"/>
    <x v="0"/>
    <x v="2"/>
    <n v="1"/>
    <n v="2.29"/>
    <n v="0.85650000000000004"/>
    <n v="1.4335"/>
  </r>
  <r>
    <s v="SO69332"/>
    <d v="2013-10-28T00:00:00"/>
    <x v="5"/>
    <x v="1"/>
    <n v="11091"/>
    <s v="Dalton Perez"/>
    <x v="0"/>
    <x v="2"/>
    <n v="1"/>
    <n v="3.99"/>
    <n v="1.4923"/>
    <n v="2.4977"/>
  </r>
  <r>
    <s v="SO69332"/>
    <d v="2013-10-28T00:00:00"/>
    <x v="5"/>
    <x v="1"/>
    <n v="11091"/>
    <s v="Dalton Perez"/>
    <x v="0"/>
    <x v="2"/>
    <n v="1"/>
    <n v="32.6"/>
    <n v="12.192399999999999"/>
    <n v="20.407599999999999"/>
  </r>
  <r>
    <s v="SO69332"/>
    <d v="2013-10-28T00:00:00"/>
    <x v="5"/>
    <x v="1"/>
    <n v="11091"/>
    <s v="Dalton Perez"/>
    <x v="0"/>
    <x v="2"/>
    <n v="1"/>
    <n v="34.99"/>
    <n v="13.0863"/>
    <n v="21.903700000000001"/>
  </r>
  <r>
    <s v="SO68151"/>
    <d v="2013-10-11T00:00:00"/>
    <x v="5"/>
    <x v="2"/>
    <n v="11091"/>
    <s v="Dalton Perez"/>
    <x v="0"/>
    <x v="2"/>
    <n v="1"/>
    <n v="24.49"/>
    <n v="9.1593"/>
    <n v="15.3307"/>
  </r>
  <r>
    <s v="SO68151"/>
    <d v="2013-10-11T00:00:00"/>
    <x v="5"/>
    <x v="1"/>
    <n v="11091"/>
    <s v="Dalton Perez"/>
    <x v="0"/>
    <x v="2"/>
    <n v="1"/>
    <n v="120"/>
    <n v="44.88"/>
    <n v="75.12"/>
  </r>
  <r>
    <s v="SO60629"/>
    <d v="2013-06-21T00:00:00"/>
    <x v="11"/>
    <x v="0"/>
    <n v="11092"/>
    <s v="Cheryl Diaz"/>
    <x v="1"/>
    <x v="0"/>
    <n v="1"/>
    <n v="2384.0700000000002"/>
    <n v="1481.9378999999999"/>
    <n v="902.13210000000004"/>
  </r>
  <r>
    <s v="SO60629"/>
    <d v="2013-06-21T00:00:00"/>
    <x v="11"/>
    <x v="1"/>
    <n v="11092"/>
    <s v="Cheryl Diaz"/>
    <x v="1"/>
    <x v="0"/>
    <n v="1"/>
    <n v="8.99"/>
    <n v="3.3622999999999998"/>
    <n v="5.6276999999999999"/>
  </r>
  <r>
    <s v="SO51432"/>
    <d v="2013-01-12T00:00:00"/>
    <x v="0"/>
    <x v="0"/>
    <n v="11092"/>
    <s v="Cheryl Diaz"/>
    <x v="1"/>
    <x v="0"/>
    <n v="1"/>
    <n v="2319.9899999999998"/>
    <n v="1265.6195"/>
    <n v="1054.3705"/>
  </r>
  <r>
    <s v="SO51432"/>
    <d v="2013-01-12T00:00:00"/>
    <x v="0"/>
    <x v="1"/>
    <n v="11092"/>
    <s v="Cheryl Diaz"/>
    <x v="1"/>
    <x v="0"/>
    <n v="1"/>
    <n v="21.98"/>
    <n v="8.2204999999999995"/>
    <n v="13.759499999999999"/>
  </r>
  <r>
    <s v="SO44364"/>
    <d v="2011-04-08T00:00:00"/>
    <x v="6"/>
    <x v="0"/>
    <n v="11092"/>
    <s v="Cheryl Diaz"/>
    <x v="1"/>
    <x v="0"/>
    <n v="1"/>
    <n v="3374.99"/>
    <n v="1898.0944"/>
    <n v="1476.8956000000001"/>
  </r>
  <r>
    <s v="SO44355"/>
    <d v="2011-04-07T00:00:00"/>
    <x v="6"/>
    <x v="0"/>
    <n v="11093"/>
    <s v="Aimee He"/>
    <x v="1"/>
    <x v="0"/>
    <n v="1"/>
    <n v="3399.99"/>
    <n v="1912.1543999999999"/>
    <n v="1487.8356000000001"/>
  </r>
  <r>
    <s v="SO51352"/>
    <d v="2013-01-07T00:00:00"/>
    <x v="0"/>
    <x v="0"/>
    <n v="11093"/>
    <s v="Aimee He"/>
    <x v="1"/>
    <x v="0"/>
    <n v="1"/>
    <n v="2294.9899999999998"/>
    <n v="1251.9812999999999"/>
    <n v="1043.0087000000001"/>
  </r>
  <r>
    <s v="SO51352"/>
    <d v="2013-01-07T00:00:00"/>
    <x v="0"/>
    <x v="1"/>
    <n v="11093"/>
    <s v="Aimee He"/>
    <x v="1"/>
    <x v="0"/>
    <n v="1"/>
    <n v="21.98"/>
    <n v="8.2204999999999995"/>
    <n v="13.759499999999999"/>
  </r>
  <r>
    <s v="SO51352"/>
    <d v="2013-01-07T00:00:00"/>
    <x v="0"/>
    <x v="1"/>
    <n v="11093"/>
    <s v="Aimee He"/>
    <x v="1"/>
    <x v="0"/>
    <n v="1"/>
    <n v="34.99"/>
    <n v="13.0863"/>
    <n v="21.903700000000001"/>
  </r>
  <r>
    <s v="SO51352"/>
    <d v="2013-01-07T00:00:00"/>
    <x v="0"/>
    <x v="2"/>
    <n v="11093"/>
    <s v="Aimee He"/>
    <x v="1"/>
    <x v="0"/>
    <n v="1"/>
    <n v="8.99"/>
    <n v="3.3622999999999998"/>
    <n v="5.6276999999999999"/>
  </r>
  <r>
    <s v="SO59760"/>
    <d v="2013-06-08T00:00:00"/>
    <x v="11"/>
    <x v="0"/>
    <n v="11093"/>
    <s v="Aimee He"/>
    <x v="1"/>
    <x v="0"/>
    <n v="1"/>
    <n v="2384.0700000000002"/>
    <n v="1481.9378999999999"/>
    <n v="902.13210000000004"/>
  </r>
  <r>
    <s v="SO59760"/>
    <d v="2013-06-08T00:00:00"/>
    <x v="11"/>
    <x v="1"/>
    <n v="11093"/>
    <s v="Aimee He"/>
    <x v="1"/>
    <x v="0"/>
    <n v="1"/>
    <n v="34.99"/>
    <n v="13.0863"/>
    <n v="21.903700000000001"/>
  </r>
  <r>
    <s v="SO74557"/>
    <d v="2014-01-11T00:00:00"/>
    <x v="0"/>
    <x v="1"/>
    <n v="11094"/>
    <s v="Cedric Ma"/>
    <x v="0"/>
    <x v="0"/>
    <n v="1"/>
    <n v="9.99"/>
    <n v="3.7363"/>
    <n v="6.2537000000000003"/>
  </r>
  <r>
    <s v="SO74557"/>
    <d v="2014-01-11T00:00:00"/>
    <x v="0"/>
    <x v="1"/>
    <n v="11094"/>
    <s v="Cedric Ma"/>
    <x v="0"/>
    <x v="0"/>
    <n v="1"/>
    <n v="4.99"/>
    <n v="1.8663000000000001"/>
    <n v="3.1236999999999999"/>
  </r>
  <r>
    <s v="SO74557"/>
    <d v="2014-01-11T00:00:00"/>
    <x v="0"/>
    <x v="2"/>
    <n v="11094"/>
    <s v="Cedric Ma"/>
    <x v="0"/>
    <x v="0"/>
    <n v="1"/>
    <n v="53.99"/>
    <n v="41.572299999999998"/>
    <n v="12.4177"/>
  </r>
  <r>
    <s v="SO74557"/>
    <d v="2014-01-11T00:00:00"/>
    <x v="0"/>
    <x v="2"/>
    <n v="11094"/>
    <s v="Cedric Ma"/>
    <x v="0"/>
    <x v="0"/>
    <n v="1"/>
    <n v="8.99"/>
    <n v="6.9222999999999999"/>
    <n v="2.0676999999999999"/>
  </r>
  <r>
    <s v="SO64684"/>
    <d v="2013-08-21T00:00:00"/>
    <x v="9"/>
    <x v="1"/>
    <n v="11094"/>
    <s v="Cedric Ma"/>
    <x v="0"/>
    <x v="0"/>
    <n v="1"/>
    <n v="7.95"/>
    <n v="2.9733000000000001"/>
    <n v="4.9767000000000001"/>
  </r>
  <r>
    <s v="SO64684"/>
    <d v="2013-08-21T00:00:00"/>
    <x v="9"/>
    <x v="1"/>
    <n v="11094"/>
    <s v="Cedric Ma"/>
    <x v="0"/>
    <x v="0"/>
    <n v="1"/>
    <n v="120"/>
    <n v="44.88"/>
    <n v="75.12"/>
  </r>
  <r>
    <s v="SO55816"/>
    <d v="2013-04-07T00:00:00"/>
    <x v="6"/>
    <x v="1"/>
    <n v="11094"/>
    <s v="Cedric Ma"/>
    <x v="0"/>
    <x v="0"/>
    <n v="1"/>
    <n v="24.99"/>
    <n v="9.3462999999999994"/>
    <n v="15.643700000000001"/>
  </r>
  <r>
    <s v="SO55816"/>
    <d v="2013-04-07T00:00:00"/>
    <x v="6"/>
    <x v="1"/>
    <n v="11094"/>
    <s v="Cedric Ma"/>
    <x v="0"/>
    <x v="0"/>
    <n v="1"/>
    <n v="4.99"/>
    <n v="1.8663000000000001"/>
    <n v="3.1236999999999999"/>
  </r>
  <r>
    <s v="SO51683"/>
    <d v="2013-01-27T00:00:00"/>
    <x v="0"/>
    <x v="0"/>
    <n v="11095"/>
    <s v="Chad Kumar"/>
    <x v="0"/>
    <x v="0"/>
    <n v="1"/>
    <n v="2294.9899999999998"/>
    <n v="1251.9812999999999"/>
    <n v="1043.0087000000001"/>
  </r>
  <r>
    <s v="SO51683"/>
    <d v="2013-01-27T00:00:00"/>
    <x v="0"/>
    <x v="1"/>
    <n v="11095"/>
    <s v="Chad Kumar"/>
    <x v="0"/>
    <x v="0"/>
    <n v="1"/>
    <n v="9.99"/>
    <n v="3.7363"/>
    <n v="6.2537000000000003"/>
  </r>
  <r>
    <s v="SO51683"/>
    <d v="2013-01-27T00:00:00"/>
    <x v="0"/>
    <x v="1"/>
    <n v="11095"/>
    <s v="Chad Kumar"/>
    <x v="0"/>
    <x v="0"/>
    <n v="1"/>
    <n v="4.99"/>
    <n v="1.8663000000000001"/>
    <n v="3.1236999999999999"/>
  </r>
  <r>
    <s v="SO51683"/>
    <d v="2013-01-27T00:00:00"/>
    <x v="0"/>
    <x v="2"/>
    <n v="11095"/>
    <s v="Chad Kumar"/>
    <x v="0"/>
    <x v="0"/>
    <n v="1"/>
    <n v="53.99"/>
    <n v="41.572299999999998"/>
    <n v="12.4177"/>
  </r>
  <r>
    <s v="SO44325"/>
    <d v="2011-04-01T00:00:00"/>
    <x v="6"/>
    <x v="0"/>
    <n v="11095"/>
    <s v="Chad Kumar"/>
    <x v="0"/>
    <x v="0"/>
    <n v="1"/>
    <n v="3374.99"/>
    <n v="1898.0944"/>
    <n v="1476.8956000000001"/>
  </r>
  <r>
    <s v="SO60885"/>
    <d v="2013-06-25T00:00:00"/>
    <x v="11"/>
    <x v="0"/>
    <n v="11095"/>
    <s v="Chad Kumar"/>
    <x v="0"/>
    <x v="0"/>
    <n v="1"/>
    <n v="2384.0700000000002"/>
    <n v="1481.9378999999999"/>
    <n v="902.13210000000004"/>
  </r>
  <r>
    <s v="SO60885"/>
    <d v="2013-06-25T00:00:00"/>
    <x v="11"/>
    <x v="1"/>
    <n v="11095"/>
    <s v="Chad Kumar"/>
    <x v="0"/>
    <x v="0"/>
    <n v="1"/>
    <n v="34.99"/>
    <n v="13.0863"/>
    <n v="21.903700000000001"/>
  </r>
  <r>
    <s v="SO63115"/>
    <d v="2013-07-30T00:00:00"/>
    <x v="8"/>
    <x v="2"/>
    <n v="11096"/>
    <s v="Andrés Anand"/>
    <x v="0"/>
    <x v="0"/>
    <n v="1"/>
    <n v="8.99"/>
    <n v="6.9222999999999999"/>
    <n v="2.0676999999999999"/>
  </r>
  <r>
    <s v="SO63115"/>
    <d v="2013-07-30T00:00:00"/>
    <x v="8"/>
    <x v="0"/>
    <n v="11096"/>
    <s v="Andrés Anand"/>
    <x v="0"/>
    <x v="0"/>
    <n v="1"/>
    <n v="2384.0700000000002"/>
    <n v="1481.9378999999999"/>
    <n v="902.13210000000004"/>
  </r>
  <r>
    <s v="SO44387"/>
    <d v="2011-04-11T00:00:00"/>
    <x v="6"/>
    <x v="0"/>
    <n v="11096"/>
    <s v="Andrés Anand"/>
    <x v="0"/>
    <x v="0"/>
    <n v="1"/>
    <n v="3374.99"/>
    <n v="1898.0944"/>
    <n v="1476.8956000000001"/>
  </r>
  <r>
    <s v="SO53176"/>
    <d v="2013-02-22T00:00:00"/>
    <x v="3"/>
    <x v="0"/>
    <n v="11096"/>
    <s v="Andrés Anand"/>
    <x v="0"/>
    <x v="0"/>
    <n v="1"/>
    <n v="2294.9899999999998"/>
    <n v="1251.9812999999999"/>
    <n v="1043.0087000000001"/>
  </r>
  <r>
    <s v="SO54519"/>
    <d v="2013-03-16T00:00:00"/>
    <x v="4"/>
    <x v="0"/>
    <n v="11097"/>
    <s v="Edwin Nara"/>
    <x v="0"/>
    <x v="0"/>
    <n v="1"/>
    <n v="2294.9899999999998"/>
    <n v="1251.9812999999999"/>
    <n v="1043.0087000000001"/>
  </r>
  <r>
    <s v="SO54519"/>
    <d v="2013-03-16T00:00:00"/>
    <x v="4"/>
    <x v="1"/>
    <n v="11097"/>
    <s v="Edwin Nara"/>
    <x v="0"/>
    <x v="0"/>
    <n v="1"/>
    <n v="9.99"/>
    <n v="3.7363"/>
    <n v="6.2537000000000003"/>
  </r>
  <r>
    <s v="SO44337"/>
    <d v="2011-04-04T00:00:00"/>
    <x v="6"/>
    <x v="0"/>
    <n v="11097"/>
    <s v="Edwin Nara"/>
    <x v="0"/>
    <x v="0"/>
    <n v="1"/>
    <n v="3374.99"/>
    <n v="1898.0944"/>
    <n v="1476.8956000000001"/>
  </r>
  <r>
    <s v="SO62750"/>
    <d v="2013-07-24T00:00:00"/>
    <x v="8"/>
    <x v="0"/>
    <n v="11097"/>
    <s v="Edwin Nara"/>
    <x v="0"/>
    <x v="0"/>
    <n v="1"/>
    <n v="2384.0700000000002"/>
    <n v="1481.9378999999999"/>
    <n v="902.13210000000004"/>
  </r>
  <r>
    <s v="SO62750"/>
    <d v="2013-07-24T00:00:00"/>
    <x v="8"/>
    <x v="1"/>
    <n v="11097"/>
    <s v="Edwin Nara"/>
    <x v="0"/>
    <x v="0"/>
    <n v="1"/>
    <n v="34.99"/>
    <n v="13.0863"/>
    <n v="21.903700000000001"/>
  </r>
  <r>
    <s v="SO63890"/>
    <d v="2013-08-09T00:00:00"/>
    <x v="9"/>
    <x v="2"/>
    <n v="11098"/>
    <s v="Mallory Rubio"/>
    <x v="1"/>
    <x v="0"/>
    <n v="1"/>
    <n v="53.99"/>
    <n v="41.572299999999998"/>
    <n v="12.4177"/>
  </r>
  <r>
    <s v="SO52579"/>
    <d v="2013-02-11T00:00:00"/>
    <x v="3"/>
    <x v="1"/>
    <n v="11098"/>
    <s v="Mallory Rubio"/>
    <x v="1"/>
    <x v="0"/>
    <n v="1"/>
    <n v="24.99"/>
    <n v="9.3462999999999994"/>
    <n v="15.643700000000001"/>
  </r>
  <r>
    <s v="SO52579"/>
    <d v="2013-02-11T00:00:00"/>
    <x v="3"/>
    <x v="1"/>
    <n v="11098"/>
    <s v="Mallory Rubio"/>
    <x v="1"/>
    <x v="0"/>
    <n v="1"/>
    <n v="4.99"/>
    <n v="1.8663000000000001"/>
    <n v="3.1236999999999999"/>
  </r>
  <r>
    <s v="SO68475"/>
    <d v="2013-10-16T00:00:00"/>
    <x v="5"/>
    <x v="1"/>
    <n v="11098"/>
    <s v="Mallory Rubio"/>
    <x v="1"/>
    <x v="0"/>
    <n v="1"/>
    <n v="4.99"/>
    <n v="1.8663000000000001"/>
    <n v="3.1236999999999999"/>
  </r>
  <r>
    <s v="SO44356"/>
    <d v="2011-04-07T00:00:00"/>
    <x v="6"/>
    <x v="0"/>
    <n v="11099"/>
    <s v="Adam Ross"/>
    <x v="0"/>
    <x v="0"/>
    <n v="1"/>
    <n v="3399.99"/>
    <n v="1912.1543999999999"/>
    <n v="1487.8356000000001"/>
  </r>
  <r>
    <s v="SO53971"/>
    <d v="2013-03-06T00:00:00"/>
    <x v="4"/>
    <x v="0"/>
    <n v="11099"/>
    <s v="Adam Ross"/>
    <x v="0"/>
    <x v="0"/>
    <n v="1"/>
    <n v="2294.9899999999998"/>
    <n v="1251.9812999999999"/>
    <n v="1043.0087000000001"/>
  </r>
  <r>
    <s v="SO53971"/>
    <d v="2013-03-06T00:00:00"/>
    <x v="4"/>
    <x v="1"/>
    <n v="11099"/>
    <s v="Adam Ross"/>
    <x v="0"/>
    <x v="0"/>
    <n v="1"/>
    <n v="9.99"/>
    <n v="3.7363"/>
    <n v="6.2537000000000003"/>
  </r>
  <r>
    <s v="SO53971"/>
    <d v="2013-03-06T00:00:00"/>
    <x v="4"/>
    <x v="1"/>
    <n v="11099"/>
    <s v="Adam Ross"/>
    <x v="0"/>
    <x v="0"/>
    <n v="1"/>
    <n v="4.99"/>
    <n v="1.8663000000000001"/>
    <n v="3.1236999999999999"/>
  </r>
  <r>
    <s v="SO53971"/>
    <d v="2013-03-06T00:00:00"/>
    <x v="4"/>
    <x v="2"/>
    <n v="11099"/>
    <s v="Adam Ross"/>
    <x v="0"/>
    <x v="0"/>
    <n v="1"/>
    <n v="53.99"/>
    <n v="41.572299999999998"/>
    <n v="12.4177"/>
  </r>
  <r>
    <s v="SO61367"/>
    <d v="2013-07-01T00:00:00"/>
    <x v="8"/>
    <x v="0"/>
    <n v="11099"/>
    <s v="Adam Ross"/>
    <x v="0"/>
    <x v="0"/>
    <n v="1"/>
    <n v="2384.0700000000002"/>
    <n v="1481.9378999999999"/>
    <n v="902.13210000000004"/>
  </r>
  <r>
    <s v="SO61367"/>
    <d v="2013-07-01T00:00:00"/>
    <x v="8"/>
    <x v="1"/>
    <n v="11099"/>
    <s v="Adam Ross"/>
    <x v="0"/>
    <x v="0"/>
    <n v="1"/>
    <n v="4.99"/>
    <n v="1.8663000000000001"/>
    <n v="3.1236999999999999"/>
  </r>
  <r>
    <s v="SO61367"/>
    <d v="2013-07-01T00:00:00"/>
    <x v="8"/>
    <x v="1"/>
    <n v="11099"/>
    <s v="Adam Ross"/>
    <x v="0"/>
    <x v="0"/>
    <n v="1"/>
    <n v="8.99"/>
    <n v="3.3622999999999998"/>
    <n v="5.6276999999999999"/>
  </r>
  <r>
    <s v="SO61367"/>
    <d v="2013-07-01T00:00:00"/>
    <x v="8"/>
    <x v="2"/>
    <n v="11099"/>
    <s v="Adam Ross"/>
    <x v="0"/>
    <x v="0"/>
    <n v="1"/>
    <n v="53.99"/>
    <n v="41.572299999999998"/>
    <n v="12.4177"/>
  </r>
  <r>
    <s v="SO63819"/>
    <d v="2013-08-07T00:00:00"/>
    <x v="9"/>
    <x v="0"/>
    <n v="11100"/>
    <s v="Latasha Navarro"/>
    <x v="1"/>
    <x v="0"/>
    <n v="1"/>
    <n v="2384.0700000000002"/>
    <n v="1481.9378999999999"/>
    <n v="902.13210000000004"/>
  </r>
  <r>
    <s v="SO63819"/>
    <d v="2013-08-07T00:00:00"/>
    <x v="9"/>
    <x v="1"/>
    <n v="11100"/>
    <s v="Latasha Navarro"/>
    <x v="1"/>
    <x v="0"/>
    <n v="1"/>
    <n v="8.99"/>
    <n v="3.3622999999999998"/>
    <n v="5.6276999999999999"/>
  </r>
  <r>
    <s v="SO63819"/>
    <d v="2013-08-07T00:00:00"/>
    <x v="9"/>
    <x v="1"/>
    <n v="11100"/>
    <s v="Latasha Navarro"/>
    <x v="1"/>
    <x v="0"/>
    <n v="1"/>
    <n v="4.99"/>
    <n v="1.8663000000000001"/>
    <n v="3.1236999999999999"/>
  </r>
  <r>
    <s v="SO54928"/>
    <d v="2013-03-23T00:00:00"/>
    <x v="4"/>
    <x v="0"/>
    <n v="11100"/>
    <s v="Latasha Navarro"/>
    <x v="1"/>
    <x v="0"/>
    <n v="1"/>
    <n v="2319.9899999999998"/>
    <n v="1265.6195"/>
    <n v="1054.3705"/>
  </r>
  <r>
    <s v="SO54928"/>
    <d v="2013-03-23T00:00:00"/>
    <x v="4"/>
    <x v="2"/>
    <n v="11100"/>
    <s v="Latasha Navarro"/>
    <x v="1"/>
    <x v="0"/>
    <n v="1"/>
    <n v="24.49"/>
    <n v="9.1593"/>
    <n v="15.3307"/>
  </r>
  <r>
    <s v="SO54928"/>
    <d v="2013-03-23T00:00:00"/>
    <x v="4"/>
    <x v="1"/>
    <n v="11100"/>
    <s v="Latasha Navarro"/>
    <x v="1"/>
    <x v="0"/>
    <n v="1"/>
    <n v="54.99"/>
    <n v="20.566299999999998"/>
    <n v="34.423699999999997"/>
  </r>
  <r>
    <s v="SO44412"/>
    <d v="2011-04-16T00:00:00"/>
    <x v="6"/>
    <x v="0"/>
    <n v="11100"/>
    <s v="Latasha Navarro"/>
    <x v="1"/>
    <x v="0"/>
    <n v="1"/>
    <n v="3374.99"/>
    <n v="1898.0944"/>
    <n v="1476.8956000000001"/>
  </r>
  <r>
    <s v="SO44475"/>
    <d v="2011-04-29T00:00:00"/>
    <x v="6"/>
    <x v="0"/>
    <n v="11101"/>
    <s v="Abby Sai"/>
    <x v="1"/>
    <x v="0"/>
    <n v="1"/>
    <n v="3399.99"/>
    <n v="1912.1543999999999"/>
    <n v="1487.8356000000001"/>
  </r>
  <r>
    <s v="SO51668"/>
    <d v="2013-01-26T00:00:00"/>
    <x v="0"/>
    <x v="0"/>
    <n v="11101"/>
    <s v="Abby Sai"/>
    <x v="1"/>
    <x v="0"/>
    <n v="1"/>
    <n v="2319.9899999999998"/>
    <n v="1265.6195"/>
    <n v="1054.3705"/>
  </r>
  <r>
    <s v="SO51668"/>
    <d v="2013-01-26T00:00:00"/>
    <x v="0"/>
    <x v="1"/>
    <n v="11101"/>
    <s v="Abby Sai"/>
    <x v="1"/>
    <x v="0"/>
    <n v="1"/>
    <n v="120"/>
    <n v="44.88"/>
    <n v="75.12"/>
  </r>
  <r>
    <s v="SO61165"/>
    <d v="2013-06-29T00:00:00"/>
    <x v="11"/>
    <x v="0"/>
    <n v="11101"/>
    <s v="Abby Sai"/>
    <x v="1"/>
    <x v="0"/>
    <n v="1"/>
    <n v="2384.0700000000002"/>
    <n v="1481.9378999999999"/>
    <n v="902.13210000000004"/>
  </r>
  <r>
    <s v="SO61165"/>
    <d v="2013-06-29T00:00:00"/>
    <x v="11"/>
    <x v="1"/>
    <n v="11101"/>
    <s v="Abby Sai"/>
    <x v="1"/>
    <x v="0"/>
    <n v="1"/>
    <n v="8.99"/>
    <n v="3.3622999999999998"/>
    <n v="5.6276999999999999"/>
  </r>
  <r>
    <s v="SO61165"/>
    <d v="2013-06-29T00:00:00"/>
    <x v="11"/>
    <x v="2"/>
    <n v="11101"/>
    <s v="Abby Sai"/>
    <x v="1"/>
    <x v="0"/>
    <n v="1"/>
    <n v="24.49"/>
    <n v="9.1593"/>
    <n v="15.3307"/>
  </r>
  <r>
    <s v="SO61165"/>
    <d v="2013-06-29T00:00:00"/>
    <x v="11"/>
    <x v="1"/>
    <n v="11101"/>
    <s v="Abby Sai"/>
    <x v="1"/>
    <x v="0"/>
    <n v="1"/>
    <n v="4.99"/>
    <n v="1.8663000000000001"/>
    <n v="3.1236999999999999"/>
  </r>
  <r>
    <s v="SO72645"/>
    <d v="2013-12-09T00:00:00"/>
    <x v="2"/>
    <x v="1"/>
    <n v="11102"/>
    <s v="Julia Nelson"/>
    <x v="1"/>
    <x v="0"/>
    <n v="1"/>
    <n v="9.99"/>
    <n v="3.7363"/>
    <n v="6.2537000000000003"/>
  </r>
  <r>
    <s v="SO72645"/>
    <d v="2013-12-09T00:00:00"/>
    <x v="2"/>
    <x v="1"/>
    <n v="11102"/>
    <s v="Julia Nelson"/>
    <x v="1"/>
    <x v="0"/>
    <n v="1"/>
    <n v="4.99"/>
    <n v="1.8663000000000001"/>
    <n v="3.1236999999999999"/>
  </r>
  <r>
    <s v="SO72645"/>
    <d v="2013-12-09T00:00:00"/>
    <x v="2"/>
    <x v="1"/>
    <n v="11102"/>
    <s v="Julia Nelson"/>
    <x v="1"/>
    <x v="0"/>
    <n v="1"/>
    <n v="54.99"/>
    <n v="20.566299999999998"/>
    <n v="34.423699999999997"/>
  </r>
  <r>
    <s v="SO62239"/>
    <d v="2013-07-16T00:00:00"/>
    <x v="8"/>
    <x v="1"/>
    <n v="11102"/>
    <s v="Julia Nelson"/>
    <x v="1"/>
    <x v="0"/>
    <n v="1"/>
    <n v="7.95"/>
    <n v="2.9733000000000001"/>
    <n v="4.9767000000000001"/>
  </r>
  <r>
    <s v="SO67645"/>
    <d v="2013-10-03T00:00:00"/>
    <x v="5"/>
    <x v="1"/>
    <n v="11102"/>
    <s v="Julia Nelson"/>
    <x v="1"/>
    <x v="0"/>
    <n v="1"/>
    <n v="24.99"/>
    <n v="9.3462999999999994"/>
    <n v="15.643700000000001"/>
  </r>
  <r>
    <s v="SO59636"/>
    <d v="2013-06-06T00:00:00"/>
    <x v="11"/>
    <x v="0"/>
    <n v="11103"/>
    <s v="Cassie Chande"/>
    <x v="1"/>
    <x v="0"/>
    <n v="1"/>
    <n v="2384.0700000000002"/>
    <n v="1481.9378999999999"/>
    <n v="902.13210000000004"/>
  </r>
  <r>
    <s v="SO59636"/>
    <d v="2013-06-06T00:00:00"/>
    <x v="11"/>
    <x v="1"/>
    <n v="11103"/>
    <s v="Cassie Chande"/>
    <x v="1"/>
    <x v="0"/>
    <n v="1"/>
    <n v="34.99"/>
    <n v="13.0863"/>
    <n v="21.903700000000001"/>
  </r>
  <r>
    <s v="SO51384"/>
    <d v="2013-01-09T00:00:00"/>
    <x v="0"/>
    <x v="0"/>
    <n v="11103"/>
    <s v="Cassie Chande"/>
    <x v="1"/>
    <x v="0"/>
    <n v="1"/>
    <n v="2294.9899999999998"/>
    <n v="1251.9812999999999"/>
    <n v="1043.0087000000001"/>
  </r>
  <r>
    <s v="SO51384"/>
    <d v="2013-01-09T00:00:00"/>
    <x v="0"/>
    <x v="1"/>
    <n v="11103"/>
    <s v="Cassie Chande"/>
    <x v="1"/>
    <x v="0"/>
    <n v="1"/>
    <n v="4.99"/>
    <n v="1.8663000000000001"/>
    <n v="3.1236999999999999"/>
  </r>
  <r>
    <s v="SO51384"/>
    <d v="2013-01-09T00:00:00"/>
    <x v="0"/>
    <x v="1"/>
    <n v="11103"/>
    <s v="Cassie Chande"/>
    <x v="1"/>
    <x v="0"/>
    <n v="1"/>
    <n v="9.99"/>
    <n v="3.7363"/>
    <n v="6.2537000000000003"/>
  </r>
  <r>
    <s v="SO51384"/>
    <d v="2013-01-09T00:00:00"/>
    <x v="0"/>
    <x v="2"/>
    <n v="11103"/>
    <s v="Cassie Chande"/>
    <x v="1"/>
    <x v="0"/>
    <n v="1"/>
    <n v="53.99"/>
    <n v="41.572299999999998"/>
    <n v="12.4177"/>
  </r>
  <r>
    <s v="SO51384"/>
    <d v="2013-01-09T00:00:00"/>
    <x v="0"/>
    <x v="2"/>
    <n v="11103"/>
    <s v="Cassie Chande"/>
    <x v="1"/>
    <x v="0"/>
    <n v="1"/>
    <n v="24.49"/>
    <n v="9.1593"/>
    <n v="15.3307"/>
  </r>
  <r>
    <s v="SO44408"/>
    <d v="2011-04-15T00:00:00"/>
    <x v="6"/>
    <x v="0"/>
    <n v="11103"/>
    <s v="Cassie Chande"/>
    <x v="1"/>
    <x v="0"/>
    <n v="1"/>
    <n v="3374.99"/>
    <n v="1898.0944"/>
    <n v="1476.8956000000001"/>
  </r>
  <r>
    <s v="SO44589"/>
    <d v="2011-05-04T00:00:00"/>
    <x v="1"/>
    <x v="0"/>
    <n v="11104"/>
    <s v="Edgar Sara"/>
    <x v="0"/>
    <x v="0"/>
    <n v="1"/>
    <n v="3399.99"/>
    <n v="1912.1543999999999"/>
    <n v="1487.8356000000001"/>
  </r>
  <r>
    <s v="SO51594"/>
    <d v="2013-01-22T00:00:00"/>
    <x v="0"/>
    <x v="0"/>
    <n v="11104"/>
    <s v="Edgar Sara"/>
    <x v="0"/>
    <x v="0"/>
    <n v="1"/>
    <n v="2294.9899999999998"/>
    <n v="1251.9812999999999"/>
    <n v="1043.0087000000001"/>
  </r>
  <r>
    <s v="SO51594"/>
    <d v="2013-01-22T00:00:00"/>
    <x v="0"/>
    <x v="1"/>
    <n v="11104"/>
    <s v="Edgar Sara"/>
    <x v="0"/>
    <x v="0"/>
    <n v="1"/>
    <n v="35"/>
    <n v="13.09"/>
    <n v="21.91"/>
  </r>
  <r>
    <s v="SO51594"/>
    <d v="2013-01-22T00:00:00"/>
    <x v="0"/>
    <x v="1"/>
    <n v="11104"/>
    <s v="Edgar Sara"/>
    <x v="0"/>
    <x v="0"/>
    <n v="1"/>
    <n v="4.99"/>
    <n v="1.8663000000000001"/>
    <n v="3.1236999999999999"/>
  </r>
  <r>
    <s v="SO60241"/>
    <d v="2013-06-15T00:00:00"/>
    <x v="11"/>
    <x v="0"/>
    <n v="11104"/>
    <s v="Edgar Sara"/>
    <x v="0"/>
    <x v="0"/>
    <n v="1"/>
    <n v="2384.0700000000002"/>
    <n v="1481.9378999999999"/>
    <n v="902.13210000000004"/>
  </r>
  <r>
    <s v="SO60241"/>
    <d v="2013-06-15T00:00:00"/>
    <x v="11"/>
    <x v="2"/>
    <n v="11104"/>
    <s v="Edgar Sara"/>
    <x v="0"/>
    <x v="0"/>
    <n v="1"/>
    <n v="53.99"/>
    <n v="41.572299999999998"/>
    <n v="12.4177"/>
  </r>
  <r>
    <s v="SO59561"/>
    <d v="2013-06-05T00:00:00"/>
    <x v="11"/>
    <x v="0"/>
    <n v="11105"/>
    <s v="Candace Fernandez"/>
    <x v="1"/>
    <x v="0"/>
    <n v="1"/>
    <n v="2384.0700000000002"/>
    <n v="1481.9378999999999"/>
    <n v="902.13210000000004"/>
  </r>
  <r>
    <s v="SO59561"/>
    <d v="2013-06-05T00:00:00"/>
    <x v="11"/>
    <x v="1"/>
    <n v="11105"/>
    <s v="Candace Fernandez"/>
    <x v="1"/>
    <x v="0"/>
    <n v="1"/>
    <n v="8.99"/>
    <n v="3.3622999999999998"/>
    <n v="5.6276999999999999"/>
  </r>
  <r>
    <s v="SO59561"/>
    <d v="2013-06-05T00:00:00"/>
    <x v="11"/>
    <x v="1"/>
    <n v="11105"/>
    <s v="Candace Fernandez"/>
    <x v="1"/>
    <x v="0"/>
    <n v="1"/>
    <n v="7.95"/>
    <n v="2.9733000000000001"/>
    <n v="4.9767000000000001"/>
  </r>
  <r>
    <s v="SO51235"/>
    <d v="2012-12-31T00:00:00"/>
    <x v="2"/>
    <x v="0"/>
    <n v="11105"/>
    <s v="Candace Fernandez"/>
    <x v="1"/>
    <x v="0"/>
    <n v="1"/>
    <n v="2294.9899999999998"/>
    <n v="1251.9812999999999"/>
    <n v="1043.0087000000001"/>
  </r>
  <r>
    <s v="SO44655"/>
    <d v="2011-05-14T00:00:00"/>
    <x v="1"/>
    <x v="0"/>
    <n v="11105"/>
    <s v="Candace Fernandez"/>
    <x v="1"/>
    <x v="0"/>
    <n v="1"/>
    <n v="3399.99"/>
    <n v="1912.1543999999999"/>
    <n v="1487.8356000000001"/>
  </r>
  <r>
    <s v="SO44679"/>
    <d v="2011-05-18T00:00:00"/>
    <x v="1"/>
    <x v="0"/>
    <n v="11106"/>
    <s v="Jessie Liu"/>
    <x v="0"/>
    <x v="0"/>
    <n v="1"/>
    <n v="3399.99"/>
    <n v="1912.1543999999999"/>
    <n v="1487.8356000000001"/>
  </r>
  <r>
    <s v="SO51236"/>
    <d v="2012-12-31T00:00:00"/>
    <x v="2"/>
    <x v="0"/>
    <n v="11106"/>
    <s v="Jessie Liu"/>
    <x v="0"/>
    <x v="0"/>
    <n v="1"/>
    <n v="2294.9899999999998"/>
    <n v="1251.9812999999999"/>
    <n v="1043.0087000000001"/>
  </r>
  <r>
    <s v="SO60242"/>
    <d v="2013-06-15T00:00:00"/>
    <x v="11"/>
    <x v="0"/>
    <n v="11106"/>
    <s v="Jessie Liu"/>
    <x v="0"/>
    <x v="0"/>
    <n v="1"/>
    <n v="2384.0700000000002"/>
    <n v="1481.9378999999999"/>
    <n v="902.13210000000004"/>
  </r>
  <r>
    <s v="SO60612"/>
    <d v="2013-06-21T00:00:00"/>
    <x v="11"/>
    <x v="0"/>
    <n v="11107"/>
    <s v="Bianca Lin"/>
    <x v="1"/>
    <x v="0"/>
    <n v="1"/>
    <n v="2384.0700000000002"/>
    <n v="1481.9378999999999"/>
    <n v="902.13210000000004"/>
  </r>
  <r>
    <s v="SO60612"/>
    <d v="2013-06-21T00:00:00"/>
    <x v="11"/>
    <x v="1"/>
    <n v="11107"/>
    <s v="Bianca Lin"/>
    <x v="1"/>
    <x v="0"/>
    <n v="1"/>
    <n v="34.99"/>
    <n v="13.0863"/>
    <n v="21.903700000000001"/>
  </r>
  <r>
    <s v="SO51447"/>
    <d v="2013-01-13T00:00:00"/>
    <x v="0"/>
    <x v="0"/>
    <n v="11107"/>
    <s v="Bianca Lin"/>
    <x v="1"/>
    <x v="0"/>
    <n v="1"/>
    <n v="2319.9899999999998"/>
    <n v="1265.6195"/>
    <n v="1054.3705"/>
  </r>
  <r>
    <s v="SO51447"/>
    <d v="2013-01-13T00:00:00"/>
    <x v="0"/>
    <x v="1"/>
    <n v="11107"/>
    <s v="Bianca Lin"/>
    <x v="1"/>
    <x v="0"/>
    <n v="1"/>
    <n v="21.98"/>
    <n v="8.2204999999999995"/>
    <n v="13.759499999999999"/>
  </r>
  <r>
    <s v="SO51447"/>
    <d v="2013-01-13T00:00:00"/>
    <x v="0"/>
    <x v="1"/>
    <n v="11107"/>
    <s v="Bianca Lin"/>
    <x v="1"/>
    <x v="0"/>
    <n v="1"/>
    <n v="34.99"/>
    <n v="13.0863"/>
    <n v="21.903700000000001"/>
  </r>
  <r>
    <s v="SO44574"/>
    <d v="2011-05-01T00:00:00"/>
    <x v="1"/>
    <x v="0"/>
    <n v="11107"/>
    <s v="Bianca Lin"/>
    <x v="1"/>
    <x v="0"/>
    <n v="1"/>
    <n v="3374.99"/>
    <n v="1898.0944"/>
    <n v="1476.8956000000001"/>
  </r>
  <r>
    <s v="SO44581"/>
    <d v="2011-05-03T00:00:00"/>
    <x v="1"/>
    <x v="0"/>
    <n v="11108"/>
    <s v="Kari Alvarez"/>
    <x v="1"/>
    <x v="0"/>
    <n v="1"/>
    <n v="3374.99"/>
    <n v="1898.0944"/>
    <n v="1476.8956000000001"/>
  </r>
  <r>
    <s v="SO51215"/>
    <d v="2012-12-30T00:00:00"/>
    <x v="2"/>
    <x v="0"/>
    <n v="11108"/>
    <s v="Kari Alvarez"/>
    <x v="1"/>
    <x v="0"/>
    <n v="1"/>
    <n v="2294.9899999999998"/>
    <n v="1251.9812999999999"/>
    <n v="1043.0087000000001"/>
  </r>
  <r>
    <s v="SO51215"/>
    <d v="2012-12-30T00:00:00"/>
    <x v="2"/>
    <x v="1"/>
    <n v="11108"/>
    <s v="Kari Alvarez"/>
    <x v="1"/>
    <x v="0"/>
    <n v="1"/>
    <n v="35"/>
    <n v="13.09"/>
    <n v="21.91"/>
  </r>
  <r>
    <s v="SO60747"/>
    <d v="2013-06-23T00:00:00"/>
    <x v="11"/>
    <x v="0"/>
    <n v="11108"/>
    <s v="Kari Alvarez"/>
    <x v="1"/>
    <x v="0"/>
    <n v="1"/>
    <n v="2384.0700000000002"/>
    <n v="1481.9378999999999"/>
    <n v="902.13210000000004"/>
  </r>
  <r>
    <s v="SO60747"/>
    <d v="2013-06-23T00:00:00"/>
    <x v="11"/>
    <x v="1"/>
    <n v="11108"/>
    <s v="Kari Alvarez"/>
    <x v="1"/>
    <x v="0"/>
    <n v="1"/>
    <n v="34.99"/>
    <n v="13.0863"/>
    <n v="21.903700000000001"/>
  </r>
  <r>
    <s v="SO60818"/>
    <d v="2013-06-24T00:00:00"/>
    <x v="11"/>
    <x v="2"/>
    <n v="11109"/>
    <s v="Ruben Kapoor"/>
    <x v="0"/>
    <x v="0"/>
    <n v="1"/>
    <n v="8.99"/>
    <n v="6.9222999999999999"/>
    <n v="2.0676999999999999"/>
  </r>
  <r>
    <s v="SO60818"/>
    <d v="2013-06-24T00:00:00"/>
    <x v="11"/>
    <x v="0"/>
    <n v="11109"/>
    <s v="Ruben Kapoor"/>
    <x v="0"/>
    <x v="0"/>
    <n v="1"/>
    <n v="2384.0700000000002"/>
    <n v="1481.9378999999999"/>
    <n v="902.13210000000004"/>
  </r>
  <r>
    <s v="SO51420"/>
    <d v="2013-01-11T00:00:00"/>
    <x v="0"/>
    <x v="0"/>
    <n v="11109"/>
    <s v="Ruben Kapoor"/>
    <x v="0"/>
    <x v="0"/>
    <n v="1"/>
    <n v="2294.9899999999998"/>
    <n v="1251.9812999999999"/>
    <n v="1043.0087000000001"/>
  </r>
  <r>
    <s v="SO51420"/>
    <d v="2013-01-11T00:00:00"/>
    <x v="0"/>
    <x v="1"/>
    <n v="11109"/>
    <s v="Ruben Kapoor"/>
    <x v="0"/>
    <x v="0"/>
    <n v="1"/>
    <n v="4.99"/>
    <n v="1.8663000000000001"/>
    <n v="3.1236999999999999"/>
  </r>
  <r>
    <s v="SO51420"/>
    <d v="2013-01-11T00:00:00"/>
    <x v="0"/>
    <x v="1"/>
    <n v="11109"/>
    <s v="Ruben Kapoor"/>
    <x v="0"/>
    <x v="0"/>
    <n v="1"/>
    <n v="35"/>
    <n v="13.09"/>
    <n v="21.91"/>
  </r>
  <r>
    <s v="SO51420"/>
    <d v="2013-01-11T00:00:00"/>
    <x v="0"/>
    <x v="1"/>
    <n v="11109"/>
    <s v="Ruben Kapoor"/>
    <x v="0"/>
    <x v="0"/>
    <n v="1"/>
    <n v="21.98"/>
    <n v="8.2204999999999995"/>
    <n v="13.759499999999999"/>
  </r>
  <r>
    <s v="SO51420"/>
    <d v="2013-01-11T00:00:00"/>
    <x v="0"/>
    <x v="1"/>
    <n v="11109"/>
    <s v="Ruben Kapoor"/>
    <x v="0"/>
    <x v="0"/>
    <n v="1"/>
    <n v="120"/>
    <n v="44.88"/>
    <n v="75.12"/>
  </r>
  <r>
    <s v="SO44627"/>
    <d v="2011-05-10T00:00:00"/>
    <x v="1"/>
    <x v="0"/>
    <n v="11109"/>
    <s v="Ruben Kapoor"/>
    <x v="0"/>
    <x v="0"/>
    <n v="1"/>
    <n v="3374.99"/>
    <n v="1898.0944"/>
    <n v="1476.8956000000001"/>
  </r>
  <r>
    <s v="SO44575"/>
    <d v="2011-05-01T00:00:00"/>
    <x v="1"/>
    <x v="0"/>
    <n v="11110"/>
    <s v="Curtis Yang"/>
    <x v="0"/>
    <x v="0"/>
    <n v="1"/>
    <n v="3399.99"/>
    <n v="1912.1543999999999"/>
    <n v="1487.8356000000001"/>
  </r>
  <r>
    <s v="SO54367"/>
    <d v="2013-03-13T00:00:00"/>
    <x v="4"/>
    <x v="0"/>
    <n v="11110"/>
    <s v="Curtis Yang"/>
    <x v="0"/>
    <x v="0"/>
    <n v="1"/>
    <n v="2294.9899999999998"/>
    <n v="1251.9812999999999"/>
    <n v="1043.0087000000001"/>
  </r>
  <r>
    <s v="SO64674"/>
    <d v="2013-08-20T00:00:00"/>
    <x v="9"/>
    <x v="0"/>
    <n v="11110"/>
    <s v="Curtis Yang"/>
    <x v="0"/>
    <x v="0"/>
    <n v="1"/>
    <n v="2384.0700000000002"/>
    <n v="1481.9378999999999"/>
    <n v="902.13210000000004"/>
  </r>
  <r>
    <s v="SO64674"/>
    <d v="2013-08-20T00:00:00"/>
    <x v="9"/>
    <x v="1"/>
    <n v="11110"/>
    <s v="Curtis Yang"/>
    <x v="0"/>
    <x v="0"/>
    <n v="1"/>
    <n v="4.99"/>
    <n v="1.8663000000000001"/>
    <n v="3.1236999999999999"/>
  </r>
  <r>
    <s v="SO64674"/>
    <d v="2013-08-20T00:00:00"/>
    <x v="9"/>
    <x v="1"/>
    <n v="11110"/>
    <s v="Curtis Yang"/>
    <x v="0"/>
    <x v="0"/>
    <n v="1"/>
    <n v="8.99"/>
    <n v="3.3622999999999998"/>
    <n v="5.6276999999999999"/>
  </r>
  <r>
    <s v="SO64789"/>
    <d v="2013-08-22T00:00:00"/>
    <x v="9"/>
    <x v="0"/>
    <n v="11111"/>
    <s v="Meredith Gutierrez"/>
    <x v="1"/>
    <x v="0"/>
    <n v="1"/>
    <n v="2384.0700000000002"/>
    <n v="1481.9378999999999"/>
    <n v="902.13210000000004"/>
  </r>
  <r>
    <s v="SO64789"/>
    <d v="2013-08-22T00:00:00"/>
    <x v="9"/>
    <x v="1"/>
    <n v="11111"/>
    <s v="Meredith Gutierrez"/>
    <x v="1"/>
    <x v="0"/>
    <n v="1"/>
    <n v="28.99"/>
    <n v="10.8423"/>
    <n v="18.1477"/>
  </r>
  <r>
    <s v="SO64789"/>
    <d v="2013-08-22T00:00:00"/>
    <x v="9"/>
    <x v="1"/>
    <n v="11111"/>
    <s v="Meredith Gutierrez"/>
    <x v="1"/>
    <x v="0"/>
    <n v="1"/>
    <n v="4.99"/>
    <n v="1.8663000000000001"/>
    <n v="3.1236999999999999"/>
  </r>
  <r>
    <s v="SO54307"/>
    <d v="2013-03-12T00:00:00"/>
    <x v="4"/>
    <x v="0"/>
    <n v="11111"/>
    <s v="Meredith Gutierrez"/>
    <x v="1"/>
    <x v="0"/>
    <n v="1"/>
    <n v="2294.9899999999998"/>
    <n v="1251.9812999999999"/>
    <n v="1043.0087000000001"/>
  </r>
  <r>
    <s v="SO54307"/>
    <d v="2013-03-12T00:00:00"/>
    <x v="4"/>
    <x v="1"/>
    <n v="11111"/>
    <s v="Meredith Gutierrez"/>
    <x v="1"/>
    <x v="0"/>
    <n v="1"/>
    <n v="9.99"/>
    <n v="3.7363"/>
    <n v="6.2537000000000003"/>
  </r>
  <r>
    <s v="SO54307"/>
    <d v="2013-03-12T00:00:00"/>
    <x v="4"/>
    <x v="1"/>
    <n v="11111"/>
    <s v="Meredith Gutierrez"/>
    <x v="1"/>
    <x v="0"/>
    <n v="1"/>
    <n v="4.99"/>
    <n v="1.8663000000000001"/>
    <n v="3.1236999999999999"/>
  </r>
  <r>
    <s v="SO54307"/>
    <d v="2013-03-12T00:00:00"/>
    <x v="4"/>
    <x v="2"/>
    <n v="11111"/>
    <s v="Meredith Gutierrez"/>
    <x v="1"/>
    <x v="0"/>
    <n v="1"/>
    <n v="8.99"/>
    <n v="6.9222999999999999"/>
    <n v="2.0676999999999999"/>
  </r>
  <r>
    <s v="SO44690"/>
    <d v="2011-05-20T00:00:00"/>
    <x v="1"/>
    <x v="0"/>
    <n v="11111"/>
    <s v="Meredith Gutierrez"/>
    <x v="1"/>
    <x v="0"/>
    <n v="1"/>
    <n v="3399.99"/>
    <n v="1912.1543999999999"/>
    <n v="1487.8356000000001"/>
  </r>
  <r>
    <s v="SO44712"/>
    <d v="2011-05-25T00:00:00"/>
    <x v="1"/>
    <x v="0"/>
    <n v="11112"/>
    <s v="Crystal Wang"/>
    <x v="1"/>
    <x v="0"/>
    <n v="1"/>
    <n v="3374.99"/>
    <n v="1898.0944"/>
    <n v="1476.8956000000001"/>
  </r>
  <r>
    <s v="SO55860"/>
    <d v="2013-04-07T00:00:00"/>
    <x v="6"/>
    <x v="0"/>
    <n v="11112"/>
    <s v="Crystal Wang"/>
    <x v="1"/>
    <x v="0"/>
    <n v="1"/>
    <n v="2319.9899999999998"/>
    <n v="1265.6195"/>
    <n v="1054.3705"/>
  </r>
  <r>
    <s v="SO55860"/>
    <d v="2013-04-07T00:00:00"/>
    <x v="6"/>
    <x v="1"/>
    <n v="11112"/>
    <s v="Crystal Wang"/>
    <x v="1"/>
    <x v="0"/>
    <n v="1"/>
    <n v="21.98"/>
    <n v="8.2204999999999995"/>
    <n v="13.759499999999999"/>
  </r>
  <r>
    <s v="SO55860"/>
    <d v="2013-04-07T00:00:00"/>
    <x v="6"/>
    <x v="1"/>
    <n v="11112"/>
    <s v="Crystal Wang"/>
    <x v="1"/>
    <x v="0"/>
    <n v="1"/>
    <n v="159"/>
    <n v="59.466000000000001"/>
    <n v="99.534000000000006"/>
  </r>
  <r>
    <s v="SO65625"/>
    <d v="2013-09-02T00:00:00"/>
    <x v="10"/>
    <x v="0"/>
    <n v="11112"/>
    <s v="Crystal Wang"/>
    <x v="1"/>
    <x v="0"/>
    <n v="1"/>
    <n v="2384.0700000000002"/>
    <n v="1481.9378999999999"/>
    <n v="902.13210000000004"/>
  </r>
  <r>
    <s v="SO65625"/>
    <d v="2013-09-02T00:00:00"/>
    <x v="10"/>
    <x v="1"/>
    <n v="11112"/>
    <s v="Crystal Wang"/>
    <x v="1"/>
    <x v="0"/>
    <n v="1"/>
    <n v="34.99"/>
    <n v="13.0863"/>
    <n v="21.903700000000001"/>
  </r>
  <r>
    <s v="SO56547"/>
    <d v="2013-04-21T00:00:00"/>
    <x v="6"/>
    <x v="1"/>
    <n v="11113"/>
    <s v="Micheal Blanco"/>
    <x v="0"/>
    <x v="0"/>
    <n v="1"/>
    <n v="7.95"/>
    <n v="2.9733000000000001"/>
    <n v="4.9767000000000001"/>
  </r>
  <r>
    <s v="SO52474"/>
    <d v="2013-02-09T00:00:00"/>
    <x v="3"/>
    <x v="1"/>
    <n v="11113"/>
    <s v="Micheal Blanco"/>
    <x v="0"/>
    <x v="0"/>
    <n v="1"/>
    <n v="4.99"/>
    <n v="1.8663000000000001"/>
    <n v="3.1236999999999999"/>
  </r>
  <r>
    <s v="SO52474"/>
    <d v="2013-02-09T00:00:00"/>
    <x v="3"/>
    <x v="1"/>
    <n v="11113"/>
    <s v="Micheal Blanco"/>
    <x v="0"/>
    <x v="0"/>
    <n v="1"/>
    <n v="24.99"/>
    <n v="9.3462999999999994"/>
    <n v="15.643700000000001"/>
  </r>
  <r>
    <s v="SO52474"/>
    <d v="2013-02-09T00:00:00"/>
    <x v="3"/>
    <x v="1"/>
    <n v="11113"/>
    <s v="Micheal Blanco"/>
    <x v="0"/>
    <x v="0"/>
    <n v="1"/>
    <n v="21.98"/>
    <n v="8.2204999999999995"/>
    <n v="13.759499999999999"/>
  </r>
  <r>
    <s v="SO52072"/>
    <d v="2013-02-01T00:00:00"/>
    <x v="3"/>
    <x v="1"/>
    <n v="11113"/>
    <s v="Micheal Blanco"/>
    <x v="0"/>
    <x v="0"/>
    <n v="1"/>
    <n v="9.99"/>
    <n v="3.7363"/>
    <n v="6.2537000000000003"/>
  </r>
  <r>
    <s v="SO52072"/>
    <d v="2013-02-01T00:00:00"/>
    <x v="3"/>
    <x v="1"/>
    <n v="11113"/>
    <s v="Micheal Blanco"/>
    <x v="0"/>
    <x v="0"/>
    <n v="1"/>
    <n v="4.99"/>
    <n v="1.8663000000000001"/>
    <n v="3.1236999999999999"/>
  </r>
  <r>
    <s v="SO52072"/>
    <d v="2013-02-01T00:00:00"/>
    <x v="3"/>
    <x v="1"/>
    <n v="11113"/>
    <s v="Micheal Blanco"/>
    <x v="0"/>
    <x v="0"/>
    <n v="1"/>
    <n v="34.99"/>
    <n v="13.0863"/>
    <n v="21.903700000000001"/>
  </r>
  <r>
    <s v="SO73942"/>
    <d v="2013-12-26T00:00:00"/>
    <x v="2"/>
    <x v="1"/>
    <n v="11114"/>
    <s v="Leslie Moreno"/>
    <x v="1"/>
    <x v="0"/>
    <n v="1"/>
    <n v="24.99"/>
    <n v="9.3462999999999994"/>
    <n v="15.643700000000001"/>
  </r>
  <r>
    <s v="SO73942"/>
    <d v="2013-12-26T00:00:00"/>
    <x v="2"/>
    <x v="1"/>
    <n v="11114"/>
    <s v="Leslie Moreno"/>
    <x v="1"/>
    <x v="0"/>
    <n v="1"/>
    <n v="4.99"/>
    <n v="1.8663000000000001"/>
    <n v="3.1236999999999999"/>
  </r>
  <r>
    <s v="SO73942"/>
    <d v="2013-12-26T00:00:00"/>
    <x v="2"/>
    <x v="1"/>
    <n v="11114"/>
    <s v="Leslie Moreno"/>
    <x v="1"/>
    <x v="0"/>
    <n v="1"/>
    <n v="34.99"/>
    <n v="13.0863"/>
    <n v="21.903700000000001"/>
  </r>
  <r>
    <s v="SO54594"/>
    <d v="2013-03-18T00:00:00"/>
    <x v="4"/>
    <x v="1"/>
    <n v="11114"/>
    <s v="Leslie Moreno"/>
    <x v="1"/>
    <x v="0"/>
    <n v="1"/>
    <n v="7.95"/>
    <n v="2.9733000000000001"/>
    <n v="4.9767000000000001"/>
  </r>
  <r>
    <s v="SO62700"/>
    <d v="2013-07-24T00:00:00"/>
    <x v="8"/>
    <x v="1"/>
    <n v="11114"/>
    <s v="Leslie Moreno"/>
    <x v="1"/>
    <x v="0"/>
    <n v="1"/>
    <n v="9.99"/>
    <n v="3.7363"/>
    <n v="6.2537000000000003"/>
  </r>
  <r>
    <s v="SO62700"/>
    <d v="2013-07-24T00:00:00"/>
    <x v="8"/>
    <x v="1"/>
    <n v="11114"/>
    <s v="Leslie Moreno"/>
    <x v="1"/>
    <x v="0"/>
    <n v="1"/>
    <n v="4.99"/>
    <n v="1.8663000000000001"/>
    <n v="3.1236999999999999"/>
  </r>
  <r>
    <s v="SO62700"/>
    <d v="2013-07-24T00:00:00"/>
    <x v="8"/>
    <x v="1"/>
    <n v="11114"/>
    <s v="Leslie Moreno"/>
    <x v="1"/>
    <x v="0"/>
    <n v="1"/>
    <n v="34.99"/>
    <n v="13.0863"/>
    <n v="21.903700000000001"/>
  </r>
  <r>
    <s v="SO73651"/>
    <d v="2013-12-22T00:00:00"/>
    <x v="2"/>
    <x v="1"/>
    <n v="11115"/>
    <s v="Alvin Cai"/>
    <x v="0"/>
    <x v="0"/>
    <n v="1"/>
    <n v="7.95"/>
    <n v="2.9733000000000001"/>
    <n v="4.9767000000000001"/>
  </r>
  <r>
    <s v="SO74279"/>
    <d v="2014-01-02T00:00:00"/>
    <x v="0"/>
    <x v="1"/>
    <n v="11115"/>
    <s v="Alvin Cai"/>
    <x v="0"/>
    <x v="0"/>
    <n v="1"/>
    <n v="4.99"/>
    <n v="1.8663000000000001"/>
    <n v="3.1236999999999999"/>
  </r>
  <r>
    <s v="SO74279"/>
    <d v="2014-01-02T00:00:00"/>
    <x v="0"/>
    <x v="1"/>
    <n v="11115"/>
    <s v="Alvin Cai"/>
    <x v="0"/>
    <x v="0"/>
    <n v="1"/>
    <n v="9.99"/>
    <n v="3.7363"/>
    <n v="6.2537000000000003"/>
  </r>
  <r>
    <s v="SO74279"/>
    <d v="2014-01-02T00:00:00"/>
    <x v="0"/>
    <x v="2"/>
    <n v="11115"/>
    <s v="Alvin Cai"/>
    <x v="0"/>
    <x v="0"/>
    <n v="1"/>
    <n v="63.5"/>
    <n v="23.748999999999999"/>
    <n v="39.750999999999998"/>
  </r>
  <r>
    <s v="SO52526"/>
    <d v="2013-02-10T00:00:00"/>
    <x v="3"/>
    <x v="1"/>
    <n v="11115"/>
    <s v="Alvin Cai"/>
    <x v="0"/>
    <x v="0"/>
    <n v="1"/>
    <n v="24.99"/>
    <n v="9.3462999999999994"/>
    <n v="15.643700000000001"/>
  </r>
  <r>
    <s v="SO52526"/>
    <d v="2013-02-10T00:00:00"/>
    <x v="3"/>
    <x v="1"/>
    <n v="11115"/>
    <s v="Alvin Cai"/>
    <x v="0"/>
    <x v="0"/>
    <n v="1"/>
    <n v="2.29"/>
    <n v="0.85650000000000004"/>
    <n v="1.4335"/>
  </r>
  <r>
    <s v="SO54433"/>
    <d v="2013-03-15T00:00:00"/>
    <x v="4"/>
    <x v="1"/>
    <n v="11116"/>
    <s v="Clinton Carlson"/>
    <x v="0"/>
    <x v="0"/>
    <n v="1"/>
    <n v="24.99"/>
    <n v="9.3462999999999994"/>
    <n v="15.643700000000001"/>
  </r>
  <r>
    <s v="SO54433"/>
    <d v="2013-03-15T00:00:00"/>
    <x v="4"/>
    <x v="1"/>
    <n v="11116"/>
    <s v="Clinton Carlson"/>
    <x v="0"/>
    <x v="0"/>
    <n v="1"/>
    <n v="2.29"/>
    <n v="0.85650000000000004"/>
    <n v="1.4335"/>
  </r>
  <r>
    <s v="SO61977"/>
    <d v="2013-07-12T00:00:00"/>
    <x v="8"/>
    <x v="1"/>
    <n v="11116"/>
    <s v="Clinton Carlson"/>
    <x v="0"/>
    <x v="0"/>
    <n v="1"/>
    <n v="4.99"/>
    <n v="1.8663000000000001"/>
    <n v="3.1236999999999999"/>
  </r>
  <r>
    <s v="SO61977"/>
    <d v="2013-07-12T00:00:00"/>
    <x v="8"/>
    <x v="1"/>
    <n v="11116"/>
    <s v="Clinton Carlson"/>
    <x v="0"/>
    <x v="0"/>
    <n v="1"/>
    <n v="9.99"/>
    <n v="3.7363"/>
    <n v="6.2537000000000003"/>
  </r>
  <r>
    <s v="SO61977"/>
    <d v="2013-07-12T00:00:00"/>
    <x v="8"/>
    <x v="1"/>
    <n v="11116"/>
    <s v="Clinton Carlson"/>
    <x v="0"/>
    <x v="0"/>
    <n v="1"/>
    <n v="34.99"/>
    <n v="13.0863"/>
    <n v="21.903700000000001"/>
  </r>
  <r>
    <s v="SO61977"/>
    <d v="2013-07-12T00:00:00"/>
    <x v="8"/>
    <x v="2"/>
    <n v="11116"/>
    <s v="Clinton Carlson"/>
    <x v="0"/>
    <x v="0"/>
    <n v="1"/>
    <n v="63.5"/>
    <n v="23.748999999999999"/>
    <n v="39.750999999999998"/>
  </r>
  <r>
    <s v="SO68478"/>
    <d v="2013-10-16T00:00:00"/>
    <x v="5"/>
    <x v="1"/>
    <n v="11116"/>
    <s v="Clinton Carlson"/>
    <x v="0"/>
    <x v="0"/>
    <n v="1"/>
    <n v="7.95"/>
    <n v="2.9733000000000001"/>
    <n v="4.9767000000000001"/>
  </r>
  <r>
    <s v="SO60886"/>
    <d v="2013-06-25T00:00:00"/>
    <x v="11"/>
    <x v="0"/>
    <n v="11117"/>
    <s v="April Deng"/>
    <x v="1"/>
    <x v="0"/>
    <n v="1"/>
    <n v="2384.0700000000002"/>
    <n v="1481.9378999999999"/>
    <n v="902.13210000000004"/>
  </r>
  <r>
    <s v="SO60886"/>
    <d v="2013-06-25T00:00:00"/>
    <x v="11"/>
    <x v="1"/>
    <n v="11117"/>
    <s v="April Deng"/>
    <x v="1"/>
    <x v="0"/>
    <n v="1"/>
    <n v="34.99"/>
    <n v="13.0863"/>
    <n v="21.903700000000001"/>
  </r>
  <r>
    <s v="SO51216"/>
    <d v="2012-12-30T00:00:00"/>
    <x v="2"/>
    <x v="0"/>
    <n v="11117"/>
    <s v="April Deng"/>
    <x v="1"/>
    <x v="0"/>
    <n v="1"/>
    <n v="2319.9899999999998"/>
    <n v="1265.6195"/>
    <n v="1054.3705"/>
  </r>
  <r>
    <s v="SO51216"/>
    <d v="2012-12-30T00:00:00"/>
    <x v="2"/>
    <x v="1"/>
    <n v="11117"/>
    <s v="April Deng"/>
    <x v="1"/>
    <x v="0"/>
    <n v="1"/>
    <n v="21.98"/>
    <n v="8.2204999999999995"/>
    <n v="13.759499999999999"/>
  </r>
  <r>
    <s v="SO51216"/>
    <d v="2012-12-30T00:00:00"/>
    <x v="2"/>
    <x v="1"/>
    <n v="11117"/>
    <s v="April Deng"/>
    <x v="1"/>
    <x v="0"/>
    <n v="1"/>
    <n v="9.99"/>
    <n v="3.7363"/>
    <n v="6.2537000000000003"/>
  </r>
  <r>
    <s v="SO51216"/>
    <d v="2012-12-30T00:00:00"/>
    <x v="2"/>
    <x v="1"/>
    <n v="11117"/>
    <s v="April Deng"/>
    <x v="1"/>
    <x v="0"/>
    <n v="1"/>
    <n v="4.99"/>
    <n v="1.8663000000000001"/>
    <n v="3.1236999999999999"/>
  </r>
  <r>
    <s v="SO51216"/>
    <d v="2012-12-30T00:00:00"/>
    <x v="2"/>
    <x v="2"/>
    <n v="11117"/>
    <s v="April Deng"/>
    <x v="1"/>
    <x v="0"/>
    <n v="1"/>
    <n v="8.99"/>
    <n v="6.9222999999999999"/>
    <n v="2.0676999999999999"/>
  </r>
  <r>
    <s v="SO44601"/>
    <d v="2011-05-06T00:00:00"/>
    <x v="1"/>
    <x v="0"/>
    <n v="11117"/>
    <s v="April Deng"/>
    <x v="1"/>
    <x v="0"/>
    <n v="1"/>
    <n v="3399.99"/>
    <n v="1912.1543999999999"/>
    <n v="1487.8356000000001"/>
  </r>
  <r>
    <s v="SO75034"/>
    <d v="2014-01-26T00:00:00"/>
    <x v="0"/>
    <x v="1"/>
    <n v="11118"/>
    <s v="Alvin Zeng"/>
    <x v="0"/>
    <x v="0"/>
    <n v="1"/>
    <n v="7.95"/>
    <n v="2.9733000000000001"/>
    <n v="4.9767000000000001"/>
  </r>
  <r>
    <s v="SO61856"/>
    <d v="2013-07-10T00:00:00"/>
    <x v="8"/>
    <x v="1"/>
    <n v="11118"/>
    <s v="Alvin Zeng"/>
    <x v="0"/>
    <x v="0"/>
    <n v="1"/>
    <n v="4.99"/>
    <n v="1.8663000000000001"/>
    <n v="3.1236999999999999"/>
  </r>
  <r>
    <s v="SO61856"/>
    <d v="2013-07-10T00:00:00"/>
    <x v="8"/>
    <x v="1"/>
    <n v="11118"/>
    <s v="Alvin Zeng"/>
    <x v="0"/>
    <x v="0"/>
    <n v="1"/>
    <n v="9.99"/>
    <n v="3.7363"/>
    <n v="6.2537000000000003"/>
  </r>
  <r>
    <s v="SO61856"/>
    <d v="2013-07-10T00:00:00"/>
    <x v="8"/>
    <x v="1"/>
    <n v="11118"/>
    <s v="Alvin Zeng"/>
    <x v="0"/>
    <x v="0"/>
    <n v="1"/>
    <n v="54.99"/>
    <n v="20.566299999999998"/>
    <n v="34.423699999999997"/>
  </r>
  <r>
    <s v="SO61856"/>
    <d v="2013-07-10T00:00:00"/>
    <x v="8"/>
    <x v="1"/>
    <n v="11118"/>
    <s v="Alvin Zeng"/>
    <x v="0"/>
    <x v="0"/>
    <n v="1"/>
    <n v="7.95"/>
    <n v="2.9733000000000001"/>
    <n v="4.9767000000000001"/>
  </r>
  <r>
    <s v="SO70457"/>
    <d v="2013-11-10T00:00:00"/>
    <x v="7"/>
    <x v="1"/>
    <n v="11118"/>
    <s v="Alvin Zeng"/>
    <x v="0"/>
    <x v="0"/>
    <n v="1"/>
    <n v="4.99"/>
    <n v="1.8663000000000001"/>
    <n v="3.1236999999999999"/>
  </r>
  <r>
    <s v="SO70457"/>
    <d v="2013-11-10T00:00:00"/>
    <x v="7"/>
    <x v="1"/>
    <n v="11118"/>
    <s v="Alvin Zeng"/>
    <x v="0"/>
    <x v="0"/>
    <n v="1"/>
    <n v="24.99"/>
    <n v="9.3462999999999994"/>
    <n v="15.643700000000001"/>
  </r>
  <r>
    <s v="SO70457"/>
    <d v="2013-11-10T00:00:00"/>
    <x v="7"/>
    <x v="1"/>
    <n v="11118"/>
    <s v="Alvin Zeng"/>
    <x v="0"/>
    <x v="0"/>
    <n v="1"/>
    <n v="7.95"/>
    <n v="2.9733000000000001"/>
    <n v="4.9767000000000001"/>
  </r>
  <r>
    <s v="SO71358"/>
    <d v="2013-11-23T00:00:00"/>
    <x v="7"/>
    <x v="2"/>
    <n v="11119"/>
    <s v="Evan James"/>
    <x v="0"/>
    <x v="0"/>
    <n v="1"/>
    <n v="49.99"/>
    <n v="38.4923"/>
    <n v="11.4977"/>
  </r>
  <r>
    <s v="SO52164"/>
    <d v="2013-02-03T00:00:00"/>
    <x v="3"/>
    <x v="1"/>
    <n v="11119"/>
    <s v="Evan James"/>
    <x v="0"/>
    <x v="0"/>
    <n v="1"/>
    <n v="24.99"/>
    <n v="9.3462999999999994"/>
    <n v="15.643700000000001"/>
  </r>
  <r>
    <s v="SO52164"/>
    <d v="2013-02-03T00:00:00"/>
    <x v="3"/>
    <x v="1"/>
    <n v="11119"/>
    <s v="Evan James"/>
    <x v="0"/>
    <x v="0"/>
    <n v="1"/>
    <n v="2.29"/>
    <n v="0.85650000000000004"/>
    <n v="1.4335"/>
  </r>
  <r>
    <s v="SO52164"/>
    <d v="2013-02-03T00:00:00"/>
    <x v="3"/>
    <x v="1"/>
    <n v="11119"/>
    <s v="Evan James"/>
    <x v="0"/>
    <x v="0"/>
    <n v="1"/>
    <n v="7.95"/>
    <n v="2.9733000000000001"/>
    <n v="4.9767000000000001"/>
  </r>
  <r>
    <s v="SO44657"/>
    <d v="2011-05-14T00:00:00"/>
    <x v="1"/>
    <x v="0"/>
    <n v="11120"/>
    <s v="Beth Jiménez"/>
    <x v="1"/>
    <x v="0"/>
    <n v="1"/>
    <n v="3374.99"/>
    <n v="1898.0944"/>
    <n v="1476.8956000000001"/>
  </r>
  <r>
    <s v="SO56903"/>
    <d v="2013-04-27T00:00:00"/>
    <x v="6"/>
    <x v="0"/>
    <n v="11120"/>
    <s v="Beth Jiménez"/>
    <x v="1"/>
    <x v="0"/>
    <n v="1"/>
    <n v="2294.9899999999998"/>
    <n v="1251.9812999999999"/>
    <n v="1043.0087000000001"/>
  </r>
  <r>
    <s v="SO56903"/>
    <d v="2013-04-27T00:00:00"/>
    <x v="6"/>
    <x v="1"/>
    <n v="11120"/>
    <s v="Beth Jiménez"/>
    <x v="1"/>
    <x v="0"/>
    <n v="1"/>
    <n v="35"/>
    <n v="13.09"/>
    <n v="21.91"/>
  </r>
  <r>
    <s v="SO56903"/>
    <d v="2013-04-27T00:00:00"/>
    <x v="6"/>
    <x v="1"/>
    <n v="11120"/>
    <s v="Beth Jiménez"/>
    <x v="1"/>
    <x v="0"/>
    <n v="1"/>
    <n v="4.99"/>
    <n v="1.8663000000000001"/>
    <n v="3.1236999999999999"/>
  </r>
  <r>
    <s v="SO56903"/>
    <d v="2013-04-27T00:00:00"/>
    <x v="6"/>
    <x v="1"/>
    <n v="11120"/>
    <s v="Beth Jiménez"/>
    <x v="1"/>
    <x v="0"/>
    <n v="1"/>
    <n v="34.99"/>
    <n v="13.0863"/>
    <n v="21.903700000000001"/>
  </r>
  <r>
    <s v="SO56903"/>
    <d v="2013-04-27T00:00:00"/>
    <x v="6"/>
    <x v="2"/>
    <n v="11120"/>
    <s v="Beth Jiménez"/>
    <x v="1"/>
    <x v="0"/>
    <n v="1"/>
    <n v="24.49"/>
    <n v="9.1593"/>
    <n v="15.3307"/>
  </r>
  <r>
    <s v="SO66697"/>
    <d v="2013-09-19T00:00:00"/>
    <x v="10"/>
    <x v="0"/>
    <n v="11120"/>
    <s v="Beth Jiménez"/>
    <x v="1"/>
    <x v="0"/>
    <n v="1"/>
    <n v="2384.0700000000002"/>
    <n v="1481.9378999999999"/>
    <n v="902.13210000000004"/>
  </r>
  <r>
    <s v="SO66697"/>
    <d v="2013-09-19T00:00:00"/>
    <x v="10"/>
    <x v="1"/>
    <n v="11120"/>
    <s v="Beth Jiménez"/>
    <x v="1"/>
    <x v="0"/>
    <n v="1"/>
    <n v="28.99"/>
    <n v="10.8423"/>
    <n v="18.1477"/>
  </r>
  <r>
    <s v="SO66697"/>
    <d v="2013-09-19T00:00:00"/>
    <x v="10"/>
    <x v="1"/>
    <n v="11120"/>
    <s v="Beth Jiménez"/>
    <x v="1"/>
    <x v="0"/>
    <n v="1"/>
    <n v="4.99"/>
    <n v="1.8663000000000001"/>
    <n v="3.1236999999999999"/>
  </r>
  <r>
    <s v="SO66697"/>
    <d v="2013-09-19T00:00:00"/>
    <x v="10"/>
    <x v="1"/>
    <n v="11120"/>
    <s v="Beth Jiménez"/>
    <x v="1"/>
    <x v="0"/>
    <n v="1"/>
    <n v="54.99"/>
    <n v="20.566299999999998"/>
    <n v="34.423699999999997"/>
  </r>
  <r>
    <s v="SO70025"/>
    <d v="2013-11-04T00:00:00"/>
    <x v="7"/>
    <x v="1"/>
    <n v="11121"/>
    <s v="Orlando Suarez"/>
    <x v="0"/>
    <x v="0"/>
    <n v="1"/>
    <n v="4.99"/>
    <n v="1.8663000000000001"/>
    <n v="3.1236999999999999"/>
  </r>
  <r>
    <s v="SO70025"/>
    <d v="2013-11-04T00:00:00"/>
    <x v="7"/>
    <x v="1"/>
    <n v="11121"/>
    <s v="Orlando Suarez"/>
    <x v="0"/>
    <x v="0"/>
    <n v="1"/>
    <n v="9.99"/>
    <n v="3.7363"/>
    <n v="6.2537000000000003"/>
  </r>
  <r>
    <s v="SO60772"/>
    <d v="2013-06-24T00:00:00"/>
    <x v="11"/>
    <x v="1"/>
    <n v="11121"/>
    <s v="Orlando Suarez"/>
    <x v="0"/>
    <x v="0"/>
    <n v="1"/>
    <n v="7.95"/>
    <n v="2.9733000000000001"/>
    <n v="4.9767000000000001"/>
  </r>
  <r>
    <s v="SO65022"/>
    <d v="2013-08-27T00:00:00"/>
    <x v="9"/>
    <x v="1"/>
    <n v="11121"/>
    <s v="Orlando Suarez"/>
    <x v="0"/>
    <x v="0"/>
    <n v="1"/>
    <n v="24.99"/>
    <n v="9.3462999999999994"/>
    <n v="15.643700000000001"/>
  </r>
  <r>
    <s v="SO65022"/>
    <d v="2013-08-27T00:00:00"/>
    <x v="9"/>
    <x v="1"/>
    <n v="11121"/>
    <s v="Orlando Suarez"/>
    <x v="0"/>
    <x v="0"/>
    <n v="1"/>
    <n v="2.29"/>
    <n v="0.85650000000000004"/>
    <n v="1.4335"/>
  </r>
  <r>
    <s v="SO65022"/>
    <d v="2013-08-27T00:00:00"/>
    <x v="9"/>
    <x v="1"/>
    <n v="11121"/>
    <s v="Orlando Suarez"/>
    <x v="0"/>
    <x v="0"/>
    <n v="1"/>
    <n v="7.95"/>
    <n v="2.9733000000000001"/>
    <n v="4.9767000000000001"/>
  </r>
  <r>
    <s v="SO64738"/>
    <d v="2013-08-22T00:00:00"/>
    <x v="9"/>
    <x v="1"/>
    <n v="11122"/>
    <s v="Byron Vazquez"/>
    <x v="0"/>
    <x v="0"/>
    <n v="1"/>
    <n v="24.99"/>
    <n v="9.3462999999999994"/>
    <n v="15.643700000000001"/>
  </r>
  <r>
    <s v="SO61373"/>
    <d v="2013-07-02T00:00:00"/>
    <x v="8"/>
    <x v="1"/>
    <n v="11122"/>
    <s v="Byron Vazquez"/>
    <x v="0"/>
    <x v="0"/>
    <n v="1"/>
    <n v="9.99"/>
    <n v="3.7363"/>
    <n v="6.2537000000000003"/>
  </r>
  <r>
    <s v="SO53080"/>
    <d v="2013-02-21T00:00:00"/>
    <x v="3"/>
    <x v="1"/>
    <n v="11122"/>
    <s v="Byron Vazquez"/>
    <x v="0"/>
    <x v="0"/>
    <n v="1"/>
    <n v="7.95"/>
    <n v="2.9733000000000001"/>
    <n v="4.9767000000000001"/>
  </r>
  <r>
    <s v="SO75001"/>
    <d v="2014-01-25T00:00:00"/>
    <x v="0"/>
    <x v="1"/>
    <n v="11123"/>
    <s v="Philip Alvarez"/>
    <x v="0"/>
    <x v="0"/>
    <n v="1"/>
    <n v="9.99"/>
    <n v="3.7363"/>
    <n v="6.2537000000000003"/>
  </r>
  <r>
    <s v="SO75001"/>
    <d v="2014-01-25T00:00:00"/>
    <x v="0"/>
    <x v="1"/>
    <n v="11123"/>
    <s v="Philip Alvarez"/>
    <x v="0"/>
    <x v="0"/>
    <n v="1"/>
    <n v="4.99"/>
    <n v="1.8663000000000001"/>
    <n v="3.1236999999999999"/>
  </r>
  <r>
    <s v="SO75001"/>
    <d v="2014-01-25T00:00:00"/>
    <x v="0"/>
    <x v="1"/>
    <n v="11123"/>
    <s v="Philip Alvarez"/>
    <x v="0"/>
    <x v="0"/>
    <n v="1"/>
    <n v="34.99"/>
    <n v="13.0863"/>
    <n v="21.903700000000001"/>
  </r>
  <r>
    <s v="SO75001"/>
    <d v="2014-01-25T00:00:00"/>
    <x v="0"/>
    <x v="2"/>
    <n v="11123"/>
    <s v="Philip Alvarez"/>
    <x v="0"/>
    <x v="0"/>
    <n v="1"/>
    <n v="53.99"/>
    <n v="41.572299999999998"/>
    <n v="12.4177"/>
  </r>
  <r>
    <s v="SO56345"/>
    <d v="2013-04-17T00:00:00"/>
    <x v="6"/>
    <x v="1"/>
    <n v="11123"/>
    <s v="Philip Alvarez"/>
    <x v="0"/>
    <x v="0"/>
    <n v="1"/>
    <n v="4.99"/>
    <n v="1.8663000000000001"/>
    <n v="3.1236999999999999"/>
  </r>
  <r>
    <s v="SO56345"/>
    <d v="2013-04-17T00:00:00"/>
    <x v="6"/>
    <x v="1"/>
    <n v="11123"/>
    <s v="Philip Alvarez"/>
    <x v="0"/>
    <x v="0"/>
    <n v="1"/>
    <n v="24.99"/>
    <n v="9.3462999999999994"/>
    <n v="15.643700000000001"/>
  </r>
  <r>
    <s v="SO56345"/>
    <d v="2013-04-17T00:00:00"/>
    <x v="6"/>
    <x v="1"/>
    <n v="11123"/>
    <s v="Philip Alvarez"/>
    <x v="0"/>
    <x v="0"/>
    <n v="1"/>
    <n v="7.95"/>
    <n v="2.9733000000000001"/>
    <n v="4.9767000000000001"/>
  </r>
  <r>
    <s v="SO68404"/>
    <d v="2013-10-15T00:00:00"/>
    <x v="5"/>
    <x v="1"/>
    <n v="11123"/>
    <s v="Philip Alvarez"/>
    <x v="0"/>
    <x v="0"/>
    <n v="1"/>
    <n v="7.95"/>
    <n v="2.9733000000000001"/>
    <n v="4.9767000000000001"/>
  </r>
  <r>
    <s v="SO44595"/>
    <d v="2011-05-05T00:00:00"/>
    <x v="1"/>
    <x v="0"/>
    <n v="11124"/>
    <s v="Ross Jordan"/>
    <x v="0"/>
    <x v="0"/>
    <n v="1"/>
    <n v="3399.99"/>
    <n v="1912.1543999999999"/>
    <n v="1487.8356000000001"/>
  </r>
  <r>
    <s v="SO51649"/>
    <d v="2013-01-25T00:00:00"/>
    <x v="0"/>
    <x v="0"/>
    <n v="11124"/>
    <s v="Ross Jordan"/>
    <x v="0"/>
    <x v="0"/>
    <n v="1"/>
    <n v="2294.9899999999998"/>
    <n v="1251.9812999999999"/>
    <n v="1043.0087000000001"/>
  </r>
  <r>
    <s v="SO51649"/>
    <d v="2013-01-25T00:00:00"/>
    <x v="0"/>
    <x v="1"/>
    <n v="11124"/>
    <s v="Ross Jordan"/>
    <x v="0"/>
    <x v="0"/>
    <n v="1"/>
    <n v="9.99"/>
    <n v="3.7363"/>
    <n v="6.2537000000000003"/>
  </r>
  <r>
    <s v="SO51649"/>
    <d v="2013-01-25T00:00:00"/>
    <x v="0"/>
    <x v="1"/>
    <n v="11124"/>
    <s v="Ross Jordan"/>
    <x v="0"/>
    <x v="0"/>
    <n v="1"/>
    <n v="4.99"/>
    <n v="1.8663000000000001"/>
    <n v="3.1236999999999999"/>
  </r>
  <r>
    <s v="SO60434"/>
    <d v="2013-06-18T00:00:00"/>
    <x v="11"/>
    <x v="0"/>
    <n v="11124"/>
    <s v="Ross Jordan"/>
    <x v="0"/>
    <x v="0"/>
    <n v="1"/>
    <n v="2384.0700000000002"/>
    <n v="1481.9378999999999"/>
    <n v="902.13210000000004"/>
  </r>
  <r>
    <s v="SO60434"/>
    <d v="2013-06-18T00:00:00"/>
    <x v="11"/>
    <x v="1"/>
    <n v="11124"/>
    <s v="Ross Jordan"/>
    <x v="0"/>
    <x v="0"/>
    <n v="1"/>
    <n v="34.99"/>
    <n v="13.0863"/>
    <n v="21.903700000000001"/>
  </r>
  <r>
    <s v="SO61444"/>
    <d v="2013-07-03T00:00:00"/>
    <x v="8"/>
    <x v="1"/>
    <n v="11125"/>
    <s v="Dana Navarro"/>
    <x v="1"/>
    <x v="0"/>
    <n v="1"/>
    <n v="24.99"/>
    <n v="9.3462999999999994"/>
    <n v="15.643700000000001"/>
  </r>
  <r>
    <s v="SO61444"/>
    <d v="2013-07-03T00:00:00"/>
    <x v="8"/>
    <x v="1"/>
    <n v="11125"/>
    <s v="Dana Navarro"/>
    <x v="1"/>
    <x v="0"/>
    <n v="1"/>
    <n v="4.99"/>
    <n v="1.8663000000000001"/>
    <n v="3.1236999999999999"/>
  </r>
  <r>
    <s v="SO61444"/>
    <d v="2013-07-03T00:00:00"/>
    <x v="8"/>
    <x v="1"/>
    <n v="11125"/>
    <s v="Dana Navarro"/>
    <x v="1"/>
    <x v="0"/>
    <n v="1"/>
    <n v="2.29"/>
    <n v="0.85650000000000004"/>
    <n v="1.4335"/>
  </r>
  <r>
    <s v="SO52030"/>
    <d v="2013-01-31T00:00:00"/>
    <x v="0"/>
    <x v="1"/>
    <n v="11125"/>
    <s v="Dana Navarro"/>
    <x v="1"/>
    <x v="0"/>
    <n v="1"/>
    <n v="7.95"/>
    <n v="2.9733000000000001"/>
    <n v="4.9767000000000001"/>
  </r>
  <r>
    <s v="SO53927"/>
    <d v="2013-03-06T00:00:00"/>
    <x v="4"/>
    <x v="1"/>
    <n v="11125"/>
    <s v="Dana Navarro"/>
    <x v="1"/>
    <x v="0"/>
    <n v="1"/>
    <n v="9.99"/>
    <n v="3.7363"/>
    <n v="6.2537000000000003"/>
  </r>
  <r>
    <s v="SO53927"/>
    <d v="2013-03-06T00:00:00"/>
    <x v="4"/>
    <x v="1"/>
    <n v="11125"/>
    <s v="Dana Navarro"/>
    <x v="1"/>
    <x v="0"/>
    <n v="1"/>
    <n v="4.99"/>
    <n v="1.8663000000000001"/>
    <n v="3.1236999999999999"/>
  </r>
  <r>
    <s v="SO53927"/>
    <d v="2013-03-06T00:00:00"/>
    <x v="4"/>
    <x v="2"/>
    <n v="11125"/>
    <s v="Dana Navarro"/>
    <x v="1"/>
    <x v="0"/>
    <n v="1"/>
    <n v="24.49"/>
    <n v="9.1593"/>
    <n v="15.3307"/>
  </r>
  <r>
    <s v="SO56683"/>
    <d v="2013-04-23T00:00:00"/>
    <x v="6"/>
    <x v="0"/>
    <n v="11126"/>
    <s v="Shaun Carson"/>
    <x v="0"/>
    <x v="0"/>
    <n v="1"/>
    <n v="769.49"/>
    <n v="419.77839999999998"/>
    <n v="349.71159999999998"/>
  </r>
  <r>
    <s v="SO56683"/>
    <d v="2013-04-23T00:00:00"/>
    <x v="6"/>
    <x v="1"/>
    <n v="11126"/>
    <s v="Shaun Carson"/>
    <x v="0"/>
    <x v="0"/>
    <n v="1"/>
    <n v="21.98"/>
    <n v="8.2204999999999995"/>
    <n v="13.759499999999999"/>
  </r>
  <r>
    <s v="SO56683"/>
    <d v="2013-04-23T00:00:00"/>
    <x v="6"/>
    <x v="1"/>
    <n v="11126"/>
    <s v="Shaun Carson"/>
    <x v="0"/>
    <x v="0"/>
    <n v="1"/>
    <n v="2.29"/>
    <n v="0.85650000000000004"/>
    <n v="1.4335"/>
  </r>
  <r>
    <s v="SO44728"/>
    <d v="2011-05-28T00:00:00"/>
    <x v="1"/>
    <x v="0"/>
    <n v="11126"/>
    <s v="Shaun Carson"/>
    <x v="0"/>
    <x v="0"/>
    <n v="1"/>
    <n v="3399.99"/>
    <n v="1912.1543999999999"/>
    <n v="1487.8356000000001"/>
  </r>
  <r>
    <s v="SO70014"/>
    <d v="2013-11-03T00:00:00"/>
    <x v="7"/>
    <x v="0"/>
    <n v="11126"/>
    <s v="Shaun Carson"/>
    <x v="0"/>
    <x v="0"/>
    <n v="1"/>
    <n v="742.35"/>
    <n v="461.44479999999999"/>
    <n v="280.90519999999998"/>
  </r>
  <r>
    <s v="SO70014"/>
    <d v="2013-11-03T00:00:00"/>
    <x v="7"/>
    <x v="1"/>
    <n v="11126"/>
    <s v="Shaun Carson"/>
    <x v="0"/>
    <x v="0"/>
    <n v="1"/>
    <n v="4.99"/>
    <n v="1.8663000000000001"/>
    <n v="3.1236999999999999"/>
  </r>
  <r>
    <s v="SO70014"/>
    <d v="2013-11-03T00:00:00"/>
    <x v="7"/>
    <x v="1"/>
    <n v="11126"/>
    <s v="Shaun Carson"/>
    <x v="0"/>
    <x v="0"/>
    <n v="1"/>
    <n v="28.99"/>
    <n v="10.8423"/>
    <n v="18.1477"/>
  </r>
  <r>
    <s v="SO70014"/>
    <d v="2013-11-03T00:00:00"/>
    <x v="7"/>
    <x v="1"/>
    <n v="11126"/>
    <s v="Shaun Carson"/>
    <x v="0"/>
    <x v="0"/>
    <n v="1"/>
    <n v="2.29"/>
    <n v="0.85650000000000004"/>
    <n v="1.4335"/>
  </r>
  <r>
    <s v="SO67537"/>
    <d v="2013-10-01T00:00:00"/>
    <x v="5"/>
    <x v="1"/>
    <n v="11127"/>
    <s v="Jan Edwards"/>
    <x v="1"/>
    <x v="1"/>
    <n v="1"/>
    <n v="35"/>
    <n v="13.09"/>
    <n v="21.91"/>
  </r>
  <r>
    <s v="SO67537"/>
    <d v="2013-10-01T00:00:00"/>
    <x v="5"/>
    <x v="1"/>
    <n v="11127"/>
    <s v="Jan Edwards"/>
    <x v="1"/>
    <x v="1"/>
    <n v="1"/>
    <n v="4.99"/>
    <n v="1.8663000000000001"/>
    <n v="3.1236999999999999"/>
  </r>
  <r>
    <s v="SO55981"/>
    <d v="2013-04-10T00:00:00"/>
    <x v="6"/>
    <x v="1"/>
    <n v="11127"/>
    <s v="Jan Edwards"/>
    <x v="1"/>
    <x v="1"/>
    <n v="1"/>
    <n v="3.99"/>
    <n v="1.4923"/>
    <n v="2.4977"/>
  </r>
  <r>
    <s v="SO60469"/>
    <d v="2013-06-19T00:00:00"/>
    <x v="11"/>
    <x v="1"/>
    <n v="11128"/>
    <s v="Samantha Long"/>
    <x v="1"/>
    <x v="1"/>
    <n v="1"/>
    <n v="3.99"/>
    <n v="1.4923"/>
    <n v="2.4977"/>
  </r>
  <r>
    <s v="SO60469"/>
    <d v="2013-06-19T00:00:00"/>
    <x v="11"/>
    <x v="2"/>
    <n v="11128"/>
    <s v="Samantha Long"/>
    <x v="1"/>
    <x v="1"/>
    <n v="1"/>
    <n v="49.99"/>
    <n v="38.4923"/>
    <n v="11.4977"/>
  </r>
  <r>
    <s v="SO64097"/>
    <d v="2013-08-12T00:00:00"/>
    <x v="9"/>
    <x v="1"/>
    <n v="11128"/>
    <s v="Samantha Long"/>
    <x v="1"/>
    <x v="1"/>
    <n v="1"/>
    <n v="35"/>
    <n v="13.09"/>
    <n v="21.91"/>
  </r>
  <r>
    <s v="SO64097"/>
    <d v="2013-08-12T00:00:00"/>
    <x v="9"/>
    <x v="1"/>
    <n v="11128"/>
    <s v="Samantha Long"/>
    <x v="1"/>
    <x v="1"/>
    <n v="1"/>
    <n v="4.99"/>
    <n v="1.8663000000000001"/>
    <n v="3.1236999999999999"/>
  </r>
  <r>
    <s v="SO64097"/>
    <d v="2013-08-12T00:00:00"/>
    <x v="9"/>
    <x v="1"/>
    <n v="11128"/>
    <s v="Samantha Long"/>
    <x v="1"/>
    <x v="1"/>
    <n v="1"/>
    <n v="9.99"/>
    <n v="3.7363"/>
    <n v="6.2537000000000003"/>
  </r>
  <r>
    <s v="SO64097"/>
    <d v="2013-08-12T00:00:00"/>
    <x v="9"/>
    <x v="1"/>
    <n v="11128"/>
    <s v="Samantha Long"/>
    <x v="1"/>
    <x v="1"/>
    <n v="1"/>
    <n v="4.99"/>
    <n v="1.8663000000000001"/>
    <n v="3.1236999999999999"/>
  </r>
  <r>
    <s v="SO64097"/>
    <d v="2013-08-12T00:00:00"/>
    <x v="9"/>
    <x v="1"/>
    <n v="11128"/>
    <s v="Samantha Long"/>
    <x v="1"/>
    <x v="1"/>
    <n v="1"/>
    <n v="34.99"/>
    <n v="13.0863"/>
    <n v="21.903700000000001"/>
  </r>
  <r>
    <s v="SO45382"/>
    <d v="2011-08-06T00:00:00"/>
    <x v="9"/>
    <x v="0"/>
    <n v="11129"/>
    <s v="Julia Wright"/>
    <x v="1"/>
    <x v="1"/>
    <n v="1"/>
    <n v="3578.27"/>
    <n v="2171.2941999999998"/>
    <n v="1406.9757999999999"/>
  </r>
  <r>
    <s v="SO51381"/>
    <d v="2013-01-09T00:00:00"/>
    <x v="0"/>
    <x v="0"/>
    <n v="11129"/>
    <s v="Julia Wright"/>
    <x v="1"/>
    <x v="1"/>
    <n v="1"/>
    <n v="2294.9899999999998"/>
    <n v="1251.9812999999999"/>
    <n v="1043.0087000000001"/>
  </r>
  <r>
    <s v="SO72683"/>
    <d v="2013-12-09T00:00:00"/>
    <x v="2"/>
    <x v="1"/>
    <n v="11130"/>
    <s v="Caroline Russell"/>
    <x v="1"/>
    <x v="1"/>
    <n v="1"/>
    <n v="35"/>
    <n v="13.09"/>
    <n v="21.91"/>
  </r>
  <r>
    <s v="SO72683"/>
    <d v="2013-12-09T00:00:00"/>
    <x v="2"/>
    <x v="1"/>
    <n v="11130"/>
    <s v="Caroline Russell"/>
    <x v="1"/>
    <x v="1"/>
    <n v="1"/>
    <n v="2.29"/>
    <n v="0.85650000000000004"/>
    <n v="1.4335"/>
  </r>
  <r>
    <s v="SO72371"/>
    <d v="2013-12-05T00:00:00"/>
    <x v="2"/>
    <x v="1"/>
    <n v="11131"/>
    <s v="Amanda Rivera"/>
    <x v="1"/>
    <x v="2"/>
    <n v="1"/>
    <n v="4.99"/>
    <n v="1.8663000000000001"/>
    <n v="3.1236999999999999"/>
  </r>
  <r>
    <s v="SO72371"/>
    <d v="2013-12-05T00:00:00"/>
    <x v="2"/>
    <x v="1"/>
    <n v="11131"/>
    <s v="Amanda Rivera"/>
    <x v="1"/>
    <x v="2"/>
    <n v="1"/>
    <n v="24.99"/>
    <n v="9.3462999999999994"/>
    <n v="15.643700000000001"/>
  </r>
  <r>
    <s v="SO71456"/>
    <d v="2013-11-24T00:00:00"/>
    <x v="7"/>
    <x v="1"/>
    <n v="11131"/>
    <s v="Amanda Rivera"/>
    <x v="1"/>
    <x v="2"/>
    <n v="1"/>
    <n v="35"/>
    <n v="13.09"/>
    <n v="21.91"/>
  </r>
  <r>
    <s v="SO71456"/>
    <d v="2013-11-24T00:00:00"/>
    <x v="7"/>
    <x v="1"/>
    <n v="11131"/>
    <s v="Amanda Rivera"/>
    <x v="1"/>
    <x v="2"/>
    <n v="1"/>
    <n v="21.98"/>
    <n v="8.2204999999999995"/>
    <n v="13.759499999999999"/>
  </r>
  <r>
    <s v="SO74941"/>
    <d v="2014-01-23T00:00:00"/>
    <x v="0"/>
    <x v="2"/>
    <n v="11131"/>
    <s v="Amanda Rivera"/>
    <x v="1"/>
    <x v="2"/>
    <n v="1"/>
    <n v="49.99"/>
    <n v="38.4923"/>
    <n v="11.4977"/>
  </r>
  <r>
    <s v="SO73665"/>
    <d v="2013-12-22T00:00:00"/>
    <x v="2"/>
    <x v="1"/>
    <n v="11131"/>
    <s v="Amanda Rivera"/>
    <x v="1"/>
    <x v="2"/>
    <n v="1"/>
    <n v="4.99"/>
    <n v="1.8663000000000001"/>
    <n v="3.1236999999999999"/>
  </r>
  <r>
    <s v="SO68646"/>
    <d v="2013-10-18T00:00:00"/>
    <x v="5"/>
    <x v="1"/>
    <n v="11131"/>
    <s v="Amanda Rivera"/>
    <x v="1"/>
    <x v="2"/>
    <n v="1"/>
    <n v="9.99"/>
    <n v="3.7363"/>
    <n v="6.2537000000000003"/>
  </r>
  <r>
    <s v="SO68646"/>
    <d v="2013-10-18T00:00:00"/>
    <x v="5"/>
    <x v="2"/>
    <n v="11131"/>
    <s v="Amanda Rivera"/>
    <x v="1"/>
    <x v="2"/>
    <n v="1"/>
    <n v="8.99"/>
    <n v="6.9222999999999999"/>
    <n v="2.0676999999999999"/>
  </r>
  <r>
    <s v="SO68646"/>
    <d v="2013-10-18T00:00:00"/>
    <x v="5"/>
    <x v="1"/>
    <n v="11131"/>
    <s v="Amanda Rivera"/>
    <x v="1"/>
    <x v="2"/>
    <n v="1"/>
    <n v="4.99"/>
    <n v="1.8663000000000001"/>
    <n v="3.1236999999999999"/>
  </r>
  <r>
    <s v="SO55957"/>
    <d v="2013-04-09T00:00:00"/>
    <x v="6"/>
    <x v="0"/>
    <n v="11132"/>
    <s v="Melissa Richardson"/>
    <x v="1"/>
    <x v="2"/>
    <n v="1"/>
    <n v="2294.9899999999998"/>
    <n v="1251.9812999999999"/>
    <n v="1043.0087000000001"/>
  </r>
  <r>
    <s v="SO55957"/>
    <d v="2013-04-09T00:00:00"/>
    <x v="6"/>
    <x v="1"/>
    <n v="11132"/>
    <s v="Melissa Richardson"/>
    <x v="1"/>
    <x v="2"/>
    <n v="1"/>
    <n v="4.99"/>
    <n v="1.8663000000000001"/>
    <n v="3.1236999999999999"/>
  </r>
  <r>
    <s v="SO55957"/>
    <d v="2013-04-09T00:00:00"/>
    <x v="6"/>
    <x v="1"/>
    <n v="11132"/>
    <s v="Melissa Richardson"/>
    <x v="1"/>
    <x v="2"/>
    <n v="1"/>
    <n v="35"/>
    <n v="13.09"/>
    <n v="21.91"/>
  </r>
  <r>
    <s v="SO55957"/>
    <d v="2013-04-09T00:00:00"/>
    <x v="6"/>
    <x v="1"/>
    <n v="11132"/>
    <s v="Melissa Richardson"/>
    <x v="1"/>
    <x v="2"/>
    <n v="1"/>
    <n v="21.98"/>
    <n v="8.2204999999999995"/>
    <n v="13.759499999999999"/>
  </r>
  <r>
    <s v="SO55957"/>
    <d v="2013-04-09T00:00:00"/>
    <x v="6"/>
    <x v="1"/>
    <n v="11132"/>
    <s v="Melissa Richardson"/>
    <x v="1"/>
    <x v="2"/>
    <n v="1"/>
    <n v="9.99"/>
    <n v="3.7363"/>
    <n v="6.2537000000000003"/>
  </r>
  <r>
    <s v="SO55957"/>
    <d v="2013-04-09T00:00:00"/>
    <x v="6"/>
    <x v="1"/>
    <n v="11132"/>
    <s v="Melissa Richardson"/>
    <x v="1"/>
    <x v="2"/>
    <n v="1"/>
    <n v="4.99"/>
    <n v="1.8663000000000001"/>
    <n v="3.1236999999999999"/>
  </r>
  <r>
    <s v="SO74212"/>
    <d v="2013-12-30T00:00:00"/>
    <x v="2"/>
    <x v="1"/>
    <n v="11133"/>
    <s v="Angela Griffin"/>
    <x v="1"/>
    <x v="1"/>
    <n v="1"/>
    <n v="35"/>
    <n v="13.09"/>
    <n v="21.91"/>
  </r>
  <r>
    <s v="SO74212"/>
    <d v="2013-12-30T00:00:00"/>
    <x v="2"/>
    <x v="1"/>
    <n v="11133"/>
    <s v="Angela Griffin"/>
    <x v="1"/>
    <x v="1"/>
    <n v="1"/>
    <n v="21.98"/>
    <n v="8.2204999999999995"/>
    <n v="13.759499999999999"/>
  </r>
  <r>
    <s v="SO74212"/>
    <d v="2013-12-30T00:00:00"/>
    <x v="2"/>
    <x v="1"/>
    <n v="11133"/>
    <s v="Angela Griffin"/>
    <x v="1"/>
    <x v="1"/>
    <n v="1"/>
    <n v="9.99"/>
    <n v="3.7363"/>
    <n v="6.2537000000000003"/>
  </r>
  <r>
    <s v="SO74212"/>
    <d v="2013-12-30T00:00:00"/>
    <x v="2"/>
    <x v="1"/>
    <n v="11133"/>
    <s v="Angela Griffin"/>
    <x v="1"/>
    <x v="1"/>
    <n v="1"/>
    <n v="4.99"/>
    <n v="1.8663000000000001"/>
    <n v="3.1236999999999999"/>
  </r>
  <r>
    <s v="SO44582"/>
    <d v="2011-05-03T00:00:00"/>
    <x v="1"/>
    <x v="0"/>
    <n v="11134"/>
    <s v="Larry Townsend"/>
    <x v="0"/>
    <x v="0"/>
    <n v="1"/>
    <n v="3399.99"/>
    <n v="1912.1543999999999"/>
    <n v="1487.8356000000001"/>
  </r>
  <r>
    <s v="SO60741"/>
    <d v="2013-06-23T00:00:00"/>
    <x v="11"/>
    <x v="0"/>
    <n v="11134"/>
    <s v="Larry Townsend"/>
    <x v="0"/>
    <x v="0"/>
    <n v="1"/>
    <n v="769.49"/>
    <n v="419.77839999999998"/>
    <n v="349.71159999999998"/>
  </r>
  <r>
    <s v="SO70015"/>
    <d v="2013-11-03T00:00:00"/>
    <x v="7"/>
    <x v="0"/>
    <n v="11134"/>
    <s v="Larry Townsend"/>
    <x v="0"/>
    <x v="0"/>
    <n v="1"/>
    <n v="742.35"/>
    <n v="461.44479999999999"/>
    <n v="280.90519999999998"/>
  </r>
  <r>
    <s v="SO56423"/>
    <d v="2013-04-18T00:00:00"/>
    <x v="6"/>
    <x v="0"/>
    <n v="11135"/>
    <s v="Marcus Harris"/>
    <x v="0"/>
    <x v="1"/>
    <n v="1"/>
    <n v="2319.9899999999998"/>
    <n v="1265.6195"/>
    <n v="1054.3705"/>
  </r>
  <r>
    <s v="SO56423"/>
    <d v="2013-04-18T00:00:00"/>
    <x v="6"/>
    <x v="1"/>
    <n v="11135"/>
    <s v="Marcus Harris"/>
    <x v="0"/>
    <x v="1"/>
    <n v="1"/>
    <n v="9.99"/>
    <n v="3.7363"/>
    <n v="6.2537000000000003"/>
  </r>
  <r>
    <s v="SO56423"/>
    <d v="2013-04-18T00:00:00"/>
    <x v="6"/>
    <x v="1"/>
    <n v="11135"/>
    <s v="Marcus Harris"/>
    <x v="0"/>
    <x v="1"/>
    <n v="1"/>
    <n v="4.99"/>
    <n v="1.8663000000000001"/>
    <n v="3.1236999999999999"/>
  </r>
  <r>
    <s v="SO51276"/>
    <d v="2013-01-03T00:00:00"/>
    <x v="0"/>
    <x v="0"/>
    <n v="11136"/>
    <s v="Brianna Morgan"/>
    <x v="1"/>
    <x v="2"/>
    <n v="1"/>
    <n v="2294.9899999999998"/>
    <n v="1251.9812999999999"/>
    <n v="1043.0087000000001"/>
  </r>
  <r>
    <s v="SO51276"/>
    <d v="2013-01-03T00:00:00"/>
    <x v="0"/>
    <x v="1"/>
    <n v="11136"/>
    <s v="Brianna Morgan"/>
    <x v="1"/>
    <x v="2"/>
    <n v="1"/>
    <n v="21.98"/>
    <n v="8.2204999999999995"/>
    <n v="13.759499999999999"/>
  </r>
  <r>
    <s v="SO51276"/>
    <d v="2013-01-03T00:00:00"/>
    <x v="0"/>
    <x v="2"/>
    <n v="11136"/>
    <s v="Brianna Morgan"/>
    <x v="1"/>
    <x v="2"/>
    <n v="1"/>
    <n v="63.5"/>
    <n v="23.748999999999999"/>
    <n v="39.750999999999998"/>
  </r>
  <r>
    <s v="SO74843"/>
    <d v="2014-01-20T00:00:00"/>
    <x v="0"/>
    <x v="1"/>
    <n v="11137"/>
    <s v="Jasmine Taylor"/>
    <x v="1"/>
    <x v="1"/>
    <n v="1"/>
    <n v="3.99"/>
    <n v="1.4923"/>
    <n v="2.4977"/>
  </r>
  <r>
    <s v="SO74843"/>
    <d v="2014-01-20T00:00:00"/>
    <x v="0"/>
    <x v="1"/>
    <n v="11137"/>
    <s v="Jasmine Taylor"/>
    <x v="1"/>
    <x v="1"/>
    <n v="1"/>
    <n v="2.29"/>
    <n v="0.85650000000000004"/>
    <n v="1.4335"/>
  </r>
  <r>
    <s v="SO63329"/>
    <d v="2013-07-31T00:00:00"/>
    <x v="8"/>
    <x v="1"/>
    <n v="11137"/>
    <s v="Jasmine Taylor"/>
    <x v="1"/>
    <x v="1"/>
    <n v="1"/>
    <n v="35"/>
    <n v="13.09"/>
    <n v="21.91"/>
  </r>
  <r>
    <s v="SO63329"/>
    <d v="2013-07-31T00:00:00"/>
    <x v="8"/>
    <x v="1"/>
    <n v="11137"/>
    <s v="Jasmine Taylor"/>
    <x v="1"/>
    <x v="1"/>
    <n v="1"/>
    <n v="2.29"/>
    <n v="0.85650000000000004"/>
    <n v="1.4335"/>
  </r>
  <r>
    <s v="SO63329"/>
    <d v="2013-07-31T00:00:00"/>
    <x v="8"/>
    <x v="1"/>
    <n v="11137"/>
    <s v="Jasmine Taylor"/>
    <x v="1"/>
    <x v="1"/>
    <n v="1"/>
    <n v="159"/>
    <n v="59.466000000000001"/>
    <n v="99.534000000000006"/>
  </r>
  <r>
    <s v="SO74246"/>
    <d v="2013-12-31T00:00:00"/>
    <x v="2"/>
    <x v="1"/>
    <n v="11138"/>
    <s v="Lauren Davis"/>
    <x v="1"/>
    <x v="1"/>
    <n v="1"/>
    <n v="35"/>
    <n v="13.09"/>
    <n v="21.91"/>
  </r>
  <r>
    <s v="SO74246"/>
    <d v="2013-12-31T00:00:00"/>
    <x v="2"/>
    <x v="1"/>
    <n v="11138"/>
    <s v="Lauren Davis"/>
    <x v="1"/>
    <x v="1"/>
    <n v="1"/>
    <n v="4.99"/>
    <n v="1.8663000000000001"/>
    <n v="3.1236999999999999"/>
  </r>
  <r>
    <s v="SO66642"/>
    <d v="2013-09-19T00:00:00"/>
    <x v="10"/>
    <x v="1"/>
    <n v="11138"/>
    <s v="Lauren Davis"/>
    <x v="1"/>
    <x v="1"/>
    <n v="1"/>
    <n v="3.99"/>
    <n v="1.4923"/>
    <n v="2.4977"/>
  </r>
  <r>
    <s v="SO66642"/>
    <d v="2013-09-19T00:00:00"/>
    <x v="10"/>
    <x v="1"/>
    <n v="11138"/>
    <s v="Lauren Davis"/>
    <x v="1"/>
    <x v="1"/>
    <n v="1"/>
    <n v="34.99"/>
    <n v="13.0863"/>
    <n v="21.903700000000001"/>
  </r>
  <r>
    <s v="SO66325"/>
    <d v="2013-09-14T00:00:00"/>
    <x v="10"/>
    <x v="2"/>
    <n v="11139"/>
    <s v="Tanya Moreno"/>
    <x v="1"/>
    <x v="0"/>
    <n v="1"/>
    <n v="8.99"/>
    <n v="6.9222999999999999"/>
    <n v="2.0676999999999999"/>
  </r>
  <r>
    <s v="SO66325"/>
    <d v="2013-09-14T00:00:00"/>
    <x v="10"/>
    <x v="2"/>
    <n v="11139"/>
    <s v="Tanya Moreno"/>
    <x v="1"/>
    <x v="0"/>
    <n v="1"/>
    <n v="49.99"/>
    <n v="38.4923"/>
    <n v="11.4977"/>
  </r>
  <r>
    <s v="SO68541"/>
    <d v="2013-10-17T00:00:00"/>
    <x v="5"/>
    <x v="1"/>
    <n v="11139"/>
    <s v="Tanya Moreno"/>
    <x v="1"/>
    <x v="0"/>
    <n v="1"/>
    <n v="24.99"/>
    <n v="9.3462999999999994"/>
    <n v="15.643700000000001"/>
  </r>
  <r>
    <s v="SO54694"/>
    <d v="2013-03-19T00:00:00"/>
    <x v="4"/>
    <x v="1"/>
    <n v="11140"/>
    <s v="Javier Alvarez"/>
    <x v="0"/>
    <x v="1"/>
    <n v="1"/>
    <n v="4.99"/>
    <n v="1.8663000000000001"/>
    <n v="3.1236999999999999"/>
  </r>
  <r>
    <s v="SO54694"/>
    <d v="2013-03-19T00:00:00"/>
    <x v="4"/>
    <x v="1"/>
    <n v="11140"/>
    <s v="Javier Alvarez"/>
    <x v="0"/>
    <x v="1"/>
    <n v="1"/>
    <n v="35"/>
    <n v="13.09"/>
    <n v="21.91"/>
  </r>
  <r>
    <s v="SO58082"/>
    <d v="2013-05-16T00:00:00"/>
    <x v="1"/>
    <x v="1"/>
    <n v="11141"/>
    <s v="Nicole Ramirez"/>
    <x v="1"/>
    <x v="1"/>
    <n v="1"/>
    <n v="3.99"/>
    <n v="1.4923"/>
    <n v="2.4977"/>
  </r>
  <r>
    <s v="SO58082"/>
    <d v="2013-05-16T00:00:00"/>
    <x v="1"/>
    <x v="1"/>
    <n v="11141"/>
    <s v="Nicole Ramirez"/>
    <x v="1"/>
    <x v="1"/>
    <n v="1"/>
    <n v="34.99"/>
    <n v="13.0863"/>
    <n v="21.903700000000001"/>
  </r>
  <r>
    <s v="SO67234"/>
    <d v="2013-09-28T00:00:00"/>
    <x v="10"/>
    <x v="1"/>
    <n v="11141"/>
    <s v="Nicole Ramirez"/>
    <x v="1"/>
    <x v="1"/>
    <n v="1"/>
    <n v="35"/>
    <n v="13.09"/>
    <n v="21.91"/>
  </r>
  <r>
    <s v="SO67234"/>
    <d v="2013-09-28T00:00:00"/>
    <x v="10"/>
    <x v="1"/>
    <n v="11141"/>
    <s v="Nicole Ramirez"/>
    <x v="1"/>
    <x v="1"/>
    <n v="1"/>
    <n v="4.99"/>
    <n v="1.8663000000000001"/>
    <n v="3.1236999999999999"/>
  </r>
  <r>
    <s v="SO67234"/>
    <d v="2013-09-28T00:00:00"/>
    <x v="10"/>
    <x v="1"/>
    <n v="11141"/>
    <s v="Nicole Ramirez"/>
    <x v="1"/>
    <x v="1"/>
    <n v="1"/>
    <n v="34.99"/>
    <n v="13.0863"/>
    <n v="21.903700000000001"/>
  </r>
  <r>
    <s v="SO74272"/>
    <d v="2014-01-01T00:00:00"/>
    <x v="0"/>
    <x v="1"/>
    <n v="11142"/>
    <s v="Eduardo Patterson"/>
    <x v="0"/>
    <x v="2"/>
    <n v="1"/>
    <n v="35"/>
    <n v="13.09"/>
    <n v="21.91"/>
  </r>
  <r>
    <s v="SO74272"/>
    <d v="2014-01-01T00:00:00"/>
    <x v="0"/>
    <x v="1"/>
    <n v="11142"/>
    <s v="Eduardo Patterson"/>
    <x v="0"/>
    <x v="2"/>
    <n v="1"/>
    <n v="4.99"/>
    <n v="1.8663000000000001"/>
    <n v="3.1236999999999999"/>
  </r>
  <r>
    <s v="SO74272"/>
    <d v="2014-01-01T00:00:00"/>
    <x v="0"/>
    <x v="1"/>
    <n v="11142"/>
    <s v="Eduardo Patterson"/>
    <x v="0"/>
    <x v="2"/>
    <n v="1"/>
    <n v="34.99"/>
    <n v="13.0863"/>
    <n v="21.903700000000001"/>
  </r>
  <r>
    <s v="SO74625"/>
    <d v="2014-01-13T00:00:00"/>
    <x v="0"/>
    <x v="1"/>
    <n v="11142"/>
    <s v="Eduardo Patterson"/>
    <x v="0"/>
    <x v="2"/>
    <n v="1"/>
    <n v="3.99"/>
    <n v="1.4923"/>
    <n v="2.4977"/>
  </r>
  <r>
    <s v="SO74625"/>
    <d v="2014-01-13T00:00:00"/>
    <x v="0"/>
    <x v="1"/>
    <n v="11142"/>
    <s v="Eduardo Patterson"/>
    <x v="0"/>
    <x v="2"/>
    <n v="1"/>
    <n v="34.99"/>
    <n v="13.0863"/>
    <n v="21.903700000000001"/>
  </r>
  <r>
    <s v="SO72296"/>
    <d v="2013-12-04T00:00:00"/>
    <x v="2"/>
    <x v="2"/>
    <n v="11142"/>
    <s v="Eduardo Patterson"/>
    <x v="0"/>
    <x v="2"/>
    <n v="1"/>
    <n v="69.989999999999995"/>
    <n v="26.176300000000001"/>
    <n v="43.813699999999997"/>
  </r>
  <r>
    <s v="SO72296"/>
    <d v="2013-12-04T00:00:00"/>
    <x v="2"/>
    <x v="2"/>
    <n v="11142"/>
    <s v="Eduardo Patterson"/>
    <x v="0"/>
    <x v="2"/>
    <n v="1"/>
    <n v="24.49"/>
    <n v="9.1593"/>
    <n v="15.3307"/>
  </r>
  <r>
    <s v="SO73185"/>
    <d v="2013-12-16T00:00:00"/>
    <x v="2"/>
    <x v="1"/>
    <n v="11142"/>
    <s v="Eduardo Patterson"/>
    <x v="0"/>
    <x v="2"/>
    <n v="1"/>
    <n v="120"/>
    <n v="44.88"/>
    <n v="75.12"/>
  </r>
  <r>
    <s v="SO72976"/>
    <d v="2013-12-13T00:00:00"/>
    <x v="2"/>
    <x v="1"/>
    <n v="11142"/>
    <s v="Eduardo Patterson"/>
    <x v="0"/>
    <x v="2"/>
    <n v="1"/>
    <n v="3.99"/>
    <n v="1.4923"/>
    <n v="2.4977"/>
  </r>
  <r>
    <s v="SO72976"/>
    <d v="2013-12-13T00:00:00"/>
    <x v="2"/>
    <x v="1"/>
    <n v="11142"/>
    <s v="Eduardo Patterson"/>
    <x v="0"/>
    <x v="2"/>
    <n v="1"/>
    <n v="24.99"/>
    <n v="9.3462999999999994"/>
    <n v="15.643700000000001"/>
  </r>
  <r>
    <s v="SO72976"/>
    <d v="2013-12-13T00:00:00"/>
    <x v="2"/>
    <x v="1"/>
    <n v="11142"/>
    <s v="Eduardo Patterson"/>
    <x v="0"/>
    <x v="2"/>
    <n v="1"/>
    <n v="2.29"/>
    <n v="0.85650000000000004"/>
    <n v="1.4335"/>
  </r>
  <r>
    <s v="SO72801"/>
    <d v="2013-12-11T00:00:00"/>
    <x v="2"/>
    <x v="1"/>
    <n v="11142"/>
    <s v="Eduardo Patterson"/>
    <x v="0"/>
    <x v="2"/>
    <n v="1"/>
    <n v="3.99"/>
    <n v="1.4923"/>
    <n v="2.4977"/>
  </r>
  <r>
    <s v="SO72801"/>
    <d v="2013-12-11T00:00:00"/>
    <x v="2"/>
    <x v="2"/>
    <n v="11142"/>
    <s v="Eduardo Patterson"/>
    <x v="0"/>
    <x v="2"/>
    <n v="1"/>
    <n v="63.5"/>
    <n v="23.748999999999999"/>
    <n v="39.750999999999998"/>
  </r>
  <r>
    <s v="SO72801"/>
    <d v="2013-12-11T00:00:00"/>
    <x v="2"/>
    <x v="1"/>
    <n v="11142"/>
    <s v="Eduardo Patterson"/>
    <x v="0"/>
    <x v="2"/>
    <n v="1"/>
    <n v="21.49"/>
    <n v="8.0373000000000001"/>
    <n v="13.4527"/>
  </r>
  <r>
    <s v="SO66713"/>
    <d v="2013-09-20T00:00:00"/>
    <x v="10"/>
    <x v="1"/>
    <n v="11142"/>
    <s v="Eduardo Patterson"/>
    <x v="0"/>
    <x v="2"/>
    <n v="1"/>
    <n v="4.99"/>
    <n v="1.8663000000000001"/>
    <n v="3.1236999999999999"/>
  </r>
  <r>
    <s v="SO66713"/>
    <d v="2013-09-20T00:00:00"/>
    <x v="10"/>
    <x v="2"/>
    <n v="11142"/>
    <s v="Eduardo Patterson"/>
    <x v="0"/>
    <x v="2"/>
    <n v="1"/>
    <n v="24.49"/>
    <n v="9.1593"/>
    <n v="15.3307"/>
  </r>
  <r>
    <s v="SO66784"/>
    <d v="2013-09-21T00:00:00"/>
    <x v="10"/>
    <x v="2"/>
    <n v="11142"/>
    <s v="Eduardo Patterson"/>
    <x v="0"/>
    <x v="2"/>
    <n v="1"/>
    <n v="49.99"/>
    <n v="38.4923"/>
    <n v="11.4977"/>
  </r>
  <r>
    <s v="SO68039"/>
    <d v="2013-10-09T00:00:00"/>
    <x v="5"/>
    <x v="1"/>
    <n v="11142"/>
    <s v="Eduardo Patterson"/>
    <x v="0"/>
    <x v="2"/>
    <n v="1"/>
    <n v="24.99"/>
    <n v="9.3462999999999994"/>
    <n v="15.643700000000001"/>
  </r>
  <r>
    <s v="SO68039"/>
    <d v="2013-10-09T00:00:00"/>
    <x v="5"/>
    <x v="1"/>
    <n v="11142"/>
    <s v="Eduardo Patterson"/>
    <x v="0"/>
    <x v="2"/>
    <n v="1"/>
    <n v="4.99"/>
    <n v="1.8663000000000001"/>
    <n v="3.1236999999999999"/>
  </r>
  <r>
    <s v="SO68039"/>
    <d v="2013-10-09T00:00:00"/>
    <x v="5"/>
    <x v="1"/>
    <n v="11142"/>
    <s v="Eduardo Patterson"/>
    <x v="0"/>
    <x v="2"/>
    <n v="1"/>
    <n v="34.99"/>
    <n v="13.0863"/>
    <n v="21.903700000000001"/>
  </r>
  <r>
    <s v="SO60699"/>
    <d v="2013-06-23T00:00:00"/>
    <x v="11"/>
    <x v="1"/>
    <n v="11142"/>
    <s v="Eduardo Patterson"/>
    <x v="0"/>
    <x v="2"/>
    <n v="1"/>
    <n v="8.99"/>
    <n v="3.3622999999999998"/>
    <n v="5.6276999999999999"/>
  </r>
  <r>
    <s v="SO60699"/>
    <d v="2013-06-23T00:00:00"/>
    <x v="11"/>
    <x v="1"/>
    <n v="11142"/>
    <s v="Eduardo Patterson"/>
    <x v="0"/>
    <x v="2"/>
    <n v="1"/>
    <n v="4.99"/>
    <n v="1.8663000000000001"/>
    <n v="3.1236999999999999"/>
  </r>
  <r>
    <s v="SO60699"/>
    <d v="2013-06-23T00:00:00"/>
    <x v="11"/>
    <x v="1"/>
    <n v="11142"/>
    <s v="Eduardo Patterson"/>
    <x v="0"/>
    <x v="2"/>
    <n v="1"/>
    <n v="54.99"/>
    <n v="20.566299999999998"/>
    <n v="34.423699999999997"/>
  </r>
  <r>
    <s v="SO62036"/>
    <d v="2013-07-13T00:00:00"/>
    <x v="8"/>
    <x v="1"/>
    <n v="11142"/>
    <s v="Eduardo Patterson"/>
    <x v="0"/>
    <x v="2"/>
    <n v="1"/>
    <n v="24.99"/>
    <n v="9.3462999999999994"/>
    <n v="15.643700000000001"/>
  </r>
  <r>
    <s v="SO62036"/>
    <d v="2013-07-13T00:00:00"/>
    <x v="8"/>
    <x v="1"/>
    <n v="11142"/>
    <s v="Eduardo Patterson"/>
    <x v="0"/>
    <x v="2"/>
    <n v="1"/>
    <n v="3.99"/>
    <n v="1.4923"/>
    <n v="2.4977"/>
  </r>
  <r>
    <s v="SO62036"/>
    <d v="2013-07-13T00:00:00"/>
    <x v="8"/>
    <x v="1"/>
    <n v="11142"/>
    <s v="Eduardo Patterson"/>
    <x v="0"/>
    <x v="2"/>
    <n v="1"/>
    <n v="34.99"/>
    <n v="13.0863"/>
    <n v="21.903700000000001"/>
  </r>
  <r>
    <s v="SO62247"/>
    <d v="2013-07-16T00:00:00"/>
    <x v="8"/>
    <x v="1"/>
    <n v="11142"/>
    <s v="Eduardo Patterson"/>
    <x v="0"/>
    <x v="2"/>
    <n v="1"/>
    <n v="4.99"/>
    <n v="1.8663000000000001"/>
    <n v="3.1236999999999999"/>
  </r>
  <r>
    <s v="SO62247"/>
    <d v="2013-07-16T00:00:00"/>
    <x v="8"/>
    <x v="1"/>
    <n v="11142"/>
    <s v="Eduardo Patterson"/>
    <x v="0"/>
    <x v="2"/>
    <n v="1"/>
    <n v="34.99"/>
    <n v="13.0863"/>
    <n v="21.903700000000001"/>
  </r>
  <r>
    <s v="SO63894"/>
    <d v="2013-08-09T00:00:00"/>
    <x v="9"/>
    <x v="2"/>
    <n v="11142"/>
    <s v="Eduardo Patterson"/>
    <x v="0"/>
    <x v="2"/>
    <n v="1"/>
    <n v="53.99"/>
    <n v="41.572299999999998"/>
    <n v="12.4177"/>
  </r>
  <r>
    <s v="SO53684"/>
    <d v="2013-03-01T00:00:00"/>
    <x v="4"/>
    <x v="1"/>
    <n v="11142"/>
    <s v="Eduardo Patterson"/>
    <x v="0"/>
    <x v="2"/>
    <n v="1"/>
    <n v="4.99"/>
    <n v="1.8663000000000001"/>
    <n v="3.1236999999999999"/>
  </r>
  <r>
    <s v="SO53684"/>
    <d v="2013-03-01T00:00:00"/>
    <x v="4"/>
    <x v="1"/>
    <n v="11142"/>
    <s v="Eduardo Patterson"/>
    <x v="0"/>
    <x v="2"/>
    <n v="1"/>
    <n v="29.99"/>
    <n v="11.2163"/>
    <n v="18.773700000000002"/>
  </r>
  <r>
    <s v="SO53684"/>
    <d v="2013-03-01T00:00:00"/>
    <x v="4"/>
    <x v="1"/>
    <n v="11142"/>
    <s v="Eduardo Patterson"/>
    <x v="0"/>
    <x v="2"/>
    <n v="1"/>
    <n v="34.99"/>
    <n v="13.0863"/>
    <n v="21.903700000000001"/>
  </r>
  <r>
    <s v="SO56610"/>
    <d v="2013-04-22T00:00:00"/>
    <x v="6"/>
    <x v="1"/>
    <n v="11142"/>
    <s v="Eduardo Patterson"/>
    <x v="0"/>
    <x v="2"/>
    <n v="1"/>
    <n v="28.99"/>
    <n v="10.8423"/>
    <n v="18.1477"/>
  </r>
  <r>
    <s v="SO56488"/>
    <d v="2013-04-20T00:00:00"/>
    <x v="6"/>
    <x v="1"/>
    <n v="11142"/>
    <s v="Eduardo Patterson"/>
    <x v="0"/>
    <x v="2"/>
    <n v="1"/>
    <n v="34.99"/>
    <n v="13.0863"/>
    <n v="21.903700000000001"/>
  </r>
  <r>
    <s v="SO56488"/>
    <d v="2013-04-20T00:00:00"/>
    <x v="6"/>
    <x v="2"/>
    <n v="11142"/>
    <s v="Eduardo Patterson"/>
    <x v="0"/>
    <x v="2"/>
    <n v="1"/>
    <n v="24.49"/>
    <n v="9.1593"/>
    <n v="15.3307"/>
  </r>
  <r>
    <s v="SO52682"/>
    <d v="2013-02-13T00:00:00"/>
    <x v="3"/>
    <x v="1"/>
    <n v="11142"/>
    <s v="Eduardo Patterson"/>
    <x v="0"/>
    <x v="2"/>
    <n v="1"/>
    <n v="2.29"/>
    <n v="0.85650000000000004"/>
    <n v="1.4335"/>
  </r>
  <r>
    <s v="SO73429"/>
    <d v="2013-12-19T00:00:00"/>
    <x v="2"/>
    <x v="1"/>
    <n v="11143"/>
    <s v="Jonathan Henderson"/>
    <x v="0"/>
    <x v="1"/>
    <n v="1"/>
    <n v="3.99"/>
    <n v="1.4923"/>
    <n v="2.4977"/>
  </r>
  <r>
    <s v="SO73429"/>
    <d v="2013-12-19T00:00:00"/>
    <x v="2"/>
    <x v="1"/>
    <n v="11143"/>
    <s v="Jonathan Henderson"/>
    <x v="0"/>
    <x v="1"/>
    <n v="1"/>
    <n v="2.29"/>
    <n v="0.85650000000000004"/>
    <n v="1.4335"/>
  </r>
  <r>
    <s v="SO60226"/>
    <d v="2013-06-15T00:00:00"/>
    <x v="11"/>
    <x v="1"/>
    <n v="11143"/>
    <s v="Jonathan Henderson"/>
    <x v="0"/>
    <x v="1"/>
    <n v="1"/>
    <n v="35"/>
    <n v="13.09"/>
    <n v="21.91"/>
  </r>
  <r>
    <s v="SO60226"/>
    <d v="2013-06-15T00:00:00"/>
    <x v="11"/>
    <x v="1"/>
    <n v="11143"/>
    <s v="Jonathan Henderson"/>
    <x v="0"/>
    <x v="1"/>
    <n v="1"/>
    <n v="4.99"/>
    <n v="1.8663000000000001"/>
    <n v="3.1236999999999999"/>
  </r>
  <r>
    <s v="SO60226"/>
    <d v="2013-06-15T00:00:00"/>
    <x v="11"/>
    <x v="1"/>
    <n v="11143"/>
    <s v="Jonathan Henderson"/>
    <x v="0"/>
    <x v="1"/>
    <n v="1"/>
    <n v="2.29"/>
    <n v="0.85650000000000004"/>
    <n v="1.4335"/>
  </r>
  <r>
    <s v="SO51647"/>
    <d v="2013-01-25T00:00:00"/>
    <x v="0"/>
    <x v="0"/>
    <n v="11144"/>
    <s v="Edward Hernandez"/>
    <x v="0"/>
    <x v="1"/>
    <n v="1"/>
    <n v="2294.9899999999998"/>
    <n v="1251.9812999999999"/>
    <n v="1043.0087000000001"/>
  </r>
  <r>
    <s v="SO51647"/>
    <d v="2013-01-25T00:00:00"/>
    <x v="0"/>
    <x v="1"/>
    <n v="11144"/>
    <s v="Edward Hernandez"/>
    <x v="0"/>
    <x v="1"/>
    <n v="1"/>
    <n v="54.99"/>
    <n v="20.566299999999998"/>
    <n v="34.423699999999997"/>
  </r>
  <r>
    <s v="SO51647"/>
    <d v="2013-01-25T00:00:00"/>
    <x v="0"/>
    <x v="2"/>
    <n v="11144"/>
    <s v="Edward Hernandez"/>
    <x v="0"/>
    <x v="1"/>
    <n v="1"/>
    <n v="49.99"/>
    <n v="38.4923"/>
    <n v="11.4977"/>
  </r>
  <r>
    <s v="SO51648"/>
    <d v="2013-01-25T00:00:00"/>
    <x v="0"/>
    <x v="0"/>
    <n v="11145"/>
    <s v="Jasmine Coleman"/>
    <x v="1"/>
    <x v="1"/>
    <n v="1"/>
    <n v="2294.9899999999998"/>
    <n v="1251.9812999999999"/>
    <n v="1043.0087000000001"/>
  </r>
  <r>
    <s v="SO51648"/>
    <d v="2013-01-25T00:00:00"/>
    <x v="0"/>
    <x v="1"/>
    <n v="11145"/>
    <s v="Jasmine Coleman"/>
    <x v="1"/>
    <x v="1"/>
    <n v="1"/>
    <n v="9.99"/>
    <n v="3.7363"/>
    <n v="6.2537000000000003"/>
  </r>
  <r>
    <s v="SO51648"/>
    <d v="2013-01-25T00:00:00"/>
    <x v="0"/>
    <x v="1"/>
    <n v="11145"/>
    <s v="Jasmine Coleman"/>
    <x v="1"/>
    <x v="1"/>
    <n v="1"/>
    <n v="4.99"/>
    <n v="1.8663000000000001"/>
    <n v="3.1236999999999999"/>
  </r>
  <r>
    <s v="SO52286"/>
    <d v="2013-02-05T00:00:00"/>
    <x v="3"/>
    <x v="1"/>
    <n v="11146"/>
    <s v="Karla Goel"/>
    <x v="1"/>
    <x v="0"/>
    <n v="1"/>
    <n v="24.99"/>
    <n v="9.3462999999999994"/>
    <n v="15.643700000000001"/>
  </r>
  <r>
    <s v="SO52286"/>
    <d v="2013-02-05T00:00:00"/>
    <x v="3"/>
    <x v="1"/>
    <n v="11146"/>
    <s v="Karla Goel"/>
    <x v="1"/>
    <x v="0"/>
    <n v="1"/>
    <n v="4.99"/>
    <n v="1.8663000000000001"/>
    <n v="3.1236999999999999"/>
  </r>
  <r>
    <s v="SO52286"/>
    <d v="2013-02-05T00:00:00"/>
    <x v="3"/>
    <x v="1"/>
    <n v="11146"/>
    <s v="Karla Goel"/>
    <x v="1"/>
    <x v="0"/>
    <n v="1"/>
    <n v="4.99"/>
    <n v="1.8663000000000001"/>
    <n v="3.1236999999999999"/>
  </r>
  <r>
    <s v="SO52286"/>
    <d v="2013-02-05T00:00:00"/>
    <x v="3"/>
    <x v="1"/>
    <n v="11146"/>
    <s v="Karla Goel"/>
    <x v="1"/>
    <x v="0"/>
    <n v="1"/>
    <n v="9.99"/>
    <n v="3.7363"/>
    <n v="6.2537000000000003"/>
  </r>
  <r>
    <s v="SO52286"/>
    <d v="2013-02-05T00:00:00"/>
    <x v="3"/>
    <x v="2"/>
    <n v="11146"/>
    <s v="Karla Goel"/>
    <x v="1"/>
    <x v="0"/>
    <n v="1"/>
    <n v="8.99"/>
    <n v="6.9222999999999999"/>
    <n v="2.0676999999999999"/>
  </r>
  <r>
    <s v="SO63829"/>
    <d v="2013-08-08T00:00:00"/>
    <x v="9"/>
    <x v="2"/>
    <n v="11146"/>
    <s v="Karla Goel"/>
    <x v="1"/>
    <x v="0"/>
    <n v="1"/>
    <n v="53.99"/>
    <n v="41.572299999999998"/>
    <n v="12.4177"/>
  </r>
  <r>
    <s v="SO66376"/>
    <d v="2013-09-15T00:00:00"/>
    <x v="10"/>
    <x v="1"/>
    <n v="11146"/>
    <s v="Karla Goel"/>
    <x v="1"/>
    <x v="0"/>
    <n v="1"/>
    <n v="4.99"/>
    <n v="1.8663000000000001"/>
    <n v="3.1236999999999999"/>
  </r>
  <r>
    <s v="SO44650"/>
    <d v="2011-05-13T00:00:00"/>
    <x v="1"/>
    <x v="0"/>
    <n v="11147"/>
    <s v="Ernest Wu"/>
    <x v="0"/>
    <x v="0"/>
    <n v="1"/>
    <n v="3374.99"/>
    <n v="1898.0944"/>
    <n v="1476.8956000000001"/>
  </r>
  <r>
    <s v="SO57004"/>
    <d v="2013-04-29T00:00:00"/>
    <x v="6"/>
    <x v="0"/>
    <n v="11147"/>
    <s v="Ernest Wu"/>
    <x v="0"/>
    <x v="0"/>
    <n v="1"/>
    <n v="2319.9899999999998"/>
    <n v="1265.6195"/>
    <n v="1054.3705"/>
  </r>
  <r>
    <s v="SO57004"/>
    <d v="2013-04-29T00:00:00"/>
    <x v="6"/>
    <x v="1"/>
    <n v="11147"/>
    <s v="Ernest Wu"/>
    <x v="0"/>
    <x v="0"/>
    <n v="1"/>
    <n v="21.98"/>
    <n v="8.2204999999999995"/>
    <n v="13.759499999999999"/>
  </r>
  <r>
    <s v="SO57004"/>
    <d v="2013-04-29T00:00:00"/>
    <x v="6"/>
    <x v="1"/>
    <n v="11147"/>
    <s v="Ernest Wu"/>
    <x v="0"/>
    <x v="0"/>
    <n v="1"/>
    <n v="34.99"/>
    <n v="13.0863"/>
    <n v="21.903700000000001"/>
  </r>
  <r>
    <s v="SO68538"/>
    <d v="2013-10-16T00:00:00"/>
    <x v="5"/>
    <x v="0"/>
    <n v="11147"/>
    <s v="Ernest Wu"/>
    <x v="0"/>
    <x v="0"/>
    <n v="1"/>
    <n v="2384.0700000000002"/>
    <n v="1481.9378999999999"/>
    <n v="902.13210000000004"/>
  </r>
  <r>
    <s v="SO68538"/>
    <d v="2013-10-16T00:00:00"/>
    <x v="5"/>
    <x v="1"/>
    <n v="11147"/>
    <s v="Ernest Wu"/>
    <x v="0"/>
    <x v="0"/>
    <n v="1"/>
    <n v="34.99"/>
    <n v="13.0863"/>
    <n v="21.903700000000001"/>
  </r>
  <r>
    <s v="SO68538"/>
    <d v="2013-10-16T00:00:00"/>
    <x v="5"/>
    <x v="2"/>
    <n v="11147"/>
    <s v="Ernest Wu"/>
    <x v="0"/>
    <x v="0"/>
    <n v="1"/>
    <n v="24.49"/>
    <n v="9.1593"/>
    <n v="15.3307"/>
  </r>
  <r>
    <s v="SO72191"/>
    <d v="2013-12-03T00:00:00"/>
    <x v="2"/>
    <x v="1"/>
    <n v="11148"/>
    <s v="Ross Vazquez"/>
    <x v="0"/>
    <x v="0"/>
    <n v="1"/>
    <n v="4.99"/>
    <n v="1.8663000000000001"/>
    <n v="3.1236999999999999"/>
  </r>
  <r>
    <s v="SO72191"/>
    <d v="2013-12-03T00:00:00"/>
    <x v="2"/>
    <x v="1"/>
    <n v="11148"/>
    <s v="Ross Vazquez"/>
    <x v="0"/>
    <x v="0"/>
    <n v="1"/>
    <n v="34.99"/>
    <n v="13.0863"/>
    <n v="21.903700000000001"/>
  </r>
  <r>
    <s v="SO70251"/>
    <d v="2013-11-07T00:00:00"/>
    <x v="7"/>
    <x v="1"/>
    <n v="11148"/>
    <s v="Ross Vazquez"/>
    <x v="0"/>
    <x v="0"/>
    <n v="1"/>
    <n v="4.99"/>
    <n v="1.8663000000000001"/>
    <n v="3.1236999999999999"/>
  </r>
  <r>
    <s v="SO70251"/>
    <d v="2013-11-07T00:00:00"/>
    <x v="7"/>
    <x v="1"/>
    <n v="11148"/>
    <s v="Ross Vazquez"/>
    <x v="0"/>
    <x v="0"/>
    <n v="1"/>
    <n v="24.99"/>
    <n v="9.3462999999999994"/>
    <n v="15.643700000000001"/>
  </r>
  <r>
    <s v="SO70251"/>
    <d v="2013-11-07T00:00:00"/>
    <x v="7"/>
    <x v="1"/>
    <n v="11148"/>
    <s v="Ross Vazquez"/>
    <x v="0"/>
    <x v="0"/>
    <n v="1"/>
    <n v="2.29"/>
    <n v="0.85650000000000004"/>
    <n v="1.4335"/>
  </r>
  <r>
    <s v="SO53989"/>
    <d v="2013-03-07T00:00:00"/>
    <x v="4"/>
    <x v="2"/>
    <n v="11148"/>
    <s v="Ross Vazquez"/>
    <x v="0"/>
    <x v="0"/>
    <n v="1"/>
    <n v="53.99"/>
    <n v="41.572299999999998"/>
    <n v="12.4177"/>
  </r>
  <r>
    <s v="SO71957"/>
    <d v="2013-11-29T00:00:00"/>
    <x v="7"/>
    <x v="2"/>
    <n v="11149"/>
    <s v="Theodore Gill"/>
    <x v="0"/>
    <x v="0"/>
    <n v="1"/>
    <n v="8.99"/>
    <n v="6.9222999999999999"/>
    <n v="2.0676999999999999"/>
  </r>
  <r>
    <s v="SO59414"/>
    <d v="2013-06-04T00:00:00"/>
    <x v="11"/>
    <x v="1"/>
    <n v="11149"/>
    <s v="Theodore Gill"/>
    <x v="0"/>
    <x v="0"/>
    <n v="1"/>
    <n v="4.99"/>
    <n v="1.8663000000000001"/>
    <n v="3.1236999999999999"/>
  </r>
  <r>
    <s v="SO59414"/>
    <d v="2013-06-04T00:00:00"/>
    <x v="11"/>
    <x v="1"/>
    <n v="11149"/>
    <s v="Theodore Gill"/>
    <x v="0"/>
    <x v="0"/>
    <n v="1"/>
    <n v="2.29"/>
    <n v="0.85650000000000004"/>
    <n v="1.4335"/>
  </r>
  <r>
    <s v="SO69162"/>
    <d v="2013-10-26T00:00:00"/>
    <x v="5"/>
    <x v="1"/>
    <n v="11149"/>
    <s v="Theodore Gill"/>
    <x v="0"/>
    <x v="0"/>
    <n v="1"/>
    <n v="24.99"/>
    <n v="9.3462999999999994"/>
    <n v="15.643700000000001"/>
  </r>
  <r>
    <s v="SO59763"/>
    <d v="2013-06-09T00:00:00"/>
    <x v="11"/>
    <x v="1"/>
    <n v="11150"/>
    <s v="Russell Shen"/>
    <x v="0"/>
    <x v="0"/>
    <n v="1"/>
    <n v="4.99"/>
    <n v="1.8663000000000001"/>
    <n v="3.1236999999999999"/>
  </r>
  <r>
    <s v="SO59763"/>
    <d v="2013-06-09T00:00:00"/>
    <x v="11"/>
    <x v="1"/>
    <n v="11150"/>
    <s v="Russell Shen"/>
    <x v="0"/>
    <x v="0"/>
    <n v="1"/>
    <n v="34.99"/>
    <n v="13.0863"/>
    <n v="21.903700000000001"/>
  </r>
  <r>
    <s v="SO62170"/>
    <d v="2013-07-15T00:00:00"/>
    <x v="8"/>
    <x v="2"/>
    <n v="11150"/>
    <s v="Russell Shen"/>
    <x v="0"/>
    <x v="0"/>
    <n v="1"/>
    <n v="8.99"/>
    <n v="6.9222999999999999"/>
    <n v="2.0676999999999999"/>
  </r>
  <r>
    <s v="SO55095"/>
    <d v="2013-03-27T00:00:00"/>
    <x v="4"/>
    <x v="1"/>
    <n v="11150"/>
    <s v="Russell Shen"/>
    <x v="0"/>
    <x v="0"/>
    <n v="1"/>
    <n v="24.99"/>
    <n v="9.3462999999999994"/>
    <n v="15.643700000000001"/>
  </r>
  <r>
    <s v="SO55095"/>
    <d v="2013-03-27T00:00:00"/>
    <x v="4"/>
    <x v="1"/>
    <n v="11150"/>
    <s v="Russell Shen"/>
    <x v="0"/>
    <x v="0"/>
    <n v="1"/>
    <n v="4.99"/>
    <n v="1.8663000000000001"/>
    <n v="3.1236999999999999"/>
  </r>
  <r>
    <s v="SO55095"/>
    <d v="2013-03-27T00:00:00"/>
    <x v="4"/>
    <x v="1"/>
    <n v="11150"/>
    <s v="Russell Shen"/>
    <x v="0"/>
    <x v="0"/>
    <n v="1"/>
    <n v="34.99"/>
    <n v="13.0863"/>
    <n v="21.903700000000001"/>
  </r>
  <r>
    <s v="SO55095"/>
    <d v="2013-03-27T00:00:00"/>
    <x v="4"/>
    <x v="2"/>
    <n v="11150"/>
    <s v="Russell Shen"/>
    <x v="0"/>
    <x v="0"/>
    <n v="1"/>
    <n v="24.49"/>
    <n v="9.1593"/>
    <n v="15.3307"/>
  </r>
  <r>
    <s v="SO55095"/>
    <d v="2013-03-27T00:00:00"/>
    <x v="4"/>
    <x v="2"/>
    <n v="11150"/>
    <s v="Russell Shen"/>
    <x v="0"/>
    <x v="0"/>
    <n v="1"/>
    <n v="53.99"/>
    <n v="41.572299999999998"/>
    <n v="12.4177"/>
  </r>
  <r>
    <s v="SO56269"/>
    <d v="2013-04-15T00:00:00"/>
    <x v="6"/>
    <x v="0"/>
    <n v="11151"/>
    <s v="Melinda Gill"/>
    <x v="1"/>
    <x v="0"/>
    <n v="1"/>
    <n v="2294.9899999999998"/>
    <n v="1251.9812999999999"/>
    <n v="1043.0087000000001"/>
  </r>
  <r>
    <s v="SO56269"/>
    <d v="2013-04-15T00:00:00"/>
    <x v="6"/>
    <x v="1"/>
    <n v="11151"/>
    <s v="Melinda Gill"/>
    <x v="1"/>
    <x v="0"/>
    <n v="1"/>
    <n v="21.98"/>
    <n v="8.2204999999999995"/>
    <n v="13.759499999999999"/>
  </r>
  <r>
    <s v="SO56269"/>
    <d v="2013-04-15T00:00:00"/>
    <x v="6"/>
    <x v="1"/>
    <n v="11151"/>
    <s v="Melinda Gill"/>
    <x v="1"/>
    <x v="0"/>
    <n v="1"/>
    <n v="2.29"/>
    <n v="0.85650000000000004"/>
    <n v="1.4335"/>
  </r>
  <r>
    <s v="SO44662"/>
    <d v="2011-05-15T00:00:00"/>
    <x v="1"/>
    <x v="0"/>
    <n v="11151"/>
    <s v="Melinda Gill"/>
    <x v="1"/>
    <x v="0"/>
    <n v="1"/>
    <n v="3374.99"/>
    <n v="1898.0944"/>
    <n v="1476.8956000000001"/>
  </r>
  <r>
    <s v="SO68811"/>
    <d v="2013-10-20T00:00:00"/>
    <x v="5"/>
    <x v="0"/>
    <n v="11151"/>
    <s v="Melinda Gill"/>
    <x v="1"/>
    <x v="0"/>
    <n v="1"/>
    <n v="2384.0700000000002"/>
    <n v="1481.9378999999999"/>
    <n v="902.13210000000004"/>
  </r>
  <r>
    <s v="SO68811"/>
    <d v="2013-10-20T00:00:00"/>
    <x v="5"/>
    <x v="2"/>
    <n v="11151"/>
    <s v="Melinda Gill"/>
    <x v="1"/>
    <x v="0"/>
    <n v="1"/>
    <n v="8.99"/>
    <n v="6.9222999999999999"/>
    <n v="2.0676999999999999"/>
  </r>
  <r>
    <s v="SO51382"/>
    <d v="2013-01-09T00:00:00"/>
    <x v="0"/>
    <x v="0"/>
    <n v="11152"/>
    <s v="James Williams"/>
    <x v="0"/>
    <x v="1"/>
    <n v="1"/>
    <n v="2294.9899999999998"/>
    <n v="1251.9812999999999"/>
    <n v="1043.0087000000001"/>
  </r>
  <r>
    <s v="SO55189"/>
    <d v="2013-03-29T00:00:00"/>
    <x v="4"/>
    <x v="2"/>
    <n v="11153"/>
    <s v="Angela James"/>
    <x v="1"/>
    <x v="1"/>
    <n v="1"/>
    <n v="63.5"/>
    <n v="23.748999999999999"/>
    <n v="39.750999999999998"/>
  </r>
  <r>
    <s v="SO55189"/>
    <d v="2013-03-29T00:00:00"/>
    <x v="4"/>
    <x v="1"/>
    <n v="11153"/>
    <s v="Angela James"/>
    <x v="1"/>
    <x v="1"/>
    <n v="1"/>
    <n v="3.99"/>
    <n v="1.4923"/>
    <n v="2.4977"/>
  </r>
  <r>
    <s v="SO55215"/>
    <d v="2013-03-29T00:00:00"/>
    <x v="4"/>
    <x v="1"/>
    <n v="11153"/>
    <s v="Angela James"/>
    <x v="1"/>
    <x v="1"/>
    <n v="1"/>
    <n v="35"/>
    <n v="13.09"/>
    <n v="21.91"/>
  </r>
  <r>
    <s v="SO55215"/>
    <d v="2013-03-29T00:00:00"/>
    <x v="4"/>
    <x v="1"/>
    <n v="11153"/>
    <s v="Angela James"/>
    <x v="1"/>
    <x v="1"/>
    <n v="1"/>
    <n v="4.99"/>
    <n v="1.8663000000000001"/>
    <n v="3.1236999999999999"/>
  </r>
  <r>
    <s v="SO55215"/>
    <d v="2013-03-29T00:00:00"/>
    <x v="4"/>
    <x v="1"/>
    <n v="11153"/>
    <s v="Angela James"/>
    <x v="1"/>
    <x v="1"/>
    <n v="1"/>
    <n v="2.29"/>
    <n v="0.85650000000000004"/>
    <n v="1.4335"/>
  </r>
  <r>
    <s v="SO51398"/>
    <d v="2013-01-10T00:00:00"/>
    <x v="0"/>
    <x v="0"/>
    <n v="11154"/>
    <s v="Megan Walker"/>
    <x v="1"/>
    <x v="1"/>
    <n v="1"/>
    <n v="2319.9899999999998"/>
    <n v="1265.6195"/>
    <n v="1054.3705"/>
  </r>
  <r>
    <s v="SO51324"/>
    <d v="2013-01-06T00:00:00"/>
    <x v="0"/>
    <x v="0"/>
    <n v="11155"/>
    <s v="Hunter Robinson"/>
    <x v="0"/>
    <x v="1"/>
    <n v="1"/>
    <n v="2319.9899999999998"/>
    <n v="1265.6195"/>
    <n v="1054.3705"/>
  </r>
  <r>
    <s v="SO51365"/>
    <d v="2013-01-08T00:00:00"/>
    <x v="0"/>
    <x v="0"/>
    <n v="11156"/>
    <s v="Maria Roberts"/>
    <x v="1"/>
    <x v="1"/>
    <n v="1"/>
    <n v="2294.9899999999998"/>
    <n v="1251.9812999999999"/>
    <n v="1043.0087000000001"/>
  </r>
  <r>
    <s v="SO51365"/>
    <d v="2013-01-08T00:00:00"/>
    <x v="0"/>
    <x v="1"/>
    <n v="11156"/>
    <s v="Maria Roberts"/>
    <x v="1"/>
    <x v="1"/>
    <n v="1"/>
    <n v="4.99"/>
    <n v="1.8663000000000001"/>
    <n v="3.1236999999999999"/>
  </r>
  <r>
    <s v="SO51365"/>
    <d v="2013-01-08T00:00:00"/>
    <x v="0"/>
    <x v="1"/>
    <n v="11156"/>
    <s v="Maria Roberts"/>
    <x v="1"/>
    <x v="1"/>
    <n v="1"/>
    <n v="35"/>
    <n v="13.09"/>
    <n v="21.91"/>
  </r>
  <r>
    <s v="SO51365"/>
    <d v="2013-01-08T00:00:00"/>
    <x v="0"/>
    <x v="1"/>
    <n v="11156"/>
    <s v="Maria Roberts"/>
    <x v="1"/>
    <x v="1"/>
    <n v="1"/>
    <n v="54.99"/>
    <n v="20.566299999999998"/>
    <n v="34.423699999999997"/>
  </r>
  <r>
    <s v="SO62705"/>
    <d v="2013-07-24T00:00:00"/>
    <x v="8"/>
    <x v="1"/>
    <n v="11157"/>
    <s v="Hannah Long"/>
    <x v="1"/>
    <x v="1"/>
    <n v="1"/>
    <n v="3.99"/>
    <n v="1.4923"/>
    <n v="2.4977"/>
  </r>
  <r>
    <s v="SO62705"/>
    <d v="2013-07-24T00:00:00"/>
    <x v="8"/>
    <x v="1"/>
    <n v="11157"/>
    <s v="Hannah Long"/>
    <x v="1"/>
    <x v="1"/>
    <n v="1"/>
    <n v="2.29"/>
    <n v="0.85650000000000004"/>
    <n v="1.4335"/>
  </r>
  <r>
    <s v="SO66182"/>
    <d v="2013-09-11T00:00:00"/>
    <x v="10"/>
    <x v="1"/>
    <n v="11157"/>
    <s v="Hannah Long"/>
    <x v="1"/>
    <x v="1"/>
    <n v="1"/>
    <n v="35"/>
    <n v="13.09"/>
    <n v="21.91"/>
  </r>
  <r>
    <s v="SO51534"/>
    <d v="2013-01-19T00:00:00"/>
    <x v="0"/>
    <x v="0"/>
    <n v="11158"/>
    <s v="Jason Wright"/>
    <x v="0"/>
    <x v="1"/>
    <n v="1"/>
    <n v="2319.9899999999998"/>
    <n v="1265.6195"/>
    <n v="1054.3705"/>
  </r>
  <r>
    <s v="SO51534"/>
    <d v="2013-01-19T00:00:00"/>
    <x v="0"/>
    <x v="1"/>
    <n v="11158"/>
    <s v="Jason Wright"/>
    <x v="0"/>
    <x v="1"/>
    <n v="1"/>
    <n v="21.98"/>
    <n v="8.2204999999999995"/>
    <n v="13.759499999999999"/>
  </r>
  <r>
    <s v="SO51534"/>
    <d v="2013-01-19T00:00:00"/>
    <x v="0"/>
    <x v="2"/>
    <n v="11158"/>
    <s v="Jason Wright"/>
    <x v="0"/>
    <x v="1"/>
    <n v="1"/>
    <n v="53.99"/>
    <n v="41.572299999999998"/>
    <n v="12.4177"/>
  </r>
  <r>
    <s v="SO65963"/>
    <d v="2013-09-08T00:00:00"/>
    <x v="10"/>
    <x v="1"/>
    <n v="11159"/>
    <s v="Brianna Hughes"/>
    <x v="1"/>
    <x v="1"/>
    <n v="1"/>
    <n v="3.99"/>
    <n v="1.4923"/>
    <n v="2.4977"/>
  </r>
  <r>
    <s v="SO65963"/>
    <d v="2013-09-08T00:00:00"/>
    <x v="10"/>
    <x v="1"/>
    <n v="11159"/>
    <s v="Brianna Hughes"/>
    <x v="1"/>
    <x v="1"/>
    <n v="1"/>
    <n v="2.29"/>
    <n v="0.85650000000000004"/>
    <n v="1.4335"/>
  </r>
  <r>
    <s v="SO70285"/>
    <d v="2013-11-07T00:00:00"/>
    <x v="7"/>
    <x v="1"/>
    <n v="11159"/>
    <s v="Brianna Hughes"/>
    <x v="1"/>
    <x v="1"/>
    <n v="1"/>
    <n v="4.99"/>
    <n v="1.8663000000000001"/>
    <n v="3.1236999999999999"/>
  </r>
  <r>
    <s v="SO70285"/>
    <d v="2013-11-07T00:00:00"/>
    <x v="7"/>
    <x v="1"/>
    <n v="11159"/>
    <s v="Brianna Hughes"/>
    <x v="1"/>
    <x v="1"/>
    <n v="1"/>
    <n v="35"/>
    <n v="13.09"/>
    <n v="21.91"/>
  </r>
  <r>
    <s v="SO70285"/>
    <d v="2013-11-07T00:00:00"/>
    <x v="7"/>
    <x v="1"/>
    <n v="11159"/>
    <s v="Brianna Hughes"/>
    <x v="1"/>
    <x v="1"/>
    <n v="1"/>
    <n v="2.29"/>
    <n v="0.85650000000000004"/>
    <n v="1.4335"/>
  </r>
  <r>
    <s v="SO53121"/>
    <d v="2013-02-21T00:00:00"/>
    <x v="3"/>
    <x v="0"/>
    <n v="11160"/>
    <s v="Maurice Tang"/>
    <x v="0"/>
    <x v="1"/>
    <n v="1"/>
    <n v="2319.9899999999998"/>
    <n v="1265.6195"/>
    <n v="1054.3705"/>
  </r>
  <r>
    <s v="SO53121"/>
    <d v="2013-02-21T00:00:00"/>
    <x v="3"/>
    <x v="1"/>
    <n v="11160"/>
    <s v="Maurice Tang"/>
    <x v="0"/>
    <x v="1"/>
    <n v="1"/>
    <n v="2.29"/>
    <n v="0.85650000000000004"/>
    <n v="1.4335"/>
  </r>
  <r>
    <s v="SO59239"/>
    <d v="2013-06-01T00:00:00"/>
    <x v="11"/>
    <x v="1"/>
    <n v="11161"/>
    <s v="Emily Wood"/>
    <x v="1"/>
    <x v="1"/>
    <n v="1"/>
    <n v="35"/>
    <n v="13.09"/>
    <n v="21.91"/>
  </r>
  <r>
    <s v="SO59239"/>
    <d v="2013-06-01T00:00:00"/>
    <x v="11"/>
    <x v="1"/>
    <n v="11161"/>
    <s v="Emily Wood"/>
    <x v="1"/>
    <x v="1"/>
    <n v="1"/>
    <n v="4.99"/>
    <n v="1.8663000000000001"/>
    <n v="3.1236999999999999"/>
  </r>
  <r>
    <s v="SO59239"/>
    <d v="2013-06-01T00:00:00"/>
    <x v="11"/>
    <x v="1"/>
    <n v="11161"/>
    <s v="Emily Wood"/>
    <x v="1"/>
    <x v="1"/>
    <n v="1"/>
    <n v="9.99"/>
    <n v="3.7363"/>
    <n v="6.2537000000000003"/>
  </r>
  <r>
    <s v="SO59239"/>
    <d v="2013-06-01T00:00:00"/>
    <x v="11"/>
    <x v="1"/>
    <n v="11161"/>
    <s v="Emily Wood"/>
    <x v="1"/>
    <x v="1"/>
    <n v="1"/>
    <n v="4.99"/>
    <n v="1.8663000000000001"/>
    <n v="3.1236999999999999"/>
  </r>
  <r>
    <s v="SO70532"/>
    <d v="2013-11-11T00:00:00"/>
    <x v="7"/>
    <x v="1"/>
    <n v="11161"/>
    <s v="Emily Wood"/>
    <x v="1"/>
    <x v="1"/>
    <n v="1"/>
    <n v="3.99"/>
    <n v="1.4923"/>
    <n v="2.4977"/>
  </r>
  <r>
    <s v="SO70532"/>
    <d v="2013-11-11T00:00:00"/>
    <x v="7"/>
    <x v="1"/>
    <n v="11161"/>
    <s v="Emily Wood"/>
    <x v="1"/>
    <x v="1"/>
    <n v="1"/>
    <n v="34.99"/>
    <n v="13.0863"/>
    <n v="21.903700000000001"/>
  </r>
  <r>
    <s v="SO52957"/>
    <d v="2013-02-18T00:00:00"/>
    <x v="3"/>
    <x v="0"/>
    <n v="11162"/>
    <s v="Chase Cox"/>
    <x v="0"/>
    <x v="1"/>
    <n v="1"/>
    <n v="2294.9899999999998"/>
    <n v="1251.9812999999999"/>
    <n v="1043.0087000000001"/>
  </r>
  <r>
    <s v="SO52957"/>
    <d v="2013-02-18T00:00:00"/>
    <x v="3"/>
    <x v="1"/>
    <n v="11162"/>
    <s v="Chase Cox"/>
    <x v="0"/>
    <x v="1"/>
    <n v="1"/>
    <n v="34.99"/>
    <n v="13.0863"/>
    <n v="21.903700000000001"/>
  </r>
  <r>
    <s v="SO57255"/>
    <d v="2013-05-01T00:00:00"/>
    <x v="1"/>
    <x v="1"/>
    <n v="11163"/>
    <s v="Gabriel Wang"/>
    <x v="0"/>
    <x v="1"/>
    <n v="1"/>
    <n v="3.99"/>
    <n v="1.4923"/>
    <n v="2.4977"/>
  </r>
  <r>
    <s v="SO63663"/>
    <d v="2013-08-05T00:00:00"/>
    <x v="9"/>
    <x v="1"/>
    <n v="11163"/>
    <s v="Gabriel Wang"/>
    <x v="0"/>
    <x v="1"/>
    <n v="1"/>
    <n v="4.99"/>
    <n v="1.8663000000000001"/>
    <n v="3.1236999999999999"/>
  </r>
  <r>
    <s v="SO63663"/>
    <d v="2013-08-05T00:00:00"/>
    <x v="9"/>
    <x v="1"/>
    <n v="11163"/>
    <s v="Gabriel Wang"/>
    <x v="0"/>
    <x v="1"/>
    <n v="1"/>
    <n v="35"/>
    <n v="13.09"/>
    <n v="21.91"/>
  </r>
  <r>
    <s v="SO63663"/>
    <d v="2013-08-05T00:00:00"/>
    <x v="9"/>
    <x v="1"/>
    <n v="11163"/>
    <s v="Gabriel Wang"/>
    <x v="0"/>
    <x v="1"/>
    <n v="1"/>
    <n v="2.29"/>
    <n v="0.85650000000000004"/>
    <n v="1.4335"/>
  </r>
  <r>
    <s v="SO63662"/>
    <d v="2013-08-05T00:00:00"/>
    <x v="9"/>
    <x v="1"/>
    <n v="11164"/>
    <s v="Devin Brooks"/>
    <x v="0"/>
    <x v="1"/>
    <n v="1"/>
    <n v="4.99"/>
    <n v="1.8663000000000001"/>
    <n v="3.1236999999999999"/>
  </r>
  <r>
    <s v="SO63662"/>
    <d v="2013-08-05T00:00:00"/>
    <x v="9"/>
    <x v="1"/>
    <n v="11164"/>
    <s v="Devin Brooks"/>
    <x v="0"/>
    <x v="1"/>
    <n v="1"/>
    <n v="35"/>
    <n v="13.09"/>
    <n v="21.91"/>
  </r>
  <r>
    <s v="SO63662"/>
    <d v="2013-08-05T00:00:00"/>
    <x v="9"/>
    <x v="2"/>
    <n v="11164"/>
    <s v="Devin Brooks"/>
    <x v="0"/>
    <x v="1"/>
    <n v="1"/>
    <n v="63.5"/>
    <n v="23.748999999999999"/>
    <n v="39.750999999999998"/>
  </r>
  <r>
    <s v="SO63662"/>
    <d v="2013-08-05T00:00:00"/>
    <x v="9"/>
    <x v="1"/>
    <n v="11164"/>
    <s v="Devin Brooks"/>
    <x v="0"/>
    <x v="1"/>
    <n v="1"/>
    <n v="34.99"/>
    <n v="13.0863"/>
    <n v="21.903700000000001"/>
  </r>
  <r>
    <s v="SO56861"/>
    <d v="2013-04-27T00:00:00"/>
    <x v="6"/>
    <x v="1"/>
    <n v="11164"/>
    <s v="Devin Brooks"/>
    <x v="0"/>
    <x v="1"/>
    <n v="1"/>
    <n v="3.99"/>
    <n v="1.4923"/>
    <n v="2.4977"/>
  </r>
  <r>
    <s v="SO56861"/>
    <d v="2013-04-27T00:00:00"/>
    <x v="6"/>
    <x v="1"/>
    <n v="11164"/>
    <s v="Devin Brooks"/>
    <x v="0"/>
    <x v="1"/>
    <n v="1"/>
    <n v="2.29"/>
    <n v="0.85650000000000004"/>
    <n v="1.4335"/>
  </r>
  <r>
    <s v="SO59536"/>
    <d v="2013-06-05T00:00:00"/>
    <x v="11"/>
    <x v="1"/>
    <n v="11165"/>
    <s v="Jocelyn Alexander"/>
    <x v="1"/>
    <x v="1"/>
    <n v="1"/>
    <n v="35"/>
    <n v="13.09"/>
    <n v="21.91"/>
  </r>
  <r>
    <s v="SO58598"/>
    <d v="2013-05-25T00:00:00"/>
    <x v="1"/>
    <x v="1"/>
    <n v="11165"/>
    <s v="Jocelyn Alexander"/>
    <x v="1"/>
    <x v="1"/>
    <n v="1"/>
    <n v="3.99"/>
    <n v="1.4923"/>
    <n v="2.4977"/>
  </r>
  <r>
    <s v="SO58598"/>
    <d v="2013-05-25T00:00:00"/>
    <x v="1"/>
    <x v="2"/>
    <n v="11165"/>
    <s v="Jocelyn Alexander"/>
    <x v="1"/>
    <x v="1"/>
    <n v="1"/>
    <n v="63.5"/>
    <n v="23.748999999999999"/>
    <n v="39.750999999999998"/>
  </r>
  <r>
    <s v="SO72475"/>
    <d v="2013-12-06T00:00:00"/>
    <x v="2"/>
    <x v="1"/>
    <n v="11166"/>
    <s v="Ashley Martinez"/>
    <x v="1"/>
    <x v="1"/>
    <n v="1"/>
    <n v="4.99"/>
    <n v="1.8663000000000001"/>
    <n v="3.1236999999999999"/>
  </r>
  <r>
    <s v="SO72475"/>
    <d v="2013-12-06T00:00:00"/>
    <x v="2"/>
    <x v="1"/>
    <n v="11166"/>
    <s v="Ashley Martinez"/>
    <x v="1"/>
    <x v="1"/>
    <n v="1"/>
    <n v="35"/>
    <n v="13.09"/>
    <n v="21.91"/>
  </r>
  <r>
    <s v="SO68351"/>
    <d v="2013-10-14T00:00:00"/>
    <x v="5"/>
    <x v="1"/>
    <n v="11166"/>
    <s v="Ashley Martinez"/>
    <x v="1"/>
    <x v="1"/>
    <n v="1"/>
    <n v="3.99"/>
    <n v="1.4923"/>
    <n v="2.4977"/>
  </r>
  <r>
    <s v="SO68351"/>
    <d v="2013-10-14T00:00:00"/>
    <x v="5"/>
    <x v="1"/>
    <n v="11166"/>
    <s v="Ashley Martinez"/>
    <x v="1"/>
    <x v="1"/>
    <n v="1"/>
    <n v="34.99"/>
    <n v="13.0863"/>
    <n v="21.903700000000001"/>
  </r>
  <r>
    <s v="SO68351"/>
    <d v="2013-10-14T00:00:00"/>
    <x v="5"/>
    <x v="2"/>
    <n v="11166"/>
    <s v="Ashley Martinez"/>
    <x v="1"/>
    <x v="1"/>
    <n v="1"/>
    <n v="8.99"/>
    <n v="3.3622999999999998"/>
    <n v="5.6276999999999999"/>
  </r>
  <r>
    <s v="SO71758"/>
    <d v="2013-11-28T00:00:00"/>
    <x v="7"/>
    <x v="0"/>
    <n v="11167"/>
    <s v="Jasmine Barnes"/>
    <x v="1"/>
    <x v="1"/>
    <n v="1"/>
    <n v="742.35"/>
    <n v="461.44479999999999"/>
    <n v="280.90519999999998"/>
  </r>
  <r>
    <s v="SO71758"/>
    <d v="2013-11-28T00:00:00"/>
    <x v="7"/>
    <x v="2"/>
    <n v="11167"/>
    <s v="Jasmine Barnes"/>
    <x v="1"/>
    <x v="1"/>
    <n v="1"/>
    <n v="53.99"/>
    <n v="41.572299999999998"/>
    <n v="12.4177"/>
  </r>
  <r>
    <s v="SO51348"/>
    <d v="2013-01-07T00:00:00"/>
    <x v="0"/>
    <x v="0"/>
    <n v="11167"/>
    <s v="Jasmine Barnes"/>
    <x v="1"/>
    <x v="1"/>
    <n v="1"/>
    <n v="2294.9899999999998"/>
    <n v="1251.9812999999999"/>
    <n v="1043.0087000000001"/>
  </r>
  <r>
    <s v="SO51348"/>
    <d v="2013-01-07T00:00:00"/>
    <x v="0"/>
    <x v="1"/>
    <n v="11167"/>
    <s v="Jasmine Barnes"/>
    <x v="1"/>
    <x v="1"/>
    <n v="1"/>
    <n v="35"/>
    <n v="13.09"/>
    <n v="21.91"/>
  </r>
  <r>
    <s v="SO51469"/>
    <d v="2013-01-15T00:00:00"/>
    <x v="0"/>
    <x v="0"/>
    <n v="11168"/>
    <s v="David Rodriguez"/>
    <x v="0"/>
    <x v="1"/>
    <n v="1"/>
    <n v="2294.9899999999998"/>
    <n v="1251.9812999999999"/>
    <n v="1043.0087000000001"/>
  </r>
  <r>
    <s v="SO51469"/>
    <d v="2013-01-15T00:00:00"/>
    <x v="0"/>
    <x v="1"/>
    <n v="11168"/>
    <s v="David Rodriguez"/>
    <x v="0"/>
    <x v="1"/>
    <n v="1"/>
    <n v="4.99"/>
    <n v="1.8663000000000001"/>
    <n v="3.1236999999999999"/>
  </r>
  <r>
    <s v="SO51469"/>
    <d v="2013-01-15T00:00:00"/>
    <x v="0"/>
    <x v="1"/>
    <n v="11168"/>
    <s v="David Rodriguez"/>
    <x v="0"/>
    <x v="1"/>
    <n v="1"/>
    <n v="35"/>
    <n v="13.09"/>
    <n v="21.91"/>
  </r>
  <r>
    <s v="SO51469"/>
    <d v="2013-01-15T00:00:00"/>
    <x v="0"/>
    <x v="1"/>
    <n v="11168"/>
    <s v="David Rodriguez"/>
    <x v="0"/>
    <x v="1"/>
    <n v="1"/>
    <n v="21.98"/>
    <n v="8.2204999999999995"/>
    <n v="13.759499999999999"/>
  </r>
  <r>
    <s v="SO51469"/>
    <d v="2013-01-15T00:00:00"/>
    <x v="0"/>
    <x v="1"/>
    <n v="11168"/>
    <s v="David Rodriguez"/>
    <x v="0"/>
    <x v="1"/>
    <n v="1"/>
    <n v="2.29"/>
    <n v="0.85650000000000004"/>
    <n v="1.4335"/>
  </r>
  <r>
    <s v="SO70924"/>
    <d v="2013-11-16T00:00:00"/>
    <x v="7"/>
    <x v="0"/>
    <n v="11168"/>
    <s v="David Rodriguez"/>
    <x v="0"/>
    <x v="1"/>
    <n v="1"/>
    <n v="742.35"/>
    <n v="461.44479999999999"/>
    <n v="280.90519999999998"/>
  </r>
  <r>
    <s v="SO70924"/>
    <d v="2013-11-16T00:00:00"/>
    <x v="7"/>
    <x v="1"/>
    <n v="11168"/>
    <s v="David Rodriguez"/>
    <x v="0"/>
    <x v="1"/>
    <n v="1"/>
    <n v="34.99"/>
    <n v="13.0863"/>
    <n v="21.903700000000001"/>
  </r>
  <r>
    <s v="SO66984"/>
    <d v="2013-09-24T00:00:00"/>
    <x v="10"/>
    <x v="1"/>
    <n v="11169"/>
    <s v="Bryce Richardson"/>
    <x v="0"/>
    <x v="1"/>
    <n v="1"/>
    <n v="4.99"/>
    <n v="1.8663000000000001"/>
    <n v="3.1236999999999999"/>
  </r>
  <r>
    <s v="SO66984"/>
    <d v="2013-09-24T00:00:00"/>
    <x v="10"/>
    <x v="1"/>
    <n v="11169"/>
    <s v="Bryce Richardson"/>
    <x v="0"/>
    <x v="1"/>
    <n v="1"/>
    <n v="35"/>
    <n v="13.09"/>
    <n v="21.91"/>
  </r>
  <r>
    <s v="SO66984"/>
    <d v="2013-09-24T00:00:00"/>
    <x v="10"/>
    <x v="1"/>
    <n v="11169"/>
    <s v="Bryce Richardson"/>
    <x v="0"/>
    <x v="1"/>
    <n v="1"/>
    <n v="2.29"/>
    <n v="0.85650000000000004"/>
    <n v="1.4335"/>
  </r>
  <r>
    <s v="SO58649"/>
    <d v="2013-05-26T00:00:00"/>
    <x v="1"/>
    <x v="1"/>
    <n v="11169"/>
    <s v="Bryce Richardson"/>
    <x v="0"/>
    <x v="1"/>
    <n v="1"/>
    <n v="3.99"/>
    <n v="1.4923"/>
    <n v="2.4977"/>
  </r>
  <r>
    <s v="SO58649"/>
    <d v="2013-05-26T00:00:00"/>
    <x v="1"/>
    <x v="1"/>
    <n v="11169"/>
    <s v="Bryce Richardson"/>
    <x v="0"/>
    <x v="1"/>
    <n v="1"/>
    <n v="34.99"/>
    <n v="13.0863"/>
    <n v="21.903700000000001"/>
  </r>
  <r>
    <s v="SO74158"/>
    <d v="2013-12-29T00:00:00"/>
    <x v="2"/>
    <x v="1"/>
    <n v="11170"/>
    <s v="Carol Howard"/>
    <x v="1"/>
    <x v="1"/>
    <n v="1"/>
    <n v="3.99"/>
    <n v="1.4923"/>
    <n v="2.4977"/>
  </r>
  <r>
    <s v="SO74158"/>
    <d v="2013-12-29T00:00:00"/>
    <x v="2"/>
    <x v="1"/>
    <n v="11170"/>
    <s v="Carol Howard"/>
    <x v="1"/>
    <x v="1"/>
    <n v="1"/>
    <n v="34.99"/>
    <n v="13.0863"/>
    <n v="21.903700000000001"/>
  </r>
  <r>
    <s v="SO74158"/>
    <d v="2013-12-29T00:00:00"/>
    <x v="2"/>
    <x v="2"/>
    <n v="11170"/>
    <s v="Carol Howard"/>
    <x v="1"/>
    <x v="1"/>
    <n v="1"/>
    <n v="49.99"/>
    <n v="38.4923"/>
    <n v="11.4977"/>
  </r>
  <r>
    <s v="SO74158"/>
    <d v="2013-12-29T00:00:00"/>
    <x v="2"/>
    <x v="2"/>
    <n v="11170"/>
    <s v="Carol Howard"/>
    <x v="1"/>
    <x v="1"/>
    <n v="1"/>
    <n v="8.99"/>
    <n v="6.9222999999999999"/>
    <n v="2.0676999999999999"/>
  </r>
  <r>
    <s v="SO64994"/>
    <d v="2013-08-26T00:00:00"/>
    <x v="9"/>
    <x v="1"/>
    <n v="11170"/>
    <s v="Carol Howard"/>
    <x v="1"/>
    <x v="1"/>
    <n v="1"/>
    <n v="35"/>
    <n v="13.09"/>
    <n v="21.91"/>
  </r>
  <r>
    <s v="SO64994"/>
    <d v="2013-08-26T00:00:00"/>
    <x v="9"/>
    <x v="1"/>
    <n v="11170"/>
    <s v="Carol Howard"/>
    <x v="1"/>
    <x v="1"/>
    <n v="1"/>
    <n v="21.98"/>
    <n v="8.2204999999999995"/>
    <n v="13.759499999999999"/>
  </r>
  <r>
    <s v="SO64994"/>
    <d v="2013-08-26T00:00:00"/>
    <x v="9"/>
    <x v="1"/>
    <n v="11170"/>
    <s v="Carol Howard"/>
    <x v="1"/>
    <x v="1"/>
    <n v="1"/>
    <n v="2.29"/>
    <n v="0.85650000000000004"/>
    <n v="1.4335"/>
  </r>
  <r>
    <s v="SO51490"/>
    <d v="2013-01-16T00:00:00"/>
    <x v="0"/>
    <x v="0"/>
    <n v="11171"/>
    <s v="Jonathan Hill"/>
    <x v="0"/>
    <x v="1"/>
    <n v="1"/>
    <n v="2294.9899999999998"/>
    <n v="1251.9812999999999"/>
    <n v="1043.0087000000001"/>
  </r>
  <r>
    <s v="SO51490"/>
    <d v="2013-01-16T00:00:00"/>
    <x v="0"/>
    <x v="1"/>
    <n v="11171"/>
    <s v="Jonathan Hill"/>
    <x v="0"/>
    <x v="1"/>
    <n v="1"/>
    <n v="21.98"/>
    <n v="8.2204999999999995"/>
    <n v="13.759499999999999"/>
  </r>
  <r>
    <s v="SO51490"/>
    <d v="2013-01-16T00:00:00"/>
    <x v="0"/>
    <x v="1"/>
    <n v="11171"/>
    <s v="Jonathan Hill"/>
    <x v="0"/>
    <x v="1"/>
    <n v="1"/>
    <n v="9.99"/>
    <n v="3.7363"/>
    <n v="6.2537000000000003"/>
  </r>
  <r>
    <s v="SO51490"/>
    <d v="2013-01-16T00:00:00"/>
    <x v="0"/>
    <x v="1"/>
    <n v="11171"/>
    <s v="Jonathan Hill"/>
    <x v="0"/>
    <x v="1"/>
    <n v="1"/>
    <n v="54.99"/>
    <n v="20.566299999999998"/>
    <n v="34.423699999999997"/>
  </r>
  <r>
    <s v="SO45463"/>
    <d v="2011-08-20T00:00:00"/>
    <x v="9"/>
    <x v="0"/>
    <n v="11171"/>
    <s v="Jonathan Hill"/>
    <x v="0"/>
    <x v="1"/>
    <n v="1"/>
    <n v="3578.27"/>
    <n v="2171.2941999999998"/>
    <n v="1406.9757999999999"/>
  </r>
  <r>
    <s v="SO70299"/>
    <d v="2013-11-07T00:00:00"/>
    <x v="7"/>
    <x v="0"/>
    <n v="11171"/>
    <s v="Jonathan Hill"/>
    <x v="0"/>
    <x v="1"/>
    <n v="1"/>
    <n v="742.35"/>
    <n v="461.44479999999999"/>
    <n v="280.90519999999998"/>
  </r>
  <r>
    <s v="SO70299"/>
    <d v="2013-11-07T00:00:00"/>
    <x v="7"/>
    <x v="1"/>
    <n v="11171"/>
    <s v="Jonathan Hill"/>
    <x v="0"/>
    <x v="1"/>
    <n v="1"/>
    <n v="8.99"/>
    <n v="3.3622999999999998"/>
    <n v="5.6276999999999999"/>
  </r>
  <r>
    <s v="SO70299"/>
    <d v="2013-11-07T00:00:00"/>
    <x v="7"/>
    <x v="1"/>
    <n v="11171"/>
    <s v="Jonathan Hill"/>
    <x v="0"/>
    <x v="1"/>
    <n v="1"/>
    <n v="4.99"/>
    <n v="1.8663000000000001"/>
    <n v="3.1236999999999999"/>
  </r>
  <r>
    <s v="SO74581"/>
    <d v="2014-01-11T00:00:00"/>
    <x v="0"/>
    <x v="1"/>
    <n v="11172"/>
    <s v="Gabrielle Adams"/>
    <x v="1"/>
    <x v="1"/>
    <n v="1"/>
    <n v="4.99"/>
    <n v="1.8663000000000001"/>
    <n v="3.1236999999999999"/>
  </r>
  <r>
    <s v="SO74581"/>
    <d v="2014-01-11T00:00:00"/>
    <x v="0"/>
    <x v="1"/>
    <n v="11172"/>
    <s v="Gabrielle Adams"/>
    <x v="1"/>
    <x v="1"/>
    <n v="1"/>
    <n v="35"/>
    <n v="13.09"/>
    <n v="21.91"/>
  </r>
  <r>
    <s v="SO74581"/>
    <d v="2014-01-11T00:00:00"/>
    <x v="0"/>
    <x v="1"/>
    <n v="11172"/>
    <s v="Gabrielle Adams"/>
    <x v="1"/>
    <x v="1"/>
    <n v="1"/>
    <n v="9.99"/>
    <n v="3.7363"/>
    <n v="6.2537000000000003"/>
  </r>
  <r>
    <s v="SO74581"/>
    <d v="2014-01-11T00:00:00"/>
    <x v="0"/>
    <x v="1"/>
    <n v="11172"/>
    <s v="Gabrielle Adams"/>
    <x v="1"/>
    <x v="1"/>
    <n v="1"/>
    <n v="4.99"/>
    <n v="1.8663000000000001"/>
    <n v="3.1236999999999999"/>
  </r>
  <r>
    <s v="SO74581"/>
    <d v="2014-01-11T00:00:00"/>
    <x v="0"/>
    <x v="1"/>
    <n v="11172"/>
    <s v="Gabrielle Adams"/>
    <x v="1"/>
    <x v="1"/>
    <n v="1"/>
    <n v="34.99"/>
    <n v="13.0863"/>
    <n v="21.903700000000001"/>
  </r>
  <r>
    <s v="SO57383"/>
    <d v="2013-05-03T00:00:00"/>
    <x v="1"/>
    <x v="1"/>
    <n v="11172"/>
    <s v="Gabrielle Adams"/>
    <x v="1"/>
    <x v="1"/>
    <n v="1"/>
    <n v="3.99"/>
    <n v="1.4923"/>
    <n v="2.4977"/>
  </r>
  <r>
    <s v="SO57383"/>
    <d v="2013-05-03T00:00:00"/>
    <x v="1"/>
    <x v="1"/>
    <n v="11172"/>
    <s v="Gabrielle Adams"/>
    <x v="1"/>
    <x v="1"/>
    <n v="1"/>
    <n v="34.99"/>
    <n v="13.0863"/>
    <n v="21.903700000000001"/>
  </r>
  <r>
    <s v="SO73809"/>
    <d v="2013-12-24T00:00:00"/>
    <x v="2"/>
    <x v="1"/>
    <n v="11173"/>
    <s v="Sarah Thomas"/>
    <x v="1"/>
    <x v="1"/>
    <n v="1"/>
    <n v="3.99"/>
    <n v="1.4923"/>
    <n v="2.4977"/>
  </r>
  <r>
    <s v="SO73809"/>
    <d v="2013-12-24T00:00:00"/>
    <x v="2"/>
    <x v="2"/>
    <n v="11173"/>
    <s v="Sarah Thomas"/>
    <x v="1"/>
    <x v="1"/>
    <n v="1"/>
    <n v="63.5"/>
    <n v="23.748999999999999"/>
    <n v="39.750999999999998"/>
  </r>
  <r>
    <s v="SO53753"/>
    <d v="2013-03-02T00:00:00"/>
    <x v="4"/>
    <x v="1"/>
    <n v="11173"/>
    <s v="Sarah Thomas"/>
    <x v="1"/>
    <x v="1"/>
    <n v="1"/>
    <n v="35"/>
    <n v="13.09"/>
    <n v="21.91"/>
  </r>
  <r>
    <s v="SO62770"/>
    <d v="2013-07-25T00:00:00"/>
    <x v="8"/>
    <x v="1"/>
    <n v="11174"/>
    <s v="Nicholas Robinson"/>
    <x v="0"/>
    <x v="1"/>
    <n v="1"/>
    <n v="3.99"/>
    <n v="1.4923"/>
    <n v="2.4977"/>
  </r>
  <r>
    <s v="SO62770"/>
    <d v="2013-07-25T00:00:00"/>
    <x v="8"/>
    <x v="1"/>
    <n v="11174"/>
    <s v="Nicholas Robinson"/>
    <x v="0"/>
    <x v="1"/>
    <n v="1"/>
    <n v="2.29"/>
    <n v="0.85650000000000004"/>
    <n v="1.4335"/>
  </r>
  <r>
    <s v="SO62062"/>
    <d v="2013-07-13T00:00:00"/>
    <x v="8"/>
    <x v="1"/>
    <n v="11174"/>
    <s v="Nicholas Robinson"/>
    <x v="0"/>
    <x v="1"/>
    <n v="1"/>
    <n v="35"/>
    <n v="13.09"/>
    <n v="21.91"/>
  </r>
  <r>
    <s v="SO62062"/>
    <d v="2013-07-13T00:00:00"/>
    <x v="8"/>
    <x v="1"/>
    <n v="11174"/>
    <s v="Nicholas Robinson"/>
    <x v="0"/>
    <x v="1"/>
    <n v="1"/>
    <n v="4.99"/>
    <n v="1.8663000000000001"/>
    <n v="3.1236999999999999"/>
  </r>
  <r>
    <s v="SO62062"/>
    <d v="2013-07-13T00:00:00"/>
    <x v="8"/>
    <x v="1"/>
    <n v="11174"/>
    <s v="Nicholas Robinson"/>
    <x v="0"/>
    <x v="1"/>
    <n v="1"/>
    <n v="2.29"/>
    <n v="0.85650000000000004"/>
    <n v="1.4335"/>
  </r>
  <r>
    <s v="SO45512"/>
    <d v="2011-08-28T00:00:00"/>
    <x v="9"/>
    <x v="0"/>
    <n v="11175"/>
    <s v="Luis Wang"/>
    <x v="0"/>
    <x v="1"/>
    <n v="1"/>
    <n v="3578.27"/>
    <n v="2171.2941999999998"/>
    <n v="1406.9757999999999"/>
  </r>
  <r>
    <s v="SO51591"/>
    <d v="2013-01-22T00:00:00"/>
    <x v="0"/>
    <x v="0"/>
    <n v="11175"/>
    <s v="Luis Wang"/>
    <x v="0"/>
    <x v="1"/>
    <n v="1"/>
    <n v="2319.9899999999998"/>
    <n v="1265.6195"/>
    <n v="1054.3705"/>
  </r>
  <r>
    <s v="SO51591"/>
    <d v="2013-01-22T00:00:00"/>
    <x v="0"/>
    <x v="1"/>
    <n v="11175"/>
    <s v="Luis Wang"/>
    <x v="0"/>
    <x v="1"/>
    <n v="1"/>
    <n v="21.98"/>
    <n v="8.2204999999999995"/>
    <n v="13.759499999999999"/>
  </r>
  <r>
    <s v="SO69993"/>
    <d v="2013-11-03T00:00:00"/>
    <x v="7"/>
    <x v="0"/>
    <n v="11175"/>
    <s v="Luis Wang"/>
    <x v="0"/>
    <x v="1"/>
    <n v="1"/>
    <n v="742.35"/>
    <n v="461.44479999999999"/>
    <n v="280.90519999999998"/>
  </r>
  <r>
    <s v="SO69993"/>
    <d v="2013-11-03T00:00:00"/>
    <x v="7"/>
    <x v="1"/>
    <n v="11175"/>
    <s v="Luis Wang"/>
    <x v="0"/>
    <x v="1"/>
    <n v="1"/>
    <n v="4.99"/>
    <n v="1.8663000000000001"/>
    <n v="3.1236999999999999"/>
  </r>
  <r>
    <s v="SO69993"/>
    <d v="2013-11-03T00:00:00"/>
    <x v="7"/>
    <x v="1"/>
    <n v="11175"/>
    <s v="Luis Wang"/>
    <x v="0"/>
    <x v="1"/>
    <n v="1"/>
    <n v="28.99"/>
    <n v="10.8423"/>
    <n v="18.1477"/>
  </r>
  <r>
    <s v="SO69993"/>
    <d v="2013-11-03T00:00:00"/>
    <x v="7"/>
    <x v="1"/>
    <n v="11175"/>
    <s v="Luis Wang"/>
    <x v="0"/>
    <x v="1"/>
    <n v="1"/>
    <n v="4.99"/>
    <n v="1.8663000000000001"/>
    <n v="3.1236999999999999"/>
  </r>
  <r>
    <s v="SO69993"/>
    <d v="2013-11-03T00:00:00"/>
    <x v="7"/>
    <x v="1"/>
    <n v="11175"/>
    <s v="Luis Wang"/>
    <x v="0"/>
    <x v="1"/>
    <n v="1"/>
    <n v="8.99"/>
    <n v="3.3622999999999998"/>
    <n v="5.6276999999999999"/>
  </r>
  <r>
    <s v="SO74596"/>
    <d v="2014-01-12T00:00:00"/>
    <x v="0"/>
    <x v="1"/>
    <n v="11176"/>
    <s v="Mason Roberts"/>
    <x v="0"/>
    <x v="2"/>
    <n v="1"/>
    <n v="4.99"/>
    <n v="1.8663000000000001"/>
    <n v="3.1236999999999999"/>
  </r>
  <r>
    <s v="SO74634"/>
    <d v="2014-01-13T00:00:00"/>
    <x v="0"/>
    <x v="2"/>
    <n v="11176"/>
    <s v="Mason Roberts"/>
    <x v="0"/>
    <x v="2"/>
    <n v="1"/>
    <n v="69.989999999999995"/>
    <n v="26.176300000000001"/>
    <n v="43.813699999999997"/>
  </r>
  <r>
    <s v="SO74634"/>
    <d v="2014-01-13T00:00:00"/>
    <x v="0"/>
    <x v="2"/>
    <n v="11176"/>
    <s v="Mason Roberts"/>
    <x v="0"/>
    <x v="2"/>
    <n v="1"/>
    <n v="49.99"/>
    <n v="38.4923"/>
    <n v="11.4977"/>
  </r>
  <r>
    <s v="SO74634"/>
    <d v="2014-01-13T00:00:00"/>
    <x v="0"/>
    <x v="2"/>
    <n v="11176"/>
    <s v="Mason Roberts"/>
    <x v="0"/>
    <x v="2"/>
    <n v="1"/>
    <n v="24.49"/>
    <n v="9.1593"/>
    <n v="15.3307"/>
  </r>
  <r>
    <s v="SO74699"/>
    <d v="2014-01-15T00:00:00"/>
    <x v="0"/>
    <x v="1"/>
    <n v="11176"/>
    <s v="Mason Roberts"/>
    <x v="0"/>
    <x v="2"/>
    <n v="1"/>
    <n v="3.99"/>
    <n v="1.4923"/>
    <n v="2.4977"/>
  </r>
  <r>
    <s v="SO74699"/>
    <d v="2014-01-15T00:00:00"/>
    <x v="0"/>
    <x v="1"/>
    <n v="11176"/>
    <s v="Mason Roberts"/>
    <x v="0"/>
    <x v="2"/>
    <n v="1"/>
    <n v="32.6"/>
    <n v="12.192399999999999"/>
    <n v="20.407599999999999"/>
  </r>
  <r>
    <s v="SO74699"/>
    <d v="2014-01-15T00:00:00"/>
    <x v="0"/>
    <x v="1"/>
    <n v="11176"/>
    <s v="Mason Roberts"/>
    <x v="0"/>
    <x v="2"/>
    <n v="1"/>
    <n v="2.29"/>
    <n v="0.85650000000000004"/>
    <n v="1.4335"/>
  </r>
  <r>
    <s v="SO75070"/>
    <d v="2014-01-27T00:00:00"/>
    <x v="0"/>
    <x v="1"/>
    <n v="11176"/>
    <s v="Mason Roberts"/>
    <x v="0"/>
    <x v="2"/>
    <n v="1"/>
    <n v="24.99"/>
    <n v="9.3462999999999994"/>
    <n v="15.643700000000001"/>
  </r>
  <r>
    <s v="SO71234"/>
    <d v="2013-11-21T00:00:00"/>
    <x v="7"/>
    <x v="1"/>
    <n v="11176"/>
    <s v="Mason Roberts"/>
    <x v="0"/>
    <x v="2"/>
    <n v="1"/>
    <n v="21.49"/>
    <n v="8.0373000000000001"/>
    <n v="13.4527"/>
  </r>
  <r>
    <s v="SO69587"/>
    <d v="2013-10-29T00:00:00"/>
    <x v="5"/>
    <x v="1"/>
    <n v="11176"/>
    <s v="Mason Roberts"/>
    <x v="0"/>
    <x v="2"/>
    <n v="1"/>
    <n v="4.99"/>
    <n v="1.8663000000000001"/>
    <n v="3.1236999999999999"/>
  </r>
  <r>
    <s v="SO69587"/>
    <d v="2013-10-29T00:00:00"/>
    <x v="5"/>
    <x v="1"/>
    <n v="11176"/>
    <s v="Mason Roberts"/>
    <x v="0"/>
    <x v="2"/>
    <n v="1"/>
    <n v="34.99"/>
    <n v="13.0863"/>
    <n v="21.903700000000001"/>
  </r>
  <r>
    <s v="SO69262"/>
    <d v="2013-10-27T00:00:00"/>
    <x v="5"/>
    <x v="1"/>
    <n v="11176"/>
    <s v="Mason Roberts"/>
    <x v="0"/>
    <x v="2"/>
    <n v="1"/>
    <n v="24.99"/>
    <n v="9.3462999999999994"/>
    <n v="15.643700000000001"/>
  </r>
  <r>
    <s v="SO69262"/>
    <d v="2013-10-27T00:00:00"/>
    <x v="5"/>
    <x v="1"/>
    <n v="11176"/>
    <s v="Mason Roberts"/>
    <x v="0"/>
    <x v="2"/>
    <n v="1"/>
    <n v="4.99"/>
    <n v="1.8663000000000001"/>
    <n v="3.1236999999999999"/>
  </r>
  <r>
    <s v="SO69262"/>
    <d v="2013-10-27T00:00:00"/>
    <x v="5"/>
    <x v="1"/>
    <n v="11176"/>
    <s v="Mason Roberts"/>
    <x v="0"/>
    <x v="2"/>
    <n v="1"/>
    <n v="34.99"/>
    <n v="13.0863"/>
    <n v="21.903700000000001"/>
  </r>
  <r>
    <s v="SO69262"/>
    <d v="2013-10-27T00:00:00"/>
    <x v="5"/>
    <x v="2"/>
    <n v="11176"/>
    <s v="Mason Roberts"/>
    <x v="0"/>
    <x v="2"/>
    <n v="1"/>
    <n v="49.99"/>
    <n v="38.4923"/>
    <n v="11.4977"/>
  </r>
  <r>
    <s v="SO70606"/>
    <d v="2013-11-12T00:00:00"/>
    <x v="7"/>
    <x v="2"/>
    <n v="11176"/>
    <s v="Mason Roberts"/>
    <x v="0"/>
    <x v="2"/>
    <n v="1"/>
    <n v="53.99"/>
    <n v="41.572299999999998"/>
    <n v="12.4177"/>
  </r>
  <r>
    <s v="SO70606"/>
    <d v="2013-11-12T00:00:00"/>
    <x v="7"/>
    <x v="2"/>
    <n v="11176"/>
    <s v="Mason Roberts"/>
    <x v="0"/>
    <x v="2"/>
    <n v="1"/>
    <n v="8.99"/>
    <n v="6.9222999999999999"/>
    <n v="2.0676999999999999"/>
  </r>
  <r>
    <s v="SO66957"/>
    <d v="2013-09-24T00:00:00"/>
    <x v="10"/>
    <x v="1"/>
    <n v="11176"/>
    <s v="Mason Roberts"/>
    <x v="0"/>
    <x v="2"/>
    <n v="1"/>
    <n v="34.99"/>
    <n v="13.0863"/>
    <n v="21.903700000000001"/>
  </r>
  <r>
    <s v="SO67222"/>
    <d v="2013-09-28T00:00:00"/>
    <x v="10"/>
    <x v="1"/>
    <n v="11176"/>
    <s v="Mason Roberts"/>
    <x v="0"/>
    <x v="2"/>
    <n v="1"/>
    <n v="29.99"/>
    <n v="11.2163"/>
    <n v="18.773700000000002"/>
  </r>
  <r>
    <s v="SO67222"/>
    <d v="2013-09-28T00:00:00"/>
    <x v="10"/>
    <x v="1"/>
    <n v="11176"/>
    <s v="Mason Roberts"/>
    <x v="0"/>
    <x v="2"/>
    <n v="1"/>
    <n v="2.29"/>
    <n v="0.85650000000000004"/>
    <n v="1.4335"/>
  </r>
  <r>
    <s v="SO53026"/>
    <d v="2013-02-20T00:00:00"/>
    <x v="3"/>
    <x v="1"/>
    <n v="11176"/>
    <s v="Mason Roberts"/>
    <x v="0"/>
    <x v="2"/>
    <n v="1"/>
    <n v="24.99"/>
    <n v="9.3462999999999994"/>
    <n v="15.643700000000001"/>
  </r>
  <r>
    <s v="SO52708"/>
    <d v="2013-02-13T00:00:00"/>
    <x v="3"/>
    <x v="1"/>
    <n v="11176"/>
    <s v="Mason Roberts"/>
    <x v="0"/>
    <x v="2"/>
    <n v="1"/>
    <n v="35"/>
    <n v="13.09"/>
    <n v="21.91"/>
  </r>
  <r>
    <s v="SO52708"/>
    <d v="2013-02-13T00:00:00"/>
    <x v="3"/>
    <x v="1"/>
    <n v="11176"/>
    <s v="Mason Roberts"/>
    <x v="0"/>
    <x v="2"/>
    <n v="1"/>
    <n v="21.98"/>
    <n v="8.2204999999999995"/>
    <n v="13.759499999999999"/>
  </r>
  <r>
    <s v="SO52708"/>
    <d v="2013-02-13T00:00:00"/>
    <x v="3"/>
    <x v="2"/>
    <n v="11176"/>
    <s v="Mason Roberts"/>
    <x v="0"/>
    <x v="2"/>
    <n v="1"/>
    <n v="8.99"/>
    <n v="3.3622999999999998"/>
    <n v="5.6276999999999999"/>
  </r>
  <r>
    <s v="SO52535"/>
    <d v="2013-02-10T00:00:00"/>
    <x v="3"/>
    <x v="1"/>
    <n v="11176"/>
    <s v="Mason Roberts"/>
    <x v="0"/>
    <x v="2"/>
    <n v="1"/>
    <n v="21.49"/>
    <n v="8.0373000000000001"/>
    <n v="13.4527"/>
  </r>
  <r>
    <s v="SO52535"/>
    <d v="2013-02-10T00:00:00"/>
    <x v="3"/>
    <x v="1"/>
    <n v="11176"/>
    <s v="Mason Roberts"/>
    <x v="0"/>
    <x v="2"/>
    <n v="1"/>
    <n v="2.29"/>
    <n v="0.85650000000000004"/>
    <n v="1.4335"/>
  </r>
  <r>
    <s v="SO52538"/>
    <d v="2013-02-10T00:00:00"/>
    <x v="3"/>
    <x v="1"/>
    <n v="11176"/>
    <s v="Mason Roberts"/>
    <x v="0"/>
    <x v="2"/>
    <n v="1"/>
    <n v="24.99"/>
    <n v="9.3462999999999994"/>
    <n v="15.643700000000001"/>
  </r>
  <r>
    <s v="SO52538"/>
    <d v="2013-02-10T00:00:00"/>
    <x v="3"/>
    <x v="1"/>
    <n v="11176"/>
    <s v="Mason Roberts"/>
    <x v="0"/>
    <x v="2"/>
    <n v="1"/>
    <n v="4.99"/>
    <n v="1.8663000000000001"/>
    <n v="3.1236999999999999"/>
  </r>
  <r>
    <s v="SO52538"/>
    <d v="2013-02-10T00:00:00"/>
    <x v="3"/>
    <x v="2"/>
    <n v="11176"/>
    <s v="Mason Roberts"/>
    <x v="0"/>
    <x v="2"/>
    <n v="1"/>
    <n v="49.99"/>
    <n v="38.4923"/>
    <n v="11.4977"/>
  </r>
  <r>
    <s v="SO52472"/>
    <d v="2013-02-09T00:00:00"/>
    <x v="3"/>
    <x v="1"/>
    <n v="11176"/>
    <s v="Mason Roberts"/>
    <x v="0"/>
    <x v="2"/>
    <n v="1"/>
    <n v="34.99"/>
    <n v="13.0863"/>
    <n v="21.903700000000001"/>
  </r>
  <r>
    <s v="SO52472"/>
    <d v="2013-02-09T00:00:00"/>
    <x v="3"/>
    <x v="2"/>
    <n v="11176"/>
    <s v="Mason Roberts"/>
    <x v="0"/>
    <x v="2"/>
    <n v="1"/>
    <n v="24.49"/>
    <n v="9.1593"/>
    <n v="15.3307"/>
  </r>
  <r>
    <s v="SO52127"/>
    <d v="2013-02-02T00:00:00"/>
    <x v="3"/>
    <x v="1"/>
    <n v="11176"/>
    <s v="Mason Roberts"/>
    <x v="0"/>
    <x v="2"/>
    <n v="1"/>
    <n v="32.6"/>
    <n v="12.192399999999999"/>
    <n v="20.407599999999999"/>
  </r>
  <r>
    <s v="SO52127"/>
    <d v="2013-02-02T00:00:00"/>
    <x v="3"/>
    <x v="1"/>
    <n v="11176"/>
    <s v="Mason Roberts"/>
    <x v="0"/>
    <x v="2"/>
    <n v="1"/>
    <n v="3.99"/>
    <n v="1.4923"/>
    <n v="2.4977"/>
  </r>
  <r>
    <s v="SO52127"/>
    <d v="2013-02-02T00:00:00"/>
    <x v="3"/>
    <x v="1"/>
    <n v="11176"/>
    <s v="Mason Roberts"/>
    <x v="0"/>
    <x v="2"/>
    <n v="1"/>
    <n v="34.99"/>
    <n v="13.0863"/>
    <n v="21.903700000000001"/>
  </r>
  <r>
    <s v="SO53666"/>
    <d v="2013-03-01T00:00:00"/>
    <x v="4"/>
    <x v="1"/>
    <n v="11176"/>
    <s v="Mason Roberts"/>
    <x v="0"/>
    <x v="2"/>
    <n v="1"/>
    <n v="120"/>
    <n v="44.88"/>
    <n v="75.12"/>
  </r>
  <r>
    <s v="SO54116"/>
    <d v="2013-03-09T00:00:00"/>
    <x v="4"/>
    <x v="1"/>
    <n v="11176"/>
    <s v="Mason Roberts"/>
    <x v="0"/>
    <x v="2"/>
    <n v="1"/>
    <n v="32.6"/>
    <n v="12.192399999999999"/>
    <n v="20.407599999999999"/>
  </r>
  <r>
    <s v="SO54116"/>
    <d v="2013-03-09T00:00:00"/>
    <x v="4"/>
    <x v="1"/>
    <n v="11176"/>
    <s v="Mason Roberts"/>
    <x v="0"/>
    <x v="2"/>
    <n v="1"/>
    <n v="2.29"/>
    <n v="0.85650000000000004"/>
    <n v="1.4335"/>
  </r>
  <r>
    <s v="SO54661"/>
    <d v="2013-03-19T00:00:00"/>
    <x v="4"/>
    <x v="1"/>
    <n v="11176"/>
    <s v="Mason Roberts"/>
    <x v="0"/>
    <x v="2"/>
    <n v="1"/>
    <n v="8.99"/>
    <n v="3.3622999999999998"/>
    <n v="5.6276999999999999"/>
  </r>
  <r>
    <s v="SO54661"/>
    <d v="2013-03-19T00:00:00"/>
    <x v="4"/>
    <x v="1"/>
    <n v="11176"/>
    <s v="Mason Roberts"/>
    <x v="0"/>
    <x v="2"/>
    <n v="1"/>
    <n v="4.99"/>
    <n v="1.8663000000000001"/>
    <n v="3.1236999999999999"/>
  </r>
  <r>
    <s v="SO55982"/>
    <d v="2013-04-10T00:00:00"/>
    <x v="6"/>
    <x v="1"/>
    <n v="11176"/>
    <s v="Mason Roberts"/>
    <x v="0"/>
    <x v="2"/>
    <n v="1"/>
    <n v="3.99"/>
    <n v="1.4923"/>
    <n v="2.4977"/>
  </r>
  <r>
    <s v="SO55982"/>
    <d v="2013-04-10T00:00:00"/>
    <x v="6"/>
    <x v="1"/>
    <n v="11176"/>
    <s v="Mason Roberts"/>
    <x v="0"/>
    <x v="2"/>
    <n v="1"/>
    <n v="24.99"/>
    <n v="9.3462999999999994"/>
    <n v="15.643700000000001"/>
  </r>
  <r>
    <s v="SO55982"/>
    <d v="2013-04-10T00:00:00"/>
    <x v="6"/>
    <x v="1"/>
    <n v="11176"/>
    <s v="Mason Roberts"/>
    <x v="0"/>
    <x v="2"/>
    <n v="1"/>
    <n v="34.99"/>
    <n v="13.0863"/>
    <n v="21.903700000000001"/>
  </r>
  <r>
    <s v="SO55691"/>
    <d v="2013-04-05T00:00:00"/>
    <x v="6"/>
    <x v="2"/>
    <n v="11176"/>
    <s v="Mason Roberts"/>
    <x v="0"/>
    <x v="2"/>
    <n v="1"/>
    <n v="49.99"/>
    <n v="38.4923"/>
    <n v="11.4977"/>
  </r>
  <r>
    <s v="SO60065"/>
    <d v="2013-06-13T00:00:00"/>
    <x v="11"/>
    <x v="1"/>
    <n v="11176"/>
    <s v="Mason Roberts"/>
    <x v="0"/>
    <x v="2"/>
    <n v="1"/>
    <n v="32.6"/>
    <n v="12.192399999999999"/>
    <n v="20.407599999999999"/>
  </r>
  <r>
    <s v="SO60065"/>
    <d v="2013-06-13T00:00:00"/>
    <x v="11"/>
    <x v="1"/>
    <n v="11176"/>
    <s v="Mason Roberts"/>
    <x v="0"/>
    <x v="2"/>
    <n v="1"/>
    <n v="3.99"/>
    <n v="1.4923"/>
    <n v="2.4977"/>
  </r>
  <r>
    <s v="SO60065"/>
    <d v="2013-06-13T00:00:00"/>
    <x v="11"/>
    <x v="1"/>
    <n v="11176"/>
    <s v="Mason Roberts"/>
    <x v="0"/>
    <x v="2"/>
    <n v="1"/>
    <n v="2.29"/>
    <n v="0.85650000000000004"/>
    <n v="1.4335"/>
  </r>
  <r>
    <s v="SO60065"/>
    <d v="2013-06-13T00:00:00"/>
    <x v="11"/>
    <x v="1"/>
    <n v="11176"/>
    <s v="Mason Roberts"/>
    <x v="0"/>
    <x v="2"/>
    <n v="1"/>
    <n v="7.95"/>
    <n v="2.9733000000000001"/>
    <n v="4.9767000000000001"/>
  </r>
  <r>
    <s v="SO60198"/>
    <d v="2013-06-15T00:00:00"/>
    <x v="11"/>
    <x v="1"/>
    <n v="11176"/>
    <s v="Mason Roberts"/>
    <x v="0"/>
    <x v="2"/>
    <n v="1"/>
    <n v="2.29"/>
    <n v="0.85650000000000004"/>
    <n v="1.4335"/>
  </r>
  <r>
    <s v="SO57861"/>
    <d v="2013-05-12T00:00:00"/>
    <x v="1"/>
    <x v="1"/>
    <n v="11176"/>
    <s v="Mason Roberts"/>
    <x v="0"/>
    <x v="2"/>
    <n v="1"/>
    <n v="28.99"/>
    <n v="10.8423"/>
    <n v="18.1477"/>
  </r>
  <r>
    <s v="SO57861"/>
    <d v="2013-05-12T00:00:00"/>
    <x v="1"/>
    <x v="1"/>
    <n v="11176"/>
    <s v="Mason Roberts"/>
    <x v="0"/>
    <x v="2"/>
    <n v="1"/>
    <n v="4.99"/>
    <n v="1.8663000000000001"/>
    <n v="3.1236999999999999"/>
  </r>
  <r>
    <s v="SO57861"/>
    <d v="2013-05-12T00:00:00"/>
    <x v="1"/>
    <x v="1"/>
    <n v="11176"/>
    <s v="Mason Roberts"/>
    <x v="0"/>
    <x v="2"/>
    <n v="1"/>
    <n v="2.29"/>
    <n v="0.85650000000000004"/>
    <n v="1.4335"/>
  </r>
  <r>
    <s v="SO62958"/>
    <d v="2013-07-28T00:00:00"/>
    <x v="8"/>
    <x v="1"/>
    <n v="11176"/>
    <s v="Mason Roberts"/>
    <x v="0"/>
    <x v="2"/>
    <n v="1"/>
    <n v="3.99"/>
    <n v="1.4923"/>
    <n v="2.4977"/>
  </r>
  <r>
    <s v="SO62958"/>
    <d v="2013-07-28T00:00:00"/>
    <x v="8"/>
    <x v="1"/>
    <n v="11176"/>
    <s v="Mason Roberts"/>
    <x v="0"/>
    <x v="2"/>
    <n v="1"/>
    <n v="2.29"/>
    <n v="0.85650000000000004"/>
    <n v="1.4335"/>
  </r>
  <r>
    <s v="SO63551"/>
    <d v="2013-08-04T00:00:00"/>
    <x v="9"/>
    <x v="1"/>
    <n v="11176"/>
    <s v="Mason Roberts"/>
    <x v="0"/>
    <x v="2"/>
    <n v="1"/>
    <n v="3.99"/>
    <n v="1.4923"/>
    <n v="2.4977"/>
  </r>
  <r>
    <s v="SO63551"/>
    <d v="2013-08-04T00:00:00"/>
    <x v="9"/>
    <x v="2"/>
    <n v="11176"/>
    <s v="Mason Roberts"/>
    <x v="0"/>
    <x v="2"/>
    <n v="1"/>
    <n v="24.49"/>
    <n v="9.1593"/>
    <n v="15.3307"/>
  </r>
  <r>
    <s v="SO64316"/>
    <d v="2013-08-16T00:00:00"/>
    <x v="9"/>
    <x v="1"/>
    <n v="11176"/>
    <s v="Mason Roberts"/>
    <x v="0"/>
    <x v="2"/>
    <n v="1"/>
    <n v="3.99"/>
    <n v="1.4923"/>
    <n v="2.4977"/>
  </r>
  <r>
    <s v="SO64316"/>
    <d v="2013-08-16T00:00:00"/>
    <x v="9"/>
    <x v="1"/>
    <n v="11176"/>
    <s v="Mason Roberts"/>
    <x v="0"/>
    <x v="2"/>
    <n v="1"/>
    <n v="24.99"/>
    <n v="9.3462999999999994"/>
    <n v="15.643700000000001"/>
  </r>
  <r>
    <s v="SO64316"/>
    <d v="2013-08-16T00:00:00"/>
    <x v="9"/>
    <x v="1"/>
    <n v="11176"/>
    <s v="Mason Roberts"/>
    <x v="0"/>
    <x v="2"/>
    <n v="1"/>
    <n v="2.29"/>
    <n v="0.85650000000000004"/>
    <n v="1.4335"/>
  </r>
  <r>
    <s v="SO65702"/>
    <d v="2013-09-04T00:00:00"/>
    <x v="10"/>
    <x v="1"/>
    <n v="11176"/>
    <s v="Mason Roberts"/>
    <x v="0"/>
    <x v="2"/>
    <n v="1"/>
    <n v="4.99"/>
    <n v="1.8663000000000001"/>
    <n v="3.1236999999999999"/>
  </r>
  <r>
    <s v="SO65702"/>
    <d v="2013-09-04T00:00:00"/>
    <x v="10"/>
    <x v="1"/>
    <n v="11176"/>
    <s v="Mason Roberts"/>
    <x v="0"/>
    <x v="2"/>
    <n v="1"/>
    <n v="34.99"/>
    <n v="13.0863"/>
    <n v="21.903700000000001"/>
  </r>
  <r>
    <s v="SO55191"/>
    <d v="2013-03-29T00:00:00"/>
    <x v="4"/>
    <x v="1"/>
    <n v="11177"/>
    <s v="Jose Flores"/>
    <x v="0"/>
    <x v="1"/>
    <n v="1"/>
    <n v="3.99"/>
    <n v="1.4923"/>
    <n v="2.4977"/>
  </r>
  <r>
    <s v="SO55191"/>
    <d v="2013-03-29T00:00:00"/>
    <x v="4"/>
    <x v="1"/>
    <n v="11177"/>
    <s v="Jose Flores"/>
    <x v="0"/>
    <x v="1"/>
    <n v="1"/>
    <n v="2.29"/>
    <n v="0.85650000000000004"/>
    <n v="1.4335"/>
  </r>
  <r>
    <s v="SO68374"/>
    <d v="2013-10-14T00:00:00"/>
    <x v="5"/>
    <x v="1"/>
    <n v="11177"/>
    <s v="Jose Flores"/>
    <x v="0"/>
    <x v="1"/>
    <n v="1"/>
    <n v="35"/>
    <n v="13.09"/>
    <n v="21.91"/>
  </r>
  <r>
    <s v="SO68374"/>
    <d v="2013-10-14T00:00:00"/>
    <x v="5"/>
    <x v="1"/>
    <n v="11177"/>
    <s v="Jose Flores"/>
    <x v="0"/>
    <x v="1"/>
    <n v="1"/>
    <n v="4.99"/>
    <n v="1.8663000000000001"/>
    <n v="3.1236999999999999"/>
  </r>
  <r>
    <s v="SO68374"/>
    <d v="2013-10-14T00:00:00"/>
    <x v="5"/>
    <x v="1"/>
    <n v="11177"/>
    <s v="Jose Flores"/>
    <x v="0"/>
    <x v="1"/>
    <n v="1"/>
    <n v="34.99"/>
    <n v="13.0863"/>
    <n v="21.903700000000001"/>
  </r>
  <r>
    <s v="SO68374"/>
    <d v="2013-10-14T00:00:00"/>
    <x v="5"/>
    <x v="2"/>
    <n v="11177"/>
    <s v="Jose Flores"/>
    <x v="0"/>
    <x v="1"/>
    <n v="1"/>
    <n v="53.99"/>
    <n v="41.572299999999998"/>
    <n v="12.4177"/>
  </r>
  <r>
    <s v="SO53085"/>
    <d v="2013-02-21T00:00:00"/>
    <x v="3"/>
    <x v="1"/>
    <n v="11178"/>
    <s v="Nathan Johnson"/>
    <x v="0"/>
    <x v="1"/>
    <n v="1"/>
    <n v="3.99"/>
    <n v="1.4923"/>
    <n v="2.4977"/>
  </r>
  <r>
    <s v="SO53085"/>
    <d v="2013-02-21T00:00:00"/>
    <x v="3"/>
    <x v="2"/>
    <n v="11178"/>
    <s v="Nathan Johnson"/>
    <x v="0"/>
    <x v="1"/>
    <n v="1"/>
    <n v="63.5"/>
    <n v="23.748999999999999"/>
    <n v="39.750999999999998"/>
  </r>
  <r>
    <s v="SO53085"/>
    <d v="2013-02-21T00:00:00"/>
    <x v="3"/>
    <x v="1"/>
    <n v="11178"/>
    <s v="Nathan Johnson"/>
    <x v="0"/>
    <x v="1"/>
    <n v="1"/>
    <n v="34.99"/>
    <n v="13.0863"/>
    <n v="21.903700000000001"/>
  </r>
  <r>
    <s v="SO58674"/>
    <d v="2013-05-26T00:00:00"/>
    <x v="1"/>
    <x v="1"/>
    <n v="11178"/>
    <s v="Nathan Johnson"/>
    <x v="0"/>
    <x v="1"/>
    <n v="1"/>
    <n v="35"/>
    <n v="13.09"/>
    <n v="21.91"/>
  </r>
  <r>
    <s v="SO58674"/>
    <d v="2013-05-26T00:00:00"/>
    <x v="1"/>
    <x v="1"/>
    <n v="11178"/>
    <s v="Nathan Johnson"/>
    <x v="0"/>
    <x v="1"/>
    <n v="1"/>
    <n v="4.99"/>
    <n v="1.8663000000000001"/>
    <n v="3.1236999999999999"/>
  </r>
  <r>
    <s v="SO58674"/>
    <d v="2013-05-26T00:00:00"/>
    <x v="1"/>
    <x v="1"/>
    <n v="11178"/>
    <s v="Nathan Johnson"/>
    <x v="0"/>
    <x v="1"/>
    <n v="1"/>
    <n v="2.29"/>
    <n v="0.85650000000000004"/>
    <n v="1.4335"/>
  </r>
  <r>
    <s v="SO74508"/>
    <d v="2014-01-09T00:00:00"/>
    <x v="0"/>
    <x v="1"/>
    <n v="11179"/>
    <s v="Molly Rodriguez"/>
    <x v="1"/>
    <x v="1"/>
    <n v="1"/>
    <n v="3.99"/>
    <n v="1.4923"/>
    <n v="2.4977"/>
  </r>
  <r>
    <s v="SO74508"/>
    <d v="2014-01-09T00:00:00"/>
    <x v="0"/>
    <x v="1"/>
    <n v="11179"/>
    <s v="Molly Rodriguez"/>
    <x v="1"/>
    <x v="1"/>
    <n v="1"/>
    <n v="34.99"/>
    <n v="13.0863"/>
    <n v="21.903700000000001"/>
  </r>
  <r>
    <s v="SO74508"/>
    <d v="2014-01-09T00:00:00"/>
    <x v="0"/>
    <x v="2"/>
    <n v="11179"/>
    <s v="Molly Rodriguez"/>
    <x v="1"/>
    <x v="1"/>
    <n v="1"/>
    <n v="24.49"/>
    <n v="9.1593"/>
    <n v="15.3307"/>
  </r>
  <r>
    <s v="SO54293"/>
    <d v="2013-03-12T00:00:00"/>
    <x v="4"/>
    <x v="1"/>
    <n v="11179"/>
    <s v="Molly Rodriguez"/>
    <x v="1"/>
    <x v="1"/>
    <n v="1"/>
    <n v="35"/>
    <n v="13.09"/>
    <n v="21.91"/>
  </r>
  <r>
    <s v="SO54293"/>
    <d v="2013-03-12T00:00:00"/>
    <x v="4"/>
    <x v="1"/>
    <n v="11179"/>
    <s v="Molly Rodriguez"/>
    <x v="1"/>
    <x v="1"/>
    <n v="1"/>
    <n v="4.99"/>
    <n v="1.8663000000000001"/>
    <n v="3.1236999999999999"/>
  </r>
  <r>
    <s v="SO54293"/>
    <d v="2013-03-12T00:00:00"/>
    <x v="4"/>
    <x v="1"/>
    <n v="11179"/>
    <s v="Molly Rodriguez"/>
    <x v="1"/>
    <x v="1"/>
    <n v="1"/>
    <n v="21.98"/>
    <n v="8.2204999999999995"/>
    <n v="13.759499999999999"/>
  </r>
  <r>
    <s v="SO54537"/>
    <d v="2013-03-17T00:00:00"/>
    <x v="4"/>
    <x v="1"/>
    <n v="11180"/>
    <s v="April Anand"/>
    <x v="1"/>
    <x v="1"/>
    <n v="1"/>
    <n v="3.99"/>
    <n v="1.4923"/>
    <n v="2.4977"/>
  </r>
  <r>
    <s v="SO54537"/>
    <d v="2013-03-17T00:00:00"/>
    <x v="4"/>
    <x v="1"/>
    <n v="11180"/>
    <s v="April Anand"/>
    <x v="1"/>
    <x v="1"/>
    <n v="1"/>
    <n v="34.99"/>
    <n v="13.0863"/>
    <n v="21.903700000000001"/>
  </r>
  <r>
    <s v="SO67055"/>
    <d v="2013-09-25T00:00:00"/>
    <x v="10"/>
    <x v="1"/>
    <n v="11180"/>
    <s v="April Anand"/>
    <x v="1"/>
    <x v="1"/>
    <n v="1"/>
    <n v="35"/>
    <n v="13.09"/>
    <n v="21.91"/>
  </r>
  <r>
    <s v="SO67055"/>
    <d v="2013-09-25T00:00:00"/>
    <x v="10"/>
    <x v="1"/>
    <n v="11180"/>
    <s v="April Anand"/>
    <x v="1"/>
    <x v="1"/>
    <n v="1"/>
    <n v="4.99"/>
    <n v="1.8663000000000001"/>
    <n v="3.1236999999999999"/>
  </r>
  <r>
    <s v="SO67055"/>
    <d v="2013-09-25T00:00:00"/>
    <x v="10"/>
    <x v="2"/>
    <n v="11180"/>
    <s v="April Anand"/>
    <x v="1"/>
    <x v="1"/>
    <n v="1"/>
    <n v="24.49"/>
    <n v="9.1593"/>
    <n v="15.3307"/>
  </r>
  <r>
    <s v="SO67055"/>
    <d v="2013-09-25T00:00:00"/>
    <x v="10"/>
    <x v="1"/>
    <n v="11180"/>
    <s v="April Anand"/>
    <x v="1"/>
    <x v="1"/>
    <n v="1"/>
    <n v="34.99"/>
    <n v="13.0863"/>
    <n v="21.903700000000001"/>
  </r>
  <r>
    <s v="SO57619"/>
    <d v="2013-05-07T00:00:00"/>
    <x v="1"/>
    <x v="1"/>
    <n v="11181"/>
    <s v="Devin Martin"/>
    <x v="0"/>
    <x v="1"/>
    <n v="1"/>
    <n v="35"/>
    <n v="13.09"/>
    <n v="21.91"/>
  </r>
  <r>
    <s v="SO57619"/>
    <d v="2013-05-07T00:00:00"/>
    <x v="1"/>
    <x v="1"/>
    <n v="11181"/>
    <s v="Devin Martin"/>
    <x v="0"/>
    <x v="1"/>
    <n v="1"/>
    <n v="2.29"/>
    <n v="0.85650000000000004"/>
    <n v="1.4335"/>
  </r>
  <r>
    <s v="SO61929"/>
    <d v="2013-07-11T00:00:00"/>
    <x v="8"/>
    <x v="1"/>
    <n v="11181"/>
    <s v="Devin Martin"/>
    <x v="0"/>
    <x v="1"/>
    <n v="1"/>
    <n v="3.99"/>
    <n v="1.4923"/>
    <n v="2.4977"/>
  </r>
  <r>
    <s v="SO74379"/>
    <d v="2014-01-05T00:00:00"/>
    <x v="0"/>
    <x v="1"/>
    <n v="11182"/>
    <s v="Stephanie Torres"/>
    <x v="1"/>
    <x v="1"/>
    <n v="1"/>
    <n v="3.99"/>
    <n v="1.4923"/>
    <n v="2.4977"/>
  </r>
  <r>
    <s v="SO74379"/>
    <d v="2014-01-05T00:00:00"/>
    <x v="0"/>
    <x v="1"/>
    <n v="11182"/>
    <s v="Stephanie Torres"/>
    <x v="1"/>
    <x v="1"/>
    <n v="1"/>
    <n v="34.99"/>
    <n v="13.0863"/>
    <n v="21.903700000000001"/>
  </r>
  <r>
    <s v="SO65124"/>
    <d v="2013-08-28T00:00:00"/>
    <x v="9"/>
    <x v="1"/>
    <n v="11182"/>
    <s v="Stephanie Torres"/>
    <x v="1"/>
    <x v="1"/>
    <n v="1"/>
    <n v="4.99"/>
    <n v="1.8663000000000001"/>
    <n v="3.1236999999999999"/>
  </r>
  <r>
    <s v="SO65124"/>
    <d v="2013-08-28T00:00:00"/>
    <x v="9"/>
    <x v="1"/>
    <n v="11182"/>
    <s v="Stephanie Torres"/>
    <x v="1"/>
    <x v="1"/>
    <n v="1"/>
    <n v="35"/>
    <n v="13.09"/>
    <n v="21.91"/>
  </r>
  <r>
    <s v="SO65124"/>
    <d v="2013-08-28T00:00:00"/>
    <x v="9"/>
    <x v="1"/>
    <n v="11182"/>
    <s v="Stephanie Torres"/>
    <x v="1"/>
    <x v="1"/>
    <n v="1"/>
    <n v="2.29"/>
    <n v="0.85650000000000004"/>
    <n v="1.4335"/>
  </r>
  <r>
    <s v="SO60089"/>
    <d v="2013-06-13T00:00:00"/>
    <x v="11"/>
    <x v="1"/>
    <n v="11183"/>
    <s v="Jasmine Lee"/>
    <x v="1"/>
    <x v="1"/>
    <n v="1"/>
    <n v="35"/>
    <n v="13.09"/>
    <n v="21.91"/>
  </r>
  <r>
    <s v="SO60089"/>
    <d v="2013-06-13T00:00:00"/>
    <x v="11"/>
    <x v="1"/>
    <n v="11183"/>
    <s v="Jasmine Lee"/>
    <x v="1"/>
    <x v="1"/>
    <n v="1"/>
    <n v="4.99"/>
    <n v="1.8663000000000001"/>
    <n v="3.1236999999999999"/>
  </r>
  <r>
    <s v="SO57192"/>
    <d v="2013-04-30T00:00:00"/>
    <x v="6"/>
    <x v="1"/>
    <n v="11183"/>
    <s v="Jasmine Lee"/>
    <x v="1"/>
    <x v="1"/>
    <n v="1"/>
    <n v="3.99"/>
    <n v="1.4923"/>
    <n v="2.4977"/>
  </r>
  <r>
    <s v="SO57192"/>
    <d v="2013-04-30T00:00:00"/>
    <x v="6"/>
    <x v="1"/>
    <n v="11183"/>
    <s v="Jasmine Lee"/>
    <x v="1"/>
    <x v="1"/>
    <n v="1"/>
    <n v="2.29"/>
    <n v="0.85650000000000004"/>
    <n v="1.4335"/>
  </r>
  <r>
    <s v="SO63975"/>
    <d v="2013-08-10T00:00:00"/>
    <x v="9"/>
    <x v="1"/>
    <n v="11184"/>
    <s v="Meghan Hernandez"/>
    <x v="1"/>
    <x v="1"/>
    <n v="1"/>
    <n v="35"/>
    <n v="13.09"/>
    <n v="21.91"/>
  </r>
  <r>
    <s v="SO63975"/>
    <d v="2013-08-10T00:00:00"/>
    <x v="9"/>
    <x v="1"/>
    <n v="11184"/>
    <s v="Meghan Hernandez"/>
    <x v="1"/>
    <x v="1"/>
    <n v="1"/>
    <n v="4.99"/>
    <n v="1.8663000000000001"/>
    <n v="3.1236999999999999"/>
  </r>
  <r>
    <s v="SO63975"/>
    <d v="2013-08-10T00:00:00"/>
    <x v="9"/>
    <x v="1"/>
    <n v="11184"/>
    <s v="Meghan Hernandez"/>
    <x v="1"/>
    <x v="1"/>
    <n v="1"/>
    <n v="21.98"/>
    <n v="8.2204999999999995"/>
    <n v="13.759499999999999"/>
  </r>
  <r>
    <s v="SO68030"/>
    <d v="2013-10-09T00:00:00"/>
    <x v="5"/>
    <x v="1"/>
    <n v="11184"/>
    <s v="Meghan Hernandez"/>
    <x v="1"/>
    <x v="1"/>
    <n v="1"/>
    <n v="3.99"/>
    <n v="1.4923"/>
    <n v="2.4977"/>
  </r>
  <r>
    <s v="SO68030"/>
    <d v="2013-10-09T00:00:00"/>
    <x v="5"/>
    <x v="1"/>
    <n v="11184"/>
    <s v="Meghan Hernandez"/>
    <x v="1"/>
    <x v="1"/>
    <n v="1"/>
    <n v="2.29"/>
    <n v="0.85650000000000004"/>
    <n v="1.4335"/>
  </r>
  <r>
    <s v="SO75038"/>
    <d v="2014-01-26T00:00:00"/>
    <x v="0"/>
    <x v="1"/>
    <n v="11185"/>
    <s v="Ashley Henderson"/>
    <x v="1"/>
    <x v="2"/>
    <n v="1"/>
    <n v="3.99"/>
    <n v="1.4923"/>
    <n v="2.4977"/>
  </r>
  <r>
    <s v="SO75038"/>
    <d v="2014-01-26T00:00:00"/>
    <x v="0"/>
    <x v="1"/>
    <n v="11185"/>
    <s v="Ashley Henderson"/>
    <x v="1"/>
    <x v="2"/>
    <n v="1"/>
    <n v="21.49"/>
    <n v="8.0373000000000001"/>
    <n v="13.4527"/>
  </r>
  <r>
    <s v="SO75038"/>
    <d v="2014-01-26T00:00:00"/>
    <x v="0"/>
    <x v="2"/>
    <n v="11185"/>
    <s v="Ashley Henderson"/>
    <x v="1"/>
    <x v="2"/>
    <n v="1"/>
    <n v="53.99"/>
    <n v="41.572299999999998"/>
    <n v="12.4177"/>
  </r>
  <r>
    <s v="SO74245"/>
    <d v="2013-12-31T00:00:00"/>
    <x v="2"/>
    <x v="1"/>
    <n v="11185"/>
    <s v="Ashley Henderson"/>
    <x v="1"/>
    <x v="2"/>
    <n v="1"/>
    <n v="35"/>
    <n v="13.09"/>
    <n v="21.91"/>
  </r>
  <r>
    <s v="SO74245"/>
    <d v="2013-12-31T00:00:00"/>
    <x v="2"/>
    <x v="1"/>
    <n v="11185"/>
    <s v="Ashley Henderson"/>
    <x v="1"/>
    <x v="2"/>
    <n v="1"/>
    <n v="21.98"/>
    <n v="8.2204999999999995"/>
    <n v="13.759499999999999"/>
  </r>
  <r>
    <s v="SO74245"/>
    <d v="2013-12-31T00:00:00"/>
    <x v="2"/>
    <x v="1"/>
    <n v="11185"/>
    <s v="Ashley Henderson"/>
    <x v="1"/>
    <x v="2"/>
    <n v="1"/>
    <n v="34.99"/>
    <n v="13.0863"/>
    <n v="21.903700000000001"/>
  </r>
  <r>
    <s v="SO74245"/>
    <d v="2013-12-31T00:00:00"/>
    <x v="2"/>
    <x v="2"/>
    <n v="11185"/>
    <s v="Ashley Henderson"/>
    <x v="1"/>
    <x v="2"/>
    <n v="1"/>
    <n v="63.5"/>
    <n v="23.748999999999999"/>
    <n v="39.750999999999998"/>
  </r>
  <r>
    <s v="SO71107"/>
    <d v="2013-11-19T00:00:00"/>
    <x v="7"/>
    <x v="1"/>
    <n v="11185"/>
    <s v="Ashley Henderson"/>
    <x v="1"/>
    <x v="2"/>
    <n v="1"/>
    <n v="2.29"/>
    <n v="0.85650000000000004"/>
    <n v="1.4335"/>
  </r>
  <r>
    <s v="SO71036"/>
    <d v="2013-11-18T00:00:00"/>
    <x v="7"/>
    <x v="1"/>
    <n v="11185"/>
    <s v="Ashley Henderson"/>
    <x v="1"/>
    <x v="2"/>
    <n v="1"/>
    <n v="4.99"/>
    <n v="1.8663000000000001"/>
    <n v="3.1236999999999999"/>
  </r>
  <r>
    <s v="SO71036"/>
    <d v="2013-11-18T00:00:00"/>
    <x v="7"/>
    <x v="1"/>
    <n v="11185"/>
    <s v="Ashley Henderson"/>
    <x v="1"/>
    <x v="2"/>
    <n v="1"/>
    <n v="34.99"/>
    <n v="13.0863"/>
    <n v="21.903700000000001"/>
  </r>
  <r>
    <s v="SO72956"/>
    <d v="2013-12-13T00:00:00"/>
    <x v="2"/>
    <x v="2"/>
    <n v="11185"/>
    <s v="Ashley Henderson"/>
    <x v="1"/>
    <x v="2"/>
    <n v="1"/>
    <n v="49.99"/>
    <n v="38.4923"/>
    <n v="11.4977"/>
  </r>
  <r>
    <s v="SO68206"/>
    <d v="2013-10-12T00:00:00"/>
    <x v="5"/>
    <x v="1"/>
    <n v="11185"/>
    <s v="Ashley Henderson"/>
    <x v="1"/>
    <x v="2"/>
    <n v="1"/>
    <n v="24.99"/>
    <n v="9.3462999999999994"/>
    <n v="15.643700000000001"/>
  </r>
  <r>
    <s v="SO68206"/>
    <d v="2013-10-12T00:00:00"/>
    <x v="5"/>
    <x v="1"/>
    <n v="11185"/>
    <s v="Ashley Henderson"/>
    <x v="1"/>
    <x v="2"/>
    <n v="1"/>
    <n v="3.99"/>
    <n v="1.4923"/>
    <n v="2.4977"/>
  </r>
  <r>
    <s v="SO68206"/>
    <d v="2013-10-12T00:00:00"/>
    <x v="5"/>
    <x v="1"/>
    <n v="11185"/>
    <s v="Ashley Henderson"/>
    <x v="1"/>
    <x v="2"/>
    <n v="1"/>
    <n v="2.29"/>
    <n v="0.85650000000000004"/>
    <n v="1.4335"/>
  </r>
  <r>
    <s v="SO67018"/>
    <d v="2013-09-25T00:00:00"/>
    <x v="10"/>
    <x v="1"/>
    <n v="11185"/>
    <s v="Ashley Henderson"/>
    <x v="1"/>
    <x v="2"/>
    <n v="1"/>
    <n v="34.99"/>
    <n v="13.0863"/>
    <n v="21.903700000000001"/>
  </r>
  <r>
    <s v="SO67361"/>
    <d v="2013-09-29T00:00:00"/>
    <x v="10"/>
    <x v="1"/>
    <n v="11185"/>
    <s v="Ashley Henderson"/>
    <x v="1"/>
    <x v="2"/>
    <n v="1"/>
    <n v="3.99"/>
    <n v="1.4923"/>
    <n v="2.4977"/>
  </r>
  <r>
    <s v="SO67361"/>
    <d v="2013-09-29T00:00:00"/>
    <x v="10"/>
    <x v="1"/>
    <n v="11185"/>
    <s v="Ashley Henderson"/>
    <x v="1"/>
    <x v="2"/>
    <n v="1"/>
    <n v="32.6"/>
    <n v="12.192399999999999"/>
    <n v="20.407599999999999"/>
  </r>
  <r>
    <s v="SO69327"/>
    <d v="2013-10-28T00:00:00"/>
    <x v="5"/>
    <x v="1"/>
    <n v="11185"/>
    <s v="Ashley Henderson"/>
    <x v="1"/>
    <x v="2"/>
    <n v="1"/>
    <n v="4.99"/>
    <n v="1.8663000000000001"/>
    <n v="3.1236999999999999"/>
  </r>
  <r>
    <s v="SO69327"/>
    <d v="2013-10-28T00:00:00"/>
    <x v="5"/>
    <x v="1"/>
    <n v="11185"/>
    <s v="Ashley Henderson"/>
    <x v="1"/>
    <x v="2"/>
    <n v="1"/>
    <n v="2.29"/>
    <n v="0.85650000000000004"/>
    <n v="1.4335"/>
  </r>
  <r>
    <s v="SO69327"/>
    <d v="2013-10-28T00:00:00"/>
    <x v="5"/>
    <x v="1"/>
    <n v="11185"/>
    <s v="Ashley Henderson"/>
    <x v="1"/>
    <x v="2"/>
    <n v="1"/>
    <n v="7.95"/>
    <n v="2.9733000000000001"/>
    <n v="4.9767000000000001"/>
  </r>
  <r>
    <s v="SO69111"/>
    <d v="2013-10-25T00:00:00"/>
    <x v="5"/>
    <x v="2"/>
    <n v="11185"/>
    <s v="Ashley Henderson"/>
    <x v="1"/>
    <x v="2"/>
    <n v="1"/>
    <n v="69.989999999999995"/>
    <n v="26.176300000000001"/>
    <n v="43.813699999999997"/>
  </r>
  <r>
    <s v="SO69111"/>
    <d v="2013-10-25T00:00:00"/>
    <x v="5"/>
    <x v="2"/>
    <n v="11185"/>
    <s v="Ashley Henderson"/>
    <x v="1"/>
    <x v="2"/>
    <n v="1"/>
    <n v="53.99"/>
    <n v="41.572299999999998"/>
    <n v="12.4177"/>
  </r>
  <r>
    <s v="SO69671"/>
    <d v="2013-10-30T00:00:00"/>
    <x v="5"/>
    <x v="1"/>
    <n v="11185"/>
    <s v="Ashley Henderson"/>
    <x v="1"/>
    <x v="2"/>
    <n v="1"/>
    <n v="4.99"/>
    <n v="1.8663000000000001"/>
    <n v="3.1236999999999999"/>
  </r>
  <r>
    <s v="SO69671"/>
    <d v="2013-10-30T00:00:00"/>
    <x v="5"/>
    <x v="1"/>
    <n v="11185"/>
    <s v="Ashley Henderson"/>
    <x v="1"/>
    <x v="2"/>
    <n v="1"/>
    <n v="24.99"/>
    <n v="9.3462999999999994"/>
    <n v="15.643700000000001"/>
  </r>
  <r>
    <s v="SO69671"/>
    <d v="2013-10-30T00:00:00"/>
    <x v="5"/>
    <x v="1"/>
    <n v="11185"/>
    <s v="Ashley Henderson"/>
    <x v="1"/>
    <x v="2"/>
    <n v="1"/>
    <n v="34.99"/>
    <n v="13.0863"/>
    <n v="21.903700000000001"/>
  </r>
  <r>
    <s v="SO63905"/>
    <d v="2013-08-09T00:00:00"/>
    <x v="9"/>
    <x v="1"/>
    <n v="11185"/>
    <s v="Ashley Henderson"/>
    <x v="1"/>
    <x v="2"/>
    <n v="1"/>
    <n v="4.99"/>
    <n v="1.8663000000000001"/>
    <n v="3.1236999999999999"/>
  </r>
  <r>
    <s v="SO63905"/>
    <d v="2013-08-09T00:00:00"/>
    <x v="9"/>
    <x v="1"/>
    <n v="11185"/>
    <s v="Ashley Henderson"/>
    <x v="1"/>
    <x v="2"/>
    <n v="1"/>
    <n v="34.99"/>
    <n v="13.0863"/>
    <n v="21.903700000000001"/>
  </r>
  <r>
    <s v="SO63905"/>
    <d v="2013-08-09T00:00:00"/>
    <x v="9"/>
    <x v="2"/>
    <n v="11185"/>
    <s v="Ashley Henderson"/>
    <x v="1"/>
    <x v="2"/>
    <n v="1"/>
    <n v="63.5"/>
    <n v="23.748999999999999"/>
    <n v="39.750999999999998"/>
  </r>
  <r>
    <s v="SO64079"/>
    <d v="2013-08-12T00:00:00"/>
    <x v="9"/>
    <x v="1"/>
    <n v="11185"/>
    <s v="Ashley Henderson"/>
    <x v="1"/>
    <x v="2"/>
    <n v="1"/>
    <n v="3.99"/>
    <n v="1.4923"/>
    <n v="2.4977"/>
  </r>
  <r>
    <s v="SO64079"/>
    <d v="2013-08-12T00:00:00"/>
    <x v="9"/>
    <x v="1"/>
    <n v="11185"/>
    <s v="Ashley Henderson"/>
    <x v="1"/>
    <x v="2"/>
    <n v="1"/>
    <n v="32.6"/>
    <n v="12.192399999999999"/>
    <n v="20.407599999999999"/>
  </r>
  <r>
    <s v="SO64079"/>
    <d v="2013-08-12T00:00:00"/>
    <x v="9"/>
    <x v="1"/>
    <n v="11185"/>
    <s v="Ashley Henderson"/>
    <x v="1"/>
    <x v="2"/>
    <n v="1"/>
    <n v="34.99"/>
    <n v="13.0863"/>
    <n v="21.903700000000001"/>
  </r>
  <r>
    <s v="SO64008"/>
    <d v="2013-08-11T00:00:00"/>
    <x v="9"/>
    <x v="1"/>
    <n v="11185"/>
    <s v="Ashley Henderson"/>
    <x v="1"/>
    <x v="2"/>
    <n v="1"/>
    <n v="34.99"/>
    <n v="13.0863"/>
    <n v="21.903700000000001"/>
  </r>
  <r>
    <s v="SO64008"/>
    <d v="2013-08-11T00:00:00"/>
    <x v="9"/>
    <x v="2"/>
    <n v="11185"/>
    <s v="Ashley Henderson"/>
    <x v="1"/>
    <x v="2"/>
    <n v="1"/>
    <n v="24.49"/>
    <n v="9.1593"/>
    <n v="15.3307"/>
  </r>
  <r>
    <s v="SO63497"/>
    <d v="2013-08-03T00:00:00"/>
    <x v="9"/>
    <x v="1"/>
    <n v="11185"/>
    <s v="Ashley Henderson"/>
    <x v="1"/>
    <x v="2"/>
    <n v="1"/>
    <n v="4.99"/>
    <n v="1.8663000000000001"/>
    <n v="3.1236999999999999"/>
  </r>
  <r>
    <s v="SO63497"/>
    <d v="2013-08-03T00:00:00"/>
    <x v="9"/>
    <x v="1"/>
    <n v="11185"/>
    <s v="Ashley Henderson"/>
    <x v="1"/>
    <x v="2"/>
    <n v="1"/>
    <n v="8.99"/>
    <n v="3.3622999999999998"/>
    <n v="5.6276999999999999"/>
  </r>
  <r>
    <s v="SO63497"/>
    <d v="2013-08-03T00:00:00"/>
    <x v="9"/>
    <x v="1"/>
    <n v="11185"/>
    <s v="Ashley Henderson"/>
    <x v="1"/>
    <x v="2"/>
    <n v="1"/>
    <n v="34.99"/>
    <n v="13.0863"/>
    <n v="21.903700000000001"/>
  </r>
  <r>
    <s v="SO63705"/>
    <d v="2013-08-06T00:00:00"/>
    <x v="9"/>
    <x v="1"/>
    <n v="11185"/>
    <s v="Ashley Henderson"/>
    <x v="1"/>
    <x v="2"/>
    <n v="1"/>
    <n v="24.99"/>
    <n v="9.3462999999999994"/>
    <n v="15.643700000000001"/>
  </r>
  <r>
    <s v="SO63705"/>
    <d v="2013-08-06T00:00:00"/>
    <x v="9"/>
    <x v="1"/>
    <n v="11185"/>
    <s v="Ashley Henderson"/>
    <x v="1"/>
    <x v="2"/>
    <n v="1"/>
    <n v="2.29"/>
    <n v="0.85650000000000004"/>
    <n v="1.4335"/>
  </r>
  <r>
    <s v="SO63072"/>
    <d v="2013-07-30T00:00:00"/>
    <x v="8"/>
    <x v="2"/>
    <n v="11185"/>
    <s v="Ashley Henderson"/>
    <x v="1"/>
    <x v="2"/>
    <n v="1"/>
    <n v="53.99"/>
    <n v="41.572299999999998"/>
    <n v="12.4177"/>
  </r>
  <r>
    <s v="SO63072"/>
    <d v="2013-07-30T00:00:00"/>
    <x v="8"/>
    <x v="2"/>
    <n v="11185"/>
    <s v="Ashley Henderson"/>
    <x v="1"/>
    <x v="2"/>
    <n v="1"/>
    <n v="8.99"/>
    <n v="6.9222999999999999"/>
    <n v="2.0676999999999999"/>
  </r>
  <r>
    <s v="SO62543"/>
    <d v="2013-07-21T00:00:00"/>
    <x v="8"/>
    <x v="1"/>
    <n v="11185"/>
    <s v="Ashley Henderson"/>
    <x v="1"/>
    <x v="2"/>
    <n v="1"/>
    <n v="3.99"/>
    <n v="1.4923"/>
    <n v="2.4977"/>
  </r>
  <r>
    <s v="SO62543"/>
    <d v="2013-07-21T00:00:00"/>
    <x v="8"/>
    <x v="1"/>
    <n v="11185"/>
    <s v="Ashley Henderson"/>
    <x v="1"/>
    <x v="2"/>
    <n v="1"/>
    <n v="34.99"/>
    <n v="13.0863"/>
    <n v="21.903700000000001"/>
  </r>
  <r>
    <s v="SO64740"/>
    <d v="2013-08-22T00:00:00"/>
    <x v="9"/>
    <x v="1"/>
    <n v="11185"/>
    <s v="Ashley Henderson"/>
    <x v="1"/>
    <x v="2"/>
    <n v="1"/>
    <n v="21.49"/>
    <n v="8.0373000000000001"/>
    <n v="13.4527"/>
  </r>
  <r>
    <s v="SO66040"/>
    <d v="2013-09-09T00:00:00"/>
    <x v="10"/>
    <x v="1"/>
    <n v="11185"/>
    <s v="Ashley Henderson"/>
    <x v="1"/>
    <x v="2"/>
    <n v="1"/>
    <n v="4.99"/>
    <n v="1.8663000000000001"/>
    <n v="3.1236999999999999"/>
  </r>
  <r>
    <s v="SO66040"/>
    <d v="2013-09-09T00:00:00"/>
    <x v="10"/>
    <x v="1"/>
    <n v="11185"/>
    <s v="Ashley Henderson"/>
    <x v="1"/>
    <x v="2"/>
    <n v="1"/>
    <n v="24.99"/>
    <n v="9.3462999999999994"/>
    <n v="15.643700000000001"/>
  </r>
  <r>
    <s v="SO66040"/>
    <d v="2013-09-09T00:00:00"/>
    <x v="10"/>
    <x v="1"/>
    <n v="11185"/>
    <s v="Ashley Henderson"/>
    <x v="1"/>
    <x v="2"/>
    <n v="1"/>
    <n v="7.95"/>
    <n v="2.9733000000000001"/>
    <n v="4.9767000000000001"/>
  </r>
  <r>
    <s v="SO66040"/>
    <d v="2013-09-09T00:00:00"/>
    <x v="10"/>
    <x v="1"/>
    <n v="11185"/>
    <s v="Ashley Henderson"/>
    <x v="1"/>
    <x v="2"/>
    <n v="1"/>
    <n v="159"/>
    <n v="59.466000000000001"/>
    <n v="99.534000000000006"/>
  </r>
  <r>
    <s v="SO61613"/>
    <d v="2013-07-06T00:00:00"/>
    <x v="8"/>
    <x v="1"/>
    <n v="11185"/>
    <s v="Ashley Henderson"/>
    <x v="1"/>
    <x v="2"/>
    <n v="1"/>
    <n v="32.6"/>
    <n v="12.192399999999999"/>
    <n v="20.407599999999999"/>
  </r>
  <r>
    <s v="SO61613"/>
    <d v="2013-07-06T00:00:00"/>
    <x v="8"/>
    <x v="1"/>
    <n v="11185"/>
    <s v="Ashley Henderson"/>
    <x v="1"/>
    <x v="2"/>
    <n v="1"/>
    <n v="3.99"/>
    <n v="1.4923"/>
    <n v="2.4977"/>
  </r>
  <r>
    <s v="SO61613"/>
    <d v="2013-07-06T00:00:00"/>
    <x v="8"/>
    <x v="1"/>
    <n v="11185"/>
    <s v="Ashley Henderson"/>
    <x v="1"/>
    <x v="2"/>
    <n v="1"/>
    <n v="2.29"/>
    <n v="0.85650000000000004"/>
    <n v="1.4335"/>
  </r>
  <r>
    <s v="SO61737"/>
    <d v="2013-07-08T00:00:00"/>
    <x v="8"/>
    <x v="1"/>
    <n v="11185"/>
    <s v="Ashley Henderson"/>
    <x v="1"/>
    <x v="2"/>
    <n v="1"/>
    <n v="3.99"/>
    <n v="1.4923"/>
    <n v="2.4977"/>
  </r>
  <r>
    <s v="SO61737"/>
    <d v="2013-07-08T00:00:00"/>
    <x v="8"/>
    <x v="1"/>
    <n v="11185"/>
    <s v="Ashley Henderson"/>
    <x v="1"/>
    <x v="2"/>
    <n v="1"/>
    <n v="2.29"/>
    <n v="0.85650000000000004"/>
    <n v="1.4335"/>
  </r>
  <r>
    <s v="SO58146"/>
    <d v="2013-05-17T00:00:00"/>
    <x v="1"/>
    <x v="1"/>
    <n v="11185"/>
    <s v="Ashley Henderson"/>
    <x v="1"/>
    <x v="2"/>
    <n v="1"/>
    <n v="28.99"/>
    <n v="10.8423"/>
    <n v="18.1477"/>
  </r>
  <r>
    <s v="SO58146"/>
    <d v="2013-05-17T00:00:00"/>
    <x v="1"/>
    <x v="1"/>
    <n v="11185"/>
    <s v="Ashley Henderson"/>
    <x v="1"/>
    <x v="2"/>
    <n v="1"/>
    <n v="4.99"/>
    <n v="1.8663000000000001"/>
    <n v="3.1236999999999999"/>
  </r>
  <r>
    <s v="SO58146"/>
    <d v="2013-05-17T00:00:00"/>
    <x v="1"/>
    <x v="1"/>
    <n v="11185"/>
    <s v="Ashley Henderson"/>
    <x v="1"/>
    <x v="2"/>
    <n v="1"/>
    <n v="8.99"/>
    <n v="3.3622999999999998"/>
    <n v="5.6276999999999999"/>
  </r>
  <r>
    <s v="SO57260"/>
    <d v="2013-05-01T00:00:00"/>
    <x v="1"/>
    <x v="1"/>
    <n v="11185"/>
    <s v="Ashley Henderson"/>
    <x v="1"/>
    <x v="2"/>
    <n v="1"/>
    <n v="4.99"/>
    <n v="1.8663000000000001"/>
    <n v="3.1236999999999999"/>
  </r>
  <r>
    <s v="SO57260"/>
    <d v="2013-05-01T00:00:00"/>
    <x v="1"/>
    <x v="1"/>
    <n v="11185"/>
    <s v="Ashley Henderson"/>
    <x v="1"/>
    <x v="2"/>
    <n v="1"/>
    <n v="24.99"/>
    <n v="9.3462999999999994"/>
    <n v="15.643700000000001"/>
  </r>
  <r>
    <s v="SO54550"/>
    <d v="2013-03-17T00:00:00"/>
    <x v="4"/>
    <x v="1"/>
    <n v="11185"/>
    <s v="Ashley Henderson"/>
    <x v="1"/>
    <x v="2"/>
    <n v="1"/>
    <n v="29.99"/>
    <n v="11.2163"/>
    <n v="18.773700000000002"/>
  </r>
  <r>
    <s v="SO54550"/>
    <d v="2013-03-17T00:00:00"/>
    <x v="4"/>
    <x v="1"/>
    <n v="11185"/>
    <s v="Ashley Henderson"/>
    <x v="1"/>
    <x v="2"/>
    <n v="1"/>
    <n v="4.99"/>
    <n v="1.8663000000000001"/>
    <n v="3.1236999999999999"/>
  </r>
  <r>
    <s v="SO54550"/>
    <d v="2013-03-17T00:00:00"/>
    <x v="4"/>
    <x v="1"/>
    <n v="11185"/>
    <s v="Ashley Henderson"/>
    <x v="1"/>
    <x v="2"/>
    <n v="1"/>
    <n v="34.99"/>
    <n v="13.0863"/>
    <n v="21.903700000000001"/>
  </r>
  <r>
    <s v="SO54444"/>
    <d v="2013-03-15T00:00:00"/>
    <x v="4"/>
    <x v="1"/>
    <n v="11185"/>
    <s v="Ashley Henderson"/>
    <x v="1"/>
    <x v="2"/>
    <n v="1"/>
    <n v="32.6"/>
    <n v="12.192399999999999"/>
    <n v="20.407599999999999"/>
  </r>
  <r>
    <s v="SO54444"/>
    <d v="2013-03-15T00:00:00"/>
    <x v="4"/>
    <x v="1"/>
    <n v="11185"/>
    <s v="Ashley Henderson"/>
    <x v="1"/>
    <x v="2"/>
    <n v="1"/>
    <n v="3.99"/>
    <n v="1.4923"/>
    <n v="2.4977"/>
  </r>
  <r>
    <s v="SO54444"/>
    <d v="2013-03-15T00:00:00"/>
    <x v="4"/>
    <x v="1"/>
    <n v="11185"/>
    <s v="Ashley Henderson"/>
    <x v="1"/>
    <x v="2"/>
    <n v="1"/>
    <n v="2.29"/>
    <n v="0.85650000000000004"/>
    <n v="1.4335"/>
  </r>
  <r>
    <s v="SO53092"/>
    <d v="2013-02-21T00:00:00"/>
    <x v="3"/>
    <x v="1"/>
    <n v="11185"/>
    <s v="Ashley Henderson"/>
    <x v="1"/>
    <x v="2"/>
    <n v="1"/>
    <n v="24.99"/>
    <n v="9.3462999999999994"/>
    <n v="15.643700000000001"/>
  </r>
  <r>
    <s v="SO53092"/>
    <d v="2013-02-21T00:00:00"/>
    <x v="3"/>
    <x v="1"/>
    <n v="11185"/>
    <s v="Ashley Henderson"/>
    <x v="1"/>
    <x v="2"/>
    <n v="1"/>
    <n v="4.99"/>
    <n v="1.8663000000000001"/>
    <n v="3.1236999999999999"/>
  </r>
  <r>
    <s v="SO53092"/>
    <d v="2013-02-21T00:00:00"/>
    <x v="3"/>
    <x v="1"/>
    <n v="11185"/>
    <s v="Ashley Henderson"/>
    <x v="1"/>
    <x v="2"/>
    <n v="1"/>
    <n v="34.99"/>
    <n v="13.0863"/>
    <n v="21.903700000000001"/>
  </r>
  <r>
    <s v="SO53092"/>
    <d v="2013-02-21T00:00:00"/>
    <x v="3"/>
    <x v="2"/>
    <n v="11185"/>
    <s v="Ashley Henderson"/>
    <x v="1"/>
    <x v="2"/>
    <n v="1"/>
    <n v="49.99"/>
    <n v="38.4923"/>
    <n v="11.4977"/>
  </r>
  <r>
    <s v="SO53092"/>
    <d v="2013-02-21T00:00:00"/>
    <x v="3"/>
    <x v="2"/>
    <n v="11185"/>
    <s v="Ashley Henderson"/>
    <x v="1"/>
    <x v="2"/>
    <n v="1"/>
    <n v="8.99"/>
    <n v="6.9222999999999999"/>
    <n v="2.0676999999999999"/>
  </r>
  <r>
    <s v="SO74464"/>
    <d v="2014-01-07T00:00:00"/>
    <x v="0"/>
    <x v="1"/>
    <n v="11186"/>
    <s v="Sarah Price"/>
    <x v="1"/>
    <x v="1"/>
    <n v="1"/>
    <n v="35"/>
    <n v="13.09"/>
    <n v="21.91"/>
  </r>
  <r>
    <s v="SO74464"/>
    <d v="2014-01-07T00:00:00"/>
    <x v="0"/>
    <x v="1"/>
    <n v="11186"/>
    <s v="Sarah Price"/>
    <x v="1"/>
    <x v="1"/>
    <n v="1"/>
    <n v="2.29"/>
    <n v="0.85650000000000004"/>
    <n v="1.4335"/>
  </r>
  <r>
    <s v="SO68635"/>
    <d v="2013-10-18T00:00:00"/>
    <x v="5"/>
    <x v="1"/>
    <n v="11186"/>
    <s v="Sarah Price"/>
    <x v="1"/>
    <x v="1"/>
    <n v="1"/>
    <n v="3.99"/>
    <n v="1.4923"/>
    <n v="2.4977"/>
  </r>
  <r>
    <s v="SO55563"/>
    <d v="2013-04-03T00:00:00"/>
    <x v="6"/>
    <x v="1"/>
    <n v="11187"/>
    <s v="Jennifer Cooper"/>
    <x v="1"/>
    <x v="1"/>
    <n v="1"/>
    <n v="3.99"/>
    <n v="1.4923"/>
    <n v="2.4977"/>
  </r>
  <r>
    <s v="SO55563"/>
    <d v="2013-04-03T00:00:00"/>
    <x v="6"/>
    <x v="2"/>
    <n v="11187"/>
    <s v="Jennifer Cooper"/>
    <x v="1"/>
    <x v="1"/>
    <n v="1"/>
    <n v="63.5"/>
    <n v="23.748999999999999"/>
    <n v="39.750999999999998"/>
  </r>
  <r>
    <s v="SO63725"/>
    <d v="2013-08-06T00:00:00"/>
    <x v="9"/>
    <x v="1"/>
    <n v="11187"/>
    <s v="Jennifer Cooper"/>
    <x v="1"/>
    <x v="1"/>
    <n v="1"/>
    <n v="35"/>
    <n v="13.09"/>
    <n v="21.91"/>
  </r>
  <r>
    <s v="SO63725"/>
    <d v="2013-08-06T00:00:00"/>
    <x v="9"/>
    <x v="1"/>
    <n v="11187"/>
    <s v="Jennifer Cooper"/>
    <x v="1"/>
    <x v="1"/>
    <n v="1"/>
    <n v="4.99"/>
    <n v="1.8663000000000001"/>
    <n v="3.1236999999999999"/>
  </r>
  <r>
    <s v="SO74880"/>
    <d v="2014-01-21T00:00:00"/>
    <x v="0"/>
    <x v="1"/>
    <n v="11188"/>
    <s v="Catherine Morris"/>
    <x v="1"/>
    <x v="1"/>
    <n v="1"/>
    <n v="3.99"/>
    <n v="1.4923"/>
    <n v="2.4977"/>
  </r>
  <r>
    <s v="SO74880"/>
    <d v="2014-01-21T00:00:00"/>
    <x v="0"/>
    <x v="1"/>
    <n v="11188"/>
    <s v="Catherine Morris"/>
    <x v="1"/>
    <x v="1"/>
    <n v="1"/>
    <n v="2.29"/>
    <n v="0.85650000000000004"/>
    <n v="1.4335"/>
  </r>
  <r>
    <s v="SO69830"/>
    <d v="2013-11-01T00:00:00"/>
    <x v="7"/>
    <x v="1"/>
    <n v="11188"/>
    <s v="Catherine Morris"/>
    <x v="1"/>
    <x v="1"/>
    <n v="1"/>
    <n v="4.99"/>
    <n v="1.8663000000000001"/>
    <n v="3.1236999999999999"/>
  </r>
  <r>
    <s v="SO69830"/>
    <d v="2013-11-01T00:00:00"/>
    <x v="7"/>
    <x v="1"/>
    <n v="11188"/>
    <s v="Catherine Morris"/>
    <x v="1"/>
    <x v="1"/>
    <n v="1"/>
    <n v="35"/>
    <n v="13.09"/>
    <n v="21.91"/>
  </r>
  <r>
    <s v="SO69830"/>
    <d v="2013-11-01T00:00:00"/>
    <x v="7"/>
    <x v="1"/>
    <n v="11188"/>
    <s v="Catherine Morris"/>
    <x v="1"/>
    <x v="1"/>
    <n v="1"/>
    <n v="34.99"/>
    <n v="13.0863"/>
    <n v="21.903700000000001"/>
  </r>
  <r>
    <s v="SO52321"/>
    <d v="2013-02-05T00:00:00"/>
    <x v="3"/>
    <x v="0"/>
    <n v="11189"/>
    <s v="Lawrence Blanco"/>
    <x v="0"/>
    <x v="1"/>
    <n v="1"/>
    <n v="2294.9899999999998"/>
    <n v="1251.9812999999999"/>
    <n v="1043.0087000000001"/>
  </r>
  <r>
    <s v="SO52321"/>
    <d v="2013-02-05T00:00:00"/>
    <x v="3"/>
    <x v="1"/>
    <n v="11189"/>
    <s v="Lawrence Blanco"/>
    <x v="0"/>
    <x v="1"/>
    <n v="1"/>
    <n v="4.99"/>
    <n v="1.8663000000000001"/>
    <n v="3.1236999999999999"/>
  </r>
  <r>
    <s v="SO52321"/>
    <d v="2013-02-05T00:00:00"/>
    <x v="3"/>
    <x v="1"/>
    <n v="11189"/>
    <s v="Lawrence Blanco"/>
    <x v="0"/>
    <x v="1"/>
    <n v="1"/>
    <n v="35"/>
    <n v="13.09"/>
    <n v="21.91"/>
  </r>
  <r>
    <s v="SO52321"/>
    <d v="2013-02-05T00:00:00"/>
    <x v="3"/>
    <x v="1"/>
    <n v="11189"/>
    <s v="Lawrence Blanco"/>
    <x v="0"/>
    <x v="1"/>
    <n v="1"/>
    <n v="21.98"/>
    <n v="8.2204999999999995"/>
    <n v="13.759499999999999"/>
  </r>
  <r>
    <s v="SO52321"/>
    <d v="2013-02-05T00:00:00"/>
    <x v="3"/>
    <x v="2"/>
    <n v="11189"/>
    <s v="Lawrence Blanco"/>
    <x v="0"/>
    <x v="1"/>
    <n v="1"/>
    <n v="8.99"/>
    <n v="3.3622999999999998"/>
    <n v="5.6276999999999999"/>
  </r>
  <r>
    <s v="SO45500"/>
    <d v="2011-08-26T00:00:00"/>
    <x v="9"/>
    <x v="0"/>
    <n v="11189"/>
    <s v="Lawrence Blanco"/>
    <x v="0"/>
    <x v="1"/>
    <n v="1"/>
    <n v="3578.27"/>
    <n v="2171.2941999999998"/>
    <n v="1406.9757999999999"/>
  </r>
  <r>
    <s v="SO74750"/>
    <d v="2014-01-16T00:00:00"/>
    <x v="0"/>
    <x v="1"/>
    <n v="11190"/>
    <s v="Carson Bryant"/>
    <x v="0"/>
    <x v="1"/>
    <n v="1"/>
    <n v="4.99"/>
    <n v="1.8663000000000001"/>
    <n v="3.1236999999999999"/>
  </r>
  <r>
    <s v="SO74750"/>
    <d v="2014-01-16T00:00:00"/>
    <x v="0"/>
    <x v="1"/>
    <n v="11190"/>
    <s v="Carson Bryant"/>
    <x v="0"/>
    <x v="1"/>
    <n v="1"/>
    <n v="35"/>
    <n v="13.09"/>
    <n v="21.91"/>
  </r>
  <r>
    <s v="SO65101"/>
    <d v="2013-08-28T00:00:00"/>
    <x v="9"/>
    <x v="1"/>
    <n v="11190"/>
    <s v="Carson Bryant"/>
    <x v="0"/>
    <x v="1"/>
    <n v="1"/>
    <n v="3.99"/>
    <n v="1.4923"/>
    <n v="2.4977"/>
  </r>
  <r>
    <s v="SO65101"/>
    <d v="2013-08-28T00:00:00"/>
    <x v="9"/>
    <x v="1"/>
    <n v="11190"/>
    <s v="Carson Bryant"/>
    <x v="0"/>
    <x v="1"/>
    <n v="1"/>
    <n v="2.29"/>
    <n v="0.85650000000000004"/>
    <n v="1.4335"/>
  </r>
  <r>
    <s v="SO45413"/>
    <d v="2011-08-11T00:00:00"/>
    <x v="9"/>
    <x v="0"/>
    <n v="11191"/>
    <s v="Kristi Perez"/>
    <x v="1"/>
    <x v="1"/>
    <n v="1"/>
    <n v="3578.27"/>
    <n v="2171.2941999999998"/>
    <n v="1406.9757999999999"/>
  </r>
  <r>
    <s v="SO51399"/>
    <d v="2013-01-10T00:00:00"/>
    <x v="0"/>
    <x v="0"/>
    <n v="11191"/>
    <s v="Kristi Perez"/>
    <x v="1"/>
    <x v="1"/>
    <n v="1"/>
    <n v="2319.9899999999998"/>
    <n v="1265.6195"/>
    <n v="1054.3705"/>
  </r>
  <r>
    <s v="SO51399"/>
    <d v="2013-01-10T00:00:00"/>
    <x v="0"/>
    <x v="1"/>
    <n v="11191"/>
    <s v="Kristi Perez"/>
    <x v="1"/>
    <x v="1"/>
    <n v="1"/>
    <n v="35"/>
    <n v="13.09"/>
    <n v="21.91"/>
  </r>
  <r>
    <s v="SO51399"/>
    <d v="2013-01-10T00:00:00"/>
    <x v="0"/>
    <x v="1"/>
    <n v="11191"/>
    <s v="Kristi Perez"/>
    <x v="1"/>
    <x v="1"/>
    <n v="1"/>
    <n v="4.99"/>
    <n v="1.8663000000000001"/>
    <n v="3.1236999999999999"/>
  </r>
  <r>
    <s v="SO70229"/>
    <d v="2013-11-06T00:00:00"/>
    <x v="7"/>
    <x v="0"/>
    <n v="11191"/>
    <s v="Kristi Perez"/>
    <x v="1"/>
    <x v="1"/>
    <n v="1"/>
    <n v="742.35"/>
    <n v="461.44479999999999"/>
    <n v="280.90519999999998"/>
  </r>
  <r>
    <s v="SO70229"/>
    <d v="2013-11-06T00:00:00"/>
    <x v="7"/>
    <x v="2"/>
    <n v="11191"/>
    <s v="Kristi Perez"/>
    <x v="1"/>
    <x v="1"/>
    <n v="1"/>
    <n v="8.99"/>
    <n v="6.9222999999999999"/>
    <n v="2.0676999999999999"/>
  </r>
  <r>
    <s v="SO70229"/>
    <d v="2013-11-06T00:00:00"/>
    <x v="7"/>
    <x v="2"/>
    <n v="11191"/>
    <s v="Kristi Perez"/>
    <x v="1"/>
    <x v="1"/>
    <n v="1"/>
    <n v="53.99"/>
    <n v="41.572299999999998"/>
    <n v="12.4177"/>
  </r>
  <r>
    <s v="SO67056"/>
    <d v="2013-09-25T00:00:00"/>
    <x v="10"/>
    <x v="1"/>
    <n v="11192"/>
    <s v="James Brown"/>
    <x v="0"/>
    <x v="1"/>
    <n v="1"/>
    <n v="4.99"/>
    <n v="1.8663000000000001"/>
    <n v="3.1236999999999999"/>
  </r>
  <r>
    <s v="SO67056"/>
    <d v="2013-09-25T00:00:00"/>
    <x v="10"/>
    <x v="1"/>
    <n v="11192"/>
    <s v="James Brown"/>
    <x v="0"/>
    <x v="1"/>
    <n v="1"/>
    <n v="35"/>
    <n v="13.09"/>
    <n v="21.91"/>
  </r>
  <r>
    <s v="SO67056"/>
    <d v="2013-09-25T00:00:00"/>
    <x v="10"/>
    <x v="1"/>
    <n v="11192"/>
    <s v="James Brown"/>
    <x v="0"/>
    <x v="1"/>
    <n v="1"/>
    <n v="34.99"/>
    <n v="13.0863"/>
    <n v="21.903700000000001"/>
  </r>
  <r>
    <s v="SO60704"/>
    <d v="2013-06-23T00:00:00"/>
    <x v="11"/>
    <x v="1"/>
    <n v="11192"/>
    <s v="James Brown"/>
    <x v="0"/>
    <x v="1"/>
    <n v="1"/>
    <n v="3.99"/>
    <n v="1.4923"/>
    <n v="2.4977"/>
  </r>
  <r>
    <s v="SO60704"/>
    <d v="2013-06-23T00:00:00"/>
    <x v="11"/>
    <x v="1"/>
    <n v="11192"/>
    <s v="James Brown"/>
    <x v="0"/>
    <x v="1"/>
    <n v="1"/>
    <n v="34.99"/>
    <n v="13.0863"/>
    <n v="21.903700000000001"/>
  </r>
  <r>
    <s v="SO64476"/>
    <d v="2013-08-18T00:00:00"/>
    <x v="9"/>
    <x v="1"/>
    <n v="11193"/>
    <s v="Ian Gray"/>
    <x v="0"/>
    <x v="1"/>
    <n v="1"/>
    <n v="3.99"/>
    <n v="1.4923"/>
    <n v="2.4977"/>
  </r>
  <r>
    <s v="SO64476"/>
    <d v="2013-08-18T00:00:00"/>
    <x v="9"/>
    <x v="1"/>
    <n v="11193"/>
    <s v="Ian Gray"/>
    <x v="0"/>
    <x v="1"/>
    <n v="1"/>
    <n v="2.29"/>
    <n v="0.85650000000000004"/>
    <n v="1.4335"/>
  </r>
  <r>
    <s v="SO53325"/>
    <d v="2013-02-25T00:00:00"/>
    <x v="3"/>
    <x v="1"/>
    <n v="11193"/>
    <s v="Ian Gray"/>
    <x v="0"/>
    <x v="1"/>
    <n v="1"/>
    <n v="35"/>
    <n v="13.09"/>
    <n v="21.91"/>
  </r>
  <r>
    <s v="SO72599"/>
    <d v="2013-12-08T00:00:00"/>
    <x v="2"/>
    <x v="1"/>
    <n v="11194"/>
    <s v="Jacqueline Price"/>
    <x v="1"/>
    <x v="1"/>
    <n v="1"/>
    <n v="3.99"/>
    <n v="1.4923"/>
    <n v="2.4977"/>
  </r>
  <r>
    <s v="SO72599"/>
    <d v="2013-12-08T00:00:00"/>
    <x v="2"/>
    <x v="1"/>
    <n v="11194"/>
    <s v="Jacqueline Price"/>
    <x v="1"/>
    <x v="1"/>
    <n v="1"/>
    <n v="34.99"/>
    <n v="13.0863"/>
    <n v="21.903700000000001"/>
  </r>
  <r>
    <s v="SO72599"/>
    <d v="2013-12-08T00:00:00"/>
    <x v="2"/>
    <x v="2"/>
    <n v="11194"/>
    <s v="Jacqueline Price"/>
    <x v="1"/>
    <x v="1"/>
    <n v="1"/>
    <n v="24.49"/>
    <n v="9.1593"/>
    <n v="15.3307"/>
  </r>
  <r>
    <s v="SO54355"/>
    <d v="2013-03-13T00:00:00"/>
    <x v="4"/>
    <x v="1"/>
    <n v="11194"/>
    <s v="Jacqueline Price"/>
    <x v="1"/>
    <x v="1"/>
    <n v="1"/>
    <n v="35"/>
    <n v="13.09"/>
    <n v="21.91"/>
  </r>
  <r>
    <s v="SO54355"/>
    <d v="2013-03-13T00:00:00"/>
    <x v="4"/>
    <x v="1"/>
    <n v="11194"/>
    <s v="Jacqueline Price"/>
    <x v="1"/>
    <x v="1"/>
    <n v="1"/>
    <n v="4.99"/>
    <n v="1.8663000000000001"/>
    <n v="3.1236999999999999"/>
  </r>
  <r>
    <s v="SO54355"/>
    <d v="2013-03-13T00:00:00"/>
    <x v="4"/>
    <x v="1"/>
    <n v="11194"/>
    <s v="Jacqueline Price"/>
    <x v="1"/>
    <x v="1"/>
    <n v="1"/>
    <n v="2.29"/>
    <n v="0.85650000000000004"/>
    <n v="1.4335"/>
  </r>
  <r>
    <s v="SO56195"/>
    <d v="2013-04-14T00:00:00"/>
    <x v="6"/>
    <x v="1"/>
    <n v="11195"/>
    <s v="Megan Henderson"/>
    <x v="1"/>
    <x v="1"/>
    <n v="1"/>
    <n v="3.99"/>
    <n v="1.4923"/>
    <n v="2.4977"/>
  </r>
  <r>
    <s v="SO56195"/>
    <d v="2013-04-14T00:00:00"/>
    <x v="6"/>
    <x v="1"/>
    <n v="11195"/>
    <s v="Megan Henderson"/>
    <x v="1"/>
    <x v="1"/>
    <n v="1"/>
    <n v="2.29"/>
    <n v="0.85650000000000004"/>
    <n v="1.4335"/>
  </r>
  <r>
    <s v="SO68921"/>
    <d v="2013-10-22T00:00:00"/>
    <x v="5"/>
    <x v="1"/>
    <n v="11195"/>
    <s v="Megan Henderson"/>
    <x v="1"/>
    <x v="1"/>
    <n v="1"/>
    <n v="4.99"/>
    <n v="1.8663000000000001"/>
    <n v="3.1236999999999999"/>
  </r>
  <r>
    <s v="SO68921"/>
    <d v="2013-10-22T00:00:00"/>
    <x v="5"/>
    <x v="1"/>
    <n v="11195"/>
    <s v="Megan Henderson"/>
    <x v="1"/>
    <x v="1"/>
    <n v="1"/>
    <n v="35"/>
    <n v="13.09"/>
    <n v="21.91"/>
  </r>
  <r>
    <s v="SO68921"/>
    <d v="2013-10-22T00:00:00"/>
    <x v="5"/>
    <x v="1"/>
    <n v="11195"/>
    <s v="Megan Henderson"/>
    <x v="1"/>
    <x v="1"/>
    <n v="1"/>
    <n v="34.99"/>
    <n v="13.0863"/>
    <n v="21.903700000000001"/>
  </r>
  <r>
    <s v="SO68921"/>
    <d v="2013-10-22T00:00:00"/>
    <x v="5"/>
    <x v="2"/>
    <n v="11195"/>
    <s v="Megan Henderson"/>
    <x v="1"/>
    <x v="1"/>
    <n v="1"/>
    <n v="24.49"/>
    <n v="9.1593"/>
    <n v="15.3307"/>
  </r>
  <r>
    <s v="SO66986"/>
    <d v="2013-09-24T00:00:00"/>
    <x v="10"/>
    <x v="1"/>
    <n v="11196"/>
    <s v="Alfredo Romero"/>
    <x v="0"/>
    <x v="1"/>
    <n v="1"/>
    <n v="4.99"/>
    <n v="1.8663000000000001"/>
    <n v="3.1236999999999999"/>
  </r>
  <r>
    <s v="SO66986"/>
    <d v="2013-09-24T00:00:00"/>
    <x v="10"/>
    <x v="1"/>
    <n v="11196"/>
    <s v="Alfredo Romero"/>
    <x v="0"/>
    <x v="1"/>
    <n v="1"/>
    <n v="35"/>
    <n v="13.09"/>
    <n v="21.91"/>
  </r>
  <r>
    <s v="SO66986"/>
    <d v="2013-09-24T00:00:00"/>
    <x v="10"/>
    <x v="1"/>
    <n v="11196"/>
    <s v="Alfredo Romero"/>
    <x v="0"/>
    <x v="1"/>
    <n v="1"/>
    <n v="120"/>
    <n v="44.88"/>
    <n v="75.12"/>
  </r>
  <r>
    <s v="SO53786"/>
    <d v="2013-03-03T00:00:00"/>
    <x v="4"/>
    <x v="1"/>
    <n v="11196"/>
    <s v="Alfredo Romero"/>
    <x v="0"/>
    <x v="1"/>
    <n v="1"/>
    <n v="2.29"/>
    <n v="0.85650000000000004"/>
    <n v="1.4335"/>
  </r>
  <r>
    <s v="SO57340"/>
    <d v="2013-05-02T00:00:00"/>
    <x v="1"/>
    <x v="1"/>
    <n v="11197"/>
    <s v="Andrea Morris"/>
    <x v="1"/>
    <x v="1"/>
    <n v="1"/>
    <n v="35"/>
    <n v="13.09"/>
    <n v="21.91"/>
  </r>
  <r>
    <s v="SO57340"/>
    <d v="2013-05-02T00:00:00"/>
    <x v="1"/>
    <x v="1"/>
    <n v="11197"/>
    <s v="Andrea Morris"/>
    <x v="1"/>
    <x v="1"/>
    <n v="1"/>
    <n v="4.99"/>
    <n v="1.8663000000000001"/>
    <n v="3.1236999999999999"/>
  </r>
  <r>
    <s v="SO57340"/>
    <d v="2013-05-02T00:00:00"/>
    <x v="1"/>
    <x v="1"/>
    <n v="11197"/>
    <s v="Andrea Morris"/>
    <x v="1"/>
    <x v="1"/>
    <n v="1"/>
    <n v="2.29"/>
    <n v="0.85650000000000004"/>
    <n v="1.4335"/>
  </r>
  <r>
    <s v="SO62485"/>
    <d v="2013-07-20T00:00:00"/>
    <x v="8"/>
    <x v="1"/>
    <n v="11197"/>
    <s v="Andrea Morris"/>
    <x v="1"/>
    <x v="1"/>
    <n v="1"/>
    <n v="3.99"/>
    <n v="1.4923"/>
    <n v="2.4977"/>
  </r>
  <r>
    <s v="SO62485"/>
    <d v="2013-07-20T00:00:00"/>
    <x v="8"/>
    <x v="1"/>
    <n v="11197"/>
    <s v="Andrea Morris"/>
    <x v="1"/>
    <x v="1"/>
    <n v="1"/>
    <n v="2.29"/>
    <n v="0.85650000000000004"/>
    <n v="1.4335"/>
  </r>
  <r>
    <s v="SO62485"/>
    <d v="2013-07-20T00:00:00"/>
    <x v="8"/>
    <x v="1"/>
    <n v="11197"/>
    <s v="Andrea Morris"/>
    <x v="1"/>
    <x v="1"/>
    <n v="1"/>
    <n v="159"/>
    <n v="59.466000000000001"/>
    <n v="99.534000000000006"/>
  </r>
  <r>
    <s v="SO52298"/>
    <d v="2013-02-05T00:00:00"/>
    <x v="3"/>
    <x v="1"/>
    <n v="11198"/>
    <s v="Brooke Sanders"/>
    <x v="1"/>
    <x v="1"/>
    <n v="1"/>
    <n v="3.99"/>
    <n v="1.4923"/>
    <n v="2.4977"/>
  </r>
  <r>
    <s v="SO52298"/>
    <d v="2013-02-05T00:00:00"/>
    <x v="3"/>
    <x v="1"/>
    <n v="11198"/>
    <s v="Brooke Sanders"/>
    <x v="1"/>
    <x v="1"/>
    <n v="1"/>
    <n v="34.99"/>
    <n v="13.0863"/>
    <n v="21.903700000000001"/>
  </r>
  <r>
    <s v="SO52298"/>
    <d v="2013-02-05T00:00:00"/>
    <x v="3"/>
    <x v="2"/>
    <n v="11198"/>
    <s v="Brooke Sanders"/>
    <x v="1"/>
    <x v="1"/>
    <n v="1"/>
    <n v="24.49"/>
    <n v="9.1593"/>
    <n v="15.3307"/>
  </r>
  <r>
    <s v="SO52709"/>
    <d v="2013-02-13T00:00:00"/>
    <x v="3"/>
    <x v="1"/>
    <n v="11198"/>
    <s v="Brooke Sanders"/>
    <x v="1"/>
    <x v="1"/>
    <n v="1"/>
    <n v="35"/>
    <n v="13.09"/>
    <n v="21.91"/>
  </r>
  <r>
    <s v="SO54605"/>
    <d v="2013-03-18T00:00:00"/>
    <x v="4"/>
    <x v="1"/>
    <n v="11199"/>
    <s v="Jacqueline Bennett"/>
    <x v="1"/>
    <x v="1"/>
    <n v="1"/>
    <n v="3.99"/>
    <n v="1.4923"/>
    <n v="2.4977"/>
  </r>
  <r>
    <s v="SO54605"/>
    <d v="2013-03-18T00:00:00"/>
    <x v="4"/>
    <x v="1"/>
    <n v="11199"/>
    <s v="Jacqueline Bennett"/>
    <x v="1"/>
    <x v="1"/>
    <n v="1"/>
    <n v="2.29"/>
    <n v="0.85650000000000004"/>
    <n v="1.4335"/>
  </r>
  <r>
    <s v="SO68589"/>
    <d v="2013-10-17T00:00:00"/>
    <x v="5"/>
    <x v="1"/>
    <n v="11199"/>
    <s v="Jacqueline Bennett"/>
    <x v="1"/>
    <x v="1"/>
    <n v="1"/>
    <n v="35"/>
    <n v="13.09"/>
    <n v="21.91"/>
  </r>
  <r>
    <s v="SO68589"/>
    <d v="2013-10-17T00:00:00"/>
    <x v="5"/>
    <x v="1"/>
    <n v="11199"/>
    <s v="Jacqueline Bennett"/>
    <x v="1"/>
    <x v="1"/>
    <n v="1"/>
    <n v="4.99"/>
    <n v="1.8663000000000001"/>
    <n v="3.1236999999999999"/>
  </r>
  <r>
    <s v="SO68589"/>
    <d v="2013-10-17T00:00:00"/>
    <x v="5"/>
    <x v="1"/>
    <n v="11199"/>
    <s v="Jacqueline Bennett"/>
    <x v="1"/>
    <x v="1"/>
    <n v="1"/>
    <n v="21.98"/>
    <n v="8.2204999999999995"/>
    <n v="13.759499999999999"/>
  </r>
  <r>
    <s v="SO68589"/>
    <d v="2013-10-17T00:00:00"/>
    <x v="5"/>
    <x v="2"/>
    <n v="11199"/>
    <s v="Jacqueline Bennett"/>
    <x v="1"/>
    <x v="1"/>
    <n v="1"/>
    <n v="63.5"/>
    <n v="23.748999999999999"/>
    <n v="39.750999999999998"/>
  </r>
  <r>
    <s v="SO74516"/>
    <d v="2014-01-09T00:00:00"/>
    <x v="0"/>
    <x v="1"/>
    <n v="11200"/>
    <s v="Jason Griffin"/>
    <x v="0"/>
    <x v="2"/>
    <n v="1"/>
    <n v="29.99"/>
    <n v="11.2163"/>
    <n v="18.773700000000002"/>
  </r>
  <r>
    <s v="SO74516"/>
    <d v="2014-01-09T00:00:00"/>
    <x v="0"/>
    <x v="1"/>
    <n v="11200"/>
    <s v="Jason Griffin"/>
    <x v="0"/>
    <x v="2"/>
    <n v="1"/>
    <n v="4.99"/>
    <n v="1.8663000000000001"/>
    <n v="3.1236999999999999"/>
  </r>
  <r>
    <s v="SO74516"/>
    <d v="2014-01-09T00:00:00"/>
    <x v="0"/>
    <x v="1"/>
    <n v="11200"/>
    <s v="Jason Griffin"/>
    <x v="0"/>
    <x v="2"/>
    <n v="1"/>
    <n v="159"/>
    <n v="59.466000000000001"/>
    <n v="99.534000000000006"/>
  </r>
  <r>
    <s v="SO74855"/>
    <d v="2014-01-20T00:00:00"/>
    <x v="0"/>
    <x v="1"/>
    <n v="11200"/>
    <s v="Jason Griffin"/>
    <x v="0"/>
    <x v="2"/>
    <n v="1"/>
    <n v="2.29"/>
    <n v="0.85650000000000004"/>
    <n v="1.4335"/>
  </r>
  <r>
    <s v="SO73353"/>
    <d v="2013-12-18T00:00:00"/>
    <x v="2"/>
    <x v="1"/>
    <n v="11200"/>
    <s v="Jason Griffin"/>
    <x v="0"/>
    <x v="2"/>
    <n v="1"/>
    <n v="4.99"/>
    <n v="1.8663000000000001"/>
    <n v="3.1236999999999999"/>
  </r>
  <r>
    <s v="SO73353"/>
    <d v="2013-12-18T00:00:00"/>
    <x v="2"/>
    <x v="1"/>
    <n v="11200"/>
    <s v="Jason Griffin"/>
    <x v="0"/>
    <x v="2"/>
    <n v="1"/>
    <n v="34.99"/>
    <n v="13.0863"/>
    <n v="21.903700000000001"/>
  </r>
  <r>
    <s v="SO68833"/>
    <d v="2013-10-21T00:00:00"/>
    <x v="5"/>
    <x v="1"/>
    <n v="11200"/>
    <s v="Jason Griffin"/>
    <x v="0"/>
    <x v="2"/>
    <n v="1"/>
    <n v="24.99"/>
    <n v="9.3462999999999994"/>
    <n v="15.643700000000001"/>
  </r>
  <r>
    <s v="SO67868"/>
    <d v="2013-10-06T00:00:00"/>
    <x v="5"/>
    <x v="1"/>
    <n v="11200"/>
    <s v="Jason Griffin"/>
    <x v="0"/>
    <x v="2"/>
    <n v="1"/>
    <n v="4.99"/>
    <n v="1.8663000000000001"/>
    <n v="3.1236999999999999"/>
  </r>
  <r>
    <s v="SO67219"/>
    <d v="2013-09-28T00:00:00"/>
    <x v="10"/>
    <x v="1"/>
    <n v="11200"/>
    <s v="Jason Griffin"/>
    <x v="0"/>
    <x v="2"/>
    <n v="1"/>
    <n v="32.6"/>
    <n v="12.192399999999999"/>
    <n v="20.407599999999999"/>
  </r>
  <r>
    <s v="SO67508"/>
    <d v="2013-10-01T00:00:00"/>
    <x v="5"/>
    <x v="1"/>
    <n v="11200"/>
    <s v="Jason Griffin"/>
    <x v="0"/>
    <x v="2"/>
    <n v="1"/>
    <n v="24.99"/>
    <n v="9.3462999999999994"/>
    <n v="15.643700000000001"/>
  </r>
  <r>
    <s v="SO67508"/>
    <d v="2013-10-01T00:00:00"/>
    <x v="5"/>
    <x v="1"/>
    <n v="11200"/>
    <s v="Jason Griffin"/>
    <x v="0"/>
    <x v="2"/>
    <n v="1"/>
    <n v="4.99"/>
    <n v="1.8663000000000001"/>
    <n v="3.1236999999999999"/>
  </r>
  <r>
    <s v="SO67508"/>
    <d v="2013-10-01T00:00:00"/>
    <x v="5"/>
    <x v="2"/>
    <n v="11200"/>
    <s v="Jason Griffin"/>
    <x v="0"/>
    <x v="2"/>
    <n v="1"/>
    <n v="49.99"/>
    <n v="38.4923"/>
    <n v="11.4977"/>
  </r>
  <r>
    <s v="SO70329"/>
    <d v="2013-11-08T00:00:00"/>
    <x v="7"/>
    <x v="1"/>
    <n v="11200"/>
    <s v="Jason Griffin"/>
    <x v="0"/>
    <x v="2"/>
    <n v="1"/>
    <n v="32.6"/>
    <n v="12.192399999999999"/>
    <n v="20.407599999999999"/>
  </r>
  <r>
    <s v="SO54379"/>
    <d v="2013-03-14T00:00:00"/>
    <x v="4"/>
    <x v="1"/>
    <n v="11200"/>
    <s v="Jason Griffin"/>
    <x v="0"/>
    <x v="2"/>
    <n v="1"/>
    <n v="4.99"/>
    <n v="1.8663000000000001"/>
    <n v="3.1236999999999999"/>
  </r>
  <r>
    <s v="SO54379"/>
    <d v="2013-03-14T00:00:00"/>
    <x v="4"/>
    <x v="1"/>
    <n v="11200"/>
    <s v="Jason Griffin"/>
    <x v="0"/>
    <x v="2"/>
    <n v="1"/>
    <n v="8.99"/>
    <n v="3.3622999999999998"/>
    <n v="5.6276999999999999"/>
  </r>
  <r>
    <s v="SO54379"/>
    <d v="2013-03-14T00:00:00"/>
    <x v="4"/>
    <x v="2"/>
    <n v="11200"/>
    <s v="Jason Griffin"/>
    <x v="0"/>
    <x v="2"/>
    <n v="1"/>
    <n v="8.99"/>
    <n v="6.9222999999999999"/>
    <n v="2.0676999999999999"/>
  </r>
  <r>
    <s v="SO54899"/>
    <d v="2013-03-23T00:00:00"/>
    <x v="4"/>
    <x v="1"/>
    <n v="11200"/>
    <s v="Jason Griffin"/>
    <x v="0"/>
    <x v="2"/>
    <n v="1"/>
    <n v="24.99"/>
    <n v="9.3462999999999994"/>
    <n v="15.643700000000001"/>
  </r>
  <r>
    <s v="SO54899"/>
    <d v="2013-03-23T00:00:00"/>
    <x v="4"/>
    <x v="1"/>
    <n v="11200"/>
    <s v="Jason Griffin"/>
    <x v="0"/>
    <x v="2"/>
    <n v="1"/>
    <n v="2.29"/>
    <n v="0.85650000000000004"/>
    <n v="1.4335"/>
  </r>
  <r>
    <s v="SO54205"/>
    <d v="2013-03-11T00:00:00"/>
    <x v="4"/>
    <x v="2"/>
    <n v="11200"/>
    <s v="Jason Griffin"/>
    <x v="0"/>
    <x v="2"/>
    <n v="1"/>
    <n v="24.49"/>
    <n v="9.1593"/>
    <n v="15.3307"/>
  </r>
  <r>
    <s v="SO54205"/>
    <d v="2013-03-11T00:00:00"/>
    <x v="4"/>
    <x v="1"/>
    <n v="11200"/>
    <s v="Jason Griffin"/>
    <x v="0"/>
    <x v="2"/>
    <n v="1"/>
    <n v="34.99"/>
    <n v="13.0863"/>
    <n v="21.903700000000001"/>
  </r>
  <r>
    <s v="SO53089"/>
    <d v="2013-02-21T00:00:00"/>
    <x v="3"/>
    <x v="1"/>
    <n v="11200"/>
    <s v="Jason Griffin"/>
    <x v="0"/>
    <x v="2"/>
    <n v="1"/>
    <n v="4.99"/>
    <n v="1.8663000000000001"/>
    <n v="3.1236999999999999"/>
  </r>
  <r>
    <s v="SO53089"/>
    <d v="2013-02-21T00:00:00"/>
    <x v="3"/>
    <x v="2"/>
    <n v="11200"/>
    <s v="Jason Griffin"/>
    <x v="0"/>
    <x v="2"/>
    <n v="1"/>
    <n v="24.49"/>
    <n v="9.1593"/>
    <n v="15.3307"/>
  </r>
  <r>
    <s v="SO53359"/>
    <d v="2013-02-26T00:00:00"/>
    <x v="3"/>
    <x v="1"/>
    <n v="11200"/>
    <s v="Jason Griffin"/>
    <x v="0"/>
    <x v="2"/>
    <n v="1"/>
    <n v="3.99"/>
    <n v="1.4923"/>
    <n v="2.4977"/>
  </r>
  <r>
    <s v="SO53359"/>
    <d v="2013-02-26T00:00:00"/>
    <x v="3"/>
    <x v="2"/>
    <n v="11200"/>
    <s v="Jason Griffin"/>
    <x v="0"/>
    <x v="2"/>
    <n v="1"/>
    <n v="53.99"/>
    <n v="41.572299999999998"/>
    <n v="12.4177"/>
  </r>
  <r>
    <s v="SO57198"/>
    <d v="2013-04-30T00:00:00"/>
    <x v="6"/>
    <x v="2"/>
    <n v="11200"/>
    <s v="Jason Griffin"/>
    <x v="0"/>
    <x v="2"/>
    <n v="1"/>
    <n v="53.99"/>
    <n v="41.572299999999998"/>
    <n v="12.4177"/>
  </r>
  <r>
    <s v="SO57319"/>
    <d v="2013-05-02T00:00:00"/>
    <x v="1"/>
    <x v="1"/>
    <n v="11200"/>
    <s v="Jason Griffin"/>
    <x v="0"/>
    <x v="2"/>
    <n v="1"/>
    <n v="3.99"/>
    <n v="1.4923"/>
    <n v="2.4977"/>
  </r>
  <r>
    <s v="SO57319"/>
    <d v="2013-05-02T00:00:00"/>
    <x v="1"/>
    <x v="1"/>
    <n v="11200"/>
    <s v="Jason Griffin"/>
    <x v="0"/>
    <x v="2"/>
    <n v="1"/>
    <n v="21.49"/>
    <n v="8.0373000000000001"/>
    <n v="13.4527"/>
  </r>
  <r>
    <s v="SO57319"/>
    <d v="2013-05-02T00:00:00"/>
    <x v="1"/>
    <x v="1"/>
    <n v="11200"/>
    <s v="Jason Griffin"/>
    <x v="0"/>
    <x v="2"/>
    <n v="1"/>
    <n v="34.99"/>
    <n v="13.0863"/>
    <n v="21.903700000000001"/>
  </r>
  <r>
    <s v="SO56044"/>
    <d v="2013-04-11T00:00:00"/>
    <x v="6"/>
    <x v="1"/>
    <n v="11200"/>
    <s v="Jason Griffin"/>
    <x v="0"/>
    <x v="2"/>
    <n v="1"/>
    <n v="9.99"/>
    <n v="3.7363"/>
    <n v="6.2537000000000003"/>
  </r>
  <r>
    <s v="SO56044"/>
    <d v="2013-04-11T00:00:00"/>
    <x v="6"/>
    <x v="1"/>
    <n v="11200"/>
    <s v="Jason Griffin"/>
    <x v="0"/>
    <x v="2"/>
    <n v="1"/>
    <n v="4.99"/>
    <n v="1.8663000000000001"/>
    <n v="3.1236999999999999"/>
  </r>
  <r>
    <s v="SO56044"/>
    <d v="2013-04-11T00:00:00"/>
    <x v="6"/>
    <x v="1"/>
    <n v="11200"/>
    <s v="Jason Griffin"/>
    <x v="0"/>
    <x v="2"/>
    <n v="1"/>
    <n v="54.99"/>
    <n v="20.566299999999998"/>
    <n v="34.423699999999997"/>
  </r>
  <r>
    <s v="SO56044"/>
    <d v="2013-04-11T00:00:00"/>
    <x v="6"/>
    <x v="1"/>
    <n v="11200"/>
    <s v="Jason Griffin"/>
    <x v="0"/>
    <x v="2"/>
    <n v="1"/>
    <n v="7.95"/>
    <n v="2.9733000000000001"/>
    <n v="4.9767000000000001"/>
  </r>
  <r>
    <s v="SO55571"/>
    <d v="2013-04-03T00:00:00"/>
    <x v="6"/>
    <x v="1"/>
    <n v="11200"/>
    <s v="Jason Griffin"/>
    <x v="0"/>
    <x v="2"/>
    <n v="1"/>
    <n v="24.99"/>
    <n v="9.3462999999999994"/>
    <n v="15.643700000000001"/>
  </r>
  <r>
    <s v="SO55571"/>
    <d v="2013-04-03T00:00:00"/>
    <x v="6"/>
    <x v="1"/>
    <n v="11200"/>
    <s v="Jason Griffin"/>
    <x v="0"/>
    <x v="2"/>
    <n v="1"/>
    <n v="2.29"/>
    <n v="0.85650000000000004"/>
    <n v="1.4335"/>
  </r>
  <r>
    <s v="SO52380"/>
    <d v="2013-02-07T00:00:00"/>
    <x v="3"/>
    <x v="1"/>
    <n v="11200"/>
    <s v="Jason Griffin"/>
    <x v="0"/>
    <x v="2"/>
    <n v="1"/>
    <n v="32.6"/>
    <n v="12.192399999999999"/>
    <n v="20.407599999999999"/>
  </r>
  <r>
    <s v="SO52380"/>
    <d v="2013-02-07T00:00:00"/>
    <x v="3"/>
    <x v="1"/>
    <n v="11200"/>
    <s v="Jason Griffin"/>
    <x v="0"/>
    <x v="2"/>
    <n v="1"/>
    <n v="2.29"/>
    <n v="0.85650000000000004"/>
    <n v="1.4335"/>
  </r>
  <r>
    <s v="SO52380"/>
    <d v="2013-02-07T00:00:00"/>
    <x v="3"/>
    <x v="1"/>
    <n v="11200"/>
    <s v="Jason Griffin"/>
    <x v="0"/>
    <x v="2"/>
    <n v="1"/>
    <n v="159"/>
    <n v="59.466000000000001"/>
    <n v="99.534000000000006"/>
  </r>
  <r>
    <s v="SO62593"/>
    <d v="2013-07-22T00:00:00"/>
    <x v="8"/>
    <x v="1"/>
    <n v="11200"/>
    <s v="Jason Griffin"/>
    <x v="0"/>
    <x v="2"/>
    <n v="1"/>
    <n v="21.49"/>
    <n v="8.0373000000000001"/>
    <n v="13.4527"/>
  </r>
  <r>
    <s v="SO62961"/>
    <d v="2013-07-28T00:00:00"/>
    <x v="8"/>
    <x v="1"/>
    <n v="11200"/>
    <s v="Jason Griffin"/>
    <x v="0"/>
    <x v="2"/>
    <n v="1"/>
    <n v="32.6"/>
    <n v="12.192399999999999"/>
    <n v="20.407599999999999"/>
  </r>
  <r>
    <s v="SO62961"/>
    <d v="2013-07-28T00:00:00"/>
    <x v="8"/>
    <x v="1"/>
    <n v="11200"/>
    <s v="Jason Griffin"/>
    <x v="0"/>
    <x v="2"/>
    <n v="1"/>
    <n v="3.99"/>
    <n v="1.4923"/>
    <n v="2.4977"/>
  </r>
  <r>
    <s v="SO63431"/>
    <d v="2013-08-02T00:00:00"/>
    <x v="9"/>
    <x v="1"/>
    <n v="11200"/>
    <s v="Jason Griffin"/>
    <x v="0"/>
    <x v="2"/>
    <n v="1"/>
    <n v="34.99"/>
    <n v="13.0863"/>
    <n v="21.903700000000001"/>
  </r>
  <r>
    <s v="SO63431"/>
    <d v="2013-08-02T00:00:00"/>
    <x v="9"/>
    <x v="2"/>
    <n v="11200"/>
    <s v="Jason Griffin"/>
    <x v="0"/>
    <x v="2"/>
    <n v="1"/>
    <n v="24.49"/>
    <n v="9.1593"/>
    <n v="15.3307"/>
  </r>
  <r>
    <s v="SO63431"/>
    <d v="2013-08-02T00:00:00"/>
    <x v="9"/>
    <x v="2"/>
    <n v="11200"/>
    <s v="Jason Griffin"/>
    <x v="0"/>
    <x v="2"/>
    <n v="1"/>
    <n v="49.99"/>
    <n v="38.4923"/>
    <n v="11.4977"/>
  </r>
  <r>
    <s v="SO64255"/>
    <d v="2013-08-15T00:00:00"/>
    <x v="9"/>
    <x v="1"/>
    <n v="11200"/>
    <s v="Jason Griffin"/>
    <x v="0"/>
    <x v="2"/>
    <n v="1"/>
    <n v="24.99"/>
    <n v="9.3462999999999994"/>
    <n v="15.643700000000001"/>
  </r>
  <r>
    <s v="SO64255"/>
    <d v="2013-08-15T00:00:00"/>
    <x v="9"/>
    <x v="1"/>
    <n v="11200"/>
    <s v="Jason Griffin"/>
    <x v="0"/>
    <x v="2"/>
    <n v="1"/>
    <n v="2.29"/>
    <n v="0.85650000000000004"/>
    <n v="1.4335"/>
  </r>
  <r>
    <s v="SO65038"/>
    <d v="2013-08-27T00:00:00"/>
    <x v="9"/>
    <x v="1"/>
    <n v="11200"/>
    <s v="Jason Griffin"/>
    <x v="0"/>
    <x v="2"/>
    <n v="1"/>
    <n v="28.99"/>
    <n v="10.8423"/>
    <n v="18.1477"/>
  </r>
  <r>
    <s v="SO65038"/>
    <d v="2013-08-27T00:00:00"/>
    <x v="9"/>
    <x v="1"/>
    <n v="11200"/>
    <s v="Jason Griffin"/>
    <x v="0"/>
    <x v="2"/>
    <n v="1"/>
    <n v="4.99"/>
    <n v="1.8663000000000001"/>
    <n v="3.1236999999999999"/>
  </r>
  <r>
    <s v="SO65038"/>
    <d v="2013-08-27T00:00:00"/>
    <x v="9"/>
    <x v="1"/>
    <n v="11200"/>
    <s v="Jason Griffin"/>
    <x v="0"/>
    <x v="2"/>
    <n v="1"/>
    <n v="34.99"/>
    <n v="13.0863"/>
    <n v="21.903700000000001"/>
  </r>
  <r>
    <s v="SO66215"/>
    <d v="2013-09-12T00:00:00"/>
    <x v="10"/>
    <x v="1"/>
    <n v="11200"/>
    <s v="Jason Griffin"/>
    <x v="0"/>
    <x v="2"/>
    <n v="1"/>
    <n v="24.99"/>
    <n v="9.3462999999999994"/>
    <n v="15.643700000000001"/>
  </r>
  <r>
    <s v="SO66215"/>
    <d v="2013-09-12T00:00:00"/>
    <x v="10"/>
    <x v="1"/>
    <n v="11200"/>
    <s v="Jason Griffin"/>
    <x v="0"/>
    <x v="2"/>
    <n v="1"/>
    <n v="3.99"/>
    <n v="1.4923"/>
    <n v="2.4977"/>
  </r>
  <r>
    <s v="SO66215"/>
    <d v="2013-09-12T00:00:00"/>
    <x v="10"/>
    <x v="1"/>
    <n v="11200"/>
    <s v="Jason Griffin"/>
    <x v="0"/>
    <x v="2"/>
    <n v="1"/>
    <n v="34.99"/>
    <n v="13.0863"/>
    <n v="21.903700000000001"/>
  </r>
  <r>
    <s v="SO60565"/>
    <d v="2013-06-21T00:00:00"/>
    <x v="11"/>
    <x v="2"/>
    <n v="11200"/>
    <s v="Jason Griffin"/>
    <x v="0"/>
    <x v="2"/>
    <n v="1"/>
    <n v="24.49"/>
    <n v="9.1593"/>
    <n v="15.3307"/>
  </r>
  <r>
    <s v="SO60565"/>
    <d v="2013-06-21T00:00:00"/>
    <x v="11"/>
    <x v="2"/>
    <n v="11200"/>
    <s v="Jason Griffin"/>
    <x v="0"/>
    <x v="2"/>
    <n v="1"/>
    <n v="49.99"/>
    <n v="38.4923"/>
    <n v="11.4977"/>
  </r>
  <r>
    <s v="SO60395"/>
    <d v="2013-06-18T00:00:00"/>
    <x v="11"/>
    <x v="1"/>
    <n v="11200"/>
    <s v="Jason Griffin"/>
    <x v="0"/>
    <x v="2"/>
    <n v="1"/>
    <n v="3.99"/>
    <n v="1.4923"/>
    <n v="2.4977"/>
  </r>
  <r>
    <s v="SO57884"/>
    <d v="2013-05-12T00:00:00"/>
    <x v="1"/>
    <x v="1"/>
    <n v="11200"/>
    <s v="Jason Griffin"/>
    <x v="0"/>
    <x v="2"/>
    <n v="1"/>
    <n v="35"/>
    <n v="13.09"/>
    <n v="21.91"/>
  </r>
  <r>
    <s v="SO61351"/>
    <d v="2013-07-01T00:00:00"/>
    <x v="8"/>
    <x v="1"/>
    <n v="11201"/>
    <s v="Amanda Foster"/>
    <x v="1"/>
    <x v="1"/>
    <n v="1"/>
    <n v="35"/>
    <n v="13.09"/>
    <n v="21.91"/>
  </r>
  <r>
    <s v="SO61351"/>
    <d v="2013-07-01T00:00:00"/>
    <x v="8"/>
    <x v="1"/>
    <n v="11201"/>
    <s v="Amanda Foster"/>
    <x v="1"/>
    <x v="1"/>
    <n v="1"/>
    <n v="21.98"/>
    <n v="8.2204999999999995"/>
    <n v="13.759499999999999"/>
  </r>
  <r>
    <s v="SO61351"/>
    <d v="2013-07-01T00:00:00"/>
    <x v="8"/>
    <x v="1"/>
    <n v="11201"/>
    <s v="Amanda Foster"/>
    <x v="1"/>
    <x v="1"/>
    <n v="1"/>
    <n v="34.99"/>
    <n v="13.0863"/>
    <n v="21.903700000000001"/>
  </r>
  <r>
    <s v="SO66032"/>
    <d v="2013-09-09T00:00:00"/>
    <x v="10"/>
    <x v="1"/>
    <n v="11201"/>
    <s v="Amanda Foster"/>
    <x v="1"/>
    <x v="1"/>
    <n v="1"/>
    <n v="3.99"/>
    <n v="1.4923"/>
    <n v="2.4977"/>
  </r>
  <r>
    <s v="SO66032"/>
    <d v="2013-09-09T00:00:00"/>
    <x v="10"/>
    <x v="1"/>
    <n v="11201"/>
    <s v="Amanda Foster"/>
    <x v="1"/>
    <x v="1"/>
    <n v="1"/>
    <n v="34.99"/>
    <n v="13.0863"/>
    <n v="21.903700000000001"/>
  </r>
  <r>
    <s v="SO66032"/>
    <d v="2013-09-09T00:00:00"/>
    <x v="10"/>
    <x v="2"/>
    <n v="11201"/>
    <s v="Amanda Foster"/>
    <x v="1"/>
    <x v="1"/>
    <n v="1"/>
    <n v="49.99"/>
    <n v="38.4923"/>
    <n v="11.4977"/>
  </r>
  <r>
    <s v="SO66383"/>
    <d v="2013-09-15T00:00:00"/>
    <x v="10"/>
    <x v="1"/>
    <n v="11202"/>
    <s v="Alexia Price"/>
    <x v="1"/>
    <x v="1"/>
    <n v="1"/>
    <n v="3.99"/>
    <n v="1.4923"/>
    <n v="2.4977"/>
  </r>
  <r>
    <s v="SO66383"/>
    <d v="2013-09-15T00:00:00"/>
    <x v="10"/>
    <x v="1"/>
    <n v="11202"/>
    <s v="Alexia Price"/>
    <x v="1"/>
    <x v="1"/>
    <n v="1"/>
    <n v="34.99"/>
    <n v="13.0863"/>
    <n v="21.903700000000001"/>
  </r>
  <r>
    <s v="SO66805"/>
    <d v="2013-09-21T00:00:00"/>
    <x v="10"/>
    <x v="1"/>
    <n v="11202"/>
    <s v="Alexia Price"/>
    <x v="1"/>
    <x v="1"/>
    <n v="1"/>
    <n v="35"/>
    <n v="13.09"/>
    <n v="21.91"/>
  </r>
  <r>
    <s v="SO72799"/>
    <d v="2013-12-11T00:00:00"/>
    <x v="2"/>
    <x v="1"/>
    <n v="11203"/>
    <s v="Luis Diaz"/>
    <x v="0"/>
    <x v="2"/>
    <n v="1"/>
    <n v="3.99"/>
    <n v="1.4923"/>
    <n v="2.4977"/>
  </r>
  <r>
    <s v="SO71235"/>
    <d v="2013-11-21T00:00:00"/>
    <x v="7"/>
    <x v="1"/>
    <n v="11203"/>
    <s v="Luis Diaz"/>
    <x v="0"/>
    <x v="2"/>
    <n v="1"/>
    <n v="24.99"/>
    <n v="9.3462999999999994"/>
    <n v="15.643700000000001"/>
  </r>
  <r>
    <s v="SO71235"/>
    <d v="2013-11-21T00:00:00"/>
    <x v="7"/>
    <x v="1"/>
    <n v="11203"/>
    <s v="Luis Diaz"/>
    <x v="0"/>
    <x v="2"/>
    <n v="1"/>
    <n v="2.29"/>
    <n v="0.85650000000000004"/>
    <n v="1.4335"/>
  </r>
  <r>
    <s v="SO66895"/>
    <d v="2013-09-23T00:00:00"/>
    <x v="10"/>
    <x v="1"/>
    <n v="11203"/>
    <s v="Luis Diaz"/>
    <x v="0"/>
    <x v="2"/>
    <n v="1"/>
    <n v="2.29"/>
    <n v="0.85650000000000004"/>
    <n v="1.4335"/>
  </r>
  <r>
    <s v="SO67419"/>
    <d v="2013-09-30T00:00:00"/>
    <x v="10"/>
    <x v="1"/>
    <n v="11203"/>
    <s v="Luis Diaz"/>
    <x v="0"/>
    <x v="2"/>
    <n v="1"/>
    <n v="4.99"/>
    <n v="1.8663000000000001"/>
    <n v="3.1236999999999999"/>
  </r>
  <r>
    <s v="SO67419"/>
    <d v="2013-09-30T00:00:00"/>
    <x v="10"/>
    <x v="1"/>
    <n v="11203"/>
    <s v="Luis Diaz"/>
    <x v="0"/>
    <x v="2"/>
    <n v="1"/>
    <n v="8.99"/>
    <n v="3.3622999999999998"/>
    <n v="5.6276999999999999"/>
  </r>
  <r>
    <s v="SO67419"/>
    <d v="2013-09-30T00:00:00"/>
    <x v="10"/>
    <x v="2"/>
    <n v="11203"/>
    <s v="Luis Diaz"/>
    <x v="0"/>
    <x v="2"/>
    <n v="1"/>
    <n v="53.99"/>
    <n v="41.572299999999998"/>
    <n v="12.4177"/>
  </r>
  <r>
    <s v="SO67351"/>
    <d v="2013-09-29T00:00:00"/>
    <x v="10"/>
    <x v="2"/>
    <n v="11203"/>
    <s v="Luis Diaz"/>
    <x v="0"/>
    <x v="2"/>
    <n v="1"/>
    <n v="49.99"/>
    <n v="38.4923"/>
    <n v="11.4977"/>
  </r>
  <r>
    <s v="SO68210"/>
    <d v="2013-10-12T00:00:00"/>
    <x v="5"/>
    <x v="1"/>
    <n v="11203"/>
    <s v="Luis Diaz"/>
    <x v="0"/>
    <x v="2"/>
    <n v="1"/>
    <n v="4.99"/>
    <n v="1.8663000000000001"/>
    <n v="3.1236999999999999"/>
  </r>
  <r>
    <s v="SO68210"/>
    <d v="2013-10-12T00:00:00"/>
    <x v="5"/>
    <x v="1"/>
    <n v="11203"/>
    <s v="Luis Diaz"/>
    <x v="0"/>
    <x v="2"/>
    <n v="1"/>
    <n v="28.99"/>
    <n v="10.8423"/>
    <n v="18.1477"/>
  </r>
  <r>
    <s v="SO68210"/>
    <d v="2013-10-12T00:00:00"/>
    <x v="5"/>
    <x v="1"/>
    <n v="11203"/>
    <s v="Luis Diaz"/>
    <x v="0"/>
    <x v="2"/>
    <n v="1"/>
    <n v="2.29"/>
    <n v="0.85650000000000004"/>
    <n v="1.4335"/>
  </r>
  <r>
    <s v="SO68559"/>
    <d v="2013-10-17T00:00:00"/>
    <x v="5"/>
    <x v="1"/>
    <n v="11203"/>
    <s v="Luis Diaz"/>
    <x v="0"/>
    <x v="2"/>
    <n v="1"/>
    <n v="24.99"/>
    <n v="9.3462999999999994"/>
    <n v="15.643700000000001"/>
  </r>
  <r>
    <s v="SO68559"/>
    <d v="2013-10-17T00:00:00"/>
    <x v="5"/>
    <x v="1"/>
    <n v="11203"/>
    <s v="Luis Diaz"/>
    <x v="0"/>
    <x v="2"/>
    <n v="1"/>
    <n v="3.99"/>
    <n v="1.4923"/>
    <n v="2.4977"/>
  </r>
  <r>
    <s v="SO63466"/>
    <d v="2013-08-02T00:00:00"/>
    <x v="9"/>
    <x v="1"/>
    <n v="11203"/>
    <s v="Luis Diaz"/>
    <x v="0"/>
    <x v="2"/>
    <n v="1"/>
    <n v="35"/>
    <n v="13.09"/>
    <n v="21.91"/>
  </r>
  <r>
    <s v="SO63466"/>
    <d v="2013-08-02T00:00:00"/>
    <x v="9"/>
    <x v="1"/>
    <n v="11203"/>
    <s v="Luis Diaz"/>
    <x v="0"/>
    <x v="2"/>
    <n v="1"/>
    <n v="2.29"/>
    <n v="0.85650000000000004"/>
    <n v="1.4335"/>
  </r>
  <r>
    <s v="SO63466"/>
    <d v="2013-08-02T00:00:00"/>
    <x v="9"/>
    <x v="1"/>
    <n v="11203"/>
    <s v="Luis Diaz"/>
    <x v="0"/>
    <x v="2"/>
    <n v="1"/>
    <n v="7.95"/>
    <n v="2.9733000000000001"/>
    <n v="4.9767000000000001"/>
  </r>
  <r>
    <s v="SO62256"/>
    <d v="2013-07-16T00:00:00"/>
    <x v="8"/>
    <x v="2"/>
    <n v="11203"/>
    <s v="Luis Diaz"/>
    <x v="0"/>
    <x v="2"/>
    <n v="1"/>
    <n v="69.989999999999995"/>
    <n v="26.176300000000001"/>
    <n v="43.813699999999997"/>
  </r>
  <r>
    <s v="SO60779"/>
    <d v="2013-06-24T00:00:00"/>
    <x v="11"/>
    <x v="1"/>
    <n v="11203"/>
    <s v="Luis Diaz"/>
    <x v="0"/>
    <x v="2"/>
    <n v="1"/>
    <n v="4.99"/>
    <n v="1.8663000000000001"/>
    <n v="3.1236999999999999"/>
  </r>
  <r>
    <s v="SO60779"/>
    <d v="2013-06-24T00:00:00"/>
    <x v="11"/>
    <x v="1"/>
    <n v="11203"/>
    <s v="Luis Diaz"/>
    <x v="0"/>
    <x v="2"/>
    <n v="1"/>
    <n v="24.99"/>
    <n v="9.3462999999999994"/>
    <n v="15.643700000000001"/>
  </r>
  <r>
    <s v="SO60779"/>
    <d v="2013-06-24T00:00:00"/>
    <x v="11"/>
    <x v="1"/>
    <n v="11203"/>
    <s v="Luis Diaz"/>
    <x v="0"/>
    <x v="2"/>
    <n v="1"/>
    <n v="2.29"/>
    <n v="0.85650000000000004"/>
    <n v="1.4335"/>
  </r>
  <r>
    <s v="SO60779"/>
    <d v="2013-06-24T00:00:00"/>
    <x v="11"/>
    <x v="1"/>
    <n v="11203"/>
    <s v="Luis Diaz"/>
    <x v="0"/>
    <x v="2"/>
    <n v="1"/>
    <n v="120"/>
    <n v="44.88"/>
    <n v="75.12"/>
  </r>
  <r>
    <s v="SO53020"/>
    <d v="2013-02-20T00:00:00"/>
    <x v="3"/>
    <x v="1"/>
    <n v="11203"/>
    <s v="Luis Diaz"/>
    <x v="0"/>
    <x v="2"/>
    <n v="1"/>
    <n v="4.99"/>
    <n v="1.8663000000000001"/>
    <n v="3.1236999999999999"/>
  </r>
  <r>
    <s v="SO53069"/>
    <d v="2013-02-21T00:00:00"/>
    <x v="3"/>
    <x v="1"/>
    <n v="11203"/>
    <s v="Luis Diaz"/>
    <x v="0"/>
    <x v="2"/>
    <n v="1"/>
    <n v="120"/>
    <n v="44.88"/>
    <n v="75.12"/>
  </r>
  <r>
    <s v="SO55625"/>
    <d v="2013-04-04T00:00:00"/>
    <x v="6"/>
    <x v="1"/>
    <n v="11203"/>
    <s v="Luis Diaz"/>
    <x v="0"/>
    <x v="2"/>
    <n v="1"/>
    <n v="4.99"/>
    <n v="1.8663000000000001"/>
    <n v="3.1236999999999999"/>
  </r>
  <r>
    <s v="SO55625"/>
    <d v="2013-04-04T00:00:00"/>
    <x v="6"/>
    <x v="1"/>
    <n v="11203"/>
    <s v="Luis Diaz"/>
    <x v="0"/>
    <x v="2"/>
    <n v="1"/>
    <n v="2.29"/>
    <n v="0.85650000000000004"/>
    <n v="1.4335"/>
  </r>
  <r>
    <s v="SO55743"/>
    <d v="2013-04-06T00:00:00"/>
    <x v="6"/>
    <x v="1"/>
    <n v="11203"/>
    <s v="Luis Diaz"/>
    <x v="0"/>
    <x v="2"/>
    <n v="1"/>
    <n v="34.99"/>
    <n v="13.0863"/>
    <n v="21.903700000000001"/>
  </r>
  <r>
    <s v="SO55743"/>
    <d v="2013-04-06T00:00:00"/>
    <x v="6"/>
    <x v="2"/>
    <n v="11203"/>
    <s v="Luis Diaz"/>
    <x v="0"/>
    <x v="2"/>
    <n v="1"/>
    <n v="53.99"/>
    <n v="41.572299999999998"/>
    <n v="12.4177"/>
  </r>
  <r>
    <s v="SO56037"/>
    <d v="2013-04-11T00:00:00"/>
    <x v="6"/>
    <x v="1"/>
    <n v="11203"/>
    <s v="Luis Diaz"/>
    <x v="0"/>
    <x v="2"/>
    <n v="1"/>
    <n v="4.99"/>
    <n v="1.8663000000000001"/>
    <n v="3.1236999999999999"/>
  </r>
  <r>
    <s v="SO56037"/>
    <d v="2013-04-11T00:00:00"/>
    <x v="6"/>
    <x v="1"/>
    <n v="11203"/>
    <s v="Luis Diaz"/>
    <x v="0"/>
    <x v="2"/>
    <n v="1"/>
    <n v="29.99"/>
    <n v="11.2163"/>
    <n v="18.773700000000002"/>
  </r>
  <r>
    <s v="SO56037"/>
    <d v="2013-04-11T00:00:00"/>
    <x v="6"/>
    <x v="1"/>
    <n v="11203"/>
    <s v="Luis Diaz"/>
    <x v="0"/>
    <x v="2"/>
    <n v="1"/>
    <n v="2.29"/>
    <n v="0.85650000000000004"/>
    <n v="1.4335"/>
  </r>
  <r>
    <s v="SO54985"/>
    <d v="2013-03-25T00:00:00"/>
    <x v="4"/>
    <x v="2"/>
    <n v="11203"/>
    <s v="Luis Diaz"/>
    <x v="0"/>
    <x v="2"/>
    <n v="1"/>
    <n v="53.99"/>
    <n v="41.572299999999998"/>
    <n v="12.4177"/>
  </r>
  <r>
    <s v="SO55046"/>
    <d v="2013-03-26T00:00:00"/>
    <x v="4"/>
    <x v="1"/>
    <n v="11203"/>
    <s v="Luis Diaz"/>
    <x v="0"/>
    <x v="2"/>
    <n v="1"/>
    <n v="4.99"/>
    <n v="1.8663000000000001"/>
    <n v="3.1236999999999999"/>
  </r>
  <r>
    <s v="SO63895"/>
    <d v="2013-08-09T00:00:00"/>
    <x v="9"/>
    <x v="1"/>
    <n v="11204"/>
    <s v="Destiny Rivera"/>
    <x v="1"/>
    <x v="1"/>
    <n v="1"/>
    <n v="2.29"/>
    <n v="0.85650000000000004"/>
    <n v="1.4335"/>
  </r>
  <r>
    <s v="SO70495"/>
    <d v="2013-11-10T00:00:00"/>
    <x v="7"/>
    <x v="1"/>
    <n v="11204"/>
    <s v="Destiny Rivera"/>
    <x v="1"/>
    <x v="1"/>
    <n v="1"/>
    <n v="35"/>
    <n v="13.09"/>
    <n v="21.91"/>
  </r>
  <r>
    <s v="SO70495"/>
    <d v="2013-11-10T00:00:00"/>
    <x v="7"/>
    <x v="1"/>
    <n v="11204"/>
    <s v="Destiny Rivera"/>
    <x v="1"/>
    <x v="1"/>
    <n v="1"/>
    <n v="4.99"/>
    <n v="1.8663000000000001"/>
    <n v="3.1236999999999999"/>
  </r>
  <r>
    <s v="SO70495"/>
    <d v="2013-11-10T00:00:00"/>
    <x v="7"/>
    <x v="1"/>
    <n v="11204"/>
    <s v="Destiny Rivera"/>
    <x v="1"/>
    <x v="1"/>
    <n v="1"/>
    <n v="34.99"/>
    <n v="13.0863"/>
    <n v="21.903700000000001"/>
  </r>
  <r>
    <s v="SO67980"/>
    <d v="2013-10-08T00:00:00"/>
    <x v="5"/>
    <x v="1"/>
    <n v="11205"/>
    <s v="Abby Fernandez"/>
    <x v="1"/>
    <x v="1"/>
    <n v="1"/>
    <n v="2.29"/>
    <n v="0.85650000000000004"/>
    <n v="1.4335"/>
  </r>
  <r>
    <s v="SO62917"/>
    <d v="2013-07-27T00:00:00"/>
    <x v="8"/>
    <x v="1"/>
    <n v="11205"/>
    <s v="Abby Fernandez"/>
    <x v="1"/>
    <x v="1"/>
    <n v="1"/>
    <n v="35"/>
    <n v="13.09"/>
    <n v="21.91"/>
  </r>
  <r>
    <s v="SO57822"/>
    <d v="2013-05-11T00:00:00"/>
    <x v="1"/>
    <x v="1"/>
    <n v="11206"/>
    <s v="Blake Flores"/>
    <x v="0"/>
    <x v="1"/>
    <n v="1"/>
    <n v="4.99"/>
    <n v="1.8663000000000001"/>
    <n v="3.1236999999999999"/>
  </r>
  <r>
    <s v="SO57822"/>
    <d v="2013-05-11T00:00:00"/>
    <x v="1"/>
    <x v="1"/>
    <n v="11206"/>
    <s v="Blake Flores"/>
    <x v="0"/>
    <x v="1"/>
    <n v="1"/>
    <n v="35"/>
    <n v="13.09"/>
    <n v="21.91"/>
  </r>
  <r>
    <s v="SO57822"/>
    <d v="2013-05-11T00:00:00"/>
    <x v="1"/>
    <x v="1"/>
    <n v="11206"/>
    <s v="Blake Flores"/>
    <x v="0"/>
    <x v="1"/>
    <n v="1"/>
    <n v="34.99"/>
    <n v="13.0863"/>
    <n v="21.903700000000001"/>
  </r>
  <r>
    <s v="SO59092"/>
    <d v="2013-05-30T00:00:00"/>
    <x v="1"/>
    <x v="1"/>
    <n v="11206"/>
    <s v="Blake Flores"/>
    <x v="0"/>
    <x v="1"/>
    <n v="1"/>
    <n v="2.29"/>
    <n v="0.85650000000000004"/>
    <n v="1.4335"/>
  </r>
  <r>
    <s v="SO52054"/>
    <d v="2013-01-31T00:00:00"/>
    <x v="0"/>
    <x v="1"/>
    <n v="11207"/>
    <s v="Danielle Cox"/>
    <x v="1"/>
    <x v="1"/>
    <n v="1"/>
    <n v="35"/>
    <n v="13.09"/>
    <n v="21.91"/>
  </r>
  <r>
    <s v="SO52054"/>
    <d v="2013-01-31T00:00:00"/>
    <x v="0"/>
    <x v="1"/>
    <n v="11207"/>
    <s v="Danielle Cox"/>
    <x v="1"/>
    <x v="1"/>
    <n v="1"/>
    <n v="4.99"/>
    <n v="1.8663000000000001"/>
    <n v="3.1236999999999999"/>
  </r>
  <r>
    <s v="SO52054"/>
    <d v="2013-01-31T00:00:00"/>
    <x v="0"/>
    <x v="1"/>
    <n v="11207"/>
    <s v="Danielle Cox"/>
    <x v="1"/>
    <x v="1"/>
    <n v="1"/>
    <n v="34.99"/>
    <n v="13.0863"/>
    <n v="21.903700000000001"/>
  </r>
  <r>
    <s v="SO68636"/>
    <d v="2013-10-18T00:00:00"/>
    <x v="5"/>
    <x v="1"/>
    <n v="11207"/>
    <s v="Danielle Cox"/>
    <x v="1"/>
    <x v="1"/>
    <n v="1"/>
    <n v="2.29"/>
    <n v="0.85650000000000004"/>
    <n v="1.4335"/>
  </r>
  <r>
    <s v="SO53852"/>
    <d v="2013-03-04T00:00:00"/>
    <x v="4"/>
    <x v="1"/>
    <n v="11208"/>
    <s v="Maria Reed"/>
    <x v="1"/>
    <x v="1"/>
    <n v="1"/>
    <n v="35"/>
    <n v="13.09"/>
    <n v="21.91"/>
  </r>
  <r>
    <s v="SO53852"/>
    <d v="2013-03-04T00:00:00"/>
    <x v="4"/>
    <x v="1"/>
    <n v="11208"/>
    <s v="Maria Reed"/>
    <x v="1"/>
    <x v="1"/>
    <n v="1"/>
    <n v="4.99"/>
    <n v="1.8663000000000001"/>
    <n v="3.1236999999999999"/>
  </r>
  <r>
    <s v="SO53852"/>
    <d v="2013-03-04T00:00:00"/>
    <x v="4"/>
    <x v="1"/>
    <n v="11208"/>
    <s v="Maria Reed"/>
    <x v="1"/>
    <x v="1"/>
    <n v="1"/>
    <n v="21.98"/>
    <n v="8.2204999999999995"/>
    <n v="13.759499999999999"/>
  </r>
  <r>
    <s v="SO53852"/>
    <d v="2013-03-04T00:00:00"/>
    <x v="4"/>
    <x v="1"/>
    <n v="11208"/>
    <s v="Maria Reed"/>
    <x v="1"/>
    <x v="1"/>
    <n v="1"/>
    <n v="9.99"/>
    <n v="3.7363"/>
    <n v="6.2537000000000003"/>
  </r>
  <r>
    <s v="SO53852"/>
    <d v="2013-03-04T00:00:00"/>
    <x v="4"/>
    <x v="1"/>
    <n v="11208"/>
    <s v="Maria Reed"/>
    <x v="1"/>
    <x v="1"/>
    <n v="1"/>
    <n v="4.99"/>
    <n v="1.8663000000000001"/>
    <n v="3.1236999999999999"/>
  </r>
  <r>
    <s v="SO53852"/>
    <d v="2013-03-04T00:00:00"/>
    <x v="4"/>
    <x v="1"/>
    <n v="11208"/>
    <s v="Maria Reed"/>
    <x v="1"/>
    <x v="1"/>
    <n v="1"/>
    <n v="54.99"/>
    <n v="20.566299999999998"/>
    <n v="34.423699999999997"/>
  </r>
  <r>
    <s v="SO66523"/>
    <d v="2013-09-17T00:00:00"/>
    <x v="10"/>
    <x v="1"/>
    <n v="11208"/>
    <s v="Maria Reed"/>
    <x v="1"/>
    <x v="1"/>
    <n v="1"/>
    <n v="2.29"/>
    <n v="0.85650000000000004"/>
    <n v="1.4335"/>
  </r>
  <r>
    <s v="SO74935"/>
    <d v="2014-01-22T00:00:00"/>
    <x v="0"/>
    <x v="1"/>
    <n v="11209"/>
    <s v="Allison Evans"/>
    <x v="1"/>
    <x v="1"/>
    <n v="1"/>
    <n v="35"/>
    <n v="13.09"/>
    <n v="21.91"/>
  </r>
  <r>
    <s v="SO54987"/>
    <d v="2013-03-25T00:00:00"/>
    <x v="4"/>
    <x v="1"/>
    <n v="11209"/>
    <s v="Allison Evans"/>
    <x v="1"/>
    <x v="1"/>
    <n v="1"/>
    <n v="2.29"/>
    <n v="0.85650000000000004"/>
    <n v="1.4335"/>
  </r>
  <r>
    <s v="SO57566"/>
    <d v="2013-05-06T00:00:00"/>
    <x v="1"/>
    <x v="1"/>
    <n v="11210"/>
    <s v="Edward Wood"/>
    <x v="0"/>
    <x v="1"/>
    <n v="1"/>
    <n v="4.99"/>
    <n v="1.8663000000000001"/>
    <n v="3.1236999999999999"/>
  </r>
  <r>
    <s v="SO57566"/>
    <d v="2013-05-06T00:00:00"/>
    <x v="1"/>
    <x v="1"/>
    <n v="11210"/>
    <s v="Edward Wood"/>
    <x v="0"/>
    <x v="1"/>
    <n v="1"/>
    <n v="35"/>
    <n v="13.09"/>
    <n v="21.91"/>
  </r>
  <r>
    <s v="SO57566"/>
    <d v="2013-05-06T00:00:00"/>
    <x v="1"/>
    <x v="1"/>
    <n v="11210"/>
    <s v="Edward Wood"/>
    <x v="0"/>
    <x v="1"/>
    <n v="1"/>
    <n v="2.29"/>
    <n v="0.85650000000000004"/>
    <n v="1.4335"/>
  </r>
  <r>
    <s v="SO65817"/>
    <d v="2013-09-06T00:00:00"/>
    <x v="10"/>
    <x v="1"/>
    <n v="11210"/>
    <s v="Edward Wood"/>
    <x v="0"/>
    <x v="1"/>
    <n v="1"/>
    <n v="3.99"/>
    <n v="1.4923"/>
    <n v="2.4977"/>
  </r>
  <r>
    <s v="SO65817"/>
    <d v="2013-09-06T00:00:00"/>
    <x v="10"/>
    <x v="2"/>
    <n v="11210"/>
    <s v="Edward Wood"/>
    <x v="0"/>
    <x v="1"/>
    <n v="1"/>
    <n v="24.49"/>
    <n v="9.1593"/>
    <n v="15.3307"/>
  </r>
  <r>
    <s v="SO74455"/>
    <d v="2014-01-07T00:00:00"/>
    <x v="0"/>
    <x v="2"/>
    <n v="11211"/>
    <s v="Samantha Russell"/>
    <x v="1"/>
    <x v="2"/>
    <n v="1"/>
    <n v="69.989999999999995"/>
    <n v="26.176300000000001"/>
    <n v="43.813699999999997"/>
  </r>
  <r>
    <s v="SO71436"/>
    <d v="2013-11-24T00:00:00"/>
    <x v="7"/>
    <x v="1"/>
    <n v="11211"/>
    <s v="Samantha Russell"/>
    <x v="1"/>
    <x v="2"/>
    <n v="1"/>
    <n v="24.99"/>
    <n v="9.3462999999999994"/>
    <n v="15.643700000000001"/>
  </r>
  <r>
    <s v="SO71436"/>
    <d v="2013-11-24T00:00:00"/>
    <x v="7"/>
    <x v="1"/>
    <n v="11211"/>
    <s v="Samantha Russell"/>
    <x v="1"/>
    <x v="2"/>
    <n v="1"/>
    <n v="2.29"/>
    <n v="0.85650000000000004"/>
    <n v="1.4335"/>
  </r>
  <r>
    <s v="SO72080"/>
    <d v="2013-12-01T00:00:00"/>
    <x v="2"/>
    <x v="1"/>
    <n v="11211"/>
    <s v="Samantha Russell"/>
    <x v="1"/>
    <x v="2"/>
    <n v="1"/>
    <n v="24.99"/>
    <n v="9.3462999999999994"/>
    <n v="15.643700000000001"/>
  </r>
  <r>
    <s v="SO72080"/>
    <d v="2013-12-01T00:00:00"/>
    <x v="2"/>
    <x v="1"/>
    <n v="11211"/>
    <s v="Samantha Russell"/>
    <x v="1"/>
    <x v="2"/>
    <n v="1"/>
    <n v="4.99"/>
    <n v="1.8663000000000001"/>
    <n v="3.1236999999999999"/>
  </r>
  <r>
    <s v="SO72080"/>
    <d v="2013-12-01T00:00:00"/>
    <x v="2"/>
    <x v="1"/>
    <n v="11211"/>
    <s v="Samantha Russell"/>
    <x v="1"/>
    <x v="2"/>
    <n v="1"/>
    <n v="7.95"/>
    <n v="2.9733000000000001"/>
    <n v="4.9767000000000001"/>
  </r>
  <r>
    <s v="SO64949"/>
    <d v="2013-08-26T00:00:00"/>
    <x v="9"/>
    <x v="1"/>
    <n v="11211"/>
    <s v="Samantha Russell"/>
    <x v="1"/>
    <x v="2"/>
    <n v="1"/>
    <n v="34.99"/>
    <n v="13.0863"/>
    <n v="21.903700000000001"/>
  </r>
  <r>
    <s v="SO62125"/>
    <d v="2013-07-14T00:00:00"/>
    <x v="8"/>
    <x v="1"/>
    <n v="11211"/>
    <s v="Samantha Russell"/>
    <x v="1"/>
    <x v="2"/>
    <n v="1"/>
    <n v="4.99"/>
    <n v="1.8663000000000001"/>
    <n v="3.1236999999999999"/>
  </r>
  <r>
    <s v="SO62125"/>
    <d v="2013-07-14T00:00:00"/>
    <x v="8"/>
    <x v="1"/>
    <n v="11211"/>
    <s v="Samantha Russell"/>
    <x v="1"/>
    <x v="2"/>
    <n v="1"/>
    <n v="35"/>
    <n v="13.09"/>
    <n v="21.91"/>
  </r>
  <r>
    <s v="SO63429"/>
    <d v="2013-08-02T00:00:00"/>
    <x v="9"/>
    <x v="1"/>
    <n v="11211"/>
    <s v="Samantha Russell"/>
    <x v="1"/>
    <x v="2"/>
    <n v="1"/>
    <n v="8.99"/>
    <n v="3.3622999999999998"/>
    <n v="5.6276999999999999"/>
  </r>
  <r>
    <s v="SO63429"/>
    <d v="2013-08-02T00:00:00"/>
    <x v="9"/>
    <x v="1"/>
    <n v="11211"/>
    <s v="Samantha Russell"/>
    <x v="1"/>
    <x v="2"/>
    <n v="1"/>
    <n v="4.99"/>
    <n v="1.8663000000000001"/>
    <n v="3.1236999999999999"/>
  </r>
  <r>
    <s v="SO61314"/>
    <d v="2013-07-01T00:00:00"/>
    <x v="8"/>
    <x v="1"/>
    <n v="11211"/>
    <s v="Samantha Russell"/>
    <x v="1"/>
    <x v="2"/>
    <n v="1"/>
    <n v="120"/>
    <n v="44.88"/>
    <n v="75.12"/>
  </r>
  <r>
    <s v="SO56554"/>
    <d v="2013-04-21T00:00:00"/>
    <x v="6"/>
    <x v="1"/>
    <n v="11211"/>
    <s v="Samantha Russell"/>
    <x v="1"/>
    <x v="2"/>
    <n v="1"/>
    <n v="4.99"/>
    <n v="1.8663000000000001"/>
    <n v="3.1236999999999999"/>
  </r>
  <r>
    <s v="SO55742"/>
    <d v="2013-04-06T00:00:00"/>
    <x v="6"/>
    <x v="2"/>
    <n v="11211"/>
    <s v="Samantha Russell"/>
    <x v="1"/>
    <x v="2"/>
    <n v="1"/>
    <n v="49.99"/>
    <n v="38.4923"/>
    <n v="11.4977"/>
  </r>
  <r>
    <s v="SO55742"/>
    <d v="2013-04-06T00:00:00"/>
    <x v="6"/>
    <x v="2"/>
    <n v="11211"/>
    <s v="Samantha Russell"/>
    <x v="1"/>
    <x v="2"/>
    <n v="1"/>
    <n v="8.99"/>
    <n v="3.3622999999999998"/>
    <n v="5.6276999999999999"/>
  </r>
  <r>
    <s v="SO55463"/>
    <d v="2013-04-01T00:00:00"/>
    <x v="6"/>
    <x v="1"/>
    <n v="11211"/>
    <s v="Samantha Russell"/>
    <x v="1"/>
    <x v="2"/>
    <n v="1"/>
    <n v="3.99"/>
    <n v="1.4923"/>
    <n v="2.4977"/>
  </r>
  <r>
    <s v="SO55463"/>
    <d v="2013-04-01T00:00:00"/>
    <x v="6"/>
    <x v="2"/>
    <n v="11211"/>
    <s v="Samantha Russell"/>
    <x v="1"/>
    <x v="2"/>
    <n v="1"/>
    <n v="53.99"/>
    <n v="41.572299999999998"/>
    <n v="12.4177"/>
  </r>
  <r>
    <s v="SO55463"/>
    <d v="2013-04-01T00:00:00"/>
    <x v="6"/>
    <x v="2"/>
    <n v="11211"/>
    <s v="Samantha Russell"/>
    <x v="1"/>
    <x v="2"/>
    <n v="1"/>
    <n v="8.99"/>
    <n v="6.9222999999999999"/>
    <n v="2.0676999999999999"/>
  </r>
  <r>
    <s v="SO54674"/>
    <d v="2013-03-19T00:00:00"/>
    <x v="4"/>
    <x v="2"/>
    <n v="11211"/>
    <s v="Samantha Russell"/>
    <x v="1"/>
    <x v="2"/>
    <n v="1"/>
    <n v="53.99"/>
    <n v="41.572299999999998"/>
    <n v="12.4177"/>
  </r>
  <r>
    <s v="SO52074"/>
    <d v="2013-02-01T00:00:00"/>
    <x v="3"/>
    <x v="1"/>
    <n v="11211"/>
    <s v="Samantha Russell"/>
    <x v="1"/>
    <x v="2"/>
    <n v="1"/>
    <n v="4.99"/>
    <n v="1.8663000000000001"/>
    <n v="3.1236999999999999"/>
  </r>
  <r>
    <s v="SO52074"/>
    <d v="2013-02-01T00:00:00"/>
    <x v="3"/>
    <x v="1"/>
    <n v="11211"/>
    <s v="Samantha Russell"/>
    <x v="1"/>
    <x v="2"/>
    <n v="1"/>
    <n v="34.99"/>
    <n v="13.0863"/>
    <n v="21.903700000000001"/>
  </r>
  <r>
    <s v="SO52074"/>
    <d v="2013-02-01T00:00:00"/>
    <x v="3"/>
    <x v="2"/>
    <n v="11211"/>
    <s v="Samantha Russell"/>
    <x v="1"/>
    <x v="2"/>
    <n v="1"/>
    <n v="24.49"/>
    <n v="9.1593"/>
    <n v="15.3307"/>
  </r>
  <r>
    <s v="SO67652"/>
    <d v="2013-10-03T00:00:00"/>
    <x v="5"/>
    <x v="1"/>
    <n v="11211"/>
    <s v="Samantha Russell"/>
    <x v="1"/>
    <x v="2"/>
    <n v="1"/>
    <n v="3.99"/>
    <n v="1.4923"/>
    <n v="2.4977"/>
  </r>
  <r>
    <s v="SO67652"/>
    <d v="2013-10-03T00:00:00"/>
    <x v="5"/>
    <x v="1"/>
    <n v="11211"/>
    <s v="Samantha Russell"/>
    <x v="1"/>
    <x v="2"/>
    <n v="1"/>
    <n v="24.99"/>
    <n v="9.3462999999999994"/>
    <n v="15.643700000000001"/>
  </r>
  <r>
    <s v="SO67652"/>
    <d v="2013-10-03T00:00:00"/>
    <x v="5"/>
    <x v="1"/>
    <n v="11211"/>
    <s v="Samantha Russell"/>
    <x v="1"/>
    <x v="2"/>
    <n v="1"/>
    <n v="34.99"/>
    <n v="13.0863"/>
    <n v="21.903700000000001"/>
  </r>
  <r>
    <s v="SO66842"/>
    <d v="2013-09-22T00:00:00"/>
    <x v="10"/>
    <x v="1"/>
    <n v="11211"/>
    <s v="Samantha Russell"/>
    <x v="1"/>
    <x v="2"/>
    <n v="1"/>
    <n v="4.99"/>
    <n v="1.8663000000000001"/>
    <n v="3.1236999999999999"/>
  </r>
  <r>
    <s v="SO66842"/>
    <d v="2013-09-22T00:00:00"/>
    <x v="10"/>
    <x v="1"/>
    <n v="11211"/>
    <s v="Samantha Russell"/>
    <x v="1"/>
    <x v="2"/>
    <n v="1"/>
    <n v="34.99"/>
    <n v="13.0863"/>
    <n v="21.903700000000001"/>
  </r>
  <r>
    <s v="SO70476"/>
    <d v="2013-11-10T00:00:00"/>
    <x v="7"/>
    <x v="1"/>
    <n v="11211"/>
    <s v="Samantha Russell"/>
    <x v="1"/>
    <x v="2"/>
    <n v="1"/>
    <n v="4.99"/>
    <n v="1.8663000000000001"/>
    <n v="3.1236999999999999"/>
  </r>
  <r>
    <s v="SO70476"/>
    <d v="2013-11-10T00:00:00"/>
    <x v="7"/>
    <x v="1"/>
    <n v="11211"/>
    <s v="Samantha Russell"/>
    <x v="1"/>
    <x v="2"/>
    <n v="1"/>
    <n v="29.99"/>
    <n v="11.2163"/>
    <n v="18.773700000000002"/>
  </r>
  <r>
    <s v="SO70476"/>
    <d v="2013-11-10T00:00:00"/>
    <x v="7"/>
    <x v="1"/>
    <n v="11211"/>
    <s v="Samantha Russell"/>
    <x v="1"/>
    <x v="2"/>
    <n v="1"/>
    <n v="34.99"/>
    <n v="13.0863"/>
    <n v="21.903700000000001"/>
  </r>
  <r>
    <s v="SO70685"/>
    <d v="2013-11-13T00:00:00"/>
    <x v="7"/>
    <x v="1"/>
    <n v="11211"/>
    <s v="Samantha Russell"/>
    <x v="1"/>
    <x v="2"/>
    <n v="1"/>
    <n v="2.29"/>
    <n v="0.85650000000000004"/>
    <n v="1.4335"/>
  </r>
  <r>
    <s v="SO69589"/>
    <d v="2013-10-29T00:00:00"/>
    <x v="5"/>
    <x v="1"/>
    <n v="11211"/>
    <s v="Samantha Russell"/>
    <x v="1"/>
    <x v="2"/>
    <n v="1"/>
    <n v="21.49"/>
    <n v="8.0373000000000001"/>
    <n v="13.4527"/>
  </r>
  <r>
    <s v="SO69589"/>
    <d v="2013-10-29T00:00:00"/>
    <x v="5"/>
    <x v="1"/>
    <n v="11211"/>
    <s v="Samantha Russell"/>
    <x v="1"/>
    <x v="2"/>
    <n v="1"/>
    <n v="2.29"/>
    <n v="0.85650000000000004"/>
    <n v="1.4335"/>
  </r>
  <r>
    <s v="SO72978"/>
    <d v="2013-12-13T00:00:00"/>
    <x v="2"/>
    <x v="1"/>
    <n v="11212"/>
    <s v="Chloe Campbell"/>
    <x v="1"/>
    <x v="2"/>
    <n v="1"/>
    <n v="3.99"/>
    <n v="1.4923"/>
    <n v="2.4977"/>
  </r>
  <r>
    <s v="SO72978"/>
    <d v="2013-12-13T00:00:00"/>
    <x v="2"/>
    <x v="1"/>
    <n v="11212"/>
    <s v="Chloe Campbell"/>
    <x v="1"/>
    <x v="2"/>
    <n v="1"/>
    <n v="24.99"/>
    <n v="9.3462999999999994"/>
    <n v="15.643700000000001"/>
  </r>
  <r>
    <s v="SO72978"/>
    <d v="2013-12-13T00:00:00"/>
    <x v="2"/>
    <x v="1"/>
    <n v="11212"/>
    <s v="Chloe Campbell"/>
    <x v="1"/>
    <x v="2"/>
    <n v="1"/>
    <n v="34.99"/>
    <n v="13.0863"/>
    <n v="21.903700000000001"/>
  </r>
  <r>
    <s v="SO72978"/>
    <d v="2013-12-13T00:00:00"/>
    <x v="2"/>
    <x v="2"/>
    <n v="11212"/>
    <s v="Chloe Campbell"/>
    <x v="1"/>
    <x v="2"/>
    <n v="1"/>
    <n v="24.49"/>
    <n v="9.1593"/>
    <n v="15.3307"/>
  </r>
  <r>
    <s v="SO74563"/>
    <d v="2014-01-11T00:00:00"/>
    <x v="0"/>
    <x v="1"/>
    <n v="11212"/>
    <s v="Chloe Campbell"/>
    <x v="1"/>
    <x v="2"/>
    <n v="1"/>
    <n v="24.99"/>
    <n v="9.3462999999999994"/>
    <n v="15.643700000000001"/>
  </r>
  <r>
    <s v="SO74563"/>
    <d v="2014-01-11T00:00:00"/>
    <x v="0"/>
    <x v="1"/>
    <n v="11212"/>
    <s v="Chloe Campbell"/>
    <x v="1"/>
    <x v="2"/>
    <n v="1"/>
    <n v="2.29"/>
    <n v="0.85650000000000004"/>
    <n v="1.4335"/>
  </r>
  <r>
    <s v="SO74759"/>
    <d v="2014-01-17T00:00:00"/>
    <x v="0"/>
    <x v="1"/>
    <n v="11212"/>
    <s v="Chloe Campbell"/>
    <x v="1"/>
    <x v="2"/>
    <n v="1"/>
    <n v="3.99"/>
    <n v="1.4923"/>
    <n v="2.4977"/>
  </r>
  <r>
    <s v="SO74759"/>
    <d v="2014-01-17T00:00:00"/>
    <x v="0"/>
    <x v="1"/>
    <n v="11212"/>
    <s v="Chloe Campbell"/>
    <x v="1"/>
    <x v="2"/>
    <n v="1"/>
    <n v="34.99"/>
    <n v="13.0863"/>
    <n v="21.903700000000001"/>
  </r>
  <r>
    <s v="SO67588"/>
    <d v="2013-10-02T00:00:00"/>
    <x v="5"/>
    <x v="1"/>
    <n v="11212"/>
    <s v="Chloe Campbell"/>
    <x v="1"/>
    <x v="2"/>
    <n v="1"/>
    <n v="24.99"/>
    <n v="9.3462999999999994"/>
    <n v="15.643700000000001"/>
  </r>
  <r>
    <s v="SO67588"/>
    <d v="2013-10-02T00:00:00"/>
    <x v="5"/>
    <x v="1"/>
    <n v="11212"/>
    <s v="Chloe Campbell"/>
    <x v="1"/>
    <x v="2"/>
    <n v="1"/>
    <n v="2.29"/>
    <n v="0.85650000000000004"/>
    <n v="1.4335"/>
  </r>
  <r>
    <s v="SO52299"/>
    <d v="2013-02-05T00:00:00"/>
    <x v="3"/>
    <x v="1"/>
    <n v="11212"/>
    <s v="Chloe Campbell"/>
    <x v="1"/>
    <x v="2"/>
    <n v="1"/>
    <n v="4.99"/>
    <n v="1.8663000000000001"/>
    <n v="3.1236999999999999"/>
  </r>
  <r>
    <s v="SO52446"/>
    <d v="2013-02-08T00:00:00"/>
    <x v="3"/>
    <x v="1"/>
    <n v="11212"/>
    <s v="Chloe Campbell"/>
    <x v="1"/>
    <x v="2"/>
    <n v="1"/>
    <n v="4.99"/>
    <n v="1.8663000000000001"/>
    <n v="3.1236999999999999"/>
  </r>
  <r>
    <s v="SO52446"/>
    <d v="2013-02-08T00:00:00"/>
    <x v="3"/>
    <x v="1"/>
    <n v="11212"/>
    <s v="Chloe Campbell"/>
    <x v="1"/>
    <x v="2"/>
    <n v="1"/>
    <n v="35"/>
    <n v="13.09"/>
    <n v="21.91"/>
  </r>
  <r>
    <s v="SO52446"/>
    <d v="2013-02-08T00:00:00"/>
    <x v="3"/>
    <x v="1"/>
    <n v="11212"/>
    <s v="Chloe Campbell"/>
    <x v="1"/>
    <x v="2"/>
    <n v="1"/>
    <n v="2.29"/>
    <n v="0.85650000000000004"/>
    <n v="1.4335"/>
  </r>
  <r>
    <s v="SO52968"/>
    <d v="2013-02-19T00:00:00"/>
    <x v="3"/>
    <x v="1"/>
    <n v="11212"/>
    <s v="Chloe Campbell"/>
    <x v="1"/>
    <x v="2"/>
    <n v="1"/>
    <n v="34.99"/>
    <n v="13.0863"/>
    <n v="21.903700000000001"/>
  </r>
  <r>
    <s v="SO51991"/>
    <d v="2013-01-30T00:00:00"/>
    <x v="0"/>
    <x v="2"/>
    <n v="11212"/>
    <s v="Chloe Campbell"/>
    <x v="1"/>
    <x v="2"/>
    <n v="1"/>
    <n v="69.989999999999995"/>
    <n v="26.176300000000001"/>
    <n v="43.813699999999997"/>
  </r>
  <r>
    <s v="SO51991"/>
    <d v="2013-01-30T00:00:00"/>
    <x v="0"/>
    <x v="2"/>
    <n v="11212"/>
    <s v="Chloe Campbell"/>
    <x v="1"/>
    <x v="2"/>
    <n v="1"/>
    <n v="49.99"/>
    <n v="38.4923"/>
    <n v="11.4977"/>
  </r>
  <r>
    <s v="SO54207"/>
    <d v="2013-03-11T00:00:00"/>
    <x v="4"/>
    <x v="1"/>
    <n v="11212"/>
    <s v="Chloe Campbell"/>
    <x v="1"/>
    <x v="2"/>
    <n v="1"/>
    <n v="4.99"/>
    <n v="1.8663000000000001"/>
    <n v="3.1236999999999999"/>
  </r>
  <r>
    <s v="SO54207"/>
    <d v="2013-03-11T00:00:00"/>
    <x v="4"/>
    <x v="2"/>
    <n v="11212"/>
    <s v="Chloe Campbell"/>
    <x v="1"/>
    <x v="2"/>
    <n v="1"/>
    <n v="24.49"/>
    <n v="9.1593"/>
    <n v="15.3307"/>
  </r>
  <r>
    <s v="SO56920"/>
    <d v="2013-04-28T00:00:00"/>
    <x v="6"/>
    <x v="1"/>
    <n v="11212"/>
    <s v="Chloe Campbell"/>
    <x v="1"/>
    <x v="2"/>
    <n v="1"/>
    <n v="21.49"/>
    <n v="8.0373000000000001"/>
    <n v="13.4527"/>
  </r>
  <r>
    <s v="SO56920"/>
    <d v="2013-04-28T00:00:00"/>
    <x v="6"/>
    <x v="1"/>
    <n v="11212"/>
    <s v="Chloe Campbell"/>
    <x v="1"/>
    <x v="2"/>
    <n v="1"/>
    <n v="2.29"/>
    <n v="0.85650000000000004"/>
    <n v="1.4335"/>
  </r>
  <r>
    <s v="SO57380"/>
    <d v="2013-05-03T00:00:00"/>
    <x v="1"/>
    <x v="1"/>
    <n v="11212"/>
    <s v="Chloe Campbell"/>
    <x v="1"/>
    <x v="2"/>
    <n v="1"/>
    <n v="2.29"/>
    <n v="0.85650000000000004"/>
    <n v="1.4335"/>
  </r>
  <r>
    <s v="SO57370"/>
    <d v="2013-05-03T00:00:00"/>
    <x v="1"/>
    <x v="2"/>
    <n v="11212"/>
    <s v="Chloe Campbell"/>
    <x v="1"/>
    <x v="2"/>
    <n v="1"/>
    <n v="49.99"/>
    <n v="38.4923"/>
    <n v="11.4977"/>
  </r>
  <r>
    <s v="SO63564"/>
    <d v="2013-08-04T00:00:00"/>
    <x v="9"/>
    <x v="2"/>
    <n v="11212"/>
    <s v="Chloe Campbell"/>
    <x v="1"/>
    <x v="2"/>
    <n v="1"/>
    <n v="53.99"/>
    <n v="41.572299999999998"/>
    <n v="12.4177"/>
  </r>
  <r>
    <s v="SO64626"/>
    <d v="2013-08-20T00:00:00"/>
    <x v="9"/>
    <x v="1"/>
    <n v="11212"/>
    <s v="Chloe Campbell"/>
    <x v="1"/>
    <x v="2"/>
    <n v="1"/>
    <n v="4.99"/>
    <n v="1.8663000000000001"/>
    <n v="3.1236999999999999"/>
  </r>
  <r>
    <s v="SO64626"/>
    <d v="2013-08-20T00:00:00"/>
    <x v="9"/>
    <x v="2"/>
    <n v="11212"/>
    <s v="Chloe Campbell"/>
    <x v="1"/>
    <x v="2"/>
    <n v="1"/>
    <n v="49.99"/>
    <n v="38.4923"/>
    <n v="11.4977"/>
  </r>
  <r>
    <s v="SO64626"/>
    <d v="2013-08-20T00:00:00"/>
    <x v="9"/>
    <x v="2"/>
    <n v="11212"/>
    <s v="Chloe Campbell"/>
    <x v="1"/>
    <x v="2"/>
    <n v="1"/>
    <n v="24.49"/>
    <n v="9.1593"/>
    <n v="15.3307"/>
  </r>
  <r>
    <s v="SO65628"/>
    <d v="2013-09-03T00:00:00"/>
    <x v="10"/>
    <x v="1"/>
    <n v="11212"/>
    <s v="Chloe Campbell"/>
    <x v="1"/>
    <x v="2"/>
    <n v="1"/>
    <n v="8.99"/>
    <n v="3.3622999999999998"/>
    <n v="5.6276999999999999"/>
  </r>
  <r>
    <s v="SO65628"/>
    <d v="2013-09-03T00:00:00"/>
    <x v="10"/>
    <x v="1"/>
    <n v="11212"/>
    <s v="Chloe Campbell"/>
    <x v="1"/>
    <x v="2"/>
    <n v="1"/>
    <n v="4.99"/>
    <n v="1.8663000000000001"/>
    <n v="3.1236999999999999"/>
  </r>
  <r>
    <s v="SO66080"/>
    <d v="2013-09-10T00:00:00"/>
    <x v="10"/>
    <x v="1"/>
    <n v="11212"/>
    <s v="Chloe Campbell"/>
    <x v="1"/>
    <x v="2"/>
    <n v="1"/>
    <n v="120"/>
    <n v="44.88"/>
    <n v="75.12"/>
  </r>
  <r>
    <s v="SO66105"/>
    <d v="2013-09-10T00:00:00"/>
    <x v="10"/>
    <x v="1"/>
    <n v="11212"/>
    <s v="Chloe Campbell"/>
    <x v="1"/>
    <x v="2"/>
    <n v="1"/>
    <n v="29.99"/>
    <n v="11.2163"/>
    <n v="18.773700000000002"/>
  </r>
  <r>
    <s v="SO66105"/>
    <d v="2013-09-10T00:00:00"/>
    <x v="10"/>
    <x v="1"/>
    <n v="11212"/>
    <s v="Chloe Campbell"/>
    <x v="1"/>
    <x v="2"/>
    <n v="1"/>
    <n v="4.99"/>
    <n v="1.8663000000000001"/>
    <n v="3.1236999999999999"/>
  </r>
  <r>
    <s v="SO66105"/>
    <d v="2013-09-10T00:00:00"/>
    <x v="10"/>
    <x v="1"/>
    <n v="11212"/>
    <s v="Chloe Campbell"/>
    <x v="1"/>
    <x v="2"/>
    <n v="1"/>
    <n v="34.99"/>
    <n v="13.0863"/>
    <n v="21.903700000000001"/>
  </r>
  <r>
    <s v="SO66048"/>
    <d v="2013-09-09T00:00:00"/>
    <x v="10"/>
    <x v="1"/>
    <n v="11213"/>
    <s v="Stephanie Murphy"/>
    <x v="1"/>
    <x v="1"/>
    <n v="1"/>
    <n v="4.99"/>
    <n v="1.8663000000000001"/>
    <n v="3.1236999999999999"/>
  </r>
  <r>
    <s v="SO66048"/>
    <d v="2013-09-09T00:00:00"/>
    <x v="10"/>
    <x v="1"/>
    <n v="11213"/>
    <s v="Stephanie Murphy"/>
    <x v="1"/>
    <x v="1"/>
    <n v="1"/>
    <n v="35"/>
    <n v="13.09"/>
    <n v="21.91"/>
  </r>
  <r>
    <s v="SO66048"/>
    <d v="2013-09-09T00:00:00"/>
    <x v="10"/>
    <x v="1"/>
    <n v="11213"/>
    <s v="Stephanie Murphy"/>
    <x v="1"/>
    <x v="1"/>
    <n v="1"/>
    <n v="34.99"/>
    <n v="13.0863"/>
    <n v="21.903700000000001"/>
  </r>
  <r>
    <s v="SO55148"/>
    <d v="2013-03-28T00:00:00"/>
    <x v="4"/>
    <x v="1"/>
    <n v="11213"/>
    <s v="Stephanie Murphy"/>
    <x v="1"/>
    <x v="1"/>
    <n v="1"/>
    <n v="2.29"/>
    <n v="0.85650000000000004"/>
    <n v="1.4335"/>
  </r>
  <r>
    <s v="SO71121"/>
    <d v="2013-11-19T00:00:00"/>
    <x v="7"/>
    <x v="1"/>
    <n v="11214"/>
    <s v="Charles Miller"/>
    <x v="0"/>
    <x v="1"/>
    <n v="1"/>
    <n v="35"/>
    <n v="13.09"/>
    <n v="21.91"/>
  </r>
  <r>
    <s v="SO71121"/>
    <d v="2013-11-19T00:00:00"/>
    <x v="7"/>
    <x v="1"/>
    <n v="11214"/>
    <s v="Charles Miller"/>
    <x v="0"/>
    <x v="1"/>
    <n v="1"/>
    <n v="4.99"/>
    <n v="1.8663000000000001"/>
    <n v="3.1236999999999999"/>
  </r>
  <r>
    <s v="SO71121"/>
    <d v="2013-11-19T00:00:00"/>
    <x v="7"/>
    <x v="1"/>
    <n v="11214"/>
    <s v="Charles Miller"/>
    <x v="0"/>
    <x v="1"/>
    <n v="1"/>
    <n v="120"/>
    <n v="44.88"/>
    <n v="75.12"/>
  </r>
  <r>
    <s v="SO64192"/>
    <d v="2013-08-14T00:00:00"/>
    <x v="9"/>
    <x v="1"/>
    <n v="11214"/>
    <s v="Charles Miller"/>
    <x v="0"/>
    <x v="1"/>
    <n v="1"/>
    <n v="2.29"/>
    <n v="0.85650000000000004"/>
    <n v="1.4335"/>
  </r>
  <r>
    <s v="SO71153"/>
    <d v="2013-11-20T00:00:00"/>
    <x v="7"/>
    <x v="2"/>
    <n v="11215"/>
    <s v="Ana Perry"/>
    <x v="1"/>
    <x v="2"/>
    <n v="1"/>
    <n v="8.99"/>
    <n v="6.9222999999999999"/>
    <n v="2.0676999999999999"/>
  </r>
  <r>
    <s v="SO71153"/>
    <d v="2013-11-20T00:00:00"/>
    <x v="7"/>
    <x v="1"/>
    <n v="11215"/>
    <s v="Ana Perry"/>
    <x v="1"/>
    <x v="2"/>
    <n v="1"/>
    <n v="120"/>
    <n v="44.88"/>
    <n v="75.12"/>
  </r>
  <r>
    <s v="SO73124"/>
    <d v="2013-12-15T00:00:00"/>
    <x v="2"/>
    <x v="1"/>
    <n v="11215"/>
    <s v="Ana Perry"/>
    <x v="1"/>
    <x v="2"/>
    <n v="1"/>
    <n v="24.99"/>
    <n v="9.3462999999999994"/>
    <n v="15.643700000000001"/>
  </r>
  <r>
    <s v="SO62396"/>
    <d v="2013-07-19T00:00:00"/>
    <x v="8"/>
    <x v="1"/>
    <n v="11215"/>
    <s v="Ana Perry"/>
    <x v="1"/>
    <x v="2"/>
    <n v="1"/>
    <n v="34.99"/>
    <n v="13.0863"/>
    <n v="21.903700000000001"/>
  </r>
  <r>
    <s v="SO65882"/>
    <d v="2013-09-07T00:00:00"/>
    <x v="10"/>
    <x v="2"/>
    <n v="11215"/>
    <s v="Ana Perry"/>
    <x v="1"/>
    <x v="2"/>
    <n v="1"/>
    <n v="49.99"/>
    <n v="38.4923"/>
    <n v="11.4977"/>
  </r>
  <r>
    <s v="SO66239"/>
    <d v="2013-09-12T00:00:00"/>
    <x v="10"/>
    <x v="1"/>
    <n v="11215"/>
    <s v="Ana Perry"/>
    <x v="1"/>
    <x v="2"/>
    <n v="1"/>
    <n v="4.99"/>
    <n v="1.8663000000000001"/>
    <n v="3.1236999999999999"/>
  </r>
  <r>
    <s v="SO66239"/>
    <d v="2013-09-12T00:00:00"/>
    <x v="10"/>
    <x v="1"/>
    <n v="11215"/>
    <s v="Ana Perry"/>
    <x v="1"/>
    <x v="2"/>
    <n v="1"/>
    <n v="35"/>
    <n v="13.09"/>
    <n v="21.91"/>
  </r>
  <r>
    <s v="SO66239"/>
    <d v="2013-09-12T00:00:00"/>
    <x v="10"/>
    <x v="1"/>
    <n v="11215"/>
    <s v="Ana Perry"/>
    <x v="1"/>
    <x v="2"/>
    <n v="1"/>
    <n v="34.99"/>
    <n v="13.0863"/>
    <n v="21.903700000000001"/>
  </r>
  <r>
    <s v="SO61455"/>
    <d v="2013-07-03T00:00:00"/>
    <x v="8"/>
    <x v="2"/>
    <n v="11215"/>
    <s v="Ana Perry"/>
    <x v="1"/>
    <x v="2"/>
    <n v="1"/>
    <n v="69.989999999999995"/>
    <n v="26.176300000000001"/>
    <n v="43.813699999999997"/>
  </r>
  <r>
    <s v="SO61455"/>
    <d v="2013-07-03T00:00:00"/>
    <x v="8"/>
    <x v="2"/>
    <n v="11215"/>
    <s v="Ana Perry"/>
    <x v="1"/>
    <x v="2"/>
    <n v="1"/>
    <n v="24.49"/>
    <n v="9.1593"/>
    <n v="15.3307"/>
  </r>
  <r>
    <s v="SO58848"/>
    <d v="2013-05-29T00:00:00"/>
    <x v="1"/>
    <x v="1"/>
    <n v="11215"/>
    <s v="Ana Perry"/>
    <x v="1"/>
    <x v="2"/>
    <n v="1"/>
    <n v="3.99"/>
    <n v="1.4923"/>
    <n v="2.4977"/>
  </r>
  <r>
    <s v="SO58848"/>
    <d v="2013-05-29T00:00:00"/>
    <x v="1"/>
    <x v="1"/>
    <n v="11215"/>
    <s v="Ana Perry"/>
    <x v="1"/>
    <x v="2"/>
    <n v="1"/>
    <n v="34.99"/>
    <n v="13.0863"/>
    <n v="21.903700000000001"/>
  </r>
  <r>
    <s v="SO59421"/>
    <d v="2013-06-04T00:00:00"/>
    <x v="11"/>
    <x v="1"/>
    <n v="11215"/>
    <s v="Ana Perry"/>
    <x v="1"/>
    <x v="2"/>
    <n v="1"/>
    <n v="21.49"/>
    <n v="8.0373000000000001"/>
    <n v="13.4527"/>
  </r>
  <r>
    <s v="SO58552"/>
    <d v="2013-05-24T00:00:00"/>
    <x v="1"/>
    <x v="1"/>
    <n v="11215"/>
    <s v="Ana Perry"/>
    <x v="1"/>
    <x v="2"/>
    <n v="1"/>
    <n v="3.99"/>
    <n v="1.4923"/>
    <n v="2.4977"/>
  </r>
  <r>
    <s v="SO58552"/>
    <d v="2013-05-24T00:00:00"/>
    <x v="1"/>
    <x v="1"/>
    <n v="11215"/>
    <s v="Ana Perry"/>
    <x v="1"/>
    <x v="2"/>
    <n v="1"/>
    <n v="24.99"/>
    <n v="9.3462999999999994"/>
    <n v="15.643700000000001"/>
  </r>
  <r>
    <s v="SO58552"/>
    <d v="2013-05-24T00:00:00"/>
    <x v="1"/>
    <x v="1"/>
    <n v="11215"/>
    <s v="Ana Perry"/>
    <x v="1"/>
    <x v="2"/>
    <n v="1"/>
    <n v="159"/>
    <n v="59.466000000000001"/>
    <n v="99.534000000000006"/>
  </r>
  <r>
    <s v="SO55151"/>
    <d v="2013-03-28T00:00:00"/>
    <x v="4"/>
    <x v="1"/>
    <n v="11215"/>
    <s v="Ana Perry"/>
    <x v="1"/>
    <x v="2"/>
    <n v="1"/>
    <n v="4.99"/>
    <n v="1.8663000000000001"/>
    <n v="3.1236999999999999"/>
  </r>
  <r>
    <s v="SO55151"/>
    <d v="2013-03-28T00:00:00"/>
    <x v="4"/>
    <x v="1"/>
    <n v="11215"/>
    <s v="Ana Perry"/>
    <x v="1"/>
    <x v="2"/>
    <n v="1"/>
    <n v="34.99"/>
    <n v="13.0863"/>
    <n v="21.903700000000001"/>
  </r>
  <r>
    <s v="SO55193"/>
    <d v="2013-03-29T00:00:00"/>
    <x v="4"/>
    <x v="1"/>
    <n v="11215"/>
    <s v="Ana Perry"/>
    <x v="1"/>
    <x v="2"/>
    <n v="1"/>
    <n v="24.99"/>
    <n v="9.3462999999999994"/>
    <n v="15.643700000000001"/>
  </r>
  <r>
    <s v="SO55193"/>
    <d v="2013-03-29T00:00:00"/>
    <x v="4"/>
    <x v="2"/>
    <n v="11215"/>
    <s v="Ana Perry"/>
    <x v="1"/>
    <x v="2"/>
    <n v="1"/>
    <n v="49.99"/>
    <n v="38.4923"/>
    <n v="11.4977"/>
  </r>
  <r>
    <s v="SO55193"/>
    <d v="2013-03-29T00:00:00"/>
    <x v="4"/>
    <x v="2"/>
    <n v="11215"/>
    <s v="Ana Perry"/>
    <x v="1"/>
    <x v="2"/>
    <n v="1"/>
    <n v="24.49"/>
    <n v="9.1593"/>
    <n v="15.3307"/>
  </r>
  <r>
    <s v="SO53838"/>
    <d v="2013-03-04T00:00:00"/>
    <x v="4"/>
    <x v="1"/>
    <n v="11215"/>
    <s v="Ana Perry"/>
    <x v="1"/>
    <x v="2"/>
    <n v="1"/>
    <n v="29.99"/>
    <n v="11.2163"/>
    <n v="18.773700000000002"/>
  </r>
  <r>
    <s v="SO53838"/>
    <d v="2013-03-04T00:00:00"/>
    <x v="4"/>
    <x v="1"/>
    <n v="11215"/>
    <s v="Ana Perry"/>
    <x v="1"/>
    <x v="2"/>
    <n v="1"/>
    <n v="4.99"/>
    <n v="1.8663000000000001"/>
    <n v="3.1236999999999999"/>
  </r>
  <r>
    <s v="SO53838"/>
    <d v="2013-03-04T00:00:00"/>
    <x v="4"/>
    <x v="1"/>
    <n v="11215"/>
    <s v="Ana Perry"/>
    <x v="1"/>
    <x v="2"/>
    <n v="1"/>
    <n v="159"/>
    <n v="59.466000000000001"/>
    <n v="99.534000000000006"/>
  </r>
  <r>
    <s v="SO57258"/>
    <d v="2013-05-01T00:00:00"/>
    <x v="1"/>
    <x v="1"/>
    <n v="11215"/>
    <s v="Ana Perry"/>
    <x v="1"/>
    <x v="2"/>
    <n v="1"/>
    <n v="4.99"/>
    <n v="1.8663000000000001"/>
    <n v="3.1236999999999999"/>
  </r>
  <r>
    <s v="SO56029"/>
    <d v="2013-04-11T00:00:00"/>
    <x v="6"/>
    <x v="2"/>
    <n v="11215"/>
    <s v="Ana Perry"/>
    <x v="1"/>
    <x v="2"/>
    <n v="1"/>
    <n v="53.99"/>
    <n v="41.572299999999998"/>
    <n v="12.4177"/>
  </r>
  <r>
    <s v="SO56032"/>
    <d v="2013-04-11T00:00:00"/>
    <x v="6"/>
    <x v="1"/>
    <n v="11215"/>
    <s v="Ana Perry"/>
    <x v="1"/>
    <x v="2"/>
    <n v="1"/>
    <n v="4.99"/>
    <n v="1.8663000000000001"/>
    <n v="3.1236999999999999"/>
  </r>
  <r>
    <s v="SO52778"/>
    <d v="2013-02-15T00:00:00"/>
    <x v="3"/>
    <x v="1"/>
    <n v="11215"/>
    <s v="Ana Perry"/>
    <x v="1"/>
    <x v="2"/>
    <n v="1"/>
    <n v="4.99"/>
    <n v="1.8663000000000001"/>
    <n v="3.1236999999999999"/>
  </r>
  <r>
    <s v="SO52778"/>
    <d v="2013-02-15T00:00:00"/>
    <x v="3"/>
    <x v="1"/>
    <n v="11215"/>
    <s v="Ana Perry"/>
    <x v="1"/>
    <x v="2"/>
    <n v="1"/>
    <n v="8.99"/>
    <n v="3.3622999999999998"/>
    <n v="5.6276999999999999"/>
  </r>
  <r>
    <s v="SO52778"/>
    <d v="2013-02-15T00:00:00"/>
    <x v="3"/>
    <x v="1"/>
    <n v="11215"/>
    <s v="Ana Perry"/>
    <x v="1"/>
    <x v="2"/>
    <n v="1"/>
    <n v="34.99"/>
    <n v="13.0863"/>
    <n v="21.903700000000001"/>
  </r>
  <r>
    <s v="SO52778"/>
    <d v="2013-02-15T00:00:00"/>
    <x v="3"/>
    <x v="2"/>
    <n v="11215"/>
    <s v="Ana Perry"/>
    <x v="1"/>
    <x v="2"/>
    <n v="1"/>
    <n v="49.99"/>
    <n v="38.4923"/>
    <n v="11.4977"/>
  </r>
  <r>
    <s v="SO69670"/>
    <d v="2013-10-30T00:00:00"/>
    <x v="5"/>
    <x v="1"/>
    <n v="11215"/>
    <s v="Ana Perry"/>
    <x v="1"/>
    <x v="2"/>
    <n v="1"/>
    <n v="2.29"/>
    <n v="0.85650000000000004"/>
    <n v="1.4335"/>
  </r>
  <r>
    <s v="SO52322"/>
    <d v="2013-02-05T00:00:00"/>
    <x v="3"/>
    <x v="0"/>
    <n v="11216"/>
    <s v="Jasmine Torres"/>
    <x v="1"/>
    <x v="1"/>
    <n v="1"/>
    <n v="2294.9899999999998"/>
    <n v="1251.9812999999999"/>
    <n v="1043.0087000000001"/>
  </r>
  <r>
    <s v="SO52322"/>
    <d v="2013-02-05T00:00:00"/>
    <x v="3"/>
    <x v="1"/>
    <n v="11216"/>
    <s v="Jasmine Torres"/>
    <x v="1"/>
    <x v="1"/>
    <n v="1"/>
    <n v="35"/>
    <n v="13.09"/>
    <n v="21.91"/>
  </r>
  <r>
    <s v="SO52322"/>
    <d v="2013-02-05T00:00:00"/>
    <x v="3"/>
    <x v="1"/>
    <n v="11216"/>
    <s v="Jasmine Torres"/>
    <x v="1"/>
    <x v="1"/>
    <n v="1"/>
    <n v="4.99"/>
    <n v="1.8663000000000001"/>
    <n v="3.1236999999999999"/>
  </r>
  <r>
    <s v="SO52322"/>
    <d v="2013-02-05T00:00:00"/>
    <x v="3"/>
    <x v="1"/>
    <n v="11216"/>
    <s v="Jasmine Torres"/>
    <x v="1"/>
    <x v="1"/>
    <n v="1"/>
    <n v="34.99"/>
    <n v="13.0863"/>
    <n v="21.903700000000001"/>
  </r>
  <r>
    <s v="SO45441"/>
    <d v="2011-08-15T00:00:00"/>
    <x v="9"/>
    <x v="0"/>
    <n v="11216"/>
    <s v="Jasmine Torres"/>
    <x v="1"/>
    <x v="1"/>
    <n v="1"/>
    <n v="3578.27"/>
    <n v="2171.2941999999998"/>
    <n v="1406.9757999999999"/>
  </r>
  <r>
    <s v="SO45404"/>
    <d v="2011-08-10T00:00:00"/>
    <x v="9"/>
    <x v="0"/>
    <n v="11217"/>
    <s v="Natalie Adams"/>
    <x v="1"/>
    <x v="1"/>
    <n v="1"/>
    <n v="3578.27"/>
    <n v="2171.2941999999998"/>
    <n v="1406.9757999999999"/>
  </r>
  <r>
    <s v="SO52759"/>
    <d v="2013-02-14T00:00:00"/>
    <x v="3"/>
    <x v="0"/>
    <n v="11217"/>
    <s v="Natalie Adams"/>
    <x v="1"/>
    <x v="1"/>
    <n v="1"/>
    <n v="2319.9899999999998"/>
    <n v="1265.6195"/>
    <n v="1054.3705"/>
  </r>
  <r>
    <s v="SO52759"/>
    <d v="2013-02-14T00:00:00"/>
    <x v="3"/>
    <x v="1"/>
    <n v="11217"/>
    <s v="Natalie Adams"/>
    <x v="1"/>
    <x v="1"/>
    <n v="1"/>
    <n v="54.99"/>
    <n v="20.566299999999998"/>
    <n v="34.423699999999997"/>
  </r>
  <r>
    <s v="SO74362"/>
    <d v="2014-01-04T00:00:00"/>
    <x v="0"/>
    <x v="1"/>
    <n v="11218"/>
    <s v="Olivia Brown"/>
    <x v="1"/>
    <x v="1"/>
    <n v="1"/>
    <n v="35"/>
    <n v="13.09"/>
    <n v="21.91"/>
  </r>
  <r>
    <s v="SO74362"/>
    <d v="2014-01-04T00:00:00"/>
    <x v="0"/>
    <x v="1"/>
    <n v="11218"/>
    <s v="Olivia Brown"/>
    <x v="1"/>
    <x v="1"/>
    <n v="1"/>
    <n v="2.29"/>
    <n v="0.85650000000000004"/>
    <n v="1.4335"/>
  </r>
  <r>
    <s v="SO53629"/>
    <d v="2013-02-28T00:00:00"/>
    <x v="3"/>
    <x v="1"/>
    <n v="11218"/>
    <s v="Olivia Brown"/>
    <x v="1"/>
    <x v="1"/>
    <n v="1"/>
    <n v="2.29"/>
    <n v="0.85650000000000004"/>
    <n v="1.4335"/>
  </r>
  <r>
    <s v="SO74978"/>
    <d v="2014-01-24T00:00:00"/>
    <x v="0"/>
    <x v="1"/>
    <n v="11219"/>
    <s v="Charles Cook"/>
    <x v="0"/>
    <x v="1"/>
    <n v="1"/>
    <n v="2.29"/>
    <n v="0.85650000000000004"/>
    <n v="1.4335"/>
  </r>
  <r>
    <s v="SO69614"/>
    <d v="2013-10-29T00:00:00"/>
    <x v="5"/>
    <x v="1"/>
    <n v="11219"/>
    <s v="Charles Cook"/>
    <x v="0"/>
    <x v="1"/>
    <n v="1"/>
    <n v="35"/>
    <n v="13.09"/>
    <n v="21.91"/>
  </r>
  <r>
    <s v="SO69614"/>
    <d v="2013-10-29T00:00:00"/>
    <x v="5"/>
    <x v="1"/>
    <n v="11219"/>
    <s v="Charles Cook"/>
    <x v="0"/>
    <x v="1"/>
    <n v="1"/>
    <n v="2.29"/>
    <n v="0.85650000000000004"/>
    <n v="1.4335"/>
  </r>
  <r>
    <s v="SO72977"/>
    <d v="2013-12-13T00:00:00"/>
    <x v="2"/>
    <x v="1"/>
    <n v="11220"/>
    <s v="Erica Huang"/>
    <x v="1"/>
    <x v="1"/>
    <n v="1"/>
    <n v="2.29"/>
    <n v="0.85650000000000004"/>
    <n v="1.4335"/>
  </r>
  <r>
    <s v="SO72977"/>
    <d v="2013-12-13T00:00:00"/>
    <x v="2"/>
    <x v="1"/>
    <n v="11220"/>
    <s v="Erica Huang"/>
    <x v="1"/>
    <x v="1"/>
    <n v="1"/>
    <n v="7.95"/>
    <n v="2.9733000000000001"/>
    <n v="4.9767000000000001"/>
  </r>
  <r>
    <s v="SO54412"/>
    <d v="2013-03-14T00:00:00"/>
    <x v="4"/>
    <x v="1"/>
    <n v="11220"/>
    <s v="Erica Huang"/>
    <x v="1"/>
    <x v="1"/>
    <n v="1"/>
    <n v="35"/>
    <n v="13.09"/>
    <n v="21.91"/>
  </r>
  <r>
    <s v="SO54412"/>
    <d v="2013-03-14T00:00:00"/>
    <x v="4"/>
    <x v="1"/>
    <n v="11220"/>
    <s v="Erica Huang"/>
    <x v="1"/>
    <x v="1"/>
    <n v="1"/>
    <n v="4.99"/>
    <n v="1.8663000000000001"/>
    <n v="3.1236999999999999"/>
  </r>
  <r>
    <s v="SO55827"/>
    <d v="2013-04-07T00:00:00"/>
    <x v="6"/>
    <x v="1"/>
    <n v="11221"/>
    <s v="Nathan Perry"/>
    <x v="0"/>
    <x v="1"/>
    <n v="1"/>
    <n v="3.99"/>
    <n v="1.4923"/>
    <n v="2.4977"/>
  </r>
  <r>
    <s v="SO68587"/>
    <d v="2013-10-17T00:00:00"/>
    <x v="5"/>
    <x v="1"/>
    <n v="11221"/>
    <s v="Nathan Perry"/>
    <x v="0"/>
    <x v="1"/>
    <n v="1"/>
    <n v="35"/>
    <n v="13.09"/>
    <n v="21.91"/>
  </r>
  <r>
    <s v="SO68587"/>
    <d v="2013-10-17T00:00:00"/>
    <x v="5"/>
    <x v="1"/>
    <n v="11221"/>
    <s v="Nathan Perry"/>
    <x v="0"/>
    <x v="1"/>
    <n v="1"/>
    <n v="4.99"/>
    <n v="1.8663000000000001"/>
    <n v="3.1236999999999999"/>
  </r>
  <r>
    <s v="SO68587"/>
    <d v="2013-10-17T00:00:00"/>
    <x v="5"/>
    <x v="1"/>
    <n v="11221"/>
    <s v="Nathan Perry"/>
    <x v="0"/>
    <x v="1"/>
    <n v="1"/>
    <n v="2.29"/>
    <n v="0.85650000000000004"/>
    <n v="1.4335"/>
  </r>
  <r>
    <s v="SO71732"/>
    <d v="2013-11-28T00:00:00"/>
    <x v="7"/>
    <x v="1"/>
    <n v="11222"/>
    <s v="Alexandra Rivera"/>
    <x v="1"/>
    <x v="1"/>
    <n v="1"/>
    <n v="4.99"/>
    <n v="1.8663000000000001"/>
    <n v="3.1236999999999999"/>
  </r>
  <r>
    <s v="SO71732"/>
    <d v="2013-11-28T00:00:00"/>
    <x v="7"/>
    <x v="1"/>
    <n v="11222"/>
    <s v="Alexandra Rivera"/>
    <x v="1"/>
    <x v="1"/>
    <n v="1"/>
    <n v="35"/>
    <n v="13.09"/>
    <n v="21.91"/>
  </r>
  <r>
    <s v="SO71732"/>
    <d v="2013-11-28T00:00:00"/>
    <x v="7"/>
    <x v="1"/>
    <n v="11222"/>
    <s v="Alexandra Rivera"/>
    <x v="1"/>
    <x v="1"/>
    <n v="1"/>
    <n v="34.99"/>
    <n v="13.0863"/>
    <n v="21.903700000000001"/>
  </r>
  <r>
    <s v="SO69805"/>
    <d v="2013-11-01T00:00:00"/>
    <x v="7"/>
    <x v="1"/>
    <n v="11222"/>
    <s v="Alexandra Rivera"/>
    <x v="1"/>
    <x v="1"/>
    <n v="1"/>
    <n v="3.99"/>
    <n v="1.4923"/>
    <n v="2.4977"/>
  </r>
  <r>
    <s v="SO69805"/>
    <d v="2013-11-01T00:00:00"/>
    <x v="7"/>
    <x v="1"/>
    <n v="11222"/>
    <s v="Alexandra Rivera"/>
    <x v="1"/>
    <x v="1"/>
    <n v="1"/>
    <n v="120"/>
    <n v="44.88"/>
    <n v="75.12"/>
  </r>
  <r>
    <s v="SO69805"/>
    <d v="2013-11-01T00:00:00"/>
    <x v="7"/>
    <x v="2"/>
    <n v="11222"/>
    <s v="Alexandra Rivera"/>
    <x v="1"/>
    <x v="1"/>
    <n v="1"/>
    <n v="8.99"/>
    <n v="6.9222999999999999"/>
    <n v="2.0676999999999999"/>
  </r>
  <r>
    <s v="SO71637"/>
    <d v="2013-11-27T00:00:00"/>
    <x v="7"/>
    <x v="1"/>
    <n v="11223"/>
    <s v="Hailey Patterson"/>
    <x v="1"/>
    <x v="2"/>
    <n v="1"/>
    <n v="24.99"/>
    <n v="9.3462999999999994"/>
    <n v="15.643700000000001"/>
  </r>
  <r>
    <s v="SO71293"/>
    <d v="2013-11-22T00:00:00"/>
    <x v="7"/>
    <x v="1"/>
    <n v="11223"/>
    <s v="Hailey Patterson"/>
    <x v="1"/>
    <x v="2"/>
    <n v="1"/>
    <n v="3.99"/>
    <n v="1.4923"/>
    <n v="2.4977"/>
  </r>
  <r>
    <s v="SO71293"/>
    <d v="2013-11-22T00:00:00"/>
    <x v="7"/>
    <x v="1"/>
    <n v="11223"/>
    <s v="Hailey Patterson"/>
    <x v="1"/>
    <x v="2"/>
    <n v="1"/>
    <n v="34.99"/>
    <n v="13.0863"/>
    <n v="21.903700000000001"/>
  </r>
  <r>
    <s v="SO71298"/>
    <d v="2013-11-22T00:00:00"/>
    <x v="7"/>
    <x v="1"/>
    <n v="11223"/>
    <s v="Hailey Patterson"/>
    <x v="1"/>
    <x v="2"/>
    <n v="1"/>
    <n v="4.99"/>
    <n v="1.8663000000000001"/>
    <n v="3.1236999999999999"/>
  </r>
  <r>
    <s v="SO71298"/>
    <d v="2013-11-22T00:00:00"/>
    <x v="7"/>
    <x v="1"/>
    <n v="11223"/>
    <s v="Hailey Patterson"/>
    <x v="1"/>
    <x v="2"/>
    <n v="1"/>
    <n v="24.99"/>
    <n v="9.3462999999999994"/>
    <n v="15.643700000000001"/>
  </r>
  <r>
    <s v="SO72881"/>
    <d v="2013-12-12T00:00:00"/>
    <x v="2"/>
    <x v="1"/>
    <n v="11223"/>
    <s v="Hailey Patterson"/>
    <x v="1"/>
    <x v="2"/>
    <n v="1"/>
    <n v="4.99"/>
    <n v="1.8663000000000001"/>
    <n v="3.1236999999999999"/>
  </r>
  <r>
    <s v="SO74425"/>
    <d v="2014-01-06T00:00:00"/>
    <x v="0"/>
    <x v="1"/>
    <n v="11223"/>
    <s v="Hailey Patterson"/>
    <x v="1"/>
    <x v="2"/>
    <n v="1"/>
    <n v="24.99"/>
    <n v="9.3462999999999994"/>
    <n v="15.643700000000001"/>
  </r>
  <r>
    <s v="SO74425"/>
    <d v="2014-01-06T00:00:00"/>
    <x v="0"/>
    <x v="2"/>
    <n v="11223"/>
    <s v="Hailey Patterson"/>
    <x v="1"/>
    <x v="2"/>
    <n v="1"/>
    <n v="24.49"/>
    <n v="9.1593"/>
    <n v="15.3307"/>
  </r>
  <r>
    <s v="SO70535"/>
    <d v="2013-11-11T00:00:00"/>
    <x v="7"/>
    <x v="1"/>
    <n v="11223"/>
    <s v="Hailey Patterson"/>
    <x v="1"/>
    <x v="2"/>
    <n v="1"/>
    <n v="24.99"/>
    <n v="9.3462999999999994"/>
    <n v="15.643700000000001"/>
  </r>
  <r>
    <s v="SO70535"/>
    <d v="2013-11-11T00:00:00"/>
    <x v="7"/>
    <x v="1"/>
    <n v="11223"/>
    <s v="Hailey Patterson"/>
    <x v="1"/>
    <x v="2"/>
    <n v="1"/>
    <n v="2.29"/>
    <n v="0.85650000000000004"/>
    <n v="1.4335"/>
  </r>
  <r>
    <s v="SO70103"/>
    <d v="2013-11-05T00:00:00"/>
    <x v="7"/>
    <x v="1"/>
    <n v="11223"/>
    <s v="Hailey Patterson"/>
    <x v="1"/>
    <x v="2"/>
    <n v="1"/>
    <n v="2.29"/>
    <n v="0.85650000000000004"/>
    <n v="1.4335"/>
  </r>
  <r>
    <s v="SO68637"/>
    <d v="2013-10-18T00:00:00"/>
    <x v="5"/>
    <x v="1"/>
    <n v="11223"/>
    <s v="Hailey Patterson"/>
    <x v="1"/>
    <x v="2"/>
    <n v="1"/>
    <n v="21.49"/>
    <n v="8.0373000000000001"/>
    <n v="13.4527"/>
  </r>
  <r>
    <s v="SO68637"/>
    <d v="2013-10-18T00:00:00"/>
    <x v="5"/>
    <x v="1"/>
    <n v="11223"/>
    <s v="Hailey Patterson"/>
    <x v="1"/>
    <x v="2"/>
    <n v="1"/>
    <n v="3.99"/>
    <n v="1.4923"/>
    <n v="2.4977"/>
  </r>
  <r>
    <s v="SO68637"/>
    <d v="2013-10-18T00:00:00"/>
    <x v="5"/>
    <x v="1"/>
    <n v="11223"/>
    <s v="Hailey Patterson"/>
    <x v="1"/>
    <x v="2"/>
    <n v="1"/>
    <n v="2.29"/>
    <n v="0.85650000000000004"/>
    <n v="1.4335"/>
  </r>
  <r>
    <s v="SO68091"/>
    <d v="2013-10-10T00:00:00"/>
    <x v="5"/>
    <x v="1"/>
    <n v="11223"/>
    <s v="Hailey Patterson"/>
    <x v="1"/>
    <x v="2"/>
    <n v="1"/>
    <n v="34.99"/>
    <n v="13.0863"/>
    <n v="21.903700000000001"/>
  </r>
  <r>
    <s v="SO55826"/>
    <d v="2013-04-07T00:00:00"/>
    <x v="6"/>
    <x v="2"/>
    <n v="11223"/>
    <s v="Hailey Patterson"/>
    <x v="1"/>
    <x v="2"/>
    <n v="1"/>
    <n v="53.99"/>
    <n v="41.572299999999998"/>
    <n v="12.4177"/>
  </r>
  <r>
    <s v="SO57253"/>
    <d v="2013-05-01T00:00:00"/>
    <x v="1"/>
    <x v="1"/>
    <n v="11223"/>
    <s v="Hailey Patterson"/>
    <x v="1"/>
    <x v="2"/>
    <n v="1"/>
    <n v="34.99"/>
    <n v="13.0863"/>
    <n v="21.903700000000001"/>
  </r>
  <r>
    <s v="SO57659"/>
    <d v="2013-05-08T00:00:00"/>
    <x v="1"/>
    <x v="1"/>
    <n v="11223"/>
    <s v="Hailey Patterson"/>
    <x v="1"/>
    <x v="2"/>
    <n v="1"/>
    <n v="4.99"/>
    <n v="1.8663000000000001"/>
    <n v="3.1236999999999999"/>
  </r>
  <r>
    <s v="SO57659"/>
    <d v="2013-05-08T00:00:00"/>
    <x v="1"/>
    <x v="1"/>
    <n v="11223"/>
    <s v="Hailey Patterson"/>
    <x v="1"/>
    <x v="2"/>
    <n v="1"/>
    <n v="35"/>
    <n v="13.09"/>
    <n v="21.91"/>
  </r>
  <r>
    <s v="SO57643"/>
    <d v="2013-05-08T00:00:00"/>
    <x v="1"/>
    <x v="1"/>
    <n v="11223"/>
    <s v="Hailey Patterson"/>
    <x v="1"/>
    <x v="2"/>
    <n v="1"/>
    <n v="28.99"/>
    <n v="10.8423"/>
    <n v="18.1477"/>
  </r>
  <r>
    <s v="SO56612"/>
    <d v="2013-04-22T00:00:00"/>
    <x v="6"/>
    <x v="1"/>
    <n v="11223"/>
    <s v="Hailey Patterson"/>
    <x v="1"/>
    <x v="2"/>
    <n v="1"/>
    <n v="4.99"/>
    <n v="1.8663000000000001"/>
    <n v="3.1236999999999999"/>
  </r>
  <r>
    <s v="SO56612"/>
    <d v="2013-04-22T00:00:00"/>
    <x v="6"/>
    <x v="1"/>
    <n v="11223"/>
    <s v="Hailey Patterson"/>
    <x v="1"/>
    <x v="2"/>
    <n v="1"/>
    <n v="34.99"/>
    <n v="13.0863"/>
    <n v="21.903700000000001"/>
  </r>
  <r>
    <s v="SO55047"/>
    <d v="2013-03-26T00:00:00"/>
    <x v="4"/>
    <x v="1"/>
    <n v="11223"/>
    <s v="Hailey Patterson"/>
    <x v="1"/>
    <x v="2"/>
    <n v="1"/>
    <n v="3.99"/>
    <n v="1.4923"/>
    <n v="2.4977"/>
  </r>
  <r>
    <s v="SO55047"/>
    <d v="2013-03-26T00:00:00"/>
    <x v="4"/>
    <x v="1"/>
    <n v="11223"/>
    <s v="Hailey Patterson"/>
    <x v="1"/>
    <x v="2"/>
    <n v="1"/>
    <n v="32.6"/>
    <n v="12.192399999999999"/>
    <n v="20.407599999999999"/>
  </r>
  <r>
    <s v="SO55047"/>
    <d v="2013-03-26T00:00:00"/>
    <x v="4"/>
    <x v="1"/>
    <n v="11223"/>
    <s v="Hailey Patterson"/>
    <x v="1"/>
    <x v="2"/>
    <n v="1"/>
    <n v="34.99"/>
    <n v="13.0863"/>
    <n v="21.903700000000001"/>
  </r>
  <r>
    <s v="SO54836"/>
    <d v="2013-03-22T00:00:00"/>
    <x v="4"/>
    <x v="1"/>
    <n v="11223"/>
    <s v="Hailey Patterson"/>
    <x v="1"/>
    <x v="2"/>
    <n v="1"/>
    <n v="32.6"/>
    <n v="12.192399999999999"/>
    <n v="20.407599999999999"/>
  </r>
  <r>
    <s v="SO54836"/>
    <d v="2013-03-22T00:00:00"/>
    <x v="4"/>
    <x v="1"/>
    <n v="11223"/>
    <s v="Hailey Patterson"/>
    <x v="1"/>
    <x v="2"/>
    <n v="1"/>
    <n v="34.99"/>
    <n v="13.0863"/>
    <n v="21.903700000000001"/>
  </r>
  <r>
    <s v="SO54836"/>
    <d v="2013-03-22T00:00:00"/>
    <x v="4"/>
    <x v="2"/>
    <n v="11223"/>
    <s v="Hailey Patterson"/>
    <x v="1"/>
    <x v="2"/>
    <n v="1"/>
    <n v="24.49"/>
    <n v="9.1593"/>
    <n v="15.3307"/>
  </r>
  <r>
    <s v="SO52483"/>
    <d v="2013-02-09T00:00:00"/>
    <x v="3"/>
    <x v="1"/>
    <n v="11223"/>
    <s v="Hailey Patterson"/>
    <x v="1"/>
    <x v="2"/>
    <n v="1"/>
    <n v="3.99"/>
    <n v="1.4923"/>
    <n v="2.4977"/>
  </r>
  <r>
    <s v="SO52483"/>
    <d v="2013-02-09T00:00:00"/>
    <x v="3"/>
    <x v="1"/>
    <n v="11223"/>
    <s v="Hailey Patterson"/>
    <x v="1"/>
    <x v="2"/>
    <n v="1"/>
    <n v="34.99"/>
    <n v="13.0863"/>
    <n v="21.903700000000001"/>
  </r>
  <r>
    <s v="SO51942"/>
    <d v="2013-01-29T00:00:00"/>
    <x v="0"/>
    <x v="1"/>
    <n v="11223"/>
    <s v="Hailey Patterson"/>
    <x v="1"/>
    <x v="2"/>
    <n v="1"/>
    <n v="9.99"/>
    <n v="3.7363"/>
    <n v="6.2537000000000003"/>
  </r>
  <r>
    <s v="SO51942"/>
    <d v="2013-01-29T00:00:00"/>
    <x v="0"/>
    <x v="1"/>
    <n v="11223"/>
    <s v="Hailey Patterson"/>
    <x v="1"/>
    <x v="2"/>
    <n v="1"/>
    <n v="54.99"/>
    <n v="20.566299999999998"/>
    <n v="34.423699999999997"/>
  </r>
  <r>
    <s v="SO57865"/>
    <d v="2013-05-12T00:00:00"/>
    <x v="1"/>
    <x v="2"/>
    <n v="11223"/>
    <s v="Hailey Patterson"/>
    <x v="1"/>
    <x v="2"/>
    <n v="1"/>
    <n v="8.99"/>
    <n v="6.9222999999999999"/>
    <n v="2.0676999999999999"/>
  </r>
  <r>
    <s v="SO57865"/>
    <d v="2013-05-12T00:00:00"/>
    <x v="1"/>
    <x v="1"/>
    <n v="11223"/>
    <s v="Hailey Patterson"/>
    <x v="1"/>
    <x v="2"/>
    <n v="1"/>
    <n v="32.6"/>
    <n v="12.192399999999999"/>
    <n v="20.407599999999999"/>
  </r>
  <r>
    <s v="SO61614"/>
    <d v="2013-07-06T00:00:00"/>
    <x v="8"/>
    <x v="1"/>
    <n v="11223"/>
    <s v="Hailey Patterson"/>
    <x v="1"/>
    <x v="2"/>
    <n v="1"/>
    <n v="29.99"/>
    <n v="11.2163"/>
    <n v="18.773700000000002"/>
  </r>
  <r>
    <s v="SO61614"/>
    <d v="2013-07-06T00:00:00"/>
    <x v="8"/>
    <x v="1"/>
    <n v="11223"/>
    <s v="Hailey Patterson"/>
    <x v="1"/>
    <x v="2"/>
    <n v="1"/>
    <n v="4.99"/>
    <n v="1.8663000000000001"/>
    <n v="3.1236999999999999"/>
  </r>
  <r>
    <s v="SO61614"/>
    <d v="2013-07-06T00:00:00"/>
    <x v="8"/>
    <x v="1"/>
    <n v="11223"/>
    <s v="Hailey Patterson"/>
    <x v="1"/>
    <x v="2"/>
    <n v="1"/>
    <n v="21.98"/>
    <n v="8.2204999999999995"/>
    <n v="13.759499999999999"/>
  </r>
  <r>
    <s v="SO61614"/>
    <d v="2013-07-06T00:00:00"/>
    <x v="8"/>
    <x v="1"/>
    <n v="11223"/>
    <s v="Hailey Patterson"/>
    <x v="1"/>
    <x v="2"/>
    <n v="1"/>
    <n v="4.99"/>
    <n v="1.8663000000000001"/>
    <n v="3.1236999999999999"/>
  </r>
  <r>
    <s v="SO61614"/>
    <d v="2013-07-06T00:00:00"/>
    <x v="8"/>
    <x v="1"/>
    <n v="11223"/>
    <s v="Hailey Patterson"/>
    <x v="1"/>
    <x v="2"/>
    <n v="1"/>
    <n v="9.99"/>
    <n v="3.7363"/>
    <n v="6.2537000000000003"/>
  </r>
  <r>
    <s v="SO61614"/>
    <d v="2013-07-06T00:00:00"/>
    <x v="8"/>
    <x v="1"/>
    <n v="11223"/>
    <s v="Hailey Patterson"/>
    <x v="1"/>
    <x v="2"/>
    <n v="1"/>
    <n v="34.99"/>
    <n v="13.0863"/>
    <n v="21.903700000000001"/>
  </r>
  <r>
    <s v="SO60341"/>
    <d v="2013-06-17T00:00:00"/>
    <x v="11"/>
    <x v="1"/>
    <n v="11223"/>
    <s v="Hailey Patterson"/>
    <x v="1"/>
    <x v="2"/>
    <n v="1"/>
    <n v="21.49"/>
    <n v="8.0373000000000001"/>
    <n v="13.4527"/>
  </r>
  <r>
    <s v="SO60341"/>
    <d v="2013-06-17T00:00:00"/>
    <x v="11"/>
    <x v="1"/>
    <n v="11223"/>
    <s v="Hailey Patterson"/>
    <x v="1"/>
    <x v="2"/>
    <n v="1"/>
    <n v="2.29"/>
    <n v="0.85650000000000004"/>
    <n v="1.4335"/>
  </r>
  <r>
    <s v="SO65758"/>
    <d v="2013-09-05T00:00:00"/>
    <x v="10"/>
    <x v="1"/>
    <n v="11223"/>
    <s v="Hailey Patterson"/>
    <x v="1"/>
    <x v="2"/>
    <n v="1"/>
    <n v="4.99"/>
    <n v="1.8663000000000001"/>
    <n v="3.1236999999999999"/>
  </r>
  <r>
    <s v="SO65758"/>
    <d v="2013-09-05T00:00:00"/>
    <x v="10"/>
    <x v="1"/>
    <n v="11223"/>
    <s v="Hailey Patterson"/>
    <x v="1"/>
    <x v="2"/>
    <n v="1"/>
    <n v="34.99"/>
    <n v="13.0863"/>
    <n v="21.903700000000001"/>
  </r>
  <r>
    <s v="SO64809"/>
    <d v="2013-08-23T00:00:00"/>
    <x v="9"/>
    <x v="1"/>
    <n v="11223"/>
    <s v="Hailey Patterson"/>
    <x v="1"/>
    <x v="2"/>
    <n v="1"/>
    <n v="3.99"/>
    <n v="1.4923"/>
    <n v="2.4977"/>
  </r>
  <r>
    <s v="SO64809"/>
    <d v="2013-08-23T00:00:00"/>
    <x v="9"/>
    <x v="1"/>
    <n v="11223"/>
    <s v="Hailey Patterson"/>
    <x v="1"/>
    <x v="2"/>
    <n v="1"/>
    <n v="32.6"/>
    <n v="12.192399999999999"/>
    <n v="20.407599999999999"/>
  </r>
  <r>
    <s v="SO64809"/>
    <d v="2013-08-23T00:00:00"/>
    <x v="9"/>
    <x v="1"/>
    <n v="11223"/>
    <s v="Hailey Patterson"/>
    <x v="1"/>
    <x v="2"/>
    <n v="1"/>
    <n v="34.99"/>
    <n v="13.0863"/>
    <n v="21.903700000000001"/>
  </r>
  <r>
    <s v="SO65408"/>
    <d v="2013-08-30T00:00:00"/>
    <x v="9"/>
    <x v="1"/>
    <n v="11223"/>
    <s v="Hailey Patterson"/>
    <x v="1"/>
    <x v="2"/>
    <n v="1"/>
    <n v="24.99"/>
    <n v="9.3462999999999994"/>
    <n v="15.643700000000001"/>
  </r>
  <r>
    <s v="SO65408"/>
    <d v="2013-08-30T00:00:00"/>
    <x v="9"/>
    <x v="1"/>
    <n v="11223"/>
    <s v="Hailey Patterson"/>
    <x v="1"/>
    <x v="2"/>
    <n v="1"/>
    <n v="2.29"/>
    <n v="0.85650000000000004"/>
    <n v="1.4335"/>
  </r>
  <r>
    <s v="SO62159"/>
    <d v="2013-07-15T00:00:00"/>
    <x v="8"/>
    <x v="2"/>
    <n v="11223"/>
    <s v="Hailey Patterson"/>
    <x v="1"/>
    <x v="2"/>
    <n v="1"/>
    <n v="49.99"/>
    <n v="38.4923"/>
    <n v="11.4977"/>
  </r>
  <r>
    <s v="SO62778"/>
    <d v="2013-07-25T00:00:00"/>
    <x v="8"/>
    <x v="1"/>
    <n v="11223"/>
    <s v="Hailey Patterson"/>
    <x v="1"/>
    <x v="2"/>
    <n v="1"/>
    <n v="24.99"/>
    <n v="9.3462999999999994"/>
    <n v="15.643700000000001"/>
  </r>
  <r>
    <s v="SO62778"/>
    <d v="2013-07-25T00:00:00"/>
    <x v="8"/>
    <x v="2"/>
    <n v="11223"/>
    <s v="Hailey Patterson"/>
    <x v="1"/>
    <x v="2"/>
    <n v="1"/>
    <n v="24.49"/>
    <n v="9.1593"/>
    <n v="15.3307"/>
  </r>
  <r>
    <s v="SO62875"/>
    <d v="2013-07-27T00:00:00"/>
    <x v="8"/>
    <x v="1"/>
    <n v="11223"/>
    <s v="Hailey Patterson"/>
    <x v="1"/>
    <x v="2"/>
    <n v="1"/>
    <n v="8.99"/>
    <n v="3.3622999999999998"/>
    <n v="5.6276999999999999"/>
  </r>
  <r>
    <s v="SO62875"/>
    <d v="2013-07-27T00:00:00"/>
    <x v="8"/>
    <x v="1"/>
    <n v="11223"/>
    <s v="Hailey Patterson"/>
    <x v="1"/>
    <x v="2"/>
    <n v="1"/>
    <n v="4.99"/>
    <n v="1.8663000000000001"/>
    <n v="3.1236999999999999"/>
  </r>
  <r>
    <s v="SO62875"/>
    <d v="2013-07-27T00:00:00"/>
    <x v="8"/>
    <x v="2"/>
    <n v="11223"/>
    <s v="Hailey Patterson"/>
    <x v="1"/>
    <x v="2"/>
    <n v="1"/>
    <n v="49.99"/>
    <n v="38.4923"/>
    <n v="11.4977"/>
  </r>
  <r>
    <s v="SO62875"/>
    <d v="2013-07-27T00:00:00"/>
    <x v="8"/>
    <x v="2"/>
    <n v="11223"/>
    <s v="Hailey Patterson"/>
    <x v="1"/>
    <x v="2"/>
    <n v="1"/>
    <n v="24.49"/>
    <n v="9.1593"/>
    <n v="15.3307"/>
  </r>
  <r>
    <s v="SO72256"/>
    <d v="2013-12-03T00:00:00"/>
    <x v="2"/>
    <x v="0"/>
    <n v="11224"/>
    <s v="Tiffany Li"/>
    <x v="1"/>
    <x v="1"/>
    <n v="1"/>
    <n v="742.35"/>
    <n v="461.44479999999999"/>
    <n v="280.90519999999998"/>
  </r>
  <r>
    <s v="SO72256"/>
    <d v="2013-12-03T00:00:00"/>
    <x v="2"/>
    <x v="1"/>
    <n v="11224"/>
    <s v="Tiffany Li"/>
    <x v="1"/>
    <x v="1"/>
    <n v="1"/>
    <n v="34.99"/>
    <n v="13.0863"/>
    <n v="21.903700000000001"/>
  </r>
  <r>
    <s v="SO51678"/>
    <d v="2013-01-27T00:00:00"/>
    <x v="0"/>
    <x v="0"/>
    <n v="11224"/>
    <s v="Tiffany Li"/>
    <x v="1"/>
    <x v="1"/>
    <n v="1"/>
    <n v="2294.9899999999998"/>
    <n v="1251.9812999999999"/>
    <n v="1043.0087000000001"/>
  </r>
  <r>
    <s v="SO51678"/>
    <d v="2013-01-27T00:00:00"/>
    <x v="0"/>
    <x v="1"/>
    <n v="11224"/>
    <s v="Tiffany Li"/>
    <x v="1"/>
    <x v="1"/>
    <n v="1"/>
    <n v="34.99"/>
    <n v="13.0863"/>
    <n v="21.903700000000001"/>
  </r>
  <r>
    <s v="SO45387"/>
    <d v="2011-08-07T00:00:00"/>
    <x v="9"/>
    <x v="0"/>
    <n v="11224"/>
    <s v="Tiffany Li"/>
    <x v="1"/>
    <x v="1"/>
    <n v="1"/>
    <n v="3578.27"/>
    <n v="2171.2941999999998"/>
    <n v="1406.9757999999999"/>
  </r>
  <r>
    <s v="SO65843"/>
    <d v="2013-09-06T00:00:00"/>
    <x v="10"/>
    <x v="1"/>
    <n v="11225"/>
    <s v="Madison Lee"/>
    <x v="1"/>
    <x v="1"/>
    <n v="1"/>
    <n v="4.99"/>
    <n v="1.8663000000000001"/>
    <n v="3.1236999999999999"/>
  </r>
  <r>
    <s v="SO65843"/>
    <d v="2013-09-06T00:00:00"/>
    <x v="10"/>
    <x v="1"/>
    <n v="11225"/>
    <s v="Madison Lee"/>
    <x v="1"/>
    <x v="1"/>
    <n v="1"/>
    <n v="35"/>
    <n v="13.09"/>
    <n v="21.91"/>
  </r>
  <r>
    <s v="SO65843"/>
    <d v="2013-09-06T00:00:00"/>
    <x v="10"/>
    <x v="1"/>
    <n v="11225"/>
    <s v="Madison Lee"/>
    <x v="1"/>
    <x v="1"/>
    <n v="1"/>
    <n v="21.98"/>
    <n v="8.2204999999999995"/>
    <n v="13.759499999999999"/>
  </r>
  <r>
    <s v="SO65843"/>
    <d v="2013-09-06T00:00:00"/>
    <x v="10"/>
    <x v="2"/>
    <n v="11225"/>
    <s v="Madison Lee"/>
    <x v="1"/>
    <x v="1"/>
    <n v="1"/>
    <n v="8.99"/>
    <n v="6.9222999999999999"/>
    <n v="2.0676999999999999"/>
  </r>
  <r>
    <s v="SO60652"/>
    <d v="2013-06-22T00:00:00"/>
    <x v="11"/>
    <x v="1"/>
    <n v="11225"/>
    <s v="Madison Lee"/>
    <x v="1"/>
    <x v="1"/>
    <n v="1"/>
    <n v="2.29"/>
    <n v="0.85650000000000004"/>
    <n v="1.4335"/>
  </r>
  <r>
    <s v="SO55430"/>
    <d v="2013-03-31T00:00:00"/>
    <x v="4"/>
    <x v="1"/>
    <n v="11226"/>
    <s v="Sydney Ross"/>
    <x v="1"/>
    <x v="1"/>
    <n v="1"/>
    <n v="35"/>
    <n v="13.09"/>
    <n v="21.91"/>
  </r>
  <r>
    <s v="SO53088"/>
    <d v="2013-02-21T00:00:00"/>
    <x v="3"/>
    <x v="1"/>
    <n v="11226"/>
    <s v="Sydney Ross"/>
    <x v="1"/>
    <x v="1"/>
    <n v="1"/>
    <n v="2.29"/>
    <n v="0.85650000000000004"/>
    <n v="1.4335"/>
  </r>
  <r>
    <s v="SO45359"/>
    <d v="2011-08-03T00:00:00"/>
    <x v="9"/>
    <x v="0"/>
    <n v="11227"/>
    <s v="Marshall Chavez"/>
    <x v="0"/>
    <x v="1"/>
    <n v="1"/>
    <n v="3578.27"/>
    <n v="2171.2941999999998"/>
    <n v="1406.9757999999999"/>
  </r>
  <r>
    <s v="SO52566"/>
    <d v="2013-02-10T00:00:00"/>
    <x v="3"/>
    <x v="0"/>
    <n v="11227"/>
    <s v="Marshall Chavez"/>
    <x v="0"/>
    <x v="1"/>
    <n v="1"/>
    <n v="2294.9899999999998"/>
    <n v="1251.9812999999999"/>
    <n v="1043.0087000000001"/>
  </r>
  <r>
    <s v="SO52566"/>
    <d v="2013-02-10T00:00:00"/>
    <x v="3"/>
    <x v="1"/>
    <n v="11227"/>
    <s v="Marshall Chavez"/>
    <x v="0"/>
    <x v="1"/>
    <n v="1"/>
    <n v="21.98"/>
    <n v="8.2204999999999995"/>
    <n v="13.759499999999999"/>
  </r>
  <r>
    <s v="SO52566"/>
    <d v="2013-02-10T00:00:00"/>
    <x v="3"/>
    <x v="1"/>
    <n v="11227"/>
    <s v="Marshall Chavez"/>
    <x v="0"/>
    <x v="1"/>
    <n v="1"/>
    <n v="4.99"/>
    <n v="1.8663000000000001"/>
    <n v="3.1236999999999999"/>
  </r>
  <r>
    <s v="SO52566"/>
    <d v="2013-02-10T00:00:00"/>
    <x v="3"/>
    <x v="1"/>
    <n v="11227"/>
    <s v="Marshall Chavez"/>
    <x v="0"/>
    <x v="1"/>
    <n v="1"/>
    <n v="9.99"/>
    <n v="3.7363"/>
    <n v="6.2537000000000003"/>
  </r>
  <r>
    <s v="SO74778"/>
    <d v="2014-01-17T00:00:00"/>
    <x v="0"/>
    <x v="1"/>
    <n v="11228"/>
    <s v="Ashley Jones"/>
    <x v="1"/>
    <x v="1"/>
    <n v="1"/>
    <n v="35"/>
    <n v="13.09"/>
    <n v="21.91"/>
  </r>
  <r>
    <s v="SO74778"/>
    <d v="2014-01-17T00:00:00"/>
    <x v="0"/>
    <x v="1"/>
    <n v="11228"/>
    <s v="Ashley Jones"/>
    <x v="1"/>
    <x v="1"/>
    <n v="1"/>
    <n v="4.99"/>
    <n v="1.8663000000000001"/>
    <n v="3.1236999999999999"/>
  </r>
  <r>
    <s v="SO74778"/>
    <d v="2014-01-17T00:00:00"/>
    <x v="0"/>
    <x v="1"/>
    <n v="11228"/>
    <s v="Ashley Jones"/>
    <x v="1"/>
    <x v="1"/>
    <n v="1"/>
    <n v="34.99"/>
    <n v="13.0863"/>
    <n v="21.903700000000001"/>
  </r>
  <r>
    <s v="SO69106"/>
    <d v="2013-10-25T00:00:00"/>
    <x v="5"/>
    <x v="1"/>
    <n v="11228"/>
    <s v="Ashley Jones"/>
    <x v="1"/>
    <x v="1"/>
    <n v="1"/>
    <n v="2.29"/>
    <n v="0.85650000000000004"/>
    <n v="1.4335"/>
  </r>
  <r>
    <s v="SO75004"/>
    <d v="2014-01-25T00:00:00"/>
    <x v="0"/>
    <x v="1"/>
    <n v="11229"/>
    <s v="Adrian Stewart"/>
    <x v="0"/>
    <x v="1"/>
    <n v="1"/>
    <n v="3.99"/>
    <n v="1.4923"/>
    <n v="2.4977"/>
  </r>
  <r>
    <s v="SO75004"/>
    <d v="2014-01-25T00:00:00"/>
    <x v="0"/>
    <x v="1"/>
    <n v="11229"/>
    <s v="Adrian Stewart"/>
    <x v="0"/>
    <x v="1"/>
    <n v="1"/>
    <n v="34.99"/>
    <n v="13.0863"/>
    <n v="21.903700000000001"/>
  </r>
  <r>
    <s v="SO62916"/>
    <d v="2013-07-27T00:00:00"/>
    <x v="8"/>
    <x v="1"/>
    <n v="11229"/>
    <s v="Adrian Stewart"/>
    <x v="0"/>
    <x v="1"/>
    <n v="1"/>
    <n v="35"/>
    <n v="13.09"/>
    <n v="21.91"/>
  </r>
  <r>
    <s v="SO62916"/>
    <d v="2013-07-27T00:00:00"/>
    <x v="8"/>
    <x v="1"/>
    <n v="11229"/>
    <s v="Adrian Stewart"/>
    <x v="0"/>
    <x v="1"/>
    <n v="1"/>
    <n v="4.99"/>
    <n v="1.8663000000000001"/>
    <n v="3.1236999999999999"/>
  </r>
  <r>
    <s v="SO62916"/>
    <d v="2013-07-27T00:00:00"/>
    <x v="8"/>
    <x v="1"/>
    <n v="11229"/>
    <s v="Adrian Stewart"/>
    <x v="0"/>
    <x v="1"/>
    <n v="1"/>
    <n v="2.29"/>
    <n v="0.85650000000000004"/>
    <n v="1.4335"/>
  </r>
  <r>
    <s v="SO72684"/>
    <d v="2013-12-09T00:00:00"/>
    <x v="2"/>
    <x v="1"/>
    <n v="11230"/>
    <s v="Amber Turner"/>
    <x v="1"/>
    <x v="1"/>
    <n v="1"/>
    <n v="35"/>
    <n v="13.09"/>
    <n v="21.91"/>
  </r>
  <r>
    <s v="SO72684"/>
    <d v="2013-12-09T00:00:00"/>
    <x v="2"/>
    <x v="1"/>
    <n v="11230"/>
    <s v="Amber Turner"/>
    <x v="1"/>
    <x v="1"/>
    <n v="1"/>
    <n v="4.99"/>
    <n v="1.8663000000000001"/>
    <n v="3.1236999999999999"/>
  </r>
  <r>
    <s v="SO72684"/>
    <d v="2013-12-09T00:00:00"/>
    <x v="2"/>
    <x v="1"/>
    <n v="11230"/>
    <s v="Amber Turner"/>
    <x v="1"/>
    <x v="1"/>
    <n v="1"/>
    <n v="2.29"/>
    <n v="0.85650000000000004"/>
    <n v="1.4335"/>
  </r>
  <r>
    <s v="SO62246"/>
    <d v="2013-07-16T00:00:00"/>
    <x v="8"/>
    <x v="1"/>
    <n v="11230"/>
    <s v="Amber Turner"/>
    <x v="1"/>
    <x v="1"/>
    <n v="1"/>
    <n v="3.99"/>
    <n v="1.4923"/>
    <n v="2.4977"/>
  </r>
  <r>
    <s v="SO62246"/>
    <d v="2013-07-16T00:00:00"/>
    <x v="8"/>
    <x v="1"/>
    <n v="11230"/>
    <s v="Amber Turner"/>
    <x v="1"/>
    <x v="1"/>
    <n v="1"/>
    <n v="7.95"/>
    <n v="2.9733000000000001"/>
    <n v="4.9767000000000001"/>
  </r>
  <r>
    <s v="SO52560"/>
    <d v="2013-02-10T00:00:00"/>
    <x v="3"/>
    <x v="1"/>
    <n v="11231"/>
    <s v="Dennis Zhang"/>
    <x v="0"/>
    <x v="1"/>
    <n v="1"/>
    <n v="4.99"/>
    <n v="1.8663000000000001"/>
    <n v="3.1236999999999999"/>
  </r>
  <r>
    <s v="SO52560"/>
    <d v="2013-02-10T00:00:00"/>
    <x v="3"/>
    <x v="1"/>
    <n v="11231"/>
    <s v="Dennis Zhang"/>
    <x v="0"/>
    <x v="1"/>
    <n v="1"/>
    <n v="35"/>
    <n v="13.09"/>
    <n v="21.91"/>
  </r>
  <r>
    <s v="SO52560"/>
    <d v="2013-02-10T00:00:00"/>
    <x v="3"/>
    <x v="1"/>
    <n v="11231"/>
    <s v="Dennis Zhang"/>
    <x v="0"/>
    <x v="1"/>
    <n v="1"/>
    <n v="21.98"/>
    <n v="8.2204999999999995"/>
    <n v="13.759499999999999"/>
  </r>
  <r>
    <s v="SO70607"/>
    <d v="2013-11-12T00:00:00"/>
    <x v="7"/>
    <x v="1"/>
    <n v="11231"/>
    <s v="Dennis Zhang"/>
    <x v="0"/>
    <x v="1"/>
    <n v="1"/>
    <n v="2.29"/>
    <n v="0.85650000000000004"/>
    <n v="1.4335"/>
  </r>
  <r>
    <s v="SO70702"/>
    <d v="2013-11-13T00:00:00"/>
    <x v="7"/>
    <x v="1"/>
    <n v="11232"/>
    <s v="Hailey Bryant"/>
    <x v="1"/>
    <x v="1"/>
    <n v="1"/>
    <n v="35"/>
    <n v="13.09"/>
    <n v="21.91"/>
  </r>
  <r>
    <s v="SO70702"/>
    <d v="2013-11-13T00:00:00"/>
    <x v="7"/>
    <x v="1"/>
    <n v="11232"/>
    <s v="Hailey Bryant"/>
    <x v="1"/>
    <x v="1"/>
    <n v="1"/>
    <n v="2.29"/>
    <n v="0.85650000000000004"/>
    <n v="1.4335"/>
  </r>
  <r>
    <s v="SO66711"/>
    <d v="2013-09-20T00:00:00"/>
    <x v="10"/>
    <x v="1"/>
    <n v="11232"/>
    <s v="Hailey Bryant"/>
    <x v="1"/>
    <x v="1"/>
    <n v="1"/>
    <n v="2.29"/>
    <n v="0.85650000000000004"/>
    <n v="1.4335"/>
  </r>
  <r>
    <s v="SO52443"/>
    <d v="2013-02-08T00:00:00"/>
    <x v="3"/>
    <x v="1"/>
    <n v="11233"/>
    <s v="Todd Li"/>
    <x v="0"/>
    <x v="1"/>
    <n v="1"/>
    <n v="35"/>
    <n v="13.09"/>
    <n v="21.91"/>
  </r>
  <r>
    <s v="SO52443"/>
    <d v="2013-02-08T00:00:00"/>
    <x v="3"/>
    <x v="1"/>
    <n v="11233"/>
    <s v="Todd Li"/>
    <x v="0"/>
    <x v="1"/>
    <n v="1"/>
    <n v="21.98"/>
    <n v="8.2204999999999995"/>
    <n v="13.759499999999999"/>
  </r>
  <r>
    <s v="SO52443"/>
    <d v="2013-02-08T00:00:00"/>
    <x v="3"/>
    <x v="1"/>
    <n v="11233"/>
    <s v="Todd Li"/>
    <x v="0"/>
    <x v="1"/>
    <n v="1"/>
    <n v="34.99"/>
    <n v="13.0863"/>
    <n v="21.903700000000001"/>
  </r>
  <r>
    <s v="SO52443"/>
    <d v="2013-02-08T00:00:00"/>
    <x v="3"/>
    <x v="2"/>
    <n v="11233"/>
    <s v="Todd Li"/>
    <x v="0"/>
    <x v="1"/>
    <n v="1"/>
    <n v="49.99"/>
    <n v="38.4923"/>
    <n v="11.4977"/>
  </r>
  <r>
    <s v="SO52443"/>
    <d v="2013-02-08T00:00:00"/>
    <x v="3"/>
    <x v="2"/>
    <n v="11233"/>
    <s v="Todd Li"/>
    <x v="0"/>
    <x v="1"/>
    <n v="1"/>
    <n v="8.99"/>
    <n v="6.9222999999999999"/>
    <n v="2.0676999999999999"/>
  </r>
  <r>
    <s v="SO59716"/>
    <d v="2013-06-08T00:00:00"/>
    <x v="11"/>
    <x v="1"/>
    <n v="11233"/>
    <s v="Todd Li"/>
    <x v="0"/>
    <x v="1"/>
    <n v="1"/>
    <n v="3.99"/>
    <n v="1.4923"/>
    <n v="2.4977"/>
  </r>
  <r>
    <s v="SO59716"/>
    <d v="2013-06-08T00:00:00"/>
    <x v="11"/>
    <x v="2"/>
    <n v="11233"/>
    <s v="Todd Li"/>
    <x v="0"/>
    <x v="1"/>
    <n v="1"/>
    <n v="24.49"/>
    <n v="9.1593"/>
    <n v="15.3307"/>
  </r>
  <r>
    <s v="SO52421"/>
    <d v="2013-02-08T00:00:00"/>
    <x v="3"/>
    <x v="1"/>
    <n v="11234"/>
    <s v="Anna Griffin"/>
    <x v="1"/>
    <x v="1"/>
    <n v="1"/>
    <n v="3.99"/>
    <n v="1.4923"/>
    <n v="2.4977"/>
  </r>
  <r>
    <s v="SO52421"/>
    <d v="2013-02-08T00:00:00"/>
    <x v="3"/>
    <x v="1"/>
    <n v="11234"/>
    <s v="Anna Griffin"/>
    <x v="1"/>
    <x v="1"/>
    <n v="1"/>
    <n v="34.99"/>
    <n v="13.0863"/>
    <n v="21.903700000000001"/>
  </r>
  <r>
    <s v="SO66681"/>
    <d v="2013-09-19T00:00:00"/>
    <x v="10"/>
    <x v="1"/>
    <n v="11234"/>
    <s v="Anna Griffin"/>
    <x v="1"/>
    <x v="1"/>
    <n v="1"/>
    <n v="35"/>
    <n v="13.09"/>
    <n v="21.91"/>
  </r>
  <r>
    <s v="SO66681"/>
    <d v="2013-09-19T00:00:00"/>
    <x v="10"/>
    <x v="1"/>
    <n v="11234"/>
    <s v="Anna Griffin"/>
    <x v="1"/>
    <x v="1"/>
    <n v="1"/>
    <n v="2.29"/>
    <n v="0.85650000000000004"/>
    <n v="1.4335"/>
  </r>
  <r>
    <s v="SO74377"/>
    <d v="2014-01-05T00:00:00"/>
    <x v="0"/>
    <x v="1"/>
    <n v="11235"/>
    <s v="Angel Stewart"/>
    <x v="0"/>
    <x v="1"/>
    <n v="1"/>
    <n v="3.99"/>
    <n v="1.4923"/>
    <n v="2.4977"/>
  </r>
  <r>
    <s v="SO74377"/>
    <d v="2014-01-05T00:00:00"/>
    <x v="0"/>
    <x v="1"/>
    <n v="11235"/>
    <s v="Angel Stewart"/>
    <x v="0"/>
    <x v="1"/>
    <n v="1"/>
    <n v="34.99"/>
    <n v="13.0863"/>
    <n v="21.903700000000001"/>
  </r>
  <r>
    <s v="SO74377"/>
    <d v="2014-01-05T00:00:00"/>
    <x v="0"/>
    <x v="2"/>
    <n v="11235"/>
    <s v="Angel Stewart"/>
    <x v="0"/>
    <x v="1"/>
    <n v="1"/>
    <n v="24.49"/>
    <n v="9.1593"/>
    <n v="15.3307"/>
  </r>
  <r>
    <s v="SO61518"/>
    <d v="2013-07-04T00:00:00"/>
    <x v="8"/>
    <x v="1"/>
    <n v="11235"/>
    <s v="Angel Stewart"/>
    <x v="0"/>
    <x v="1"/>
    <n v="1"/>
    <n v="35"/>
    <n v="13.09"/>
    <n v="21.91"/>
  </r>
  <r>
    <s v="SO61518"/>
    <d v="2013-07-04T00:00:00"/>
    <x v="8"/>
    <x v="1"/>
    <n v="11235"/>
    <s v="Angel Stewart"/>
    <x v="0"/>
    <x v="1"/>
    <n v="1"/>
    <n v="4.99"/>
    <n v="1.8663000000000001"/>
    <n v="3.1236999999999999"/>
  </r>
  <r>
    <s v="SO61518"/>
    <d v="2013-07-04T00:00:00"/>
    <x v="8"/>
    <x v="1"/>
    <n v="11235"/>
    <s v="Angel Stewart"/>
    <x v="0"/>
    <x v="1"/>
    <n v="1"/>
    <n v="34.99"/>
    <n v="13.0863"/>
    <n v="21.903700000000001"/>
  </r>
  <r>
    <s v="SO74422"/>
    <d v="2014-01-06T00:00:00"/>
    <x v="0"/>
    <x v="1"/>
    <n v="11236"/>
    <s v="Jeremy Butler"/>
    <x v="0"/>
    <x v="1"/>
    <n v="1"/>
    <n v="3.99"/>
    <n v="1.4923"/>
    <n v="2.4977"/>
  </r>
  <r>
    <s v="SO74422"/>
    <d v="2014-01-06T00:00:00"/>
    <x v="0"/>
    <x v="1"/>
    <n v="11236"/>
    <s v="Jeremy Butler"/>
    <x v="0"/>
    <x v="1"/>
    <n v="1"/>
    <n v="34.99"/>
    <n v="13.0863"/>
    <n v="21.903700000000001"/>
  </r>
  <r>
    <s v="SO67680"/>
    <d v="2013-10-03T00:00:00"/>
    <x v="5"/>
    <x v="1"/>
    <n v="11236"/>
    <s v="Jeremy Butler"/>
    <x v="0"/>
    <x v="1"/>
    <n v="1"/>
    <n v="35"/>
    <n v="13.09"/>
    <n v="21.91"/>
  </r>
  <r>
    <s v="SO67680"/>
    <d v="2013-10-03T00:00:00"/>
    <x v="5"/>
    <x v="1"/>
    <n v="11236"/>
    <s v="Jeremy Butler"/>
    <x v="0"/>
    <x v="1"/>
    <n v="1"/>
    <n v="4.99"/>
    <n v="1.8663000000000001"/>
    <n v="3.1236999999999999"/>
  </r>
  <r>
    <s v="SO67680"/>
    <d v="2013-10-03T00:00:00"/>
    <x v="5"/>
    <x v="1"/>
    <n v="11236"/>
    <s v="Jeremy Butler"/>
    <x v="0"/>
    <x v="1"/>
    <n v="1"/>
    <n v="34.99"/>
    <n v="13.0863"/>
    <n v="21.903700000000001"/>
  </r>
  <r>
    <s v="SO71500"/>
    <d v="2013-11-25T00:00:00"/>
    <x v="7"/>
    <x v="0"/>
    <n v="11237"/>
    <s v="Clarence Anand"/>
    <x v="0"/>
    <x v="3"/>
    <n v="1"/>
    <n v="2443.35"/>
    <n v="1554.9478999999999"/>
    <n v="888.40210000000002"/>
  </r>
  <r>
    <s v="SO71500"/>
    <d v="2013-11-25T00:00:00"/>
    <x v="7"/>
    <x v="1"/>
    <n v="11237"/>
    <s v="Clarence Anand"/>
    <x v="0"/>
    <x v="3"/>
    <n v="1"/>
    <n v="8.99"/>
    <n v="3.3622999999999998"/>
    <n v="5.6276999999999999"/>
  </r>
  <r>
    <s v="SO65557"/>
    <d v="2013-09-01T00:00:00"/>
    <x v="10"/>
    <x v="0"/>
    <n v="11237"/>
    <s v="Clarence Anand"/>
    <x v="0"/>
    <x v="3"/>
    <n v="1"/>
    <n v="2384.0700000000002"/>
    <n v="1481.9378999999999"/>
    <n v="902.13210000000004"/>
  </r>
  <r>
    <s v="SO65557"/>
    <d v="2013-09-01T00:00:00"/>
    <x v="10"/>
    <x v="1"/>
    <n v="11237"/>
    <s v="Clarence Anand"/>
    <x v="0"/>
    <x v="3"/>
    <n v="1"/>
    <n v="34.99"/>
    <n v="13.0863"/>
    <n v="21.903700000000001"/>
  </r>
  <r>
    <s v="SO51516"/>
    <d v="2013-01-18T00:00:00"/>
    <x v="0"/>
    <x v="0"/>
    <n v="11237"/>
    <s v="Clarence Anand"/>
    <x v="0"/>
    <x v="3"/>
    <n v="1"/>
    <n v="2319.9899999999998"/>
    <n v="1265.6195"/>
    <n v="1054.3705"/>
  </r>
  <r>
    <s v="SO45631"/>
    <d v="2011-09-05T00:00:00"/>
    <x v="10"/>
    <x v="0"/>
    <n v="11237"/>
    <s v="Clarence Anand"/>
    <x v="0"/>
    <x v="3"/>
    <n v="1"/>
    <n v="3374.99"/>
    <n v="1898.0944"/>
    <n v="1476.8956000000001"/>
  </r>
  <r>
    <s v="SO43729"/>
    <d v="2011-01-06T00:00:00"/>
    <x v="0"/>
    <x v="0"/>
    <n v="11238"/>
    <s v="Mayra Prasad"/>
    <x v="1"/>
    <x v="4"/>
    <n v="1"/>
    <n v="3399.99"/>
    <n v="1912.1543999999999"/>
    <n v="1487.8356000000001"/>
  </r>
  <r>
    <s v="SO51573"/>
    <d v="2013-01-21T00:00:00"/>
    <x v="0"/>
    <x v="0"/>
    <n v="11238"/>
    <s v="Mayra Prasad"/>
    <x v="1"/>
    <x v="4"/>
    <n v="1"/>
    <n v="2294.9899999999998"/>
    <n v="1251.9812999999999"/>
    <n v="1043.0087000000001"/>
  </r>
  <r>
    <s v="SO51573"/>
    <d v="2013-01-21T00:00:00"/>
    <x v="0"/>
    <x v="1"/>
    <n v="11238"/>
    <s v="Mayra Prasad"/>
    <x v="1"/>
    <x v="4"/>
    <n v="1"/>
    <n v="34.99"/>
    <n v="13.0863"/>
    <n v="21.903700000000001"/>
  </r>
  <r>
    <s v="SO54301"/>
    <d v="2013-03-12T00:00:00"/>
    <x v="4"/>
    <x v="0"/>
    <n v="11238"/>
    <s v="Mayra Prasad"/>
    <x v="1"/>
    <x v="4"/>
    <n v="1"/>
    <n v="1214.8499999999999"/>
    <n v="755.1508"/>
    <n v="459.69920000000002"/>
  </r>
  <r>
    <s v="SO54301"/>
    <d v="2013-03-12T00:00:00"/>
    <x v="4"/>
    <x v="1"/>
    <n v="11238"/>
    <s v="Mayra Prasad"/>
    <x v="1"/>
    <x v="4"/>
    <n v="1"/>
    <n v="34.99"/>
    <n v="13.0863"/>
    <n v="21.903700000000001"/>
  </r>
  <r>
    <s v="SO57240"/>
    <d v="2013-04-30T00:00:00"/>
    <x v="6"/>
    <x v="0"/>
    <n v="11238"/>
    <s v="Mayra Prasad"/>
    <x v="1"/>
    <x v="4"/>
    <n v="1"/>
    <n v="539.99"/>
    <n v="343.64960000000002"/>
    <n v="196.34039999999999"/>
  </r>
  <r>
    <s v="SO57240"/>
    <d v="2013-04-30T00:00:00"/>
    <x v="6"/>
    <x v="1"/>
    <n v="11238"/>
    <s v="Mayra Prasad"/>
    <x v="1"/>
    <x v="4"/>
    <n v="1"/>
    <n v="8.99"/>
    <n v="3.3622999999999998"/>
    <n v="5.6276999999999999"/>
  </r>
  <r>
    <s v="SO57240"/>
    <d v="2013-04-30T00:00:00"/>
    <x v="6"/>
    <x v="1"/>
    <n v="11238"/>
    <s v="Mayra Prasad"/>
    <x v="1"/>
    <x v="4"/>
    <n v="1"/>
    <n v="4.99"/>
    <n v="1.8663000000000001"/>
    <n v="3.1236999999999999"/>
  </r>
  <r>
    <s v="SO57240"/>
    <d v="2013-04-30T00:00:00"/>
    <x v="6"/>
    <x v="2"/>
    <n v="11238"/>
    <s v="Mayra Prasad"/>
    <x v="1"/>
    <x v="4"/>
    <n v="1"/>
    <n v="8.99"/>
    <n v="6.9222999999999999"/>
    <n v="2.0676999999999999"/>
  </r>
  <r>
    <s v="SO51411"/>
    <d v="2013-01-11T00:00:00"/>
    <x v="0"/>
    <x v="0"/>
    <n v="11239"/>
    <s v="Latoya Goel"/>
    <x v="1"/>
    <x v="4"/>
    <n v="1"/>
    <n v="2294.9899999999998"/>
    <n v="1251.9812999999999"/>
    <n v="1043.0087000000001"/>
  </r>
  <r>
    <s v="SO51411"/>
    <d v="2013-01-11T00:00:00"/>
    <x v="0"/>
    <x v="1"/>
    <n v="11239"/>
    <s v="Latoya Goel"/>
    <x v="1"/>
    <x v="4"/>
    <n v="1"/>
    <n v="9.99"/>
    <n v="3.7363"/>
    <n v="6.2537000000000003"/>
  </r>
  <r>
    <s v="SO51411"/>
    <d v="2013-01-11T00:00:00"/>
    <x v="0"/>
    <x v="1"/>
    <n v="11239"/>
    <s v="Latoya Goel"/>
    <x v="1"/>
    <x v="4"/>
    <n v="1"/>
    <n v="4.99"/>
    <n v="1.8663000000000001"/>
    <n v="3.1236999999999999"/>
  </r>
  <r>
    <s v="SO51411"/>
    <d v="2013-01-11T00:00:00"/>
    <x v="0"/>
    <x v="1"/>
    <n v="11239"/>
    <s v="Latoya Goel"/>
    <x v="1"/>
    <x v="4"/>
    <n v="1"/>
    <n v="34.99"/>
    <n v="13.0863"/>
    <n v="21.903700000000001"/>
  </r>
  <r>
    <s v="SO51411"/>
    <d v="2013-01-11T00:00:00"/>
    <x v="0"/>
    <x v="2"/>
    <n v="11239"/>
    <s v="Latoya Goel"/>
    <x v="1"/>
    <x v="4"/>
    <n v="1"/>
    <n v="8.99"/>
    <n v="6.9222999999999999"/>
    <n v="2.0676999999999999"/>
  </r>
  <r>
    <s v="SO43788"/>
    <d v="2011-01-19T00:00:00"/>
    <x v="0"/>
    <x v="0"/>
    <n v="11239"/>
    <s v="Latoya Goel"/>
    <x v="1"/>
    <x v="4"/>
    <n v="1"/>
    <n v="3374.99"/>
    <n v="1898.0944"/>
    <n v="1476.8956000000001"/>
  </r>
  <r>
    <s v="SO58833"/>
    <d v="2013-05-28T00:00:00"/>
    <x v="1"/>
    <x v="0"/>
    <n v="11239"/>
    <s v="Latoya Goel"/>
    <x v="1"/>
    <x v="4"/>
    <n v="1"/>
    <n v="539.99"/>
    <n v="343.64960000000002"/>
    <n v="196.34039999999999"/>
  </r>
  <r>
    <s v="SO58833"/>
    <d v="2013-05-28T00:00:00"/>
    <x v="1"/>
    <x v="1"/>
    <n v="11239"/>
    <s v="Latoya Goel"/>
    <x v="1"/>
    <x v="4"/>
    <n v="1"/>
    <n v="21.49"/>
    <n v="8.0373000000000001"/>
    <n v="13.4527"/>
  </r>
  <r>
    <s v="SO58833"/>
    <d v="2013-05-28T00:00:00"/>
    <x v="1"/>
    <x v="1"/>
    <n v="11239"/>
    <s v="Latoya Goel"/>
    <x v="1"/>
    <x v="4"/>
    <n v="1"/>
    <n v="3.99"/>
    <n v="1.4923"/>
    <n v="2.4977"/>
  </r>
  <r>
    <s v="SO58833"/>
    <d v="2013-05-28T00:00:00"/>
    <x v="1"/>
    <x v="1"/>
    <n v="11239"/>
    <s v="Latoya Goel"/>
    <x v="1"/>
    <x v="4"/>
    <n v="1"/>
    <n v="2.29"/>
    <n v="0.85650000000000004"/>
    <n v="1.4335"/>
  </r>
  <r>
    <s v="SO58627"/>
    <d v="2013-05-25T00:00:00"/>
    <x v="1"/>
    <x v="0"/>
    <n v="11239"/>
    <s v="Latoya Goel"/>
    <x v="1"/>
    <x v="4"/>
    <n v="1"/>
    <n v="1214.8499999999999"/>
    <n v="755.1508"/>
    <n v="459.69920000000002"/>
  </r>
  <r>
    <s v="SO57953"/>
    <d v="2013-05-13T00:00:00"/>
    <x v="1"/>
    <x v="0"/>
    <n v="11240"/>
    <s v="Anne Hernandez"/>
    <x v="1"/>
    <x v="4"/>
    <n v="1"/>
    <n v="539.99"/>
    <n v="343.64960000000002"/>
    <n v="196.34039999999999"/>
  </r>
  <r>
    <s v="SO57953"/>
    <d v="2013-05-13T00:00:00"/>
    <x v="1"/>
    <x v="1"/>
    <n v="11240"/>
    <s v="Anne Hernandez"/>
    <x v="1"/>
    <x v="4"/>
    <n v="1"/>
    <n v="4.99"/>
    <n v="1.8663000000000001"/>
    <n v="3.1236999999999999"/>
  </r>
  <r>
    <s v="SO57953"/>
    <d v="2013-05-13T00:00:00"/>
    <x v="1"/>
    <x v="1"/>
    <n v="11240"/>
    <s v="Anne Hernandez"/>
    <x v="1"/>
    <x v="4"/>
    <n v="1"/>
    <n v="8.99"/>
    <n v="3.3622999999999998"/>
    <n v="5.6276999999999999"/>
  </r>
  <r>
    <s v="SO57953"/>
    <d v="2013-05-13T00:00:00"/>
    <x v="1"/>
    <x v="2"/>
    <n v="11240"/>
    <s v="Anne Hernandez"/>
    <x v="1"/>
    <x v="4"/>
    <n v="1"/>
    <n v="24.49"/>
    <n v="9.1593"/>
    <n v="15.3307"/>
  </r>
  <r>
    <s v="SO44063"/>
    <d v="2011-02-27T00:00:00"/>
    <x v="3"/>
    <x v="0"/>
    <n v="11240"/>
    <s v="Anne Hernandez"/>
    <x v="1"/>
    <x v="4"/>
    <n v="1"/>
    <n v="3399.99"/>
    <n v="1912.1543999999999"/>
    <n v="1487.8356000000001"/>
  </r>
  <r>
    <s v="SO51205"/>
    <d v="2012-12-30T00:00:00"/>
    <x v="2"/>
    <x v="0"/>
    <n v="11240"/>
    <s v="Anne Hernandez"/>
    <x v="1"/>
    <x v="4"/>
    <n v="1"/>
    <n v="2319.9899999999998"/>
    <n v="1265.6195"/>
    <n v="1054.3705"/>
  </r>
  <r>
    <s v="SO51205"/>
    <d v="2012-12-30T00:00:00"/>
    <x v="2"/>
    <x v="1"/>
    <n v="11240"/>
    <s v="Anne Hernandez"/>
    <x v="1"/>
    <x v="4"/>
    <n v="1"/>
    <n v="9.99"/>
    <n v="3.7363"/>
    <n v="6.2537000000000003"/>
  </r>
  <r>
    <s v="SO51205"/>
    <d v="2012-12-30T00:00:00"/>
    <x v="2"/>
    <x v="1"/>
    <n v="11240"/>
    <s v="Anne Hernandez"/>
    <x v="1"/>
    <x v="4"/>
    <n v="1"/>
    <n v="4.99"/>
    <n v="1.8663000000000001"/>
    <n v="3.1236999999999999"/>
  </r>
  <r>
    <s v="SO51205"/>
    <d v="2012-12-30T00:00:00"/>
    <x v="2"/>
    <x v="1"/>
    <n v="11240"/>
    <s v="Anne Hernandez"/>
    <x v="1"/>
    <x v="4"/>
    <n v="1"/>
    <n v="34.99"/>
    <n v="13.0863"/>
    <n v="21.903700000000001"/>
  </r>
  <r>
    <s v="SO57673"/>
    <d v="2013-05-08T00:00:00"/>
    <x v="1"/>
    <x v="0"/>
    <n v="11240"/>
    <s v="Anne Hernandez"/>
    <x v="1"/>
    <x v="4"/>
    <n v="1"/>
    <n v="1214.8499999999999"/>
    <n v="755.1508"/>
    <n v="459.69920000000002"/>
  </r>
  <r>
    <s v="SO57673"/>
    <d v="2013-05-08T00:00:00"/>
    <x v="1"/>
    <x v="1"/>
    <n v="11240"/>
    <s v="Anne Hernandez"/>
    <x v="1"/>
    <x v="4"/>
    <n v="1"/>
    <n v="8.99"/>
    <n v="3.3622999999999998"/>
    <n v="5.6276999999999999"/>
  </r>
  <r>
    <s v="SO57673"/>
    <d v="2013-05-08T00:00:00"/>
    <x v="1"/>
    <x v="1"/>
    <n v="11240"/>
    <s v="Anne Hernandez"/>
    <x v="1"/>
    <x v="4"/>
    <n v="1"/>
    <n v="4.99"/>
    <n v="1.8663000000000001"/>
    <n v="3.1236999999999999"/>
  </r>
  <r>
    <s v="SO57673"/>
    <d v="2013-05-08T00:00:00"/>
    <x v="1"/>
    <x v="2"/>
    <n v="11240"/>
    <s v="Anne Hernandez"/>
    <x v="1"/>
    <x v="4"/>
    <n v="1"/>
    <n v="8.99"/>
    <n v="3.3622999999999998"/>
    <n v="5.6276999999999999"/>
  </r>
  <r>
    <s v="SO55623"/>
    <d v="2013-04-04T00:00:00"/>
    <x v="6"/>
    <x v="0"/>
    <n v="11241"/>
    <s v="Lisa Cai"/>
    <x v="1"/>
    <x v="5"/>
    <n v="1"/>
    <n v="564.99"/>
    <n v="308.21789999999999"/>
    <n v="256.77210000000002"/>
  </r>
  <r>
    <s v="SO55623"/>
    <d v="2013-04-04T00:00:00"/>
    <x v="6"/>
    <x v="1"/>
    <n v="11241"/>
    <s v="Lisa Cai"/>
    <x v="1"/>
    <x v="5"/>
    <n v="1"/>
    <n v="4.99"/>
    <n v="1.8663000000000001"/>
    <n v="3.1236999999999999"/>
  </r>
  <r>
    <s v="SO55623"/>
    <d v="2013-04-04T00:00:00"/>
    <x v="6"/>
    <x v="1"/>
    <n v="11241"/>
    <s v="Lisa Cai"/>
    <x v="1"/>
    <x v="5"/>
    <n v="1"/>
    <n v="24.99"/>
    <n v="9.3462999999999994"/>
    <n v="15.643700000000001"/>
  </r>
  <r>
    <s v="SO55623"/>
    <d v="2013-04-04T00:00:00"/>
    <x v="6"/>
    <x v="1"/>
    <n v="11241"/>
    <s v="Lisa Cai"/>
    <x v="1"/>
    <x v="5"/>
    <n v="1"/>
    <n v="34.99"/>
    <n v="13.0863"/>
    <n v="21.903700000000001"/>
  </r>
  <r>
    <s v="SO55623"/>
    <d v="2013-04-04T00:00:00"/>
    <x v="6"/>
    <x v="2"/>
    <n v="11241"/>
    <s v="Lisa Cai"/>
    <x v="1"/>
    <x v="5"/>
    <n v="1"/>
    <n v="53.99"/>
    <n v="41.572299999999998"/>
    <n v="12.4177"/>
  </r>
  <r>
    <s v="SO55623"/>
    <d v="2013-04-04T00:00:00"/>
    <x v="6"/>
    <x v="2"/>
    <n v="11241"/>
    <s v="Lisa Cai"/>
    <x v="1"/>
    <x v="5"/>
    <n v="1"/>
    <n v="24.49"/>
    <n v="9.1593"/>
    <n v="15.3307"/>
  </r>
  <r>
    <s v="SO51192"/>
    <d v="2012-12-29T00:00:00"/>
    <x v="2"/>
    <x v="0"/>
    <n v="11241"/>
    <s v="Lisa Cai"/>
    <x v="1"/>
    <x v="5"/>
    <n v="1"/>
    <n v="2294.9899999999998"/>
    <n v="1251.9812999999999"/>
    <n v="1043.0087000000001"/>
  </r>
  <r>
    <s v="SO51192"/>
    <d v="2012-12-29T00:00:00"/>
    <x v="2"/>
    <x v="1"/>
    <n v="11241"/>
    <s v="Lisa Cai"/>
    <x v="1"/>
    <x v="5"/>
    <n v="1"/>
    <n v="34.99"/>
    <n v="13.0863"/>
    <n v="21.903700000000001"/>
  </r>
  <r>
    <s v="SO49675"/>
    <d v="2012-09-10T00:00:00"/>
    <x v="10"/>
    <x v="0"/>
    <n v="11241"/>
    <s v="Lisa Cai"/>
    <x v="1"/>
    <x v="5"/>
    <n v="1"/>
    <n v="2049.0981999999999"/>
    <n v="1105.81"/>
    <n v="943.28819999999996"/>
  </r>
  <r>
    <s v="SO57891"/>
    <d v="2013-05-12T00:00:00"/>
    <x v="1"/>
    <x v="0"/>
    <n v="11241"/>
    <s v="Lisa Cai"/>
    <x v="1"/>
    <x v="5"/>
    <n v="1"/>
    <n v="742.35"/>
    <n v="461.44479999999999"/>
    <n v="280.90519999999998"/>
  </r>
  <r>
    <s v="SO57891"/>
    <d v="2013-05-12T00:00:00"/>
    <x v="1"/>
    <x v="1"/>
    <n v="11241"/>
    <s v="Lisa Cai"/>
    <x v="1"/>
    <x v="5"/>
    <n v="1"/>
    <n v="28.99"/>
    <n v="10.8423"/>
    <n v="18.1477"/>
  </r>
  <r>
    <s v="SO57891"/>
    <d v="2013-05-12T00:00:00"/>
    <x v="1"/>
    <x v="1"/>
    <n v="11241"/>
    <s v="Lisa Cai"/>
    <x v="1"/>
    <x v="5"/>
    <n v="1"/>
    <n v="4.99"/>
    <n v="1.8663000000000001"/>
    <n v="3.1236999999999999"/>
  </r>
  <r>
    <s v="SO57891"/>
    <d v="2013-05-12T00:00:00"/>
    <x v="1"/>
    <x v="1"/>
    <n v="11241"/>
    <s v="Lisa Cai"/>
    <x v="1"/>
    <x v="5"/>
    <n v="1"/>
    <n v="34.99"/>
    <n v="13.0863"/>
    <n v="21.903700000000001"/>
  </r>
  <r>
    <s v="SO61171"/>
    <d v="2013-06-29T00:00:00"/>
    <x v="11"/>
    <x v="0"/>
    <n v="11241"/>
    <s v="Lisa Cai"/>
    <x v="1"/>
    <x v="5"/>
    <n v="1"/>
    <n v="539.99"/>
    <n v="343.64960000000002"/>
    <n v="196.34039999999999"/>
  </r>
  <r>
    <s v="SO61171"/>
    <d v="2013-06-29T00:00:00"/>
    <x v="11"/>
    <x v="1"/>
    <n v="11241"/>
    <s v="Lisa Cai"/>
    <x v="1"/>
    <x v="5"/>
    <n v="1"/>
    <n v="4.99"/>
    <n v="1.8663000000000001"/>
    <n v="3.1236999999999999"/>
  </r>
  <r>
    <s v="SO61171"/>
    <d v="2013-06-29T00:00:00"/>
    <x v="11"/>
    <x v="1"/>
    <n v="11241"/>
    <s v="Lisa Cai"/>
    <x v="1"/>
    <x v="5"/>
    <n v="1"/>
    <n v="8.99"/>
    <n v="3.3622999999999998"/>
    <n v="5.6276999999999999"/>
  </r>
  <r>
    <s v="SO64592"/>
    <d v="2013-08-19T00:00:00"/>
    <x v="9"/>
    <x v="0"/>
    <n v="11241"/>
    <s v="Lisa Cai"/>
    <x v="1"/>
    <x v="5"/>
    <n v="1"/>
    <n v="2384.0700000000002"/>
    <n v="1481.9378999999999"/>
    <n v="902.13210000000004"/>
  </r>
  <r>
    <s v="SO64592"/>
    <d v="2013-08-19T00:00:00"/>
    <x v="9"/>
    <x v="1"/>
    <n v="11241"/>
    <s v="Lisa Cai"/>
    <x v="1"/>
    <x v="5"/>
    <n v="1"/>
    <n v="28.99"/>
    <n v="10.8423"/>
    <n v="18.1477"/>
  </r>
  <r>
    <s v="SO64592"/>
    <d v="2013-08-19T00:00:00"/>
    <x v="9"/>
    <x v="1"/>
    <n v="11241"/>
    <s v="Lisa Cai"/>
    <x v="1"/>
    <x v="5"/>
    <n v="1"/>
    <n v="4.99"/>
    <n v="1.8663000000000001"/>
    <n v="3.1236999999999999"/>
  </r>
  <r>
    <s v="SO64592"/>
    <d v="2013-08-19T00:00:00"/>
    <x v="9"/>
    <x v="1"/>
    <n v="11241"/>
    <s v="Lisa Cai"/>
    <x v="1"/>
    <x v="5"/>
    <n v="1"/>
    <n v="2.29"/>
    <n v="0.85650000000000004"/>
    <n v="1.4335"/>
  </r>
  <r>
    <s v="SO64592"/>
    <d v="2013-08-19T00:00:00"/>
    <x v="9"/>
    <x v="1"/>
    <n v="11241"/>
    <s v="Lisa Cai"/>
    <x v="1"/>
    <x v="5"/>
    <n v="1"/>
    <n v="159"/>
    <n v="59.466000000000001"/>
    <n v="99.534000000000006"/>
  </r>
  <r>
    <s v="SO64592"/>
    <d v="2013-08-19T00:00:00"/>
    <x v="9"/>
    <x v="2"/>
    <n v="11241"/>
    <s v="Lisa Cai"/>
    <x v="1"/>
    <x v="5"/>
    <n v="1"/>
    <n v="8.99"/>
    <n v="6.9222999999999999"/>
    <n v="2.0676999999999999"/>
  </r>
  <r>
    <s v="SO69624"/>
    <d v="2013-10-29T00:00:00"/>
    <x v="5"/>
    <x v="0"/>
    <n v="11241"/>
    <s v="Lisa Cai"/>
    <x v="1"/>
    <x v="5"/>
    <n v="1"/>
    <n v="2384.0700000000002"/>
    <n v="1481.9378999999999"/>
    <n v="902.13210000000004"/>
  </r>
  <r>
    <s v="SO69624"/>
    <d v="2013-10-29T00:00:00"/>
    <x v="5"/>
    <x v="1"/>
    <n v="11241"/>
    <s v="Lisa Cai"/>
    <x v="1"/>
    <x v="5"/>
    <n v="1"/>
    <n v="34.99"/>
    <n v="13.0863"/>
    <n v="21.903700000000001"/>
  </r>
  <r>
    <s v="SO69624"/>
    <d v="2013-10-29T00:00:00"/>
    <x v="5"/>
    <x v="2"/>
    <n v="11241"/>
    <s v="Lisa Cai"/>
    <x v="1"/>
    <x v="5"/>
    <n v="1"/>
    <n v="8.99"/>
    <n v="6.9222999999999999"/>
    <n v="2.0676999999999999"/>
  </r>
  <r>
    <s v="SO71067"/>
    <d v="2013-11-18T00:00:00"/>
    <x v="7"/>
    <x v="0"/>
    <n v="11242"/>
    <s v="Larry Munoz"/>
    <x v="0"/>
    <x v="5"/>
    <n v="1"/>
    <n v="742.35"/>
    <n v="461.44479999999999"/>
    <n v="280.90519999999998"/>
  </r>
  <r>
    <s v="SO71067"/>
    <d v="2013-11-18T00:00:00"/>
    <x v="7"/>
    <x v="1"/>
    <n v="11242"/>
    <s v="Larry Munoz"/>
    <x v="0"/>
    <x v="5"/>
    <n v="1"/>
    <n v="8.99"/>
    <n v="3.3622999999999998"/>
    <n v="5.6276999999999999"/>
  </r>
  <r>
    <s v="SO71067"/>
    <d v="2013-11-18T00:00:00"/>
    <x v="7"/>
    <x v="1"/>
    <n v="11242"/>
    <s v="Larry Munoz"/>
    <x v="0"/>
    <x v="5"/>
    <n v="1"/>
    <n v="4.99"/>
    <n v="1.8663000000000001"/>
    <n v="3.1236999999999999"/>
  </r>
  <r>
    <s v="SO71067"/>
    <d v="2013-11-18T00:00:00"/>
    <x v="7"/>
    <x v="2"/>
    <n v="11242"/>
    <s v="Larry Munoz"/>
    <x v="0"/>
    <x v="5"/>
    <n v="1"/>
    <n v="24.49"/>
    <n v="9.1593"/>
    <n v="15.3307"/>
  </r>
  <r>
    <s v="SO72324"/>
    <d v="2013-12-04T00:00:00"/>
    <x v="2"/>
    <x v="0"/>
    <n v="11242"/>
    <s v="Larry Munoz"/>
    <x v="0"/>
    <x v="5"/>
    <n v="1"/>
    <n v="2384.0700000000002"/>
    <n v="1481.9378999999999"/>
    <n v="902.13210000000004"/>
  </r>
  <r>
    <s v="SO72324"/>
    <d v="2013-12-04T00:00:00"/>
    <x v="2"/>
    <x v="1"/>
    <n v="11242"/>
    <s v="Larry Munoz"/>
    <x v="0"/>
    <x v="5"/>
    <n v="1"/>
    <n v="34.99"/>
    <n v="13.0863"/>
    <n v="21.903700000000001"/>
  </r>
  <r>
    <s v="SO64772"/>
    <d v="2013-08-22T00:00:00"/>
    <x v="9"/>
    <x v="0"/>
    <n v="11242"/>
    <s v="Larry Munoz"/>
    <x v="0"/>
    <x v="5"/>
    <n v="1"/>
    <n v="2384.0700000000002"/>
    <n v="1481.9378999999999"/>
    <n v="902.13210000000004"/>
  </r>
  <r>
    <s v="SO58646"/>
    <d v="2013-05-26T00:00:00"/>
    <x v="1"/>
    <x v="0"/>
    <n v="11242"/>
    <s v="Larry Munoz"/>
    <x v="0"/>
    <x v="5"/>
    <n v="1"/>
    <n v="564.99"/>
    <n v="308.21789999999999"/>
    <n v="256.77210000000002"/>
  </r>
  <r>
    <s v="SO58646"/>
    <d v="2013-05-26T00:00:00"/>
    <x v="1"/>
    <x v="1"/>
    <n v="11242"/>
    <s v="Larry Munoz"/>
    <x v="0"/>
    <x v="5"/>
    <n v="1"/>
    <n v="9.99"/>
    <n v="3.7363"/>
    <n v="6.2537000000000003"/>
  </r>
  <r>
    <s v="SO59645"/>
    <d v="2013-06-06T00:00:00"/>
    <x v="11"/>
    <x v="0"/>
    <n v="11242"/>
    <s v="Larry Munoz"/>
    <x v="0"/>
    <x v="5"/>
    <n v="1"/>
    <n v="539.99"/>
    <n v="343.64960000000002"/>
    <n v="196.34039999999999"/>
  </r>
  <r>
    <s v="SO49752"/>
    <d v="2012-09-19T00:00:00"/>
    <x v="10"/>
    <x v="0"/>
    <n v="11242"/>
    <s v="Larry Munoz"/>
    <x v="0"/>
    <x v="5"/>
    <n v="1"/>
    <n v="2049.0981999999999"/>
    <n v="1105.81"/>
    <n v="943.28819999999996"/>
  </r>
  <r>
    <s v="SO51305"/>
    <d v="2013-01-05T00:00:00"/>
    <x v="0"/>
    <x v="0"/>
    <n v="11242"/>
    <s v="Larry Munoz"/>
    <x v="0"/>
    <x v="5"/>
    <n v="1"/>
    <n v="2319.9899999999998"/>
    <n v="1265.6195"/>
    <n v="1054.3705"/>
  </r>
  <r>
    <s v="SO51427"/>
    <d v="2013-01-12T00:00:00"/>
    <x v="0"/>
    <x v="0"/>
    <n v="11243"/>
    <s v="Robin Alvarez"/>
    <x v="1"/>
    <x v="4"/>
    <n v="1"/>
    <n v="2294.9899999999998"/>
    <n v="1251.9812999999999"/>
    <n v="1043.0087000000001"/>
  </r>
  <r>
    <s v="SO51427"/>
    <d v="2013-01-12T00:00:00"/>
    <x v="0"/>
    <x v="1"/>
    <n v="11243"/>
    <s v="Robin Alvarez"/>
    <x v="1"/>
    <x v="4"/>
    <n v="1"/>
    <n v="35"/>
    <n v="13.09"/>
    <n v="21.91"/>
  </r>
  <r>
    <s v="SO51427"/>
    <d v="2013-01-12T00:00:00"/>
    <x v="0"/>
    <x v="1"/>
    <n v="11243"/>
    <s v="Robin Alvarez"/>
    <x v="1"/>
    <x v="4"/>
    <n v="1"/>
    <n v="34.99"/>
    <n v="13.0863"/>
    <n v="21.903700000000001"/>
  </r>
  <r>
    <s v="SO52454"/>
    <d v="2013-02-08T00:00:00"/>
    <x v="3"/>
    <x v="0"/>
    <n v="11243"/>
    <s v="Robin Alvarez"/>
    <x v="1"/>
    <x v="4"/>
    <n v="1"/>
    <n v="742.35"/>
    <n v="461.44479999999999"/>
    <n v="280.90519999999998"/>
  </r>
  <r>
    <s v="SO52454"/>
    <d v="2013-02-08T00:00:00"/>
    <x v="3"/>
    <x v="1"/>
    <n v="11243"/>
    <s v="Robin Alvarez"/>
    <x v="1"/>
    <x v="4"/>
    <n v="1"/>
    <n v="8.99"/>
    <n v="3.3622999999999998"/>
    <n v="5.6276999999999999"/>
  </r>
  <r>
    <s v="SO52454"/>
    <d v="2013-02-08T00:00:00"/>
    <x v="3"/>
    <x v="1"/>
    <n v="11243"/>
    <s v="Robin Alvarez"/>
    <x v="1"/>
    <x v="4"/>
    <n v="1"/>
    <n v="4.99"/>
    <n v="1.8663000000000001"/>
    <n v="3.1236999999999999"/>
  </r>
  <r>
    <s v="SO52454"/>
    <d v="2013-02-08T00:00:00"/>
    <x v="3"/>
    <x v="2"/>
    <n v="11243"/>
    <s v="Robin Alvarez"/>
    <x v="1"/>
    <x v="4"/>
    <n v="1"/>
    <n v="53.99"/>
    <n v="41.572299999999998"/>
    <n v="12.4177"/>
  </r>
  <r>
    <s v="SO44032"/>
    <d v="2011-02-21T00:00:00"/>
    <x v="3"/>
    <x v="0"/>
    <n v="11243"/>
    <s v="Robin Alvarez"/>
    <x v="1"/>
    <x v="4"/>
    <n v="1"/>
    <n v="3399.99"/>
    <n v="1912.1543999999999"/>
    <n v="1487.8356000000001"/>
  </r>
  <r>
    <s v="SO59829"/>
    <d v="2013-06-09T00:00:00"/>
    <x v="11"/>
    <x v="0"/>
    <n v="11243"/>
    <s v="Robin Alvarez"/>
    <x v="1"/>
    <x v="4"/>
    <n v="1"/>
    <n v="539.99"/>
    <n v="343.64960000000002"/>
    <n v="196.34039999999999"/>
  </r>
  <r>
    <s v="SO59829"/>
    <d v="2013-06-09T00:00:00"/>
    <x v="11"/>
    <x v="1"/>
    <n v="11243"/>
    <s v="Robin Alvarez"/>
    <x v="1"/>
    <x v="4"/>
    <n v="1"/>
    <n v="4.99"/>
    <n v="1.8663000000000001"/>
    <n v="3.1236999999999999"/>
  </r>
  <r>
    <s v="SO59829"/>
    <d v="2013-06-09T00:00:00"/>
    <x v="11"/>
    <x v="1"/>
    <n v="11243"/>
    <s v="Robin Alvarez"/>
    <x v="1"/>
    <x v="4"/>
    <n v="1"/>
    <n v="8.99"/>
    <n v="3.3622999999999998"/>
    <n v="5.6276999999999999"/>
  </r>
  <r>
    <s v="SO59829"/>
    <d v="2013-06-09T00:00:00"/>
    <x v="11"/>
    <x v="1"/>
    <n v="11243"/>
    <s v="Robin Alvarez"/>
    <x v="1"/>
    <x v="4"/>
    <n v="1"/>
    <n v="34.99"/>
    <n v="13.0863"/>
    <n v="21.903700000000001"/>
  </r>
  <r>
    <s v="SO62467"/>
    <d v="2013-07-19T00:00:00"/>
    <x v="8"/>
    <x v="0"/>
    <n v="11244"/>
    <s v="Alexis Coleman"/>
    <x v="1"/>
    <x v="4"/>
    <n v="1"/>
    <n v="539.99"/>
    <n v="343.64960000000002"/>
    <n v="196.34039999999999"/>
  </r>
  <r>
    <s v="SO62467"/>
    <d v="2013-07-19T00:00:00"/>
    <x v="8"/>
    <x v="1"/>
    <n v="11244"/>
    <s v="Alexis Coleman"/>
    <x v="1"/>
    <x v="4"/>
    <n v="1"/>
    <n v="3.99"/>
    <n v="1.4923"/>
    <n v="2.4977"/>
  </r>
  <r>
    <s v="SO62467"/>
    <d v="2013-07-19T00:00:00"/>
    <x v="8"/>
    <x v="1"/>
    <n v="11244"/>
    <s v="Alexis Coleman"/>
    <x v="1"/>
    <x v="4"/>
    <n v="1"/>
    <n v="21.49"/>
    <n v="8.0373000000000001"/>
    <n v="13.4527"/>
  </r>
  <r>
    <s v="SO62467"/>
    <d v="2013-07-19T00:00:00"/>
    <x v="8"/>
    <x v="1"/>
    <n v="11244"/>
    <s v="Alexis Coleman"/>
    <x v="1"/>
    <x v="4"/>
    <n v="1"/>
    <n v="34.99"/>
    <n v="13.0863"/>
    <n v="21.903700000000001"/>
  </r>
  <r>
    <s v="SO62467"/>
    <d v="2013-07-19T00:00:00"/>
    <x v="8"/>
    <x v="2"/>
    <n v="11244"/>
    <s v="Alexis Coleman"/>
    <x v="1"/>
    <x v="4"/>
    <n v="1"/>
    <n v="8.99"/>
    <n v="6.9222999999999999"/>
    <n v="2.0676999999999999"/>
  </r>
  <r>
    <s v="SO43988"/>
    <d v="2011-02-12T00:00:00"/>
    <x v="3"/>
    <x v="0"/>
    <n v="11244"/>
    <s v="Alexis Coleman"/>
    <x v="1"/>
    <x v="4"/>
    <n v="1"/>
    <n v="3399.99"/>
    <n v="1912.1543999999999"/>
    <n v="1487.8356000000001"/>
  </r>
  <r>
    <s v="SO51544"/>
    <d v="2013-01-20T00:00:00"/>
    <x v="0"/>
    <x v="0"/>
    <n v="11244"/>
    <s v="Alexis Coleman"/>
    <x v="1"/>
    <x v="4"/>
    <n v="1"/>
    <n v="2319.9899999999998"/>
    <n v="1265.6195"/>
    <n v="1054.3705"/>
  </r>
  <r>
    <s v="SO51544"/>
    <d v="2013-01-20T00:00:00"/>
    <x v="0"/>
    <x v="1"/>
    <n v="11244"/>
    <s v="Alexis Coleman"/>
    <x v="1"/>
    <x v="4"/>
    <n v="1"/>
    <n v="35"/>
    <n v="13.09"/>
    <n v="21.91"/>
  </r>
  <r>
    <s v="SO54970"/>
    <d v="2013-03-24T00:00:00"/>
    <x v="4"/>
    <x v="0"/>
    <n v="11244"/>
    <s v="Alexis Coleman"/>
    <x v="1"/>
    <x v="4"/>
    <n v="1"/>
    <n v="742.35"/>
    <n v="461.44479999999999"/>
    <n v="280.90519999999998"/>
  </r>
  <r>
    <s v="SO54970"/>
    <d v="2013-03-24T00:00:00"/>
    <x v="4"/>
    <x v="1"/>
    <n v="11244"/>
    <s v="Alexis Coleman"/>
    <x v="1"/>
    <x v="4"/>
    <n v="1"/>
    <n v="28.99"/>
    <n v="10.8423"/>
    <n v="18.1477"/>
  </r>
  <r>
    <s v="SO54970"/>
    <d v="2013-03-24T00:00:00"/>
    <x v="4"/>
    <x v="1"/>
    <n v="11244"/>
    <s v="Alexis Coleman"/>
    <x v="1"/>
    <x v="4"/>
    <n v="1"/>
    <n v="4.99"/>
    <n v="1.8663000000000001"/>
    <n v="3.1236999999999999"/>
  </r>
  <r>
    <s v="SO54970"/>
    <d v="2013-03-24T00:00:00"/>
    <x v="4"/>
    <x v="1"/>
    <n v="11244"/>
    <s v="Alexis Coleman"/>
    <x v="1"/>
    <x v="4"/>
    <n v="1"/>
    <n v="34.99"/>
    <n v="13.0863"/>
    <n v="21.903700000000001"/>
  </r>
  <r>
    <s v="SO72793"/>
    <d v="2013-12-11T00:00:00"/>
    <x v="2"/>
    <x v="0"/>
    <n v="11245"/>
    <s v="Ricky Vazquez"/>
    <x v="0"/>
    <x v="3"/>
    <n v="1"/>
    <n v="2443.35"/>
    <n v="1554.9478999999999"/>
    <n v="888.40210000000002"/>
  </r>
  <r>
    <s v="SO72793"/>
    <d v="2013-12-11T00:00:00"/>
    <x v="2"/>
    <x v="1"/>
    <n v="11245"/>
    <s v="Ricky Vazquez"/>
    <x v="0"/>
    <x v="3"/>
    <n v="1"/>
    <n v="8.99"/>
    <n v="3.3622999999999998"/>
    <n v="5.6276999999999999"/>
  </r>
  <r>
    <s v="SO51178"/>
    <d v="2012-12-28T00:00:00"/>
    <x v="2"/>
    <x v="0"/>
    <n v="11245"/>
    <s v="Ricky Vazquez"/>
    <x v="0"/>
    <x v="3"/>
    <n v="1"/>
    <n v="2319.9899999999998"/>
    <n v="1265.6195"/>
    <n v="1054.3705"/>
  </r>
  <r>
    <s v="SO51178"/>
    <d v="2012-12-28T00:00:00"/>
    <x v="2"/>
    <x v="1"/>
    <n v="11245"/>
    <s v="Ricky Vazquez"/>
    <x v="0"/>
    <x v="3"/>
    <n v="1"/>
    <n v="9.99"/>
    <n v="3.7363"/>
    <n v="6.2537000000000003"/>
  </r>
  <r>
    <s v="SO51178"/>
    <d v="2012-12-28T00:00:00"/>
    <x v="2"/>
    <x v="1"/>
    <n v="11245"/>
    <s v="Ricky Vazquez"/>
    <x v="0"/>
    <x v="3"/>
    <n v="1"/>
    <n v="4.99"/>
    <n v="1.8663000000000001"/>
    <n v="3.1236999999999999"/>
  </r>
  <r>
    <s v="SO45765"/>
    <d v="2011-09-26T00:00:00"/>
    <x v="10"/>
    <x v="0"/>
    <n v="11245"/>
    <s v="Ricky Vazquez"/>
    <x v="0"/>
    <x v="3"/>
    <n v="1"/>
    <n v="3374.99"/>
    <n v="1898.0944"/>
    <n v="1476.8956000000001"/>
  </r>
  <r>
    <s v="SO66500"/>
    <d v="2013-09-16T00:00:00"/>
    <x v="10"/>
    <x v="0"/>
    <n v="11245"/>
    <s v="Ricky Vazquez"/>
    <x v="0"/>
    <x v="3"/>
    <n v="1"/>
    <n v="2384.0700000000002"/>
    <n v="1481.9378999999999"/>
    <n v="902.13210000000004"/>
  </r>
  <r>
    <s v="SO66500"/>
    <d v="2013-09-16T00:00:00"/>
    <x v="10"/>
    <x v="1"/>
    <n v="11245"/>
    <s v="Ricky Vazquez"/>
    <x v="0"/>
    <x v="3"/>
    <n v="1"/>
    <n v="28.99"/>
    <n v="10.8423"/>
    <n v="18.1477"/>
  </r>
  <r>
    <s v="SO66500"/>
    <d v="2013-09-16T00:00:00"/>
    <x v="10"/>
    <x v="1"/>
    <n v="11245"/>
    <s v="Ricky Vazquez"/>
    <x v="0"/>
    <x v="3"/>
    <n v="1"/>
    <n v="4.99"/>
    <n v="1.8663000000000001"/>
    <n v="3.1236999999999999"/>
  </r>
  <r>
    <s v="SO73507"/>
    <d v="2013-12-20T00:00:00"/>
    <x v="2"/>
    <x v="0"/>
    <n v="11246"/>
    <s v="Latasha Rubio"/>
    <x v="1"/>
    <x v="3"/>
    <n v="1"/>
    <n v="2443.35"/>
    <n v="1554.9478999999999"/>
    <n v="888.40210000000002"/>
  </r>
  <r>
    <s v="SO73507"/>
    <d v="2013-12-20T00:00:00"/>
    <x v="2"/>
    <x v="1"/>
    <n v="11246"/>
    <s v="Latasha Rubio"/>
    <x v="1"/>
    <x v="3"/>
    <n v="1"/>
    <n v="7.95"/>
    <n v="2.9733000000000001"/>
    <n v="4.9767000000000001"/>
  </r>
  <r>
    <s v="SO66482"/>
    <d v="2013-09-16T00:00:00"/>
    <x v="10"/>
    <x v="0"/>
    <n v="11246"/>
    <s v="Latasha Rubio"/>
    <x v="1"/>
    <x v="3"/>
    <n v="1"/>
    <n v="2384.0700000000002"/>
    <n v="1481.9378999999999"/>
    <n v="902.13210000000004"/>
  </r>
  <r>
    <s v="SO66482"/>
    <d v="2013-09-16T00:00:00"/>
    <x v="10"/>
    <x v="1"/>
    <n v="11246"/>
    <s v="Latasha Rubio"/>
    <x v="1"/>
    <x v="3"/>
    <n v="1"/>
    <n v="34.99"/>
    <n v="13.0863"/>
    <n v="21.903700000000001"/>
  </r>
  <r>
    <s v="SO45840"/>
    <d v="2011-10-03T00:00:00"/>
    <x v="5"/>
    <x v="0"/>
    <n v="11246"/>
    <s v="Latasha Rubio"/>
    <x v="1"/>
    <x v="3"/>
    <n v="1"/>
    <n v="3374.99"/>
    <n v="1898.0944"/>
    <n v="1476.8956000000001"/>
  </r>
  <r>
    <s v="SO51604"/>
    <d v="2013-01-23T00:00:00"/>
    <x v="0"/>
    <x v="0"/>
    <n v="11246"/>
    <s v="Latasha Rubio"/>
    <x v="1"/>
    <x v="3"/>
    <n v="1"/>
    <n v="2319.9899999999998"/>
    <n v="1265.6195"/>
    <n v="1054.3705"/>
  </r>
  <r>
    <s v="SO51604"/>
    <d v="2013-01-23T00:00:00"/>
    <x v="0"/>
    <x v="1"/>
    <n v="11246"/>
    <s v="Latasha Rubio"/>
    <x v="1"/>
    <x v="3"/>
    <n v="1"/>
    <n v="9.99"/>
    <n v="3.7363"/>
    <n v="6.2537000000000003"/>
  </r>
  <r>
    <s v="SO51408"/>
    <d v="2013-01-11T00:00:00"/>
    <x v="0"/>
    <x v="0"/>
    <n v="11247"/>
    <s v="Claudia Zhou"/>
    <x v="1"/>
    <x v="4"/>
    <n v="1"/>
    <n v="2294.9899999999998"/>
    <n v="1251.9812999999999"/>
    <n v="1043.0087000000001"/>
  </r>
  <r>
    <s v="SO51408"/>
    <d v="2013-01-11T00:00:00"/>
    <x v="0"/>
    <x v="1"/>
    <n v="11247"/>
    <s v="Claudia Zhou"/>
    <x v="1"/>
    <x v="4"/>
    <n v="1"/>
    <n v="35"/>
    <n v="13.09"/>
    <n v="21.91"/>
  </r>
  <r>
    <s v="SO51408"/>
    <d v="2013-01-11T00:00:00"/>
    <x v="0"/>
    <x v="1"/>
    <n v="11247"/>
    <s v="Claudia Zhou"/>
    <x v="1"/>
    <x v="4"/>
    <n v="1"/>
    <n v="2.29"/>
    <n v="0.85650000000000004"/>
    <n v="1.4335"/>
  </r>
  <r>
    <s v="SO51408"/>
    <d v="2013-01-11T00:00:00"/>
    <x v="0"/>
    <x v="1"/>
    <n v="11247"/>
    <s v="Claudia Zhou"/>
    <x v="1"/>
    <x v="4"/>
    <n v="1"/>
    <n v="7.95"/>
    <n v="2.9733000000000001"/>
    <n v="4.9767000000000001"/>
  </r>
  <r>
    <s v="SO44016"/>
    <d v="2011-02-18T00:00:00"/>
    <x v="3"/>
    <x v="0"/>
    <n v="11247"/>
    <s v="Claudia Zhou"/>
    <x v="1"/>
    <x v="4"/>
    <n v="1"/>
    <n v="3374.99"/>
    <n v="1898.0944"/>
    <n v="1476.8956000000001"/>
  </r>
  <r>
    <s v="SO55725"/>
    <d v="2013-04-05T00:00:00"/>
    <x v="6"/>
    <x v="0"/>
    <n v="11247"/>
    <s v="Claudia Zhou"/>
    <x v="1"/>
    <x v="4"/>
    <n v="1"/>
    <n v="742.35"/>
    <n v="461.44479999999999"/>
    <n v="280.90519999999998"/>
  </r>
  <r>
    <s v="SO55725"/>
    <d v="2013-04-05T00:00:00"/>
    <x v="6"/>
    <x v="1"/>
    <n v="11247"/>
    <s v="Claudia Zhou"/>
    <x v="1"/>
    <x v="4"/>
    <n v="1"/>
    <n v="34.99"/>
    <n v="13.0863"/>
    <n v="21.903700000000001"/>
  </r>
  <r>
    <s v="SO55725"/>
    <d v="2013-04-05T00:00:00"/>
    <x v="6"/>
    <x v="2"/>
    <n v="11247"/>
    <s v="Claudia Zhou"/>
    <x v="1"/>
    <x v="4"/>
    <n v="1"/>
    <n v="49.99"/>
    <n v="38.4923"/>
    <n v="11.4977"/>
  </r>
  <r>
    <s v="SO64449"/>
    <d v="2013-08-17T00:00:00"/>
    <x v="9"/>
    <x v="0"/>
    <n v="11247"/>
    <s v="Claudia Zhou"/>
    <x v="1"/>
    <x v="4"/>
    <n v="1"/>
    <n v="539.99"/>
    <n v="343.64960000000002"/>
    <n v="196.34039999999999"/>
  </r>
  <r>
    <s v="SO64449"/>
    <d v="2013-08-17T00:00:00"/>
    <x v="9"/>
    <x v="1"/>
    <n v="11247"/>
    <s v="Claudia Zhou"/>
    <x v="1"/>
    <x v="4"/>
    <n v="1"/>
    <n v="8.99"/>
    <n v="3.3622999999999998"/>
    <n v="5.6276999999999999"/>
  </r>
  <r>
    <s v="SO64449"/>
    <d v="2013-08-17T00:00:00"/>
    <x v="9"/>
    <x v="1"/>
    <n v="11247"/>
    <s v="Claudia Zhou"/>
    <x v="1"/>
    <x v="4"/>
    <n v="1"/>
    <n v="4.99"/>
    <n v="1.8663000000000001"/>
    <n v="3.1236999999999999"/>
  </r>
  <r>
    <s v="SO64449"/>
    <d v="2013-08-17T00:00:00"/>
    <x v="9"/>
    <x v="1"/>
    <n v="11247"/>
    <s v="Claudia Zhou"/>
    <x v="1"/>
    <x v="4"/>
    <n v="1"/>
    <n v="34.99"/>
    <n v="13.0863"/>
    <n v="21.903700000000001"/>
  </r>
  <r>
    <s v="SO62127"/>
    <d v="2013-07-14T00:00:00"/>
    <x v="8"/>
    <x v="1"/>
    <n v="11248"/>
    <s v="Tristan Alexander"/>
    <x v="0"/>
    <x v="5"/>
    <n v="1"/>
    <n v="8.99"/>
    <n v="3.3622999999999998"/>
    <n v="5.6276999999999999"/>
  </r>
  <r>
    <s v="SO62127"/>
    <d v="2013-07-14T00:00:00"/>
    <x v="8"/>
    <x v="2"/>
    <n v="11248"/>
    <s v="Tristan Alexander"/>
    <x v="0"/>
    <x v="5"/>
    <n v="1"/>
    <n v="24.49"/>
    <n v="9.1593"/>
    <n v="15.3307"/>
  </r>
  <r>
    <s v="SO62127"/>
    <d v="2013-07-14T00:00:00"/>
    <x v="8"/>
    <x v="1"/>
    <n v="11248"/>
    <s v="Tristan Alexander"/>
    <x v="0"/>
    <x v="5"/>
    <n v="1"/>
    <n v="4.99"/>
    <n v="1.8663000000000001"/>
    <n v="3.1236999999999999"/>
  </r>
  <r>
    <s v="SO66414"/>
    <d v="2013-09-15T00:00:00"/>
    <x v="10"/>
    <x v="0"/>
    <n v="11249"/>
    <s v="Cindy Patel"/>
    <x v="1"/>
    <x v="3"/>
    <n v="1"/>
    <n v="2384.0700000000002"/>
    <n v="1481.9378999999999"/>
    <n v="902.13210000000004"/>
  </r>
  <r>
    <s v="SO66414"/>
    <d v="2013-09-15T00:00:00"/>
    <x v="10"/>
    <x v="1"/>
    <n v="11249"/>
    <s v="Cindy Patel"/>
    <x v="1"/>
    <x v="3"/>
    <n v="1"/>
    <n v="28.99"/>
    <n v="10.8423"/>
    <n v="18.1477"/>
  </r>
  <r>
    <s v="SO66414"/>
    <d v="2013-09-15T00:00:00"/>
    <x v="10"/>
    <x v="1"/>
    <n v="11249"/>
    <s v="Cindy Patel"/>
    <x v="1"/>
    <x v="3"/>
    <n v="1"/>
    <n v="4.99"/>
    <n v="1.8663000000000001"/>
    <n v="3.1236999999999999"/>
  </r>
  <r>
    <s v="SO66414"/>
    <d v="2013-09-15T00:00:00"/>
    <x v="10"/>
    <x v="1"/>
    <n v="11249"/>
    <s v="Cindy Patel"/>
    <x v="1"/>
    <x v="3"/>
    <n v="1"/>
    <n v="2.29"/>
    <n v="0.85650000000000004"/>
    <n v="1.4335"/>
  </r>
  <r>
    <s v="SO56133"/>
    <d v="2013-04-13T00:00:00"/>
    <x v="6"/>
    <x v="0"/>
    <n v="11249"/>
    <s v="Cindy Patel"/>
    <x v="1"/>
    <x v="3"/>
    <n v="1"/>
    <n v="1700.99"/>
    <n v="1082.51"/>
    <n v="618.48"/>
  </r>
  <r>
    <s v="SO56133"/>
    <d v="2013-04-13T00:00:00"/>
    <x v="6"/>
    <x v="2"/>
    <n v="11249"/>
    <s v="Cindy Patel"/>
    <x v="1"/>
    <x v="3"/>
    <n v="1"/>
    <n v="49.99"/>
    <n v="38.4923"/>
    <n v="11.4977"/>
  </r>
  <r>
    <s v="SO56133"/>
    <d v="2013-04-13T00:00:00"/>
    <x v="6"/>
    <x v="2"/>
    <n v="11249"/>
    <s v="Cindy Patel"/>
    <x v="1"/>
    <x v="3"/>
    <n v="1"/>
    <n v="8.99"/>
    <n v="6.9222999999999999"/>
    <n v="2.0676999999999999"/>
  </r>
  <r>
    <s v="SO45872"/>
    <d v="2011-10-09T00:00:00"/>
    <x v="5"/>
    <x v="0"/>
    <n v="11249"/>
    <s v="Cindy Patel"/>
    <x v="1"/>
    <x v="3"/>
    <n v="1"/>
    <n v="3399.99"/>
    <n v="1912.1543999999999"/>
    <n v="1487.8356000000001"/>
  </r>
  <r>
    <s v="SO51247"/>
    <d v="2013-01-01T00:00:00"/>
    <x v="0"/>
    <x v="0"/>
    <n v="11249"/>
    <s v="Cindy Patel"/>
    <x v="1"/>
    <x v="3"/>
    <n v="1"/>
    <n v="2294.9899999999998"/>
    <n v="1251.9812999999999"/>
    <n v="1043.0087000000001"/>
  </r>
  <r>
    <s v="SO51247"/>
    <d v="2013-01-01T00:00:00"/>
    <x v="0"/>
    <x v="1"/>
    <n v="11249"/>
    <s v="Cindy Patel"/>
    <x v="1"/>
    <x v="3"/>
    <n v="1"/>
    <n v="4.99"/>
    <n v="1.8663000000000001"/>
    <n v="3.1236999999999999"/>
  </r>
  <r>
    <s v="SO51247"/>
    <d v="2013-01-01T00:00:00"/>
    <x v="0"/>
    <x v="1"/>
    <n v="11249"/>
    <s v="Cindy Patel"/>
    <x v="1"/>
    <x v="3"/>
    <n v="1"/>
    <n v="9.99"/>
    <n v="3.7363"/>
    <n v="6.2537000000000003"/>
  </r>
  <r>
    <s v="SO52410"/>
    <d v="2013-02-08T00:00:00"/>
    <x v="3"/>
    <x v="0"/>
    <n v="11250"/>
    <s v="Shannon Liu"/>
    <x v="1"/>
    <x v="4"/>
    <n v="1"/>
    <n v="2294.9899999999998"/>
    <n v="1251.9812999999999"/>
    <n v="1043.0087000000001"/>
  </r>
  <r>
    <s v="SO52410"/>
    <d v="2013-02-08T00:00:00"/>
    <x v="3"/>
    <x v="1"/>
    <n v="11250"/>
    <s v="Shannon Liu"/>
    <x v="1"/>
    <x v="4"/>
    <n v="1"/>
    <n v="9.99"/>
    <n v="3.7363"/>
    <n v="6.2537000000000003"/>
  </r>
  <r>
    <s v="SO52410"/>
    <d v="2013-02-08T00:00:00"/>
    <x v="3"/>
    <x v="1"/>
    <n v="11250"/>
    <s v="Shannon Liu"/>
    <x v="1"/>
    <x v="4"/>
    <n v="1"/>
    <n v="34.99"/>
    <n v="13.0863"/>
    <n v="21.903700000000001"/>
  </r>
  <r>
    <s v="SO44206"/>
    <d v="2011-03-17T00:00:00"/>
    <x v="4"/>
    <x v="0"/>
    <n v="11250"/>
    <s v="Shannon Liu"/>
    <x v="1"/>
    <x v="4"/>
    <n v="1"/>
    <n v="3399.99"/>
    <n v="1912.1543999999999"/>
    <n v="1487.8356000000001"/>
  </r>
  <r>
    <s v="SO63748"/>
    <d v="2013-08-06T00:00:00"/>
    <x v="9"/>
    <x v="0"/>
    <n v="11250"/>
    <s v="Shannon Liu"/>
    <x v="1"/>
    <x v="4"/>
    <n v="1"/>
    <n v="539.99"/>
    <n v="343.64960000000002"/>
    <n v="196.34039999999999"/>
  </r>
  <r>
    <s v="SO63748"/>
    <d v="2013-08-06T00:00:00"/>
    <x v="9"/>
    <x v="1"/>
    <n v="11250"/>
    <s v="Shannon Liu"/>
    <x v="1"/>
    <x v="4"/>
    <n v="1"/>
    <n v="3.99"/>
    <n v="1.4923"/>
    <n v="2.4977"/>
  </r>
  <r>
    <s v="SO63748"/>
    <d v="2013-08-06T00:00:00"/>
    <x v="9"/>
    <x v="1"/>
    <n v="11250"/>
    <s v="Shannon Liu"/>
    <x v="1"/>
    <x v="4"/>
    <n v="1"/>
    <n v="21.49"/>
    <n v="8.0373000000000001"/>
    <n v="13.4527"/>
  </r>
  <r>
    <s v="SO63748"/>
    <d v="2013-08-06T00:00:00"/>
    <x v="9"/>
    <x v="2"/>
    <n v="11250"/>
    <s v="Shannon Liu"/>
    <x v="1"/>
    <x v="4"/>
    <n v="1"/>
    <n v="24.49"/>
    <n v="9.1593"/>
    <n v="15.3307"/>
  </r>
  <r>
    <s v="SO61078"/>
    <d v="2013-06-28T00:00:00"/>
    <x v="11"/>
    <x v="0"/>
    <n v="11250"/>
    <s v="Shannon Liu"/>
    <x v="1"/>
    <x v="4"/>
    <n v="1"/>
    <n v="742.35"/>
    <n v="461.44479999999999"/>
    <n v="280.90519999999998"/>
  </r>
  <r>
    <s v="SO61078"/>
    <d v="2013-06-28T00:00:00"/>
    <x v="11"/>
    <x v="1"/>
    <n v="11250"/>
    <s v="Shannon Liu"/>
    <x v="1"/>
    <x v="4"/>
    <n v="1"/>
    <n v="34.99"/>
    <n v="13.0863"/>
    <n v="21.903700000000001"/>
  </r>
  <r>
    <s v="SO61078"/>
    <d v="2013-06-28T00:00:00"/>
    <x v="11"/>
    <x v="2"/>
    <n v="11250"/>
    <s v="Shannon Liu"/>
    <x v="1"/>
    <x v="4"/>
    <n v="1"/>
    <n v="8.99"/>
    <n v="6.9222999999999999"/>
    <n v="2.0676999999999999"/>
  </r>
  <r>
    <s v="SO68660"/>
    <d v="2013-10-18T00:00:00"/>
    <x v="5"/>
    <x v="0"/>
    <n v="11251"/>
    <s v="Xavier Long"/>
    <x v="0"/>
    <x v="2"/>
    <n v="1"/>
    <n v="2294.9899999999998"/>
    <n v="1251.9812999999999"/>
    <n v="1043.0087000000001"/>
  </r>
  <r>
    <s v="SO68660"/>
    <d v="2013-10-18T00:00:00"/>
    <x v="5"/>
    <x v="1"/>
    <n v="11251"/>
    <s v="Xavier Long"/>
    <x v="0"/>
    <x v="2"/>
    <n v="1"/>
    <n v="9.99"/>
    <n v="3.7363"/>
    <n v="6.2537000000000003"/>
  </r>
  <r>
    <s v="SO68660"/>
    <d v="2013-10-18T00:00:00"/>
    <x v="5"/>
    <x v="1"/>
    <n v="11251"/>
    <s v="Xavier Long"/>
    <x v="0"/>
    <x v="2"/>
    <n v="1"/>
    <n v="4.99"/>
    <n v="1.8663000000000001"/>
    <n v="3.1236999999999999"/>
  </r>
  <r>
    <s v="SO68660"/>
    <d v="2013-10-18T00:00:00"/>
    <x v="5"/>
    <x v="2"/>
    <n v="11251"/>
    <s v="Xavier Long"/>
    <x v="0"/>
    <x v="2"/>
    <n v="1"/>
    <n v="8.99"/>
    <n v="6.9222999999999999"/>
    <n v="2.0676999999999999"/>
  </r>
  <r>
    <s v="SO73397"/>
    <d v="2013-12-18T00:00:00"/>
    <x v="2"/>
    <x v="0"/>
    <n v="11252"/>
    <s v="Nicholas Thompson"/>
    <x v="0"/>
    <x v="1"/>
    <n v="1"/>
    <n v="742.35"/>
    <n v="461.44479999999999"/>
    <n v="280.90519999999998"/>
  </r>
  <r>
    <s v="SO73397"/>
    <d v="2013-12-18T00:00:00"/>
    <x v="2"/>
    <x v="1"/>
    <n v="11252"/>
    <s v="Nicholas Thompson"/>
    <x v="0"/>
    <x v="1"/>
    <n v="1"/>
    <n v="8.99"/>
    <n v="3.3622999999999998"/>
    <n v="5.6276999999999999"/>
  </r>
  <r>
    <s v="SO73397"/>
    <d v="2013-12-18T00:00:00"/>
    <x v="2"/>
    <x v="1"/>
    <n v="11252"/>
    <s v="Nicholas Thompson"/>
    <x v="0"/>
    <x v="1"/>
    <n v="1"/>
    <n v="4.99"/>
    <n v="1.8663000000000001"/>
    <n v="3.1236999999999999"/>
  </r>
  <r>
    <s v="SO73397"/>
    <d v="2013-12-18T00:00:00"/>
    <x v="2"/>
    <x v="2"/>
    <n v="11252"/>
    <s v="Nicholas Thompson"/>
    <x v="0"/>
    <x v="1"/>
    <n v="1"/>
    <n v="8.99"/>
    <n v="6.9222999999999999"/>
    <n v="2.0676999999999999"/>
  </r>
  <r>
    <s v="SO45434"/>
    <d v="2011-08-14T00:00:00"/>
    <x v="9"/>
    <x v="0"/>
    <n v="11252"/>
    <s v="Nicholas Thompson"/>
    <x v="0"/>
    <x v="1"/>
    <n v="1"/>
    <n v="3578.27"/>
    <n v="2171.2941999999998"/>
    <n v="1406.9757999999999"/>
  </r>
  <r>
    <s v="SO51665"/>
    <d v="2013-01-26T00:00:00"/>
    <x v="0"/>
    <x v="0"/>
    <n v="11252"/>
    <s v="Nicholas Thompson"/>
    <x v="0"/>
    <x v="1"/>
    <n v="1"/>
    <n v="2319.9899999999998"/>
    <n v="1265.6195"/>
    <n v="1054.3705"/>
  </r>
  <r>
    <s v="SO51665"/>
    <d v="2013-01-26T00:00:00"/>
    <x v="0"/>
    <x v="1"/>
    <n v="11252"/>
    <s v="Nicholas Thompson"/>
    <x v="0"/>
    <x v="1"/>
    <n v="1"/>
    <n v="21.98"/>
    <n v="8.2204999999999995"/>
    <n v="13.759499999999999"/>
  </r>
  <r>
    <s v="SO71296"/>
    <d v="2013-11-22T00:00:00"/>
    <x v="7"/>
    <x v="1"/>
    <n v="11253"/>
    <s v="José Hernandez"/>
    <x v="0"/>
    <x v="2"/>
    <n v="1"/>
    <n v="24.99"/>
    <n v="9.3462999999999994"/>
    <n v="15.643700000000001"/>
  </r>
  <r>
    <s v="SO71296"/>
    <d v="2013-11-22T00:00:00"/>
    <x v="7"/>
    <x v="1"/>
    <n v="11253"/>
    <s v="José Hernandez"/>
    <x v="0"/>
    <x v="2"/>
    <n v="1"/>
    <n v="3.99"/>
    <n v="1.4923"/>
    <n v="2.4977"/>
  </r>
  <r>
    <s v="SO71710"/>
    <d v="2013-11-28T00:00:00"/>
    <x v="7"/>
    <x v="1"/>
    <n v="11253"/>
    <s v="José Hernandez"/>
    <x v="0"/>
    <x v="2"/>
    <n v="1"/>
    <n v="4.99"/>
    <n v="1.8663000000000001"/>
    <n v="3.1236999999999999"/>
  </r>
  <r>
    <s v="SO71710"/>
    <d v="2013-11-28T00:00:00"/>
    <x v="7"/>
    <x v="1"/>
    <n v="11253"/>
    <s v="José Hernandez"/>
    <x v="0"/>
    <x v="2"/>
    <n v="1"/>
    <n v="34.99"/>
    <n v="13.0863"/>
    <n v="21.903700000000001"/>
  </r>
  <r>
    <s v="SO72186"/>
    <d v="2013-12-03T00:00:00"/>
    <x v="2"/>
    <x v="2"/>
    <n v="11253"/>
    <s v="José Hernandez"/>
    <x v="0"/>
    <x v="2"/>
    <n v="1"/>
    <n v="49.99"/>
    <n v="38.4923"/>
    <n v="11.4977"/>
  </r>
  <r>
    <s v="SO55519"/>
    <d v="2013-04-02T00:00:00"/>
    <x v="6"/>
    <x v="1"/>
    <n v="11253"/>
    <s v="José Hernandez"/>
    <x v="0"/>
    <x v="2"/>
    <n v="1"/>
    <n v="24.99"/>
    <n v="9.3462999999999994"/>
    <n v="15.643700000000001"/>
  </r>
  <r>
    <s v="SO55190"/>
    <d v="2013-03-29T00:00:00"/>
    <x v="4"/>
    <x v="1"/>
    <n v="11253"/>
    <s v="José Hernandez"/>
    <x v="0"/>
    <x v="2"/>
    <n v="1"/>
    <n v="3.99"/>
    <n v="1.4923"/>
    <n v="2.4977"/>
  </r>
  <r>
    <s v="SO55190"/>
    <d v="2013-03-29T00:00:00"/>
    <x v="4"/>
    <x v="1"/>
    <n v="11253"/>
    <s v="José Hernandez"/>
    <x v="0"/>
    <x v="2"/>
    <n v="1"/>
    <n v="34.99"/>
    <n v="13.0863"/>
    <n v="21.903700000000001"/>
  </r>
  <r>
    <s v="SO55190"/>
    <d v="2013-03-29T00:00:00"/>
    <x v="4"/>
    <x v="2"/>
    <n v="11253"/>
    <s v="José Hernandez"/>
    <x v="0"/>
    <x v="2"/>
    <n v="1"/>
    <n v="49.99"/>
    <n v="38.4923"/>
    <n v="11.4977"/>
  </r>
  <r>
    <s v="SO54292"/>
    <d v="2013-03-12T00:00:00"/>
    <x v="4"/>
    <x v="1"/>
    <n v="11253"/>
    <s v="José Hernandez"/>
    <x v="0"/>
    <x v="2"/>
    <n v="1"/>
    <n v="35"/>
    <n v="13.09"/>
    <n v="21.91"/>
  </r>
  <r>
    <s v="SO53682"/>
    <d v="2013-03-01T00:00:00"/>
    <x v="4"/>
    <x v="1"/>
    <n v="11253"/>
    <s v="José Hernandez"/>
    <x v="0"/>
    <x v="2"/>
    <n v="1"/>
    <n v="3.99"/>
    <n v="1.4923"/>
    <n v="2.4977"/>
  </r>
  <r>
    <s v="SO53682"/>
    <d v="2013-03-01T00:00:00"/>
    <x v="4"/>
    <x v="1"/>
    <n v="11253"/>
    <s v="José Hernandez"/>
    <x v="0"/>
    <x v="2"/>
    <n v="1"/>
    <n v="24.99"/>
    <n v="9.3462999999999994"/>
    <n v="15.643700000000001"/>
  </r>
  <r>
    <s v="SO53682"/>
    <d v="2013-03-01T00:00:00"/>
    <x v="4"/>
    <x v="1"/>
    <n v="11253"/>
    <s v="José Hernandez"/>
    <x v="0"/>
    <x v="2"/>
    <n v="1"/>
    <n v="34.99"/>
    <n v="13.0863"/>
    <n v="21.903700000000001"/>
  </r>
  <r>
    <s v="SO61120"/>
    <d v="2013-06-29T00:00:00"/>
    <x v="11"/>
    <x v="1"/>
    <n v="11253"/>
    <s v="José Hernandez"/>
    <x v="0"/>
    <x v="2"/>
    <n v="1"/>
    <n v="24.99"/>
    <n v="9.3462999999999994"/>
    <n v="15.643700000000001"/>
  </r>
  <r>
    <s v="SO61120"/>
    <d v="2013-06-29T00:00:00"/>
    <x v="11"/>
    <x v="1"/>
    <n v="11253"/>
    <s v="José Hernandez"/>
    <x v="0"/>
    <x v="2"/>
    <n v="1"/>
    <n v="3.99"/>
    <n v="1.4923"/>
    <n v="2.4977"/>
  </r>
  <r>
    <s v="SO61120"/>
    <d v="2013-06-29T00:00:00"/>
    <x v="11"/>
    <x v="1"/>
    <n v="11253"/>
    <s v="José Hernandez"/>
    <x v="0"/>
    <x v="2"/>
    <n v="1"/>
    <n v="34.99"/>
    <n v="13.0863"/>
    <n v="21.903700000000001"/>
  </r>
  <r>
    <s v="SO61121"/>
    <d v="2013-06-29T00:00:00"/>
    <x v="11"/>
    <x v="1"/>
    <n v="11253"/>
    <s v="José Hernandez"/>
    <x v="0"/>
    <x v="2"/>
    <n v="1"/>
    <n v="21.49"/>
    <n v="8.0373000000000001"/>
    <n v="13.4527"/>
  </r>
  <r>
    <s v="SO61121"/>
    <d v="2013-06-29T00:00:00"/>
    <x v="11"/>
    <x v="1"/>
    <n v="11253"/>
    <s v="José Hernandez"/>
    <x v="0"/>
    <x v="2"/>
    <n v="1"/>
    <n v="2.29"/>
    <n v="0.85650000000000004"/>
    <n v="1.4335"/>
  </r>
  <r>
    <s v="SO61430"/>
    <d v="2013-07-03T00:00:00"/>
    <x v="8"/>
    <x v="1"/>
    <n v="11253"/>
    <s v="José Hernandez"/>
    <x v="0"/>
    <x v="2"/>
    <n v="1"/>
    <n v="34.99"/>
    <n v="13.0863"/>
    <n v="21.903700000000001"/>
  </r>
  <r>
    <s v="SO61926"/>
    <d v="2013-07-11T00:00:00"/>
    <x v="8"/>
    <x v="2"/>
    <n v="11253"/>
    <s v="José Hernandez"/>
    <x v="0"/>
    <x v="2"/>
    <n v="1"/>
    <n v="53.99"/>
    <n v="41.572299999999998"/>
    <n v="12.4177"/>
  </r>
  <r>
    <s v="SO61927"/>
    <d v="2013-07-11T00:00:00"/>
    <x v="8"/>
    <x v="1"/>
    <n v="11253"/>
    <s v="José Hernandez"/>
    <x v="0"/>
    <x v="2"/>
    <n v="1"/>
    <n v="2.29"/>
    <n v="0.85650000000000004"/>
    <n v="1.4335"/>
  </r>
  <r>
    <s v="SO59428"/>
    <d v="2013-06-04T00:00:00"/>
    <x v="11"/>
    <x v="1"/>
    <n v="11253"/>
    <s v="José Hernandez"/>
    <x v="0"/>
    <x v="2"/>
    <n v="1"/>
    <n v="29.99"/>
    <n v="11.2163"/>
    <n v="18.773700000000002"/>
  </r>
  <r>
    <s v="SO59428"/>
    <d v="2013-06-04T00:00:00"/>
    <x v="11"/>
    <x v="1"/>
    <n v="11253"/>
    <s v="José Hernandez"/>
    <x v="0"/>
    <x v="2"/>
    <n v="1"/>
    <n v="4.99"/>
    <n v="1.8663000000000001"/>
    <n v="3.1236999999999999"/>
  </r>
  <r>
    <s v="SO59428"/>
    <d v="2013-06-04T00:00:00"/>
    <x v="11"/>
    <x v="1"/>
    <n v="11253"/>
    <s v="José Hernandez"/>
    <x v="0"/>
    <x v="2"/>
    <n v="1"/>
    <n v="2.29"/>
    <n v="0.85650000000000004"/>
    <n v="1.4335"/>
  </r>
  <r>
    <s v="SO62248"/>
    <d v="2013-07-16T00:00:00"/>
    <x v="8"/>
    <x v="1"/>
    <n v="11253"/>
    <s v="José Hernandez"/>
    <x v="0"/>
    <x v="2"/>
    <n v="1"/>
    <n v="4.99"/>
    <n v="1.8663000000000001"/>
    <n v="3.1236999999999999"/>
  </r>
  <r>
    <s v="SO68624"/>
    <d v="2013-10-18T00:00:00"/>
    <x v="5"/>
    <x v="1"/>
    <n v="11253"/>
    <s v="José Hernandez"/>
    <x v="0"/>
    <x v="2"/>
    <n v="1"/>
    <n v="8.99"/>
    <n v="3.3622999999999998"/>
    <n v="5.6276999999999999"/>
  </r>
  <r>
    <s v="SO68624"/>
    <d v="2013-10-18T00:00:00"/>
    <x v="5"/>
    <x v="1"/>
    <n v="11253"/>
    <s v="José Hernandez"/>
    <x v="0"/>
    <x v="2"/>
    <n v="1"/>
    <n v="4.99"/>
    <n v="1.8663000000000001"/>
    <n v="3.1236999999999999"/>
  </r>
  <r>
    <s v="SO68624"/>
    <d v="2013-10-18T00:00:00"/>
    <x v="5"/>
    <x v="1"/>
    <n v="11253"/>
    <s v="José Hernandez"/>
    <x v="0"/>
    <x v="2"/>
    <n v="1"/>
    <n v="34.99"/>
    <n v="13.0863"/>
    <n v="21.903700000000001"/>
  </r>
  <r>
    <s v="SO68492"/>
    <d v="2013-10-16T00:00:00"/>
    <x v="5"/>
    <x v="2"/>
    <n v="11253"/>
    <s v="José Hernandez"/>
    <x v="0"/>
    <x v="2"/>
    <n v="1"/>
    <n v="69.989999999999995"/>
    <n v="26.176300000000001"/>
    <n v="43.813699999999997"/>
  </r>
  <r>
    <s v="SO68492"/>
    <d v="2013-10-16T00:00:00"/>
    <x v="5"/>
    <x v="2"/>
    <n v="11253"/>
    <s v="José Hernandez"/>
    <x v="0"/>
    <x v="2"/>
    <n v="1"/>
    <n v="24.49"/>
    <n v="9.1593"/>
    <n v="15.3307"/>
  </r>
  <r>
    <s v="SO71400"/>
    <d v="2013-11-23T00:00:00"/>
    <x v="7"/>
    <x v="1"/>
    <n v="11254"/>
    <s v="Johnathan Vance"/>
    <x v="0"/>
    <x v="1"/>
    <n v="1"/>
    <n v="35"/>
    <n v="13.09"/>
    <n v="21.91"/>
  </r>
  <r>
    <s v="SO71400"/>
    <d v="2013-11-23T00:00:00"/>
    <x v="7"/>
    <x v="1"/>
    <n v="11254"/>
    <s v="Johnathan Vance"/>
    <x v="0"/>
    <x v="1"/>
    <n v="1"/>
    <n v="4.99"/>
    <n v="1.8663000000000001"/>
    <n v="3.1236999999999999"/>
  </r>
  <r>
    <s v="SO71400"/>
    <d v="2013-11-23T00:00:00"/>
    <x v="7"/>
    <x v="1"/>
    <n v="11254"/>
    <s v="Johnathan Vance"/>
    <x v="0"/>
    <x v="1"/>
    <n v="1"/>
    <n v="21.98"/>
    <n v="8.2204999999999995"/>
    <n v="13.759499999999999"/>
  </r>
  <r>
    <s v="SO71400"/>
    <d v="2013-11-23T00:00:00"/>
    <x v="7"/>
    <x v="1"/>
    <n v="11254"/>
    <s v="Johnathan Vance"/>
    <x v="0"/>
    <x v="1"/>
    <n v="1"/>
    <n v="9.99"/>
    <n v="3.7363"/>
    <n v="6.2537000000000003"/>
  </r>
  <r>
    <s v="SO71400"/>
    <d v="2013-11-23T00:00:00"/>
    <x v="7"/>
    <x v="1"/>
    <n v="11254"/>
    <s v="Johnathan Vance"/>
    <x v="0"/>
    <x v="1"/>
    <n v="1"/>
    <n v="4.99"/>
    <n v="1.8663000000000001"/>
    <n v="3.1236999999999999"/>
  </r>
  <r>
    <s v="SO71400"/>
    <d v="2013-11-23T00:00:00"/>
    <x v="7"/>
    <x v="2"/>
    <n v="11254"/>
    <s v="Johnathan Vance"/>
    <x v="0"/>
    <x v="1"/>
    <n v="1"/>
    <n v="63.5"/>
    <n v="23.748999999999999"/>
    <n v="39.750999999999998"/>
  </r>
  <r>
    <s v="SO73048"/>
    <d v="2013-12-14T00:00:00"/>
    <x v="2"/>
    <x v="1"/>
    <n v="11254"/>
    <s v="Johnathan Vance"/>
    <x v="0"/>
    <x v="1"/>
    <n v="1"/>
    <n v="3.99"/>
    <n v="1.4923"/>
    <n v="2.4977"/>
  </r>
  <r>
    <s v="SO73048"/>
    <d v="2013-12-14T00:00:00"/>
    <x v="2"/>
    <x v="2"/>
    <n v="11254"/>
    <s v="Johnathan Vance"/>
    <x v="0"/>
    <x v="1"/>
    <n v="1"/>
    <n v="24.49"/>
    <n v="9.1593"/>
    <n v="15.3307"/>
  </r>
  <r>
    <s v="SO73048"/>
    <d v="2013-12-14T00:00:00"/>
    <x v="2"/>
    <x v="1"/>
    <n v="11254"/>
    <s v="Johnathan Vance"/>
    <x v="0"/>
    <x v="1"/>
    <n v="1"/>
    <n v="34.99"/>
    <n v="13.0863"/>
    <n v="21.903700000000001"/>
  </r>
  <r>
    <s v="SO53229"/>
    <d v="2013-02-23T00:00:00"/>
    <x v="3"/>
    <x v="1"/>
    <n v="11255"/>
    <s v="Colin Lin"/>
    <x v="0"/>
    <x v="1"/>
    <n v="1"/>
    <n v="4.99"/>
    <n v="1.8663000000000001"/>
    <n v="3.1236999999999999"/>
  </r>
  <r>
    <s v="SO53229"/>
    <d v="2013-02-23T00:00:00"/>
    <x v="3"/>
    <x v="1"/>
    <n v="11255"/>
    <s v="Colin Lin"/>
    <x v="0"/>
    <x v="1"/>
    <n v="1"/>
    <n v="35"/>
    <n v="13.09"/>
    <n v="21.91"/>
  </r>
  <r>
    <s v="SO53229"/>
    <d v="2013-02-23T00:00:00"/>
    <x v="3"/>
    <x v="1"/>
    <n v="11255"/>
    <s v="Colin Lin"/>
    <x v="0"/>
    <x v="1"/>
    <n v="1"/>
    <n v="34.99"/>
    <n v="13.0863"/>
    <n v="21.903700000000001"/>
  </r>
  <r>
    <s v="SO55400"/>
    <d v="2013-03-31T00:00:00"/>
    <x v="4"/>
    <x v="1"/>
    <n v="11255"/>
    <s v="Colin Lin"/>
    <x v="0"/>
    <x v="1"/>
    <n v="1"/>
    <n v="3.99"/>
    <n v="1.4923"/>
    <n v="2.4977"/>
  </r>
  <r>
    <s v="SO55400"/>
    <d v="2013-03-31T00:00:00"/>
    <x v="4"/>
    <x v="1"/>
    <n v="11255"/>
    <s v="Colin Lin"/>
    <x v="0"/>
    <x v="1"/>
    <n v="1"/>
    <n v="34.99"/>
    <n v="13.0863"/>
    <n v="21.903700000000001"/>
  </r>
  <r>
    <s v="SO56233"/>
    <d v="2013-04-15T00:00:00"/>
    <x v="6"/>
    <x v="1"/>
    <n v="11256"/>
    <s v="Katelyn Hernandez"/>
    <x v="1"/>
    <x v="1"/>
    <n v="1"/>
    <n v="3.99"/>
    <n v="1.4923"/>
    <n v="2.4977"/>
  </r>
  <r>
    <s v="SO56233"/>
    <d v="2013-04-15T00:00:00"/>
    <x v="6"/>
    <x v="1"/>
    <n v="11256"/>
    <s v="Katelyn Hernandez"/>
    <x v="1"/>
    <x v="1"/>
    <n v="1"/>
    <n v="34.99"/>
    <n v="13.0863"/>
    <n v="21.903700000000001"/>
  </r>
  <r>
    <s v="SO68505"/>
    <d v="2013-10-16T00:00:00"/>
    <x v="5"/>
    <x v="1"/>
    <n v="11256"/>
    <s v="Katelyn Hernandez"/>
    <x v="1"/>
    <x v="1"/>
    <n v="1"/>
    <n v="35"/>
    <n v="13.09"/>
    <n v="21.91"/>
  </r>
  <r>
    <s v="SO68505"/>
    <d v="2013-10-16T00:00:00"/>
    <x v="5"/>
    <x v="1"/>
    <n v="11256"/>
    <s v="Katelyn Hernandez"/>
    <x v="1"/>
    <x v="1"/>
    <n v="1"/>
    <n v="4.99"/>
    <n v="1.8663000000000001"/>
    <n v="3.1236999999999999"/>
  </r>
  <r>
    <s v="SO68505"/>
    <d v="2013-10-16T00:00:00"/>
    <x v="5"/>
    <x v="1"/>
    <n v="11256"/>
    <s v="Katelyn Hernandez"/>
    <x v="1"/>
    <x v="1"/>
    <n v="1"/>
    <n v="2.29"/>
    <n v="0.85650000000000004"/>
    <n v="1.4335"/>
  </r>
  <r>
    <s v="SO73079"/>
    <d v="2013-12-14T00:00:00"/>
    <x v="2"/>
    <x v="0"/>
    <n v="11257"/>
    <s v="Jacqueline Powell"/>
    <x v="1"/>
    <x v="1"/>
    <n v="1"/>
    <n v="742.35"/>
    <n v="461.44479999999999"/>
    <n v="280.90519999999998"/>
  </r>
  <r>
    <s v="SO73079"/>
    <d v="2013-12-14T00:00:00"/>
    <x v="2"/>
    <x v="1"/>
    <n v="11257"/>
    <s v="Jacqueline Powell"/>
    <x v="1"/>
    <x v="1"/>
    <n v="1"/>
    <n v="34.99"/>
    <n v="13.0863"/>
    <n v="21.903700000000001"/>
  </r>
  <r>
    <s v="SO73079"/>
    <d v="2013-12-14T00:00:00"/>
    <x v="2"/>
    <x v="2"/>
    <n v="11257"/>
    <s v="Jacqueline Powell"/>
    <x v="1"/>
    <x v="1"/>
    <n v="1"/>
    <n v="24.49"/>
    <n v="9.1593"/>
    <n v="15.3307"/>
  </r>
  <r>
    <s v="SO51231"/>
    <d v="2012-12-31T00:00:00"/>
    <x v="2"/>
    <x v="0"/>
    <n v="11257"/>
    <s v="Jacqueline Powell"/>
    <x v="1"/>
    <x v="1"/>
    <n v="1"/>
    <n v="2294.9899999999998"/>
    <n v="1251.9812999999999"/>
    <n v="1043.0087000000001"/>
  </r>
  <r>
    <s v="SO51231"/>
    <d v="2012-12-31T00:00:00"/>
    <x v="2"/>
    <x v="1"/>
    <n v="11257"/>
    <s v="Jacqueline Powell"/>
    <x v="1"/>
    <x v="1"/>
    <n v="1"/>
    <n v="2.29"/>
    <n v="0.85650000000000004"/>
    <n v="1.4335"/>
  </r>
  <r>
    <s v="SO45485"/>
    <d v="2011-08-24T00:00:00"/>
    <x v="9"/>
    <x v="0"/>
    <n v="11257"/>
    <s v="Jacqueline Powell"/>
    <x v="1"/>
    <x v="1"/>
    <n v="1"/>
    <n v="3578.27"/>
    <n v="2171.2941999999998"/>
    <n v="1406.9757999999999"/>
  </r>
  <r>
    <s v="SO62206"/>
    <d v="2013-07-15T00:00:00"/>
    <x v="8"/>
    <x v="1"/>
    <n v="11258"/>
    <s v="Xavier Hill"/>
    <x v="0"/>
    <x v="1"/>
    <n v="1"/>
    <n v="35"/>
    <n v="13.09"/>
    <n v="21.91"/>
  </r>
  <r>
    <s v="SO58366"/>
    <d v="2013-05-21T00:00:00"/>
    <x v="1"/>
    <x v="1"/>
    <n v="11258"/>
    <s v="Xavier Hill"/>
    <x v="0"/>
    <x v="1"/>
    <n v="1"/>
    <n v="3.99"/>
    <n v="1.4923"/>
    <n v="2.4977"/>
  </r>
  <r>
    <s v="SO58366"/>
    <d v="2013-05-21T00:00:00"/>
    <x v="1"/>
    <x v="1"/>
    <n v="11258"/>
    <s v="Xavier Hill"/>
    <x v="0"/>
    <x v="1"/>
    <n v="1"/>
    <n v="2.29"/>
    <n v="0.85650000000000004"/>
    <n v="1.4335"/>
  </r>
  <r>
    <s v="SO58366"/>
    <d v="2013-05-21T00:00:00"/>
    <x v="1"/>
    <x v="1"/>
    <n v="11258"/>
    <s v="Xavier Hill"/>
    <x v="0"/>
    <x v="1"/>
    <n v="1"/>
    <n v="7.95"/>
    <n v="2.9733000000000001"/>
    <n v="4.9767000000000001"/>
  </r>
  <r>
    <s v="SO73568"/>
    <d v="2013-12-20T00:00:00"/>
    <x v="2"/>
    <x v="0"/>
    <n v="11259"/>
    <s v="Victoria Stewart"/>
    <x v="1"/>
    <x v="1"/>
    <n v="1"/>
    <n v="742.35"/>
    <n v="461.44479999999999"/>
    <n v="280.90519999999998"/>
  </r>
  <r>
    <s v="SO73568"/>
    <d v="2013-12-20T00:00:00"/>
    <x v="2"/>
    <x v="1"/>
    <n v="11259"/>
    <s v="Victoria Stewart"/>
    <x v="1"/>
    <x v="1"/>
    <n v="1"/>
    <n v="34.99"/>
    <n v="13.0863"/>
    <n v="21.903700000000001"/>
  </r>
  <r>
    <s v="SO45626"/>
    <d v="2011-09-04T00:00:00"/>
    <x v="10"/>
    <x v="0"/>
    <n v="11259"/>
    <s v="Victoria Stewart"/>
    <x v="1"/>
    <x v="1"/>
    <n v="1"/>
    <n v="3578.27"/>
    <n v="2171.2941999999998"/>
    <n v="1406.9757999999999"/>
  </r>
  <r>
    <s v="SO51468"/>
    <d v="2013-01-15T00:00:00"/>
    <x v="0"/>
    <x v="0"/>
    <n v="11259"/>
    <s v="Victoria Stewart"/>
    <x v="1"/>
    <x v="1"/>
    <n v="1"/>
    <n v="2294.9899999999998"/>
    <n v="1251.9812999999999"/>
    <n v="1043.0087000000001"/>
  </r>
  <r>
    <s v="SO51468"/>
    <d v="2013-01-15T00:00:00"/>
    <x v="0"/>
    <x v="1"/>
    <n v="11259"/>
    <s v="Victoria Stewart"/>
    <x v="1"/>
    <x v="1"/>
    <n v="1"/>
    <n v="120"/>
    <n v="44.88"/>
    <n v="75.12"/>
  </r>
  <r>
    <s v="SO52314"/>
    <d v="2013-02-05T00:00:00"/>
    <x v="3"/>
    <x v="1"/>
    <n v="11260"/>
    <s v="Katelyn Kelly"/>
    <x v="1"/>
    <x v="1"/>
    <n v="1"/>
    <n v="4.99"/>
    <n v="1.8663000000000001"/>
    <n v="3.1236999999999999"/>
  </r>
  <r>
    <s v="SO52314"/>
    <d v="2013-02-05T00:00:00"/>
    <x v="3"/>
    <x v="1"/>
    <n v="11260"/>
    <s v="Katelyn Kelly"/>
    <x v="1"/>
    <x v="1"/>
    <n v="1"/>
    <n v="35"/>
    <n v="13.09"/>
    <n v="21.91"/>
  </r>
  <r>
    <s v="SO52314"/>
    <d v="2013-02-05T00:00:00"/>
    <x v="3"/>
    <x v="1"/>
    <n v="11260"/>
    <s v="Katelyn Kelly"/>
    <x v="1"/>
    <x v="1"/>
    <n v="1"/>
    <n v="2.29"/>
    <n v="0.85650000000000004"/>
    <n v="1.4335"/>
  </r>
  <r>
    <s v="SO60705"/>
    <d v="2013-06-23T00:00:00"/>
    <x v="11"/>
    <x v="1"/>
    <n v="11260"/>
    <s v="Katelyn Kelly"/>
    <x v="1"/>
    <x v="1"/>
    <n v="1"/>
    <n v="3.99"/>
    <n v="1.4923"/>
    <n v="2.4977"/>
  </r>
  <r>
    <s v="SO60705"/>
    <d v="2013-06-23T00:00:00"/>
    <x v="11"/>
    <x v="1"/>
    <n v="11260"/>
    <s v="Katelyn Kelly"/>
    <x v="1"/>
    <x v="1"/>
    <n v="1"/>
    <n v="34.99"/>
    <n v="13.0863"/>
    <n v="21.903700000000001"/>
  </r>
  <r>
    <s v="SO73768"/>
    <d v="2013-12-23T00:00:00"/>
    <x v="2"/>
    <x v="0"/>
    <n v="11261"/>
    <s v="Stephanie Collins"/>
    <x v="1"/>
    <x v="1"/>
    <n v="1"/>
    <n v="742.35"/>
    <n v="461.44479999999999"/>
    <n v="280.90519999999998"/>
  </r>
  <r>
    <s v="SO51210"/>
    <d v="2012-12-30T00:00:00"/>
    <x v="2"/>
    <x v="0"/>
    <n v="11261"/>
    <s v="Stephanie Collins"/>
    <x v="1"/>
    <x v="1"/>
    <n v="1"/>
    <n v="2294.9899999999998"/>
    <n v="1251.9812999999999"/>
    <n v="1043.0087000000001"/>
  </r>
  <r>
    <s v="SO51210"/>
    <d v="2012-12-30T00:00:00"/>
    <x v="2"/>
    <x v="1"/>
    <n v="11261"/>
    <s v="Stephanie Collins"/>
    <x v="1"/>
    <x v="1"/>
    <n v="1"/>
    <n v="34.99"/>
    <n v="13.0863"/>
    <n v="21.903700000000001"/>
  </r>
  <r>
    <s v="SO45774"/>
    <d v="2011-09-27T00:00:00"/>
    <x v="10"/>
    <x v="0"/>
    <n v="11261"/>
    <s v="Stephanie Collins"/>
    <x v="1"/>
    <x v="1"/>
    <n v="1"/>
    <n v="3578.27"/>
    <n v="2171.2941999999998"/>
    <n v="1406.9757999999999"/>
  </r>
  <r>
    <s v="SO74446"/>
    <d v="2014-01-07T00:00:00"/>
    <x v="0"/>
    <x v="1"/>
    <n v="11262"/>
    <s v="Jennifer Simmons"/>
    <x v="1"/>
    <x v="2"/>
    <n v="1"/>
    <n v="24.99"/>
    <n v="9.3462999999999994"/>
    <n v="15.643700000000001"/>
  </r>
  <r>
    <s v="SO74446"/>
    <d v="2014-01-07T00:00:00"/>
    <x v="0"/>
    <x v="1"/>
    <n v="11262"/>
    <s v="Jennifer Simmons"/>
    <x v="1"/>
    <x v="2"/>
    <n v="1"/>
    <n v="2.29"/>
    <n v="0.85650000000000004"/>
    <n v="1.4335"/>
  </r>
  <r>
    <s v="SO74624"/>
    <d v="2014-01-13T00:00:00"/>
    <x v="0"/>
    <x v="2"/>
    <n v="11262"/>
    <s v="Jennifer Simmons"/>
    <x v="1"/>
    <x v="2"/>
    <n v="1"/>
    <n v="53.99"/>
    <n v="41.572299999999998"/>
    <n v="12.4177"/>
  </r>
  <r>
    <s v="SO74919"/>
    <d v="2014-01-22T00:00:00"/>
    <x v="0"/>
    <x v="1"/>
    <n v="11262"/>
    <s v="Jennifer Simmons"/>
    <x v="1"/>
    <x v="2"/>
    <n v="1"/>
    <n v="34.99"/>
    <n v="13.0863"/>
    <n v="21.903700000000001"/>
  </r>
  <r>
    <s v="SO73186"/>
    <d v="2013-12-16T00:00:00"/>
    <x v="2"/>
    <x v="1"/>
    <n v="11262"/>
    <s v="Jennifer Simmons"/>
    <x v="1"/>
    <x v="2"/>
    <n v="1"/>
    <n v="7.95"/>
    <n v="2.9733000000000001"/>
    <n v="4.9767000000000001"/>
  </r>
  <r>
    <s v="SO72527"/>
    <d v="2013-12-07T00:00:00"/>
    <x v="2"/>
    <x v="1"/>
    <n v="11262"/>
    <s v="Jennifer Simmons"/>
    <x v="1"/>
    <x v="2"/>
    <n v="1"/>
    <n v="29.99"/>
    <n v="11.2163"/>
    <n v="18.773700000000002"/>
  </r>
  <r>
    <s v="SO72527"/>
    <d v="2013-12-07T00:00:00"/>
    <x v="2"/>
    <x v="1"/>
    <n v="11262"/>
    <s v="Jennifer Simmons"/>
    <x v="1"/>
    <x v="2"/>
    <n v="1"/>
    <n v="4.99"/>
    <n v="1.8663000000000001"/>
    <n v="3.1236999999999999"/>
  </r>
  <r>
    <s v="SO72527"/>
    <d v="2013-12-07T00:00:00"/>
    <x v="2"/>
    <x v="2"/>
    <n v="11262"/>
    <s v="Jennifer Simmons"/>
    <x v="1"/>
    <x v="2"/>
    <n v="1"/>
    <n v="24.49"/>
    <n v="9.1593"/>
    <n v="15.3307"/>
  </r>
  <r>
    <s v="SO72527"/>
    <d v="2013-12-07T00:00:00"/>
    <x v="2"/>
    <x v="1"/>
    <n v="11262"/>
    <s v="Jennifer Simmons"/>
    <x v="1"/>
    <x v="2"/>
    <n v="1"/>
    <n v="34.99"/>
    <n v="13.0863"/>
    <n v="21.903700000000001"/>
  </r>
  <r>
    <s v="SO72201"/>
    <d v="2013-12-03T00:00:00"/>
    <x v="2"/>
    <x v="1"/>
    <n v="11262"/>
    <s v="Jennifer Simmons"/>
    <x v="1"/>
    <x v="2"/>
    <n v="1"/>
    <n v="3.99"/>
    <n v="1.4923"/>
    <n v="2.4977"/>
  </r>
  <r>
    <s v="SO72201"/>
    <d v="2013-12-03T00:00:00"/>
    <x v="2"/>
    <x v="1"/>
    <n v="11262"/>
    <s v="Jennifer Simmons"/>
    <x v="1"/>
    <x v="2"/>
    <n v="1"/>
    <n v="21.49"/>
    <n v="8.0373000000000001"/>
    <n v="13.4527"/>
  </r>
  <r>
    <s v="SO72201"/>
    <d v="2013-12-03T00:00:00"/>
    <x v="2"/>
    <x v="1"/>
    <n v="11262"/>
    <s v="Jennifer Simmons"/>
    <x v="1"/>
    <x v="2"/>
    <n v="1"/>
    <n v="2.29"/>
    <n v="0.85650000000000004"/>
    <n v="1.4335"/>
  </r>
  <r>
    <s v="SO72201"/>
    <d v="2013-12-03T00:00:00"/>
    <x v="2"/>
    <x v="1"/>
    <n v="11262"/>
    <s v="Jennifer Simmons"/>
    <x v="1"/>
    <x v="2"/>
    <n v="1"/>
    <n v="7.95"/>
    <n v="2.9733000000000001"/>
    <n v="4.9767000000000001"/>
  </r>
  <r>
    <s v="SO57707"/>
    <d v="2013-05-09T00:00:00"/>
    <x v="1"/>
    <x v="1"/>
    <n v="11262"/>
    <s v="Jennifer Simmons"/>
    <x v="1"/>
    <x v="2"/>
    <n v="1"/>
    <n v="4.99"/>
    <n v="1.8663000000000001"/>
    <n v="3.1236999999999999"/>
  </r>
  <r>
    <s v="SO57634"/>
    <d v="2013-05-08T00:00:00"/>
    <x v="1"/>
    <x v="1"/>
    <n v="11262"/>
    <s v="Jennifer Simmons"/>
    <x v="1"/>
    <x v="2"/>
    <n v="1"/>
    <n v="8.99"/>
    <n v="3.3622999999999998"/>
    <n v="5.6276999999999999"/>
  </r>
  <r>
    <s v="SO57634"/>
    <d v="2013-05-08T00:00:00"/>
    <x v="1"/>
    <x v="1"/>
    <n v="11262"/>
    <s v="Jennifer Simmons"/>
    <x v="1"/>
    <x v="2"/>
    <n v="1"/>
    <n v="4.99"/>
    <n v="1.8663000000000001"/>
    <n v="3.1236999999999999"/>
  </r>
  <r>
    <s v="SO53414"/>
    <d v="2013-02-27T00:00:00"/>
    <x v="3"/>
    <x v="1"/>
    <n v="11262"/>
    <s v="Jennifer Simmons"/>
    <x v="1"/>
    <x v="2"/>
    <n v="1"/>
    <n v="24.99"/>
    <n v="9.3462999999999994"/>
    <n v="15.643700000000001"/>
  </r>
  <r>
    <s v="SO53414"/>
    <d v="2013-02-27T00:00:00"/>
    <x v="3"/>
    <x v="2"/>
    <n v="11262"/>
    <s v="Jennifer Simmons"/>
    <x v="1"/>
    <x v="2"/>
    <n v="1"/>
    <n v="49.99"/>
    <n v="38.4923"/>
    <n v="11.4977"/>
  </r>
  <r>
    <s v="SO54218"/>
    <d v="2013-03-11T00:00:00"/>
    <x v="4"/>
    <x v="1"/>
    <n v="11262"/>
    <s v="Jennifer Simmons"/>
    <x v="1"/>
    <x v="2"/>
    <n v="1"/>
    <n v="9.99"/>
    <n v="3.7363"/>
    <n v="6.2537000000000003"/>
  </r>
  <r>
    <s v="SO54218"/>
    <d v="2013-03-11T00:00:00"/>
    <x v="4"/>
    <x v="1"/>
    <n v="11262"/>
    <s v="Jennifer Simmons"/>
    <x v="1"/>
    <x v="2"/>
    <n v="1"/>
    <n v="4.99"/>
    <n v="1.8663000000000001"/>
    <n v="3.1236999999999999"/>
  </r>
  <r>
    <s v="SO54218"/>
    <d v="2013-03-11T00:00:00"/>
    <x v="4"/>
    <x v="1"/>
    <n v="11262"/>
    <s v="Jennifer Simmons"/>
    <x v="1"/>
    <x v="2"/>
    <n v="1"/>
    <n v="34.99"/>
    <n v="13.0863"/>
    <n v="21.903700000000001"/>
  </r>
  <r>
    <s v="SO54218"/>
    <d v="2013-03-11T00:00:00"/>
    <x v="4"/>
    <x v="2"/>
    <n v="11262"/>
    <s v="Jennifer Simmons"/>
    <x v="1"/>
    <x v="2"/>
    <n v="1"/>
    <n v="53.99"/>
    <n v="41.572299999999998"/>
    <n v="12.4177"/>
  </r>
  <r>
    <s v="SO53789"/>
    <d v="2013-03-03T00:00:00"/>
    <x v="4"/>
    <x v="1"/>
    <n v="11262"/>
    <s v="Jennifer Simmons"/>
    <x v="1"/>
    <x v="2"/>
    <n v="1"/>
    <n v="28.99"/>
    <n v="10.8423"/>
    <n v="18.1477"/>
  </r>
  <r>
    <s v="SO60638"/>
    <d v="2013-06-22T00:00:00"/>
    <x v="11"/>
    <x v="1"/>
    <n v="11262"/>
    <s v="Jennifer Simmons"/>
    <x v="1"/>
    <x v="2"/>
    <n v="1"/>
    <n v="34.99"/>
    <n v="13.0863"/>
    <n v="21.903700000000001"/>
  </r>
  <r>
    <s v="SO60638"/>
    <d v="2013-06-22T00:00:00"/>
    <x v="11"/>
    <x v="2"/>
    <n v="11262"/>
    <s v="Jennifer Simmons"/>
    <x v="1"/>
    <x v="2"/>
    <n v="1"/>
    <n v="24.49"/>
    <n v="9.1593"/>
    <n v="15.3307"/>
  </r>
  <r>
    <s v="SO59997"/>
    <d v="2013-06-12T00:00:00"/>
    <x v="11"/>
    <x v="1"/>
    <n v="11262"/>
    <s v="Jennifer Simmons"/>
    <x v="1"/>
    <x v="2"/>
    <n v="1"/>
    <n v="32.6"/>
    <n v="12.192399999999999"/>
    <n v="20.407599999999999"/>
  </r>
  <r>
    <s v="SO59997"/>
    <d v="2013-06-12T00:00:00"/>
    <x v="11"/>
    <x v="1"/>
    <n v="11262"/>
    <s v="Jennifer Simmons"/>
    <x v="1"/>
    <x v="2"/>
    <n v="1"/>
    <n v="3.99"/>
    <n v="1.4923"/>
    <n v="2.4977"/>
  </r>
  <r>
    <s v="SO59997"/>
    <d v="2013-06-12T00:00:00"/>
    <x v="11"/>
    <x v="2"/>
    <n v="11262"/>
    <s v="Jennifer Simmons"/>
    <x v="1"/>
    <x v="2"/>
    <n v="1"/>
    <n v="49.99"/>
    <n v="38.4923"/>
    <n v="11.4977"/>
  </r>
  <r>
    <s v="SO61385"/>
    <d v="2013-07-02T00:00:00"/>
    <x v="8"/>
    <x v="1"/>
    <n v="11262"/>
    <s v="Jennifer Simmons"/>
    <x v="1"/>
    <x v="2"/>
    <n v="1"/>
    <n v="2.29"/>
    <n v="0.85650000000000004"/>
    <n v="1.4335"/>
  </r>
  <r>
    <s v="SO61385"/>
    <d v="2013-07-02T00:00:00"/>
    <x v="8"/>
    <x v="1"/>
    <n v="11262"/>
    <s v="Jennifer Simmons"/>
    <x v="1"/>
    <x v="2"/>
    <n v="1"/>
    <n v="7.95"/>
    <n v="2.9733000000000001"/>
    <n v="4.9767000000000001"/>
  </r>
  <r>
    <s v="SO61118"/>
    <d v="2013-06-29T00:00:00"/>
    <x v="11"/>
    <x v="1"/>
    <n v="11262"/>
    <s v="Jennifer Simmons"/>
    <x v="1"/>
    <x v="2"/>
    <n v="1"/>
    <n v="4.99"/>
    <n v="1.8663000000000001"/>
    <n v="3.1236999999999999"/>
  </r>
  <r>
    <s v="SO61118"/>
    <d v="2013-06-29T00:00:00"/>
    <x v="11"/>
    <x v="2"/>
    <n v="11262"/>
    <s v="Jennifer Simmons"/>
    <x v="1"/>
    <x v="2"/>
    <n v="1"/>
    <n v="24.49"/>
    <n v="9.1593"/>
    <n v="15.3307"/>
  </r>
  <r>
    <s v="SO61331"/>
    <d v="2013-07-01T00:00:00"/>
    <x v="8"/>
    <x v="1"/>
    <n v="11262"/>
    <s v="Jennifer Simmons"/>
    <x v="1"/>
    <x v="2"/>
    <n v="1"/>
    <n v="32.6"/>
    <n v="12.192399999999999"/>
    <n v="20.407599999999999"/>
  </r>
  <r>
    <s v="SO61331"/>
    <d v="2013-07-01T00:00:00"/>
    <x v="8"/>
    <x v="1"/>
    <n v="11262"/>
    <s v="Jennifer Simmons"/>
    <x v="1"/>
    <x v="2"/>
    <n v="1"/>
    <n v="3.99"/>
    <n v="1.4923"/>
    <n v="2.4977"/>
  </r>
  <r>
    <s v="SO61331"/>
    <d v="2013-07-01T00:00:00"/>
    <x v="8"/>
    <x v="1"/>
    <n v="11262"/>
    <s v="Jennifer Simmons"/>
    <x v="1"/>
    <x v="2"/>
    <n v="1"/>
    <n v="2.29"/>
    <n v="0.85650000000000004"/>
    <n v="1.4335"/>
  </r>
  <r>
    <s v="SO59928"/>
    <d v="2013-06-11T00:00:00"/>
    <x v="11"/>
    <x v="1"/>
    <n v="11262"/>
    <s v="Jennifer Simmons"/>
    <x v="1"/>
    <x v="2"/>
    <n v="1"/>
    <n v="32.6"/>
    <n v="12.192399999999999"/>
    <n v="20.407599999999999"/>
  </r>
  <r>
    <s v="SO59928"/>
    <d v="2013-06-11T00:00:00"/>
    <x v="11"/>
    <x v="1"/>
    <n v="11262"/>
    <s v="Jennifer Simmons"/>
    <x v="1"/>
    <x v="2"/>
    <n v="1"/>
    <n v="3.99"/>
    <n v="1.4923"/>
    <n v="2.4977"/>
  </r>
  <r>
    <s v="SO63836"/>
    <d v="2013-08-08T00:00:00"/>
    <x v="9"/>
    <x v="1"/>
    <n v="11262"/>
    <s v="Jennifer Simmons"/>
    <x v="1"/>
    <x v="2"/>
    <n v="1"/>
    <n v="3.99"/>
    <n v="1.4923"/>
    <n v="2.4977"/>
  </r>
  <r>
    <s v="SO63836"/>
    <d v="2013-08-08T00:00:00"/>
    <x v="9"/>
    <x v="1"/>
    <n v="11262"/>
    <s v="Jennifer Simmons"/>
    <x v="1"/>
    <x v="2"/>
    <n v="1"/>
    <n v="24.99"/>
    <n v="9.3462999999999994"/>
    <n v="15.643700000000001"/>
  </r>
  <r>
    <s v="SO63836"/>
    <d v="2013-08-08T00:00:00"/>
    <x v="9"/>
    <x v="1"/>
    <n v="11262"/>
    <s v="Jennifer Simmons"/>
    <x v="1"/>
    <x v="2"/>
    <n v="1"/>
    <n v="2.29"/>
    <n v="0.85650000000000004"/>
    <n v="1.4335"/>
  </r>
  <r>
    <s v="SO63836"/>
    <d v="2013-08-08T00:00:00"/>
    <x v="9"/>
    <x v="1"/>
    <n v="11262"/>
    <s v="Jennifer Simmons"/>
    <x v="1"/>
    <x v="2"/>
    <n v="1"/>
    <n v="7.95"/>
    <n v="2.9733000000000001"/>
    <n v="4.9767000000000001"/>
  </r>
  <r>
    <s v="SO66330"/>
    <d v="2013-09-14T00:00:00"/>
    <x v="10"/>
    <x v="1"/>
    <n v="11262"/>
    <s v="Jennifer Simmons"/>
    <x v="1"/>
    <x v="2"/>
    <n v="1"/>
    <n v="3.99"/>
    <n v="1.4923"/>
    <n v="2.4977"/>
  </r>
  <r>
    <s v="SO66330"/>
    <d v="2013-09-14T00:00:00"/>
    <x v="10"/>
    <x v="1"/>
    <n v="11262"/>
    <s v="Jennifer Simmons"/>
    <x v="1"/>
    <x v="2"/>
    <n v="1"/>
    <n v="32.6"/>
    <n v="12.192399999999999"/>
    <n v="20.407599999999999"/>
  </r>
  <r>
    <s v="SO65757"/>
    <d v="2013-09-05T00:00:00"/>
    <x v="10"/>
    <x v="1"/>
    <n v="11262"/>
    <s v="Jennifer Simmons"/>
    <x v="1"/>
    <x v="2"/>
    <n v="1"/>
    <n v="3.99"/>
    <n v="1.4923"/>
    <n v="2.4977"/>
  </r>
  <r>
    <s v="SO66099"/>
    <d v="2013-09-10T00:00:00"/>
    <x v="10"/>
    <x v="1"/>
    <n v="11262"/>
    <s v="Jennifer Simmons"/>
    <x v="1"/>
    <x v="2"/>
    <n v="1"/>
    <n v="28.99"/>
    <n v="10.8423"/>
    <n v="18.1477"/>
  </r>
  <r>
    <s v="SO66099"/>
    <d v="2013-09-10T00:00:00"/>
    <x v="10"/>
    <x v="1"/>
    <n v="11262"/>
    <s v="Jennifer Simmons"/>
    <x v="1"/>
    <x v="2"/>
    <n v="1"/>
    <n v="4.99"/>
    <n v="1.8663000000000001"/>
    <n v="3.1236999999999999"/>
  </r>
  <r>
    <s v="SO66099"/>
    <d v="2013-09-10T00:00:00"/>
    <x v="10"/>
    <x v="1"/>
    <n v="11262"/>
    <s v="Jennifer Simmons"/>
    <x v="1"/>
    <x v="2"/>
    <n v="1"/>
    <n v="34.99"/>
    <n v="13.0863"/>
    <n v="21.903700000000001"/>
  </r>
  <r>
    <s v="SO66099"/>
    <d v="2013-09-10T00:00:00"/>
    <x v="10"/>
    <x v="2"/>
    <n v="11262"/>
    <s v="Jennifer Simmons"/>
    <x v="1"/>
    <x v="2"/>
    <n v="1"/>
    <n v="49.99"/>
    <n v="38.4923"/>
    <n v="11.4977"/>
  </r>
  <r>
    <s v="SO66099"/>
    <d v="2013-09-10T00:00:00"/>
    <x v="10"/>
    <x v="2"/>
    <n v="11262"/>
    <s v="Jennifer Simmons"/>
    <x v="1"/>
    <x v="2"/>
    <n v="1"/>
    <n v="8.99"/>
    <n v="6.9222999999999999"/>
    <n v="2.0676999999999999"/>
  </r>
  <r>
    <s v="SO65465"/>
    <d v="2013-08-31T00:00:00"/>
    <x v="9"/>
    <x v="1"/>
    <n v="11262"/>
    <s v="Jennifer Simmons"/>
    <x v="1"/>
    <x v="2"/>
    <n v="1"/>
    <n v="24.99"/>
    <n v="9.3462999999999994"/>
    <n v="15.643700000000001"/>
  </r>
  <r>
    <s v="SO65465"/>
    <d v="2013-08-31T00:00:00"/>
    <x v="9"/>
    <x v="1"/>
    <n v="11262"/>
    <s v="Jennifer Simmons"/>
    <x v="1"/>
    <x v="2"/>
    <n v="1"/>
    <n v="2.29"/>
    <n v="0.85650000000000004"/>
    <n v="1.4335"/>
  </r>
  <r>
    <s v="SO65465"/>
    <d v="2013-08-31T00:00:00"/>
    <x v="9"/>
    <x v="1"/>
    <n v="11262"/>
    <s v="Jennifer Simmons"/>
    <x v="1"/>
    <x v="2"/>
    <n v="1"/>
    <n v="7.95"/>
    <n v="2.9733000000000001"/>
    <n v="4.9767000000000001"/>
  </r>
  <r>
    <s v="SO66806"/>
    <d v="2013-09-21T00:00:00"/>
    <x v="10"/>
    <x v="1"/>
    <n v="11262"/>
    <s v="Jennifer Simmons"/>
    <x v="1"/>
    <x v="2"/>
    <n v="1"/>
    <n v="35"/>
    <n v="13.09"/>
    <n v="21.91"/>
  </r>
  <r>
    <s v="SO66806"/>
    <d v="2013-09-21T00:00:00"/>
    <x v="10"/>
    <x v="1"/>
    <n v="11262"/>
    <s v="Jennifer Simmons"/>
    <x v="1"/>
    <x v="2"/>
    <n v="1"/>
    <n v="2.29"/>
    <n v="0.85650000000000004"/>
    <n v="1.4335"/>
  </r>
  <r>
    <s v="SO67093"/>
    <d v="2013-09-26T00:00:00"/>
    <x v="10"/>
    <x v="1"/>
    <n v="11262"/>
    <s v="Jennifer Simmons"/>
    <x v="1"/>
    <x v="2"/>
    <n v="1"/>
    <n v="21.49"/>
    <n v="8.0373000000000001"/>
    <n v="13.4527"/>
  </r>
  <r>
    <s v="SO67093"/>
    <d v="2013-09-26T00:00:00"/>
    <x v="10"/>
    <x v="1"/>
    <n v="11262"/>
    <s v="Jennifer Simmons"/>
    <x v="1"/>
    <x v="2"/>
    <n v="1"/>
    <n v="3.99"/>
    <n v="1.4923"/>
    <n v="2.4977"/>
  </r>
  <r>
    <s v="SO67093"/>
    <d v="2013-09-26T00:00:00"/>
    <x v="10"/>
    <x v="1"/>
    <n v="11262"/>
    <s v="Jennifer Simmons"/>
    <x v="1"/>
    <x v="2"/>
    <n v="1"/>
    <n v="2.29"/>
    <n v="0.85650000000000004"/>
    <n v="1.4335"/>
  </r>
  <r>
    <s v="SO68978"/>
    <d v="2013-10-23T00:00:00"/>
    <x v="5"/>
    <x v="1"/>
    <n v="11262"/>
    <s v="Jennifer Simmons"/>
    <x v="1"/>
    <x v="2"/>
    <n v="1"/>
    <n v="4.99"/>
    <n v="1.8663000000000001"/>
    <n v="3.1236999999999999"/>
  </r>
  <r>
    <s v="SO69033"/>
    <d v="2013-10-24T00:00:00"/>
    <x v="5"/>
    <x v="1"/>
    <n v="11262"/>
    <s v="Jennifer Simmons"/>
    <x v="1"/>
    <x v="2"/>
    <n v="1"/>
    <n v="3.99"/>
    <n v="1.4923"/>
    <n v="2.4977"/>
  </r>
  <r>
    <s v="SO69033"/>
    <d v="2013-10-24T00:00:00"/>
    <x v="5"/>
    <x v="1"/>
    <n v="11262"/>
    <s v="Jennifer Simmons"/>
    <x v="1"/>
    <x v="2"/>
    <n v="1"/>
    <n v="34.99"/>
    <n v="13.0863"/>
    <n v="21.903700000000001"/>
  </r>
  <r>
    <s v="SO70609"/>
    <d v="2013-11-12T00:00:00"/>
    <x v="7"/>
    <x v="1"/>
    <n v="11262"/>
    <s v="Jennifer Simmons"/>
    <x v="1"/>
    <x v="2"/>
    <n v="1"/>
    <n v="24.99"/>
    <n v="9.3462999999999994"/>
    <n v="15.643700000000001"/>
  </r>
  <r>
    <s v="SO70609"/>
    <d v="2013-11-12T00:00:00"/>
    <x v="7"/>
    <x v="1"/>
    <n v="11262"/>
    <s v="Jennifer Simmons"/>
    <x v="1"/>
    <x v="2"/>
    <n v="1"/>
    <n v="4.99"/>
    <n v="1.8663000000000001"/>
    <n v="3.1236999999999999"/>
  </r>
  <r>
    <s v="SO70609"/>
    <d v="2013-11-12T00:00:00"/>
    <x v="7"/>
    <x v="1"/>
    <n v="11262"/>
    <s v="Jennifer Simmons"/>
    <x v="1"/>
    <x v="2"/>
    <n v="1"/>
    <n v="2.29"/>
    <n v="0.85650000000000004"/>
    <n v="1.4335"/>
  </r>
  <r>
    <s v="SO72776"/>
    <d v="2013-12-10T00:00:00"/>
    <x v="2"/>
    <x v="0"/>
    <n v="11263"/>
    <s v="Trinity Richardson"/>
    <x v="1"/>
    <x v="1"/>
    <n v="1"/>
    <n v="742.35"/>
    <n v="461.44479999999999"/>
    <n v="280.90519999999998"/>
  </r>
  <r>
    <s v="SO72776"/>
    <d v="2013-12-10T00:00:00"/>
    <x v="2"/>
    <x v="1"/>
    <n v="11263"/>
    <s v="Trinity Richardson"/>
    <x v="1"/>
    <x v="1"/>
    <n v="1"/>
    <n v="8.99"/>
    <n v="3.3622999999999998"/>
    <n v="5.6276999999999999"/>
  </r>
  <r>
    <s v="SO72776"/>
    <d v="2013-12-10T00:00:00"/>
    <x v="2"/>
    <x v="2"/>
    <n v="11263"/>
    <s v="Trinity Richardson"/>
    <x v="1"/>
    <x v="1"/>
    <n v="1"/>
    <n v="24.49"/>
    <n v="9.1593"/>
    <n v="15.3307"/>
  </r>
  <r>
    <s v="SO72776"/>
    <d v="2013-12-10T00:00:00"/>
    <x v="2"/>
    <x v="1"/>
    <n v="11263"/>
    <s v="Trinity Richardson"/>
    <x v="1"/>
    <x v="1"/>
    <n v="1"/>
    <n v="4.99"/>
    <n v="1.8663000000000001"/>
    <n v="3.1236999999999999"/>
  </r>
  <r>
    <s v="SO45581"/>
    <d v="2011-08-29T00:00:00"/>
    <x v="9"/>
    <x v="0"/>
    <n v="11263"/>
    <s v="Trinity Richardson"/>
    <x v="1"/>
    <x v="1"/>
    <n v="1"/>
    <n v="3578.27"/>
    <n v="2171.2941999999998"/>
    <n v="1406.9757999999999"/>
  </r>
  <r>
    <s v="SO51184"/>
    <d v="2012-12-28T00:00:00"/>
    <x v="2"/>
    <x v="0"/>
    <n v="11263"/>
    <s v="Trinity Richardson"/>
    <x v="1"/>
    <x v="1"/>
    <n v="1"/>
    <n v="2319.9899999999998"/>
    <n v="1265.6195"/>
    <n v="1054.3705"/>
  </r>
  <r>
    <s v="SO51184"/>
    <d v="2012-12-28T00:00:00"/>
    <x v="2"/>
    <x v="1"/>
    <n v="11263"/>
    <s v="Trinity Richardson"/>
    <x v="1"/>
    <x v="1"/>
    <n v="1"/>
    <n v="35"/>
    <n v="13.09"/>
    <n v="21.91"/>
  </r>
  <r>
    <s v="SO51184"/>
    <d v="2012-12-28T00:00:00"/>
    <x v="2"/>
    <x v="1"/>
    <n v="11263"/>
    <s v="Trinity Richardson"/>
    <x v="1"/>
    <x v="1"/>
    <n v="1"/>
    <n v="4.99"/>
    <n v="1.8663000000000001"/>
    <n v="3.1236999999999999"/>
  </r>
  <r>
    <s v="SO51184"/>
    <d v="2012-12-28T00:00:00"/>
    <x v="2"/>
    <x v="1"/>
    <n v="11263"/>
    <s v="Trinity Richardson"/>
    <x v="1"/>
    <x v="1"/>
    <n v="1"/>
    <n v="34.99"/>
    <n v="13.0863"/>
    <n v="21.903700000000001"/>
  </r>
  <r>
    <s v="SO72051"/>
    <d v="2013-11-30T00:00:00"/>
    <x v="7"/>
    <x v="0"/>
    <n v="11264"/>
    <s v="Eduardo Martin"/>
    <x v="0"/>
    <x v="1"/>
    <n v="1"/>
    <n v="742.35"/>
    <n v="461.44479999999999"/>
    <n v="280.90519999999998"/>
  </r>
  <r>
    <s v="SO72051"/>
    <d v="2013-11-30T00:00:00"/>
    <x v="7"/>
    <x v="1"/>
    <n v="11264"/>
    <s v="Eduardo Martin"/>
    <x v="0"/>
    <x v="1"/>
    <n v="1"/>
    <n v="8.99"/>
    <n v="3.3622999999999998"/>
    <n v="5.6276999999999999"/>
  </r>
  <r>
    <s v="SO72051"/>
    <d v="2013-11-30T00:00:00"/>
    <x v="7"/>
    <x v="1"/>
    <n v="11264"/>
    <s v="Eduardo Martin"/>
    <x v="0"/>
    <x v="1"/>
    <n v="1"/>
    <n v="4.99"/>
    <n v="1.8663000000000001"/>
    <n v="3.1236999999999999"/>
  </r>
  <r>
    <s v="SO72051"/>
    <d v="2013-11-30T00:00:00"/>
    <x v="7"/>
    <x v="2"/>
    <n v="11264"/>
    <s v="Eduardo Martin"/>
    <x v="0"/>
    <x v="1"/>
    <n v="1"/>
    <n v="49.99"/>
    <n v="38.4923"/>
    <n v="11.4977"/>
  </r>
  <r>
    <s v="SO51265"/>
    <d v="2013-01-02T00:00:00"/>
    <x v="0"/>
    <x v="0"/>
    <n v="11264"/>
    <s v="Eduardo Martin"/>
    <x v="0"/>
    <x v="1"/>
    <n v="1"/>
    <n v="2294.9899999999998"/>
    <n v="1251.9812999999999"/>
    <n v="1043.0087000000001"/>
  </r>
  <r>
    <s v="SO51265"/>
    <d v="2013-01-02T00:00:00"/>
    <x v="0"/>
    <x v="1"/>
    <n v="11264"/>
    <s v="Eduardo Martin"/>
    <x v="0"/>
    <x v="1"/>
    <n v="1"/>
    <n v="21.98"/>
    <n v="8.2204999999999995"/>
    <n v="13.759499999999999"/>
  </r>
  <r>
    <s v="SO51265"/>
    <d v="2013-01-02T00:00:00"/>
    <x v="0"/>
    <x v="2"/>
    <n v="11264"/>
    <s v="Eduardo Martin"/>
    <x v="0"/>
    <x v="1"/>
    <n v="1"/>
    <n v="49.99"/>
    <n v="38.4923"/>
    <n v="11.4977"/>
  </r>
  <r>
    <s v="SO51265"/>
    <d v="2013-01-02T00:00:00"/>
    <x v="0"/>
    <x v="2"/>
    <n v="11264"/>
    <s v="Eduardo Martin"/>
    <x v="0"/>
    <x v="1"/>
    <n v="1"/>
    <n v="8.99"/>
    <n v="6.9222999999999999"/>
    <n v="2.0676999999999999"/>
  </r>
  <r>
    <s v="SO51275"/>
    <d v="2013-01-03T00:00:00"/>
    <x v="0"/>
    <x v="0"/>
    <n v="11265"/>
    <s v="Elizabeth Jones"/>
    <x v="1"/>
    <x v="1"/>
    <n v="1"/>
    <n v="2294.9899999999998"/>
    <n v="1251.9812999999999"/>
    <n v="1043.0087000000001"/>
  </r>
  <r>
    <s v="SO51275"/>
    <d v="2013-01-03T00:00:00"/>
    <x v="0"/>
    <x v="1"/>
    <n v="11265"/>
    <s v="Elizabeth Jones"/>
    <x v="1"/>
    <x v="1"/>
    <n v="1"/>
    <n v="21.98"/>
    <n v="8.2204999999999995"/>
    <n v="13.759499999999999"/>
  </r>
  <r>
    <s v="SO51275"/>
    <d v="2013-01-03T00:00:00"/>
    <x v="0"/>
    <x v="1"/>
    <n v="11265"/>
    <s v="Elizabeth Jones"/>
    <x v="1"/>
    <x v="1"/>
    <n v="1"/>
    <n v="34.99"/>
    <n v="13.0863"/>
    <n v="21.903700000000001"/>
  </r>
  <r>
    <s v="SO51554"/>
    <d v="2013-01-20T00:00:00"/>
    <x v="0"/>
    <x v="0"/>
    <n v="11266"/>
    <s v="Taylor Howard"/>
    <x v="1"/>
    <x v="1"/>
    <n v="1"/>
    <n v="2319.9899999999998"/>
    <n v="1265.6195"/>
    <n v="1054.3705"/>
  </r>
  <r>
    <s v="SO51554"/>
    <d v="2013-01-20T00:00:00"/>
    <x v="0"/>
    <x v="1"/>
    <n v="11266"/>
    <s v="Taylor Howard"/>
    <x v="1"/>
    <x v="1"/>
    <n v="1"/>
    <n v="9.99"/>
    <n v="3.7363"/>
    <n v="6.2537000000000003"/>
  </r>
  <r>
    <s v="SO51554"/>
    <d v="2013-01-20T00:00:00"/>
    <x v="0"/>
    <x v="1"/>
    <n v="11266"/>
    <s v="Taylor Howard"/>
    <x v="1"/>
    <x v="1"/>
    <n v="1"/>
    <n v="4.99"/>
    <n v="1.8663000000000001"/>
    <n v="3.1236999999999999"/>
  </r>
  <r>
    <s v="SO51554"/>
    <d v="2013-01-20T00:00:00"/>
    <x v="0"/>
    <x v="2"/>
    <n v="11266"/>
    <s v="Taylor Howard"/>
    <x v="1"/>
    <x v="1"/>
    <n v="1"/>
    <n v="8.99"/>
    <n v="6.9222999999999999"/>
    <n v="2.0676999999999999"/>
  </r>
  <r>
    <s v="SO45657"/>
    <d v="2011-09-10T00:00:00"/>
    <x v="10"/>
    <x v="0"/>
    <n v="11266"/>
    <s v="Taylor Howard"/>
    <x v="1"/>
    <x v="1"/>
    <n v="1"/>
    <n v="3578.27"/>
    <n v="2171.2941999999998"/>
    <n v="1406.9757999999999"/>
  </r>
  <r>
    <s v="SO45706"/>
    <d v="2011-09-17T00:00:00"/>
    <x v="10"/>
    <x v="0"/>
    <n v="11267"/>
    <s v="David Diaz"/>
    <x v="0"/>
    <x v="1"/>
    <n v="1"/>
    <n v="3578.27"/>
    <n v="2171.2941999999998"/>
    <n v="1406.9757999999999"/>
  </r>
  <r>
    <s v="SO51345"/>
    <d v="2013-01-07T00:00:00"/>
    <x v="0"/>
    <x v="0"/>
    <n v="11267"/>
    <s v="David Diaz"/>
    <x v="0"/>
    <x v="1"/>
    <n v="1"/>
    <n v="2294.9899999999998"/>
    <n v="1251.9812999999999"/>
    <n v="1043.0087000000001"/>
  </r>
  <r>
    <s v="SO51345"/>
    <d v="2013-01-07T00:00:00"/>
    <x v="0"/>
    <x v="1"/>
    <n v="11267"/>
    <s v="David Diaz"/>
    <x v="0"/>
    <x v="1"/>
    <n v="1"/>
    <n v="9.99"/>
    <n v="3.7363"/>
    <n v="6.2537000000000003"/>
  </r>
  <r>
    <s v="SO51345"/>
    <d v="2013-01-07T00:00:00"/>
    <x v="0"/>
    <x v="1"/>
    <n v="11267"/>
    <s v="David Diaz"/>
    <x v="0"/>
    <x v="1"/>
    <n v="1"/>
    <n v="4.99"/>
    <n v="1.8663000000000001"/>
    <n v="3.1236999999999999"/>
  </r>
  <r>
    <s v="SO51345"/>
    <d v="2013-01-07T00:00:00"/>
    <x v="0"/>
    <x v="1"/>
    <n v="11267"/>
    <s v="David Diaz"/>
    <x v="0"/>
    <x v="1"/>
    <n v="1"/>
    <n v="54.99"/>
    <n v="20.566299999999998"/>
    <n v="34.423699999999997"/>
  </r>
  <r>
    <s v="SO58851"/>
    <d v="2013-05-29T00:00:00"/>
    <x v="1"/>
    <x v="1"/>
    <n v="11268"/>
    <s v="Katelyn Carter"/>
    <x v="1"/>
    <x v="1"/>
    <n v="1"/>
    <n v="3.99"/>
    <n v="1.4923"/>
    <n v="2.4977"/>
  </r>
  <r>
    <s v="SO58851"/>
    <d v="2013-05-29T00:00:00"/>
    <x v="1"/>
    <x v="1"/>
    <n v="11268"/>
    <s v="Katelyn Carter"/>
    <x v="1"/>
    <x v="1"/>
    <n v="1"/>
    <n v="2.29"/>
    <n v="0.85650000000000004"/>
    <n v="1.4335"/>
  </r>
  <r>
    <s v="SO70906"/>
    <d v="2013-11-16T00:00:00"/>
    <x v="7"/>
    <x v="1"/>
    <n v="11268"/>
    <s v="Katelyn Carter"/>
    <x v="1"/>
    <x v="1"/>
    <n v="1"/>
    <n v="35"/>
    <n v="13.09"/>
    <n v="21.91"/>
  </r>
  <r>
    <s v="SO70906"/>
    <d v="2013-11-16T00:00:00"/>
    <x v="7"/>
    <x v="1"/>
    <n v="11268"/>
    <s v="Katelyn Carter"/>
    <x v="1"/>
    <x v="1"/>
    <n v="1"/>
    <n v="21.98"/>
    <n v="8.2204999999999995"/>
    <n v="13.759499999999999"/>
  </r>
  <r>
    <s v="SO70906"/>
    <d v="2013-11-16T00:00:00"/>
    <x v="7"/>
    <x v="1"/>
    <n v="11268"/>
    <s v="Katelyn Carter"/>
    <x v="1"/>
    <x v="1"/>
    <n v="1"/>
    <n v="34.99"/>
    <n v="13.0863"/>
    <n v="21.903700000000001"/>
  </r>
  <r>
    <s v="SO64739"/>
    <d v="2013-08-22T00:00:00"/>
    <x v="9"/>
    <x v="1"/>
    <n v="11269"/>
    <s v="Ryan Foster"/>
    <x v="0"/>
    <x v="1"/>
    <n v="1"/>
    <n v="2.29"/>
    <n v="0.85650000000000004"/>
    <n v="1.4335"/>
  </r>
  <r>
    <s v="SO66126"/>
    <d v="2013-09-10T00:00:00"/>
    <x v="10"/>
    <x v="1"/>
    <n v="11269"/>
    <s v="Ryan Foster"/>
    <x v="0"/>
    <x v="1"/>
    <n v="1"/>
    <n v="35"/>
    <n v="13.09"/>
    <n v="21.91"/>
  </r>
  <r>
    <s v="SO66126"/>
    <d v="2013-09-10T00:00:00"/>
    <x v="10"/>
    <x v="1"/>
    <n v="11269"/>
    <s v="Ryan Foster"/>
    <x v="0"/>
    <x v="1"/>
    <n v="1"/>
    <n v="4.99"/>
    <n v="1.8663000000000001"/>
    <n v="3.1236999999999999"/>
  </r>
  <r>
    <s v="SO51346"/>
    <d v="2013-01-07T00:00:00"/>
    <x v="0"/>
    <x v="0"/>
    <n v="11270"/>
    <s v="Robert Lee"/>
    <x v="0"/>
    <x v="1"/>
    <n v="1"/>
    <n v="2294.9899999999998"/>
    <n v="1251.9812999999999"/>
    <n v="1043.0087000000001"/>
  </r>
  <r>
    <s v="SO51346"/>
    <d v="2013-01-07T00:00:00"/>
    <x v="0"/>
    <x v="1"/>
    <n v="11270"/>
    <s v="Robert Lee"/>
    <x v="0"/>
    <x v="1"/>
    <n v="1"/>
    <n v="21.98"/>
    <n v="8.2204999999999995"/>
    <n v="13.759499999999999"/>
  </r>
  <r>
    <s v="SO51346"/>
    <d v="2013-01-07T00:00:00"/>
    <x v="0"/>
    <x v="1"/>
    <n v="11270"/>
    <s v="Robert Lee"/>
    <x v="0"/>
    <x v="1"/>
    <n v="1"/>
    <n v="34.99"/>
    <n v="13.0863"/>
    <n v="21.903700000000001"/>
  </r>
  <r>
    <s v="SO51346"/>
    <d v="2013-01-07T00:00:00"/>
    <x v="0"/>
    <x v="2"/>
    <n v="11270"/>
    <s v="Robert Lee"/>
    <x v="0"/>
    <x v="1"/>
    <n v="1"/>
    <n v="53.99"/>
    <n v="41.572299999999998"/>
    <n v="12.4177"/>
  </r>
  <r>
    <s v="SO45658"/>
    <d v="2011-09-10T00:00:00"/>
    <x v="10"/>
    <x v="0"/>
    <n v="11270"/>
    <s v="Robert Lee"/>
    <x v="0"/>
    <x v="1"/>
    <n v="1"/>
    <n v="3578.27"/>
    <n v="2171.2941999999998"/>
    <n v="1406.9757999999999"/>
  </r>
  <r>
    <s v="SO45771"/>
    <d v="2011-09-27T00:00:00"/>
    <x v="10"/>
    <x v="0"/>
    <n v="11271"/>
    <s v="Danielle Reed"/>
    <x v="1"/>
    <x v="1"/>
    <n v="1"/>
    <n v="3578.27"/>
    <n v="2171.2941999999998"/>
    <n v="1406.9757999999999"/>
  </r>
  <r>
    <s v="SO51590"/>
    <d v="2013-01-22T00:00:00"/>
    <x v="0"/>
    <x v="0"/>
    <n v="11271"/>
    <s v="Danielle Reed"/>
    <x v="1"/>
    <x v="1"/>
    <n v="1"/>
    <n v="2319.9899999999998"/>
    <n v="1265.6195"/>
    <n v="1054.3705"/>
  </r>
  <r>
    <s v="SO51590"/>
    <d v="2013-01-22T00:00:00"/>
    <x v="0"/>
    <x v="1"/>
    <n v="11271"/>
    <s v="Danielle Reed"/>
    <x v="1"/>
    <x v="1"/>
    <n v="1"/>
    <n v="4.99"/>
    <n v="1.8663000000000001"/>
    <n v="3.1236999999999999"/>
  </r>
  <r>
    <s v="SO51590"/>
    <d v="2013-01-22T00:00:00"/>
    <x v="0"/>
    <x v="1"/>
    <n v="11271"/>
    <s v="Danielle Reed"/>
    <x v="1"/>
    <x v="1"/>
    <n v="1"/>
    <n v="35"/>
    <n v="13.09"/>
    <n v="21.91"/>
  </r>
  <r>
    <s v="SO51590"/>
    <d v="2013-01-22T00:00:00"/>
    <x v="0"/>
    <x v="1"/>
    <n v="11271"/>
    <s v="Danielle Reed"/>
    <x v="1"/>
    <x v="1"/>
    <n v="1"/>
    <n v="34.99"/>
    <n v="13.0863"/>
    <n v="21.903700000000001"/>
  </r>
  <r>
    <s v="SO51444"/>
    <d v="2013-01-13T00:00:00"/>
    <x v="0"/>
    <x v="0"/>
    <n v="11272"/>
    <s v="Lauren Martinez"/>
    <x v="1"/>
    <x v="1"/>
    <n v="1"/>
    <n v="2319.9899999999998"/>
    <n v="1265.6195"/>
    <n v="1054.3705"/>
  </r>
  <r>
    <s v="SO51444"/>
    <d v="2013-01-13T00:00:00"/>
    <x v="0"/>
    <x v="1"/>
    <n v="11272"/>
    <s v="Lauren Martinez"/>
    <x v="1"/>
    <x v="1"/>
    <n v="1"/>
    <n v="21.98"/>
    <n v="8.2204999999999995"/>
    <n v="13.759499999999999"/>
  </r>
  <r>
    <s v="SO51444"/>
    <d v="2013-01-13T00:00:00"/>
    <x v="0"/>
    <x v="1"/>
    <n v="11272"/>
    <s v="Lauren Martinez"/>
    <x v="1"/>
    <x v="1"/>
    <n v="1"/>
    <n v="54.99"/>
    <n v="20.566299999999998"/>
    <n v="34.423699999999997"/>
  </r>
  <r>
    <s v="SO45718"/>
    <d v="2011-09-19T00:00:00"/>
    <x v="10"/>
    <x v="0"/>
    <n v="11272"/>
    <s v="Lauren Martinez"/>
    <x v="1"/>
    <x v="1"/>
    <n v="1"/>
    <n v="3578.27"/>
    <n v="2171.2941999999998"/>
    <n v="1406.9757999999999"/>
  </r>
  <r>
    <s v="SO58492"/>
    <d v="2013-05-23T00:00:00"/>
    <x v="1"/>
    <x v="1"/>
    <n v="11273"/>
    <s v="Nathan Lal"/>
    <x v="0"/>
    <x v="1"/>
    <n v="1"/>
    <n v="2.29"/>
    <n v="0.85650000000000004"/>
    <n v="1.4335"/>
  </r>
  <r>
    <s v="SO58492"/>
    <d v="2013-05-23T00:00:00"/>
    <x v="1"/>
    <x v="1"/>
    <n v="11273"/>
    <s v="Nathan Lal"/>
    <x v="0"/>
    <x v="1"/>
    <n v="1"/>
    <n v="159"/>
    <n v="59.466000000000001"/>
    <n v="99.534000000000006"/>
  </r>
  <r>
    <s v="SO57992"/>
    <d v="2013-05-14T00:00:00"/>
    <x v="1"/>
    <x v="1"/>
    <n v="11273"/>
    <s v="Nathan Lal"/>
    <x v="0"/>
    <x v="1"/>
    <n v="1"/>
    <n v="4.99"/>
    <n v="1.8663000000000001"/>
    <n v="3.1236999999999999"/>
  </r>
  <r>
    <s v="SO57992"/>
    <d v="2013-05-14T00:00:00"/>
    <x v="1"/>
    <x v="1"/>
    <n v="11273"/>
    <s v="Nathan Lal"/>
    <x v="0"/>
    <x v="1"/>
    <n v="1"/>
    <n v="35"/>
    <n v="13.09"/>
    <n v="21.91"/>
  </r>
  <r>
    <s v="SO57992"/>
    <d v="2013-05-14T00:00:00"/>
    <x v="1"/>
    <x v="1"/>
    <n v="11273"/>
    <s v="Nathan Lal"/>
    <x v="0"/>
    <x v="1"/>
    <n v="1"/>
    <n v="21.98"/>
    <n v="8.2204999999999995"/>
    <n v="13.759499999999999"/>
  </r>
  <r>
    <s v="SO57992"/>
    <d v="2013-05-14T00:00:00"/>
    <x v="1"/>
    <x v="1"/>
    <n v="11273"/>
    <s v="Nathan Lal"/>
    <x v="0"/>
    <x v="1"/>
    <n v="1"/>
    <n v="4.99"/>
    <n v="1.8663000000000001"/>
    <n v="3.1236999999999999"/>
  </r>
  <r>
    <s v="SO57992"/>
    <d v="2013-05-14T00:00:00"/>
    <x v="1"/>
    <x v="1"/>
    <n v="11273"/>
    <s v="Nathan Lal"/>
    <x v="0"/>
    <x v="1"/>
    <n v="1"/>
    <n v="9.99"/>
    <n v="3.7363"/>
    <n v="6.2537000000000003"/>
  </r>
  <r>
    <s v="SO57992"/>
    <d v="2013-05-14T00:00:00"/>
    <x v="1"/>
    <x v="1"/>
    <n v="11273"/>
    <s v="Nathan Lal"/>
    <x v="0"/>
    <x v="1"/>
    <n v="1"/>
    <n v="34.99"/>
    <n v="13.0863"/>
    <n v="21.903700000000001"/>
  </r>
  <r>
    <s v="SO45583"/>
    <d v="2011-08-29T00:00:00"/>
    <x v="9"/>
    <x v="0"/>
    <n v="11274"/>
    <s v="Kyle Foster"/>
    <x v="0"/>
    <x v="1"/>
    <n v="1"/>
    <n v="3578.27"/>
    <n v="2171.2941999999998"/>
    <n v="1406.9757999999999"/>
  </r>
  <r>
    <s v="SO53280"/>
    <d v="2013-02-24T00:00:00"/>
    <x v="3"/>
    <x v="0"/>
    <n v="11274"/>
    <s v="Kyle Foster"/>
    <x v="0"/>
    <x v="1"/>
    <n v="1"/>
    <n v="2294.9899999999998"/>
    <n v="1251.9812999999999"/>
    <n v="1043.0087000000001"/>
  </r>
  <r>
    <s v="SO53280"/>
    <d v="2013-02-24T00:00:00"/>
    <x v="3"/>
    <x v="1"/>
    <n v="11274"/>
    <s v="Kyle Foster"/>
    <x v="0"/>
    <x v="1"/>
    <n v="1"/>
    <n v="4.99"/>
    <n v="1.8663000000000001"/>
    <n v="3.1236999999999999"/>
  </r>
  <r>
    <s v="SO53280"/>
    <d v="2013-02-24T00:00:00"/>
    <x v="3"/>
    <x v="1"/>
    <n v="11274"/>
    <s v="Kyle Foster"/>
    <x v="0"/>
    <x v="1"/>
    <n v="1"/>
    <n v="9.99"/>
    <n v="3.7363"/>
    <n v="6.2537000000000003"/>
  </r>
  <r>
    <s v="SO45588"/>
    <d v="2011-08-30T00:00:00"/>
    <x v="9"/>
    <x v="0"/>
    <n v="11275"/>
    <s v="Jenny Rai"/>
    <x v="1"/>
    <x v="1"/>
    <n v="1"/>
    <n v="3578.27"/>
    <n v="2171.2941999999998"/>
    <n v="1406.9757999999999"/>
  </r>
  <r>
    <s v="SO51430"/>
    <d v="2013-01-12T00:00:00"/>
    <x v="0"/>
    <x v="0"/>
    <n v="11275"/>
    <s v="Jenny Rai"/>
    <x v="1"/>
    <x v="1"/>
    <n v="1"/>
    <n v="2319.9899999999998"/>
    <n v="1265.6195"/>
    <n v="1054.3705"/>
  </r>
  <r>
    <s v="SO51430"/>
    <d v="2013-01-12T00:00:00"/>
    <x v="0"/>
    <x v="1"/>
    <n v="11275"/>
    <s v="Jenny Rai"/>
    <x v="1"/>
    <x v="1"/>
    <n v="1"/>
    <n v="21.98"/>
    <n v="8.2204999999999995"/>
    <n v="13.759499999999999"/>
  </r>
  <r>
    <s v="SO51430"/>
    <d v="2013-01-12T00:00:00"/>
    <x v="0"/>
    <x v="1"/>
    <n v="11275"/>
    <s v="Jenny Rai"/>
    <x v="1"/>
    <x v="1"/>
    <n v="1"/>
    <n v="34.99"/>
    <n v="13.0863"/>
    <n v="21.903700000000001"/>
  </r>
  <r>
    <s v="SO71377"/>
    <d v="2013-11-23T00:00:00"/>
    <x v="7"/>
    <x v="1"/>
    <n v="11276"/>
    <s v="Nancy Chapman"/>
    <x v="1"/>
    <x v="2"/>
    <n v="1"/>
    <n v="4.99"/>
    <n v="1.8663000000000001"/>
    <n v="3.1236999999999999"/>
  </r>
  <r>
    <s v="SO73199"/>
    <d v="2013-12-16T00:00:00"/>
    <x v="2"/>
    <x v="1"/>
    <n v="11276"/>
    <s v="Nancy Chapman"/>
    <x v="1"/>
    <x v="2"/>
    <n v="1"/>
    <n v="32.6"/>
    <n v="12.192399999999999"/>
    <n v="20.407599999999999"/>
  </r>
  <r>
    <s v="SO73199"/>
    <d v="2013-12-16T00:00:00"/>
    <x v="2"/>
    <x v="1"/>
    <n v="11276"/>
    <s v="Nancy Chapman"/>
    <x v="1"/>
    <x v="2"/>
    <n v="1"/>
    <n v="3.99"/>
    <n v="1.4923"/>
    <n v="2.4977"/>
  </r>
  <r>
    <s v="SO73201"/>
    <d v="2013-12-16T00:00:00"/>
    <x v="2"/>
    <x v="1"/>
    <n v="11276"/>
    <s v="Nancy Chapman"/>
    <x v="1"/>
    <x v="2"/>
    <n v="1"/>
    <n v="32.6"/>
    <n v="12.192399999999999"/>
    <n v="20.407599999999999"/>
  </r>
  <r>
    <s v="SO74923"/>
    <d v="2014-01-22T00:00:00"/>
    <x v="0"/>
    <x v="1"/>
    <n v="11276"/>
    <s v="Nancy Chapman"/>
    <x v="1"/>
    <x v="2"/>
    <n v="1"/>
    <n v="28.99"/>
    <n v="10.8423"/>
    <n v="18.1477"/>
  </r>
  <r>
    <s v="SO74923"/>
    <d v="2014-01-22T00:00:00"/>
    <x v="0"/>
    <x v="1"/>
    <n v="11276"/>
    <s v="Nancy Chapman"/>
    <x v="1"/>
    <x v="2"/>
    <n v="1"/>
    <n v="4.99"/>
    <n v="1.8663000000000001"/>
    <n v="3.1236999999999999"/>
  </r>
  <r>
    <s v="SO74923"/>
    <d v="2014-01-22T00:00:00"/>
    <x v="0"/>
    <x v="1"/>
    <n v="11276"/>
    <s v="Nancy Chapman"/>
    <x v="1"/>
    <x v="2"/>
    <n v="1"/>
    <n v="34.99"/>
    <n v="13.0863"/>
    <n v="21.903700000000001"/>
  </r>
  <r>
    <s v="SO74784"/>
    <d v="2014-01-18T00:00:00"/>
    <x v="0"/>
    <x v="1"/>
    <n v="11276"/>
    <s v="Nancy Chapman"/>
    <x v="1"/>
    <x v="2"/>
    <n v="1"/>
    <n v="7.95"/>
    <n v="2.9733000000000001"/>
    <n v="4.9767000000000001"/>
  </r>
  <r>
    <s v="SO73815"/>
    <d v="2013-12-24T00:00:00"/>
    <x v="2"/>
    <x v="1"/>
    <n v="11276"/>
    <s v="Nancy Chapman"/>
    <x v="1"/>
    <x v="2"/>
    <n v="1"/>
    <n v="32.6"/>
    <n v="12.192399999999999"/>
    <n v="20.407599999999999"/>
  </r>
  <r>
    <s v="SO74192"/>
    <d v="2013-12-30T00:00:00"/>
    <x v="2"/>
    <x v="1"/>
    <n v="11276"/>
    <s v="Nancy Chapman"/>
    <x v="1"/>
    <x v="2"/>
    <n v="1"/>
    <n v="3.99"/>
    <n v="1.4923"/>
    <n v="2.4977"/>
  </r>
  <r>
    <s v="SO74192"/>
    <d v="2013-12-30T00:00:00"/>
    <x v="2"/>
    <x v="1"/>
    <n v="11276"/>
    <s v="Nancy Chapman"/>
    <x v="1"/>
    <x v="2"/>
    <n v="1"/>
    <n v="2.29"/>
    <n v="0.85650000000000004"/>
    <n v="1.4335"/>
  </r>
  <r>
    <s v="SO74196"/>
    <d v="2013-12-30T00:00:00"/>
    <x v="2"/>
    <x v="1"/>
    <n v="11276"/>
    <s v="Nancy Chapman"/>
    <x v="1"/>
    <x v="2"/>
    <n v="1"/>
    <n v="4.99"/>
    <n v="1.8663000000000001"/>
    <n v="3.1236999999999999"/>
  </r>
  <r>
    <s v="SO74196"/>
    <d v="2013-12-30T00:00:00"/>
    <x v="2"/>
    <x v="1"/>
    <n v="11276"/>
    <s v="Nancy Chapman"/>
    <x v="1"/>
    <x v="2"/>
    <n v="1"/>
    <n v="24.99"/>
    <n v="9.3462999999999994"/>
    <n v="15.643700000000001"/>
  </r>
  <r>
    <s v="SO74196"/>
    <d v="2013-12-30T00:00:00"/>
    <x v="2"/>
    <x v="1"/>
    <n v="11276"/>
    <s v="Nancy Chapman"/>
    <x v="1"/>
    <x v="2"/>
    <n v="1"/>
    <n v="34.99"/>
    <n v="13.0863"/>
    <n v="21.903700000000001"/>
  </r>
  <r>
    <s v="SO73352"/>
    <d v="2013-12-18T00:00:00"/>
    <x v="2"/>
    <x v="1"/>
    <n v="11276"/>
    <s v="Nancy Chapman"/>
    <x v="1"/>
    <x v="2"/>
    <n v="1"/>
    <n v="4.99"/>
    <n v="1.8663000000000001"/>
    <n v="3.1236999999999999"/>
  </r>
  <r>
    <s v="SO73352"/>
    <d v="2013-12-18T00:00:00"/>
    <x v="2"/>
    <x v="1"/>
    <n v="11276"/>
    <s v="Nancy Chapman"/>
    <x v="1"/>
    <x v="2"/>
    <n v="1"/>
    <n v="2.29"/>
    <n v="0.85650000000000004"/>
    <n v="1.4335"/>
  </r>
  <r>
    <s v="SO73352"/>
    <d v="2013-12-18T00:00:00"/>
    <x v="2"/>
    <x v="1"/>
    <n v="11276"/>
    <s v="Nancy Chapman"/>
    <x v="1"/>
    <x v="2"/>
    <n v="1"/>
    <n v="7.95"/>
    <n v="2.9733000000000001"/>
    <n v="4.9767000000000001"/>
  </r>
  <r>
    <s v="SO51933"/>
    <d v="2013-01-29T00:00:00"/>
    <x v="0"/>
    <x v="1"/>
    <n v="11276"/>
    <s v="Nancy Chapman"/>
    <x v="1"/>
    <x v="2"/>
    <n v="1"/>
    <n v="3.99"/>
    <n v="1.4923"/>
    <n v="2.4977"/>
  </r>
  <r>
    <s v="SO51933"/>
    <d v="2013-01-29T00:00:00"/>
    <x v="0"/>
    <x v="1"/>
    <n v="11276"/>
    <s v="Nancy Chapman"/>
    <x v="1"/>
    <x v="2"/>
    <n v="1"/>
    <n v="24.99"/>
    <n v="9.3462999999999994"/>
    <n v="15.643700000000001"/>
  </r>
  <r>
    <s v="SO51933"/>
    <d v="2013-01-29T00:00:00"/>
    <x v="0"/>
    <x v="1"/>
    <n v="11276"/>
    <s v="Nancy Chapman"/>
    <x v="1"/>
    <x v="2"/>
    <n v="1"/>
    <n v="2.29"/>
    <n v="0.85650000000000004"/>
    <n v="1.4335"/>
  </r>
  <r>
    <s v="SO52473"/>
    <d v="2013-02-09T00:00:00"/>
    <x v="3"/>
    <x v="1"/>
    <n v="11276"/>
    <s v="Nancy Chapman"/>
    <x v="1"/>
    <x v="2"/>
    <n v="1"/>
    <n v="34.99"/>
    <n v="13.0863"/>
    <n v="21.903700000000001"/>
  </r>
  <r>
    <s v="SO56611"/>
    <d v="2013-04-22T00:00:00"/>
    <x v="6"/>
    <x v="1"/>
    <n v="11276"/>
    <s v="Nancy Chapman"/>
    <x v="1"/>
    <x v="2"/>
    <n v="1"/>
    <n v="21.49"/>
    <n v="8.0373000000000001"/>
    <n v="13.4527"/>
  </r>
  <r>
    <s v="SO56611"/>
    <d v="2013-04-22T00:00:00"/>
    <x v="6"/>
    <x v="1"/>
    <n v="11276"/>
    <s v="Nancy Chapman"/>
    <x v="1"/>
    <x v="2"/>
    <n v="1"/>
    <n v="3.99"/>
    <n v="1.4923"/>
    <n v="2.4977"/>
  </r>
  <r>
    <s v="SO56611"/>
    <d v="2013-04-22T00:00:00"/>
    <x v="6"/>
    <x v="1"/>
    <n v="11276"/>
    <s v="Nancy Chapman"/>
    <x v="1"/>
    <x v="2"/>
    <n v="1"/>
    <n v="34.99"/>
    <n v="13.0863"/>
    <n v="21.903700000000001"/>
  </r>
  <r>
    <s v="SO55695"/>
    <d v="2013-04-05T00:00:00"/>
    <x v="6"/>
    <x v="1"/>
    <n v="11276"/>
    <s v="Nancy Chapman"/>
    <x v="1"/>
    <x v="2"/>
    <n v="1"/>
    <n v="24.99"/>
    <n v="9.3462999999999994"/>
    <n v="15.643700000000001"/>
  </r>
  <r>
    <s v="SO55695"/>
    <d v="2013-04-05T00:00:00"/>
    <x v="6"/>
    <x v="1"/>
    <n v="11276"/>
    <s v="Nancy Chapman"/>
    <x v="1"/>
    <x v="2"/>
    <n v="1"/>
    <n v="4.99"/>
    <n v="1.8663000000000001"/>
    <n v="3.1236999999999999"/>
  </r>
  <r>
    <s v="SO58252"/>
    <d v="2013-05-19T00:00:00"/>
    <x v="1"/>
    <x v="1"/>
    <n v="11276"/>
    <s v="Nancy Chapman"/>
    <x v="1"/>
    <x v="2"/>
    <n v="1"/>
    <n v="8.99"/>
    <n v="3.3622999999999998"/>
    <n v="5.6276999999999999"/>
  </r>
  <r>
    <s v="SO58252"/>
    <d v="2013-05-19T00:00:00"/>
    <x v="1"/>
    <x v="1"/>
    <n v="11276"/>
    <s v="Nancy Chapman"/>
    <x v="1"/>
    <x v="2"/>
    <n v="1"/>
    <n v="4.99"/>
    <n v="1.8663000000000001"/>
    <n v="3.1236999999999999"/>
  </r>
  <r>
    <s v="SO58708"/>
    <d v="2013-05-27T00:00:00"/>
    <x v="1"/>
    <x v="1"/>
    <n v="11276"/>
    <s v="Nancy Chapman"/>
    <x v="1"/>
    <x v="2"/>
    <n v="1"/>
    <n v="34.99"/>
    <n v="13.0863"/>
    <n v="21.903700000000001"/>
  </r>
  <r>
    <s v="SO64393"/>
    <d v="2013-08-17T00:00:00"/>
    <x v="9"/>
    <x v="1"/>
    <n v="11276"/>
    <s v="Nancy Chapman"/>
    <x v="1"/>
    <x v="2"/>
    <n v="1"/>
    <n v="24.99"/>
    <n v="9.3462999999999994"/>
    <n v="15.643700000000001"/>
  </r>
  <r>
    <s v="SO64393"/>
    <d v="2013-08-17T00:00:00"/>
    <x v="9"/>
    <x v="1"/>
    <n v="11276"/>
    <s v="Nancy Chapman"/>
    <x v="1"/>
    <x v="2"/>
    <n v="1"/>
    <n v="2.29"/>
    <n v="0.85650000000000004"/>
    <n v="1.4335"/>
  </r>
  <r>
    <s v="SO65575"/>
    <d v="2013-09-02T00:00:00"/>
    <x v="10"/>
    <x v="1"/>
    <n v="11276"/>
    <s v="Nancy Chapman"/>
    <x v="1"/>
    <x v="2"/>
    <n v="1"/>
    <n v="29.99"/>
    <n v="11.2163"/>
    <n v="18.773700000000002"/>
  </r>
  <r>
    <s v="SO65575"/>
    <d v="2013-09-02T00:00:00"/>
    <x v="10"/>
    <x v="1"/>
    <n v="11276"/>
    <s v="Nancy Chapman"/>
    <x v="1"/>
    <x v="2"/>
    <n v="1"/>
    <n v="4.99"/>
    <n v="1.8663000000000001"/>
    <n v="3.1236999999999999"/>
  </r>
  <r>
    <s v="SO65575"/>
    <d v="2013-09-02T00:00:00"/>
    <x v="10"/>
    <x v="1"/>
    <n v="11276"/>
    <s v="Nancy Chapman"/>
    <x v="1"/>
    <x v="2"/>
    <n v="1"/>
    <n v="2.29"/>
    <n v="0.85650000000000004"/>
    <n v="1.4335"/>
  </r>
  <r>
    <s v="SO64254"/>
    <d v="2013-08-15T00:00:00"/>
    <x v="9"/>
    <x v="2"/>
    <n v="11276"/>
    <s v="Nancy Chapman"/>
    <x v="1"/>
    <x v="2"/>
    <n v="1"/>
    <n v="53.99"/>
    <n v="41.572299999999998"/>
    <n v="12.4177"/>
  </r>
  <r>
    <s v="SO64317"/>
    <d v="2013-08-16T00:00:00"/>
    <x v="9"/>
    <x v="1"/>
    <n v="11276"/>
    <s v="Nancy Chapman"/>
    <x v="1"/>
    <x v="2"/>
    <n v="1"/>
    <n v="4.99"/>
    <n v="1.8663000000000001"/>
    <n v="3.1236999999999999"/>
  </r>
  <r>
    <s v="SO64317"/>
    <d v="2013-08-16T00:00:00"/>
    <x v="9"/>
    <x v="1"/>
    <n v="11276"/>
    <s v="Nancy Chapman"/>
    <x v="1"/>
    <x v="2"/>
    <n v="1"/>
    <n v="24.99"/>
    <n v="9.3462999999999994"/>
    <n v="15.643700000000001"/>
  </r>
  <r>
    <s v="SO64317"/>
    <d v="2013-08-16T00:00:00"/>
    <x v="9"/>
    <x v="1"/>
    <n v="11276"/>
    <s v="Nancy Chapman"/>
    <x v="1"/>
    <x v="2"/>
    <n v="1"/>
    <n v="34.99"/>
    <n v="13.0863"/>
    <n v="21.903700000000001"/>
  </r>
  <r>
    <s v="SO64317"/>
    <d v="2013-08-16T00:00:00"/>
    <x v="9"/>
    <x v="2"/>
    <n v="11276"/>
    <s v="Nancy Chapman"/>
    <x v="1"/>
    <x v="2"/>
    <n v="1"/>
    <n v="53.99"/>
    <n v="41.572299999999998"/>
    <n v="12.4177"/>
  </r>
  <r>
    <s v="SO64317"/>
    <d v="2013-08-16T00:00:00"/>
    <x v="9"/>
    <x v="2"/>
    <n v="11276"/>
    <s v="Nancy Chapman"/>
    <x v="1"/>
    <x v="2"/>
    <n v="1"/>
    <n v="8.99"/>
    <n v="6.9222999999999999"/>
    <n v="2.0676999999999999"/>
  </r>
  <r>
    <s v="SO62412"/>
    <d v="2013-07-19T00:00:00"/>
    <x v="8"/>
    <x v="1"/>
    <n v="11276"/>
    <s v="Nancy Chapman"/>
    <x v="1"/>
    <x v="2"/>
    <n v="1"/>
    <n v="3.99"/>
    <n v="1.4923"/>
    <n v="2.4977"/>
  </r>
  <r>
    <s v="SO62412"/>
    <d v="2013-07-19T00:00:00"/>
    <x v="8"/>
    <x v="1"/>
    <n v="11276"/>
    <s v="Nancy Chapman"/>
    <x v="1"/>
    <x v="2"/>
    <n v="1"/>
    <n v="2.29"/>
    <n v="0.85650000000000004"/>
    <n v="1.4335"/>
  </r>
  <r>
    <s v="SO62412"/>
    <d v="2013-07-19T00:00:00"/>
    <x v="8"/>
    <x v="1"/>
    <n v="11276"/>
    <s v="Nancy Chapman"/>
    <x v="1"/>
    <x v="2"/>
    <n v="1"/>
    <n v="7.95"/>
    <n v="2.9733000000000001"/>
    <n v="4.9767000000000001"/>
  </r>
  <r>
    <s v="SO62546"/>
    <d v="2013-07-21T00:00:00"/>
    <x v="8"/>
    <x v="1"/>
    <n v="11276"/>
    <s v="Nancy Chapman"/>
    <x v="1"/>
    <x v="2"/>
    <n v="1"/>
    <n v="28.99"/>
    <n v="10.8423"/>
    <n v="18.1477"/>
  </r>
  <r>
    <s v="SO62834"/>
    <d v="2013-07-26T00:00:00"/>
    <x v="8"/>
    <x v="1"/>
    <n v="11276"/>
    <s v="Nancy Chapman"/>
    <x v="1"/>
    <x v="2"/>
    <n v="1"/>
    <n v="21.49"/>
    <n v="8.0373000000000001"/>
    <n v="13.4527"/>
  </r>
  <r>
    <s v="SO62834"/>
    <d v="2013-07-26T00:00:00"/>
    <x v="8"/>
    <x v="1"/>
    <n v="11276"/>
    <s v="Nancy Chapman"/>
    <x v="1"/>
    <x v="2"/>
    <n v="1"/>
    <n v="3.99"/>
    <n v="1.4923"/>
    <n v="2.4977"/>
  </r>
  <r>
    <s v="SO70846"/>
    <d v="2013-11-15T00:00:00"/>
    <x v="7"/>
    <x v="1"/>
    <n v="11276"/>
    <s v="Nancy Chapman"/>
    <x v="1"/>
    <x v="2"/>
    <n v="1"/>
    <n v="35"/>
    <n v="13.09"/>
    <n v="21.91"/>
  </r>
  <r>
    <s v="SO70846"/>
    <d v="2013-11-15T00:00:00"/>
    <x v="7"/>
    <x v="1"/>
    <n v="11276"/>
    <s v="Nancy Chapman"/>
    <x v="1"/>
    <x v="2"/>
    <n v="1"/>
    <n v="4.99"/>
    <n v="1.8663000000000001"/>
    <n v="3.1236999999999999"/>
  </r>
  <r>
    <s v="SO70615"/>
    <d v="2013-11-12T00:00:00"/>
    <x v="7"/>
    <x v="1"/>
    <n v="11276"/>
    <s v="Nancy Chapman"/>
    <x v="1"/>
    <x v="2"/>
    <n v="1"/>
    <n v="32.6"/>
    <n v="12.192399999999999"/>
    <n v="20.407599999999999"/>
  </r>
  <r>
    <s v="SO70327"/>
    <d v="2013-11-08T00:00:00"/>
    <x v="7"/>
    <x v="1"/>
    <n v="11276"/>
    <s v="Nancy Chapman"/>
    <x v="1"/>
    <x v="2"/>
    <n v="1"/>
    <n v="4.99"/>
    <n v="1.8663000000000001"/>
    <n v="3.1236999999999999"/>
  </r>
  <r>
    <s v="SO70327"/>
    <d v="2013-11-08T00:00:00"/>
    <x v="7"/>
    <x v="1"/>
    <n v="11276"/>
    <s v="Nancy Chapman"/>
    <x v="1"/>
    <x v="2"/>
    <n v="1"/>
    <n v="34.99"/>
    <n v="13.0863"/>
    <n v="21.903700000000001"/>
  </r>
  <r>
    <s v="SO69965"/>
    <d v="2013-11-03T00:00:00"/>
    <x v="7"/>
    <x v="1"/>
    <n v="11276"/>
    <s v="Nancy Chapman"/>
    <x v="1"/>
    <x v="2"/>
    <n v="1"/>
    <n v="9.99"/>
    <n v="3.7363"/>
    <n v="6.2537000000000003"/>
  </r>
  <r>
    <s v="SO69965"/>
    <d v="2013-11-03T00:00:00"/>
    <x v="7"/>
    <x v="1"/>
    <n v="11276"/>
    <s v="Nancy Chapman"/>
    <x v="1"/>
    <x v="2"/>
    <n v="1"/>
    <n v="4.99"/>
    <n v="1.8663000000000001"/>
    <n v="3.1236999999999999"/>
  </r>
  <r>
    <s v="SO69965"/>
    <d v="2013-11-03T00:00:00"/>
    <x v="7"/>
    <x v="1"/>
    <n v="11276"/>
    <s v="Nancy Chapman"/>
    <x v="1"/>
    <x v="2"/>
    <n v="1"/>
    <n v="34.99"/>
    <n v="13.0863"/>
    <n v="21.903700000000001"/>
  </r>
  <r>
    <s v="SO69965"/>
    <d v="2013-11-03T00:00:00"/>
    <x v="7"/>
    <x v="2"/>
    <n v="11276"/>
    <s v="Nancy Chapman"/>
    <x v="1"/>
    <x v="2"/>
    <n v="1"/>
    <n v="24.49"/>
    <n v="9.1593"/>
    <n v="15.3307"/>
  </r>
  <r>
    <s v="SO67782"/>
    <d v="2013-10-05T00:00:00"/>
    <x v="5"/>
    <x v="1"/>
    <n v="11276"/>
    <s v="Nancy Chapman"/>
    <x v="1"/>
    <x v="2"/>
    <n v="1"/>
    <n v="2.29"/>
    <n v="0.85650000000000004"/>
    <n v="1.4335"/>
  </r>
  <r>
    <s v="SO67782"/>
    <d v="2013-10-05T00:00:00"/>
    <x v="5"/>
    <x v="1"/>
    <n v="11276"/>
    <s v="Nancy Chapman"/>
    <x v="1"/>
    <x v="2"/>
    <n v="1"/>
    <n v="7.95"/>
    <n v="2.9733000000000001"/>
    <n v="4.9767000000000001"/>
  </r>
  <r>
    <s v="SO74728"/>
    <d v="2014-01-16T00:00:00"/>
    <x v="0"/>
    <x v="1"/>
    <n v="11277"/>
    <s v="Charles Jackson"/>
    <x v="0"/>
    <x v="2"/>
    <n v="1"/>
    <n v="24.99"/>
    <n v="9.3462999999999994"/>
    <n v="15.643700000000001"/>
  </r>
  <r>
    <s v="SO74728"/>
    <d v="2014-01-16T00:00:00"/>
    <x v="0"/>
    <x v="1"/>
    <n v="11277"/>
    <s v="Charles Jackson"/>
    <x v="0"/>
    <x v="2"/>
    <n v="1"/>
    <n v="4.99"/>
    <n v="1.8663000000000001"/>
    <n v="3.1236999999999999"/>
  </r>
  <r>
    <s v="SO74728"/>
    <d v="2014-01-16T00:00:00"/>
    <x v="0"/>
    <x v="1"/>
    <n v="11277"/>
    <s v="Charles Jackson"/>
    <x v="0"/>
    <x v="2"/>
    <n v="1"/>
    <n v="2.29"/>
    <n v="0.85650000000000004"/>
    <n v="1.4335"/>
  </r>
  <r>
    <s v="SO74660"/>
    <d v="2014-01-14T00:00:00"/>
    <x v="0"/>
    <x v="1"/>
    <n v="11277"/>
    <s v="Charles Jackson"/>
    <x v="0"/>
    <x v="2"/>
    <n v="1"/>
    <n v="32.6"/>
    <n v="12.192399999999999"/>
    <n v="20.407599999999999"/>
  </r>
  <r>
    <s v="SO74660"/>
    <d v="2014-01-14T00:00:00"/>
    <x v="0"/>
    <x v="1"/>
    <n v="11277"/>
    <s v="Charles Jackson"/>
    <x v="0"/>
    <x v="2"/>
    <n v="1"/>
    <n v="3.99"/>
    <n v="1.4923"/>
    <n v="2.4977"/>
  </r>
  <r>
    <s v="SO74660"/>
    <d v="2014-01-14T00:00:00"/>
    <x v="0"/>
    <x v="1"/>
    <n v="11277"/>
    <s v="Charles Jackson"/>
    <x v="0"/>
    <x v="2"/>
    <n v="1"/>
    <n v="34.99"/>
    <n v="13.0863"/>
    <n v="21.903700000000001"/>
  </r>
  <r>
    <s v="SO74447"/>
    <d v="2014-01-07T00:00:00"/>
    <x v="0"/>
    <x v="1"/>
    <n v="11277"/>
    <s v="Charles Jackson"/>
    <x v="0"/>
    <x v="2"/>
    <n v="1"/>
    <n v="21.49"/>
    <n v="8.0373000000000001"/>
    <n v="13.4527"/>
  </r>
  <r>
    <s v="SO74447"/>
    <d v="2014-01-07T00:00:00"/>
    <x v="0"/>
    <x v="1"/>
    <n v="11277"/>
    <s v="Charles Jackson"/>
    <x v="0"/>
    <x v="2"/>
    <n v="1"/>
    <n v="3.99"/>
    <n v="1.4923"/>
    <n v="2.4977"/>
  </r>
  <r>
    <s v="SO71351"/>
    <d v="2013-11-23T00:00:00"/>
    <x v="7"/>
    <x v="1"/>
    <n v="11277"/>
    <s v="Charles Jackson"/>
    <x v="0"/>
    <x v="2"/>
    <n v="1"/>
    <n v="7.95"/>
    <n v="2.9733000000000001"/>
    <n v="4.9767000000000001"/>
  </r>
  <r>
    <s v="SO66792"/>
    <d v="2013-09-21T00:00:00"/>
    <x v="10"/>
    <x v="1"/>
    <n v="11277"/>
    <s v="Charles Jackson"/>
    <x v="0"/>
    <x v="2"/>
    <n v="1"/>
    <n v="29.99"/>
    <n v="11.2163"/>
    <n v="18.773700000000002"/>
  </r>
  <r>
    <s v="SO66792"/>
    <d v="2013-09-21T00:00:00"/>
    <x v="10"/>
    <x v="2"/>
    <n v="11277"/>
    <s v="Charles Jackson"/>
    <x v="0"/>
    <x v="2"/>
    <n v="1"/>
    <n v="63.5"/>
    <n v="23.748999999999999"/>
    <n v="39.750999999999998"/>
  </r>
  <r>
    <s v="SO69966"/>
    <d v="2013-11-03T00:00:00"/>
    <x v="7"/>
    <x v="1"/>
    <n v="11277"/>
    <s v="Charles Jackson"/>
    <x v="0"/>
    <x v="2"/>
    <n v="1"/>
    <n v="4.99"/>
    <n v="1.8663000000000001"/>
    <n v="3.1236999999999999"/>
  </r>
  <r>
    <s v="SO69966"/>
    <d v="2013-11-03T00:00:00"/>
    <x v="7"/>
    <x v="2"/>
    <n v="11277"/>
    <s v="Charles Jackson"/>
    <x v="0"/>
    <x v="2"/>
    <n v="1"/>
    <n v="8.99"/>
    <n v="6.9222999999999999"/>
    <n v="2.0676999999999999"/>
  </r>
  <r>
    <s v="SO69104"/>
    <d v="2013-10-25T00:00:00"/>
    <x v="5"/>
    <x v="1"/>
    <n v="11277"/>
    <s v="Charles Jackson"/>
    <x v="0"/>
    <x v="2"/>
    <n v="1"/>
    <n v="3.99"/>
    <n v="1.4923"/>
    <n v="2.4977"/>
  </r>
  <r>
    <s v="SO69104"/>
    <d v="2013-10-25T00:00:00"/>
    <x v="5"/>
    <x v="1"/>
    <n v="11277"/>
    <s v="Charles Jackson"/>
    <x v="0"/>
    <x v="2"/>
    <n v="1"/>
    <n v="34.99"/>
    <n v="13.0863"/>
    <n v="21.903700000000001"/>
  </r>
  <r>
    <s v="SO70176"/>
    <d v="2013-11-06T00:00:00"/>
    <x v="7"/>
    <x v="1"/>
    <n v="11277"/>
    <s v="Charles Jackson"/>
    <x v="0"/>
    <x v="2"/>
    <n v="1"/>
    <n v="32.6"/>
    <n v="12.192399999999999"/>
    <n v="20.407599999999999"/>
  </r>
  <r>
    <s v="SO70176"/>
    <d v="2013-11-06T00:00:00"/>
    <x v="7"/>
    <x v="2"/>
    <n v="11277"/>
    <s v="Charles Jackson"/>
    <x v="0"/>
    <x v="2"/>
    <n v="1"/>
    <n v="49.99"/>
    <n v="38.4923"/>
    <n v="11.4977"/>
  </r>
  <r>
    <s v="SO62253"/>
    <d v="2013-07-16T00:00:00"/>
    <x v="8"/>
    <x v="1"/>
    <n v="11277"/>
    <s v="Charles Jackson"/>
    <x v="0"/>
    <x v="2"/>
    <n v="1"/>
    <n v="3.99"/>
    <n v="1.4923"/>
    <n v="2.4977"/>
  </r>
  <r>
    <s v="SO62253"/>
    <d v="2013-07-16T00:00:00"/>
    <x v="8"/>
    <x v="1"/>
    <n v="11277"/>
    <s v="Charles Jackson"/>
    <x v="0"/>
    <x v="2"/>
    <n v="1"/>
    <n v="32.6"/>
    <n v="12.192399999999999"/>
    <n v="20.407599999999999"/>
  </r>
  <r>
    <s v="SO62253"/>
    <d v="2013-07-16T00:00:00"/>
    <x v="8"/>
    <x v="1"/>
    <n v="11277"/>
    <s v="Charles Jackson"/>
    <x v="0"/>
    <x v="2"/>
    <n v="1"/>
    <n v="34.99"/>
    <n v="13.0863"/>
    <n v="21.903700000000001"/>
  </r>
  <r>
    <s v="SO62253"/>
    <d v="2013-07-16T00:00:00"/>
    <x v="8"/>
    <x v="2"/>
    <n v="11277"/>
    <s v="Charles Jackson"/>
    <x v="0"/>
    <x v="2"/>
    <n v="1"/>
    <n v="24.49"/>
    <n v="9.1593"/>
    <n v="15.3307"/>
  </r>
  <r>
    <s v="SO63897"/>
    <d v="2013-08-09T00:00:00"/>
    <x v="9"/>
    <x v="1"/>
    <n v="11277"/>
    <s v="Charles Jackson"/>
    <x v="0"/>
    <x v="2"/>
    <n v="1"/>
    <n v="28.99"/>
    <n v="10.8423"/>
    <n v="18.1477"/>
  </r>
  <r>
    <s v="SO63897"/>
    <d v="2013-08-09T00:00:00"/>
    <x v="9"/>
    <x v="1"/>
    <n v="11277"/>
    <s v="Charles Jackson"/>
    <x v="0"/>
    <x v="2"/>
    <n v="1"/>
    <n v="4.99"/>
    <n v="1.8663000000000001"/>
    <n v="3.1236999999999999"/>
  </r>
  <r>
    <s v="SO63897"/>
    <d v="2013-08-09T00:00:00"/>
    <x v="9"/>
    <x v="1"/>
    <n v="11277"/>
    <s v="Charles Jackson"/>
    <x v="0"/>
    <x v="2"/>
    <n v="1"/>
    <n v="54.99"/>
    <n v="20.566299999999998"/>
    <n v="34.423699999999997"/>
  </r>
  <r>
    <s v="SO63839"/>
    <d v="2013-08-08T00:00:00"/>
    <x v="9"/>
    <x v="1"/>
    <n v="11277"/>
    <s v="Charles Jackson"/>
    <x v="0"/>
    <x v="2"/>
    <n v="1"/>
    <n v="3.99"/>
    <n v="1.4923"/>
    <n v="2.4977"/>
  </r>
  <r>
    <s v="SO63839"/>
    <d v="2013-08-08T00:00:00"/>
    <x v="9"/>
    <x v="1"/>
    <n v="11277"/>
    <s v="Charles Jackson"/>
    <x v="0"/>
    <x v="2"/>
    <n v="1"/>
    <n v="21.49"/>
    <n v="8.0373000000000001"/>
    <n v="13.4527"/>
  </r>
  <r>
    <s v="SO63834"/>
    <d v="2013-08-08T00:00:00"/>
    <x v="9"/>
    <x v="1"/>
    <n v="11277"/>
    <s v="Charles Jackson"/>
    <x v="0"/>
    <x v="2"/>
    <n v="1"/>
    <n v="2.29"/>
    <n v="0.85650000000000004"/>
    <n v="1.4335"/>
  </r>
  <r>
    <s v="SO65893"/>
    <d v="2013-09-07T00:00:00"/>
    <x v="10"/>
    <x v="1"/>
    <n v="11277"/>
    <s v="Charles Jackson"/>
    <x v="0"/>
    <x v="2"/>
    <n v="1"/>
    <n v="24.99"/>
    <n v="9.3462999999999994"/>
    <n v="15.643700000000001"/>
  </r>
  <r>
    <s v="SO66163"/>
    <d v="2013-09-11T00:00:00"/>
    <x v="10"/>
    <x v="1"/>
    <n v="11277"/>
    <s v="Charles Jackson"/>
    <x v="0"/>
    <x v="2"/>
    <n v="1"/>
    <n v="3.99"/>
    <n v="1.4923"/>
    <n v="2.4977"/>
  </r>
  <r>
    <s v="SO66163"/>
    <d v="2013-09-11T00:00:00"/>
    <x v="10"/>
    <x v="1"/>
    <n v="11277"/>
    <s v="Charles Jackson"/>
    <x v="0"/>
    <x v="2"/>
    <n v="1"/>
    <n v="24.99"/>
    <n v="9.3462999999999994"/>
    <n v="15.643700000000001"/>
  </r>
  <r>
    <s v="SO66163"/>
    <d v="2013-09-11T00:00:00"/>
    <x v="10"/>
    <x v="1"/>
    <n v="11277"/>
    <s v="Charles Jackson"/>
    <x v="0"/>
    <x v="2"/>
    <n v="1"/>
    <n v="2.29"/>
    <n v="0.85650000000000004"/>
    <n v="1.4335"/>
  </r>
  <r>
    <s v="SO57958"/>
    <d v="2013-05-14T00:00:00"/>
    <x v="1"/>
    <x v="1"/>
    <n v="11277"/>
    <s v="Charles Jackson"/>
    <x v="0"/>
    <x v="2"/>
    <n v="1"/>
    <n v="34.99"/>
    <n v="13.0863"/>
    <n v="21.903700000000001"/>
  </r>
  <r>
    <s v="SO57756"/>
    <d v="2013-05-10T00:00:00"/>
    <x v="1"/>
    <x v="1"/>
    <n v="11277"/>
    <s v="Charles Jackson"/>
    <x v="0"/>
    <x v="2"/>
    <n v="1"/>
    <n v="24.99"/>
    <n v="9.3462999999999994"/>
    <n v="15.643700000000001"/>
  </r>
  <r>
    <s v="SO57756"/>
    <d v="2013-05-10T00:00:00"/>
    <x v="1"/>
    <x v="1"/>
    <n v="11277"/>
    <s v="Charles Jackson"/>
    <x v="0"/>
    <x v="2"/>
    <n v="1"/>
    <n v="3.99"/>
    <n v="1.4923"/>
    <n v="2.4977"/>
  </r>
  <r>
    <s v="SO57756"/>
    <d v="2013-05-10T00:00:00"/>
    <x v="1"/>
    <x v="1"/>
    <n v="11277"/>
    <s v="Charles Jackson"/>
    <x v="0"/>
    <x v="2"/>
    <n v="1"/>
    <n v="2.29"/>
    <n v="0.85650000000000004"/>
    <n v="1.4335"/>
  </r>
  <r>
    <s v="SO57756"/>
    <d v="2013-05-10T00:00:00"/>
    <x v="1"/>
    <x v="1"/>
    <n v="11277"/>
    <s v="Charles Jackson"/>
    <x v="0"/>
    <x v="2"/>
    <n v="1"/>
    <n v="120"/>
    <n v="44.88"/>
    <n v="75.12"/>
  </r>
  <r>
    <s v="SO58081"/>
    <d v="2013-05-16T00:00:00"/>
    <x v="1"/>
    <x v="2"/>
    <n v="11277"/>
    <s v="Charles Jackson"/>
    <x v="0"/>
    <x v="2"/>
    <n v="1"/>
    <n v="53.99"/>
    <n v="41.572299999999998"/>
    <n v="12.4177"/>
  </r>
  <r>
    <s v="SO59299"/>
    <d v="2013-06-02T00:00:00"/>
    <x v="11"/>
    <x v="1"/>
    <n v="11277"/>
    <s v="Charles Jackson"/>
    <x v="0"/>
    <x v="2"/>
    <n v="1"/>
    <n v="4.99"/>
    <n v="1.8663000000000001"/>
    <n v="3.1236999999999999"/>
  </r>
  <r>
    <s v="SO59299"/>
    <d v="2013-06-02T00:00:00"/>
    <x v="11"/>
    <x v="1"/>
    <n v="11277"/>
    <s v="Charles Jackson"/>
    <x v="0"/>
    <x v="2"/>
    <n v="1"/>
    <n v="9.99"/>
    <n v="3.7363"/>
    <n v="6.2537000000000003"/>
  </r>
  <r>
    <s v="SO59299"/>
    <d v="2013-06-02T00:00:00"/>
    <x v="11"/>
    <x v="2"/>
    <n v="11277"/>
    <s v="Charles Jackson"/>
    <x v="0"/>
    <x v="2"/>
    <n v="1"/>
    <n v="8.99"/>
    <n v="3.3622999999999998"/>
    <n v="5.6276999999999999"/>
  </r>
  <r>
    <s v="SO59299"/>
    <d v="2013-06-02T00:00:00"/>
    <x v="11"/>
    <x v="1"/>
    <n v="11277"/>
    <s v="Charles Jackson"/>
    <x v="0"/>
    <x v="2"/>
    <n v="1"/>
    <n v="54.99"/>
    <n v="20.566299999999998"/>
    <n v="34.423699999999997"/>
  </r>
  <r>
    <s v="SO61499"/>
    <d v="2013-07-04T00:00:00"/>
    <x v="8"/>
    <x v="1"/>
    <n v="11277"/>
    <s v="Charles Jackson"/>
    <x v="0"/>
    <x v="2"/>
    <n v="1"/>
    <n v="24.99"/>
    <n v="9.3462999999999994"/>
    <n v="15.643700000000001"/>
  </r>
  <r>
    <s v="SO61499"/>
    <d v="2013-07-04T00:00:00"/>
    <x v="8"/>
    <x v="1"/>
    <n v="11277"/>
    <s v="Charles Jackson"/>
    <x v="0"/>
    <x v="2"/>
    <n v="1"/>
    <n v="4.99"/>
    <n v="1.8663000000000001"/>
    <n v="3.1236999999999999"/>
  </r>
  <r>
    <s v="SO61499"/>
    <d v="2013-07-04T00:00:00"/>
    <x v="8"/>
    <x v="1"/>
    <n v="11277"/>
    <s v="Charles Jackson"/>
    <x v="0"/>
    <x v="2"/>
    <n v="1"/>
    <n v="21.98"/>
    <n v="8.2204999999999995"/>
    <n v="13.759499999999999"/>
  </r>
  <r>
    <s v="SO61499"/>
    <d v="2013-07-04T00:00:00"/>
    <x v="8"/>
    <x v="1"/>
    <n v="11277"/>
    <s v="Charles Jackson"/>
    <x v="0"/>
    <x v="2"/>
    <n v="1"/>
    <n v="34.99"/>
    <n v="13.0863"/>
    <n v="21.903700000000001"/>
  </r>
  <r>
    <s v="SO61499"/>
    <d v="2013-07-04T00:00:00"/>
    <x v="8"/>
    <x v="2"/>
    <n v="11277"/>
    <s v="Charles Jackson"/>
    <x v="0"/>
    <x v="2"/>
    <n v="1"/>
    <n v="24.49"/>
    <n v="9.1593"/>
    <n v="15.3307"/>
  </r>
  <r>
    <s v="SO62088"/>
    <d v="2013-07-14T00:00:00"/>
    <x v="8"/>
    <x v="2"/>
    <n v="11277"/>
    <s v="Charles Jackson"/>
    <x v="0"/>
    <x v="2"/>
    <n v="1"/>
    <n v="8.99"/>
    <n v="6.9222999999999999"/>
    <n v="2.0676999999999999"/>
  </r>
  <r>
    <s v="SO55880"/>
    <d v="2013-04-08T00:00:00"/>
    <x v="6"/>
    <x v="1"/>
    <n v="11277"/>
    <s v="Charles Jackson"/>
    <x v="0"/>
    <x v="2"/>
    <n v="1"/>
    <n v="3.99"/>
    <n v="1.4923"/>
    <n v="2.4977"/>
  </r>
  <r>
    <s v="SO55880"/>
    <d v="2013-04-08T00:00:00"/>
    <x v="6"/>
    <x v="1"/>
    <n v="11277"/>
    <s v="Charles Jackson"/>
    <x v="0"/>
    <x v="2"/>
    <n v="1"/>
    <n v="34.99"/>
    <n v="13.0863"/>
    <n v="21.903700000000001"/>
  </r>
  <r>
    <s v="SO56281"/>
    <d v="2013-04-16T00:00:00"/>
    <x v="6"/>
    <x v="1"/>
    <n v="11277"/>
    <s v="Charles Jackson"/>
    <x v="0"/>
    <x v="2"/>
    <n v="1"/>
    <n v="4.99"/>
    <n v="1.8663000000000001"/>
    <n v="3.1236999999999999"/>
  </r>
  <r>
    <s v="SO56281"/>
    <d v="2013-04-16T00:00:00"/>
    <x v="6"/>
    <x v="1"/>
    <n v="11277"/>
    <s v="Charles Jackson"/>
    <x v="0"/>
    <x v="2"/>
    <n v="1"/>
    <n v="54.99"/>
    <n v="20.566299999999998"/>
    <n v="34.423699999999997"/>
  </r>
  <r>
    <s v="SO56281"/>
    <d v="2013-04-16T00:00:00"/>
    <x v="6"/>
    <x v="1"/>
    <n v="11277"/>
    <s v="Charles Jackson"/>
    <x v="0"/>
    <x v="2"/>
    <n v="1"/>
    <n v="7.95"/>
    <n v="2.9733000000000001"/>
    <n v="4.9767000000000001"/>
  </r>
  <r>
    <s v="SO56197"/>
    <d v="2013-04-14T00:00:00"/>
    <x v="6"/>
    <x v="1"/>
    <n v="11277"/>
    <s v="Charles Jackson"/>
    <x v="0"/>
    <x v="2"/>
    <n v="1"/>
    <n v="4.99"/>
    <n v="1.8663000000000001"/>
    <n v="3.1236999999999999"/>
  </r>
  <r>
    <s v="SO56197"/>
    <d v="2013-04-14T00:00:00"/>
    <x v="6"/>
    <x v="1"/>
    <n v="11277"/>
    <s v="Charles Jackson"/>
    <x v="0"/>
    <x v="2"/>
    <n v="1"/>
    <n v="2.29"/>
    <n v="0.85650000000000004"/>
    <n v="1.4335"/>
  </r>
  <r>
    <s v="SO56197"/>
    <d v="2013-04-14T00:00:00"/>
    <x v="6"/>
    <x v="1"/>
    <n v="11277"/>
    <s v="Charles Jackson"/>
    <x v="0"/>
    <x v="2"/>
    <n v="1"/>
    <n v="7.95"/>
    <n v="2.9733000000000001"/>
    <n v="4.9767000000000001"/>
  </r>
  <r>
    <s v="SO54443"/>
    <d v="2013-03-15T00:00:00"/>
    <x v="4"/>
    <x v="1"/>
    <n v="11277"/>
    <s v="Charles Jackson"/>
    <x v="0"/>
    <x v="2"/>
    <n v="1"/>
    <n v="4.99"/>
    <n v="1.8663000000000001"/>
    <n v="3.1236999999999999"/>
  </r>
  <r>
    <s v="SO54443"/>
    <d v="2013-03-15T00:00:00"/>
    <x v="4"/>
    <x v="1"/>
    <n v="11277"/>
    <s v="Charles Jackson"/>
    <x v="0"/>
    <x v="2"/>
    <n v="1"/>
    <n v="28.99"/>
    <n v="10.8423"/>
    <n v="18.1477"/>
  </r>
  <r>
    <s v="SO54443"/>
    <d v="2013-03-15T00:00:00"/>
    <x v="4"/>
    <x v="1"/>
    <n v="11277"/>
    <s v="Charles Jackson"/>
    <x v="0"/>
    <x v="2"/>
    <n v="1"/>
    <n v="54.99"/>
    <n v="20.566299999999998"/>
    <n v="34.423699999999997"/>
  </r>
  <r>
    <s v="SO52113"/>
    <d v="2013-02-02T00:00:00"/>
    <x v="3"/>
    <x v="1"/>
    <n v="11277"/>
    <s v="Charles Jackson"/>
    <x v="0"/>
    <x v="2"/>
    <n v="1"/>
    <n v="34.99"/>
    <n v="13.0863"/>
    <n v="21.903700000000001"/>
  </r>
  <r>
    <s v="SO53023"/>
    <d v="2013-02-20T00:00:00"/>
    <x v="3"/>
    <x v="1"/>
    <n v="11277"/>
    <s v="Charles Jackson"/>
    <x v="0"/>
    <x v="2"/>
    <n v="1"/>
    <n v="32.6"/>
    <n v="12.192399999999999"/>
    <n v="20.407599999999999"/>
  </r>
  <r>
    <s v="SO53023"/>
    <d v="2013-02-20T00:00:00"/>
    <x v="3"/>
    <x v="1"/>
    <n v="11277"/>
    <s v="Charles Jackson"/>
    <x v="0"/>
    <x v="2"/>
    <n v="1"/>
    <n v="3.99"/>
    <n v="1.4923"/>
    <n v="2.4977"/>
  </r>
  <r>
    <s v="SO53023"/>
    <d v="2013-02-20T00:00:00"/>
    <x v="3"/>
    <x v="1"/>
    <n v="11277"/>
    <s v="Charles Jackson"/>
    <x v="0"/>
    <x v="2"/>
    <n v="1"/>
    <n v="34.99"/>
    <n v="13.0863"/>
    <n v="21.903700000000001"/>
  </r>
  <r>
    <s v="SO53042"/>
    <d v="2013-02-20T00:00:00"/>
    <x v="3"/>
    <x v="1"/>
    <n v="11277"/>
    <s v="Charles Jackson"/>
    <x v="0"/>
    <x v="2"/>
    <n v="1"/>
    <n v="35"/>
    <n v="13.09"/>
    <n v="21.91"/>
  </r>
  <r>
    <s v="SO53042"/>
    <d v="2013-02-20T00:00:00"/>
    <x v="3"/>
    <x v="1"/>
    <n v="11277"/>
    <s v="Charles Jackson"/>
    <x v="0"/>
    <x v="2"/>
    <n v="1"/>
    <n v="4.99"/>
    <n v="1.8663000000000001"/>
    <n v="3.1236999999999999"/>
  </r>
  <r>
    <s v="SO53042"/>
    <d v="2013-02-20T00:00:00"/>
    <x v="3"/>
    <x v="1"/>
    <n v="11277"/>
    <s v="Charles Jackson"/>
    <x v="0"/>
    <x v="2"/>
    <n v="1"/>
    <n v="2.29"/>
    <n v="0.85650000000000004"/>
    <n v="1.4335"/>
  </r>
  <r>
    <s v="SO51277"/>
    <d v="2013-01-03T00:00:00"/>
    <x v="0"/>
    <x v="0"/>
    <n v="11278"/>
    <s v="Jonathan Phillips"/>
    <x v="0"/>
    <x v="1"/>
    <n v="1"/>
    <n v="2294.9899999999998"/>
    <n v="1251.9812999999999"/>
    <n v="1043.0087000000001"/>
  </r>
  <r>
    <s v="SO51277"/>
    <d v="2013-01-03T00:00:00"/>
    <x v="0"/>
    <x v="1"/>
    <n v="11278"/>
    <s v="Jonathan Phillips"/>
    <x v="0"/>
    <x v="1"/>
    <n v="1"/>
    <n v="34.99"/>
    <n v="13.0863"/>
    <n v="21.903700000000001"/>
  </r>
  <r>
    <s v="SO45700"/>
    <d v="2011-09-16T00:00:00"/>
    <x v="10"/>
    <x v="0"/>
    <n v="11278"/>
    <s v="Jonathan Phillips"/>
    <x v="0"/>
    <x v="1"/>
    <n v="1"/>
    <n v="3578.27"/>
    <n v="2171.2941999999998"/>
    <n v="1406.9757999999999"/>
  </r>
  <r>
    <s v="SO53787"/>
    <d v="2013-03-03T00:00:00"/>
    <x v="4"/>
    <x v="1"/>
    <n v="11279"/>
    <s v="Amanda Cook"/>
    <x v="1"/>
    <x v="1"/>
    <n v="1"/>
    <n v="2.29"/>
    <n v="0.85650000000000004"/>
    <n v="1.4335"/>
  </r>
  <r>
    <s v="SO60671"/>
    <d v="2013-06-22T00:00:00"/>
    <x v="11"/>
    <x v="1"/>
    <n v="11279"/>
    <s v="Amanda Cook"/>
    <x v="1"/>
    <x v="1"/>
    <n v="1"/>
    <n v="35"/>
    <n v="13.09"/>
    <n v="21.91"/>
  </r>
  <r>
    <s v="SO60671"/>
    <d v="2013-06-22T00:00:00"/>
    <x v="11"/>
    <x v="1"/>
    <n v="11279"/>
    <s v="Amanda Cook"/>
    <x v="1"/>
    <x v="1"/>
    <n v="1"/>
    <n v="4.99"/>
    <n v="1.8663000000000001"/>
    <n v="3.1236999999999999"/>
  </r>
  <r>
    <s v="SO60671"/>
    <d v="2013-06-22T00:00:00"/>
    <x v="11"/>
    <x v="1"/>
    <n v="11279"/>
    <s v="Amanda Cook"/>
    <x v="1"/>
    <x v="1"/>
    <n v="1"/>
    <n v="2.29"/>
    <n v="0.85650000000000004"/>
    <n v="1.4335"/>
  </r>
  <r>
    <s v="SO61350"/>
    <d v="2013-07-01T00:00:00"/>
    <x v="8"/>
    <x v="1"/>
    <n v="11280"/>
    <s v="Robert Collins"/>
    <x v="0"/>
    <x v="1"/>
    <n v="1"/>
    <n v="35"/>
    <n v="13.09"/>
    <n v="21.91"/>
  </r>
  <r>
    <s v="SO61350"/>
    <d v="2013-07-01T00:00:00"/>
    <x v="8"/>
    <x v="1"/>
    <n v="11280"/>
    <s v="Robert Collins"/>
    <x v="0"/>
    <x v="1"/>
    <n v="1"/>
    <n v="4.99"/>
    <n v="1.8663000000000001"/>
    <n v="3.1236999999999999"/>
  </r>
  <r>
    <s v="SO61350"/>
    <d v="2013-07-01T00:00:00"/>
    <x v="8"/>
    <x v="1"/>
    <n v="11280"/>
    <s v="Robert Collins"/>
    <x v="0"/>
    <x v="1"/>
    <n v="1"/>
    <n v="34.99"/>
    <n v="13.0863"/>
    <n v="21.903700000000001"/>
  </r>
  <r>
    <s v="SO63837"/>
    <d v="2013-08-08T00:00:00"/>
    <x v="9"/>
    <x v="1"/>
    <n v="11280"/>
    <s v="Robert Collins"/>
    <x v="0"/>
    <x v="1"/>
    <n v="1"/>
    <n v="2.29"/>
    <n v="0.85650000000000004"/>
    <n v="1.4335"/>
  </r>
  <r>
    <s v="SO45678"/>
    <d v="2011-09-13T00:00:00"/>
    <x v="10"/>
    <x v="0"/>
    <n v="11281"/>
    <s v="Megan Barnes"/>
    <x v="1"/>
    <x v="1"/>
    <n v="1"/>
    <n v="3578.27"/>
    <n v="2171.2941999999998"/>
    <n v="1406.9757999999999"/>
  </r>
  <r>
    <s v="SO51417"/>
    <d v="2013-01-11T00:00:00"/>
    <x v="0"/>
    <x v="0"/>
    <n v="11281"/>
    <s v="Megan Barnes"/>
    <x v="1"/>
    <x v="1"/>
    <n v="1"/>
    <n v="2319.9899999999998"/>
    <n v="1265.6195"/>
    <n v="1054.3705"/>
  </r>
  <r>
    <s v="SO51417"/>
    <d v="2013-01-11T00:00:00"/>
    <x v="0"/>
    <x v="1"/>
    <n v="11281"/>
    <s v="Megan Barnes"/>
    <x v="1"/>
    <x v="1"/>
    <n v="1"/>
    <n v="4.99"/>
    <n v="1.8663000000000001"/>
    <n v="3.1236999999999999"/>
  </r>
  <r>
    <s v="SO51417"/>
    <d v="2013-01-11T00:00:00"/>
    <x v="0"/>
    <x v="1"/>
    <n v="11281"/>
    <s v="Megan Barnes"/>
    <x v="1"/>
    <x v="1"/>
    <n v="1"/>
    <n v="9.99"/>
    <n v="3.7363"/>
    <n v="6.2537000000000003"/>
  </r>
  <r>
    <s v="SO51417"/>
    <d v="2013-01-11T00:00:00"/>
    <x v="0"/>
    <x v="1"/>
    <n v="11281"/>
    <s v="Megan Barnes"/>
    <x v="1"/>
    <x v="1"/>
    <n v="1"/>
    <n v="7.95"/>
    <n v="2.9733000000000001"/>
    <n v="4.9767000000000001"/>
  </r>
  <r>
    <s v="SO51264"/>
    <d v="2013-01-02T00:00:00"/>
    <x v="0"/>
    <x v="0"/>
    <n v="11282"/>
    <s v="Christian Thomas"/>
    <x v="0"/>
    <x v="1"/>
    <n v="1"/>
    <n v="2294.9899999999998"/>
    <n v="1251.9812999999999"/>
    <n v="1043.0087000000001"/>
  </r>
  <r>
    <s v="SO51264"/>
    <d v="2013-01-02T00:00:00"/>
    <x v="0"/>
    <x v="1"/>
    <n v="11282"/>
    <s v="Christian Thomas"/>
    <x v="0"/>
    <x v="1"/>
    <n v="1"/>
    <n v="4.99"/>
    <n v="1.8663000000000001"/>
    <n v="3.1236999999999999"/>
  </r>
  <r>
    <s v="SO51264"/>
    <d v="2013-01-02T00:00:00"/>
    <x v="0"/>
    <x v="1"/>
    <n v="11282"/>
    <s v="Christian Thomas"/>
    <x v="0"/>
    <x v="1"/>
    <n v="1"/>
    <n v="35"/>
    <n v="13.09"/>
    <n v="21.91"/>
  </r>
  <r>
    <s v="SO51264"/>
    <d v="2013-01-02T00:00:00"/>
    <x v="0"/>
    <x v="1"/>
    <n v="11282"/>
    <s v="Christian Thomas"/>
    <x v="0"/>
    <x v="1"/>
    <n v="1"/>
    <n v="21.98"/>
    <n v="8.2204999999999995"/>
    <n v="13.759499999999999"/>
  </r>
  <r>
    <s v="SO51264"/>
    <d v="2013-01-02T00:00:00"/>
    <x v="0"/>
    <x v="2"/>
    <n v="11282"/>
    <s v="Christian Thomas"/>
    <x v="0"/>
    <x v="1"/>
    <n v="1"/>
    <n v="63.5"/>
    <n v="23.748999999999999"/>
    <n v="39.750999999999998"/>
  </r>
  <r>
    <s v="SO45594"/>
    <d v="2011-08-31T00:00:00"/>
    <x v="9"/>
    <x v="0"/>
    <n v="11282"/>
    <s v="Christian Thomas"/>
    <x v="0"/>
    <x v="1"/>
    <n v="1"/>
    <n v="3578.27"/>
    <n v="2171.2941999999998"/>
    <n v="1406.9757999999999"/>
  </r>
  <r>
    <s v="SO65104"/>
    <d v="2013-08-28T00:00:00"/>
    <x v="9"/>
    <x v="1"/>
    <n v="11283"/>
    <s v="Arturo Lal"/>
    <x v="0"/>
    <x v="1"/>
    <n v="1"/>
    <n v="2.29"/>
    <n v="0.85650000000000004"/>
    <n v="1.4335"/>
  </r>
  <r>
    <s v="SO58878"/>
    <d v="2013-05-29T00:00:00"/>
    <x v="1"/>
    <x v="1"/>
    <n v="11283"/>
    <s v="Arturo Lal"/>
    <x v="0"/>
    <x v="1"/>
    <n v="1"/>
    <n v="35"/>
    <n v="13.09"/>
    <n v="21.91"/>
  </r>
  <r>
    <s v="SO58878"/>
    <d v="2013-05-29T00:00:00"/>
    <x v="1"/>
    <x v="1"/>
    <n v="11283"/>
    <s v="Arturo Lal"/>
    <x v="0"/>
    <x v="1"/>
    <n v="1"/>
    <n v="4.99"/>
    <n v="1.8663000000000001"/>
    <n v="3.1236999999999999"/>
  </r>
  <r>
    <s v="SO58878"/>
    <d v="2013-05-29T00:00:00"/>
    <x v="1"/>
    <x v="1"/>
    <n v="11283"/>
    <s v="Arturo Lal"/>
    <x v="0"/>
    <x v="1"/>
    <n v="1"/>
    <n v="2.29"/>
    <n v="0.85650000000000004"/>
    <n v="1.4335"/>
  </r>
  <r>
    <s v="SO52335"/>
    <d v="2013-02-06T00:00:00"/>
    <x v="3"/>
    <x v="1"/>
    <n v="11284"/>
    <s v="Theresa Serrano"/>
    <x v="1"/>
    <x v="1"/>
    <n v="1"/>
    <n v="2.29"/>
    <n v="0.85650000000000004"/>
    <n v="1.4335"/>
  </r>
  <r>
    <s v="SO52335"/>
    <d v="2013-02-06T00:00:00"/>
    <x v="3"/>
    <x v="1"/>
    <n v="11284"/>
    <s v="Theresa Serrano"/>
    <x v="1"/>
    <x v="1"/>
    <n v="1"/>
    <n v="7.95"/>
    <n v="2.9733000000000001"/>
    <n v="4.9767000000000001"/>
  </r>
  <r>
    <s v="SO57339"/>
    <d v="2013-05-02T00:00:00"/>
    <x v="1"/>
    <x v="1"/>
    <n v="11284"/>
    <s v="Theresa Serrano"/>
    <x v="1"/>
    <x v="1"/>
    <n v="1"/>
    <n v="35"/>
    <n v="13.09"/>
    <n v="21.91"/>
  </r>
  <r>
    <s v="SO57339"/>
    <d v="2013-05-02T00:00:00"/>
    <x v="1"/>
    <x v="1"/>
    <n v="11284"/>
    <s v="Theresa Serrano"/>
    <x v="1"/>
    <x v="1"/>
    <n v="1"/>
    <n v="2.29"/>
    <n v="0.85650000000000004"/>
    <n v="1.4335"/>
  </r>
  <r>
    <s v="SO57339"/>
    <d v="2013-05-02T00:00:00"/>
    <x v="1"/>
    <x v="1"/>
    <n v="11284"/>
    <s v="Theresa Serrano"/>
    <x v="1"/>
    <x v="1"/>
    <n v="1"/>
    <n v="7.95"/>
    <n v="2.9733000000000001"/>
    <n v="4.9767000000000001"/>
  </r>
  <r>
    <s v="SO62915"/>
    <d v="2013-07-27T00:00:00"/>
    <x v="8"/>
    <x v="1"/>
    <n v="11285"/>
    <s v="Jeremy Anderson"/>
    <x v="0"/>
    <x v="1"/>
    <n v="1"/>
    <n v="4.99"/>
    <n v="1.8663000000000001"/>
    <n v="3.1236999999999999"/>
  </r>
  <r>
    <s v="SO62915"/>
    <d v="2013-07-27T00:00:00"/>
    <x v="8"/>
    <x v="1"/>
    <n v="11285"/>
    <s v="Jeremy Anderson"/>
    <x v="0"/>
    <x v="1"/>
    <n v="1"/>
    <n v="35"/>
    <n v="13.09"/>
    <n v="21.91"/>
  </r>
  <r>
    <s v="SO62915"/>
    <d v="2013-07-27T00:00:00"/>
    <x v="8"/>
    <x v="1"/>
    <n v="11285"/>
    <s v="Jeremy Anderson"/>
    <x v="0"/>
    <x v="1"/>
    <n v="1"/>
    <n v="21.98"/>
    <n v="8.2204999999999995"/>
    <n v="13.759499999999999"/>
  </r>
  <r>
    <s v="SO62915"/>
    <d v="2013-07-27T00:00:00"/>
    <x v="8"/>
    <x v="2"/>
    <n v="11285"/>
    <s v="Jeremy Anderson"/>
    <x v="0"/>
    <x v="1"/>
    <n v="1"/>
    <n v="63.5"/>
    <n v="23.748999999999999"/>
    <n v="39.750999999999998"/>
  </r>
  <r>
    <s v="SO69180"/>
    <d v="2013-10-26T00:00:00"/>
    <x v="5"/>
    <x v="1"/>
    <n v="11285"/>
    <s v="Jeremy Anderson"/>
    <x v="0"/>
    <x v="1"/>
    <n v="1"/>
    <n v="2.29"/>
    <n v="0.85650000000000004"/>
    <n v="1.4335"/>
  </r>
  <r>
    <s v="SO51553"/>
    <d v="2013-01-20T00:00:00"/>
    <x v="0"/>
    <x v="0"/>
    <n v="11286"/>
    <s v="Hunter Griffin"/>
    <x v="0"/>
    <x v="1"/>
    <n v="1"/>
    <n v="2294.9899999999998"/>
    <n v="1251.9812999999999"/>
    <n v="1043.0087000000001"/>
  </r>
  <r>
    <s v="SO51553"/>
    <d v="2013-01-20T00:00:00"/>
    <x v="0"/>
    <x v="1"/>
    <n v="11286"/>
    <s v="Hunter Griffin"/>
    <x v="0"/>
    <x v="1"/>
    <n v="1"/>
    <n v="21.98"/>
    <n v="8.2204999999999995"/>
    <n v="13.759499999999999"/>
  </r>
  <r>
    <s v="SO51553"/>
    <d v="2013-01-20T00:00:00"/>
    <x v="0"/>
    <x v="2"/>
    <n v="11286"/>
    <s v="Hunter Griffin"/>
    <x v="0"/>
    <x v="1"/>
    <n v="1"/>
    <n v="49.99"/>
    <n v="38.4923"/>
    <n v="11.4977"/>
  </r>
  <r>
    <s v="SO51553"/>
    <d v="2013-01-20T00:00:00"/>
    <x v="0"/>
    <x v="2"/>
    <n v="11286"/>
    <s v="Hunter Griffin"/>
    <x v="0"/>
    <x v="1"/>
    <n v="1"/>
    <n v="8.99"/>
    <n v="6.9222999999999999"/>
    <n v="2.0676999999999999"/>
  </r>
  <r>
    <s v="SO45731"/>
    <d v="2011-09-21T00:00:00"/>
    <x v="10"/>
    <x v="0"/>
    <n v="11286"/>
    <s v="Hunter Griffin"/>
    <x v="0"/>
    <x v="1"/>
    <n v="1"/>
    <n v="3578.27"/>
    <n v="2171.2941999999998"/>
    <n v="1406.9757999999999"/>
  </r>
  <r>
    <s v="SO71378"/>
    <d v="2013-11-23T00:00:00"/>
    <x v="7"/>
    <x v="1"/>
    <n v="11287"/>
    <s v="Henry Garcia"/>
    <x v="0"/>
    <x v="2"/>
    <n v="1"/>
    <n v="4.99"/>
    <n v="1.8663000000000001"/>
    <n v="3.1236999999999999"/>
  </r>
  <r>
    <s v="SO71378"/>
    <d v="2013-11-23T00:00:00"/>
    <x v="7"/>
    <x v="1"/>
    <n v="11287"/>
    <s v="Henry Garcia"/>
    <x v="0"/>
    <x v="2"/>
    <n v="1"/>
    <n v="54.99"/>
    <n v="20.566299999999998"/>
    <n v="34.423699999999997"/>
  </r>
  <r>
    <s v="SO72148"/>
    <d v="2013-12-02T00:00:00"/>
    <x v="2"/>
    <x v="1"/>
    <n v="11287"/>
    <s v="Henry Garcia"/>
    <x v="0"/>
    <x v="2"/>
    <n v="1"/>
    <n v="29.99"/>
    <n v="11.2163"/>
    <n v="18.773700000000002"/>
  </r>
  <r>
    <s v="SO74316"/>
    <d v="2014-01-03T00:00:00"/>
    <x v="0"/>
    <x v="1"/>
    <n v="11287"/>
    <s v="Henry Garcia"/>
    <x v="0"/>
    <x v="2"/>
    <n v="1"/>
    <n v="32.6"/>
    <n v="12.192399999999999"/>
    <n v="20.407599999999999"/>
  </r>
  <r>
    <s v="SO74316"/>
    <d v="2014-01-03T00:00:00"/>
    <x v="0"/>
    <x v="1"/>
    <n v="11287"/>
    <s v="Henry Garcia"/>
    <x v="0"/>
    <x v="2"/>
    <n v="1"/>
    <n v="3.99"/>
    <n v="1.4923"/>
    <n v="2.4977"/>
  </r>
  <r>
    <s v="SO74316"/>
    <d v="2014-01-03T00:00:00"/>
    <x v="0"/>
    <x v="1"/>
    <n v="11287"/>
    <s v="Henry Garcia"/>
    <x v="0"/>
    <x v="2"/>
    <n v="1"/>
    <n v="2.29"/>
    <n v="0.85650000000000004"/>
    <n v="1.4335"/>
  </r>
  <r>
    <s v="SO74597"/>
    <d v="2014-01-12T00:00:00"/>
    <x v="0"/>
    <x v="1"/>
    <n v="11287"/>
    <s v="Henry Garcia"/>
    <x v="0"/>
    <x v="2"/>
    <n v="1"/>
    <n v="24.99"/>
    <n v="9.3462999999999994"/>
    <n v="15.643700000000001"/>
  </r>
  <r>
    <s v="SO74597"/>
    <d v="2014-01-12T00:00:00"/>
    <x v="0"/>
    <x v="1"/>
    <n v="11287"/>
    <s v="Henry Garcia"/>
    <x v="0"/>
    <x v="2"/>
    <n v="1"/>
    <n v="4.99"/>
    <n v="1.8663000000000001"/>
    <n v="3.1236999999999999"/>
  </r>
  <r>
    <s v="SO75096"/>
    <d v="2014-01-28T00:00:00"/>
    <x v="0"/>
    <x v="1"/>
    <n v="11287"/>
    <s v="Henry Garcia"/>
    <x v="0"/>
    <x v="2"/>
    <n v="1"/>
    <n v="3.99"/>
    <n v="1.4923"/>
    <n v="2.4977"/>
  </r>
  <r>
    <s v="SO75096"/>
    <d v="2014-01-28T00:00:00"/>
    <x v="0"/>
    <x v="1"/>
    <n v="11287"/>
    <s v="Henry Garcia"/>
    <x v="0"/>
    <x v="2"/>
    <n v="1"/>
    <n v="34.99"/>
    <n v="13.0863"/>
    <n v="21.903700000000001"/>
  </r>
  <r>
    <s v="SO75096"/>
    <d v="2014-01-28T00:00:00"/>
    <x v="0"/>
    <x v="2"/>
    <n v="11287"/>
    <s v="Henry Garcia"/>
    <x v="0"/>
    <x v="2"/>
    <n v="1"/>
    <n v="49.99"/>
    <n v="38.4923"/>
    <n v="11.4977"/>
  </r>
  <r>
    <s v="SO51936"/>
    <d v="2013-01-29T00:00:00"/>
    <x v="0"/>
    <x v="1"/>
    <n v="11287"/>
    <s v="Henry Garcia"/>
    <x v="0"/>
    <x v="2"/>
    <n v="1"/>
    <n v="32.6"/>
    <n v="12.192399999999999"/>
    <n v="20.407599999999999"/>
  </r>
  <r>
    <s v="SO51936"/>
    <d v="2013-01-29T00:00:00"/>
    <x v="0"/>
    <x v="1"/>
    <n v="11287"/>
    <s v="Henry Garcia"/>
    <x v="0"/>
    <x v="2"/>
    <n v="1"/>
    <n v="3.99"/>
    <n v="1.4923"/>
    <n v="2.4977"/>
  </r>
  <r>
    <s v="SO51936"/>
    <d v="2013-01-29T00:00:00"/>
    <x v="0"/>
    <x v="1"/>
    <n v="11287"/>
    <s v="Henry Garcia"/>
    <x v="0"/>
    <x v="2"/>
    <n v="1"/>
    <n v="34.99"/>
    <n v="13.0863"/>
    <n v="21.903700000000001"/>
  </r>
  <r>
    <s v="SO51936"/>
    <d v="2013-01-29T00:00:00"/>
    <x v="0"/>
    <x v="2"/>
    <n v="11287"/>
    <s v="Henry Garcia"/>
    <x v="0"/>
    <x v="2"/>
    <n v="1"/>
    <n v="24.49"/>
    <n v="9.1593"/>
    <n v="15.3307"/>
  </r>
  <r>
    <s v="SO52422"/>
    <d v="2013-02-08T00:00:00"/>
    <x v="3"/>
    <x v="1"/>
    <n v="11287"/>
    <s v="Henry Garcia"/>
    <x v="0"/>
    <x v="2"/>
    <n v="1"/>
    <n v="24.99"/>
    <n v="9.3462999999999994"/>
    <n v="15.643700000000001"/>
  </r>
  <r>
    <s v="SO52422"/>
    <d v="2013-02-08T00:00:00"/>
    <x v="3"/>
    <x v="1"/>
    <n v="11287"/>
    <s v="Henry Garcia"/>
    <x v="0"/>
    <x v="2"/>
    <n v="1"/>
    <n v="3.99"/>
    <n v="1.4923"/>
    <n v="2.4977"/>
  </r>
  <r>
    <s v="SO52422"/>
    <d v="2013-02-08T00:00:00"/>
    <x v="3"/>
    <x v="1"/>
    <n v="11287"/>
    <s v="Henry Garcia"/>
    <x v="0"/>
    <x v="2"/>
    <n v="1"/>
    <n v="2.29"/>
    <n v="0.85650000000000004"/>
    <n v="1.4335"/>
  </r>
  <r>
    <s v="SO52422"/>
    <d v="2013-02-08T00:00:00"/>
    <x v="3"/>
    <x v="1"/>
    <n v="11287"/>
    <s v="Henry Garcia"/>
    <x v="0"/>
    <x v="2"/>
    <n v="1"/>
    <n v="7.95"/>
    <n v="2.9733000000000001"/>
    <n v="4.9767000000000001"/>
  </r>
  <r>
    <s v="SO57554"/>
    <d v="2013-05-06T00:00:00"/>
    <x v="1"/>
    <x v="1"/>
    <n v="11287"/>
    <s v="Henry Garcia"/>
    <x v="0"/>
    <x v="2"/>
    <n v="1"/>
    <n v="4.99"/>
    <n v="1.8663000000000001"/>
    <n v="3.1236999999999999"/>
  </r>
  <r>
    <s v="SO57554"/>
    <d v="2013-05-06T00:00:00"/>
    <x v="1"/>
    <x v="1"/>
    <n v="11287"/>
    <s v="Henry Garcia"/>
    <x v="0"/>
    <x v="2"/>
    <n v="1"/>
    <n v="9.99"/>
    <n v="3.7363"/>
    <n v="6.2537000000000003"/>
  </r>
  <r>
    <s v="SO57554"/>
    <d v="2013-05-06T00:00:00"/>
    <x v="1"/>
    <x v="2"/>
    <n v="11287"/>
    <s v="Henry Garcia"/>
    <x v="0"/>
    <x v="2"/>
    <n v="1"/>
    <n v="8.99"/>
    <n v="6.9222999999999999"/>
    <n v="2.0676999999999999"/>
  </r>
  <r>
    <s v="SO55756"/>
    <d v="2013-04-06T00:00:00"/>
    <x v="6"/>
    <x v="1"/>
    <n v="11287"/>
    <s v="Henry Garcia"/>
    <x v="0"/>
    <x v="2"/>
    <n v="1"/>
    <n v="24.99"/>
    <n v="9.3462999999999994"/>
    <n v="15.643700000000001"/>
  </r>
  <r>
    <s v="SO53385"/>
    <d v="2013-02-26T00:00:00"/>
    <x v="3"/>
    <x v="1"/>
    <n v="11287"/>
    <s v="Henry Garcia"/>
    <x v="0"/>
    <x v="2"/>
    <n v="1"/>
    <n v="4.99"/>
    <n v="1.8663000000000001"/>
    <n v="3.1236999999999999"/>
  </r>
  <r>
    <s v="SO53385"/>
    <d v="2013-02-26T00:00:00"/>
    <x v="3"/>
    <x v="1"/>
    <n v="11287"/>
    <s v="Henry Garcia"/>
    <x v="0"/>
    <x v="2"/>
    <n v="1"/>
    <n v="35"/>
    <n v="13.09"/>
    <n v="21.91"/>
  </r>
  <r>
    <s v="SO53385"/>
    <d v="2013-02-26T00:00:00"/>
    <x v="3"/>
    <x v="1"/>
    <n v="11287"/>
    <s v="Henry Garcia"/>
    <x v="0"/>
    <x v="2"/>
    <n v="1"/>
    <n v="34.99"/>
    <n v="13.0863"/>
    <n v="21.903700000000001"/>
  </r>
  <r>
    <s v="SO53385"/>
    <d v="2013-02-26T00:00:00"/>
    <x v="3"/>
    <x v="2"/>
    <n v="11287"/>
    <s v="Henry Garcia"/>
    <x v="0"/>
    <x v="2"/>
    <n v="1"/>
    <n v="8.99"/>
    <n v="3.3622999999999998"/>
    <n v="5.6276999999999999"/>
  </r>
  <r>
    <s v="SO55342"/>
    <d v="2013-03-30T00:00:00"/>
    <x v="4"/>
    <x v="1"/>
    <n v="11287"/>
    <s v="Henry Garcia"/>
    <x v="0"/>
    <x v="2"/>
    <n v="1"/>
    <n v="4.99"/>
    <n v="1.8663000000000001"/>
    <n v="3.1236999999999999"/>
  </r>
  <r>
    <s v="SO55342"/>
    <d v="2013-03-30T00:00:00"/>
    <x v="4"/>
    <x v="1"/>
    <n v="11287"/>
    <s v="Henry Garcia"/>
    <x v="0"/>
    <x v="2"/>
    <n v="1"/>
    <n v="2.29"/>
    <n v="0.85650000000000004"/>
    <n v="1.4335"/>
  </r>
  <r>
    <s v="SO55342"/>
    <d v="2013-03-30T00:00:00"/>
    <x v="4"/>
    <x v="1"/>
    <n v="11287"/>
    <s v="Henry Garcia"/>
    <x v="0"/>
    <x v="2"/>
    <n v="1"/>
    <n v="7.95"/>
    <n v="2.9733000000000001"/>
    <n v="4.9767000000000001"/>
  </r>
  <r>
    <s v="SO62957"/>
    <d v="2013-07-28T00:00:00"/>
    <x v="8"/>
    <x v="2"/>
    <n v="11287"/>
    <s v="Henry Garcia"/>
    <x v="0"/>
    <x v="2"/>
    <n v="1"/>
    <n v="53.99"/>
    <n v="41.572299999999998"/>
    <n v="12.4177"/>
  </r>
  <r>
    <s v="SO63003"/>
    <d v="2013-07-29T00:00:00"/>
    <x v="8"/>
    <x v="2"/>
    <n v="11287"/>
    <s v="Henry Garcia"/>
    <x v="0"/>
    <x v="2"/>
    <n v="1"/>
    <n v="8.99"/>
    <n v="6.9222999999999999"/>
    <n v="2.0676999999999999"/>
  </r>
  <r>
    <s v="SO62544"/>
    <d v="2013-07-21T00:00:00"/>
    <x v="8"/>
    <x v="1"/>
    <n v="11287"/>
    <s v="Henry Garcia"/>
    <x v="0"/>
    <x v="2"/>
    <n v="1"/>
    <n v="24.99"/>
    <n v="9.3462999999999994"/>
    <n v="15.643700000000001"/>
  </r>
  <r>
    <s v="SO62544"/>
    <d v="2013-07-21T00:00:00"/>
    <x v="8"/>
    <x v="1"/>
    <n v="11287"/>
    <s v="Henry Garcia"/>
    <x v="0"/>
    <x v="2"/>
    <n v="1"/>
    <n v="3.99"/>
    <n v="1.4923"/>
    <n v="2.4977"/>
  </r>
  <r>
    <s v="SO62544"/>
    <d v="2013-07-21T00:00:00"/>
    <x v="8"/>
    <x v="1"/>
    <n v="11287"/>
    <s v="Henry Garcia"/>
    <x v="0"/>
    <x v="2"/>
    <n v="1"/>
    <n v="2.29"/>
    <n v="0.85650000000000004"/>
    <n v="1.4335"/>
  </r>
  <r>
    <s v="SO63498"/>
    <d v="2013-08-03T00:00:00"/>
    <x v="9"/>
    <x v="1"/>
    <n v="11287"/>
    <s v="Henry Garcia"/>
    <x v="0"/>
    <x v="2"/>
    <n v="1"/>
    <n v="34.99"/>
    <n v="13.0863"/>
    <n v="21.903700000000001"/>
  </r>
  <r>
    <s v="SO63498"/>
    <d v="2013-08-03T00:00:00"/>
    <x v="9"/>
    <x v="2"/>
    <n v="11287"/>
    <s v="Henry Garcia"/>
    <x v="0"/>
    <x v="2"/>
    <n v="1"/>
    <n v="24.49"/>
    <n v="9.1593"/>
    <n v="15.3307"/>
  </r>
  <r>
    <s v="SO59424"/>
    <d v="2013-06-04T00:00:00"/>
    <x v="11"/>
    <x v="1"/>
    <n v="11287"/>
    <s v="Henry Garcia"/>
    <x v="0"/>
    <x v="2"/>
    <n v="1"/>
    <n v="3.99"/>
    <n v="1.4923"/>
    <n v="2.4977"/>
  </r>
  <r>
    <s v="SO59424"/>
    <d v="2013-06-04T00:00:00"/>
    <x v="11"/>
    <x v="1"/>
    <n v="11287"/>
    <s v="Henry Garcia"/>
    <x v="0"/>
    <x v="2"/>
    <n v="1"/>
    <n v="32.6"/>
    <n v="12.192399999999999"/>
    <n v="20.407599999999999"/>
  </r>
  <r>
    <s v="SO59424"/>
    <d v="2013-06-04T00:00:00"/>
    <x v="11"/>
    <x v="1"/>
    <n v="11287"/>
    <s v="Henry Garcia"/>
    <x v="0"/>
    <x v="2"/>
    <n v="1"/>
    <n v="2.29"/>
    <n v="0.85650000000000004"/>
    <n v="1.4335"/>
  </r>
  <r>
    <s v="SO58202"/>
    <d v="2013-05-18T00:00:00"/>
    <x v="1"/>
    <x v="1"/>
    <n v="11287"/>
    <s v="Henry Garcia"/>
    <x v="0"/>
    <x v="2"/>
    <n v="1"/>
    <n v="24.99"/>
    <n v="9.3462999999999994"/>
    <n v="15.643700000000001"/>
  </r>
  <r>
    <s v="SO58202"/>
    <d v="2013-05-18T00:00:00"/>
    <x v="1"/>
    <x v="1"/>
    <n v="11287"/>
    <s v="Henry Garcia"/>
    <x v="0"/>
    <x v="2"/>
    <n v="1"/>
    <n v="4.99"/>
    <n v="1.8663000000000001"/>
    <n v="3.1236999999999999"/>
  </r>
  <r>
    <s v="SO58202"/>
    <d v="2013-05-18T00:00:00"/>
    <x v="1"/>
    <x v="1"/>
    <n v="11287"/>
    <s v="Henry Garcia"/>
    <x v="0"/>
    <x v="2"/>
    <n v="1"/>
    <n v="34.99"/>
    <n v="13.0863"/>
    <n v="21.903700000000001"/>
  </r>
  <r>
    <s v="SO58550"/>
    <d v="2013-05-24T00:00:00"/>
    <x v="1"/>
    <x v="1"/>
    <n v="11287"/>
    <s v="Henry Garcia"/>
    <x v="0"/>
    <x v="2"/>
    <n v="1"/>
    <n v="4.99"/>
    <n v="1.8663000000000001"/>
    <n v="3.1236999999999999"/>
  </r>
  <r>
    <s v="SO58550"/>
    <d v="2013-05-24T00:00:00"/>
    <x v="1"/>
    <x v="1"/>
    <n v="11287"/>
    <s v="Henry Garcia"/>
    <x v="0"/>
    <x v="2"/>
    <n v="1"/>
    <n v="54.99"/>
    <n v="20.566299999999998"/>
    <n v="34.423699999999997"/>
  </r>
  <r>
    <s v="SO58550"/>
    <d v="2013-05-24T00:00:00"/>
    <x v="1"/>
    <x v="1"/>
    <n v="11287"/>
    <s v="Henry Garcia"/>
    <x v="0"/>
    <x v="2"/>
    <n v="1"/>
    <n v="7.95"/>
    <n v="2.9733000000000001"/>
    <n v="4.9767000000000001"/>
  </r>
  <r>
    <s v="SO58424"/>
    <d v="2013-05-22T00:00:00"/>
    <x v="1"/>
    <x v="1"/>
    <n v="11287"/>
    <s v="Henry Garcia"/>
    <x v="0"/>
    <x v="2"/>
    <n v="1"/>
    <n v="2.29"/>
    <n v="0.85650000000000004"/>
    <n v="1.4335"/>
  </r>
  <r>
    <s v="SO61674"/>
    <d v="2013-07-07T00:00:00"/>
    <x v="8"/>
    <x v="1"/>
    <n v="11287"/>
    <s v="Henry Garcia"/>
    <x v="0"/>
    <x v="2"/>
    <n v="1"/>
    <n v="3.99"/>
    <n v="1.4923"/>
    <n v="2.4977"/>
  </r>
  <r>
    <s v="SO61674"/>
    <d v="2013-07-07T00:00:00"/>
    <x v="8"/>
    <x v="1"/>
    <n v="11287"/>
    <s v="Henry Garcia"/>
    <x v="0"/>
    <x v="2"/>
    <n v="1"/>
    <n v="54.99"/>
    <n v="20.566299999999998"/>
    <n v="34.423699999999997"/>
  </r>
  <r>
    <s v="SO60201"/>
    <d v="2013-06-15T00:00:00"/>
    <x v="11"/>
    <x v="1"/>
    <n v="11287"/>
    <s v="Henry Garcia"/>
    <x v="0"/>
    <x v="2"/>
    <n v="1"/>
    <n v="21.49"/>
    <n v="8.0373000000000001"/>
    <n v="13.4527"/>
  </r>
  <r>
    <s v="SO60201"/>
    <d v="2013-06-15T00:00:00"/>
    <x v="11"/>
    <x v="1"/>
    <n v="11287"/>
    <s v="Henry Garcia"/>
    <x v="0"/>
    <x v="2"/>
    <n v="1"/>
    <n v="2.29"/>
    <n v="0.85650000000000004"/>
    <n v="1.4335"/>
  </r>
  <r>
    <s v="SO60473"/>
    <d v="2013-06-19T00:00:00"/>
    <x v="11"/>
    <x v="1"/>
    <n v="11287"/>
    <s v="Henry Garcia"/>
    <x v="0"/>
    <x v="2"/>
    <n v="1"/>
    <n v="32.6"/>
    <n v="12.192399999999999"/>
    <n v="20.407599999999999"/>
  </r>
  <r>
    <s v="SO69660"/>
    <d v="2013-10-30T00:00:00"/>
    <x v="5"/>
    <x v="1"/>
    <n v="11287"/>
    <s v="Henry Garcia"/>
    <x v="0"/>
    <x v="2"/>
    <n v="1"/>
    <n v="7.95"/>
    <n v="2.9733000000000001"/>
    <n v="4.9767000000000001"/>
  </r>
  <r>
    <s v="SO70525"/>
    <d v="2013-11-11T00:00:00"/>
    <x v="7"/>
    <x v="1"/>
    <n v="11287"/>
    <s v="Henry Garcia"/>
    <x v="0"/>
    <x v="2"/>
    <n v="1"/>
    <n v="34.99"/>
    <n v="13.0863"/>
    <n v="21.903700000000001"/>
  </r>
  <r>
    <s v="SO70525"/>
    <d v="2013-11-11T00:00:00"/>
    <x v="7"/>
    <x v="2"/>
    <n v="11287"/>
    <s v="Henry Garcia"/>
    <x v="0"/>
    <x v="2"/>
    <n v="1"/>
    <n v="53.99"/>
    <n v="41.572299999999998"/>
    <n v="12.4177"/>
  </r>
  <r>
    <s v="SO70687"/>
    <d v="2013-11-13T00:00:00"/>
    <x v="7"/>
    <x v="1"/>
    <n v="11287"/>
    <s v="Henry Garcia"/>
    <x v="0"/>
    <x v="2"/>
    <n v="1"/>
    <n v="28.99"/>
    <n v="10.8423"/>
    <n v="18.1477"/>
  </r>
  <r>
    <s v="SO70687"/>
    <d v="2013-11-13T00:00:00"/>
    <x v="7"/>
    <x v="1"/>
    <n v="11287"/>
    <s v="Henry Garcia"/>
    <x v="0"/>
    <x v="2"/>
    <n v="1"/>
    <n v="4.99"/>
    <n v="1.8663000000000001"/>
    <n v="3.1236999999999999"/>
  </r>
  <r>
    <s v="SO67507"/>
    <d v="2013-10-01T00:00:00"/>
    <x v="5"/>
    <x v="1"/>
    <n v="11287"/>
    <s v="Henry Garcia"/>
    <x v="0"/>
    <x v="2"/>
    <n v="1"/>
    <n v="4.99"/>
    <n v="1.8663000000000001"/>
    <n v="3.1236999999999999"/>
  </r>
  <r>
    <s v="SO67507"/>
    <d v="2013-10-01T00:00:00"/>
    <x v="5"/>
    <x v="1"/>
    <n v="11287"/>
    <s v="Henry Garcia"/>
    <x v="0"/>
    <x v="2"/>
    <n v="1"/>
    <n v="28.99"/>
    <n v="10.8423"/>
    <n v="18.1477"/>
  </r>
  <r>
    <s v="SO68211"/>
    <d v="2013-10-12T00:00:00"/>
    <x v="5"/>
    <x v="1"/>
    <n v="11287"/>
    <s v="Henry Garcia"/>
    <x v="0"/>
    <x v="2"/>
    <n v="1"/>
    <n v="3.99"/>
    <n v="1.4923"/>
    <n v="2.4977"/>
  </r>
  <r>
    <s v="SO68211"/>
    <d v="2013-10-12T00:00:00"/>
    <x v="5"/>
    <x v="1"/>
    <n v="11287"/>
    <s v="Henry Garcia"/>
    <x v="0"/>
    <x v="2"/>
    <n v="1"/>
    <n v="21.49"/>
    <n v="8.0373000000000001"/>
    <n v="13.4527"/>
  </r>
  <r>
    <s v="SO68211"/>
    <d v="2013-10-12T00:00:00"/>
    <x v="5"/>
    <x v="1"/>
    <n v="11287"/>
    <s v="Henry Garcia"/>
    <x v="0"/>
    <x v="2"/>
    <n v="1"/>
    <n v="2.29"/>
    <n v="0.85650000000000004"/>
    <n v="1.4335"/>
  </r>
  <r>
    <s v="SO64710"/>
    <d v="2013-08-21T00:00:00"/>
    <x v="9"/>
    <x v="1"/>
    <n v="11288"/>
    <s v="Cindy Sanchez"/>
    <x v="1"/>
    <x v="1"/>
    <n v="1"/>
    <n v="35"/>
    <n v="13.09"/>
    <n v="21.91"/>
  </r>
  <r>
    <s v="SO64710"/>
    <d v="2013-08-21T00:00:00"/>
    <x v="9"/>
    <x v="1"/>
    <n v="11288"/>
    <s v="Cindy Sanchez"/>
    <x v="1"/>
    <x v="1"/>
    <n v="1"/>
    <n v="4.99"/>
    <n v="1.8663000000000001"/>
    <n v="3.1236999999999999"/>
  </r>
  <r>
    <s v="SO64710"/>
    <d v="2013-08-21T00:00:00"/>
    <x v="9"/>
    <x v="1"/>
    <n v="11288"/>
    <s v="Cindy Sanchez"/>
    <x v="1"/>
    <x v="1"/>
    <n v="1"/>
    <n v="34.99"/>
    <n v="13.0863"/>
    <n v="21.903700000000001"/>
  </r>
  <r>
    <s v="SO53886"/>
    <d v="2013-03-05T00:00:00"/>
    <x v="4"/>
    <x v="1"/>
    <n v="11288"/>
    <s v="Cindy Sanchez"/>
    <x v="1"/>
    <x v="1"/>
    <n v="1"/>
    <n v="2.29"/>
    <n v="0.85650000000000004"/>
    <n v="1.4335"/>
  </r>
  <r>
    <s v="SO51489"/>
    <d v="2013-01-16T00:00:00"/>
    <x v="0"/>
    <x v="0"/>
    <n v="11289"/>
    <s v="Maria Carter"/>
    <x v="1"/>
    <x v="1"/>
    <n v="1"/>
    <n v="2294.9899999999998"/>
    <n v="1251.9812999999999"/>
    <n v="1043.0087000000001"/>
  </r>
  <r>
    <s v="SO51489"/>
    <d v="2013-01-16T00:00:00"/>
    <x v="0"/>
    <x v="1"/>
    <n v="11289"/>
    <s v="Maria Carter"/>
    <x v="1"/>
    <x v="1"/>
    <n v="1"/>
    <n v="21.98"/>
    <n v="8.2204999999999995"/>
    <n v="13.759499999999999"/>
  </r>
  <r>
    <s v="SO51489"/>
    <d v="2013-01-16T00:00:00"/>
    <x v="0"/>
    <x v="1"/>
    <n v="11289"/>
    <s v="Maria Carter"/>
    <x v="1"/>
    <x v="1"/>
    <n v="1"/>
    <n v="2.29"/>
    <n v="0.85650000000000004"/>
    <n v="1.4335"/>
  </r>
  <r>
    <s v="SO51489"/>
    <d v="2013-01-16T00:00:00"/>
    <x v="0"/>
    <x v="1"/>
    <n v="11289"/>
    <s v="Maria Carter"/>
    <x v="1"/>
    <x v="1"/>
    <n v="1"/>
    <n v="7.95"/>
    <n v="2.9733000000000001"/>
    <n v="4.9767000000000001"/>
  </r>
  <r>
    <s v="SO45646"/>
    <d v="2011-09-08T00:00:00"/>
    <x v="10"/>
    <x v="0"/>
    <n v="11289"/>
    <s v="Maria Carter"/>
    <x v="1"/>
    <x v="1"/>
    <n v="1"/>
    <n v="3578.27"/>
    <n v="2171.2941999999998"/>
    <n v="1406.9757999999999"/>
  </r>
  <r>
    <s v="SO45723"/>
    <d v="2011-09-20T00:00:00"/>
    <x v="10"/>
    <x v="0"/>
    <n v="11290"/>
    <s v="Katelyn Sanchez"/>
    <x v="1"/>
    <x v="1"/>
    <n v="1"/>
    <n v="3578.27"/>
    <n v="2171.2941999999998"/>
    <n v="1406.9757999999999"/>
  </r>
  <r>
    <s v="SO51677"/>
    <d v="2013-01-27T00:00:00"/>
    <x v="0"/>
    <x v="0"/>
    <n v="11290"/>
    <s v="Katelyn Sanchez"/>
    <x v="1"/>
    <x v="1"/>
    <n v="1"/>
    <n v="2319.9899999999998"/>
    <n v="1265.6195"/>
    <n v="1054.3705"/>
  </r>
  <r>
    <s v="SO51677"/>
    <d v="2013-01-27T00:00:00"/>
    <x v="0"/>
    <x v="1"/>
    <n v="11290"/>
    <s v="Katelyn Sanchez"/>
    <x v="1"/>
    <x v="1"/>
    <n v="1"/>
    <n v="34.99"/>
    <n v="13.0863"/>
    <n v="21.903700000000001"/>
  </r>
  <r>
    <s v="SO51533"/>
    <d v="2013-01-19T00:00:00"/>
    <x v="0"/>
    <x v="0"/>
    <n v="11291"/>
    <s v="Jenna Wright"/>
    <x v="1"/>
    <x v="1"/>
    <n v="1"/>
    <n v="2294.9899999999998"/>
    <n v="1251.9812999999999"/>
    <n v="1043.0087000000001"/>
  </r>
  <r>
    <s v="SO45624"/>
    <d v="2011-09-04T00:00:00"/>
    <x v="10"/>
    <x v="0"/>
    <n v="11291"/>
    <s v="Jenna Wright"/>
    <x v="1"/>
    <x v="1"/>
    <n v="1"/>
    <n v="3578.27"/>
    <n v="2171.2941999999998"/>
    <n v="1406.9757999999999"/>
  </r>
  <r>
    <s v="SO45695"/>
    <d v="2011-09-15T00:00:00"/>
    <x v="10"/>
    <x v="0"/>
    <n v="11292"/>
    <s v="Seth Phillips"/>
    <x v="0"/>
    <x v="1"/>
    <n v="1"/>
    <n v="3578.27"/>
    <n v="2171.2941999999998"/>
    <n v="1406.9757999999999"/>
  </r>
  <r>
    <s v="SO51230"/>
    <d v="2012-12-31T00:00:00"/>
    <x v="2"/>
    <x v="0"/>
    <n v="11292"/>
    <s v="Seth Phillips"/>
    <x v="0"/>
    <x v="1"/>
    <n v="1"/>
    <n v="2294.9899999999998"/>
    <n v="1251.9812999999999"/>
    <n v="1043.0087000000001"/>
  </r>
  <r>
    <s v="SO51230"/>
    <d v="2012-12-31T00:00:00"/>
    <x v="2"/>
    <x v="1"/>
    <n v="11292"/>
    <s v="Seth Phillips"/>
    <x v="0"/>
    <x v="1"/>
    <n v="1"/>
    <n v="21.98"/>
    <n v="8.2204999999999995"/>
    <n v="13.759499999999999"/>
  </r>
  <r>
    <s v="SO51230"/>
    <d v="2012-12-31T00:00:00"/>
    <x v="2"/>
    <x v="1"/>
    <n v="11292"/>
    <s v="Seth Phillips"/>
    <x v="0"/>
    <x v="1"/>
    <n v="1"/>
    <n v="4.99"/>
    <n v="1.8663000000000001"/>
    <n v="3.1236999999999999"/>
  </r>
  <r>
    <s v="SO51230"/>
    <d v="2012-12-31T00:00:00"/>
    <x v="2"/>
    <x v="1"/>
    <n v="11292"/>
    <s v="Seth Phillips"/>
    <x v="0"/>
    <x v="1"/>
    <n v="1"/>
    <n v="9.99"/>
    <n v="3.7363"/>
    <n v="6.2537000000000003"/>
  </r>
  <r>
    <s v="SO53273"/>
    <d v="2013-02-24T00:00:00"/>
    <x v="3"/>
    <x v="1"/>
    <n v="11293"/>
    <s v="Luke Long"/>
    <x v="0"/>
    <x v="1"/>
    <n v="1"/>
    <n v="4.99"/>
    <n v="1.8663000000000001"/>
    <n v="3.1236999999999999"/>
  </r>
  <r>
    <s v="SO53273"/>
    <d v="2013-02-24T00:00:00"/>
    <x v="3"/>
    <x v="1"/>
    <n v="11293"/>
    <s v="Luke Long"/>
    <x v="0"/>
    <x v="1"/>
    <n v="1"/>
    <n v="35"/>
    <n v="13.09"/>
    <n v="21.91"/>
  </r>
  <r>
    <s v="SO53273"/>
    <d v="2013-02-24T00:00:00"/>
    <x v="3"/>
    <x v="1"/>
    <n v="11293"/>
    <s v="Luke Long"/>
    <x v="0"/>
    <x v="1"/>
    <n v="1"/>
    <n v="34.99"/>
    <n v="13.0863"/>
    <n v="21.903700000000001"/>
  </r>
  <r>
    <s v="SO54439"/>
    <d v="2013-03-15T00:00:00"/>
    <x v="4"/>
    <x v="1"/>
    <n v="11293"/>
    <s v="Luke Long"/>
    <x v="0"/>
    <x v="1"/>
    <n v="1"/>
    <n v="2.29"/>
    <n v="0.85650000000000004"/>
    <n v="1.4335"/>
  </r>
  <r>
    <s v="SO54439"/>
    <d v="2013-03-15T00:00:00"/>
    <x v="4"/>
    <x v="1"/>
    <n v="11293"/>
    <s v="Luke Long"/>
    <x v="0"/>
    <x v="1"/>
    <n v="1"/>
    <n v="7.95"/>
    <n v="2.9733000000000001"/>
    <n v="4.9767000000000001"/>
  </r>
  <r>
    <s v="SO74335"/>
    <d v="2014-01-03T00:00:00"/>
    <x v="0"/>
    <x v="1"/>
    <n v="11294"/>
    <s v="Dalton Clark"/>
    <x v="0"/>
    <x v="1"/>
    <n v="1"/>
    <n v="35"/>
    <n v="13.09"/>
    <n v="21.91"/>
  </r>
  <r>
    <s v="SO74335"/>
    <d v="2014-01-03T00:00:00"/>
    <x v="0"/>
    <x v="1"/>
    <n v="11294"/>
    <s v="Dalton Clark"/>
    <x v="0"/>
    <x v="1"/>
    <n v="1"/>
    <n v="4.99"/>
    <n v="1.8663000000000001"/>
    <n v="3.1236999999999999"/>
  </r>
  <r>
    <s v="SO67029"/>
    <d v="2013-09-25T00:00:00"/>
    <x v="10"/>
    <x v="1"/>
    <n v="11294"/>
    <s v="Dalton Clark"/>
    <x v="0"/>
    <x v="1"/>
    <n v="1"/>
    <n v="2.29"/>
    <n v="0.85650000000000004"/>
    <n v="1.4335"/>
  </r>
  <r>
    <s v="SO51380"/>
    <d v="2013-01-09T00:00:00"/>
    <x v="0"/>
    <x v="0"/>
    <n v="11295"/>
    <s v="Taylor Lewis"/>
    <x v="1"/>
    <x v="1"/>
    <n v="1"/>
    <n v="2319.9899999999998"/>
    <n v="1265.6195"/>
    <n v="1054.3705"/>
  </r>
  <r>
    <s v="SO51380"/>
    <d v="2013-01-09T00:00:00"/>
    <x v="0"/>
    <x v="1"/>
    <n v="11295"/>
    <s v="Taylor Lewis"/>
    <x v="1"/>
    <x v="1"/>
    <n v="1"/>
    <n v="4.99"/>
    <n v="1.8663000000000001"/>
    <n v="3.1236999999999999"/>
  </r>
  <r>
    <s v="SO51380"/>
    <d v="2013-01-09T00:00:00"/>
    <x v="0"/>
    <x v="1"/>
    <n v="11295"/>
    <s v="Taylor Lewis"/>
    <x v="1"/>
    <x v="1"/>
    <n v="1"/>
    <n v="35"/>
    <n v="13.09"/>
    <n v="21.91"/>
  </r>
  <r>
    <s v="SO51380"/>
    <d v="2013-01-09T00:00:00"/>
    <x v="0"/>
    <x v="1"/>
    <n v="11295"/>
    <s v="Taylor Lewis"/>
    <x v="1"/>
    <x v="1"/>
    <n v="1"/>
    <n v="120"/>
    <n v="44.88"/>
    <n v="75.12"/>
  </r>
  <r>
    <s v="SO45759"/>
    <d v="2011-09-25T00:00:00"/>
    <x v="10"/>
    <x v="0"/>
    <n v="11295"/>
    <s v="Taylor Lewis"/>
    <x v="1"/>
    <x v="1"/>
    <n v="1"/>
    <n v="3578.27"/>
    <n v="2171.2941999999998"/>
    <n v="1406.9757999999999"/>
  </r>
  <r>
    <s v="SO45603"/>
    <d v="2011-09-01T00:00:00"/>
    <x v="10"/>
    <x v="0"/>
    <n v="11296"/>
    <s v="Haley Richardson"/>
    <x v="1"/>
    <x v="1"/>
    <n v="1"/>
    <n v="3578.27"/>
    <n v="2171.2941999999998"/>
    <n v="1406.9757999999999"/>
  </r>
  <r>
    <s v="SO51959"/>
    <d v="2013-01-29T00:00:00"/>
    <x v="0"/>
    <x v="0"/>
    <n v="11296"/>
    <s v="Haley Richardson"/>
    <x v="1"/>
    <x v="1"/>
    <n v="1"/>
    <n v="2294.9899999999998"/>
    <n v="1251.9812999999999"/>
    <n v="1043.0087000000001"/>
  </r>
  <r>
    <s v="SO51959"/>
    <d v="2013-01-29T00:00:00"/>
    <x v="0"/>
    <x v="1"/>
    <n v="11296"/>
    <s v="Haley Richardson"/>
    <x v="1"/>
    <x v="1"/>
    <n v="1"/>
    <n v="21.98"/>
    <n v="8.2204999999999995"/>
    <n v="13.759499999999999"/>
  </r>
  <r>
    <s v="SO51959"/>
    <d v="2013-01-29T00:00:00"/>
    <x v="0"/>
    <x v="1"/>
    <n v="11296"/>
    <s v="Haley Richardson"/>
    <x v="1"/>
    <x v="1"/>
    <n v="1"/>
    <n v="2.29"/>
    <n v="0.85650000000000004"/>
    <n v="1.4335"/>
  </r>
  <r>
    <s v="SO53056"/>
    <d v="2013-02-20T00:00:00"/>
    <x v="3"/>
    <x v="0"/>
    <n v="11297"/>
    <s v="Noah Coleman"/>
    <x v="0"/>
    <x v="1"/>
    <n v="1"/>
    <n v="2294.9899999999998"/>
    <n v="1251.9812999999999"/>
    <n v="1043.0087000000001"/>
  </r>
  <r>
    <s v="SO53056"/>
    <d v="2013-02-20T00:00:00"/>
    <x v="3"/>
    <x v="1"/>
    <n v="11297"/>
    <s v="Noah Coleman"/>
    <x v="0"/>
    <x v="1"/>
    <n v="1"/>
    <n v="35"/>
    <n v="13.09"/>
    <n v="21.91"/>
  </r>
  <r>
    <s v="SO53056"/>
    <d v="2013-02-20T00:00:00"/>
    <x v="3"/>
    <x v="1"/>
    <n v="11297"/>
    <s v="Noah Coleman"/>
    <x v="0"/>
    <x v="1"/>
    <n v="1"/>
    <n v="4.99"/>
    <n v="1.8663000000000001"/>
    <n v="3.1236999999999999"/>
  </r>
  <r>
    <s v="SO53056"/>
    <d v="2013-02-20T00:00:00"/>
    <x v="3"/>
    <x v="1"/>
    <n v="11297"/>
    <s v="Noah Coleman"/>
    <x v="0"/>
    <x v="1"/>
    <n v="1"/>
    <n v="34.99"/>
    <n v="13.0863"/>
    <n v="21.903700000000001"/>
  </r>
  <r>
    <s v="SO45766"/>
    <d v="2011-09-26T00:00:00"/>
    <x v="10"/>
    <x v="0"/>
    <n v="11297"/>
    <s v="Noah Coleman"/>
    <x v="0"/>
    <x v="1"/>
    <n v="1"/>
    <n v="3578.27"/>
    <n v="2171.2941999999998"/>
    <n v="1406.9757999999999"/>
  </r>
  <r>
    <s v="SO45668"/>
    <d v="2011-09-12T00:00:00"/>
    <x v="10"/>
    <x v="0"/>
    <n v="11298"/>
    <s v="Jon Luo"/>
    <x v="0"/>
    <x v="1"/>
    <n v="1"/>
    <n v="3578.27"/>
    <n v="2171.2941999999998"/>
    <n v="1406.9757999999999"/>
  </r>
  <r>
    <s v="SO53122"/>
    <d v="2013-02-21T00:00:00"/>
    <x v="3"/>
    <x v="0"/>
    <n v="11298"/>
    <s v="Jon Luo"/>
    <x v="0"/>
    <x v="1"/>
    <n v="1"/>
    <n v="2319.9899999999998"/>
    <n v="1265.6195"/>
    <n v="1054.3705"/>
  </r>
  <r>
    <s v="SO53122"/>
    <d v="2013-02-21T00:00:00"/>
    <x v="3"/>
    <x v="1"/>
    <n v="11298"/>
    <s v="Jon Luo"/>
    <x v="0"/>
    <x v="1"/>
    <n v="1"/>
    <n v="4.99"/>
    <n v="1.8663000000000001"/>
    <n v="3.1236999999999999"/>
  </r>
  <r>
    <s v="SO53122"/>
    <d v="2013-02-21T00:00:00"/>
    <x v="3"/>
    <x v="2"/>
    <n v="11298"/>
    <s v="Jon Luo"/>
    <x v="0"/>
    <x v="1"/>
    <n v="1"/>
    <n v="8.99"/>
    <n v="6.9222999999999999"/>
    <n v="2.0676999999999999"/>
  </r>
  <r>
    <s v="SO53122"/>
    <d v="2013-02-21T00:00:00"/>
    <x v="3"/>
    <x v="1"/>
    <n v="11298"/>
    <s v="Jon Luo"/>
    <x v="0"/>
    <x v="1"/>
    <n v="1"/>
    <n v="9.99"/>
    <n v="3.7363"/>
    <n v="6.2537000000000003"/>
  </r>
  <r>
    <s v="SO53281"/>
    <d v="2013-02-24T00:00:00"/>
    <x v="3"/>
    <x v="0"/>
    <n v="11299"/>
    <s v="Orlando Vazquez"/>
    <x v="0"/>
    <x v="1"/>
    <n v="1"/>
    <n v="2294.9899999999998"/>
    <n v="1251.9812999999999"/>
    <n v="1043.0087000000001"/>
  </r>
  <r>
    <s v="SO53281"/>
    <d v="2013-02-24T00:00:00"/>
    <x v="3"/>
    <x v="1"/>
    <n v="11299"/>
    <s v="Orlando Vazquez"/>
    <x v="0"/>
    <x v="1"/>
    <n v="1"/>
    <n v="21.98"/>
    <n v="8.2204999999999995"/>
    <n v="13.759499999999999"/>
  </r>
  <r>
    <s v="SO53281"/>
    <d v="2013-02-24T00:00:00"/>
    <x v="3"/>
    <x v="1"/>
    <n v="11299"/>
    <s v="Orlando Vazquez"/>
    <x v="0"/>
    <x v="1"/>
    <n v="1"/>
    <n v="120"/>
    <n v="44.88"/>
    <n v="75.12"/>
  </r>
  <r>
    <s v="SO45767"/>
    <d v="2011-09-26T00:00:00"/>
    <x v="10"/>
    <x v="0"/>
    <n v="11299"/>
    <s v="Orlando Vazquez"/>
    <x v="0"/>
    <x v="1"/>
    <n v="1"/>
    <n v="3578.27"/>
    <n v="2171.2941999999998"/>
    <n v="1406.9757999999999"/>
  </r>
  <r>
    <s v="SO73437"/>
    <d v="2013-12-19T00:00:00"/>
    <x v="2"/>
    <x v="1"/>
    <n v="11300"/>
    <s v="Fernando Barnes"/>
    <x v="0"/>
    <x v="2"/>
    <n v="1"/>
    <n v="4.99"/>
    <n v="1.8663000000000001"/>
    <n v="3.1236999999999999"/>
  </r>
  <r>
    <s v="SO73437"/>
    <d v="2013-12-19T00:00:00"/>
    <x v="2"/>
    <x v="1"/>
    <n v="11300"/>
    <s v="Fernando Barnes"/>
    <x v="0"/>
    <x v="2"/>
    <n v="1"/>
    <n v="24.99"/>
    <n v="9.3462999999999994"/>
    <n v="15.643700000000001"/>
  </r>
  <r>
    <s v="SO73437"/>
    <d v="2013-12-19T00:00:00"/>
    <x v="2"/>
    <x v="1"/>
    <n v="11300"/>
    <s v="Fernando Barnes"/>
    <x v="0"/>
    <x v="2"/>
    <n v="1"/>
    <n v="9.99"/>
    <n v="3.7363"/>
    <n v="6.2537000000000003"/>
  </r>
  <r>
    <s v="SO73437"/>
    <d v="2013-12-19T00:00:00"/>
    <x v="2"/>
    <x v="1"/>
    <n v="11300"/>
    <s v="Fernando Barnes"/>
    <x v="0"/>
    <x v="2"/>
    <n v="1"/>
    <n v="4.99"/>
    <n v="1.8663000000000001"/>
    <n v="3.1236999999999999"/>
  </r>
  <r>
    <s v="SO73437"/>
    <d v="2013-12-19T00:00:00"/>
    <x v="2"/>
    <x v="2"/>
    <n v="11300"/>
    <s v="Fernando Barnes"/>
    <x v="0"/>
    <x v="2"/>
    <n v="1"/>
    <n v="53.99"/>
    <n v="41.572299999999998"/>
    <n v="12.4177"/>
  </r>
  <r>
    <s v="SO74226"/>
    <d v="2013-12-31T00:00:00"/>
    <x v="2"/>
    <x v="1"/>
    <n v="11300"/>
    <s v="Fernando Barnes"/>
    <x v="0"/>
    <x v="2"/>
    <n v="1"/>
    <n v="4.99"/>
    <n v="1.8663000000000001"/>
    <n v="3.1236999999999999"/>
  </r>
  <r>
    <s v="SO74226"/>
    <d v="2013-12-31T00:00:00"/>
    <x v="2"/>
    <x v="1"/>
    <n v="11300"/>
    <s v="Fernando Barnes"/>
    <x v="0"/>
    <x v="2"/>
    <n v="1"/>
    <n v="54.99"/>
    <n v="20.566299999999998"/>
    <n v="34.423699999999997"/>
  </r>
  <r>
    <s v="SO74226"/>
    <d v="2013-12-31T00:00:00"/>
    <x v="2"/>
    <x v="2"/>
    <n v="11300"/>
    <s v="Fernando Barnes"/>
    <x v="0"/>
    <x v="2"/>
    <n v="1"/>
    <n v="49.99"/>
    <n v="38.4923"/>
    <n v="11.4977"/>
  </r>
  <r>
    <s v="SO73197"/>
    <d v="2013-12-16T00:00:00"/>
    <x v="2"/>
    <x v="1"/>
    <n v="11300"/>
    <s v="Fernando Barnes"/>
    <x v="0"/>
    <x v="2"/>
    <n v="1"/>
    <n v="28.99"/>
    <n v="10.8423"/>
    <n v="18.1477"/>
  </r>
  <r>
    <s v="SO73197"/>
    <d v="2013-12-16T00:00:00"/>
    <x v="2"/>
    <x v="1"/>
    <n v="11300"/>
    <s v="Fernando Barnes"/>
    <x v="0"/>
    <x v="2"/>
    <n v="1"/>
    <n v="4.99"/>
    <n v="1.8663000000000001"/>
    <n v="3.1236999999999999"/>
  </r>
  <r>
    <s v="SO73197"/>
    <d v="2013-12-16T00:00:00"/>
    <x v="2"/>
    <x v="1"/>
    <n v="11300"/>
    <s v="Fernando Barnes"/>
    <x v="0"/>
    <x v="2"/>
    <n v="1"/>
    <n v="7.95"/>
    <n v="2.9733000000000001"/>
    <n v="4.9767000000000001"/>
  </r>
  <r>
    <s v="SO52083"/>
    <d v="2013-02-01T00:00:00"/>
    <x v="3"/>
    <x v="1"/>
    <n v="11300"/>
    <s v="Fernando Barnes"/>
    <x v="0"/>
    <x v="2"/>
    <n v="1"/>
    <n v="29.99"/>
    <n v="11.2163"/>
    <n v="18.773700000000002"/>
  </r>
  <r>
    <s v="SO52083"/>
    <d v="2013-02-01T00:00:00"/>
    <x v="3"/>
    <x v="1"/>
    <n v="11300"/>
    <s v="Fernando Barnes"/>
    <x v="0"/>
    <x v="2"/>
    <n v="1"/>
    <n v="2.29"/>
    <n v="0.85650000000000004"/>
    <n v="1.4335"/>
  </r>
  <r>
    <s v="SO52035"/>
    <d v="2013-01-31T00:00:00"/>
    <x v="0"/>
    <x v="2"/>
    <n v="11300"/>
    <s v="Fernando Barnes"/>
    <x v="0"/>
    <x v="2"/>
    <n v="1"/>
    <n v="8.99"/>
    <n v="6.9222999999999999"/>
    <n v="2.0676999999999999"/>
  </r>
  <r>
    <s v="SO52035"/>
    <d v="2013-01-31T00:00:00"/>
    <x v="0"/>
    <x v="1"/>
    <n v="11300"/>
    <s v="Fernando Barnes"/>
    <x v="0"/>
    <x v="2"/>
    <n v="1"/>
    <n v="32.6"/>
    <n v="12.192399999999999"/>
    <n v="20.407599999999999"/>
  </r>
  <r>
    <s v="SO53835"/>
    <d v="2013-03-04T00:00:00"/>
    <x v="4"/>
    <x v="1"/>
    <n v="11300"/>
    <s v="Fernando Barnes"/>
    <x v="0"/>
    <x v="2"/>
    <n v="1"/>
    <n v="3.99"/>
    <n v="1.4923"/>
    <n v="2.4977"/>
  </r>
  <r>
    <s v="SO53835"/>
    <d v="2013-03-04T00:00:00"/>
    <x v="4"/>
    <x v="1"/>
    <n v="11300"/>
    <s v="Fernando Barnes"/>
    <x v="0"/>
    <x v="2"/>
    <n v="1"/>
    <n v="32.6"/>
    <n v="12.192399999999999"/>
    <n v="20.407599999999999"/>
  </r>
  <r>
    <s v="SO53835"/>
    <d v="2013-03-04T00:00:00"/>
    <x v="4"/>
    <x v="1"/>
    <n v="11300"/>
    <s v="Fernando Barnes"/>
    <x v="0"/>
    <x v="2"/>
    <n v="1"/>
    <n v="54.99"/>
    <n v="20.566299999999998"/>
    <n v="34.423699999999997"/>
  </r>
  <r>
    <s v="SO54388"/>
    <d v="2013-03-14T00:00:00"/>
    <x v="4"/>
    <x v="1"/>
    <n v="11300"/>
    <s v="Fernando Barnes"/>
    <x v="0"/>
    <x v="2"/>
    <n v="1"/>
    <n v="24.99"/>
    <n v="9.3462999999999994"/>
    <n v="15.643700000000001"/>
  </r>
  <r>
    <s v="SO54388"/>
    <d v="2013-03-14T00:00:00"/>
    <x v="4"/>
    <x v="2"/>
    <n v="11300"/>
    <s v="Fernando Barnes"/>
    <x v="0"/>
    <x v="2"/>
    <n v="1"/>
    <n v="49.99"/>
    <n v="38.4923"/>
    <n v="11.4977"/>
  </r>
  <r>
    <s v="SO54662"/>
    <d v="2013-03-19T00:00:00"/>
    <x v="4"/>
    <x v="1"/>
    <n v="11300"/>
    <s v="Fernando Barnes"/>
    <x v="0"/>
    <x v="2"/>
    <n v="1"/>
    <n v="7.95"/>
    <n v="2.9733000000000001"/>
    <n v="4.9767000000000001"/>
  </r>
  <r>
    <s v="SO56487"/>
    <d v="2013-04-20T00:00:00"/>
    <x v="6"/>
    <x v="1"/>
    <n v="11300"/>
    <s v="Fernando Barnes"/>
    <x v="0"/>
    <x v="2"/>
    <n v="1"/>
    <n v="34.99"/>
    <n v="13.0863"/>
    <n v="21.903700000000001"/>
  </r>
  <r>
    <s v="SO64397"/>
    <d v="2013-08-17T00:00:00"/>
    <x v="9"/>
    <x v="1"/>
    <n v="11300"/>
    <s v="Fernando Barnes"/>
    <x v="0"/>
    <x v="2"/>
    <n v="1"/>
    <n v="32.6"/>
    <n v="12.192399999999999"/>
    <n v="20.407599999999999"/>
  </r>
  <r>
    <s v="SO64397"/>
    <d v="2013-08-17T00:00:00"/>
    <x v="9"/>
    <x v="1"/>
    <n v="11300"/>
    <s v="Fernando Barnes"/>
    <x v="0"/>
    <x v="2"/>
    <n v="1"/>
    <n v="3.99"/>
    <n v="1.4923"/>
    <n v="2.4977"/>
  </r>
  <r>
    <s v="SO64397"/>
    <d v="2013-08-17T00:00:00"/>
    <x v="9"/>
    <x v="1"/>
    <n v="11300"/>
    <s v="Fernando Barnes"/>
    <x v="0"/>
    <x v="2"/>
    <n v="1"/>
    <n v="2.29"/>
    <n v="0.85650000000000004"/>
    <n v="1.4335"/>
  </r>
  <r>
    <s v="SO64417"/>
    <d v="2013-08-17T00:00:00"/>
    <x v="9"/>
    <x v="1"/>
    <n v="11300"/>
    <s v="Fernando Barnes"/>
    <x v="0"/>
    <x v="2"/>
    <n v="1"/>
    <n v="35"/>
    <n v="13.09"/>
    <n v="21.91"/>
  </r>
  <r>
    <s v="SO64417"/>
    <d v="2013-08-17T00:00:00"/>
    <x v="9"/>
    <x v="1"/>
    <n v="11300"/>
    <s v="Fernando Barnes"/>
    <x v="0"/>
    <x v="2"/>
    <n v="1"/>
    <n v="4.99"/>
    <n v="1.8663000000000001"/>
    <n v="3.1236999999999999"/>
  </r>
  <r>
    <s v="SO64417"/>
    <d v="2013-08-17T00:00:00"/>
    <x v="9"/>
    <x v="1"/>
    <n v="11300"/>
    <s v="Fernando Barnes"/>
    <x v="0"/>
    <x v="2"/>
    <n v="1"/>
    <n v="9.99"/>
    <n v="3.7363"/>
    <n v="6.2537000000000003"/>
  </r>
  <r>
    <s v="SO64417"/>
    <d v="2013-08-17T00:00:00"/>
    <x v="9"/>
    <x v="1"/>
    <n v="11300"/>
    <s v="Fernando Barnes"/>
    <x v="0"/>
    <x v="2"/>
    <n v="1"/>
    <n v="4.99"/>
    <n v="1.8663000000000001"/>
    <n v="3.1236999999999999"/>
  </r>
  <r>
    <s v="SO64417"/>
    <d v="2013-08-17T00:00:00"/>
    <x v="9"/>
    <x v="1"/>
    <n v="11300"/>
    <s v="Fernando Barnes"/>
    <x v="0"/>
    <x v="2"/>
    <n v="1"/>
    <n v="54.99"/>
    <n v="20.566299999999998"/>
    <n v="34.423699999999997"/>
  </r>
  <r>
    <s v="SO65975"/>
    <d v="2013-09-08T00:00:00"/>
    <x v="10"/>
    <x v="1"/>
    <n v="11300"/>
    <s v="Fernando Barnes"/>
    <x v="0"/>
    <x v="2"/>
    <n v="1"/>
    <n v="4.99"/>
    <n v="1.8663000000000001"/>
    <n v="3.1236999999999999"/>
  </r>
  <r>
    <s v="SO65975"/>
    <d v="2013-09-08T00:00:00"/>
    <x v="10"/>
    <x v="2"/>
    <n v="11300"/>
    <s v="Fernando Barnes"/>
    <x v="0"/>
    <x v="2"/>
    <n v="1"/>
    <n v="53.99"/>
    <n v="41.572299999999998"/>
    <n v="12.4177"/>
  </r>
  <r>
    <s v="SO63770"/>
    <d v="2013-08-07T00:00:00"/>
    <x v="9"/>
    <x v="1"/>
    <n v="11300"/>
    <s v="Fernando Barnes"/>
    <x v="0"/>
    <x v="2"/>
    <n v="1"/>
    <n v="2.29"/>
    <n v="0.85650000000000004"/>
    <n v="1.4335"/>
  </r>
  <r>
    <s v="SO63771"/>
    <d v="2013-08-07T00:00:00"/>
    <x v="9"/>
    <x v="1"/>
    <n v="11300"/>
    <s v="Fernando Barnes"/>
    <x v="0"/>
    <x v="2"/>
    <n v="1"/>
    <n v="3.99"/>
    <n v="1.4923"/>
    <n v="2.4977"/>
  </r>
  <r>
    <s v="SO63771"/>
    <d v="2013-08-07T00:00:00"/>
    <x v="9"/>
    <x v="2"/>
    <n v="11300"/>
    <s v="Fernando Barnes"/>
    <x v="0"/>
    <x v="2"/>
    <n v="1"/>
    <n v="24.49"/>
    <n v="9.1593"/>
    <n v="15.3307"/>
  </r>
  <r>
    <s v="SO64195"/>
    <d v="2013-08-14T00:00:00"/>
    <x v="9"/>
    <x v="1"/>
    <n v="11300"/>
    <s v="Fernando Barnes"/>
    <x v="0"/>
    <x v="2"/>
    <n v="1"/>
    <n v="21.49"/>
    <n v="8.0373000000000001"/>
    <n v="13.4527"/>
  </r>
  <r>
    <s v="SO63307"/>
    <d v="2013-07-31T00:00:00"/>
    <x v="8"/>
    <x v="1"/>
    <n v="11300"/>
    <s v="Fernando Barnes"/>
    <x v="0"/>
    <x v="2"/>
    <n v="1"/>
    <n v="24.99"/>
    <n v="9.3462999999999994"/>
    <n v="15.643700000000001"/>
  </r>
  <r>
    <s v="SO63307"/>
    <d v="2013-07-31T00:00:00"/>
    <x v="8"/>
    <x v="1"/>
    <n v="11300"/>
    <s v="Fernando Barnes"/>
    <x v="0"/>
    <x v="2"/>
    <n v="1"/>
    <n v="4.99"/>
    <n v="1.8663000000000001"/>
    <n v="3.1236999999999999"/>
  </r>
  <r>
    <s v="SO62876"/>
    <d v="2013-07-27T00:00:00"/>
    <x v="8"/>
    <x v="1"/>
    <n v="11300"/>
    <s v="Fernando Barnes"/>
    <x v="0"/>
    <x v="2"/>
    <n v="1"/>
    <n v="34.99"/>
    <n v="13.0863"/>
    <n v="21.903700000000001"/>
  </r>
  <r>
    <s v="SO62896"/>
    <d v="2013-07-27T00:00:00"/>
    <x v="8"/>
    <x v="1"/>
    <n v="11300"/>
    <s v="Fernando Barnes"/>
    <x v="0"/>
    <x v="2"/>
    <n v="1"/>
    <n v="4.99"/>
    <n v="1.8663000000000001"/>
    <n v="3.1236999999999999"/>
  </r>
  <r>
    <s v="SO62896"/>
    <d v="2013-07-27T00:00:00"/>
    <x v="8"/>
    <x v="1"/>
    <n v="11300"/>
    <s v="Fernando Barnes"/>
    <x v="0"/>
    <x v="2"/>
    <n v="1"/>
    <n v="24.99"/>
    <n v="9.3462999999999994"/>
    <n v="15.643700000000001"/>
  </r>
  <r>
    <s v="SO62896"/>
    <d v="2013-07-27T00:00:00"/>
    <x v="8"/>
    <x v="1"/>
    <n v="11300"/>
    <s v="Fernando Barnes"/>
    <x v="0"/>
    <x v="2"/>
    <n v="1"/>
    <n v="4.99"/>
    <n v="1.8663000000000001"/>
    <n v="3.1236999999999999"/>
  </r>
  <r>
    <s v="SO62896"/>
    <d v="2013-07-27T00:00:00"/>
    <x v="8"/>
    <x v="1"/>
    <n v="11300"/>
    <s v="Fernando Barnes"/>
    <x v="0"/>
    <x v="2"/>
    <n v="1"/>
    <n v="9.99"/>
    <n v="3.7363"/>
    <n v="6.2537000000000003"/>
  </r>
  <r>
    <s v="SO62896"/>
    <d v="2013-07-27T00:00:00"/>
    <x v="8"/>
    <x v="2"/>
    <n v="11300"/>
    <s v="Fernando Barnes"/>
    <x v="0"/>
    <x v="2"/>
    <n v="1"/>
    <n v="63.5"/>
    <n v="23.748999999999999"/>
    <n v="39.750999999999998"/>
  </r>
  <r>
    <s v="SO60130"/>
    <d v="2013-06-14T00:00:00"/>
    <x v="11"/>
    <x v="2"/>
    <n v="11300"/>
    <s v="Fernando Barnes"/>
    <x v="0"/>
    <x v="2"/>
    <n v="1"/>
    <n v="8.99"/>
    <n v="6.9222999999999999"/>
    <n v="2.0676999999999999"/>
  </r>
  <r>
    <s v="SO61611"/>
    <d v="2013-07-06T00:00:00"/>
    <x v="8"/>
    <x v="1"/>
    <n v="11300"/>
    <s v="Fernando Barnes"/>
    <x v="0"/>
    <x v="2"/>
    <n v="1"/>
    <n v="21.49"/>
    <n v="8.0373000000000001"/>
    <n v="13.4527"/>
  </r>
  <r>
    <s v="SO61611"/>
    <d v="2013-07-06T00:00:00"/>
    <x v="8"/>
    <x v="1"/>
    <n v="11300"/>
    <s v="Fernando Barnes"/>
    <x v="0"/>
    <x v="2"/>
    <n v="1"/>
    <n v="3.99"/>
    <n v="1.4923"/>
    <n v="2.4977"/>
  </r>
  <r>
    <s v="SO61611"/>
    <d v="2013-07-06T00:00:00"/>
    <x v="8"/>
    <x v="1"/>
    <n v="11300"/>
    <s v="Fernando Barnes"/>
    <x v="0"/>
    <x v="2"/>
    <n v="1"/>
    <n v="34.99"/>
    <n v="13.0863"/>
    <n v="21.903700000000001"/>
  </r>
  <r>
    <s v="SO58370"/>
    <d v="2013-05-21T00:00:00"/>
    <x v="1"/>
    <x v="1"/>
    <n v="11300"/>
    <s v="Fernando Barnes"/>
    <x v="0"/>
    <x v="2"/>
    <n v="1"/>
    <n v="32.6"/>
    <n v="12.192399999999999"/>
    <n v="20.407599999999999"/>
  </r>
  <r>
    <s v="SO58370"/>
    <d v="2013-05-21T00:00:00"/>
    <x v="1"/>
    <x v="1"/>
    <n v="11300"/>
    <s v="Fernando Barnes"/>
    <x v="0"/>
    <x v="2"/>
    <n v="1"/>
    <n v="3.99"/>
    <n v="1.4923"/>
    <n v="2.4977"/>
  </r>
  <r>
    <s v="SO58370"/>
    <d v="2013-05-21T00:00:00"/>
    <x v="1"/>
    <x v="1"/>
    <n v="11300"/>
    <s v="Fernando Barnes"/>
    <x v="0"/>
    <x v="2"/>
    <n v="1"/>
    <n v="2.29"/>
    <n v="0.85650000000000004"/>
    <n v="1.4335"/>
  </r>
  <r>
    <s v="SO58365"/>
    <d v="2013-05-21T00:00:00"/>
    <x v="1"/>
    <x v="1"/>
    <n v="11300"/>
    <s v="Fernando Barnes"/>
    <x v="0"/>
    <x v="2"/>
    <n v="1"/>
    <n v="24.99"/>
    <n v="9.3462999999999994"/>
    <n v="15.643700000000001"/>
  </r>
  <r>
    <s v="SO58365"/>
    <d v="2013-05-21T00:00:00"/>
    <x v="1"/>
    <x v="1"/>
    <n v="11300"/>
    <s v="Fernando Barnes"/>
    <x v="0"/>
    <x v="2"/>
    <n v="1"/>
    <n v="3.99"/>
    <n v="1.4923"/>
    <n v="2.4977"/>
  </r>
  <r>
    <s v="SO58365"/>
    <d v="2013-05-21T00:00:00"/>
    <x v="1"/>
    <x v="1"/>
    <n v="11300"/>
    <s v="Fernando Barnes"/>
    <x v="0"/>
    <x v="2"/>
    <n v="1"/>
    <n v="34.99"/>
    <n v="13.0863"/>
    <n v="21.903700000000001"/>
  </r>
  <r>
    <s v="SO58365"/>
    <d v="2013-05-21T00:00:00"/>
    <x v="1"/>
    <x v="2"/>
    <n v="11300"/>
    <s v="Fernando Barnes"/>
    <x v="0"/>
    <x v="2"/>
    <n v="1"/>
    <n v="24.49"/>
    <n v="9.1593"/>
    <n v="15.3307"/>
  </r>
  <r>
    <s v="SO67164"/>
    <d v="2013-09-27T00:00:00"/>
    <x v="10"/>
    <x v="1"/>
    <n v="11300"/>
    <s v="Fernando Barnes"/>
    <x v="0"/>
    <x v="2"/>
    <n v="1"/>
    <n v="4.99"/>
    <n v="1.8663000000000001"/>
    <n v="3.1236999999999999"/>
  </r>
  <r>
    <s v="SO67164"/>
    <d v="2013-09-27T00:00:00"/>
    <x v="10"/>
    <x v="1"/>
    <n v="11300"/>
    <s v="Fernando Barnes"/>
    <x v="0"/>
    <x v="2"/>
    <n v="1"/>
    <n v="9.99"/>
    <n v="3.7363"/>
    <n v="6.2537000000000003"/>
  </r>
  <r>
    <s v="SO67164"/>
    <d v="2013-09-27T00:00:00"/>
    <x v="10"/>
    <x v="1"/>
    <n v="11300"/>
    <s v="Fernando Barnes"/>
    <x v="0"/>
    <x v="2"/>
    <n v="1"/>
    <n v="2.29"/>
    <n v="0.85650000000000004"/>
    <n v="1.4335"/>
  </r>
  <r>
    <s v="SO66785"/>
    <d v="2013-09-21T00:00:00"/>
    <x v="10"/>
    <x v="1"/>
    <n v="11300"/>
    <s v="Fernando Barnes"/>
    <x v="0"/>
    <x v="2"/>
    <n v="1"/>
    <n v="3.99"/>
    <n v="1.4923"/>
    <n v="2.4977"/>
  </r>
  <r>
    <s v="SO70767"/>
    <d v="2013-11-14T00:00:00"/>
    <x v="7"/>
    <x v="2"/>
    <n v="11300"/>
    <s v="Fernando Barnes"/>
    <x v="0"/>
    <x v="2"/>
    <n v="1"/>
    <n v="24.49"/>
    <n v="9.1593"/>
    <n v="15.3307"/>
  </r>
  <r>
    <s v="SO70767"/>
    <d v="2013-11-14T00:00:00"/>
    <x v="7"/>
    <x v="1"/>
    <n v="11300"/>
    <s v="Fernando Barnes"/>
    <x v="0"/>
    <x v="2"/>
    <n v="1"/>
    <n v="34.99"/>
    <n v="13.0863"/>
    <n v="21.903700000000001"/>
  </r>
  <r>
    <s v="SO69740"/>
    <d v="2013-10-31T00:00:00"/>
    <x v="5"/>
    <x v="1"/>
    <n v="11300"/>
    <s v="Fernando Barnes"/>
    <x v="0"/>
    <x v="2"/>
    <n v="1"/>
    <n v="28.99"/>
    <n v="10.8423"/>
    <n v="18.1477"/>
  </r>
  <r>
    <s v="SO69740"/>
    <d v="2013-10-31T00:00:00"/>
    <x v="5"/>
    <x v="1"/>
    <n v="11300"/>
    <s v="Fernando Barnes"/>
    <x v="0"/>
    <x v="2"/>
    <n v="1"/>
    <n v="4.99"/>
    <n v="1.8663000000000001"/>
    <n v="3.1236999999999999"/>
  </r>
  <r>
    <s v="SO69740"/>
    <d v="2013-10-31T00:00:00"/>
    <x v="5"/>
    <x v="1"/>
    <n v="11300"/>
    <s v="Fernando Barnes"/>
    <x v="0"/>
    <x v="2"/>
    <n v="1"/>
    <n v="54.99"/>
    <n v="20.566299999999998"/>
    <n v="34.423699999999997"/>
  </r>
  <r>
    <s v="SO69182"/>
    <d v="2013-10-26T00:00:00"/>
    <x v="5"/>
    <x v="1"/>
    <n v="11300"/>
    <s v="Fernando Barnes"/>
    <x v="0"/>
    <x v="2"/>
    <n v="1"/>
    <n v="4.99"/>
    <n v="1.8663000000000001"/>
    <n v="3.1236999999999999"/>
  </r>
  <r>
    <s v="SO69182"/>
    <d v="2013-10-26T00:00:00"/>
    <x v="5"/>
    <x v="1"/>
    <n v="11300"/>
    <s v="Fernando Barnes"/>
    <x v="0"/>
    <x v="2"/>
    <n v="1"/>
    <n v="2.29"/>
    <n v="0.85650000000000004"/>
    <n v="1.4335"/>
  </r>
  <r>
    <s v="SO69182"/>
    <d v="2013-10-26T00:00:00"/>
    <x v="5"/>
    <x v="1"/>
    <n v="11300"/>
    <s v="Fernando Barnes"/>
    <x v="0"/>
    <x v="2"/>
    <n v="1"/>
    <n v="159"/>
    <n v="59.466000000000001"/>
    <n v="99.534000000000006"/>
  </r>
  <r>
    <s v="SO68184"/>
    <d v="2013-10-11T00:00:00"/>
    <x v="5"/>
    <x v="1"/>
    <n v="11301"/>
    <s v="Cameron Rodriguez"/>
    <x v="0"/>
    <x v="1"/>
    <n v="1"/>
    <n v="4.99"/>
    <n v="1.8663000000000001"/>
    <n v="3.1236999999999999"/>
  </r>
  <r>
    <s v="SO68184"/>
    <d v="2013-10-11T00:00:00"/>
    <x v="5"/>
    <x v="1"/>
    <n v="11301"/>
    <s v="Cameron Rodriguez"/>
    <x v="0"/>
    <x v="1"/>
    <n v="1"/>
    <n v="35"/>
    <n v="13.09"/>
    <n v="21.91"/>
  </r>
  <r>
    <s v="SO68184"/>
    <d v="2013-10-11T00:00:00"/>
    <x v="5"/>
    <x v="1"/>
    <n v="11301"/>
    <s v="Cameron Rodriguez"/>
    <x v="0"/>
    <x v="1"/>
    <n v="1"/>
    <n v="34.99"/>
    <n v="13.0863"/>
    <n v="21.903700000000001"/>
  </r>
  <r>
    <s v="SO68184"/>
    <d v="2013-10-11T00:00:00"/>
    <x v="5"/>
    <x v="2"/>
    <n v="11301"/>
    <s v="Cameron Rodriguez"/>
    <x v="0"/>
    <x v="1"/>
    <n v="1"/>
    <n v="53.99"/>
    <n v="41.572299999999998"/>
    <n v="12.4177"/>
  </r>
  <r>
    <s v="SO59769"/>
    <d v="2013-06-09T00:00:00"/>
    <x v="11"/>
    <x v="1"/>
    <n v="11301"/>
    <s v="Cameron Rodriguez"/>
    <x v="0"/>
    <x v="1"/>
    <n v="1"/>
    <n v="2.29"/>
    <n v="0.85650000000000004"/>
    <n v="1.4335"/>
  </r>
  <r>
    <s v="SO52147"/>
    <d v="2013-02-02T00:00:00"/>
    <x v="3"/>
    <x v="0"/>
    <n v="11302"/>
    <s v="Spencer Russell"/>
    <x v="0"/>
    <x v="1"/>
    <n v="1"/>
    <n v="2294.9899999999998"/>
    <n v="1251.9812999999999"/>
    <n v="1043.0087000000001"/>
  </r>
  <r>
    <s v="SO52147"/>
    <d v="2013-02-02T00:00:00"/>
    <x v="3"/>
    <x v="1"/>
    <n v="11302"/>
    <s v="Spencer Russell"/>
    <x v="0"/>
    <x v="1"/>
    <n v="1"/>
    <n v="35"/>
    <n v="13.09"/>
    <n v="21.91"/>
  </r>
  <r>
    <s v="SO52147"/>
    <d v="2013-02-02T00:00:00"/>
    <x v="3"/>
    <x v="1"/>
    <n v="11302"/>
    <s v="Spencer Russell"/>
    <x v="0"/>
    <x v="1"/>
    <n v="1"/>
    <n v="21.98"/>
    <n v="8.2204999999999995"/>
    <n v="13.759499999999999"/>
  </r>
  <r>
    <s v="SO52147"/>
    <d v="2013-02-02T00:00:00"/>
    <x v="3"/>
    <x v="1"/>
    <n v="11302"/>
    <s v="Spencer Russell"/>
    <x v="0"/>
    <x v="1"/>
    <n v="1"/>
    <n v="7.95"/>
    <n v="2.9733000000000001"/>
    <n v="4.9767000000000001"/>
  </r>
  <r>
    <s v="SO45636"/>
    <d v="2011-09-06T00:00:00"/>
    <x v="10"/>
    <x v="0"/>
    <n v="11302"/>
    <s v="Spencer Russell"/>
    <x v="0"/>
    <x v="1"/>
    <n v="1"/>
    <n v="3578.27"/>
    <n v="2171.2941999999998"/>
    <n v="1406.9757999999999"/>
  </r>
  <r>
    <s v="SO45610"/>
    <d v="2011-09-02T00:00:00"/>
    <x v="10"/>
    <x v="0"/>
    <n v="11303"/>
    <s v="Julia Coleman"/>
    <x v="1"/>
    <x v="1"/>
    <n v="1"/>
    <n v="3578.27"/>
    <n v="2171.2941999999998"/>
    <n v="1406.9757999999999"/>
  </r>
  <r>
    <s v="SO53235"/>
    <d v="2013-02-23T00:00:00"/>
    <x v="3"/>
    <x v="0"/>
    <n v="11303"/>
    <s v="Julia Coleman"/>
    <x v="1"/>
    <x v="1"/>
    <n v="1"/>
    <n v="2294.9899999999998"/>
    <n v="1251.9812999999999"/>
    <n v="1043.0087000000001"/>
  </r>
  <r>
    <s v="SO53235"/>
    <d v="2013-02-23T00:00:00"/>
    <x v="3"/>
    <x v="1"/>
    <n v="11303"/>
    <s v="Julia Coleman"/>
    <x v="1"/>
    <x v="1"/>
    <n v="1"/>
    <n v="2.29"/>
    <n v="0.85650000000000004"/>
    <n v="1.4335"/>
  </r>
  <r>
    <s v="SO54754"/>
    <d v="2013-03-20T00:00:00"/>
    <x v="4"/>
    <x v="1"/>
    <n v="11304"/>
    <s v="Julia Garcia"/>
    <x v="1"/>
    <x v="1"/>
    <n v="1"/>
    <n v="35"/>
    <n v="13.09"/>
    <n v="21.91"/>
  </r>
  <r>
    <s v="SO54754"/>
    <d v="2013-03-20T00:00:00"/>
    <x v="4"/>
    <x v="1"/>
    <n v="11304"/>
    <s v="Julia Garcia"/>
    <x v="1"/>
    <x v="1"/>
    <n v="1"/>
    <n v="21.98"/>
    <n v="8.2204999999999995"/>
    <n v="13.759499999999999"/>
  </r>
  <r>
    <s v="SO54754"/>
    <d v="2013-03-20T00:00:00"/>
    <x v="4"/>
    <x v="1"/>
    <n v="11304"/>
    <s v="Julia Garcia"/>
    <x v="1"/>
    <x v="1"/>
    <n v="1"/>
    <n v="54.99"/>
    <n v="20.566299999999998"/>
    <n v="34.423699999999997"/>
  </r>
  <r>
    <s v="SO54754"/>
    <d v="2013-03-20T00:00:00"/>
    <x v="4"/>
    <x v="1"/>
    <n v="11304"/>
    <s v="Julia Garcia"/>
    <x v="1"/>
    <x v="1"/>
    <n v="1"/>
    <n v="7.95"/>
    <n v="2.9733000000000001"/>
    <n v="4.9767000000000001"/>
  </r>
  <r>
    <s v="SO56609"/>
    <d v="2013-04-22T00:00:00"/>
    <x v="6"/>
    <x v="1"/>
    <n v="11304"/>
    <s v="Julia Garcia"/>
    <x v="1"/>
    <x v="1"/>
    <n v="1"/>
    <n v="2.29"/>
    <n v="0.85650000000000004"/>
    <n v="1.4335"/>
  </r>
  <r>
    <s v="SO54988"/>
    <d v="2013-03-25T00:00:00"/>
    <x v="4"/>
    <x v="1"/>
    <n v="11305"/>
    <s v="Sean Evans"/>
    <x v="0"/>
    <x v="1"/>
    <n v="1"/>
    <n v="2.29"/>
    <n v="0.85650000000000004"/>
    <n v="1.4335"/>
  </r>
  <r>
    <s v="SO63588"/>
    <d v="2013-08-04T00:00:00"/>
    <x v="9"/>
    <x v="1"/>
    <n v="11305"/>
    <s v="Sean Evans"/>
    <x v="0"/>
    <x v="1"/>
    <n v="1"/>
    <n v="35"/>
    <n v="13.09"/>
    <n v="21.91"/>
  </r>
  <r>
    <s v="SO63588"/>
    <d v="2013-08-04T00:00:00"/>
    <x v="9"/>
    <x v="1"/>
    <n v="11305"/>
    <s v="Sean Evans"/>
    <x v="0"/>
    <x v="1"/>
    <n v="1"/>
    <n v="4.99"/>
    <n v="1.8663000000000001"/>
    <n v="3.1236999999999999"/>
  </r>
  <r>
    <s v="SO63588"/>
    <d v="2013-08-04T00:00:00"/>
    <x v="9"/>
    <x v="1"/>
    <n v="11305"/>
    <s v="Sean Evans"/>
    <x v="0"/>
    <x v="1"/>
    <n v="1"/>
    <n v="34.99"/>
    <n v="13.0863"/>
    <n v="21.903700000000001"/>
  </r>
  <r>
    <s v="SO65922"/>
    <d v="2013-09-07T00:00:00"/>
    <x v="10"/>
    <x v="1"/>
    <n v="11306"/>
    <s v="Micah Zhou"/>
    <x v="0"/>
    <x v="1"/>
    <n v="1"/>
    <n v="4.99"/>
    <n v="1.8663000000000001"/>
    <n v="3.1236999999999999"/>
  </r>
  <r>
    <s v="SO65922"/>
    <d v="2013-09-07T00:00:00"/>
    <x v="10"/>
    <x v="1"/>
    <n v="11306"/>
    <s v="Micah Zhou"/>
    <x v="0"/>
    <x v="1"/>
    <n v="1"/>
    <n v="35"/>
    <n v="13.09"/>
    <n v="21.91"/>
  </r>
  <r>
    <s v="SO61282"/>
    <d v="2013-06-30T00:00:00"/>
    <x v="11"/>
    <x v="1"/>
    <n v="11306"/>
    <s v="Micah Zhou"/>
    <x v="0"/>
    <x v="1"/>
    <n v="1"/>
    <n v="2.29"/>
    <n v="0.85650000000000004"/>
    <n v="1.4335"/>
  </r>
  <r>
    <s v="SO45625"/>
    <d v="2011-09-04T00:00:00"/>
    <x v="10"/>
    <x v="0"/>
    <n v="11307"/>
    <s v="Hunter Rodriguez"/>
    <x v="0"/>
    <x v="1"/>
    <n v="1"/>
    <n v="3578.27"/>
    <n v="2171.2941999999998"/>
    <n v="1406.9757999999999"/>
  </r>
  <r>
    <s v="SO52452"/>
    <d v="2013-02-08T00:00:00"/>
    <x v="3"/>
    <x v="0"/>
    <n v="11307"/>
    <s v="Hunter Rodriguez"/>
    <x v="0"/>
    <x v="1"/>
    <n v="1"/>
    <n v="2319.9899999999998"/>
    <n v="1265.6195"/>
    <n v="1054.3705"/>
  </r>
  <r>
    <s v="SO52452"/>
    <d v="2013-02-08T00:00:00"/>
    <x v="3"/>
    <x v="1"/>
    <n v="11307"/>
    <s v="Hunter Rodriguez"/>
    <x v="0"/>
    <x v="1"/>
    <n v="1"/>
    <n v="21.98"/>
    <n v="8.2204999999999995"/>
    <n v="13.759499999999999"/>
  </r>
  <r>
    <s v="SO52452"/>
    <d v="2013-02-08T00:00:00"/>
    <x v="3"/>
    <x v="1"/>
    <n v="11307"/>
    <s v="Hunter Rodriguez"/>
    <x v="0"/>
    <x v="1"/>
    <n v="1"/>
    <n v="34.99"/>
    <n v="13.0863"/>
    <n v="21.903700000000001"/>
  </r>
  <r>
    <s v="SO52452"/>
    <d v="2013-02-08T00:00:00"/>
    <x v="3"/>
    <x v="2"/>
    <n v="11307"/>
    <s v="Hunter Rodriguez"/>
    <x v="0"/>
    <x v="1"/>
    <n v="1"/>
    <n v="8.99"/>
    <n v="3.3622999999999998"/>
    <n v="5.6276999999999999"/>
  </r>
  <r>
    <s v="SO74695"/>
    <d v="2014-01-15T00:00:00"/>
    <x v="0"/>
    <x v="1"/>
    <n v="11308"/>
    <s v="Ian Gonzales"/>
    <x v="0"/>
    <x v="1"/>
    <n v="1"/>
    <n v="2.29"/>
    <n v="0.85650000000000004"/>
    <n v="1.4335"/>
  </r>
  <r>
    <s v="SO65923"/>
    <d v="2013-09-07T00:00:00"/>
    <x v="10"/>
    <x v="1"/>
    <n v="11308"/>
    <s v="Ian Gonzales"/>
    <x v="0"/>
    <x v="1"/>
    <n v="1"/>
    <n v="35"/>
    <n v="13.09"/>
    <n v="21.91"/>
  </r>
  <r>
    <s v="SO65923"/>
    <d v="2013-09-07T00:00:00"/>
    <x v="10"/>
    <x v="1"/>
    <n v="11308"/>
    <s v="Ian Gonzales"/>
    <x v="0"/>
    <x v="1"/>
    <n v="1"/>
    <n v="21.98"/>
    <n v="8.2204999999999995"/>
    <n v="13.759499999999999"/>
  </r>
  <r>
    <s v="SO65923"/>
    <d v="2013-09-07T00:00:00"/>
    <x v="10"/>
    <x v="1"/>
    <n v="11308"/>
    <s v="Ian Gonzales"/>
    <x v="0"/>
    <x v="1"/>
    <n v="1"/>
    <n v="34.99"/>
    <n v="13.0863"/>
    <n v="21.903700000000001"/>
  </r>
  <r>
    <s v="SO74376"/>
    <d v="2014-01-05T00:00:00"/>
    <x v="0"/>
    <x v="1"/>
    <n v="11309"/>
    <s v="Victoria Lewis"/>
    <x v="1"/>
    <x v="1"/>
    <n v="1"/>
    <n v="2.29"/>
    <n v="0.85650000000000004"/>
    <n v="1.4335"/>
  </r>
  <r>
    <s v="SO61830"/>
    <d v="2013-07-09T00:00:00"/>
    <x v="8"/>
    <x v="1"/>
    <n v="11309"/>
    <s v="Victoria Lewis"/>
    <x v="1"/>
    <x v="1"/>
    <n v="1"/>
    <n v="35"/>
    <n v="13.09"/>
    <n v="21.91"/>
  </r>
  <r>
    <s v="SO61830"/>
    <d v="2013-07-09T00:00:00"/>
    <x v="8"/>
    <x v="1"/>
    <n v="11309"/>
    <s v="Victoria Lewis"/>
    <x v="1"/>
    <x v="1"/>
    <n v="1"/>
    <n v="4.99"/>
    <n v="1.8663000000000001"/>
    <n v="3.1236999999999999"/>
  </r>
  <r>
    <s v="SO73833"/>
    <d v="2013-12-24T00:00:00"/>
    <x v="2"/>
    <x v="1"/>
    <n v="11310"/>
    <s v="Erin Sanders"/>
    <x v="1"/>
    <x v="1"/>
    <n v="1"/>
    <n v="4.99"/>
    <n v="1.8663000000000001"/>
    <n v="3.1236999999999999"/>
  </r>
  <r>
    <s v="SO73833"/>
    <d v="2013-12-24T00:00:00"/>
    <x v="2"/>
    <x v="1"/>
    <n v="11310"/>
    <s v="Erin Sanders"/>
    <x v="1"/>
    <x v="1"/>
    <n v="1"/>
    <n v="35"/>
    <n v="13.09"/>
    <n v="21.91"/>
  </r>
  <r>
    <s v="SO73833"/>
    <d v="2013-12-24T00:00:00"/>
    <x v="2"/>
    <x v="1"/>
    <n v="11310"/>
    <s v="Erin Sanders"/>
    <x v="1"/>
    <x v="1"/>
    <n v="1"/>
    <n v="34.99"/>
    <n v="13.0863"/>
    <n v="21.903700000000001"/>
  </r>
  <r>
    <s v="SO64074"/>
    <d v="2013-08-12T00:00:00"/>
    <x v="9"/>
    <x v="1"/>
    <n v="11310"/>
    <s v="Erin Sanders"/>
    <x v="1"/>
    <x v="1"/>
    <n v="1"/>
    <n v="2.29"/>
    <n v="0.85650000000000004"/>
    <n v="1.4335"/>
  </r>
  <r>
    <s v="SO66273"/>
    <d v="2013-09-13T00:00:00"/>
    <x v="10"/>
    <x v="1"/>
    <n v="11311"/>
    <s v="Gabrielle Lopez"/>
    <x v="1"/>
    <x v="1"/>
    <n v="1"/>
    <n v="2.29"/>
    <n v="0.85650000000000004"/>
    <n v="1.4335"/>
  </r>
  <r>
    <s v="SO56415"/>
    <d v="2013-04-18T00:00:00"/>
    <x v="6"/>
    <x v="1"/>
    <n v="11311"/>
    <s v="Gabrielle Lopez"/>
    <x v="1"/>
    <x v="1"/>
    <n v="1"/>
    <n v="35"/>
    <n v="13.09"/>
    <n v="21.91"/>
  </r>
  <r>
    <s v="SO56415"/>
    <d v="2013-04-18T00:00:00"/>
    <x v="6"/>
    <x v="1"/>
    <n v="11311"/>
    <s v="Gabrielle Lopez"/>
    <x v="1"/>
    <x v="1"/>
    <n v="1"/>
    <n v="4.99"/>
    <n v="1.8663000000000001"/>
    <n v="3.1236999999999999"/>
  </r>
  <r>
    <s v="SO56415"/>
    <d v="2013-04-18T00:00:00"/>
    <x v="6"/>
    <x v="1"/>
    <n v="11311"/>
    <s v="Gabrielle Lopez"/>
    <x v="1"/>
    <x v="1"/>
    <n v="1"/>
    <n v="34.99"/>
    <n v="13.0863"/>
    <n v="21.903700000000001"/>
  </r>
  <r>
    <s v="SO59318"/>
    <d v="2013-06-02T00:00:00"/>
    <x v="11"/>
    <x v="1"/>
    <n v="11312"/>
    <s v="Sara Richardson"/>
    <x v="1"/>
    <x v="1"/>
    <n v="1"/>
    <n v="4.99"/>
    <n v="1.8663000000000001"/>
    <n v="3.1236999999999999"/>
  </r>
  <r>
    <s v="SO59318"/>
    <d v="2013-06-02T00:00:00"/>
    <x v="11"/>
    <x v="1"/>
    <n v="11312"/>
    <s v="Sara Richardson"/>
    <x v="1"/>
    <x v="1"/>
    <n v="1"/>
    <n v="35"/>
    <n v="13.09"/>
    <n v="21.91"/>
  </r>
  <r>
    <s v="SO58143"/>
    <d v="2013-05-17T00:00:00"/>
    <x v="1"/>
    <x v="1"/>
    <n v="11312"/>
    <s v="Sara Richardson"/>
    <x v="1"/>
    <x v="1"/>
    <n v="1"/>
    <n v="2.29"/>
    <n v="0.85650000000000004"/>
    <n v="1.4335"/>
  </r>
  <r>
    <s v="SO71574"/>
    <d v="2013-11-26T00:00:00"/>
    <x v="7"/>
    <x v="1"/>
    <n v="11313"/>
    <s v="Trevor Jenkins"/>
    <x v="0"/>
    <x v="1"/>
    <n v="1"/>
    <n v="2.29"/>
    <n v="0.85650000000000004"/>
    <n v="1.4335"/>
  </r>
  <r>
    <s v="SO57620"/>
    <d v="2013-05-07T00:00:00"/>
    <x v="1"/>
    <x v="1"/>
    <n v="11313"/>
    <s v="Trevor Jenkins"/>
    <x v="0"/>
    <x v="1"/>
    <n v="1"/>
    <n v="4.99"/>
    <n v="1.8663000000000001"/>
    <n v="3.1236999999999999"/>
  </r>
  <r>
    <s v="SO57620"/>
    <d v="2013-05-07T00:00:00"/>
    <x v="1"/>
    <x v="1"/>
    <n v="11313"/>
    <s v="Trevor Jenkins"/>
    <x v="0"/>
    <x v="1"/>
    <n v="1"/>
    <n v="35"/>
    <n v="13.09"/>
    <n v="21.91"/>
  </r>
  <r>
    <s v="SO57620"/>
    <d v="2013-05-07T00:00:00"/>
    <x v="1"/>
    <x v="1"/>
    <n v="11313"/>
    <s v="Trevor Jenkins"/>
    <x v="0"/>
    <x v="1"/>
    <n v="1"/>
    <n v="2.29"/>
    <n v="0.85650000000000004"/>
    <n v="1.4335"/>
  </r>
  <r>
    <s v="SO72199"/>
    <d v="2013-12-03T00:00:00"/>
    <x v="2"/>
    <x v="1"/>
    <n v="11314"/>
    <s v="Mya Flores"/>
    <x v="1"/>
    <x v="1"/>
    <n v="1"/>
    <n v="2.29"/>
    <n v="0.85650000000000004"/>
    <n v="1.4335"/>
  </r>
  <r>
    <s v="SO72199"/>
    <d v="2013-12-03T00:00:00"/>
    <x v="2"/>
    <x v="1"/>
    <n v="11314"/>
    <s v="Mya Flores"/>
    <x v="1"/>
    <x v="1"/>
    <n v="1"/>
    <n v="7.95"/>
    <n v="2.9733000000000001"/>
    <n v="4.9767000000000001"/>
  </r>
  <r>
    <s v="SO53326"/>
    <d v="2013-02-25T00:00:00"/>
    <x v="3"/>
    <x v="1"/>
    <n v="11314"/>
    <s v="Mya Flores"/>
    <x v="1"/>
    <x v="1"/>
    <n v="1"/>
    <n v="35"/>
    <n v="13.09"/>
    <n v="21.91"/>
  </r>
  <r>
    <s v="SO53326"/>
    <d v="2013-02-25T00:00:00"/>
    <x v="3"/>
    <x v="1"/>
    <n v="11314"/>
    <s v="Mya Flores"/>
    <x v="1"/>
    <x v="1"/>
    <n v="1"/>
    <n v="2.29"/>
    <n v="0.85650000000000004"/>
    <n v="1.4335"/>
  </r>
  <r>
    <s v="SO73273"/>
    <d v="2013-12-17T00:00:00"/>
    <x v="2"/>
    <x v="1"/>
    <n v="11315"/>
    <s v="Hailey Ward"/>
    <x v="1"/>
    <x v="1"/>
    <n v="1"/>
    <n v="2.29"/>
    <n v="0.85650000000000004"/>
    <n v="1.4335"/>
  </r>
  <r>
    <s v="SO58320"/>
    <d v="2013-05-20T00:00:00"/>
    <x v="1"/>
    <x v="1"/>
    <n v="11315"/>
    <s v="Hailey Ward"/>
    <x v="1"/>
    <x v="1"/>
    <n v="1"/>
    <n v="4.99"/>
    <n v="1.8663000000000001"/>
    <n v="3.1236999999999999"/>
  </r>
  <r>
    <s v="SO58320"/>
    <d v="2013-05-20T00:00:00"/>
    <x v="1"/>
    <x v="1"/>
    <n v="11315"/>
    <s v="Hailey Ward"/>
    <x v="1"/>
    <x v="1"/>
    <n v="1"/>
    <n v="35"/>
    <n v="13.09"/>
    <n v="21.91"/>
  </r>
  <r>
    <s v="SO51429"/>
    <d v="2013-01-12T00:00:00"/>
    <x v="0"/>
    <x v="0"/>
    <n v="11316"/>
    <s v="Luke Allen"/>
    <x v="0"/>
    <x v="2"/>
    <n v="1"/>
    <n v="2294.9899999999998"/>
    <n v="1251.9812999999999"/>
    <n v="1043.0087000000001"/>
  </r>
  <r>
    <s v="SO51429"/>
    <d v="2013-01-12T00:00:00"/>
    <x v="0"/>
    <x v="1"/>
    <n v="11316"/>
    <s v="Luke Allen"/>
    <x v="0"/>
    <x v="2"/>
    <n v="1"/>
    <n v="54.99"/>
    <n v="20.566299999999998"/>
    <n v="34.423699999999997"/>
  </r>
  <r>
    <s v="SO52956"/>
    <d v="2013-02-18T00:00:00"/>
    <x v="3"/>
    <x v="0"/>
    <n v="11317"/>
    <s v="Victoria Russell"/>
    <x v="1"/>
    <x v="1"/>
    <n v="1"/>
    <n v="2294.9899999999998"/>
    <n v="1251.9812999999999"/>
    <n v="1043.0087000000001"/>
  </r>
  <r>
    <s v="SO45604"/>
    <d v="2011-09-01T00:00:00"/>
    <x v="10"/>
    <x v="0"/>
    <n v="11317"/>
    <s v="Victoria Russell"/>
    <x v="1"/>
    <x v="1"/>
    <n v="1"/>
    <n v="3578.27"/>
    <n v="2171.2941999999998"/>
    <n v="1406.9757999999999"/>
  </r>
  <r>
    <s v="SO68588"/>
    <d v="2013-10-17T00:00:00"/>
    <x v="5"/>
    <x v="1"/>
    <n v="11318"/>
    <s v="Jessica Wilson"/>
    <x v="1"/>
    <x v="1"/>
    <n v="1"/>
    <n v="35"/>
    <n v="13.09"/>
    <n v="21.91"/>
  </r>
  <r>
    <s v="SO68588"/>
    <d v="2013-10-17T00:00:00"/>
    <x v="5"/>
    <x v="1"/>
    <n v="11318"/>
    <s v="Jessica Wilson"/>
    <x v="1"/>
    <x v="1"/>
    <n v="1"/>
    <n v="4.99"/>
    <n v="1.8663000000000001"/>
    <n v="3.1236999999999999"/>
  </r>
  <r>
    <s v="SO68588"/>
    <d v="2013-10-17T00:00:00"/>
    <x v="5"/>
    <x v="1"/>
    <n v="11318"/>
    <s v="Jessica Wilson"/>
    <x v="1"/>
    <x v="1"/>
    <n v="1"/>
    <n v="2.29"/>
    <n v="0.85650000000000004"/>
    <n v="1.4335"/>
  </r>
  <r>
    <s v="SO70325"/>
    <d v="2013-11-08T00:00:00"/>
    <x v="7"/>
    <x v="1"/>
    <n v="11318"/>
    <s v="Jessica Wilson"/>
    <x v="1"/>
    <x v="1"/>
    <n v="1"/>
    <n v="2.29"/>
    <n v="0.85650000000000004"/>
    <n v="1.4335"/>
  </r>
  <r>
    <s v="SO45649"/>
    <d v="2011-09-09T00:00:00"/>
    <x v="10"/>
    <x v="0"/>
    <n v="11319"/>
    <s v="Jade Bailey"/>
    <x v="1"/>
    <x v="1"/>
    <n v="1"/>
    <n v="3578.27"/>
    <n v="2171.2941999999998"/>
    <n v="1406.9757999999999"/>
  </r>
  <r>
    <s v="SO53282"/>
    <d v="2013-02-24T00:00:00"/>
    <x v="3"/>
    <x v="0"/>
    <n v="11319"/>
    <s v="Jade Bailey"/>
    <x v="1"/>
    <x v="1"/>
    <n v="1"/>
    <n v="2294.9899999999998"/>
    <n v="1251.9812999999999"/>
    <n v="1043.0087000000001"/>
  </r>
  <r>
    <s v="SO53282"/>
    <d v="2013-02-24T00:00:00"/>
    <x v="3"/>
    <x v="1"/>
    <n v="11319"/>
    <s v="Jade Bailey"/>
    <x v="1"/>
    <x v="1"/>
    <n v="1"/>
    <n v="21.98"/>
    <n v="8.2204999999999995"/>
    <n v="13.759499999999999"/>
  </r>
  <r>
    <s v="SO53282"/>
    <d v="2013-02-24T00:00:00"/>
    <x v="3"/>
    <x v="1"/>
    <n v="11319"/>
    <s v="Jade Bailey"/>
    <x v="1"/>
    <x v="1"/>
    <n v="1"/>
    <n v="34.99"/>
    <n v="13.0863"/>
    <n v="21.903700000000001"/>
  </r>
  <r>
    <s v="SO60197"/>
    <d v="2013-06-15T00:00:00"/>
    <x v="11"/>
    <x v="1"/>
    <n v="11320"/>
    <s v="Morgan Hill"/>
    <x v="1"/>
    <x v="1"/>
    <n v="1"/>
    <n v="2.29"/>
    <n v="0.85650000000000004"/>
    <n v="1.4335"/>
  </r>
  <r>
    <s v="SO64578"/>
    <d v="2013-08-19T00:00:00"/>
    <x v="9"/>
    <x v="1"/>
    <n v="11320"/>
    <s v="Morgan Hill"/>
    <x v="1"/>
    <x v="1"/>
    <n v="1"/>
    <n v="4.99"/>
    <n v="1.8663000000000001"/>
    <n v="3.1236999999999999"/>
  </r>
  <r>
    <s v="SO64578"/>
    <d v="2013-08-19T00:00:00"/>
    <x v="9"/>
    <x v="1"/>
    <n v="11320"/>
    <s v="Morgan Hill"/>
    <x v="1"/>
    <x v="1"/>
    <n v="1"/>
    <n v="35"/>
    <n v="13.09"/>
    <n v="21.91"/>
  </r>
  <r>
    <s v="SO64578"/>
    <d v="2013-08-19T00:00:00"/>
    <x v="9"/>
    <x v="1"/>
    <n v="11320"/>
    <s v="Morgan Hill"/>
    <x v="1"/>
    <x v="1"/>
    <n v="1"/>
    <n v="21.98"/>
    <n v="8.2204999999999995"/>
    <n v="13.759499999999999"/>
  </r>
  <r>
    <s v="SO64578"/>
    <d v="2013-08-19T00:00:00"/>
    <x v="9"/>
    <x v="1"/>
    <n v="11320"/>
    <s v="Morgan Hill"/>
    <x v="1"/>
    <x v="1"/>
    <n v="1"/>
    <n v="7.95"/>
    <n v="2.9733000000000001"/>
    <n v="4.9767000000000001"/>
  </r>
  <r>
    <s v="SO58808"/>
    <d v="2013-05-28T00:00:00"/>
    <x v="1"/>
    <x v="1"/>
    <n v="11321"/>
    <s v="Terrance Raman"/>
    <x v="0"/>
    <x v="1"/>
    <n v="1"/>
    <n v="35"/>
    <n v="13.09"/>
    <n v="21.91"/>
  </r>
  <r>
    <s v="SO53198"/>
    <d v="2013-02-23T00:00:00"/>
    <x v="3"/>
    <x v="1"/>
    <n v="11321"/>
    <s v="Terrance Raman"/>
    <x v="0"/>
    <x v="1"/>
    <n v="1"/>
    <n v="2.29"/>
    <n v="0.85650000000000004"/>
    <n v="1.4335"/>
  </r>
  <r>
    <s v="SO54961"/>
    <d v="2013-03-24T00:00:00"/>
    <x v="4"/>
    <x v="1"/>
    <n v="11322"/>
    <s v="Sydney Garcia"/>
    <x v="1"/>
    <x v="1"/>
    <n v="1"/>
    <n v="35"/>
    <n v="13.09"/>
    <n v="21.91"/>
  </r>
  <r>
    <s v="SO54961"/>
    <d v="2013-03-24T00:00:00"/>
    <x v="4"/>
    <x v="1"/>
    <n v="11322"/>
    <s v="Sydney Garcia"/>
    <x v="1"/>
    <x v="1"/>
    <n v="1"/>
    <n v="4.99"/>
    <n v="1.8663000000000001"/>
    <n v="3.1236999999999999"/>
  </r>
  <r>
    <s v="SO54961"/>
    <d v="2013-03-24T00:00:00"/>
    <x v="4"/>
    <x v="1"/>
    <n v="11322"/>
    <s v="Sydney Garcia"/>
    <x v="1"/>
    <x v="1"/>
    <n v="1"/>
    <n v="2.29"/>
    <n v="0.85650000000000004"/>
    <n v="1.4335"/>
  </r>
  <r>
    <s v="SO58363"/>
    <d v="2013-05-21T00:00:00"/>
    <x v="1"/>
    <x v="1"/>
    <n v="11322"/>
    <s v="Sydney Garcia"/>
    <x v="1"/>
    <x v="1"/>
    <n v="1"/>
    <n v="2.29"/>
    <n v="0.85650000000000004"/>
    <n v="1.4335"/>
  </r>
  <r>
    <s v="SO45655"/>
    <d v="2011-09-10T00:00:00"/>
    <x v="10"/>
    <x v="0"/>
    <n v="11323"/>
    <s v="Jose Patterson"/>
    <x v="0"/>
    <x v="1"/>
    <n v="1"/>
    <n v="3578.27"/>
    <n v="2171.2941999999998"/>
    <n v="1406.9757999999999"/>
  </r>
  <r>
    <s v="SO52010"/>
    <d v="2013-01-30T00:00:00"/>
    <x v="0"/>
    <x v="0"/>
    <n v="11323"/>
    <s v="Jose Patterson"/>
    <x v="0"/>
    <x v="1"/>
    <n v="1"/>
    <n v="2294.9899999999998"/>
    <n v="1251.9812999999999"/>
    <n v="1043.0087000000001"/>
  </r>
  <r>
    <s v="SO52010"/>
    <d v="2013-01-30T00:00:00"/>
    <x v="0"/>
    <x v="1"/>
    <n v="11323"/>
    <s v="Jose Patterson"/>
    <x v="0"/>
    <x v="1"/>
    <n v="1"/>
    <n v="4.99"/>
    <n v="1.8663000000000001"/>
    <n v="3.1236999999999999"/>
  </r>
  <r>
    <s v="SO52010"/>
    <d v="2013-01-30T00:00:00"/>
    <x v="0"/>
    <x v="1"/>
    <n v="11323"/>
    <s v="Jose Patterson"/>
    <x v="0"/>
    <x v="1"/>
    <n v="1"/>
    <n v="35"/>
    <n v="13.09"/>
    <n v="21.91"/>
  </r>
  <r>
    <s v="SO52010"/>
    <d v="2013-01-30T00:00:00"/>
    <x v="0"/>
    <x v="1"/>
    <n v="11323"/>
    <s v="Jose Patterson"/>
    <x v="0"/>
    <x v="1"/>
    <n v="1"/>
    <n v="2.29"/>
    <n v="0.85650000000000004"/>
    <n v="1.4335"/>
  </r>
  <r>
    <s v="SO52010"/>
    <d v="2013-01-30T00:00:00"/>
    <x v="0"/>
    <x v="1"/>
    <n v="11323"/>
    <s v="Jose Patterson"/>
    <x v="0"/>
    <x v="1"/>
    <n v="1"/>
    <n v="159"/>
    <n v="59.466000000000001"/>
    <n v="99.534000000000006"/>
  </r>
  <r>
    <s v="SO52319"/>
    <d v="2013-02-05T00:00:00"/>
    <x v="3"/>
    <x v="0"/>
    <n v="11324"/>
    <s v="Zachary Anderson"/>
    <x v="0"/>
    <x v="1"/>
    <n v="1"/>
    <n v="2294.9899999999998"/>
    <n v="1251.9812999999999"/>
    <n v="1043.0087000000001"/>
  </r>
  <r>
    <s v="SO52319"/>
    <d v="2013-02-05T00:00:00"/>
    <x v="3"/>
    <x v="1"/>
    <n v="11324"/>
    <s v="Zachary Anderson"/>
    <x v="0"/>
    <x v="1"/>
    <n v="1"/>
    <n v="21.98"/>
    <n v="8.2204999999999995"/>
    <n v="13.759499999999999"/>
  </r>
  <r>
    <s v="SO52319"/>
    <d v="2013-02-05T00:00:00"/>
    <x v="3"/>
    <x v="2"/>
    <n v="11324"/>
    <s v="Zachary Anderson"/>
    <x v="0"/>
    <x v="1"/>
    <n v="1"/>
    <n v="49.99"/>
    <n v="38.4923"/>
    <n v="11.4977"/>
  </r>
  <r>
    <s v="SO45768"/>
    <d v="2011-09-26T00:00:00"/>
    <x v="10"/>
    <x v="0"/>
    <n v="11324"/>
    <s v="Zachary Anderson"/>
    <x v="0"/>
    <x v="1"/>
    <n v="1"/>
    <n v="3578.27"/>
    <n v="2171.2941999999998"/>
    <n v="1406.9757999999999"/>
  </r>
  <r>
    <s v="SO45717"/>
    <d v="2011-09-19T00:00:00"/>
    <x v="10"/>
    <x v="0"/>
    <n v="11325"/>
    <s v="Elijah Ross"/>
    <x v="0"/>
    <x v="1"/>
    <n v="1"/>
    <n v="3578.27"/>
    <n v="2171.2941999999998"/>
    <n v="1406.9757999999999"/>
  </r>
  <r>
    <s v="SO52058"/>
    <d v="2013-01-31T00:00:00"/>
    <x v="0"/>
    <x v="0"/>
    <n v="11325"/>
    <s v="Elijah Ross"/>
    <x v="0"/>
    <x v="1"/>
    <n v="1"/>
    <n v="2319.9899999999998"/>
    <n v="1265.6195"/>
    <n v="1054.3705"/>
  </r>
  <r>
    <s v="SO52058"/>
    <d v="2013-01-31T00:00:00"/>
    <x v="0"/>
    <x v="1"/>
    <n v="11325"/>
    <s v="Elijah Ross"/>
    <x v="0"/>
    <x v="1"/>
    <n v="1"/>
    <n v="21.98"/>
    <n v="8.2204999999999995"/>
    <n v="13.759499999999999"/>
  </r>
  <r>
    <s v="SO52058"/>
    <d v="2013-01-31T00:00:00"/>
    <x v="0"/>
    <x v="1"/>
    <n v="11325"/>
    <s v="Elijah Ross"/>
    <x v="0"/>
    <x v="1"/>
    <n v="1"/>
    <n v="9.99"/>
    <n v="3.7363"/>
    <n v="6.2537000000000003"/>
  </r>
  <r>
    <s v="SO52058"/>
    <d v="2013-01-31T00:00:00"/>
    <x v="0"/>
    <x v="1"/>
    <n v="11325"/>
    <s v="Elijah Ross"/>
    <x v="0"/>
    <x v="1"/>
    <n v="1"/>
    <n v="4.99"/>
    <n v="1.8663000000000001"/>
    <n v="3.1236999999999999"/>
  </r>
  <r>
    <s v="SO52058"/>
    <d v="2013-01-31T00:00:00"/>
    <x v="0"/>
    <x v="1"/>
    <n v="11325"/>
    <s v="Elijah Ross"/>
    <x v="0"/>
    <x v="1"/>
    <n v="1"/>
    <n v="54.99"/>
    <n v="20.566299999999998"/>
    <n v="34.423699999999997"/>
  </r>
  <r>
    <s v="SO52058"/>
    <d v="2013-01-31T00:00:00"/>
    <x v="0"/>
    <x v="2"/>
    <n v="11325"/>
    <s v="Elijah Ross"/>
    <x v="0"/>
    <x v="1"/>
    <n v="1"/>
    <n v="53.99"/>
    <n v="41.572299999999998"/>
    <n v="12.4177"/>
  </r>
  <r>
    <s v="SO53055"/>
    <d v="2013-02-20T00:00:00"/>
    <x v="3"/>
    <x v="0"/>
    <n v="11326"/>
    <s v="Rafael Xie"/>
    <x v="0"/>
    <x v="1"/>
    <n v="1"/>
    <n v="2294.9899999999998"/>
    <n v="1251.9812999999999"/>
    <n v="1043.0087000000001"/>
  </r>
  <r>
    <s v="SO53055"/>
    <d v="2013-02-20T00:00:00"/>
    <x v="3"/>
    <x v="1"/>
    <n v="11326"/>
    <s v="Rafael Xie"/>
    <x v="0"/>
    <x v="1"/>
    <n v="1"/>
    <n v="4.99"/>
    <n v="1.8663000000000001"/>
    <n v="3.1236999999999999"/>
  </r>
  <r>
    <s v="SO53055"/>
    <d v="2013-02-20T00:00:00"/>
    <x v="3"/>
    <x v="1"/>
    <n v="11326"/>
    <s v="Rafael Xie"/>
    <x v="0"/>
    <x v="1"/>
    <n v="1"/>
    <n v="35"/>
    <n v="13.09"/>
    <n v="21.91"/>
  </r>
  <r>
    <s v="SO53055"/>
    <d v="2013-02-20T00:00:00"/>
    <x v="3"/>
    <x v="1"/>
    <n v="11326"/>
    <s v="Rafael Xie"/>
    <x v="0"/>
    <x v="1"/>
    <n v="1"/>
    <n v="34.99"/>
    <n v="13.0863"/>
    <n v="21.903700000000001"/>
  </r>
  <r>
    <s v="SO45696"/>
    <d v="2011-09-15T00:00:00"/>
    <x v="10"/>
    <x v="0"/>
    <n v="11326"/>
    <s v="Rafael Xie"/>
    <x v="0"/>
    <x v="1"/>
    <n v="1"/>
    <n v="3578.27"/>
    <n v="2171.2941999999998"/>
    <n v="1406.9757999999999"/>
  </r>
  <r>
    <s v="SO45769"/>
    <d v="2011-09-26T00:00:00"/>
    <x v="10"/>
    <x v="0"/>
    <n v="11327"/>
    <s v="Jaime Moreno"/>
    <x v="0"/>
    <x v="1"/>
    <n v="1"/>
    <n v="3578.27"/>
    <n v="2171.2941999999998"/>
    <n v="1406.9757999999999"/>
  </r>
  <r>
    <s v="SO52104"/>
    <d v="2013-02-01T00:00:00"/>
    <x v="3"/>
    <x v="0"/>
    <n v="11327"/>
    <s v="Jaime Moreno"/>
    <x v="0"/>
    <x v="1"/>
    <n v="1"/>
    <n v="2294.9899999999998"/>
    <n v="1251.9812999999999"/>
    <n v="1043.0087000000001"/>
  </r>
  <r>
    <s v="SO52104"/>
    <d v="2013-02-01T00:00:00"/>
    <x v="3"/>
    <x v="1"/>
    <n v="11327"/>
    <s v="Jaime Moreno"/>
    <x v="0"/>
    <x v="1"/>
    <n v="1"/>
    <n v="35"/>
    <n v="13.09"/>
    <n v="21.91"/>
  </r>
  <r>
    <s v="SO52104"/>
    <d v="2013-02-01T00:00:00"/>
    <x v="3"/>
    <x v="1"/>
    <n v="11327"/>
    <s v="Jaime Moreno"/>
    <x v="0"/>
    <x v="1"/>
    <n v="1"/>
    <n v="4.99"/>
    <n v="1.8663000000000001"/>
    <n v="3.1236999999999999"/>
  </r>
  <r>
    <s v="SO52104"/>
    <d v="2013-02-01T00:00:00"/>
    <x v="3"/>
    <x v="1"/>
    <n v="11327"/>
    <s v="Jaime Moreno"/>
    <x v="0"/>
    <x v="1"/>
    <n v="1"/>
    <n v="2.29"/>
    <n v="0.85650000000000004"/>
    <n v="1.4335"/>
  </r>
  <r>
    <s v="SO51310"/>
    <d v="2013-01-05T00:00:00"/>
    <x v="0"/>
    <x v="0"/>
    <n v="11328"/>
    <s v="Julian Griffin"/>
    <x v="0"/>
    <x v="2"/>
    <n v="1"/>
    <n v="2319.9899999999998"/>
    <n v="1265.6195"/>
    <n v="1054.3705"/>
  </r>
  <r>
    <s v="SO55863"/>
    <d v="2013-04-07T00:00:00"/>
    <x v="6"/>
    <x v="0"/>
    <n v="11328"/>
    <s v="Julian Griffin"/>
    <x v="0"/>
    <x v="2"/>
    <n v="1"/>
    <n v="2384.0700000000002"/>
    <n v="1481.9378999999999"/>
    <n v="902.13210000000004"/>
  </r>
  <r>
    <s v="SO55863"/>
    <d v="2013-04-07T00:00:00"/>
    <x v="6"/>
    <x v="1"/>
    <n v="11328"/>
    <s v="Julian Griffin"/>
    <x v="0"/>
    <x v="2"/>
    <n v="1"/>
    <n v="8.99"/>
    <n v="3.3622999999999998"/>
    <n v="5.6276999999999999"/>
  </r>
  <r>
    <s v="SO55863"/>
    <d v="2013-04-07T00:00:00"/>
    <x v="6"/>
    <x v="1"/>
    <n v="11328"/>
    <s v="Julian Griffin"/>
    <x v="0"/>
    <x v="2"/>
    <n v="1"/>
    <n v="4.99"/>
    <n v="1.8663000000000001"/>
    <n v="3.1236999999999999"/>
  </r>
  <r>
    <s v="SO52567"/>
    <d v="2013-02-10T00:00:00"/>
    <x v="3"/>
    <x v="0"/>
    <n v="11329"/>
    <s v="Andy Alvarez"/>
    <x v="0"/>
    <x v="1"/>
    <n v="1"/>
    <n v="2319.9899999999998"/>
    <n v="1265.6195"/>
    <n v="1054.3705"/>
  </r>
  <r>
    <s v="SO45760"/>
    <d v="2011-09-25T00:00:00"/>
    <x v="10"/>
    <x v="0"/>
    <n v="11329"/>
    <s v="Andy Alvarez"/>
    <x v="0"/>
    <x v="1"/>
    <n v="1"/>
    <n v="3578.27"/>
    <n v="2171.2941999999998"/>
    <n v="1406.9757999999999"/>
  </r>
  <r>
    <s v="SO74922"/>
    <d v="2014-01-22T00:00:00"/>
    <x v="0"/>
    <x v="1"/>
    <n v="11330"/>
    <s v="Ryan Thompson"/>
    <x v="0"/>
    <x v="2"/>
    <n v="1"/>
    <n v="24.99"/>
    <n v="9.3462999999999994"/>
    <n v="15.643700000000001"/>
  </r>
  <r>
    <s v="SO72081"/>
    <d v="2013-12-01T00:00:00"/>
    <x v="2"/>
    <x v="1"/>
    <n v="11330"/>
    <s v="Ryan Thompson"/>
    <x v="0"/>
    <x v="2"/>
    <n v="1"/>
    <n v="3.99"/>
    <n v="1.4923"/>
    <n v="2.4977"/>
  </r>
  <r>
    <s v="SO72081"/>
    <d v="2013-12-01T00:00:00"/>
    <x v="2"/>
    <x v="1"/>
    <n v="11330"/>
    <s v="Ryan Thompson"/>
    <x v="0"/>
    <x v="2"/>
    <n v="1"/>
    <n v="32.6"/>
    <n v="12.192399999999999"/>
    <n v="20.407599999999999"/>
  </r>
  <r>
    <s v="SO72081"/>
    <d v="2013-12-01T00:00:00"/>
    <x v="2"/>
    <x v="1"/>
    <n v="11330"/>
    <s v="Ryan Thompson"/>
    <x v="0"/>
    <x v="2"/>
    <n v="1"/>
    <n v="2.29"/>
    <n v="0.85650000000000004"/>
    <n v="1.4335"/>
  </r>
  <r>
    <s v="SO71965"/>
    <d v="2013-11-29T00:00:00"/>
    <x v="7"/>
    <x v="1"/>
    <n v="11330"/>
    <s v="Ryan Thompson"/>
    <x v="0"/>
    <x v="2"/>
    <n v="1"/>
    <n v="3.99"/>
    <n v="1.4923"/>
    <n v="2.4977"/>
  </r>
  <r>
    <s v="SO71965"/>
    <d v="2013-11-29T00:00:00"/>
    <x v="7"/>
    <x v="1"/>
    <n v="11330"/>
    <s v="Ryan Thompson"/>
    <x v="0"/>
    <x v="2"/>
    <n v="1"/>
    <n v="21.49"/>
    <n v="8.0373000000000001"/>
    <n v="13.4527"/>
  </r>
  <r>
    <s v="SO71965"/>
    <d v="2013-11-29T00:00:00"/>
    <x v="7"/>
    <x v="1"/>
    <n v="11330"/>
    <s v="Ryan Thompson"/>
    <x v="0"/>
    <x v="2"/>
    <n v="1"/>
    <n v="34.99"/>
    <n v="13.0863"/>
    <n v="21.903700000000001"/>
  </r>
  <r>
    <s v="SO71965"/>
    <d v="2013-11-29T00:00:00"/>
    <x v="7"/>
    <x v="2"/>
    <n v="11330"/>
    <s v="Ryan Thompson"/>
    <x v="0"/>
    <x v="2"/>
    <n v="1"/>
    <n v="24.49"/>
    <n v="9.1593"/>
    <n v="15.3307"/>
  </r>
  <r>
    <s v="SO71105"/>
    <d v="2013-11-19T00:00:00"/>
    <x v="7"/>
    <x v="1"/>
    <n v="11330"/>
    <s v="Ryan Thompson"/>
    <x v="0"/>
    <x v="2"/>
    <n v="1"/>
    <n v="2.29"/>
    <n v="0.85650000000000004"/>
    <n v="1.4335"/>
  </r>
  <r>
    <s v="SO73049"/>
    <d v="2013-12-14T00:00:00"/>
    <x v="2"/>
    <x v="1"/>
    <n v="11330"/>
    <s v="Ryan Thompson"/>
    <x v="0"/>
    <x v="2"/>
    <n v="1"/>
    <n v="24.99"/>
    <n v="9.3462999999999994"/>
    <n v="15.643700000000001"/>
  </r>
  <r>
    <s v="SO73049"/>
    <d v="2013-12-14T00:00:00"/>
    <x v="2"/>
    <x v="1"/>
    <n v="11330"/>
    <s v="Ryan Thompson"/>
    <x v="0"/>
    <x v="2"/>
    <n v="1"/>
    <n v="3.99"/>
    <n v="1.4923"/>
    <n v="2.4977"/>
  </r>
  <r>
    <s v="SO72798"/>
    <d v="2013-12-11T00:00:00"/>
    <x v="2"/>
    <x v="1"/>
    <n v="11330"/>
    <s v="Ryan Thompson"/>
    <x v="0"/>
    <x v="2"/>
    <n v="1"/>
    <n v="3.99"/>
    <n v="1.4923"/>
    <n v="2.4977"/>
  </r>
  <r>
    <s v="SO72798"/>
    <d v="2013-12-11T00:00:00"/>
    <x v="2"/>
    <x v="1"/>
    <n v="11330"/>
    <s v="Ryan Thompson"/>
    <x v="0"/>
    <x v="2"/>
    <n v="1"/>
    <n v="34.99"/>
    <n v="13.0863"/>
    <n v="21.903700000000001"/>
  </r>
  <r>
    <s v="SO52634"/>
    <d v="2013-02-12T00:00:00"/>
    <x v="3"/>
    <x v="1"/>
    <n v="11330"/>
    <s v="Ryan Thompson"/>
    <x v="0"/>
    <x v="2"/>
    <n v="1"/>
    <n v="4.99"/>
    <n v="1.8663000000000001"/>
    <n v="3.1236999999999999"/>
  </r>
  <r>
    <s v="SO52634"/>
    <d v="2013-02-12T00:00:00"/>
    <x v="3"/>
    <x v="1"/>
    <n v="11330"/>
    <s v="Ryan Thompson"/>
    <x v="0"/>
    <x v="2"/>
    <n v="1"/>
    <n v="9.99"/>
    <n v="3.7363"/>
    <n v="6.2537000000000003"/>
  </r>
  <r>
    <s v="SO53205"/>
    <d v="2013-02-23T00:00:00"/>
    <x v="3"/>
    <x v="1"/>
    <n v="11330"/>
    <s v="Ryan Thompson"/>
    <x v="0"/>
    <x v="2"/>
    <n v="1"/>
    <n v="4.99"/>
    <n v="1.8663000000000001"/>
    <n v="3.1236999999999999"/>
  </r>
  <r>
    <s v="SO53205"/>
    <d v="2013-02-23T00:00:00"/>
    <x v="3"/>
    <x v="1"/>
    <n v="11330"/>
    <s v="Ryan Thompson"/>
    <x v="0"/>
    <x v="2"/>
    <n v="1"/>
    <n v="29.99"/>
    <n v="11.2163"/>
    <n v="18.773700000000002"/>
  </r>
  <r>
    <s v="SO53205"/>
    <d v="2013-02-23T00:00:00"/>
    <x v="3"/>
    <x v="1"/>
    <n v="11330"/>
    <s v="Ryan Thompson"/>
    <x v="0"/>
    <x v="2"/>
    <n v="1"/>
    <n v="120"/>
    <n v="44.88"/>
    <n v="75.12"/>
  </r>
  <r>
    <s v="SO54112"/>
    <d v="2013-03-09T00:00:00"/>
    <x v="4"/>
    <x v="1"/>
    <n v="11330"/>
    <s v="Ryan Thompson"/>
    <x v="0"/>
    <x v="2"/>
    <n v="1"/>
    <n v="24.99"/>
    <n v="9.3462999999999994"/>
    <n v="15.643700000000001"/>
  </r>
  <r>
    <s v="SO54112"/>
    <d v="2013-03-09T00:00:00"/>
    <x v="4"/>
    <x v="1"/>
    <n v="11330"/>
    <s v="Ryan Thompson"/>
    <x v="0"/>
    <x v="2"/>
    <n v="1"/>
    <n v="3.99"/>
    <n v="1.4923"/>
    <n v="2.4977"/>
  </r>
  <r>
    <s v="SO58556"/>
    <d v="2013-05-24T00:00:00"/>
    <x v="1"/>
    <x v="1"/>
    <n v="11330"/>
    <s v="Ryan Thompson"/>
    <x v="0"/>
    <x v="2"/>
    <n v="1"/>
    <n v="32.6"/>
    <n v="12.192399999999999"/>
    <n v="20.407599999999999"/>
  </r>
  <r>
    <s v="SO58556"/>
    <d v="2013-05-24T00:00:00"/>
    <x v="1"/>
    <x v="1"/>
    <n v="11330"/>
    <s v="Ryan Thompson"/>
    <x v="0"/>
    <x v="2"/>
    <n v="1"/>
    <n v="3.99"/>
    <n v="1.4923"/>
    <n v="2.4977"/>
  </r>
  <r>
    <s v="SO58556"/>
    <d v="2013-05-24T00:00:00"/>
    <x v="1"/>
    <x v="1"/>
    <n v="11330"/>
    <s v="Ryan Thompson"/>
    <x v="0"/>
    <x v="2"/>
    <n v="1"/>
    <n v="34.99"/>
    <n v="13.0863"/>
    <n v="21.903700000000001"/>
  </r>
  <r>
    <s v="SO58557"/>
    <d v="2013-05-24T00:00:00"/>
    <x v="1"/>
    <x v="1"/>
    <n v="11330"/>
    <s v="Ryan Thompson"/>
    <x v="0"/>
    <x v="2"/>
    <n v="1"/>
    <n v="32.6"/>
    <n v="12.192399999999999"/>
    <n v="20.407599999999999"/>
  </r>
  <r>
    <s v="SO58557"/>
    <d v="2013-05-24T00:00:00"/>
    <x v="1"/>
    <x v="1"/>
    <n v="11330"/>
    <s v="Ryan Thompson"/>
    <x v="0"/>
    <x v="2"/>
    <n v="1"/>
    <n v="3.99"/>
    <n v="1.4923"/>
    <n v="2.4977"/>
  </r>
  <r>
    <s v="SO58557"/>
    <d v="2013-05-24T00:00:00"/>
    <x v="1"/>
    <x v="1"/>
    <n v="11330"/>
    <s v="Ryan Thompson"/>
    <x v="0"/>
    <x v="2"/>
    <n v="1"/>
    <n v="2.29"/>
    <n v="0.85650000000000004"/>
    <n v="1.4335"/>
  </r>
  <r>
    <s v="SO58084"/>
    <d v="2013-05-16T00:00:00"/>
    <x v="1"/>
    <x v="1"/>
    <n v="11330"/>
    <s v="Ryan Thompson"/>
    <x v="0"/>
    <x v="2"/>
    <n v="1"/>
    <n v="4.99"/>
    <n v="1.8663000000000001"/>
    <n v="3.1236999999999999"/>
  </r>
  <r>
    <s v="SO58084"/>
    <d v="2013-05-16T00:00:00"/>
    <x v="1"/>
    <x v="2"/>
    <n v="11330"/>
    <s v="Ryan Thompson"/>
    <x v="0"/>
    <x v="2"/>
    <n v="1"/>
    <n v="8.99"/>
    <n v="6.9222999999999999"/>
    <n v="2.0676999999999999"/>
  </r>
  <r>
    <s v="SO58084"/>
    <d v="2013-05-16T00:00:00"/>
    <x v="1"/>
    <x v="2"/>
    <n v="11330"/>
    <s v="Ryan Thompson"/>
    <x v="0"/>
    <x v="2"/>
    <n v="1"/>
    <n v="49.99"/>
    <n v="38.4923"/>
    <n v="11.4977"/>
  </r>
  <r>
    <s v="SO57792"/>
    <d v="2013-05-11T00:00:00"/>
    <x v="1"/>
    <x v="1"/>
    <n v="11330"/>
    <s v="Ryan Thompson"/>
    <x v="0"/>
    <x v="2"/>
    <n v="1"/>
    <n v="7.95"/>
    <n v="2.9733000000000001"/>
    <n v="4.9767000000000001"/>
  </r>
  <r>
    <s v="SO59422"/>
    <d v="2013-06-04T00:00:00"/>
    <x v="11"/>
    <x v="1"/>
    <n v="11330"/>
    <s v="Ryan Thompson"/>
    <x v="0"/>
    <x v="2"/>
    <n v="1"/>
    <n v="4.99"/>
    <n v="1.8663000000000001"/>
    <n v="3.1236999999999999"/>
  </r>
  <r>
    <s v="SO59422"/>
    <d v="2013-06-04T00:00:00"/>
    <x v="11"/>
    <x v="1"/>
    <n v="11330"/>
    <s v="Ryan Thompson"/>
    <x v="0"/>
    <x v="2"/>
    <n v="1"/>
    <n v="34.99"/>
    <n v="13.0863"/>
    <n v="21.903700000000001"/>
  </r>
  <r>
    <s v="SO59510"/>
    <d v="2013-06-05T00:00:00"/>
    <x v="11"/>
    <x v="1"/>
    <n v="11330"/>
    <s v="Ryan Thompson"/>
    <x v="0"/>
    <x v="2"/>
    <n v="1"/>
    <n v="4.99"/>
    <n v="1.8663000000000001"/>
    <n v="3.1236999999999999"/>
  </r>
  <r>
    <s v="SO59510"/>
    <d v="2013-06-05T00:00:00"/>
    <x v="11"/>
    <x v="2"/>
    <n v="11330"/>
    <s v="Ryan Thompson"/>
    <x v="0"/>
    <x v="2"/>
    <n v="1"/>
    <n v="24.49"/>
    <n v="9.1593"/>
    <n v="15.3307"/>
  </r>
  <r>
    <s v="SO60200"/>
    <d v="2013-06-15T00:00:00"/>
    <x v="11"/>
    <x v="1"/>
    <n v="11330"/>
    <s v="Ryan Thompson"/>
    <x v="0"/>
    <x v="2"/>
    <n v="1"/>
    <n v="28.99"/>
    <n v="10.8423"/>
    <n v="18.1477"/>
  </r>
  <r>
    <s v="SO60200"/>
    <d v="2013-06-15T00:00:00"/>
    <x v="11"/>
    <x v="1"/>
    <n v="11330"/>
    <s v="Ryan Thompson"/>
    <x v="0"/>
    <x v="2"/>
    <n v="1"/>
    <n v="4.99"/>
    <n v="1.8663000000000001"/>
    <n v="3.1236999999999999"/>
  </r>
  <r>
    <s v="SO60200"/>
    <d v="2013-06-15T00:00:00"/>
    <x v="11"/>
    <x v="2"/>
    <n v="11330"/>
    <s v="Ryan Thompson"/>
    <x v="0"/>
    <x v="2"/>
    <n v="1"/>
    <n v="24.49"/>
    <n v="9.1593"/>
    <n v="15.3307"/>
  </r>
  <r>
    <s v="SO60337"/>
    <d v="2013-06-17T00:00:00"/>
    <x v="11"/>
    <x v="1"/>
    <n v="11330"/>
    <s v="Ryan Thompson"/>
    <x v="0"/>
    <x v="2"/>
    <n v="1"/>
    <n v="2.29"/>
    <n v="0.85650000000000004"/>
    <n v="1.4335"/>
  </r>
  <r>
    <s v="SO61800"/>
    <d v="2013-07-09T00:00:00"/>
    <x v="8"/>
    <x v="1"/>
    <n v="11330"/>
    <s v="Ryan Thompson"/>
    <x v="0"/>
    <x v="2"/>
    <n v="1"/>
    <n v="4.99"/>
    <n v="1.8663000000000001"/>
    <n v="3.1236999999999999"/>
  </r>
  <r>
    <s v="SO61800"/>
    <d v="2013-07-09T00:00:00"/>
    <x v="8"/>
    <x v="1"/>
    <n v="11330"/>
    <s v="Ryan Thompson"/>
    <x v="0"/>
    <x v="2"/>
    <n v="1"/>
    <n v="24.99"/>
    <n v="9.3462999999999994"/>
    <n v="15.643700000000001"/>
  </r>
  <r>
    <s v="SO61800"/>
    <d v="2013-07-09T00:00:00"/>
    <x v="8"/>
    <x v="2"/>
    <n v="11330"/>
    <s v="Ryan Thompson"/>
    <x v="0"/>
    <x v="2"/>
    <n v="1"/>
    <n v="49.99"/>
    <n v="38.4923"/>
    <n v="11.4977"/>
  </r>
  <r>
    <s v="SO61555"/>
    <d v="2013-07-05T00:00:00"/>
    <x v="8"/>
    <x v="1"/>
    <n v="11330"/>
    <s v="Ryan Thompson"/>
    <x v="0"/>
    <x v="2"/>
    <n v="1"/>
    <n v="4.99"/>
    <n v="1.8663000000000001"/>
    <n v="3.1236999999999999"/>
  </r>
  <r>
    <s v="SO61555"/>
    <d v="2013-07-05T00:00:00"/>
    <x v="8"/>
    <x v="1"/>
    <n v="11330"/>
    <s v="Ryan Thompson"/>
    <x v="0"/>
    <x v="2"/>
    <n v="1"/>
    <n v="24.99"/>
    <n v="9.3462999999999994"/>
    <n v="15.643700000000001"/>
  </r>
  <r>
    <s v="SO61555"/>
    <d v="2013-07-05T00:00:00"/>
    <x v="8"/>
    <x v="1"/>
    <n v="11330"/>
    <s v="Ryan Thompson"/>
    <x v="0"/>
    <x v="2"/>
    <n v="1"/>
    <n v="2.29"/>
    <n v="0.85650000000000004"/>
    <n v="1.4335"/>
  </r>
  <r>
    <s v="SO64950"/>
    <d v="2013-08-26T00:00:00"/>
    <x v="9"/>
    <x v="1"/>
    <n v="11330"/>
    <s v="Ryan Thompson"/>
    <x v="0"/>
    <x v="2"/>
    <n v="1"/>
    <n v="34.99"/>
    <n v="13.0863"/>
    <n v="21.903700000000001"/>
  </r>
  <r>
    <s v="SO65689"/>
    <d v="2013-09-04T00:00:00"/>
    <x v="10"/>
    <x v="1"/>
    <n v="11330"/>
    <s v="Ryan Thompson"/>
    <x v="0"/>
    <x v="2"/>
    <n v="1"/>
    <n v="4.99"/>
    <n v="1.8663000000000001"/>
    <n v="3.1236999999999999"/>
  </r>
  <r>
    <s v="SO65689"/>
    <d v="2013-09-04T00:00:00"/>
    <x v="10"/>
    <x v="2"/>
    <n v="11330"/>
    <s v="Ryan Thompson"/>
    <x v="0"/>
    <x v="2"/>
    <n v="1"/>
    <n v="24.49"/>
    <n v="9.1593"/>
    <n v="15.3307"/>
  </r>
  <r>
    <s v="SO65689"/>
    <d v="2013-09-04T00:00:00"/>
    <x v="10"/>
    <x v="1"/>
    <n v="11330"/>
    <s v="Ryan Thompson"/>
    <x v="0"/>
    <x v="2"/>
    <n v="1"/>
    <n v="28.99"/>
    <n v="10.8423"/>
    <n v="18.1477"/>
  </r>
  <r>
    <s v="SO62560"/>
    <d v="2013-07-21T00:00:00"/>
    <x v="8"/>
    <x v="1"/>
    <n v="11330"/>
    <s v="Ryan Thompson"/>
    <x v="0"/>
    <x v="2"/>
    <n v="1"/>
    <n v="4.99"/>
    <n v="1.8663000000000001"/>
    <n v="3.1236999999999999"/>
  </r>
  <r>
    <s v="SO62560"/>
    <d v="2013-07-21T00:00:00"/>
    <x v="8"/>
    <x v="1"/>
    <n v="11330"/>
    <s v="Ryan Thompson"/>
    <x v="0"/>
    <x v="2"/>
    <n v="1"/>
    <n v="35"/>
    <n v="13.09"/>
    <n v="21.91"/>
  </r>
  <r>
    <s v="SO62542"/>
    <d v="2013-07-21T00:00:00"/>
    <x v="8"/>
    <x v="1"/>
    <n v="11330"/>
    <s v="Ryan Thompson"/>
    <x v="0"/>
    <x v="2"/>
    <n v="1"/>
    <n v="34.99"/>
    <n v="13.0863"/>
    <n v="21.903700000000001"/>
  </r>
  <r>
    <s v="SO68888"/>
    <d v="2013-10-22T00:00:00"/>
    <x v="5"/>
    <x v="2"/>
    <n v="11330"/>
    <s v="Ryan Thompson"/>
    <x v="0"/>
    <x v="2"/>
    <n v="1"/>
    <n v="49.99"/>
    <n v="38.4923"/>
    <n v="11.4977"/>
  </r>
  <r>
    <s v="SO69674"/>
    <d v="2013-10-30T00:00:00"/>
    <x v="5"/>
    <x v="1"/>
    <n v="11330"/>
    <s v="Ryan Thompson"/>
    <x v="0"/>
    <x v="2"/>
    <n v="1"/>
    <n v="3.99"/>
    <n v="1.4923"/>
    <n v="2.4977"/>
  </r>
  <r>
    <s v="SO69674"/>
    <d v="2013-10-30T00:00:00"/>
    <x v="5"/>
    <x v="1"/>
    <n v="11330"/>
    <s v="Ryan Thompson"/>
    <x v="0"/>
    <x v="2"/>
    <n v="1"/>
    <n v="32.6"/>
    <n v="12.192399999999999"/>
    <n v="20.407599999999999"/>
  </r>
  <r>
    <s v="SO69674"/>
    <d v="2013-10-30T00:00:00"/>
    <x v="5"/>
    <x v="2"/>
    <n v="11330"/>
    <s v="Ryan Thompson"/>
    <x v="0"/>
    <x v="2"/>
    <n v="1"/>
    <n v="24.49"/>
    <n v="9.1593"/>
    <n v="15.3307"/>
  </r>
  <r>
    <s v="SO68117"/>
    <d v="2013-10-10T00:00:00"/>
    <x v="5"/>
    <x v="1"/>
    <n v="11330"/>
    <s v="Ryan Thompson"/>
    <x v="0"/>
    <x v="2"/>
    <n v="1"/>
    <n v="4.99"/>
    <n v="1.8663000000000001"/>
    <n v="3.1236999999999999"/>
  </r>
  <r>
    <s v="SO67031"/>
    <d v="2013-09-25T00:00:00"/>
    <x v="10"/>
    <x v="2"/>
    <n v="11330"/>
    <s v="Ryan Thompson"/>
    <x v="0"/>
    <x v="2"/>
    <n v="1"/>
    <n v="8.99"/>
    <n v="6.9222999999999999"/>
    <n v="2.0676999999999999"/>
  </r>
  <r>
    <s v="SO72211"/>
    <d v="2013-12-03T00:00:00"/>
    <x v="2"/>
    <x v="1"/>
    <n v="11331"/>
    <s v="Samantha Jenkins"/>
    <x v="1"/>
    <x v="2"/>
    <n v="1"/>
    <n v="9.99"/>
    <n v="3.7363"/>
    <n v="6.2537000000000003"/>
  </r>
  <r>
    <s v="SO72211"/>
    <d v="2013-12-03T00:00:00"/>
    <x v="2"/>
    <x v="1"/>
    <n v="11331"/>
    <s v="Samantha Jenkins"/>
    <x v="1"/>
    <x v="2"/>
    <n v="1"/>
    <n v="4.99"/>
    <n v="1.8663000000000001"/>
    <n v="3.1236999999999999"/>
  </r>
  <r>
    <s v="SO72211"/>
    <d v="2013-12-03T00:00:00"/>
    <x v="2"/>
    <x v="2"/>
    <n v="11331"/>
    <s v="Samantha Jenkins"/>
    <x v="1"/>
    <x v="2"/>
    <n v="1"/>
    <n v="53.99"/>
    <n v="41.572299999999998"/>
    <n v="12.4177"/>
  </r>
  <r>
    <s v="SO72211"/>
    <d v="2013-12-03T00:00:00"/>
    <x v="2"/>
    <x v="2"/>
    <n v="11331"/>
    <s v="Samantha Jenkins"/>
    <x v="1"/>
    <x v="2"/>
    <n v="1"/>
    <n v="8.99"/>
    <n v="6.9222999999999999"/>
    <n v="2.0676999999999999"/>
  </r>
  <r>
    <s v="SO74975"/>
    <d v="2014-01-24T00:00:00"/>
    <x v="0"/>
    <x v="1"/>
    <n v="11331"/>
    <s v="Samantha Jenkins"/>
    <x v="1"/>
    <x v="2"/>
    <n v="1"/>
    <n v="3.99"/>
    <n v="1.4923"/>
    <n v="2.4977"/>
  </r>
  <r>
    <s v="SO74975"/>
    <d v="2014-01-24T00:00:00"/>
    <x v="0"/>
    <x v="1"/>
    <n v="11331"/>
    <s v="Samantha Jenkins"/>
    <x v="1"/>
    <x v="2"/>
    <n v="1"/>
    <n v="34.99"/>
    <n v="13.0863"/>
    <n v="21.903700000000001"/>
  </r>
  <r>
    <s v="SO69959"/>
    <d v="2013-11-03T00:00:00"/>
    <x v="7"/>
    <x v="2"/>
    <n v="11331"/>
    <s v="Samantha Jenkins"/>
    <x v="1"/>
    <x v="2"/>
    <n v="1"/>
    <n v="49.99"/>
    <n v="38.4923"/>
    <n v="11.4977"/>
  </r>
  <r>
    <s v="SO70534"/>
    <d v="2013-11-11T00:00:00"/>
    <x v="7"/>
    <x v="1"/>
    <n v="11331"/>
    <s v="Samantha Jenkins"/>
    <x v="1"/>
    <x v="2"/>
    <n v="1"/>
    <n v="4.99"/>
    <n v="1.8663000000000001"/>
    <n v="3.1236999999999999"/>
  </r>
  <r>
    <s v="SO70534"/>
    <d v="2013-11-11T00:00:00"/>
    <x v="7"/>
    <x v="1"/>
    <n v="11331"/>
    <s v="Samantha Jenkins"/>
    <x v="1"/>
    <x v="2"/>
    <n v="1"/>
    <n v="24.99"/>
    <n v="9.3462999999999994"/>
    <n v="15.643700000000001"/>
  </r>
  <r>
    <s v="SO70534"/>
    <d v="2013-11-11T00:00:00"/>
    <x v="7"/>
    <x v="1"/>
    <n v="11331"/>
    <s v="Samantha Jenkins"/>
    <x v="1"/>
    <x v="2"/>
    <n v="1"/>
    <n v="34.99"/>
    <n v="13.0863"/>
    <n v="21.903700000000001"/>
  </r>
  <r>
    <s v="SO70104"/>
    <d v="2013-11-05T00:00:00"/>
    <x v="7"/>
    <x v="1"/>
    <n v="11331"/>
    <s v="Samantha Jenkins"/>
    <x v="1"/>
    <x v="2"/>
    <n v="1"/>
    <n v="4.99"/>
    <n v="1.8663000000000001"/>
    <n v="3.1236999999999999"/>
  </r>
  <r>
    <s v="SO70104"/>
    <d v="2013-11-05T00:00:00"/>
    <x v="7"/>
    <x v="1"/>
    <n v="11331"/>
    <s v="Samantha Jenkins"/>
    <x v="1"/>
    <x v="2"/>
    <n v="1"/>
    <n v="2.29"/>
    <n v="0.85650000000000004"/>
    <n v="1.4335"/>
  </r>
  <r>
    <s v="SO62267"/>
    <d v="2013-07-16T00:00:00"/>
    <x v="8"/>
    <x v="1"/>
    <n v="11331"/>
    <s v="Samantha Jenkins"/>
    <x v="1"/>
    <x v="2"/>
    <n v="1"/>
    <n v="35"/>
    <n v="13.09"/>
    <n v="21.91"/>
  </r>
  <r>
    <s v="SO62267"/>
    <d v="2013-07-16T00:00:00"/>
    <x v="8"/>
    <x v="1"/>
    <n v="11331"/>
    <s v="Samantha Jenkins"/>
    <x v="1"/>
    <x v="2"/>
    <n v="1"/>
    <n v="2.29"/>
    <n v="0.85650000000000004"/>
    <n v="1.4335"/>
  </r>
  <r>
    <s v="SO62775"/>
    <d v="2013-07-25T00:00:00"/>
    <x v="8"/>
    <x v="1"/>
    <n v="11331"/>
    <s v="Samantha Jenkins"/>
    <x v="1"/>
    <x v="2"/>
    <n v="1"/>
    <n v="24.99"/>
    <n v="9.3462999999999994"/>
    <n v="15.643700000000001"/>
  </r>
  <r>
    <s v="SO62775"/>
    <d v="2013-07-25T00:00:00"/>
    <x v="8"/>
    <x v="1"/>
    <n v="11331"/>
    <s v="Samantha Jenkins"/>
    <x v="1"/>
    <x v="2"/>
    <n v="1"/>
    <n v="2.29"/>
    <n v="0.85650000000000004"/>
    <n v="1.4335"/>
  </r>
  <r>
    <s v="SO62775"/>
    <d v="2013-07-25T00:00:00"/>
    <x v="8"/>
    <x v="1"/>
    <n v="11331"/>
    <s v="Samantha Jenkins"/>
    <x v="1"/>
    <x v="2"/>
    <n v="1"/>
    <n v="7.95"/>
    <n v="2.9733000000000001"/>
    <n v="4.9767000000000001"/>
  </r>
  <r>
    <s v="SO63634"/>
    <d v="2013-08-05T00:00:00"/>
    <x v="9"/>
    <x v="1"/>
    <n v="11331"/>
    <s v="Samantha Jenkins"/>
    <x v="1"/>
    <x v="2"/>
    <n v="1"/>
    <n v="3.99"/>
    <n v="1.4923"/>
    <n v="2.4977"/>
  </r>
  <r>
    <s v="SO63634"/>
    <d v="2013-08-05T00:00:00"/>
    <x v="9"/>
    <x v="1"/>
    <n v="11331"/>
    <s v="Samantha Jenkins"/>
    <x v="1"/>
    <x v="2"/>
    <n v="1"/>
    <n v="24.99"/>
    <n v="9.3462999999999994"/>
    <n v="15.643700000000001"/>
  </r>
  <r>
    <s v="SO66448"/>
    <d v="2013-09-16T00:00:00"/>
    <x v="10"/>
    <x v="1"/>
    <n v="11331"/>
    <s v="Samantha Jenkins"/>
    <x v="1"/>
    <x v="2"/>
    <n v="1"/>
    <n v="4.99"/>
    <n v="1.8663000000000001"/>
    <n v="3.1236999999999999"/>
  </r>
  <r>
    <s v="SO66448"/>
    <d v="2013-09-16T00:00:00"/>
    <x v="10"/>
    <x v="1"/>
    <n v="11331"/>
    <s v="Samantha Jenkins"/>
    <x v="1"/>
    <x v="2"/>
    <n v="1"/>
    <n v="2.29"/>
    <n v="0.85650000000000004"/>
    <n v="1.4335"/>
  </r>
  <r>
    <s v="SO66448"/>
    <d v="2013-09-16T00:00:00"/>
    <x v="10"/>
    <x v="1"/>
    <n v="11331"/>
    <s v="Samantha Jenkins"/>
    <x v="1"/>
    <x v="2"/>
    <n v="1"/>
    <n v="159"/>
    <n v="59.466000000000001"/>
    <n v="99.534000000000006"/>
  </r>
  <r>
    <s v="SO61449"/>
    <d v="2013-07-03T00:00:00"/>
    <x v="8"/>
    <x v="1"/>
    <n v="11331"/>
    <s v="Samantha Jenkins"/>
    <x v="1"/>
    <x v="2"/>
    <n v="1"/>
    <n v="3.99"/>
    <n v="1.4923"/>
    <n v="2.4977"/>
  </r>
  <r>
    <s v="SO61449"/>
    <d v="2013-07-03T00:00:00"/>
    <x v="8"/>
    <x v="1"/>
    <n v="11331"/>
    <s v="Samantha Jenkins"/>
    <x v="1"/>
    <x v="2"/>
    <n v="1"/>
    <n v="32.6"/>
    <n v="12.192399999999999"/>
    <n v="20.407599999999999"/>
  </r>
  <r>
    <s v="SO60266"/>
    <d v="2013-06-16T00:00:00"/>
    <x v="11"/>
    <x v="1"/>
    <n v="11331"/>
    <s v="Samantha Jenkins"/>
    <x v="1"/>
    <x v="2"/>
    <n v="1"/>
    <n v="28.99"/>
    <n v="10.8423"/>
    <n v="18.1477"/>
  </r>
  <r>
    <s v="SO60853"/>
    <d v="2013-06-25T00:00:00"/>
    <x v="11"/>
    <x v="1"/>
    <n v="11331"/>
    <s v="Samantha Jenkins"/>
    <x v="1"/>
    <x v="2"/>
    <n v="1"/>
    <n v="28.99"/>
    <n v="10.8423"/>
    <n v="18.1477"/>
  </r>
  <r>
    <s v="SO60853"/>
    <d v="2013-06-25T00:00:00"/>
    <x v="11"/>
    <x v="1"/>
    <n v="11331"/>
    <s v="Samantha Jenkins"/>
    <x v="1"/>
    <x v="2"/>
    <n v="1"/>
    <n v="4.99"/>
    <n v="1.8663000000000001"/>
    <n v="3.1236999999999999"/>
  </r>
  <r>
    <s v="SO60853"/>
    <d v="2013-06-25T00:00:00"/>
    <x v="11"/>
    <x v="1"/>
    <n v="11331"/>
    <s v="Samantha Jenkins"/>
    <x v="1"/>
    <x v="2"/>
    <n v="1"/>
    <n v="2.29"/>
    <n v="0.85650000000000004"/>
    <n v="1.4335"/>
  </r>
  <r>
    <s v="SO59292"/>
    <d v="2013-06-02T00:00:00"/>
    <x v="11"/>
    <x v="1"/>
    <n v="11331"/>
    <s v="Samantha Jenkins"/>
    <x v="1"/>
    <x v="2"/>
    <n v="1"/>
    <n v="21.49"/>
    <n v="8.0373000000000001"/>
    <n v="13.4527"/>
  </r>
  <r>
    <s v="SO59292"/>
    <d v="2013-06-02T00:00:00"/>
    <x v="11"/>
    <x v="1"/>
    <n v="11331"/>
    <s v="Samantha Jenkins"/>
    <x v="1"/>
    <x v="2"/>
    <n v="1"/>
    <n v="3.99"/>
    <n v="1.4923"/>
    <n v="2.4977"/>
  </r>
  <r>
    <s v="SO59292"/>
    <d v="2013-06-02T00:00:00"/>
    <x v="11"/>
    <x v="1"/>
    <n v="11331"/>
    <s v="Samantha Jenkins"/>
    <x v="1"/>
    <x v="2"/>
    <n v="1"/>
    <n v="2.29"/>
    <n v="0.85650000000000004"/>
    <n v="1.4335"/>
  </r>
  <r>
    <s v="SO58083"/>
    <d v="2013-05-16T00:00:00"/>
    <x v="1"/>
    <x v="1"/>
    <n v="11331"/>
    <s v="Samantha Jenkins"/>
    <x v="1"/>
    <x v="2"/>
    <n v="1"/>
    <n v="120"/>
    <n v="44.88"/>
    <n v="75.12"/>
  </r>
  <r>
    <s v="SO58499"/>
    <d v="2013-05-23T00:00:00"/>
    <x v="1"/>
    <x v="1"/>
    <n v="11331"/>
    <s v="Samantha Jenkins"/>
    <x v="1"/>
    <x v="2"/>
    <n v="1"/>
    <n v="29.99"/>
    <n v="11.2163"/>
    <n v="18.773700000000002"/>
  </r>
  <r>
    <s v="SO54051"/>
    <d v="2013-03-08T00:00:00"/>
    <x v="4"/>
    <x v="2"/>
    <n v="11331"/>
    <s v="Samantha Jenkins"/>
    <x v="1"/>
    <x v="2"/>
    <n v="1"/>
    <n v="53.99"/>
    <n v="41.572299999999998"/>
    <n v="12.4177"/>
  </r>
  <r>
    <s v="SO54051"/>
    <d v="2013-03-08T00:00:00"/>
    <x v="4"/>
    <x v="2"/>
    <n v="11331"/>
    <s v="Samantha Jenkins"/>
    <x v="1"/>
    <x v="2"/>
    <n v="1"/>
    <n v="24.49"/>
    <n v="9.1593"/>
    <n v="15.3307"/>
  </r>
  <r>
    <s v="SO53093"/>
    <d v="2013-02-21T00:00:00"/>
    <x v="3"/>
    <x v="1"/>
    <n v="11331"/>
    <s v="Samantha Jenkins"/>
    <x v="1"/>
    <x v="2"/>
    <n v="1"/>
    <n v="3.99"/>
    <n v="1.4923"/>
    <n v="2.4977"/>
  </r>
  <r>
    <s v="SO53093"/>
    <d v="2013-02-21T00:00:00"/>
    <x v="3"/>
    <x v="1"/>
    <n v="11331"/>
    <s v="Samantha Jenkins"/>
    <x v="1"/>
    <x v="2"/>
    <n v="1"/>
    <n v="32.6"/>
    <n v="12.192399999999999"/>
    <n v="20.407599999999999"/>
  </r>
  <r>
    <s v="SO53093"/>
    <d v="2013-02-21T00:00:00"/>
    <x v="3"/>
    <x v="2"/>
    <n v="11331"/>
    <s v="Samantha Jenkins"/>
    <x v="1"/>
    <x v="2"/>
    <n v="1"/>
    <n v="24.49"/>
    <n v="9.1593"/>
    <n v="15.3307"/>
  </r>
  <r>
    <s v="SO53243"/>
    <d v="2013-02-24T00:00:00"/>
    <x v="3"/>
    <x v="1"/>
    <n v="11331"/>
    <s v="Samantha Jenkins"/>
    <x v="1"/>
    <x v="2"/>
    <n v="1"/>
    <n v="34.99"/>
    <n v="13.0863"/>
    <n v="21.903700000000001"/>
  </r>
  <r>
    <s v="SO53632"/>
    <d v="2013-02-28T00:00:00"/>
    <x v="3"/>
    <x v="1"/>
    <n v="11331"/>
    <s v="Samantha Jenkins"/>
    <x v="1"/>
    <x v="2"/>
    <n v="1"/>
    <n v="32.6"/>
    <n v="12.192399999999999"/>
    <n v="20.407599999999999"/>
  </r>
  <r>
    <s v="SO53632"/>
    <d v="2013-02-28T00:00:00"/>
    <x v="3"/>
    <x v="1"/>
    <n v="11331"/>
    <s v="Samantha Jenkins"/>
    <x v="1"/>
    <x v="2"/>
    <n v="1"/>
    <n v="3.99"/>
    <n v="1.4923"/>
    <n v="2.4977"/>
  </r>
  <r>
    <s v="SO53632"/>
    <d v="2013-02-28T00:00:00"/>
    <x v="3"/>
    <x v="1"/>
    <n v="11331"/>
    <s v="Samantha Jenkins"/>
    <x v="1"/>
    <x v="2"/>
    <n v="1"/>
    <n v="54.99"/>
    <n v="20.566299999999998"/>
    <n v="34.423699999999997"/>
  </r>
  <r>
    <s v="SO53632"/>
    <d v="2013-02-28T00:00:00"/>
    <x v="3"/>
    <x v="1"/>
    <n v="11331"/>
    <s v="Samantha Jenkins"/>
    <x v="1"/>
    <x v="2"/>
    <n v="1"/>
    <n v="7.95"/>
    <n v="2.9733000000000001"/>
    <n v="4.9767000000000001"/>
  </r>
  <r>
    <s v="SO55385"/>
    <d v="2013-03-31T00:00:00"/>
    <x v="4"/>
    <x v="1"/>
    <n v="11331"/>
    <s v="Samantha Jenkins"/>
    <x v="1"/>
    <x v="2"/>
    <n v="1"/>
    <n v="4.99"/>
    <n v="1.8663000000000001"/>
    <n v="3.1236999999999999"/>
  </r>
  <r>
    <s v="SO55385"/>
    <d v="2013-03-31T00:00:00"/>
    <x v="4"/>
    <x v="1"/>
    <n v="11331"/>
    <s v="Samantha Jenkins"/>
    <x v="1"/>
    <x v="2"/>
    <n v="1"/>
    <n v="8.99"/>
    <n v="3.3622999999999998"/>
    <n v="5.6276999999999999"/>
  </r>
  <r>
    <s v="SO55385"/>
    <d v="2013-03-31T00:00:00"/>
    <x v="4"/>
    <x v="2"/>
    <n v="11331"/>
    <s v="Samantha Jenkins"/>
    <x v="1"/>
    <x v="2"/>
    <n v="1"/>
    <n v="53.99"/>
    <n v="41.572299999999998"/>
    <n v="12.4177"/>
  </r>
  <r>
    <s v="SO54331"/>
    <d v="2013-03-13T00:00:00"/>
    <x v="4"/>
    <x v="1"/>
    <n v="11331"/>
    <s v="Samantha Jenkins"/>
    <x v="1"/>
    <x v="2"/>
    <n v="1"/>
    <n v="34.99"/>
    <n v="13.0863"/>
    <n v="21.903700000000001"/>
  </r>
  <r>
    <s v="SO56147"/>
    <d v="2013-04-13T00:00:00"/>
    <x v="6"/>
    <x v="1"/>
    <n v="11331"/>
    <s v="Samantha Jenkins"/>
    <x v="1"/>
    <x v="2"/>
    <n v="1"/>
    <n v="24.99"/>
    <n v="9.3462999999999994"/>
    <n v="15.643700000000001"/>
  </r>
  <r>
    <s v="SO56147"/>
    <d v="2013-04-13T00:00:00"/>
    <x v="6"/>
    <x v="1"/>
    <n v="11331"/>
    <s v="Samantha Jenkins"/>
    <x v="1"/>
    <x v="2"/>
    <n v="1"/>
    <n v="2.29"/>
    <n v="0.85650000000000004"/>
    <n v="1.4335"/>
  </r>
  <r>
    <s v="SO57202"/>
    <d v="2013-04-30T00:00:00"/>
    <x v="6"/>
    <x v="1"/>
    <n v="11331"/>
    <s v="Samantha Jenkins"/>
    <x v="1"/>
    <x v="2"/>
    <n v="1"/>
    <n v="2.29"/>
    <n v="0.85650000000000004"/>
    <n v="1.4335"/>
  </r>
  <r>
    <s v="SO57323"/>
    <d v="2013-05-02T00:00:00"/>
    <x v="1"/>
    <x v="1"/>
    <n v="11331"/>
    <s v="Samantha Jenkins"/>
    <x v="1"/>
    <x v="2"/>
    <n v="1"/>
    <n v="32.6"/>
    <n v="12.192399999999999"/>
    <n v="20.407599999999999"/>
  </r>
  <r>
    <s v="SO57323"/>
    <d v="2013-05-02T00:00:00"/>
    <x v="1"/>
    <x v="1"/>
    <n v="11331"/>
    <s v="Samantha Jenkins"/>
    <x v="1"/>
    <x v="2"/>
    <n v="1"/>
    <n v="2.29"/>
    <n v="0.85650000000000004"/>
    <n v="1.4335"/>
  </r>
  <r>
    <s v="SO52386"/>
    <d v="2013-02-07T00:00:00"/>
    <x v="3"/>
    <x v="1"/>
    <n v="11331"/>
    <s v="Samantha Jenkins"/>
    <x v="1"/>
    <x v="2"/>
    <n v="1"/>
    <n v="4.99"/>
    <n v="1.8663000000000001"/>
    <n v="3.1236999999999999"/>
  </r>
  <r>
    <s v="SO52386"/>
    <d v="2013-02-07T00:00:00"/>
    <x v="3"/>
    <x v="2"/>
    <n v="11331"/>
    <s v="Samantha Jenkins"/>
    <x v="1"/>
    <x v="2"/>
    <n v="1"/>
    <n v="8.99"/>
    <n v="6.9222999999999999"/>
    <n v="2.0676999999999999"/>
  </r>
  <r>
    <s v="SO52484"/>
    <d v="2013-02-09T00:00:00"/>
    <x v="3"/>
    <x v="1"/>
    <n v="11331"/>
    <s v="Samantha Jenkins"/>
    <x v="1"/>
    <x v="2"/>
    <n v="1"/>
    <n v="24.99"/>
    <n v="9.3462999999999994"/>
    <n v="15.643700000000001"/>
  </r>
  <r>
    <s v="SO52484"/>
    <d v="2013-02-09T00:00:00"/>
    <x v="3"/>
    <x v="1"/>
    <n v="11331"/>
    <s v="Samantha Jenkins"/>
    <x v="1"/>
    <x v="2"/>
    <n v="1"/>
    <n v="2.29"/>
    <n v="0.85650000000000004"/>
    <n v="1.4335"/>
  </r>
  <r>
    <s v="SO52487"/>
    <d v="2013-02-09T00:00:00"/>
    <x v="3"/>
    <x v="1"/>
    <n v="11331"/>
    <s v="Samantha Jenkins"/>
    <x v="1"/>
    <x v="2"/>
    <n v="1"/>
    <n v="4.99"/>
    <n v="1.8663000000000001"/>
    <n v="3.1236999999999999"/>
  </r>
  <r>
    <s v="SO52487"/>
    <d v="2013-02-09T00:00:00"/>
    <x v="3"/>
    <x v="1"/>
    <n v="11331"/>
    <s v="Samantha Jenkins"/>
    <x v="1"/>
    <x v="2"/>
    <n v="1"/>
    <n v="54.99"/>
    <n v="20.566299999999998"/>
    <n v="34.423699999999997"/>
  </r>
  <r>
    <s v="SO51323"/>
    <d v="2013-01-06T00:00:00"/>
    <x v="0"/>
    <x v="0"/>
    <n v="11332"/>
    <s v="Deanna Ramos"/>
    <x v="1"/>
    <x v="3"/>
    <n v="1"/>
    <n v="2319.9899999999998"/>
    <n v="1265.6195"/>
    <n v="1054.3705"/>
  </r>
  <r>
    <s v="SO51323"/>
    <d v="2013-01-06T00:00:00"/>
    <x v="0"/>
    <x v="1"/>
    <n v="11332"/>
    <s v="Deanna Ramos"/>
    <x v="1"/>
    <x v="3"/>
    <n v="1"/>
    <n v="34.99"/>
    <n v="13.0863"/>
    <n v="21.903700000000001"/>
  </r>
  <r>
    <s v="SO45917"/>
    <d v="2011-10-15T00:00:00"/>
    <x v="5"/>
    <x v="0"/>
    <n v="11332"/>
    <s v="Deanna Ramos"/>
    <x v="1"/>
    <x v="3"/>
    <n v="1"/>
    <n v="3399.99"/>
    <n v="1912.1543999999999"/>
    <n v="1487.8356000000001"/>
  </r>
  <r>
    <s v="SO44228"/>
    <d v="2011-03-21T00:00:00"/>
    <x v="4"/>
    <x v="0"/>
    <n v="11333"/>
    <s v="Emily Miller"/>
    <x v="1"/>
    <x v="4"/>
    <n v="1"/>
    <n v="3399.99"/>
    <n v="1912.1543999999999"/>
    <n v="1487.8356000000001"/>
  </r>
  <r>
    <s v="SO51306"/>
    <d v="2013-01-05T00:00:00"/>
    <x v="0"/>
    <x v="0"/>
    <n v="11333"/>
    <s v="Emily Miller"/>
    <x v="1"/>
    <x v="4"/>
    <n v="1"/>
    <n v="2319.9899999999998"/>
    <n v="1265.6195"/>
    <n v="1054.3705"/>
  </r>
  <r>
    <s v="SO51306"/>
    <d v="2013-01-05T00:00:00"/>
    <x v="0"/>
    <x v="1"/>
    <n v="11333"/>
    <s v="Emily Miller"/>
    <x v="1"/>
    <x v="4"/>
    <n v="1"/>
    <n v="21.98"/>
    <n v="8.2204999999999995"/>
    <n v="13.759499999999999"/>
  </r>
  <r>
    <s v="SO51306"/>
    <d v="2013-01-05T00:00:00"/>
    <x v="0"/>
    <x v="1"/>
    <n v="11333"/>
    <s v="Emily Miller"/>
    <x v="1"/>
    <x v="4"/>
    <n v="1"/>
    <n v="2.29"/>
    <n v="0.85650000000000004"/>
    <n v="1.4335"/>
  </r>
  <r>
    <s v="SO62135"/>
    <d v="2013-07-14T00:00:00"/>
    <x v="8"/>
    <x v="0"/>
    <n v="11333"/>
    <s v="Emily Miller"/>
    <x v="1"/>
    <x v="4"/>
    <n v="1"/>
    <n v="2384.0700000000002"/>
    <n v="1481.9378999999999"/>
    <n v="902.13210000000004"/>
  </r>
  <r>
    <s v="SO62135"/>
    <d v="2013-07-14T00:00:00"/>
    <x v="8"/>
    <x v="1"/>
    <n v="11333"/>
    <s v="Emily Miller"/>
    <x v="1"/>
    <x v="4"/>
    <n v="1"/>
    <n v="34.99"/>
    <n v="13.0863"/>
    <n v="21.903700000000001"/>
  </r>
  <r>
    <s v="SO62926"/>
    <d v="2013-07-27T00:00:00"/>
    <x v="8"/>
    <x v="0"/>
    <n v="11334"/>
    <s v="Nicole Brown"/>
    <x v="1"/>
    <x v="4"/>
    <n v="1"/>
    <n v="2384.0700000000002"/>
    <n v="1481.9378999999999"/>
    <n v="902.13210000000004"/>
  </r>
  <r>
    <s v="SO62926"/>
    <d v="2013-07-27T00:00:00"/>
    <x v="8"/>
    <x v="1"/>
    <n v="11334"/>
    <s v="Nicole Brown"/>
    <x v="1"/>
    <x v="4"/>
    <n v="1"/>
    <n v="34.99"/>
    <n v="13.0863"/>
    <n v="21.903700000000001"/>
  </r>
  <r>
    <s v="SO51249"/>
    <d v="2013-01-01T00:00:00"/>
    <x v="0"/>
    <x v="0"/>
    <n v="11334"/>
    <s v="Nicole Brown"/>
    <x v="1"/>
    <x v="4"/>
    <n v="1"/>
    <n v="2319.9899999999998"/>
    <n v="1265.6195"/>
    <n v="1054.3705"/>
  </r>
  <r>
    <s v="SO51249"/>
    <d v="2013-01-01T00:00:00"/>
    <x v="0"/>
    <x v="1"/>
    <n v="11334"/>
    <s v="Nicole Brown"/>
    <x v="1"/>
    <x v="4"/>
    <n v="1"/>
    <n v="9.99"/>
    <n v="3.7363"/>
    <n v="6.2537000000000003"/>
  </r>
  <r>
    <s v="SO51249"/>
    <d v="2013-01-01T00:00:00"/>
    <x v="0"/>
    <x v="1"/>
    <n v="11334"/>
    <s v="Nicole Brown"/>
    <x v="1"/>
    <x v="4"/>
    <n v="1"/>
    <n v="4.99"/>
    <n v="1.8663000000000001"/>
    <n v="3.1236999999999999"/>
  </r>
  <r>
    <s v="SO44152"/>
    <d v="2011-03-04T00:00:00"/>
    <x v="4"/>
    <x v="0"/>
    <n v="11334"/>
    <s v="Nicole Brown"/>
    <x v="1"/>
    <x v="4"/>
    <n v="1"/>
    <n v="3399.99"/>
    <n v="1912.1543999999999"/>
    <n v="1487.8356000000001"/>
  </r>
  <r>
    <s v="SO45971"/>
    <d v="2011-10-23T00:00:00"/>
    <x v="5"/>
    <x v="0"/>
    <n v="11335"/>
    <s v="Carla Raman"/>
    <x v="1"/>
    <x v="3"/>
    <n v="1"/>
    <n v="3399.99"/>
    <n v="1912.1543999999999"/>
    <n v="1487.8356000000001"/>
  </r>
  <r>
    <s v="SO51288"/>
    <d v="2013-01-04T00:00:00"/>
    <x v="0"/>
    <x v="0"/>
    <n v="11335"/>
    <s v="Carla Raman"/>
    <x v="1"/>
    <x v="3"/>
    <n v="1"/>
    <n v="2319.9899999999998"/>
    <n v="1265.6195"/>
    <n v="1054.3705"/>
  </r>
  <r>
    <s v="SO51288"/>
    <d v="2013-01-04T00:00:00"/>
    <x v="0"/>
    <x v="1"/>
    <n v="11335"/>
    <s v="Carla Raman"/>
    <x v="1"/>
    <x v="3"/>
    <n v="1"/>
    <n v="21.98"/>
    <n v="8.2204999999999995"/>
    <n v="13.759499999999999"/>
  </r>
  <r>
    <s v="SO51288"/>
    <d v="2013-01-04T00:00:00"/>
    <x v="0"/>
    <x v="1"/>
    <n v="11335"/>
    <s v="Carla Raman"/>
    <x v="1"/>
    <x v="3"/>
    <n v="1"/>
    <n v="2.29"/>
    <n v="0.85650000000000004"/>
    <n v="1.4335"/>
  </r>
  <r>
    <s v="SO51307"/>
    <d v="2013-01-05T00:00:00"/>
    <x v="0"/>
    <x v="0"/>
    <n v="11336"/>
    <s v="Shaun Raji"/>
    <x v="0"/>
    <x v="5"/>
    <n v="1"/>
    <n v="2319.9899999999998"/>
    <n v="1265.6195"/>
    <n v="1054.3705"/>
  </r>
  <r>
    <s v="SO51307"/>
    <d v="2013-01-05T00:00:00"/>
    <x v="0"/>
    <x v="1"/>
    <n v="11336"/>
    <s v="Shaun Raji"/>
    <x v="0"/>
    <x v="5"/>
    <n v="1"/>
    <n v="9.99"/>
    <n v="3.7363"/>
    <n v="6.2537000000000003"/>
  </r>
  <r>
    <s v="SO51307"/>
    <d v="2013-01-05T00:00:00"/>
    <x v="0"/>
    <x v="1"/>
    <n v="11336"/>
    <s v="Shaun Raji"/>
    <x v="0"/>
    <x v="5"/>
    <n v="1"/>
    <n v="4.99"/>
    <n v="1.8663000000000001"/>
    <n v="3.1236999999999999"/>
  </r>
  <r>
    <s v="SO51307"/>
    <d v="2013-01-05T00:00:00"/>
    <x v="0"/>
    <x v="1"/>
    <n v="11336"/>
    <s v="Shaun Raji"/>
    <x v="0"/>
    <x v="5"/>
    <n v="1"/>
    <n v="34.99"/>
    <n v="13.0863"/>
    <n v="21.903700000000001"/>
  </r>
  <r>
    <s v="SO49814"/>
    <d v="2012-09-27T00:00:00"/>
    <x v="10"/>
    <x v="0"/>
    <n v="11336"/>
    <s v="Shaun Raji"/>
    <x v="0"/>
    <x v="5"/>
    <n v="1"/>
    <n v="2071.4196000000002"/>
    <n v="1117.8559"/>
    <n v="953.56370000000004"/>
  </r>
  <r>
    <s v="SO44177"/>
    <d v="2011-03-09T00:00:00"/>
    <x v="4"/>
    <x v="0"/>
    <n v="11337"/>
    <s v="Jerome Romero"/>
    <x v="0"/>
    <x v="4"/>
    <n v="1"/>
    <n v="3374.99"/>
    <n v="1898.0944"/>
    <n v="1476.8956000000001"/>
  </r>
  <r>
    <s v="SO51531"/>
    <d v="2013-01-19T00:00:00"/>
    <x v="0"/>
    <x v="0"/>
    <n v="11337"/>
    <s v="Jerome Romero"/>
    <x v="0"/>
    <x v="4"/>
    <n v="1"/>
    <n v="2319.9899999999998"/>
    <n v="1265.6195"/>
    <n v="1054.3705"/>
  </r>
  <r>
    <s v="SO51531"/>
    <d v="2013-01-19T00:00:00"/>
    <x v="0"/>
    <x v="1"/>
    <n v="11337"/>
    <s v="Jerome Romero"/>
    <x v="0"/>
    <x v="4"/>
    <n v="1"/>
    <n v="9.99"/>
    <n v="3.7363"/>
    <n v="6.2537000000000003"/>
  </r>
  <r>
    <s v="SO51531"/>
    <d v="2013-01-19T00:00:00"/>
    <x v="0"/>
    <x v="1"/>
    <n v="11337"/>
    <s v="Jerome Romero"/>
    <x v="0"/>
    <x v="4"/>
    <n v="1"/>
    <n v="4.99"/>
    <n v="1.8663000000000001"/>
    <n v="3.1236999999999999"/>
  </r>
  <r>
    <s v="SO51531"/>
    <d v="2013-01-19T00:00:00"/>
    <x v="0"/>
    <x v="2"/>
    <n v="11337"/>
    <s v="Jerome Romero"/>
    <x v="0"/>
    <x v="4"/>
    <n v="1"/>
    <n v="53.99"/>
    <n v="41.572299999999998"/>
    <n v="12.4177"/>
  </r>
  <r>
    <s v="SO62449"/>
    <d v="2013-07-19T00:00:00"/>
    <x v="8"/>
    <x v="0"/>
    <n v="11337"/>
    <s v="Jerome Romero"/>
    <x v="0"/>
    <x v="4"/>
    <n v="1"/>
    <n v="2384.0700000000002"/>
    <n v="1481.9378999999999"/>
    <n v="902.13210000000004"/>
  </r>
  <r>
    <s v="SO62449"/>
    <d v="2013-07-19T00:00:00"/>
    <x v="8"/>
    <x v="1"/>
    <n v="11337"/>
    <s v="Jerome Romero"/>
    <x v="0"/>
    <x v="4"/>
    <n v="1"/>
    <n v="4.99"/>
    <n v="1.8663000000000001"/>
    <n v="3.1236999999999999"/>
  </r>
  <r>
    <s v="SO62449"/>
    <d v="2013-07-19T00:00:00"/>
    <x v="8"/>
    <x v="1"/>
    <n v="11337"/>
    <s v="Jerome Romero"/>
    <x v="0"/>
    <x v="4"/>
    <n v="1"/>
    <n v="8.99"/>
    <n v="3.3622999999999998"/>
    <n v="5.6276999999999999"/>
  </r>
  <r>
    <s v="SO51207"/>
    <d v="2012-12-30T00:00:00"/>
    <x v="2"/>
    <x v="0"/>
    <n v="11338"/>
    <s v="Frank Navarro"/>
    <x v="0"/>
    <x v="3"/>
    <n v="1"/>
    <n v="2319.9899999999998"/>
    <n v="1265.6195"/>
    <n v="1054.3705"/>
  </r>
  <r>
    <s v="SO51207"/>
    <d v="2012-12-30T00:00:00"/>
    <x v="2"/>
    <x v="1"/>
    <n v="11338"/>
    <s v="Frank Navarro"/>
    <x v="0"/>
    <x v="3"/>
    <n v="1"/>
    <n v="9.99"/>
    <n v="3.7363"/>
    <n v="6.2537000000000003"/>
  </r>
  <r>
    <s v="SO51207"/>
    <d v="2012-12-30T00:00:00"/>
    <x v="2"/>
    <x v="1"/>
    <n v="11338"/>
    <s v="Frank Navarro"/>
    <x v="0"/>
    <x v="3"/>
    <n v="1"/>
    <n v="4.99"/>
    <n v="1.8663000000000001"/>
    <n v="3.1236999999999999"/>
  </r>
  <r>
    <s v="SO51207"/>
    <d v="2012-12-30T00:00:00"/>
    <x v="2"/>
    <x v="1"/>
    <n v="11338"/>
    <s v="Frank Navarro"/>
    <x v="0"/>
    <x v="3"/>
    <n v="1"/>
    <n v="34.99"/>
    <n v="13.0863"/>
    <n v="21.903700000000001"/>
  </r>
  <r>
    <s v="SO45890"/>
    <d v="2011-10-11T00:00:00"/>
    <x v="5"/>
    <x v="0"/>
    <n v="11338"/>
    <s v="Frank Navarro"/>
    <x v="0"/>
    <x v="3"/>
    <n v="1"/>
    <n v="3374.99"/>
    <n v="1898.0944"/>
    <n v="1476.8956000000001"/>
  </r>
  <r>
    <s v="SO49985"/>
    <d v="2012-10-07T00:00:00"/>
    <x v="5"/>
    <x v="0"/>
    <n v="11339"/>
    <s v="Dennis She"/>
    <x v="0"/>
    <x v="5"/>
    <n v="1"/>
    <n v="2049.0981999999999"/>
    <n v="1105.81"/>
    <n v="943.28819999999996"/>
  </r>
  <r>
    <s v="SO51641"/>
    <d v="2013-01-25T00:00:00"/>
    <x v="0"/>
    <x v="0"/>
    <n v="11339"/>
    <s v="Dennis She"/>
    <x v="0"/>
    <x v="5"/>
    <n v="1"/>
    <n v="2294.9899999999998"/>
    <n v="1251.9812999999999"/>
    <n v="1043.0087000000001"/>
  </r>
  <r>
    <s v="SO51641"/>
    <d v="2013-01-25T00:00:00"/>
    <x v="0"/>
    <x v="1"/>
    <n v="11339"/>
    <s v="Dennis She"/>
    <x v="0"/>
    <x v="5"/>
    <n v="1"/>
    <n v="34.99"/>
    <n v="13.0863"/>
    <n v="21.903700000000001"/>
  </r>
  <r>
    <s v="SO51262"/>
    <d v="2013-01-02T00:00:00"/>
    <x v="0"/>
    <x v="0"/>
    <n v="11340"/>
    <s v="Melody Munoz"/>
    <x v="1"/>
    <x v="5"/>
    <n v="1"/>
    <n v="2294.9899999999998"/>
    <n v="1251.9812999999999"/>
    <n v="1043.0087000000001"/>
  </r>
  <r>
    <s v="SO51262"/>
    <d v="2013-01-02T00:00:00"/>
    <x v="0"/>
    <x v="1"/>
    <n v="11340"/>
    <s v="Melody Munoz"/>
    <x v="1"/>
    <x v="5"/>
    <n v="1"/>
    <n v="9.99"/>
    <n v="3.7363"/>
    <n v="6.2537000000000003"/>
  </r>
  <r>
    <s v="SO51262"/>
    <d v="2013-01-02T00:00:00"/>
    <x v="0"/>
    <x v="1"/>
    <n v="11340"/>
    <s v="Melody Munoz"/>
    <x v="1"/>
    <x v="5"/>
    <n v="1"/>
    <n v="4.99"/>
    <n v="1.8663000000000001"/>
    <n v="3.1236999999999999"/>
  </r>
  <r>
    <s v="SO51262"/>
    <d v="2013-01-02T00:00:00"/>
    <x v="0"/>
    <x v="2"/>
    <n v="11340"/>
    <s v="Melody Munoz"/>
    <x v="1"/>
    <x v="5"/>
    <n v="1"/>
    <n v="53.99"/>
    <n v="41.572299999999998"/>
    <n v="12.4177"/>
  </r>
  <r>
    <s v="SO50184"/>
    <d v="2012-10-27T00:00:00"/>
    <x v="5"/>
    <x v="0"/>
    <n v="11340"/>
    <s v="Melody Munoz"/>
    <x v="1"/>
    <x v="5"/>
    <n v="1"/>
    <n v="2049.0981999999999"/>
    <n v="1105.81"/>
    <n v="943.28819999999996"/>
  </r>
  <r>
    <s v="SO51270"/>
    <d v="2013-01-03T00:00:00"/>
    <x v="0"/>
    <x v="0"/>
    <n v="11341"/>
    <s v="Randy Zeng"/>
    <x v="0"/>
    <x v="4"/>
    <n v="1"/>
    <n v="2294.9899999999998"/>
    <n v="1251.9812999999999"/>
    <n v="1043.0087000000001"/>
  </r>
  <r>
    <s v="SO51270"/>
    <d v="2013-01-03T00:00:00"/>
    <x v="0"/>
    <x v="1"/>
    <n v="11341"/>
    <s v="Randy Zeng"/>
    <x v="0"/>
    <x v="4"/>
    <n v="1"/>
    <n v="34.99"/>
    <n v="13.0863"/>
    <n v="21.903700000000001"/>
  </r>
  <r>
    <s v="SO51270"/>
    <d v="2013-01-03T00:00:00"/>
    <x v="0"/>
    <x v="2"/>
    <n v="11341"/>
    <s v="Randy Zeng"/>
    <x v="0"/>
    <x v="4"/>
    <n v="1"/>
    <n v="8.99"/>
    <n v="6.9222999999999999"/>
    <n v="2.0676999999999999"/>
  </r>
  <r>
    <s v="SO44382"/>
    <d v="2011-04-11T00:00:00"/>
    <x v="6"/>
    <x v="0"/>
    <n v="11341"/>
    <s v="Randy Zeng"/>
    <x v="0"/>
    <x v="4"/>
    <n v="1"/>
    <n v="3399.99"/>
    <n v="1912.1543999999999"/>
    <n v="1487.8356000000001"/>
  </r>
  <r>
    <s v="SO62450"/>
    <d v="2013-07-19T00:00:00"/>
    <x v="8"/>
    <x v="0"/>
    <n v="11341"/>
    <s v="Randy Zeng"/>
    <x v="0"/>
    <x v="4"/>
    <n v="1"/>
    <n v="2384.0700000000002"/>
    <n v="1481.9378999999999"/>
    <n v="902.13210000000004"/>
  </r>
  <r>
    <s v="SO62450"/>
    <d v="2013-07-19T00:00:00"/>
    <x v="8"/>
    <x v="1"/>
    <n v="11341"/>
    <s v="Randy Zeng"/>
    <x v="0"/>
    <x v="4"/>
    <n v="1"/>
    <n v="28.99"/>
    <n v="10.8423"/>
    <n v="18.1477"/>
  </r>
  <r>
    <s v="SO62450"/>
    <d v="2013-07-19T00:00:00"/>
    <x v="8"/>
    <x v="1"/>
    <n v="11341"/>
    <s v="Randy Zeng"/>
    <x v="0"/>
    <x v="4"/>
    <n v="1"/>
    <n v="4.99"/>
    <n v="1.8663000000000001"/>
    <n v="3.1236999999999999"/>
  </r>
  <r>
    <s v="SO62450"/>
    <d v="2013-07-19T00:00:00"/>
    <x v="8"/>
    <x v="1"/>
    <n v="11341"/>
    <s v="Randy Zeng"/>
    <x v="0"/>
    <x v="4"/>
    <n v="1"/>
    <n v="34.99"/>
    <n v="13.0863"/>
    <n v="21.903700000000001"/>
  </r>
  <r>
    <s v="SO61999"/>
    <d v="2013-07-12T00:00:00"/>
    <x v="8"/>
    <x v="1"/>
    <n v="11342"/>
    <s v="Marshall Wang"/>
    <x v="0"/>
    <x v="5"/>
    <n v="1"/>
    <n v="4.99"/>
    <n v="1.8663000000000001"/>
    <n v="3.1236999999999999"/>
  </r>
  <r>
    <s v="SO61999"/>
    <d v="2013-07-12T00:00:00"/>
    <x v="8"/>
    <x v="1"/>
    <n v="11342"/>
    <s v="Marshall Wang"/>
    <x v="0"/>
    <x v="5"/>
    <n v="1"/>
    <n v="8.99"/>
    <n v="3.3622999999999998"/>
    <n v="5.6276999999999999"/>
  </r>
  <r>
    <s v="SO61999"/>
    <d v="2013-07-12T00:00:00"/>
    <x v="8"/>
    <x v="1"/>
    <n v="11342"/>
    <s v="Marshall Wang"/>
    <x v="0"/>
    <x v="5"/>
    <n v="1"/>
    <n v="34.99"/>
    <n v="13.0863"/>
    <n v="21.903700000000001"/>
  </r>
  <r>
    <s v="SO62737"/>
    <d v="2013-07-24T00:00:00"/>
    <x v="8"/>
    <x v="0"/>
    <n v="11343"/>
    <s v="Arthur Carlson"/>
    <x v="0"/>
    <x v="4"/>
    <n v="1"/>
    <n v="2384.0700000000002"/>
    <n v="1481.9378999999999"/>
    <n v="902.13210000000004"/>
  </r>
  <r>
    <s v="SO62737"/>
    <d v="2013-07-24T00:00:00"/>
    <x v="8"/>
    <x v="1"/>
    <n v="11343"/>
    <s v="Arthur Carlson"/>
    <x v="0"/>
    <x v="4"/>
    <n v="1"/>
    <n v="8.99"/>
    <n v="3.3622999999999998"/>
    <n v="5.6276999999999999"/>
  </r>
  <r>
    <s v="SO62737"/>
    <d v="2013-07-24T00:00:00"/>
    <x v="8"/>
    <x v="1"/>
    <n v="11343"/>
    <s v="Arthur Carlson"/>
    <x v="0"/>
    <x v="4"/>
    <n v="1"/>
    <n v="4.99"/>
    <n v="1.8663000000000001"/>
    <n v="3.1236999999999999"/>
  </r>
  <r>
    <s v="SO62737"/>
    <d v="2013-07-24T00:00:00"/>
    <x v="8"/>
    <x v="2"/>
    <n v="11343"/>
    <s v="Arthur Carlson"/>
    <x v="0"/>
    <x v="4"/>
    <n v="1"/>
    <n v="8.99"/>
    <n v="6.9222999999999999"/>
    <n v="2.0676999999999999"/>
  </r>
  <r>
    <s v="SO62737"/>
    <d v="2013-07-24T00:00:00"/>
    <x v="8"/>
    <x v="1"/>
    <n v="11343"/>
    <s v="Arthur Carlson"/>
    <x v="0"/>
    <x v="4"/>
    <n v="1"/>
    <n v="34.99"/>
    <n v="13.0863"/>
    <n v="21.903700000000001"/>
  </r>
  <r>
    <s v="SO44333"/>
    <d v="2011-04-04T00:00:00"/>
    <x v="6"/>
    <x v="0"/>
    <n v="11343"/>
    <s v="Arthur Carlson"/>
    <x v="0"/>
    <x v="4"/>
    <n v="1"/>
    <n v="3399.99"/>
    <n v="1912.1543999999999"/>
    <n v="1487.8356000000001"/>
  </r>
  <r>
    <s v="SO53399"/>
    <d v="2013-02-27T00:00:00"/>
    <x v="3"/>
    <x v="0"/>
    <n v="11343"/>
    <s v="Arthur Carlson"/>
    <x v="0"/>
    <x v="4"/>
    <n v="1"/>
    <n v="2294.9899999999998"/>
    <n v="1251.9812999999999"/>
    <n v="1043.0087000000001"/>
  </r>
  <r>
    <s v="SO53399"/>
    <d v="2013-02-27T00:00:00"/>
    <x v="3"/>
    <x v="1"/>
    <n v="11343"/>
    <s v="Arthur Carlson"/>
    <x v="0"/>
    <x v="4"/>
    <n v="1"/>
    <n v="34.99"/>
    <n v="13.0863"/>
    <n v="21.903700000000001"/>
  </r>
  <r>
    <s v="SO53399"/>
    <d v="2013-02-27T00:00:00"/>
    <x v="3"/>
    <x v="2"/>
    <n v="11343"/>
    <s v="Arthur Carlson"/>
    <x v="0"/>
    <x v="4"/>
    <n v="1"/>
    <n v="49.99"/>
    <n v="38.4923"/>
    <n v="11.4977"/>
  </r>
  <r>
    <s v="SO44645"/>
    <d v="2011-05-13T00:00:00"/>
    <x v="1"/>
    <x v="0"/>
    <n v="11344"/>
    <s v="Jessie Jimenez"/>
    <x v="1"/>
    <x v="4"/>
    <n v="1"/>
    <n v="3399.99"/>
    <n v="1912.1543999999999"/>
    <n v="1487.8356000000001"/>
  </r>
  <r>
    <s v="SO52020"/>
    <d v="2013-01-31T00:00:00"/>
    <x v="0"/>
    <x v="0"/>
    <n v="11344"/>
    <s v="Jessie Jimenez"/>
    <x v="1"/>
    <x v="4"/>
    <n v="1"/>
    <n v="2294.9899999999998"/>
    <n v="1251.9812999999999"/>
    <n v="1043.0087000000001"/>
  </r>
  <r>
    <s v="SO52020"/>
    <d v="2013-01-31T00:00:00"/>
    <x v="0"/>
    <x v="1"/>
    <n v="11344"/>
    <s v="Jessie Jimenez"/>
    <x v="1"/>
    <x v="4"/>
    <n v="1"/>
    <n v="2.29"/>
    <n v="0.85650000000000004"/>
    <n v="1.4335"/>
  </r>
  <r>
    <s v="SO62668"/>
    <d v="2013-07-23T00:00:00"/>
    <x v="8"/>
    <x v="0"/>
    <n v="11344"/>
    <s v="Jessie Jimenez"/>
    <x v="1"/>
    <x v="4"/>
    <n v="1"/>
    <n v="2384.0700000000002"/>
    <n v="1481.9378999999999"/>
    <n v="902.13210000000004"/>
  </r>
  <r>
    <s v="SO62668"/>
    <d v="2013-07-23T00:00:00"/>
    <x v="8"/>
    <x v="1"/>
    <n v="11344"/>
    <s v="Jessie Jimenez"/>
    <x v="1"/>
    <x v="4"/>
    <n v="1"/>
    <n v="4.99"/>
    <n v="1.8663000000000001"/>
    <n v="3.1236999999999999"/>
  </r>
  <r>
    <s v="SO62668"/>
    <d v="2013-07-23T00:00:00"/>
    <x v="8"/>
    <x v="1"/>
    <n v="11344"/>
    <s v="Jessie Jimenez"/>
    <x v="1"/>
    <x v="4"/>
    <n v="1"/>
    <n v="8.99"/>
    <n v="3.3622999999999998"/>
    <n v="5.6276999999999999"/>
  </r>
  <r>
    <s v="SO62668"/>
    <d v="2013-07-23T00:00:00"/>
    <x v="8"/>
    <x v="2"/>
    <n v="11344"/>
    <s v="Jessie Jimenez"/>
    <x v="1"/>
    <x v="4"/>
    <n v="1"/>
    <n v="24.49"/>
    <n v="9.1593"/>
    <n v="15.3307"/>
  </r>
  <r>
    <s v="SO51224"/>
    <d v="2012-12-31T00:00:00"/>
    <x v="2"/>
    <x v="0"/>
    <n v="11345"/>
    <s v="Robin Ramos"/>
    <x v="1"/>
    <x v="5"/>
    <n v="1"/>
    <n v="2319.9899999999998"/>
    <n v="1265.6195"/>
    <n v="1054.3705"/>
  </r>
  <r>
    <s v="SO51224"/>
    <d v="2012-12-31T00:00:00"/>
    <x v="2"/>
    <x v="1"/>
    <n v="11345"/>
    <s v="Robin Ramos"/>
    <x v="1"/>
    <x v="5"/>
    <n v="1"/>
    <n v="35"/>
    <n v="13.09"/>
    <n v="21.91"/>
  </r>
  <r>
    <s v="SO50133"/>
    <d v="2012-10-22T00:00:00"/>
    <x v="5"/>
    <x v="0"/>
    <n v="11345"/>
    <s v="Robin Ramos"/>
    <x v="1"/>
    <x v="5"/>
    <n v="1"/>
    <n v="2049.0981999999999"/>
    <n v="1105.81"/>
    <n v="943.28819999999996"/>
  </r>
  <r>
    <s v="SO52577"/>
    <d v="2013-02-11T00:00:00"/>
    <x v="3"/>
    <x v="0"/>
    <n v="11346"/>
    <s v="Deanna Gutierrez"/>
    <x v="1"/>
    <x v="5"/>
    <n v="1"/>
    <n v="2319.9899999999998"/>
    <n v="1265.6195"/>
    <n v="1054.3705"/>
  </r>
  <r>
    <s v="SO52577"/>
    <d v="2013-02-11T00:00:00"/>
    <x v="3"/>
    <x v="1"/>
    <n v="11346"/>
    <s v="Deanna Gutierrez"/>
    <x v="1"/>
    <x v="5"/>
    <n v="1"/>
    <n v="4.99"/>
    <n v="1.8663000000000001"/>
    <n v="3.1236999999999999"/>
  </r>
  <r>
    <s v="SO52577"/>
    <d v="2013-02-11T00:00:00"/>
    <x v="3"/>
    <x v="1"/>
    <n v="11346"/>
    <s v="Deanna Gutierrez"/>
    <x v="1"/>
    <x v="5"/>
    <n v="1"/>
    <n v="35"/>
    <n v="13.09"/>
    <n v="21.91"/>
  </r>
  <r>
    <s v="SO52577"/>
    <d v="2013-02-11T00:00:00"/>
    <x v="3"/>
    <x v="1"/>
    <n v="11346"/>
    <s v="Deanna Gutierrez"/>
    <x v="1"/>
    <x v="5"/>
    <n v="1"/>
    <n v="34.99"/>
    <n v="13.0863"/>
    <n v="21.903700000000001"/>
  </r>
  <r>
    <s v="SO52577"/>
    <d v="2013-02-11T00:00:00"/>
    <x v="3"/>
    <x v="2"/>
    <n v="11346"/>
    <s v="Deanna Gutierrez"/>
    <x v="1"/>
    <x v="5"/>
    <n v="1"/>
    <n v="49.99"/>
    <n v="38.4923"/>
    <n v="11.4977"/>
  </r>
  <r>
    <s v="SO52577"/>
    <d v="2013-02-11T00:00:00"/>
    <x v="3"/>
    <x v="2"/>
    <n v="11346"/>
    <s v="Deanna Gutierrez"/>
    <x v="1"/>
    <x v="5"/>
    <n v="1"/>
    <n v="8.99"/>
    <n v="3.3622999999999998"/>
    <n v="5.6276999999999999"/>
  </r>
  <r>
    <s v="SO49929"/>
    <d v="2012-10-01T00:00:00"/>
    <x v="5"/>
    <x v="0"/>
    <n v="11346"/>
    <s v="Deanna Gutierrez"/>
    <x v="1"/>
    <x v="5"/>
    <n v="1"/>
    <n v="2049.0981999999999"/>
    <n v="1105.81"/>
    <n v="943.28819999999996"/>
  </r>
  <r>
    <s v="SO54511"/>
    <d v="2013-03-16T00:00:00"/>
    <x v="4"/>
    <x v="1"/>
    <n v="11347"/>
    <s v="Roy Navarro"/>
    <x v="0"/>
    <x v="3"/>
    <n v="1"/>
    <n v="8.99"/>
    <n v="3.3622999999999998"/>
    <n v="5.6276999999999999"/>
  </r>
  <r>
    <s v="SO54511"/>
    <d v="2013-03-16T00:00:00"/>
    <x v="4"/>
    <x v="1"/>
    <n v="11347"/>
    <s v="Roy Navarro"/>
    <x v="0"/>
    <x v="3"/>
    <n v="1"/>
    <n v="4.99"/>
    <n v="1.8663000000000001"/>
    <n v="3.1236999999999999"/>
  </r>
  <r>
    <s v="SO55434"/>
    <d v="2013-03-31T00:00:00"/>
    <x v="4"/>
    <x v="1"/>
    <n v="11348"/>
    <s v="Shawn Rai"/>
    <x v="0"/>
    <x v="3"/>
    <n v="1"/>
    <n v="4.99"/>
    <n v="1.8663000000000001"/>
    <n v="3.1236999999999999"/>
  </r>
  <r>
    <s v="SO55434"/>
    <d v="2013-03-31T00:00:00"/>
    <x v="4"/>
    <x v="1"/>
    <n v="11348"/>
    <s v="Shawn Rai"/>
    <x v="0"/>
    <x v="3"/>
    <n v="1"/>
    <n v="8.99"/>
    <n v="3.3622999999999998"/>
    <n v="5.6276999999999999"/>
  </r>
  <r>
    <s v="SO55434"/>
    <d v="2013-03-31T00:00:00"/>
    <x v="4"/>
    <x v="2"/>
    <n v="11348"/>
    <s v="Shawn Rai"/>
    <x v="0"/>
    <x v="3"/>
    <n v="1"/>
    <n v="53.99"/>
    <n v="41.572299999999998"/>
    <n v="12.4177"/>
  </r>
  <r>
    <s v="SO74649"/>
    <d v="2014-01-13T00:00:00"/>
    <x v="0"/>
    <x v="1"/>
    <n v="11349"/>
    <s v="Mindy Luo"/>
    <x v="1"/>
    <x v="3"/>
    <n v="1"/>
    <n v="4.99"/>
    <n v="1.8663000000000001"/>
    <n v="3.1236999999999999"/>
  </r>
  <r>
    <s v="SO74649"/>
    <d v="2014-01-13T00:00:00"/>
    <x v="0"/>
    <x v="1"/>
    <n v="11349"/>
    <s v="Mindy Luo"/>
    <x v="1"/>
    <x v="3"/>
    <n v="1"/>
    <n v="8.99"/>
    <n v="3.3622999999999998"/>
    <n v="5.6276999999999999"/>
  </r>
  <r>
    <s v="SO74649"/>
    <d v="2014-01-13T00:00:00"/>
    <x v="0"/>
    <x v="2"/>
    <n v="11349"/>
    <s v="Mindy Luo"/>
    <x v="1"/>
    <x v="3"/>
    <n v="1"/>
    <n v="53.99"/>
    <n v="41.572299999999998"/>
    <n v="12.4177"/>
  </r>
  <r>
    <s v="SO52317"/>
    <d v="2013-02-05T00:00:00"/>
    <x v="3"/>
    <x v="1"/>
    <n v="11350"/>
    <s v="Cara Zhou"/>
    <x v="1"/>
    <x v="4"/>
    <n v="1"/>
    <n v="4.99"/>
    <n v="1.8663000000000001"/>
    <n v="3.1236999999999999"/>
  </r>
  <r>
    <s v="SO52317"/>
    <d v="2013-02-05T00:00:00"/>
    <x v="3"/>
    <x v="1"/>
    <n v="11350"/>
    <s v="Cara Zhou"/>
    <x v="1"/>
    <x v="4"/>
    <n v="1"/>
    <n v="8.99"/>
    <n v="3.3622999999999998"/>
    <n v="5.6276999999999999"/>
  </r>
  <r>
    <s v="SO52317"/>
    <d v="2013-02-05T00:00:00"/>
    <x v="3"/>
    <x v="2"/>
    <n v="11350"/>
    <s v="Cara Zhou"/>
    <x v="1"/>
    <x v="4"/>
    <n v="1"/>
    <n v="24.49"/>
    <n v="9.1593"/>
    <n v="15.3307"/>
  </r>
  <r>
    <s v="SO52966"/>
    <d v="2013-02-19T00:00:00"/>
    <x v="3"/>
    <x v="0"/>
    <n v="11351"/>
    <s v="Anne Ramos"/>
    <x v="1"/>
    <x v="4"/>
    <n v="1"/>
    <n v="2294.9899999999998"/>
    <n v="1251.9812999999999"/>
    <n v="1043.0087000000001"/>
  </r>
  <r>
    <s v="SO44889"/>
    <d v="2011-06-12T00:00:00"/>
    <x v="11"/>
    <x v="0"/>
    <n v="11351"/>
    <s v="Anne Ramos"/>
    <x v="1"/>
    <x v="4"/>
    <n v="1"/>
    <n v="3374.99"/>
    <n v="1898.0944"/>
    <n v="1476.8956000000001"/>
  </r>
  <r>
    <s v="SO65135"/>
    <d v="2013-08-28T00:00:00"/>
    <x v="9"/>
    <x v="0"/>
    <n v="11351"/>
    <s v="Anne Ramos"/>
    <x v="1"/>
    <x v="4"/>
    <n v="1"/>
    <n v="2384.0700000000002"/>
    <n v="1481.9378999999999"/>
    <n v="902.13210000000004"/>
  </r>
  <r>
    <s v="SO65135"/>
    <d v="2013-08-28T00:00:00"/>
    <x v="9"/>
    <x v="1"/>
    <n v="11351"/>
    <s v="Anne Ramos"/>
    <x v="1"/>
    <x v="4"/>
    <n v="1"/>
    <n v="8.99"/>
    <n v="3.3622999999999998"/>
    <n v="5.6276999999999999"/>
  </r>
  <r>
    <s v="SO65135"/>
    <d v="2013-08-28T00:00:00"/>
    <x v="9"/>
    <x v="1"/>
    <n v="11351"/>
    <s v="Anne Ramos"/>
    <x v="1"/>
    <x v="4"/>
    <n v="1"/>
    <n v="4.99"/>
    <n v="1.8663000000000001"/>
    <n v="3.1236999999999999"/>
  </r>
  <r>
    <s v="SO57284"/>
    <d v="2013-05-01T00:00:00"/>
    <x v="1"/>
    <x v="1"/>
    <n v="11352"/>
    <s v="Raymond Rodriguez"/>
    <x v="0"/>
    <x v="5"/>
    <n v="1"/>
    <n v="8.99"/>
    <n v="3.3622999999999998"/>
    <n v="5.6276999999999999"/>
  </r>
  <r>
    <s v="SO57284"/>
    <d v="2013-05-01T00:00:00"/>
    <x v="1"/>
    <x v="1"/>
    <n v="11352"/>
    <s v="Raymond Rodriguez"/>
    <x v="0"/>
    <x v="5"/>
    <n v="1"/>
    <n v="4.99"/>
    <n v="1.8663000000000001"/>
    <n v="3.1236999999999999"/>
  </r>
  <r>
    <s v="SO44899"/>
    <d v="2011-06-12T00:00:00"/>
    <x v="11"/>
    <x v="0"/>
    <n v="11353"/>
    <s v="Carrie Ortega"/>
    <x v="1"/>
    <x v="4"/>
    <n v="1"/>
    <n v="3374.99"/>
    <n v="1898.0944"/>
    <n v="1476.8956000000001"/>
  </r>
  <r>
    <s v="SO52967"/>
    <d v="2013-02-19T00:00:00"/>
    <x v="3"/>
    <x v="0"/>
    <n v="11353"/>
    <s v="Carrie Ortega"/>
    <x v="1"/>
    <x v="4"/>
    <n v="1"/>
    <n v="2294.9899999999998"/>
    <n v="1251.9812999999999"/>
    <n v="1043.0087000000001"/>
  </r>
  <r>
    <s v="SO52967"/>
    <d v="2013-02-19T00:00:00"/>
    <x v="3"/>
    <x v="1"/>
    <n v="11353"/>
    <s v="Carrie Ortega"/>
    <x v="1"/>
    <x v="4"/>
    <n v="1"/>
    <n v="4.99"/>
    <n v="1.8663000000000001"/>
    <n v="3.1236999999999999"/>
  </r>
  <r>
    <s v="SO52967"/>
    <d v="2013-02-19T00:00:00"/>
    <x v="3"/>
    <x v="1"/>
    <n v="11353"/>
    <s v="Carrie Ortega"/>
    <x v="1"/>
    <x v="4"/>
    <n v="1"/>
    <n v="9.99"/>
    <n v="3.7363"/>
    <n v="6.2537000000000003"/>
  </r>
  <r>
    <s v="SO63863"/>
    <d v="2013-08-08T00:00:00"/>
    <x v="9"/>
    <x v="0"/>
    <n v="11353"/>
    <s v="Carrie Ortega"/>
    <x v="1"/>
    <x v="4"/>
    <n v="1"/>
    <n v="2384.0700000000002"/>
    <n v="1481.9378999999999"/>
    <n v="902.13210000000004"/>
  </r>
  <r>
    <s v="SO63863"/>
    <d v="2013-08-08T00:00:00"/>
    <x v="9"/>
    <x v="2"/>
    <n v="11353"/>
    <s v="Carrie Ortega"/>
    <x v="1"/>
    <x v="4"/>
    <n v="1"/>
    <n v="8.99"/>
    <n v="3.3622999999999998"/>
    <n v="5.6276999999999999"/>
  </r>
  <r>
    <s v="SO72236"/>
    <d v="2013-12-03T00:00:00"/>
    <x v="2"/>
    <x v="1"/>
    <n v="11354"/>
    <s v="Deanna Suarez"/>
    <x v="1"/>
    <x v="3"/>
    <n v="1"/>
    <n v="4.99"/>
    <n v="1.8663000000000001"/>
    <n v="3.1236999999999999"/>
  </r>
  <r>
    <s v="SO72236"/>
    <d v="2013-12-03T00:00:00"/>
    <x v="2"/>
    <x v="2"/>
    <n v="11354"/>
    <s v="Deanna Suarez"/>
    <x v="1"/>
    <x v="3"/>
    <n v="1"/>
    <n v="8.99"/>
    <n v="6.9222999999999999"/>
    <n v="2.0676999999999999"/>
  </r>
  <r>
    <s v="SO72236"/>
    <d v="2013-12-03T00:00:00"/>
    <x v="2"/>
    <x v="1"/>
    <n v="11354"/>
    <s v="Deanna Suarez"/>
    <x v="1"/>
    <x v="3"/>
    <n v="1"/>
    <n v="8.99"/>
    <n v="3.3622999999999998"/>
    <n v="5.6276999999999999"/>
  </r>
  <r>
    <s v="SO67112"/>
    <d v="2013-09-26T00:00:00"/>
    <x v="10"/>
    <x v="1"/>
    <n v="11355"/>
    <s v="Roberto Gutierrez"/>
    <x v="0"/>
    <x v="4"/>
    <n v="1"/>
    <n v="4.99"/>
    <n v="1.8663000000000001"/>
    <n v="3.1236999999999999"/>
  </r>
  <r>
    <s v="SO67112"/>
    <d v="2013-09-26T00:00:00"/>
    <x v="10"/>
    <x v="1"/>
    <n v="11355"/>
    <s v="Roberto Gutierrez"/>
    <x v="0"/>
    <x v="4"/>
    <n v="1"/>
    <n v="8.99"/>
    <n v="3.3622999999999998"/>
    <n v="5.6276999999999999"/>
  </r>
  <r>
    <s v="SO69791"/>
    <d v="2013-10-31T00:00:00"/>
    <x v="5"/>
    <x v="0"/>
    <n v="11356"/>
    <s v="Terrence Carson"/>
    <x v="0"/>
    <x v="0"/>
    <n v="1"/>
    <n v="742.35"/>
    <n v="461.44479999999999"/>
    <n v="280.90519999999998"/>
  </r>
  <r>
    <s v="SO69791"/>
    <d v="2013-10-31T00:00:00"/>
    <x v="5"/>
    <x v="1"/>
    <n v="11356"/>
    <s v="Terrence Carson"/>
    <x v="0"/>
    <x v="0"/>
    <n v="1"/>
    <n v="4.99"/>
    <n v="1.8663000000000001"/>
    <n v="3.1236999999999999"/>
  </r>
  <r>
    <s v="SO69791"/>
    <d v="2013-10-31T00:00:00"/>
    <x v="5"/>
    <x v="1"/>
    <n v="11356"/>
    <s v="Terrence Carson"/>
    <x v="0"/>
    <x v="0"/>
    <n v="1"/>
    <n v="8.99"/>
    <n v="3.3622999999999998"/>
    <n v="5.6276999999999999"/>
  </r>
  <r>
    <s v="SO69791"/>
    <d v="2013-10-31T00:00:00"/>
    <x v="5"/>
    <x v="1"/>
    <n v="11356"/>
    <s v="Terrence Carson"/>
    <x v="0"/>
    <x v="0"/>
    <n v="1"/>
    <n v="34.99"/>
    <n v="13.0863"/>
    <n v="21.903700000000001"/>
  </r>
  <r>
    <s v="SO59485"/>
    <d v="2013-06-04T00:00:00"/>
    <x v="11"/>
    <x v="0"/>
    <n v="11356"/>
    <s v="Terrence Carson"/>
    <x v="0"/>
    <x v="0"/>
    <n v="1"/>
    <n v="769.49"/>
    <n v="419.77839999999998"/>
    <n v="349.71159999999998"/>
  </r>
  <r>
    <s v="SO59485"/>
    <d v="2013-06-04T00:00:00"/>
    <x v="11"/>
    <x v="2"/>
    <n v="11356"/>
    <s v="Terrence Carson"/>
    <x v="0"/>
    <x v="0"/>
    <n v="1"/>
    <n v="69.989999999999995"/>
    <n v="26.176300000000001"/>
    <n v="43.813699999999997"/>
  </r>
  <r>
    <s v="SO59485"/>
    <d v="2013-06-04T00:00:00"/>
    <x v="11"/>
    <x v="2"/>
    <n v="11356"/>
    <s v="Terrence Carson"/>
    <x v="0"/>
    <x v="0"/>
    <n v="1"/>
    <n v="63.5"/>
    <n v="23.748999999999999"/>
    <n v="39.750999999999998"/>
  </r>
  <r>
    <s v="SO44628"/>
    <d v="2011-05-10T00:00:00"/>
    <x v="1"/>
    <x v="0"/>
    <n v="11356"/>
    <s v="Terrence Carson"/>
    <x v="0"/>
    <x v="0"/>
    <n v="1"/>
    <n v="3374.99"/>
    <n v="1898.0944"/>
    <n v="1476.8956000000001"/>
  </r>
  <r>
    <s v="SO44946"/>
    <d v="2011-06-18T00:00:00"/>
    <x v="11"/>
    <x v="0"/>
    <n v="11357"/>
    <s v="Ramon Ye"/>
    <x v="0"/>
    <x v="0"/>
    <n v="1"/>
    <n v="3374.99"/>
    <n v="1898.0944"/>
    <n v="1476.8956000000001"/>
  </r>
  <r>
    <s v="SO60178"/>
    <d v="2013-06-14T00:00:00"/>
    <x v="11"/>
    <x v="0"/>
    <n v="11357"/>
    <s v="Ramon Ye"/>
    <x v="0"/>
    <x v="0"/>
    <n v="1"/>
    <n v="769.49"/>
    <n v="419.77839999999998"/>
    <n v="349.71159999999998"/>
  </r>
  <r>
    <s v="SO60178"/>
    <d v="2013-06-14T00:00:00"/>
    <x v="11"/>
    <x v="1"/>
    <n v="11357"/>
    <s v="Ramon Ye"/>
    <x v="0"/>
    <x v="0"/>
    <n v="1"/>
    <n v="21.98"/>
    <n v="8.2204999999999995"/>
    <n v="13.759499999999999"/>
  </r>
  <r>
    <s v="SO60178"/>
    <d v="2013-06-14T00:00:00"/>
    <x v="11"/>
    <x v="1"/>
    <n v="11357"/>
    <s v="Ramon Ye"/>
    <x v="0"/>
    <x v="0"/>
    <n v="1"/>
    <n v="34.99"/>
    <n v="13.0863"/>
    <n v="21.903700000000001"/>
  </r>
  <r>
    <s v="SO69654"/>
    <d v="2013-10-29T00:00:00"/>
    <x v="5"/>
    <x v="0"/>
    <n v="11357"/>
    <s v="Ramon Ye"/>
    <x v="0"/>
    <x v="0"/>
    <n v="1"/>
    <n v="742.35"/>
    <n v="461.44479999999999"/>
    <n v="280.90519999999998"/>
  </r>
  <r>
    <s v="SO70821"/>
    <d v="2013-11-14T00:00:00"/>
    <x v="7"/>
    <x v="0"/>
    <n v="11358"/>
    <s v="Cynthia Malhotra"/>
    <x v="1"/>
    <x v="0"/>
    <n v="1"/>
    <n v="742.35"/>
    <n v="461.44479999999999"/>
    <n v="280.90519999999998"/>
  </r>
  <r>
    <s v="SO70821"/>
    <d v="2013-11-14T00:00:00"/>
    <x v="7"/>
    <x v="1"/>
    <n v="11358"/>
    <s v="Cynthia Malhotra"/>
    <x v="1"/>
    <x v="0"/>
    <n v="1"/>
    <n v="4.99"/>
    <n v="1.8663000000000001"/>
    <n v="3.1236999999999999"/>
  </r>
  <r>
    <s v="SO70821"/>
    <d v="2013-11-14T00:00:00"/>
    <x v="7"/>
    <x v="1"/>
    <n v="11358"/>
    <s v="Cynthia Malhotra"/>
    <x v="1"/>
    <x v="0"/>
    <n v="1"/>
    <n v="8.99"/>
    <n v="3.3622999999999998"/>
    <n v="5.6276999999999999"/>
  </r>
  <r>
    <s v="SO70821"/>
    <d v="2013-11-14T00:00:00"/>
    <x v="7"/>
    <x v="1"/>
    <n v="11358"/>
    <s v="Cynthia Malhotra"/>
    <x v="1"/>
    <x v="0"/>
    <n v="1"/>
    <n v="54.99"/>
    <n v="20.566299999999998"/>
    <n v="34.423699999999997"/>
  </r>
  <r>
    <s v="SO59831"/>
    <d v="2013-06-09T00:00:00"/>
    <x v="11"/>
    <x v="0"/>
    <n v="11358"/>
    <s v="Cynthia Malhotra"/>
    <x v="1"/>
    <x v="0"/>
    <n v="1"/>
    <n v="769.49"/>
    <n v="419.77839999999998"/>
    <n v="349.71159999999998"/>
  </r>
  <r>
    <s v="SO59831"/>
    <d v="2013-06-09T00:00:00"/>
    <x v="11"/>
    <x v="2"/>
    <n v="11358"/>
    <s v="Cynthia Malhotra"/>
    <x v="1"/>
    <x v="0"/>
    <n v="1"/>
    <n v="8.99"/>
    <n v="6.9222999999999999"/>
    <n v="2.0676999999999999"/>
  </r>
  <r>
    <s v="SO59831"/>
    <d v="2013-06-09T00:00:00"/>
    <x v="11"/>
    <x v="2"/>
    <n v="11358"/>
    <s v="Cynthia Malhotra"/>
    <x v="1"/>
    <x v="0"/>
    <n v="1"/>
    <n v="69.989999999999995"/>
    <n v="26.176300000000001"/>
    <n v="43.813699999999997"/>
  </r>
  <r>
    <s v="SO45021"/>
    <d v="2011-06-28T00:00:00"/>
    <x v="11"/>
    <x v="0"/>
    <n v="11358"/>
    <s v="Cynthia Malhotra"/>
    <x v="1"/>
    <x v="0"/>
    <n v="1"/>
    <n v="3374.99"/>
    <n v="1898.0944"/>
    <n v="1476.8956000000001"/>
  </r>
  <r>
    <s v="SO72355"/>
    <d v="2013-12-04T00:00:00"/>
    <x v="2"/>
    <x v="0"/>
    <n v="11359"/>
    <s v="Jarrod Prasad"/>
    <x v="0"/>
    <x v="0"/>
    <n v="1"/>
    <n v="742.35"/>
    <n v="461.44479999999999"/>
    <n v="280.90519999999998"/>
  </r>
  <r>
    <s v="SO72355"/>
    <d v="2013-12-04T00:00:00"/>
    <x v="2"/>
    <x v="1"/>
    <n v="11359"/>
    <s v="Jarrod Prasad"/>
    <x v="0"/>
    <x v="0"/>
    <n v="1"/>
    <n v="8.99"/>
    <n v="3.3622999999999998"/>
    <n v="5.6276999999999999"/>
  </r>
  <r>
    <s v="SO72355"/>
    <d v="2013-12-04T00:00:00"/>
    <x v="2"/>
    <x v="1"/>
    <n v="11359"/>
    <s v="Jarrod Prasad"/>
    <x v="0"/>
    <x v="0"/>
    <n v="1"/>
    <n v="4.99"/>
    <n v="1.8663000000000001"/>
    <n v="3.1236999999999999"/>
  </r>
  <r>
    <s v="SO72355"/>
    <d v="2013-12-04T00:00:00"/>
    <x v="2"/>
    <x v="1"/>
    <n v="11359"/>
    <s v="Jarrod Prasad"/>
    <x v="0"/>
    <x v="0"/>
    <n v="1"/>
    <n v="2.29"/>
    <n v="0.85650000000000004"/>
    <n v="1.4335"/>
  </r>
  <r>
    <s v="SO44904"/>
    <d v="2011-06-13T00:00:00"/>
    <x v="11"/>
    <x v="0"/>
    <n v="11359"/>
    <s v="Jarrod Prasad"/>
    <x v="0"/>
    <x v="0"/>
    <n v="1"/>
    <n v="3374.99"/>
    <n v="1898.0944"/>
    <n v="1476.8956000000001"/>
  </r>
  <r>
    <s v="SO62999"/>
    <d v="2013-07-28T00:00:00"/>
    <x v="8"/>
    <x v="0"/>
    <n v="11359"/>
    <s v="Jarrod Prasad"/>
    <x v="0"/>
    <x v="0"/>
    <n v="1"/>
    <n v="769.49"/>
    <n v="419.77839999999998"/>
    <n v="349.71159999999998"/>
  </r>
  <r>
    <s v="SO62999"/>
    <d v="2013-07-28T00:00:00"/>
    <x v="8"/>
    <x v="1"/>
    <n v="11359"/>
    <s v="Jarrod Prasad"/>
    <x v="0"/>
    <x v="0"/>
    <n v="1"/>
    <n v="21.98"/>
    <n v="8.2204999999999995"/>
    <n v="13.759499999999999"/>
  </r>
  <r>
    <s v="SO62999"/>
    <d v="2013-07-28T00:00:00"/>
    <x v="8"/>
    <x v="1"/>
    <n v="11359"/>
    <s v="Jarrod Prasad"/>
    <x v="0"/>
    <x v="0"/>
    <n v="1"/>
    <n v="34.99"/>
    <n v="13.0863"/>
    <n v="21.903700000000001"/>
  </r>
  <r>
    <s v="SO73709"/>
    <d v="2013-12-22T00:00:00"/>
    <x v="2"/>
    <x v="0"/>
    <n v="11360"/>
    <s v="Tyrone Serrano"/>
    <x v="0"/>
    <x v="0"/>
    <n v="1"/>
    <n v="742.35"/>
    <n v="461.44479999999999"/>
    <n v="280.90519999999998"/>
  </r>
  <r>
    <s v="SO73709"/>
    <d v="2013-12-22T00:00:00"/>
    <x v="2"/>
    <x v="1"/>
    <n v="11360"/>
    <s v="Tyrone Serrano"/>
    <x v="0"/>
    <x v="0"/>
    <n v="1"/>
    <n v="34.99"/>
    <n v="13.0863"/>
    <n v="21.903700000000001"/>
  </r>
  <r>
    <s v="SO65150"/>
    <d v="2013-08-28T00:00:00"/>
    <x v="9"/>
    <x v="0"/>
    <n v="11360"/>
    <s v="Tyrone Serrano"/>
    <x v="0"/>
    <x v="0"/>
    <n v="1"/>
    <n v="769.49"/>
    <n v="419.77839999999998"/>
    <n v="349.71159999999998"/>
  </r>
  <r>
    <s v="SO65150"/>
    <d v="2013-08-28T00:00:00"/>
    <x v="9"/>
    <x v="2"/>
    <n v="11360"/>
    <s v="Tyrone Serrano"/>
    <x v="0"/>
    <x v="0"/>
    <n v="1"/>
    <n v="8.99"/>
    <n v="6.9222999999999999"/>
    <n v="2.0676999999999999"/>
  </r>
  <r>
    <s v="SO65150"/>
    <d v="2013-08-28T00:00:00"/>
    <x v="9"/>
    <x v="2"/>
    <n v="11360"/>
    <s v="Tyrone Serrano"/>
    <x v="0"/>
    <x v="0"/>
    <n v="1"/>
    <n v="69.989999999999995"/>
    <n v="26.176300000000001"/>
    <n v="43.813699999999997"/>
  </r>
  <r>
    <s v="SO45015"/>
    <d v="2011-06-27T00:00:00"/>
    <x v="11"/>
    <x v="0"/>
    <n v="11360"/>
    <s v="Tyrone Serrano"/>
    <x v="0"/>
    <x v="0"/>
    <n v="1"/>
    <n v="3399.99"/>
    <n v="1912.1543999999999"/>
    <n v="1487.8356000000001"/>
  </r>
  <r>
    <s v="SO71432"/>
    <d v="2013-11-24T00:00:00"/>
    <x v="7"/>
    <x v="2"/>
    <n v="11361"/>
    <s v="Cindy Ramos"/>
    <x v="1"/>
    <x v="0"/>
    <n v="1"/>
    <n v="49.99"/>
    <n v="38.4923"/>
    <n v="11.4977"/>
  </r>
  <r>
    <s v="SO67503"/>
    <d v="2013-10-01T00:00:00"/>
    <x v="5"/>
    <x v="1"/>
    <n v="11361"/>
    <s v="Cindy Ramos"/>
    <x v="1"/>
    <x v="0"/>
    <n v="1"/>
    <n v="24.99"/>
    <n v="9.3462999999999994"/>
    <n v="15.643700000000001"/>
  </r>
  <r>
    <s v="SO67503"/>
    <d v="2013-10-01T00:00:00"/>
    <x v="5"/>
    <x v="1"/>
    <n v="11361"/>
    <s v="Cindy Ramos"/>
    <x v="1"/>
    <x v="0"/>
    <n v="1"/>
    <n v="4.99"/>
    <n v="1.8663000000000001"/>
    <n v="3.1236999999999999"/>
  </r>
  <r>
    <s v="SO67503"/>
    <d v="2013-10-01T00:00:00"/>
    <x v="5"/>
    <x v="1"/>
    <n v="11361"/>
    <s v="Cindy Ramos"/>
    <x v="1"/>
    <x v="0"/>
    <n v="1"/>
    <n v="34.99"/>
    <n v="13.0863"/>
    <n v="21.903700000000001"/>
  </r>
  <r>
    <s v="SO66950"/>
    <d v="2013-09-24T00:00:00"/>
    <x v="10"/>
    <x v="2"/>
    <n v="11362"/>
    <s v="Damien Shan"/>
    <x v="0"/>
    <x v="0"/>
    <n v="1"/>
    <n v="49.99"/>
    <n v="38.4923"/>
    <n v="11.4977"/>
  </r>
  <r>
    <s v="SO55180"/>
    <d v="2013-03-29T00:00:00"/>
    <x v="4"/>
    <x v="1"/>
    <n v="11362"/>
    <s v="Damien Shan"/>
    <x v="0"/>
    <x v="0"/>
    <n v="1"/>
    <n v="24.99"/>
    <n v="9.3462999999999994"/>
    <n v="15.643700000000001"/>
  </r>
  <r>
    <s v="SO55180"/>
    <d v="2013-03-29T00:00:00"/>
    <x v="4"/>
    <x v="1"/>
    <n v="11362"/>
    <s v="Damien Shan"/>
    <x v="0"/>
    <x v="0"/>
    <n v="1"/>
    <n v="2.29"/>
    <n v="0.85650000000000004"/>
    <n v="1.4335"/>
  </r>
  <r>
    <s v="SO73411"/>
    <d v="2013-12-18T00:00:00"/>
    <x v="2"/>
    <x v="0"/>
    <n v="11363"/>
    <s v="Julian Ross"/>
    <x v="0"/>
    <x v="0"/>
    <n v="1"/>
    <n v="742.35"/>
    <n v="461.44479999999999"/>
    <n v="280.90519999999998"/>
  </r>
  <r>
    <s v="SO44871"/>
    <d v="2011-06-08T00:00:00"/>
    <x v="11"/>
    <x v="0"/>
    <n v="11363"/>
    <s v="Julian Ross"/>
    <x v="0"/>
    <x v="0"/>
    <n v="1"/>
    <n v="3399.99"/>
    <n v="1912.1543999999999"/>
    <n v="1487.8356000000001"/>
  </r>
  <r>
    <s v="SO65396"/>
    <d v="2013-08-30T00:00:00"/>
    <x v="9"/>
    <x v="0"/>
    <n v="11363"/>
    <s v="Julian Ross"/>
    <x v="0"/>
    <x v="0"/>
    <n v="1"/>
    <n v="769.49"/>
    <n v="419.77839999999998"/>
    <n v="349.71159999999998"/>
  </r>
  <r>
    <s v="SO65396"/>
    <d v="2013-08-30T00:00:00"/>
    <x v="9"/>
    <x v="2"/>
    <n v="11363"/>
    <s v="Julian Ross"/>
    <x v="0"/>
    <x v="0"/>
    <n v="1"/>
    <n v="69.989999999999995"/>
    <n v="26.176300000000001"/>
    <n v="43.813699999999997"/>
  </r>
  <r>
    <s v="SO65396"/>
    <d v="2013-08-30T00:00:00"/>
    <x v="9"/>
    <x v="2"/>
    <n v="11363"/>
    <s v="Julian Ross"/>
    <x v="0"/>
    <x v="0"/>
    <n v="1"/>
    <n v="53.99"/>
    <n v="41.572299999999998"/>
    <n v="12.4177"/>
  </r>
  <r>
    <s v="SO74026"/>
    <d v="2013-12-26T00:00:00"/>
    <x v="2"/>
    <x v="0"/>
    <n v="11364"/>
    <s v="Jennifer Collins"/>
    <x v="1"/>
    <x v="0"/>
    <n v="1"/>
    <n v="742.35"/>
    <n v="461.44479999999999"/>
    <n v="280.90519999999998"/>
  </r>
  <r>
    <s v="SO44864"/>
    <d v="2011-06-07T00:00:00"/>
    <x v="11"/>
    <x v="0"/>
    <n v="11364"/>
    <s v="Jennifer Collins"/>
    <x v="1"/>
    <x v="0"/>
    <n v="1"/>
    <n v="3374.99"/>
    <n v="1898.0944"/>
    <n v="1476.8956000000001"/>
  </r>
  <r>
    <s v="SO68469"/>
    <d v="2013-10-16T00:00:00"/>
    <x v="5"/>
    <x v="0"/>
    <n v="11364"/>
    <s v="Jennifer Collins"/>
    <x v="1"/>
    <x v="0"/>
    <n v="1"/>
    <n v="769.49"/>
    <n v="419.77839999999998"/>
    <n v="349.71159999999998"/>
  </r>
  <r>
    <s v="SO68469"/>
    <d v="2013-10-16T00:00:00"/>
    <x v="5"/>
    <x v="1"/>
    <n v="11364"/>
    <s v="Jennifer Collins"/>
    <x v="1"/>
    <x v="0"/>
    <n v="1"/>
    <n v="34.99"/>
    <n v="13.0863"/>
    <n v="21.903700000000001"/>
  </r>
  <r>
    <s v="SO73710"/>
    <d v="2013-12-22T00:00:00"/>
    <x v="2"/>
    <x v="0"/>
    <n v="11365"/>
    <s v="Brittney Sun"/>
    <x v="1"/>
    <x v="0"/>
    <n v="1"/>
    <n v="742.35"/>
    <n v="461.44479999999999"/>
    <n v="280.90519999999998"/>
  </r>
  <r>
    <s v="SO73710"/>
    <d v="2013-12-22T00:00:00"/>
    <x v="2"/>
    <x v="1"/>
    <n v="11365"/>
    <s v="Brittney Sun"/>
    <x v="1"/>
    <x v="0"/>
    <n v="1"/>
    <n v="4.99"/>
    <n v="1.8663000000000001"/>
    <n v="3.1236999999999999"/>
  </r>
  <r>
    <s v="SO73710"/>
    <d v="2013-12-22T00:00:00"/>
    <x v="2"/>
    <x v="1"/>
    <n v="11365"/>
    <s v="Brittney Sun"/>
    <x v="1"/>
    <x v="0"/>
    <n v="1"/>
    <n v="8.99"/>
    <n v="3.3622999999999998"/>
    <n v="5.6276999999999999"/>
  </r>
  <r>
    <s v="SO68470"/>
    <d v="2013-10-16T00:00:00"/>
    <x v="5"/>
    <x v="0"/>
    <n v="11365"/>
    <s v="Brittney Sun"/>
    <x v="1"/>
    <x v="0"/>
    <n v="1"/>
    <n v="769.49"/>
    <n v="419.77839999999998"/>
    <n v="349.71159999999998"/>
  </r>
  <r>
    <s v="SO68470"/>
    <d v="2013-10-16T00:00:00"/>
    <x v="5"/>
    <x v="2"/>
    <n v="11365"/>
    <s v="Brittney Sun"/>
    <x v="1"/>
    <x v="0"/>
    <n v="1"/>
    <n v="69.989999999999995"/>
    <n v="26.176300000000001"/>
    <n v="43.813699999999997"/>
  </r>
  <r>
    <s v="SO68470"/>
    <d v="2013-10-16T00:00:00"/>
    <x v="5"/>
    <x v="2"/>
    <n v="11365"/>
    <s v="Brittney Sun"/>
    <x v="1"/>
    <x v="0"/>
    <n v="1"/>
    <n v="53.99"/>
    <n v="41.572299999999998"/>
    <n v="12.4177"/>
  </r>
  <r>
    <s v="SO44807"/>
    <d v="2011-05-31T00:00:00"/>
    <x v="1"/>
    <x v="0"/>
    <n v="11365"/>
    <s v="Brittney Sun"/>
    <x v="1"/>
    <x v="0"/>
    <n v="1"/>
    <n v="3374.99"/>
    <n v="1898.0944"/>
    <n v="1476.8956000000001"/>
  </r>
  <r>
    <s v="SO64246"/>
    <d v="2013-08-15T00:00:00"/>
    <x v="9"/>
    <x v="1"/>
    <n v="11366"/>
    <s v="Virginia Patel"/>
    <x v="1"/>
    <x v="0"/>
    <n v="1"/>
    <n v="24.99"/>
    <n v="9.3462999999999994"/>
    <n v="15.643700000000001"/>
  </r>
  <r>
    <s v="SO64246"/>
    <d v="2013-08-15T00:00:00"/>
    <x v="9"/>
    <x v="1"/>
    <n v="11366"/>
    <s v="Virginia Patel"/>
    <x v="1"/>
    <x v="0"/>
    <n v="1"/>
    <n v="2.29"/>
    <n v="0.85650000000000004"/>
    <n v="1.4335"/>
  </r>
  <r>
    <s v="SO60771"/>
    <d v="2013-06-24T00:00:00"/>
    <x v="11"/>
    <x v="2"/>
    <n v="11366"/>
    <s v="Virginia Patel"/>
    <x v="1"/>
    <x v="0"/>
    <n v="1"/>
    <n v="49.99"/>
    <n v="38.4923"/>
    <n v="11.4977"/>
  </r>
  <r>
    <s v="SO71494"/>
    <d v="2013-11-25T00:00:00"/>
    <x v="7"/>
    <x v="1"/>
    <n v="11367"/>
    <s v="Calvin Nara"/>
    <x v="0"/>
    <x v="0"/>
    <n v="1"/>
    <n v="24.99"/>
    <n v="9.3462999999999994"/>
    <n v="15.643700000000001"/>
  </r>
  <r>
    <s v="SO71494"/>
    <d v="2013-11-25T00:00:00"/>
    <x v="7"/>
    <x v="1"/>
    <n v="11367"/>
    <s v="Calvin Nara"/>
    <x v="0"/>
    <x v="0"/>
    <n v="1"/>
    <n v="2.29"/>
    <n v="0.85650000000000004"/>
    <n v="1.4335"/>
  </r>
  <r>
    <s v="SO61663"/>
    <d v="2013-07-07T00:00:00"/>
    <x v="8"/>
    <x v="2"/>
    <n v="11367"/>
    <s v="Calvin Nara"/>
    <x v="0"/>
    <x v="0"/>
    <n v="1"/>
    <n v="49.99"/>
    <n v="38.4923"/>
    <n v="11.4977"/>
  </r>
  <r>
    <s v="SO61663"/>
    <d v="2013-07-07T00:00:00"/>
    <x v="8"/>
    <x v="2"/>
    <n v="11367"/>
    <s v="Calvin Nara"/>
    <x v="0"/>
    <x v="0"/>
    <n v="1"/>
    <n v="8.99"/>
    <n v="3.3622999999999998"/>
    <n v="5.6276999999999999"/>
  </r>
  <r>
    <s v="SO72126"/>
    <d v="2013-12-01T00:00:00"/>
    <x v="2"/>
    <x v="0"/>
    <n v="11368"/>
    <s v="Edward Miller"/>
    <x v="0"/>
    <x v="0"/>
    <n v="1"/>
    <n v="742.35"/>
    <n v="461.44479999999999"/>
    <n v="280.90519999999998"/>
  </r>
  <r>
    <s v="SO72126"/>
    <d v="2013-12-01T00:00:00"/>
    <x v="2"/>
    <x v="1"/>
    <n v="11368"/>
    <s v="Edward Miller"/>
    <x v="0"/>
    <x v="0"/>
    <n v="1"/>
    <n v="28.99"/>
    <n v="10.8423"/>
    <n v="18.1477"/>
  </r>
  <r>
    <s v="SO72126"/>
    <d v="2013-12-01T00:00:00"/>
    <x v="2"/>
    <x v="1"/>
    <n v="11368"/>
    <s v="Edward Miller"/>
    <x v="0"/>
    <x v="0"/>
    <n v="1"/>
    <n v="4.99"/>
    <n v="1.8663000000000001"/>
    <n v="3.1236999999999999"/>
  </r>
  <r>
    <s v="SO72126"/>
    <d v="2013-12-01T00:00:00"/>
    <x v="2"/>
    <x v="2"/>
    <n v="11368"/>
    <s v="Edward Miller"/>
    <x v="0"/>
    <x v="0"/>
    <n v="1"/>
    <n v="49.99"/>
    <n v="38.4923"/>
    <n v="11.4977"/>
  </r>
  <r>
    <s v="SO72126"/>
    <d v="2013-12-01T00:00:00"/>
    <x v="2"/>
    <x v="2"/>
    <n v="11368"/>
    <s v="Edward Miller"/>
    <x v="0"/>
    <x v="0"/>
    <n v="1"/>
    <n v="24.49"/>
    <n v="9.1593"/>
    <n v="15.3307"/>
  </r>
  <r>
    <s v="SO44993"/>
    <d v="2011-06-24T00:00:00"/>
    <x v="11"/>
    <x v="0"/>
    <n v="11368"/>
    <s v="Edward Miller"/>
    <x v="0"/>
    <x v="0"/>
    <n v="1"/>
    <n v="3374.99"/>
    <n v="1898.0944"/>
    <n v="1476.8956000000001"/>
  </r>
  <r>
    <s v="SO68937"/>
    <d v="2013-10-22T00:00:00"/>
    <x v="5"/>
    <x v="0"/>
    <n v="11368"/>
    <s v="Edward Miller"/>
    <x v="0"/>
    <x v="0"/>
    <n v="1"/>
    <n v="769.49"/>
    <n v="419.77839999999998"/>
    <n v="349.71159999999998"/>
  </r>
  <r>
    <s v="SO68937"/>
    <d v="2013-10-22T00:00:00"/>
    <x v="5"/>
    <x v="1"/>
    <n v="11368"/>
    <s v="Edward Miller"/>
    <x v="0"/>
    <x v="0"/>
    <n v="1"/>
    <n v="4.99"/>
    <n v="1.8663000000000001"/>
    <n v="3.1236999999999999"/>
  </r>
  <r>
    <s v="SO68937"/>
    <d v="2013-10-22T00:00:00"/>
    <x v="5"/>
    <x v="1"/>
    <n v="11368"/>
    <s v="Edward Miller"/>
    <x v="0"/>
    <x v="0"/>
    <n v="1"/>
    <n v="29.99"/>
    <n v="11.2163"/>
    <n v="18.773700000000002"/>
  </r>
  <r>
    <s v="SO68937"/>
    <d v="2013-10-22T00:00:00"/>
    <x v="5"/>
    <x v="1"/>
    <n v="11368"/>
    <s v="Edward Miller"/>
    <x v="0"/>
    <x v="0"/>
    <n v="1"/>
    <n v="21.98"/>
    <n v="8.2204999999999995"/>
    <n v="13.759499999999999"/>
  </r>
  <r>
    <s v="SO68937"/>
    <d v="2013-10-22T00:00:00"/>
    <x v="5"/>
    <x v="2"/>
    <n v="11368"/>
    <s v="Edward Miller"/>
    <x v="0"/>
    <x v="0"/>
    <n v="1"/>
    <n v="53.99"/>
    <n v="41.572299999999998"/>
    <n v="12.4177"/>
  </r>
  <r>
    <s v="SO74032"/>
    <d v="2013-12-27T00:00:00"/>
    <x v="2"/>
    <x v="1"/>
    <n v="11369"/>
    <s v="Ashlee Tang"/>
    <x v="1"/>
    <x v="0"/>
    <n v="1"/>
    <n v="24.99"/>
    <n v="9.3462999999999994"/>
    <n v="15.643700000000001"/>
  </r>
  <r>
    <s v="SO74032"/>
    <d v="2013-12-27T00:00:00"/>
    <x v="2"/>
    <x v="1"/>
    <n v="11369"/>
    <s v="Ashlee Tang"/>
    <x v="1"/>
    <x v="0"/>
    <n v="1"/>
    <n v="34.99"/>
    <n v="13.0863"/>
    <n v="21.903700000000001"/>
  </r>
  <r>
    <s v="SO61545"/>
    <d v="2013-07-05T00:00:00"/>
    <x v="8"/>
    <x v="2"/>
    <n v="11369"/>
    <s v="Ashlee Tang"/>
    <x v="1"/>
    <x v="0"/>
    <n v="1"/>
    <n v="8.99"/>
    <n v="6.9222999999999999"/>
    <n v="2.0676999999999999"/>
  </r>
  <r>
    <s v="SO61545"/>
    <d v="2013-07-05T00:00:00"/>
    <x v="8"/>
    <x v="2"/>
    <n v="11369"/>
    <s v="Ashlee Tang"/>
    <x v="1"/>
    <x v="0"/>
    <n v="1"/>
    <n v="49.99"/>
    <n v="38.4923"/>
    <n v="11.4977"/>
  </r>
  <r>
    <s v="SO62023"/>
    <d v="2013-07-13T00:00:00"/>
    <x v="8"/>
    <x v="1"/>
    <n v="11370"/>
    <s v="Alicia Xu"/>
    <x v="1"/>
    <x v="0"/>
    <n v="1"/>
    <n v="24.99"/>
    <n v="9.3462999999999994"/>
    <n v="15.643700000000001"/>
  </r>
  <r>
    <s v="SO62023"/>
    <d v="2013-07-13T00:00:00"/>
    <x v="8"/>
    <x v="1"/>
    <n v="11370"/>
    <s v="Alicia Xu"/>
    <x v="1"/>
    <x v="0"/>
    <n v="1"/>
    <n v="4.99"/>
    <n v="1.8663000000000001"/>
    <n v="3.1236999999999999"/>
  </r>
  <r>
    <s v="SO67492"/>
    <d v="2013-10-01T00:00:00"/>
    <x v="5"/>
    <x v="2"/>
    <n v="11370"/>
    <s v="Alicia Xu"/>
    <x v="1"/>
    <x v="0"/>
    <n v="1"/>
    <n v="49.99"/>
    <n v="38.4923"/>
    <n v="11.4977"/>
  </r>
  <r>
    <s v="SO74097"/>
    <d v="2013-12-28T00:00:00"/>
    <x v="2"/>
    <x v="1"/>
    <n v="11371"/>
    <s v="Lacey Jai"/>
    <x v="1"/>
    <x v="0"/>
    <n v="1"/>
    <n v="24.99"/>
    <n v="9.3462999999999994"/>
    <n v="15.643700000000001"/>
  </r>
  <r>
    <s v="SO70254"/>
    <d v="2013-11-07T00:00:00"/>
    <x v="7"/>
    <x v="2"/>
    <n v="11371"/>
    <s v="Lacey Jai"/>
    <x v="1"/>
    <x v="0"/>
    <n v="1"/>
    <n v="49.99"/>
    <n v="38.4923"/>
    <n v="11.4977"/>
  </r>
  <r>
    <s v="SO73097"/>
    <d v="2013-12-14T00:00:00"/>
    <x v="2"/>
    <x v="0"/>
    <n v="11372"/>
    <s v="Wendy Romero"/>
    <x v="1"/>
    <x v="0"/>
    <n v="1"/>
    <n v="742.35"/>
    <n v="461.44479999999999"/>
    <n v="280.90519999999998"/>
  </r>
  <r>
    <s v="SO73097"/>
    <d v="2013-12-14T00:00:00"/>
    <x v="2"/>
    <x v="1"/>
    <n v="11372"/>
    <s v="Wendy Romero"/>
    <x v="1"/>
    <x v="0"/>
    <n v="1"/>
    <n v="8.99"/>
    <n v="3.3622999999999998"/>
    <n v="5.6276999999999999"/>
  </r>
  <r>
    <s v="SO68070"/>
    <d v="2013-10-09T00:00:00"/>
    <x v="5"/>
    <x v="0"/>
    <n v="11372"/>
    <s v="Wendy Romero"/>
    <x v="1"/>
    <x v="0"/>
    <n v="1"/>
    <n v="769.49"/>
    <n v="419.77839999999998"/>
    <n v="349.71159999999998"/>
  </r>
  <r>
    <s v="SO68070"/>
    <d v="2013-10-09T00:00:00"/>
    <x v="5"/>
    <x v="2"/>
    <n v="11372"/>
    <s v="Wendy Romero"/>
    <x v="1"/>
    <x v="0"/>
    <n v="1"/>
    <n v="69.989999999999995"/>
    <n v="26.176300000000001"/>
    <n v="43.813699999999997"/>
  </r>
  <r>
    <s v="SO44865"/>
    <d v="2011-06-07T00:00:00"/>
    <x v="11"/>
    <x v="0"/>
    <n v="11372"/>
    <s v="Wendy Romero"/>
    <x v="1"/>
    <x v="0"/>
    <n v="1"/>
    <n v="3374.99"/>
    <n v="1898.0944"/>
    <n v="1476.8956000000001"/>
  </r>
  <r>
    <s v="SO65059"/>
    <d v="2013-08-27T00:00:00"/>
    <x v="9"/>
    <x v="1"/>
    <n v="11373"/>
    <s v="Carly Luo"/>
    <x v="1"/>
    <x v="3"/>
    <n v="1"/>
    <n v="8.99"/>
    <n v="3.3622999999999998"/>
    <n v="5.6276999999999999"/>
  </r>
  <r>
    <s v="SO65059"/>
    <d v="2013-08-27T00:00:00"/>
    <x v="9"/>
    <x v="1"/>
    <n v="11373"/>
    <s v="Carly Luo"/>
    <x v="1"/>
    <x v="3"/>
    <n v="1"/>
    <n v="4.99"/>
    <n v="1.8663000000000001"/>
    <n v="3.1236999999999999"/>
  </r>
  <r>
    <s v="SO65059"/>
    <d v="2013-08-27T00:00:00"/>
    <x v="9"/>
    <x v="2"/>
    <n v="11373"/>
    <s v="Carly Luo"/>
    <x v="1"/>
    <x v="3"/>
    <n v="1"/>
    <n v="24.49"/>
    <n v="9.1593"/>
    <n v="15.3307"/>
  </r>
  <r>
    <s v="SO56252"/>
    <d v="2013-04-15T00:00:00"/>
    <x v="6"/>
    <x v="1"/>
    <n v="11374"/>
    <s v="Jimmy Ortega"/>
    <x v="0"/>
    <x v="3"/>
    <n v="1"/>
    <n v="4.99"/>
    <n v="1.8663000000000001"/>
    <n v="3.1236999999999999"/>
  </r>
  <r>
    <s v="SO56252"/>
    <d v="2013-04-15T00:00:00"/>
    <x v="6"/>
    <x v="1"/>
    <n v="11374"/>
    <s v="Jimmy Ortega"/>
    <x v="0"/>
    <x v="3"/>
    <n v="1"/>
    <n v="28.99"/>
    <n v="10.8423"/>
    <n v="18.1477"/>
  </r>
  <r>
    <s v="SO56252"/>
    <d v="2013-04-15T00:00:00"/>
    <x v="6"/>
    <x v="1"/>
    <n v="11374"/>
    <s v="Jimmy Ortega"/>
    <x v="0"/>
    <x v="3"/>
    <n v="1"/>
    <n v="34.99"/>
    <n v="13.0863"/>
    <n v="21.903700000000001"/>
  </r>
  <r>
    <s v="SO68592"/>
    <d v="2013-10-17T00:00:00"/>
    <x v="5"/>
    <x v="1"/>
    <n v="11375"/>
    <s v="Francisco Martinez"/>
    <x v="0"/>
    <x v="4"/>
    <n v="1"/>
    <n v="8.99"/>
    <n v="3.3622999999999998"/>
    <n v="5.6276999999999999"/>
  </r>
  <r>
    <s v="SO68592"/>
    <d v="2013-10-17T00:00:00"/>
    <x v="5"/>
    <x v="1"/>
    <n v="11375"/>
    <s v="Francisco Martinez"/>
    <x v="0"/>
    <x v="4"/>
    <n v="1"/>
    <n v="4.99"/>
    <n v="1.8663000000000001"/>
    <n v="3.1236999999999999"/>
  </r>
  <r>
    <s v="SO68430"/>
    <d v="2013-10-15T00:00:00"/>
    <x v="5"/>
    <x v="2"/>
    <n v="11376"/>
    <s v="Lance Vazquez"/>
    <x v="0"/>
    <x v="4"/>
    <n v="1"/>
    <n v="24.49"/>
    <n v="9.1593"/>
    <n v="15.3307"/>
  </r>
  <r>
    <s v="SO68430"/>
    <d v="2013-10-15T00:00:00"/>
    <x v="5"/>
    <x v="2"/>
    <n v="11376"/>
    <s v="Lance Vazquez"/>
    <x v="0"/>
    <x v="4"/>
    <n v="1"/>
    <n v="53.99"/>
    <n v="41.572299999999998"/>
    <n v="12.4177"/>
  </r>
  <r>
    <s v="SO53647"/>
    <d v="2013-02-28T00:00:00"/>
    <x v="3"/>
    <x v="1"/>
    <n v="11377"/>
    <s v="David Robinett"/>
    <x v="0"/>
    <x v="3"/>
    <n v="1"/>
    <n v="4.99"/>
    <n v="1.8663000000000001"/>
    <n v="3.1236999999999999"/>
  </r>
  <r>
    <s v="SO53647"/>
    <d v="2013-02-28T00:00:00"/>
    <x v="3"/>
    <x v="1"/>
    <n v="11377"/>
    <s v="David Robinett"/>
    <x v="0"/>
    <x v="3"/>
    <n v="1"/>
    <n v="28.99"/>
    <n v="10.8423"/>
    <n v="18.1477"/>
  </r>
  <r>
    <s v="SO53647"/>
    <d v="2013-02-28T00:00:00"/>
    <x v="3"/>
    <x v="2"/>
    <n v="11377"/>
    <s v="David Robinett"/>
    <x v="0"/>
    <x v="3"/>
    <n v="1"/>
    <n v="49.99"/>
    <n v="38.4923"/>
    <n v="11.4977"/>
  </r>
  <r>
    <s v="SO50092"/>
    <d v="2012-10-17T00:00:00"/>
    <x v="5"/>
    <x v="0"/>
    <n v="11378"/>
    <s v="Shannon Liang"/>
    <x v="1"/>
    <x v="5"/>
    <n v="1"/>
    <n v="2071.4196000000002"/>
    <n v="1117.8559"/>
    <n v="953.56370000000004"/>
  </r>
  <r>
    <s v="SO52731"/>
    <d v="2013-02-14T00:00:00"/>
    <x v="3"/>
    <x v="0"/>
    <n v="11378"/>
    <s v="Shannon Liang"/>
    <x v="1"/>
    <x v="5"/>
    <n v="1"/>
    <n v="2319.9899999999998"/>
    <n v="1265.6195"/>
    <n v="1054.3705"/>
  </r>
  <r>
    <s v="SO52731"/>
    <d v="2013-02-14T00:00:00"/>
    <x v="3"/>
    <x v="1"/>
    <n v="11378"/>
    <s v="Shannon Liang"/>
    <x v="1"/>
    <x v="5"/>
    <n v="1"/>
    <n v="9.99"/>
    <n v="3.7363"/>
    <n v="6.2537000000000003"/>
  </r>
  <r>
    <s v="SO52731"/>
    <d v="2013-02-14T00:00:00"/>
    <x v="3"/>
    <x v="1"/>
    <n v="11378"/>
    <s v="Shannon Liang"/>
    <x v="1"/>
    <x v="5"/>
    <n v="1"/>
    <n v="34.99"/>
    <n v="13.0863"/>
    <n v="21.903700000000001"/>
  </r>
  <r>
    <s v="SO49939"/>
    <d v="2012-10-02T00:00:00"/>
    <x v="5"/>
    <x v="0"/>
    <n v="11379"/>
    <s v="Gary Vazquez"/>
    <x v="0"/>
    <x v="5"/>
    <n v="1"/>
    <n v="2049.0981999999999"/>
    <n v="1105.81"/>
    <n v="943.28819999999996"/>
  </r>
  <r>
    <s v="SO53350"/>
    <d v="2013-02-26T00:00:00"/>
    <x v="3"/>
    <x v="0"/>
    <n v="11379"/>
    <s v="Gary Vazquez"/>
    <x v="0"/>
    <x v="5"/>
    <n v="1"/>
    <n v="2319.9899999999998"/>
    <n v="1265.6195"/>
    <n v="1054.3705"/>
  </r>
  <r>
    <s v="SO53350"/>
    <d v="2013-02-26T00:00:00"/>
    <x v="3"/>
    <x v="1"/>
    <n v="11379"/>
    <s v="Gary Vazquez"/>
    <x v="0"/>
    <x v="5"/>
    <n v="1"/>
    <n v="21.98"/>
    <n v="8.2204999999999995"/>
    <n v="13.759499999999999"/>
  </r>
  <r>
    <s v="SO53350"/>
    <d v="2013-02-26T00:00:00"/>
    <x v="3"/>
    <x v="1"/>
    <n v="11379"/>
    <s v="Gary Vazquez"/>
    <x v="0"/>
    <x v="5"/>
    <n v="1"/>
    <n v="34.99"/>
    <n v="13.0863"/>
    <n v="21.903700000000001"/>
  </r>
  <r>
    <s v="SO45891"/>
    <d v="2011-10-11T00:00:00"/>
    <x v="5"/>
    <x v="0"/>
    <n v="11380"/>
    <s v="Mitchell Kumar"/>
    <x v="0"/>
    <x v="3"/>
    <n v="1"/>
    <n v="3399.99"/>
    <n v="1912.1543999999999"/>
    <n v="1487.8356000000001"/>
  </r>
  <r>
    <s v="SO52162"/>
    <d v="2013-02-03T00:00:00"/>
    <x v="3"/>
    <x v="0"/>
    <n v="11380"/>
    <s v="Mitchell Kumar"/>
    <x v="0"/>
    <x v="3"/>
    <n v="1"/>
    <n v="2294.9899999999998"/>
    <n v="1251.9812999999999"/>
    <n v="1043.0087000000001"/>
  </r>
  <r>
    <s v="SO52162"/>
    <d v="2013-02-03T00:00:00"/>
    <x v="3"/>
    <x v="1"/>
    <n v="11380"/>
    <s v="Mitchell Kumar"/>
    <x v="0"/>
    <x v="3"/>
    <n v="1"/>
    <n v="9.99"/>
    <n v="3.7363"/>
    <n v="6.2537000000000003"/>
  </r>
  <r>
    <s v="SO52162"/>
    <d v="2013-02-03T00:00:00"/>
    <x v="3"/>
    <x v="1"/>
    <n v="11380"/>
    <s v="Mitchell Kumar"/>
    <x v="0"/>
    <x v="3"/>
    <n v="1"/>
    <n v="4.99"/>
    <n v="1.8663000000000001"/>
    <n v="3.1236999999999999"/>
  </r>
  <r>
    <s v="SO52162"/>
    <d v="2013-02-03T00:00:00"/>
    <x v="3"/>
    <x v="1"/>
    <n v="11380"/>
    <s v="Mitchell Kumar"/>
    <x v="0"/>
    <x v="3"/>
    <n v="1"/>
    <n v="7.95"/>
    <n v="2.9733000000000001"/>
    <n v="4.9767000000000001"/>
  </r>
  <r>
    <s v="SO52162"/>
    <d v="2013-02-03T00:00:00"/>
    <x v="3"/>
    <x v="1"/>
    <n v="11380"/>
    <s v="Mitchell Kumar"/>
    <x v="0"/>
    <x v="3"/>
    <n v="1"/>
    <n v="120"/>
    <n v="44.88"/>
    <n v="75.12"/>
  </r>
  <r>
    <s v="SO52161"/>
    <d v="2013-02-03T00:00:00"/>
    <x v="3"/>
    <x v="0"/>
    <n v="11381"/>
    <s v="Meredith Raman"/>
    <x v="1"/>
    <x v="4"/>
    <n v="1"/>
    <n v="2319.9899999999998"/>
    <n v="1265.6195"/>
    <n v="1054.3705"/>
  </r>
  <r>
    <s v="SO52161"/>
    <d v="2013-02-03T00:00:00"/>
    <x v="3"/>
    <x v="1"/>
    <n v="11381"/>
    <s v="Meredith Raman"/>
    <x v="1"/>
    <x v="4"/>
    <n v="1"/>
    <n v="21.98"/>
    <n v="8.2204999999999995"/>
    <n v="13.759499999999999"/>
  </r>
  <r>
    <s v="SO44890"/>
    <d v="2011-06-12T00:00:00"/>
    <x v="11"/>
    <x v="0"/>
    <n v="11381"/>
    <s v="Meredith Raman"/>
    <x v="1"/>
    <x v="4"/>
    <n v="1"/>
    <n v="3399.99"/>
    <n v="1912.1543999999999"/>
    <n v="1487.8356000000001"/>
  </r>
  <r>
    <s v="SO64521"/>
    <d v="2013-08-18T00:00:00"/>
    <x v="9"/>
    <x v="0"/>
    <n v="11381"/>
    <s v="Meredith Raman"/>
    <x v="1"/>
    <x v="4"/>
    <n v="1"/>
    <n v="2384.0700000000002"/>
    <n v="1481.9378999999999"/>
    <n v="902.13210000000004"/>
  </r>
  <r>
    <s v="SO64521"/>
    <d v="2013-08-18T00:00:00"/>
    <x v="9"/>
    <x v="1"/>
    <n v="11381"/>
    <s v="Meredith Raman"/>
    <x v="1"/>
    <x v="4"/>
    <n v="1"/>
    <n v="34.99"/>
    <n v="13.0863"/>
    <n v="21.903700000000001"/>
  </r>
  <r>
    <s v="SO52846"/>
    <d v="2013-02-16T00:00:00"/>
    <x v="3"/>
    <x v="0"/>
    <n v="11382"/>
    <s v="Edward Patterson"/>
    <x v="0"/>
    <x v="5"/>
    <n v="1"/>
    <n v="2294.9899999999998"/>
    <n v="1251.9812999999999"/>
    <n v="1043.0087000000001"/>
  </r>
  <r>
    <s v="SO50404"/>
    <d v="2012-11-03T00:00:00"/>
    <x v="7"/>
    <x v="0"/>
    <n v="11382"/>
    <s v="Edward Patterson"/>
    <x v="0"/>
    <x v="5"/>
    <n v="1"/>
    <n v="2049.0981999999999"/>
    <n v="1105.81"/>
    <n v="943.28819999999996"/>
  </r>
  <r>
    <s v="SO74275"/>
    <d v="2014-01-01T00:00:00"/>
    <x v="0"/>
    <x v="1"/>
    <n v="11383"/>
    <s v="Marie Gill"/>
    <x v="1"/>
    <x v="5"/>
    <n v="1"/>
    <n v="4.99"/>
    <n v="1.8663000000000001"/>
    <n v="3.1236999999999999"/>
  </r>
  <r>
    <s v="SO74275"/>
    <d v="2014-01-01T00:00:00"/>
    <x v="0"/>
    <x v="1"/>
    <n v="11383"/>
    <s v="Marie Gill"/>
    <x v="1"/>
    <x v="5"/>
    <n v="1"/>
    <n v="8.99"/>
    <n v="3.3622999999999998"/>
    <n v="5.6276999999999999"/>
  </r>
  <r>
    <s v="SO74275"/>
    <d v="2014-01-01T00:00:00"/>
    <x v="0"/>
    <x v="1"/>
    <n v="11383"/>
    <s v="Marie Gill"/>
    <x v="1"/>
    <x v="5"/>
    <n v="1"/>
    <n v="34.99"/>
    <n v="13.0863"/>
    <n v="21.903700000000001"/>
  </r>
  <r>
    <s v="SO63468"/>
    <d v="2013-08-02T00:00:00"/>
    <x v="9"/>
    <x v="1"/>
    <n v="11384"/>
    <s v="Tiffany Wang"/>
    <x v="1"/>
    <x v="5"/>
    <n v="1"/>
    <n v="8.99"/>
    <n v="3.3622999999999998"/>
    <n v="5.6276999999999999"/>
  </r>
  <r>
    <s v="SO63468"/>
    <d v="2013-08-02T00:00:00"/>
    <x v="9"/>
    <x v="1"/>
    <n v="11384"/>
    <s v="Tiffany Wang"/>
    <x v="1"/>
    <x v="5"/>
    <n v="1"/>
    <n v="4.99"/>
    <n v="1.8663000000000001"/>
    <n v="3.1236999999999999"/>
  </r>
  <r>
    <s v="SO63468"/>
    <d v="2013-08-02T00:00:00"/>
    <x v="9"/>
    <x v="1"/>
    <n v="11384"/>
    <s v="Tiffany Wang"/>
    <x v="1"/>
    <x v="5"/>
    <n v="1"/>
    <n v="34.99"/>
    <n v="13.0863"/>
    <n v="21.903700000000001"/>
  </r>
  <r>
    <s v="SO61632"/>
    <d v="2013-07-06T00:00:00"/>
    <x v="8"/>
    <x v="1"/>
    <n v="11385"/>
    <s v="Miguel Allen"/>
    <x v="0"/>
    <x v="4"/>
    <n v="1"/>
    <n v="8.99"/>
    <n v="3.3622999999999998"/>
    <n v="5.6276999999999999"/>
  </r>
  <r>
    <s v="SO61632"/>
    <d v="2013-07-06T00:00:00"/>
    <x v="8"/>
    <x v="1"/>
    <n v="11385"/>
    <s v="Miguel Allen"/>
    <x v="0"/>
    <x v="4"/>
    <n v="1"/>
    <n v="4.99"/>
    <n v="1.8663000000000001"/>
    <n v="3.1236999999999999"/>
  </r>
  <r>
    <s v="SO69900"/>
    <d v="2013-11-02T00:00:00"/>
    <x v="7"/>
    <x v="1"/>
    <n v="11386"/>
    <s v="Jaclyn Cai"/>
    <x v="1"/>
    <x v="3"/>
    <n v="1"/>
    <n v="28.99"/>
    <n v="10.8423"/>
    <n v="18.1477"/>
  </r>
  <r>
    <s v="SO69900"/>
    <d v="2013-11-02T00:00:00"/>
    <x v="7"/>
    <x v="1"/>
    <n v="11386"/>
    <s v="Jaclyn Cai"/>
    <x v="1"/>
    <x v="3"/>
    <n v="1"/>
    <n v="4.99"/>
    <n v="1.8663000000000001"/>
    <n v="3.1236999999999999"/>
  </r>
  <r>
    <s v="SO69900"/>
    <d v="2013-11-02T00:00:00"/>
    <x v="7"/>
    <x v="1"/>
    <n v="11386"/>
    <s v="Jaclyn Cai"/>
    <x v="1"/>
    <x v="3"/>
    <n v="1"/>
    <n v="34.99"/>
    <n v="13.0863"/>
    <n v="21.903700000000001"/>
  </r>
  <r>
    <s v="SO51550"/>
    <d v="2013-01-20T00:00:00"/>
    <x v="0"/>
    <x v="0"/>
    <n v="11387"/>
    <s v="Megan Ramirez"/>
    <x v="1"/>
    <x v="4"/>
    <n v="1"/>
    <n v="2319.9899999999998"/>
    <n v="1265.6195"/>
    <n v="1054.3705"/>
  </r>
  <r>
    <s v="SO51550"/>
    <d v="2013-01-20T00:00:00"/>
    <x v="0"/>
    <x v="1"/>
    <n v="11387"/>
    <s v="Megan Ramirez"/>
    <x v="1"/>
    <x v="4"/>
    <n v="1"/>
    <n v="34.99"/>
    <n v="13.0863"/>
    <n v="21.903700000000001"/>
  </r>
  <r>
    <s v="SO45229"/>
    <d v="2011-07-26T00:00:00"/>
    <x v="8"/>
    <x v="0"/>
    <n v="11387"/>
    <s v="Megan Ramirez"/>
    <x v="1"/>
    <x v="4"/>
    <n v="1"/>
    <n v="3374.99"/>
    <n v="1898.0944"/>
    <n v="1476.8956000000001"/>
  </r>
  <r>
    <s v="SO55493"/>
    <d v="2013-04-01T00:00:00"/>
    <x v="6"/>
    <x v="0"/>
    <n v="11387"/>
    <s v="Megan Ramirez"/>
    <x v="1"/>
    <x v="4"/>
    <n v="1"/>
    <n v="1214.8499999999999"/>
    <n v="755.1508"/>
    <n v="459.69920000000002"/>
  </r>
  <r>
    <s v="SO55493"/>
    <d v="2013-04-01T00:00:00"/>
    <x v="6"/>
    <x v="1"/>
    <n v="11387"/>
    <s v="Megan Ramirez"/>
    <x v="1"/>
    <x v="4"/>
    <n v="1"/>
    <n v="8.99"/>
    <n v="3.3622999999999998"/>
    <n v="5.6276999999999999"/>
  </r>
  <r>
    <s v="SO55493"/>
    <d v="2013-04-01T00:00:00"/>
    <x v="6"/>
    <x v="1"/>
    <n v="11387"/>
    <s v="Megan Ramirez"/>
    <x v="1"/>
    <x v="4"/>
    <n v="1"/>
    <n v="4.99"/>
    <n v="1.8663000000000001"/>
    <n v="3.1236999999999999"/>
  </r>
  <r>
    <s v="SO56837"/>
    <d v="2013-04-26T00:00:00"/>
    <x v="6"/>
    <x v="0"/>
    <n v="11388"/>
    <s v="Joseph Martin"/>
    <x v="0"/>
    <x v="4"/>
    <n v="1"/>
    <n v="1214.8499999999999"/>
    <n v="755.1508"/>
    <n v="459.69920000000002"/>
  </r>
  <r>
    <s v="SO56837"/>
    <d v="2013-04-26T00:00:00"/>
    <x v="6"/>
    <x v="2"/>
    <n v="11388"/>
    <s v="Joseph Martin"/>
    <x v="0"/>
    <x v="4"/>
    <n v="1"/>
    <n v="53.99"/>
    <n v="41.572299999999998"/>
    <n v="12.4177"/>
  </r>
  <r>
    <s v="SO45087"/>
    <d v="2011-07-03T00:00:00"/>
    <x v="8"/>
    <x v="0"/>
    <n v="11388"/>
    <s v="Joseph Martin"/>
    <x v="0"/>
    <x v="4"/>
    <n v="1"/>
    <n v="3374.99"/>
    <n v="1898.0944"/>
    <n v="1476.8956000000001"/>
  </r>
  <r>
    <s v="SO51360"/>
    <d v="2013-01-08T00:00:00"/>
    <x v="0"/>
    <x v="0"/>
    <n v="11388"/>
    <s v="Joseph Martin"/>
    <x v="0"/>
    <x v="4"/>
    <n v="1"/>
    <n v="2319.9899999999998"/>
    <n v="1265.6195"/>
    <n v="1054.3705"/>
  </r>
  <r>
    <s v="SO51360"/>
    <d v="2013-01-08T00:00:00"/>
    <x v="0"/>
    <x v="1"/>
    <n v="11388"/>
    <s v="Joseph Martin"/>
    <x v="0"/>
    <x v="4"/>
    <n v="1"/>
    <n v="9.99"/>
    <n v="3.7363"/>
    <n v="6.2537000000000003"/>
  </r>
  <r>
    <s v="SO51360"/>
    <d v="2013-01-08T00:00:00"/>
    <x v="0"/>
    <x v="1"/>
    <n v="11388"/>
    <s v="Joseph Martin"/>
    <x v="0"/>
    <x v="4"/>
    <n v="1"/>
    <n v="4.99"/>
    <n v="1.8663000000000001"/>
    <n v="3.1236999999999999"/>
  </r>
  <r>
    <s v="SO51360"/>
    <d v="2013-01-08T00:00:00"/>
    <x v="0"/>
    <x v="1"/>
    <n v="11388"/>
    <s v="Joseph Martin"/>
    <x v="0"/>
    <x v="4"/>
    <n v="1"/>
    <n v="7.95"/>
    <n v="2.9733000000000001"/>
    <n v="4.9767000000000001"/>
  </r>
  <r>
    <s v="SO70972"/>
    <d v="2013-11-17T00:00:00"/>
    <x v="7"/>
    <x v="1"/>
    <n v="11389"/>
    <s v="Karl Shan"/>
    <x v="0"/>
    <x v="3"/>
    <n v="1"/>
    <n v="28.99"/>
    <n v="10.8423"/>
    <n v="18.1477"/>
  </r>
  <r>
    <s v="SO70972"/>
    <d v="2013-11-17T00:00:00"/>
    <x v="7"/>
    <x v="1"/>
    <n v="11389"/>
    <s v="Karl Shan"/>
    <x v="0"/>
    <x v="3"/>
    <n v="1"/>
    <n v="4.99"/>
    <n v="1.8663000000000001"/>
    <n v="3.1236999999999999"/>
  </r>
  <r>
    <s v="SO70972"/>
    <d v="2013-11-17T00:00:00"/>
    <x v="7"/>
    <x v="1"/>
    <n v="11389"/>
    <s v="Karl Shan"/>
    <x v="0"/>
    <x v="3"/>
    <n v="1"/>
    <n v="34.99"/>
    <n v="13.0863"/>
    <n v="21.903700000000001"/>
  </r>
  <r>
    <s v="SO70289"/>
    <d v="2013-11-07T00:00:00"/>
    <x v="7"/>
    <x v="1"/>
    <n v="11390"/>
    <s v="Christine Raji"/>
    <x v="1"/>
    <x v="5"/>
    <n v="1"/>
    <n v="8.99"/>
    <n v="3.3622999999999998"/>
    <n v="5.6276999999999999"/>
  </r>
  <r>
    <s v="SO70289"/>
    <d v="2013-11-07T00:00:00"/>
    <x v="7"/>
    <x v="1"/>
    <n v="11390"/>
    <s v="Christine Raji"/>
    <x v="1"/>
    <x v="5"/>
    <n v="1"/>
    <n v="4.99"/>
    <n v="1.8663000000000001"/>
    <n v="3.1236999999999999"/>
  </r>
  <r>
    <s v="SO70289"/>
    <d v="2013-11-07T00:00:00"/>
    <x v="7"/>
    <x v="1"/>
    <n v="11390"/>
    <s v="Christine Raji"/>
    <x v="1"/>
    <x v="5"/>
    <n v="1"/>
    <n v="34.99"/>
    <n v="13.0863"/>
    <n v="21.903700000000001"/>
  </r>
  <r>
    <s v="SO69199"/>
    <d v="2013-10-26T00:00:00"/>
    <x v="5"/>
    <x v="1"/>
    <n v="11391"/>
    <s v="Lindsay Xie"/>
    <x v="1"/>
    <x v="3"/>
    <n v="1"/>
    <n v="28.99"/>
    <n v="10.8423"/>
    <n v="18.1477"/>
  </r>
  <r>
    <s v="SO69199"/>
    <d v="2013-10-26T00:00:00"/>
    <x v="5"/>
    <x v="1"/>
    <n v="11391"/>
    <s v="Lindsay Xie"/>
    <x v="1"/>
    <x v="3"/>
    <n v="1"/>
    <n v="4.99"/>
    <n v="1.8663000000000001"/>
    <n v="3.1236999999999999"/>
  </r>
  <r>
    <s v="SO55212"/>
    <d v="2013-03-29T00:00:00"/>
    <x v="4"/>
    <x v="1"/>
    <n v="11392"/>
    <s v="Willie Zhao"/>
    <x v="0"/>
    <x v="3"/>
    <n v="1"/>
    <n v="28.99"/>
    <n v="10.8423"/>
    <n v="18.1477"/>
  </r>
  <r>
    <s v="SO62268"/>
    <d v="2013-07-16T00:00:00"/>
    <x v="8"/>
    <x v="1"/>
    <n v="11393"/>
    <s v="Kurt Pal"/>
    <x v="0"/>
    <x v="5"/>
    <n v="1"/>
    <n v="4.99"/>
    <n v="1.8663000000000001"/>
    <n v="3.1236999999999999"/>
  </r>
  <r>
    <s v="SO62268"/>
    <d v="2013-07-16T00:00:00"/>
    <x v="8"/>
    <x v="1"/>
    <n v="11393"/>
    <s v="Kurt Pal"/>
    <x v="0"/>
    <x v="5"/>
    <n v="1"/>
    <n v="8.99"/>
    <n v="3.3622999999999998"/>
    <n v="5.6276999999999999"/>
  </r>
  <r>
    <s v="SO63493"/>
    <d v="2013-08-02T00:00:00"/>
    <x v="9"/>
    <x v="0"/>
    <n v="11394"/>
    <s v="George McDonald"/>
    <x v="0"/>
    <x v="4"/>
    <n v="1"/>
    <n v="2384.0700000000002"/>
    <n v="1481.9378999999999"/>
    <n v="902.13210000000004"/>
  </r>
  <r>
    <s v="SO63493"/>
    <d v="2013-08-02T00:00:00"/>
    <x v="9"/>
    <x v="1"/>
    <n v="11394"/>
    <s v="George McDonald"/>
    <x v="0"/>
    <x v="4"/>
    <n v="1"/>
    <n v="34.99"/>
    <n v="13.0863"/>
    <n v="21.903700000000001"/>
  </r>
  <r>
    <s v="SO52108"/>
    <d v="2013-02-02T00:00:00"/>
    <x v="3"/>
    <x v="0"/>
    <n v="11394"/>
    <s v="George McDonald"/>
    <x v="0"/>
    <x v="4"/>
    <n v="1"/>
    <n v="2319.9899999999998"/>
    <n v="1265.6195"/>
    <n v="1054.3705"/>
  </r>
  <r>
    <s v="SO52108"/>
    <d v="2013-02-02T00:00:00"/>
    <x v="3"/>
    <x v="1"/>
    <n v="11394"/>
    <s v="George McDonald"/>
    <x v="0"/>
    <x v="4"/>
    <n v="1"/>
    <n v="9.99"/>
    <n v="3.7363"/>
    <n v="6.2537000000000003"/>
  </r>
  <r>
    <s v="SO52108"/>
    <d v="2013-02-02T00:00:00"/>
    <x v="3"/>
    <x v="1"/>
    <n v="11394"/>
    <s v="George McDonald"/>
    <x v="0"/>
    <x v="4"/>
    <n v="1"/>
    <n v="4.99"/>
    <n v="1.8663000000000001"/>
    <n v="3.1236999999999999"/>
  </r>
  <r>
    <s v="SO52108"/>
    <d v="2013-02-02T00:00:00"/>
    <x v="3"/>
    <x v="1"/>
    <n v="11394"/>
    <s v="George McDonald"/>
    <x v="0"/>
    <x v="4"/>
    <n v="1"/>
    <n v="7.95"/>
    <n v="2.9733000000000001"/>
    <n v="4.9767000000000001"/>
  </r>
  <r>
    <s v="SO45095"/>
    <d v="2011-07-04T00:00:00"/>
    <x v="8"/>
    <x v="0"/>
    <n v="11394"/>
    <s v="George McDonald"/>
    <x v="0"/>
    <x v="4"/>
    <n v="1"/>
    <n v="3399.99"/>
    <n v="1912.1543999999999"/>
    <n v="1487.8356000000001"/>
  </r>
  <r>
    <s v="SO46229"/>
    <d v="2011-11-14T00:00:00"/>
    <x v="7"/>
    <x v="0"/>
    <n v="11395"/>
    <s v="Beth Gutierrez"/>
    <x v="1"/>
    <x v="3"/>
    <n v="1"/>
    <n v="3399.99"/>
    <n v="1912.1543999999999"/>
    <n v="1487.8356000000001"/>
  </r>
  <r>
    <s v="SO53006"/>
    <d v="2013-02-20T00:00:00"/>
    <x v="3"/>
    <x v="0"/>
    <n v="11395"/>
    <s v="Beth Gutierrez"/>
    <x v="1"/>
    <x v="3"/>
    <n v="1"/>
    <n v="2319.9899999999998"/>
    <n v="1265.6195"/>
    <n v="1054.3705"/>
  </r>
  <r>
    <s v="SO53006"/>
    <d v="2013-02-20T00:00:00"/>
    <x v="3"/>
    <x v="1"/>
    <n v="11395"/>
    <s v="Beth Gutierrez"/>
    <x v="1"/>
    <x v="3"/>
    <n v="1"/>
    <n v="9.99"/>
    <n v="3.7363"/>
    <n v="6.2537000000000003"/>
  </r>
  <r>
    <s v="SO69200"/>
    <d v="2013-10-26T00:00:00"/>
    <x v="5"/>
    <x v="1"/>
    <n v="11396"/>
    <s v="Ian Lopez"/>
    <x v="0"/>
    <x v="3"/>
    <n v="1"/>
    <n v="28.99"/>
    <n v="10.8423"/>
    <n v="18.1477"/>
  </r>
  <r>
    <s v="SO61709"/>
    <d v="2013-07-07T00:00:00"/>
    <x v="8"/>
    <x v="1"/>
    <n v="11397"/>
    <s v="Latoya Shan"/>
    <x v="1"/>
    <x v="5"/>
    <n v="1"/>
    <n v="8.99"/>
    <n v="3.3622999999999998"/>
    <n v="5.6276999999999999"/>
  </r>
  <r>
    <s v="SO61709"/>
    <d v="2013-07-07T00:00:00"/>
    <x v="8"/>
    <x v="1"/>
    <n v="11397"/>
    <s v="Latoya Shan"/>
    <x v="1"/>
    <x v="5"/>
    <n v="1"/>
    <n v="4.99"/>
    <n v="1.8663000000000001"/>
    <n v="3.1236999999999999"/>
  </r>
  <r>
    <s v="SO61709"/>
    <d v="2013-07-07T00:00:00"/>
    <x v="8"/>
    <x v="2"/>
    <n v="11397"/>
    <s v="Latoya Shan"/>
    <x v="1"/>
    <x v="5"/>
    <n v="1"/>
    <n v="24.49"/>
    <n v="9.1593"/>
    <n v="15.3307"/>
  </r>
  <r>
    <s v="SO63494"/>
    <d v="2013-08-02T00:00:00"/>
    <x v="9"/>
    <x v="0"/>
    <n v="11398"/>
    <s v="Colin Nath"/>
    <x v="0"/>
    <x v="4"/>
    <n v="1"/>
    <n v="2384.0700000000002"/>
    <n v="1481.9378999999999"/>
    <n v="902.13210000000004"/>
  </r>
  <r>
    <s v="SO63494"/>
    <d v="2013-08-02T00:00:00"/>
    <x v="9"/>
    <x v="1"/>
    <n v="11398"/>
    <s v="Colin Nath"/>
    <x v="0"/>
    <x v="4"/>
    <n v="1"/>
    <n v="34.99"/>
    <n v="13.0863"/>
    <n v="21.903700000000001"/>
  </r>
  <r>
    <s v="SO52784"/>
    <d v="2013-02-15T00:00:00"/>
    <x v="3"/>
    <x v="0"/>
    <n v="11398"/>
    <s v="Colin Nath"/>
    <x v="0"/>
    <x v="4"/>
    <n v="1"/>
    <n v="2294.9899999999998"/>
    <n v="1251.9812999999999"/>
    <n v="1043.0087000000001"/>
  </r>
  <r>
    <s v="SO45088"/>
    <d v="2011-07-03T00:00:00"/>
    <x v="8"/>
    <x v="0"/>
    <n v="11398"/>
    <s v="Colin Nath"/>
    <x v="0"/>
    <x v="4"/>
    <n v="1"/>
    <n v="3399.99"/>
    <n v="1912.1543999999999"/>
    <n v="1487.8356000000001"/>
  </r>
  <r>
    <s v="SO56172"/>
    <d v="2013-04-13T00:00:00"/>
    <x v="6"/>
    <x v="1"/>
    <n v="11399"/>
    <s v="Brenda Mehta"/>
    <x v="1"/>
    <x v="5"/>
    <n v="1"/>
    <n v="8.99"/>
    <n v="3.3622999999999998"/>
    <n v="5.6276999999999999"/>
  </r>
  <r>
    <s v="SO56172"/>
    <d v="2013-04-13T00:00:00"/>
    <x v="6"/>
    <x v="1"/>
    <n v="11399"/>
    <s v="Brenda Mehta"/>
    <x v="1"/>
    <x v="5"/>
    <n v="1"/>
    <n v="4.99"/>
    <n v="1.8663000000000001"/>
    <n v="3.1236999999999999"/>
  </r>
  <r>
    <s v="SO45159"/>
    <d v="2011-07-15T00:00:00"/>
    <x v="8"/>
    <x v="0"/>
    <n v="11400"/>
    <s v="Franklin Raji"/>
    <x v="0"/>
    <x v="4"/>
    <n v="1"/>
    <n v="3374.99"/>
    <n v="1898.0944"/>
    <n v="1476.8956000000001"/>
  </r>
  <r>
    <s v="SO51206"/>
    <d v="2012-12-30T00:00:00"/>
    <x v="2"/>
    <x v="0"/>
    <n v="11400"/>
    <s v="Franklin Raji"/>
    <x v="0"/>
    <x v="4"/>
    <n v="1"/>
    <n v="2294.9899999999998"/>
    <n v="1251.9812999999999"/>
    <n v="1043.0087000000001"/>
  </r>
  <r>
    <s v="SO51206"/>
    <d v="2012-12-30T00:00:00"/>
    <x v="2"/>
    <x v="1"/>
    <n v="11400"/>
    <s v="Franklin Raji"/>
    <x v="0"/>
    <x v="4"/>
    <n v="1"/>
    <n v="9.99"/>
    <n v="3.7363"/>
    <n v="6.2537000000000003"/>
  </r>
  <r>
    <s v="SO51206"/>
    <d v="2012-12-30T00:00:00"/>
    <x v="2"/>
    <x v="1"/>
    <n v="11400"/>
    <s v="Franklin Raji"/>
    <x v="0"/>
    <x v="4"/>
    <n v="1"/>
    <n v="4.99"/>
    <n v="1.8663000000000001"/>
    <n v="3.1236999999999999"/>
  </r>
  <r>
    <s v="SO51206"/>
    <d v="2012-12-30T00:00:00"/>
    <x v="2"/>
    <x v="2"/>
    <n v="11400"/>
    <s v="Franklin Raji"/>
    <x v="0"/>
    <x v="4"/>
    <n v="1"/>
    <n v="8.99"/>
    <n v="6.9222999999999999"/>
    <n v="2.0676999999999999"/>
  </r>
  <r>
    <s v="SO62451"/>
    <d v="2013-07-19T00:00:00"/>
    <x v="8"/>
    <x v="0"/>
    <n v="11400"/>
    <s v="Franklin Raji"/>
    <x v="0"/>
    <x v="4"/>
    <n v="1"/>
    <n v="1214.8499999999999"/>
    <n v="755.1508"/>
    <n v="459.69920000000002"/>
  </r>
  <r>
    <s v="SO62451"/>
    <d v="2013-07-19T00:00:00"/>
    <x v="8"/>
    <x v="2"/>
    <n v="11400"/>
    <s v="Franklin Raji"/>
    <x v="0"/>
    <x v="4"/>
    <n v="1"/>
    <n v="8.99"/>
    <n v="6.9222999999999999"/>
    <n v="2.0676999999999999"/>
  </r>
  <r>
    <s v="SO62451"/>
    <d v="2013-07-19T00:00:00"/>
    <x v="8"/>
    <x v="2"/>
    <n v="11400"/>
    <s v="Franklin Raji"/>
    <x v="0"/>
    <x v="4"/>
    <n v="1"/>
    <n v="49.99"/>
    <n v="38.4923"/>
    <n v="11.4977"/>
  </r>
  <r>
    <s v="SO50328"/>
    <d v="2012-10-28T00:00:00"/>
    <x v="5"/>
    <x v="0"/>
    <n v="11401"/>
    <s v="Linda Navarro"/>
    <x v="1"/>
    <x v="5"/>
    <n v="1"/>
    <n v="2071.4196000000002"/>
    <n v="1117.8559"/>
    <n v="953.56370000000004"/>
  </r>
  <r>
    <s v="SO51589"/>
    <d v="2013-01-22T00:00:00"/>
    <x v="0"/>
    <x v="0"/>
    <n v="11401"/>
    <s v="Linda Navarro"/>
    <x v="1"/>
    <x v="5"/>
    <n v="1"/>
    <n v="2294.9899999999998"/>
    <n v="1251.9812999999999"/>
    <n v="1043.0087000000001"/>
  </r>
  <r>
    <s v="SO51589"/>
    <d v="2013-01-22T00:00:00"/>
    <x v="0"/>
    <x v="1"/>
    <n v="11401"/>
    <s v="Linda Navarro"/>
    <x v="1"/>
    <x v="5"/>
    <n v="1"/>
    <n v="54.99"/>
    <n v="20.566299999999998"/>
    <n v="34.423699999999997"/>
  </r>
  <r>
    <s v="SO51589"/>
    <d v="2013-01-22T00:00:00"/>
    <x v="0"/>
    <x v="2"/>
    <n v="11401"/>
    <s v="Linda Navarro"/>
    <x v="1"/>
    <x v="5"/>
    <n v="1"/>
    <n v="24.49"/>
    <n v="9.1593"/>
    <n v="15.3307"/>
  </r>
  <r>
    <s v="SO54100"/>
    <d v="2013-03-08T00:00:00"/>
    <x v="4"/>
    <x v="0"/>
    <n v="11401"/>
    <s v="Linda Navarro"/>
    <x v="1"/>
    <x v="5"/>
    <n v="1"/>
    <n v="539.99"/>
    <n v="343.64960000000002"/>
    <n v="196.34039999999999"/>
  </r>
  <r>
    <s v="SO54100"/>
    <d v="2013-03-08T00:00:00"/>
    <x v="4"/>
    <x v="1"/>
    <n v="11401"/>
    <s v="Linda Navarro"/>
    <x v="1"/>
    <x v="5"/>
    <n v="1"/>
    <n v="34.99"/>
    <n v="13.0863"/>
    <n v="21.903700000000001"/>
  </r>
  <r>
    <s v="SO55551"/>
    <d v="2013-04-02T00:00:00"/>
    <x v="6"/>
    <x v="0"/>
    <n v="11402"/>
    <s v="Kelli Cai"/>
    <x v="1"/>
    <x v="5"/>
    <n v="1"/>
    <n v="539.99"/>
    <n v="343.64960000000002"/>
    <n v="196.34039999999999"/>
  </r>
  <r>
    <s v="SO55551"/>
    <d v="2013-04-02T00:00:00"/>
    <x v="6"/>
    <x v="1"/>
    <n v="11402"/>
    <s v="Kelli Cai"/>
    <x v="1"/>
    <x v="5"/>
    <n v="1"/>
    <n v="4.99"/>
    <n v="1.8663000000000001"/>
    <n v="3.1236999999999999"/>
  </r>
  <r>
    <s v="SO55551"/>
    <d v="2013-04-02T00:00:00"/>
    <x v="6"/>
    <x v="1"/>
    <n v="11402"/>
    <s v="Kelli Cai"/>
    <x v="1"/>
    <x v="5"/>
    <n v="1"/>
    <n v="8.99"/>
    <n v="3.3622999999999998"/>
    <n v="5.6276999999999999"/>
  </r>
  <r>
    <s v="SO55551"/>
    <d v="2013-04-02T00:00:00"/>
    <x v="6"/>
    <x v="1"/>
    <n v="11402"/>
    <s v="Kelli Cai"/>
    <x v="1"/>
    <x v="5"/>
    <n v="1"/>
    <n v="34.99"/>
    <n v="13.0863"/>
    <n v="21.903700000000001"/>
  </r>
  <r>
    <s v="SO50442"/>
    <d v="2012-11-07T00:00:00"/>
    <x v="7"/>
    <x v="0"/>
    <n v="11402"/>
    <s v="Kelli Cai"/>
    <x v="1"/>
    <x v="5"/>
    <n v="1"/>
    <n v="2071.4196000000002"/>
    <n v="1117.8559"/>
    <n v="953.56370000000004"/>
  </r>
  <r>
    <s v="SO51228"/>
    <d v="2012-12-31T00:00:00"/>
    <x v="2"/>
    <x v="0"/>
    <n v="11402"/>
    <s v="Kelli Cai"/>
    <x v="1"/>
    <x v="5"/>
    <n v="1"/>
    <n v="2319.9899999999998"/>
    <n v="1265.6195"/>
    <n v="1054.3705"/>
  </r>
  <r>
    <s v="SO51228"/>
    <d v="2012-12-31T00:00:00"/>
    <x v="2"/>
    <x v="1"/>
    <n v="11402"/>
    <s v="Kelli Cai"/>
    <x v="1"/>
    <x v="5"/>
    <n v="1"/>
    <n v="4.99"/>
    <n v="1.8663000000000001"/>
    <n v="3.1236999999999999"/>
  </r>
  <r>
    <s v="SO51228"/>
    <d v="2012-12-31T00:00:00"/>
    <x v="2"/>
    <x v="1"/>
    <n v="11402"/>
    <s v="Kelli Cai"/>
    <x v="1"/>
    <x v="5"/>
    <n v="1"/>
    <n v="9.99"/>
    <n v="3.7363"/>
    <n v="6.2537000000000003"/>
  </r>
  <r>
    <s v="SO51228"/>
    <d v="2012-12-31T00:00:00"/>
    <x v="2"/>
    <x v="1"/>
    <n v="11402"/>
    <s v="Kelli Cai"/>
    <x v="1"/>
    <x v="5"/>
    <n v="1"/>
    <n v="54.99"/>
    <n v="20.566299999999998"/>
    <n v="34.423699999999997"/>
  </r>
  <r>
    <s v="SO51228"/>
    <d v="2012-12-31T00:00:00"/>
    <x v="2"/>
    <x v="2"/>
    <n v="11402"/>
    <s v="Kelli Cai"/>
    <x v="1"/>
    <x v="5"/>
    <n v="1"/>
    <n v="8.99"/>
    <n v="6.9222999999999999"/>
    <n v="2.0676999999999999"/>
  </r>
  <r>
    <s v="SO50329"/>
    <d v="2012-10-28T00:00:00"/>
    <x v="5"/>
    <x v="0"/>
    <n v="11403"/>
    <s v="Nancy Schmidt"/>
    <x v="1"/>
    <x v="5"/>
    <n v="1"/>
    <n v="2071.4196000000002"/>
    <n v="1117.8559"/>
    <n v="953.56370000000004"/>
  </r>
  <r>
    <s v="SO51512"/>
    <d v="2013-01-18T00:00:00"/>
    <x v="0"/>
    <x v="0"/>
    <n v="11403"/>
    <s v="Nancy Schmidt"/>
    <x v="1"/>
    <x v="5"/>
    <n v="1"/>
    <n v="2319.9899999999998"/>
    <n v="1265.6195"/>
    <n v="1054.3705"/>
  </r>
  <r>
    <s v="SO51512"/>
    <d v="2013-01-18T00:00:00"/>
    <x v="0"/>
    <x v="1"/>
    <n v="11403"/>
    <s v="Nancy Schmidt"/>
    <x v="1"/>
    <x v="5"/>
    <n v="1"/>
    <n v="9.99"/>
    <n v="3.7363"/>
    <n v="6.2537000000000003"/>
  </r>
  <r>
    <s v="SO51512"/>
    <d v="2013-01-18T00:00:00"/>
    <x v="0"/>
    <x v="1"/>
    <n v="11403"/>
    <s v="Nancy Schmidt"/>
    <x v="1"/>
    <x v="5"/>
    <n v="1"/>
    <n v="4.99"/>
    <n v="1.8663000000000001"/>
    <n v="3.1236999999999999"/>
  </r>
  <r>
    <s v="SO51512"/>
    <d v="2013-01-18T00:00:00"/>
    <x v="0"/>
    <x v="2"/>
    <n v="11403"/>
    <s v="Nancy Schmidt"/>
    <x v="1"/>
    <x v="5"/>
    <n v="1"/>
    <n v="8.99"/>
    <n v="6.9222999999999999"/>
    <n v="2.0676999999999999"/>
  </r>
  <r>
    <s v="SO51512"/>
    <d v="2013-01-18T00:00:00"/>
    <x v="0"/>
    <x v="2"/>
    <n v="11403"/>
    <s v="Nancy Schmidt"/>
    <x v="1"/>
    <x v="5"/>
    <n v="1"/>
    <n v="53.99"/>
    <n v="41.572299999999998"/>
    <n v="12.4177"/>
  </r>
  <r>
    <s v="SO58831"/>
    <d v="2013-05-28T00:00:00"/>
    <x v="1"/>
    <x v="0"/>
    <n v="11403"/>
    <s v="Nancy Schmidt"/>
    <x v="1"/>
    <x v="5"/>
    <n v="1"/>
    <n v="539.99"/>
    <n v="343.64960000000002"/>
    <n v="196.34039999999999"/>
  </r>
  <r>
    <s v="SO58831"/>
    <d v="2013-05-28T00:00:00"/>
    <x v="1"/>
    <x v="1"/>
    <n v="11403"/>
    <s v="Nancy Schmidt"/>
    <x v="1"/>
    <x v="5"/>
    <n v="1"/>
    <n v="21.49"/>
    <n v="8.0373000000000001"/>
    <n v="13.4527"/>
  </r>
  <r>
    <s v="SO58831"/>
    <d v="2013-05-28T00:00:00"/>
    <x v="1"/>
    <x v="1"/>
    <n v="11403"/>
    <s v="Nancy Schmidt"/>
    <x v="1"/>
    <x v="5"/>
    <n v="1"/>
    <n v="2.29"/>
    <n v="0.85650000000000004"/>
    <n v="1.4335"/>
  </r>
  <r>
    <s v="SO52556"/>
    <d v="2013-02-10T00:00:00"/>
    <x v="3"/>
    <x v="1"/>
    <n v="11404"/>
    <s v="Megan Taylor"/>
    <x v="1"/>
    <x v="3"/>
    <n v="1"/>
    <n v="28.99"/>
    <n v="10.8423"/>
    <n v="18.1477"/>
  </r>
  <r>
    <s v="SO52556"/>
    <d v="2013-02-10T00:00:00"/>
    <x v="3"/>
    <x v="1"/>
    <n v="11404"/>
    <s v="Megan Taylor"/>
    <x v="1"/>
    <x v="3"/>
    <n v="1"/>
    <n v="4.99"/>
    <n v="1.8663000000000001"/>
    <n v="3.1236999999999999"/>
  </r>
  <r>
    <s v="SO55433"/>
    <d v="2013-03-31T00:00:00"/>
    <x v="4"/>
    <x v="2"/>
    <n v="11405"/>
    <s v="Bonnie Goel"/>
    <x v="1"/>
    <x v="3"/>
    <n v="1"/>
    <n v="53.99"/>
    <n v="41.572299999999998"/>
    <n v="12.4177"/>
  </r>
  <r>
    <s v="SO52469"/>
    <d v="2013-02-09T00:00:00"/>
    <x v="3"/>
    <x v="0"/>
    <n v="11406"/>
    <s v="Latoya Xu"/>
    <x v="1"/>
    <x v="5"/>
    <n v="1"/>
    <n v="2319.9899999999998"/>
    <n v="1265.6195"/>
    <n v="1054.3705"/>
  </r>
  <r>
    <s v="SO52469"/>
    <d v="2013-02-09T00:00:00"/>
    <x v="3"/>
    <x v="1"/>
    <n v="11406"/>
    <s v="Latoya Xu"/>
    <x v="1"/>
    <x v="5"/>
    <n v="1"/>
    <n v="21.98"/>
    <n v="8.2204999999999995"/>
    <n v="13.759499999999999"/>
  </r>
  <r>
    <s v="SO52469"/>
    <d v="2013-02-09T00:00:00"/>
    <x v="3"/>
    <x v="1"/>
    <n v="11406"/>
    <s v="Latoya Xu"/>
    <x v="1"/>
    <x v="5"/>
    <n v="1"/>
    <n v="9.99"/>
    <n v="3.7363"/>
    <n v="6.2537000000000003"/>
  </r>
  <r>
    <s v="SO52469"/>
    <d v="2013-02-09T00:00:00"/>
    <x v="3"/>
    <x v="1"/>
    <n v="11406"/>
    <s v="Latoya Xu"/>
    <x v="1"/>
    <x v="5"/>
    <n v="1"/>
    <n v="4.99"/>
    <n v="1.8663000000000001"/>
    <n v="3.1236999999999999"/>
  </r>
  <r>
    <s v="SO52469"/>
    <d v="2013-02-09T00:00:00"/>
    <x v="3"/>
    <x v="2"/>
    <n v="11406"/>
    <s v="Latoya Xu"/>
    <x v="1"/>
    <x v="5"/>
    <n v="1"/>
    <n v="8.99"/>
    <n v="6.9222999999999999"/>
    <n v="2.0676999999999999"/>
  </r>
  <r>
    <s v="SO50416"/>
    <d v="2012-11-04T00:00:00"/>
    <x v="7"/>
    <x v="0"/>
    <n v="11406"/>
    <s v="Latoya Xu"/>
    <x v="1"/>
    <x v="5"/>
    <n v="1"/>
    <n v="2049.0981999999999"/>
    <n v="1105.81"/>
    <n v="943.28819999999996"/>
  </r>
  <r>
    <s v="SO60728"/>
    <d v="2013-06-23T00:00:00"/>
    <x v="11"/>
    <x v="2"/>
    <n v="11407"/>
    <s v="Mario She"/>
    <x v="0"/>
    <x v="3"/>
    <n v="1"/>
    <n v="53.99"/>
    <n v="41.572299999999998"/>
    <n v="12.4177"/>
  </r>
  <r>
    <s v="SO53904"/>
    <d v="2013-03-05T00:00:00"/>
    <x v="4"/>
    <x v="1"/>
    <n v="11408"/>
    <s v="Darren Gill"/>
    <x v="0"/>
    <x v="4"/>
    <n v="1"/>
    <n v="3.99"/>
    <n v="1.4923"/>
    <n v="2.4977"/>
  </r>
  <r>
    <s v="SO53904"/>
    <d v="2013-03-05T00:00:00"/>
    <x v="4"/>
    <x v="1"/>
    <n v="11408"/>
    <s v="Darren Gill"/>
    <x v="0"/>
    <x v="4"/>
    <n v="1"/>
    <n v="21.49"/>
    <n v="8.0373000000000001"/>
    <n v="13.4527"/>
  </r>
  <r>
    <s v="SO53904"/>
    <d v="2013-03-05T00:00:00"/>
    <x v="4"/>
    <x v="2"/>
    <n v="11408"/>
    <s v="Darren Gill"/>
    <x v="0"/>
    <x v="4"/>
    <n v="1"/>
    <n v="8.99"/>
    <n v="6.9222999999999999"/>
    <n v="2.0676999999999999"/>
  </r>
  <r>
    <s v="SO50533"/>
    <d v="2012-11-17T00:00:00"/>
    <x v="7"/>
    <x v="0"/>
    <n v="11409"/>
    <s v="Jacqueline Hayes"/>
    <x v="1"/>
    <x v="5"/>
    <n v="1"/>
    <n v="2049.0981999999999"/>
    <n v="1105.81"/>
    <n v="943.28819999999996"/>
  </r>
  <r>
    <s v="SO51877"/>
    <d v="2013-01-28T00:00:00"/>
    <x v="0"/>
    <x v="0"/>
    <n v="11409"/>
    <s v="Jacqueline Hayes"/>
    <x v="1"/>
    <x v="5"/>
    <n v="1"/>
    <n v="2319.9899999999998"/>
    <n v="1265.6195"/>
    <n v="1054.3705"/>
  </r>
  <r>
    <s v="SO51877"/>
    <d v="2013-01-28T00:00:00"/>
    <x v="0"/>
    <x v="1"/>
    <n v="11409"/>
    <s v="Jacqueline Hayes"/>
    <x v="1"/>
    <x v="5"/>
    <n v="1"/>
    <n v="4.99"/>
    <n v="1.8663000000000001"/>
    <n v="3.1236999999999999"/>
  </r>
  <r>
    <s v="SO51877"/>
    <d v="2013-01-28T00:00:00"/>
    <x v="0"/>
    <x v="1"/>
    <n v="11409"/>
    <s v="Jacqueline Hayes"/>
    <x v="1"/>
    <x v="5"/>
    <n v="1"/>
    <n v="35"/>
    <n v="13.09"/>
    <n v="21.91"/>
  </r>
  <r>
    <s v="SO51877"/>
    <d v="2013-01-28T00:00:00"/>
    <x v="0"/>
    <x v="1"/>
    <n v="11409"/>
    <s v="Jacqueline Hayes"/>
    <x v="1"/>
    <x v="5"/>
    <n v="1"/>
    <n v="34.99"/>
    <n v="13.0863"/>
    <n v="21.903700000000001"/>
  </r>
  <r>
    <s v="SO50505"/>
    <d v="2012-11-13T00:00:00"/>
    <x v="7"/>
    <x v="0"/>
    <n v="11410"/>
    <s v="Maurice Goel"/>
    <x v="0"/>
    <x v="5"/>
    <n v="1"/>
    <n v="2049.0981999999999"/>
    <n v="1105.81"/>
    <n v="943.28819999999996"/>
  </r>
  <r>
    <s v="SO52213"/>
    <d v="2013-02-04T00:00:00"/>
    <x v="3"/>
    <x v="0"/>
    <n v="11410"/>
    <s v="Maurice Goel"/>
    <x v="0"/>
    <x v="5"/>
    <n v="1"/>
    <n v="2294.9899999999998"/>
    <n v="1251.9812999999999"/>
    <n v="1043.0087000000001"/>
  </r>
  <r>
    <s v="SO52213"/>
    <d v="2013-02-04T00:00:00"/>
    <x v="3"/>
    <x v="1"/>
    <n v="11410"/>
    <s v="Maurice Goel"/>
    <x v="0"/>
    <x v="5"/>
    <n v="1"/>
    <n v="35"/>
    <n v="13.09"/>
    <n v="21.91"/>
  </r>
  <r>
    <s v="SO52213"/>
    <d v="2013-02-04T00:00:00"/>
    <x v="3"/>
    <x v="1"/>
    <n v="11410"/>
    <s v="Maurice Goel"/>
    <x v="0"/>
    <x v="5"/>
    <n v="1"/>
    <n v="34.99"/>
    <n v="13.0863"/>
    <n v="21.903700000000001"/>
  </r>
  <r>
    <s v="SO52213"/>
    <d v="2013-02-04T00:00:00"/>
    <x v="3"/>
    <x v="2"/>
    <n v="11410"/>
    <s v="Maurice Goel"/>
    <x v="0"/>
    <x v="5"/>
    <n v="1"/>
    <n v="49.99"/>
    <n v="38.4923"/>
    <n v="11.4977"/>
  </r>
  <r>
    <s v="SO63594"/>
    <d v="2013-08-04T00:00:00"/>
    <x v="9"/>
    <x v="1"/>
    <n v="11411"/>
    <s v="Devin Ross"/>
    <x v="0"/>
    <x v="3"/>
    <n v="1"/>
    <n v="4.99"/>
    <n v="1.8663000000000001"/>
    <n v="3.1236999999999999"/>
  </r>
  <r>
    <s v="SO63594"/>
    <d v="2013-08-04T00:00:00"/>
    <x v="9"/>
    <x v="1"/>
    <n v="11411"/>
    <s v="Devin Ross"/>
    <x v="0"/>
    <x v="3"/>
    <n v="1"/>
    <n v="8.99"/>
    <n v="3.3622999999999998"/>
    <n v="5.6276999999999999"/>
  </r>
  <r>
    <s v="SO63594"/>
    <d v="2013-08-04T00:00:00"/>
    <x v="9"/>
    <x v="2"/>
    <n v="11411"/>
    <s v="Devin Ross"/>
    <x v="0"/>
    <x v="3"/>
    <n v="1"/>
    <n v="24.49"/>
    <n v="9.1593"/>
    <n v="15.3307"/>
  </r>
  <r>
    <s v="SO52409"/>
    <d v="2013-02-08T00:00:00"/>
    <x v="3"/>
    <x v="0"/>
    <n v="11412"/>
    <s v="Sydney Bryant"/>
    <x v="1"/>
    <x v="3"/>
    <n v="1"/>
    <n v="2294.9899999999998"/>
    <n v="1251.9812999999999"/>
    <n v="1043.0087000000001"/>
  </r>
  <r>
    <s v="SO52409"/>
    <d v="2013-02-08T00:00:00"/>
    <x v="3"/>
    <x v="1"/>
    <n v="11412"/>
    <s v="Sydney Bryant"/>
    <x v="1"/>
    <x v="3"/>
    <n v="1"/>
    <n v="21.98"/>
    <n v="8.2204999999999995"/>
    <n v="13.759499999999999"/>
  </r>
  <r>
    <s v="SO52409"/>
    <d v="2013-02-08T00:00:00"/>
    <x v="3"/>
    <x v="1"/>
    <n v="11412"/>
    <s v="Sydney Bryant"/>
    <x v="1"/>
    <x v="3"/>
    <n v="1"/>
    <n v="9.99"/>
    <n v="3.7363"/>
    <n v="6.2537000000000003"/>
  </r>
  <r>
    <s v="SO52409"/>
    <d v="2013-02-08T00:00:00"/>
    <x v="3"/>
    <x v="1"/>
    <n v="11412"/>
    <s v="Sydney Bryant"/>
    <x v="1"/>
    <x v="3"/>
    <n v="1"/>
    <n v="4.99"/>
    <n v="1.8663000000000001"/>
    <n v="3.1236999999999999"/>
  </r>
  <r>
    <s v="SO52409"/>
    <d v="2013-02-08T00:00:00"/>
    <x v="3"/>
    <x v="1"/>
    <n v="11412"/>
    <s v="Sydney Bryant"/>
    <x v="1"/>
    <x v="3"/>
    <n v="1"/>
    <n v="34.99"/>
    <n v="13.0863"/>
    <n v="21.903700000000001"/>
  </r>
  <r>
    <s v="SO46160"/>
    <d v="2011-11-05T00:00:00"/>
    <x v="7"/>
    <x v="0"/>
    <n v="11412"/>
    <s v="Sydney Bryant"/>
    <x v="1"/>
    <x v="3"/>
    <n v="1"/>
    <n v="3374.99"/>
    <n v="1898.0944"/>
    <n v="1476.8956000000001"/>
  </r>
  <r>
    <s v="SO55932"/>
    <d v="2013-04-09T00:00:00"/>
    <x v="6"/>
    <x v="0"/>
    <n v="11412"/>
    <s v="Sydney Bryant"/>
    <x v="1"/>
    <x v="3"/>
    <n v="1"/>
    <n v="1700.99"/>
    <n v="1082.51"/>
    <n v="618.48"/>
  </r>
  <r>
    <s v="SO55932"/>
    <d v="2013-04-09T00:00:00"/>
    <x v="6"/>
    <x v="1"/>
    <n v="11412"/>
    <s v="Sydney Bryant"/>
    <x v="1"/>
    <x v="3"/>
    <n v="1"/>
    <n v="34.99"/>
    <n v="13.0863"/>
    <n v="21.903700000000001"/>
  </r>
  <r>
    <s v="SO55932"/>
    <d v="2013-04-09T00:00:00"/>
    <x v="6"/>
    <x v="2"/>
    <n v="11412"/>
    <s v="Sydney Bryant"/>
    <x v="1"/>
    <x v="3"/>
    <n v="1"/>
    <n v="8.99"/>
    <n v="6.9222999999999999"/>
    <n v="2.0676999999999999"/>
  </r>
  <r>
    <s v="SO68197"/>
    <d v="2013-10-11T00:00:00"/>
    <x v="5"/>
    <x v="0"/>
    <n v="11412"/>
    <s v="Sydney Bryant"/>
    <x v="1"/>
    <x v="3"/>
    <n v="1"/>
    <n v="2384.0700000000002"/>
    <n v="1481.9378999999999"/>
    <n v="902.13210000000004"/>
  </r>
  <r>
    <s v="SO68197"/>
    <d v="2013-10-11T00:00:00"/>
    <x v="5"/>
    <x v="2"/>
    <n v="11412"/>
    <s v="Sydney Bryant"/>
    <x v="1"/>
    <x v="3"/>
    <n v="1"/>
    <n v="8.99"/>
    <n v="6.9222999999999999"/>
    <n v="2.0676999999999999"/>
  </r>
  <r>
    <s v="SO53135"/>
    <d v="2013-02-22T00:00:00"/>
    <x v="3"/>
    <x v="0"/>
    <n v="11413"/>
    <s v="Megan Stewart"/>
    <x v="1"/>
    <x v="4"/>
    <n v="1"/>
    <n v="2319.9899999999998"/>
    <n v="1265.6195"/>
    <n v="1054.3705"/>
  </r>
  <r>
    <s v="SO53135"/>
    <d v="2013-02-22T00:00:00"/>
    <x v="3"/>
    <x v="1"/>
    <n v="11413"/>
    <s v="Megan Stewart"/>
    <x v="1"/>
    <x v="4"/>
    <n v="1"/>
    <n v="21.98"/>
    <n v="8.2204999999999995"/>
    <n v="13.759499999999999"/>
  </r>
  <r>
    <s v="SO53135"/>
    <d v="2013-02-22T00:00:00"/>
    <x v="3"/>
    <x v="2"/>
    <n v="11413"/>
    <s v="Megan Stewart"/>
    <x v="1"/>
    <x v="4"/>
    <n v="1"/>
    <n v="8.99"/>
    <n v="6.9222999999999999"/>
    <n v="2.0676999999999999"/>
  </r>
  <r>
    <s v="SO45402"/>
    <d v="2011-08-10T00:00:00"/>
    <x v="9"/>
    <x v="0"/>
    <n v="11413"/>
    <s v="Megan Stewart"/>
    <x v="1"/>
    <x v="4"/>
    <n v="1"/>
    <n v="3399.99"/>
    <n v="1912.1543999999999"/>
    <n v="1487.8356000000001"/>
  </r>
  <r>
    <s v="SO63344"/>
    <d v="2013-07-31T00:00:00"/>
    <x v="8"/>
    <x v="0"/>
    <n v="11413"/>
    <s v="Megan Stewart"/>
    <x v="1"/>
    <x v="4"/>
    <n v="1"/>
    <n v="742.35"/>
    <n v="461.44479999999999"/>
    <n v="280.90519999999998"/>
  </r>
  <r>
    <s v="SO63344"/>
    <d v="2013-07-31T00:00:00"/>
    <x v="8"/>
    <x v="1"/>
    <n v="11413"/>
    <s v="Megan Stewart"/>
    <x v="1"/>
    <x v="4"/>
    <n v="1"/>
    <n v="28.99"/>
    <n v="10.8423"/>
    <n v="18.1477"/>
  </r>
  <r>
    <s v="SO63344"/>
    <d v="2013-07-31T00:00:00"/>
    <x v="8"/>
    <x v="1"/>
    <n v="11413"/>
    <s v="Megan Stewart"/>
    <x v="1"/>
    <x v="4"/>
    <n v="1"/>
    <n v="4.99"/>
    <n v="1.8663000000000001"/>
    <n v="3.1236999999999999"/>
  </r>
  <r>
    <s v="SO63344"/>
    <d v="2013-07-31T00:00:00"/>
    <x v="8"/>
    <x v="2"/>
    <n v="11413"/>
    <s v="Megan Stewart"/>
    <x v="1"/>
    <x v="4"/>
    <n v="1"/>
    <n v="49.99"/>
    <n v="38.4923"/>
    <n v="11.4977"/>
  </r>
  <r>
    <s v="SO63344"/>
    <d v="2013-07-31T00:00:00"/>
    <x v="8"/>
    <x v="2"/>
    <n v="11413"/>
    <s v="Megan Stewart"/>
    <x v="1"/>
    <x v="4"/>
    <n v="1"/>
    <n v="8.99"/>
    <n v="6.9222999999999999"/>
    <n v="2.0676999999999999"/>
  </r>
  <r>
    <s v="SO65798"/>
    <d v="2013-09-05T00:00:00"/>
    <x v="10"/>
    <x v="2"/>
    <n v="11413"/>
    <s v="Megan Stewart"/>
    <x v="1"/>
    <x v="4"/>
    <n v="1"/>
    <n v="63.5"/>
    <n v="23.748999999999999"/>
    <n v="39.750999999999998"/>
  </r>
  <r>
    <s v="SO65798"/>
    <d v="2013-09-05T00:00:00"/>
    <x v="10"/>
    <x v="0"/>
    <n v="11413"/>
    <s v="Megan Stewart"/>
    <x v="1"/>
    <x v="4"/>
    <n v="1"/>
    <n v="539.99"/>
    <n v="343.64960000000002"/>
    <n v="196.34039999999999"/>
  </r>
  <r>
    <s v="SO65874"/>
    <d v="2013-09-06T00:00:00"/>
    <x v="10"/>
    <x v="0"/>
    <n v="11414"/>
    <s v="Ian Richardson"/>
    <x v="0"/>
    <x v="4"/>
    <n v="1"/>
    <n v="539.99"/>
    <n v="343.64960000000002"/>
    <n v="196.34039999999999"/>
  </r>
  <r>
    <s v="SO65874"/>
    <d v="2013-09-06T00:00:00"/>
    <x v="10"/>
    <x v="1"/>
    <n v="11414"/>
    <s v="Ian Richardson"/>
    <x v="0"/>
    <x v="4"/>
    <n v="1"/>
    <n v="21.49"/>
    <n v="8.0373000000000001"/>
    <n v="13.4527"/>
  </r>
  <r>
    <s v="SO65874"/>
    <d v="2013-09-06T00:00:00"/>
    <x v="10"/>
    <x v="2"/>
    <n v="11414"/>
    <s v="Ian Richardson"/>
    <x v="0"/>
    <x v="4"/>
    <n v="1"/>
    <n v="53.99"/>
    <n v="41.572299999999998"/>
    <n v="12.4177"/>
  </r>
  <r>
    <s v="SO66412"/>
    <d v="2013-09-15T00:00:00"/>
    <x v="10"/>
    <x v="0"/>
    <n v="11414"/>
    <s v="Ian Richardson"/>
    <x v="0"/>
    <x v="4"/>
    <n v="1"/>
    <n v="742.35"/>
    <n v="461.44479999999999"/>
    <n v="280.90519999999998"/>
  </r>
  <r>
    <s v="SO66412"/>
    <d v="2013-09-15T00:00:00"/>
    <x v="10"/>
    <x v="1"/>
    <n v="11414"/>
    <s v="Ian Richardson"/>
    <x v="0"/>
    <x v="4"/>
    <n v="1"/>
    <n v="34.99"/>
    <n v="13.0863"/>
    <n v="21.903700000000001"/>
  </r>
  <r>
    <s v="SO45428"/>
    <d v="2011-08-13T00:00:00"/>
    <x v="9"/>
    <x v="0"/>
    <n v="11414"/>
    <s v="Ian Richardson"/>
    <x v="0"/>
    <x v="4"/>
    <n v="1"/>
    <n v="3399.99"/>
    <n v="1912.1543999999999"/>
    <n v="1487.8356000000001"/>
  </r>
  <r>
    <s v="SO52470"/>
    <d v="2013-02-09T00:00:00"/>
    <x v="3"/>
    <x v="0"/>
    <n v="11414"/>
    <s v="Ian Richardson"/>
    <x v="0"/>
    <x v="4"/>
    <n v="1"/>
    <n v="2319.9899999999998"/>
    <n v="1265.6195"/>
    <n v="1054.3705"/>
  </r>
  <r>
    <s v="SO52470"/>
    <d v="2013-02-09T00:00:00"/>
    <x v="3"/>
    <x v="1"/>
    <n v="11414"/>
    <s v="Ian Richardson"/>
    <x v="0"/>
    <x v="4"/>
    <n v="1"/>
    <n v="35"/>
    <n v="13.09"/>
    <n v="21.91"/>
  </r>
  <r>
    <s v="SO52470"/>
    <d v="2013-02-09T00:00:00"/>
    <x v="3"/>
    <x v="1"/>
    <n v="11414"/>
    <s v="Ian Richardson"/>
    <x v="0"/>
    <x v="4"/>
    <n v="1"/>
    <n v="34.99"/>
    <n v="13.0863"/>
    <n v="21.903700000000001"/>
  </r>
  <r>
    <s v="SO52470"/>
    <d v="2013-02-09T00:00:00"/>
    <x v="3"/>
    <x v="2"/>
    <n v="11414"/>
    <s v="Ian Richardson"/>
    <x v="0"/>
    <x v="4"/>
    <n v="1"/>
    <n v="8.99"/>
    <n v="6.9222999999999999"/>
    <n v="2.0676999999999999"/>
  </r>
  <r>
    <s v="SO64350"/>
    <d v="2013-08-16T00:00:00"/>
    <x v="9"/>
    <x v="1"/>
    <n v="11415"/>
    <s v="Randy She"/>
    <x v="0"/>
    <x v="3"/>
    <n v="1"/>
    <n v="4.99"/>
    <n v="1.8663000000000001"/>
    <n v="3.1236999999999999"/>
  </r>
  <r>
    <s v="SO64350"/>
    <d v="2013-08-16T00:00:00"/>
    <x v="9"/>
    <x v="1"/>
    <n v="11415"/>
    <s v="Randy She"/>
    <x v="0"/>
    <x v="3"/>
    <n v="1"/>
    <n v="8.99"/>
    <n v="3.3622999999999998"/>
    <n v="5.6276999999999999"/>
  </r>
  <r>
    <s v="SO52109"/>
    <d v="2013-02-02T00:00:00"/>
    <x v="3"/>
    <x v="0"/>
    <n v="11416"/>
    <s v="Katrina Becker"/>
    <x v="1"/>
    <x v="5"/>
    <n v="1"/>
    <n v="2294.9899999999998"/>
    <n v="1251.9812999999999"/>
    <n v="1043.0087000000001"/>
  </r>
  <r>
    <s v="SO52109"/>
    <d v="2013-02-02T00:00:00"/>
    <x v="3"/>
    <x v="1"/>
    <n v="11416"/>
    <s v="Katrina Becker"/>
    <x v="1"/>
    <x v="5"/>
    <n v="1"/>
    <n v="34.99"/>
    <n v="13.0863"/>
    <n v="21.903700000000001"/>
  </r>
  <r>
    <s v="SO50443"/>
    <d v="2012-11-07T00:00:00"/>
    <x v="7"/>
    <x v="0"/>
    <n v="11416"/>
    <s v="Katrina Becker"/>
    <x v="1"/>
    <x v="5"/>
    <n v="1"/>
    <n v="2049.0981999999999"/>
    <n v="1105.81"/>
    <n v="943.28819999999996"/>
  </r>
  <r>
    <s v="SO57530"/>
    <d v="2013-05-05T00:00:00"/>
    <x v="1"/>
    <x v="0"/>
    <n v="11416"/>
    <s v="Katrina Becker"/>
    <x v="1"/>
    <x v="5"/>
    <n v="1"/>
    <n v="539.99"/>
    <n v="343.64960000000002"/>
    <n v="196.34039999999999"/>
  </r>
  <r>
    <s v="SO57530"/>
    <d v="2013-05-05T00:00:00"/>
    <x v="1"/>
    <x v="1"/>
    <n v="11416"/>
    <s v="Katrina Becker"/>
    <x v="1"/>
    <x v="5"/>
    <n v="1"/>
    <n v="8.99"/>
    <n v="3.3622999999999998"/>
    <n v="5.6276999999999999"/>
  </r>
  <r>
    <s v="SO73177"/>
    <d v="2013-12-15T00:00:00"/>
    <x v="2"/>
    <x v="0"/>
    <n v="11417"/>
    <s v="Lacey Zheng"/>
    <x v="1"/>
    <x v="5"/>
    <n v="1"/>
    <n v="2384.0700000000002"/>
    <n v="1481.9378999999999"/>
    <n v="902.13210000000004"/>
  </r>
  <r>
    <s v="SO73177"/>
    <d v="2013-12-15T00:00:00"/>
    <x v="2"/>
    <x v="1"/>
    <n v="11417"/>
    <s v="Lacey Zheng"/>
    <x v="1"/>
    <x v="5"/>
    <n v="1"/>
    <n v="34.99"/>
    <n v="13.0863"/>
    <n v="21.903700000000001"/>
  </r>
  <r>
    <s v="SO50417"/>
    <d v="2012-11-04T00:00:00"/>
    <x v="7"/>
    <x v="0"/>
    <n v="11417"/>
    <s v="Lacey Zheng"/>
    <x v="1"/>
    <x v="5"/>
    <n v="1"/>
    <n v="2049.0981999999999"/>
    <n v="1105.81"/>
    <n v="943.28819999999996"/>
  </r>
  <r>
    <s v="SO51409"/>
    <d v="2013-01-11T00:00:00"/>
    <x v="0"/>
    <x v="0"/>
    <n v="11417"/>
    <s v="Lacey Zheng"/>
    <x v="1"/>
    <x v="5"/>
    <n v="1"/>
    <n v="2319.9899999999998"/>
    <n v="1265.6195"/>
    <n v="1054.3705"/>
  </r>
  <r>
    <s v="SO51409"/>
    <d v="2013-01-11T00:00:00"/>
    <x v="0"/>
    <x v="1"/>
    <n v="11417"/>
    <s v="Lacey Zheng"/>
    <x v="1"/>
    <x v="5"/>
    <n v="1"/>
    <n v="21.98"/>
    <n v="8.2204999999999995"/>
    <n v="13.759499999999999"/>
  </r>
  <r>
    <s v="SO51409"/>
    <d v="2013-01-11T00:00:00"/>
    <x v="0"/>
    <x v="1"/>
    <n v="11417"/>
    <s v="Lacey Zheng"/>
    <x v="1"/>
    <x v="5"/>
    <n v="1"/>
    <n v="120"/>
    <n v="44.88"/>
    <n v="75.12"/>
  </r>
  <r>
    <s v="SO63360"/>
    <d v="2013-07-31T00:00:00"/>
    <x v="8"/>
    <x v="0"/>
    <n v="11417"/>
    <s v="Lacey Zheng"/>
    <x v="1"/>
    <x v="5"/>
    <n v="1"/>
    <n v="539.99"/>
    <n v="343.64960000000002"/>
    <n v="196.34039999999999"/>
  </r>
  <r>
    <s v="SO63360"/>
    <d v="2013-07-31T00:00:00"/>
    <x v="8"/>
    <x v="1"/>
    <n v="11417"/>
    <s v="Lacey Zheng"/>
    <x v="1"/>
    <x v="5"/>
    <n v="1"/>
    <n v="8.99"/>
    <n v="3.3622999999999998"/>
    <n v="5.6276999999999999"/>
  </r>
  <r>
    <s v="SO64450"/>
    <d v="2013-08-17T00:00:00"/>
    <x v="9"/>
    <x v="0"/>
    <n v="11417"/>
    <s v="Lacey Zheng"/>
    <x v="1"/>
    <x v="5"/>
    <n v="1"/>
    <n v="2384.0700000000002"/>
    <n v="1481.9378999999999"/>
    <n v="902.13210000000004"/>
  </r>
  <r>
    <s v="SO64450"/>
    <d v="2013-08-17T00:00:00"/>
    <x v="9"/>
    <x v="1"/>
    <n v="11417"/>
    <s v="Lacey Zheng"/>
    <x v="1"/>
    <x v="5"/>
    <n v="1"/>
    <n v="34.99"/>
    <n v="13.0863"/>
    <n v="21.903700000000001"/>
  </r>
  <r>
    <s v="SO59283"/>
    <d v="2013-06-02T00:00:00"/>
    <x v="11"/>
    <x v="0"/>
    <n v="11417"/>
    <s v="Lacey Zheng"/>
    <x v="1"/>
    <x v="5"/>
    <n v="1"/>
    <n v="539.99"/>
    <n v="294.5797"/>
    <n v="245.41030000000001"/>
  </r>
  <r>
    <s v="SO59283"/>
    <d v="2013-06-02T00:00:00"/>
    <x v="11"/>
    <x v="1"/>
    <n v="11417"/>
    <s v="Lacey Zheng"/>
    <x v="1"/>
    <x v="5"/>
    <n v="1"/>
    <n v="9.99"/>
    <n v="3.7363"/>
    <n v="6.2537000000000003"/>
  </r>
  <r>
    <s v="SO59283"/>
    <d v="2013-06-02T00:00:00"/>
    <x v="11"/>
    <x v="1"/>
    <n v="11417"/>
    <s v="Lacey Zheng"/>
    <x v="1"/>
    <x v="5"/>
    <n v="1"/>
    <n v="34.99"/>
    <n v="13.0863"/>
    <n v="21.903700000000001"/>
  </r>
  <r>
    <s v="SO59283"/>
    <d v="2013-06-02T00:00:00"/>
    <x v="11"/>
    <x v="2"/>
    <n v="11417"/>
    <s v="Lacey Zheng"/>
    <x v="1"/>
    <x v="5"/>
    <n v="1"/>
    <n v="8.99"/>
    <n v="6.9222999999999999"/>
    <n v="2.0676999999999999"/>
  </r>
  <r>
    <s v="SO69841"/>
    <d v="2013-11-01T00:00:00"/>
    <x v="7"/>
    <x v="0"/>
    <n v="11417"/>
    <s v="Lacey Zheng"/>
    <x v="1"/>
    <x v="5"/>
    <n v="1"/>
    <n v="742.35"/>
    <n v="461.44479999999999"/>
    <n v="280.90519999999998"/>
  </r>
  <r>
    <s v="SO69841"/>
    <d v="2013-11-01T00:00:00"/>
    <x v="7"/>
    <x v="1"/>
    <n v="11417"/>
    <s v="Lacey Zheng"/>
    <x v="1"/>
    <x v="5"/>
    <n v="1"/>
    <n v="4.99"/>
    <n v="1.8663000000000001"/>
    <n v="3.1236999999999999"/>
  </r>
  <r>
    <s v="SO69841"/>
    <d v="2013-11-01T00:00:00"/>
    <x v="7"/>
    <x v="1"/>
    <n v="11417"/>
    <s v="Lacey Zheng"/>
    <x v="1"/>
    <x v="5"/>
    <n v="1"/>
    <n v="8.99"/>
    <n v="3.3622999999999998"/>
    <n v="5.6276999999999999"/>
  </r>
  <r>
    <s v="SO73297"/>
    <d v="2013-12-17T00:00:00"/>
    <x v="2"/>
    <x v="1"/>
    <n v="11418"/>
    <s v="Rafael Hu"/>
    <x v="0"/>
    <x v="3"/>
    <n v="1"/>
    <n v="4.99"/>
    <n v="1.8663000000000001"/>
    <n v="3.1236999999999999"/>
  </r>
  <r>
    <s v="SO73297"/>
    <d v="2013-12-17T00:00:00"/>
    <x v="2"/>
    <x v="1"/>
    <n v="11418"/>
    <s v="Rafael Hu"/>
    <x v="0"/>
    <x v="3"/>
    <n v="1"/>
    <n v="34.99"/>
    <n v="13.0863"/>
    <n v="21.903700000000001"/>
  </r>
  <r>
    <s v="SO61002"/>
    <d v="2013-06-27T00:00:00"/>
    <x v="11"/>
    <x v="1"/>
    <n v="11419"/>
    <s v="Kyle Scott"/>
    <x v="0"/>
    <x v="4"/>
    <n v="1"/>
    <n v="8.99"/>
    <n v="3.3622999999999998"/>
    <n v="5.6276999999999999"/>
  </r>
  <r>
    <s v="SO61002"/>
    <d v="2013-06-27T00:00:00"/>
    <x v="11"/>
    <x v="1"/>
    <n v="11419"/>
    <s v="Kyle Scott"/>
    <x v="0"/>
    <x v="4"/>
    <n v="1"/>
    <n v="4.99"/>
    <n v="1.8663000000000001"/>
    <n v="3.1236999999999999"/>
  </r>
  <r>
    <s v="SO61002"/>
    <d v="2013-06-27T00:00:00"/>
    <x v="11"/>
    <x v="1"/>
    <n v="11419"/>
    <s v="Kyle Scott"/>
    <x v="0"/>
    <x v="4"/>
    <n v="1"/>
    <n v="34.99"/>
    <n v="13.0863"/>
    <n v="21.903700000000001"/>
  </r>
  <r>
    <s v="SO54291"/>
    <d v="2013-03-12T00:00:00"/>
    <x v="4"/>
    <x v="1"/>
    <n v="11419"/>
    <s v="Kyle Scott"/>
    <x v="0"/>
    <x v="4"/>
    <n v="1"/>
    <n v="21.49"/>
    <n v="8.0373000000000001"/>
    <n v="13.4527"/>
  </r>
  <r>
    <s v="SO54291"/>
    <d v="2013-03-12T00:00:00"/>
    <x v="4"/>
    <x v="1"/>
    <n v="11419"/>
    <s v="Kyle Scott"/>
    <x v="0"/>
    <x v="4"/>
    <n v="1"/>
    <n v="2.29"/>
    <n v="0.85650000000000004"/>
    <n v="1.4335"/>
  </r>
  <r>
    <s v="SO54291"/>
    <d v="2013-03-12T00:00:00"/>
    <x v="4"/>
    <x v="1"/>
    <n v="11419"/>
    <s v="Kyle Scott"/>
    <x v="0"/>
    <x v="4"/>
    <n v="1"/>
    <n v="159"/>
    <n v="59.466000000000001"/>
    <n v="99.534000000000006"/>
  </r>
  <r>
    <s v="SO71996"/>
    <d v="2013-11-29T00:00:00"/>
    <x v="7"/>
    <x v="0"/>
    <n v="11420"/>
    <s v="Jordan Turner"/>
    <x v="0"/>
    <x v="5"/>
    <n v="1"/>
    <n v="2384.0700000000002"/>
    <n v="1481.9378999999999"/>
    <n v="902.13210000000004"/>
  </r>
  <r>
    <s v="SO71996"/>
    <d v="2013-11-29T00:00:00"/>
    <x v="7"/>
    <x v="1"/>
    <n v="11420"/>
    <s v="Jordan Turner"/>
    <x v="0"/>
    <x v="5"/>
    <n v="1"/>
    <n v="28.99"/>
    <n v="10.8423"/>
    <n v="18.1477"/>
  </r>
  <r>
    <s v="SO71996"/>
    <d v="2013-11-29T00:00:00"/>
    <x v="7"/>
    <x v="1"/>
    <n v="11420"/>
    <s v="Jordan Turner"/>
    <x v="0"/>
    <x v="5"/>
    <n v="1"/>
    <n v="4.99"/>
    <n v="1.8663000000000001"/>
    <n v="3.1236999999999999"/>
  </r>
  <r>
    <s v="SO71996"/>
    <d v="2013-11-29T00:00:00"/>
    <x v="7"/>
    <x v="2"/>
    <n v="11420"/>
    <s v="Jordan Turner"/>
    <x v="0"/>
    <x v="5"/>
    <n v="1"/>
    <n v="8.99"/>
    <n v="6.9222999999999999"/>
    <n v="2.0676999999999999"/>
  </r>
  <r>
    <s v="SO71996"/>
    <d v="2013-11-29T00:00:00"/>
    <x v="7"/>
    <x v="1"/>
    <n v="11420"/>
    <s v="Jordan Turner"/>
    <x v="0"/>
    <x v="5"/>
    <n v="1"/>
    <n v="34.99"/>
    <n v="13.0863"/>
    <n v="21.903700000000001"/>
  </r>
  <r>
    <s v="SO51923"/>
    <d v="2013-01-29T00:00:00"/>
    <x v="0"/>
    <x v="0"/>
    <n v="11420"/>
    <s v="Jordan Turner"/>
    <x v="0"/>
    <x v="5"/>
    <n v="1"/>
    <n v="2319.9899999999998"/>
    <n v="1265.6195"/>
    <n v="1054.3705"/>
  </r>
  <r>
    <s v="SO51923"/>
    <d v="2013-01-29T00:00:00"/>
    <x v="0"/>
    <x v="1"/>
    <n v="11420"/>
    <s v="Jordan Turner"/>
    <x v="0"/>
    <x v="5"/>
    <n v="1"/>
    <n v="21.98"/>
    <n v="8.2204999999999995"/>
    <n v="13.759499999999999"/>
  </r>
  <r>
    <s v="SO51923"/>
    <d v="2013-01-29T00:00:00"/>
    <x v="0"/>
    <x v="1"/>
    <n v="11420"/>
    <s v="Jordan Turner"/>
    <x v="0"/>
    <x v="5"/>
    <n v="1"/>
    <n v="34.99"/>
    <n v="13.0863"/>
    <n v="21.903700000000001"/>
  </r>
  <r>
    <s v="SO50380"/>
    <d v="2012-11-01T00:00:00"/>
    <x v="7"/>
    <x v="0"/>
    <n v="11420"/>
    <s v="Jordan Turner"/>
    <x v="0"/>
    <x v="5"/>
    <n v="1"/>
    <n v="2071.4196000000002"/>
    <n v="1117.8559"/>
    <n v="953.56370000000004"/>
  </r>
  <r>
    <s v="SO63546"/>
    <d v="2013-08-03T00:00:00"/>
    <x v="9"/>
    <x v="0"/>
    <n v="11420"/>
    <s v="Jordan Turner"/>
    <x v="0"/>
    <x v="5"/>
    <n v="1"/>
    <n v="2384.0700000000002"/>
    <n v="1481.9378999999999"/>
    <n v="902.13210000000004"/>
  </r>
  <r>
    <s v="SO63546"/>
    <d v="2013-08-03T00:00:00"/>
    <x v="9"/>
    <x v="1"/>
    <n v="11420"/>
    <s v="Jordan Turner"/>
    <x v="0"/>
    <x v="5"/>
    <n v="1"/>
    <n v="8.99"/>
    <n v="3.3622999999999998"/>
    <n v="5.6276999999999999"/>
  </r>
  <r>
    <s v="SO63546"/>
    <d v="2013-08-03T00:00:00"/>
    <x v="9"/>
    <x v="1"/>
    <n v="11420"/>
    <s v="Jordan Turner"/>
    <x v="0"/>
    <x v="5"/>
    <n v="1"/>
    <n v="4.99"/>
    <n v="1.8663000000000001"/>
    <n v="3.1236999999999999"/>
  </r>
  <r>
    <s v="SO63546"/>
    <d v="2013-08-03T00:00:00"/>
    <x v="9"/>
    <x v="1"/>
    <n v="11420"/>
    <s v="Jordan Turner"/>
    <x v="0"/>
    <x v="5"/>
    <n v="1"/>
    <n v="34.99"/>
    <n v="13.0863"/>
    <n v="21.903700000000001"/>
  </r>
  <r>
    <s v="SO62173"/>
    <d v="2013-07-15T00:00:00"/>
    <x v="8"/>
    <x v="0"/>
    <n v="11420"/>
    <s v="Jordan Turner"/>
    <x v="0"/>
    <x v="5"/>
    <n v="1"/>
    <n v="539.99"/>
    <n v="294.5797"/>
    <n v="245.41030000000001"/>
  </r>
  <r>
    <s v="SO70507"/>
    <d v="2013-11-10T00:00:00"/>
    <x v="7"/>
    <x v="0"/>
    <n v="11420"/>
    <s v="Jordan Turner"/>
    <x v="0"/>
    <x v="5"/>
    <n v="1"/>
    <n v="742.35"/>
    <n v="461.44479999999999"/>
    <n v="280.90519999999998"/>
  </r>
  <r>
    <s v="SO70507"/>
    <d v="2013-11-10T00:00:00"/>
    <x v="7"/>
    <x v="1"/>
    <n v="11420"/>
    <s v="Jordan Turner"/>
    <x v="0"/>
    <x v="5"/>
    <n v="1"/>
    <n v="34.99"/>
    <n v="13.0863"/>
    <n v="21.903700000000001"/>
  </r>
  <r>
    <s v="SO66825"/>
    <d v="2013-09-21T00:00:00"/>
    <x v="10"/>
    <x v="0"/>
    <n v="11420"/>
    <s v="Jordan Turner"/>
    <x v="0"/>
    <x v="5"/>
    <n v="1"/>
    <n v="539.99"/>
    <n v="343.64960000000002"/>
    <n v="196.34039999999999"/>
  </r>
  <r>
    <s v="SO68084"/>
    <d v="2013-10-09T00:00:00"/>
    <x v="5"/>
    <x v="0"/>
    <n v="11421"/>
    <s v="Amy Sun"/>
    <x v="1"/>
    <x v="3"/>
    <n v="1"/>
    <n v="2384.0700000000002"/>
    <n v="1481.9378999999999"/>
    <n v="902.13210000000004"/>
  </r>
  <r>
    <s v="SO58783"/>
    <d v="2013-05-28T00:00:00"/>
    <x v="1"/>
    <x v="0"/>
    <n v="11421"/>
    <s v="Amy Sun"/>
    <x v="1"/>
    <x v="3"/>
    <n v="1"/>
    <n v="1700.99"/>
    <n v="1082.51"/>
    <n v="618.48"/>
  </r>
  <r>
    <s v="SO46146"/>
    <d v="2011-11-03T00:00:00"/>
    <x v="7"/>
    <x v="0"/>
    <n v="11421"/>
    <s v="Amy Sun"/>
    <x v="1"/>
    <x v="3"/>
    <n v="1"/>
    <n v="3399.99"/>
    <n v="1912.1543999999999"/>
    <n v="1487.8356000000001"/>
  </r>
  <r>
    <s v="SO53240"/>
    <d v="2013-02-24T00:00:00"/>
    <x v="3"/>
    <x v="0"/>
    <n v="11421"/>
    <s v="Amy Sun"/>
    <x v="1"/>
    <x v="3"/>
    <n v="1"/>
    <n v="2294.9899999999998"/>
    <n v="1251.9812999999999"/>
    <n v="1043.0087000000001"/>
  </r>
  <r>
    <s v="SO45467"/>
    <d v="2011-08-22T00:00:00"/>
    <x v="9"/>
    <x v="0"/>
    <n v="11422"/>
    <s v="Dustin Deng"/>
    <x v="0"/>
    <x v="4"/>
    <n v="1"/>
    <n v="3399.99"/>
    <n v="1912.1543999999999"/>
    <n v="1487.8356000000001"/>
  </r>
  <r>
    <s v="SO52160"/>
    <d v="2013-02-03T00:00:00"/>
    <x v="3"/>
    <x v="0"/>
    <n v="11422"/>
    <s v="Dustin Deng"/>
    <x v="0"/>
    <x v="4"/>
    <n v="1"/>
    <n v="2294.9899999999998"/>
    <n v="1251.9812999999999"/>
    <n v="1043.0087000000001"/>
  </r>
  <r>
    <s v="SO52160"/>
    <d v="2013-02-03T00:00:00"/>
    <x v="3"/>
    <x v="1"/>
    <n v="11422"/>
    <s v="Dustin Deng"/>
    <x v="0"/>
    <x v="4"/>
    <n v="1"/>
    <n v="35"/>
    <n v="13.09"/>
    <n v="21.91"/>
  </r>
  <r>
    <s v="SO52160"/>
    <d v="2013-02-03T00:00:00"/>
    <x v="3"/>
    <x v="1"/>
    <n v="11422"/>
    <s v="Dustin Deng"/>
    <x v="0"/>
    <x v="4"/>
    <n v="1"/>
    <n v="4.99"/>
    <n v="1.8663000000000001"/>
    <n v="3.1236999999999999"/>
  </r>
  <r>
    <s v="SO66741"/>
    <d v="2013-09-20T00:00:00"/>
    <x v="10"/>
    <x v="0"/>
    <n v="11422"/>
    <s v="Dustin Deng"/>
    <x v="0"/>
    <x v="4"/>
    <n v="1"/>
    <n v="742.35"/>
    <n v="461.44479999999999"/>
    <n v="280.90519999999998"/>
  </r>
  <r>
    <s v="SO66741"/>
    <d v="2013-09-20T00:00:00"/>
    <x v="10"/>
    <x v="1"/>
    <n v="11422"/>
    <s v="Dustin Deng"/>
    <x v="0"/>
    <x v="4"/>
    <n v="1"/>
    <n v="34.99"/>
    <n v="13.0863"/>
    <n v="21.903700000000001"/>
  </r>
  <r>
    <s v="SO70013"/>
    <d v="2013-11-03T00:00:00"/>
    <x v="7"/>
    <x v="0"/>
    <n v="11422"/>
    <s v="Dustin Deng"/>
    <x v="0"/>
    <x v="4"/>
    <n v="1"/>
    <n v="539.99"/>
    <n v="343.64960000000002"/>
    <n v="196.34039999999999"/>
  </r>
  <r>
    <s v="SO70013"/>
    <d v="2013-11-03T00:00:00"/>
    <x v="7"/>
    <x v="1"/>
    <n v="11422"/>
    <s v="Dustin Deng"/>
    <x v="0"/>
    <x v="4"/>
    <n v="1"/>
    <n v="4.99"/>
    <n v="1.8663000000000001"/>
    <n v="3.1236999999999999"/>
  </r>
  <r>
    <s v="SO70013"/>
    <d v="2013-11-03T00:00:00"/>
    <x v="7"/>
    <x v="1"/>
    <n v="11422"/>
    <s v="Dustin Deng"/>
    <x v="0"/>
    <x v="4"/>
    <n v="1"/>
    <n v="8.99"/>
    <n v="3.3622999999999998"/>
    <n v="5.6276999999999999"/>
  </r>
  <r>
    <s v="SO70013"/>
    <d v="2013-11-03T00:00:00"/>
    <x v="7"/>
    <x v="2"/>
    <n v="11422"/>
    <s v="Dustin Deng"/>
    <x v="0"/>
    <x v="4"/>
    <n v="1"/>
    <n v="8.99"/>
    <n v="6.9222999999999999"/>
    <n v="2.0676999999999999"/>
  </r>
  <r>
    <s v="SO68805"/>
    <d v="2013-10-20T00:00:00"/>
    <x v="5"/>
    <x v="0"/>
    <n v="11423"/>
    <s v="Jasmine Stewart"/>
    <x v="1"/>
    <x v="3"/>
    <n v="1"/>
    <n v="2384.0700000000002"/>
    <n v="1481.9378999999999"/>
    <n v="902.13210000000004"/>
  </r>
  <r>
    <s v="SO68805"/>
    <d v="2013-10-20T00:00:00"/>
    <x v="5"/>
    <x v="2"/>
    <n v="11423"/>
    <s v="Jasmine Stewart"/>
    <x v="1"/>
    <x v="3"/>
    <n v="1"/>
    <n v="8.99"/>
    <n v="6.9222999999999999"/>
    <n v="2.0676999999999999"/>
  </r>
  <r>
    <s v="SO46463"/>
    <d v="2011-12-10T00:00:00"/>
    <x v="2"/>
    <x v="0"/>
    <n v="11423"/>
    <s v="Jasmine Stewart"/>
    <x v="1"/>
    <x v="3"/>
    <n v="1"/>
    <n v="3374.99"/>
    <n v="1898.0944"/>
    <n v="1476.8956000000001"/>
  </r>
  <r>
    <s v="SO53241"/>
    <d v="2013-02-24T00:00:00"/>
    <x v="3"/>
    <x v="0"/>
    <n v="11423"/>
    <s v="Jasmine Stewart"/>
    <x v="1"/>
    <x v="3"/>
    <n v="1"/>
    <n v="2294.9899999999998"/>
    <n v="1251.9812999999999"/>
    <n v="1043.0087000000001"/>
  </r>
  <r>
    <s v="SO53241"/>
    <d v="2013-02-24T00:00:00"/>
    <x v="3"/>
    <x v="1"/>
    <n v="11423"/>
    <s v="Jasmine Stewart"/>
    <x v="1"/>
    <x v="3"/>
    <n v="1"/>
    <n v="21.98"/>
    <n v="8.2204999999999995"/>
    <n v="13.759499999999999"/>
  </r>
  <r>
    <s v="SO60899"/>
    <d v="2013-06-26T00:00:00"/>
    <x v="11"/>
    <x v="0"/>
    <n v="11423"/>
    <s v="Jasmine Stewart"/>
    <x v="1"/>
    <x v="3"/>
    <n v="1"/>
    <n v="1700.99"/>
    <n v="1082.51"/>
    <n v="618.48"/>
  </r>
  <r>
    <s v="SO60899"/>
    <d v="2013-06-26T00:00:00"/>
    <x v="11"/>
    <x v="1"/>
    <n v="11423"/>
    <s v="Jasmine Stewart"/>
    <x v="1"/>
    <x v="3"/>
    <n v="1"/>
    <n v="24.99"/>
    <n v="9.3462999999999994"/>
    <n v="15.643700000000001"/>
  </r>
  <r>
    <s v="SO60899"/>
    <d v="2013-06-26T00:00:00"/>
    <x v="11"/>
    <x v="1"/>
    <n v="11423"/>
    <s v="Jasmine Stewart"/>
    <x v="1"/>
    <x v="3"/>
    <n v="1"/>
    <n v="3.99"/>
    <n v="1.4923"/>
    <n v="2.4977"/>
  </r>
  <r>
    <s v="SO60899"/>
    <d v="2013-06-26T00:00:00"/>
    <x v="11"/>
    <x v="1"/>
    <n v="11423"/>
    <s v="Jasmine Stewart"/>
    <x v="1"/>
    <x v="3"/>
    <n v="1"/>
    <n v="54.99"/>
    <n v="20.566299999999998"/>
    <n v="34.423699999999997"/>
  </r>
  <r>
    <s v="SO60899"/>
    <d v="2013-06-26T00:00:00"/>
    <x v="11"/>
    <x v="1"/>
    <n v="11423"/>
    <s v="Jasmine Stewart"/>
    <x v="1"/>
    <x v="3"/>
    <n v="1"/>
    <n v="34.99"/>
    <n v="13.0863"/>
    <n v="21.903700000000001"/>
  </r>
  <r>
    <s v="SO56580"/>
    <d v="2013-04-21T00:00:00"/>
    <x v="6"/>
    <x v="1"/>
    <n v="11424"/>
    <s v="Pamela Garcia"/>
    <x v="1"/>
    <x v="3"/>
    <n v="1"/>
    <n v="34.99"/>
    <n v="13.0863"/>
    <n v="21.903700000000001"/>
  </r>
  <r>
    <s v="SO56580"/>
    <d v="2013-04-21T00:00:00"/>
    <x v="6"/>
    <x v="2"/>
    <n v="11424"/>
    <s v="Pamela Garcia"/>
    <x v="1"/>
    <x v="3"/>
    <n v="1"/>
    <n v="8.99"/>
    <n v="6.9222999999999999"/>
    <n v="2.0676999999999999"/>
  </r>
  <r>
    <s v="SO71346"/>
    <d v="2013-11-22T00:00:00"/>
    <x v="7"/>
    <x v="0"/>
    <n v="11425"/>
    <s v="Ariana Gray"/>
    <x v="1"/>
    <x v="5"/>
    <n v="1"/>
    <n v="539.99"/>
    <n v="343.64960000000002"/>
    <n v="196.34039999999999"/>
  </r>
  <r>
    <s v="SO71346"/>
    <d v="2013-11-22T00:00:00"/>
    <x v="7"/>
    <x v="2"/>
    <n v="11425"/>
    <s v="Ariana Gray"/>
    <x v="1"/>
    <x v="5"/>
    <n v="1"/>
    <n v="8.99"/>
    <n v="6.9222999999999999"/>
    <n v="2.0676999999999999"/>
  </r>
  <r>
    <s v="SO71346"/>
    <d v="2013-11-22T00:00:00"/>
    <x v="7"/>
    <x v="1"/>
    <n v="11425"/>
    <s v="Ariana Gray"/>
    <x v="1"/>
    <x v="5"/>
    <n v="1"/>
    <n v="21.49"/>
    <n v="8.0373000000000001"/>
    <n v="13.4527"/>
  </r>
  <r>
    <s v="SO73635"/>
    <d v="2013-12-21T00:00:00"/>
    <x v="2"/>
    <x v="0"/>
    <n v="11425"/>
    <s v="Ariana Gray"/>
    <x v="1"/>
    <x v="5"/>
    <n v="1"/>
    <n v="2384.0700000000002"/>
    <n v="1481.9378999999999"/>
    <n v="902.13210000000004"/>
  </r>
  <r>
    <s v="SO73635"/>
    <d v="2013-12-21T00:00:00"/>
    <x v="2"/>
    <x v="1"/>
    <n v="11425"/>
    <s v="Ariana Gray"/>
    <x v="1"/>
    <x v="5"/>
    <n v="1"/>
    <n v="34.99"/>
    <n v="13.0863"/>
    <n v="21.903700000000001"/>
  </r>
  <r>
    <s v="SO52671"/>
    <d v="2013-02-13T00:00:00"/>
    <x v="3"/>
    <x v="0"/>
    <n v="11425"/>
    <s v="Ariana Gray"/>
    <x v="1"/>
    <x v="5"/>
    <n v="1"/>
    <n v="2319.9899999999998"/>
    <n v="1265.6195"/>
    <n v="1054.3705"/>
  </r>
  <r>
    <s v="SO52671"/>
    <d v="2013-02-13T00:00:00"/>
    <x v="3"/>
    <x v="1"/>
    <n v="11425"/>
    <s v="Ariana Gray"/>
    <x v="1"/>
    <x v="5"/>
    <n v="1"/>
    <n v="35"/>
    <n v="13.09"/>
    <n v="21.91"/>
  </r>
  <r>
    <s v="SO52671"/>
    <d v="2013-02-13T00:00:00"/>
    <x v="3"/>
    <x v="1"/>
    <n v="11425"/>
    <s v="Ariana Gray"/>
    <x v="1"/>
    <x v="5"/>
    <n v="1"/>
    <n v="4.99"/>
    <n v="1.8663000000000001"/>
    <n v="3.1236999999999999"/>
  </r>
  <r>
    <s v="SO52671"/>
    <d v="2013-02-13T00:00:00"/>
    <x v="3"/>
    <x v="1"/>
    <n v="11425"/>
    <s v="Ariana Gray"/>
    <x v="1"/>
    <x v="5"/>
    <n v="1"/>
    <n v="21.98"/>
    <n v="8.2204999999999995"/>
    <n v="13.759499999999999"/>
  </r>
  <r>
    <s v="SO52671"/>
    <d v="2013-02-13T00:00:00"/>
    <x v="3"/>
    <x v="1"/>
    <n v="11425"/>
    <s v="Ariana Gray"/>
    <x v="1"/>
    <x v="5"/>
    <n v="1"/>
    <n v="120"/>
    <n v="44.88"/>
    <n v="75.12"/>
  </r>
  <r>
    <s v="SO50591"/>
    <d v="2012-11-22T00:00:00"/>
    <x v="7"/>
    <x v="0"/>
    <n v="11425"/>
    <s v="Ariana Gray"/>
    <x v="1"/>
    <x v="5"/>
    <n v="1"/>
    <n v="2049.0981999999999"/>
    <n v="1105.81"/>
    <n v="943.28819999999996"/>
  </r>
  <r>
    <s v="SO61734"/>
    <d v="2013-07-08T00:00:00"/>
    <x v="8"/>
    <x v="0"/>
    <n v="11425"/>
    <s v="Ariana Gray"/>
    <x v="1"/>
    <x v="5"/>
    <n v="1"/>
    <n v="539.99"/>
    <n v="294.5797"/>
    <n v="245.41030000000001"/>
  </r>
  <r>
    <s v="SO61734"/>
    <d v="2013-07-08T00:00:00"/>
    <x v="8"/>
    <x v="1"/>
    <n v="11425"/>
    <s v="Ariana Gray"/>
    <x v="1"/>
    <x v="5"/>
    <n v="1"/>
    <n v="34.99"/>
    <n v="13.0863"/>
    <n v="21.903700000000001"/>
  </r>
  <r>
    <s v="SO66432"/>
    <d v="2013-09-15T00:00:00"/>
    <x v="10"/>
    <x v="0"/>
    <n v="11425"/>
    <s v="Ariana Gray"/>
    <x v="1"/>
    <x v="5"/>
    <n v="1"/>
    <n v="2384.0700000000002"/>
    <n v="1481.9378999999999"/>
    <n v="902.13210000000004"/>
  </r>
  <r>
    <s v="SO66432"/>
    <d v="2013-09-15T00:00:00"/>
    <x v="10"/>
    <x v="1"/>
    <n v="11425"/>
    <s v="Ariana Gray"/>
    <x v="1"/>
    <x v="5"/>
    <n v="1"/>
    <n v="28.99"/>
    <n v="10.8423"/>
    <n v="18.1477"/>
  </r>
  <r>
    <s v="SO55952"/>
    <d v="2013-04-09T00:00:00"/>
    <x v="6"/>
    <x v="1"/>
    <n v="11426"/>
    <s v="Kristopher Mehta"/>
    <x v="0"/>
    <x v="3"/>
    <n v="1"/>
    <n v="34.99"/>
    <n v="13.0863"/>
    <n v="21.903700000000001"/>
  </r>
  <r>
    <s v="SO55033"/>
    <d v="2013-03-26T00:00:00"/>
    <x v="4"/>
    <x v="0"/>
    <n v="11427"/>
    <s v="Desiree Dominguez"/>
    <x v="1"/>
    <x v="3"/>
    <n v="1"/>
    <n v="2319.9899999999998"/>
    <n v="1265.6195"/>
    <n v="1054.3705"/>
  </r>
  <r>
    <s v="SO55033"/>
    <d v="2013-03-26T00:00:00"/>
    <x v="4"/>
    <x v="1"/>
    <n v="11427"/>
    <s v="Desiree Dominguez"/>
    <x v="1"/>
    <x v="3"/>
    <n v="1"/>
    <n v="34.99"/>
    <n v="13.0863"/>
    <n v="21.903700000000001"/>
  </r>
  <r>
    <s v="SO46537"/>
    <d v="2011-12-20T00:00:00"/>
    <x v="2"/>
    <x v="0"/>
    <n v="11427"/>
    <s v="Desiree Dominguez"/>
    <x v="1"/>
    <x v="3"/>
    <n v="1"/>
    <n v="3399.99"/>
    <n v="1912.1543999999999"/>
    <n v="1487.8356000000001"/>
  </r>
  <r>
    <s v="SO61313"/>
    <d v="2013-07-01T00:00:00"/>
    <x v="8"/>
    <x v="0"/>
    <n v="11427"/>
    <s v="Desiree Dominguez"/>
    <x v="1"/>
    <x v="3"/>
    <n v="1"/>
    <n v="1700.99"/>
    <n v="1082.51"/>
    <n v="618.48"/>
  </r>
  <r>
    <s v="SO61313"/>
    <d v="2013-07-01T00:00:00"/>
    <x v="8"/>
    <x v="2"/>
    <n v="11427"/>
    <s v="Desiree Dominguez"/>
    <x v="1"/>
    <x v="3"/>
    <n v="1"/>
    <n v="8.99"/>
    <n v="6.9222999999999999"/>
    <n v="2.0676999999999999"/>
  </r>
  <r>
    <s v="SO61313"/>
    <d v="2013-07-01T00:00:00"/>
    <x v="8"/>
    <x v="1"/>
    <n v="11427"/>
    <s v="Desiree Dominguez"/>
    <x v="1"/>
    <x v="3"/>
    <n v="1"/>
    <n v="34.99"/>
    <n v="13.0863"/>
    <n v="21.903700000000001"/>
  </r>
  <r>
    <s v="SO68806"/>
    <d v="2013-10-20T00:00:00"/>
    <x v="5"/>
    <x v="0"/>
    <n v="11427"/>
    <s v="Desiree Dominguez"/>
    <x v="1"/>
    <x v="3"/>
    <n v="1"/>
    <n v="2384.0700000000002"/>
    <n v="1481.9378999999999"/>
    <n v="902.13210000000004"/>
  </r>
  <r>
    <s v="SO68806"/>
    <d v="2013-10-20T00:00:00"/>
    <x v="5"/>
    <x v="1"/>
    <n v="11427"/>
    <s v="Desiree Dominguez"/>
    <x v="1"/>
    <x v="3"/>
    <n v="1"/>
    <n v="28.99"/>
    <n v="10.8423"/>
    <n v="18.1477"/>
  </r>
  <r>
    <s v="SO68806"/>
    <d v="2013-10-20T00:00:00"/>
    <x v="5"/>
    <x v="1"/>
    <n v="11427"/>
    <s v="Desiree Dominguez"/>
    <x v="1"/>
    <x v="3"/>
    <n v="1"/>
    <n v="4.99"/>
    <n v="1.8663000000000001"/>
    <n v="3.1236999999999999"/>
  </r>
  <r>
    <s v="SO68949"/>
    <d v="2013-10-22T00:00:00"/>
    <x v="5"/>
    <x v="0"/>
    <n v="11428"/>
    <s v="Deanna Perez"/>
    <x v="1"/>
    <x v="3"/>
    <n v="1"/>
    <n v="2384.0700000000002"/>
    <n v="1481.9378999999999"/>
    <n v="902.13210000000004"/>
  </r>
  <r>
    <s v="SO68949"/>
    <d v="2013-10-22T00:00:00"/>
    <x v="5"/>
    <x v="1"/>
    <n v="11428"/>
    <s v="Deanna Perez"/>
    <x v="1"/>
    <x v="3"/>
    <n v="1"/>
    <n v="4.99"/>
    <n v="1.8663000000000001"/>
    <n v="3.1236999999999999"/>
  </r>
  <r>
    <s v="SO68949"/>
    <d v="2013-10-22T00:00:00"/>
    <x v="5"/>
    <x v="1"/>
    <n v="11428"/>
    <s v="Deanna Perez"/>
    <x v="1"/>
    <x v="3"/>
    <n v="1"/>
    <n v="28.99"/>
    <n v="10.8423"/>
    <n v="18.1477"/>
  </r>
  <r>
    <s v="SO68949"/>
    <d v="2013-10-22T00:00:00"/>
    <x v="5"/>
    <x v="1"/>
    <n v="11428"/>
    <s v="Deanna Perez"/>
    <x v="1"/>
    <x v="3"/>
    <n v="1"/>
    <n v="2.29"/>
    <n v="0.85650000000000004"/>
    <n v="1.4335"/>
  </r>
  <r>
    <s v="SO64066"/>
    <d v="2013-08-12T00:00:00"/>
    <x v="9"/>
    <x v="0"/>
    <n v="11428"/>
    <s v="Deanna Perez"/>
    <x v="1"/>
    <x v="3"/>
    <n v="1"/>
    <n v="1700.99"/>
    <n v="1082.51"/>
    <n v="618.48"/>
  </r>
  <r>
    <s v="SO64066"/>
    <d v="2013-08-12T00:00:00"/>
    <x v="9"/>
    <x v="2"/>
    <n v="11428"/>
    <s v="Deanna Perez"/>
    <x v="1"/>
    <x v="3"/>
    <n v="1"/>
    <n v="53.99"/>
    <n v="41.572299999999998"/>
    <n v="12.4177"/>
  </r>
  <r>
    <s v="SO46429"/>
    <d v="2011-12-05T00:00:00"/>
    <x v="2"/>
    <x v="0"/>
    <n v="11428"/>
    <s v="Deanna Perez"/>
    <x v="1"/>
    <x v="3"/>
    <n v="1"/>
    <n v="3399.99"/>
    <n v="1912.1543999999999"/>
    <n v="1487.8356000000001"/>
  </r>
  <r>
    <s v="SO54318"/>
    <d v="2013-03-13T00:00:00"/>
    <x v="4"/>
    <x v="0"/>
    <n v="11428"/>
    <s v="Deanna Perez"/>
    <x v="1"/>
    <x v="3"/>
    <n v="1"/>
    <n v="2319.9899999999998"/>
    <n v="1265.6195"/>
    <n v="1054.3705"/>
  </r>
  <r>
    <s v="SO54318"/>
    <d v="2013-03-13T00:00:00"/>
    <x v="4"/>
    <x v="1"/>
    <n v="11428"/>
    <s v="Deanna Perez"/>
    <x v="1"/>
    <x v="3"/>
    <n v="1"/>
    <n v="9.99"/>
    <n v="3.7363"/>
    <n v="6.2537000000000003"/>
  </r>
  <r>
    <s v="SO54318"/>
    <d v="2013-03-13T00:00:00"/>
    <x v="4"/>
    <x v="1"/>
    <n v="11428"/>
    <s v="Deanna Perez"/>
    <x v="1"/>
    <x v="3"/>
    <n v="1"/>
    <n v="4.99"/>
    <n v="1.8663000000000001"/>
    <n v="3.1236999999999999"/>
  </r>
  <r>
    <s v="SO54318"/>
    <d v="2013-03-13T00:00:00"/>
    <x v="4"/>
    <x v="1"/>
    <n v="11428"/>
    <s v="Deanna Perez"/>
    <x v="1"/>
    <x v="3"/>
    <n v="1"/>
    <n v="34.99"/>
    <n v="13.0863"/>
    <n v="21.903700000000001"/>
  </r>
  <r>
    <s v="SO54318"/>
    <d v="2013-03-13T00:00:00"/>
    <x v="4"/>
    <x v="2"/>
    <n v="11428"/>
    <s v="Deanna Perez"/>
    <x v="1"/>
    <x v="3"/>
    <n v="1"/>
    <n v="8.99"/>
    <n v="6.9222999999999999"/>
    <n v="2.0676999999999999"/>
  </r>
  <r>
    <s v="SO73428"/>
    <d v="2013-12-19T00:00:00"/>
    <x v="2"/>
    <x v="0"/>
    <n v="11429"/>
    <s v="Marco Lopez"/>
    <x v="0"/>
    <x v="5"/>
    <n v="1"/>
    <n v="564.99"/>
    <n v="308.21789999999999"/>
    <n v="256.77210000000002"/>
  </r>
  <r>
    <s v="SO73428"/>
    <d v="2013-12-19T00:00:00"/>
    <x v="2"/>
    <x v="2"/>
    <n v="11429"/>
    <s v="Marco Lopez"/>
    <x v="0"/>
    <x v="5"/>
    <n v="1"/>
    <n v="53.99"/>
    <n v="41.572299999999998"/>
    <n v="12.4177"/>
  </r>
  <r>
    <s v="SO73864"/>
    <d v="2013-12-24T00:00:00"/>
    <x v="2"/>
    <x v="0"/>
    <n v="11429"/>
    <s v="Marco Lopez"/>
    <x v="0"/>
    <x v="5"/>
    <n v="1"/>
    <n v="2384.0700000000002"/>
    <n v="1481.9378999999999"/>
    <n v="902.13210000000004"/>
  </r>
  <r>
    <s v="SO73864"/>
    <d v="2013-12-24T00:00:00"/>
    <x v="2"/>
    <x v="1"/>
    <n v="11429"/>
    <s v="Marco Lopez"/>
    <x v="0"/>
    <x v="5"/>
    <n v="1"/>
    <n v="28.99"/>
    <n v="10.8423"/>
    <n v="18.1477"/>
  </r>
  <r>
    <s v="SO73864"/>
    <d v="2013-12-24T00:00:00"/>
    <x v="2"/>
    <x v="1"/>
    <n v="11429"/>
    <s v="Marco Lopez"/>
    <x v="0"/>
    <x v="5"/>
    <n v="1"/>
    <n v="4.99"/>
    <n v="1.8663000000000001"/>
    <n v="3.1236999999999999"/>
  </r>
  <r>
    <s v="SO73864"/>
    <d v="2013-12-24T00:00:00"/>
    <x v="2"/>
    <x v="1"/>
    <n v="11429"/>
    <s v="Marco Lopez"/>
    <x v="0"/>
    <x v="5"/>
    <n v="1"/>
    <n v="7.95"/>
    <n v="2.9733000000000001"/>
    <n v="4.9767000000000001"/>
  </r>
  <r>
    <s v="SO72122"/>
    <d v="2013-12-01T00:00:00"/>
    <x v="2"/>
    <x v="0"/>
    <n v="11429"/>
    <s v="Marco Lopez"/>
    <x v="0"/>
    <x v="5"/>
    <n v="1"/>
    <n v="539.99"/>
    <n v="343.64960000000002"/>
    <n v="196.34039999999999"/>
  </r>
  <r>
    <s v="SO72122"/>
    <d v="2013-12-01T00:00:00"/>
    <x v="2"/>
    <x v="1"/>
    <n v="11429"/>
    <s v="Marco Lopez"/>
    <x v="0"/>
    <x v="5"/>
    <n v="1"/>
    <n v="8.99"/>
    <n v="3.3622999999999998"/>
    <n v="5.6276999999999999"/>
  </r>
  <r>
    <s v="SO72122"/>
    <d v="2013-12-01T00:00:00"/>
    <x v="2"/>
    <x v="1"/>
    <n v="11429"/>
    <s v="Marco Lopez"/>
    <x v="0"/>
    <x v="5"/>
    <n v="1"/>
    <n v="4.99"/>
    <n v="1.8663000000000001"/>
    <n v="3.1236999999999999"/>
  </r>
  <r>
    <s v="SO72122"/>
    <d v="2013-12-01T00:00:00"/>
    <x v="2"/>
    <x v="1"/>
    <n v="11429"/>
    <s v="Marco Lopez"/>
    <x v="0"/>
    <x v="5"/>
    <n v="1"/>
    <n v="34.99"/>
    <n v="13.0863"/>
    <n v="21.903700000000001"/>
  </r>
  <r>
    <s v="SO53290"/>
    <d v="2013-02-25T00:00:00"/>
    <x v="3"/>
    <x v="0"/>
    <n v="11429"/>
    <s v="Marco Lopez"/>
    <x v="0"/>
    <x v="5"/>
    <n v="1"/>
    <n v="2294.9899999999998"/>
    <n v="1251.9812999999999"/>
    <n v="1043.0087000000001"/>
  </r>
  <r>
    <s v="SO53290"/>
    <d v="2013-02-25T00:00:00"/>
    <x v="3"/>
    <x v="1"/>
    <n v="11429"/>
    <s v="Marco Lopez"/>
    <x v="0"/>
    <x v="5"/>
    <n v="1"/>
    <n v="34.99"/>
    <n v="13.0863"/>
    <n v="21.903700000000001"/>
  </r>
  <r>
    <s v="SO50942"/>
    <d v="2012-12-14T00:00:00"/>
    <x v="2"/>
    <x v="0"/>
    <n v="11429"/>
    <s v="Marco Lopez"/>
    <x v="0"/>
    <x v="5"/>
    <n v="1"/>
    <n v="2071.4196000000002"/>
    <n v="1117.8559"/>
    <n v="953.56370000000004"/>
  </r>
  <r>
    <s v="SO66076"/>
    <d v="2013-09-09T00:00:00"/>
    <x v="10"/>
    <x v="0"/>
    <n v="11429"/>
    <s v="Marco Lopez"/>
    <x v="0"/>
    <x v="5"/>
    <n v="1"/>
    <n v="2384.0700000000002"/>
    <n v="1481.9378999999999"/>
    <n v="902.13210000000004"/>
  </r>
  <r>
    <s v="SO66076"/>
    <d v="2013-09-09T00:00:00"/>
    <x v="10"/>
    <x v="1"/>
    <n v="11429"/>
    <s v="Marco Lopez"/>
    <x v="0"/>
    <x v="5"/>
    <n v="1"/>
    <n v="4.99"/>
    <n v="1.8663000000000001"/>
    <n v="3.1236999999999999"/>
  </r>
  <r>
    <s v="SO66076"/>
    <d v="2013-09-09T00:00:00"/>
    <x v="10"/>
    <x v="1"/>
    <n v="11429"/>
    <s v="Marco Lopez"/>
    <x v="0"/>
    <x v="5"/>
    <n v="1"/>
    <n v="8.99"/>
    <n v="3.3622999999999998"/>
    <n v="5.6276999999999999"/>
  </r>
  <r>
    <s v="SO66076"/>
    <d v="2013-09-09T00:00:00"/>
    <x v="10"/>
    <x v="1"/>
    <n v="11429"/>
    <s v="Marco Lopez"/>
    <x v="0"/>
    <x v="5"/>
    <n v="1"/>
    <n v="34.99"/>
    <n v="13.0863"/>
    <n v="21.903700000000001"/>
  </r>
  <r>
    <s v="SO54699"/>
    <d v="2013-03-19T00:00:00"/>
    <x v="4"/>
    <x v="1"/>
    <n v="11430"/>
    <s v="Casey Yuan"/>
    <x v="1"/>
    <x v="3"/>
    <n v="1"/>
    <n v="34.99"/>
    <n v="13.0863"/>
    <n v="21.903700000000001"/>
  </r>
  <r>
    <s v="SO54699"/>
    <d v="2013-03-19T00:00:00"/>
    <x v="4"/>
    <x v="2"/>
    <n v="11430"/>
    <s v="Casey Yuan"/>
    <x v="1"/>
    <x v="3"/>
    <n v="1"/>
    <n v="49.99"/>
    <n v="38.4923"/>
    <n v="11.4977"/>
  </r>
  <r>
    <s v="SO54149"/>
    <d v="2013-03-10T00:00:00"/>
    <x v="4"/>
    <x v="0"/>
    <n v="11431"/>
    <s v="Bryant Garcia"/>
    <x v="0"/>
    <x v="3"/>
    <n v="1"/>
    <n v="2294.9899999999998"/>
    <n v="1251.9812999999999"/>
    <n v="1043.0087000000001"/>
  </r>
  <r>
    <s v="SO54149"/>
    <d v="2013-03-10T00:00:00"/>
    <x v="4"/>
    <x v="1"/>
    <n v="11431"/>
    <s v="Bryant Garcia"/>
    <x v="0"/>
    <x v="3"/>
    <n v="1"/>
    <n v="35"/>
    <n v="13.09"/>
    <n v="21.91"/>
  </r>
  <r>
    <s v="SO54149"/>
    <d v="2013-03-10T00:00:00"/>
    <x v="4"/>
    <x v="1"/>
    <n v="11431"/>
    <s v="Bryant Garcia"/>
    <x v="0"/>
    <x v="3"/>
    <n v="1"/>
    <n v="34.99"/>
    <n v="13.0863"/>
    <n v="21.903700000000001"/>
  </r>
  <r>
    <s v="SO46542"/>
    <d v="2011-12-21T00:00:00"/>
    <x v="2"/>
    <x v="0"/>
    <n v="11431"/>
    <s v="Bryant Garcia"/>
    <x v="0"/>
    <x v="3"/>
    <n v="1"/>
    <n v="3399.99"/>
    <n v="1912.1543999999999"/>
    <n v="1487.8356000000001"/>
  </r>
  <r>
    <s v="SO67142"/>
    <d v="2013-09-27T00:00:00"/>
    <x v="10"/>
    <x v="0"/>
    <n v="11431"/>
    <s v="Bryant Garcia"/>
    <x v="0"/>
    <x v="3"/>
    <n v="1"/>
    <n v="1700.99"/>
    <n v="1082.51"/>
    <n v="618.48"/>
  </r>
  <r>
    <s v="SO67142"/>
    <d v="2013-09-27T00:00:00"/>
    <x v="10"/>
    <x v="1"/>
    <n v="11431"/>
    <s v="Bryant Garcia"/>
    <x v="0"/>
    <x v="3"/>
    <n v="1"/>
    <n v="4.99"/>
    <n v="1.8663000000000001"/>
    <n v="3.1236999999999999"/>
  </r>
  <r>
    <s v="SO67142"/>
    <d v="2013-09-27T00:00:00"/>
    <x v="10"/>
    <x v="1"/>
    <n v="11431"/>
    <s v="Bryant Garcia"/>
    <x v="0"/>
    <x v="3"/>
    <n v="1"/>
    <n v="8.99"/>
    <n v="3.3622999999999998"/>
    <n v="5.6276999999999999"/>
  </r>
  <r>
    <s v="SO67142"/>
    <d v="2013-09-27T00:00:00"/>
    <x v="10"/>
    <x v="1"/>
    <n v="11431"/>
    <s v="Bryant Garcia"/>
    <x v="0"/>
    <x v="3"/>
    <n v="1"/>
    <n v="34.99"/>
    <n v="13.0863"/>
    <n v="21.903700000000001"/>
  </r>
  <r>
    <s v="SO67478"/>
    <d v="2013-09-30T00:00:00"/>
    <x v="10"/>
    <x v="0"/>
    <n v="11431"/>
    <s v="Bryant Garcia"/>
    <x v="0"/>
    <x v="3"/>
    <n v="1"/>
    <n v="2384.0700000000002"/>
    <n v="1481.9378999999999"/>
    <n v="902.13210000000004"/>
  </r>
  <r>
    <s v="SO67478"/>
    <d v="2013-09-30T00:00:00"/>
    <x v="10"/>
    <x v="1"/>
    <n v="11431"/>
    <s v="Bryant Garcia"/>
    <x v="0"/>
    <x v="3"/>
    <n v="1"/>
    <n v="4.99"/>
    <n v="1.8663000000000001"/>
    <n v="3.1236999999999999"/>
  </r>
  <r>
    <s v="SO67478"/>
    <d v="2013-09-30T00:00:00"/>
    <x v="10"/>
    <x v="1"/>
    <n v="11431"/>
    <s v="Bryant Garcia"/>
    <x v="0"/>
    <x v="3"/>
    <n v="1"/>
    <n v="8.99"/>
    <n v="3.3622999999999998"/>
    <n v="5.6276999999999999"/>
  </r>
  <r>
    <s v="SO71995"/>
    <d v="2013-11-29T00:00:00"/>
    <x v="7"/>
    <x v="0"/>
    <n v="11432"/>
    <s v="Dominique Prasad"/>
    <x v="1"/>
    <x v="5"/>
    <n v="1"/>
    <n v="539.99"/>
    <n v="343.64960000000002"/>
    <n v="196.34039999999999"/>
  </r>
  <r>
    <s v="SO71995"/>
    <d v="2013-11-29T00:00:00"/>
    <x v="7"/>
    <x v="1"/>
    <n v="11432"/>
    <s v="Dominique Prasad"/>
    <x v="1"/>
    <x v="5"/>
    <n v="1"/>
    <n v="8.99"/>
    <n v="3.3622999999999998"/>
    <n v="5.6276999999999999"/>
  </r>
  <r>
    <s v="SO71995"/>
    <d v="2013-11-29T00:00:00"/>
    <x v="7"/>
    <x v="1"/>
    <n v="11432"/>
    <s v="Dominique Prasad"/>
    <x v="1"/>
    <x v="5"/>
    <n v="1"/>
    <n v="4.99"/>
    <n v="1.8663000000000001"/>
    <n v="3.1236999999999999"/>
  </r>
  <r>
    <s v="SO73877"/>
    <d v="2013-12-25T00:00:00"/>
    <x v="2"/>
    <x v="0"/>
    <n v="11432"/>
    <s v="Dominique Prasad"/>
    <x v="1"/>
    <x v="5"/>
    <n v="1"/>
    <n v="564.99"/>
    <n v="308.21789999999999"/>
    <n v="256.77210000000002"/>
  </r>
  <r>
    <s v="SO73877"/>
    <d v="2013-12-25T00:00:00"/>
    <x v="2"/>
    <x v="1"/>
    <n v="11432"/>
    <s v="Dominique Prasad"/>
    <x v="1"/>
    <x v="5"/>
    <n v="1"/>
    <n v="21.98"/>
    <n v="8.2204999999999995"/>
    <n v="13.759499999999999"/>
  </r>
  <r>
    <s v="SO73877"/>
    <d v="2013-12-25T00:00:00"/>
    <x v="2"/>
    <x v="1"/>
    <n v="11432"/>
    <s v="Dominique Prasad"/>
    <x v="1"/>
    <x v="5"/>
    <n v="1"/>
    <n v="34.99"/>
    <n v="13.0863"/>
    <n v="21.903700000000001"/>
  </r>
  <r>
    <s v="SO50897"/>
    <d v="2012-12-10T00:00:00"/>
    <x v="2"/>
    <x v="0"/>
    <n v="11432"/>
    <s v="Dominique Prasad"/>
    <x v="1"/>
    <x v="5"/>
    <n v="1"/>
    <n v="2071.4196000000002"/>
    <n v="1117.8559"/>
    <n v="953.56370000000004"/>
  </r>
  <r>
    <s v="SO52615"/>
    <d v="2013-02-12T00:00:00"/>
    <x v="3"/>
    <x v="0"/>
    <n v="11432"/>
    <s v="Dominique Prasad"/>
    <x v="1"/>
    <x v="5"/>
    <n v="1"/>
    <n v="2319.9899999999998"/>
    <n v="1265.6195"/>
    <n v="1054.3705"/>
  </r>
  <r>
    <s v="SO52615"/>
    <d v="2013-02-12T00:00:00"/>
    <x v="3"/>
    <x v="1"/>
    <n v="11432"/>
    <s v="Dominique Prasad"/>
    <x v="1"/>
    <x v="5"/>
    <n v="1"/>
    <n v="9.99"/>
    <n v="3.7363"/>
    <n v="6.2537000000000003"/>
  </r>
  <r>
    <s v="SO57414"/>
    <d v="2013-05-03T00:00:00"/>
    <x v="1"/>
    <x v="0"/>
    <n v="11432"/>
    <s v="Dominique Prasad"/>
    <x v="1"/>
    <x v="5"/>
    <n v="1"/>
    <n v="1214.8499999999999"/>
    <n v="755.1508"/>
    <n v="459.69920000000002"/>
  </r>
  <r>
    <s v="SO57414"/>
    <d v="2013-05-03T00:00:00"/>
    <x v="1"/>
    <x v="1"/>
    <n v="11432"/>
    <s v="Dominique Prasad"/>
    <x v="1"/>
    <x v="5"/>
    <n v="1"/>
    <n v="4.99"/>
    <n v="1.8663000000000001"/>
    <n v="3.1236999999999999"/>
  </r>
  <r>
    <s v="SO57414"/>
    <d v="2013-05-03T00:00:00"/>
    <x v="1"/>
    <x v="1"/>
    <n v="11432"/>
    <s v="Dominique Prasad"/>
    <x v="1"/>
    <x v="5"/>
    <n v="1"/>
    <n v="28.99"/>
    <n v="10.8423"/>
    <n v="18.1477"/>
  </r>
  <r>
    <s v="SO57414"/>
    <d v="2013-05-03T00:00:00"/>
    <x v="1"/>
    <x v="1"/>
    <n v="11432"/>
    <s v="Dominique Prasad"/>
    <x v="1"/>
    <x v="5"/>
    <n v="1"/>
    <n v="34.99"/>
    <n v="13.0863"/>
    <n v="21.903700000000001"/>
  </r>
  <r>
    <s v="SO66005"/>
    <d v="2013-09-08T00:00:00"/>
    <x v="10"/>
    <x v="0"/>
    <n v="11432"/>
    <s v="Dominique Prasad"/>
    <x v="1"/>
    <x v="5"/>
    <n v="1"/>
    <n v="2384.0700000000002"/>
    <n v="1481.9378999999999"/>
    <n v="902.13210000000004"/>
  </r>
  <r>
    <s v="SO66005"/>
    <d v="2013-09-08T00:00:00"/>
    <x v="10"/>
    <x v="1"/>
    <n v="11432"/>
    <s v="Dominique Prasad"/>
    <x v="1"/>
    <x v="5"/>
    <n v="1"/>
    <n v="34.99"/>
    <n v="13.0863"/>
    <n v="21.903700000000001"/>
  </r>
  <r>
    <s v="SO66005"/>
    <d v="2013-09-08T00:00:00"/>
    <x v="10"/>
    <x v="2"/>
    <n v="11432"/>
    <s v="Dominique Prasad"/>
    <x v="1"/>
    <x v="5"/>
    <n v="1"/>
    <n v="49.99"/>
    <n v="38.4923"/>
    <n v="11.4977"/>
  </r>
  <r>
    <s v="SO66368"/>
    <d v="2013-09-14T00:00:00"/>
    <x v="10"/>
    <x v="0"/>
    <n v="11433"/>
    <s v="Maurice Shan"/>
    <x v="0"/>
    <x v="5"/>
    <n v="1"/>
    <n v="2384.0700000000002"/>
    <n v="1481.9378999999999"/>
    <n v="902.13210000000004"/>
  </r>
  <r>
    <s v="SO62988"/>
    <d v="2013-07-28T00:00:00"/>
    <x v="8"/>
    <x v="0"/>
    <n v="11433"/>
    <s v="Maurice Shan"/>
    <x v="0"/>
    <x v="5"/>
    <n v="1"/>
    <n v="1214.8499999999999"/>
    <n v="755.1508"/>
    <n v="459.69920000000002"/>
  </r>
  <r>
    <s v="SO62988"/>
    <d v="2013-07-28T00:00:00"/>
    <x v="8"/>
    <x v="2"/>
    <n v="11433"/>
    <s v="Maurice Shan"/>
    <x v="0"/>
    <x v="5"/>
    <n v="1"/>
    <n v="53.99"/>
    <n v="41.572299999999998"/>
    <n v="12.4177"/>
  </r>
  <r>
    <s v="SO55142"/>
    <d v="2013-03-28T00:00:00"/>
    <x v="4"/>
    <x v="0"/>
    <n v="11433"/>
    <s v="Maurice Shan"/>
    <x v="0"/>
    <x v="5"/>
    <n v="1"/>
    <n v="2319.9899999999998"/>
    <n v="1265.6195"/>
    <n v="1054.3705"/>
  </r>
  <r>
    <s v="SO55142"/>
    <d v="2013-03-28T00:00:00"/>
    <x v="4"/>
    <x v="1"/>
    <n v="11433"/>
    <s v="Maurice Shan"/>
    <x v="0"/>
    <x v="5"/>
    <n v="1"/>
    <n v="2.29"/>
    <n v="0.85650000000000004"/>
    <n v="1.4335"/>
  </r>
  <r>
    <s v="SO50807"/>
    <d v="2012-12-02T00:00:00"/>
    <x v="2"/>
    <x v="0"/>
    <n v="11433"/>
    <s v="Maurice Shan"/>
    <x v="0"/>
    <x v="5"/>
    <n v="1"/>
    <n v="2049.0981999999999"/>
    <n v="1105.81"/>
    <n v="943.28819999999996"/>
  </r>
  <r>
    <s v="SO51259"/>
    <d v="2013-01-01T00:00:00"/>
    <x v="0"/>
    <x v="0"/>
    <n v="11433"/>
    <s v="Maurice Shan"/>
    <x v="0"/>
    <x v="5"/>
    <n v="1"/>
    <n v="2384.0700000000002"/>
    <n v="1481.9378999999999"/>
    <n v="902.13210000000004"/>
  </r>
  <r>
    <s v="SO51259"/>
    <d v="2013-01-01T00:00:00"/>
    <x v="0"/>
    <x v="1"/>
    <n v="11433"/>
    <s v="Maurice Shan"/>
    <x v="0"/>
    <x v="5"/>
    <n v="1"/>
    <n v="8.99"/>
    <n v="3.3622999999999998"/>
    <n v="5.6276999999999999"/>
  </r>
  <r>
    <s v="SO51259"/>
    <d v="2013-01-01T00:00:00"/>
    <x v="0"/>
    <x v="1"/>
    <n v="11433"/>
    <s v="Maurice Shan"/>
    <x v="0"/>
    <x v="5"/>
    <n v="1"/>
    <n v="4.99"/>
    <n v="1.8663000000000001"/>
    <n v="3.1236999999999999"/>
  </r>
  <r>
    <s v="SO51259"/>
    <d v="2013-01-01T00:00:00"/>
    <x v="0"/>
    <x v="1"/>
    <n v="11433"/>
    <s v="Maurice Shan"/>
    <x v="0"/>
    <x v="5"/>
    <n v="1"/>
    <n v="34.99"/>
    <n v="13.0863"/>
    <n v="21.903700000000001"/>
  </r>
  <r>
    <s v="SO51259"/>
    <d v="2013-01-01T00:00:00"/>
    <x v="0"/>
    <x v="2"/>
    <n v="11433"/>
    <s v="Maurice Shan"/>
    <x v="0"/>
    <x v="5"/>
    <n v="1"/>
    <n v="8.99"/>
    <n v="6.9222999999999999"/>
    <n v="2.0676999999999999"/>
  </r>
  <r>
    <s v="SO51251"/>
    <d v="2013-01-01T00:00:00"/>
    <x v="0"/>
    <x v="0"/>
    <n v="11433"/>
    <s v="Maurice Shan"/>
    <x v="0"/>
    <x v="5"/>
    <n v="1"/>
    <n v="2443.35"/>
    <n v="1554.9478999999999"/>
    <n v="888.40210000000002"/>
  </r>
  <r>
    <s v="SO62202"/>
    <d v="2013-07-15T00:00:00"/>
    <x v="8"/>
    <x v="1"/>
    <n v="11434"/>
    <s v="Andre Lopez"/>
    <x v="0"/>
    <x v="4"/>
    <n v="1"/>
    <n v="21.49"/>
    <n v="8.0373000000000001"/>
    <n v="13.4527"/>
  </r>
  <r>
    <s v="SO60216"/>
    <d v="2013-06-15T00:00:00"/>
    <x v="11"/>
    <x v="1"/>
    <n v="11434"/>
    <s v="Andre Lopez"/>
    <x v="0"/>
    <x v="4"/>
    <n v="1"/>
    <n v="4.99"/>
    <n v="1.8663000000000001"/>
    <n v="3.1236999999999999"/>
  </r>
  <r>
    <s v="SO60216"/>
    <d v="2013-06-15T00:00:00"/>
    <x v="11"/>
    <x v="1"/>
    <n v="11434"/>
    <s v="Andre Lopez"/>
    <x v="0"/>
    <x v="4"/>
    <n v="1"/>
    <n v="8.99"/>
    <n v="3.3622999999999998"/>
    <n v="5.6276999999999999"/>
  </r>
  <r>
    <s v="SO60216"/>
    <d v="2013-06-15T00:00:00"/>
    <x v="11"/>
    <x v="1"/>
    <n v="11434"/>
    <s v="Andre Lopez"/>
    <x v="0"/>
    <x v="4"/>
    <n v="1"/>
    <n v="34.99"/>
    <n v="13.0863"/>
    <n v="21.903700000000001"/>
  </r>
  <r>
    <s v="SO74364"/>
    <d v="2014-01-04T00:00:00"/>
    <x v="0"/>
    <x v="1"/>
    <n v="11435"/>
    <s v="Robin Romero"/>
    <x v="1"/>
    <x v="3"/>
    <n v="1"/>
    <n v="34.99"/>
    <n v="13.0863"/>
    <n v="21.903700000000001"/>
  </r>
  <r>
    <s v="SO60487"/>
    <d v="2013-06-19T00:00:00"/>
    <x v="11"/>
    <x v="1"/>
    <n v="11436"/>
    <s v="Taylor Cox"/>
    <x v="1"/>
    <x v="4"/>
    <n v="1"/>
    <n v="21.49"/>
    <n v="8.0373000000000001"/>
    <n v="13.4527"/>
  </r>
  <r>
    <s v="SO60487"/>
    <d v="2013-06-19T00:00:00"/>
    <x v="11"/>
    <x v="1"/>
    <n v="11436"/>
    <s v="Taylor Cox"/>
    <x v="1"/>
    <x v="4"/>
    <n v="1"/>
    <n v="3.99"/>
    <n v="1.4923"/>
    <n v="2.4977"/>
  </r>
  <r>
    <s v="SO60487"/>
    <d v="2013-06-19T00:00:00"/>
    <x v="11"/>
    <x v="1"/>
    <n v="11436"/>
    <s v="Taylor Cox"/>
    <x v="1"/>
    <x v="4"/>
    <n v="1"/>
    <n v="2.29"/>
    <n v="0.85650000000000004"/>
    <n v="1.4335"/>
  </r>
  <r>
    <s v="SO58446"/>
    <d v="2013-05-22T00:00:00"/>
    <x v="1"/>
    <x v="2"/>
    <n v="11436"/>
    <s v="Taylor Cox"/>
    <x v="1"/>
    <x v="4"/>
    <n v="1"/>
    <n v="53.99"/>
    <n v="41.572299999999998"/>
    <n v="12.4177"/>
  </r>
  <r>
    <s v="SO73454"/>
    <d v="2013-12-19T00:00:00"/>
    <x v="2"/>
    <x v="2"/>
    <n v="11437"/>
    <s v="Alfredo Moreno"/>
    <x v="0"/>
    <x v="5"/>
    <n v="1"/>
    <n v="53.99"/>
    <n v="41.572299999999998"/>
    <n v="12.4177"/>
  </r>
  <r>
    <s v="SO52316"/>
    <d v="2013-02-05T00:00:00"/>
    <x v="3"/>
    <x v="1"/>
    <n v="11438"/>
    <s v="Jenny Nara"/>
    <x v="1"/>
    <x v="3"/>
    <n v="1"/>
    <n v="34.99"/>
    <n v="13.0863"/>
    <n v="21.903700000000001"/>
  </r>
  <r>
    <s v="SO51343"/>
    <d v="2013-01-07T00:00:00"/>
    <x v="0"/>
    <x v="0"/>
    <n v="11439"/>
    <s v="Janet Munoz"/>
    <x v="1"/>
    <x v="5"/>
    <n v="1"/>
    <n v="2443.35"/>
    <n v="1554.9478999999999"/>
    <n v="888.40210000000002"/>
  </r>
  <r>
    <s v="SO51343"/>
    <d v="2013-01-07T00:00:00"/>
    <x v="0"/>
    <x v="1"/>
    <n v="11439"/>
    <s v="Janet Munoz"/>
    <x v="1"/>
    <x v="5"/>
    <n v="1"/>
    <n v="8.99"/>
    <n v="3.3622999999999998"/>
    <n v="5.6276999999999999"/>
  </r>
  <r>
    <s v="SO51343"/>
    <d v="2013-01-07T00:00:00"/>
    <x v="0"/>
    <x v="1"/>
    <n v="11439"/>
    <s v="Janet Munoz"/>
    <x v="1"/>
    <x v="5"/>
    <n v="1"/>
    <n v="4.99"/>
    <n v="1.8663000000000001"/>
    <n v="3.1236999999999999"/>
  </r>
  <r>
    <s v="SO50777"/>
    <d v="2012-11-29T00:00:00"/>
    <x v="7"/>
    <x v="0"/>
    <n v="11439"/>
    <s v="Janet Munoz"/>
    <x v="1"/>
    <x v="5"/>
    <n v="1"/>
    <n v="2071.4196000000002"/>
    <n v="1117.8559"/>
    <n v="953.56370000000004"/>
  </r>
  <r>
    <s v="SO51602"/>
    <d v="2013-01-22T00:00:00"/>
    <x v="0"/>
    <x v="0"/>
    <n v="11439"/>
    <s v="Janet Munoz"/>
    <x v="1"/>
    <x v="5"/>
    <n v="1"/>
    <n v="2384.0700000000002"/>
    <n v="1481.9378999999999"/>
    <n v="902.13210000000004"/>
  </r>
  <r>
    <s v="SO51602"/>
    <d v="2013-01-22T00:00:00"/>
    <x v="0"/>
    <x v="1"/>
    <n v="11439"/>
    <s v="Janet Munoz"/>
    <x v="1"/>
    <x v="5"/>
    <n v="1"/>
    <n v="34.99"/>
    <n v="13.0863"/>
    <n v="21.903700000000001"/>
  </r>
  <r>
    <s v="SO54478"/>
    <d v="2013-03-16T00:00:00"/>
    <x v="4"/>
    <x v="0"/>
    <n v="11439"/>
    <s v="Janet Munoz"/>
    <x v="1"/>
    <x v="5"/>
    <n v="1"/>
    <n v="2294.9899999999998"/>
    <n v="1251.9812999999999"/>
    <n v="1043.0087000000001"/>
  </r>
  <r>
    <s v="SO54478"/>
    <d v="2013-03-16T00:00:00"/>
    <x v="4"/>
    <x v="1"/>
    <n v="11439"/>
    <s v="Janet Munoz"/>
    <x v="1"/>
    <x v="5"/>
    <n v="1"/>
    <n v="4.99"/>
    <n v="1.8663000000000001"/>
    <n v="3.1236999999999999"/>
  </r>
  <r>
    <s v="SO54478"/>
    <d v="2013-03-16T00:00:00"/>
    <x v="4"/>
    <x v="1"/>
    <n v="11439"/>
    <s v="Janet Munoz"/>
    <x v="1"/>
    <x v="5"/>
    <n v="1"/>
    <n v="9.99"/>
    <n v="3.7363"/>
    <n v="6.2537000000000003"/>
  </r>
  <r>
    <s v="SO54478"/>
    <d v="2013-03-16T00:00:00"/>
    <x v="4"/>
    <x v="1"/>
    <n v="11439"/>
    <s v="Janet Munoz"/>
    <x v="1"/>
    <x v="5"/>
    <n v="1"/>
    <n v="34.99"/>
    <n v="13.0863"/>
    <n v="21.903700000000001"/>
  </r>
  <r>
    <s v="SO54095"/>
    <d v="2013-03-08T00:00:00"/>
    <x v="4"/>
    <x v="0"/>
    <n v="11439"/>
    <s v="Janet Munoz"/>
    <x v="1"/>
    <x v="5"/>
    <n v="1"/>
    <n v="742.35"/>
    <n v="461.44479999999999"/>
    <n v="280.90519999999998"/>
  </r>
  <r>
    <s v="SO54095"/>
    <d v="2013-03-08T00:00:00"/>
    <x v="4"/>
    <x v="1"/>
    <n v="11439"/>
    <s v="Janet Munoz"/>
    <x v="1"/>
    <x v="5"/>
    <n v="1"/>
    <n v="34.99"/>
    <n v="13.0863"/>
    <n v="21.903700000000001"/>
  </r>
  <r>
    <s v="SO68807"/>
    <d v="2013-10-20T00:00:00"/>
    <x v="5"/>
    <x v="0"/>
    <n v="11439"/>
    <s v="Janet Munoz"/>
    <x v="1"/>
    <x v="5"/>
    <n v="1"/>
    <n v="2384.0700000000002"/>
    <n v="1481.9378999999999"/>
    <n v="902.13210000000004"/>
  </r>
  <r>
    <s v="SO68807"/>
    <d v="2013-10-20T00:00:00"/>
    <x v="5"/>
    <x v="1"/>
    <n v="11439"/>
    <s v="Janet Munoz"/>
    <x v="1"/>
    <x v="5"/>
    <n v="1"/>
    <n v="34.99"/>
    <n v="13.0863"/>
    <n v="21.903700000000001"/>
  </r>
  <r>
    <s v="SO55126"/>
    <d v="2013-03-27T00:00:00"/>
    <x v="4"/>
    <x v="2"/>
    <n v="11440"/>
    <s v="Sergio Weber"/>
    <x v="0"/>
    <x v="5"/>
    <n v="1"/>
    <n v="53.99"/>
    <n v="41.572299999999998"/>
    <n v="12.4177"/>
  </r>
  <r>
    <s v="SO55126"/>
    <d v="2013-03-27T00:00:00"/>
    <x v="4"/>
    <x v="2"/>
    <n v="11440"/>
    <s v="Sergio Weber"/>
    <x v="0"/>
    <x v="5"/>
    <n v="1"/>
    <n v="24.49"/>
    <n v="9.1593"/>
    <n v="15.3307"/>
  </r>
  <r>
    <s v="SO74502"/>
    <d v="2014-01-08T00:00:00"/>
    <x v="0"/>
    <x v="2"/>
    <n v="11441"/>
    <s v="Erika Gomez"/>
    <x v="1"/>
    <x v="5"/>
    <n v="1"/>
    <n v="8.99"/>
    <n v="6.9222999999999999"/>
    <n v="2.0676999999999999"/>
  </r>
  <r>
    <s v="SO74502"/>
    <d v="2014-01-08T00:00:00"/>
    <x v="0"/>
    <x v="1"/>
    <n v="11441"/>
    <s v="Erika Gomez"/>
    <x v="1"/>
    <x v="5"/>
    <n v="1"/>
    <n v="34.99"/>
    <n v="13.0863"/>
    <n v="21.903700000000001"/>
  </r>
  <r>
    <s v="SO67384"/>
    <d v="2013-09-29T00:00:00"/>
    <x v="10"/>
    <x v="1"/>
    <n v="11442"/>
    <s v="Joseph Harris"/>
    <x v="0"/>
    <x v="5"/>
    <n v="1"/>
    <n v="34.99"/>
    <n v="13.0863"/>
    <n v="21.903700000000001"/>
  </r>
  <r>
    <s v="SO67574"/>
    <d v="2013-10-01T00:00:00"/>
    <x v="5"/>
    <x v="0"/>
    <n v="11443"/>
    <s v="Grace Griffin"/>
    <x v="1"/>
    <x v="0"/>
    <n v="1"/>
    <n v="2384.0700000000002"/>
    <n v="1481.9378999999999"/>
    <n v="902.13210000000004"/>
  </r>
  <r>
    <s v="SO67574"/>
    <d v="2013-10-01T00:00:00"/>
    <x v="5"/>
    <x v="1"/>
    <n v="11443"/>
    <s v="Grace Griffin"/>
    <x v="1"/>
    <x v="0"/>
    <n v="1"/>
    <n v="34.99"/>
    <n v="13.0863"/>
    <n v="21.903700000000001"/>
  </r>
  <r>
    <s v="SO56532"/>
    <d v="2013-04-20T00:00:00"/>
    <x v="6"/>
    <x v="0"/>
    <n v="11443"/>
    <s v="Grace Griffin"/>
    <x v="1"/>
    <x v="0"/>
    <n v="1"/>
    <n v="2294.9899999999998"/>
    <n v="1251.9812999999999"/>
    <n v="1043.0087000000001"/>
  </r>
  <r>
    <s v="SO56532"/>
    <d v="2013-04-20T00:00:00"/>
    <x v="6"/>
    <x v="1"/>
    <n v="11443"/>
    <s v="Grace Griffin"/>
    <x v="1"/>
    <x v="0"/>
    <n v="1"/>
    <n v="35"/>
    <n v="13.09"/>
    <n v="21.91"/>
  </r>
  <r>
    <s v="SO56532"/>
    <d v="2013-04-20T00:00:00"/>
    <x v="6"/>
    <x v="1"/>
    <n v="11443"/>
    <s v="Grace Griffin"/>
    <x v="1"/>
    <x v="0"/>
    <n v="1"/>
    <n v="21.98"/>
    <n v="8.2204999999999995"/>
    <n v="13.759499999999999"/>
  </r>
  <r>
    <s v="SO56532"/>
    <d v="2013-04-20T00:00:00"/>
    <x v="6"/>
    <x v="1"/>
    <n v="11443"/>
    <s v="Grace Griffin"/>
    <x v="1"/>
    <x v="0"/>
    <n v="1"/>
    <n v="34.99"/>
    <n v="13.0863"/>
    <n v="21.903700000000001"/>
  </r>
  <r>
    <s v="SO56532"/>
    <d v="2013-04-20T00:00:00"/>
    <x v="6"/>
    <x v="2"/>
    <n v="11443"/>
    <s v="Grace Griffin"/>
    <x v="1"/>
    <x v="0"/>
    <n v="1"/>
    <n v="53.99"/>
    <n v="41.572299999999998"/>
    <n v="12.4177"/>
  </r>
  <r>
    <s v="SO44866"/>
    <d v="2011-06-07T00:00:00"/>
    <x v="11"/>
    <x v="0"/>
    <n v="11443"/>
    <s v="Grace Griffin"/>
    <x v="1"/>
    <x v="0"/>
    <n v="1"/>
    <n v="3374.99"/>
    <n v="1898.0944"/>
    <n v="1476.8956000000001"/>
  </r>
  <r>
    <s v="SO44815"/>
    <d v="2011-06-01T00:00:00"/>
    <x v="11"/>
    <x v="0"/>
    <n v="11444"/>
    <s v="Tina Mehta"/>
    <x v="1"/>
    <x v="0"/>
    <n v="1"/>
    <n v="3374.99"/>
    <n v="1898.0944"/>
    <n v="1476.8956000000001"/>
  </r>
  <r>
    <s v="SO51629"/>
    <d v="2013-01-24T00:00:00"/>
    <x v="0"/>
    <x v="0"/>
    <n v="11444"/>
    <s v="Tina Mehta"/>
    <x v="1"/>
    <x v="0"/>
    <n v="1"/>
    <n v="2319.9899999999998"/>
    <n v="1265.6195"/>
    <n v="1054.3705"/>
  </r>
  <r>
    <s v="SO51629"/>
    <d v="2013-01-24T00:00:00"/>
    <x v="0"/>
    <x v="1"/>
    <n v="11444"/>
    <s v="Tina Mehta"/>
    <x v="1"/>
    <x v="0"/>
    <n v="1"/>
    <n v="21.98"/>
    <n v="8.2204999999999995"/>
    <n v="13.759499999999999"/>
  </r>
  <r>
    <s v="SO51629"/>
    <d v="2013-01-24T00:00:00"/>
    <x v="0"/>
    <x v="1"/>
    <n v="11444"/>
    <s v="Tina Mehta"/>
    <x v="1"/>
    <x v="0"/>
    <n v="1"/>
    <n v="34.99"/>
    <n v="13.0863"/>
    <n v="21.903700000000001"/>
  </r>
  <r>
    <s v="SO59332"/>
    <d v="2013-06-02T00:00:00"/>
    <x v="11"/>
    <x v="0"/>
    <n v="11444"/>
    <s v="Tina Mehta"/>
    <x v="1"/>
    <x v="0"/>
    <n v="1"/>
    <n v="2384.0700000000002"/>
    <n v="1481.9378999999999"/>
    <n v="902.13210000000004"/>
  </r>
  <r>
    <s v="SO61081"/>
    <d v="2013-06-28T00:00:00"/>
    <x v="11"/>
    <x v="0"/>
    <n v="11445"/>
    <s v="Kari Kim"/>
    <x v="1"/>
    <x v="0"/>
    <n v="1"/>
    <n v="2384.0700000000002"/>
    <n v="1481.9378999999999"/>
    <n v="902.13210000000004"/>
  </r>
  <r>
    <s v="SO61081"/>
    <d v="2013-06-28T00:00:00"/>
    <x v="11"/>
    <x v="1"/>
    <n v="11445"/>
    <s v="Kari Kim"/>
    <x v="1"/>
    <x v="0"/>
    <n v="1"/>
    <n v="8.99"/>
    <n v="3.3622999999999998"/>
    <n v="5.6276999999999999"/>
  </r>
  <r>
    <s v="SO51290"/>
    <d v="2013-01-04T00:00:00"/>
    <x v="0"/>
    <x v="0"/>
    <n v="11445"/>
    <s v="Kari Kim"/>
    <x v="1"/>
    <x v="0"/>
    <n v="1"/>
    <n v="2294.9899999999998"/>
    <n v="1251.9812999999999"/>
    <n v="1043.0087000000001"/>
  </r>
  <r>
    <s v="SO51290"/>
    <d v="2013-01-04T00:00:00"/>
    <x v="0"/>
    <x v="1"/>
    <n v="11445"/>
    <s v="Kari Kim"/>
    <x v="1"/>
    <x v="0"/>
    <n v="1"/>
    <n v="9.99"/>
    <n v="3.7363"/>
    <n v="6.2537000000000003"/>
  </r>
  <r>
    <s v="SO44847"/>
    <d v="2011-06-06T00:00:00"/>
    <x v="11"/>
    <x v="0"/>
    <n v="11445"/>
    <s v="Kari Kim"/>
    <x v="1"/>
    <x v="0"/>
    <n v="1"/>
    <n v="3399.99"/>
    <n v="1912.1543999999999"/>
    <n v="1487.8356000000001"/>
  </r>
  <r>
    <s v="SO44947"/>
    <d v="2011-06-18T00:00:00"/>
    <x v="11"/>
    <x v="0"/>
    <n v="11446"/>
    <s v="Bethany Chander"/>
    <x v="1"/>
    <x v="0"/>
    <n v="1"/>
    <n v="3399.99"/>
    <n v="1912.1543999999999"/>
    <n v="1487.8356000000001"/>
  </r>
  <r>
    <s v="SO51351"/>
    <d v="2013-01-07T00:00:00"/>
    <x v="0"/>
    <x v="0"/>
    <n v="11446"/>
    <s v="Bethany Chander"/>
    <x v="1"/>
    <x v="0"/>
    <n v="1"/>
    <n v="2319.9899999999998"/>
    <n v="1265.6195"/>
    <n v="1054.3705"/>
  </r>
  <r>
    <s v="SO51351"/>
    <d v="2013-01-07T00:00:00"/>
    <x v="0"/>
    <x v="1"/>
    <n v="11446"/>
    <s v="Bethany Chander"/>
    <x v="1"/>
    <x v="0"/>
    <n v="1"/>
    <n v="34.99"/>
    <n v="13.0863"/>
    <n v="21.903700000000001"/>
  </r>
  <r>
    <s v="SO60613"/>
    <d v="2013-06-21T00:00:00"/>
    <x v="11"/>
    <x v="0"/>
    <n v="11446"/>
    <s v="Bethany Chander"/>
    <x v="1"/>
    <x v="0"/>
    <n v="1"/>
    <n v="2384.0700000000002"/>
    <n v="1481.9378999999999"/>
    <n v="902.13210000000004"/>
  </r>
  <r>
    <s v="SO60613"/>
    <d v="2013-06-21T00:00:00"/>
    <x v="11"/>
    <x v="1"/>
    <n v="11446"/>
    <s v="Bethany Chander"/>
    <x v="1"/>
    <x v="0"/>
    <n v="1"/>
    <n v="34.99"/>
    <n v="13.0863"/>
    <n v="21.903700000000001"/>
  </r>
  <r>
    <s v="SO60613"/>
    <d v="2013-06-21T00:00:00"/>
    <x v="11"/>
    <x v="2"/>
    <n v="11446"/>
    <s v="Bethany Chander"/>
    <x v="1"/>
    <x v="0"/>
    <n v="1"/>
    <n v="53.99"/>
    <n v="41.572299999999998"/>
    <n v="12.4177"/>
  </r>
  <r>
    <s v="SO60613"/>
    <d v="2013-06-21T00:00:00"/>
    <x v="11"/>
    <x v="2"/>
    <n v="11446"/>
    <s v="Bethany Chander"/>
    <x v="1"/>
    <x v="0"/>
    <n v="1"/>
    <n v="8.99"/>
    <n v="6.9222999999999999"/>
    <n v="2.0676999999999999"/>
  </r>
  <r>
    <s v="SO59207"/>
    <d v="2013-05-31T00:00:00"/>
    <x v="1"/>
    <x v="2"/>
    <n v="11447"/>
    <s v="Jennifer Roberts"/>
    <x v="1"/>
    <x v="0"/>
    <n v="1"/>
    <n v="8.99"/>
    <n v="6.9222999999999999"/>
    <n v="2.0676999999999999"/>
  </r>
  <r>
    <s v="SO59207"/>
    <d v="2013-05-31T00:00:00"/>
    <x v="1"/>
    <x v="0"/>
    <n v="11447"/>
    <s v="Jennifer Roberts"/>
    <x v="1"/>
    <x v="0"/>
    <n v="1"/>
    <n v="2384.0700000000002"/>
    <n v="1481.9378999999999"/>
    <n v="902.13210000000004"/>
  </r>
  <r>
    <s v="SO51291"/>
    <d v="2013-01-04T00:00:00"/>
    <x v="0"/>
    <x v="0"/>
    <n v="11447"/>
    <s v="Jennifer Roberts"/>
    <x v="1"/>
    <x v="0"/>
    <n v="1"/>
    <n v="2294.9899999999998"/>
    <n v="1251.9812999999999"/>
    <n v="1043.0087000000001"/>
  </r>
  <r>
    <s v="SO51291"/>
    <d v="2013-01-04T00:00:00"/>
    <x v="0"/>
    <x v="1"/>
    <n v="11447"/>
    <s v="Jennifer Roberts"/>
    <x v="1"/>
    <x v="0"/>
    <n v="1"/>
    <n v="9.99"/>
    <n v="3.7363"/>
    <n v="6.2537000000000003"/>
  </r>
  <r>
    <s v="SO51291"/>
    <d v="2013-01-04T00:00:00"/>
    <x v="0"/>
    <x v="1"/>
    <n v="11447"/>
    <s v="Jennifer Roberts"/>
    <x v="1"/>
    <x v="0"/>
    <n v="1"/>
    <n v="4.99"/>
    <n v="1.8663000000000001"/>
    <n v="3.1236999999999999"/>
  </r>
  <r>
    <s v="SO45022"/>
    <d v="2011-06-28T00:00:00"/>
    <x v="11"/>
    <x v="0"/>
    <n v="11447"/>
    <s v="Jennifer Roberts"/>
    <x v="1"/>
    <x v="0"/>
    <n v="1"/>
    <n v="3374.99"/>
    <n v="1898.0944"/>
    <n v="1476.8956000000001"/>
  </r>
  <r>
    <s v="SO44927"/>
    <d v="2011-06-16T00:00:00"/>
    <x v="11"/>
    <x v="0"/>
    <n v="11448"/>
    <s v="Kyle Patterson"/>
    <x v="0"/>
    <x v="0"/>
    <n v="1"/>
    <n v="3374.99"/>
    <n v="1898.0944"/>
    <n v="1476.8956000000001"/>
  </r>
  <r>
    <s v="SO51197"/>
    <d v="2012-12-29T00:00:00"/>
    <x v="2"/>
    <x v="0"/>
    <n v="11448"/>
    <s v="Kyle Patterson"/>
    <x v="0"/>
    <x v="0"/>
    <n v="1"/>
    <n v="2294.9899999999998"/>
    <n v="1251.9812999999999"/>
    <n v="1043.0087000000001"/>
  </r>
  <r>
    <s v="SO51197"/>
    <d v="2012-12-29T00:00:00"/>
    <x v="2"/>
    <x v="1"/>
    <n v="11448"/>
    <s v="Kyle Patterson"/>
    <x v="0"/>
    <x v="0"/>
    <n v="1"/>
    <n v="9.99"/>
    <n v="3.7363"/>
    <n v="6.2537000000000003"/>
  </r>
  <r>
    <s v="SO51197"/>
    <d v="2012-12-29T00:00:00"/>
    <x v="2"/>
    <x v="1"/>
    <n v="11448"/>
    <s v="Kyle Patterson"/>
    <x v="0"/>
    <x v="0"/>
    <n v="1"/>
    <n v="4.99"/>
    <n v="1.8663000000000001"/>
    <n v="3.1236999999999999"/>
  </r>
  <r>
    <s v="SO51197"/>
    <d v="2012-12-29T00:00:00"/>
    <x v="2"/>
    <x v="2"/>
    <n v="11448"/>
    <s v="Kyle Patterson"/>
    <x v="0"/>
    <x v="0"/>
    <n v="1"/>
    <n v="8.99"/>
    <n v="6.9222999999999999"/>
    <n v="2.0676999999999999"/>
  </r>
  <r>
    <s v="SO60630"/>
    <d v="2013-06-21T00:00:00"/>
    <x v="11"/>
    <x v="0"/>
    <n v="11448"/>
    <s v="Kyle Patterson"/>
    <x v="0"/>
    <x v="0"/>
    <n v="1"/>
    <n v="2384.0700000000002"/>
    <n v="1481.9378999999999"/>
    <n v="902.13210000000004"/>
  </r>
  <r>
    <s v="SO60630"/>
    <d v="2013-06-21T00:00:00"/>
    <x v="11"/>
    <x v="2"/>
    <n v="11448"/>
    <s v="Kyle Patterson"/>
    <x v="0"/>
    <x v="0"/>
    <n v="1"/>
    <n v="53.99"/>
    <n v="41.572299999999998"/>
    <n v="12.4177"/>
  </r>
  <r>
    <s v="SO60836"/>
    <d v="2013-06-24T00:00:00"/>
    <x v="11"/>
    <x v="2"/>
    <n v="11449"/>
    <s v="Alvin Hu"/>
    <x v="0"/>
    <x v="0"/>
    <n v="1"/>
    <n v="8.99"/>
    <n v="6.9222999999999999"/>
    <n v="2.0676999999999999"/>
  </r>
  <r>
    <s v="SO60836"/>
    <d v="2013-06-24T00:00:00"/>
    <x v="11"/>
    <x v="0"/>
    <n v="11449"/>
    <s v="Alvin Hu"/>
    <x v="0"/>
    <x v="0"/>
    <n v="1"/>
    <n v="2384.0700000000002"/>
    <n v="1481.9378999999999"/>
    <n v="902.13210000000004"/>
  </r>
  <r>
    <s v="SO51217"/>
    <d v="2012-12-30T00:00:00"/>
    <x v="2"/>
    <x v="0"/>
    <n v="11449"/>
    <s v="Alvin Hu"/>
    <x v="0"/>
    <x v="0"/>
    <n v="1"/>
    <n v="2319.9899999999998"/>
    <n v="1265.6195"/>
    <n v="1054.3705"/>
  </r>
  <r>
    <s v="SO51217"/>
    <d v="2012-12-30T00:00:00"/>
    <x v="2"/>
    <x v="1"/>
    <n v="11449"/>
    <s v="Alvin Hu"/>
    <x v="0"/>
    <x v="0"/>
    <n v="1"/>
    <n v="4.99"/>
    <n v="1.8663000000000001"/>
    <n v="3.1236999999999999"/>
  </r>
  <r>
    <s v="SO51217"/>
    <d v="2012-12-30T00:00:00"/>
    <x v="2"/>
    <x v="1"/>
    <n v="11449"/>
    <s v="Alvin Hu"/>
    <x v="0"/>
    <x v="0"/>
    <n v="1"/>
    <n v="35"/>
    <n v="13.09"/>
    <n v="21.91"/>
  </r>
  <r>
    <s v="SO51217"/>
    <d v="2012-12-30T00:00:00"/>
    <x v="2"/>
    <x v="1"/>
    <n v="11449"/>
    <s v="Alvin Hu"/>
    <x v="0"/>
    <x v="0"/>
    <n v="1"/>
    <n v="2.29"/>
    <n v="0.85650000000000004"/>
    <n v="1.4335"/>
  </r>
  <r>
    <s v="SO44956"/>
    <d v="2011-06-19T00:00:00"/>
    <x v="11"/>
    <x v="0"/>
    <n v="11449"/>
    <s v="Alvin Hu"/>
    <x v="0"/>
    <x v="0"/>
    <n v="1"/>
    <n v="3374.99"/>
    <n v="1898.0944"/>
    <n v="1476.8956000000001"/>
  </r>
  <r>
    <s v="SO45030"/>
    <d v="2011-06-29T00:00:00"/>
    <x v="11"/>
    <x v="0"/>
    <n v="11450"/>
    <s v="Brett Mehta"/>
    <x v="0"/>
    <x v="0"/>
    <n v="1"/>
    <n v="3374.99"/>
    <n v="1898.0944"/>
    <n v="1476.8956000000001"/>
  </r>
  <r>
    <s v="SO51652"/>
    <d v="2013-01-25T00:00:00"/>
    <x v="0"/>
    <x v="0"/>
    <n v="11450"/>
    <s v="Brett Mehta"/>
    <x v="0"/>
    <x v="0"/>
    <n v="1"/>
    <n v="2319.9899999999998"/>
    <n v="1265.6195"/>
    <n v="1054.3705"/>
  </r>
  <r>
    <s v="SO51652"/>
    <d v="2013-01-25T00:00:00"/>
    <x v="0"/>
    <x v="1"/>
    <n v="11450"/>
    <s v="Brett Mehta"/>
    <x v="0"/>
    <x v="0"/>
    <n v="1"/>
    <n v="4.99"/>
    <n v="1.8663000000000001"/>
    <n v="3.1236999999999999"/>
  </r>
  <r>
    <s v="SO51652"/>
    <d v="2013-01-25T00:00:00"/>
    <x v="0"/>
    <x v="1"/>
    <n v="11450"/>
    <s v="Brett Mehta"/>
    <x v="0"/>
    <x v="0"/>
    <n v="1"/>
    <n v="35"/>
    <n v="13.09"/>
    <n v="21.91"/>
  </r>
  <r>
    <s v="SO51652"/>
    <d v="2013-01-25T00:00:00"/>
    <x v="0"/>
    <x v="1"/>
    <n v="11450"/>
    <s v="Brett Mehta"/>
    <x v="0"/>
    <x v="0"/>
    <n v="1"/>
    <n v="2.29"/>
    <n v="0.85650000000000004"/>
    <n v="1.4335"/>
  </r>
  <r>
    <s v="SO51652"/>
    <d v="2013-01-25T00:00:00"/>
    <x v="0"/>
    <x v="1"/>
    <n v="11450"/>
    <s v="Brett Mehta"/>
    <x v="0"/>
    <x v="0"/>
    <n v="1"/>
    <n v="7.95"/>
    <n v="2.9733000000000001"/>
    <n v="4.9767000000000001"/>
  </r>
  <r>
    <s v="SO60380"/>
    <d v="2013-06-17T00:00:00"/>
    <x v="11"/>
    <x v="0"/>
    <n v="11450"/>
    <s v="Brett Mehta"/>
    <x v="0"/>
    <x v="0"/>
    <n v="1"/>
    <n v="2384.0700000000002"/>
    <n v="1481.9378999999999"/>
    <n v="902.13210000000004"/>
  </r>
  <r>
    <s v="SO60380"/>
    <d v="2013-06-17T00:00:00"/>
    <x v="11"/>
    <x v="1"/>
    <n v="11450"/>
    <s v="Brett Mehta"/>
    <x v="0"/>
    <x v="0"/>
    <n v="1"/>
    <n v="34.99"/>
    <n v="13.0863"/>
    <n v="21.903700000000001"/>
  </r>
  <r>
    <s v="SO60380"/>
    <d v="2013-06-17T00:00:00"/>
    <x v="11"/>
    <x v="2"/>
    <n v="11450"/>
    <s v="Brett Mehta"/>
    <x v="0"/>
    <x v="0"/>
    <n v="1"/>
    <n v="8.99"/>
    <n v="3.3622999999999998"/>
    <n v="5.6276999999999999"/>
  </r>
  <r>
    <s v="SO59578"/>
    <d v="2013-06-05T00:00:00"/>
    <x v="11"/>
    <x v="0"/>
    <n v="11451"/>
    <s v="Ruben Muñoz"/>
    <x v="0"/>
    <x v="0"/>
    <n v="1"/>
    <n v="2384.0700000000002"/>
    <n v="1481.9378999999999"/>
    <n v="902.13210000000004"/>
  </r>
  <r>
    <s v="SO59578"/>
    <d v="2013-06-05T00:00:00"/>
    <x v="11"/>
    <x v="1"/>
    <n v="11451"/>
    <s v="Ruben Muñoz"/>
    <x v="0"/>
    <x v="0"/>
    <n v="1"/>
    <n v="34.99"/>
    <n v="13.0863"/>
    <n v="21.903700000000001"/>
  </r>
  <r>
    <s v="SO59578"/>
    <d v="2013-06-05T00:00:00"/>
    <x v="11"/>
    <x v="2"/>
    <n v="11451"/>
    <s v="Ruben Muñoz"/>
    <x v="0"/>
    <x v="0"/>
    <n v="1"/>
    <n v="63.5"/>
    <n v="23.748999999999999"/>
    <n v="39.750999999999998"/>
  </r>
  <r>
    <s v="SO51684"/>
    <d v="2013-01-27T00:00:00"/>
    <x v="0"/>
    <x v="0"/>
    <n v="11451"/>
    <s v="Ruben Muñoz"/>
    <x v="0"/>
    <x v="0"/>
    <n v="1"/>
    <n v="2294.9899999999998"/>
    <n v="1251.9812999999999"/>
    <n v="1043.0087000000001"/>
  </r>
  <r>
    <s v="SO51684"/>
    <d v="2013-01-27T00:00:00"/>
    <x v="0"/>
    <x v="1"/>
    <n v="11451"/>
    <s v="Ruben Muñoz"/>
    <x v="0"/>
    <x v="0"/>
    <n v="1"/>
    <n v="21.98"/>
    <n v="8.2204999999999995"/>
    <n v="13.759499999999999"/>
  </r>
  <r>
    <s v="SO51684"/>
    <d v="2013-01-27T00:00:00"/>
    <x v="0"/>
    <x v="1"/>
    <n v="11451"/>
    <s v="Ruben Muñoz"/>
    <x v="0"/>
    <x v="0"/>
    <n v="1"/>
    <n v="9.99"/>
    <n v="3.7363"/>
    <n v="6.2537000000000003"/>
  </r>
  <r>
    <s v="SO51684"/>
    <d v="2013-01-27T00:00:00"/>
    <x v="0"/>
    <x v="1"/>
    <n v="11451"/>
    <s v="Ruben Muñoz"/>
    <x v="0"/>
    <x v="0"/>
    <n v="1"/>
    <n v="4.99"/>
    <n v="1.8663000000000001"/>
    <n v="3.1236999999999999"/>
  </r>
  <r>
    <s v="SO51684"/>
    <d v="2013-01-27T00:00:00"/>
    <x v="0"/>
    <x v="1"/>
    <n v="11451"/>
    <s v="Ruben Muñoz"/>
    <x v="0"/>
    <x v="0"/>
    <n v="1"/>
    <n v="34.99"/>
    <n v="13.0863"/>
    <n v="21.903700000000001"/>
  </r>
  <r>
    <s v="SO45248"/>
    <d v="2011-07-29T00:00:00"/>
    <x v="8"/>
    <x v="0"/>
    <n v="11451"/>
    <s v="Ruben Muñoz"/>
    <x v="0"/>
    <x v="0"/>
    <n v="1"/>
    <n v="3399.99"/>
    <n v="1912.1543999999999"/>
    <n v="1487.8356000000001"/>
  </r>
  <r>
    <s v="SO45138"/>
    <d v="2011-07-11T00:00:00"/>
    <x v="8"/>
    <x v="0"/>
    <n v="11452"/>
    <s v="Erika Rubio"/>
    <x v="1"/>
    <x v="0"/>
    <n v="1"/>
    <n v="3374.99"/>
    <n v="1898.0944"/>
    <n v="1476.8956000000001"/>
  </r>
  <r>
    <s v="SO51450"/>
    <d v="2013-01-13T00:00:00"/>
    <x v="0"/>
    <x v="0"/>
    <n v="11452"/>
    <s v="Erika Rubio"/>
    <x v="1"/>
    <x v="0"/>
    <n v="1"/>
    <n v="2294.9899999999998"/>
    <n v="1251.9812999999999"/>
    <n v="1043.0087000000001"/>
  </r>
  <r>
    <s v="SO51450"/>
    <d v="2013-01-13T00:00:00"/>
    <x v="0"/>
    <x v="1"/>
    <n v="11452"/>
    <s v="Erika Rubio"/>
    <x v="1"/>
    <x v="0"/>
    <n v="1"/>
    <n v="120"/>
    <n v="44.88"/>
    <n v="75.12"/>
  </r>
  <r>
    <s v="SO60043"/>
    <d v="2013-06-12T00:00:00"/>
    <x v="11"/>
    <x v="0"/>
    <n v="11452"/>
    <s v="Erika Rubio"/>
    <x v="1"/>
    <x v="0"/>
    <n v="1"/>
    <n v="2384.0700000000002"/>
    <n v="1481.9378999999999"/>
    <n v="902.13210000000004"/>
  </r>
  <r>
    <s v="SO60043"/>
    <d v="2013-06-12T00:00:00"/>
    <x v="11"/>
    <x v="2"/>
    <n v="11452"/>
    <s v="Erika Rubio"/>
    <x v="1"/>
    <x v="0"/>
    <n v="1"/>
    <n v="8.99"/>
    <n v="6.9222999999999999"/>
    <n v="2.0676999999999999"/>
  </r>
  <r>
    <s v="SO60518"/>
    <d v="2013-06-19T00:00:00"/>
    <x v="11"/>
    <x v="0"/>
    <n v="11453"/>
    <s v="Stanley Malhotra"/>
    <x v="0"/>
    <x v="0"/>
    <n v="1"/>
    <n v="2384.0700000000002"/>
    <n v="1481.9378999999999"/>
    <n v="902.13210000000004"/>
  </r>
  <r>
    <s v="SO60518"/>
    <d v="2013-06-19T00:00:00"/>
    <x v="11"/>
    <x v="1"/>
    <n v="11453"/>
    <s v="Stanley Malhotra"/>
    <x v="0"/>
    <x v="0"/>
    <n v="1"/>
    <n v="34.99"/>
    <n v="13.0863"/>
    <n v="21.903700000000001"/>
  </r>
  <r>
    <s v="SO51597"/>
    <d v="2013-01-22T00:00:00"/>
    <x v="0"/>
    <x v="0"/>
    <n v="11453"/>
    <s v="Stanley Malhotra"/>
    <x v="0"/>
    <x v="0"/>
    <n v="1"/>
    <n v="2319.9899999999998"/>
    <n v="1265.6195"/>
    <n v="1054.3705"/>
  </r>
  <r>
    <s v="SO51597"/>
    <d v="2013-01-22T00:00:00"/>
    <x v="0"/>
    <x v="1"/>
    <n v="11453"/>
    <s v="Stanley Malhotra"/>
    <x v="0"/>
    <x v="0"/>
    <n v="1"/>
    <n v="54.99"/>
    <n v="20.566299999999998"/>
    <n v="34.423699999999997"/>
  </r>
  <r>
    <s v="SO51597"/>
    <d v="2013-01-22T00:00:00"/>
    <x v="0"/>
    <x v="1"/>
    <n v="11453"/>
    <s v="Stanley Malhotra"/>
    <x v="0"/>
    <x v="0"/>
    <n v="1"/>
    <n v="7.95"/>
    <n v="2.9733000000000001"/>
    <n v="4.9767000000000001"/>
  </r>
  <r>
    <s v="SO45164"/>
    <d v="2011-07-15T00:00:00"/>
    <x v="8"/>
    <x v="0"/>
    <n v="11453"/>
    <s v="Stanley Malhotra"/>
    <x v="0"/>
    <x v="0"/>
    <n v="1"/>
    <n v="3374.99"/>
    <n v="1898.0944"/>
    <n v="1476.8956000000001"/>
  </r>
  <r>
    <s v="SO45264"/>
    <d v="2011-07-31T00:00:00"/>
    <x v="8"/>
    <x v="0"/>
    <n v="11454"/>
    <s v="Melinda Navarro"/>
    <x v="1"/>
    <x v="0"/>
    <n v="1"/>
    <n v="3374.99"/>
    <n v="1898.0944"/>
    <n v="1476.8956000000001"/>
  </r>
  <r>
    <s v="SO51354"/>
    <d v="2013-01-07T00:00:00"/>
    <x v="0"/>
    <x v="0"/>
    <n v="11454"/>
    <s v="Melinda Navarro"/>
    <x v="1"/>
    <x v="0"/>
    <n v="1"/>
    <n v="2294.9899999999998"/>
    <n v="1251.9812999999999"/>
    <n v="1043.0087000000001"/>
  </r>
  <r>
    <s v="SO60451"/>
    <d v="2013-06-18T00:00:00"/>
    <x v="11"/>
    <x v="0"/>
    <n v="11454"/>
    <s v="Melinda Navarro"/>
    <x v="1"/>
    <x v="0"/>
    <n v="1"/>
    <n v="2384.0700000000002"/>
    <n v="1481.9378999999999"/>
    <n v="902.13210000000004"/>
  </r>
  <r>
    <s v="SO60451"/>
    <d v="2013-06-18T00:00:00"/>
    <x v="11"/>
    <x v="1"/>
    <n v="11454"/>
    <s v="Melinda Navarro"/>
    <x v="1"/>
    <x v="0"/>
    <n v="1"/>
    <n v="34.99"/>
    <n v="13.0863"/>
    <n v="21.903700000000001"/>
  </r>
  <r>
    <s v="SO59208"/>
    <d v="2013-05-31T00:00:00"/>
    <x v="1"/>
    <x v="0"/>
    <n v="11455"/>
    <s v="Ross Sanz"/>
    <x v="0"/>
    <x v="0"/>
    <n v="1"/>
    <n v="2384.0700000000002"/>
    <n v="1481.9378999999999"/>
    <n v="902.13210000000004"/>
  </r>
  <r>
    <s v="SO59208"/>
    <d v="2013-05-31T00:00:00"/>
    <x v="1"/>
    <x v="2"/>
    <n v="11455"/>
    <s v="Ross Sanz"/>
    <x v="0"/>
    <x v="0"/>
    <n v="1"/>
    <n v="53.99"/>
    <n v="41.572299999999998"/>
    <n v="12.4177"/>
  </r>
  <r>
    <s v="SO59208"/>
    <d v="2013-05-31T00:00:00"/>
    <x v="1"/>
    <x v="2"/>
    <n v="11455"/>
    <s v="Ross Sanz"/>
    <x v="0"/>
    <x v="0"/>
    <n v="1"/>
    <n v="8.99"/>
    <n v="6.9222999999999999"/>
    <n v="2.0676999999999999"/>
  </r>
  <r>
    <s v="SO51388"/>
    <d v="2013-01-09T00:00:00"/>
    <x v="0"/>
    <x v="0"/>
    <n v="11455"/>
    <s v="Ross Sanz"/>
    <x v="0"/>
    <x v="0"/>
    <n v="1"/>
    <n v="2319.9899999999998"/>
    <n v="1265.6195"/>
    <n v="1054.3705"/>
  </r>
  <r>
    <s v="SO45082"/>
    <d v="2011-07-01T00:00:00"/>
    <x v="8"/>
    <x v="0"/>
    <n v="11455"/>
    <s v="Ross Sanz"/>
    <x v="0"/>
    <x v="0"/>
    <n v="1"/>
    <n v="3374.99"/>
    <n v="1898.0944"/>
    <n v="1476.8956000000001"/>
  </r>
  <r>
    <s v="SO45178"/>
    <d v="2011-07-17T00:00:00"/>
    <x v="8"/>
    <x v="0"/>
    <n v="11456"/>
    <s v="Jon Gao"/>
    <x v="0"/>
    <x v="0"/>
    <n v="1"/>
    <n v="3399.99"/>
    <n v="1912.1543999999999"/>
    <n v="1487.8356000000001"/>
  </r>
  <r>
    <s v="SO51267"/>
    <d v="2013-01-02T00:00:00"/>
    <x v="0"/>
    <x v="0"/>
    <n v="11456"/>
    <s v="Jon Gao"/>
    <x v="0"/>
    <x v="0"/>
    <n v="1"/>
    <n v="2294.9899999999998"/>
    <n v="1251.9812999999999"/>
    <n v="1043.0087000000001"/>
  </r>
  <r>
    <s v="SO51267"/>
    <d v="2013-01-02T00:00:00"/>
    <x v="0"/>
    <x v="1"/>
    <n v="11456"/>
    <s v="Jon Gao"/>
    <x v="0"/>
    <x v="0"/>
    <n v="1"/>
    <n v="21.98"/>
    <n v="8.2204999999999995"/>
    <n v="13.759499999999999"/>
  </r>
  <r>
    <s v="SO51267"/>
    <d v="2013-01-02T00:00:00"/>
    <x v="0"/>
    <x v="1"/>
    <n v="11456"/>
    <s v="Jon Gao"/>
    <x v="0"/>
    <x v="0"/>
    <n v="1"/>
    <n v="9.99"/>
    <n v="3.7363"/>
    <n v="6.2537000000000003"/>
  </r>
  <r>
    <s v="SO51267"/>
    <d v="2013-01-02T00:00:00"/>
    <x v="0"/>
    <x v="1"/>
    <n v="11456"/>
    <s v="Jon Gao"/>
    <x v="0"/>
    <x v="0"/>
    <n v="1"/>
    <n v="4.99"/>
    <n v="1.8663000000000001"/>
    <n v="3.1236999999999999"/>
  </r>
  <r>
    <s v="SO51267"/>
    <d v="2013-01-02T00:00:00"/>
    <x v="0"/>
    <x v="1"/>
    <n v="11456"/>
    <s v="Jon Gao"/>
    <x v="0"/>
    <x v="0"/>
    <n v="1"/>
    <n v="34.99"/>
    <n v="13.0863"/>
    <n v="21.903700000000001"/>
  </r>
  <r>
    <s v="SO51267"/>
    <d v="2013-01-02T00:00:00"/>
    <x v="0"/>
    <x v="2"/>
    <n v="11456"/>
    <s v="Jon Gao"/>
    <x v="0"/>
    <x v="0"/>
    <n v="1"/>
    <n v="24.49"/>
    <n v="9.1593"/>
    <n v="15.3307"/>
  </r>
  <r>
    <s v="SO59209"/>
    <d v="2013-05-31T00:00:00"/>
    <x v="1"/>
    <x v="0"/>
    <n v="11456"/>
    <s v="Jon Gao"/>
    <x v="0"/>
    <x v="0"/>
    <n v="1"/>
    <n v="2384.0700000000002"/>
    <n v="1481.9378999999999"/>
    <n v="902.13210000000004"/>
  </r>
  <r>
    <s v="SO59209"/>
    <d v="2013-05-31T00:00:00"/>
    <x v="1"/>
    <x v="1"/>
    <n v="11456"/>
    <s v="Jon Gao"/>
    <x v="0"/>
    <x v="0"/>
    <n v="1"/>
    <n v="8.99"/>
    <n v="3.3622999999999998"/>
    <n v="5.6276999999999999"/>
  </r>
  <r>
    <s v="SO59209"/>
    <d v="2013-05-31T00:00:00"/>
    <x v="1"/>
    <x v="1"/>
    <n v="11456"/>
    <s v="Jon Gao"/>
    <x v="0"/>
    <x v="0"/>
    <n v="1"/>
    <n v="4.99"/>
    <n v="1.8663000000000001"/>
    <n v="3.1236999999999999"/>
  </r>
  <r>
    <s v="SO59209"/>
    <d v="2013-05-31T00:00:00"/>
    <x v="1"/>
    <x v="1"/>
    <n v="11456"/>
    <s v="Jon Gao"/>
    <x v="0"/>
    <x v="0"/>
    <n v="1"/>
    <n v="34.99"/>
    <n v="13.0863"/>
    <n v="21.903700000000001"/>
  </r>
  <r>
    <s v="SO59271"/>
    <d v="2013-06-01T00:00:00"/>
    <x v="11"/>
    <x v="0"/>
    <n v="11457"/>
    <s v="Jaime Gutierrez"/>
    <x v="1"/>
    <x v="0"/>
    <n v="1"/>
    <n v="2384.0700000000002"/>
    <n v="1481.9378999999999"/>
    <n v="902.13210000000004"/>
  </r>
  <r>
    <s v="SO59271"/>
    <d v="2013-06-01T00:00:00"/>
    <x v="11"/>
    <x v="1"/>
    <n v="11457"/>
    <s v="Jaime Gutierrez"/>
    <x v="1"/>
    <x v="0"/>
    <n v="1"/>
    <n v="8.99"/>
    <n v="3.3622999999999998"/>
    <n v="5.6276999999999999"/>
  </r>
  <r>
    <s v="SO59271"/>
    <d v="2013-06-01T00:00:00"/>
    <x v="11"/>
    <x v="1"/>
    <n v="11457"/>
    <s v="Jaime Gutierrez"/>
    <x v="1"/>
    <x v="0"/>
    <n v="1"/>
    <n v="4.99"/>
    <n v="1.8663000000000001"/>
    <n v="3.1236999999999999"/>
  </r>
  <r>
    <s v="SO59271"/>
    <d v="2013-06-01T00:00:00"/>
    <x v="11"/>
    <x v="2"/>
    <n v="11457"/>
    <s v="Jaime Gutierrez"/>
    <x v="1"/>
    <x v="0"/>
    <n v="1"/>
    <n v="53.99"/>
    <n v="41.572299999999998"/>
    <n v="12.4177"/>
  </r>
  <r>
    <s v="SO59271"/>
    <d v="2013-06-01T00:00:00"/>
    <x v="11"/>
    <x v="2"/>
    <n v="11457"/>
    <s v="Jaime Gutierrez"/>
    <x v="1"/>
    <x v="0"/>
    <n v="1"/>
    <n v="24.49"/>
    <n v="9.1593"/>
    <n v="15.3307"/>
  </r>
  <r>
    <s v="SO52458"/>
    <d v="2013-02-08T00:00:00"/>
    <x v="3"/>
    <x v="0"/>
    <n v="11457"/>
    <s v="Jaime Gutierrez"/>
    <x v="1"/>
    <x v="0"/>
    <n v="1"/>
    <n v="2294.9899999999998"/>
    <n v="1251.9812999999999"/>
    <n v="1043.0087000000001"/>
  </r>
  <r>
    <s v="SO52458"/>
    <d v="2013-02-08T00:00:00"/>
    <x v="3"/>
    <x v="1"/>
    <n v="11457"/>
    <s v="Jaime Gutierrez"/>
    <x v="1"/>
    <x v="0"/>
    <n v="1"/>
    <n v="4.99"/>
    <n v="1.8663000000000001"/>
    <n v="3.1236999999999999"/>
  </r>
  <r>
    <s v="SO52458"/>
    <d v="2013-02-08T00:00:00"/>
    <x v="3"/>
    <x v="1"/>
    <n v="11457"/>
    <s v="Jaime Gutierrez"/>
    <x v="1"/>
    <x v="0"/>
    <n v="1"/>
    <n v="9.99"/>
    <n v="3.7363"/>
    <n v="6.2537000000000003"/>
  </r>
  <r>
    <s v="SO52458"/>
    <d v="2013-02-08T00:00:00"/>
    <x v="3"/>
    <x v="2"/>
    <n v="11457"/>
    <s v="Jaime Gutierrez"/>
    <x v="1"/>
    <x v="0"/>
    <n v="1"/>
    <n v="49.99"/>
    <n v="38.4923"/>
    <n v="11.4977"/>
  </r>
  <r>
    <s v="SO45179"/>
    <d v="2011-07-17T00:00:00"/>
    <x v="8"/>
    <x v="0"/>
    <n v="11457"/>
    <s v="Jaime Gutierrez"/>
    <x v="1"/>
    <x v="0"/>
    <n v="1"/>
    <n v="3374.99"/>
    <n v="1898.0944"/>
    <n v="1476.8956000000001"/>
  </r>
  <r>
    <s v="SO74795"/>
    <d v="2014-01-18T00:00:00"/>
    <x v="0"/>
    <x v="1"/>
    <n v="11458"/>
    <s v="Bianca Liu"/>
    <x v="1"/>
    <x v="0"/>
    <n v="1"/>
    <n v="4.99"/>
    <n v="1.8663000000000001"/>
    <n v="3.1236999999999999"/>
  </r>
  <r>
    <s v="SO74795"/>
    <d v="2014-01-18T00:00:00"/>
    <x v="0"/>
    <x v="1"/>
    <n v="11458"/>
    <s v="Bianca Liu"/>
    <x v="1"/>
    <x v="0"/>
    <n v="1"/>
    <n v="24.99"/>
    <n v="9.3462999999999994"/>
    <n v="15.643700000000001"/>
  </r>
  <r>
    <s v="SO74795"/>
    <d v="2014-01-18T00:00:00"/>
    <x v="0"/>
    <x v="1"/>
    <n v="11458"/>
    <s v="Bianca Liu"/>
    <x v="1"/>
    <x v="0"/>
    <n v="1"/>
    <n v="34.99"/>
    <n v="13.0863"/>
    <n v="21.903700000000001"/>
  </r>
  <r>
    <s v="SO55335"/>
    <d v="2013-03-30T00:00:00"/>
    <x v="4"/>
    <x v="1"/>
    <n v="11458"/>
    <s v="Bianca Liu"/>
    <x v="1"/>
    <x v="0"/>
    <n v="1"/>
    <n v="9.99"/>
    <n v="3.7363"/>
    <n v="6.2537000000000003"/>
  </r>
  <r>
    <s v="SO55335"/>
    <d v="2013-03-30T00:00:00"/>
    <x v="4"/>
    <x v="1"/>
    <n v="11458"/>
    <s v="Bianca Liu"/>
    <x v="1"/>
    <x v="0"/>
    <n v="1"/>
    <n v="4.99"/>
    <n v="1.8663000000000001"/>
    <n v="3.1236999999999999"/>
  </r>
  <r>
    <s v="SO55335"/>
    <d v="2013-03-30T00:00:00"/>
    <x v="4"/>
    <x v="2"/>
    <n v="11458"/>
    <s v="Bianca Liu"/>
    <x v="1"/>
    <x v="0"/>
    <n v="1"/>
    <n v="8.99"/>
    <n v="6.9222999999999999"/>
    <n v="2.0676999999999999"/>
  </r>
  <r>
    <s v="SO62759"/>
    <d v="2013-07-25T00:00:00"/>
    <x v="8"/>
    <x v="1"/>
    <n v="11458"/>
    <s v="Bianca Liu"/>
    <x v="1"/>
    <x v="0"/>
    <n v="1"/>
    <n v="7.95"/>
    <n v="2.9733000000000001"/>
    <n v="4.9767000000000001"/>
  </r>
  <r>
    <s v="SO60452"/>
    <d v="2013-06-18T00:00:00"/>
    <x v="11"/>
    <x v="0"/>
    <n v="11459"/>
    <s v="Tasha Deng"/>
    <x v="1"/>
    <x v="0"/>
    <n v="1"/>
    <n v="2384.0700000000002"/>
    <n v="1481.9378999999999"/>
    <n v="902.13210000000004"/>
  </r>
  <r>
    <s v="SO60452"/>
    <d v="2013-06-18T00:00:00"/>
    <x v="11"/>
    <x v="1"/>
    <n v="11459"/>
    <s v="Tasha Deng"/>
    <x v="1"/>
    <x v="0"/>
    <n v="1"/>
    <n v="34.99"/>
    <n v="13.0863"/>
    <n v="21.903700000000001"/>
  </r>
  <r>
    <s v="SO45238"/>
    <d v="2011-07-27T00:00:00"/>
    <x v="8"/>
    <x v="0"/>
    <n v="11459"/>
    <s v="Tasha Deng"/>
    <x v="1"/>
    <x v="0"/>
    <n v="1"/>
    <n v="3399.99"/>
    <n v="1912.1543999999999"/>
    <n v="1487.8356000000001"/>
  </r>
  <r>
    <s v="SO52959"/>
    <d v="2013-02-18T00:00:00"/>
    <x v="3"/>
    <x v="0"/>
    <n v="11459"/>
    <s v="Tasha Deng"/>
    <x v="1"/>
    <x v="0"/>
    <n v="1"/>
    <n v="2319.9899999999998"/>
    <n v="1265.6195"/>
    <n v="1054.3705"/>
  </r>
  <r>
    <s v="SO52959"/>
    <d v="2013-02-18T00:00:00"/>
    <x v="3"/>
    <x v="1"/>
    <n v="11459"/>
    <s v="Tasha Deng"/>
    <x v="1"/>
    <x v="0"/>
    <n v="1"/>
    <n v="2.29"/>
    <n v="0.85650000000000004"/>
    <n v="1.4335"/>
  </r>
  <r>
    <s v="SO45204"/>
    <d v="2011-07-21T00:00:00"/>
    <x v="8"/>
    <x v="0"/>
    <n v="11460"/>
    <s v="Melvin Chande"/>
    <x v="0"/>
    <x v="0"/>
    <n v="1"/>
    <n v="3399.99"/>
    <n v="1912.1543999999999"/>
    <n v="1487.8356000000001"/>
  </r>
  <r>
    <s v="SO53126"/>
    <d v="2013-02-21T00:00:00"/>
    <x v="3"/>
    <x v="0"/>
    <n v="11460"/>
    <s v="Melvin Chande"/>
    <x v="0"/>
    <x v="0"/>
    <n v="1"/>
    <n v="2294.9899999999998"/>
    <n v="1251.9812999999999"/>
    <n v="1043.0087000000001"/>
  </r>
  <r>
    <s v="SO59902"/>
    <d v="2013-06-10T00:00:00"/>
    <x v="11"/>
    <x v="0"/>
    <n v="11460"/>
    <s v="Melvin Chande"/>
    <x v="0"/>
    <x v="0"/>
    <n v="1"/>
    <n v="2384.0700000000002"/>
    <n v="1481.9378999999999"/>
    <n v="902.13210000000004"/>
  </r>
  <r>
    <s v="SO59902"/>
    <d v="2013-06-10T00:00:00"/>
    <x v="11"/>
    <x v="1"/>
    <n v="11460"/>
    <s v="Melvin Chande"/>
    <x v="0"/>
    <x v="0"/>
    <n v="1"/>
    <n v="28.99"/>
    <n v="10.8423"/>
    <n v="18.1477"/>
  </r>
  <r>
    <s v="SO59902"/>
    <d v="2013-06-10T00:00:00"/>
    <x v="11"/>
    <x v="1"/>
    <n v="11460"/>
    <s v="Melvin Chande"/>
    <x v="0"/>
    <x v="0"/>
    <n v="1"/>
    <n v="4.99"/>
    <n v="1.8663000000000001"/>
    <n v="3.1236999999999999"/>
  </r>
  <r>
    <s v="SO59902"/>
    <d v="2013-06-10T00:00:00"/>
    <x v="11"/>
    <x v="2"/>
    <n v="11460"/>
    <s v="Melvin Chande"/>
    <x v="0"/>
    <x v="0"/>
    <n v="1"/>
    <n v="24.49"/>
    <n v="9.1593"/>
    <n v="15.3307"/>
  </r>
  <r>
    <s v="SO62580"/>
    <d v="2013-07-21T00:00:00"/>
    <x v="8"/>
    <x v="0"/>
    <n v="11461"/>
    <s v="Victor Jimenez"/>
    <x v="0"/>
    <x v="0"/>
    <n v="1"/>
    <n v="2384.0700000000002"/>
    <n v="1481.9378999999999"/>
    <n v="902.13210000000004"/>
  </r>
  <r>
    <s v="SO62580"/>
    <d v="2013-07-21T00:00:00"/>
    <x v="8"/>
    <x v="1"/>
    <n v="11461"/>
    <s v="Victor Jimenez"/>
    <x v="0"/>
    <x v="0"/>
    <n v="1"/>
    <n v="34.99"/>
    <n v="13.0863"/>
    <n v="21.903700000000001"/>
  </r>
  <r>
    <s v="SO53392"/>
    <d v="2013-02-26T00:00:00"/>
    <x v="3"/>
    <x v="0"/>
    <n v="11461"/>
    <s v="Victor Jimenez"/>
    <x v="0"/>
    <x v="0"/>
    <n v="1"/>
    <n v="2294.9899999999998"/>
    <n v="1251.9812999999999"/>
    <n v="1043.0087000000001"/>
  </r>
  <r>
    <s v="SO45265"/>
    <d v="2011-07-31T00:00:00"/>
    <x v="8"/>
    <x v="0"/>
    <n v="11461"/>
    <s v="Victor Jimenez"/>
    <x v="0"/>
    <x v="0"/>
    <n v="1"/>
    <n v="3374.99"/>
    <n v="1898.0944"/>
    <n v="1476.8956000000001"/>
  </r>
  <r>
    <s v="SO45170"/>
    <d v="2011-07-16T00:00:00"/>
    <x v="8"/>
    <x v="0"/>
    <n v="11462"/>
    <s v="Laura Lin"/>
    <x v="1"/>
    <x v="0"/>
    <n v="1"/>
    <n v="3374.99"/>
    <n v="1898.0944"/>
    <n v="1476.8956000000001"/>
  </r>
  <r>
    <s v="SO53712"/>
    <d v="2013-03-01T00:00:00"/>
    <x v="4"/>
    <x v="0"/>
    <n v="11462"/>
    <s v="Laura Lin"/>
    <x v="1"/>
    <x v="0"/>
    <n v="1"/>
    <n v="2319.9899999999998"/>
    <n v="1265.6195"/>
    <n v="1054.3705"/>
  </r>
  <r>
    <s v="SO53712"/>
    <d v="2013-03-01T00:00:00"/>
    <x v="4"/>
    <x v="1"/>
    <n v="11462"/>
    <s v="Laura Lin"/>
    <x v="1"/>
    <x v="0"/>
    <n v="1"/>
    <n v="2.29"/>
    <n v="0.85650000000000004"/>
    <n v="1.4335"/>
  </r>
  <r>
    <s v="SO62818"/>
    <d v="2013-07-25T00:00:00"/>
    <x v="8"/>
    <x v="0"/>
    <n v="11462"/>
    <s v="Laura Lin"/>
    <x v="1"/>
    <x v="0"/>
    <n v="1"/>
    <n v="2384.0700000000002"/>
    <n v="1481.9378999999999"/>
    <n v="902.13210000000004"/>
  </r>
  <r>
    <s v="SO62818"/>
    <d v="2013-07-25T00:00:00"/>
    <x v="8"/>
    <x v="1"/>
    <n v="11462"/>
    <s v="Laura Lin"/>
    <x v="1"/>
    <x v="0"/>
    <n v="1"/>
    <n v="34.99"/>
    <n v="13.0863"/>
    <n v="21.903700000000001"/>
  </r>
  <r>
    <s v="SO72974"/>
    <d v="2013-12-13T00:00:00"/>
    <x v="2"/>
    <x v="1"/>
    <n v="11463"/>
    <s v="Alisha Beck"/>
    <x v="1"/>
    <x v="0"/>
    <n v="1"/>
    <n v="24.99"/>
    <n v="9.3462999999999994"/>
    <n v="15.643700000000001"/>
  </r>
  <r>
    <s v="SO58842"/>
    <d v="2013-05-29T00:00:00"/>
    <x v="1"/>
    <x v="1"/>
    <n v="11463"/>
    <s v="Alisha Beck"/>
    <x v="1"/>
    <x v="0"/>
    <n v="1"/>
    <n v="9.99"/>
    <n v="3.7363"/>
    <n v="6.2537000000000003"/>
  </r>
  <r>
    <s v="SO58842"/>
    <d v="2013-05-29T00:00:00"/>
    <x v="1"/>
    <x v="1"/>
    <n v="11463"/>
    <s v="Alisha Beck"/>
    <x v="1"/>
    <x v="0"/>
    <n v="1"/>
    <n v="4.99"/>
    <n v="1.8663000000000001"/>
    <n v="3.1236999999999999"/>
  </r>
  <r>
    <s v="SO53881"/>
    <d v="2013-03-05T00:00:00"/>
    <x v="4"/>
    <x v="1"/>
    <n v="11463"/>
    <s v="Alisha Beck"/>
    <x v="1"/>
    <x v="0"/>
    <n v="1"/>
    <n v="7.95"/>
    <n v="2.9733000000000001"/>
    <n v="4.9767000000000001"/>
  </r>
  <r>
    <s v="SO54364"/>
    <d v="2013-03-13T00:00:00"/>
    <x v="4"/>
    <x v="0"/>
    <n v="11464"/>
    <s v="Alejandro Huang"/>
    <x v="0"/>
    <x v="0"/>
    <n v="1"/>
    <n v="2294.9899999999998"/>
    <n v="1251.9812999999999"/>
    <n v="1043.0087000000001"/>
  </r>
  <r>
    <s v="SO54364"/>
    <d v="2013-03-13T00:00:00"/>
    <x v="4"/>
    <x v="1"/>
    <n v="11464"/>
    <s v="Alejandro Huang"/>
    <x v="0"/>
    <x v="0"/>
    <n v="1"/>
    <n v="9.99"/>
    <n v="3.7363"/>
    <n v="6.2537000000000003"/>
  </r>
  <r>
    <s v="SO54364"/>
    <d v="2013-03-13T00:00:00"/>
    <x v="4"/>
    <x v="1"/>
    <n v="11464"/>
    <s v="Alejandro Huang"/>
    <x v="0"/>
    <x v="0"/>
    <n v="1"/>
    <n v="4.99"/>
    <n v="1.8663000000000001"/>
    <n v="3.1236999999999999"/>
  </r>
  <r>
    <s v="SO54364"/>
    <d v="2013-03-13T00:00:00"/>
    <x v="4"/>
    <x v="2"/>
    <n v="11464"/>
    <s v="Alejandro Huang"/>
    <x v="0"/>
    <x v="0"/>
    <n v="1"/>
    <n v="24.49"/>
    <n v="9.1593"/>
    <n v="15.3307"/>
  </r>
  <r>
    <s v="SO45213"/>
    <d v="2011-07-22T00:00:00"/>
    <x v="8"/>
    <x v="0"/>
    <n v="11464"/>
    <s v="Alejandro Huang"/>
    <x v="0"/>
    <x v="0"/>
    <n v="1"/>
    <n v="3374.99"/>
    <n v="1898.0944"/>
    <n v="1476.8956000000001"/>
  </r>
  <r>
    <s v="SO61370"/>
    <d v="2013-07-01T00:00:00"/>
    <x v="8"/>
    <x v="0"/>
    <n v="11464"/>
    <s v="Alejandro Huang"/>
    <x v="0"/>
    <x v="0"/>
    <n v="1"/>
    <n v="2384.0700000000002"/>
    <n v="1481.9378999999999"/>
    <n v="902.13210000000004"/>
  </r>
  <r>
    <s v="SO61370"/>
    <d v="2013-07-01T00:00:00"/>
    <x v="8"/>
    <x v="1"/>
    <n v="11464"/>
    <s v="Alejandro Huang"/>
    <x v="0"/>
    <x v="0"/>
    <n v="1"/>
    <n v="34.99"/>
    <n v="13.0863"/>
    <n v="21.903700000000001"/>
  </r>
  <r>
    <s v="SO62085"/>
    <d v="2013-07-13T00:00:00"/>
    <x v="8"/>
    <x v="0"/>
    <n v="11465"/>
    <s v="Louis Luo"/>
    <x v="0"/>
    <x v="0"/>
    <n v="1"/>
    <n v="2384.0700000000002"/>
    <n v="1481.9378999999999"/>
    <n v="902.13210000000004"/>
  </r>
  <r>
    <s v="SO62085"/>
    <d v="2013-07-13T00:00:00"/>
    <x v="8"/>
    <x v="2"/>
    <n v="11465"/>
    <s v="Louis Luo"/>
    <x v="0"/>
    <x v="0"/>
    <n v="1"/>
    <n v="53.99"/>
    <n v="41.572299999999998"/>
    <n v="12.4177"/>
  </r>
  <r>
    <s v="SO45156"/>
    <d v="2011-07-14T00:00:00"/>
    <x v="8"/>
    <x v="0"/>
    <n v="11465"/>
    <s v="Louis Luo"/>
    <x v="0"/>
    <x v="0"/>
    <n v="1"/>
    <n v="3399.99"/>
    <n v="1912.1543999999999"/>
    <n v="1487.8356000000001"/>
  </r>
  <r>
    <s v="SO54809"/>
    <d v="2013-03-21T00:00:00"/>
    <x v="4"/>
    <x v="0"/>
    <n v="11465"/>
    <s v="Louis Luo"/>
    <x v="0"/>
    <x v="0"/>
    <n v="1"/>
    <n v="2319.9899999999998"/>
    <n v="1265.6195"/>
    <n v="1054.3705"/>
  </r>
  <r>
    <s v="SO59499"/>
    <d v="2013-06-05T00:00:00"/>
    <x v="11"/>
    <x v="1"/>
    <n v="11466"/>
    <s v="Grant Tang"/>
    <x v="0"/>
    <x v="0"/>
    <n v="1"/>
    <n v="4.99"/>
    <n v="1.8663000000000001"/>
    <n v="3.1236999999999999"/>
  </r>
  <r>
    <s v="SO59499"/>
    <d v="2013-06-05T00:00:00"/>
    <x v="11"/>
    <x v="1"/>
    <n v="11466"/>
    <s v="Grant Tang"/>
    <x v="0"/>
    <x v="0"/>
    <n v="1"/>
    <n v="9.99"/>
    <n v="3.7363"/>
    <n v="6.2537000000000003"/>
  </r>
  <r>
    <s v="SO59499"/>
    <d v="2013-06-05T00:00:00"/>
    <x v="11"/>
    <x v="1"/>
    <n v="11466"/>
    <s v="Grant Tang"/>
    <x v="0"/>
    <x v="0"/>
    <n v="1"/>
    <n v="34.99"/>
    <n v="13.0863"/>
    <n v="21.903700000000001"/>
  </r>
  <r>
    <s v="SO58425"/>
    <d v="2013-05-22T00:00:00"/>
    <x v="1"/>
    <x v="1"/>
    <n v="11466"/>
    <s v="Grant Tang"/>
    <x v="0"/>
    <x v="0"/>
    <n v="1"/>
    <n v="24.99"/>
    <n v="9.3462999999999994"/>
    <n v="15.643700000000001"/>
  </r>
  <r>
    <s v="SO58425"/>
    <d v="2013-05-22T00:00:00"/>
    <x v="1"/>
    <x v="1"/>
    <n v="11466"/>
    <s v="Grant Tang"/>
    <x v="0"/>
    <x v="0"/>
    <n v="1"/>
    <n v="4.99"/>
    <n v="1.8663000000000001"/>
    <n v="3.1236999999999999"/>
  </r>
  <r>
    <s v="SO58425"/>
    <d v="2013-05-22T00:00:00"/>
    <x v="1"/>
    <x v="1"/>
    <n v="11466"/>
    <s v="Grant Tang"/>
    <x v="0"/>
    <x v="0"/>
    <n v="1"/>
    <n v="2.29"/>
    <n v="0.85650000000000004"/>
    <n v="1.4335"/>
  </r>
  <r>
    <s v="SO64683"/>
    <d v="2013-08-21T00:00:00"/>
    <x v="9"/>
    <x v="1"/>
    <n v="11466"/>
    <s v="Grant Tang"/>
    <x v="0"/>
    <x v="0"/>
    <n v="1"/>
    <n v="7.95"/>
    <n v="2.9733000000000001"/>
    <n v="4.9767000000000001"/>
  </r>
  <r>
    <s v="SO74280"/>
    <d v="2014-01-02T00:00:00"/>
    <x v="0"/>
    <x v="1"/>
    <n v="11467"/>
    <s v="Arturo Zheng"/>
    <x v="0"/>
    <x v="0"/>
    <n v="1"/>
    <n v="7.95"/>
    <n v="2.9733000000000001"/>
    <n v="4.9767000000000001"/>
  </r>
  <r>
    <s v="SO63303"/>
    <d v="2013-07-31T00:00:00"/>
    <x v="8"/>
    <x v="1"/>
    <n v="11467"/>
    <s v="Arturo Zheng"/>
    <x v="0"/>
    <x v="0"/>
    <n v="1"/>
    <n v="24.99"/>
    <n v="9.3462999999999994"/>
    <n v="15.643700000000001"/>
  </r>
  <r>
    <s v="SO68743"/>
    <d v="2013-10-20T00:00:00"/>
    <x v="5"/>
    <x v="1"/>
    <n v="11467"/>
    <s v="Arturo Zheng"/>
    <x v="0"/>
    <x v="0"/>
    <n v="1"/>
    <n v="9.99"/>
    <n v="3.7363"/>
    <n v="6.2537000000000003"/>
  </r>
  <r>
    <s v="SO68743"/>
    <d v="2013-10-20T00:00:00"/>
    <x v="5"/>
    <x v="1"/>
    <n v="11467"/>
    <s v="Arturo Zheng"/>
    <x v="0"/>
    <x v="0"/>
    <n v="1"/>
    <n v="4.99"/>
    <n v="1.8663000000000001"/>
    <n v="3.1236999999999999"/>
  </r>
  <r>
    <s v="SO68743"/>
    <d v="2013-10-20T00:00:00"/>
    <x v="5"/>
    <x v="1"/>
    <n v="11467"/>
    <s v="Arturo Zheng"/>
    <x v="0"/>
    <x v="0"/>
    <n v="1"/>
    <n v="7.95"/>
    <n v="2.9733000000000001"/>
    <n v="4.9767000000000001"/>
  </r>
  <r>
    <s v="SO64716"/>
    <d v="2013-08-21T00:00:00"/>
    <x v="9"/>
    <x v="0"/>
    <n v="11468"/>
    <s v="Jaclyn Andersen"/>
    <x v="1"/>
    <x v="4"/>
    <n v="1"/>
    <n v="1214.8499999999999"/>
    <n v="755.1508"/>
    <n v="459.69920000000002"/>
  </r>
  <r>
    <s v="SO64716"/>
    <d v="2013-08-21T00:00:00"/>
    <x v="9"/>
    <x v="2"/>
    <n v="11468"/>
    <s v="Jaclyn Andersen"/>
    <x v="1"/>
    <x v="4"/>
    <n v="1"/>
    <n v="49.99"/>
    <n v="38.4923"/>
    <n v="11.4977"/>
  </r>
  <r>
    <s v="SO45394"/>
    <d v="2011-08-08T00:00:00"/>
    <x v="9"/>
    <x v="0"/>
    <n v="11468"/>
    <s v="Jaclyn Andersen"/>
    <x v="1"/>
    <x v="4"/>
    <n v="1"/>
    <n v="3374.99"/>
    <n v="1898.0944"/>
    <n v="1476.8956000000001"/>
  </r>
  <r>
    <s v="SO51878"/>
    <d v="2013-01-28T00:00:00"/>
    <x v="0"/>
    <x v="0"/>
    <n v="11468"/>
    <s v="Jaclyn Andersen"/>
    <x v="1"/>
    <x v="4"/>
    <n v="1"/>
    <n v="2319.9899999999998"/>
    <n v="1265.6195"/>
    <n v="1054.3705"/>
  </r>
  <r>
    <s v="SO63912"/>
    <d v="2013-08-09T00:00:00"/>
    <x v="9"/>
    <x v="1"/>
    <n v="11469"/>
    <s v="Edwin Raji"/>
    <x v="0"/>
    <x v="4"/>
    <n v="1"/>
    <n v="21.49"/>
    <n v="8.0373000000000001"/>
    <n v="13.4527"/>
  </r>
  <r>
    <s v="SO63912"/>
    <d v="2013-08-09T00:00:00"/>
    <x v="9"/>
    <x v="1"/>
    <n v="11469"/>
    <s v="Edwin Raji"/>
    <x v="0"/>
    <x v="4"/>
    <n v="1"/>
    <n v="3.99"/>
    <n v="1.4923"/>
    <n v="2.4977"/>
  </r>
  <r>
    <s v="SO46875"/>
    <d v="2012-01-22T00:00:00"/>
    <x v="0"/>
    <x v="0"/>
    <n v="11470"/>
    <s v="Jay Suarez"/>
    <x v="0"/>
    <x v="3"/>
    <n v="1"/>
    <n v="2049.0981999999999"/>
    <n v="1105.81"/>
    <n v="943.28819999999996"/>
  </r>
  <r>
    <s v="SO53068"/>
    <d v="2013-02-21T00:00:00"/>
    <x v="3"/>
    <x v="0"/>
    <n v="11470"/>
    <s v="Jay Suarez"/>
    <x v="0"/>
    <x v="3"/>
    <n v="1"/>
    <n v="2294.9899999999998"/>
    <n v="1251.9812999999999"/>
    <n v="1043.0087000000001"/>
  </r>
  <r>
    <s v="SO58161"/>
    <d v="2013-05-17T00:00:00"/>
    <x v="1"/>
    <x v="2"/>
    <n v="11471"/>
    <s v="Latasha Suarez"/>
    <x v="1"/>
    <x v="5"/>
    <n v="1"/>
    <n v="53.99"/>
    <n v="41.572299999999998"/>
    <n v="12.4177"/>
  </r>
  <r>
    <s v="SO56268"/>
    <d v="2013-04-15T00:00:00"/>
    <x v="6"/>
    <x v="0"/>
    <n v="11472"/>
    <s v="Kenneth Kumar"/>
    <x v="0"/>
    <x v="0"/>
    <n v="1"/>
    <n v="2319.9899999999998"/>
    <n v="1265.6195"/>
    <n v="1054.3705"/>
  </r>
  <r>
    <s v="SO56268"/>
    <d v="2013-04-15T00:00:00"/>
    <x v="6"/>
    <x v="1"/>
    <n v="11472"/>
    <s v="Kenneth Kumar"/>
    <x v="0"/>
    <x v="0"/>
    <n v="1"/>
    <n v="2.29"/>
    <n v="0.85650000000000004"/>
    <n v="1.4335"/>
  </r>
  <r>
    <s v="SO45233"/>
    <d v="2011-07-26T00:00:00"/>
    <x v="8"/>
    <x v="0"/>
    <n v="11472"/>
    <s v="Kenneth Kumar"/>
    <x v="0"/>
    <x v="0"/>
    <n v="1"/>
    <n v="3399.99"/>
    <n v="1912.1543999999999"/>
    <n v="1487.8356000000001"/>
  </r>
  <r>
    <s v="SO69243"/>
    <d v="2013-10-26T00:00:00"/>
    <x v="5"/>
    <x v="0"/>
    <n v="11472"/>
    <s v="Kenneth Kumar"/>
    <x v="0"/>
    <x v="0"/>
    <n v="1"/>
    <n v="2384.0700000000002"/>
    <n v="1481.9378999999999"/>
    <n v="902.13210000000004"/>
  </r>
  <r>
    <s v="SO69243"/>
    <d v="2013-10-26T00:00:00"/>
    <x v="5"/>
    <x v="1"/>
    <n v="11472"/>
    <s v="Kenneth Kumar"/>
    <x v="0"/>
    <x v="0"/>
    <n v="1"/>
    <n v="34.99"/>
    <n v="13.0863"/>
    <n v="21.903700000000001"/>
  </r>
  <r>
    <s v="SO69243"/>
    <d v="2013-10-26T00:00:00"/>
    <x v="5"/>
    <x v="2"/>
    <n v="11472"/>
    <s v="Kenneth Kumar"/>
    <x v="0"/>
    <x v="0"/>
    <n v="1"/>
    <n v="24.49"/>
    <n v="9.1593"/>
    <n v="15.3307"/>
  </r>
  <r>
    <s v="SO59309"/>
    <d v="2013-06-02T00:00:00"/>
    <x v="11"/>
    <x v="2"/>
    <n v="11473"/>
    <s v="Grace Henderson"/>
    <x v="1"/>
    <x v="5"/>
    <n v="1"/>
    <n v="8.99"/>
    <n v="6.9222999999999999"/>
    <n v="2.0676999999999999"/>
  </r>
  <r>
    <s v="SO59309"/>
    <d v="2013-06-02T00:00:00"/>
    <x v="11"/>
    <x v="2"/>
    <n v="11473"/>
    <s v="Grace Henderson"/>
    <x v="1"/>
    <x v="5"/>
    <n v="1"/>
    <n v="53.99"/>
    <n v="41.572299999999998"/>
    <n v="12.4177"/>
  </r>
  <r>
    <s v="SO67115"/>
    <d v="2013-09-26T00:00:00"/>
    <x v="10"/>
    <x v="1"/>
    <n v="11474"/>
    <s v="Melvin Xu"/>
    <x v="0"/>
    <x v="4"/>
    <n v="1"/>
    <n v="21.49"/>
    <n v="8.0373000000000001"/>
    <n v="13.4527"/>
  </r>
  <r>
    <s v="SO67115"/>
    <d v="2013-09-26T00:00:00"/>
    <x v="10"/>
    <x v="1"/>
    <n v="11474"/>
    <s v="Melvin Xu"/>
    <x v="0"/>
    <x v="4"/>
    <n v="1"/>
    <n v="3.99"/>
    <n v="1.4923"/>
    <n v="2.4977"/>
  </r>
  <r>
    <s v="SO67115"/>
    <d v="2013-09-26T00:00:00"/>
    <x v="10"/>
    <x v="2"/>
    <n v="11474"/>
    <s v="Melvin Xu"/>
    <x v="0"/>
    <x v="4"/>
    <n v="1"/>
    <n v="24.49"/>
    <n v="9.1593"/>
    <n v="15.3307"/>
  </r>
  <r>
    <s v="SO56668"/>
    <d v="2013-04-23T00:00:00"/>
    <x v="6"/>
    <x v="1"/>
    <n v="11475"/>
    <s v="Cesar Subram"/>
    <x v="0"/>
    <x v="4"/>
    <n v="1"/>
    <n v="21.49"/>
    <n v="8.0373000000000001"/>
    <n v="13.4527"/>
  </r>
  <r>
    <s v="SO56668"/>
    <d v="2013-04-23T00:00:00"/>
    <x v="6"/>
    <x v="1"/>
    <n v="11475"/>
    <s v="Cesar Subram"/>
    <x v="0"/>
    <x v="4"/>
    <n v="1"/>
    <n v="3.99"/>
    <n v="1.4923"/>
    <n v="2.4977"/>
  </r>
  <r>
    <s v="SO56668"/>
    <d v="2013-04-23T00:00:00"/>
    <x v="6"/>
    <x v="1"/>
    <n v="11475"/>
    <s v="Cesar Subram"/>
    <x v="0"/>
    <x v="4"/>
    <n v="1"/>
    <n v="34.99"/>
    <n v="13.0863"/>
    <n v="21.903700000000001"/>
  </r>
  <r>
    <s v="SO56668"/>
    <d v="2013-04-23T00:00:00"/>
    <x v="6"/>
    <x v="2"/>
    <n v="11475"/>
    <s v="Cesar Subram"/>
    <x v="0"/>
    <x v="4"/>
    <n v="1"/>
    <n v="8.99"/>
    <n v="6.9222999999999999"/>
    <n v="2.0676999999999999"/>
  </r>
  <r>
    <s v="SO69833"/>
    <d v="2013-11-01T00:00:00"/>
    <x v="7"/>
    <x v="2"/>
    <n v="11476"/>
    <s v="Erika Navarro"/>
    <x v="1"/>
    <x v="4"/>
    <n v="1"/>
    <n v="53.99"/>
    <n v="41.572299999999998"/>
    <n v="12.4177"/>
  </r>
  <r>
    <s v="SO67061"/>
    <d v="2013-09-25T00:00:00"/>
    <x v="10"/>
    <x v="1"/>
    <n v="11477"/>
    <s v="Tristan Hughes"/>
    <x v="0"/>
    <x v="3"/>
    <n v="1"/>
    <n v="34.99"/>
    <n v="13.0863"/>
    <n v="21.903700000000001"/>
  </r>
  <r>
    <s v="SO56461"/>
    <d v="2013-04-19T00:00:00"/>
    <x v="6"/>
    <x v="2"/>
    <n v="11478"/>
    <s v="Billy Hernandez"/>
    <x v="0"/>
    <x v="5"/>
    <n v="1"/>
    <n v="53.99"/>
    <n v="41.572299999999998"/>
    <n v="12.4177"/>
  </r>
  <r>
    <s v="SO53134"/>
    <d v="2013-02-22T00:00:00"/>
    <x v="3"/>
    <x v="0"/>
    <n v="11479"/>
    <s v="Darryl Wu"/>
    <x v="0"/>
    <x v="5"/>
    <n v="1"/>
    <n v="2294.9899999999998"/>
    <n v="1251.9812999999999"/>
    <n v="1043.0087000000001"/>
  </r>
  <r>
    <s v="SO53134"/>
    <d v="2013-02-22T00:00:00"/>
    <x v="3"/>
    <x v="1"/>
    <n v="11479"/>
    <s v="Darryl Wu"/>
    <x v="0"/>
    <x v="5"/>
    <n v="1"/>
    <n v="35"/>
    <n v="13.09"/>
    <n v="21.91"/>
  </r>
  <r>
    <s v="SO53134"/>
    <d v="2013-02-22T00:00:00"/>
    <x v="3"/>
    <x v="1"/>
    <n v="11479"/>
    <s v="Darryl Wu"/>
    <x v="0"/>
    <x v="5"/>
    <n v="1"/>
    <n v="4.99"/>
    <n v="1.8663000000000001"/>
    <n v="3.1236999999999999"/>
  </r>
  <r>
    <s v="SO53134"/>
    <d v="2013-02-22T00:00:00"/>
    <x v="3"/>
    <x v="1"/>
    <n v="11479"/>
    <s v="Darryl Wu"/>
    <x v="0"/>
    <x v="5"/>
    <n v="1"/>
    <n v="2.29"/>
    <n v="0.85650000000000004"/>
    <n v="1.4335"/>
  </r>
  <r>
    <s v="SO53134"/>
    <d v="2013-02-22T00:00:00"/>
    <x v="3"/>
    <x v="1"/>
    <n v="11479"/>
    <s v="Darryl Wu"/>
    <x v="0"/>
    <x v="5"/>
    <n v="1"/>
    <n v="7.95"/>
    <n v="2.9733000000000001"/>
    <n v="4.9767000000000001"/>
  </r>
  <r>
    <s v="SO50842"/>
    <d v="2012-12-05T00:00:00"/>
    <x v="2"/>
    <x v="0"/>
    <n v="11479"/>
    <s v="Darryl Wu"/>
    <x v="0"/>
    <x v="5"/>
    <n v="1"/>
    <n v="2071.4196000000002"/>
    <n v="1117.8559"/>
    <n v="953.56370000000004"/>
  </r>
  <r>
    <s v="SO58581"/>
    <d v="2013-05-24T00:00:00"/>
    <x v="1"/>
    <x v="0"/>
    <n v="11479"/>
    <s v="Darryl Wu"/>
    <x v="0"/>
    <x v="5"/>
    <n v="1"/>
    <n v="539.99"/>
    <n v="343.64960000000002"/>
    <n v="196.34039999999999"/>
  </r>
  <r>
    <s v="SO58581"/>
    <d v="2013-05-24T00:00:00"/>
    <x v="1"/>
    <x v="1"/>
    <n v="11479"/>
    <s v="Darryl Wu"/>
    <x v="0"/>
    <x v="5"/>
    <n v="1"/>
    <n v="4.99"/>
    <n v="1.8663000000000001"/>
    <n v="3.1236999999999999"/>
  </r>
  <r>
    <s v="SO58581"/>
    <d v="2013-05-24T00:00:00"/>
    <x v="1"/>
    <x v="1"/>
    <n v="11479"/>
    <s v="Darryl Wu"/>
    <x v="0"/>
    <x v="5"/>
    <n v="1"/>
    <n v="8.99"/>
    <n v="3.3622999999999998"/>
    <n v="5.6276999999999999"/>
  </r>
  <r>
    <s v="SO62813"/>
    <d v="2013-07-25T00:00:00"/>
    <x v="8"/>
    <x v="0"/>
    <n v="11480"/>
    <s v="Colleen Ma"/>
    <x v="1"/>
    <x v="5"/>
    <n v="1"/>
    <n v="539.99"/>
    <n v="343.64960000000002"/>
    <n v="196.34039999999999"/>
  </r>
  <r>
    <s v="SO62813"/>
    <d v="2013-07-25T00:00:00"/>
    <x v="8"/>
    <x v="1"/>
    <n v="11480"/>
    <s v="Colleen Ma"/>
    <x v="1"/>
    <x v="5"/>
    <n v="1"/>
    <n v="8.99"/>
    <n v="3.3622999999999998"/>
    <n v="5.6276999999999999"/>
  </r>
  <r>
    <s v="SO62813"/>
    <d v="2013-07-25T00:00:00"/>
    <x v="8"/>
    <x v="1"/>
    <n v="11480"/>
    <s v="Colleen Ma"/>
    <x v="1"/>
    <x v="5"/>
    <n v="1"/>
    <n v="4.99"/>
    <n v="1.8663000000000001"/>
    <n v="3.1236999999999999"/>
  </r>
  <r>
    <s v="SO51053"/>
    <d v="2012-12-25T00:00:00"/>
    <x v="2"/>
    <x v="0"/>
    <n v="11480"/>
    <s v="Colleen Ma"/>
    <x v="1"/>
    <x v="5"/>
    <n v="1"/>
    <n v="2071.4196000000002"/>
    <n v="1117.8559"/>
    <n v="953.56370000000004"/>
  </r>
  <r>
    <s v="SO52329"/>
    <d v="2013-02-06T00:00:00"/>
    <x v="3"/>
    <x v="0"/>
    <n v="11480"/>
    <s v="Colleen Ma"/>
    <x v="1"/>
    <x v="5"/>
    <n v="1"/>
    <n v="2294.9899999999998"/>
    <n v="1251.9812999999999"/>
    <n v="1043.0087000000001"/>
  </r>
  <r>
    <s v="SO52329"/>
    <d v="2013-02-06T00:00:00"/>
    <x v="3"/>
    <x v="1"/>
    <n v="11480"/>
    <s v="Colleen Ma"/>
    <x v="1"/>
    <x v="5"/>
    <n v="1"/>
    <n v="4.99"/>
    <n v="1.8663000000000001"/>
    <n v="3.1236999999999999"/>
  </r>
  <r>
    <s v="SO52329"/>
    <d v="2013-02-06T00:00:00"/>
    <x v="3"/>
    <x v="1"/>
    <n v="11480"/>
    <s v="Colleen Ma"/>
    <x v="1"/>
    <x v="5"/>
    <n v="1"/>
    <n v="9.99"/>
    <n v="3.7363"/>
    <n v="6.2537000000000003"/>
  </r>
  <r>
    <s v="SO51576"/>
    <d v="2013-01-21T00:00:00"/>
    <x v="0"/>
    <x v="0"/>
    <n v="11481"/>
    <s v="Erica Hu"/>
    <x v="1"/>
    <x v="3"/>
    <n v="1"/>
    <n v="2319.9899999999998"/>
    <n v="1265.6195"/>
    <n v="1054.3705"/>
  </r>
  <r>
    <s v="SO51576"/>
    <d v="2013-01-21T00:00:00"/>
    <x v="0"/>
    <x v="1"/>
    <n v="11481"/>
    <s v="Erica Hu"/>
    <x v="1"/>
    <x v="3"/>
    <n v="1"/>
    <n v="54.99"/>
    <n v="20.566299999999998"/>
    <n v="34.423699999999997"/>
  </r>
  <r>
    <s v="SO46919"/>
    <d v="2012-01-27T00:00:00"/>
    <x v="0"/>
    <x v="0"/>
    <n v="11481"/>
    <s v="Erica Hu"/>
    <x v="1"/>
    <x v="3"/>
    <n v="1"/>
    <n v="2049.0981999999999"/>
    <n v="1105.81"/>
    <n v="943.28819999999996"/>
  </r>
  <r>
    <s v="SO56594"/>
    <d v="2013-04-21T00:00:00"/>
    <x v="6"/>
    <x v="0"/>
    <n v="11481"/>
    <s v="Erica Hu"/>
    <x v="1"/>
    <x v="3"/>
    <n v="1"/>
    <n v="539.99"/>
    <n v="343.64960000000002"/>
    <n v="196.34039999999999"/>
  </r>
  <r>
    <s v="SO56594"/>
    <d v="2013-04-21T00:00:00"/>
    <x v="6"/>
    <x v="1"/>
    <n v="11481"/>
    <s v="Erica Hu"/>
    <x v="1"/>
    <x v="3"/>
    <n v="1"/>
    <n v="8.99"/>
    <n v="3.3622999999999998"/>
    <n v="5.6276999999999999"/>
  </r>
  <r>
    <s v="SO56594"/>
    <d v="2013-04-21T00:00:00"/>
    <x v="6"/>
    <x v="1"/>
    <n v="11481"/>
    <s v="Erica Hu"/>
    <x v="1"/>
    <x v="3"/>
    <n v="1"/>
    <n v="4.99"/>
    <n v="1.8663000000000001"/>
    <n v="3.1236999999999999"/>
  </r>
  <r>
    <s v="SO53242"/>
    <d v="2013-02-24T00:00:00"/>
    <x v="3"/>
    <x v="0"/>
    <n v="11482"/>
    <s v="Adrienne Torres"/>
    <x v="1"/>
    <x v="4"/>
    <n v="1"/>
    <n v="2319.9899999999998"/>
    <n v="1265.6195"/>
    <n v="1054.3705"/>
  </r>
  <r>
    <s v="SO53242"/>
    <d v="2013-02-24T00:00:00"/>
    <x v="3"/>
    <x v="1"/>
    <n v="11482"/>
    <s v="Adrienne Torres"/>
    <x v="1"/>
    <x v="4"/>
    <n v="1"/>
    <n v="34.99"/>
    <n v="13.0863"/>
    <n v="21.903700000000001"/>
  </r>
  <r>
    <s v="SO45645"/>
    <d v="2011-09-08T00:00:00"/>
    <x v="10"/>
    <x v="0"/>
    <n v="11482"/>
    <s v="Adrienne Torres"/>
    <x v="1"/>
    <x v="4"/>
    <n v="1"/>
    <n v="3374.99"/>
    <n v="1898.0944"/>
    <n v="1476.8956000000001"/>
  </r>
  <r>
    <s v="SO66152"/>
    <d v="2013-09-10T00:00:00"/>
    <x v="10"/>
    <x v="0"/>
    <n v="11482"/>
    <s v="Adrienne Torres"/>
    <x v="1"/>
    <x v="4"/>
    <n v="1"/>
    <n v="2384.0700000000002"/>
    <n v="1481.9378999999999"/>
    <n v="902.13210000000004"/>
  </r>
  <r>
    <s v="SO66152"/>
    <d v="2013-09-10T00:00:00"/>
    <x v="10"/>
    <x v="1"/>
    <n v="11482"/>
    <s v="Adrienne Torres"/>
    <x v="1"/>
    <x v="4"/>
    <n v="1"/>
    <n v="28.99"/>
    <n v="10.8423"/>
    <n v="18.1477"/>
  </r>
  <r>
    <s v="SO62465"/>
    <d v="2013-07-19T00:00:00"/>
    <x v="8"/>
    <x v="0"/>
    <n v="11483"/>
    <s v="Calvin Chande"/>
    <x v="0"/>
    <x v="5"/>
    <n v="1"/>
    <n v="539.99"/>
    <n v="343.64960000000002"/>
    <n v="196.34039999999999"/>
  </r>
  <r>
    <s v="SO51022"/>
    <d v="2012-12-22T00:00:00"/>
    <x v="2"/>
    <x v="0"/>
    <n v="11483"/>
    <s v="Calvin Chande"/>
    <x v="0"/>
    <x v="5"/>
    <n v="1"/>
    <n v="2071.4196000000002"/>
    <n v="1117.8559"/>
    <n v="953.56370000000004"/>
  </r>
  <r>
    <s v="SO52214"/>
    <d v="2013-02-04T00:00:00"/>
    <x v="3"/>
    <x v="0"/>
    <n v="11483"/>
    <s v="Calvin Chande"/>
    <x v="0"/>
    <x v="5"/>
    <n v="1"/>
    <n v="2319.9899999999998"/>
    <n v="1265.6195"/>
    <n v="1054.3705"/>
  </r>
  <r>
    <s v="SO52214"/>
    <d v="2013-02-04T00:00:00"/>
    <x v="3"/>
    <x v="1"/>
    <n v="11483"/>
    <s v="Calvin Chande"/>
    <x v="0"/>
    <x v="5"/>
    <n v="1"/>
    <n v="34.99"/>
    <n v="13.0863"/>
    <n v="21.903700000000001"/>
  </r>
  <r>
    <s v="SO51482"/>
    <d v="2013-01-16T00:00:00"/>
    <x v="0"/>
    <x v="0"/>
    <n v="11484"/>
    <s v="Erick Sai"/>
    <x v="0"/>
    <x v="3"/>
    <n v="1"/>
    <n v="2294.9899999999998"/>
    <n v="1251.9812999999999"/>
    <n v="1043.0087000000001"/>
  </r>
  <r>
    <s v="SO51482"/>
    <d v="2013-01-16T00:00:00"/>
    <x v="0"/>
    <x v="1"/>
    <n v="11484"/>
    <s v="Erick Sai"/>
    <x v="0"/>
    <x v="3"/>
    <n v="1"/>
    <n v="35"/>
    <n v="13.09"/>
    <n v="21.91"/>
  </r>
  <r>
    <s v="SO51482"/>
    <d v="2013-01-16T00:00:00"/>
    <x v="0"/>
    <x v="1"/>
    <n v="11484"/>
    <s v="Erick Sai"/>
    <x v="0"/>
    <x v="3"/>
    <n v="1"/>
    <n v="34.99"/>
    <n v="13.0863"/>
    <n v="21.903700000000001"/>
  </r>
  <r>
    <s v="SO46710"/>
    <d v="2012-01-02T00:00:00"/>
    <x v="0"/>
    <x v="0"/>
    <n v="11484"/>
    <s v="Erick Sai"/>
    <x v="0"/>
    <x v="3"/>
    <n v="1"/>
    <n v="2071.4196000000002"/>
    <n v="1117.8559"/>
    <n v="953.56370000000004"/>
  </r>
  <r>
    <s v="SO55379"/>
    <d v="2013-03-30T00:00:00"/>
    <x v="4"/>
    <x v="0"/>
    <n v="11484"/>
    <s v="Erick Sai"/>
    <x v="0"/>
    <x v="3"/>
    <n v="1"/>
    <n v="539.99"/>
    <n v="343.64960000000002"/>
    <n v="196.34039999999999"/>
  </r>
  <r>
    <s v="SO55379"/>
    <d v="2013-03-30T00:00:00"/>
    <x v="4"/>
    <x v="1"/>
    <n v="11484"/>
    <s v="Erick Sai"/>
    <x v="0"/>
    <x v="3"/>
    <n v="1"/>
    <n v="8.99"/>
    <n v="3.3622999999999998"/>
    <n v="5.6276999999999999"/>
  </r>
  <r>
    <s v="SO45684"/>
    <d v="2011-09-14T00:00:00"/>
    <x v="10"/>
    <x v="0"/>
    <n v="11485"/>
    <s v="Donald Chandra"/>
    <x v="0"/>
    <x v="4"/>
    <n v="1"/>
    <n v="3399.99"/>
    <n v="1912.1543999999999"/>
    <n v="1487.8356000000001"/>
  </r>
  <r>
    <s v="SO52616"/>
    <d v="2013-02-12T00:00:00"/>
    <x v="3"/>
    <x v="0"/>
    <n v="11485"/>
    <s v="Donald Chandra"/>
    <x v="0"/>
    <x v="4"/>
    <n v="1"/>
    <n v="2319.9899999999998"/>
    <n v="1265.6195"/>
    <n v="1054.3705"/>
  </r>
  <r>
    <s v="SO52616"/>
    <d v="2013-02-12T00:00:00"/>
    <x v="3"/>
    <x v="1"/>
    <n v="11485"/>
    <s v="Donald Chandra"/>
    <x v="0"/>
    <x v="4"/>
    <n v="1"/>
    <n v="9.99"/>
    <n v="3.7363"/>
    <n v="6.2537000000000003"/>
  </r>
  <r>
    <s v="SO52616"/>
    <d v="2013-02-12T00:00:00"/>
    <x v="3"/>
    <x v="1"/>
    <n v="11485"/>
    <s v="Donald Chandra"/>
    <x v="0"/>
    <x v="4"/>
    <n v="1"/>
    <n v="4.99"/>
    <n v="1.8663000000000001"/>
    <n v="3.1236999999999999"/>
  </r>
  <r>
    <s v="SO52616"/>
    <d v="2013-02-12T00:00:00"/>
    <x v="3"/>
    <x v="2"/>
    <n v="11485"/>
    <s v="Donald Chandra"/>
    <x v="0"/>
    <x v="4"/>
    <n v="1"/>
    <n v="63.5"/>
    <n v="23.748999999999999"/>
    <n v="39.750999999999998"/>
  </r>
  <r>
    <s v="SO66245"/>
    <d v="2013-09-12T00:00:00"/>
    <x v="10"/>
    <x v="0"/>
    <n v="11485"/>
    <s v="Donald Chandra"/>
    <x v="0"/>
    <x v="4"/>
    <n v="1"/>
    <n v="1214.8499999999999"/>
    <n v="755.1508"/>
    <n v="459.69920000000002"/>
  </r>
  <r>
    <s v="SO66245"/>
    <d v="2013-09-12T00:00:00"/>
    <x v="10"/>
    <x v="1"/>
    <n v="11485"/>
    <s v="Donald Chandra"/>
    <x v="0"/>
    <x v="4"/>
    <n v="1"/>
    <n v="34.99"/>
    <n v="13.0863"/>
    <n v="21.903700000000001"/>
  </r>
  <r>
    <s v="SO71460"/>
    <d v="2013-11-24T00:00:00"/>
    <x v="7"/>
    <x v="1"/>
    <n v="11486"/>
    <s v="Ariana Rogers"/>
    <x v="1"/>
    <x v="3"/>
    <n v="1"/>
    <n v="34.99"/>
    <n v="13.0863"/>
    <n v="21.903700000000001"/>
  </r>
  <r>
    <s v="SO73143"/>
    <d v="2013-12-15T00:00:00"/>
    <x v="2"/>
    <x v="2"/>
    <n v="11487"/>
    <s v="Morgan Jones"/>
    <x v="1"/>
    <x v="5"/>
    <n v="1"/>
    <n v="53.99"/>
    <n v="41.572299999999998"/>
    <n v="12.4177"/>
  </r>
  <r>
    <s v="SO65451"/>
    <d v="2013-08-30T00:00:00"/>
    <x v="9"/>
    <x v="0"/>
    <n v="11488"/>
    <s v="Jermaine Lopez"/>
    <x v="0"/>
    <x v="4"/>
    <n v="1"/>
    <n v="2384.0700000000002"/>
    <n v="1481.9378999999999"/>
    <n v="902.13210000000004"/>
  </r>
  <r>
    <s v="SO65451"/>
    <d v="2013-08-30T00:00:00"/>
    <x v="9"/>
    <x v="2"/>
    <n v="11488"/>
    <s v="Jermaine Lopez"/>
    <x v="0"/>
    <x v="4"/>
    <n v="1"/>
    <n v="8.99"/>
    <n v="6.9222999999999999"/>
    <n v="2.0676999999999999"/>
  </r>
  <r>
    <s v="SO52022"/>
    <d v="2013-01-31T00:00:00"/>
    <x v="0"/>
    <x v="0"/>
    <n v="11488"/>
    <s v="Jermaine Lopez"/>
    <x v="0"/>
    <x v="4"/>
    <n v="1"/>
    <n v="2319.9899999999998"/>
    <n v="1265.6195"/>
    <n v="1054.3705"/>
  </r>
  <r>
    <s v="SO52022"/>
    <d v="2013-01-31T00:00:00"/>
    <x v="0"/>
    <x v="1"/>
    <n v="11488"/>
    <s v="Jermaine Lopez"/>
    <x v="0"/>
    <x v="4"/>
    <n v="1"/>
    <n v="2.29"/>
    <n v="0.85650000000000004"/>
    <n v="1.4335"/>
  </r>
  <r>
    <s v="SO46010"/>
    <d v="2011-10-28T00:00:00"/>
    <x v="5"/>
    <x v="0"/>
    <n v="11488"/>
    <s v="Jermaine Lopez"/>
    <x v="0"/>
    <x v="4"/>
    <n v="1"/>
    <n v="3374.99"/>
    <n v="1898.0944"/>
    <n v="1476.8956000000001"/>
  </r>
  <r>
    <s v="SO46011"/>
    <d v="2011-10-28T00:00:00"/>
    <x v="5"/>
    <x v="0"/>
    <n v="11489"/>
    <s v="Deborah Goel"/>
    <x v="1"/>
    <x v="4"/>
    <n v="1"/>
    <n v="3374.99"/>
    <n v="1898.0944"/>
    <n v="1476.8956000000001"/>
  </r>
  <r>
    <s v="SO53978"/>
    <d v="2013-03-07T00:00:00"/>
    <x v="4"/>
    <x v="0"/>
    <n v="11489"/>
    <s v="Deborah Goel"/>
    <x v="1"/>
    <x v="4"/>
    <n v="1"/>
    <n v="2319.9899999999998"/>
    <n v="1265.6195"/>
    <n v="1054.3705"/>
  </r>
  <r>
    <s v="SO53978"/>
    <d v="2013-03-07T00:00:00"/>
    <x v="4"/>
    <x v="1"/>
    <n v="11489"/>
    <s v="Deborah Goel"/>
    <x v="1"/>
    <x v="4"/>
    <n v="1"/>
    <n v="9.99"/>
    <n v="3.7363"/>
    <n v="6.2537000000000003"/>
  </r>
  <r>
    <s v="SO53978"/>
    <d v="2013-03-07T00:00:00"/>
    <x v="4"/>
    <x v="1"/>
    <n v="11489"/>
    <s v="Deborah Goel"/>
    <x v="1"/>
    <x v="4"/>
    <n v="1"/>
    <n v="4.99"/>
    <n v="1.8663000000000001"/>
    <n v="3.1236999999999999"/>
  </r>
  <r>
    <s v="SO53978"/>
    <d v="2013-03-07T00:00:00"/>
    <x v="4"/>
    <x v="2"/>
    <n v="11489"/>
    <s v="Deborah Goel"/>
    <x v="1"/>
    <x v="4"/>
    <n v="1"/>
    <n v="24.49"/>
    <n v="9.1593"/>
    <n v="15.3307"/>
  </r>
  <r>
    <s v="SO67259"/>
    <d v="2013-09-28T00:00:00"/>
    <x v="10"/>
    <x v="0"/>
    <n v="11489"/>
    <s v="Deborah Goel"/>
    <x v="1"/>
    <x v="4"/>
    <n v="1"/>
    <n v="2384.0700000000002"/>
    <n v="1481.9378999999999"/>
    <n v="902.13210000000004"/>
  </r>
  <r>
    <s v="SO67259"/>
    <d v="2013-09-28T00:00:00"/>
    <x v="10"/>
    <x v="2"/>
    <n v="11489"/>
    <s v="Deborah Goel"/>
    <x v="1"/>
    <x v="4"/>
    <n v="1"/>
    <n v="8.99"/>
    <n v="6.9222999999999999"/>
    <n v="2.0676999999999999"/>
  </r>
  <r>
    <s v="SO55645"/>
    <d v="2013-04-04T00:00:00"/>
    <x v="6"/>
    <x v="2"/>
    <n v="11490"/>
    <s v="Danny Rubio"/>
    <x v="0"/>
    <x v="5"/>
    <n v="1"/>
    <n v="53.99"/>
    <n v="41.572299999999998"/>
    <n v="12.4177"/>
  </r>
  <r>
    <s v="SO53979"/>
    <d v="2013-03-07T00:00:00"/>
    <x v="4"/>
    <x v="0"/>
    <n v="11491"/>
    <s v="Andre Perez"/>
    <x v="0"/>
    <x v="4"/>
    <n v="1"/>
    <n v="2319.9899999999998"/>
    <n v="1265.6195"/>
    <n v="1054.3705"/>
  </r>
  <r>
    <s v="SO53979"/>
    <d v="2013-03-07T00:00:00"/>
    <x v="4"/>
    <x v="1"/>
    <n v="11491"/>
    <s v="Andre Perez"/>
    <x v="0"/>
    <x v="4"/>
    <n v="1"/>
    <n v="9.99"/>
    <n v="3.7363"/>
    <n v="6.2537000000000003"/>
  </r>
  <r>
    <s v="SO46176"/>
    <d v="2011-11-07T00:00:00"/>
    <x v="7"/>
    <x v="0"/>
    <n v="11491"/>
    <s v="Andre Perez"/>
    <x v="0"/>
    <x v="4"/>
    <n v="1"/>
    <n v="3374.99"/>
    <n v="1898.0944"/>
    <n v="1476.8956000000001"/>
  </r>
  <r>
    <s v="SO65934"/>
    <d v="2013-09-07T00:00:00"/>
    <x v="10"/>
    <x v="0"/>
    <n v="11491"/>
    <s v="Andre Perez"/>
    <x v="0"/>
    <x v="4"/>
    <n v="1"/>
    <n v="2384.0700000000002"/>
    <n v="1481.9378999999999"/>
    <n v="902.13210000000004"/>
  </r>
  <r>
    <s v="SO65934"/>
    <d v="2013-09-07T00:00:00"/>
    <x v="10"/>
    <x v="1"/>
    <n v="11491"/>
    <s v="Andre Perez"/>
    <x v="0"/>
    <x v="4"/>
    <n v="1"/>
    <n v="28.99"/>
    <n v="10.8423"/>
    <n v="18.1477"/>
  </r>
  <r>
    <s v="SO65934"/>
    <d v="2013-09-07T00:00:00"/>
    <x v="10"/>
    <x v="1"/>
    <n v="11491"/>
    <s v="Andre Perez"/>
    <x v="0"/>
    <x v="4"/>
    <n v="1"/>
    <n v="4.99"/>
    <n v="1.8663000000000001"/>
    <n v="3.1236999999999999"/>
  </r>
  <r>
    <s v="SO65934"/>
    <d v="2013-09-07T00:00:00"/>
    <x v="10"/>
    <x v="1"/>
    <n v="11491"/>
    <s v="Andre Perez"/>
    <x v="0"/>
    <x v="4"/>
    <n v="1"/>
    <n v="34.99"/>
    <n v="13.0863"/>
    <n v="21.903700000000001"/>
  </r>
  <r>
    <s v="SO47176"/>
    <d v="2012-02-11T00:00:00"/>
    <x v="3"/>
    <x v="0"/>
    <n v="11492"/>
    <s v="Terrence Chander"/>
    <x v="0"/>
    <x v="3"/>
    <n v="1"/>
    <n v="2049.0981999999999"/>
    <n v="1105.81"/>
    <n v="943.28819999999996"/>
  </r>
  <r>
    <s v="SO52965"/>
    <d v="2013-02-19T00:00:00"/>
    <x v="3"/>
    <x v="0"/>
    <n v="11492"/>
    <s v="Terrence Chander"/>
    <x v="0"/>
    <x v="3"/>
    <n v="1"/>
    <n v="2319.9899999999998"/>
    <n v="1265.6195"/>
    <n v="1054.3705"/>
  </r>
  <r>
    <s v="SO52965"/>
    <d v="2013-02-19T00:00:00"/>
    <x v="3"/>
    <x v="1"/>
    <n v="11492"/>
    <s v="Terrence Chander"/>
    <x v="0"/>
    <x v="3"/>
    <n v="1"/>
    <n v="34.99"/>
    <n v="13.0863"/>
    <n v="21.903700000000001"/>
  </r>
  <r>
    <s v="SO53005"/>
    <d v="2013-02-20T00:00:00"/>
    <x v="3"/>
    <x v="0"/>
    <n v="11493"/>
    <s v="Dawn Wu"/>
    <x v="1"/>
    <x v="4"/>
    <n v="1"/>
    <n v="2294.9899999999998"/>
    <n v="1251.9812999999999"/>
    <n v="1043.0087000000001"/>
  </r>
  <r>
    <s v="SO53005"/>
    <d v="2013-02-20T00:00:00"/>
    <x v="3"/>
    <x v="1"/>
    <n v="11493"/>
    <s v="Dawn Wu"/>
    <x v="1"/>
    <x v="4"/>
    <n v="1"/>
    <n v="34.99"/>
    <n v="13.0863"/>
    <n v="21.903700000000001"/>
  </r>
  <r>
    <s v="SO46230"/>
    <d v="2011-11-14T00:00:00"/>
    <x v="7"/>
    <x v="0"/>
    <n v="11493"/>
    <s v="Dawn Wu"/>
    <x v="1"/>
    <x v="4"/>
    <n v="1"/>
    <n v="3399.99"/>
    <n v="1912.1543999999999"/>
    <n v="1487.8356000000001"/>
  </r>
  <r>
    <s v="SO66246"/>
    <d v="2013-09-12T00:00:00"/>
    <x v="10"/>
    <x v="0"/>
    <n v="11493"/>
    <s v="Dawn Wu"/>
    <x v="1"/>
    <x v="4"/>
    <n v="1"/>
    <n v="1214.8499999999999"/>
    <n v="755.1508"/>
    <n v="459.69920000000002"/>
  </r>
  <r>
    <s v="SO66246"/>
    <d v="2013-09-12T00:00:00"/>
    <x v="10"/>
    <x v="1"/>
    <n v="11493"/>
    <s v="Dawn Wu"/>
    <x v="1"/>
    <x v="4"/>
    <n v="1"/>
    <n v="4.99"/>
    <n v="1.8663000000000001"/>
    <n v="3.1236999999999999"/>
  </r>
  <r>
    <s v="SO66246"/>
    <d v="2013-09-12T00:00:00"/>
    <x v="10"/>
    <x v="1"/>
    <n v="11493"/>
    <s v="Dawn Wu"/>
    <x v="1"/>
    <x v="4"/>
    <n v="1"/>
    <n v="8.99"/>
    <n v="3.3622999999999998"/>
    <n v="5.6276999999999999"/>
  </r>
  <r>
    <s v="SO46564"/>
    <d v="2011-12-23T00:00:00"/>
    <x v="2"/>
    <x v="0"/>
    <n v="11494"/>
    <s v="Jimmy Gutierrez"/>
    <x v="0"/>
    <x v="4"/>
    <n v="1"/>
    <n v="3399.99"/>
    <n v="1912.1543999999999"/>
    <n v="1487.8356000000001"/>
  </r>
  <r>
    <s v="SO52282"/>
    <d v="2013-02-05T00:00:00"/>
    <x v="3"/>
    <x v="0"/>
    <n v="11494"/>
    <s v="Jimmy Gutierrez"/>
    <x v="0"/>
    <x v="4"/>
    <n v="1"/>
    <n v="2294.9899999999998"/>
    <n v="1251.9812999999999"/>
    <n v="1043.0087000000001"/>
  </r>
  <r>
    <s v="SO52282"/>
    <d v="2013-02-05T00:00:00"/>
    <x v="3"/>
    <x v="1"/>
    <n v="11494"/>
    <s v="Jimmy Gutierrez"/>
    <x v="0"/>
    <x v="4"/>
    <n v="1"/>
    <n v="34.99"/>
    <n v="13.0863"/>
    <n v="21.903700000000001"/>
  </r>
  <r>
    <s v="SO67461"/>
    <d v="2013-09-30T00:00:00"/>
    <x v="10"/>
    <x v="0"/>
    <n v="11494"/>
    <s v="Jimmy Gutierrez"/>
    <x v="0"/>
    <x v="4"/>
    <n v="1"/>
    <n v="1214.8499999999999"/>
    <n v="755.1508"/>
    <n v="459.69920000000002"/>
  </r>
  <r>
    <s v="SO67461"/>
    <d v="2013-09-30T00:00:00"/>
    <x v="10"/>
    <x v="1"/>
    <n v="11494"/>
    <s v="Jimmy Gutierrez"/>
    <x v="0"/>
    <x v="4"/>
    <n v="1"/>
    <n v="28.99"/>
    <n v="10.8423"/>
    <n v="18.1477"/>
  </r>
  <r>
    <s v="SO69212"/>
    <d v="2013-10-26T00:00:00"/>
    <x v="5"/>
    <x v="1"/>
    <n v="11495"/>
    <s v="Francis Jimenez"/>
    <x v="0"/>
    <x v="3"/>
    <n v="1"/>
    <n v="4.99"/>
    <n v="1.8663000000000001"/>
    <n v="3.1236999999999999"/>
  </r>
  <r>
    <s v="SO69212"/>
    <d v="2013-10-26T00:00:00"/>
    <x v="5"/>
    <x v="1"/>
    <n v="11495"/>
    <s v="Francis Jimenez"/>
    <x v="0"/>
    <x v="3"/>
    <n v="1"/>
    <n v="8.99"/>
    <n v="3.3622999999999998"/>
    <n v="5.6276999999999999"/>
  </r>
  <r>
    <s v="SO70146"/>
    <d v="2013-11-05T00:00:00"/>
    <x v="7"/>
    <x v="0"/>
    <n v="11496"/>
    <s v="Gary Ortega"/>
    <x v="0"/>
    <x v="4"/>
    <n v="1"/>
    <n v="1214.8499999999999"/>
    <n v="755.1508"/>
    <n v="459.69920000000002"/>
  </r>
  <r>
    <s v="SO52112"/>
    <d v="2013-02-02T00:00:00"/>
    <x v="3"/>
    <x v="0"/>
    <n v="11496"/>
    <s v="Gary Ortega"/>
    <x v="0"/>
    <x v="4"/>
    <n v="1"/>
    <n v="2294.9899999999998"/>
    <n v="1251.9812999999999"/>
    <n v="1043.0087000000001"/>
  </r>
  <r>
    <s v="SO52112"/>
    <d v="2013-02-02T00:00:00"/>
    <x v="3"/>
    <x v="1"/>
    <n v="11496"/>
    <s v="Gary Ortega"/>
    <x v="0"/>
    <x v="4"/>
    <n v="1"/>
    <n v="9.99"/>
    <n v="3.7363"/>
    <n v="6.2537000000000003"/>
  </r>
  <r>
    <s v="SO52112"/>
    <d v="2013-02-02T00:00:00"/>
    <x v="3"/>
    <x v="1"/>
    <n v="11496"/>
    <s v="Gary Ortega"/>
    <x v="0"/>
    <x v="4"/>
    <n v="1"/>
    <n v="34.99"/>
    <n v="13.0863"/>
    <n v="21.903700000000001"/>
  </r>
  <r>
    <s v="SO52112"/>
    <d v="2013-02-02T00:00:00"/>
    <x v="3"/>
    <x v="2"/>
    <n v="11496"/>
    <s v="Gary Ortega"/>
    <x v="0"/>
    <x v="4"/>
    <n v="1"/>
    <n v="8.99"/>
    <n v="6.9222999999999999"/>
    <n v="2.0676999999999999"/>
  </r>
  <r>
    <s v="SO52112"/>
    <d v="2013-02-02T00:00:00"/>
    <x v="3"/>
    <x v="2"/>
    <n v="11496"/>
    <s v="Gary Ortega"/>
    <x v="0"/>
    <x v="4"/>
    <n v="1"/>
    <n v="49.99"/>
    <n v="38.4923"/>
    <n v="11.4977"/>
  </r>
  <r>
    <s v="SO46395"/>
    <d v="2011-11-30T00:00:00"/>
    <x v="7"/>
    <x v="0"/>
    <n v="11496"/>
    <s v="Gary Ortega"/>
    <x v="0"/>
    <x v="4"/>
    <n v="1"/>
    <n v="3399.99"/>
    <n v="1912.1543999999999"/>
    <n v="1487.8356000000001"/>
  </r>
  <r>
    <s v="SO70059"/>
    <d v="2013-11-04T00:00:00"/>
    <x v="7"/>
    <x v="1"/>
    <n v="11497"/>
    <s v="Katrina Nath"/>
    <x v="1"/>
    <x v="4"/>
    <n v="1"/>
    <n v="34.99"/>
    <n v="13.0863"/>
    <n v="21.903700000000001"/>
  </r>
  <r>
    <s v="SO72013"/>
    <d v="2013-11-30T00:00:00"/>
    <x v="7"/>
    <x v="1"/>
    <n v="11498"/>
    <s v="Arturo Sun"/>
    <x v="0"/>
    <x v="2"/>
    <n v="1"/>
    <n v="3.99"/>
    <n v="1.4923"/>
    <n v="2.4977"/>
  </r>
  <r>
    <s v="SO72013"/>
    <d v="2013-11-30T00:00:00"/>
    <x v="7"/>
    <x v="1"/>
    <n v="11498"/>
    <s v="Arturo Sun"/>
    <x v="0"/>
    <x v="2"/>
    <n v="1"/>
    <n v="2.29"/>
    <n v="0.85650000000000004"/>
    <n v="1.4335"/>
  </r>
  <r>
    <s v="SO72187"/>
    <d v="2013-12-03T00:00:00"/>
    <x v="2"/>
    <x v="1"/>
    <n v="11498"/>
    <s v="Arturo Sun"/>
    <x v="0"/>
    <x v="2"/>
    <n v="1"/>
    <n v="34.99"/>
    <n v="13.0863"/>
    <n v="21.903700000000001"/>
  </r>
  <r>
    <s v="SO74511"/>
    <d v="2014-01-09T00:00:00"/>
    <x v="0"/>
    <x v="1"/>
    <n v="11498"/>
    <s v="Arturo Sun"/>
    <x v="0"/>
    <x v="2"/>
    <n v="1"/>
    <n v="3.99"/>
    <n v="1.4923"/>
    <n v="2.4977"/>
  </r>
  <r>
    <s v="SO70559"/>
    <d v="2013-11-11T00:00:00"/>
    <x v="7"/>
    <x v="1"/>
    <n v="11498"/>
    <s v="Arturo Sun"/>
    <x v="0"/>
    <x v="2"/>
    <n v="1"/>
    <n v="4.99"/>
    <n v="1.8663000000000001"/>
    <n v="3.1236999999999999"/>
  </r>
  <r>
    <s v="SO70559"/>
    <d v="2013-11-11T00:00:00"/>
    <x v="7"/>
    <x v="1"/>
    <n v="11498"/>
    <s v="Arturo Sun"/>
    <x v="0"/>
    <x v="2"/>
    <n v="1"/>
    <n v="35"/>
    <n v="13.09"/>
    <n v="21.91"/>
  </r>
  <r>
    <s v="SO70559"/>
    <d v="2013-11-11T00:00:00"/>
    <x v="7"/>
    <x v="1"/>
    <n v="11498"/>
    <s v="Arturo Sun"/>
    <x v="0"/>
    <x v="2"/>
    <n v="1"/>
    <n v="34.99"/>
    <n v="13.0863"/>
    <n v="21.903700000000001"/>
  </r>
  <r>
    <s v="SO67918"/>
    <d v="2013-10-07T00:00:00"/>
    <x v="5"/>
    <x v="1"/>
    <n v="11498"/>
    <s v="Arturo Sun"/>
    <x v="0"/>
    <x v="2"/>
    <n v="1"/>
    <n v="29.99"/>
    <n v="11.2163"/>
    <n v="18.773700000000002"/>
  </r>
  <r>
    <s v="SO67918"/>
    <d v="2013-10-07T00:00:00"/>
    <x v="5"/>
    <x v="1"/>
    <n v="11498"/>
    <s v="Arturo Sun"/>
    <x v="0"/>
    <x v="2"/>
    <n v="1"/>
    <n v="4.99"/>
    <n v="1.8663000000000001"/>
    <n v="3.1236999999999999"/>
  </r>
  <r>
    <s v="SO67918"/>
    <d v="2013-10-07T00:00:00"/>
    <x v="5"/>
    <x v="1"/>
    <n v="11498"/>
    <s v="Arturo Sun"/>
    <x v="0"/>
    <x v="2"/>
    <n v="1"/>
    <n v="34.99"/>
    <n v="13.0863"/>
    <n v="21.903700000000001"/>
  </r>
  <r>
    <s v="SO67918"/>
    <d v="2013-10-07T00:00:00"/>
    <x v="5"/>
    <x v="2"/>
    <n v="11498"/>
    <s v="Arturo Sun"/>
    <x v="0"/>
    <x v="2"/>
    <n v="1"/>
    <n v="24.49"/>
    <n v="9.1593"/>
    <n v="15.3307"/>
  </r>
  <r>
    <s v="SO53626"/>
    <d v="2013-02-28T00:00:00"/>
    <x v="3"/>
    <x v="1"/>
    <n v="11498"/>
    <s v="Arturo Sun"/>
    <x v="0"/>
    <x v="2"/>
    <n v="1"/>
    <n v="7.95"/>
    <n v="2.9733000000000001"/>
    <n v="4.9767000000000001"/>
  </r>
  <r>
    <s v="SO55101"/>
    <d v="2013-03-27T00:00:00"/>
    <x v="4"/>
    <x v="1"/>
    <n v="11498"/>
    <s v="Arturo Sun"/>
    <x v="0"/>
    <x v="2"/>
    <n v="1"/>
    <n v="4.99"/>
    <n v="1.8663000000000001"/>
    <n v="3.1236999999999999"/>
  </r>
  <r>
    <s v="SO55101"/>
    <d v="2013-03-27T00:00:00"/>
    <x v="4"/>
    <x v="1"/>
    <n v="11498"/>
    <s v="Arturo Sun"/>
    <x v="0"/>
    <x v="2"/>
    <n v="1"/>
    <n v="54.99"/>
    <n v="20.566299999999998"/>
    <n v="34.423699999999997"/>
  </r>
  <r>
    <s v="SO55158"/>
    <d v="2013-03-28T00:00:00"/>
    <x v="4"/>
    <x v="2"/>
    <n v="11498"/>
    <s v="Arturo Sun"/>
    <x v="0"/>
    <x v="2"/>
    <n v="1"/>
    <n v="69.989999999999995"/>
    <n v="26.176300000000001"/>
    <n v="43.813699999999997"/>
  </r>
  <r>
    <s v="SO55158"/>
    <d v="2013-03-28T00:00:00"/>
    <x v="4"/>
    <x v="2"/>
    <n v="11498"/>
    <s v="Arturo Sun"/>
    <x v="0"/>
    <x v="2"/>
    <n v="1"/>
    <n v="8.99"/>
    <n v="6.9222999999999999"/>
    <n v="2.0676999999999999"/>
  </r>
  <r>
    <s v="SO54834"/>
    <d v="2013-03-22T00:00:00"/>
    <x v="4"/>
    <x v="1"/>
    <n v="11498"/>
    <s v="Arturo Sun"/>
    <x v="0"/>
    <x v="2"/>
    <n v="1"/>
    <n v="4.99"/>
    <n v="1.8663000000000001"/>
    <n v="3.1236999999999999"/>
  </r>
  <r>
    <s v="SO56655"/>
    <d v="2013-04-23T00:00:00"/>
    <x v="6"/>
    <x v="1"/>
    <n v="11498"/>
    <s v="Arturo Sun"/>
    <x v="0"/>
    <x v="2"/>
    <n v="1"/>
    <n v="21.49"/>
    <n v="8.0373000000000001"/>
    <n v="13.4527"/>
  </r>
  <r>
    <s v="SO65881"/>
    <d v="2013-09-07T00:00:00"/>
    <x v="10"/>
    <x v="1"/>
    <n v="11498"/>
    <s v="Arturo Sun"/>
    <x v="0"/>
    <x v="2"/>
    <n v="1"/>
    <n v="4.99"/>
    <n v="1.8663000000000001"/>
    <n v="3.1236999999999999"/>
  </r>
  <r>
    <s v="SO65881"/>
    <d v="2013-09-07T00:00:00"/>
    <x v="10"/>
    <x v="2"/>
    <n v="11498"/>
    <s v="Arturo Sun"/>
    <x v="0"/>
    <x v="2"/>
    <n v="1"/>
    <n v="8.99"/>
    <n v="6.9222999999999999"/>
    <n v="2.0676999999999999"/>
  </r>
  <r>
    <s v="SO65881"/>
    <d v="2013-09-07T00:00:00"/>
    <x v="10"/>
    <x v="1"/>
    <n v="11498"/>
    <s v="Arturo Sun"/>
    <x v="0"/>
    <x v="2"/>
    <n v="1"/>
    <n v="8.99"/>
    <n v="3.3622999999999998"/>
    <n v="5.6276999999999999"/>
  </r>
  <r>
    <s v="SO64188"/>
    <d v="2013-08-14T00:00:00"/>
    <x v="9"/>
    <x v="1"/>
    <n v="11498"/>
    <s v="Arturo Sun"/>
    <x v="0"/>
    <x v="2"/>
    <n v="1"/>
    <n v="2.29"/>
    <n v="0.85650000000000004"/>
    <n v="1.4335"/>
  </r>
  <r>
    <s v="SO58652"/>
    <d v="2013-05-26T00:00:00"/>
    <x v="1"/>
    <x v="1"/>
    <n v="11498"/>
    <s v="Arturo Sun"/>
    <x v="0"/>
    <x v="2"/>
    <n v="1"/>
    <n v="24.99"/>
    <n v="9.3462999999999994"/>
    <n v="15.643700000000001"/>
  </r>
  <r>
    <s v="SO58652"/>
    <d v="2013-05-26T00:00:00"/>
    <x v="1"/>
    <x v="1"/>
    <n v="11498"/>
    <s v="Arturo Sun"/>
    <x v="0"/>
    <x v="2"/>
    <n v="1"/>
    <n v="4.99"/>
    <n v="1.8663000000000001"/>
    <n v="3.1236999999999999"/>
  </r>
  <r>
    <s v="SO58652"/>
    <d v="2013-05-26T00:00:00"/>
    <x v="1"/>
    <x v="1"/>
    <n v="11498"/>
    <s v="Arturo Sun"/>
    <x v="0"/>
    <x v="2"/>
    <n v="1"/>
    <n v="7.95"/>
    <n v="2.9733000000000001"/>
    <n v="4.9767000000000001"/>
  </r>
  <r>
    <s v="SO58039"/>
    <d v="2013-05-15T00:00:00"/>
    <x v="1"/>
    <x v="1"/>
    <n v="11498"/>
    <s v="Arturo Sun"/>
    <x v="0"/>
    <x v="2"/>
    <n v="1"/>
    <n v="24.99"/>
    <n v="9.3462999999999994"/>
    <n v="15.643700000000001"/>
  </r>
  <r>
    <s v="SO59924"/>
    <d v="2013-06-11T00:00:00"/>
    <x v="11"/>
    <x v="2"/>
    <n v="11498"/>
    <s v="Arturo Sun"/>
    <x v="0"/>
    <x v="2"/>
    <n v="1"/>
    <n v="53.99"/>
    <n v="41.572299999999998"/>
    <n v="12.4177"/>
  </r>
  <r>
    <s v="SO61496"/>
    <d v="2013-07-04T00:00:00"/>
    <x v="8"/>
    <x v="1"/>
    <n v="11498"/>
    <s v="Arturo Sun"/>
    <x v="0"/>
    <x v="2"/>
    <n v="1"/>
    <n v="3.99"/>
    <n v="1.4923"/>
    <n v="2.4977"/>
  </r>
  <r>
    <s v="SO61496"/>
    <d v="2013-07-04T00:00:00"/>
    <x v="8"/>
    <x v="1"/>
    <n v="11498"/>
    <s v="Arturo Sun"/>
    <x v="0"/>
    <x v="2"/>
    <n v="1"/>
    <n v="24.99"/>
    <n v="9.3462999999999994"/>
    <n v="15.643700000000001"/>
  </r>
  <r>
    <s v="SO61496"/>
    <d v="2013-07-04T00:00:00"/>
    <x v="8"/>
    <x v="1"/>
    <n v="11498"/>
    <s v="Arturo Sun"/>
    <x v="0"/>
    <x v="2"/>
    <n v="1"/>
    <n v="2.29"/>
    <n v="0.85650000000000004"/>
    <n v="1.4335"/>
  </r>
  <r>
    <s v="SO61116"/>
    <d v="2013-06-29T00:00:00"/>
    <x v="11"/>
    <x v="1"/>
    <n v="11499"/>
    <s v="Pedro Vance"/>
    <x v="0"/>
    <x v="1"/>
    <n v="1"/>
    <n v="2.29"/>
    <n v="0.85650000000000004"/>
    <n v="1.4335"/>
  </r>
  <r>
    <s v="SO61116"/>
    <d v="2013-06-29T00:00:00"/>
    <x v="11"/>
    <x v="1"/>
    <n v="11499"/>
    <s v="Pedro Vance"/>
    <x v="0"/>
    <x v="1"/>
    <n v="1"/>
    <n v="120"/>
    <n v="44.88"/>
    <n v="75.12"/>
  </r>
  <r>
    <s v="SO55782"/>
    <d v="2013-04-06T00:00:00"/>
    <x v="6"/>
    <x v="1"/>
    <n v="11499"/>
    <s v="Pedro Vance"/>
    <x v="0"/>
    <x v="1"/>
    <n v="1"/>
    <n v="4.99"/>
    <n v="1.8663000000000001"/>
    <n v="3.1236999999999999"/>
  </r>
  <r>
    <s v="SO55782"/>
    <d v="2013-04-06T00:00:00"/>
    <x v="6"/>
    <x v="1"/>
    <n v="11499"/>
    <s v="Pedro Vance"/>
    <x v="0"/>
    <x v="1"/>
    <n v="1"/>
    <n v="35"/>
    <n v="13.09"/>
    <n v="21.91"/>
  </r>
  <r>
    <s v="SO55782"/>
    <d v="2013-04-06T00:00:00"/>
    <x v="6"/>
    <x v="1"/>
    <n v="11499"/>
    <s v="Pedro Vance"/>
    <x v="0"/>
    <x v="1"/>
    <n v="1"/>
    <n v="21.98"/>
    <n v="8.2204999999999995"/>
    <n v="13.759499999999999"/>
  </r>
  <r>
    <s v="SO55782"/>
    <d v="2013-04-06T00:00:00"/>
    <x v="6"/>
    <x v="1"/>
    <n v="11499"/>
    <s v="Pedro Vance"/>
    <x v="0"/>
    <x v="1"/>
    <n v="1"/>
    <n v="7.95"/>
    <n v="2.9733000000000001"/>
    <n v="4.9767000000000001"/>
  </r>
  <r>
    <s v="SO74536"/>
    <d v="2014-01-10T00:00:00"/>
    <x v="0"/>
    <x v="1"/>
    <n v="11500"/>
    <s v="Sarah Simmons"/>
    <x v="1"/>
    <x v="2"/>
    <n v="1"/>
    <n v="2.29"/>
    <n v="0.85650000000000004"/>
    <n v="1.4335"/>
  </r>
  <r>
    <s v="SO74031"/>
    <d v="2013-12-27T00:00:00"/>
    <x v="2"/>
    <x v="1"/>
    <n v="11500"/>
    <s v="Sarah Simmons"/>
    <x v="1"/>
    <x v="2"/>
    <n v="1"/>
    <n v="7.95"/>
    <n v="2.9733000000000001"/>
    <n v="4.9767000000000001"/>
  </r>
  <r>
    <s v="SO71708"/>
    <d v="2013-11-28T00:00:00"/>
    <x v="7"/>
    <x v="1"/>
    <n v="11500"/>
    <s v="Sarah Simmons"/>
    <x v="1"/>
    <x v="2"/>
    <n v="1"/>
    <n v="4.99"/>
    <n v="1.8663000000000001"/>
    <n v="3.1236999999999999"/>
  </r>
  <r>
    <s v="SO71708"/>
    <d v="2013-11-28T00:00:00"/>
    <x v="7"/>
    <x v="2"/>
    <n v="11500"/>
    <s v="Sarah Simmons"/>
    <x v="1"/>
    <x v="2"/>
    <n v="1"/>
    <n v="8.99"/>
    <n v="6.9222999999999999"/>
    <n v="2.0676999999999999"/>
  </r>
  <r>
    <s v="SO71708"/>
    <d v="2013-11-28T00:00:00"/>
    <x v="7"/>
    <x v="2"/>
    <n v="11500"/>
    <s v="Sarah Simmons"/>
    <x v="1"/>
    <x v="2"/>
    <n v="1"/>
    <n v="49.99"/>
    <n v="38.4923"/>
    <n v="11.4977"/>
  </r>
  <r>
    <s v="SO73120"/>
    <d v="2013-12-15T00:00:00"/>
    <x v="2"/>
    <x v="1"/>
    <n v="11500"/>
    <s v="Sarah Simmons"/>
    <x v="1"/>
    <x v="2"/>
    <n v="1"/>
    <n v="3.99"/>
    <n v="1.4923"/>
    <n v="2.4977"/>
  </r>
  <r>
    <s v="SO73120"/>
    <d v="2013-12-15T00:00:00"/>
    <x v="2"/>
    <x v="1"/>
    <n v="11500"/>
    <s v="Sarah Simmons"/>
    <x v="1"/>
    <x v="2"/>
    <n v="1"/>
    <n v="54.99"/>
    <n v="20.566299999999998"/>
    <n v="34.423699999999997"/>
  </r>
  <r>
    <s v="SO72874"/>
    <d v="2013-12-12T00:00:00"/>
    <x v="2"/>
    <x v="1"/>
    <n v="11500"/>
    <s v="Sarah Simmons"/>
    <x v="1"/>
    <x v="2"/>
    <n v="1"/>
    <n v="3.99"/>
    <n v="1.4923"/>
    <n v="2.4977"/>
  </r>
  <r>
    <s v="SO72874"/>
    <d v="2013-12-12T00:00:00"/>
    <x v="2"/>
    <x v="1"/>
    <n v="11500"/>
    <s v="Sarah Simmons"/>
    <x v="1"/>
    <x v="2"/>
    <n v="1"/>
    <n v="24.99"/>
    <n v="9.3462999999999994"/>
    <n v="15.643700000000001"/>
  </r>
  <r>
    <s v="SO72874"/>
    <d v="2013-12-12T00:00:00"/>
    <x v="2"/>
    <x v="2"/>
    <n v="11500"/>
    <s v="Sarah Simmons"/>
    <x v="1"/>
    <x v="2"/>
    <n v="1"/>
    <n v="49.99"/>
    <n v="38.4923"/>
    <n v="11.4977"/>
  </r>
  <r>
    <s v="SO56392"/>
    <d v="2013-04-18T00:00:00"/>
    <x v="6"/>
    <x v="1"/>
    <n v="11500"/>
    <s v="Sarah Simmons"/>
    <x v="1"/>
    <x v="2"/>
    <n v="1"/>
    <n v="4.99"/>
    <n v="1.8663000000000001"/>
    <n v="3.1236999999999999"/>
  </r>
  <r>
    <s v="SO56708"/>
    <d v="2013-04-24T00:00:00"/>
    <x v="6"/>
    <x v="1"/>
    <n v="11500"/>
    <s v="Sarah Simmons"/>
    <x v="1"/>
    <x v="2"/>
    <n v="1"/>
    <n v="3.99"/>
    <n v="1.4923"/>
    <n v="2.4977"/>
  </r>
  <r>
    <s v="SO56708"/>
    <d v="2013-04-24T00:00:00"/>
    <x v="6"/>
    <x v="1"/>
    <n v="11500"/>
    <s v="Sarah Simmons"/>
    <x v="1"/>
    <x v="2"/>
    <n v="1"/>
    <n v="24.99"/>
    <n v="9.3462999999999994"/>
    <n v="15.643700000000001"/>
  </r>
  <r>
    <s v="SO56708"/>
    <d v="2013-04-24T00:00:00"/>
    <x v="6"/>
    <x v="1"/>
    <n v="11500"/>
    <s v="Sarah Simmons"/>
    <x v="1"/>
    <x v="2"/>
    <n v="1"/>
    <n v="2.29"/>
    <n v="0.85650000000000004"/>
    <n v="1.4335"/>
  </r>
  <r>
    <s v="SO52023"/>
    <d v="2013-01-31T00:00:00"/>
    <x v="0"/>
    <x v="1"/>
    <n v="11500"/>
    <s v="Sarah Simmons"/>
    <x v="1"/>
    <x v="2"/>
    <n v="1"/>
    <n v="34.99"/>
    <n v="13.0863"/>
    <n v="21.903700000000001"/>
  </r>
  <r>
    <s v="SO52561"/>
    <d v="2013-02-10T00:00:00"/>
    <x v="3"/>
    <x v="1"/>
    <n v="11500"/>
    <s v="Sarah Simmons"/>
    <x v="1"/>
    <x v="2"/>
    <n v="1"/>
    <n v="35"/>
    <n v="13.09"/>
    <n v="21.91"/>
  </r>
  <r>
    <s v="SO52561"/>
    <d v="2013-02-10T00:00:00"/>
    <x v="3"/>
    <x v="1"/>
    <n v="11500"/>
    <s v="Sarah Simmons"/>
    <x v="1"/>
    <x v="2"/>
    <n v="1"/>
    <n v="4.99"/>
    <n v="1.8663000000000001"/>
    <n v="3.1236999999999999"/>
  </r>
  <r>
    <s v="SO52561"/>
    <d v="2013-02-10T00:00:00"/>
    <x v="3"/>
    <x v="1"/>
    <n v="11500"/>
    <s v="Sarah Simmons"/>
    <x v="1"/>
    <x v="2"/>
    <n v="1"/>
    <n v="34.99"/>
    <n v="13.0863"/>
    <n v="21.903700000000001"/>
  </r>
  <r>
    <s v="SO52561"/>
    <d v="2013-02-10T00:00:00"/>
    <x v="3"/>
    <x v="2"/>
    <n v="11500"/>
    <s v="Sarah Simmons"/>
    <x v="1"/>
    <x v="2"/>
    <n v="1"/>
    <n v="8.99"/>
    <n v="3.3622999999999998"/>
    <n v="5.6276999999999999"/>
  </r>
  <r>
    <s v="SO63632"/>
    <d v="2013-08-05T00:00:00"/>
    <x v="9"/>
    <x v="2"/>
    <n v="11500"/>
    <s v="Sarah Simmons"/>
    <x v="1"/>
    <x v="2"/>
    <n v="1"/>
    <n v="53.99"/>
    <n v="41.572299999999998"/>
    <n v="12.4177"/>
  </r>
  <r>
    <s v="SO63706"/>
    <d v="2013-08-06T00:00:00"/>
    <x v="9"/>
    <x v="1"/>
    <n v="11500"/>
    <s v="Sarah Simmons"/>
    <x v="1"/>
    <x v="2"/>
    <n v="1"/>
    <n v="3.99"/>
    <n v="1.4923"/>
    <n v="2.4977"/>
  </r>
  <r>
    <s v="SO63706"/>
    <d v="2013-08-06T00:00:00"/>
    <x v="9"/>
    <x v="1"/>
    <n v="11500"/>
    <s v="Sarah Simmons"/>
    <x v="1"/>
    <x v="2"/>
    <n v="1"/>
    <n v="34.99"/>
    <n v="13.0863"/>
    <n v="21.903700000000001"/>
  </r>
  <r>
    <s v="SO62491"/>
    <d v="2013-07-20T00:00:00"/>
    <x v="8"/>
    <x v="2"/>
    <n v="11500"/>
    <s v="Sarah Simmons"/>
    <x v="1"/>
    <x v="2"/>
    <n v="1"/>
    <n v="69.989999999999995"/>
    <n v="26.176300000000001"/>
    <n v="43.813699999999997"/>
  </r>
  <r>
    <s v="SO62491"/>
    <d v="2013-07-20T00:00:00"/>
    <x v="8"/>
    <x v="2"/>
    <n v="11500"/>
    <s v="Sarah Simmons"/>
    <x v="1"/>
    <x v="2"/>
    <n v="1"/>
    <n v="24.49"/>
    <n v="9.1593"/>
    <n v="15.3307"/>
  </r>
  <r>
    <s v="SO62710"/>
    <d v="2013-07-24T00:00:00"/>
    <x v="8"/>
    <x v="1"/>
    <n v="11500"/>
    <s v="Sarah Simmons"/>
    <x v="1"/>
    <x v="2"/>
    <n v="1"/>
    <n v="29.99"/>
    <n v="11.2163"/>
    <n v="18.773700000000002"/>
  </r>
  <r>
    <s v="SO64480"/>
    <d v="2013-08-18T00:00:00"/>
    <x v="9"/>
    <x v="1"/>
    <n v="11500"/>
    <s v="Sarah Simmons"/>
    <x v="1"/>
    <x v="2"/>
    <n v="1"/>
    <n v="24.99"/>
    <n v="9.3462999999999994"/>
    <n v="15.643700000000001"/>
  </r>
  <r>
    <s v="SO68830"/>
    <d v="2013-10-21T00:00:00"/>
    <x v="5"/>
    <x v="1"/>
    <n v="11500"/>
    <s v="Sarah Simmons"/>
    <x v="1"/>
    <x v="2"/>
    <n v="1"/>
    <n v="21.49"/>
    <n v="8.0373000000000001"/>
    <n v="13.4527"/>
  </r>
  <r>
    <s v="SO68830"/>
    <d v="2013-10-21T00:00:00"/>
    <x v="5"/>
    <x v="2"/>
    <n v="11500"/>
    <s v="Sarah Simmons"/>
    <x v="1"/>
    <x v="2"/>
    <n v="1"/>
    <n v="8.99"/>
    <n v="6.9222999999999999"/>
    <n v="2.0676999999999999"/>
  </r>
  <r>
    <s v="SO68343"/>
    <d v="2013-10-14T00:00:00"/>
    <x v="5"/>
    <x v="1"/>
    <n v="11500"/>
    <s v="Sarah Simmons"/>
    <x v="1"/>
    <x v="2"/>
    <n v="1"/>
    <n v="8.99"/>
    <n v="3.3622999999999998"/>
    <n v="5.6276999999999999"/>
  </r>
  <r>
    <s v="SO68343"/>
    <d v="2013-10-14T00:00:00"/>
    <x v="5"/>
    <x v="1"/>
    <n v="11500"/>
    <s v="Sarah Simmons"/>
    <x v="1"/>
    <x v="2"/>
    <n v="1"/>
    <n v="4.99"/>
    <n v="1.8663000000000001"/>
    <n v="3.1236999999999999"/>
  </r>
  <r>
    <s v="SO72601"/>
    <d v="2013-12-08T00:00:00"/>
    <x v="2"/>
    <x v="1"/>
    <n v="11501"/>
    <s v="Brandy Chandra"/>
    <x v="1"/>
    <x v="2"/>
    <n v="1"/>
    <n v="24.99"/>
    <n v="9.3462999999999994"/>
    <n v="15.643700000000001"/>
  </r>
  <r>
    <s v="SO74042"/>
    <d v="2013-12-27T00:00:00"/>
    <x v="2"/>
    <x v="1"/>
    <n v="11501"/>
    <s v="Brandy Chandra"/>
    <x v="1"/>
    <x v="2"/>
    <n v="1"/>
    <n v="24.99"/>
    <n v="9.3462999999999994"/>
    <n v="15.643700000000001"/>
  </r>
  <r>
    <s v="SO74793"/>
    <d v="2014-01-18T00:00:00"/>
    <x v="0"/>
    <x v="1"/>
    <n v="11501"/>
    <s v="Brandy Chandra"/>
    <x v="1"/>
    <x v="2"/>
    <n v="1"/>
    <n v="2.29"/>
    <n v="0.85650000000000004"/>
    <n v="1.4335"/>
  </r>
  <r>
    <s v="SO74793"/>
    <d v="2014-01-18T00:00:00"/>
    <x v="0"/>
    <x v="1"/>
    <n v="11501"/>
    <s v="Brandy Chandra"/>
    <x v="1"/>
    <x v="2"/>
    <n v="1"/>
    <n v="120"/>
    <n v="44.88"/>
    <n v="75.12"/>
  </r>
  <r>
    <s v="SO74913"/>
    <d v="2014-01-22T00:00:00"/>
    <x v="0"/>
    <x v="1"/>
    <n v="11501"/>
    <s v="Brandy Chandra"/>
    <x v="1"/>
    <x v="2"/>
    <n v="1"/>
    <n v="7.95"/>
    <n v="2.9733000000000001"/>
    <n v="4.9767000000000001"/>
  </r>
  <r>
    <s v="SO74909"/>
    <d v="2014-01-21T00:00:00"/>
    <x v="0"/>
    <x v="1"/>
    <n v="11501"/>
    <s v="Brandy Chandra"/>
    <x v="1"/>
    <x v="2"/>
    <n v="1"/>
    <n v="35"/>
    <n v="13.09"/>
    <n v="21.91"/>
  </r>
  <r>
    <s v="SO74909"/>
    <d v="2014-01-21T00:00:00"/>
    <x v="0"/>
    <x v="1"/>
    <n v="11501"/>
    <s v="Brandy Chandra"/>
    <x v="1"/>
    <x v="2"/>
    <n v="1"/>
    <n v="4.99"/>
    <n v="1.8663000000000001"/>
    <n v="3.1236999999999999"/>
  </r>
  <r>
    <s v="SO74909"/>
    <d v="2014-01-21T00:00:00"/>
    <x v="0"/>
    <x v="1"/>
    <n v="11501"/>
    <s v="Brandy Chandra"/>
    <x v="1"/>
    <x v="2"/>
    <n v="1"/>
    <n v="34.99"/>
    <n v="13.0863"/>
    <n v="21.903700000000001"/>
  </r>
  <r>
    <s v="SO74909"/>
    <d v="2014-01-21T00:00:00"/>
    <x v="0"/>
    <x v="2"/>
    <n v="11501"/>
    <s v="Brandy Chandra"/>
    <x v="1"/>
    <x v="2"/>
    <n v="1"/>
    <n v="63.5"/>
    <n v="23.748999999999999"/>
    <n v="39.750999999999998"/>
  </r>
  <r>
    <s v="SO68484"/>
    <d v="2013-10-16T00:00:00"/>
    <x v="5"/>
    <x v="1"/>
    <n v="11501"/>
    <s v="Brandy Chandra"/>
    <x v="1"/>
    <x v="2"/>
    <n v="1"/>
    <n v="3.99"/>
    <n v="1.4923"/>
    <n v="2.4977"/>
  </r>
  <r>
    <s v="SO68484"/>
    <d v="2013-10-16T00:00:00"/>
    <x v="5"/>
    <x v="1"/>
    <n v="11501"/>
    <s v="Brandy Chandra"/>
    <x v="1"/>
    <x v="2"/>
    <n v="1"/>
    <n v="21.49"/>
    <n v="8.0373000000000001"/>
    <n v="13.4527"/>
  </r>
  <r>
    <s v="SO68484"/>
    <d v="2013-10-16T00:00:00"/>
    <x v="5"/>
    <x v="1"/>
    <n v="11501"/>
    <s v="Brandy Chandra"/>
    <x v="1"/>
    <x v="2"/>
    <n v="1"/>
    <n v="34.99"/>
    <n v="13.0863"/>
    <n v="21.903700000000001"/>
  </r>
  <r>
    <s v="SO67146"/>
    <d v="2013-09-27T00:00:00"/>
    <x v="10"/>
    <x v="1"/>
    <n v="11501"/>
    <s v="Brandy Chandra"/>
    <x v="1"/>
    <x v="2"/>
    <n v="1"/>
    <n v="34.99"/>
    <n v="13.0863"/>
    <n v="21.903700000000001"/>
  </r>
  <r>
    <s v="SO70396"/>
    <d v="2013-11-09T00:00:00"/>
    <x v="7"/>
    <x v="2"/>
    <n v="11501"/>
    <s v="Brandy Chandra"/>
    <x v="1"/>
    <x v="2"/>
    <n v="1"/>
    <n v="69.989999999999995"/>
    <n v="26.176300000000001"/>
    <n v="43.813699999999997"/>
  </r>
  <r>
    <s v="SO70396"/>
    <d v="2013-11-09T00:00:00"/>
    <x v="7"/>
    <x v="2"/>
    <n v="11501"/>
    <s v="Brandy Chandra"/>
    <x v="1"/>
    <x v="2"/>
    <n v="1"/>
    <n v="24.49"/>
    <n v="9.1593"/>
    <n v="15.3307"/>
  </r>
  <r>
    <s v="SO68967"/>
    <d v="2013-10-23T00:00:00"/>
    <x v="5"/>
    <x v="1"/>
    <n v="11501"/>
    <s v="Brandy Chandra"/>
    <x v="1"/>
    <x v="2"/>
    <n v="1"/>
    <n v="3.99"/>
    <n v="1.4923"/>
    <n v="2.4977"/>
  </r>
  <r>
    <s v="SO68967"/>
    <d v="2013-10-23T00:00:00"/>
    <x v="5"/>
    <x v="1"/>
    <n v="11501"/>
    <s v="Brandy Chandra"/>
    <x v="1"/>
    <x v="2"/>
    <n v="1"/>
    <n v="34.99"/>
    <n v="13.0863"/>
    <n v="21.903700000000001"/>
  </r>
  <r>
    <s v="SO68967"/>
    <d v="2013-10-23T00:00:00"/>
    <x v="5"/>
    <x v="2"/>
    <n v="11501"/>
    <s v="Brandy Chandra"/>
    <x v="1"/>
    <x v="2"/>
    <n v="1"/>
    <n v="24.49"/>
    <n v="9.1593"/>
    <n v="15.3307"/>
  </r>
  <r>
    <s v="SO64178"/>
    <d v="2013-08-14T00:00:00"/>
    <x v="9"/>
    <x v="1"/>
    <n v="11501"/>
    <s v="Brandy Chandra"/>
    <x v="1"/>
    <x v="2"/>
    <n v="1"/>
    <n v="4.99"/>
    <n v="1.8663000000000001"/>
    <n v="3.1236999999999999"/>
  </r>
  <r>
    <s v="SO64178"/>
    <d v="2013-08-14T00:00:00"/>
    <x v="9"/>
    <x v="1"/>
    <n v="11501"/>
    <s v="Brandy Chandra"/>
    <x v="1"/>
    <x v="2"/>
    <n v="1"/>
    <n v="8.99"/>
    <n v="3.3622999999999998"/>
    <n v="5.6276999999999999"/>
  </r>
  <r>
    <s v="SO64178"/>
    <d v="2013-08-14T00:00:00"/>
    <x v="9"/>
    <x v="1"/>
    <n v="11501"/>
    <s v="Brandy Chandra"/>
    <x v="1"/>
    <x v="2"/>
    <n v="1"/>
    <n v="34.99"/>
    <n v="13.0863"/>
    <n v="21.903700000000001"/>
  </r>
  <r>
    <s v="SO64313"/>
    <d v="2013-08-16T00:00:00"/>
    <x v="9"/>
    <x v="2"/>
    <n v="11501"/>
    <s v="Brandy Chandra"/>
    <x v="1"/>
    <x v="2"/>
    <n v="1"/>
    <n v="53.99"/>
    <n v="41.572299999999998"/>
    <n v="12.4177"/>
  </r>
  <r>
    <s v="SO64313"/>
    <d v="2013-08-16T00:00:00"/>
    <x v="9"/>
    <x v="2"/>
    <n v="11501"/>
    <s v="Brandy Chandra"/>
    <x v="1"/>
    <x v="2"/>
    <n v="1"/>
    <n v="8.99"/>
    <n v="6.9222999999999999"/>
    <n v="2.0676999999999999"/>
  </r>
  <r>
    <s v="SO61982"/>
    <d v="2013-07-12T00:00:00"/>
    <x v="8"/>
    <x v="1"/>
    <n v="11501"/>
    <s v="Brandy Chandra"/>
    <x v="1"/>
    <x v="2"/>
    <n v="1"/>
    <n v="4.99"/>
    <n v="1.8663000000000001"/>
    <n v="3.1236999999999999"/>
  </r>
  <r>
    <s v="SO61982"/>
    <d v="2013-07-12T00:00:00"/>
    <x v="8"/>
    <x v="1"/>
    <n v="11501"/>
    <s v="Brandy Chandra"/>
    <x v="1"/>
    <x v="2"/>
    <n v="1"/>
    <n v="54.99"/>
    <n v="20.566299999999998"/>
    <n v="34.423699999999997"/>
  </r>
  <r>
    <s v="SO56869"/>
    <d v="2013-04-27T00:00:00"/>
    <x v="6"/>
    <x v="1"/>
    <n v="11501"/>
    <s v="Brandy Chandra"/>
    <x v="1"/>
    <x v="2"/>
    <n v="1"/>
    <n v="24.99"/>
    <n v="9.3462999999999994"/>
    <n v="15.643700000000001"/>
  </r>
  <r>
    <s v="SO55697"/>
    <d v="2013-04-05T00:00:00"/>
    <x v="6"/>
    <x v="1"/>
    <n v="11501"/>
    <s v="Brandy Chandra"/>
    <x v="1"/>
    <x v="2"/>
    <n v="1"/>
    <n v="4.99"/>
    <n v="1.8663000000000001"/>
    <n v="3.1236999999999999"/>
  </r>
  <r>
    <s v="SO55102"/>
    <d v="2013-03-27T00:00:00"/>
    <x v="4"/>
    <x v="1"/>
    <n v="11501"/>
    <s v="Brandy Chandra"/>
    <x v="1"/>
    <x v="2"/>
    <n v="1"/>
    <n v="3.99"/>
    <n v="1.4923"/>
    <n v="2.4977"/>
  </r>
  <r>
    <s v="SO55102"/>
    <d v="2013-03-27T00:00:00"/>
    <x v="4"/>
    <x v="1"/>
    <n v="11501"/>
    <s v="Brandy Chandra"/>
    <x v="1"/>
    <x v="2"/>
    <n v="1"/>
    <n v="2.29"/>
    <n v="0.85650000000000004"/>
    <n v="1.4335"/>
  </r>
  <r>
    <s v="SO55107"/>
    <d v="2013-03-27T00:00:00"/>
    <x v="4"/>
    <x v="1"/>
    <n v="11501"/>
    <s v="Brandy Chandra"/>
    <x v="1"/>
    <x v="2"/>
    <n v="1"/>
    <n v="4.99"/>
    <n v="1.8663000000000001"/>
    <n v="3.1236999999999999"/>
  </r>
  <r>
    <s v="SO55107"/>
    <d v="2013-03-27T00:00:00"/>
    <x v="4"/>
    <x v="1"/>
    <n v="11501"/>
    <s v="Brandy Chandra"/>
    <x v="1"/>
    <x v="2"/>
    <n v="1"/>
    <n v="29.99"/>
    <n v="11.2163"/>
    <n v="18.773700000000002"/>
  </r>
  <r>
    <s v="SO55107"/>
    <d v="2013-03-27T00:00:00"/>
    <x v="4"/>
    <x v="1"/>
    <n v="11501"/>
    <s v="Brandy Chandra"/>
    <x v="1"/>
    <x v="2"/>
    <n v="1"/>
    <n v="21.98"/>
    <n v="8.2204999999999995"/>
    <n v="13.759499999999999"/>
  </r>
  <r>
    <s v="SO55107"/>
    <d v="2013-03-27T00:00:00"/>
    <x v="4"/>
    <x v="1"/>
    <n v="11501"/>
    <s v="Brandy Chandra"/>
    <x v="1"/>
    <x v="2"/>
    <n v="1"/>
    <n v="34.99"/>
    <n v="13.0863"/>
    <n v="21.903700000000001"/>
  </r>
  <r>
    <s v="SO74977"/>
    <d v="2014-01-24T00:00:00"/>
    <x v="0"/>
    <x v="1"/>
    <n v="11502"/>
    <s v="Jared Peterson"/>
    <x v="0"/>
    <x v="2"/>
    <n v="1"/>
    <n v="3.99"/>
    <n v="1.4923"/>
    <n v="2.4977"/>
  </r>
  <r>
    <s v="SO74977"/>
    <d v="2014-01-24T00:00:00"/>
    <x v="0"/>
    <x v="1"/>
    <n v="11502"/>
    <s v="Jared Peterson"/>
    <x v="0"/>
    <x v="2"/>
    <n v="1"/>
    <n v="34.99"/>
    <n v="13.0863"/>
    <n v="21.903700000000001"/>
  </r>
  <r>
    <s v="SO74977"/>
    <d v="2014-01-24T00:00:00"/>
    <x v="0"/>
    <x v="2"/>
    <n v="11502"/>
    <s v="Jared Peterson"/>
    <x v="0"/>
    <x v="2"/>
    <n v="1"/>
    <n v="49.99"/>
    <n v="38.4923"/>
    <n v="11.4977"/>
  </r>
  <r>
    <s v="SO74977"/>
    <d v="2014-01-24T00:00:00"/>
    <x v="0"/>
    <x v="2"/>
    <n v="11502"/>
    <s v="Jared Peterson"/>
    <x v="0"/>
    <x v="2"/>
    <n v="1"/>
    <n v="8.99"/>
    <n v="6.9222999999999999"/>
    <n v="2.0676999999999999"/>
  </r>
  <r>
    <s v="SO75069"/>
    <d v="2014-01-27T00:00:00"/>
    <x v="0"/>
    <x v="1"/>
    <n v="11502"/>
    <s v="Jared Peterson"/>
    <x v="0"/>
    <x v="2"/>
    <n v="1"/>
    <n v="4.99"/>
    <n v="1.8663000000000001"/>
    <n v="3.1236999999999999"/>
  </r>
  <r>
    <s v="SO75069"/>
    <d v="2014-01-27T00:00:00"/>
    <x v="0"/>
    <x v="1"/>
    <n v="11502"/>
    <s v="Jared Peterson"/>
    <x v="0"/>
    <x v="2"/>
    <n v="1"/>
    <n v="34.99"/>
    <n v="13.0863"/>
    <n v="21.903700000000001"/>
  </r>
  <r>
    <s v="SO75069"/>
    <d v="2014-01-27T00:00:00"/>
    <x v="0"/>
    <x v="2"/>
    <n v="11502"/>
    <s v="Jared Peterson"/>
    <x v="0"/>
    <x v="2"/>
    <n v="1"/>
    <n v="49.99"/>
    <n v="38.4923"/>
    <n v="11.4977"/>
  </r>
  <r>
    <s v="SO75069"/>
    <d v="2014-01-27T00:00:00"/>
    <x v="0"/>
    <x v="2"/>
    <n v="11502"/>
    <s v="Jared Peterson"/>
    <x v="0"/>
    <x v="2"/>
    <n v="1"/>
    <n v="8.99"/>
    <n v="6.9222999999999999"/>
    <n v="2.0676999999999999"/>
  </r>
  <r>
    <s v="SO74161"/>
    <d v="2013-12-29T00:00:00"/>
    <x v="2"/>
    <x v="1"/>
    <n v="11502"/>
    <s v="Jared Peterson"/>
    <x v="0"/>
    <x v="2"/>
    <n v="1"/>
    <n v="21.49"/>
    <n v="8.0373000000000001"/>
    <n v="13.4527"/>
  </r>
  <r>
    <s v="SO74161"/>
    <d v="2013-12-29T00:00:00"/>
    <x v="2"/>
    <x v="1"/>
    <n v="11502"/>
    <s v="Jared Peterson"/>
    <x v="0"/>
    <x v="2"/>
    <n v="1"/>
    <n v="3.99"/>
    <n v="1.4923"/>
    <n v="2.4977"/>
  </r>
  <r>
    <s v="SO74161"/>
    <d v="2013-12-29T00:00:00"/>
    <x v="2"/>
    <x v="1"/>
    <n v="11502"/>
    <s v="Jared Peterson"/>
    <x v="0"/>
    <x v="2"/>
    <n v="1"/>
    <n v="7.95"/>
    <n v="2.9733000000000001"/>
    <n v="4.9767000000000001"/>
  </r>
  <r>
    <s v="SO71220"/>
    <d v="2013-11-21T00:00:00"/>
    <x v="7"/>
    <x v="1"/>
    <n v="11502"/>
    <s v="Jared Peterson"/>
    <x v="0"/>
    <x v="2"/>
    <n v="1"/>
    <n v="34.99"/>
    <n v="13.0863"/>
    <n v="21.903700000000001"/>
  </r>
  <r>
    <s v="SO71220"/>
    <d v="2013-11-21T00:00:00"/>
    <x v="7"/>
    <x v="2"/>
    <n v="11502"/>
    <s v="Jared Peterson"/>
    <x v="0"/>
    <x v="2"/>
    <n v="1"/>
    <n v="8.99"/>
    <n v="3.3622999999999998"/>
    <n v="5.6276999999999999"/>
  </r>
  <r>
    <s v="SO54610"/>
    <d v="2013-03-18T00:00:00"/>
    <x v="4"/>
    <x v="1"/>
    <n v="11502"/>
    <s v="Jared Peterson"/>
    <x v="0"/>
    <x v="2"/>
    <n v="1"/>
    <n v="3.99"/>
    <n v="1.4923"/>
    <n v="2.4977"/>
  </r>
  <r>
    <s v="SO54610"/>
    <d v="2013-03-18T00:00:00"/>
    <x v="4"/>
    <x v="1"/>
    <n v="11502"/>
    <s v="Jared Peterson"/>
    <x v="0"/>
    <x v="2"/>
    <n v="1"/>
    <n v="24.99"/>
    <n v="9.3462999999999994"/>
    <n v="15.643700000000001"/>
  </r>
  <r>
    <s v="SO54610"/>
    <d v="2013-03-18T00:00:00"/>
    <x v="4"/>
    <x v="1"/>
    <n v="11502"/>
    <s v="Jared Peterson"/>
    <x v="0"/>
    <x v="2"/>
    <n v="1"/>
    <n v="34.99"/>
    <n v="13.0863"/>
    <n v="21.903700000000001"/>
  </r>
  <r>
    <s v="SO54610"/>
    <d v="2013-03-18T00:00:00"/>
    <x v="4"/>
    <x v="2"/>
    <n v="11502"/>
    <s v="Jared Peterson"/>
    <x v="0"/>
    <x v="2"/>
    <n v="1"/>
    <n v="53.99"/>
    <n v="41.572299999999998"/>
    <n v="12.4177"/>
  </r>
  <r>
    <s v="SO56654"/>
    <d v="2013-04-23T00:00:00"/>
    <x v="6"/>
    <x v="1"/>
    <n v="11502"/>
    <s v="Jared Peterson"/>
    <x v="0"/>
    <x v="2"/>
    <n v="1"/>
    <n v="24.99"/>
    <n v="9.3462999999999994"/>
    <n v="15.643700000000001"/>
  </r>
  <r>
    <s v="SO56654"/>
    <d v="2013-04-23T00:00:00"/>
    <x v="6"/>
    <x v="1"/>
    <n v="11502"/>
    <s v="Jared Peterson"/>
    <x v="0"/>
    <x v="2"/>
    <n v="1"/>
    <n v="3.99"/>
    <n v="1.4923"/>
    <n v="2.4977"/>
  </r>
  <r>
    <s v="SO56654"/>
    <d v="2013-04-23T00:00:00"/>
    <x v="6"/>
    <x v="1"/>
    <n v="11502"/>
    <s v="Jared Peterson"/>
    <x v="0"/>
    <x v="2"/>
    <n v="1"/>
    <n v="34.99"/>
    <n v="13.0863"/>
    <n v="21.903700000000001"/>
  </r>
  <r>
    <s v="SO57567"/>
    <d v="2013-05-06T00:00:00"/>
    <x v="1"/>
    <x v="1"/>
    <n v="11502"/>
    <s v="Jared Peterson"/>
    <x v="0"/>
    <x v="2"/>
    <n v="1"/>
    <n v="4.99"/>
    <n v="1.8663000000000001"/>
    <n v="3.1236999999999999"/>
  </r>
  <r>
    <s v="SO57567"/>
    <d v="2013-05-06T00:00:00"/>
    <x v="1"/>
    <x v="1"/>
    <n v="11502"/>
    <s v="Jared Peterson"/>
    <x v="0"/>
    <x v="2"/>
    <n v="1"/>
    <n v="35"/>
    <n v="13.09"/>
    <n v="21.91"/>
  </r>
  <r>
    <s v="SO57567"/>
    <d v="2013-05-06T00:00:00"/>
    <x v="1"/>
    <x v="1"/>
    <n v="11502"/>
    <s v="Jared Peterson"/>
    <x v="0"/>
    <x v="2"/>
    <n v="1"/>
    <n v="21.98"/>
    <n v="8.2204999999999995"/>
    <n v="13.759499999999999"/>
  </r>
  <r>
    <s v="SO57567"/>
    <d v="2013-05-06T00:00:00"/>
    <x v="1"/>
    <x v="2"/>
    <n v="11502"/>
    <s v="Jared Peterson"/>
    <x v="0"/>
    <x v="2"/>
    <n v="1"/>
    <n v="8.99"/>
    <n v="6.9222999999999999"/>
    <n v="2.0676999999999999"/>
  </r>
  <r>
    <s v="SO57609"/>
    <d v="2013-05-07T00:00:00"/>
    <x v="1"/>
    <x v="2"/>
    <n v="11502"/>
    <s v="Jared Peterson"/>
    <x v="0"/>
    <x v="2"/>
    <n v="1"/>
    <n v="69.989999999999995"/>
    <n v="26.176300000000001"/>
    <n v="43.813699999999997"/>
  </r>
  <r>
    <s v="SO51980"/>
    <d v="2013-01-30T00:00:00"/>
    <x v="0"/>
    <x v="2"/>
    <n v="11502"/>
    <s v="Jared Peterson"/>
    <x v="0"/>
    <x v="2"/>
    <n v="1"/>
    <n v="53.99"/>
    <n v="41.572299999999998"/>
    <n v="12.4177"/>
  </r>
  <r>
    <s v="SO61928"/>
    <d v="2013-07-11T00:00:00"/>
    <x v="8"/>
    <x v="2"/>
    <n v="11502"/>
    <s v="Jared Peterson"/>
    <x v="0"/>
    <x v="2"/>
    <n v="1"/>
    <n v="53.99"/>
    <n v="41.572299999999998"/>
    <n v="12.4177"/>
  </r>
  <r>
    <s v="SO59723"/>
    <d v="2013-06-08T00:00:00"/>
    <x v="11"/>
    <x v="1"/>
    <n v="11502"/>
    <s v="Jared Peterson"/>
    <x v="0"/>
    <x v="2"/>
    <n v="1"/>
    <n v="29.99"/>
    <n v="11.2163"/>
    <n v="18.773700000000002"/>
  </r>
  <r>
    <s v="SO59723"/>
    <d v="2013-06-08T00:00:00"/>
    <x v="11"/>
    <x v="1"/>
    <n v="11502"/>
    <s v="Jared Peterson"/>
    <x v="0"/>
    <x v="2"/>
    <n v="1"/>
    <n v="4.99"/>
    <n v="1.8663000000000001"/>
    <n v="3.1236999999999999"/>
  </r>
  <r>
    <s v="SO59723"/>
    <d v="2013-06-08T00:00:00"/>
    <x v="11"/>
    <x v="1"/>
    <n v="11502"/>
    <s v="Jared Peterson"/>
    <x v="0"/>
    <x v="2"/>
    <n v="1"/>
    <n v="34.99"/>
    <n v="13.0863"/>
    <n v="21.903700000000001"/>
  </r>
  <r>
    <s v="SO64009"/>
    <d v="2013-08-11T00:00:00"/>
    <x v="9"/>
    <x v="1"/>
    <n v="11502"/>
    <s v="Jared Peterson"/>
    <x v="0"/>
    <x v="2"/>
    <n v="1"/>
    <n v="3.99"/>
    <n v="1.4923"/>
    <n v="2.4977"/>
  </r>
  <r>
    <s v="SO64009"/>
    <d v="2013-08-11T00:00:00"/>
    <x v="9"/>
    <x v="2"/>
    <n v="11502"/>
    <s v="Jared Peterson"/>
    <x v="0"/>
    <x v="2"/>
    <n v="1"/>
    <n v="53.99"/>
    <n v="41.572299999999998"/>
    <n v="12.4177"/>
  </r>
  <r>
    <s v="SO64009"/>
    <d v="2013-08-11T00:00:00"/>
    <x v="9"/>
    <x v="2"/>
    <n v="11502"/>
    <s v="Jared Peterson"/>
    <x v="0"/>
    <x v="2"/>
    <n v="1"/>
    <n v="24.49"/>
    <n v="9.1593"/>
    <n v="15.3307"/>
  </r>
  <r>
    <s v="SO64744"/>
    <d v="2013-08-22T00:00:00"/>
    <x v="9"/>
    <x v="1"/>
    <n v="11502"/>
    <s v="Jared Peterson"/>
    <x v="0"/>
    <x v="2"/>
    <n v="1"/>
    <n v="4.99"/>
    <n v="1.8663000000000001"/>
    <n v="3.1236999999999999"/>
  </r>
  <r>
    <s v="SO64744"/>
    <d v="2013-08-22T00:00:00"/>
    <x v="9"/>
    <x v="1"/>
    <n v="11502"/>
    <s v="Jared Peterson"/>
    <x v="0"/>
    <x v="2"/>
    <n v="1"/>
    <n v="24.99"/>
    <n v="9.3462999999999994"/>
    <n v="15.643700000000001"/>
  </r>
  <r>
    <s v="SO66375"/>
    <d v="2013-09-15T00:00:00"/>
    <x v="10"/>
    <x v="1"/>
    <n v="11502"/>
    <s v="Jared Peterson"/>
    <x v="0"/>
    <x v="2"/>
    <n v="1"/>
    <n v="8.99"/>
    <n v="3.3622999999999998"/>
    <n v="5.6276999999999999"/>
  </r>
  <r>
    <s v="SO66375"/>
    <d v="2013-09-15T00:00:00"/>
    <x v="10"/>
    <x v="1"/>
    <n v="11502"/>
    <s v="Jared Peterson"/>
    <x v="0"/>
    <x v="2"/>
    <n v="1"/>
    <n v="4.99"/>
    <n v="1.8663000000000001"/>
    <n v="3.1236999999999999"/>
  </r>
  <r>
    <s v="SO66375"/>
    <d v="2013-09-15T00:00:00"/>
    <x v="10"/>
    <x v="1"/>
    <n v="11502"/>
    <s v="Jared Peterson"/>
    <x v="0"/>
    <x v="2"/>
    <n v="1"/>
    <n v="34.99"/>
    <n v="13.0863"/>
    <n v="21.903700000000001"/>
  </r>
  <r>
    <s v="SO66375"/>
    <d v="2013-09-15T00:00:00"/>
    <x v="10"/>
    <x v="2"/>
    <n v="11502"/>
    <s v="Jared Peterson"/>
    <x v="0"/>
    <x v="2"/>
    <n v="1"/>
    <n v="49.99"/>
    <n v="38.4923"/>
    <n v="11.4977"/>
  </r>
  <r>
    <s v="SO66375"/>
    <d v="2013-09-15T00:00:00"/>
    <x v="10"/>
    <x v="2"/>
    <n v="11502"/>
    <s v="Jared Peterson"/>
    <x v="0"/>
    <x v="2"/>
    <n v="1"/>
    <n v="24.49"/>
    <n v="9.1593"/>
    <n v="15.3307"/>
  </r>
  <r>
    <s v="SO68887"/>
    <d v="2013-10-22T00:00:00"/>
    <x v="5"/>
    <x v="1"/>
    <n v="11502"/>
    <s v="Jared Peterson"/>
    <x v="0"/>
    <x v="2"/>
    <n v="1"/>
    <n v="7.95"/>
    <n v="2.9733000000000001"/>
    <n v="4.9767000000000001"/>
  </r>
  <r>
    <s v="SO68104"/>
    <d v="2013-10-10T00:00:00"/>
    <x v="5"/>
    <x v="1"/>
    <n v="11502"/>
    <s v="Jared Peterson"/>
    <x v="0"/>
    <x v="2"/>
    <n v="1"/>
    <n v="4.99"/>
    <n v="1.8663000000000001"/>
    <n v="3.1236999999999999"/>
  </r>
  <r>
    <s v="SO68104"/>
    <d v="2013-10-10T00:00:00"/>
    <x v="5"/>
    <x v="1"/>
    <n v="11502"/>
    <s v="Jared Peterson"/>
    <x v="0"/>
    <x v="2"/>
    <n v="1"/>
    <n v="2.29"/>
    <n v="0.85650000000000004"/>
    <n v="1.4335"/>
  </r>
  <r>
    <s v="SO72596"/>
    <d v="2013-12-08T00:00:00"/>
    <x v="2"/>
    <x v="1"/>
    <n v="11503"/>
    <s v="Dennis Wu"/>
    <x v="0"/>
    <x v="1"/>
    <n v="1"/>
    <n v="2.29"/>
    <n v="0.85650000000000004"/>
    <n v="1.4335"/>
  </r>
  <r>
    <s v="SO58675"/>
    <d v="2013-05-26T00:00:00"/>
    <x v="1"/>
    <x v="1"/>
    <n v="11503"/>
    <s v="Dennis Wu"/>
    <x v="0"/>
    <x v="1"/>
    <n v="1"/>
    <n v="35"/>
    <n v="13.09"/>
    <n v="21.91"/>
  </r>
  <r>
    <s v="SO58675"/>
    <d v="2013-05-26T00:00:00"/>
    <x v="1"/>
    <x v="2"/>
    <n v="11503"/>
    <s v="Dennis Wu"/>
    <x v="0"/>
    <x v="1"/>
    <n v="1"/>
    <n v="24.49"/>
    <n v="9.1593"/>
    <n v="15.3307"/>
  </r>
  <r>
    <s v="SO57406"/>
    <d v="2013-05-03T00:00:00"/>
    <x v="1"/>
    <x v="1"/>
    <n v="11504"/>
    <s v="Jordan Baker"/>
    <x v="1"/>
    <x v="1"/>
    <n v="1"/>
    <n v="4.99"/>
    <n v="1.8663000000000001"/>
    <n v="3.1236999999999999"/>
  </r>
  <r>
    <s v="SO57406"/>
    <d v="2013-05-03T00:00:00"/>
    <x v="1"/>
    <x v="1"/>
    <n v="11504"/>
    <s v="Jordan Baker"/>
    <x v="1"/>
    <x v="1"/>
    <n v="1"/>
    <n v="35"/>
    <n v="13.09"/>
    <n v="21.91"/>
  </r>
  <r>
    <s v="SO57406"/>
    <d v="2013-05-03T00:00:00"/>
    <x v="1"/>
    <x v="1"/>
    <n v="11504"/>
    <s v="Jordan Baker"/>
    <x v="1"/>
    <x v="1"/>
    <n v="1"/>
    <n v="2.29"/>
    <n v="0.85650000000000004"/>
    <n v="1.4335"/>
  </r>
  <r>
    <s v="SO57254"/>
    <d v="2013-05-01T00:00:00"/>
    <x v="1"/>
    <x v="1"/>
    <n v="11504"/>
    <s v="Jordan Baker"/>
    <x v="1"/>
    <x v="1"/>
    <n v="1"/>
    <n v="2.29"/>
    <n v="0.85650000000000004"/>
    <n v="1.4335"/>
  </r>
  <r>
    <s v="SO71233"/>
    <d v="2013-11-21T00:00:00"/>
    <x v="7"/>
    <x v="2"/>
    <n v="11505"/>
    <s v="Jasmine Powell"/>
    <x v="1"/>
    <x v="2"/>
    <n v="1"/>
    <n v="53.99"/>
    <n v="41.572299999999998"/>
    <n v="12.4177"/>
  </r>
  <r>
    <s v="SO71233"/>
    <d v="2013-11-21T00:00:00"/>
    <x v="7"/>
    <x v="2"/>
    <n v="11505"/>
    <s v="Jasmine Powell"/>
    <x v="1"/>
    <x v="2"/>
    <n v="1"/>
    <n v="8.99"/>
    <n v="6.9222999999999999"/>
    <n v="2.0676999999999999"/>
  </r>
  <r>
    <s v="SO73791"/>
    <d v="2013-12-24T00:00:00"/>
    <x v="2"/>
    <x v="2"/>
    <n v="11505"/>
    <s v="Jasmine Powell"/>
    <x v="1"/>
    <x v="2"/>
    <n v="1"/>
    <n v="49.99"/>
    <n v="38.4923"/>
    <n v="11.4977"/>
  </r>
  <r>
    <s v="SO57244"/>
    <d v="2013-05-01T00:00:00"/>
    <x v="1"/>
    <x v="1"/>
    <n v="11505"/>
    <s v="Jasmine Powell"/>
    <x v="1"/>
    <x v="2"/>
    <n v="1"/>
    <n v="8.99"/>
    <n v="3.3622999999999998"/>
    <n v="5.6276999999999999"/>
  </r>
  <r>
    <s v="SO57244"/>
    <d v="2013-05-01T00:00:00"/>
    <x v="1"/>
    <x v="1"/>
    <n v="11505"/>
    <s v="Jasmine Powell"/>
    <x v="1"/>
    <x v="2"/>
    <n v="1"/>
    <n v="4.99"/>
    <n v="1.8663000000000001"/>
    <n v="3.1236999999999999"/>
  </r>
  <r>
    <s v="SO57244"/>
    <d v="2013-05-01T00:00:00"/>
    <x v="1"/>
    <x v="2"/>
    <n v="11505"/>
    <s v="Jasmine Powell"/>
    <x v="1"/>
    <x v="2"/>
    <n v="1"/>
    <n v="8.99"/>
    <n v="6.9222999999999999"/>
    <n v="2.0676999999999999"/>
  </r>
  <r>
    <s v="SO56830"/>
    <d v="2013-04-26T00:00:00"/>
    <x v="6"/>
    <x v="1"/>
    <n v="11505"/>
    <s v="Jasmine Powell"/>
    <x v="1"/>
    <x v="2"/>
    <n v="1"/>
    <n v="4.99"/>
    <n v="1.8663000000000001"/>
    <n v="3.1236999999999999"/>
  </r>
  <r>
    <s v="SO56830"/>
    <d v="2013-04-26T00:00:00"/>
    <x v="6"/>
    <x v="1"/>
    <n v="11505"/>
    <s v="Jasmine Powell"/>
    <x v="1"/>
    <x v="2"/>
    <n v="1"/>
    <n v="35"/>
    <n v="13.09"/>
    <n v="21.91"/>
  </r>
  <r>
    <s v="SO56830"/>
    <d v="2013-04-26T00:00:00"/>
    <x v="6"/>
    <x v="1"/>
    <n v="11505"/>
    <s v="Jasmine Powell"/>
    <x v="1"/>
    <x v="2"/>
    <n v="1"/>
    <n v="34.99"/>
    <n v="13.0863"/>
    <n v="21.903700000000001"/>
  </r>
  <r>
    <s v="SO55462"/>
    <d v="2013-04-01T00:00:00"/>
    <x v="6"/>
    <x v="1"/>
    <n v="11505"/>
    <s v="Jasmine Powell"/>
    <x v="1"/>
    <x v="2"/>
    <n v="1"/>
    <n v="4.99"/>
    <n v="1.8663000000000001"/>
    <n v="3.1236999999999999"/>
  </r>
  <r>
    <s v="SO55462"/>
    <d v="2013-04-01T00:00:00"/>
    <x v="6"/>
    <x v="1"/>
    <n v="11505"/>
    <s v="Jasmine Powell"/>
    <x v="1"/>
    <x v="2"/>
    <n v="1"/>
    <n v="34.99"/>
    <n v="13.0863"/>
    <n v="21.903700000000001"/>
  </r>
  <r>
    <s v="SO55462"/>
    <d v="2013-04-01T00:00:00"/>
    <x v="6"/>
    <x v="2"/>
    <n v="11505"/>
    <s v="Jasmine Powell"/>
    <x v="1"/>
    <x v="2"/>
    <n v="1"/>
    <n v="49.99"/>
    <n v="38.4923"/>
    <n v="11.4977"/>
  </r>
  <r>
    <s v="SO55462"/>
    <d v="2013-04-01T00:00:00"/>
    <x v="6"/>
    <x v="2"/>
    <n v="11505"/>
    <s v="Jasmine Powell"/>
    <x v="1"/>
    <x v="2"/>
    <n v="1"/>
    <n v="24.49"/>
    <n v="9.1593"/>
    <n v="15.3307"/>
  </r>
  <r>
    <s v="SO56084"/>
    <d v="2013-04-12T00:00:00"/>
    <x v="6"/>
    <x v="2"/>
    <n v="11505"/>
    <s v="Jasmine Powell"/>
    <x v="1"/>
    <x v="2"/>
    <n v="1"/>
    <n v="69.989999999999995"/>
    <n v="26.176300000000001"/>
    <n v="43.813699999999997"/>
  </r>
  <r>
    <s v="SO56084"/>
    <d v="2013-04-12T00:00:00"/>
    <x v="6"/>
    <x v="2"/>
    <n v="11505"/>
    <s v="Jasmine Powell"/>
    <x v="1"/>
    <x v="2"/>
    <n v="1"/>
    <n v="53.99"/>
    <n v="41.572299999999998"/>
    <n v="12.4177"/>
  </r>
  <r>
    <s v="SO55104"/>
    <d v="2013-03-27T00:00:00"/>
    <x v="4"/>
    <x v="1"/>
    <n v="11505"/>
    <s v="Jasmine Powell"/>
    <x v="1"/>
    <x v="2"/>
    <n v="1"/>
    <n v="24.99"/>
    <n v="9.3462999999999994"/>
    <n v="15.643700000000001"/>
  </r>
  <r>
    <s v="SO55104"/>
    <d v="2013-03-27T00:00:00"/>
    <x v="4"/>
    <x v="1"/>
    <n v="11505"/>
    <s v="Jasmine Powell"/>
    <x v="1"/>
    <x v="2"/>
    <n v="1"/>
    <n v="2.29"/>
    <n v="0.85650000000000004"/>
    <n v="1.4335"/>
  </r>
  <r>
    <s v="SO53142"/>
    <d v="2013-02-22T00:00:00"/>
    <x v="3"/>
    <x v="2"/>
    <n v="11505"/>
    <s v="Jasmine Powell"/>
    <x v="1"/>
    <x v="2"/>
    <n v="1"/>
    <n v="53.99"/>
    <n v="41.572299999999998"/>
    <n v="12.4177"/>
  </r>
  <r>
    <s v="SO54269"/>
    <d v="2013-03-12T00:00:00"/>
    <x v="4"/>
    <x v="1"/>
    <n v="11505"/>
    <s v="Jasmine Powell"/>
    <x v="1"/>
    <x v="2"/>
    <n v="1"/>
    <n v="21.49"/>
    <n v="8.0373000000000001"/>
    <n v="13.4527"/>
  </r>
  <r>
    <s v="SO54269"/>
    <d v="2013-03-12T00:00:00"/>
    <x v="4"/>
    <x v="1"/>
    <n v="11505"/>
    <s v="Jasmine Powell"/>
    <x v="1"/>
    <x v="2"/>
    <n v="1"/>
    <n v="2.29"/>
    <n v="0.85650000000000004"/>
    <n v="1.4335"/>
  </r>
  <r>
    <s v="SO57857"/>
    <d v="2013-05-12T00:00:00"/>
    <x v="1"/>
    <x v="1"/>
    <n v="11505"/>
    <s v="Jasmine Powell"/>
    <x v="1"/>
    <x v="2"/>
    <n v="1"/>
    <n v="24.99"/>
    <n v="9.3462999999999994"/>
    <n v="15.643700000000001"/>
  </r>
  <r>
    <s v="SO59351"/>
    <d v="2013-06-03T00:00:00"/>
    <x v="11"/>
    <x v="1"/>
    <n v="11505"/>
    <s v="Jasmine Powell"/>
    <x v="1"/>
    <x v="2"/>
    <n v="1"/>
    <n v="4.99"/>
    <n v="1.8663000000000001"/>
    <n v="3.1236999999999999"/>
  </r>
  <r>
    <s v="SO59351"/>
    <d v="2013-06-03T00:00:00"/>
    <x v="11"/>
    <x v="1"/>
    <n v="11505"/>
    <s v="Jasmine Powell"/>
    <x v="1"/>
    <x v="2"/>
    <n v="1"/>
    <n v="2.29"/>
    <n v="0.85650000000000004"/>
    <n v="1.4335"/>
  </r>
  <r>
    <s v="SO61866"/>
    <d v="2013-07-10T00:00:00"/>
    <x v="8"/>
    <x v="1"/>
    <n v="11505"/>
    <s v="Jasmine Powell"/>
    <x v="1"/>
    <x v="2"/>
    <n v="1"/>
    <n v="3.99"/>
    <n v="1.4923"/>
    <n v="2.4977"/>
  </r>
  <r>
    <s v="SO61866"/>
    <d v="2013-07-10T00:00:00"/>
    <x v="8"/>
    <x v="1"/>
    <n v="11505"/>
    <s v="Jasmine Powell"/>
    <x v="1"/>
    <x v="2"/>
    <n v="1"/>
    <n v="24.99"/>
    <n v="9.3462999999999994"/>
    <n v="15.643700000000001"/>
  </r>
  <r>
    <s v="SO61866"/>
    <d v="2013-07-10T00:00:00"/>
    <x v="8"/>
    <x v="1"/>
    <n v="11505"/>
    <s v="Jasmine Powell"/>
    <x v="1"/>
    <x v="2"/>
    <n v="1"/>
    <n v="34.99"/>
    <n v="13.0863"/>
    <n v="21.903700000000001"/>
  </r>
  <r>
    <s v="SO62089"/>
    <d v="2013-07-14T00:00:00"/>
    <x v="8"/>
    <x v="1"/>
    <n v="11505"/>
    <s v="Jasmine Powell"/>
    <x v="1"/>
    <x v="2"/>
    <n v="1"/>
    <n v="7.95"/>
    <n v="2.9733000000000001"/>
    <n v="4.9767000000000001"/>
  </r>
  <r>
    <s v="SO61552"/>
    <d v="2013-07-05T00:00:00"/>
    <x v="8"/>
    <x v="1"/>
    <n v="11505"/>
    <s v="Jasmine Powell"/>
    <x v="1"/>
    <x v="2"/>
    <n v="1"/>
    <n v="3.99"/>
    <n v="1.4923"/>
    <n v="2.4977"/>
  </r>
  <r>
    <s v="SO61552"/>
    <d v="2013-07-05T00:00:00"/>
    <x v="8"/>
    <x v="1"/>
    <n v="11505"/>
    <s v="Jasmine Powell"/>
    <x v="1"/>
    <x v="2"/>
    <n v="1"/>
    <n v="34.99"/>
    <n v="13.0863"/>
    <n v="21.903700000000001"/>
  </r>
  <r>
    <s v="SO61552"/>
    <d v="2013-07-05T00:00:00"/>
    <x v="8"/>
    <x v="2"/>
    <n v="11505"/>
    <s v="Jasmine Powell"/>
    <x v="1"/>
    <x v="2"/>
    <n v="1"/>
    <n v="49.99"/>
    <n v="38.4923"/>
    <n v="11.4977"/>
  </r>
  <r>
    <s v="SO65102"/>
    <d v="2013-08-28T00:00:00"/>
    <x v="9"/>
    <x v="1"/>
    <n v="11505"/>
    <s v="Jasmine Powell"/>
    <x v="1"/>
    <x v="2"/>
    <n v="1"/>
    <n v="3.99"/>
    <n v="1.4923"/>
    <n v="2.4977"/>
  </r>
  <r>
    <s v="SO65102"/>
    <d v="2013-08-28T00:00:00"/>
    <x v="9"/>
    <x v="2"/>
    <n v="11505"/>
    <s v="Jasmine Powell"/>
    <x v="1"/>
    <x v="2"/>
    <n v="1"/>
    <n v="49.99"/>
    <n v="38.4923"/>
    <n v="11.4977"/>
  </r>
  <r>
    <s v="SO67864"/>
    <d v="2013-10-06T00:00:00"/>
    <x v="5"/>
    <x v="1"/>
    <n v="11505"/>
    <s v="Jasmine Powell"/>
    <x v="1"/>
    <x v="2"/>
    <n v="1"/>
    <n v="29.99"/>
    <n v="11.2163"/>
    <n v="18.773700000000002"/>
  </r>
  <r>
    <s v="SO67864"/>
    <d v="2013-10-06T00:00:00"/>
    <x v="5"/>
    <x v="1"/>
    <n v="11505"/>
    <s v="Jasmine Powell"/>
    <x v="1"/>
    <x v="2"/>
    <n v="1"/>
    <n v="4.99"/>
    <n v="1.8663000000000001"/>
    <n v="3.1236999999999999"/>
  </r>
  <r>
    <s v="SO67864"/>
    <d v="2013-10-06T00:00:00"/>
    <x v="5"/>
    <x v="1"/>
    <n v="11505"/>
    <s v="Jasmine Powell"/>
    <x v="1"/>
    <x v="2"/>
    <n v="1"/>
    <n v="2.29"/>
    <n v="0.85650000000000004"/>
    <n v="1.4335"/>
  </r>
  <r>
    <s v="SO67864"/>
    <d v="2013-10-06T00:00:00"/>
    <x v="5"/>
    <x v="1"/>
    <n v="11505"/>
    <s v="Jasmine Powell"/>
    <x v="1"/>
    <x v="2"/>
    <n v="1"/>
    <n v="7.95"/>
    <n v="2.9733000000000001"/>
    <n v="4.9767000000000001"/>
  </r>
  <r>
    <s v="SO74920"/>
    <d v="2014-01-22T00:00:00"/>
    <x v="0"/>
    <x v="1"/>
    <n v="11506"/>
    <s v="Nicholas Brown"/>
    <x v="0"/>
    <x v="2"/>
    <n v="1"/>
    <n v="24.99"/>
    <n v="9.3462999999999994"/>
    <n v="15.643700000000001"/>
  </r>
  <r>
    <s v="SO74920"/>
    <d v="2014-01-22T00:00:00"/>
    <x v="0"/>
    <x v="1"/>
    <n v="11506"/>
    <s v="Nicholas Brown"/>
    <x v="0"/>
    <x v="2"/>
    <n v="1"/>
    <n v="3.99"/>
    <n v="1.4923"/>
    <n v="2.4977"/>
  </r>
  <r>
    <s v="SO74920"/>
    <d v="2014-01-22T00:00:00"/>
    <x v="0"/>
    <x v="1"/>
    <n v="11506"/>
    <s v="Nicholas Brown"/>
    <x v="0"/>
    <x v="2"/>
    <n v="1"/>
    <n v="34.99"/>
    <n v="13.0863"/>
    <n v="21.903700000000001"/>
  </r>
  <r>
    <s v="SO74920"/>
    <d v="2014-01-22T00:00:00"/>
    <x v="0"/>
    <x v="2"/>
    <n v="11506"/>
    <s v="Nicholas Brown"/>
    <x v="0"/>
    <x v="2"/>
    <n v="1"/>
    <n v="8.99"/>
    <n v="3.3622999999999998"/>
    <n v="5.6276999999999999"/>
  </r>
  <r>
    <s v="SO67728"/>
    <d v="2013-10-04T00:00:00"/>
    <x v="5"/>
    <x v="1"/>
    <n v="11506"/>
    <s v="Nicholas Brown"/>
    <x v="0"/>
    <x v="2"/>
    <n v="1"/>
    <n v="35"/>
    <n v="13.09"/>
    <n v="21.91"/>
  </r>
  <r>
    <s v="SO68901"/>
    <d v="2013-10-22T00:00:00"/>
    <x v="5"/>
    <x v="1"/>
    <n v="11506"/>
    <s v="Nicholas Brown"/>
    <x v="0"/>
    <x v="2"/>
    <n v="1"/>
    <n v="4.99"/>
    <n v="1.8663000000000001"/>
    <n v="3.1236999999999999"/>
  </r>
  <r>
    <s v="SO68901"/>
    <d v="2013-10-22T00:00:00"/>
    <x v="5"/>
    <x v="1"/>
    <n v="11506"/>
    <s v="Nicholas Brown"/>
    <x v="0"/>
    <x v="2"/>
    <n v="1"/>
    <n v="34.99"/>
    <n v="13.0863"/>
    <n v="21.903700000000001"/>
  </r>
  <r>
    <s v="SO68954"/>
    <d v="2013-10-23T00:00:00"/>
    <x v="5"/>
    <x v="1"/>
    <n v="11506"/>
    <s v="Nicholas Brown"/>
    <x v="0"/>
    <x v="2"/>
    <n v="1"/>
    <n v="7.95"/>
    <n v="2.9733000000000001"/>
    <n v="4.9767000000000001"/>
  </r>
  <r>
    <s v="SO64693"/>
    <d v="2013-08-21T00:00:00"/>
    <x v="9"/>
    <x v="2"/>
    <n v="11506"/>
    <s v="Nicholas Brown"/>
    <x v="0"/>
    <x v="2"/>
    <n v="1"/>
    <n v="53.99"/>
    <n v="41.572299999999998"/>
    <n v="12.4177"/>
  </r>
  <r>
    <s v="SO66035"/>
    <d v="2013-09-09T00:00:00"/>
    <x v="10"/>
    <x v="1"/>
    <n v="11506"/>
    <s v="Nicholas Brown"/>
    <x v="0"/>
    <x v="2"/>
    <n v="1"/>
    <n v="3.99"/>
    <n v="1.4923"/>
    <n v="2.4977"/>
  </r>
  <r>
    <s v="SO66035"/>
    <d v="2013-09-09T00:00:00"/>
    <x v="10"/>
    <x v="1"/>
    <n v="11506"/>
    <s v="Nicholas Brown"/>
    <x v="0"/>
    <x v="2"/>
    <n v="1"/>
    <n v="34.99"/>
    <n v="13.0863"/>
    <n v="21.903700000000001"/>
  </r>
  <r>
    <s v="SO63073"/>
    <d v="2013-07-30T00:00:00"/>
    <x v="8"/>
    <x v="1"/>
    <n v="11506"/>
    <s v="Nicholas Brown"/>
    <x v="0"/>
    <x v="2"/>
    <n v="1"/>
    <n v="3.99"/>
    <n v="1.4923"/>
    <n v="2.4977"/>
  </r>
  <r>
    <s v="SO63083"/>
    <d v="2013-07-30T00:00:00"/>
    <x v="8"/>
    <x v="2"/>
    <n v="11506"/>
    <s v="Nicholas Brown"/>
    <x v="0"/>
    <x v="2"/>
    <n v="1"/>
    <n v="69.989999999999995"/>
    <n v="26.176300000000001"/>
    <n v="43.813699999999997"/>
  </r>
  <r>
    <s v="SO63083"/>
    <d v="2013-07-30T00:00:00"/>
    <x v="8"/>
    <x v="2"/>
    <n v="11506"/>
    <s v="Nicholas Brown"/>
    <x v="0"/>
    <x v="2"/>
    <n v="1"/>
    <n v="24.49"/>
    <n v="9.1593"/>
    <n v="15.3307"/>
  </r>
  <r>
    <s v="SO61495"/>
    <d v="2013-07-04T00:00:00"/>
    <x v="8"/>
    <x v="2"/>
    <n v="11506"/>
    <s v="Nicholas Brown"/>
    <x v="0"/>
    <x v="2"/>
    <n v="1"/>
    <n v="49.99"/>
    <n v="38.4923"/>
    <n v="11.4977"/>
  </r>
  <r>
    <s v="SO61609"/>
    <d v="2013-07-06T00:00:00"/>
    <x v="8"/>
    <x v="1"/>
    <n v="11506"/>
    <s v="Nicholas Brown"/>
    <x v="0"/>
    <x v="2"/>
    <n v="1"/>
    <n v="4.99"/>
    <n v="1.8663000000000001"/>
    <n v="3.1236999999999999"/>
  </r>
  <r>
    <s v="SO61609"/>
    <d v="2013-07-06T00:00:00"/>
    <x v="8"/>
    <x v="1"/>
    <n v="11506"/>
    <s v="Nicholas Brown"/>
    <x v="0"/>
    <x v="2"/>
    <n v="1"/>
    <n v="24.99"/>
    <n v="9.3462999999999994"/>
    <n v="15.643700000000001"/>
  </r>
  <r>
    <s v="SO61609"/>
    <d v="2013-07-06T00:00:00"/>
    <x v="8"/>
    <x v="2"/>
    <n v="11506"/>
    <s v="Nicholas Brown"/>
    <x v="0"/>
    <x v="2"/>
    <n v="1"/>
    <n v="8.99"/>
    <n v="3.3622999999999998"/>
    <n v="5.6276999999999999"/>
  </r>
  <r>
    <s v="SO59925"/>
    <d v="2013-06-11T00:00:00"/>
    <x v="11"/>
    <x v="1"/>
    <n v="11506"/>
    <s v="Nicholas Brown"/>
    <x v="0"/>
    <x v="2"/>
    <n v="1"/>
    <n v="4.99"/>
    <n v="1.8663000000000001"/>
    <n v="3.1236999999999999"/>
  </r>
  <r>
    <s v="SO59925"/>
    <d v="2013-06-11T00:00:00"/>
    <x v="11"/>
    <x v="1"/>
    <n v="11506"/>
    <s v="Nicholas Brown"/>
    <x v="0"/>
    <x v="2"/>
    <n v="1"/>
    <n v="8.99"/>
    <n v="3.3622999999999998"/>
    <n v="5.6276999999999999"/>
  </r>
  <r>
    <s v="SO59925"/>
    <d v="2013-06-11T00:00:00"/>
    <x v="11"/>
    <x v="1"/>
    <n v="11506"/>
    <s v="Nicholas Brown"/>
    <x v="0"/>
    <x v="2"/>
    <n v="1"/>
    <n v="4.99"/>
    <n v="1.8663000000000001"/>
    <n v="3.1236999999999999"/>
  </r>
  <r>
    <s v="SO57911"/>
    <d v="2013-05-13T00:00:00"/>
    <x v="1"/>
    <x v="2"/>
    <n v="11506"/>
    <s v="Nicholas Brown"/>
    <x v="0"/>
    <x v="2"/>
    <n v="1"/>
    <n v="53.99"/>
    <n v="41.572299999999998"/>
    <n v="12.4177"/>
  </r>
  <r>
    <s v="SO57911"/>
    <d v="2013-05-13T00:00:00"/>
    <x v="1"/>
    <x v="2"/>
    <n v="11506"/>
    <s v="Nicholas Brown"/>
    <x v="0"/>
    <x v="2"/>
    <n v="1"/>
    <n v="8.99"/>
    <n v="6.9222999999999999"/>
    <n v="2.0676999999999999"/>
  </r>
  <r>
    <s v="SO58073"/>
    <d v="2013-05-16T00:00:00"/>
    <x v="1"/>
    <x v="1"/>
    <n v="11506"/>
    <s v="Nicholas Brown"/>
    <x v="0"/>
    <x v="2"/>
    <n v="1"/>
    <n v="8.99"/>
    <n v="3.3622999999999998"/>
    <n v="5.6276999999999999"/>
  </r>
  <r>
    <s v="SO58073"/>
    <d v="2013-05-16T00:00:00"/>
    <x v="1"/>
    <x v="1"/>
    <n v="11506"/>
    <s v="Nicholas Brown"/>
    <x v="0"/>
    <x v="2"/>
    <n v="1"/>
    <n v="4.99"/>
    <n v="1.8663000000000001"/>
    <n v="3.1236999999999999"/>
  </r>
  <r>
    <s v="SO58073"/>
    <d v="2013-05-16T00:00:00"/>
    <x v="1"/>
    <x v="2"/>
    <n v="11506"/>
    <s v="Nicholas Brown"/>
    <x v="0"/>
    <x v="2"/>
    <n v="1"/>
    <n v="8.99"/>
    <n v="3.3622999999999998"/>
    <n v="5.6276999999999999"/>
  </r>
  <r>
    <s v="SO54055"/>
    <d v="2013-03-08T00:00:00"/>
    <x v="4"/>
    <x v="1"/>
    <n v="11506"/>
    <s v="Nicholas Brown"/>
    <x v="0"/>
    <x v="2"/>
    <n v="1"/>
    <n v="29.99"/>
    <n v="11.2163"/>
    <n v="18.773700000000002"/>
  </r>
  <r>
    <s v="SO54055"/>
    <d v="2013-03-08T00:00:00"/>
    <x v="4"/>
    <x v="1"/>
    <n v="11506"/>
    <s v="Nicholas Brown"/>
    <x v="0"/>
    <x v="2"/>
    <n v="1"/>
    <n v="4.99"/>
    <n v="1.8663000000000001"/>
    <n v="3.1236999999999999"/>
  </r>
  <r>
    <s v="SO54055"/>
    <d v="2013-03-08T00:00:00"/>
    <x v="4"/>
    <x v="1"/>
    <n v="11506"/>
    <s v="Nicholas Brown"/>
    <x v="0"/>
    <x v="2"/>
    <n v="1"/>
    <n v="21.98"/>
    <n v="8.2204999999999995"/>
    <n v="13.759499999999999"/>
  </r>
  <r>
    <s v="SO54055"/>
    <d v="2013-03-08T00:00:00"/>
    <x v="4"/>
    <x v="1"/>
    <n v="11506"/>
    <s v="Nicholas Brown"/>
    <x v="0"/>
    <x v="2"/>
    <n v="1"/>
    <n v="9.99"/>
    <n v="3.7363"/>
    <n v="6.2537000000000003"/>
  </r>
  <r>
    <s v="SO54055"/>
    <d v="2013-03-08T00:00:00"/>
    <x v="4"/>
    <x v="1"/>
    <n v="11506"/>
    <s v="Nicholas Brown"/>
    <x v="0"/>
    <x v="2"/>
    <n v="1"/>
    <n v="4.99"/>
    <n v="1.8663000000000001"/>
    <n v="3.1236999999999999"/>
  </r>
  <r>
    <s v="SO54055"/>
    <d v="2013-03-08T00:00:00"/>
    <x v="4"/>
    <x v="2"/>
    <n v="11506"/>
    <s v="Nicholas Brown"/>
    <x v="0"/>
    <x v="2"/>
    <n v="1"/>
    <n v="49.99"/>
    <n v="38.4923"/>
    <n v="11.4977"/>
  </r>
  <r>
    <s v="SO55627"/>
    <d v="2013-04-04T00:00:00"/>
    <x v="6"/>
    <x v="1"/>
    <n v="11506"/>
    <s v="Nicholas Brown"/>
    <x v="0"/>
    <x v="2"/>
    <n v="1"/>
    <n v="21.49"/>
    <n v="8.0373000000000001"/>
    <n v="13.4527"/>
  </r>
  <r>
    <s v="SO57438"/>
    <d v="2013-05-04T00:00:00"/>
    <x v="1"/>
    <x v="1"/>
    <n v="11506"/>
    <s v="Nicholas Brown"/>
    <x v="0"/>
    <x v="2"/>
    <n v="1"/>
    <n v="3.99"/>
    <n v="1.4923"/>
    <n v="2.4977"/>
  </r>
  <r>
    <s v="SO57438"/>
    <d v="2013-05-04T00:00:00"/>
    <x v="1"/>
    <x v="1"/>
    <n v="11506"/>
    <s v="Nicholas Brown"/>
    <x v="0"/>
    <x v="2"/>
    <n v="1"/>
    <n v="24.99"/>
    <n v="9.3462999999999994"/>
    <n v="15.643700000000001"/>
  </r>
  <r>
    <s v="SO57438"/>
    <d v="2013-05-04T00:00:00"/>
    <x v="1"/>
    <x v="1"/>
    <n v="11506"/>
    <s v="Nicholas Brown"/>
    <x v="0"/>
    <x v="2"/>
    <n v="1"/>
    <n v="34.99"/>
    <n v="13.0863"/>
    <n v="21.903700000000001"/>
  </r>
  <r>
    <s v="SO74856"/>
    <d v="2014-01-20T00:00:00"/>
    <x v="0"/>
    <x v="1"/>
    <n v="11507"/>
    <s v="Isabella Russell"/>
    <x v="1"/>
    <x v="2"/>
    <n v="1"/>
    <n v="4.99"/>
    <n v="1.8663000000000001"/>
    <n v="3.1236999999999999"/>
  </r>
  <r>
    <s v="SO74856"/>
    <d v="2014-01-20T00:00:00"/>
    <x v="0"/>
    <x v="1"/>
    <n v="11507"/>
    <s v="Isabella Russell"/>
    <x v="1"/>
    <x v="2"/>
    <n v="1"/>
    <n v="2.29"/>
    <n v="0.85650000000000004"/>
    <n v="1.4335"/>
  </r>
  <r>
    <s v="SO73280"/>
    <d v="2013-12-17T00:00:00"/>
    <x v="2"/>
    <x v="2"/>
    <n v="11507"/>
    <s v="Isabella Russell"/>
    <x v="1"/>
    <x v="2"/>
    <n v="1"/>
    <n v="69.989999999999995"/>
    <n v="26.176300000000001"/>
    <n v="43.813699999999997"/>
  </r>
  <r>
    <s v="SO73280"/>
    <d v="2013-12-17T00:00:00"/>
    <x v="2"/>
    <x v="2"/>
    <n v="11507"/>
    <s v="Isabella Russell"/>
    <x v="1"/>
    <x v="2"/>
    <n v="1"/>
    <n v="49.99"/>
    <n v="38.4923"/>
    <n v="11.4977"/>
  </r>
  <r>
    <s v="SO72664"/>
    <d v="2013-12-09T00:00:00"/>
    <x v="2"/>
    <x v="1"/>
    <n v="11507"/>
    <s v="Isabella Russell"/>
    <x v="1"/>
    <x v="2"/>
    <n v="1"/>
    <n v="21.49"/>
    <n v="8.0373000000000001"/>
    <n v="13.4527"/>
  </r>
  <r>
    <s v="SO72664"/>
    <d v="2013-12-09T00:00:00"/>
    <x v="2"/>
    <x v="1"/>
    <n v="11507"/>
    <s v="Isabella Russell"/>
    <x v="1"/>
    <x v="2"/>
    <n v="1"/>
    <n v="2.29"/>
    <n v="0.85650000000000004"/>
    <n v="1.4335"/>
  </r>
  <r>
    <s v="SO56450"/>
    <d v="2013-04-19T00:00:00"/>
    <x v="6"/>
    <x v="1"/>
    <n v="11507"/>
    <s v="Isabella Russell"/>
    <x v="1"/>
    <x v="2"/>
    <n v="1"/>
    <n v="24.99"/>
    <n v="9.3462999999999994"/>
    <n v="15.643700000000001"/>
  </r>
  <r>
    <s v="SO56450"/>
    <d v="2013-04-19T00:00:00"/>
    <x v="6"/>
    <x v="1"/>
    <n v="11507"/>
    <s v="Isabella Russell"/>
    <x v="1"/>
    <x v="2"/>
    <n v="1"/>
    <n v="4.99"/>
    <n v="1.8663000000000001"/>
    <n v="3.1236999999999999"/>
  </r>
  <r>
    <s v="SO56450"/>
    <d v="2013-04-19T00:00:00"/>
    <x v="6"/>
    <x v="1"/>
    <n v="11507"/>
    <s v="Isabella Russell"/>
    <x v="1"/>
    <x v="2"/>
    <n v="1"/>
    <n v="34.99"/>
    <n v="13.0863"/>
    <n v="21.903700000000001"/>
  </r>
  <r>
    <s v="SO56450"/>
    <d v="2013-04-19T00:00:00"/>
    <x v="6"/>
    <x v="2"/>
    <n v="11507"/>
    <s v="Isabella Russell"/>
    <x v="1"/>
    <x v="2"/>
    <n v="1"/>
    <n v="24.49"/>
    <n v="9.1593"/>
    <n v="15.3307"/>
  </r>
  <r>
    <s v="SO56284"/>
    <d v="2013-04-16T00:00:00"/>
    <x v="6"/>
    <x v="1"/>
    <n v="11507"/>
    <s v="Isabella Russell"/>
    <x v="1"/>
    <x v="2"/>
    <n v="1"/>
    <n v="3.99"/>
    <n v="1.4923"/>
    <n v="2.4977"/>
  </r>
  <r>
    <s v="SO56284"/>
    <d v="2013-04-16T00:00:00"/>
    <x v="6"/>
    <x v="1"/>
    <n v="11507"/>
    <s v="Isabella Russell"/>
    <x v="1"/>
    <x v="2"/>
    <n v="1"/>
    <n v="24.99"/>
    <n v="9.3462999999999994"/>
    <n v="15.643700000000001"/>
  </r>
  <r>
    <s v="SO56284"/>
    <d v="2013-04-16T00:00:00"/>
    <x v="6"/>
    <x v="1"/>
    <n v="11507"/>
    <s v="Isabella Russell"/>
    <x v="1"/>
    <x v="2"/>
    <n v="1"/>
    <n v="34.99"/>
    <n v="13.0863"/>
    <n v="21.903700000000001"/>
  </r>
  <r>
    <s v="SO52893"/>
    <d v="2013-02-17T00:00:00"/>
    <x v="3"/>
    <x v="1"/>
    <n v="11507"/>
    <s v="Isabella Russell"/>
    <x v="1"/>
    <x v="2"/>
    <n v="1"/>
    <n v="3.99"/>
    <n v="1.4923"/>
    <n v="2.4977"/>
  </r>
  <r>
    <s v="SO52893"/>
    <d v="2013-02-17T00:00:00"/>
    <x v="3"/>
    <x v="2"/>
    <n v="11507"/>
    <s v="Isabella Russell"/>
    <x v="1"/>
    <x v="2"/>
    <n v="1"/>
    <n v="24.49"/>
    <n v="9.1593"/>
    <n v="15.3307"/>
  </r>
  <r>
    <s v="SO58144"/>
    <d v="2013-05-17T00:00:00"/>
    <x v="1"/>
    <x v="1"/>
    <n v="11507"/>
    <s v="Isabella Russell"/>
    <x v="1"/>
    <x v="2"/>
    <n v="1"/>
    <n v="3.99"/>
    <n v="1.4923"/>
    <n v="2.4977"/>
  </r>
  <r>
    <s v="SO58144"/>
    <d v="2013-05-17T00:00:00"/>
    <x v="1"/>
    <x v="2"/>
    <n v="11507"/>
    <s v="Isabella Russell"/>
    <x v="1"/>
    <x v="2"/>
    <n v="1"/>
    <n v="8.99"/>
    <n v="6.9222999999999999"/>
    <n v="2.0676999999999999"/>
  </r>
  <r>
    <s v="SO58489"/>
    <d v="2013-05-23T00:00:00"/>
    <x v="1"/>
    <x v="1"/>
    <n v="11507"/>
    <s v="Isabella Russell"/>
    <x v="1"/>
    <x v="2"/>
    <n v="1"/>
    <n v="34.99"/>
    <n v="13.0863"/>
    <n v="21.903700000000001"/>
  </r>
  <r>
    <s v="SO58354"/>
    <d v="2013-05-21T00:00:00"/>
    <x v="1"/>
    <x v="1"/>
    <n v="11507"/>
    <s v="Isabella Russell"/>
    <x v="1"/>
    <x v="2"/>
    <n v="1"/>
    <n v="4.99"/>
    <n v="1.8663000000000001"/>
    <n v="3.1236999999999999"/>
  </r>
  <r>
    <s v="SO58354"/>
    <d v="2013-05-21T00:00:00"/>
    <x v="1"/>
    <x v="1"/>
    <n v="11507"/>
    <s v="Isabella Russell"/>
    <x v="1"/>
    <x v="2"/>
    <n v="1"/>
    <n v="8.99"/>
    <n v="3.3622999999999998"/>
    <n v="5.6276999999999999"/>
  </r>
  <r>
    <s v="SO58354"/>
    <d v="2013-05-21T00:00:00"/>
    <x v="1"/>
    <x v="1"/>
    <n v="11507"/>
    <s v="Isabella Russell"/>
    <x v="1"/>
    <x v="2"/>
    <n v="1"/>
    <n v="34.99"/>
    <n v="13.0863"/>
    <n v="21.903700000000001"/>
  </r>
  <r>
    <s v="SO62022"/>
    <d v="2013-07-13T00:00:00"/>
    <x v="8"/>
    <x v="1"/>
    <n v="11507"/>
    <s v="Isabella Russell"/>
    <x v="1"/>
    <x v="2"/>
    <n v="1"/>
    <n v="7.95"/>
    <n v="2.9733000000000001"/>
    <n v="4.9767000000000001"/>
  </r>
  <r>
    <s v="SO62889"/>
    <d v="2013-07-27T00:00:00"/>
    <x v="8"/>
    <x v="2"/>
    <n v="11507"/>
    <s v="Isabella Russell"/>
    <x v="1"/>
    <x v="2"/>
    <n v="1"/>
    <n v="49.99"/>
    <n v="38.4923"/>
    <n v="11.4977"/>
  </r>
  <r>
    <s v="SO62484"/>
    <d v="2013-07-20T00:00:00"/>
    <x v="8"/>
    <x v="2"/>
    <n v="11507"/>
    <s v="Isabella Russell"/>
    <x v="1"/>
    <x v="2"/>
    <n v="1"/>
    <n v="53.99"/>
    <n v="41.572299999999998"/>
    <n v="12.4177"/>
  </r>
  <r>
    <s v="SO66274"/>
    <d v="2013-09-13T00:00:00"/>
    <x v="10"/>
    <x v="1"/>
    <n v="11507"/>
    <s v="Isabella Russell"/>
    <x v="1"/>
    <x v="2"/>
    <n v="1"/>
    <n v="24.99"/>
    <n v="9.3462999999999994"/>
    <n v="15.643700000000001"/>
  </r>
  <r>
    <s v="SO66274"/>
    <d v="2013-09-13T00:00:00"/>
    <x v="10"/>
    <x v="1"/>
    <n v="11507"/>
    <s v="Isabella Russell"/>
    <x v="1"/>
    <x v="2"/>
    <n v="1"/>
    <n v="2.29"/>
    <n v="0.85650000000000004"/>
    <n v="1.4335"/>
  </r>
  <r>
    <s v="SO70496"/>
    <d v="2013-11-10T00:00:00"/>
    <x v="7"/>
    <x v="1"/>
    <n v="11507"/>
    <s v="Isabella Russell"/>
    <x v="1"/>
    <x v="2"/>
    <n v="1"/>
    <n v="35"/>
    <n v="13.09"/>
    <n v="21.91"/>
  </r>
  <r>
    <s v="SO67363"/>
    <d v="2013-09-29T00:00:00"/>
    <x v="10"/>
    <x v="1"/>
    <n v="11507"/>
    <s v="Isabella Russell"/>
    <x v="1"/>
    <x v="2"/>
    <n v="1"/>
    <n v="29.99"/>
    <n v="11.2163"/>
    <n v="18.773700000000002"/>
  </r>
  <r>
    <s v="SO67363"/>
    <d v="2013-09-29T00:00:00"/>
    <x v="10"/>
    <x v="1"/>
    <n v="11507"/>
    <s v="Isabella Russell"/>
    <x v="1"/>
    <x v="2"/>
    <n v="1"/>
    <n v="4.99"/>
    <n v="1.8663000000000001"/>
    <n v="3.1236999999999999"/>
  </r>
  <r>
    <s v="SO67363"/>
    <d v="2013-09-29T00:00:00"/>
    <x v="10"/>
    <x v="2"/>
    <n v="11507"/>
    <s v="Isabella Russell"/>
    <x v="1"/>
    <x v="2"/>
    <n v="1"/>
    <n v="8.99"/>
    <n v="6.9222999999999999"/>
    <n v="2.0676999999999999"/>
  </r>
  <r>
    <s v="SO66786"/>
    <d v="2013-09-21T00:00:00"/>
    <x v="10"/>
    <x v="1"/>
    <n v="11507"/>
    <s v="Isabella Russell"/>
    <x v="1"/>
    <x v="2"/>
    <n v="1"/>
    <n v="4.99"/>
    <n v="1.8663000000000001"/>
    <n v="3.1236999999999999"/>
  </r>
  <r>
    <s v="SO57967"/>
    <d v="2013-05-14T00:00:00"/>
    <x v="1"/>
    <x v="1"/>
    <n v="11508"/>
    <s v="Elizabeth Wilson"/>
    <x v="1"/>
    <x v="1"/>
    <n v="1"/>
    <n v="2.29"/>
    <n v="0.85650000000000004"/>
    <n v="1.4335"/>
  </r>
  <r>
    <s v="SO57343"/>
    <d v="2013-05-02T00:00:00"/>
    <x v="1"/>
    <x v="1"/>
    <n v="11508"/>
    <s v="Elizabeth Wilson"/>
    <x v="1"/>
    <x v="1"/>
    <n v="1"/>
    <n v="4.99"/>
    <n v="1.8663000000000001"/>
    <n v="3.1236999999999999"/>
  </r>
  <r>
    <s v="SO57343"/>
    <d v="2013-05-02T00:00:00"/>
    <x v="1"/>
    <x v="1"/>
    <n v="11508"/>
    <s v="Elizabeth Wilson"/>
    <x v="1"/>
    <x v="1"/>
    <n v="1"/>
    <n v="35"/>
    <n v="13.09"/>
    <n v="21.91"/>
  </r>
  <r>
    <s v="SO57343"/>
    <d v="2013-05-02T00:00:00"/>
    <x v="1"/>
    <x v="1"/>
    <n v="11508"/>
    <s v="Elizabeth Wilson"/>
    <x v="1"/>
    <x v="1"/>
    <n v="1"/>
    <n v="34.99"/>
    <n v="13.0863"/>
    <n v="21.903700000000001"/>
  </r>
  <r>
    <s v="SO63036"/>
    <d v="2013-07-29T00:00:00"/>
    <x v="8"/>
    <x v="1"/>
    <n v="11509"/>
    <s v="Roger Harui"/>
    <x v="1"/>
    <x v="1"/>
    <n v="1"/>
    <n v="35"/>
    <n v="13.09"/>
    <n v="21.91"/>
  </r>
  <r>
    <s v="SO63036"/>
    <d v="2013-07-29T00:00:00"/>
    <x v="8"/>
    <x v="1"/>
    <n v="11509"/>
    <s v="Roger Harui"/>
    <x v="1"/>
    <x v="1"/>
    <n v="1"/>
    <n v="2.29"/>
    <n v="0.85650000000000004"/>
    <n v="1.4335"/>
  </r>
  <r>
    <s v="SO63036"/>
    <d v="2013-07-29T00:00:00"/>
    <x v="8"/>
    <x v="1"/>
    <n v="11509"/>
    <s v="Roger Harui"/>
    <x v="1"/>
    <x v="1"/>
    <n v="1"/>
    <n v="159"/>
    <n v="59.466000000000001"/>
    <n v="99.534000000000006"/>
  </r>
  <r>
    <s v="SO73728"/>
    <d v="2013-12-23T00:00:00"/>
    <x v="2"/>
    <x v="2"/>
    <n v="11510"/>
    <s v="Seth Roberts"/>
    <x v="0"/>
    <x v="2"/>
    <n v="1"/>
    <n v="49.99"/>
    <n v="38.4923"/>
    <n v="11.4977"/>
  </r>
  <r>
    <s v="SO73728"/>
    <d v="2013-12-23T00:00:00"/>
    <x v="2"/>
    <x v="2"/>
    <n v="11510"/>
    <s v="Seth Roberts"/>
    <x v="0"/>
    <x v="2"/>
    <n v="1"/>
    <n v="8.99"/>
    <n v="3.3622999999999998"/>
    <n v="5.6276999999999999"/>
  </r>
  <r>
    <s v="SO73960"/>
    <d v="2013-12-26T00:00:00"/>
    <x v="2"/>
    <x v="1"/>
    <n v="11510"/>
    <s v="Seth Roberts"/>
    <x v="0"/>
    <x v="2"/>
    <n v="1"/>
    <n v="4.99"/>
    <n v="1.8663000000000001"/>
    <n v="3.1236999999999999"/>
  </r>
  <r>
    <s v="SO73960"/>
    <d v="2013-12-26T00:00:00"/>
    <x v="2"/>
    <x v="1"/>
    <n v="11510"/>
    <s v="Seth Roberts"/>
    <x v="0"/>
    <x v="2"/>
    <n v="1"/>
    <n v="4.99"/>
    <n v="1.8663000000000001"/>
    <n v="3.1236999999999999"/>
  </r>
  <r>
    <s v="SO73960"/>
    <d v="2013-12-26T00:00:00"/>
    <x v="2"/>
    <x v="1"/>
    <n v="11510"/>
    <s v="Seth Roberts"/>
    <x v="0"/>
    <x v="2"/>
    <n v="1"/>
    <n v="8.99"/>
    <n v="3.3622999999999998"/>
    <n v="5.6276999999999999"/>
  </r>
  <r>
    <s v="SO73960"/>
    <d v="2013-12-26T00:00:00"/>
    <x v="2"/>
    <x v="2"/>
    <n v="11510"/>
    <s v="Seth Roberts"/>
    <x v="0"/>
    <x v="2"/>
    <n v="1"/>
    <n v="8.99"/>
    <n v="3.3622999999999998"/>
    <n v="5.6276999999999999"/>
  </r>
  <r>
    <s v="SO57863"/>
    <d v="2013-05-12T00:00:00"/>
    <x v="1"/>
    <x v="1"/>
    <n v="11510"/>
    <s v="Seth Roberts"/>
    <x v="0"/>
    <x v="2"/>
    <n v="1"/>
    <n v="24.99"/>
    <n v="9.3462999999999994"/>
    <n v="15.643700000000001"/>
  </r>
  <r>
    <s v="SO57863"/>
    <d v="2013-05-12T00:00:00"/>
    <x v="1"/>
    <x v="1"/>
    <n v="11510"/>
    <s v="Seth Roberts"/>
    <x v="0"/>
    <x v="2"/>
    <n v="1"/>
    <n v="4.99"/>
    <n v="1.8663000000000001"/>
    <n v="3.1236999999999999"/>
  </r>
  <r>
    <s v="SO57863"/>
    <d v="2013-05-12T00:00:00"/>
    <x v="1"/>
    <x v="1"/>
    <n v="11510"/>
    <s v="Seth Roberts"/>
    <x v="0"/>
    <x v="2"/>
    <n v="1"/>
    <n v="2.29"/>
    <n v="0.85650000000000004"/>
    <n v="1.4335"/>
  </r>
  <r>
    <s v="SO54277"/>
    <d v="2013-03-12T00:00:00"/>
    <x v="4"/>
    <x v="1"/>
    <n v="11510"/>
    <s v="Seth Roberts"/>
    <x v="0"/>
    <x v="2"/>
    <n v="1"/>
    <n v="9.99"/>
    <n v="3.7363"/>
    <n v="6.2537000000000003"/>
  </r>
  <r>
    <s v="SO54277"/>
    <d v="2013-03-12T00:00:00"/>
    <x v="4"/>
    <x v="1"/>
    <n v="11510"/>
    <s v="Seth Roberts"/>
    <x v="0"/>
    <x v="2"/>
    <n v="1"/>
    <n v="4.99"/>
    <n v="1.8663000000000001"/>
    <n v="3.1236999999999999"/>
  </r>
  <r>
    <s v="SO54277"/>
    <d v="2013-03-12T00:00:00"/>
    <x v="4"/>
    <x v="2"/>
    <n v="11510"/>
    <s v="Seth Roberts"/>
    <x v="0"/>
    <x v="2"/>
    <n v="1"/>
    <n v="24.49"/>
    <n v="9.1593"/>
    <n v="15.3307"/>
  </r>
  <r>
    <s v="SO70284"/>
    <d v="2013-11-07T00:00:00"/>
    <x v="7"/>
    <x v="1"/>
    <n v="11510"/>
    <s v="Seth Roberts"/>
    <x v="0"/>
    <x v="2"/>
    <n v="1"/>
    <n v="35"/>
    <n v="13.09"/>
    <n v="21.91"/>
  </r>
  <r>
    <s v="SO70284"/>
    <d v="2013-11-07T00:00:00"/>
    <x v="7"/>
    <x v="1"/>
    <n v="11510"/>
    <s v="Seth Roberts"/>
    <x v="0"/>
    <x v="2"/>
    <n v="1"/>
    <n v="4.99"/>
    <n v="1.8663000000000001"/>
    <n v="3.1236999999999999"/>
  </r>
  <r>
    <s v="SO70284"/>
    <d v="2013-11-07T00:00:00"/>
    <x v="7"/>
    <x v="1"/>
    <n v="11510"/>
    <s v="Seth Roberts"/>
    <x v="0"/>
    <x v="2"/>
    <n v="1"/>
    <n v="34.99"/>
    <n v="13.0863"/>
    <n v="21.903700000000001"/>
  </r>
  <r>
    <s v="SO70284"/>
    <d v="2013-11-07T00:00:00"/>
    <x v="7"/>
    <x v="2"/>
    <n v="11510"/>
    <s v="Seth Roberts"/>
    <x v="0"/>
    <x v="2"/>
    <n v="1"/>
    <n v="24.49"/>
    <n v="9.1593"/>
    <n v="15.3307"/>
  </r>
  <r>
    <s v="SO54354"/>
    <d v="2013-03-13T00:00:00"/>
    <x v="4"/>
    <x v="1"/>
    <n v="11511"/>
    <s v="Caleb Perry"/>
    <x v="0"/>
    <x v="1"/>
    <n v="1"/>
    <n v="35"/>
    <n v="13.09"/>
    <n v="21.91"/>
  </r>
  <r>
    <s v="SO74132"/>
    <d v="2013-12-28T00:00:00"/>
    <x v="2"/>
    <x v="0"/>
    <n v="11512"/>
    <s v="Natalie Campbell"/>
    <x v="1"/>
    <x v="2"/>
    <n v="1"/>
    <n v="2319.9899999999998"/>
    <n v="1265.6195"/>
    <n v="1054.3705"/>
  </r>
  <r>
    <s v="SO59747"/>
    <d v="2013-06-08T00:00:00"/>
    <x v="11"/>
    <x v="0"/>
    <n v="11513"/>
    <s v="Alyssa Howard"/>
    <x v="1"/>
    <x v="2"/>
    <n v="1"/>
    <n v="769.49"/>
    <n v="419.77839999999998"/>
    <n v="349.71159999999998"/>
  </r>
  <r>
    <s v="SO59747"/>
    <d v="2013-06-08T00:00:00"/>
    <x v="11"/>
    <x v="1"/>
    <n v="11513"/>
    <s v="Alyssa Howard"/>
    <x v="1"/>
    <x v="2"/>
    <n v="1"/>
    <n v="4.99"/>
    <n v="1.8663000000000001"/>
    <n v="3.1236999999999999"/>
  </r>
  <r>
    <s v="SO59747"/>
    <d v="2013-06-08T00:00:00"/>
    <x v="11"/>
    <x v="1"/>
    <n v="11513"/>
    <s v="Alyssa Howard"/>
    <x v="1"/>
    <x v="2"/>
    <n v="1"/>
    <n v="29.99"/>
    <n v="11.2163"/>
    <n v="18.773700000000002"/>
  </r>
  <r>
    <s v="SO59747"/>
    <d v="2013-06-08T00:00:00"/>
    <x v="11"/>
    <x v="2"/>
    <n v="11513"/>
    <s v="Alyssa Howard"/>
    <x v="1"/>
    <x v="2"/>
    <n v="1"/>
    <n v="24.49"/>
    <n v="9.1593"/>
    <n v="15.3307"/>
  </r>
  <r>
    <s v="SO59747"/>
    <d v="2013-06-08T00:00:00"/>
    <x v="11"/>
    <x v="1"/>
    <n v="11513"/>
    <s v="Alyssa Howard"/>
    <x v="1"/>
    <x v="2"/>
    <n v="1"/>
    <n v="34.99"/>
    <n v="13.0863"/>
    <n v="21.903700000000001"/>
  </r>
  <r>
    <s v="SO60806"/>
    <d v="2013-06-24T00:00:00"/>
    <x v="11"/>
    <x v="1"/>
    <n v="11514"/>
    <s v="Dalton Diaz"/>
    <x v="0"/>
    <x v="1"/>
    <n v="1"/>
    <n v="35"/>
    <n v="13.09"/>
    <n v="21.91"/>
  </r>
  <r>
    <s v="SO60806"/>
    <d v="2013-06-24T00:00:00"/>
    <x v="11"/>
    <x v="1"/>
    <n v="11514"/>
    <s v="Dalton Diaz"/>
    <x v="0"/>
    <x v="1"/>
    <n v="1"/>
    <n v="4.99"/>
    <n v="1.8663000000000001"/>
    <n v="3.1236999999999999"/>
  </r>
  <r>
    <s v="SO56525"/>
    <d v="2013-04-20T00:00:00"/>
    <x v="6"/>
    <x v="0"/>
    <n v="11515"/>
    <s v="Shannon Huang"/>
    <x v="1"/>
    <x v="1"/>
    <n v="1"/>
    <n v="2294.9899999999998"/>
    <n v="1251.9812999999999"/>
    <n v="1043.0087000000001"/>
  </r>
  <r>
    <s v="SO56525"/>
    <d v="2013-04-20T00:00:00"/>
    <x v="6"/>
    <x v="1"/>
    <n v="11515"/>
    <s v="Shannon Huang"/>
    <x v="1"/>
    <x v="1"/>
    <n v="1"/>
    <n v="21.98"/>
    <n v="8.2204999999999995"/>
    <n v="13.759499999999999"/>
  </r>
  <r>
    <s v="SO56525"/>
    <d v="2013-04-20T00:00:00"/>
    <x v="6"/>
    <x v="1"/>
    <n v="11515"/>
    <s v="Shannon Huang"/>
    <x v="1"/>
    <x v="1"/>
    <n v="1"/>
    <n v="34.99"/>
    <n v="13.0863"/>
    <n v="21.903700000000001"/>
  </r>
  <r>
    <s v="SO45595"/>
    <d v="2011-08-31T00:00:00"/>
    <x v="9"/>
    <x v="0"/>
    <n v="11515"/>
    <s v="Shannon Huang"/>
    <x v="1"/>
    <x v="1"/>
    <n v="1"/>
    <n v="3578.27"/>
    <n v="2171.2941999999998"/>
    <n v="1406.9757999999999"/>
  </r>
  <r>
    <s v="SO45697"/>
    <d v="2011-09-15T00:00:00"/>
    <x v="10"/>
    <x v="0"/>
    <n v="11516"/>
    <s v="Mya Gonzales"/>
    <x v="1"/>
    <x v="1"/>
    <n v="1"/>
    <n v="3578.27"/>
    <n v="2171.2941999999998"/>
    <n v="1406.9757999999999"/>
  </r>
  <r>
    <s v="SO60292"/>
    <d v="2013-06-16T00:00:00"/>
    <x v="11"/>
    <x v="0"/>
    <n v="11516"/>
    <s v="Mya Gonzales"/>
    <x v="1"/>
    <x v="1"/>
    <n v="1"/>
    <n v="2294.9899999999998"/>
    <n v="1251.9812999999999"/>
    <n v="1043.0087000000001"/>
  </r>
  <r>
    <s v="SO60292"/>
    <d v="2013-06-16T00:00:00"/>
    <x v="11"/>
    <x v="1"/>
    <n v="11516"/>
    <s v="Mya Gonzales"/>
    <x v="1"/>
    <x v="1"/>
    <n v="1"/>
    <n v="4.99"/>
    <n v="1.8663000000000001"/>
    <n v="3.1236999999999999"/>
  </r>
  <r>
    <s v="SO60292"/>
    <d v="2013-06-16T00:00:00"/>
    <x v="11"/>
    <x v="1"/>
    <n v="11516"/>
    <s v="Mya Gonzales"/>
    <x v="1"/>
    <x v="1"/>
    <n v="1"/>
    <n v="35"/>
    <n v="13.09"/>
    <n v="21.91"/>
  </r>
  <r>
    <s v="SO60292"/>
    <d v="2013-06-16T00:00:00"/>
    <x v="11"/>
    <x v="1"/>
    <n v="11516"/>
    <s v="Mya Gonzales"/>
    <x v="1"/>
    <x v="1"/>
    <n v="1"/>
    <n v="2.29"/>
    <n v="0.85650000000000004"/>
    <n v="1.4335"/>
  </r>
  <r>
    <s v="SO60922"/>
    <d v="2013-06-26T00:00:00"/>
    <x v="11"/>
    <x v="1"/>
    <n v="11517"/>
    <s v="Katherine Bryant"/>
    <x v="1"/>
    <x v="1"/>
    <n v="1"/>
    <n v="35"/>
    <n v="13.09"/>
    <n v="21.91"/>
  </r>
  <r>
    <s v="SO60922"/>
    <d v="2013-06-26T00:00:00"/>
    <x v="11"/>
    <x v="1"/>
    <n v="11517"/>
    <s v="Katherine Bryant"/>
    <x v="1"/>
    <x v="1"/>
    <n v="1"/>
    <n v="4.99"/>
    <n v="1.8663000000000001"/>
    <n v="3.1236999999999999"/>
  </r>
  <r>
    <s v="SO60922"/>
    <d v="2013-06-26T00:00:00"/>
    <x v="11"/>
    <x v="1"/>
    <n v="11517"/>
    <s v="Katherine Bryant"/>
    <x v="1"/>
    <x v="1"/>
    <n v="1"/>
    <n v="34.99"/>
    <n v="13.0863"/>
    <n v="21.903700000000001"/>
  </r>
  <r>
    <s v="SO60922"/>
    <d v="2013-06-26T00:00:00"/>
    <x v="11"/>
    <x v="2"/>
    <n v="11517"/>
    <s v="Katherine Bryant"/>
    <x v="1"/>
    <x v="1"/>
    <n v="1"/>
    <n v="24.49"/>
    <n v="9.1593"/>
    <n v="15.3307"/>
  </r>
  <r>
    <s v="SO64805"/>
    <d v="2013-08-23T00:00:00"/>
    <x v="9"/>
    <x v="1"/>
    <n v="11517"/>
    <s v="Katherine Bryant"/>
    <x v="1"/>
    <x v="1"/>
    <n v="1"/>
    <n v="2.29"/>
    <n v="0.85650000000000004"/>
    <n v="1.4335"/>
  </r>
  <r>
    <s v="SO70560"/>
    <d v="2013-11-11T00:00:00"/>
    <x v="7"/>
    <x v="1"/>
    <n v="11518"/>
    <s v="Edward Washington"/>
    <x v="0"/>
    <x v="1"/>
    <n v="1"/>
    <n v="35"/>
    <n v="13.09"/>
    <n v="21.91"/>
  </r>
  <r>
    <s v="SO70560"/>
    <d v="2013-11-11T00:00:00"/>
    <x v="7"/>
    <x v="1"/>
    <n v="11518"/>
    <s v="Edward Washington"/>
    <x v="0"/>
    <x v="1"/>
    <n v="1"/>
    <n v="21.98"/>
    <n v="8.2204999999999995"/>
    <n v="13.759499999999999"/>
  </r>
  <r>
    <s v="SO70560"/>
    <d v="2013-11-11T00:00:00"/>
    <x v="7"/>
    <x v="1"/>
    <n v="11518"/>
    <s v="Edward Washington"/>
    <x v="0"/>
    <x v="1"/>
    <n v="1"/>
    <n v="4.99"/>
    <n v="1.8663000000000001"/>
    <n v="3.1236999999999999"/>
  </r>
  <r>
    <s v="SO70560"/>
    <d v="2013-11-11T00:00:00"/>
    <x v="7"/>
    <x v="1"/>
    <n v="11518"/>
    <s v="Edward Washington"/>
    <x v="0"/>
    <x v="1"/>
    <n v="1"/>
    <n v="9.99"/>
    <n v="3.7363"/>
    <n v="6.2537000000000003"/>
  </r>
  <r>
    <s v="SO69258"/>
    <d v="2013-10-27T00:00:00"/>
    <x v="5"/>
    <x v="1"/>
    <n v="11518"/>
    <s v="Edward Washington"/>
    <x v="0"/>
    <x v="1"/>
    <n v="1"/>
    <n v="2.29"/>
    <n v="0.85650000000000004"/>
    <n v="1.4335"/>
  </r>
  <r>
    <s v="SO69258"/>
    <d v="2013-10-27T00:00:00"/>
    <x v="5"/>
    <x v="1"/>
    <n v="11518"/>
    <s v="Edward Washington"/>
    <x v="0"/>
    <x v="1"/>
    <n v="1"/>
    <n v="7.95"/>
    <n v="2.9733000000000001"/>
    <n v="4.9767000000000001"/>
  </r>
  <r>
    <s v="SO74579"/>
    <d v="2014-01-11T00:00:00"/>
    <x v="0"/>
    <x v="1"/>
    <n v="11519"/>
    <s v="Jerome Navarro"/>
    <x v="0"/>
    <x v="2"/>
    <n v="1"/>
    <n v="4.99"/>
    <n v="1.8663000000000001"/>
    <n v="3.1236999999999999"/>
  </r>
  <r>
    <s v="SO74579"/>
    <d v="2014-01-11T00:00:00"/>
    <x v="0"/>
    <x v="1"/>
    <n v="11519"/>
    <s v="Jerome Navarro"/>
    <x v="0"/>
    <x v="2"/>
    <n v="1"/>
    <n v="35"/>
    <n v="13.09"/>
    <n v="21.91"/>
  </r>
  <r>
    <s v="SO69259"/>
    <d v="2013-10-27T00:00:00"/>
    <x v="5"/>
    <x v="1"/>
    <n v="11519"/>
    <s v="Jerome Navarro"/>
    <x v="0"/>
    <x v="2"/>
    <n v="1"/>
    <n v="3.99"/>
    <n v="1.4923"/>
    <n v="2.4977"/>
  </r>
  <r>
    <s v="SO69259"/>
    <d v="2013-10-27T00:00:00"/>
    <x v="5"/>
    <x v="1"/>
    <n v="11519"/>
    <s v="Jerome Navarro"/>
    <x v="0"/>
    <x v="2"/>
    <n v="1"/>
    <n v="24.99"/>
    <n v="9.3462999999999994"/>
    <n v="15.643700000000001"/>
  </r>
  <r>
    <s v="SO69259"/>
    <d v="2013-10-27T00:00:00"/>
    <x v="5"/>
    <x v="1"/>
    <n v="11519"/>
    <s v="Jerome Navarro"/>
    <x v="0"/>
    <x v="2"/>
    <n v="1"/>
    <n v="34.99"/>
    <n v="13.0863"/>
    <n v="21.903700000000001"/>
  </r>
  <r>
    <s v="SO63304"/>
    <d v="2013-07-31T00:00:00"/>
    <x v="8"/>
    <x v="1"/>
    <n v="11519"/>
    <s v="Jerome Navarro"/>
    <x v="0"/>
    <x v="2"/>
    <n v="1"/>
    <n v="24.99"/>
    <n v="9.3462999999999994"/>
    <n v="15.643700000000001"/>
  </r>
  <r>
    <s v="SO63304"/>
    <d v="2013-07-31T00:00:00"/>
    <x v="8"/>
    <x v="1"/>
    <n v="11519"/>
    <s v="Jerome Navarro"/>
    <x v="0"/>
    <x v="2"/>
    <n v="1"/>
    <n v="3.99"/>
    <n v="1.4923"/>
    <n v="2.4977"/>
  </r>
  <r>
    <s v="SO63304"/>
    <d v="2013-07-31T00:00:00"/>
    <x v="8"/>
    <x v="2"/>
    <n v="11519"/>
    <s v="Jerome Navarro"/>
    <x v="0"/>
    <x v="2"/>
    <n v="1"/>
    <n v="8.99"/>
    <n v="6.9222999999999999"/>
    <n v="2.0676999999999999"/>
  </r>
  <r>
    <s v="SO63304"/>
    <d v="2013-07-31T00:00:00"/>
    <x v="8"/>
    <x v="2"/>
    <n v="11519"/>
    <s v="Jerome Navarro"/>
    <x v="0"/>
    <x v="2"/>
    <n v="1"/>
    <n v="49.99"/>
    <n v="38.4923"/>
    <n v="11.4977"/>
  </r>
  <r>
    <s v="SO63305"/>
    <d v="2013-07-31T00:00:00"/>
    <x v="8"/>
    <x v="1"/>
    <n v="11519"/>
    <s v="Jerome Navarro"/>
    <x v="0"/>
    <x v="2"/>
    <n v="1"/>
    <n v="4.99"/>
    <n v="1.8663000000000001"/>
    <n v="3.1236999999999999"/>
  </r>
  <r>
    <s v="SO63305"/>
    <d v="2013-07-31T00:00:00"/>
    <x v="8"/>
    <x v="1"/>
    <n v="11519"/>
    <s v="Jerome Navarro"/>
    <x v="0"/>
    <x v="2"/>
    <n v="1"/>
    <n v="34.99"/>
    <n v="13.0863"/>
    <n v="21.903700000000001"/>
  </r>
  <r>
    <s v="SO63569"/>
    <d v="2013-08-04T00:00:00"/>
    <x v="9"/>
    <x v="1"/>
    <n v="11519"/>
    <s v="Jerome Navarro"/>
    <x v="0"/>
    <x v="2"/>
    <n v="1"/>
    <n v="24.99"/>
    <n v="9.3462999999999994"/>
    <n v="15.643700000000001"/>
  </r>
  <r>
    <s v="SO63569"/>
    <d v="2013-08-04T00:00:00"/>
    <x v="9"/>
    <x v="1"/>
    <n v="11519"/>
    <s v="Jerome Navarro"/>
    <x v="0"/>
    <x v="2"/>
    <n v="1"/>
    <n v="4.99"/>
    <n v="1.8663000000000001"/>
    <n v="3.1236999999999999"/>
  </r>
  <r>
    <s v="SO63569"/>
    <d v="2013-08-04T00:00:00"/>
    <x v="9"/>
    <x v="1"/>
    <n v="11519"/>
    <s v="Jerome Navarro"/>
    <x v="0"/>
    <x v="2"/>
    <n v="1"/>
    <n v="34.99"/>
    <n v="13.0863"/>
    <n v="21.903700000000001"/>
  </r>
  <r>
    <s v="SO63569"/>
    <d v="2013-08-04T00:00:00"/>
    <x v="9"/>
    <x v="2"/>
    <n v="11519"/>
    <s v="Jerome Navarro"/>
    <x v="0"/>
    <x v="2"/>
    <n v="1"/>
    <n v="8.99"/>
    <n v="3.3622999999999998"/>
    <n v="5.6276999999999999"/>
  </r>
  <r>
    <s v="SO60585"/>
    <d v="2013-06-21T00:00:00"/>
    <x v="11"/>
    <x v="2"/>
    <n v="11519"/>
    <s v="Jerome Navarro"/>
    <x v="0"/>
    <x v="2"/>
    <n v="1"/>
    <n v="69.989999999999995"/>
    <n v="26.176300000000001"/>
    <n v="43.813699999999997"/>
  </r>
  <r>
    <s v="SO60585"/>
    <d v="2013-06-21T00:00:00"/>
    <x v="11"/>
    <x v="2"/>
    <n v="11519"/>
    <s v="Jerome Navarro"/>
    <x v="0"/>
    <x v="2"/>
    <n v="1"/>
    <n v="49.99"/>
    <n v="38.4923"/>
    <n v="11.4977"/>
  </r>
  <r>
    <s v="SO61673"/>
    <d v="2013-07-07T00:00:00"/>
    <x v="8"/>
    <x v="2"/>
    <n v="11519"/>
    <s v="Jerome Navarro"/>
    <x v="0"/>
    <x v="2"/>
    <n v="1"/>
    <n v="53.99"/>
    <n v="41.572299999999998"/>
    <n v="12.4177"/>
  </r>
  <r>
    <s v="SO61115"/>
    <d v="2013-06-29T00:00:00"/>
    <x v="11"/>
    <x v="1"/>
    <n v="11519"/>
    <s v="Jerome Navarro"/>
    <x v="0"/>
    <x v="2"/>
    <n v="1"/>
    <n v="34.99"/>
    <n v="13.0863"/>
    <n v="21.903700000000001"/>
  </r>
  <r>
    <s v="SO61115"/>
    <d v="2013-06-29T00:00:00"/>
    <x v="11"/>
    <x v="2"/>
    <n v="11519"/>
    <s v="Jerome Navarro"/>
    <x v="0"/>
    <x v="2"/>
    <n v="1"/>
    <n v="49.99"/>
    <n v="38.4923"/>
    <n v="11.4977"/>
  </r>
  <r>
    <s v="SO58300"/>
    <d v="2013-05-20T00:00:00"/>
    <x v="1"/>
    <x v="1"/>
    <n v="11519"/>
    <s v="Jerome Navarro"/>
    <x v="0"/>
    <x v="2"/>
    <n v="1"/>
    <n v="3.99"/>
    <n v="1.4923"/>
    <n v="2.4977"/>
  </r>
  <r>
    <s v="SO58300"/>
    <d v="2013-05-20T00:00:00"/>
    <x v="1"/>
    <x v="1"/>
    <n v="11519"/>
    <s v="Jerome Navarro"/>
    <x v="0"/>
    <x v="2"/>
    <n v="1"/>
    <n v="2.29"/>
    <n v="0.85650000000000004"/>
    <n v="1.4335"/>
  </r>
  <r>
    <s v="SO56798"/>
    <d v="2013-04-26T00:00:00"/>
    <x v="6"/>
    <x v="2"/>
    <n v="11519"/>
    <s v="Jerome Navarro"/>
    <x v="0"/>
    <x v="2"/>
    <n v="1"/>
    <n v="8.99"/>
    <n v="6.9222999999999999"/>
    <n v="2.0676999999999999"/>
  </r>
  <r>
    <s v="SO57318"/>
    <d v="2013-05-02T00:00:00"/>
    <x v="1"/>
    <x v="2"/>
    <n v="11519"/>
    <s v="Jerome Navarro"/>
    <x v="0"/>
    <x v="2"/>
    <n v="1"/>
    <n v="49.99"/>
    <n v="38.4923"/>
    <n v="11.4977"/>
  </r>
  <r>
    <s v="SO56390"/>
    <d v="2013-04-18T00:00:00"/>
    <x v="6"/>
    <x v="1"/>
    <n v="11519"/>
    <s v="Jerome Navarro"/>
    <x v="0"/>
    <x v="2"/>
    <n v="1"/>
    <n v="4.99"/>
    <n v="1.8663000000000001"/>
    <n v="3.1236999999999999"/>
  </r>
  <r>
    <s v="SO56390"/>
    <d v="2013-04-18T00:00:00"/>
    <x v="6"/>
    <x v="1"/>
    <n v="11519"/>
    <s v="Jerome Navarro"/>
    <x v="0"/>
    <x v="2"/>
    <n v="1"/>
    <n v="2.29"/>
    <n v="0.85650000000000004"/>
    <n v="1.4335"/>
  </r>
  <r>
    <s v="SO55885"/>
    <d v="2013-04-08T00:00:00"/>
    <x v="6"/>
    <x v="1"/>
    <n v="11519"/>
    <s v="Jerome Navarro"/>
    <x v="0"/>
    <x v="2"/>
    <n v="1"/>
    <n v="21.49"/>
    <n v="8.0373000000000001"/>
    <n v="13.4527"/>
  </r>
  <r>
    <s v="SO55885"/>
    <d v="2013-04-08T00:00:00"/>
    <x v="6"/>
    <x v="1"/>
    <n v="11519"/>
    <s v="Jerome Navarro"/>
    <x v="0"/>
    <x v="2"/>
    <n v="1"/>
    <n v="3.99"/>
    <n v="1.4923"/>
    <n v="2.4977"/>
  </r>
  <r>
    <s v="SO55885"/>
    <d v="2013-04-08T00:00:00"/>
    <x v="6"/>
    <x v="1"/>
    <n v="11519"/>
    <s v="Jerome Navarro"/>
    <x v="0"/>
    <x v="2"/>
    <n v="1"/>
    <n v="34.99"/>
    <n v="13.0863"/>
    <n v="21.903700000000001"/>
  </r>
  <r>
    <s v="SO55887"/>
    <d v="2013-04-08T00:00:00"/>
    <x v="6"/>
    <x v="1"/>
    <n v="11519"/>
    <s v="Jerome Navarro"/>
    <x v="0"/>
    <x v="2"/>
    <n v="1"/>
    <n v="4.99"/>
    <n v="1.8663000000000001"/>
    <n v="3.1236999999999999"/>
  </r>
  <r>
    <s v="SO55887"/>
    <d v="2013-04-08T00:00:00"/>
    <x v="6"/>
    <x v="1"/>
    <n v="11519"/>
    <s v="Jerome Navarro"/>
    <x v="0"/>
    <x v="2"/>
    <n v="1"/>
    <n v="29.99"/>
    <n v="11.2163"/>
    <n v="18.773700000000002"/>
  </r>
  <r>
    <s v="SO55887"/>
    <d v="2013-04-08T00:00:00"/>
    <x v="6"/>
    <x v="1"/>
    <n v="11519"/>
    <s v="Jerome Navarro"/>
    <x v="0"/>
    <x v="2"/>
    <n v="1"/>
    <n v="2.29"/>
    <n v="0.85650000000000004"/>
    <n v="1.4335"/>
  </r>
  <r>
    <s v="SO54319"/>
    <d v="2013-03-13T00:00:00"/>
    <x v="4"/>
    <x v="1"/>
    <n v="11519"/>
    <s v="Jerome Navarro"/>
    <x v="0"/>
    <x v="2"/>
    <n v="1"/>
    <n v="7.95"/>
    <n v="2.9733000000000001"/>
    <n v="4.9767000000000001"/>
  </r>
  <r>
    <s v="SO54440"/>
    <d v="2013-03-15T00:00:00"/>
    <x v="4"/>
    <x v="1"/>
    <n v="11519"/>
    <s v="Jerome Navarro"/>
    <x v="0"/>
    <x v="2"/>
    <n v="1"/>
    <n v="3.99"/>
    <n v="1.4923"/>
    <n v="2.4977"/>
  </r>
  <r>
    <s v="SO54440"/>
    <d v="2013-03-15T00:00:00"/>
    <x v="4"/>
    <x v="1"/>
    <n v="11519"/>
    <s v="Jerome Navarro"/>
    <x v="0"/>
    <x v="2"/>
    <n v="1"/>
    <n v="2.29"/>
    <n v="0.85650000000000004"/>
    <n v="1.4335"/>
  </r>
  <r>
    <s v="SO54440"/>
    <d v="2013-03-15T00:00:00"/>
    <x v="4"/>
    <x v="1"/>
    <n v="11519"/>
    <s v="Jerome Navarro"/>
    <x v="0"/>
    <x v="2"/>
    <n v="1"/>
    <n v="7.95"/>
    <n v="2.9733000000000001"/>
    <n v="4.9767000000000001"/>
  </r>
  <r>
    <s v="SO74822"/>
    <d v="2014-01-19T00:00:00"/>
    <x v="0"/>
    <x v="2"/>
    <n v="11520"/>
    <s v="Jada Morgan"/>
    <x v="1"/>
    <x v="2"/>
    <n v="1"/>
    <n v="69.989999999999995"/>
    <n v="26.176300000000001"/>
    <n v="43.813699999999997"/>
  </r>
  <r>
    <s v="SO74822"/>
    <d v="2014-01-19T00:00:00"/>
    <x v="0"/>
    <x v="2"/>
    <n v="11520"/>
    <s v="Jada Morgan"/>
    <x v="1"/>
    <x v="2"/>
    <n v="1"/>
    <n v="49.99"/>
    <n v="38.4923"/>
    <n v="11.4977"/>
  </r>
  <r>
    <s v="SO73811"/>
    <d v="2013-12-24T00:00:00"/>
    <x v="2"/>
    <x v="1"/>
    <n v="11520"/>
    <s v="Jada Morgan"/>
    <x v="1"/>
    <x v="2"/>
    <n v="1"/>
    <n v="3.99"/>
    <n v="1.4923"/>
    <n v="2.4977"/>
  </r>
  <r>
    <s v="SO73811"/>
    <d v="2013-12-24T00:00:00"/>
    <x v="2"/>
    <x v="1"/>
    <n v="11520"/>
    <s v="Jada Morgan"/>
    <x v="1"/>
    <x v="2"/>
    <n v="1"/>
    <n v="24.99"/>
    <n v="9.3462999999999994"/>
    <n v="15.643700000000001"/>
  </r>
  <r>
    <s v="SO73811"/>
    <d v="2013-12-24T00:00:00"/>
    <x v="2"/>
    <x v="2"/>
    <n v="11520"/>
    <s v="Jada Morgan"/>
    <x v="1"/>
    <x v="2"/>
    <n v="1"/>
    <n v="63.5"/>
    <n v="23.748999999999999"/>
    <n v="39.750999999999998"/>
  </r>
  <r>
    <s v="SO73812"/>
    <d v="2013-12-24T00:00:00"/>
    <x v="2"/>
    <x v="1"/>
    <n v="11520"/>
    <s v="Jada Morgan"/>
    <x v="1"/>
    <x v="2"/>
    <n v="1"/>
    <n v="4.99"/>
    <n v="1.8663000000000001"/>
    <n v="3.1236999999999999"/>
  </r>
  <r>
    <s v="SO73812"/>
    <d v="2013-12-24T00:00:00"/>
    <x v="2"/>
    <x v="1"/>
    <n v="11520"/>
    <s v="Jada Morgan"/>
    <x v="1"/>
    <x v="2"/>
    <n v="1"/>
    <n v="2.29"/>
    <n v="0.85650000000000004"/>
    <n v="1.4335"/>
  </r>
  <r>
    <s v="SO71716"/>
    <d v="2013-11-28T00:00:00"/>
    <x v="7"/>
    <x v="1"/>
    <n v="11520"/>
    <s v="Jada Morgan"/>
    <x v="1"/>
    <x v="2"/>
    <n v="1"/>
    <n v="24.99"/>
    <n v="9.3462999999999994"/>
    <n v="15.643700000000001"/>
  </r>
  <r>
    <s v="SO71716"/>
    <d v="2013-11-28T00:00:00"/>
    <x v="7"/>
    <x v="2"/>
    <n v="11520"/>
    <s v="Jada Morgan"/>
    <x v="1"/>
    <x v="2"/>
    <n v="1"/>
    <n v="24.49"/>
    <n v="9.1593"/>
    <n v="15.3307"/>
  </r>
  <r>
    <s v="SO54675"/>
    <d v="2013-03-19T00:00:00"/>
    <x v="4"/>
    <x v="2"/>
    <n v="11520"/>
    <s v="Jada Morgan"/>
    <x v="1"/>
    <x v="2"/>
    <n v="1"/>
    <n v="49.99"/>
    <n v="38.4923"/>
    <n v="11.4977"/>
  </r>
  <r>
    <s v="SO54675"/>
    <d v="2013-03-19T00:00:00"/>
    <x v="4"/>
    <x v="2"/>
    <n v="11520"/>
    <s v="Jada Morgan"/>
    <x v="1"/>
    <x v="2"/>
    <n v="1"/>
    <n v="24.49"/>
    <n v="9.1593"/>
    <n v="15.3307"/>
  </r>
  <r>
    <s v="SO55428"/>
    <d v="2013-03-31T00:00:00"/>
    <x v="4"/>
    <x v="1"/>
    <n v="11520"/>
    <s v="Jada Morgan"/>
    <x v="1"/>
    <x v="2"/>
    <n v="1"/>
    <n v="35"/>
    <n v="13.09"/>
    <n v="21.91"/>
  </r>
  <r>
    <s v="SO55428"/>
    <d v="2013-03-31T00:00:00"/>
    <x v="4"/>
    <x v="1"/>
    <n v="11520"/>
    <s v="Jada Morgan"/>
    <x v="1"/>
    <x v="2"/>
    <n v="1"/>
    <n v="4.99"/>
    <n v="1.8663000000000001"/>
    <n v="3.1236999999999999"/>
  </r>
  <r>
    <s v="SO55428"/>
    <d v="2013-03-31T00:00:00"/>
    <x v="4"/>
    <x v="1"/>
    <n v="11520"/>
    <s v="Jada Morgan"/>
    <x v="1"/>
    <x v="2"/>
    <n v="1"/>
    <n v="34.99"/>
    <n v="13.0863"/>
    <n v="21.903700000000001"/>
  </r>
  <r>
    <s v="SO53143"/>
    <d v="2013-02-22T00:00:00"/>
    <x v="3"/>
    <x v="1"/>
    <n v="11520"/>
    <s v="Jada Morgan"/>
    <x v="1"/>
    <x v="2"/>
    <n v="1"/>
    <n v="3.99"/>
    <n v="1.4923"/>
    <n v="2.4977"/>
  </r>
  <r>
    <s v="SO53143"/>
    <d v="2013-02-22T00:00:00"/>
    <x v="3"/>
    <x v="2"/>
    <n v="11520"/>
    <s v="Jada Morgan"/>
    <x v="1"/>
    <x v="2"/>
    <n v="1"/>
    <n v="49.99"/>
    <n v="38.4923"/>
    <n v="11.4977"/>
  </r>
  <r>
    <s v="SO53143"/>
    <d v="2013-02-22T00:00:00"/>
    <x v="3"/>
    <x v="2"/>
    <n v="11520"/>
    <s v="Jada Morgan"/>
    <x v="1"/>
    <x v="2"/>
    <n v="1"/>
    <n v="8.99"/>
    <n v="3.3622999999999998"/>
    <n v="5.6276999999999999"/>
  </r>
  <r>
    <s v="SO56282"/>
    <d v="2013-04-16T00:00:00"/>
    <x v="6"/>
    <x v="1"/>
    <n v="11520"/>
    <s v="Jada Morgan"/>
    <x v="1"/>
    <x v="2"/>
    <n v="1"/>
    <n v="3.99"/>
    <n v="1.4923"/>
    <n v="2.4977"/>
  </r>
  <r>
    <s v="SO56282"/>
    <d v="2013-04-16T00:00:00"/>
    <x v="6"/>
    <x v="1"/>
    <n v="11520"/>
    <s v="Jada Morgan"/>
    <x v="1"/>
    <x v="2"/>
    <n v="1"/>
    <n v="34.99"/>
    <n v="13.0863"/>
    <n v="21.903700000000001"/>
  </r>
  <r>
    <s v="SO56282"/>
    <d v="2013-04-16T00:00:00"/>
    <x v="6"/>
    <x v="2"/>
    <n v="11520"/>
    <s v="Jada Morgan"/>
    <x v="1"/>
    <x v="2"/>
    <n v="1"/>
    <n v="24.49"/>
    <n v="9.1593"/>
    <n v="15.3307"/>
  </r>
  <r>
    <s v="SO57436"/>
    <d v="2013-05-04T00:00:00"/>
    <x v="1"/>
    <x v="1"/>
    <n v="11520"/>
    <s v="Jada Morgan"/>
    <x v="1"/>
    <x v="2"/>
    <n v="1"/>
    <n v="24.99"/>
    <n v="9.3462999999999994"/>
    <n v="15.643700000000001"/>
  </r>
  <r>
    <s v="SO58417"/>
    <d v="2013-05-22T00:00:00"/>
    <x v="1"/>
    <x v="1"/>
    <n v="11520"/>
    <s v="Jada Morgan"/>
    <x v="1"/>
    <x v="2"/>
    <n v="1"/>
    <n v="7.95"/>
    <n v="2.9733000000000001"/>
    <n v="4.9767000000000001"/>
  </r>
  <r>
    <s v="SO59290"/>
    <d v="2013-06-02T00:00:00"/>
    <x v="11"/>
    <x v="1"/>
    <n v="11520"/>
    <s v="Jada Morgan"/>
    <x v="1"/>
    <x v="2"/>
    <n v="1"/>
    <n v="4.99"/>
    <n v="1.8663000000000001"/>
    <n v="3.1236999999999999"/>
  </r>
  <r>
    <s v="SO59290"/>
    <d v="2013-06-02T00:00:00"/>
    <x v="11"/>
    <x v="1"/>
    <n v="11520"/>
    <s v="Jada Morgan"/>
    <x v="1"/>
    <x v="2"/>
    <n v="1"/>
    <n v="8.99"/>
    <n v="3.3622999999999998"/>
    <n v="5.6276999999999999"/>
  </r>
  <r>
    <s v="SO61126"/>
    <d v="2013-06-29T00:00:00"/>
    <x v="11"/>
    <x v="1"/>
    <n v="11520"/>
    <s v="Jada Morgan"/>
    <x v="1"/>
    <x v="2"/>
    <n v="1"/>
    <n v="29.99"/>
    <n v="11.2163"/>
    <n v="18.773700000000002"/>
  </r>
  <r>
    <s v="SO61126"/>
    <d v="2013-06-29T00:00:00"/>
    <x v="11"/>
    <x v="2"/>
    <n v="11520"/>
    <s v="Jada Morgan"/>
    <x v="1"/>
    <x v="2"/>
    <n v="1"/>
    <n v="63.5"/>
    <n v="23.748999999999999"/>
    <n v="39.750999999999998"/>
  </r>
  <r>
    <s v="SO60635"/>
    <d v="2013-06-22T00:00:00"/>
    <x v="11"/>
    <x v="2"/>
    <n v="11520"/>
    <s v="Jada Morgan"/>
    <x v="1"/>
    <x v="2"/>
    <n v="1"/>
    <n v="8.99"/>
    <n v="6.9222999999999999"/>
    <n v="2.0676999999999999"/>
  </r>
  <r>
    <s v="SO62829"/>
    <d v="2013-07-26T00:00:00"/>
    <x v="8"/>
    <x v="2"/>
    <n v="11520"/>
    <s v="Jada Morgan"/>
    <x v="1"/>
    <x v="2"/>
    <n v="1"/>
    <n v="53.99"/>
    <n v="41.572299999999998"/>
    <n v="12.4177"/>
  </r>
  <r>
    <s v="SO62829"/>
    <d v="2013-07-26T00:00:00"/>
    <x v="8"/>
    <x v="2"/>
    <n v="11520"/>
    <s v="Jada Morgan"/>
    <x v="1"/>
    <x v="2"/>
    <n v="1"/>
    <n v="8.99"/>
    <n v="6.9222999999999999"/>
    <n v="2.0676999999999999"/>
  </r>
  <r>
    <s v="SO66212"/>
    <d v="2013-09-12T00:00:00"/>
    <x v="10"/>
    <x v="1"/>
    <n v="11520"/>
    <s v="Jada Morgan"/>
    <x v="1"/>
    <x v="2"/>
    <n v="1"/>
    <n v="34.99"/>
    <n v="13.0863"/>
    <n v="21.903700000000001"/>
  </r>
  <r>
    <s v="SO65968"/>
    <d v="2013-09-08T00:00:00"/>
    <x v="10"/>
    <x v="2"/>
    <n v="11520"/>
    <s v="Jada Morgan"/>
    <x v="1"/>
    <x v="2"/>
    <n v="1"/>
    <n v="8.99"/>
    <n v="6.9222999999999999"/>
    <n v="2.0676999999999999"/>
  </r>
  <r>
    <s v="SO65968"/>
    <d v="2013-09-08T00:00:00"/>
    <x v="10"/>
    <x v="1"/>
    <n v="11520"/>
    <s v="Jada Morgan"/>
    <x v="1"/>
    <x v="2"/>
    <n v="1"/>
    <n v="21.49"/>
    <n v="8.0373000000000001"/>
    <n v="13.4527"/>
  </r>
  <r>
    <s v="SO53884"/>
    <d v="2013-03-05T00:00:00"/>
    <x v="4"/>
    <x v="1"/>
    <n v="11521"/>
    <s v="Ariana Peterson"/>
    <x v="1"/>
    <x v="1"/>
    <n v="1"/>
    <n v="2.29"/>
    <n v="0.85650000000000004"/>
    <n v="1.4335"/>
  </r>
  <r>
    <s v="SO70287"/>
    <d v="2013-11-07T00:00:00"/>
    <x v="7"/>
    <x v="1"/>
    <n v="11521"/>
    <s v="Ariana Peterson"/>
    <x v="1"/>
    <x v="1"/>
    <n v="1"/>
    <n v="4.99"/>
    <n v="1.8663000000000001"/>
    <n v="3.1236999999999999"/>
  </r>
  <r>
    <s v="SO70287"/>
    <d v="2013-11-07T00:00:00"/>
    <x v="7"/>
    <x v="1"/>
    <n v="11521"/>
    <s v="Ariana Peterson"/>
    <x v="1"/>
    <x v="1"/>
    <n v="1"/>
    <n v="35"/>
    <n v="13.09"/>
    <n v="21.91"/>
  </r>
  <r>
    <s v="SO70287"/>
    <d v="2013-11-07T00:00:00"/>
    <x v="7"/>
    <x v="1"/>
    <n v="11521"/>
    <s v="Ariana Peterson"/>
    <x v="1"/>
    <x v="1"/>
    <n v="1"/>
    <n v="2.29"/>
    <n v="0.85650000000000004"/>
    <n v="1.4335"/>
  </r>
  <r>
    <s v="SO45613"/>
    <d v="2011-09-03T00:00:00"/>
    <x v="10"/>
    <x v="0"/>
    <n v="11522"/>
    <s v="Christian Hughes"/>
    <x v="0"/>
    <x v="1"/>
    <n v="1"/>
    <n v="3578.27"/>
    <n v="2171.2941999999998"/>
    <n v="1406.9757999999999"/>
  </r>
  <r>
    <s v="SO52105"/>
    <d v="2013-02-01T00:00:00"/>
    <x v="3"/>
    <x v="0"/>
    <n v="11522"/>
    <s v="Christian Hughes"/>
    <x v="0"/>
    <x v="1"/>
    <n v="1"/>
    <n v="2294.9899999999998"/>
    <n v="1251.9812999999999"/>
    <n v="1043.0087000000001"/>
  </r>
  <r>
    <s v="SO52105"/>
    <d v="2013-02-01T00:00:00"/>
    <x v="3"/>
    <x v="1"/>
    <n v="11522"/>
    <s v="Christian Hughes"/>
    <x v="0"/>
    <x v="1"/>
    <n v="1"/>
    <n v="9.99"/>
    <n v="3.7363"/>
    <n v="6.2537000000000003"/>
  </r>
  <r>
    <s v="SO52105"/>
    <d v="2013-02-01T00:00:00"/>
    <x v="3"/>
    <x v="1"/>
    <n v="11522"/>
    <s v="Christian Hughes"/>
    <x v="0"/>
    <x v="1"/>
    <n v="1"/>
    <n v="4.99"/>
    <n v="1.8663000000000001"/>
    <n v="3.1236999999999999"/>
  </r>
  <r>
    <s v="SO52828"/>
    <d v="2013-02-15T00:00:00"/>
    <x v="3"/>
    <x v="0"/>
    <n v="11523"/>
    <s v="Lucas Taylor"/>
    <x v="0"/>
    <x v="2"/>
    <n v="1"/>
    <n v="2319.9899999999998"/>
    <n v="1265.6195"/>
    <n v="1054.3705"/>
  </r>
  <r>
    <s v="SO52828"/>
    <d v="2013-02-15T00:00:00"/>
    <x v="3"/>
    <x v="1"/>
    <n v="11523"/>
    <s v="Lucas Taylor"/>
    <x v="0"/>
    <x v="2"/>
    <n v="1"/>
    <n v="21.98"/>
    <n v="8.2204999999999995"/>
    <n v="13.759499999999999"/>
  </r>
  <r>
    <s v="SO52828"/>
    <d v="2013-02-15T00:00:00"/>
    <x v="3"/>
    <x v="1"/>
    <n v="11523"/>
    <s v="Lucas Taylor"/>
    <x v="0"/>
    <x v="2"/>
    <n v="1"/>
    <n v="34.99"/>
    <n v="13.0863"/>
    <n v="21.903700000000001"/>
  </r>
  <r>
    <s v="SO65125"/>
    <d v="2013-08-28T00:00:00"/>
    <x v="9"/>
    <x v="1"/>
    <n v="11524"/>
    <s v="Alyssa Jackson"/>
    <x v="1"/>
    <x v="1"/>
    <n v="1"/>
    <n v="4.99"/>
    <n v="1.8663000000000001"/>
    <n v="3.1236999999999999"/>
  </r>
  <r>
    <s v="SO65125"/>
    <d v="2013-08-28T00:00:00"/>
    <x v="9"/>
    <x v="1"/>
    <n v="11524"/>
    <s v="Alyssa Jackson"/>
    <x v="1"/>
    <x v="1"/>
    <n v="1"/>
    <n v="35"/>
    <n v="13.09"/>
    <n v="21.91"/>
  </r>
  <r>
    <s v="SO68558"/>
    <d v="2013-10-17T00:00:00"/>
    <x v="5"/>
    <x v="1"/>
    <n v="11524"/>
    <s v="Alyssa Jackson"/>
    <x v="1"/>
    <x v="1"/>
    <n v="1"/>
    <n v="2.29"/>
    <n v="0.85650000000000004"/>
    <n v="1.4335"/>
  </r>
  <r>
    <s v="SO45637"/>
    <d v="2011-09-06T00:00:00"/>
    <x v="10"/>
    <x v="0"/>
    <n v="11525"/>
    <s v="Ariana Cook"/>
    <x v="1"/>
    <x v="1"/>
    <n v="1"/>
    <n v="3578.27"/>
    <n v="2171.2941999999998"/>
    <n v="1406.9757999999999"/>
  </r>
  <r>
    <s v="SO53169"/>
    <d v="2013-02-22T00:00:00"/>
    <x v="3"/>
    <x v="0"/>
    <n v="11525"/>
    <s v="Ariana Cook"/>
    <x v="1"/>
    <x v="1"/>
    <n v="1"/>
    <n v="2319.9899999999998"/>
    <n v="1265.6195"/>
    <n v="1054.3705"/>
  </r>
  <r>
    <s v="SO53169"/>
    <d v="2013-02-22T00:00:00"/>
    <x v="3"/>
    <x v="1"/>
    <n v="11525"/>
    <s v="Ariana Cook"/>
    <x v="1"/>
    <x v="1"/>
    <n v="1"/>
    <n v="35"/>
    <n v="13.09"/>
    <n v="21.91"/>
  </r>
  <r>
    <s v="SO53169"/>
    <d v="2013-02-22T00:00:00"/>
    <x v="3"/>
    <x v="1"/>
    <n v="11525"/>
    <s v="Ariana Cook"/>
    <x v="1"/>
    <x v="1"/>
    <n v="1"/>
    <n v="2.29"/>
    <n v="0.85650000000000004"/>
    <n v="1.4335"/>
  </r>
  <r>
    <s v="SO52202"/>
    <d v="2013-02-03T00:00:00"/>
    <x v="3"/>
    <x v="0"/>
    <n v="11526"/>
    <s v="Katherine Diaz"/>
    <x v="1"/>
    <x v="2"/>
    <n v="1"/>
    <n v="2319.9899999999998"/>
    <n v="1265.6195"/>
    <n v="1054.3705"/>
  </r>
  <r>
    <s v="SO52202"/>
    <d v="2013-02-03T00:00:00"/>
    <x v="3"/>
    <x v="1"/>
    <n v="11526"/>
    <s v="Katherine Diaz"/>
    <x v="1"/>
    <x v="2"/>
    <n v="1"/>
    <n v="21.98"/>
    <n v="8.2204999999999995"/>
    <n v="13.759499999999999"/>
  </r>
  <r>
    <s v="SO52202"/>
    <d v="2013-02-03T00:00:00"/>
    <x v="3"/>
    <x v="1"/>
    <n v="11526"/>
    <s v="Katherine Diaz"/>
    <x v="1"/>
    <x v="2"/>
    <n v="1"/>
    <n v="34.99"/>
    <n v="13.0863"/>
    <n v="21.903700000000001"/>
  </r>
  <r>
    <s v="SO52371"/>
    <d v="2013-02-07T00:00:00"/>
    <x v="3"/>
    <x v="1"/>
    <n v="11527"/>
    <s v="Jenna Green"/>
    <x v="1"/>
    <x v="1"/>
    <n v="1"/>
    <n v="2.29"/>
    <n v="0.85650000000000004"/>
    <n v="1.4335"/>
  </r>
  <r>
    <s v="SO69831"/>
    <d v="2013-11-01T00:00:00"/>
    <x v="7"/>
    <x v="1"/>
    <n v="11527"/>
    <s v="Jenna Green"/>
    <x v="1"/>
    <x v="1"/>
    <n v="1"/>
    <n v="35"/>
    <n v="13.09"/>
    <n v="21.91"/>
  </r>
  <r>
    <s v="SO69831"/>
    <d v="2013-11-01T00:00:00"/>
    <x v="7"/>
    <x v="1"/>
    <n v="11527"/>
    <s v="Jenna Green"/>
    <x v="1"/>
    <x v="1"/>
    <n v="1"/>
    <n v="2.29"/>
    <n v="0.85650000000000004"/>
    <n v="1.4335"/>
  </r>
  <r>
    <s v="SO52998"/>
    <d v="2013-02-19T00:00:00"/>
    <x v="3"/>
    <x v="0"/>
    <n v="11528"/>
    <s v="Joan Washington"/>
    <x v="1"/>
    <x v="1"/>
    <n v="1"/>
    <n v="2319.9899999999998"/>
    <n v="1265.6195"/>
    <n v="1054.3705"/>
  </r>
  <r>
    <s v="SO52998"/>
    <d v="2013-02-19T00:00:00"/>
    <x v="3"/>
    <x v="1"/>
    <n v="11528"/>
    <s v="Joan Washington"/>
    <x v="1"/>
    <x v="1"/>
    <n v="1"/>
    <n v="21.98"/>
    <n v="8.2204999999999995"/>
    <n v="13.759499999999999"/>
  </r>
  <r>
    <s v="SO52998"/>
    <d v="2013-02-19T00:00:00"/>
    <x v="3"/>
    <x v="1"/>
    <n v="11528"/>
    <s v="Joan Washington"/>
    <x v="1"/>
    <x v="1"/>
    <n v="1"/>
    <n v="9.99"/>
    <n v="3.7363"/>
    <n v="6.2537000000000003"/>
  </r>
  <r>
    <s v="SO52998"/>
    <d v="2013-02-19T00:00:00"/>
    <x v="3"/>
    <x v="1"/>
    <n v="11528"/>
    <s v="Joan Washington"/>
    <x v="1"/>
    <x v="1"/>
    <n v="1"/>
    <n v="4.99"/>
    <n v="1.8663000000000001"/>
    <n v="3.1236999999999999"/>
  </r>
  <r>
    <s v="SO52998"/>
    <d v="2013-02-19T00:00:00"/>
    <x v="3"/>
    <x v="2"/>
    <n v="11528"/>
    <s v="Joan Washington"/>
    <x v="1"/>
    <x v="1"/>
    <n v="1"/>
    <n v="24.49"/>
    <n v="9.1593"/>
    <n v="15.3307"/>
  </r>
  <r>
    <s v="SO45669"/>
    <d v="2011-09-12T00:00:00"/>
    <x v="10"/>
    <x v="0"/>
    <n v="11528"/>
    <s v="Joan Washington"/>
    <x v="1"/>
    <x v="1"/>
    <n v="1"/>
    <n v="3578.27"/>
    <n v="2171.2941999999998"/>
    <n v="1406.9757999999999"/>
  </r>
  <r>
    <s v="SO45754"/>
    <d v="2011-09-24T00:00:00"/>
    <x v="10"/>
    <x v="0"/>
    <n v="11529"/>
    <s v="Austin Bryant"/>
    <x v="0"/>
    <x v="1"/>
    <n v="1"/>
    <n v="3578.27"/>
    <n v="2171.2941999999998"/>
    <n v="1406.9757999999999"/>
  </r>
  <r>
    <s v="SO52267"/>
    <d v="2013-02-04T00:00:00"/>
    <x v="3"/>
    <x v="0"/>
    <n v="11529"/>
    <s v="Austin Bryant"/>
    <x v="0"/>
    <x v="1"/>
    <n v="1"/>
    <n v="2319.9899999999998"/>
    <n v="1265.6195"/>
    <n v="1054.3705"/>
  </r>
  <r>
    <s v="SO52267"/>
    <d v="2013-02-04T00:00:00"/>
    <x v="3"/>
    <x v="1"/>
    <n v="11529"/>
    <s v="Austin Bryant"/>
    <x v="0"/>
    <x v="1"/>
    <n v="1"/>
    <n v="21.98"/>
    <n v="8.2204999999999995"/>
    <n v="13.759499999999999"/>
  </r>
  <r>
    <s v="SO52267"/>
    <d v="2013-02-04T00:00:00"/>
    <x v="3"/>
    <x v="1"/>
    <n v="11529"/>
    <s v="Austin Bryant"/>
    <x v="0"/>
    <x v="1"/>
    <n v="1"/>
    <n v="9.99"/>
    <n v="3.7363"/>
    <n v="6.2537000000000003"/>
  </r>
  <r>
    <s v="SO52267"/>
    <d v="2013-02-04T00:00:00"/>
    <x v="3"/>
    <x v="2"/>
    <n v="11529"/>
    <s v="Austin Bryant"/>
    <x v="0"/>
    <x v="1"/>
    <n v="1"/>
    <n v="8.99"/>
    <n v="6.9222999999999999"/>
    <n v="2.0676999999999999"/>
  </r>
  <r>
    <s v="SO52267"/>
    <d v="2013-02-04T00:00:00"/>
    <x v="3"/>
    <x v="1"/>
    <n v="11529"/>
    <s v="Austin Bryant"/>
    <x v="0"/>
    <x v="1"/>
    <n v="1"/>
    <n v="4.99"/>
    <n v="1.8663000000000001"/>
    <n v="3.1236999999999999"/>
  </r>
  <r>
    <s v="SO74194"/>
    <d v="2013-12-30T00:00:00"/>
    <x v="2"/>
    <x v="2"/>
    <n v="11530"/>
    <s v="Andrew Martinez"/>
    <x v="0"/>
    <x v="2"/>
    <n v="1"/>
    <n v="49.99"/>
    <n v="38.4923"/>
    <n v="11.4977"/>
  </r>
  <r>
    <s v="SO53007"/>
    <d v="2013-02-20T00:00:00"/>
    <x v="3"/>
    <x v="2"/>
    <n v="11530"/>
    <s v="Andrew Martinez"/>
    <x v="0"/>
    <x v="2"/>
    <n v="1"/>
    <n v="8.99"/>
    <n v="6.9222999999999999"/>
    <n v="2.0676999999999999"/>
  </r>
  <r>
    <s v="SO51887"/>
    <d v="2013-01-28T00:00:00"/>
    <x v="0"/>
    <x v="2"/>
    <n v="11530"/>
    <s v="Andrew Martinez"/>
    <x v="0"/>
    <x v="2"/>
    <n v="1"/>
    <n v="53.99"/>
    <n v="41.572299999999998"/>
    <n v="12.4177"/>
  </r>
  <r>
    <s v="SO51887"/>
    <d v="2013-01-28T00:00:00"/>
    <x v="0"/>
    <x v="2"/>
    <n v="11530"/>
    <s v="Andrew Martinez"/>
    <x v="0"/>
    <x v="2"/>
    <n v="1"/>
    <n v="24.49"/>
    <n v="9.1593"/>
    <n v="15.3307"/>
  </r>
  <r>
    <s v="SO53200"/>
    <d v="2013-02-23T00:00:00"/>
    <x v="3"/>
    <x v="2"/>
    <n v="11530"/>
    <s v="Andrew Martinez"/>
    <x v="0"/>
    <x v="2"/>
    <n v="1"/>
    <n v="8.99"/>
    <n v="6.9222999999999999"/>
    <n v="2.0676999999999999"/>
  </r>
  <r>
    <s v="SO53200"/>
    <d v="2013-02-23T00:00:00"/>
    <x v="3"/>
    <x v="1"/>
    <n v="11530"/>
    <s v="Andrew Martinez"/>
    <x v="0"/>
    <x v="2"/>
    <n v="1"/>
    <n v="21.49"/>
    <n v="8.0373000000000001"/>
    <n v="13.4527"/>
  </r>
  <r>
    <s v="SO53994"/>
    <d v="2013-03-07T00:00:00"/>
    <x v="4"/>
    <x v="1"/>
    <n v="11530"/>
    <s v="Andrew Martinez"/>
    <x v="0"/>
    <x v="2"/>
    <n v="1"/>
    <n v="24.99"/>
    <n v="9.3462999999999994"/>
    <n v="15.643700000000001"/>
  </r>
  <r>
    <s v="SO57308"/>
    <d v="2013-05-02T00:00:00"/>
    <x v="1"/>
    <x v="1"/>
    <n v="11530"/>
    <s v="Andrew Martinez"/>
    <x v="0"/>
    <x v="2"/>
    <n v="1"/>
    <n v="7.95"/>
    <n v="2.9733000000000001"/>
    <n v="4.9767000000000001"/>
  </r>
  <r>
    <s v="SO56653"/>
    <d v="2013-04-23T00:00:00"/>
    <x v="6"/>
    <x v="1"/>
    <n v="11530"/>
    <s v="Andrew Martinez"/>
    <x v="0"/>
    <x v="2"/>
    <n v="1"/>
    <n v="4.99"/>
    <n v="1.8663000000000001"/>
    <n v="3.1236999999999999"/>
  </r>
  <r>
    <s v="SO56283"/>
    <d v="2013-04-16T00:00:00"/>
    <x v="6"/>
    <x v="1"/>
    <n v="11530"/>
    <s v="Andrew Martinez"/>
    <x v="0"/>
    <x v="2"/>
    <n v="1"/>
    <n v="3.99"/>
    <n v="1.4923"/>
    <n v="2.4977"/>
  </r>
  <r>
    <s v="SO56283"/>
    <d v="2013-04-16T00:00:00"/>
    <x v="6"/>
    <x v="1"/>
    <n v="11530"/>
    <s v="Andrew Martinez"/>
    <x v="0"/>
    <x v="2"/>
    <n v="1"/>
    <n v="34.99"/>
    <n v="13.0863"/>
    <n v="21.903700000000001"/>
  </r>
  <r>
    <s v="SO66447"/>
    <d v="2013-09-16T00:00:00"/>
    <x v="10"/>
    <x v="1"/>
    <n v="11530"/>
    <s v="Andrew Martinez"/>
    <x v="0"/>
    <x v="2"/>
    <n v="1"/>
    <n v="34.99"/>
    <n v="13.0863"/>
    <n v="21.903700000000001"/>
  </r>
  <r>
    <s v="SO66447"/>
    <d v="2013-09-16T00:00:00"/>
    <x v="10"/>
    <x v="2"/>
    <n v="11530"/>
    <s v="Andrew Martinez"/>
    <x v="0"/>
    <x v="2"/>
    <n v="1"/>
    <n v="24.49"/>
    <n v="9.1593"/>
    <n v="15.3307"/>
  </r>
  <r>
    <s v="SO60974"/>
    <d v="2013-06-27T00:00:00"/>
    <x v="11"/>
    <x v="1"/>
    <n v="11530"/>
    <s v="Andrew Martinez"/>
    <x v="0"/>
    <x v="2"/>
    <n v="1"/>
    <n v="3.99"/>
    <n v="1.4923"/>
    <n v="2.4977"/>
  </r>
  <r>
    <s v="SO60974"/>
    <d v="2013-06-27T00:00:00"/>
    <x v="11"/>
    <x v="1"/>
    <n v="11530"/>
    <s v="Andrew Martinez"/>
    <x v="0"/>
    <x v="2"/>
    <n v="1"/>
    <n v="2.29"/>
    <n v="0.85650000000000004"/>
    <n v="1.4335"/>
  </r>
  <r>
    <s v="SO61286"/>
    <d v="2013-06-30T00:00:00"/>
    <x v="11"/>
    <x v="1"/>
    <n v="11530"/>
    <s v="Andrew Martinez"/>
    <x v="0"/>
    <x v="2"/>
    <n v="1"/>
    <n v="29.99"/>
    <n v="11.2163"/>
    <n v="18.773700000000002"/>
  </r>
  <r>
    <s v="SO61286"/>
    <d v="2013-06-30T00:00:00"/>
    <x v="11"/>
    <x v="1"/>
    <n v="11530"/>
    <s v="Andrew Martinez"/>
    <x v="0"/>
    <x v="2"/>
    <n v="1"/>
    <n v="4.99"/>
    <n v="1.8663000000000001"/>
    <n v="3.1236999999999999"/>
  </r>
  <r>
    <s v="SO58807"/>
    <d v="2013-05-28T00:00:00"/>
    <x v="1"/>
    <x v="1"/>
    <n v="11530"/>
    <s v="Andrew Martinez"/>
    <x v="0"/>
    <x v="2"/>
    <n v="1"/>
    <n v="35"/>
    <n v="13.09"/>
    <n v="21.91"/>
  </r>
  <r>
    <s v="SO58807"/>
    <d v="2013-05-28T00:00:00"/>
    <x v="1"/>
    <x v="2"/>
    <n v="11530"/>
    <s v="Andrew Martinez"/>
    <x v="0"/>
    <x v="2"/>
    <n v="1"/>
    <n v="8.99"/>
    <n v="6.9222999999999999"/>
    <n v="2.0676999999999999"/>
  </r>
  <r>
    <s v="SO58807"/>
    <d v="2013-05-28T00:00:00"/>
    <x v="1"/>
    <x v="1"/>
    <n v="11530"/>
    <s v="Andrew Martinez"/>
    <x v="0"/>
    <x v="2"/>
    <n v="1"/>
    <n v="21.98"/>
    <n v="8.2204999999999995"/>
    <n v="13.759499999999999"/>
  </r>
  <r>
    <s v="SO59153"/>
    <d v="2013-05-31T00:00:00"/>
    <x v="1"/>
    <x v="1"/>
    <n v="11530"/>
    <s v="Andrew Martinez"/>
    <x v="0"/>
    <x v="2"/>
    <n v="1"/>
    <n v="24.99"/>
    <n v="9.3462999999999994"/>
    <n v="15.643700000000001"/>
  </r>
  <r>
    <s v="SO68114"/>
    <d v="2013-10-10T00:00:00"/>
    <x v="5"/>
    <x v="2"/>
    <n v="11530"/>
    <s v="Andrew Martinez"/>
    <x v="0"/>
    <x v="2"/>
    <n v="1"/>
    <n v="69.989999999999995"/>
    <n v="26.176300000000001"/>
    <n v="43.813699999999997"/>
  </r>
  <r>
    <s v="SO66844"/>
    <d v="2013-09-22T00:00:00"/>
    <x v="10"/>
    <x v="1"/>
    <n v="11530"/>
    <s v="Andrew Martinez"/>
    <x v="0"/>
    <x v="2"/>
    <n v="1"/>
    <n v="24.99"/>
    <n v="9.3462999999999994"/>
    <n v="15.643700000000001"/>
  </r>
  <r>
    <s v="SO66844"/>
    <d v="2013-09-22T00:00:00"/>
    <x v="10"/>
    <x v="1"/>
    <n v="11530"/>
    <s v="Andrew Martinez"/>
    <x v="0"/>
    <x v="2"/>
    <n v="1"/>
    <n v="2.29"/>
    <n v="0.85650000000000004"/>
    <n v="1.4335"/>
  </r>
  <r>
    <s v="SO67654"/>
    <d v="2013-10-03T00:00:00"/>
    <x v="5"/>
    <x v="1"/>
    <n v="11530"/>
    <s v="Andrew Martinez"/>
    <x v="0"/>
    <x v="2"/>
    <n v="1"/>
    <n v="4.99"/>
    <n v="1.8663000000000001"/>
    <n v="3.1236999999999999"/>
  </r>
  <r>
    <s v="SO67654"/>
    <d v="2013-10-03T00:00:00"/>
    <x v="5"/>
    <x v="1"/>
    <n v="11530"/>
    <s v="Andrew Martinez"/>
    <x v="0"/>
    <x v="2"/>
    <n v="1"/>
    <n v="34.99"/>
    <n v="13.0863"/>
    <n v="21.903700000000001"/>
  </r>
  <r>
    <s v="SO52453"/>
    <d v="2013-02-08T00:00:00"/>
    <x v="3"/>
    <x v="0"/>
    <n v="11531"/>
    <s v="Nina Yuan"/>
    <x v="1"/>
    <x v="1"/>
    <n v="1"/>
    <n v="2294.9899999999998"/>
    <n v="1251.9812999999999"/>
    <n v="1043.0087000000001"/>
  </r>
  <r>
    <s v="SO52453"/>
    <d v="2013-02-08T00:00:00"/>
    <x v="3"/>
    <x v="1"/>
    <n v="11531"/>
    <s v="Nina Yuan"/>
    <x v="1"/>
    <x v="1"/>
    <n v="1"/>
    <n v="2.29"/>
    <n v="0.85650000000000004"/>
    <n v="1.4335"/>
  </r>
  <r>
    <s v="SO45587"/>
    <d v="2011-08-30T00:00:00"/>
    <x v="9"/>
    <x v="0"/>
    <n v="11531"/>
    <s v="Nina Yuan"/>
    <x v="1"/>
    <x v="1"/>
    <n v="1"/>
    <n v="3578.27"/>
    <n v="2171.2941999999998"/>
    <n v="1406.9757999999999"/>
  </r>
  <r>
    <s v="SO74059"/>
    <d v="2013-12-27T00:00:00"/>
    <x v="2"/>
    <x v="1"/>
    <n v="11532"/>
    <s v="Lauren Miller"/>
    <x v="1"/>
    <x v="1"/>
    <n v="1"/>
    <n v="35"/>
    <n v="13.09"/>
    <n v="21.91"/>
  </r>
  <r>
    <s v="SO74059"/>
    <d v="2013-12-27T00:00:00"/>
    <x v="2"/>
    <x v="1"/>
    <n v="11532"/>
    <s v="Lauren Miller"/>
    <x v="1"/>
    <x v="1"/>
    <n v="1"/>
    <n v="4.99"/>
    <n v="1.8663000000000001"/>
    <n v="3.1236999999999999"/>
  </r>
  <r>
    <s v="SO74059"/>
    <d v="2013-12-27T00:00:00"/>
    <x v="2"/>
    <x v="1"/>
    <n v="11532"/>
    <s v="Lauren Miller"/>
    <x v="1"/>
    <x v="1"/>
    <n v="1"/>
    <n v="2.29"/>
    <n v="0.85650000000000004"/>
    <n v="1.4335"/>
  </r>
  <r>
    <s v="SO55689"/>
    <d v="2013-04-05T00:00:00"/>
    <x v="6"/>
    <x v="1"/>
    <n v="11532"/>
    <s v="Lauren Miller"/>
    <x v="1"/>
    <x v="1"/>
    <n v="1"/>
    <n v="2.29"/>
    <n v="0.85650000000000004"/>
    <n v="1.4335"/>
  </r>
  <r>
    <s v="SO74548"/>
    <d v="2014-01-10T00:00:00"/>
    <x v="0"/>
    <x v="1"/>
    <n v="11533"/>
    <s v="Ebony Gill"/>
    <x v="1"/>
    <x v="1"/>
    <n v="1"/>
    <n v="35"/>
    <n v="13.09"/>
    <n v="21.91"/>
  </r>
  <r>
    <s v="SO57966"/>
    <d v="2013-05-14T00:00:00"/>
    <x v="1"/>
    <x v="1"/>
    <n v="11533"/>
    <s v="Ebony Gill"/>
    <x v="1"/>
    <x v="1"/>
    <n v="1"/>
    <n v="2.29"/>
    <n v="0.85650000000000004"/>
    <n v="1.4335"/>
  </r>
  <r>
    <s v="SO45714"/>
    <d v="2011-09-18T00:00:00"/>
    <x v="10"/>
    <x v="0"/>
    <n v="11534"/>
    <s v="Cameron Lewis"/>
    <x v="0"/>
    <x v="1"/>
    <n v="1"/>
    <n v="3578.27"/>
    <n v="2171.2941999999998"/>
    <n v="1406.9757999999999"/>
  </r>
  <r>
    <s v="SO52762"/>
    <d v="2013-02-14T00:00:00"/>
    <x v="3"/>
    <x v="0"/>
    <n v="11534"/>
    <s v="Cameron Lewis"/>
    <x v="0"/>
    <x v="1"/>
    <n v="1"/>
    <n v="2294.9899999999998"/>
    <n v="1251.9812999999999"/>
    <n v="1043.0087000000001"/>
  </r>
  <r>
    <s v="SO52762"/>
    <d v="2013-02-14T00:00:00"/>
    <x v="3"/>
    <x v="1"/>
    <n v="11534"/>
    <s v="Cameron Lewis"/>
    <x v="0"/>
    <x v="1"/>
    <n v="1"/>
    <n v="21.98"/>
    <n v="8.2204999999999995"/>
    <n v="13.759499999999999"/>
  </r>
  <r>
    <s v="SO52762"/>
    <d v="2013-02-14T00:00:00"/>
    <x v="3"/>
    <x v="2"/>
    <n v="11534"/>
    <s v="Cameron Lewis"/>
    <x v="0"/>
    <x v="1"/>
    <n v="1"/>
    <n v="24.49"/>
    <n v="9.1593"/>
    <n v="15.3307"/>
  </r>
  <r>
    <s v="SO45611"/>
    <d v="2011-09-02T00:00:00"/>
    <x v="10"/>
    <x v="0"/>
    <n v="11535"/>
    <s v="Devin Nelson"/>
    <x v="0"/>
    <x v="1"/>
    <n v="1"/>
    <n v="3578.27"/>
    <n v="2171.2941999999998"/>
    <n v="1406.9757999999999"/>
  </r>
  <r>
    <s v="SO54468"/>
    <d v="2013-03-15T00:00:00"/>
    <x v="4"/>
    <x v="0"/>
    <n v="11535"/>
    <s v="Devin Nelson"/>
    <x v="0"/>
    <x v="1"/>
    <n v="1"/>
    <n v="2294.9899999999998"/>
    <n v="1251.9812999999999"/>
    <n v="1043.0087000000001"/>
  </r>
  <r>
    <s v="SO54468"/>
    <d v="2013-03-15T00:00:00"/>
    <x v="4"/>
    <x v="1"/>
    <n v="11535"/>
    <s v="Devin Nelson"/>
    <x v="0"/>
    <x v="1"/>
    <n v="1"/>
    <n v="21.98"/>
    <n v="8.2204999999999995"/>
    <n v="13.759499999999999"/>
  </r>
  <r>
    <s v="SO54468"/>
    <d v="2013-03-15T00:00:00"/>
    <x v="4"/>
    <x v="1"/>
    <n v="11535"/>
    <s v="Devin Nelson"/>
    <x v="0"/>
    <x v="1"/>
    <n v="1"/>
    <n v="9.99"/>
    <n v="3.7363"/>
    <n v="6.2537000000000003"/>
  </r>
  <r>
    <s v="SO54468"/>
    <d v="2013-03-15T00:00:00"/>
    <x v="4"/>
    <x v="1"/>
    <n v="11535"/>
    <s v="Devin Nelson"/>
    <x v="0"/>
    <x v="1"/>
    <n v="1"/>
    <n v="4.99"/>
    <n v="1.8663000000000001"/>
    <n v="3.1236999999999999"/>
  </r>
  <r>
    <s v="SO54468"/>
    <d v="2013-03-15T00:00:00"/>
    <x v="4"/>
    <x v="2"/>
    <n v="11535"/>
    <s v="Devin Nelson"/>
    <x v="0"/>
    <x v="1"/>
    <n v="1"/>
    <n v="8.99"/>
    <n v="3.3622999999999998"/>
    <n v="5.6276999999999999"/>
  </r>
  <r>
    <s v="SO54802"/>
    <d v="2013-03-21T00:00:00"/>
    <x v="4"/>
    <x v="0"/>
    <n v="11536"/>
    <s v="Logan Chow"/>
    <x v="0"/>
    <x v="1"/>
    <n v="1"/>
    <n v="2294.9899999999998"/>
    <n v="1251.9812999999999"/>
    <n v="1043.0087000000001"/>
  </r>
  <r>
    <s v="SO54802"/>
    <d v="2013-03-21T00:00:00"/>
    <x v="4"/>
    <x v="1"/>
    <n v="11536"/>
    <s v="Logan Chow"/>
    <x v="0"/>
    <x v="1"/>
    <n v="1"/>
    <n v="4.99"/>
    <n v="1.8663000000000001"/>
    <n v="3.1236999999999999"/>
  </r>
  <r>
    <s v="SO54802"/>
    <d v="2013-03-21T00:00:00"/>
    <x v="4"/>
    <x v="1"/>
    <n v="11536"/>
    <s v="Logan Chow"/>
    <x v="0"/>
    <x v="1"/>
    <n v="1"/>
    <n v="35"/>
    <n v="13.09"/>
    <n v="21.91"/>
  </r>
  <r>
    <s v="SO54802"/>
    <d v="2013-03-21T00:00:00"/>
    <x v="4"/>
    <x v="1"/>
    <n v="11536"/>
    <s v="Logan Chow"/>
    <x v="0"/>
    <x v="1"/>
    <n v="1"/>
    <n v="2.29"/>
    <n v="0.85650000000000004"/>
    <n v="1.4335"/>
  </r>
  <r>
    <s v="SO45755"/>
    <d v="2011-09-24T00:00:00"/>
    <x v="10"/>
    <x v="0"/>
    <n v="11536"/>
    <s v="Logan Chow"/>
    <x v="0"/>
    <x v="1"/>
    <n v="1"/>
    <n v="3578.27"/>
    <n v="2171.2941999999998"/>
    <n v="1406.9757999999999"/>
  </r>
  <r>
    <s v="SO45732"/>
    <d v="2011-09-21T00:00:00"/>
    <x v="10"/>
    <x v="0"/>
    <n v="11537"/>
    <s v="Dakota Ross"/>
    <x v="0"/>
    <x v="1"/>
    <n v="1"/>
    <n v="3578.27"/>
    <n v="2171.2941999999998"/>
    <n v="1406.9757999999999"/>
  </r>
  <r>
    <s v="SO54968"/>
    <d v="2013-03-24T00:00:00"/>
    <x v="4"/>
    <x v="0"/>
    <n v="11537"/>
    <s v="Dakota Ross"/>
    <x v="0"/>
    <x v="1"/>
    <n v="1"/>
    <n v="2294.9899999999998"/>
    <n v="1251.9812999999999"/>
    <n v="1043.0087000000001"/>
  </r>
  <r>
    <s v="SO53708"/>
    <d v="2013-03-01T00:00:00"/>
    <x v="4"/>
    <x v="0"/>
    <n v="11538"/>
    <s v="Nicole Taylor"/>
    <x v="1"/>
    <x v="1"/>
    <n v="1"/>
    <n v="2294.9899999999998"/>
    <n v="1251.9812999999999"/>
    <n v="1043.0087000000001"/>
  </r>
  <r>
    <s v="SO53708"/>
    <d v="2013-03-01T00:00:00"/>
    <x v="4"/>
    <x v="1"/>
    <n v="11538"/>
    <s v="Nicole Taylor"/>
    <x v="1"/>
    <x v="1"/>
    <n v="1"/>
    <n v="21.98"/>
    <n v="8.2204999999999995"/>
    <n v="13.759499999999999"/>
  </r>
  <r>
    <s v="SO45701"/>
    <d v="2011-09-16T00:00:00"/>
    <x v="10"/>
    <x v="0"/>
    <n v="11538"/>
    <s v="Nicole Taylor"/>
    <x v="1"/>
    <x v="1"/>
    <n v="1"/>
    <n v="3578.27"/>
    <n v="2171.2941999999998"/>
    <n v="1406.9757999999999"/>
  </r>
  <r>
    <s v="SO45747"/>
    <d v="2011-09-23T00:00:00"/>
    <x v="10"/>
    <x v="0"/>
    <n v="11539"/>
    <s v="Justin Washington"/>
    <x v="0"/>
    <x v="1"/>
    <n v="1"/>
    <n v="3578.27"/>
    <n v="2171.2941999999998"/>
    <n v="1406.9757999999999"/>
  </r>
  <r>
    <s v="SO55018"/>
    <d v="2013-03-25T00:00:00"/>
    <x v="4"/>
    <x v="0"/>
    <n v="11539"/>
    <s v="Justin Washington"/>
    <x v="0"/>
    <x v="1"/>
    <n v="1"/>
    <n v="2319.9899999999998"/>
    <n v="1265.6195"/>
    <n v="1054.3705"/>
  </r>
  <r>
    <s v="SO55018"/>
    <d v="2013-03-25T00:00:00"/>
    <x v="4"/>
    <x v="1"/>
    <n v="11539"/>
    <s v="Justin Washington"/>
    <x v="0"/>
    <x v="1"/>
    <n v="1"/>
    <n v="35"/>
    <n v="13.09"/>
    <n v="21.91"/>
  </r>
  <r>
    <s v="SO55018"/>
    <d v="2013-03-25T00:00:00"/>
    <x v="4"/>
    <x v="1"/>
    <n v="11539"/>
    <s v="Justin Washington"/>
    <x v="0"/>
    <x v="1"/>
    <n v="1"/>
    <n v="4.99"/>
    <n v="1.8663000000000001"/>
    <n v="3.1236999999999999"/>
  </r>
  <r>
    <s v="SO55018"/>
    <d v="2013-03-25T00:00:00"/>
    <x v="4"/>
    <x v="1"/>
    <n v="11539"/>
    <s v="Justin Washington"/>
    <x v="0"/>
    <x v="1"/>
    <n v="1"/>
    <n v="34.99"/>
    <n v="13.0863"/>
    <n v="21.903700000000001"/>
  </r>
  <r>
    <s v="SO55018"/>
    <d v="2013-03-25T00:00:00"/>
    <x v="4"/>
    <x v="2"/>
    <n v="11539"/>
    <s v="Justin Washington"/>
    <x v="0"/>
    <x v="1"/>
    <n v="1"/>
    <n v="24.49"/>
    <n v="9.1593"/>
    <n v="15.3307"/>
  </r>
  <r>
    <s v="SO54801"/>
    <d v="2013-03-21T00:00:00"/>
    <x v="4"/>
    <x v="0"/>
    <n v="11540"/>
    <s v="Alberto Navarro"/>
    <x v="0"/>
    <x v="1"/>
    <n v="1"/>
    <n v="2294.9899999999998"/>
    <n v="1251.9812999999999"/>
    <n v="1043.0087000000001"/>
  </r>
  <r>
    <s v="SO54801"/>
    <d v="2013-03-21T00:00:00"/>
    <x v="4"/>
    <x v="1"/>
    <n v="11540"/>
    <s v="Alberto Navarro"/>
    <x v="0"/>
    <x v="1"/>
    <n v="1"/>
    <n v="21.98"/>
    <n v="8.2204999999999995"/>
    <n v="13.759499999999999"/>
  </r>
  <r>
    <s v="SO54801"/>
    <d v="2013-03-21T00:00:00"/>
    <x v="4"/>
    <x v="1"/>
    <n v="11540"/>
    <s v="Alberto Navarro"/>
    <x v="0"/>
    <x v="1"/>
    <n v="1"/>
    <n v="54.99"/>
    <n v="20.566299999999998"/>
    <n v="34.423699999999997"/>
  </r>
  <r>
    <s v="SO54801"/>
    <d v="2013-03-21T00:00:00"/>
    <x v="4"/>
    <x v="1"/>
    <n v="11540"/>
    <s v="Alberto Navarro"/>
    <x v="0"/>
    <x v="1"/>
    <n v="1"/>
    <n v="7.95"/>
    <n v="2.9733000000000001"/>
    <n v="4.9767000000000001"/>
  </r>
  <r>
    <s v="SO45679"/>
    <d v="2011-09-13T00:00:00"/>
    <x v="10"/>
    <x v="0"/>
    <n v="11540"/>
    <s v="Alberto Navarro"/>
    <x v="0"/>
    <x v="1"/>
    <n v="1"/>
    <n v="3578.27"/>
    <n v="2171.2941999999998"/>
    <n v="1406.9757999999999"/>
  </r>
  <r>
    <s v="SO45670"/>
    <d v="2011-09-12T00:00:00"/>
    <x v="10"/>
    <x v="0"/>
    <n v="11541"/>
    <s v="Aidan Ross"/>
    <x v="0"/>
    <x v="1"/>
    <n v="1"/>
    <n v="3578.27"/>
    <n v="2171.2941999999998"/>
    <n v="1406.9757999999999"/>
  </r>
  <r>
    <s v="SO56176"/>
    <d v="2013-04-13T00:00:00"/>
    <x v="6"/>
    <x v="0"/>
    <n v="11541"/>
    <s v="Aidan Ross"/>
    <x v="0"/>
    <x v="1"/>
    <n v="1"/>
    <n v="2319.9899999999998"/>
    <n v="1265.6195"/>
    <n v="1054.3705"/>
  </r>
  <r>
    <s v="SO56176"/>
    <d v="2013-04-13T00:00:00"/>
    <x v="6"/>
    <x v="1"/>
    <n v="11541"/>
    <s v="Aidan Ross"/>
    <x v="0"/>
    <x v="1"/>
    <n v="1"/>
    <n v="35"/>
    <n v="13.09"/>
    <n v="21.91"/>
  </r>
  <r>
    <s v="SO56176"/>
    <d v="2013-04-13T00:00:00"/>
    <x v="6"/>
    <x v="1"/>
    <n v="11541"/>
    <s v="Aidan Ross"/>
    <x v="0"/>
    <x v="1"/>
    <n v="1"/>
    <n v="4.99"/>
    <n v="1.8663000000000001"/>
    <n v="3.1236999999999999"/>
  </r>
  <r>
    <s v="SO56176"/>
    <d v="2013-04-13T00:00:00"/>
    <x v="6"/>
    <x v="1"/>
    <n v="11541"/>
    <s v="Aidan Ross"/>
    <x v="0"/>
    <x v="1"/>
    <n v="1"/>
    <n v="34.99"/>
    <n v="13.0863"/>
    <n v="21.903700000000001"/>
  </r>
  <r>
    <s v="SO57815"/>
    <d v="2013-05-11T00:00:00"/>
    <x v="1"/>
    <x v="1"/>
    <n v="11542"/>
    <s v="Alejandro Tang"/>
    <x v="0"/>
    <x v="4"/>
    <n v="1"/>
    <n v="3.99"/>
    <n v="1.4923"/>
    <n v="2.4977"/>
  </r>
  <r>
    <s v="SO57815"/>
    <d v="2013-05-11T00:00:00"/>
    <x v="1"/>
    <x v="1"/>
    <n v="11542"/>
    <s v="Alejandro Tang"/>
    <x v="0"/>
    <x v="4"/>
    <n v="1"/>
    <n v="21.49"/>
    <n v="8.0373000000000001"/>
    <n v="13.4527"/>
  </r>
  <r>
    <s v="SO57815"/>
    <d v="2013-05-11T00:00:00"/>
    <x v="1"/>
    <x v="2"/>
    <n v="11542"/>
    <s v="Alejandro Tang"/>
    <x v="0"/>
    <x v="4"/>
    <n v="1"/>
    <n v="8.99"/>
    <n v="3.3622999999999998"/>
    <n v="5.6276999999999999"/>
  </r>
  <r>
    <s v="SO73605"/>
    <d v="2013-12-21T00:00:00"/>
    <x v="2"/>
    <x v="2"/>
    <n v="11543"/>
    <s v="Sheena Chande"/>
    <x v="1"/>
    <x v="5"/>
    <n v="1"/>
    <n v="53.99"/>
    <n v="41.572299999999998"/>
    <n v="12.4177"/>
  </r>
  <r>
    <s v="SO65130"/>
    <d v="2013-08-28T00:00:00"/>
    <x v="9"/>
    <x v="1"/>
    <n v="11544"/>
    <s v="Joel Garcia"/>
    <x v="0"/>
    <x v="3"/>
    <n v="1"/>
    <n v="34.99"/>
    <n v="13.0863"/>
    <n v="21.903700000000001"/>
  </r>
  <r>
    <s v="SO65130"/>
    <d v="2013-08-28T00:00:00"/>
    <x v="9"/>
    <x v="2"/>
    <n v="11544"/>
    <s v="Joel Garcia"/>
    <x v="0"/>
    <x v="3"/>
    <n v="1"/>
    <n v="53.99"/>
    <n v="41.572299999999998"/>
    <n v="12.4177"/>
  </r>
  <r>
    <s v="SO62056"/>
    <d v="2013-07-13T00:00:00"/>
    <x v="8"/>
    <x v="2"/>
    <n v="11545"/>
    <s v="Reginald Dominguez"/>
    <x v="0"/>
    <x v="5"/>
    <n v="1"/>
    <n v="53.99"/>
    <n v="41.572299999999998"/>
    <n v="12.4177"/>
  </r>
  <r>
    <s v="SO54256"/>
    <d v="2013-03-12T00:00:00"/>
    <x v="4"/>
    <x v="0"/>
    <n v="11546"/>
    <s v="Christine Chande"/>
    <x v="1"/>
    <x v="5"/>
    <n v="1"/>
    <n v="2319.9899999999998"/>
    <n v="1265.6195"/>
    <n v="1054.3705"/>
  </r>
  <r>
    <s v="SO54256"/>
    <d v="2013-03-12T00:00:00"/>
    <x v="4"/>
    <x v="1"/>
    <n v="11546"/>
    <s v="Christine Chande"/>
    <x v="1"/>
    <x v="5"/>
    <n v="1"/>
    <n v="9.99"/>
    <n v="3.7363"/>
    <n v="6.2537000000000003"/>
  </r>
  <r>
    <s v="SO54256"/>
    <d v="2013-03-12T00:00:00"/>
    <x v="4"/>
    <x v="1"/>
    <n v="11546"/>
    <s v="Christine Chande"/>
    <x v="1"/>
    <x v="5"/>
    <n v="1"/>
    <n v="4.99"/>
    <n v="1.8663000000000001"/>
    <n v="3.1236999999999999"/>
  </r>
  <r>
    <s v="SO54256"/>
    <d v="2013-03-12T00:00:00"/>
    <x v="4"/>
    <x v="2"/>
    <n v="11546"/>
    <s v="Christine Chande"/>
    <x v="1"/>
    <x v="5"/>
    <n v="1"/>
    <n v="53.99"/>
    <n v="41.572299999999998"/>
    <n v="12.4177"/>
  </r>
  <r>
    <s v="SO50808"/>
    <d v="2012-12-02T00:00:00"/>
    <x v="2"/>
    <x v="0"/>
    <n v="11546"/>
    <s v="Christine Chande"/>
    <x v="1"/>
    <x v="5"/>
    <n v="1"/>
    <n v="2071.4196000000002"/>
    <n v="1117.8559"/>
    <n v="953.56370000000004"/>
  </r>
  <r>
    <s v="SO51054"/>
    <d v="2012-12-25T00:00:00"/>
    <x v="2"/>
    <x v="0"/>
    <n v="11547"/>
    <s v="Cindy Sai"/>
    <x v="1"/>
    <x v="5"/>
    <n v="1"/>
    <n v="2071.4196000000002"/>
    <n v="1117.8559"/>
    <n v="953.56370000000004"/>
  </r>
  <r>
    <s v="SO52111"/>
    <d v="2013-02-02T00:00:00"/>
    <x v="3"/>
    <x v="0"/>
    <n v="11547"/>
    <s v="Cindy Sai"/>
    <x v="1"/>
    <x v="5"/>
    <n v="1"/>
    <n v="2294.9899999999998"/>
    <n v="1251.9812999999999"/>
    <n v="1043.0087000000001"/>
  </r>
  <r>
    <s v="SO52111"/>
    <d v="2013-02-02T00:00:00"/>
    <x v="3"/>
    <x v="1"/>
    <n v="11547"/>
    <s v="Cindy Sai"/>
    <x v="1"/>
    <x v="5"/>
    <n v="1"/>
    <n v="34.99"/>
    <n v="13.0863"/>
    <n v="21.903700000000001"/>
  </r>
  <r>
    <s v="SO62998"/>
    <d v="2013-07-28T00:00:00"/>
    <x v="8"/>
    <x v="0"/>
    <n v="11547"/>
    <s v="Cindy Sai"/>
    <x v="1"/>
    <x v="5"/>
    <n v="1"/>
    <n v="539.99"/>
    <n v="343.64960000000002"/>
    <n v="196.34039999999999"/>
  </r>
  <r>
    <s v="SO62998"/>
    <d v="2013-07-28T00:00:00"/>
    <x v="8"/>
    <x v="1"/>
    <n v="11547"/>
    <s v="Cindy Sai"/>
    <x v="1"/>
    <x v="5"/>
    <n v="1"/>
    <n v="34.99"/>
    <n v="13.0863"/>
    <n v="21.903700000000001"/>
  </r>
  <r>
    <s v="SO46410"/>
    <d v="2011-12-02T00:00:00"/>
    <x v="2"/>
    <x v="0"/>
    <n v="11548"/>
    <s v="Raymond Sanchez"/>
    <x v="0"/>
    <x v="4"/>
    <n v="1"/>
    <n v="3374.99"/>
    <n v="1898.0944"/>
    <n v="1476.8956000000001"/>
  </r>
  <r>
    <s v="SO55141"/>
    <d v="2013-03-28T00:00:00"/>
    <x v="4"/>
    <x v="0"/>
    <n v="11548"/>
    <s v="Raymond Sanchez"/>
    <x v="0"/>
    <x v="4"/>
    <n v="1"/>
    <n v="2319.9899999999998"/>
    <n v="1265.6195"/>
    <n v="1054.3705"/>
  </r>
  <r>
    <s v="SO55141"/>
    <d v="2013-03-28T00:00:00"/>
    <x v="4"/>
    <x v="1"/>
    <n v="11548"/>
    <s v="Raymond Sanchez"/>
    <x v="0"/>
    <x v="4"/>
    <n v="1"/>
    <n v="34.99"/>
    <n v="13.0863"/>
    <n v="21.903700000000001"/>
  </r>
  <r>
    <s v="SO55141"/>
    <d v="2013-03-28T00:00:00"/>
    <x v="4"/>
    <x v="2"/>
    <n v="11548"/>
    <s v="Raymond Sanchez"/>
    <x v="0"/>
    <x v="4"/>
    <n v="1"/>
    <n v="49.99"/>
    <n v="38.4923"/>
    <n v="11.4977"/>
  </r>
  <r>
    <s v="SO55141"/>
    <d v="2013-03-28T00:00:00"/>
    <x v="4"/>
    <x v="2"/>
    <n v="11548"/>
    <s v="Raymond Sanchez"/>
    <x v="0"/>
    <x v="4"/>
    <n v="1"/>
    <n v="24.49"/>
    <n v="9.1593"/>
    <n v="15.3307"/>
  </r>
  <r>
    <s v="SO70572"/>
    <d v="2013-11-11T00:00:00"/>
    <x v="7"/>
    <x v="0"/>
    <n v="11548"/>
    <s v="Raymond Sanchez"/>
    <x v="0"/>
    <x v="4"/>
    <n v="1"/>
    <n v="1214.8499999999999"/>
    <n v="755.1508"/>
    <n v="459.69920000000002"/>
  </r>
  <r>
    <s v="SO70572"/>
    <d v="2013-11-11T00:00:00"/>
    <x v="7"/>
    <x v="1"/>
    <n v="11548"/>
    <s v="Raymond Sanchez"/>
    <x v="0"/>
    <x v="4"/>
    <n v="1"/>
    <n v="4.99"/>
    <n v="1.8663000000000001"/>
    <n v="3.1236999999999999"/>
  </r>
  <r>
    <s v="SO70572"/>
    <d v="2013-11-11T00:00:00"/>
    <x v="7"/>
    <x v="1"/>
    <n v="11548"/>
    <s v="Raymond Sanchez"/>
    <x v="0"/>
    <x v="4"/>
    <n v="1"/>
    <n v="8.99"/>
    <n v="3.3622999999999998"/>
    <n v="5.6276999999999999"/>
  </r>
  <r>
    <s v="SO70572"/>
    <d v="2013-11-11T00:00:00"/>
    <x v="7"/>
    <x v="1"/>
    <n v="11548"/>
    <s v="Raymond Sanchez"/>
    <x v="0"/>
    <x v="4"/>
    <n v="1"/>
    <n v="34.99"/>
    <n v="13.0863"/>
    <n v="21.903700000000001"/>
  </r>
  <r>
    <s v="SO72911"/>
    <d v="2013-12-12T00:00:00"/>
    <x v="2"/>
    <x v="0"/>
    <n v="11549"/>
    <s v="Crystal Liang"/>
    <x v="1"/>
    <x v="4"/>
    <n v="1"/>
    <n v="1214.8499999999999"/>
    <n v="755.1508"/>
    <n v="459.69920000000002"/>
  </r>
  <r>
    <s v="SO72911"/>
    <d v="2013-12-12T00:00:00"/>
    <x v="2"/>
    <x v="1"/>
    <n v="11549"/>
    <s v="Crystal Liang"/>
    <x v="1"/>
    <x v="4"/>
    <n v="1"/>
    <n v="8.99"/>
    <n v="3.3622999999999998"/>
    <n v="5.6276999999999999"/>
  </r>
  <r>
    <s v="SO72911"/>
    <d v="2013-12-12T00:00:00"/>
    <x v="2"/>
    <x v="1"/>
    <n v="11549"/>
    <s v="Crystal Liang"/>
    <x v="1"/>
    <x v="4"/>
    <n v="1"/>
    <n v="4.99"/>
    <n v="1.8663000000000001"/>
    <n v="3.1236999999999999"/>
  </r>
  <r>
    <s v="SO72911"/>
    <d v="2013-12-12T00:00:00"/>
    <x v="2"/>
    <x v="1"/>
    <n v="11549"/>
    <s v="Crystal Liang"/>
    <x v="1"/>
    <x v="4"/>
    <n v="1"/>
    <n v="34.99"/>
    <n v="13.0863"/>
    <n v="21.903700000000001"/>
  </r>
  <r>
    <s v="SO72911"/>
    <d v="2013-12-12T00:00:00"/>
    <x v="2"/>
    <x v="2"/>
    <n v="11549"/>
    <s v="Crystal Liang"/>
    <x v="1"/>
    <x v="4"/>
    <n v="1"/>
    <n v="49.99"/>
    <n v="38.4923"/>
    <n v="11.4977"/>
  </r>
  <r>
    <s v="SO55093"/>
    <d v="2013-03-27T00:00:00"/>
    <x v="4"/>
    <x v="0"/>
    <n v="11549"/>
    <s v="Crystal Liang"/>
    <x v="1"/>
    <x v="4"/>
    <n v="1"/>
    <n v="2294.9899999999998"/>
    <n v="1251.9812999999999"/>
    <n v="1043.0087000000001"/>
  </r>
  <r>
    <s v="SO55093"/>
    <d v="2013-03-27T00:00:00"/>
    <x v="4"/>
    <x v="1"/>
    <n v="11549"/>
    <s v="Crystal Liang"/>
    <x v="1"/>
    <x v="4"/>
    <n v="1"/>
    <n v="4.99"/>
    <n v="1.8663000000000001"/>
    <n v="3.1236999999999999"/>
  </r>
  <r>
    <s v="SO55093"/>
    <d v="2013-03-27T00:00:00"/>
    <x v="4"/>
    <x v="1"/>
    <n v="11549"/>
    <s v="Crystal Liang"/>
    <x v="1"/>
    <x v="4"/>
    <n v="1"/>
    <n v="9.99"/>
    <n v="3.7363"/>
    <n v="6.2537000000000003"/>
  </r>
  <r>
    <s v="SO46543"/>
    <d v="2011-12-21T00:00:00"/>
    <x v="2"/>
    <x v="0"/>
    <n v="11549"/>
    <s v="Crystal Liang"/>
    <x v="1"/>
    <x v="4"/>
    <n v="1"/>
    <n v="3399.99"/>
    <n v="1912.1543999999999"/>
    <n v="1487.8356000000001"/>
  </r>
  <r>
    <s v="SO46862"/>
    <d v="2012-01-20T00:00:00"/>
    <x v="0"/>
    <x v="0"/>
    <n v="11550"/>
    <s v="Deb Torres"/>
    <x v="1"/>
    <x v="4"/>
    <n v="1"/>
    <n v="2049.0981999999999"/>
    <n v="1105.81"/>
    <n v="943.28819999999996"/>
  </r>
  <r>
    <s v="SO51416"/>
    <d v="2013-01-11T00:00:00"/>
    <x v="0"/>
    <x v="0"/>
    <n v="11550"/>
    <s v="Deb Torres"/>
    <x v="1"/>
    <x v="4"/>
    <n v="1"/>
    <n v="742.35"/>
    <n v="461.44479999999999"/>
    <n v="280.90519999999998"/>
  </r>
  <r>
    <s v="SO51416"/>
    <d v="2013-01-11T00:00:00"/>
    <x v="0"/>
    <x v="1"/>
    <n v="11550"/>
    <s v="Deb Torres"/>
    <x v="1"/>
    <x v="4"/>
    <n v="1"/>
    <n v="34.99"/>
    <n v="13.0863"/>
    <n v="21.903700000000001"/>
  </r>
  <r>
    <s v="SO54477"/>
    <d v="2013-03-16T00:00:00"/>
    <x v="4"/>
    <x v="0"/>
    <n v="11550"/>
    <s v="Deb Torres"/>
    <x v="1"/>
    <x v="4"/>
    <n v="1"/>
    <n v="2294.9899999999998"/>
    <n v="1251.9812999999999"/>
    <n v="1043.0087000000001"/>
  </r>
  <r>
    <s v="SO54477"/>
    <d v="2013-03-16T00:00:00"/>
    <x v="4"/>
    <x v="1"/>
    <n v="11550"/>
    <s v="Deb Torres"/>
    <x v="1"/>
    <x v="4"/>
    <n v="1"/>
    <n v="120"/>
    <n v="44.88"/>
    <n v="75.12"/>
  </r>
  <r>
    <s v="SO53694"/>
    <d v="2013-03-01T00:00:00"/>
    <x v="4"/>
    <x v="2"/>
    <n v="11551"/>
    <s v="Shannon Alvarez"/>
    <x v="0"/>
    <x v="5"/>
    <n v="1"/>
    <n v="53.99"/>
    <n v="41.572299999999998"/>
    <n v="12.4177"/>
  </r>
  <r>
    <s v="SO74441"/>
    <d v="2014-01-06T00:00:00"/>
    <x v="0"/>
    <x v="1"/>
    <n v="11552"/>
    <s v="Eddie Rubio"/>
    <x v="0"/>
    <x v="3"/>
    <n v="1"/>
    <n v="34.99"/>
    <n v="13.0863"/>
    <n v="21.903700000000001"/>
  </r>
  <r>
    <s v="SO64761"/>
    <d v="2013-08-22T00:00:00"/>
    <x v="9"/>
    <x v="1"/>
    <n v="11553"/>
    <s v="Sharon Luo"/>
    <x v="1"/>
    <x v="4"/>
    <n v="1"/>
    <n v="21.49"/>
    <n v="8.0373000000000001"/>
    <n v="13.4527"/>
  </r>
  <r>
    <s v="SO57663"/>
    <d v="2013-05-08T00:00:00"/>
    <x v="1"/>
    <x v="1"/>
    <n v="11554"/>
    <s v="Sydney Simmons"/>
    <x v="1"/>
    <x v="5"/>
    <n v="1"/>
    <n v="34.99"/>
    <n v="13.0863"/>
    <n v="21.903700000000001"/>
  </r>
  <r>
    <s v="SO57661"/>
    <d v="2013-05-08T00:00:00"/>
    <x v="1"/>
    <x v="1"/>
    <n v="11555"/>
    <s v="Alexandria Henderson"/>
    <x v="1"/>
    <x v="4"/>
    <n v="1"/>
    <n v="34.99"/>
    <n v="13.0863"/>
    <n v="21.903700000000001"/>
  </r>
  <r>
    <s v="SO73606"/>
    <d v="2013-12-21T00:00:00"/>
    <x v="2"/>
    <x v="1"/>
    <n v="11556"/>
    <s v="Lucas Evans"/>
    <x v="0"/>
    <x v="4"/>
    <n v="1"/>
    <n v="21.49"/>
    <n v="8.0373000000000001"/>
    <n v="13.4527"/>
  </r>
  <r>
    <s v="SO63856"/>
    <d v="2013-08-08T00:00:00"/>
    <x v="9"/>
    <x v="1"/>
    <n v="11557"/>
    <s v="Felicia Ramos"/>
    <x v="1"/>
    <x v="4"/>
    <n v="1"/>
    <n v="21.49"/>
    <n v="8.0373000000000001"/>
    <n v="13.4527"/>
  </r>
  <r>
    <s v="SO72032"/>
    <d v="2013-11-30T00:00:00"/>
    <x v="7"/>
    <x v="1"/>
    <n v="11558"/>
    <s v="Ivan Malhotra"/>
    <x v="0"/>
    <x v="4"/>
    <n v="1"/>
    <n v="21.49"/>
    <n v="8.0373000000000001"/>
    <n v="13.4527"/>
  </r>
  <r>
    <s v="SO71978"/>
    <d v="2013-11-29T00:00:00"/>
    <x v="7"/>
    <x v="1"/>
    <n v="11559"/>
    <s v="Frederick Subram"/>
    <x v="0"/>
    <x v="3"/>
    <n v="1"/>
    <n v="34.99"/>
    <n v="13.0863"/>
    <n v="21.903700000000001"/>
  </r>
  <r>
    <s v="SO72237"/>
    <d v="2013-12-03T00:00:00"/>
    <x v="2"/>
    <x v="2"/>
    <n v="11560"/>
    <s v="Whitney Srini"/>
    <x v="1"/>
    <x v="4"/>
    <n v="1"/>
    <n v="53.99"/>
    <n v="41.572299999999998"/>
    <n v="12.4177"/>
  </r>
  <r>
    <s v="SO54189"/>
    <d v="2013-03-11T00:00:00"/>
    <x v="4"/>
    <x v="0"/>
    <n v="11561"/>
    <s v="Briana Dominguez"/>
    <x v="1"/>
    <x v="3"/>
    <n v="1"/>
    <n v="2294.9899999999998"/>
    <n v="1251.9812999999999"/>
    <n v="1043.0087000000001"/>
  </r>
  <r>
    <s v="SO47255"/>
    <d v="2012-02-19T00:00:00"/>
    <x v="3"/>
    <x v="0"/>
    <n v="11561"/>
    <s v="Briana Dominguez"/>
    <x v="1"/>
    <x v="3"/>
    <n v="1"/>
    <n v="2049.0981999999999"/>
    <n v="1105.81"/>
    <n v="943.28819999999996"/>
  </r>
  <r>
    <s v="SO60924"/>
    <d v="2013-06-26T00:00:00"/>
    <x v="11"/>
    <x v="1"/>
    <n v="11562"/>
    <s v="Jarrod Gonzalez"/>
    <x v="0"/>
    <x v="3"/>
    <n v="1"/>
    <n v="34.99"/>
    <n v="13.0863"/>
    <n v="21.903700000000001"/>
  </r>
  <r>
    <s v="SO60924"/>
    <d v="2013-06-26T00:00:00"/>
    <x v="11"/>
    <x v="2"/>
    <n v="11562"/>
    <s v="Jarrod Gonzalez"/>
    <x v="0"/>
    <x v="3"/>
    <n v="1"/>
    <n v="49.99"/>
    <n v="38.4923"/>
    <n v="11.4977"/>
  </r>
  <r>
    <s v="SO61578"/>
    <d v="2013-07-05T00:00:00"/>
    <x v="8"/>
    <x v="2"/>
    <n v="11563"/>
    <s v="Cesar Srini"/>
    <x v="0"/>
    <x v="4"/>
    <n v="1"/>
    <n v="53.99"/>
    <n v="41.572299999999998"/>
    <n v="12.4177"/>
  </r>
  <r>
    <s v="SO47231"/>
    <d v="2012-02-16T00:00:00"/>
    <x v="3"/>
    <x v="0"/>
    <n v="11564"/>
    <s v="Jorge Liang"/>
    <x v="0"/>
    <x v="3"/>
    <n v="1"/>
    <n v="2049.0981999999999"/>
    <n v="1105.81"/>
    <n v="943.28819999999996"/>
  </r>
  <r>
    <s v="SO54590"/>
    <d v="2013-03-18T00:00:00"/>
    <x v="4"/>
    <x v="0"/>
    <n v="11564"/>
    <s v="Jorge Liang"/>
    <x v="0"/>
    <x v="3"/>
    <n v="1"/>
    <n v="2319.9899999999998"/>
    <n v="1265.6195"/>
    <n v="1054.3705"/>
  </r>
  <r>
    <s v="SO65994"/>
    <d v="2013-09-08T00:00:00"/>
    <x v="10"/>
    <x v="1"/>
    <n v="11565"/>
    <s v="Erik Diaz"/>
    <x v="0"/>
    <x v="4"/>
    <n v="1"/>
    <n v="34.99"/>
    <n v="13.0863"/>
    <n v="21.903700000000001"/>
  </r>
  <r>
    <s v="SO72387"/>
    <d v="2013-12-05T00:00:00"/>
    <x v="2"/>
    <x v="1"/>
    <n v="11566"/>
    <s v="April Shan"/>
    <x v="1"/>
    <x v="5"/>
    <n v="1"/>
    <n v="3.99"/>
    <n v="1.4923"/>
    <n v="2.4977"/>
  </r>
  <r>
    <s v="SO72387"/>
    <d v="2013-12-05T00:00:00"/>
    <x v="2"/>
    <x v="1"/>
    <n v="11566"/>
    <s v="April Shan"/>
    <x v="1"/>
    <x v="5"/>
    <n v="1"/>
    <n v="21.49"/>
    <n v="8.0373000000000001"/>
    <n v="13.4527"/>
  </r>
  <r>
    <s v="SO74463"/>
    <d v="2014-01-07T00:00:00"/>
    <x v="0"/>
    <x v="1"/>
    <n v="11566"/>
    <s v="April Shan"/>
    <x v="1"/>
    <x v="5"/>
    <n v="1"/>
    <n v="28.99"/>
    <n v="10.8423"/>
    <n v="18.1477"/>
  </r>
  <r>
    <s v="SO74463"/>
    <d v="2014-01-07T00:00:00"/>
    <x v="0"/>
    <x v="1"/>
    <n v="11566"/>
    <s v="April Shan"/>
    <x v="1"/>
    <x v="5"/>
    <n v="1"/>
    <n v="4.99"/>
    <n v="1.8663000000000001"/>
    <n v="3.1236999999999999"/>
  </r>
  <r>
    <s v="SO74463"/>
    <d v="2014-01-07T00:00:00"/>
    <x v="0"/>
    <x v="1"/>
    <n v="11566"/>
    <s v="April Shan"/>
    <x v="1"/>
    <x v="5"/>
    <n v="1"/>
    <n v="2.29"/>
    <n v="0.85650000000000004"/>
    <n v="1.4335"/>
  </r>
  <r>
    <s v="SO66123"/>
    <d v="2013-09-10T00:00:00"/>
    <x v="10"/>
    <x v="1"/>
    <n v="11566"/>
    <s v="April Shan"/>
    <x v="1"/>
    <x v="5"/>
    <n v="1"/>
    <n v="28.99"/>
    <n v="10.8423"/>
    <n v="18.1477"/>
  </r>
  <r>
    <s v="SO64645"/>
    <d v="2013-08-20T00:00:00"/>
    <x v="9"/>
    <x v="1"/>
    <n v="11566"/>
    <s v="April Shan"/>
    <x v="1"/>
    <x v="5"/>
    <n v="1"/>
    <n v="3.99"/>
    <n v="1.4923"/>
    <n v="2.4977"/>
  </r>
  <r>
    <s v="SO64645"/>
    <d v="2013-08-20T00:00:00"/>
    <x v="9"/>
    <x v="1"/>
    <n v="11566"/>
    <s v="April Shan"/>
    <x v="1"/>
    <x v="5"/>
    <n v="1"/>
    <n v="34.99"/>
    <n v="13.0863"/>
    <n v="21.903700000000001"/>
  </r>
  <r>
    <s v="SO64645"/>
    <d v="2013-08-20T00:00:00"/>
    <x v="9"/>
    <x v="2"/>
    <n v="11566"/>
    <s v="April Shan"/>
    <x v="1"/>
    <x v="5"/>
    <n v="1"/>
    <n v="8.99"/>
    <n v="6.9222999999999999"/>
    <n v="2.0676999999999999"/>
  </r>
  <r>
    <s v="SO64645"/>
    <d v="2013-08-20T00:00:00"/>
    <x v="9"/>
    <x v="2"/>
    <n v="11566"/>
    <s v="April Shan"/>
    <x v="1"/>
    <x v="5"/>
    <n v="1"/>
    <n v="49.99"/>
    <n v="38.4923"/>
    <n v="11.4977"/>
  </r>
  <r>
    <s v="SO65367"/>
    <d v="2013-08-29T00:00:00"/>
    <x v="9"/>
    <x v="1"/>
    <n v="11566"/>
    <s v="April Shan"/>
    <x v="1"/>
    <x v="5"/>
    <n v="1"/>
    <n v="4.99"/>
    <n v="1.8663000000000001"/>
    <n v="3.1236999999999999"/>
  </r>
  <r>
    <s v="SO65367"/>
    <d v="2013-08-29T00:00:00"/>
    <x v="9"/>
    <x v="1"/>
    <n v="11566"/>
    <s v="April Shan"/>
    <x v="1"/>
    <x v="5"/>
    <n v="1"/>
    <n v="34.99"/>
    <n v="13.0863"/>
    <n v="21.903700000000001"/>
  </r>
  <r>
    <s v="SO62504"/>
    <d v="2013-07-20T00:00:00"/>
    <x v="8"/>
    <x v="1"/>
    <n v="11566"/>
    <s v="April Shan"/>
    <x v="1"/>
    <x v="5"/>
    <n v="1"/>
    <n v="3.99"/>
    <n v="1.4923"/>
    <n v="2.4977"/>
  </r>
  <r>
    <s v="SO62504"/>
    <d v="2013-07-20T00:00:00"/>
    <x v="8"/>
    <x v="2"/>
    <n v="11566"/>
    <s v="April Shan"/>
    <x v="1"/>
    <x v="5"/>
    <n v="1"/>
    <n v="8.99"/>
    <n v="6.9222999999999999"/>
    <n v="2.0676999999999999"/>
  </r>
  <r>
    <s v="SO62557"/>
    <d v="2013-07-21T00:00:00"/>
    <x v="8"/>
    <x v="1"/>
    <n v="11566"/>
    <s v="April Shan"/>
    <x v="1"/>
    <x v="5"/>
    <n v="1"/>
    <n v="28.99"/>
    <n v="10.8423"/>
    <n v="18.1477"/>
  </r>
  <r>
    <s v="SO62557"/>
    <d v="2013-07-21T00:00:00"/>
    <x v="8"/>
    <x v="1"/>
    <n v="11566"/>
    <s v="April Shan"/>
    <x v="1"/>
    <x v="5"/>
    <n v="1"/>
    <n v="4.99"/>
    <n v="1.8663000000000001"/>
    <n v="3.1236999999999999"/>
  </r>
  <r>
    <s v="SO62557"/>
    <d v="2013-07-21T00:00:00"/>
    <x v="8"/>
    <x v="1"/>
    <n v="11566"/>
    <s v="April Shan"/>
    <x v="1"/>
    <x v="5"/>
    <n v="1"/>
    <n v="34.99"/>
    <n v="13.0863"/>
    <n v="21.903700000000001"/>
  </r>
  <r>
    <s v="SO58806"/>
    <d v="2013-05-28T00:00:00"/>
    <x v="1"/>
    <x v="1"/>
    <n v="11566"/>
    <s v="April Shan"/>
    <x v="1"/>
    <x v="5"/>
    <n v="1"/>
    <n v="4.99"/>
    <n v="1.8663000000000001"/>
    <n v="3.1236999999999999"/>
  </r>
  <r>
    <s v="SO58875"/>
    <d v="2013-05-29T00:00:00"/>
    <x v="1"/>
    <x v="1"/>
    <n v="11566"/>
    <s v="April Shan"/>
    <x v="1"/>
    <x v="5"/>
    <n v="1"/>
    <n v="4.99"/>
    <n v="1.8663000000000001"/>
    <n v="3.1236999999999999"/>
  </r>
  <r>
    <s v="SO58875"/>
    <d v="2013-05-29T00:00:00"/>
    <x v="1"/>
    <x v="1"/>
    <n v="11566"/>
    <s v="April Shan"/>
    <x v="1"/>
    <x v="5"/>
    <n v="1"/>
    <n v="34.99"/>
    <n v="13.0863"/>
    <n v="21.903700000000001"/>
  </r>
  <r>
    <s v="SO59867"/>
    <d v="2013-06-10T00:00:00"/>
    <x v="11"/>
    <x v="1"/>
    <n v="11566"/>
    <s v="April Shan"/>
    <x v="1"/>
    <x v="5"/>
    <n v="1"/>
    <n v="28.99"/>
    <n v="10.8423"/>
    <n v="18.1477"/>
  </r>
  <r>
    <s v="SO59867"/>
    <d v="2013-06-10T00:00:00"/>
    <x v="11"/>
    <x v="1"/>
    <n v="11566"/>
    <s v="April Shan"/>
    <x v="1"/>
    <x v="5"/>
    <n v="1"/>
    <n v="4.99"/>
    <n v="1.8663000000000001"/>
    <n v="3.1236999999999999"/>
  </r>
  <r>
    <s v="SO59867"/>
    <d v="2013-06-10T00:00:00"/>
    <x v="11"/>
    <x v="1"/>
    <n v="11566"/>
    <s v="April Shan"/>
    <x v="1"/>
    <x v="5"/>
    <n v="1"/>
    <n v="2.29"/>
    <n v="0.85650000000000004"/>
    <n v="1.4335"/>
  </r>
  <r>
    <s v="SO59681"/>
    <d v="2013-06-07T00:00:00"/>
    <x v="11"/>
    <x v="1"/>
    <n v="11566"/>
    <s v="April Shan"/>
    <x v="1"/>
    <x v="5"/>
    <n v="1"/>
    <n v="28.99"/>
    <n v="10.8423"/>
    <n v="18.1477"/>
  </r>
  <r>
    <s v="SO59681"/>
    <d v="2013-06-07T00:00:00"/>
    <x v="11"/>
    <x v="1"/>
    <n v="11566"/>
    <s v="April Shan"/>
    <x v="1"/>
    <x v="5"/>
    <n v="1"/>
    <n v="4.99"/>
    <n v="1.8663000000000001"/>
    <n v="3.1236999999999999"/>
  </r>
  <r>
    <s v="SO59681"/>
    <d v="2013-06-07T00:00:00"/>
    <x v="11"/>
    <x v="1"/>
    <n v="11566"/>
    <s v="April Shan"/>
    <x v="1"/>
    <x v="5"/>
    <n v="1"/>
    <n v="34.99"/>
    <n v="13.0863"/>
    <n v="21.903700000000001"/>
  </r>
  <r>
    <s v="SO55171"/>
    <d v="2013-03-28T00:00:00"/>
    <x v="4"/>
    <x v="1"/>
    <n v="11566"/>
    <s v="April Shan"/>
    <x v="1"/>
    <x v="5"/>
    <n v="1"/>
    <n v="21.49"/>
    <n v="8.0373000000000001"/>
    <n v="13.4527"/>
  </r>
  <r>
    <s v="SO55171"/>
    <d v="2013-03-28T00:00:00"/>
    <x v="4"/>
    <x v="1"/>
    <n v="11566"/>
    <s v="April Shan"/>
    <x v="1"/>
    <x v="5"/>
    <n v="1"/>
    <n v="3.99"/>
    <n v="1.4923"/>
    <n v="2.4977"/>
  </r>
  <r>
    <s v="SO55171"/>
    <d v="2013-03-28T00:00:00"/>
    <x v="4"/>
    <x v="1"/>
    <n v="11566"/>
    <s v="April Shan"/>
    <x v="1"/>
    <x v="5"/>
    <n v="1"/>
    <n v="2.29"/>
    <n v="0.85650000000000004"/>
    <n v="1.4335"/>
  </r>
  <r>
    <s v="SO55370"/>
    <d v="2013-03-30T00:00:00"/>
    <x v="4"/>
    <x v="1"/>
    <n v="11566"/>
    <s v="April Shan"/>
    <x v="1"/>
    <x v="5"/>
    <n v="1"/>
    <n v="8.99"/>
    <n v="3.3622999999999998"/>
    <n v="5.6276999999999999"/>
  </r>
  <r>
    <s v="SO55370"/>
    <d v="2013-03-30T00:00:00"/>
    <x v="4"/>
    <x v="1"/>
    <n v="11566"/>
    <s v="April Shan"/>
    <x v="1"/>
    <x v="5"/>
    <n v="1"/>
    <n v="4.99"/>
    <n v="1.8663000000000001"/>
    <n v="3.1236999999999999"/>
  </r>
  <r>
    <s v="SO54010"/>
    <d v="2013-03-07T00:00:00"/>
    <x v="4"/>
    <x v="1"/>
    <n v="11566"/>
    <s v="April Shan"/>
    <x v="1"/>
    <x v="5"/>
    <n v="1"/>
    <n v="21.49"/>
    <n v="8.0373000000000001"/>
    <n v="13.4527"/>
  </r>
  <r>
    <s v="SO56253"/>
    <d v="2013-04-15T00:00:00"/>
    <x v="6"/>
    <x v="1"/>
    <n v="11566"/>
    <s v="April Shan"/>
    <x v="1"/>
    <x v="5"/>
    <n v="1"/>
    <n v="4.99"/>
    <n v="1.8663000000000001"/>
    <n v="3.1236999999999999"/>
  </r>
  <r>
    <s v="SO56253"/>
    <d v="2013-04-15T00:00:00"/>
    <x v="6"/>
    <x v="1"/>
    <n v="11566"/>
    <s v="April Shan"/>
    <x v="1"/>
    <x v="5"/>
    <n v="1"/>
    <n v="2.29"/>
    <n v="0.85650000000000004"/>
    <n v="1.4335"/>
  </r>
  <r>
    <s v="SO55587"/>
    <d v="2013-04-03T00:00:00"/>
    <x v="6"/>
    <x v="1"/>
    <n v="11566"/>
    <s v="April Shan"/>
    <x v="1"/>
    <x v="5"/>
    <n v="1"/>
    <n v="4.99"/>
    <n v="1.8663000000000001"/>
    <n v="3.1236999999999999"/>
  </r>
  <r>
    <s v="SO55587"/>
    <d v="2013-04-03T00:00:00"/>
    <x v="6"/>
    <x v="1"/>
    <n v="11566"/>
    <s v="April Shan"/>
    <x v="1"/>
    <x v="5"/>
    <n v="1"/>
    <n v="2.29"/>
    <n v="0.85650000000000004"/>
    <n v="1.4335"/>
  </r>
  <r>
    <s v="SO55588"/>
    <d v="2013-04-03T00:00:00"/>
    <x v="6"/>
    <x v="1"/>
    <n v="11566"/>
    <s v="April Shan"/>
    <x v="1"/>
    <x v="5"/>
    <n v="1"/>
    <n v="4.99"/>
    <n v="1.8663000000000001"/>
    <n v="3.1236999999999999"/>
  </r>
  <r>
    <s v="SO55588"/>
    <d v="2013-04-03T00:00:00"/>
    <x v="6"/>
    <x v="1"/>
    <n v="11566"/>
    <s v="April Shan"/>
    <x v="1"/>
    <x v="5"/>
    <n v="1"/>
    <n v="34.99"/>
    <n v="13.0863"/>
    <n v="21.903700000000001"/>
  </r>
  <r>
    <s v="SO51909"/>
    <d v="2013-01-28T00:00:00"/>
    <x v="0"/>
    <x v="1"/>
    <n v="11566"/>
    <s v="April Shan"/>
    <x v="1"/>
    <x v="5"/>
    <n v="1"/>
    <n v="4.99"/>
    <n v="1.8663000000000001"/>
    <n v="3.1236999999999999"/>
  </r>
  <r>
    <s v="SO51909"/>
    <d v="2013-01-28T00:00:00"/>
    <x v="0"/>
    <x v="2"/>
    <n v="11566"/>
    <s v="April Shan"/>
    <x v="1"/>
    <x v="5"/>
    <n v="1"/>
    <n v="49.99"/>
    <n v="38.4923"/>
    <n v="11.4977"/>
  </r>
  <r>
    <s v="SO52309"/>
    <d v="2013-02-05T00:00:00"/>
    <x v="3"/>
    <x v="1"/>
    <n v="11566"/>
    <s v="April Shan"/>
    <x v="1"/>
    <x v="5"/>
    <n v="1"/>
    <n v="28.99"/>
    <n v="10.8423"/>
    <n v="18.1477"/>
  </r>
  <r>
    <s v="SO52309"/>
    <d v="2013-02-05T00:00:00"/>
    <x v="3"/>
    <x v="1"/>
    <n v="11566"/>
    <s v="April Shan"/>
    <x v="1"/>
    <x v="5"/>
    <n v="1"/>
    <n v="4.99"/>
    <n v="1.8663000000000001"/>
    <n v="3.1236999999999999"/>
  </r>
  <r>
    <s v="SO52309"/>
    <d v="2013-02-05T00:00:00"/>
    <x v="3"/>
    <x v="1"/>
    <n v="11566"/>
    <s v="April Shan"/>
    <x v="1"/>
    <x v="5"/>
    <n v="1"/>
    <n v="2.29"/>
    <n v="0.85650000000000004"/>
    <n v="1.4335"/>
  </r>
  <r>
    <s v="SO52309"/>
    <d v="2013-02-05T00:00:00"/>
    <x v="3"/>
    <x v="1"/>
    <n v="11566"/>
    <s v="April Shan"/>
    <x v="1"/>
    <x v="5"/>
    <n v="1"/>
    <n v="159"/>
    <n v="59.466000000000001"/>
    <n v="99.534000000000006"/>
  </r>
  <r>
    <s v="SO53041"/>
    <d v="2013-02-20T00:00:00"/>
    <x v="3"/>
    <x v="1"/>
    <n v="11566"/>
    <s v="April Shan"/>
    <x v="1"/>
    <x v="5"/>
    <n v="1"/>
    <n v="28.99"/>
    <n v="10.8423"/>
    <n v="18.1477"/>
  </r>
  <r>
    <s v="SO53041"/>
    <d v="2013-02-20T00:00:00"/>
    <x v="3"/>
    <x v="1"/>
    <n v="11566"/>
    <s v="April Shan"/>
    <x v="1"/>
    <x v="5"/>
    <n v="1"/>
    <n v="4.99"/>
    <n v="1.8663000000000001"/>
    <n v="3.1236999999999999"/>
  </r>
  <r>
    <s v="SO53041"/>
    <d v="2013-02-20T00:00:00"/>
    <x v="3"/>
    <x v="1"/>
    <n v="11566"/>
    <s v="April Shan"/>
    <x v="1"/>
    <x v="5"/>
    <n v="1"/>
    <n v="2.29"/>
    <n v="0.85650000000000004"/>
    <n v="1.4335"/>
  </r>
  <r>
    <s v="SO70631"/>
    <d v="2013-11-12T00:00:00"/>
    <x v="7"/>
    <x v="1"/>
    <n v="11566"/>
    <s v="April Shan"/>
    <x v="1"/>
    <x v="5"/>
    <n v="1"/>
    <n v="21.49"/>
    <n v="8.0373000000000001"/>
    <n v="13.4527"/>
  </r>
  <r>
    <s v="SO70631"/>
    <d v="2013-11-12T00:00:00"/>
    <x v="7"/>
    <x v="1"/>
    <n v="11566"/>
    <s v="April Shan"/>
    <x v="1"/>
    <x v="5"/>
    <n v="1"/>
    <n v="3.99"/>
    <n v="1.4923"/>
    <n v="2.4977"/>
  </r>
  <r>
    <s v="SO70555"/>
    <d v="2013-11-11T00:00:00"/>
    <x v="7"/>
    <x v="1"/>
    <n v="11566"/>
    <s v="April Shan"/>
    <x v="1"/>
    <x v="5"/>
    <n v="1"/>
    <n v="21.49"/>
    <n v="8.0373000000000001"/>
    <n v="13.4527"/>
  </r>
  <r>
    <s v="SO70555"/>
    <d v="2013-11-11T00:00:00"/>
    <x v="7"/>
    <x v="2"/>
    <n v="11566"/>
    <s v="April Shan"/>
    <x v="1"/>
    <x v="5"/>
    <n v="1"/>
    <n v="8.99"/>
    <n v="6.9222999999999999"/>
    <n v="2.0676999999999999"/>
  </r>
  <r>
    <s v="SO69357"/>
    <d v="2013-10-28T00:00:00"/>
    <x v="5"/>
    <x v="1"/>
    <n v="11566"/>
    <s v="April Shan"/>
    <x v="1"/>
    <x v="5"/>
    <n v="1"/>
    <n v="4.99"/>
    <n v="1.8663000000000001"/>
    <n v="3.1236999999999999"/>
  </r>
  <r>
    <s v="SO69357"/>
    <d v="2013-10-28T00:00:00"/>
    <x v="5"/>
    <x v="1"/>
    <n v="11566"/>
    <s v="April Shan"/>
    <x v="1"/>
    <x v="5"/>
    <n v="1"/>
    <n v="2.29"/>
    <n v="0.85650000000000004"/>
    <n v="1.4335"/>
  </r>
  <r>
    <s v="SO68992"/>
    <d v="2013-10-23T00:00:00"/>
    <x v="5"/>
    <x v="2"/>
    <n v="11566"/>
    <s v="April Shan"/>
    <x v="1"/>
    <x v="5"/>
    <n v="1"/>
    <n v="24.49"/>
    <n v="9.1593"/>
    <n v="15.3307"/>
  </r>
  <r>
    <s v="SO68992"/>
    <d v="2013-10-23T00:00:00"/>
    <x v="5"/>
    <x v="1"/>
    <n v="11566"/>
    <s v="April Shan"/>
    <x v="1"/>
    <x v="5"/>
    <n v="1"/>
    <n v="4.99"/>
    <n v="1.8663000000000001"/>
    <n v="3.1236999999999999"/>
  </r>
  <r>
    <s v="SO68711"/>
    <d v="2013-10-19T00:00:00"/>
    <x v="5"/>
    <x v="1"/>
    <n v="11566"/>
    <s v="April Shan"/>
    <x v="1"/>
    <x v="5"/>
    <n v="1"/>
    <n v="4.99"/>
    <n v="1.8663000000000001"/>
    <n v="3.1236999999999999"/>
  </r>
  <r>
    <s v="SO68711"/>
    <d v="2013-10-19T00:00:00"/>
    <x v="5"/>
    <x v="1"/>
    <n v="11566"/>
    <s v="April Shan"/>
    <x v="1"/>
    <x v="5"/>
    <n v="1"/>
    <n v="34.99"/>
    <n v="13.0863"/>
    <n v="21.903700000000001"/>
  </r>
  <r>
    <s v="SO68711"/>
    <d v="2013-10-19T00:00:00"/>
    <x v="5"/>
    <x v="2"/>
    <n v="11566"/>
    <s v="April Shan"/>
    <x v="1"/>
    <x v="5"/>
    <n v="1"/>
    <n v="8.99"/>
    <n v="6.9222999999999999"/>
    <n v="2.0676999999999999"/>
  </r>
  <r>
    <s v="SO54453"/>
    <d v="2013-03-15T00:00:00"/>
    <x v="4"/>
    <x v="2"/>
    <n v="11567"/>
    <s v="Carla Perez"/>
    <x v="1"/>
    <x v="3"/>
    <n v="1"/>
    <n v="53.99"/>
    <n v="41.572299999999998"/>
    <n v="12.4177"/>
  </r>
  <r>
    <s v="SO53721"/>
    <d v="2013-03-02T00:00:00"/>
    <x v="4"/>
    <x v="0"/>
    <n v="11568"/>
    <s v="Alexia Foster"/>
    <x v="1"/>
    <x v="4"/>
    <n v="1"/>
    <n v="2319.9899999999998"/>
    <n v="1265.6195"/>
    <n v="1054.3705"/>
  </r>
  <r>
    <s v="SO46777"/>
    <d v="2012-01-10T00:00:00"/>
    <x v="0"/>
    <x v="0"/>
    <n v="11568"/>
    <s v="Alexia Foster"/>
    <x v="1"/>
    <x v="4"/>
    <n v="1"/>
    <n v="2071.4196000000002"/>
    <n v="1117.8559"/>
    <n v="953.56370000000004"/>
  </r>
  <r>
    <s v="SO66742"/>
    <d v="2013-09-20T00:00:00"/>
    <x v="10"/>
    <x v="0"/>
    <n v="11568"/>
    <s v="Alexia Foster"/>
    <x v="1"/>
    <x v="4"/>
    <n v="1"/>
    <n v="2384.0700000000002"/>
    <n v="1481.9378999999999"/>
    <n v="902.13210000000004"/>
  </r>
  <r>
    <s v="SO66742"/>
    <d v="2013-09-20T00:00:00"/>
    <x v="10"/>
    <x v="1"/>
    <n v="11568"/>
    <s v="Alexia Foster"/>
    <x v="1"/>
    <x v="4"/>
    <n v="1"/>
    <n v="8.99"/>
    <n v="3.3622999999999998"/>
    <n v="5.6276999999999999"/>
  </r>
  <r>
    <s v="SO66742"/>
    <d v="2013-09-20T00:00:00"/>
    <x v="10"/>
    <x v="1"/>
    <n v="11568"/>
    <s v="Alexia Foster"/>
    <x v="1"/>
    <x v="4"/>
    <n v="1"/>
    <n v="4.99"/>
    <n v="1.8663000000000001"/>
    <n v="3.1236999999999999"/>
  </r>
  <r>
    <s v="SO71181"/>
    <d v="2013-11-20T00:00:00"/>
    <x v="7"/>
    <x v="1"/>
    <n v="11569"/>
    <s v="Troy Malhotra"/>
    <x v="0"/>
    <x v="4"/>
    <n v="1"/>
    <n v="34.99"/>
    <n v="13.0863"/>
    <n v="21.903700000000001"/>
  </r>
  <r>
    <s v="SO47634"/>
    <d v="2012-03-25T00:00:00"/>
    <x v="4"/>
    <x v="0"/>
    <n v="11570"/>
    <s v="Kristin Andersen"/>
    <x v="1"/>
    <x v="3"/>
    <n v="1"/>
    <n v="2071.4196000000002"/>
    <n v="1117.8559"/>
    <n v="953.56370000000004"/>
  </r>
  <r>
    <s v="SO54376"/>
    <d v="2013-03-14T00:00:00"/>
    <x v="4"/>
    <x v="0"/>
    <n v="11570"/>
    <s v="Kristin Andersen"/>
    <x v="1"/>
    <x v="3"/>
    <n v="1"/>
    <n v="2319.9899999999998"/>
    <n v="1265.6195"/>
    <n v="1054.3705"/>
  </r>
  <r>
    <s v="SO54724"/>
    <d v="2013-03-20T00:00:00"/>
    <x v="4"/>
    <x v="0"/>
    <n v="11571"/>
    <s v="Joel Sai"/>
    <x v="0"/>
    <x v="5"/>
    <n v="1"/>
    <n v="2294.9899999999998"/>
    <n v="1251.9812999999999"/>
    <n v="1043.0087000000001"/>
  </r>
  <r>
    <s v="SO54724"/>
    <d v="2013-03-20T00:00:00"/>
    <x v="4"/>
    <x v="1"/>
    <n v="11571"/>
    <s v="Joel Sai"/>
    <x v="0"/>
    <x v="5"/>
    <n v="1"/>
    <n v="21.98"/>
    <n v="8.2204999999999995"/>
    <n v="13.759499999999999"/>
  </r>
  <r>
    <s v="SO54724"/>
    <d v="2013-03-20T00:00:00"/>
    <x v="4"/>
    <x v="1"/>
    <n v="11571"/>
    <s v="Joel Sai"/>
    <x v="0"/>
    <x v="5"/>
    <n v="1"/>
    <n v="2.29"/>
    <n v="0.85650000000000004"/>
    <n v="1.4335"/>
  </r>
  <r>
    <s v="SO50920"/>
    <d v="2012-12-12T00:00:00"/>
    <x v="2"/>
    <x v="0"/>
    <n v="11571"/>
    <s v="Joel Sai"/>
    <x v="0"/>
    <x v="5"/>
    <n v="1"/>
    <n v="2071.4196000000002"/>
    <n v="1117.8559"/>
    <n v="953.56370000000004"/>
  </r>
  <r>
    <s v="SO50889"/>
    <d v="2012-12-09T00:00:00"/>
    <x v="2"/>
    <x v="0"/>
    <n v="11572"/>
    <s v="Billy Moreno"/>
    <x v="0"/>
    <x v="5"/>
    <n v="1"/>
    <n v="2071.4196000000002"/>
    <n v="1117.8559"/>
    <n v="953.56370000000004"/>
  </r>
  <r>
    <s v="SO54040"/>
    <d v="2013-03-08T00:00:00"/>
    <x v="4"/>
    <x v="0"/>
    <n v="11572"/>
    <s v="Billy Moreno"/>
    <x v="0"/>
    <x v="5"/>
    <n v="1"/>
    <n v="2319.9899999999998"/>
    <n v="1265.6195"/>
    <n v="1054.3705"/>
  </r>
  <r>
    <s v="SO54040"/>
    <d v="2013-03-08T00:00:00"/>
    <x v="4"/>
    <x v="1"/>
    <n v="11572"/>
    <s v="Billy Moreno"/>
    <x v="0"/>
    <x v="5"/>
    <n v="1"/>
    <n v="9.99"/>
    <n v="3.7363"/>
    <n v="6.2537000000000003"/>
  </r>
  <r>
    <s v="SO54040"/>
    <d v="2013-03-08T00:00:00"/>
    <x v="4"/>
    <x v="1"/>
    <n v="11572"/>
    <s v="Billy Moreno"/>
    <x v="0"/>
    <x v="5"/>
    <n v="1"/>
    <n v="4.99"/>
    <n v="1.8663000000000001"/>
    <n v="3.1236999999999999"/>
  </r>
  <r>
    <s v="SO54040"/>
    <d v="2013-03-08T00:00:00"/>
    <x v="4"/>
    <x v="2"/>
    <n v="11572"/>
    <s v="Billy Moreno"/>
    <x v="0"/>
    <x v="5"/>
    <n v="1"/>
    <n v="8.99"/>
    <n v="6.9222999999999999"/>
    <n v="2.0676999999999999"/>
  </r>
  <r>
    <s v="SO54040"/>
    <d v="2013-03-08T00:00:00"/>
    <x v="4"/>
    <x v="1"/>
    <n v="11572"/>
    <s v="Billy Moreno"/>
    <x v="0"/>
    <x v="5"/>
    <n v="1"/>
    <n v="34.99"/>
    <n v="13.0863"/>
    <n v="21.903700000000001"/>
  </r>
  <r>
    <s v="SO62921"/>
    <d v="2013-07-27T00:00:00"/>
    <x v="8"/>
    <x v="1"/>
    <n v="11573"/>
    <s v="Meagan Subram"/>
    <x v="1"/>
    <x v="4"/>
    <n v="1"/>
    <n v="34.99"/>
    <n v="13.0863"/>
    <n v="21.903700000000001"/>
  </r>
  <r>
    <s v="SO54467"/>
    <d v="2013-03-15T00:00:00"/>
    <x v="4"/>
    <x v="1"/>
    <n v="11574"/>
    <s v="Karla Luo"/>
    <x v="1"/>
    <x v="4"/>
    <n v="1"/>
    <n v="34.99"/>
    <n v="13.0863"/>
    <n v="21.903700000000001"/>
  </r>
  <r>
    <s v="SO54589"/>
    <d v="2013-03-18T00:00:00"/>
    <x v="4"/>
    <x v="0"/>
    <n v="11575"/>
    <s v="Jackson Campbell"/>
    <x v="0"/>
    <x v="4"/>
    <n v="1"/>
    <n v="2294.9899999999998"/>
    <n v="1251.9812999999999"/>
    <n v="1043.0087000000001"/>
  </r>
  <r>
    <s v="SO46863"/>
    <d v="2012-01-20T00:00:00"/>
    <x v="0"/>
    <x v="0"/>
    <n v="11575"/>
    <s v="Jackson Campbell"/>
    <x v="0"/>
    <x v="4"/>
    <n v="1"/>
    <n v="2049.0981999999999"/>
    <n v="1105.81"/>
    <n v="943.28819999999996"/>
  </r>
  <r>
    <s v="SO66483"/>
    <d v="2013-09-16T00:00:00"/>
    <x v="10"/>
    <x v="0"/>
    <n v="11575"/>
    <s v="Jackson Campbell"/>
    <x v="0"/>
    <x v="4"/>
    <n v="1"/>
    <n v="2384.0700000000002"/>
    <n v="1481.9378999999999"/>
    <n v="902.13210000000004"/>
  </r>
  <r>
    <s v="SO66483"/>
    <d v="2013-09-16T00:00:00"/>
    <x v="10"/>
    <x v="1"/>
    <n v="11575"/>
    <s v="Jackson Campbell"/>
    <x v="0"/>
    <x v="4"/>
    <n v="1"/>
    <n v="28.99"/>
    <n v="10.8423"/>
    <n v="18.1477"/>
  </r>
  <r>
    <s v="SO66483"/>
    <d v="2013-09-16T00:00:00"/>
    <x v="10"/>
    <x v="1"/>
    <n v="11575"/>
    <s v="Jackson Campbell"/>
    <x v="0"/>
    <x v="4"/>
    <n v="1"/>
    <n v="4.99"/>
    <n v="1.8663000000000001"/>
    <n v="3.1236999999999999"/>
  </r>
  <r>
    <s v="SO66483"/>
    <d v="2013-09-16T00:00:00"/>
    <x v="10"/>
    <x v="1"/>
    <n v="11575"/>
    <s v="Jackson Campbell"/>
    <x v="0"/>
    <x v="4"/>
    <n v="1"/>
    <n v="34.99"/>
    <n v="13.0863"/>
    <n v="21.903700000000001"/>
  </r>
  <r>
    <s v="SO66483"/>
    <d v="2013-09-16T00:00:00"/>
    <x v="10"/>
    <x v="2"/>
    <n v="11575"/>
    <s v="Jackson Campbell"/>
    <x v="0"/>
    <x v="4"/>
    <n v="1"/>
    <n v="8.99"/>
    <n v="6.9222999999999999"/>
    <n v="2.0676999999999999"/>
  </r>
  <r>
    <s v="SO50950"/>
    <d v="2012-12-15T00:00:00"/>
    <x v="2"/>
    <x v="0"/>
    <n v="11576"/>
    <s v="Micah Zhu"/>
    <x v="0"/>
    <x v="5"/>
    <n v="1"/>
    <n v="2071.4196000000002"/>
    <n v="1117.8559"/>
    <n v="953.56370000000004"/>
  </r>
  <r>
    <s v="SO54882"/>
    <d v="2013-03-23T00:00:00"/>
    <x v="4"/>
    <x v="0"/>
    <n v="11576"/>
    <s v="Micah Zhu"/>
    <x v="0"/>
    <x v="5"/>
    <n v="1"/>
    <n v="2294.9899999999998"/>
    <n v="1251.9812999999999"/>
    <n v="1043.0087000000001"/>
  </r>
  <r>
    <s v="SO54882"/>
    <d v="2013-03-23T00:00:00"/>
    <x v="4"/>
    <x v="1"/>
    <n v="11576"/>
    <s v="Micah Zhu"/>
    <x v="0"/>
    <x v="5"/>
    <n v="1"/>
    <n v="120"/>
    <n v="44.88"/>
    <n v="75.12"/>
  </r>
  <r>
    <s v="SO54253"/>
    <d v="2013-03-12T00:00:00"/>
    <x v="4"/>
    <x v="0"/>
    <n v="11577"/>
    <s v="Janet Serrano"/>
    <x v="1"/>
    <x v="5"/>
    <n v="1"/>
    <n v="2294.9899999999998"/>
    <n v="1251.9812999999999"/>
    <n v="1043.0087000000001"/>
  </r>
  <r>
    <s v="SO51013"/>
    <d v="2012-12-21T00:00:00"/>
    <x v="2"/>
    <x v="0"/>
    <n v="11577"/>
    <s v="Janet Serrano"/>
    <x v="1"/>
    <x v="5"/>
    <n v="1"/>
    <n v="2049.0981999999999"/>
    <n v="1105.81"/>
    <n v="943.28819999999996"/>
  </r>
  <r>
    <s v="SO50778"/>
    <d v="2012-11-29T00:00:00"/>
    <x v="7"/>
    <x v="0"/>
    <n v="11578"/>
    <s v="Trisha Huang"/>
    <x v="1"/>
    <x v="5"/>
    <n v="1"/>
    <n v="2071.4196000000002"/>
    <n v="1117.8559"/>
    <n v="953.56370000000004"/>
  </r>
  <r>
    <s v="SO54251"/>
    <d v="2013-03-12T00:00:00"/>
    <x v="4"/>
    <x v="0"/>
    <n v="11578"/>
    <s v="Trisha Huang"/>
    <x v="1"/>
    <x v="5"/>
    <n v="1"/>
    <n v="2319.9899999999998"/>
    <n v="1265.6195"/>
    <n v="1054.3705"/>
  </r>
  <r>
    <s v="SO54251"/>
    <d v="2013-03-12T00:00:00"/>
    <x v="4"/>
    <x v="1"/>
    <n v="11578"/>
    <s v="Trisha Huang"/>
    <x v="1"/>
    <x v="5"/>
    <n v="1"/>
    <n v="9.99"/>
    <n v="3.7363"/>
    <n v="6.2537000000000003"/>
  </r>
  <r>
    <s v="SO54251"/>
    <d v="2013-03-12T00:00:00"/>
    <x v="4"/>
    <x v="1"/>
    <n v="11578"/>
    <s v="Trisha Huang"/>
    <x v="1"/>
    <x v="5"/>
    <n v="1"/>
    <n v="4.99"/>
    <n v="1.8663000000000001"/>
    <n v="3.1236999999999999"/>
  </r>
  <r>
    <s v="SO63334"/>
    <d v="2013-07-31T00:00:00"/>
    <x v="8"/>
    <x v="1"/>
    <n v="11579"/>
    <s v="Clayton Beck"/>
    <x v="0"/>
    <x v="4"/>
    <n v="1"/>
    <n v="34.99"/>
    <n v="13.0863"/>
    <n v="21.903700000000001"/>
  </r>
  <r>
    <s v="SO63334"/>
    <d v="2013-07-31T00:00:00"/>
    <x v="8"/>
    <x v="2"/>
    <n v="11579"/>
    <s v="Clayton Beck"/>
    <x v="0"/>
    <x v="4"/>
    <n v="1"/>
    <n v="8.99"/>
    <n v="6.9222999999999999"/>
    <n v="2.0676999999999999"/>
  </r>
  <r>
    <s v="SO56311"/>
    <d v="2013-04-16T00:00:00"/>
    <x v="6"/>
    <x v="1"/>
    <n v="11580"/>
    <s v="Melvin Raje"/>
    <x v="0"/>
    <x v="4"/>
    <n v="1"/>
    <n v="34.99"/>
    <n v="13.0863"/>
    <n v="21.903700000000001"/>
  </r>
  <r>
    <s v="SO71306"/>
    <d v="2013-11-22T00:00:00"/>
    <x v="7"/>
    <x v="1"/>
    <n v="11581"/>
    <s v="Cindy Jordan"/>
    <x v="1"/>
    <x v="5"/>
    <n v="1"/>
    <n v="4.99"/>
    <n v="1.8663000000000001"/>
    <n v="3.1236999999999999"/>
  </r>
  <r>
    <s v="SO71306"/>
    <d v="2013-11-22T00:00:00"/>
    <x v="7"/>
    <x v="1"/>
    <n v="11581"/>
    <s v="Cindy Jordan"/>
    <x v="1"/>
    <x v="5"/>
    <n v="1"/>
    <n v="29.99"/>
    <n v="11.2163"/>
    <n v="18.773700000000002"/>
  </r>
  <r>
    <s v="SO71306"/>
    <d v="2013-11-22T00:00:00"/>
    <x v="7"/>
    <x v="1"/>
    <n v="11581"/>
    <s v="Cindy Jordan"/>
    <x v="1"/>
    <x v="5"/>
    <n v="1"/>
    <n v="34.99"/>
    <n v="13.0863"/>
    <n v="21.903700000000001"/>
  </r>
  <r>
    <s v="SO55951"/>
    <d v="2013-04-09T00:00:00"/>
    <x v="6"/>
    <x v="2"/>
    <n v="11581"/>
    <s v="Cindy Jordan"/>
    <x v="1"/>
    <x v="5"/>
    <n v="1"/>
    <n v="53.99"/>
    <n v="41.572299999999998"/>
    <n v="12.4177"/>
  </r>
  <r>
    <s v="SO54503"/>
    <d v="2013-03-16T00:00:00"/>
    <x v="4"/>
    <x v="1"/>
    <n v="11581"/>
    <s v="Cindy Jordan"/>
    <x v="1"/>
    <x v="5"/>
    <n v="1"/>
    <n v="3.99"/>
    <n v="1.4923"/>
    <n v="2.4977"/>
  </r>
  <r>
    <s v="SO54503"/>
    <d v="2013-03-16T00:00:00"/>
    <x v="4"/>
    <x v="1"/>
    <n v="11581"/>
    <s v="Cindy Jordan"/>
    <x v="1"/>
    <x v="5"/>
    <n v="1"/>
    <n v="2.29"/>
    <n v="0.85650000000000004"/>
    <n v="1.4335"/>
  </r>
  <r>
    <s v="SO52605"/>
    <d v="2013-02-11T00:00:00"/>
    <x v="3"/>
    <x v="1"/>
    <n v="11581"/>
    <s v="Cindy Jordan"/>
    <x v="1"/>
    <x v="5"/>
    <n v="1"/>
    <n v="3.99"/>
    <n v="1.4923"/>
    <n v="2.4977"/>
  </r>
  <r>
    <s v="SO52605"/>
    <d v="2013-02-11T00:00:00"/>
    <x v="3"/>
    <x v="1"/>
    <n v="11581"/>
    <s v="Cindy Jordan"/>
    <x v="1"/>
    <x v="5"/>
    <n v="1"/>
    <n v="34.99"/>
    <n v="13.0863"/>
    <n v="21.903700000000001"/>
  </r>
  <r>
    <s v="SO61825"/>
    <d v="2013-07-09T00:00:00"/>
    <x v="8"/>
    <x v="1"/>
    <n v="11581"/>
    <s v="Cindy Jordan"/>
    <x v="1"/>
    <x v="5"/>
    <n v="1"/>
    <n v="4.99"/>
    <n v="1.8663000000000001"/>
    <n v="3.1236999999999999"/>
  </r>
  <r>
    <s v="SO61825"/>
    <d v="2013-07-09T00:00:00"/>
    <x v="8"/>
    <x v="2"/>
    <n v="11581"/>
    <s v="Cindy Jordan"/>
    <x v="1"/>
    <x v="5"/>
    <n v="1"/>
    <n v="53.99"/>
    <n v="41.572299999999998"/>
    <n v="12.4177"/>
  </r>
  <r>
    <s v="SO61825"/>
    <d v="2013-07-09T00:00:00"/>
    <x v="8"/>
    <x v="2"/>
    <n v="11581"/>
    <s v="Cindy Jordan"/>
    <x v="1"/>
    <x v="5"/>
    <n v="1"/>
    <n v="8.99"/>
    <n v="6.9222999999999999"/>
    <n v="2.0676999999999999"/>
  </r>
  <r>
    <s v="SO50865"/>
    <d v="2012-12-07T00:00:00"/>
    <x v="2"/>
    <x v="0"/>
    <n v="11582"/>
    <s v="Claudia Ma"/>
    <x v="1"/>
    <x v="5"/>
    <n v="1"/>
    <n v="2049.0981999999999"/>
    <n v="1105.81"/>
    <n v="943.28819999999996"/>
  </r>
  <r>
    <s v="SO54881"/>
    <d v="2013-03-23T00:00:00"/>
    <x v="4"/>
    <x v="0"/>
    <n v="11582"/>
    <s v="Claudia Ma"/>
    <x v="1"/>
    <x v="5"/>
    <n v="1"/>
    <n v="2294.9899999999998"/>
    <n v="1251.9812999999999"/>
    <n v="1043.0087000000001"/>
  </r>
  <r>
    <s v="SO54881"/>
    <d v="2013-03-23T00:00:00"/>
    <x v="4"/>
    <x v="1"/>
    <n v="11582"/>
    <s v="Claudia Ma"/>
    <x v="1"/>
    <x v="5"/>
    <n v="1"/>
    <n v="34.99"/>
    <n v="13.0863"/>
    <n v="21.903700000000001"/>
  </r>
  <r>
    <s v="SO55868"/>
    <d v="2013-04-08T00:00:00"/>
    <x v="6"/>
    <x v="0"/>
    <n v="11583"/>
    <s v="Karla Xu"/>
    <x v="1"/>
    <x v="5"/>
    <n v="1"/>
    <n v="2294.9899999999998"/>
    <n v="1251.9812999999999"/>
    <n v="1043.0087000000001"/>
  </r>
  <r>
    <s v="SO55868"/>
    <d v="2013-04-08T00:00:00"/>
    <x v="6"/>
    <x v="1"/>
    <n v="11583"/>
    <s v="Karla Xu"/>
    <x v="1"/>
    <x v="5"/>
    <n v="1"/>
    <n v="9.99"/>
    <n v="3.7363"/>
    <n v="6.2537000000000003"/>
  </r>
  <r>
    <s v="SO55868"/>
    <d v="2013-04-08T00:00:00"/>
    <x v="6"/>
    <x v="1"/>
    <n v="11583"/>
    <s v="Karla Xu"/>
    <x v="1"/>
    <x v="5"/>
    <n v="1"/>
    <n v="4.99"/>
    <n v="1.8663000000000001"/>
    <n v="3.1236999999999999"/>
  </r>
  <r>
    <s v="SO51014"/>
    <d v="2012-12-21T00:00:00"/>
    <x v="2"/>
    <x v="0"/>
    <n v="11583"/>
    <s v="Karla Xu"/>
    <x v="1"/>
    <x v="5"/>
    <n v="1"/>
    <n v="2071.4196000000002"/>
    <n v="1117.8559"/>
    <n v="953.56370000000004"/>
  </r>
  <r>
    <s v="SO66474"/>
    <d v="2013-09-16T00:00:00"/>
    <x v="10"/>
    <x v="2"/>
    <n v="11584"/>
    <s v="Devin Carter"/>
    <x v="0"/>
    <x v="3"/>
    <n v="1"/>
    <n v="8.99"/>
    <n v="6.9222999999999999"/>
    <n v="2.0676999999999999"/>
  </r>
  <r>
    <s v="SO74551"/>
    <d v="2014-01-10T00:00:00"/>
    <x v="0"/>
    <x v="2"/>
    <n v="11585"/>
    <s v="Kari Perez"/>
    <x v="1"/>
    <x v="4"/>
    <n v="1"/>
    <n v="49.99"/>
    <n v="38.4923"/>
    <n v="11.4977"/>
  </r>
  <r>
    <s v="SO69362"/>
    <d v="2013-10-28T00:00:00"/>
    <x v="5"/>
    <x v="2"/>
    <n v="11586"/>
    <s v="Alberto Romero"/>
    <x v="0"/>
    <x v="4"/>
    <n v="1"/>
    <n v="8.99"/>
    <n v="6.9222999999999999"/>
    <n v="2.0676999999999999"/>
  </r>
  <r>
    <s v="SO50782"/>
    <d v="2012-11-29T00:00:00"/>
    <x v="7"/>
    <x v="0"/>
    <n v="11587"/>
    <s v="Kevin Bryant"/>
    <x v="0"/>
    <x v="5"/>
    <n v="1"/>
    <n v="2049.0981999999999"/>
    <n v="1105.81"/>
    <n v="943.28819999999996"/>
  </r>
  <r>
    <s v="SO55924"/>
    <d v="2013-04-09T00:00:00"/>
    <x v="6"/>
    <x v="0"/>
    <n v="11587"/>
    <s v="Kevin Bryant"/>
    <x v="0"/>
    <x v="5"/>
    <n v="1"/>
    <n v="2294.9899999999998"/>
    <n v="1251.9812999999999"/>
    <n v="1043.0087000000001"/>
  </r>
  <r>
    <s v="SO55924"/>
    <d v="2013-04-09T00:00:00"/>
    <x v="6"/>
    <x v="1"/>
    <n v="11587"/>
    <s v="Kevin Bryant"/>
    <x v="0"/>
    <x v="5"/>
    <n v="1"/>
    <n v="35"/>
    <n v="13.09"/>
    <n v="21.91"/>
  </r>
  <r>
    <s v="SO55924"/>
    <d v="2013-04-09T00:00:00"/>
    <x v="6"/>
    <x v="1"/>
    <n v="11587"/>
    <s v="Kevin Bryant"/>
    <x v="0"/>
    <x v="5"/>
    <n v="1"/>
    <n v="2.29"/>
    <n v="0.85650000000000004"/>
    <n v="1.4335"/>
  </r>
  <r>
    <s v="SO55924"/>
    <d v="2013-04-09T00:00:00"/>
    <x v="6"/>
    <x v="1"/>
    <n v="11587"/>
    <s v="Kevin Bryant"/>
    <x v="0"/>
    <x v="5"/>
    <n v="1"/>
    <n v="159"/>
    <n v="59.466000000000001"/>
    <n v="99.534000000000006"/>
  </r>
  <r>
    <s v="SO50783"/>
    <d v="2012-11-29T00:00:00"/>
    <x v="7"/>
    <x v="0"/>
    <n v="11588"/>
    <s v="Candace Mehta"/>
    <x v="1"/>
    <x v="5"/>
    <n v="1"/>
    <n v="2049.0981999999999"/>
    <n v="1105.81"/>
    <n v="943.28819999999996"/>
  </r>
  <r>
    <s v="SO57847"/>
    <d v="2013-05-12T00:00:00"/>
    <x v="1"/>
    <x v="0"/>
    <n v="11588"/>
    <s v="Candace Mehta"/>
    <x v="1"/>
    <x v="5"/>
    <n v="1"/>
    <n v="2319.9899999999998"/>
    <n v="1265.6195"/>
    <n v="1054.3705"/>
  </r>
  <r>
    <s v="SO59449"/>
    <d v="2013-06-04T00:00:00"/>
    <x v="11"/>
    <x v="1"/>
    <n v="11589"/>
    <s v="Ebony Malhotra"/>
    <x v="1"/>
    <x v="4"/>
    <n v="1"/>
    <n v="9.99"/>
    <n v="3.7363"/>
    <n v="6.2537000000000003"/>
  </r>
  <r>
    <s v="SO59449"/>
    <d v="2013-06-04T00:00:00"/>
    <x v="11"/>
    <x v="1"/>
    <n v="11589"/>
    <s v="Ebony Malhotra"/>
    <x v="1"/>
    <x v="4"/>
    <n v="1"/>
    <n v="4.99"/>
    <n v="1.8663000000000001"/>
    <n v="3.1236999999999999"/>
  </r>
  <r>
    <s v="SO58474"/>
    <d v="2013-05-23T00:00:00"/>
    <x v="1"/>
    <x v="0"/>
    <n v="11590"/>
    <s v="Erika Diaz"/>
    <x v="1"/>
    <x v="5"/>
    <n v="1"/>
    <n v="2319.9899999999998"/>
    <n v="1265.6195"/>
    <n v="1054.3705"/>
  </r>
  <r>
    <s v="SO58474"/>
    <d v="2013-05-23T00:00:00"/>
    <x v="1"/>
    <x v="1"/>
    <n v="11590"/>
    <s v="Erika Diaz"/>
    <x v="1"/>
    <x v="5"/>
    <n v="1"/>
    <n v="9.99"/>
    <n v="3.7363"/>
    <n v="6.2537000000000003"/>
  </r>
  <r>
    <s v="SO58474"/>
    <d v="2013-05-23T00:00:00"/>
    <x v="1"/>
    <x v="1"/>
    <n v="11590"/>
    <s v="Erika Diaz"/>
    <x v="1"/>
    <x v="5"/>
    <n v="1"/>
    <n v="4.99"/>
    <n v="1.8663000000000001"/>
    <n v="3.1236999999999999"/>
  </r>
  <r>
    <s v="SO50800"/>
    <d v="2012-12-01T00:00:00"/>
    <x v="2"/>
    <x v="0"/>
    <n v="11590"/>
    <s v="Erika Diaz"/>
    <x v="1"/>
    <x v="5"/>
    <n v="1"/>
    <n v="2049.0981999999999"/>
    <n v="1105.81"/>
    <n v="943.28819999999996"/>
  </r>
  <r>
    <s v="SO43750"/>
    <d v="2011-01-11T00:00:00"/>
    <x v="0"/>
    <x v="0"/>
    <n v="11591"/>
    <s v="Stacey Lu"/>
    <x v="1"/>
    <x v="5"/>
    <n v="1"/>
    <n v="3578.27"/>
    <n v="2171.2941999999998"/>
    <n v="1406.9757999999999"/>
  </r>
  <r>
    <s v="SO58472"/>
    <d v="2013-05-23T00:00:00"/>
    <x v="1"/>
    <x v="0"/>
    <n v="11591"/>
    <s v="Stacey Lu"/>
    <x v="1"/>
    <x v="5"/>
    <n v="1"/>
    <n v="2294.9899999999998"/>
    <n v="1251.9812999999999"/>
    <n v="1043.0087000000001"/>
  </r>
  <r>
    <s v="SO58472"/>
    <d v="2013-05-23T00:00:00"/>
    <x v="1"/>
    <x v="1"/>
    <n v="11591"/>
    <s v="Stacey Lu"/>
    <x v="1"/>
    <x v="5"/>
    <n v="1"/>
    <n v="21.98"/>
    <n v="8.2204999999999995"/>
    <n v="13.759499999999999"/>
  </r>
  <r>
    <s v="SO57845"/>
    <d v="2013-05-12T00:00:00"/>
    <x v="1"/>
    <x v="0"/>
    <n v="11592"/>
    <s v="Darrell Raji"/>
    <x v="0"/>
    <x v="5"/>
    <n v="1"/>
    <n v="2294.9899999999998"/>
    <n v="1251.9812999999999"/>
    <n v="1043.0087000000001"/>
  </r>
  <r>
    <s v="SO57845"/>
    <d v="2013-05-12T00:00:00"/>
    <x v="1"/>
    <x v="1"/>
    <n v="11592"/>
    <s v="Darrell Raji"/>
    <x v="0"/>
    <x v="5"/>
    <n v="1"/>
    <n v="2.29"/>
    <n v="0.85650000000000004"/>
    <n v="1.4335"/>
  </r>
  <r>
    <s v="SO43751"/>
    <d v="2011-01-11T00:00:00"/>
    <x v="0"/>
    <x v="0"/>
    <n v="11592"/>
    <s v="Darrell Raji"/>
    <x v="0"/>
    <x v="5"/>
    <n v="1"/>
    <n v="3578.27"/>
    <n v="2171.2941999999998"/>
    <n v="1406.9757999999999"/>
  </r>
  <r>
    <s v="SO43802"/>
    <d v="2011-01-21T00:00:00"/>
    <x v="0"/>
    <x v="0"/>
    <n v="11593"/>
    <s v="Armando Moreno"/>
    <x v="0"/>
    <x v="5"/>
    <n v="1"/>
    <n v="3578.27"/>
    <n v="2171.2941999999998"/>
    <n v="1406.9757999999999"/>
  </r>
  <r>
    <s v="SO60454"/>
    <d v="2013-06-19T00:00:00"/>
    <x v="11"/>
    <x v="0"/>
    <n v="11593"/>
    <s v="Armando Moreno"/>
    <x v="0"/>
    <x v="5"/>
    <n v="1"/>
    <n v="2319.9899999999998"/>
    <n v="1265.6195"/>
    <n v="1054.3705"/>
  </r>
  <r>
    <s v="SO60454"/>
    <d v="2013-06-19T00:00:00"/>
    <x v="11"/>
    <x v="1"/>
    <n v="11593"/>
    <s v="Armando Moreno"/>
    <x v="0"/>
    <x v="5"/>
    <n v="1"/>
    <n v="9.99"/>
    <n v="3.7363"/>
    <n v="6.2537000000000003"/>
  </r>
  <r>
    <s v="SO64420"/>
    <d v="2013-08-17T00:00:00"/>
    <x v="9"/>
    <x v="1"/>
    <n v="11594"/>
    <s v="Corey Goel"/>
    <x v="0"/>
    <x v="5"/>
    <n v="1"/>
    <n v="34.99"/>
    <n v="13.0863"/>
    <n v="21.903700000000001"/>
  </r>
  <r>
    <s v="SO64420"/>
    <d v="2013-08-17T00:00:00"/>
    <x v="9"/>
    <x v="2"/>
    <n v="11594"/>
    <s v="Corey Goel"/>
    <x v="0"/>
    <x v="5"/>
    <n v="1"/>
    <n v="53.99"/>
    <n v="41.572299999999998"/>
    <n v="12.4177"/>
  </r>
  <r>
    <s v="SO74218"/>
    <d v="2013-12-30T00:00:00"/>
    <x v="2"/>
    <x v="1"/>
    <n v="11595"/>
    <s v="Sebastian Howard"/>
    <x v="0"/>
    <x v="3"/>
    <n v="1"/>
    <n v="34.99"/>
    <n v="13.0863"/>
    <n v="21.903700000000001"/>
  </r>
  <r>
    <s v="SO67541"/>
    <d v="2013-10-01T00:00:00"/>
    <x v="5"/>
    <x v="1"/>
    <n v="11596"/>
    <s v="Roger Raje"/>
    <x v="0"/>
    <x v="4"/>
    <n v="1"/>
    <n v="9.99"/>
    <n v="3.7363"/>
    <n v="6.2537000000000003"/>
  </r>
  <r>
    <s v="SO67541"/>
    <d v="2013-10-01T00:00:00"/>
    <x v="5"/>
    <x v="1"/>
    <n v="11596"/>
    <s v="Roger Raje"/>
    <x v="0"/>
    <x v="4"/>
    <n v="1"/>
    <n v="4.99"/>
    <n v="1.8663000000000001"/>
    <n v="3.1236999999999999"/>
  </r>
  <r>
    <s v="SO67541"/>
    <d v="2013-10-01T00:00:00"/>
    <x v="5"/>
    <x v="1"/>
    <n v="11596"/>
    <s v="Roger Raje"/>
    <x v="0"/>
    <x v="4"/>
    <n v="1"/>
    <n v="34.99"/>
    <n v="13.0863"/>
    <n v="21.903700000000001"/>
  </r>
  <r>
    <s v="SO74415"/>
    <d v="2014-01-05T00:00:00"/>
    <x v="0"/>
    <x v="1"/>
    <n v="11597"/>
    <s v="Janelle Chandra"/>
    <x v="1"/>
    <x v="5"/>
    <n v="1"/>
    <n v="34.99"/>
    <n v="13.0863"/>
    <n v="21.903700000000001"/>
  </r>
  <r>
    <s v="SO47528"/>
    <d v="2012-03-11T00:00:00"/>
    <x v="4"/>
    <x v="0"/>
    <n v="11598"/>
    <s v="Meredith Ruiz"/>
    <x v="1"/>
    <x v="3"/>
    <n v="1"/>
    <n v="2071.4196000000002"/>
    <n v="1117.8559"/>
    <n v="953.56370000000004"/>
  </r>
  <r>
    <s v="SO54941"/>
    <d v="2013-03-24T00:00:00"/>
    <x v="4"/>
    <x v="0"/>
    <n v="11598"/>
    <s v="Meredith Ruiz"/>
    <x v="1"/>
    <x v="3"/>
    <n v="1"/>
    <n v="2319.9899999999998"/>
    <n v="1265.6195"/>
    <n v="1054.3705"/>
  </r>
  <r>
    <s v="SO54941"/>
    <d v="2013-03-24T00:00:00"/>
    <x v="4"/>
    <x v="1"/>
    <n v="11598"/>
    <s v="Meredith Ruiz"/>
    <x v="1"/>
    <x v="3"/>
    <n v="1"/>
    <n v="35"/>
    <n v="13.09"/>
    <n v="21.91"/>
  </r>
  <r>
    <s v="SO54941"/>
    <d v="2013-03-24T00:00:00"/>
    <x v="4"/>
    <x v="1"/>
    <n v="11598"/>
    <s v="Meredith Ruiz"/>
    <x v="1"/>
    <x v="3"/>
    <n v="1"/>
    <n v="2.29"/>
    <n v="0.85650000000000004"/>
    <n v="1.4335"/>
  </r>
  <r>
    <s v="SO54941"/>
    <d v="2013-03-24T00:00:00"/>
    <x v="4"/>
    <x v="1"/>
    <n v="11598"/>
    <s v="Meredith Ruiz"/>
    <x v="1"/>
    <x v="3"/>
    <n v="1"/>
    <n v="120"/>
    <n v="44.88"/>
    <n v="75.12"/>
  </r>
  <r>
    <s v="SO43780"/>
    <d v="2011-01-18T00:00:00"/>
    <x v="0"/>
    <x v="0"/>
    <n v="11599"/>
    <s v="Melody Diaz"/>
    <x v="1"/>
    <x v="5"/>
    <n v="1"/>
    <n v="3578.27"/>
    <n v="2171.2941999999998"/>
    <n v="1406.9757999999999"/>
  </r>
  <r>
    <s v="SO59984"/>
    <d v="2013-06-12T00:00:00"/>
    <x v="11"/>
    <x v="0"/>
    <n v="11599"/>
    <s v="Melody Diaz"/>
    <x v="1"/>
    <x v="5"/>
    <n v="1"/>
    <n v="2319.9899999999998"/>
    <n v="1265.6195"/>
    <n v="1054.3705"/>
  </r>
  <r>
    <s v="SO59984"/>
    <d v="2013-06-12T00:00:00"/>
    <x v="11"/>
    <x v="1"/>
    <n v="11599"/>
    <s v="Melody Diaz"/>
    <x v="1"/>
    <x v="5"/>
    <n v="1"/>
    <n v="9.99"/>
    <n v="3.7363"/>
    <n v="6.2537000000000003"/>
  </r>
  <r>
    <s v="SO59984"/>
    <d v="2013-06-12T00:00:00"/>
    <x v="11"/>
    <x v="1"/>
    <n v="11599"/>
    <s v="Melody Diaz"/>
    <x v="1"/>
    <x v="5"/>
    <n v="1"/>
    <n v="4.99"/>
    <n v="1.8663000000000001"/>
    <n v="3.1236999999999999"/>
  </r>
  <r>
    <s v="SO59984"/>
    <d v="2013-06-12T00:00:00"/>
    <x v="11"/>
    <x v="1"/>
    <n v="11599"/>
    <s v="Melody Diaz"/>
    <x v="1"/>
    <x v="5"/>
    <n v="1"/>
    <n v="34.99"/>
    <n v="13.0863"/>
    <n v="21.903700000000001"/>
  </r>
  <r>
    <s v="SO59984"/>
    <d v="2013-06-12T00:00:00"/>
    <x v="11"/>
    <x v="2"/>
    <n v="11599"/>
    <s v="Melody Diaz"/>
    <x v="1"/>
    <x v="5"/>
    <n v="1"/>
    <n v="8.99"/>
    <n v="6.9222999999999999"/>
    <n v="2.0676999999999999"/>
  </r>
  <r>
    <s v="SO57573"/>
    <d v="2013-05-06T00:00:00"/>
    <x v="1"/>
    <x v="1"/>
    <n v="11600"/>
    <s v="Linda Rubio"/>
    <x v="1"/>
    <x v="5"/>
    <n v="1"/>
    <n v="34.99"/>
    <n v="13.0863"/>
    <n v="21.903700000000001"/>
  </r>
  <r>
    <s v="SO43785"/>
    <d v="2011-01-19T00:00:00"/>
    <x v="0"/>
    <x v="0"/>
    <n v="11601"/>
    <s v="Ivan Raman"/>
    <x v="0"/>
    <x v="5"/>
    <n v="1"/>
    <n v="3578.27"/>
    <n v="2171.2941999999998"/>
    <n v="1406.9757999999999"/>
  </r>
  <r>
    <s v="SO59648"/>
    <d v="2013-06-07T00:00:00"/>
    <x v="11"/>
    <x v="0"/>
    <n v="11601"/>
    <s v="Ivan Raman"/>
    <x v="0"/>
    <x v="5"/>
    <n v="1"/>
    <n v="2294.9899999999998"/>
    <n v="1251.9812999999999"/>
    <n v="1043.0087000000001"/>
  </r>
  <r>
    <s v="SO59648"/>
    <d v="2013-06-07T00:00:00"/>
    <x v="11"/>
    <x v="1"/>
    <n v="11601"/>
    <s v="Ivan Raman"/>
    <x v="0"/>
    <x v="5"/>
    <n v="1"/>
    <n v="9.99"/>
    <n v="3.7363"/>
    <n v="6.2537000000000003"/>
  </r>
  <r>
    <s v="SO59648"/>
    <d v="2013-06-07T00:00:00"/>
    <x v="11"/>
    <x v="1"/>
    <n v="11601"/>
    <s v="Ivan Raman"/>
    <x v="0"/>
    <x v="5"/>
    <n v="1"/>
    <n v="4.99"/>
    <n v="1.8663000000000001"/>
    <n v="3.1236999999999999"/>
  </r>
  <r>
    <s v="SO59648"/>
    <d v="2013-06-07T00:00:00"/>
    <x v="11"/>
    <x v="2"/>
    <n v="11601"/>
    <s v="Ivan Raman"/>
    <x v="0"/>
    <x v="5"/>
    <n v="1"/>
    <n v="8.99"/>
    <n v="6.9222999999999999"/>
    <n v="2.0676999999999999"/>
  </r>
  <r>
    <s v="SO59648"/>
    <d v="2013-06-07T00:00:00"/>
    <x v="11"/>
    <x v="1"/>
    <n v="11601"/>
    <s v="Ivan Raman"/>
    <x v="0"/>
    <x v="5"/>
    <n v="1"/>
    <n v="34.99"/>
    <n v="13.0863"/>
    <n v="21.903700000000001"/>
  </r>
  <r>
    <s v="SO61900"/>
    <d v="2013-07-10T00:00:00"/>
    <x v="8"/>
    <x v="1"/>
    <n v="11602"/>
    <s v="Larry Gill"/>
    <x v="0"/>
    <x v="3"/>
    <n v="1"/>
    <n v="34.99"/>
    <n v="13.0863"/>
    <n v="21.903700000000001"/>
  </r>
  <r>
    <s v="SO46845"/>
    <d v="2012-01-18T00:00:00"/>
    <x v="0"/>
    <x v="0"/>
    <n v="11603"/>
    <s v="Geoffrey Gonzalez"/>
    <x v="0"/>
    <x v="4"/>
    <n v="1"/>
    <n v="2049.0981999999999"/>
    <n v="1105.81"/>
    <n v="943.28819999999996"/>
  </r>
  <r>
    <s v="SO54603"/>
    <d v="2013-03-18T00:00:00"/>
    <x v="4"/>
    <x v="0"/>
    <n v="11603"/>
    <s v="Geoffrey Gonzalez"/>
    <x v="0"/>
    <x v="4"/>
    <n v="1"/>
    <n v="2319.9899999999998"/>
    <n v="1265.6195"/>
    <n v="1054.3705"/>
  </r>
  <r>
    <s v="SO68028"/>
    <d v="2013-10-08T00:00:00"/>
    <x v="5"/>
    <x v="0"/>
    <n v="11603"/>
    <s v="Geoffrey Gonzalez"/>
    <x v="0"/>
    <x v="4"/>
    <n v="1"/>
    <n v="2384.0700000000002"/>
    <n v="1481.9378999999999"/>
    <n v="902.13210000000004"/>
  </r>
  <r>
    <s v="SO68028"/>
    <d v="2013-10-08T00:00:00"/>
    <x v="5"/>
    <x v="1"/>
    <n v="11603"/>
    <s v="Geoffrey Gonzalez"/>
    <x v="0"/>
    <x v="4"/>
    <n v="1"/>
    <n v="8.99"/>
    <n v="3.3622999999999998"/>
    <n v="5.6276999999999999"/>
  </r>
  <r>
    <s v="SO68028"/>
    <d v="2013-10-08T00:00:00"/>
    <x v="5"/>
    <x v="1"/>
    <n v="11603"/>
    <s v="Geoffrey Gonzalez"/>
    <x v="0"/>
    <x v="4"/>
    <n v="1"/>
    <n v="4.99"/>
    <n v="1.8663000000000001"/>
    <n v="3.1236999999999999"/>
  </r>
  <r>
    <s v="SO68513"/>
    <d v="2013-10-16T00:00:00"/>
    <x v="5"/>
    <x v="0"/>
    <n v="11604"/>
    <s v="Edgar Sanchez"/>
    <x v="0"/>
    <x v="4"/>
    <n v="1"/>
    <n v="2384.0700000000002"/>
    <n v="1481.9378999999999"/>
    <n v="902.13210000000004"/>
  </r>
  <r>
    <s v="SO68513"/>
    <d v="2013-10-16T00:00:00"/>
    <x v="5"/>
    <x v="1"/>
    <n v="11604"/>
    <s v="Edgar Sanchez"/>
    <x v="0"/>
    <x v="4"/>
    <n v="1"/>
    <n v="8.99"/>
    <n v="3.3622999999999998"/>
    <n v="5.6276999999999999"/>
  </r>
  <r>
    <s v="SO54267"/>
    <d v="2013-03-12T00:00:00"/>
    <x v="4"/>
    <x v="0"/>
    <n v="11604"/>
    <s v="Edgar Sanchez"/>
    <x v="0"/>
    <x v="4"/>
    <n v="1"/>
    <n v="2319.9899999999998"/>
    <n v="1265.6195"/>
    <n v="1054.3705"/>
  </r>
  <r>
    <s v="SO54267"/>
    <d v="2013-03-12T00:00:00"/>
    <x v="4"/>
    <x v="1"/>
    <n v="11604"/>
    <s v="Edgar Sanchez"/>
    <x v="0"/>
    <x v="4"/>
    <n v="1"/>
    <n v="9.99"/>
    <n v="3.7363"/>
    <n v="6.2537000000000003"/>
  </r>
  <r>
    <s v="SO54267"/>
    <d v="2013-03-12T00:00:00"/>
    <x v="4"/>
    <x v="2"/>
    <n v="11604"/>
    <s v="Edgar Sanchez"/>
    <x v="0"/>
    <x v="4"/>
    <n v="1"/>
    <n v="8.99"/>
    <n v="6.9222999999999999"/>
    <n v="2.0676999999999999"/>
  </r>
  <r>
    <s v="SO54267"/>
    <d v="2013-03-12T00:00:00"/>
    <x v="4"/>
    <x v="1"/>
    <n v="11604"/>
    <s v="Edgar Sanchez"/>
    <x v="0"/>
    <x v="4"/>
    <n v="1"/>
    <n v="4.99"/>
    <n v="1.8663000000000001"/>
    <n v="3.1236999999999999"/>
  </r>
  <r>
    <s v="SO46719"/>
    <d v="2012-01-03T00:00:00"/>
    <x v="0"/>
    <x v="0"/>
    <n v="11604"/>
    <s v="Edgar Sanchez"/>
    <x v="0"/>
    <x v="4"/>
    <n v="1"/>
    <n v="2049.0981999999999"/>
    <n v="1105.81"/>
    <n v="943.28819999999996"/>
  </r>
  <r>
    <s v="SO47504"/>
    <d v="2012-03-08T00:00:00"/>
    <x v="4"/>
    <x v="0"/>
    <n v="11605"/>
    <s v="Heidi Subram"/>
    <x v="1"/>
    <x v="3"/>
    <n v="1"/>
    <n v="2049.0981999999999"/>
    <n v="1105.81"/>
    <n v="943.28819999999996"/>
  </r>
  <r>
    <s v="SO53628"/>
    <d v="2013-02-28T00:00:00"/>
    <x v="3"/>
    <x v="0"/>
    <n v="11605"/>
    <s v="Heidi Subram"/>
    <x v="1"/>
    <x v="3"/>
    <n v="1"/>
    <n v="2294.9899999999998"/>
    <n v="1251.9812999999999"/>
    <n v="1043.0087000000001"/>
  </r>
  <r>
    <s v="SO43738"/>
    <d v="2011-01-08T00:00:00"/>
    <x v="0"/>
    <x v="0"/>
    <n v="11606"/>
    <s v="Melody Ramos"/>
    <x v="1"/>
    <x v="5"/>
    <n v="1"/>
    <n v="3578.27"/>
    <n v="2171.2941999999998"/>
    <n v="1406.9757999999999"/>
  </r>
  <r>
    <s v="SO61036"/>
    <d v="2013-06-28T00:00:00"/>
    <x v="11"/>
    <x v="0"/>
    <n v="11606"/>
    <s v="Melody Ramos"/>
    <x v="1"/>
    <x v="5"/>
    <n v="1"/>
    <n v="2319.9899999999998"/>
    <n v="1265.6195"/>
    <n v="1054.3705"/>
  </r>
  <r>
    <s v="SO61036"/>
    <d v="2013-06-28T00:00:00"/>
    <x v="11"/>
    <x v="1"/>
    <n v="11606"/>
    <s v="Melody Ramos"/>
    <x v="1"/>
    <x v="5"/>
    <n v="1"/>
    <n v="9.99"/>
    <n v="3.7363"/>
    <n v="6.2537000000000003"/>
  </r>
  <r>
    <s v="SO61036"/>
    <d v="2013-06-28T00:00:00"/>
    <x v="11"/>
    <x v="1"/>
    <n v="11606"/>
    <s v="Melody Ramos"/>
    <x v="1"/>
    <x v="5"/>
    <n v="1"/>
    <n v="4.99"/>
    <n v="1.8663000000000001"/>
    <n v="3.1236999999999999"/>
  </r>
  <r>
    <s v="SO61036"/>
    <d v="2013-06-28T00:00:00"/>
    <x v="11"/>
    <x v="2"/>
    <n v="11606"/>
    <s v="Melody Ramos"/>
    <x v="1"/>
    <x v="5"/>
    <n v="1"/>
    <n v="8.99"/>
    <n v="6.9222999999999999"/>
    <n v="2.0676999999999999"/>
  </r>
  <r>
    <s v="SO59832"/>
    <d v="2013-06-10T00:00:00"/>
    <x v="11"/>
    <x v="0"/>
    <n v="11607"/>
    <s v="Clinton Moreno"/>
    <x v="0"/>
    <x v="5"/>
    <n v="1"/>
    <n v="2319.9899999999998"/>
    <n v="1265.6195"/>
    <n v="1054.3705"/>
  </r>
  <r>
    <s v="SO59832"/>
    <d v="2013-06-10T00:00:00"/>
    <x v="11"/>
    <x v="1"/>
    <n v="11607"/>
    <s v="Clinton Moreno"/>
    <x v="0"/>
    <x v="5"/>
    <n v="1"/>
    <n v="9.99"/>
    <n v="3.7363"/>
    <n v="6.2537000000000003"/>
  </r>
  <r>
    <s v="SO59832"/>
    <d v="2013-06-10T00:00:00"/>
    <x v="11"/>
    <x v="1"/>
    <n v="11607"/>
    <s v="Clinton Moreno"/>
    <x v="0"/>
    <x v="5"/>
    <n v="1"/>
    <n v="4.99"/>
    <n v="1.8663000000000001"/>
    <n v="3.1236999999999999"/>
  </r>
  <r>
    <s v="SO43786"/>
    <d v="2011-01-19T00:00:00"/>
    <x v="0"/>
    <x v="0"/>
    <n v="11607"/>
    <s v="Clinton Moreno"/>
    <x v="0"/>
    <x v="5"/>
    <n v="1"/>
    <n v="3578.27"/>
    <n v="2171.2941999999998"/>
    <n v="1406.9757999999999"/>
  </r>
  <r>
    <s v="SO73001"/>
    <d v="2013-12-13T00:00:00"/>
    <x v="2"/>
    <x v="1"/>
    <n v="11608"/>
    <s v="Cesar Madan"/>
    <x v="0"/>
    <x v="5"/>
    <n v="1"/>
    <n v="34.99"/>
    <n v="13.0863"/>
    <n v="21.903700000000001"/>
  </r>
  <r>
    <s v="SO71413"/>
    <d v="2013-11-23T00:00:00"/>
    <x v="7"/>
    <x v="0"/>
    <n v="11609"/>
    <s v="Eugene Ye"/>
    <x v="0"/>
    <x v="4"/>
    <n v="1"/>
    <n v="2384.0700000000002"/>
    <n v="1481.9378999999999"/>
    <n v="902.13210000000004"/>
  </r>
  <r>
    <s v="SO71413"/>
    <d v="2013-11-23T00:00:00"/>
    <x v="7"/>
    <x v="1"/>
    <n v="11609"/>
    <s v="Eugene Ye"/>
    <x v="0"/>
    <x v="4"/>
    <n v="1"/>
    <n v="28.99"/>
    <n v="10.8423"/>
    <n v="18.1477"/>
  </r>
  <r>
    <s v="SO71413"/>
    <d v="2013-11-23T00:00:00"/>
    <x v="7"/>
    <x v="1"/>
    <n v="11609"/>
    <s v="Eugene Ye"/>
    <x v="0"/>
    <x v="4"/>
    <n v="1"/>
    <n v="4.99"/>
    <n v="1.8663000000000001"/>
    <n v="3.1236999999999999"/>
  </r>
  <r>
    <s v="SO71413"/>
    <d v="2013-11-23T00:00:00"/>
    <x v="7"/>
    <x v="1"/>
    <n v="11609"/>
    <s v="Eugene Ye"/>
    <x v="0"/>
    <x v="4"/>
    <n v="1"/>
    <n v="34.99"/>
    <n v="13.0863"/>
    <n v="21.903700000000001"/>
  </r>
  <r>
    <s v="SO46920"/>
    <d v="2012-01-28T00:00:00"/>
    <x v="0"/>
    <x v="0"/>
    <n v="11609"/>
    <s v="Eugene Ye"/>
    <x v="0"/>
    <x v="4"/>
    <n v="1"/>
    <n v="2049.0981999999999"/>
    <n v="1105.81"/>
    <n v="943.28819999999996"/>
  </r>
  <r>
    <s v="SO54673"/>
    <d v="2013-03-19T00:00:00"/>
    <x v="4"/>
    <x v="0"/>
    <n v="11609"/>
    <s v="Eugene Ye"/>
    <x v="0"/>
    <x v="4"/>
    <n v="1"/>
    <n v="2294.9899999999998"/>
    <n v="1251.9812999999999"/>
    <n v="1043.0087000000001"/>
  </r>
  <r>
    <s v="SO54673"/>
    <d v="2013-03-19T00:00:00"/>
    <x v="4"/>
    <x v="1"/>
    <n v="11609"/>
    <s v="Eugene Ye"/>
    <x v="0"/>
    <x v="4"/>
    <n v="1"/>
    <n v="35"/>
    <n v="13.09"/>
    <n v="21.91"/>
  </r>
  <r>
    <s v="SO54673"/>
    <d v="2013-03-19T00:00:00"/>
    <x v="4"/>
    <x v="1"/>
    <n v="11609"/>
    <s v="Eugene Ye"/>
    <x v="0"/>
    <x v="4"/>
    <n v="1"/>
    <n v="4.99"/>
    <n v="1.8663000000000001"/>
    <n v="3.1236999999999999"/>
  </r>
  <r>
    <s v="SO54673"/>
    <d v="2013-03-19T00:00:00"/>
    <x v="4"/>
    <x v="1"/>
    <n v="11609"/>
    <s v="Eugene Ye"/>
    <x v="0"/>
    <x v="4"/>
    <n v="1"/>
    <n v="34.99"/>
    <n v="13.0863"/>
    <n v="21.903700000000001"/>
  </r>
  <r>
    <s v="SO55970"/>
    <d v="2013-04-10T00:00:00"/>
    <x v="6"/>
    <x v="0"/>
    <n v="11610"/>
    <s v="Blake Collins"/>
    <x v="0"/>
    <x v="4"/>
    <n v="1"/>
    <n v="2294.9899999999998"/>
    <n v="1251.9812999999999"/>
    <n v="1043.0087000000001"/>
  </r>
  <r>
    <s v="SO55970"/>
    <d v="2013-04-10T00:00:00"/>
    <x v="6"/>
    <x v="1"/>
    <n v="11610"/>
    <s v="Blake Collins"/>
    <x v="0"/>
    <x v="4"/>
    <n v="1"/>
    <n v="21.98"/>
    <n v="8.2204999999999995"/>
    <n v="13.759499999999999"/>
  </r>
  <r>
    <s v="SO46778"/>
    <d v="2012-01-10T00:00:00"/>
    <x v="0"/>
    <x v="0"/>
    <n v="11610"/>
    <s v="Blake Collins"/>
    <x v="0"/>
    <x v="4"/>
    <n v="1"/>
    <n v="2071.4196000000002"/>
    <n v="1117.8559"/>
    <n v="953.56370000000004"/>
  </r>
  <r>
    <s v="SO69844"/>
    <d v="2013-11-01T00:00:00"/>
    <x v="7"/>
    <x v="0"/>
    <n v="11610"/>
    <s v="Blake Collins"/>
    <x v="0"/>
    <x v="4"/>
    <n v="1"/>
    <n v="2384.0700000000002"/>
    <n v="1481.9378999999999"/>
    <n v="902.13210000000004"/>
  </r>
  <r>
    <s v="SO69844"/>
    <d v="2013-11-01T00:00:00"/>
    <x v="7"/>
    <x v="1"/>
    <n v="11610"/>
    <s v="Blake Collins"/>
    <x v="0"/>
    <x v="4"/>
    <n v="1"/>
    <n v="4.99"/>
    <n v="1.8663000000000001"/>
    <n v="3.1236999999999999"/>
  </r>
  <r>
    <s v="SO69844"/>
    <d v="2013-11-01T00:00:00"/>
    <x v="7"/>
    <x v="1"/>
    <n v="11610"/>
    <s v="Blake Collins"/>
    <x v="0"/>
    <x v="4"/>
    <n v="1"/>
    <n v="8.99"/>
    <n v="3.3622999999999998"/>
    <n v="5.6276999999999999"/>
  </r>
  <r>
    <s v="SO43807"/>
    <d v="2011-01-23T00:00:00"/>
    <x v="0"/>
    <x v="0"/>
    <n v="11611"/>
    <s v="Ernest Lin"/>
    <x v="0"/>
    <x v="5"/>
    <n v="1"/>
    <n v="3578.27"/>
    <n v="2171.2941999999998"/>
    <n v="1406.9757999999999"/>
  </r>
  <r>
    <s v="SO61093"/>
    <d v="2013-06-29T00:00:00"/>
    <x v="11"/>
    <x v="0"/>
    <n v="11611"/>
    <s v="Ernest Lin"/>
    <x v="0"/>
    <x v="5"/>
    <n v="1"/>
    <n v="2294.9899999999998"/>
    <n v="1251.9812999999999"/>
    <n v="1043.0087000000001"/>
  </r>
  <r>
    <s v="SO71071"/>
    <d v="2013-11-18T00:00:00"/>
    <x v="7"/>
    <x v="0"/>
    <n v="11612"/>
    <s v="Keith Andersen"/>
    <x v="0"/>
    <x v="4"/>
    <n v="1"/>
    <n v="2384.0700000000002"/>
    <n v="1481.9378999999999"/>
    <n v="902.13210000000004"/>
  </r>
  <r>
    <s v="SO71071"/>
    <d v="2013-11-18T00:00:00"/>
    <x v="7"/>
    <x v="1"/>
    <n v="11612"/>
    <s v="Keith Andersen"/>
    <x v="0"/>
    <x v="4"/>
    <n v="1"/>
    <n v="34.99"/>
    <n v="13.0863"/>
    <n v="21.903700000000001"/>
  </r>
  <r>
    <s v="SO47100"/>
    <d v="2012-02-02T00:00:00"/>
    <x v="3"/>
    <x v="0"/>
    <n v="11612"/>
    <s v="Keith Andersen"/>
    <x v="0"/>
    <x v="4"/>
    <n v="1"/>
    <n v="2049.0981999999999"/>
    <n v="1105.81"/>
    <n v="943.28819999999996"/>
  </r>
  <r>
    <s v="SO56336"/>
    <d v="2013-04-17T00:00:00"/>
    <x v="6"/>
    <x v="0"/>
    <n v="11612"/>
    <s v="Keith Andersen"/>
    <x v="0"/>
    <x v="4"/>
    <n v="1"/>
    <n v="2294.9899999999998"/>
    <n v="1251.9812999999999"/>
    <n v="1043.0087000000001"/>
  </r>
  <r>
    <s v="SO56336"/>
    <d v="2013-04-17T00:00:00"/>
    <x v="6"/>
    <x v="1"/>
    <n v="11612"/>
    <s v="Keith Andersen"/>
    <x v="0"/>
    <x v="4"/>
    <n v="1"/>
    <n v="21.98"/>
    <n v="8.2204999999999995"/>
    <n v="13.759499999999999"/>
  </r>
  <r>
    <s v="SO56336"/>
    <d v="2013-04-17T00:00:00"/>
    <x v="6"/>
    <x v="1"/>
    <n v="11612"/>
    <s v="Keith Andersen"/>
    <x v="0"/>
    <x v="4"/>
    <n v="1"/>
    <n v="9.99"/>
    <n v="3.7363"/>
    <n v="6.2537000000000003"/>
  </r>
  <r>
    <s v="SO56693"/>
    <d v="2013-04-24T00:00:00"/>
    <x v="6"/>
    <x v="0"/>
    <n v="11613"/>
    <s v="Meredith Prasad"/>
    <x v="1"/>
    <x v="3"/>
    <n v="1"/>
    <n v="2294.9899999999998"/>
    <n v="1251.9812999999999"/>
    <n v="1043.0087000000001"/>
  </r>
  <r>
    <s v="SO56693"/>
    <d v="2013-04-24T00:00:00"/>
    <x v="6"/>
    <x v="1"/>
    <n v="11613"/>
    <s v="Meredith Prasad"/>
    <x v="1"/>
    <x v="3"/>
    <n v="1"/>
    <n v="9.99"/>
    <n v="3.7363"/>
    <n v="6.2537000000000003"/>
  </r>
  <r>
    <s v="SO56693"/>
    <d v="2013-04-24T00:00:00"/>
    <x v="6"/>
    <x v="1"/>
    <n v="11613"/>
    <s v="Meredith Prasad"/>
    <x v="1"/>
    <x v="3"/>
    <n v="1"/>
    <n v="4.99"/>
    <n v="1.8663000000000001"/>
    <n v="3.1236999999999999"/>
  </r>
  <r>
    <s v="SO48170"/>
    <d v="2012-05-13T00:00:00"/>
    <x v="1"/>
    <x v="0"/>
    <n v="11613"/>
    <s v="Meredith Prasad"/>
    <x v="1"/>
    <x v="3"/>
    <n v="1"/>
    <n v="2071.4196000000002"/>
    <n v="1117.8559"/>
    <n v="953.56370000000004"/>
  </r>
  <r>
    <s v="SO48148"/>
    <d v="2012-05-10T00:00:00"/>
    <x v="1"/>
    <x v="0"/>
    <n v="11614"/>
    <s v="Katrina Sharma"/>
    <x v="1"/>
    <x v="3"/>
    <n v="1"/>
    <n v="2049.0981999999999"/>
    <n v="1105.81"/>
    <n v="943.28819999999996"/>
  </r>
  <r>
    <s v="SO55682"/>
    <d v="2013-04-05T00:00:00"/>
    <x v="6"/>
    <x v="0"/>
    <n v="11614"/>
    <s v="Katrina Sharma"/>
    <x v="1"/>
    <x v="3"/>
    <n v="1"/>
    <n v="2319.9899999999998"/>
    <n v="1265.6195"/>
    <n v="1054.3705"/>
  </r>
  <r>
    <s v="SO55682"/>
    <d v="2013-04-05T00:00:00"/>
    <x v="6"/>
    <x v="1"/>
    <n v="11614"/>
    <s v="Katrina Sharma"/>
    <x v="1"/>
    <x v="3"/>
    <n v="1"/>
    <n v="9.99"/>
    <n v="3.7363"/>
    <n v="6.2537000000000003"/>
  </r>
  <r>
    <s v="SO55682"/>
    <d v="2013-04-05T00:00:00"/>
    <x v="6"/>
    <x v="1"/>
    <n v="11614"/>
    <s v="Katrina Sharma"/>
    <x v="1"/>
    <x v="3"/>
    <n v="1"/>
    <n v="4.99"/>
    <n v="1.8663000000000001"/>
    <n v="3.1236999999999999"/>
  </r>
  <r>
    <s v="SO55682"/>
    <d v="2013-04-05T00:00:00"/>
    <x v="6"/>
    <x v="2"/>
    <n v="11614"/>
    <s v="Katrina Sharma"/>
    <x v="1"/>
    <x v="3"/>
    <n v="1"/>
    <n v="53.99"/>
    <n v="41.572299999999998"/>
    <n v="12.4177"/>
  </r>
  <r>
    <s v="SO56126"/>
    <d v="2013-04-13T00:00:00"/>
    <x v="6"/>
    <x v="0"/>
    <n v="11615"/>
    <s v="Dwayne Navarro"/>
    <x v="0"/>
    <x v="4"/>
    <n v="1"/>
    <n v="2319.9899999999998"/>
    <n v="1265.6195"/>
    <n v="1054.3705"/>
  </r>
  <r>
    <s v="SO56126"/>
    <d v="2013-04-13T00:00:00"/>
    <x v="6"/>
    <x v="1"/>
    <n v="11615"/>
    <s v="Dwayne Navarro"/>
    <x v="0"/>
    <x v="4"/>
    <n v="1"/>
    <n v="21.98"/>
    <n v="8.2204999999999995"/>
    <n v="13.759499999999999"/>
  </r>
  <r>
    <s v="SO56126"/>
    <d v="2013-04-13T00:00:00"/>
    <x v="6"/>
    <x v="1"/>
    <n v="11615"/>
    <s v="Dwayne Navarro"/>
    <x v="0"/>
    <x v="4"/>
    <n v="1"/>
    <n v="9.99"/>
    <n v="3.7363"/>
    <n v="6.2537000000000003"/>
  </r>
  <r>
    <s v="SO56126"/>
    <d v="2013-04-13T00:00:00"/>
    <x v="6"/>
    <x v="1"/>
    <n v="11615"/>
    <s v="Dwayne Navarro"/>
    <x v="0"/>
    <x v="4"/>
    <n v="1"/>
    <n v="4.99"/>
    <n v="1.8663000000000001"/>
    <n v="3.1236999999999999"/>
  </r>
  <r>
    <s v="SO47280"/>
    <d v="2012-02-22T00:00:00"/>
    <x v="3"/>
    <x v="0"/>
    <n v="11615"/>
    <s v="Dwayne Navarro"/>
    <x v="0"/>
    <x v="4"/>
    <n v="1"/>
    <n v="2071.4196000000002"/>
    <n v="1117.8559"/>
    <n v="953.56370000000004"/>
  </r>
  <r>
    <s v="SO51232"/>
    <d v="2012-12-31T00:00:00"/>
    <x v="2"/>
    <x v="0"/>
    <n v="11615"/>
    <s v="Dwayne Navarro"/>
    <x v="0"/>
    <x v="4"/>
    <n v="1"/>
    <n v="742.35"/>
    <n v="461.44479999999999"/>
    <n v="280.90519999999998"/>
  </r>
  <r>
    <s v="SO51232"/>
    <d v="2012-12-31T00:00:00"/>
    <x v="2"/>
    <x v="1"/>
    <n v="11615"/>
    <s v="Dwayne Navarro"/>
    <x v="0"/>
    <x v="4"/>
    <n v="1"/>
    <n v="34.99"/>
    <n v="13.0863"/>
    <n v="21.903700000000001"/>
  </r>
  <r>
    <s v="SO51506"/>
    <d v="2013-01-17T00:00:00"/>
    <x v="0"/>
    <x v="0"/>
    <n v="11616"/>
    <s v="Casey Nath"/>
    <x v="1"/>
    <x v="4"/>
    <n v="1"/>
    <n v="742.35"/>
    <n v="461.44479999999999"/>
    <n v="280.90519999999998"/>
  </r>
  <r>
    <s v="SO51506"/>
    <d v="2013-01-17T00:00:00"/>
    <x v="0"/>
    <x v="1"/>
    <n v="11616"/>
    <s v="Casey Nath"/>
    <x v="1"/>
    <x v="4"/>
    <n v="1"/>
    <n v="28.99"/>
    <n v="10.8423"/>
    <n v="18.1477"/>
  </r>
  <r>
    <s v="SO51506"/>
    <d v="2013-01-17T00:00:00"/>
    <x v="0"/>
    <x v="1"/>
    <n v="11616"/>
    <s v="Casey Nath"/>
    <x v="1"/>
    <x v="4"/>
    <n v="1"/>
    <n v="4.99"/>
    <n v="1.8663000000000001"/>
    <n v="3.1236999999999999"/>
  </r>
  <r>
    <s v="SO51506"/>
    <d v="2013-01-17T00:00:00"/>
    <x v="0"/>
    <x v="1"/>
    <n v="11616"/>
    <s v="Casey Nath"/>
    <x v="1"/>
    <x v="4"/>
    <n v="1"/>
    <n v="7.95"/>
    <n v="2.9733000000000001"/>
    <n v="4.9767000000000001"/>
  </r>
  <r>
    <s v="SO47107"/>
    <d v="2012-02-03T00:00:00"/>
    <x v="3"/>
    <x v="0"/>
    <n v="11616"/>
    <s v="Casey Nath"/>
    <x v="1"/>
    <x v="4"/>
    <n v="1"/>
    <n v="2071.4196000000002"/>
    <n v="1117.8559"/>
    <n v="953.56370000000004"/>
  </r>
  <r>
    <s v="SO56227"/>
    <d v="2013-04-15T00:00:00"/>
    <x v="6"/>
    <x v="0"/>
    <n v="11616"/>
    <s v="Casey Nath"/>
    <x v="1"/>
    <x v="4"/>
    <n v="1"/>
    <n v="2319.9899999999998"/>
    <n v="1265.6195"/>
    <n v="1054.3705"/>
  </r>
  <r>
    <s v="SO56227"/>
    <d v="2013-04-15T00:00:00"/>
    <x v="6"/>
    <x v="1"/>
    <n v="11616"/>
    <s v="Casey Nath"/>
    <x v="1"/>
    <x v="4"/>
    <n v="1"/>
    <n v="9.99"/>
    <n v="3.7363"/>
    <n v="6.2537000000000003"/>
  </r>
  <r>
    <s v="SO56227"/>
    <d v="2013-04-15T00:00:00"/>
    <x v="6"/>
    <x v="1"/>
    <n v="11616"/>
    <s v="Casey Nath"/>
    <x v="1"/>
    <x v="4"/>
    <n v="1"/>
    <n v="4.99"/>
    <n v="1.8663000000000001"/>
    <n v="3.1236999999999999"/>
  </r>
  <r>
    <s v="SO56227"/>
    <d v="2013-04-15T00:00:00"/>
    <x v="6"/>
    <x v="2"/>
    <n v="11616"/>
    <s v="Casey Nath"/>
    <x v="1"/>
    <x v="4"/>
    <n v="1"/>
    <n v="53.99"/>
    <n v="41.572299999999998"/>
    <n v="12.4177"/>
  </r>
  <r>
    <s v="SO56227"/>
    <d v="2013-04-15T00:00:00"/>
    <x v="6"/>
    <x v="2"/>
    <n v="11616"/>
    <s v="Casey Nath"/>
    <x v="1"/>
    <x v="4"/>
    <n v="1"/>
    <n v="8.99"/>
    <n v="6.9222999999999999"/>
    <n v="2.0676999999999999"/>
  </r>
  <r>
    <s v="SO55855"/>
    <d v="2013-04-07T00:00:00"/>
    <x v="6"/>
    <x v="0"/>
    <n v="11617"/>
    <s v="Sean Brooks"/>
    <x v="0"/>
    <x v="1"/>
    <n v="1"/>
    <n v="2319.9899999999998"/>
    <n v="1265.6195"/>
    <n v="1054.3705"/>
  </r>
  <r>
    <s v="SO55855"/>
    <d v="2013-04-07T00:00:00"/>
    <x v="6"/>
    <x v="1"/>
    <n v="11617"/>
    <s v="Sean Brooks"/>
    <x v="0"/>
    <x v="1"/>
    <n v="1"/>
    <n v="35"/>
    <n v="13.09"/>
    <n v="21.91"/>
  </r>
  <r>
    <s v="SO55855"/>
    <d v="2013-04-07T00:00:00"/>
    <x v="6"/>
    <x v="1"/>
    <n v="11617"/>
    <s v="Sean Brooks"/>
    <x v="0"/>
    <x v="1"/>
    <n v="1"/>
    <n v="2.29"/>
    <n v="0.85650000000000004"/>
    <n v="1.4335"/>
  </r>
  <r>
    <s v="SO45656"/>
    <d v="2011-09-10T00:00:00"/>
    <x v="10"/>
    <x v="0"/>
    <n v="11617"/>
    <s v="Sean Brooks"/>
    <x v="0"/>
    <x v="1"/>
    <n v="1"/>
    <n v="3578.27"/>
    <n v="2171.2941999999998"/>
    <n v="1406.9757999999999"/>
  </r>
  <r>
    <s v="SO52513"/>
    <d v="2013-02-09T00:00:00"/>
    <x v="3"/>
    <x v="0"/>
    <n v="11618"/>
    <s v="Brian Ramirez"/>
    <x v="0"/>
    <x v="2"/>
    <n v="1"/>
    <n v="2319.9899999999998"/>
    <n v="1265.6195"/>
    <n v="1054.3705"/>
  </r>
  <r>
    <s v="SO52513"/>
    <d v="2013-02-09T00:00:00"/>
    <x v="3"/>
    <x v="1"/>
    <n v="11618"/>
    <s v="Brian Ramirez"/>
    <x v="0"/>
    <x v="2"/>
    <n v="1"/>
    <n v="9.99"/>
    <n v="3.7363"/>
    <n v="6.2537000000000003"/>
  </r>
  <r>
    <s v="SO52513"/>
    <d v="2013-02-09T00:00:00"/>
    <x v="3"/>
    <x v="1"/>
    <n v="11618"/>
    <s v="Brian Ramirez"/>
    <x v="0"/>
    <x v="2"/>
    <n v="1"/>
    <n v="4.99"/>
    <n v="1.8663000000000001"/>
    <n v="3.1236999999999999"/>
  </r>
  <r>
    <s v="SO52513"/>
    <d v="2013-02-09T00:00:00"/>
    <x v="3"/>
    <x v="1"/>
    <n v="11618"/>
    <s v="Brian Ramirez"/>
    <x v="0"/>
    <x v="2"/>
    <n v="1"/>
    <n v="34.99"/>
    <n v="13.0863"/>
    <n v="21.903700000000001"/>
  </r>
  <r>
    <s v="SO72145"/>
    <d v="2013-12-02T00:00:00"/>
    <x v="2"/>
    <x v="1"/>
    <n v="11619"/>
    <s v="Sierra Young"/>
    <x v="1"/>
    <x v="2"/>
    <n v="1"/>
    <n v="3.99"/>
    <n v="1.4923"/>
    <n v="2.4977"/>
  </r>
  <r>
    <s v="SO52419"/>
    <d v="2013-02-08T00:00:00"/>
    <x v="3"/>
    <x v="1"/>
    <n v="11619"/>
    <s v="Sierra Young"/>
    <x v="1"/>
    <x v="2"/>
    <n v="1"/>
    <n v="34.99"/>
    <n v="13.0863"/>
    <n v="21.903700000000001"/>
  </r>
  <r>
    <s v="SO55877"/>
    <d v="2013-04-08T00:00:00"/>
    <x v="6"/>
    <x v="2"/>
    <n v="11619"/>
    <s v="Sierra Young"/>
    <x v="1"/>
    <x v="2"/>
    <n v="1"/>
    <n v="53.99"/>
    <n v="41.572299999999998"/>
    <n v="12.4177"/>
  </r>
  <r>
    <s v="SO55877"/>
    <d v="2013-04-08T00:00:00"/>
    <x v="6"/>
    <x v="2"/>
    <n v="11619"/>
    <s v="Sierra Young"/>
    <x v="1"/>
    <x v="2"/>
    <n v="1"/>
    <n v="24.49"/>
    <n v="9.1593"/>
    <n v="15.3307"/>
  </r>
  <r>
    <s v="SO57324"/>
    <d v="2013-05-02T00:00:00"/>
    <x v="1"/>
    <x v="1"/>
    <n v="11619"/>
    <s v="Sierra Young"/>
    <x v="1"/>
    <x v="2"/>
    <n v="1"/>
    <n v="24.99"/>
    <n v="9.3462999999999994"/>
    <n v="15.643700000000001"/>
  </r>
  <r>
    <s v="SO57324"/>
    <d v="2013-05-02T00:00:00"/>
    <x v="1"/>
    <x v="1"/>
    <n v="11619"/>
    <s v="Sierra Young"/>
    <x v="1"/>
    <x v="2"/>
    <n v="1"/>
    <n v="4.99"/>
    <n v="1.8663000000000001"/>
    <n v="3.1236999999999999"/>
  </r>
  <r>
    <s v="SO57324"/>
    <d v="2013-05-02T00:00:00"/>
    <x v="1"/>
    <x v="1"/>
    <n v="11619"/>
    <s v="Sierra Young"/>
    <x v="1"/>
    <x v="2"/>
    <n v="1"/>
    <n v="34.99"/>
    <n v="13.0863"/>
    <n v="21.903700000000001"/>
  </r>
  <r>
    <s v="SO57199"/>
    <d v="2013-04-30T00:00:00"/>
    <x v="6"/>
    <x v="2"/>
    <n v="11619"/>
    <s v="Sierra Young"/>
    <x v="1"/>
    <x v="2"/>
    <n v="1"/>
    <n v="8.99"/>
    <n v="6.9222999999999999"/>
    <n v="2.0676999999999999"/>
  </r>
  <r>
    <s v="SO60580"/>
    <d v="2013-06-21T00:00:00"/>
    <x v="11"/>
    <x v="1"/>
    <n v="11619"/>
    <s v="Sierra Young"/>
    <x v="1"/>
    <x v="2"/>
    <n v="1"/>
    <n v="29.99"/>
    <n v="11.2163"/>
    <n v="18.773700000000002"/>
  </r>
  <r>
    <s v="SO58850"/>
    <d v="2013-05-29T00:00:00"/>
    <x v="1"/>
    <x v="1"/>
    <n v="11619"/>
    <s v="Sierra Young"/>
    <x v="1"/>
    <x v="2"/>
    <n v="1"/>
    <n v="24.99"/>
    <n v="9.3462999999999994"/>
    <n v="15.643700000000001"/>
  </r>
  <r>
    <s v="SO58850"/>
    <d v="2013-05-29T00:00:00"/>
    <x v="1"/>
    <x v="1"/>
    <n v="11619"/>
    <s v="Sierra Young"/>
    <x v="1"/>
    <x v="2"/>
    <n v="1"/>
    <n v="2.29"/>
    <n v="0.85650000000000004"/>
    <n v="1.4335"/>
  </r>
  <r>
    <s v="SO62831"/>
    <d v="2013-07-26T00:00:00"/>
    <x v="8"/>
    <x v="1"/>
    <n v="11619"/>
    <s v="Sierra Young"/>
    <x v="1"/>
    <x v="2"/>
    <n v="1"/>
    <n v="24.99"/>
    <n v="9.3462999999999994"/>
    <n v="15.643700000000001"/>
  </r>
  <r>
    <s v="SO62831"/>
    <d v="2013-07-26T00:00:00"/>
    <x v="8"/>
    <x v="1"/>
    <n v="11619"/>
    <s v="Sierra Young"/>
    <x v="1"/>
    <x v="2"/>
    <n v="1"/>
    <n v="3.99"/>
    <n v="1.4923"/>
    <n v="2.4977"/>
  </r>
  <r>
    <s v="SO62831"/>
    <d v="2013-07-26T00:00:00"/>
    <x v="8"/>
    <x v="1"/>
    <n v="11619"/>
    <s v="Sierra Young"/>
    <x v="1"/>
    <x v="2"/>
    <n v="1"/>
    <n v="2.29"/>
    <n v="0.85650000000000004"/>
    <n v="1.4335"/>
  </r>
  <r>
    <s v="SO63896"/>
    <d v="2013-08-09T00:00:00"/>
    <x v="9"/>
    <x v="1"/>
    <n v="11619"/>
    <s v="Sierra Young"/>
    <x v="1"/>
    <x v="2"/>
    <n v="1"/>
    <n v="4.99"/>
    <n v="1.8663000000000001"/>
    <n v="3.1236999999999999"/>
  </r>
  <r>
    <s v="SO63896"/>
    <d v="2013-08-09T00:00:00"/>
    <x v="9"/>
    <x v="1"/>
    <n v="11619"/>
    <s v="Sierra Young"/>
    <x v="1"/>
    <x v="2"/>
    <n v="1"/>
    <n v="2.29"/>
    <n v="0.85650000000000004"/>
    <n v="1.4335"/>
  </r>
  <r>
    <s v="SO63962"/>
    <d v="2013-08-10T00:00:00"/>
    <x v="9"/>
    <x v="1"/>
    <n v="11619"/>
    <s v="Sierra Young"/>
    <x v="1"/>
    <x v="2"/>
    <n v="1"/>
    <n v="3.99"/>
    <n v="1.4923"/>
    <n v="2.4977"/>
  </r>
  <r>
    <s v="SO63962"/>
    <d v="2013-08-10T00:00:00"/>
    <x v="9"/>
    <x v="1"/>
    <n v="11619"/>
    <s v="Sierra Young"/>
    <x v="1"/>
    <x v="2"/>
    <n v="1"/>
    <n v="21.49"/>
    <n v="8.0373000000000001"/>
    <n v="13.4527"/>
  </r>
  <r>
    <s v="SO64131"/>
    <d v="2013-08-13T00:00:00"/>
    <x v="9"/>
    <x v="2"/>
    <n v="11619"/>
    <s v="Sierra Young"/>
    <x v="1"/>
    <x v="2"/>
    <n v="1"/>
    <n v="49.99"/>
    <n v="38.4923"/>
    <n v="11.4977"/>
  </r>
  <r>
    <s v="SO70494"/>
    <d v="2013-11-10T00:00:00"/>
    <x v="7"/>
    <x v="1"/>
    <n v="11619"/>
    <s v="Sierra Young"/>
    <x v="1"/>
    <x v="2"/>
    <n v="1"/>
    <n v="35"/>
    <n v="13.09"/>
    <n v="21.91"/>
  </r>
  <r>
    <s v="SO70494"/>
    <d v="2013-11-10T00:00:00"/>
    <x v="7"/>
    <x v="1"/>
    <n v="11619"/>
    <s v="Sierra Young"/>
    <x v="1"/>
    <x v="2"/>
    <n v="1"/>
    <n v="2.29"/>
    <n v="0.85650000000000004"/>
    <n v="1.4335"/>
  </r>
  <r>
    <s v="SO70175"/>
    <d v="2013-11-06T00:00:00"/>
    <x v="7"/>
    <x v="1"/>
    <n v="11619"/>
    <s v="Sierra Young"/>
    <x v="1"/>
    <x v="2"/>
    <n v="1"/>
    <n v="4.99"/>
    <n v="1.8663000000000001"/>
    <n v="3.1236999999999999"/>
  </r>
  <r>
    <s v="SO70175"/>
    <d v="2013-11-06T00:00:00"/>
    <x v="7"/>
    <x v="1"/>
    <n v="11619"/>
    <s v="Sierra Young"/>
    <x v="1"/>
    <x v="2"/>
    <n v="1"/>
    <n v="54.99"/>
    <n v="20.566299999999998"/>
    <n v="34.423699999999997"/>
  </r>
  <r>
    <s v="SO70175"/>
    <d v="2013-11-06T00:00:00"/>
    <x v="7"/>
    <x v="1"/>
    <n v="11619"/>
    <s v="Sierra Young"/>
    <x v="1"/>
    <x v="2"/>
    <n v="1"/>
    <n v="7.95"/>
    <n v="2.9733000000000001"/>
    <n v="4.9767000000000001"/>
  </r>
  <r>
    <s v="SO68762"/>
    <d v="2013-10-20T00:00:00"/>
    <x v="5"/>
    <x v="2"/>
    <n v="11619"/>
    <s v="Sierra Young"/>
    <x v="1"/>
    <x v="2"/>
    <n v="1"/>
    <n v="69.989999999999995"/>
    <n v="26.176300000000001"/>
    <n v="43.813699999999997"/>
  </r>
  <r>
    <s v="SO68762"/>
    <d v="2013-10-20T00:00:00"/>
    <x v="5"/>
    <x v="2"/>
    <n v="11619"/>
    <s v="Sierra Young"/>
    <x v="1"/>
    <x v="2"/>
    <n v="1"/>
    <n v="49.99"/>
    <n v="38.4923"/>
    <n v="11.4977"/>
  </r>
  <r>
    <s v="SO67208"/>
    <d v="2013-09-28T00:00:00"/>
    <x v="10"/>
    <x v="1"/>
    <n v="11619"/>
    <s v="Sierra Young"/>
    <x v="1"/>
    <x v="2"/>
    <n v="1"/>
    <n v="7.95"/>
    <n v="2.9733000000000001"/>
    <n v="4.9767000000000001"/>
  </r>
  <r>
    <s v="SO66897"/>
    <d v="2013-09-23T00:00:00"/>
    <x v="10"/>
    <x v="1"/>
    <n v="11619"/>
    <s v="Sierra Young"/>
    <x v="1"/>
    <x v="2"/>
    <n v="1"/>
    <n v="3.99"/>
    <n v="1.4923"/>
    <n v="2.4977"/>
  </r>
  <r>
    <s v="SO66897"/>
    <d v="2013-09-23T00:00:00"/>
    <x v="10"/>
    <x v="1"/>
    <n v="11619"/>
    <s v="Sierra Young"/>
    <x v="1"/>
    <x v="2"/>
    <n v="1"/>
    <n v="34.99"/>
    <n v="13.0863"/>
    <n v="21.903700000000001"/>
  </r>
  <r>
    <s v="SO62888"/>
    <d v="2013-07-27T00:00:00"/>
    <x v="8"/>
    <x v="1"/>
    <n v="11620"/>
    <s v="Megan Rodriguez"/>
    <x v="1"/>
    <x v="1"/>
    <n v="1"/>
    <n v="2.29"/>
    <n v="0.85650000000000004"/>
    <n v="1.4335"/>
  </r>
  <r>
    <s v="SO52445"/>
    <d v="2013-02-08T00:00:00"/>
    <x v="3"/>
    <x v="1"/>
    <n v="11620"/>
    <s v="Megan Rodriguez"/>
    <x v="1"/>
    <x v="1"/>
    <n v="1"/>
    <n v="4.99"/>
    <n v="1.8663000000000001"/>
    <n v="3.1236999999999999"/>
  </r>
  <r>
    <s v="SO52445"/>
    <d v="2013-02-08T00:00:00"/>
    <x v="3"/>
    <x v="1"/>
    <n v="11620"/>
    <s v="Megan Rodriguez"/>
    <x v="1"/>
    <x v="1"/>
    <n v="1"/>
    <n v="35"/>
    <n v="13.09"/>
    <n v="21.91"/>
  </r>
  <r>
    <s v="SO52445"/>
    <d v="2013-02-08T00:00:00"/>
    <x v="3"/>
    <x v="1"/>
    <n v="11620"/>
    <s v="Megan Rodriguez"/>
    <x v="1"/>
    <x v="1"/>
    <n v="1"/>
    <n v="2.29"/>
    <n v="0.85650000000000004"/>
    <n v="1.4335"/>
  </r>
  <r>
    <s v="SO63373"/>
    <d v="2013-08-01T00:00:00"/>
    <x v="9"/>
    <x v="1"/>
    <n v="11621"/>
    <s v="Leah She"/>
    <x v="1"/>
    <x v="1"/>
    <n v="1"/>
    <n v="2.29"/>
    <n v="0.85650000000000004"/>
    <n v="1.4335"/>
  </r>
  <r>
    <s v="SO69700"/>
    <d v="2013-10-30T00:00:00"/>
    <x v="5"/>
    <x v="1"/>
    <n v="11621"/>
    <s v="Leah She"/>
    <x v="1"/>
    <x v="1"/>
    <n v="1"/>
    <n v="35"/>
    <n v="13.09"/>
    <n v="21.91"/>
  </r>
  <r>
    <s v="SO69700"/>
    <d v="2013-10-30T00:00:00"/>
    <x v="5"/>
    <x v="1"/>
    <n v="11621"/>
    <s v="Leah She"/>
    <x v="1"/>
    <x v="1"/>
    <n v="1"/>
    <n v="4.99"/>
    <n v="1.8663000000000001"/>
    <n v="3.1236999999999999"/>
  </r>
  <r>
    <s v="SO69700"/>
    <d v="2013-10-30T00:00:00"/>
    <x v="5"/>
    <x v="1"/>
    <n v="11621"/>
    <s v="Leah She"/>
    <x v="1"/>
    <x v="1"/>
    <n v="1"/>
    <n v="21.98"/>
    <n v="8.2204999999999995"/>
    <n v="13.759499999999999"/>
  </r>
  <r>
    <s v="SO69700"/>
    <d v="2013-10-30T00:00:00"/>
    <x v="5"/>
    <x v="2"/>
    <n v="11621"/>
    <s v="Leah She"/>
    <x v="1"/>
    <x v="1"/>
    <n v="1"/>
    <n v="8.99"/>
    <n v="6.9222999999999999"/>
    <n v="2.0676999999999999"/>
  </r>
  <r>
    <s v="SO69700"/>
    <d v="2013-10-30T00:00:00"/>
    <x v="5"/>
    <x v="2"/>
    <n v="11621"/>
    <s v="Leah She"/>
    <x v="1"/>
    <x v="1"/>
    <n v="1"/>
    <n v="49.99"/>
    <n v="38.4923"/>
    <n v="11.4977"/>
  </r>
  <r>
    <s v="SO60224"/>
    <d v="2013-06-15T00:00:00"/>
    <x v="11"/>
    <x v="1"/>
    <n v="11622"/>
    <s v="Gabriel Allen"/>
    <x v="0"/>
    <x v="1"/>
    <n v="1"/>
    <n v="35"/>
    <n v="13.09"/>
    <n v="21.91"/>
  </r>
  <r>
    <s v="SO60224"/>
    <d v="2013-06-15T00:00:00"/>
    <x v="11"/>
    <x v="1"/>
    <n v="11622"/>
    <s v="Gabriel Allen"/>
    <x v="0"/>
    <x v="1"/>
    <n v="1"/>
    <n v="21.98"/>
    <n v="8.2204999999999995"/>
    <n v="13.759499999999999"/>
  </r>
  <r>
    <s v="SO60224"/>
    <d v="2013-06-15T00:00:00"/>
    <x v="11"/>
    <x v="2"/>
    <n v="11622"/>
    <s v="Gabriel Allen"/>
    <x v="0"/>
    <x v="1"/>
    <n v="1"/>
    <n v="49.99"/>
    <n v="38.4923"/>
    <n v="11.4977"/>
  </r>
  <r>
    <s v="SO60224"/>
    <d v="2013-06-15T00:00:00"/>
    <x v="11"/>
    <x v="2"/>
    <n v="11622"/>
    <s v="Gabriel Allen"/>
    <x v="0"/>
    <x v="1"/>
    <n v="1"/>
    <n v="24.49"/>
    <n v="9.1593"/>
    <n v="15.3307"/>
  </r>
  <r>
    <s v="SO55878"/>
    <d v="2013-04-08T00:00:00"/>
    <x v="6"/>
    <x v="1"/>
    <n v="11622"/>
    <s v="Gabriel Allen"/>
    <x v="0"/>
    <x v="1"/>
    <n v="1"/>
    <n v="2.29"/>
    <n v="0.85650000000000004"/>
    <n v="1.4335"/>
  </r>
  <r>
    <s v="SO56836"/>
    <d v="2013-04-26T00:00:00"/>
    <x v="6"/>
    <x v="0"/>
    <n v="11623"/>
    <s v="Angela Perry"/>
    <x v="1"/>
    <x v="1"/>
    <n v="1"/>
    <n v="2294.9899999999998"/>
    <n v="1251.9812999999999"/>
    <n v="1043.0087000000001"/>
  </r>
  <r>
    <s v="SO56836"/>
    <d v="2013-04-26T00:00:00"/>
    <x v="6"/>
    <x v="1"/>
    <n v="11623"/>
    <s v="Angela Perry"/>
    <x v="1"/>
    <x v="1"/>
    <n v="1"/>
    <n v="4.99"/>
    <n v="1.8663000000000001"/>
    <n v="3.1236999999999999"/>
  </r>
  <r>
    <s v="SO56836"/>
    <d v="2013-04-26T00:00:00"/>
    <x v="6"/>
    <x v="1"/>
    <n v="11623"/>
    <s v="Angela Perry"/>
    <x v="1"/>
    <x v="1"/>
    <n v="1"/>
    <n v="35"/>
    <n v="13.09"/>
    <n v="21.91"/>
  </r>
  <r>
    <s v="SO56836"/>
    <d v="2013-04-26T00:00:00"/>
    <x v="6"/>
    <x v="1"/>
    <n v="11623"/>
    <s v="Angela Perry"/>
    <x v="1"/>
    <x v="1"/>
    <n v="1"/>
    <n v="34.99"/>
    <n v="13.0863"/>
    <n v="21.903700000000001"/>
  </r>
  <r>
    <s v="SO45642"/>
    <d v="2011-09-07T00:00:00"/>
    <x v="10"/>
    <x v="0"/>
    <n v="11623"/>
    <s v="Angela Perry"/>
    <x v="1"/>
    <x v="1"/>
    <n v="1"/>
    <n v="3578.27"/>
    <n v="2171.2941999999998"/>
    <n v="1406.9757999999999"/>
  </r>
  <r>
    <s v="SO45733"/>
    <d v="2011-09-21T00:00:00"/>
    <x v="10"/>
    <x v="0"/>
    <n v="11624"/>
    <s v="Ryan Smith"/>
    <x v="0"/>
    <x v="1"/>
    <n v="1"/>
    <n v="3578.27"/>
    <n v="2171.2941999999998"/>
    <n v="1406.9757999999999"/>
  </r>
  <r>
    <s v="SO56740"/>
    <d v="2013-04-24T00:00:00"/>
    <x v="6"/>
    <x v="0"/>
    <n v="11624"/>
    <s v="Ryan Smith"/>
    <x v="0"/>
    <x v="1"/>
    <n v="1"/>
    <n v="2319.9899999999998"/>
    <n v="1265.6195"/>
    <n v="1054.3705"/>
  </r>
  <r>
    <s v="SO56681"/>
    <d v="2013-04-23T00:00:00"/>
    <x v="6"/>
    <x v="0"/>
    <n v="11625"/>
    <s v="Zachary Moore"/>
    <x v="0"/>
    <x v="1"/>
    <n v="1"/>
    <n v="2294.9899999999998"/>
    <n v="1251.9812999999999"/>
    <n v="1043.0087000000001"/>
  </r>
  <r>
    <s v="SO56681"/>
    <d v="2013-04-23T00:00:00"/>
    <x v="6"/>
    <x v="1"/>
    <n v="11625"/>
    <s v="Zachary Moore"/>
    <x v="0"/>
    <x v="1"/>
    <n v="1"/>
    <n v="35"/>
    <n v="13.09"/>
    <n v="21.91"/>
  </r>
  <r>
    <s v="SO56681"/>
    <d v="2013-04-23T00:00:00"/>
    <x v="6"/>
    <x v="1"/>
    <n v="11625"/>
    <s v="Zachary Moore"/>
    <x v="0"/>
    <x v="1"/>
    <n v="1"/>
    <n v="4.99"/>
    <n v="1.8663000000000001"/>
    <n v="3.1236999999999999"/>
  </r>
  <r>
    <s v="SO45756"/>
    <d v="2011-09-24T00:00:00"/>
    <x v="10"/>
    <x v="0"/>
    <n v="11625"/>
    <s v="Zachary Moore"/>
    <x v="0"/>
    <x v="1"/>
    <n v="1"/>
    <n v="3578.27"/>
    <n v="2171.2941999999998"/>
    <n v="1406.9757999999999"/>
  </r>
  <r>
    <s v="SO45605"/>
    <d v="2011-09-01T00:00:00"/>
    <x v="10"/>
    <x v="0"/>
    <n v="11626"/>
    <s v="Destiny Rogers"/>
    <x v="1"/>
    <x v="1"/>
    <n v="1"/>
    <n v="3578.27"/>
    <n v="2171.2941999999998"/>
    <n v="1406.9757999999999"/>
  </r>
  <r>
    <s v="SO55856"/>
    <d v="2013-04-07T00:00:00"/>
    <x v="6"/>
    <x v="0"/>
    <n v="11626"/>
    <s v="Destiny Rogers"/>
    <x v="1"/>
    <x v="1"/>
    <n v="1"/>
    <n v="2294.9899999999998"/>
    <n v="1251.9812999999999"/>
    <n v="1043.0087000000001"/>
  </r>
  <r>
    <s v="SO55856"/>
    <d v="2013-04-07T00:00:00"/>
    <x v="6"/>
    <x v="1"/>
    <n v="11626"/>
    <s v="Destiny Rogers"/>
    <x v="1"/>
    <x v="1"/>
    <n v="1"/>
    <n v="21.98"/>
    <n v="8.2204999999999995"/>
    <n v="13.759499999999999"/>
  </r>
  <r>
    <s v="SO55856"/>
    <d v="2013-04-07T00:00:00"/>
    <x v="6"/>
    <x v="2"/>
    <n v="11626"/>
    <s v="Destiny Rogers"/>
    <x v="1"/>
    <x v="1"/>
    <n v="1"/>
    <n v="63.5"/>
    <n v="23.748999999999999"/>
    <n v="39.750999999999998"/>
  </r>
  <r>
    <s v="SO65036"/>
    <d v="2013-08-27T00:00:00"/>
    <x v="9"/>
    <x v="1"/>
    <n v="11627"/>
    <s v="Dalton Gray"/>
    <x v="0"/>
    <x v="1"/>
    <n v="1"/>
    <n v="2.29"/>
    <n v="0.85650000000000004"/>
    <n v="1.4335"/>
  </r>
  <r>
    <s v="SO65036"/>
    <d v="2013-08-27T00:00:00"/>
    <x v="9"/>
    <x v="1"/>
    <n v="11627"/>
    <s v="Dalton Gray"/>
    <x v="0"/>
    <x v="1"/>
    <n v="1"/>
    <n v="7.95"/>
    <n v="2.9733000000000001"/>
    <n v="4.9767000000000001"/>
  </r>
  <r>
    <s v="SO70415"/>
    <d v="2013-11-09T00:00:00"/>
    <x v="7"/>
    <x v="1"/>
    <n v="11627"/>
    <s v="Dalton Gray"/>
    <x v="0"/>
    <x v="1"/>
    <n v="1"/>
    <n v="35"/>
    <n v="13.09"/>
    <n v="21.91"/>
  </r>
  <r>
    <s v="SO70415"/>
    <d v="2013-11-09T00:00:00"/>
    <x v="7"/>
    <x v="1"/>
    <n v="11627"/>
    <s v="Dalton Gray"/>
    <x v="0"/>
    <x v="1"/>
    <n v="1"/>
    <n v="4.99"/>
    <n v="1.8663000000000001"/>
    <n v="3.1236999999999999"/>
  </r>
  <r>
    <s v="SO55441"/>
    <d v="2013-03-31T00:00:00"/>
    <x v="4"/>
    <x v="0"/>
    <n v="11628"/>
    <s v="Mariah Wood"/>
    <x v="1"/>
    <x v="1"/>
    <n v="1"/>
    <n v="2294.9899999999998"/>
    <n v="1251.9812999999999"/>
    <n v="1043.0087000000001"/>
  </r>
  <r>
    <s v="SO55441"/>
    <d v="2013-03-31T00:00:00"/>
    <x v="4"/>
    <x v="1"/>
    <n v="11628"/>
    <s v="Mariah Wood"/>
    <x v="1"/>
    <x v="1"/>
    <n v="1"/>
    <n v="2.29"/>
    <n v="0.85650000000000004"/>
    <n v="1.4335"/>
  </r>
  <r>
    <s v="SO45671"/>
    <d v="2011-09-12T00:00:00"/>
    <x v="10"/>
    <x v="0"/>
    <n v="11628"/>
    <s v="Mariah Wood"/>
    <x v="1"/>
    <x v="1"/>
    <n v="1"/>
    <n v="3578.27"/>
    <n v="2171.2941999999998"/>
    <n v="1406.9757999999999"/>
  </r>
  <r>
    <s v="SO45761"/>
    <d v="2011-09-25T00:00:00"/>
    <x v="10"/>
    <x v="0"/>
    <n v="11629"/>
    <s v="Isaiah Wright"/>
    <x v="0"/>
    <x v="1"/>
    <n v="1"/>
    <n v="3578.27"/>
    <n v="2171.2941999999998"/>
    <n v="1406.9757999999999"/>
  </r>
  <r>
    <s v="SO56422"/>
    <d v="2013-04-18T00:00:00"/>
    <x v="6"/>
    <x v="0"/>
    <n v="11629"/>
    <s v="Isaiah Wright"/>
    <x v="0"/>
    <x v="1"/>
    <n v="1"/>
    <n v="2294.9899999999998"/>
    <n v="1251.9812999999999"/>
    <n v="1043.0087000000001"/>
  </r>
  <r>
    <s v="SO56422"/>
    <d v="2013-04-18T00:00:00"/>
    <x v="6"/>
    <x v="1"/>
    <n v="11629"/>
    <s v="Isaiah Wright"/>
    <x v="0"/>
    <x v="1"/>
    <n v="1"/>
    <n v="21.98"/>
    <n v="8.2204999999999995"/>
    <n v="13.759499999999999"/>
  </r>
  <r>
    <s v="SO56422"/>
    <d v="2013-04-18T00:00:00"/>
    <x v="6"/>
    <x v="1"/>
    <n v="11629"/>
    <s v="Isaiah Wright"/>
    <x v="0"/>
    <x v="1"/>
    <n v="1"/>
    <n v="34.99"/>
    <n v="13.0863"/>
    <n v="21.903700000000001"/>
  </r>
  <r>
    <s v="SO56895"/>
    <d v="2013-04-27T00:00:00"/>
    <x v="6"/>
    <x v="0"/>
    <n v="11630"/>
    <s v="Haley Powell"/>
    <x v="1"/>
    <x v="1"/>
    <n v="1"/>
    <n v="2319.9899999999998"/>
    <n v="1265.6195"/>
    <n v="1054.3705"/>
  </r>
  <r>
    <s v="SO56895"/>
    <d v="2013-04-27T00:00:00"/>
    <x v="6"/>
    <x v="1"/>
    <n v="11630"/>
    <s v="Haley Powell"/>
    <x v="1"/>
    <x v="1"/>
    <n v="1"/>
    <n v="35"/>
    <n v="13.09"/>
    <n v="21.91"/>
  </r>
  <r>
    <s v="SO45734"/>
    <d v="2011-09-21T00:00:00"/>
    <x v="10"/>
    <x v="0"/>
    <n v="11630"/>
    <s v="Haley Powell"/>
    <x v="1"/>
    <x v="1"/>
    <n v="1"/>
    <n v="3578.27"/>
    <n v="2171.2941999999998"/>
    <n v="1406.9757999999999"/>
  </r>
  <r>
    <s v="SO73879"/>
    <d v="2013-12-25T00:00:00"/>
    <x v="2"/>
    <x v="2"/>
    <n v="11631"/>
    <s v="Antonio Bennett"/>
    <x v="0"/>
    <x v="2"/>
    <n v="1"/>
    <n v="53.99"/>
    <n v="41.572299999999998"/>
    <n v="12.4177"/>
  </r>
  <r>
    <s v="SO73879"/>
    <d v="2013-12-25T00:00:00"/>
    <x v="2"/>
    <x v="2"/>
    <n v="11631"/>
    <s v="Antonio Bennett"/>
    <x v="0"/>
    <x v="2"/>
    <n v="1"/>
    <n v="24.49"/>
    <n v="9.1593"/>
    <n v="15.3307"/>
  </r>
  <r>
    <s v="SO52374"/>
    <d v="2013-02-07T00:00:00"/>
    <x v="3"/>
    <x v="2"/>
    <n v="11631"/>
    <s v="Antonio Bennett"/>
    <x v="0"/>
    <x v="2"/>
    <n v="1"/>
    <n v="8.99"/>
    <n v="6.9222999999999999"/>
    <n v="2.0676999999999999"/>
  </r>
  <r>
    <s v="SO52375"/>
    <d v="2013-02-07T00:00:00"/>
    <x v="3"/>
    <x v="1"/>
    <n v="11631"/>
    <s v="Antonio Bennett"/>
    <x v="0"/>
    <x v="2"/>
    <n v="1"/>
    <n v="3.99"/>
    <n v="1.4923"/>
    <n v="2.4977"/>
  </r>
  <r>
    <s v="SO52375"/>
    <d v="2013-02-07T00:00:00"/>
    <x v="3"/>
    <x v="1"/>
    <n v="11631"/>
    <s v="Antonio Bennett"/>
    <x v="0"/>
    <x v="2"/>
    <n v="1"/>
    <n v="7.95"/>
    <n v="2.9733000000000001"/>
    <n v="4.9767000000000001"/>
  </r>
  <r>
    <s v="SO55401"/>
    <d v="2013-03-31T00:00:00"/>
    <x v="4"/>
    <x v="2"/>
    <n v="11631"/>
    <s v="Antonio Bennett"/>
    <x v="0"/>
    <x v="2"/>
    <n v="1"/>
    <n v="49.99"/>
    <n v="38.4923"/>
    <n v="11.4977"/>
  </r>
  <r>
    <s v="SO54828"/>
    <d v="2013-03-22T00:00:00"/>
    <x v="4"/>
    <x v="2"/>
    <n v="11631"/>
    <s v="Antonio Bennett"/>
    <x v="0"/>
    <x v="2"/>
    <n v="1"/>
    <n v="24.49"/>
    <n v="9.1593"/>
    <n v="15.3307"/>
  </r>
  <r>
    <s v="SO54828"/>
    <d v="2013-03-22T00:00:00"/>
    <x v="4"/>
    <x v="1"/>
    <n v="11631"/>
    <s v="Antonio Bennett"/>
    <x v="0"/>
    <x v="2"/>
    <n v="1"/>
    <n v="34.99"/>
    <n v="13.0863"/>
    <n v="21.903700000000001"/>
  </r>
  <r>
    <s v="SO54334"/>
    <d v="2013-03-13T00:00:00"/>
    <x v="4"/>
    <x v="1"/>
    <n v="11631"/>
    <s v="Antonio Bennett"/>
    <x v="0"/>
    <x v="2"/>
    <n v="1"/>
    <n v="24.99"/>
    <n v="9.3462999999999994"/>
    <n v="15.643700000000001"/>
  </r>
  <r>
    <s v="SO54334"/>
    <d v="2013-03-13T00:00:00"/>
    <x v="4"/>
    <x v="1"/>
    <n v="11631"/>
    <s v="Antonio Bennett"/>
    <x v="0"/>
    <x v="2"/>
    <n v="1"/>
    <n v="3.99"/>
    <n v="1.4923"/>
    <n v="2.4977"/>
  </r>
  <r>
    <s v="SO53148"/>
    <d v="2013-02-22T00:00:00"/>
    <x v="3"/>
    <x v="1"/>
    <n v="11631"/>
    <s v="Antonio Bennett"/>
    <x v="0"/>
    <x v="2"/>
    <n v="1"/>
    <n v="4.99"/>
    <n v="1.8663000000000001"/>
    <n v="3.1236999999999999"/>
  </r>
  <r>
    <s v="SO53148"/>
    <d v="2013-02-22T00:00:00"/>
    <x v="3"/>
    <x v="1"/>
    <n v="11631"/>
    <s v="Antonio Bennett"/>
    <x v="0"/>
    <x v="2"/>
    <n v="1"/>
    <n v="29.99"/>
    <n v="11.2163"/>
    <n v="18.773700000000002"/>
  </r>
  <r>
    <s v="SO53148"/>
    <d v="2013-02-22T00:00:00"/>
    <x v="3"/>
    <x v="1"/>
    <n v="11631"/>
    <s v="Antonio Bennett"/>
    <x v="0"/>
    <x v="2"/>
    <n v="1"/>
    <n v="21.98"/>
    <n v="8.2204999999999995"/>
    <n v="13.759499999999999"/>
  </r>
  <r>
    <s v="SO53148"/>
    <d v="2013-02-22T00:00:00"/>
    <x v="3"/>
    <x v="2"/>
    <n v="11631"/>
    <s v="Antonio Bennett"/>
    <x v="0"/>
    <x v="2"/>
    <n v="1"/>
    <n v="49.99"/>
    <n v="38.4923"/>
    <n v="11.4977"/>
  </r>
  <r>
    <s v="SO65642"/>
    <d v="2013-09-03T00:00:00"/>
    <x v="10"/>
    <x v="1"/>
    <n v="11631"/>
    <s v="Antonio Bennett"/>
    <x v="0"/>
    <x v="2"/>
    <n v="1"/>
    <n v="2.29"/>
    <n v="0.85650000000000004"/>
    <n v="1.4335"/>
  </r>
  <r>
    <s v="SO64258"/>
    <d v="2013-08-15T00:00:00"/>
    <x v="9"/>
    <x v="1"/>
    <n v="11631"/>
    <s v="Antonio Bennett"/>
    <x v="0"/>
    <x v="2"/>
    <n v="1"/>
    <n v="21.49"/>
    <n v="8.0373000000000001"/>
    <n v="13.4527"/>
  </r>
  <r>
    <s v="SO64258"/>
    <d v="2013-08-15T00:00:00"/>
    <x v="9"/>
    <x v="1"/>
    <n v="11631"/>
    <s v="Antonio Bennett"/>
    <x v="0"/>
    <x v="2"/>
    <n v="1"/>
    <n v="2.29"/>
    <n v="0.85650000000000004"/>
    <n v="1.4335"/>
  </r>
  <r>
    <s v="SO63997"/>
    <d v="2013-08-11T00:00:00"/>
    <x v="9"/>
    <x v="1"/>
    <n v="11631"/>
    <s v="Antonio Bennett"/>
    <x v="0"/>
    <x v="2"/>
    <n v="1"/>
    <n v="8.99"/>
    <n v="3.3622999999999998"/>
    <n v="5.6276999999999999"/>
  </r>
  <r>
    <s v="SO63997"/>
    <d v="2013-08-11T00:00:00"/>
    <x v="9"/>
    <x v="1"/>
    <n v="11631"/>
    <s v="Antonio Bennett"/>
    <x v="0"/>
    <x v="2"/>
    <n v="1"/>
    <n v="4.99"/>
    <n v="1.8663000000000001"/>
    <n v="3.1236999999999999"/>
  </r>
  <r>
    <s v="SO64075"/>
    <d v="2013-08-12T00:00:00"/>
    <x v="9"/>
    <x v="1"/>
    <n v="11631"/>
    <s v="Antonio Bennett"/>
    <x v="0"/>
    <x v="2"/>
    <n v="1"/>
    <n v="4.99"/>
    <n v="1.8663000000000001"/>
    <n v="3.1236999999999999"/>
  </r>
  <r>
    <s v="SO59852"/>
    <d v="2013-06-10T00:00:00"/>
    <x v="11"/>
    <x v="2"/>
    <n v="11631"/>
    <s v="Antonio Bennett"/>
    <x v="0"/>
    <x v="2"/>
    <n v="1"/>
    <n v="69.989999999999995"/>
    <n v="26.176300000000001"/>
    <n v="43.813699999999997"/>
  </r>
  <r>
    <s v="SO59845"/>
    <d v="2013-06-10T00:00:00"/>
    <x v="11"/>
    <x v="1"/>
    <n v="11631"/>
    <s v="Antonio Bennett"/>
    <x v="0"/>
    <x v="2"/>
    <n v="1"/>
    <n v="4.99"/>
    <n v="1.8663000000000001"/>
    <n v="3.1236999999999999"/>
  </r>
  <r>
    <s v="SO59845"/>
    <d v="2013-06-10T00:00:00"/>
    <x v="11"/>
    <x v="1"/>
    <n v="11631"/>
    <s v="Antonio Bennett"/>
    <x v="0"/>
    <x v="2"/>
    <n v="1"/>
    <n v="34.99"/>
    <n v="13.0863"/>
    <n v="21.903700000000001"/>
  </r>
  <r>
    <s v="SO58488"/>
    <d v="2013-05-23T00:00:00"/>
    <x v="1"/>
    <x v="1"/>
    <n v="11631"/>
    <s v="Antonio Bennett"/>
    <x v="0"/>
    <x v="2"/>
    <n v="1"/>
    <n v="24.99"/>
    <n v="9.3462999999999994"/>
    <n v="15.643700000000001"/>
  </r>
  <r>
    <s v="SO58488"/>
    <d v="2013-05-23T00:00:00"/>
    <x v="1"/>
    <x v="1"/>
    <n v="11631"/>
    <s v="Antonio Bennett"/>
    <x v="0"/>
    <x v="2"/>
    <n v="1"/>
    <n v="3.99"/>
    <n v="1.4923"/>
    <n v="2.4977"/>
  </r>
  <r>
    <s v="SO58488"/>
    <d v="2013-05-23T00:00:00"/>
    <x v="1"/>
    <x v="1"/>
    <n v="11631"/>
    <s v="Antonio Bennett"/>
    <x v="0"/>
    <x v="2"/>
    <n v="1"/>
    <n v="2.29"/>
    <n v="0.85650000000000004"/>
    <n v="1.4335"/>
  </r>
  <r>
    <s v="SO58488"/>
    <d v="2013-05-23T00:00:00"/>
    <x v="1"/>
    <x v="1"/>
    <n v="11631"/>
    <s v="Antonio Bennett"/>
    <x v="0"/>
    <x v="2"/>
    <n v="1"/>
    <n v="7.95"/>
    <n v="2.9733000000000001"/>
    <n v="4.9767000000000001"/>
  </r>
  <r>
    <s v="SO69906"/>
    <d v="2013-11-02T00:00:00"/>
    <x v="7"/>
    <x v="1"/>
    <n v="11631"/>
    <s v="Antonio Bennett"/>
    <x v="0"/>
    <x v="2"/>
    <n v="1"/>
    <n v="35"/>
    <n v="13.09"/>
    <n v="21.91"/>
  </r>
  <r>
    <s v="SO69906"/>
    <d v="2013-11-02T00:00:00"/>
    <x v="7"/>
    <x v="1"/>
    <n v="11631"/>
    <s v="Antonio Bennett"/>
    <x v="0"/>
    <x v="2"/>
    <n v="1"/>
    <n v="4.99"/>
    <n v="1.8663000000000001"/>
    <n v="3.1236999999999999"/>
  </r>
  <r>
    <s v="SO69906"/>
    <d v="2013-11-02T00:00:00"/>
    <x v="7"/>
    <x v="1"/>
    <n v="11631"/>
    <s v="Antonio Bennett"/>
    <x v="0"/>
    <x v="2"/>
    <n v="1"/>
    <n v="34.99"/>
    <n v="13.0863"/>
    <n v="21.903700000000001"/>
  </r>
  <r>
    <s v="SO68907"/>
    <d v="2013-10-22T00:00:00"/>
    <x v="5"/>
    <x v="1"/>
    <n v="11631"/>
    <s v="Antonio Bennett"/>
    <x v="0"/>
    <x v="2"/>
    <n v="1"/>
    <n v="4.99"/>
    <n v="1.8663000000000001"/>
    <n v="3.1236999999999999"/>
  </r>
  <r>
    <s v="SO68907"/>
    <d v="2013-10-22T00:00:00"/>
    <x v="5"/>
    <x v="1"/>
    <n v="11631"/>
    <s v="Antonio Bennett"/>
    <x v="0"/>
    <x v="2"/>
    <n v="1"/>
    <n v="24.99"/>
    <n v="9.3462999999999994"/>
    <n v="15.643700000000001"/>
  </r>
  <r>
    <s v="SO68907"/>
    <d v="2013-10-22T00:00:00"/>
    <x v="5"/>
    <x v="2"/>
    <n v="11631"/>
    <s v="Antonio Bennett"/>
    <x v="0"/>
    <x v="2"/>
    <n v="1"/>
    <n v="63.5"/>
    <n v="23.748999999999999"/>
    <n v="39.750999999999998"/>
  </r>
  <r>
    <s v="SO73729"/>
    <d v="2013-12-23T00:00:00"/>
    <x v="2"/>
    <x v="1"/>
    <n v="11632"/>
    <s v="Alexandra Jenkins"/>
    <x v="1"/>
    <x v="2"/>
    <n v="1"/>
    <n v="4.99"/>
    <n v="1.8663000000000001"/>
    <n v="3.1236999999999999"/>
  </r>
  <r>
    <s v="SO73729"/>
    <d v="2013-12-23T00:00:00"/>
    <x v="2"/>
    <x v="1"/>
    <n v="11632"/>
    <s v="Alexandra Jenkins"/>
    <x v="1"/>
    <x v="2"/>
    <n v="1"/>
    <n v="34.99"/>
    <n v="13.0863"/>
    <n v="21.903700000000001"/>
  </r>
  <r>
    <s v="SO74306"/>
    <d v="2014-01-03T00:00:00"/>
    <x v="0"/>
    <x v="1"/>
    <n v="11632"/>
    <s v="Alexandra Jenkins"/>
    <x v="1"/>
    <x v="2"/>
    <n v="1"/>
    <n v="8.99"/>
    <n v="3.3622999999999998"/>
    <n v="5.6276999999999999"/>
  </r>
  <r>
    <s v="SO74306"/>
    <d v="2014-01-03T00:00:00"/>
    <x v="0"/>
    <x v="1"/>
    <n v="11632"/>
    <s v="Alexandra Jenkins"/>
    <x v="1"/>
    <x v="2"/>
    <n v="1"/>
    <n v="4.99"/>
    <n v="1.8663000000000001"/>
    <n v="3.1236999999999999"/>
  </r>
  <r>
    <s v="SO74306"/>
    <d v="2014-01-03T00:00:00"/>
    <x v="0"/>
    <x v="2"/>
    <n v="11632"/>
    <s v="Alexandra Jenkins"/>
    <x v="1"/>
    <x v="2"/>
    <n v="1"/>
    <n v="63.5"/>
    <n v="23.748999999999999"/>
    <n v="39.750999999999998"/>
  </r>
  <r>
    <s v="SO69739"/>
    <d v="2013-10-31T00:00:00"/>
    <x v="5"/>
    <x v="1"/>
    <n v="11632"/>
    <s v="Alexandra Jenkins"/>
    <x v="1"/>
    <x v="2"/>
    <n v="1"/>
    <n v="34.99"/>
    <n v="13.0863"/>
    <n v="21.903700000000001"/>
  </r>
  <r>
    <s v="SO70616"/>
    <d v="2013-11-12T00:00:00"/>
    <x v="7"/>
    <x v="1"/>
    <n v="11632"/>
    <s v="Alexandra Jenkins"/>
    <x v="1"/>
    <x v="2"/>
    <n v="1"/>
    <n v="24.99"/>
    <n v="9.3462999999999994"/>
    <n v="15.643700000000001"/>
  </r>
  <r>
    <s v="SO70616"/>
    <d v="2013-11-12T00:00:00"/>
    <x v="7"/>
    <x v="1"/>
    <n v="11632"/>
    <s v="Alexandra Jenkins"/>
    <x v="1"/>
    <x v="2"/>
    <n v="1"/>
    <n v="2.29"/>
    <n v="0.85650000000000004"/>
    <n v="1.4335"/>
  </r>
  <r>
    <s v="SO58599"/>
    <d v="2013-05-25T00:00:00"/>
    <x v="1"/>
    <x v="1"/>
    <n v="11632"/>
    <s v="Alexandra Jenkins"/>
    <x v="1"/>
    <x v="2"/>
    <n v="1"/>
    <n v="120"/>
    <n v="44.88"/>
    <n v="75.12"/>
  </r>
  <r>
    <s v="SO59998"/>
    <d v="2013-06-12T00:00:00"/>
    <x v="11"/>
    <x v="1"/>
    <n v="11632"/>
    <s v="Alexandra Jenkins"/>
    <x v="1"/>
    <x v="2"/>
    <n v="1"/>
    <n v="29.99"/>
    <n v="11.2163"/>
    <n v="18.773700000000002"/>
  </r>
  <r>
    <s v="SO59998"/>
    <d v="2013-06-12T00:00:00"/>
    <x v="11"/>
    <x v="1"/>
    <n v="11632"/>
    <s v="Alexandra Jenkins"/>
    <x v="1"/>
    <x v="2"/>
    <n v="1"/>
    <n v="4.99"/>
    <n v="1.8663000000000001"/>
    <n v="3.1236999999999999"/>
  </r>
  <r>
    <s v="SO59998"/>
    <d v="2013-06-12T00:00:00"/>
    <x v="11"/>
    <x v="1"/>
    <n v="11632"/>
    <s v="Alexandra Jenkins"/>
    <x v="1"/>
    <x v="2"/>
    <n v="1"/>
    <n v="34.99"/>
    <n v="13.0863"/>
    <n v="21.903700000000001"/>
  </r>
  <r>
    <s v="SO62110"/>
    <d v="2013-07-14T00:00:00"/>
    <x v="8"/>
    <x v="2"/>
    <n v="11632"/>
    <s v="Alexandra Jenkins"/>
    <x v="1"/>
    <x v="2"/>
    <n v="1"/>
    <n v="69.989999999999995"/>
    <n v="26.176300000000001"/>
    <n v="43.813699999999997"/>
  </r>
  <r>
    <s v="SO61675"/>
    <d v="2013-07-07T00:00:00"/>
    <x v="8"/>
    <x v="1"/>
    <n v="11632"/>
    <s v="Alexandra Jenkins"/>
    <x v="1"/>
    <x v="2"/>
    <n v="1"/>
    <n v="3.99"/>
    <n v="1.4923"/>
    <n v="2.4977"/>
  </r>
  <r>
    <s v="SO61675"/>
    <d v="2013-07-07T00:00:00"/>
    <x v="8"/>
    <x v="1"/>
    <n v="11632"/>
    <s v="Alexandra Jenkins"/>
    <x v="1"/>
    <x v="2"/>
    <n v="1"/>
    <n v="24.99"/>
    <n v="9.3462999999999994"/>
    <n v="15.643700000000001"/>
  </r>
  <r>
    <s v="SO61675"/>
    <d v="2013-07-07T00:00:00"/>
    <x v="8"/>
    <x v="1"/>
    <n v="11632"/>
    <s v="Alexandra Jenkins"/>
    <x v="1"/>
    <x v="2"/>
    <n v="1"/>
    <n v="34.99"/>
    <n v="13.0863"/>
    <n v="21.903700000000001"/>
  </r>
  <r>
    <s v="SO63510"/>
    <d v="2013-08-03T00:00:00"/>
    <x v="9"/>
    <x v="1"/>
    <n v="11632"/>
    <s v="Alexandra Jenkins"/>
    <x v="1"/>
    <x v="2"/>
    <n v="1"/>
    <n v="4.99"/>
    <n v="1.8663000000000001"/>
    <n v="3.1236999999999999"/>
  </r>
  <r>
    <s v="SO63510"/>
    <d v="2013-08-03T00:00:00"/>
    <x v="9"/>
    <x v="1"/>
    <n v="11632"/>
    <s v="Alexandra Jenkins"/>
    <x v="1"/>
    <x v="2"/>
    <n v="1"/>
    <n v="34.99"/>
    <n v="13.0863"/>
    <n v="21.903700000000001"/>
  </r>
  <r>
    <s v="SO65103"/>
    <d v="2013-08-28T00:00:00"/>
    <x v="9"/>
    <x v="1"/>
    <n v="11632"/>
    <s v="Alexandra Jenkins"/>
    <x v="1"/>
    <x v="2"/>
    <n v="1"/>
    <n v="3.99"/>
    <n v="1.4923"/>
    <n v="2.4977"/>
  </r>
  <r>
    <s v="SO65103"/>
    <d v="2013-08-28T00:00:00"/>
    <x v="9"/>
    <x v="1"/>
    <n v="11632"/>
    <s v="Alexandra Jenkins"/>
    <x v="1"/>
    <x v="2"/>
    <n v="1"/>
    <n v="159"/>
    <n v="59.466000000000001"/>
    <n v="99.534000000000006"/>
  </r>
  <r>
    <s v="SO54206"/>
    <d v="2013-03-11T00:00:00"/>
    <x v="4"/>
    <x v="1"/>
    <n v="11632"/>
    <s v="Alexandra Jenkins"/>
    <x v="1"/>
    <x v="2"/>
    <n v="1"/>
    <n v="2.29"/>
    <n v="0.85650000000000004"/>
    <n v="1.4335"/>
  </r>
  <r>
    <s v="SO54389"/>
    <d v="2013-03-14T00:00:00"/>
    <x v="4"/>
    <x v="1"/>
    <n v="11632"/>
    <s v="Alexandra Jenkins"/>
    <x v="1"/>
    <x v="2"/>
    <n v="1"/>
    <n v="24.99"/>
    <n v="9.3462999999999994"/>
    <n v="15.643700000000001"/>
  </r>
  <r>
    <s v="SO54389"/>
    <d v="2013-03-14T00:00:00"/>
    <x v="4"/>
    <x v="1"/>
    <n v="11632"/>
    <s v="Alexandra Jenkins"/>
    <x v="1"/>
    <x v="2"/>
    <n v="1"/>
    <n v="2.29"/>
    <n v="0.85650000000000004"/>
    <n v="1.4335"/>
  </r>
  <r>
    <s v="SO56862"/>
    <d v="2013-04-27T00:00:00"/>
    <x v="6"/>
    <x v="2"/>
    <n v="11632"/>
    <s v="Alexandra Jenkins"/>
    <x v="1"/>
    <x v="2"/>
    <n v="1"/>
    <n v="49.99"/>
    <n v="38.4923"/>
    <n v="11.4977"/>
  </r>
  <r>
    <s v="SO55755"/>
    <d v="2013-04-06T00:00:00"/>
    <x v="6"/>
    <x v="1"/>
    <n v="11632"/>
    <s v="Alexandra Jenkins"/>
    <x v="1"/>
    <x v="2"/>
    <n v="1"/>
    <n v="3.99"/>
    <n v="1.4923"/>
    <n v="2.4977"/>
  </r>
  <r>
    <s v="SO55755"/>
    <d v="2013-04-06T00:00:00"/>
    <x v="6"/>
    <x v="1"/>
    <n v="11632"/>
    <s v="Alexandra Jenkins"/>
    <x v="1"/>
    <x v="2"/>
    <n v="1"/>
    <n v="21.49"/>
    <n v="8.0373000000000001"/>
    <n v="13.4527"/>
  </r>
  <r>
    <s v="SO55755"/>
    <d v="2013-04-06T00:00:00"/>
    <x v="6"/>
    <x v="1"/>
    <n v="11632"/>
    <s v="Alexandra Jenkins"/>
    <x v="1"/>
    <x v="2"/>
    <n v="1"/>
    <n v="34.99"/>
    <n v="13.0863"/>
    <n v="21.903700000000001"/>
  </r>
  <r>
    <s v="SO55755"/>
    <d v="2013-04-06T00:00:00"/>
    <x v="6"/>
    <x v="2"/>
    <n v="11632"/>
    <s v="Alexandra Jenkins"/>
    <x v="1"/>
    <x v="2"/>
    <n v="1"/>
    <n v="24.49"/>
    <n v="9.1593"/>
    <n v="15.3307"/>
  </r>
  <r>
    <s v="SO52169"/>
    <d v="2013-02-03T00:00:00"/>
    <x v="3"/>
    <x v="2"/>
    <n v="11632"/>
    <s v="Alexandra Jenkins"/>
    <x v="1"/>
    <x v="2"/>
    <n v="1"/>
    <n v="53.99"/>
    <n v="41.572299999999998"/>
    <n v="12.4177"/>
  </r>
  <r>
    <s v="SO52002"/>
    <d v="2013-01-30T00:00:00"/>
    <x v="0"/>
    <x v="1"/>
    <n v="11632"/>
    <s v="Alexandra Jenkins"/>
    <x v="1"/>
    <x v="2"/>
    <n v="1"/>
    <n v="35"/>
    <n v="13.09"/>
    <n v="21.91"/>
  </r>
  <r>
    <s v="SO52002"/>
    <d v="2013-01-30T00:00:00"/>
    <x v="0"/>
    <x v="1"/>
    <n v="11632"/>
    <s v="Alexandra Jenkins"/>
    <x v="1"/>
    <x v="2"/>
    <n v="1"/>
    <n v="4.99"/>
    <n v="1.8663000000000001"/>
    <n v="3.1236999999999999"/>
  </r>
  <r>
    <s v="SO52002"/>
    <d v="2013-01-30T00:00:00"/>
    <x v="0"/>
    <x v="1"/>
    <n v="11632"/>
    <s v="Alexandra Jenkins"/>
    <x v="1"/>
    <x v="2"/>
    <n v="1"/>
    <n v="21.98"/>
    <n v="8.2204999999999995"/>
    <n v="13.759499999999999"/>
  </r>
  <r>
    <s v="SO52002"/>
    <d v="2013-01-30T00:00:00"/>
    <x v="0"/>
    <x v="1"/>
    <n v="11632"/>
    <s v="Alexandra Jenkins"/>
    <x v="1"/>
    <x v="2"/>
    <n v="1"/>
    <n v="9.99"/>
    <n v="3.7363"/>
    <n v="6.2537000000000003"/>
  </r>
  <r>
    <s v="SO52002"/>
    <d v="2013-01-30T00:00:00"/>
    <x v="0"/>
    <x v="1"/>
    <n v="11632"/>
    <s v="Alexandra Jenkins"/>
    <x v="1"/>
    <x v="2"/>
    <n v="1"/>
    <n v="4.99"/>
    <n v="1.8663000000000001"/>
    <n v="3.1236999999999999"/>
  </r>
  <r>
    <s v="SO74687"/>
    <d v="2014-01-14T00:00:00"/>
    <x v="0"/>
    <x v="1"/>
    <n v="11633"/>
    <s v="Thomas Anderson"/>
    <x v="0"/>
    <x v="1"/>
    <n v="1"/>
    <n v="4.99"/>
    <n v="1.8663000000000001"/>
    <n v="3.1236999999999999"/>
  </r>
  <r>
    <s v="SO74687"/>
    <d v="2014-01-14T00:00:00"/>
    <x v="0"/>
    <x v="1"/>
    <n v="11633"/>
    <s v="Thomas Anderson"/>
    <x v="0"/>
    <x v="1"/>
    <n v="1"/>
    <n v="35"/>
    <n v="13.09"/>
    <n v="21.91"/>
  </r>
  <r>
    <s v="SO74687"/>
    <d v="2014-01-14T00:00:00"/>
    <x v="0"/>
    <x v="1"/>
    <n v="11633"/>
    <s v="Thomas Anderson"/>
    <x v="0"/>
    <x v="1"/>
    <n v="1"/>
    <n v="34.99"/>
    <n v="13.0863"/>
    <n v="21.903700000000001"/>
  </r>
  <r>
    <s v="SO70684"/>
    <d v="2013-11-13T00:00:00"/>
    <x v="7"/>
    <x v="1"/>
    <n v="11633"/>
    <s v="Thomas Anderson"/>
    <x v="0"/>
    <x v="1"/>
    <n v="1"/>
    <n v="2.29"/>
    <n v="0.85650000000000004"/>
    <n v="1.4335"/>
  </r>
  <r>
    <s v="SO56807"/>
    <d v="2013-04-26T00:00:00"/>
    <x v="6"/>
    <x v="1"/>
    <n v="11634"/>
    <s v="Samuel Collins"/>
    <x v="0"/>
    <x v="1"/>
    <n v="1"/>
    <n v="2.29"/>
    <n v="0.85650000000000004"/>
    <n v="1.4335"/>
  </r>
  <r>
    <s v="SO54231"/>
    <d v="2013-03-11T00:00:00"/>
    <x v="4"/>
    <x v="1"/>
    <n v="11634"/>
    <s v="Samuel Collins"/>
    <x v="0"/>
    <x v="1"/>
    <n v="1"/>
    <n v="35"/>
    <n v="13.09"/>
    <n v="21.91"/>
  </r>
  <r>
    <s v="SO54231"/>
    <d v="2013-03-11T00:00:00"/>
    <x v="4"/>
    <x v="1"/>
    <n v="11634"/>
    <s v="Samuel Collins"/>
    <x v="0"/>
    <x v="1"/>
    <n v="1"/>
    <n v="2.29"/>
    <n v="0.85650000000000004"/>
    <n v="1.4335"/>
  </r>
  <r>
    <s v="SO52444"/>
    <d v="2013-02-08T00:00:00"/>
    <x v="3"/>
    <x v="1"/>
    <n v="11635"/>
    <s v="Darrell Chande"/>
    <x v="0"/>
    <x v="1"/>
    <n v="1"/>
    <n v="35"/>
    <n v="13.09"/>
    <n v="21.91"/>
  </r>
  <r>
    <s v="SO52444"/>
    <d v="2013-02-08T00:00:00"/>
    <x v="3"/>
    <x v="1"/>
    <n v="11635"/>
    <s v="Darrell Chande"/>
    <x v="0"/>
    <x v="1"/>
    <n v="1"/>
    <n v="4.99"/>
    <n v="1.8663000000000001"/>
    <n v="3.1236999999999999"/>
  </r>
  <r>
    <s v="SO66783"/>
    <d v="2013-09-21T00:00:00"/>
    <x v="10"/>
    <x v="1"/>
    <n v="11635"/>
    <s v="Darrell Chande"/>
    <x v="0"/>
    <x v="1"/>
    <n v="1"/>
    <n v="2.29"/>
    <n v="0.85650000000000004"/>
    <n v="1.4335"/>
  </r>
  <r>
    <s v="SO74794"/>
    <d v="2014-01-18T00:00:00"/>
    <x v="0"/>
    <x v="1"/>
    <n v="11636"/>
    <s v="Kimberly Cox"/>
    <x v="1"/>
    <x v="1"/>
    <n v="1"/>
    <n v="2.29"/>
    <n v="0.85650000000000004"/>
    <n v="1.4335"/>
  </r>
  <r>
    <s v="SO66181"/>
    <d v="2013-09-11T00:00:00"/>
    <x v="10"/>
    <x v="1"/>
    <n v="11636"/>
    <s v="Kimberly Cox"/>
    <x v="1"/>
    <x v="1"/>
    <n v="1"/>
    <n v="35"/>
    <n v="13.09"/>
    <n v="21.91"/>
  </r>
  <r>
    <s v="SO66181"/>
    <d v="2013-09-11T00:00:00"/>
    <x v="10"/>
    <x v="1"/>
    <n v="11636"/>
    <s v="Kimberly Cox"/>
    <x v="1"/>
    <x v="1"/>
    <n v="1"/>
    <n v="4.99"/>
    <n v="1.8663000000000001"/>
    <n v="3.1236999999999999"/>
  </r>
  <r>
    <s v="SO66181"/>
    <d v="2013-09-11T00:00:00"/>
    <x v="10"/>
    <x v="1"/>
    <n v="11636"/>
    <s v="Kimberly Cox"/>
    <x v="1"/>
    <x v="1"/>
    <n v="1"/>
    <n v="34.99"/>
    <n v="13.0863"/>
    <n v="21.903700000000001"/>
  </r>
  <r>
    <s v="SO52448"/>
    <d v="2013-02-08T00:00:00"/>
    <x v="3"/>
    <x v="1"/>
    <n v="11637"/>
    <s v="Morgan Hernandez"/>
    <x v="1"/>
    <x v="1"/>
    <n v="1"/>
    <n v="35"/>
    <n v="13.09"/>
    <n v="21.91"/>
  </r>
  <r>
    <s v="SO52448"/>
    <d v="2013-02-08T00:00:00"/>
    <x v="3"/>
    <x v="1"/>
    <n v="11637"/>
    <s v="Morgan Hernandez"/>
    <x v="1"/>
    <x v="1"/>
    <n v="1"/>
    <n v="2.29"/>
    <n v="0.85650000000000004"/>
    <n v="1.4335"/>
  </r>
  <r>
    <s v="SO52786"/>
    <d v="2013-02-15T00:00:00"/>
    <x v="3"/>
    <x v="1"/>
    <n v="11637"/>
    <s v="Morgan Hernandez"/>
    <x v="1"/>
    <x v="1"/>
    <n v="1"/>
    <n v="2.29"/>
    <n v="0.85650000000000004"/>
    <n v="1.4335"/>
  </r>
  <r>
    <s v="SO68712"/>
    <d v="2013-10-19T00:00:00"/>
    <x v="5"/>
    <x v="1"/>
    <n v="11638"/>
    <s v="Antonio Powell"/>
    <x v="0"/>
    <x v="1"/>
    <n v="1"/>
    <n v="4.99"/>
    <n v="1.8663000000000001"/>
    <n v="3.1236999999999999"/>
  </r>
  <r>
    <s v="SO68712"/>
    <d v="2013-10-19T00:00:00"/>
    <x v="5"/>
    <x v="1"/>
    <n v="11638"/>
    <s v="Antonio Powell"/>
    <x v="0"/>
    <x v="1"/>
    <n v="1"/>
    <n v="35"/>
    <n v="13.09"/>
    <n v="21.91"/>
  </r>
  <r>
    <s v="SO68712"/>
    <d v="2013-10-19T00:00:00"/>
    <x v="5"/>
    <x v="1"/>
    <n v="11638"/>
    <s v="Antonio Powell"/>
    <x v="0"/>
    <x v="1"/>
    <n v="1"/>
    <n v="34.99"/>
    <n v="13.0863"/>
    <n v="21.903700000000001"/>
  </r>
  <r>
    <s v="SO68689"/>
    <d v="2013-10-19T00:00:00"/>
    <x v="5"/>
    <x v="1"/>
    <n v="11638"/>
    <s v="Antonio Powell"/>
    <x v="0"/>
    <x v="1"/>
    <n v="1"/>
    <n v="2.29"/>
    <n v="0.85650000000000004"/>
    <n v="1.4335"/>
  </r>
  <r>
    <s v="SO74478"/>
    <d v="2014-01-08T00:00:00"/>
    <x v="0"/>
    <x v="1"/>
    <n v="11639"/>
    <s v="Angelica Perry"/>
    <x v="1"/>
    <x v="1"/>
    <n v="1"/>
    <n v="2.29"/>
    <n v="0.85650000000000004"/>
    <n v="1.4335"/>
  </r>
  <r>
    <s v="SO70417"/>
    <d v="2013-11-09T00:00:00"/>
    <x v="7"/>
    <x v="1"/>
    <n v="11639"/>
    <s v="Angelica Perry"/>
    <x v="1"/>
    <x v="1"/>
    <n v="1"/>
    <n v="35"/>
    <n v="13.09"/>
    <n v="21.91"/>
  </r>
  <r>
    <s v="SO70417"/>
    <d v="2013-11-09T00:00:00"/>
    <x v="7"/>
    <x v="1"/>
    <n v="11639"/>
    <s v="Angelica Perry"/>
    <x v="1"/>
    <x v="1"/>
    <n v="1"/>
    <n v="4.99"/>
    <n v="1.8663000000000001"/>
    <n v="3.1236999999999999"/>
  </r>
  <r>
    <s v="SO70417"/>
    <d v="2013-11-09T00:00:00"/>
    <x v="7"/>
    <x v="1"/>
    <n v="11639"/>
    <s v="Angelica Perry"/>
    <x v="1"/>
    <x v="1"/>
    <n v="1"/>
    <n v="34.99"/>
    <n v="13.0863"/>
    <n v="21.903700000000001"/>
  </r>
  <r>
    <s v="SO70417"/>
    <d v="2013-11-09T00:00:00"/>
    <x v="7"/>
    <x v="2"/>
    <n v="11639"/>
    <s v="Angelica Perry"/>
    <x v="1"/>
    <x v="1"/>
    <n v="1"/>
    <n v="49.99"/>
    <n v="38.4923"/>
    <n v="11.4977"/>
  </r>
  <r>
    <s v="SO74182"/>
    <d v="2013-12-29T00:00:00"/>
    <x v="2"/>
    <x v="1"/>
    <n v="11640"/>
    <s v="Chloe Wilson"/>
    <x v="1"/>
    <x v="2"/>
    <n v="1"/>
    <n v="35"/>
    <n v="13.09"/>
    <n v="21.91"/>
  </r>
  <r>
    <s v="SO74182"/>
    <d v="2013-12-29T00:00:00"/>
    <x v="2"/>
    <x v="1"/>
    <n v="11640"/>
    <s v="Chloe Wilson"/>
    <x v="1"/>
    <x v="2"/>
    <n v="1"/>
    <n v="2.29"/>
    <n v="0.85650000000000004"/>
    <n v="1.4335"/>
  </r>
  <r>
    <s v="SO74182"/>
    <d v="2013-12-29T00:00:00"/>
    <x v="2"/>
    <x v="1"/>
    <n v="11640"/>
    <s v="Chloe Wilson"/>
    <x v="1"/>
    <x v="2"/>
    <n v="1"/>
    <n v="7.95"/>
    <n v="2.9733000000000001"/>
    <n v="4.9767000000000001"/>
  </r>
  <r>
    <s v="SO71116"/>
    <d v="2013-11-19T00:00:00"/>
    <x v="7"/>
    <x v="1"/>
    <n v="11640"/>
    <s v="Chloe Wilson"/>
    <x v="1"/>
    <x v="2"/>
    <n v="1"/>
    <n v="4.99"/>
    <n v="1.8663000000000001"/>
    <n v="3.1236999999999999"/>
  </r>
  <r>
    <s v="SO71116"/>
    <d v="2013-11-19T00:00:00"/>
    <x v="7"/>
    <x v="1"/>
    <n v="11640"/>
    <s v="Chloe Wilson"/>
    <x v="1"/>
    <x v="2"/>
    <n v="1"/>
    <n v="29.99"/>
    <n v="11.2163"/>
    <n v="18.773700000000002"/>
  </r>
  <r>
    <s v="SO71116"/>
    <d v="2013-11-19T00:00:00"/>
    <x v="7"/>
    <x v="1"/>
    <n v="11640"/>
    <s v="Chloe Wilson"/>
    <x v="1"/>
    <x v="2"/>
    <n v="1"/>
    <n v="34.99"/>
    <n v="13.0863"/>
    <n v="21.903700000000001"/>
  </r>
  <r>
    <s v="SO71116"/>
    <d v="2013-11-19T00:00:00"/>
    <x v="7"/>
    <x v="2"/>
    <n v="11640"/>
    <s v="Chloe Wilson"/>
    <x v="1"/>
    <x v="2"/>
    <n v="1"/>
    <n v="24.49"/>
    <n v="9.1593"/>
    <n v="15.3307"/>
  </r>
  <r>
    <s v="SO68572"/>
    <d v="2013-10-17T00:00:00"/>
    <x v="5"/>
    <x v="2"/>
    <n v="11640"/>
    <s v="Chloe Wilson"/>
    <x v="1"/>
    <x v="2"/>
    <n v="1"/>
    <n v="69.989999999999995"/>
    <n v="26.176300000000001"/>
    <n v="43.813699999999997"/>
  </r>
  <r>
    <s v="SO54441"/>
    <d v="2013-03-15T00:00:00"/>
    <x v="4"/>
    <x v="1"/>
    <n v="11640"/>
    <s v="Chloe Wilson"/>
    <x v="1"/>
    <x v="2"/>
    <n v="1"/>
    <n v="21.49"/>
    <n v="8.0373000000000001"/>
    <n v="13.4527"/>
  </r>
  <r>
    <s v="SO54441"/>
    <d v="2013-03-15T00:00:00"/>
    <x v="4"/>
    <x v="2"/>
    <n v="11640"/>
    <s v="Chloe Wilson"/>
    <x v="1"/>
    <x v="2"/>
    <n v="1"/>
    <n v="53.99"/>
    <n v="41.572299999999998"/>
    <n v="12.4177"/>
  </r>
  <r>
    <s v="SO56771"/>
    <d v="2013-04-25T00:00:00"/>
    <x v="6"/>
    <x v="1"/>
    <n v="11640"/>
    <s v="Chloe Wilson"/>
    <x v="1"/>
    <x v="2"/>
    <n v="1"/>
    <n v="24.99"/>
    <n v="9.3462999999999994"/>
    <n v="15.643700000000001"/>
  </r>
  <r>
    <s v="SO56771"/>
    <d v="2013-04-25T00:00:00"/>
    <x v="6"/>
    <x v="1"/>
    <n v="11640"/>
    <s v="Chloe Wilson"/>
    <x v="1"/>
    <x v="2"/>
    <n v="1"/>
    <n v="4.99"/>
    <n v="1.8663000000000001"/>
    <n v="3.1236999999999999"/>
  </r>
  <r>
    <s v="SO56771"/>
    <d v="2013-04-25T00:00:00"/>
    <x v="6"/>
    <x v="1"/>
    <n v="11640"/>
    <s v="Chloe Wilson"/>
    <x v="1"/>
    <x v="2"/>
    <n v="1"/>
    <n v="34.99"/>
    <n v="13.0863"/>
    <n v="21.903700000000001"/>
  </r>
  <r>
    <s v="SO56771"/>
    <d v="2013-04-25T00:00:00"/>
    <x v="6"/>
    <x v="2"/>
    <n v="11640"/>
    <s v="Chloe Wilson"/>
    <x v="1"/>
    <x v="2"/>
    <n v="1"/>
    <n v="8.99"/>
    <n v="6.9222999999999999"/>
    <n v="2.0676999999999999"/>
  </r>
  <r>
    <s v="SO56771"/>
    <d v="2013-04-25T00:00:00"/>
    <x v="6"/>
    <x v="2"/>
    <n v="11640"/>
    <s v="Chloe Wilson"/>
    <x v="1"/>
    <x v="2"/>
    <n v="1"/>
    <n v="49.99"/>
    <n v="38.4923"/>
    <n v="11.4977"/>
  </r>
  <r>
    <s v="SO56087"/>
    <d v="2013-04-12T00:00:00"/>
    <x v="6"/>
    <x v="2"/>
    <n v="11641"/>
    <s v="James Chen"/>
    <x v="0"/>
    <x v="2"/>
    <n v="1"/>
    <n v="69.989999999999995"/>
    <n v="26.176300000000001"/>
    <n v="43.813699999999997"/>
  </r>
  <r>
    <s v="SO56087"/>
    <d v="2013-04-12T00:00:00"/>
    <x v="6"/>
    <x v="2"/>
    <n v="11641"/>
    <s v="James Chen"/>
    <x v="0"/>
    <x v="2"/>
    <n v="1"/>
    <n v="49.99"/>
    <n v="38.4923"/>
    <n v="11.4977"/>
  </r>
  <r>
    <s v="SO56087"/>
    <d v="2013-04-12T00:00:00"/>
    <x v="6"/>
    <x v="2"/>
    <n v="11641"/>
    <s v="James Chen"/>
    <x v="0"/>
    <x v="2"/>
    <n v="1"/>
    <n v="24.49"/>
    <n v="9.1593"/>
    <n v="15.3307"/>
  </r>
  <r>
    <s v="SO56077"/>
    <d v="2013-04-12T00:00:00"/>
    <x v="6"/>
    <x v="1"/>
    <n v="11641"/>
    <s v="James Chen"/>
    <x v="0"/>
    <x v="2"/>
    <n v="1"/>
    <n v="4.99"/>
    <n v="1.8663000000000001"/>
    <n v="3.1236999999999999"/>
  </r>
  <r>
    <s v="SO56077"/>
    <d v="2013-04-12T00:00:00"/>
    <x v="6"/>
    <x v="1"/>
    <n v="11641"/>
    <s v="James Chen"/>
    <x v="0"/>
    <x v="2"/>
    <n v="1"/>
    <n v="29.99"/>
    <n v="11.2163"/>
    <n v="18.773700000000002"/>
  </r>
  <r>
    <s v="SO56077"/>
    <d v="2013-04-12T00:00:00"/>
    <x v="6"/>
    <x v="1"/>
    <n v="11641"/>
    <s v="James Chen"/>
    <x v="0"/>
    <x v="2"/>
    <n v="1"/>
    <n v="34.99"/>
    <n v="13.0863"/>
    <n v="21.903700000000001"/>
  </r>
  <r>
    <s v="SO51983"/>
    <d v="2013-01-30T00:00:00"/>
    <x v="0"/>
    <x v="1"/>
    <n v="11641"/>
    <s v="James Chen"/>
    <x v="0"/>
    <x v="2"/>
    <n v="1"/>
    <n v="21.49"/>
    <n v="8.0373000000000001"/>
    <n v="13.4527"/>
  </r>
  <r>
    <s v="SO64499"/>
    <d v="2013-08-18T00:00:00"/>
    <x v="9"/>
    <x v="1"/>
    <n v="11641"/>
    <s v="James Chen"/>
    <x v="0"/>
    <x v="2"/>
    <n v="1"/>
    <n v="35"/>
    <n v="13.09"/>
    <n v="21.91"/>
  </r>
  <r>
    <s v="SO64499"/>
    <d v="2013-08-18T00:00:00"/>
    <x v="9"/>
    <x v="1"/>
    <n v="11641"/>
    <s v="James Chen"/>
    <x v="0"/>
    <x v="2"/>
    <n v="1"/>
    <n v="2.29"/>
    <n v="0.85650000000000004"/>
    <n v="1.4335"/>
  </r>
  <r>
    <s v="SO59929"/>
    <d v="2013-06-11T00:00:00"/>
    <x v="11"/>
    <x v="1"/>
    <n v="11641"/>
    <s v="James Chen"/>
    <x v="0"/>
    <x v="2"/>
    <n v="1"/>
    <n v="24.99"/>
    <n v="9.3462999999999994"/>
    <n v="15.643700000000001"/>
  </r>
  <r>
    <s v="SO59929"/>
    <d v="2013-06-11T00:00:00"/>
    <x v="11"/>
    <x v="1"/>
    <n v="11641"/>
    <s v="James Chen"/>
    <x v="0"/>
    <x v="2"/>
    <n v="1"/>
    <n v="4.99"/>
    <n v="1.8663000000000001"/>
    <n v="3.1236999999999999"/>
  </r>
  <r>
    <s v="SO73819"/>
    <d v="2013-12-24T00:00:00"/>
    <x v="2"/>
    <x v="2"/>
    <n v="11642"/>
    <s v="Morgan Hughes"/>
    <x v="1"/>
    <x v="2"/>
    <n v="1"/>
    <n v="69.989999999999995"/>
    <n v="26.176300000000001"/>
    <n v="43.813699999999997"/>
  </r>
  <r>
    <s v="SO73819"/>
    <d v="2013-12-24T00:00:00"/>
    <x v="2"/>
    <x v="2"/>
    <n v="11642"/>
    <s v="Morgan Hughes"/>
    <x v="1"/>
    <x v="2"/>
    <n v="1"/>
    <n v="53.99"/>
    <n v="41.572299999999998"/>
    <n v="12.4177"/>
  </r>
  <r>
    <s v="SO74980"/>
    <d v="2014-01-24T00:00:00"/>
    <x v="0"/>
    <x v="1"/>
    <n v="11642"/>
    <s v="Morgan Hughes"/>
    <x v="1"/>
    <x v="2"/>
    <n v="1"/>
    <n v="3.99"/>
    <n v="1.4923"/>
    <n v="2.4977"/>
  </r>
  <r>
    <s v="SO74980"/>
    <d v="2014-01-24T00:00:00"/>
    <x v="0"/>
    <x v="1"/>
    <n v="11642"/>
    <s v="Morgan Hughes"/>
    <x v="1"/>
    <x v="2"/>
    <n v="1"/>
    <n v="21.49"/>
    <n v="8.0373000000000001"/>
    <n v="13.4527"/>
  </r>
  <r>
    <s v="SO74980"/>
    <d v="2014-01-24T00:00:00"/>
    <x v="0"/>
    <x v="2"/>
    <n v="11642"/>
    <s v="Morgan Hughes"/>
    <x v="1"/>
    <x v="2"/>
    <n v="1"/>
    <n v="63.5"/>
    <n v="23.748999999999999"/>
    <n v="39.750999999999998"/>
  </r>
  <r>
    <s v="SO61451"/>
    <d v="2013-07-03T00:00:00"/>
    <x v="8"/>
    <x v="1"/>
    <n v="11642"/>
    <s v="Morgan Hughes"/>
    <x v="1"/>
    <x v="2"/>
    <n v="1"/>
    <n v="4.99"/>
    <n v="1.8663000000000001"/>
    <n v="3.1236999999999999"/>
  </r>
  <r>
    <s v="SO61451"/>
    <d v="2013-07-03T00:00:00"/>
    <x v="8"/>
    <x v="1"/>
    <n v="11642"/>
    <s v="Morgan Hughes"/>
    <x v="1"/>
    <x v="2"/>
    <n v="1"/>
    <n v="29.99"/>
    <n v="11.2163"/>
    <n v="18.773700000000002"/>
  </r>
  <r>
    <s v="SO61451"/>
    <d v="2013-07-03T00:00:00"/>
    <x v="8"/>
    <x v="1"/>
    <n v="11642"/>
    <s v="Morgan Hughes"/>
    <x v="1"/>
    <x v="2"/>
    <n v="1"/>
    <n v="34.99"/>
    <n v="13.0863"/>
    <n v="21.903700000000001"/>
  </r>
  <r>
    <s v="SO61451"/>
    <d v="2013-07-03T00:00:00"/>
    <x v="8"/>
    <x v="2"/>
    <n v="11642"/>
    <s v="Morgan Hughes"/>
    <x v="1"/>
    <x v="2"/>
    <n v="1"/>
    <n v="24.49"/>
    <n v="9.1593"/>
    <n v="15.3307"/>
  </r>
  <r>
    <s v="SO61451"/>
    <d v="2013-07-03T00:00:00"/>
    <x v="8"/>
    <x v="2"/>
    <n v="11642"/>
    <s v="Morgan Hughes"/>
    <x v="1"/>
    <x v="2"/>
    <n v="1"/>
    <n v="49.99"/>
    <n v="38.4923"/>
    <n v="11.4977"/>
  </r>
  <r>
    <s v="SO62732"/>
    <d v="2013-07-24T00:00:00"/>
    <x v="8"/>
    <x v="1"/>
    <n v="11642"/>
    <s v="Morgan Hughes"/>
    <x v="1"/>
    <x v="2"/>
    <n v="1"/>
    <n v="35"/>
    <n v="13.09"/>
    <n v="21.91"/>
  </r>
  <r>
    <s v="SO62732"/>
    <d v="2013-07-24T00:00:00"/>
    <x v="8"/>
    <x v="1"/>
    <n v="11642"/>
    <s v="Morgan Hughes"/>
    <x v="1"/>
    <x v="2"/>
    <n v="1"/>
    <n v="4.99"/>
    <n v="1.8663000000000001"/>
    <n v="3.1236999999999999"/>
  </r>
  <r>
    <s v="SO62732"/>
    <d v="2013-07-24T00:00:00"/>
    <x v="8"/>
    <x v="1"/>
    <n v="11642"/>
    <s v="Morgan Hughes"/>
    <x v="1"/>
    <x v="2"/>
    <n v="1"/>
    <n v="34.99"/>
    <n v="13.0863"/>
    <n v="21.903700000000001"/>
  </r>
  <r>
    <s v="SO52488"/>
    <d v="2013-02-09T00:00:00"/>
    <x v="3"/>
    <x v="2"/>
    <n v="11642"/>
    <s v="Morgan Hughes"/>
    <x v="1"/>
    <x v="2"/>
    <n v="1"/>
    <n v="24.49"/>
    <n v="9.1593"/>
    <n v="15.3307"/>
  </r>
  <r>
    <s v="SO52488"/>
    <d v="2013-02-09T00:00:00"/>
    <x v="3"/>
    <x v="1"/>
    <n v="11642"/>
    <s v="Morgan Hughes"/>
    <x v="1"/>
    <x v="2"/>
    <n v="1"/>
    <n v="24.99"/>
    <n v="9.3462999999999994"/>
    <n v="15.643700000000001"/>
  </r>
  <r>
    <s v="SO56574"/>
    <d v="2013-04-21T00:00:00"/>
    <x v="6"/>
    <x v="1"/>
    <n v="11643"/>
    <s v="Naomi Munoz"/>
    <x v="1"/>
    <x v="1"/>
    <n v="1"/>
    <n v="4.99"/>
    <n v="1.8663000000000001"/>
    <n v="3.1236999999999999"/>
  </r>
  <r>
    <s v="SO56574"/>
    <d v="2013-04-21T00:00:00"/>
    <x v="6"/>
    <x v="1"/>
    <n v="11643"/>
    <s v="Naomi Munoz"/>
    <x v="1"/>
    <x v="1"/>
    <n v="1"/>
    <n v="35"/>
    <n v="13.09"/>
    <n v="21.91"/>
  </r>
  <r>
    <s v="SO56574"/>
    <d v="2013-04-21T00:00:00"/>
    <x v="6"/>
    <x v="2"/>
    <n v="11643"/>
    <s v="Naomi Munoz"/>
    <x v="1"/>
    <x v="1"/>
    <n v="1"/>
    <n v="49.99"/>
    <n v="38.4923"/>
    <n v="11.4977"/>
  </r>
  <r>
    <s v="SO61494"/>
    <d v="2013-07-04T00:00:00"/>
    <x v="8"/>
    <x v="1"/>
    <n v="11643"/>
    <s v="Naomi Munoz"/>
    <x v="1"/>
    <x v="1"/>
    <n v="1"/>
    <n v="2.29"/>
    <n v="0.85650000000000004"/>
    <n v="1.4335"/>
  </r>
  <r>
    <s v="SO61494"/>
    <d v="2013-07-04T00:00:00"/>
    <x v="8"/>
    <x v="1"/>
    <n v="11643"/>
    <s v="Naomi Munoz"/>
    <x v="1"/>
    <x v="1"/>
    <n v="1"/>
    <n v="7.95"/>
    <n v="2.9733000000000001"/>
    <n v="4.9767000000000001"/>
  </r>
  <r>
    <s v="SO74375"/>
    <d v="2014-01-05T00:00:00"/>
    <x v="0"/>
    <x v="1"/>
    <n v="11644"/>
    <s v="Charles Torres"/>
    <x v="0"/>
    <x v="1"/>
    <n v="1"/>
    <n v="2.29"/>
    <n v="0.85650000000000004"/>
    <n v="1.4335"/>
  </r>
  <r>
    <s v="SO58168"/>
    <d v="2013-05-17T00:00:00"/>
    <x v="1"/>
    <x v="1"/>
    <n v="11644"/>
    <s v="Charles Torres"/>
    <x v="0"/>
    <x v="1"/>
    <n v="1"/>
    <n v="35"/>
    <n v="13.09"/>
    <n v="21.91"/>
  </r>
  <r>
    <s v="SO58168"/>
    <d v="2013-05-17T00:00:00"/>
    <x v="1"/>
    <x v="1"/>
    <n v="11644"/>
    <s v="Charles Torres"/>
    <x v="0"/>
    <x v="1"/>
    <n v="1"/>
    <n v="4.99"/>
    <n v="1.8663000000000001"/>
    <n v="3.1236999999999999"/>
  </r>
  <r>
    <s v="SO74334"/>
    <d v="2014-01-03T00:00:00"/>
    <x v="0"/>
    <x v="1"/>
    <n v="11645"/>
    <s v="Gabriella Turner"/>
    <x v="1"/>
    <x v="1"/>
    <n v="1"/>
    <n v="4.99"/>
    <n v="1.8663000000000001"/>
    <n v="3.1236999999999999"/>
  </r>
  <r>
    <s v="SO74334"/>
    <d v="2014-01-03T00:00:00"/>
    <x v="0"/>
    <x v="1"/>
    <n v="11645"/>
    <s v="Gabriella Turner"/>
    <x v="1"/>
    <x v="1"/>
    <n v="1"/>
    <n v="35"/>
    <n v="13.09"/>
    <n v="21.91"/>
  </r>
  <r>
    <s v="SO74334"/>
    <d v="2014-01-03T00:00:00"/>
    <x v="0"/>
    <x v="1"/>
    <n v="11645"/>
    <s v="Gabriella Turner"/>
    <x v="1"/>
    <x v="1"/>
    <n v="1"/>
    <n v="34.99"/>
    <n v="13.0863"/>
    <n v="21.903700000000001"/>
  </r>
  <r>
    <s v="SO74334"/>
    <d v="2014-01-03T00:00:00"/>
    <x v="0"/>
    <x v="2"/>
    <n v="11645"/>
    <s v="Gabriella Turner"/>
    <x v="1"/>
    <x v="1"/>
    <n v="1"/>
    <n v="24.49"/>
    <n v="9.1593"/>
    <n v="15.3307"/>
  </r>
  <r>
    <s v="SO70469"/>
    <d v="2013-11-10T00:00:00"/>
    <x v="7"/>
    <x v="2"/>
    <n v="11645"/>
    <s v="Gabriella Turner"/>
    <x v="1"/>
    <x v="1"/>
    <n v="1"/>
    <n v="53.99"/>
    <n v="41.572299999999998"/>
    <n v="12.4177"/>
  </r>
  <r>
    <s v="SO62796"/>
    <d v="2013-07-25T00:00:00"/>
    <x v="8"/>
    <x v="1"/>
    <n v="11646"/>
    <s v="Anna Foster"/>
    <x v="1"/>
    <x v="1"/>
    <n v="1"/>
    <n v="35"/>
    <n v="13.09"/>
    <n v="21.91"/>
  </r>
  <r>
    <s v="SO62796"/>
    <d v="2013-07-25T00:00:00"/>
    <x v="8"/>
    <x v="2"/>
    <n v="11646"/>
    <s v="Anna Foster"/>
    <x v="1"/>
    <x v="1"/>
    <n v="1"/>
    <n v="24.49"/>
    <n v="9.1593"/>
    <n v="15.3307"/>
  </r>
  <r>
    <s v="SO62179"/>
    <d v="2013-07-15T00:00:00"/>
    <x v="8"/>
    <x v="2"/>
    <n v="11646"/>
    <s v="Anna Foster"/>
    <x v="1"/>
    <x v="1"/>
    <n v="1"/>
    <n v="53.99"/>
    <n v="41.572299999999998"/>
    <n v="12.4177"/>
  </r>
  <r>
    <s v="SO52826"/>
    <d v="2013-02-15T00:00:00"/>
    <x v="3"/>
    <x v="0"/>
    <n v="11647"/>
    <s v="Randy Wu"/>
    <x v="0"/>
    <x v="2"/>
    <n v="1"/>
    <n v="2319.9899999999998"/>
    <n v="1265.6195"/>
    <n v="1054.3705"/>
  </r>
  <r>
    <s v="SO52826"/>
    <d v="2013-02-15T00:00:00"/>
    <x v="3"/>
    <x v="1"/>
    <n v="11647"/>
    <s v="Randy Wu"/>
    <x v="0"/>
    <x v="2"/>
    <n v="1"/>
    <n v="21.98"/>
    <n v="8.2204999999999995"/>
    <n v="13.759499999999999"/>
  </r>
  <r>
    <s v="SO52826"/>
    <d v="2013-02-15T00:00:00"/>
    <x v="3"/>
    <x v="1"/>
    <n v="11647"/>
    <s v="Randy Wu"/>
    <x v="0"/>
    <x v="2"/>
    <n v="1"/>
    <n v="9.99"/>
    <n v="3.7363"/>
    <n v="6.2537000000000003"/>
  </r>
  <r>
    <s v="SO52826"/>
    <d v="2013-02-15T00:00:00"/>
    <x v="3"/>
    <x v="1"/>
    <n v="11647"/>
    <s v="Randy Wu"/>
    <x v="0"/>
    <x v="2"/>
    <n v="1"/>
    <n v="4.99"/>
    <n v="1.8663000000000001"/>
    <n v="3.1236999999999999"/>
  </r>
  <r>
    <s v="SO52826"/>
    <d v="2013-02-15T00:00:00"/>
    <x v="3"/>
    <x v="2"/>
    <n v="11647"/>
    <s v="Randy Wu"/>
    <x v="0"/>
    <x v="2"/>
    <n v="1"/>
    <n v="8.99"/>
    <n v="6.9222999999999999"/>
    <n v="2.0676999999999999"/>
  </r>
  <r>
    <s v="SO65100"/>
    <d v="2013-08-28T00:00:00"/>
    <x v="9"/>
    <x v="2"/>
    <n v="11648"/>
    <s v="Kevin Scott"/>
    <x v="0"/>
    <x v="1"/>
    <n v="1"/>
    <n v="53.99"/>
    <n v="41.572299999999998"/>
    <n v="12.4177"/>
  </r>
  <r>
    <s v="SO65595"/>
    <d v="2013-09-02T00:00:00"/>
    <x v="10"/>
    <x v="1"/>
    <n v="11648"/>
    <s v="Kevin Scott"/>
    <x v="0"/>
    <x v="1"/>
    <n v="1"/>
    <n v="35"/>
    <n v="13.09"/>
    <n v="21.91"/>
  </r>
  <r>
    <s v="SO56674"/>
    <d v="2013-04-23T00:00:00"/>
    <x v="6"/>
    <x v="1"/>
    <n v="11649"/>
    <s v="Ian White"/>
    <x v="0"/>
    <x v="1"/>
    <n v="1"/>
    <n v="35"/>
    <n v="13.09"/>
    <n v="21.91"/>
  </r>
  <r>
    <s v="SO56674"/>
    <d v="2013-04-23T00:00:00"/>
    <x v="6"/>
    <x v="1"/>
    <n v="11649"/>
    <s v="Ian White"/>
    <x v="0"/>
    <x v="1"/>
    <n v="1"/>
    <n v="2.29"/>
    <n v="0.85650000000000004"/>
    <n v="1.4335"/>
  </r>
  <r>
    <s v="SO55690"/>
    <d v="2013-04-05T00:00:00"/>
    <x v="6"/>
    <x v="2"/>
    <n v="11649"/>
    <s v="Ian White"/>
    <x v="0"/>
    <x v="1"/>
    <n v="1"/>
    <n v="53.99"/>
    <n v="41.572299999999998"/>
    <n v="12.4177"/>
  </r>
  <r>
    <s v="SO73272"/>
    <d v="2013-12-17T00:00:00"/>
    <x v="2"/>
    <x v="2"/>
    <n v="11650"/>
    <s v="Caleb Hayes"/>
    <x v="0"/>
    <x v="1"/>
    <n v="1"/>
    <n v="53.99"/>
    <n v="41.572299999999998"/>
    <n v="12.4177"/>
  </r>
  <r>
    <s v="SO52822"/>
    <d v="2013-02-15T00:00:00"/>
    <x v="3"/>
    <x v="1"/>
    <n v="11650"/>
    <s v="Caleb Hayes"/>
    <x v="0"/>
    <x v="1"/>
    <n v="1"/>
    <n v="35"/>
    <n v="13.09"/>
    <n v="21.91"/>
  </r>
  <r>
    <s v="SO52822"/>
    <d v="2013-02-15T00:00:00"/>
    <x v="3"/>
    <x v="1"/>
    <n v="11650"/>
    <s v="Caleb Hayes"/>
    <x v="0"/>
    <x v="1"/>
    <n v="1"/>
    <n v="4.99"/>
    <n v="1.8663000000000001"/>
    <n v="3.1236999999999999"/>
  </r>
  <r>
    <s v="SO52822"/>
    <d v="2013-02-15T00:00:00"/>
    <x v="3"/>
    <x v="1"/>
    <n v="11650"/>
    <s v="Caleb Hayes"/>
    <x v="0"/>
    <x v="1"/>
    <n v="1"/>
    <n v="34.99"/>
    <n v="13.0863"/>
    <n v="21.903700000000001"/>
  </r>
  <r>
    <s v="SO56039"/>
    <d v="2013-04-11T00:00:00"/>
    <x v="6"/>
    <x v="1"/>
    <n v="11651"/>
    <s v="Patricia Garcia"/>
    <x v="1"/>
    <x v="2"/>
    <n v="1"/>
    <n v="4.99"/>
    <n v="1.8663000000000001"/>
    <n v="3.1236999999999999"/>
  </r>
  <r>
    <s v="SO56039"/>
    <d v="2013-04-11T00:00:00"/>
    <x v="6"/>
    <x v="1"/>
    <n v="11651"/>
    <s v="Patricia Garcia"/>
    <x v="1"/>
    <x v="2"/>
    <n v="1"/>
    <n v="29.99"/>
    <n v="11.2163"/>
    <n v="18.773700000000002"/>
  </r>
  <r>
    <s v="SO54017"/>
    <d v="2013-03-07T00:00:00"/>
    <x v="4"/>
    <x v="1"/>
    <n v="11651"/>
    <s v="Patricia Garcia"/>
    <x v="1"/>
    <x v="2"/>
    <n v="1"/>
    <n v="35"/>
    <n v="13.09"/>
    <n v="21.91"/>
  </r>
  <r>
    <s v="SO53837"/>
    <d v="2013-03-04T00:00:00"/>
    <x v="4"/>
    <x v="1"/>
    <n v="11651"/>
    <s v="Patricia Garcia"/>
    <x v="1"/>
    <x v="2"/>
    <n v="1"/>
    <n v="4.99"/>
    <n v="1.8663000000000001"/>
    <n v="3.1236999999999999"/>
  </r>
  <r>
    <s v="SO53837"/>
    <d v="2013-03-04T00:00:00"/>
    <x v="4"/>
    <x v="1"/>
    <n v="11651"/>
    <s v="Patricia Garcia"/>
    <x v="1"/>
    <x v="2"/>
    <n v="1"/>
    <n v="24.99"/>
    <n v="9.3462999999999994"/>
    <n v="15.643700000000001"/>
  </r>
  <r>
    <s v="SO53837"/>
    <d v="2013-03-04T00:00:00"/>
    <x v="4"/>
    <x v="1"/>
    <n v="11651"/>
    <s v="Patricia Garcia"/>
    <x v="1"/>
    <x v="2"/>
    <n v="1"/>
    <n v="34.99"/>
    <n v="13.0863"/>
    <n v="21.903700000000001"/>
  </r>
  <r>
    <s v="SO61055"/>
    <d v="2013-06-28T00:00:00"/>
    <x v="11"/>
    <x v="2"/>
    <n v="11651"/>
    <s v="Patricia Garcia"/>
    <x v="1"/>
    <x v="2"/>
    <n v="1"/>
    <n v="69.989999999999995"/>
    <n v="26.176300000000001"/>
    <n v="43.813699999999997"/>
  </r>
  <r>
    <s v="SO68638"/>
    <d v="2013-10-18T00:00:00"/>
    <x v="5"/>
    <x v="1"/>
    <n v="11651"/>
    <s v="Patricia Garcia"/>
    <x v="1"/>
    <x v="2"/>
    <n v="1"/>
    <n v="21.49"/>
    <n v="8.0373000000000001"/>
    <n v="13.4527"/>
  </r>
  <r>
    <s v="SO73375"/>
    <d v="2013-12-18T00:00:00"/>
    <x v="2"/>
    <x v="1"/>
    <n v="11652"/>
    <s v="Samuel Russell"/>
    <x v="0"/>
    <x v="2"/>
    <n v="1"/>
    <n v="35"/>
    <n v="13.09"/>
    <n v="21.91"/>
  </r>
  <r>
    <s v="SO73375"/>
    <d v="2013-12-18T00:00:00"/>
    <x v="2"/>
    <x v="1"/>
    <n v="11652"/>
    <s v="Samuel Russell"/>
    <x v="0"/>
    <x v="2"/>
    <n v="1"/>
    <n v="2.29"/>
    <n v="0.85650000000000004"/>
    <n v="1.4335"/>
  </r>
  <r>
    <s v="SO73375"/>
    <d v="2013-12-18T00:00:00"/>
    <x v="2"/>
    <x v="1"/>
    <n v="11652"/>
    <s v="Samuel Russell"/>
    <x v="0"/>
    <x v="2"/>
    <n v="1"/>
    <n v="7.95"/>
    <n v="2.9733000000000001"/>
    <n v="4.9767000000000001"/>
  </r>
  <r>
    <s v="SO73207"/>
    <d v="2013-12-16T00:00:00"/>
    <x v="2"/>
    <x v="2"/>
    <n v="11652"/>
    <s v="Samuel Russell"/>
    <x v="0"/>
    <x v="2"/>
    <n v="1"/>
    <n v="69.989999999999995"/>
    <n v="26.176300000000001"/>
    <n v="43.813699999999997"/>
  </r>
  <r>
    <s v="SO73207"/>
    <d v="2013-12-16T00:00:00"/>
    <x v="2"/>
    <x v="2"/>
    <n v="11652"/>
    <s v="Samuel Russell"/>
    <x v="0"/>
    <x v="2"/>
    <n v="1"/>
    <n v="8.99"/>
    <n v="6.9222999999999999"/>
    <n v="2.0676999999999999"/>
  </r>
  <r>
    <s v="SO60906"/>
    <d v="2013-06-26T00:00:00"/>
    <x v="11"/>
    <x v="1"/>
    <n v="11652"/>
    <s v="Samuel Russell"/>
    <x v="0"/>
    <x v="2"/>
    <n v="1"/>
    <n v="29.99"/>
    <n v="11.2163"/>
    <n v="18.773700000000002"/>
  </r>
  <r>
    <s v="SO60906"/>
    <d v="2013-06-26T00:00:00"/>
    <x v="11"/>
    <x v="1"/>
    <n v="11652"/>
    <s v="Samuel Russell"/>
    <x v="0"/>
    <x v="2"/>
    <n v="1"/>
    <n v="4.99"/>
    <n v="1.8663000000000001"/>
    <n v="3.1236999999999999"/>
  </r>
  <r>
    <s v="SO64698"/>
    <d v="2013-08-21T00:00:00"/>
    <x v="9"/>
    <x v="1"/>
    <n v="11652"/>
    <s v="Samuel Russell"/>
    <x v="0"/>
    <x v="2"/>
    <n v="1"/>
    <n v="4.99"/>
    <n v="1.8663000000000001"/>
    <n v="3.1236999999999999"/>
  </r>
  <r>
    <s v="SO64698"/>
    <d v="2013-08-21T00:00:00"/>
    <x v="9"/>
    <x v="1"/>
    <n v="11652"/>
    <s v="Samuel Russell"/>
    <x v="0"/>
    <x v="2"/>
    <n v="1"/>
    <n v="24.99"/>
    <n v="9.3462999999999994"/>
    <n v="15.643700000000001"/>
  </r>
  <r>
    <s v="SO64698"/>
    <d v="2013-08-21T00:00:00"/>
    <x v="9"/>
    <x v="1"/>
    <n v="11652"/>
    <s v="Samuel Russell"/>
    <x v="0"/>
    <x v="2"/>
    <n v="1"/>
    <n v="34.99"/>
    <n v="13.0863"/>
    <n v="21.903700000000001"/>
  </r>
  <r>
    <s v="SO64698"/>
    <d v="2013-08-21T00:00:00"/>
    <x v="9"/>
    <x v="2"/>
    <n v="11652"/>
    <s v="Samuel Russell"/>
    <x v="0"/>
    <x v="2"/>
    <n v="1"/>
    <n v="53.99"/>
    <n v="41.572299999999998"/>
    <n v="12.4177"/>
  </r>
  <r>
    <s v="SO64698"/>
    <d v="2013-08-21T00:00:00"/>
    <x v="9"/>
    <x v="2"/>
    <n v="11652"/>
    <s v="Samuel Russell"/>
    <x v="0"/>
    <x v="2"/>
    <n v="1"/>
    <n v="8.99"/>
    <n v="6.9222999999999999"/>
    <n v="2.0676999999999999"/>
  </r>
  <r>
    <s v="SO66451"/>
    <d v="2013-09-16T00:00:00"/>
    <x v="10"/>
    <x v="1"/>
    <n v="11652"/>
    <s v="Samuel Russell"/>
    <x v="0"/>
    <x v="2"/>
    <n v="1"/>
    <n v="21.49"/>
    <n v="8.0373000000000001"/>
    <n v="13.4527"/>
  </r>
  <r>
    <s v="SO66451"/>
    <d v="2013-09-16T00:00:00"/>
    <x v="10"/>
    <x v="1"/>
    <n v="11652"/>
    <s v="Samuel Russell"/>
    <x v="0"/>
    <x v="2"/>
    <n v="1"/>
    <n v="2.29"/>
    <n v="0.85650000000000004"/>
    <n v="1.4335"/>
  </r>
  <r>
    <s v="SO56280"/>
    <d v="2013-04-16T00:00:00"/>
    <x v="6"/>
    <x v="2"/>
    <n v="11653"/>
    <s v="Sydney Peterson"/>
    <x v="1"/>
    <x v="1"/>
    <n v="1"/>
    <n v="53.99"/>
    <n v="41.572299999999998"/>
    <n v="12.4177"/>
  </r>
  <r>
    <s v="SO68235"/>
    <d v="2013-10-12T00:00:00"/>
    <x v="5"/>
    <x v="1"/>
    <n v="11653"/>
    <s v="Sydney Peterson"/>
    <x v="1"/>
    <x v="1"/>
    <n v="1"/>
    <n v="35"/>
    <n v="13.09"/>
    <n v="21.91"/>
  </r>
  <r>
    <s v="SO68235"/>
    <d v="2013-10-12T00:00:00"/>
    <x v="5"/>
    <x v="1"/>
    <n v="11653"/>
    <s v="Sydney Peterson"/>
    <x v="1"/>
    <x v="1"/>
    <n v="1"/>
    <n v="4.99"/>
    <n v="1.8663000000000001"/>
    <n v="3.1236999999999999"/>
  </r>
  <r>
    <s v="SO68235"/>
    <d v="2013-10-12T00:00:00"/>
    <x v="5"/>
    <x v="1"/>
    <n v="11653"/>
    <s v="Sydney Peterson"/>
    <x v="1"/>
    <x v="1"/>
    <n v="1"/>
    <n v="34.99"/>
    <n v="13.0863"/>
    <n v="21.903700000000001"/>
  </r>
  <r>
    <s v="SO68235"/>
    <d v="2013-10-12T00:00:00"/>
    <x v="5"/>
    <x v="2"/>
    <n v="11653"/>
    <s v="Sydney Peterson"/>
    <x v="1"/>
    <x v="1"/>
    <n v="1"/>
    <n v="49.99"/>
    <n v="38.4923"/>
    <n v="11.4977"/>
  </r>
  <r>
    <s v="SO56739"/>
    <d v="2013-04-24T00:00:00"/>
    <x v="6"/>
    <x v="0"/>
    <n v="11654"/>
    <s v="Ariana Sanchez"/>
    <x v="1"/>
    <x v="1"/>
    <n v="1"/>
    <n v="2319.9899999999998"/>
    <n v="1265.6195"/>
    <n v="1054.3705"/>
  </r>
  <r>
    <s v="SO56739"/>
    <d v="2013-04-24T00:00:00"/>
    <x v="6"/>
    <x v="1"/>
    <n v="11654"/>
    <s v="Ariana Sanchez"/>
    <x v="1"/>
    <x v="1"/>
    <n v="1"/>
    <n v="21.98"/>
    <n v="8.2204999999999995"/>
    <n v="13.759499999999999"/>
  </r>
  <r>
    <s v="SO56739"/>
    <d v="2013-04-24T00:00:00"/>
    <x v="6"/>
    <x v="1"/>
    <n v="11654"/>
    <s v="Ariana Sanchez"/>
    <x v="1"/>
    <x v="1"/>
    <n v="1"/>
    <n v="34.99"/>
    <n v="13.0863"/>
    <n v="21.903700000000001"/>
  </r>
  <r>
    <s v="SO45938"/>
    <d v="2011-10-18T00:00:00"/>
    <x v="5"/>
    <x v="0"/>
    <n v="11654"/>
    <s v="Ariana Sanchez"/>
    <x v="1"/>
    <x v="1"/>
    <n v="1"/>
    <n v="3578.27"/>
    <n v="2171.2941999999998"/>
    <n v="1406.9757999999999"/>
  </r>
  <r>
    <s v="SO72159"/>
    <d v="2013-12-02T00:00:00"/>
    <x v="2"/>
    <x v="1"/>
    <n v="11655"/>
    <s v="Tamara Sharma"/>
    <x v="1"/>
    <x v="1"/>
    <n v="1"/>
    <n v="4.99"/>
    <n v="1.8663000000000001"/>
    <n v="3.1236999999999999"/>
  </r>
  <r>
    <s v="SO72159"/>
    <d v="2013-12-02T00:00:00"/>
    <x v="2"/>
    <x v="1"/>
    <n v="11655"/>
    <s v="Tamara Sharma"/>
    <x v="1"/>
    <x v="1"/>
    <n v="1"/>
    <n v="35"/>
    <n v="13.09"/>
    <n v="21.91"/>
  </r>
  <r>
    <s v="SO67358"/>
    <d v="2013-09-29T00:00:00"/>
    <x v="10"/>
    <x v="1"/>
    <n v="11655"/>
    <s v="Tamara Sharma"/>
    <x v="1"/>
    <x v="1"/>
    <n v="1"/>
    <n v="2.29"/>
    <n v="0.85650000000000004"/>
    <n v="1.4335"/>
  </r>
  <r>
    <s v="SO67358"/>
    <d v="2013-09-29T00:00:00"/>
    <x v="10"/>
    <x v="1"/>
    <n v="11655"/>
    <s v="Tamara Sharma"/>
    <x v="1"/>
    <x v="1"/>
    <n v="1"/>
    <n v="7.95"/>
    <n v="2.9733000000000001"/>
    <n v="4.9767000000000001"/>
  </r>
  <r>
    <s v="SO74592"/>
    <d v="2014-01-12T00:00:00"/>
    <x v="0"/>
    <x v="1"/>
    <n v="11656"/>
    <s v="Katelyn Perez"/>
    <x v="1"/>
    <x v="1"/>
    <n v="1"/>
    <n v="2.29"/>
    <n v="0.85650000000000004"/>
    <n v="1.4335"/>
  </r>
  <r>
    <s v="SO66183"/>
    <d v="2013-09-11T00:00:00"/>
    <x v="10"/>
    <x v="1"/>
    <n v="11656"/>
    <s v="Katelyn Perez"/>
    <x v="1"/>
    <x v="1"/>
    <n v="1"/>
    <n v="35"/>
    <n v="13.09"/>
    <n v="21.91"/>
  </r>
  <r>
    <s v="SO66183"/>
    <d v="2013-09-11T00:00:00"/>
    <x v="10"/>
    <x v="1"/>
    <n v="11656"/>
    <s v="Katelyn Perez"/>
    <x v="1"/>
    <x v="1"/>
    <n v="1"/>
    <n v="4.99"/>
    <n v="1.8663000000000001"/>
    <n v="3.1236999999999999"/>
  </r>
  <r>
    <s v="SO66183"/>
    <d v="2013-09-11T00:00:00"/>
    <x v="10"/>
    <x v="1"/>
    <n v="11656"/>
    <s v="Katelyn Perez"/>
    <x v="1"/>
    <x v="1"/>
    <n v="1"/>
    <n v="34.99"/>
    <n v="13.0863"/>
    <n v="21.903700000000001"/>
  </r>
  <r>
    <s v="SO75095"/>
    <d v="2014-01-28T00:00:00"/>
    <x v="0"/>
    <x v="2"/>
    <n v="11657"/>
    <s v="Megan Cox"/>
    <x v="1"/>
    <x v="1"/>
    <n v="1"/>
    <n v="53.99"/>
    <n v="41.572299999999998"/>
    <n v="12.4177"/>
  </r>
  <r>
    <s v="SO58618"/>
    <d v="2013-05-25T00:00:00"/>
    <x v="1"/>
    <x v="1"/>
    <n v="11657"/>
    <s v="Megan Cox"/>
    <x v="1"/>
    <x v="1"/>
    <n v="1"/>
    <n v="4.99"/>
    <n v="1.8663000000000001"/>
    <n v="3.1236999999999999"/>
  </r>
  <r>
    <s v="SO58618"/>
    <d v="2013-05-25T00:00:00"/>
    <x v="1"/>
    <x v="1"/>
    <n v="11657"/>
    <s v="Megan Cox"/>
    <x v="1"/>
    <x v="1"/>
    <n v="1"/>
    <n v="35"/>
    <n v="13.09"/>
    <n v="21.91"/>
  </r>
  <r>
    <s v="SO58618"/>
    <d v="2013-05-25T00:00:00"/>
    <x v="1"/>
    <x v="1"/>
    <n v="11657"/>
    <s v="Megan Cox"/>
    <x v="1"/>
    <x v="1"/>
    <n v="1"/>
    <n v="34.99"/>
    <n v="13.0863"/>
    <n v="21.903700000000001"/>
  </r>
  <r>
    <s v="SO58618"/>
    <d v="2013-05-25T00:00:00"/>
    <x v="1"/>
    <x v="2"/>
    <n v="11657"/>
    <s v="Megan Cox"/>
    <x v="1"/>
    <x v="1"/>
    <n v="1"/>
    <n v="49.99"/>
    <n v="38.4923"/>
    <n v="11.4977"/>
  </r>
  <r>
    <s v="SO62731"/>
    <d v="2013-07-24T00:00:00"/>
    <x v="8"/>
    <x v="1"/>
    <n v="11658"/>
    <s v="Robert Mitchell"/>
    <x v="0"/>
    <x v="1"/>
    <n v="1"/>
    <n v="35"/>
    <n v="13.09"/>
    <n v="21.91"/>
  </r>
  <r>
    <s v="SO62731"/>
    <d v="2013-07-24T00:00:00"/>
    <x v="8"/>
    <x v="1"/>
    <n v="11658"/>
    <s v="Robert Mitchell"/>
    <x v="0"/>
    <x v="1"/>
    <n v="1"/>
    <n v="4.99"/>
    <n v="1.8663000000000001"/>
    <n v="3.1236999999999999"/>
  </r>
  <r>
    <s v="SO62731"/>
    <d v="2013-07-24T00:00:00"/>
    <x v="8"/>
    <x v="2"/>
    <n v="11658"/>
    <s v="Robert Mitchell"/>
    <x v="0"/>
    <x v="1"/>
    <n v="1"/>
    <n v="8.99"/>
    <n v="3.3622999999999998"/>
    <n v="5.6276999999999999"/>
  </r>
  <r>
    <s v="SO56651"/>
    <d v="2013-04-23T00:00:00"/>
    <x v="6"/>
    <x v="2"/>
    <n v="11658"/>
    <s v="Robert Mitchell"/>
    <x v="0"/>
    <x v="1"/>
    <n v="1"/>
    <n v="53.99"/>
    <n v="41.572299999999998"/>
    <n v="12.4177"/>
  </r>
  <r>
    <s v="SO56651"/>
    <d v="2013-04-23T00:00:00"/>
    <x v="6"/>
    <x v="2"/>
    <n v="11658"/>
    <s v="Robert Mitchell"/>
    <x v="0"/>
    <x v="1"/>
    <n v="1"/>
    <n v="8.99"/>
    <n v="6.9222999999999999"/>
    <n v="2.0676999999999999"/>
  </r>
  <r>
    <s v="SO74424"/>
    <d v="2014-01-06T00:00:00"/>
    <x v="0"/>
    <x v="1"/>
    <n v="11659"/>
    <s v="Miguel Adams"/>
    <x v="0"/>
    <x v="2"/>
    <n v="1"/>
    <n v="21.49"/>
    <n v="8.0373000000000001"/>
    <n v="13.4527"/>
  </r>
  <r>
    <s v="SO72036"/>
    <d v="2013-11-30T00:00:00"/>
    <x v="7"/>
    <x v="1"/>
    <n v="11659"/>
    <s v="Miguel Adams"/>
    <x v="0"/>
    <x v="2"/>
    <n v="1"/>
    <n v="35"/>
    <n v="13.09"/>
    <n v="21.91"/>
  </r>
  <r>
    <s v="SO72036"/>
    <d v="2013-11-30T00:00:00"/>
    <x v="7"/>
    <x v="1"/>
    <n v="11659"/>
    <s v="Miguel Adams"/>
    <x v="0"/>
    <x v="2"/>
    <n v="1"/>
    <n v="2.29"/>
    <n v="0.85650000000000004"/>
    <n v="1.4335"/>
  </r>
  <r>
    <s v="SO57706"/>
    <d v="2013-05-09T00:00:00"/>
    <x v="1"/>
    <x v="1"/>
    <n v="11659"/>
    <s v="Miguel Adams"/>
    <x v="0"/>
    <x v="2"/>
    <n v="1"/>
    <n v="4.99"/>
    <n v="1.8663000000000001"/>
    <n v="3.1236999999999999"/>
  </r>
  <r>
    <s v="SO57706"/>
    <d v="2013-05-09T00:00:00"/>
    <x v="1"/>
    <x v="1"/>
    <n v="11659"/>
    <s v="Miguel Adams"/>
    <x v="0"/>
    <x v="2"/>
    <n v="1"/>
    <n v="24.99"/>
    <n v="9.3462999999999994"/>
    <n v="15.643700000000001"/>
  </r>
  <r>
    <s v="SO57706"/>
    <d v="2013-05-09T00:00:00"/>
    <x v="1"/>
    <x v="1"/>
    <n v="11659"/>
    <s v="Miguel Adams"/>
    <x v="0"/>
    <x v="2"/>
    <n v="1"/>
    <n v="34.99"/>
    <n v="13.0863"/>
    <n v="21.903700000000001"/>
  </r>
  <r>
    <s v="SO66389"/>
    <d v="2013-09-15T00:00:00"/>
    <x v="10"/>
    <x v="2"/>
    <n v="11659"/>
    <s v="Miguel Adams"/>
    <x v="0"/>
    <x v="2"/>
    <n v="1"/>
    <n v="8.99"/>
    <n v="3.3622999999999998"/>
    <n v="5.6276999999999999"/>
  </r>
  <r>
    <s v="SO66389"/>
    <d v="2013-09-15T00:00:00"/>
    <x v="10"/>
    <x v="2"/>
    <n v="11659"/>
    <s v="Miguel Adams"/>
    <x v="0"/>
    <x v="2"/>
    <n v="1"/>
    <n v="69.989999999999995"/>
    <n v="26.176300000000001"/>
    <n v="43.813699999999997"/>
  </r>
  <r>
    <s v="SO67791"/>
    <d v="2013-10-05T00:00:00"/>
    <x v="5"/>
    <x v="1"/>
    <n v="11659"/>
    <s v="Miguel Adams"/>
    <x v="0"/>
    <x v="2"/>
    <n v="1"/>
    <n v="29.99"/>
    <n v="11.2163"/>
    <n v="18.773700000000002"/>
  </r>
  <r>
    <s v="SO67791"/>
    <d v="2013-10-05T00:00:00"/>
    <x v="5"/>
    <x v="1"/>
    <n v="11659"/>
    <s v="Miguel Adams"/>
    <x v="0"/>
    <x v="2"/>
    <n v="1"/>
    <n v="2.29"/>
    <n v="0.85650000000000004"/>
    <n v="1.4335"/>
  </r>
  <r>
    <s v="SO64325"/>
    <d v="2013-08-16T00:00:00"/>
    <x v="9"/>
    <x v="2"/>
    <n v="11660"/>
    <s v="Miranda Gonzales"/>
    <x v="1"/>
    <x v="2"/>
    <n v="1"/>
    <n v="69.989999999999995"/>
    <n v="26.176300000000001"/>
    <n v="43.813699999999997"/>
  </r>
  <r>
    <s v="SO64325"/>
    <d v="2013-08-16T00:00:00"/>
    <x v="9"/>
    <x v="2"/>
    <n v="11660"/>
    <s v="Miranda Gonzales"/>
    <x v="1"/>
    <x v="2"/>
    <n v="1"/>
    <n v="53.99"/>
    <n v="41.572299999999998"/>
    <n v="12.4177"/>
  </r>
  <r>
    <s v="SO57970"/>
    <d v="2013-05-14T00:00:00"/>
    <x v="1"/>
    <x v="1"/>
    <n v="11660"/>
    <s v="Miranda Gonzales"/>
    <x v="1"/>
    <x v="2"/>
    <n v="1"/>
    <n v="21.49"/>
    <n v="8.0373000000000001"/>
    <n v="13.4527"/>
  </r>
  <r>
    <s v="SO57970"/>
    <d v="2013-05-14T00:00:00"/>
    <x v="1"/>
    <x v="1"/>
    <n v="11660"/>
    <s v="Miranda Gonzales"/>
    <x v="1"/>
    <x v="2"/>
    <n v="1"/>
    <n v="2.29"/>
    <n v="0.85650000000000004"/>
    <n v="1.4335"/>
  </r>
  <r>
    <s v="SO60156"/>
    <d v="2013-06-14T00:00:00"/>
    <x v="11"/>
    <x v="1"/>
    <n v="11660"/>
    <s v="Miranda Gonzales"/>
    <x v="1"/>
    <x v="2"/>
    <n v="1"/>
    <n v="4.99"/>
    <n v="1.8663000000000001"/>
    <n v="3.1236999999999999"/>
  </r>
  <r>
    <s v="SO60156"/>
    <d v="2013-06-14T00:00:00"/>
    <x v="11"/>
    <x v="1"/>
    <n v="11660"/>
    <s v="Miranda Gonzales"/>
    <x v="1"/>
    <x v="2"/>
    <n v="1"/>
    <n v="35"/>
    <n v="13.09"/>
    <n v="21.91"/>
  </r>
  <r>
    <s v="SO60156"/>
    <d v="2013-06-14T00:00:00"/>
    <x v="11"/>
    <x v="1"/>
    <n v="11660"/>
    <s v="Miranda Gonzales"/>
    <x v="1"/>
    <x v="2"/>
    <n v="1"/>
    <n v="2.29"/>
    <n v="0.85650000000000004"/>
    <n v="1.4335"/>
  </r>
  <r>
    <s v="SO60156"/>
    <d v="2013-06-14T00:00:00"/>
    <x v="11"/>
    <x v="1"/>
    <n v="11660"/>
    <s v="Miranda Gonzales"/>
    <x v="1"/>
    <x v="2"/>
    <n v="1"/>
    <n v="7.95"/>
    <n v="2.9733000000000001"/>
    <n v="4.9767000000000001"/>
  </r>
  <r>
    <s v="SO61122"/>
    <d v="2013-06-29T00:00:00"/>
    <x v="11"/>
    <x v="1"/>
    <n v="11660"/>
    <s v="Miranda Gonzales"/>
    <x v="1"/>
    <x v="2"/>
    <n v="1"/>
    <n v="4.99"/>
    <n v="1.8663000000000001"/>
    <n v="3.1236999999999999"/>
  </r>
  <r>
    <s v="SO61122"/>
    <d v="2013-06-29T00:00:00"/>
    <x v="11"/>
    <x v="1"/>
    <n v="11660"/>
    <s v="Miranda Gonzales"/>
    <x v="1"/>
    <x v="2"/>
    <n v="1"/>
    <n v="24.99"/>
    <n v="9.3462999999999994"/>
    <n v="15.643700000000001"/>
  </r>
  <r>
    <s v="SO61122"/>
    <d v="2013-06-29T00:00:00"/>
    <x v="11"/>
    <x v="2"/>
    <n v="11660"/>
    <s v="Miranda Gonzales"/>
    <x v="1"/>
    <x v="2"/>
    <n v="1"/>
    <n v="24.49"/>
    <n v="9.1593"/>
    <n v="15.3307"/>
  </r>
  <r>
    <s v="SO61122"/>
    <d v="2013-06-29T00:00:00"/>
    <x v="11"/>
    <x v="1"/>
    <n v="11660"/>
    <s v="Miranda Gonzales"/>
    <x v="1"/>
    <x v="2"/>
    <n v="1"/>
    <n v="34.99"/>
    <n v="13.0863"/>
    <n v="21.903700000000001"/>
  </r>
  <r>
    <s v="SO57644"/>
    <d v="2013-05-08T00:00:00"/>
    <x v="1"/>
    <x v="1"/>
    <n v="11660"/>
    <s v="Miranda Gonzales"/>
    <x v="1"/>
    <x v="2"/>
    <n v="1"/>
    <n v="29.99"/>
    <n v="11.2163"/>
    <n v="18.773700000000002"/>
  </r>
  <r>
    <s v="SO57644"/>
    <d v="2013-05-08T00:00:00"/>
    <x v="1"/>
    <x v="1"/>
    <n v="11660"/>
    <s v="Miranda Gonzales"/>
    <x v="1"/>
    <x v="2"/>
    <n v="1"/>
    <n v="4.99"/>
    <n v="1.8663000000000001"/>
    <n v="3.1236999999999999"/>
  </r>
  <r>
    <s v="SO57644"/>
    <d v="2013-05-08T00:00:00"/>
    <x v="1"/>
    <x v="1"/>
    <n v="11660"/>
    <s v="Miranda Gonzales"/>
    <x v="1"/>
    <x v="2"/>
    <n v="1"/>
    <n v="2.29"/>
    <n v="0.85650000000000004"/>
    <n v="1.4335"/>
  </r>
  <r>
    <s v="SO73055"/>
    <d v="2013-12-14T00:00:00"/>
    <x v="2"/>
    <x v="2"/>
    <n v="11661"/>
    <s v="Jeremiah James"/>
    <x v="0"/>
    <x v="2"/>
    <n v="1"/>
    <n v="69.989999999999995"/>
    <n v="26.176300000000001"/>
    <n v="43.813699999999997"/>
  </r>
  <r>
    <s v="SO73055"/>
    <d v="2013-12-14T00:00:00"/>
    <x v="2"/>
    <x v="2"/>
    <n v="11661"/>
    <s v="Jeremiah James"/>
    <x v="0"/>
    <x v="2"/>
    <n v="1"/>
    <n v="49.99"/>
    <n v="38.4923"/>
    <n v="11.4977"/>
  </r>
  <r>
    <s v="SO57723"/>
    <d v="2013-05-09T00:00:00"/>
    <x v="1"/>
    <x v="1"/>
    <n v="11661"/>
    <s v="Jeremiah James"/>
    <x v="0"/>
    <x v="2"/>
    <n v="1"/>
    <n v="35"/>
    <n v="13.09"/>
    <n v="21.91"/>
  </r>
  <r>
    <s v="SO55759"/>
    <d v="2013-04-06T00:00:00"/>
    <x v="6"/>
    <x v="1"/>
    <n v="11661"/>
    <s v="Jeremiah James"/>
    <x v="0"/>
    <x v="2"/>
    <n v="1"/>
    <n v="29.99"/>
    <n v="11.2163"/>
    <n v="18.773700000000002"/>
  </r>
  <r>
    <s v="SO55759"/>
    <d v="2013-04-06T00:00:00"/>
    <x v="6"/>
    <x v="1"/>
    <n v="11661"/>
    <s v="Jeremiah James"/>
    <x v="0"/>
    <x v="2"/>
    <n v="1"/>
    <n v="4.99"/>
    <n v="1.8663000000000001"/>
    <n v="3.1236999999999999"/>
  </r>
  <r>
    <s v="SO55759"/>
    <d v="2013-04-06T00:00:00"/>
    <x v="6"/>
    <x v="1"/>
    <n v="11661"/>
    <s v="Jeremiah James"/>
    <x v="0"/>
    <x v="2"/>
    <n v="1"/>
    <n v="34.99"/>
    <n v="13.0863"/>
    <n v="21.903700000000001"/>
  </r>
  <r>
    <s v="SO65892"/>
    <d v="2013-09-07T00:00:00"/>
    <x v="10"/>
    <x v="1"/>
    <n v="11661"/>
    <s v="Jeremiah James"/>
    <x v="0"/>
    <x v="2"/>
    <n v="1"/>
    <n v="4.99"/>
    <n v="1.8663000000000001"/>
    <n v="3.1236999999999999"/>
  </r>
  <r>
    <s v="SO65892"/>
    <d v="2013-09-07T00:00:00"/>
    <x v="10"/>
    <x v="1"/>
    <n v="11661"/>
    <s v="Jeremiah James"/>
    <x v="0"/>
    <x v="2"/>
    <n v="1"/>
    <n v="24.99"/>
    <n v="9.3462999999999994"/>
    <n v="15.643700000000001"/>
  </r>
  <r>
    <s v="SO65892"/>
    <d v="2013-09-07T00:00:00"/>
    <x v="10"/>
    <x v="1"/>
    <n v="11661"/>
    <s v="Jeremiah James"/>
    <x v="0"/>
    <x v="2"/>
    <n v="1"/>
    <n v="2.29"/>
    <n v="0.85650000000000004"/>
    <n v="1.4335"/>
  </r>
  <r>
    <s v="SO68352"/>
    <d v="2013-10-14T00:00:00"/>
    <x v="5"/>
    <x v="1"/>
    <n v="11661"/>
    <s v="Jeremiah James"/>
    <x v="0"/>
    <x v="2"/>
    <n v="1"/>
    <n v="21.49"/>
    <n v="8.0373000000000001"/>
    <n v="13.4527"/>
  </r>
  <r>
    <s v="SO68352"/>
    <d v="2013-10-14T00:00:00"/>
    <x v="5"/>
    <x v="2"/>
    <n v="11661"/>
    <s v="Jeremiah James"/>
    <x v="0"/>
    <x v="2"/>
    <n v="1"/>
    <n v="8.99"/>
    <n v="6.9222999999999999"/>
    <n v="2.0676999999999999"/>
  </r>
  <r>
    <s v="SO61605"/>
    <d v="2013-07-06T00:00:00"/>
    <x v="8"/>
    <x v="2"/>
    <n v="11662"/>
    <s v="Ethan Kumar"/>
    <x v="0"/>
    <x v="1"/>
    <n v="1"/>
    <n v="8.99"/>
    <n v="6.9222999999999999"/>
    <n v="2.0676999999999999"/>
  </r>
  <r>
    <s v="SO61605"/>
    <d v="2013-07-06T00:00:00"/>
    <x v="8"/>
    <x v="2"/>
    <n v="11662"/>
    <s v="Ethan Kumar"/>
    <x v="0"/>
    <x v="1"/>
    <n v="1"/>
    <n v="53.99"/>
    <n v="41.572299999999998"/>
    <n v="12.4177"/>
  </r>
  <r>
    <s v="SO57565"/>
    <d v="2013-05-06T00:00:00"/>
    <x v="1"/>
    <x v="1"/>
    <n v="11662"/>
    <s v="Ethan Kumar"/>
    <x v="0"/>
    <x v="1"/>
    <n v="1"/>
    <n v="35"/>
    <n v="13.09"/>
    <n v="21.91"/>
  </r>
  <r>
    <s v="SO57565"/>
    <d v="2013-05-06T00:00:00"/>
    <x v="1"/>
    <x v="1"/>
    <n v="11662"/>
    <s v="Ethan Kumar"/>
    <x v="0"/>
    <x v="1"/>
    <n v="1"/>
    <n v="2.29"/>
    <n v="0.85650000000000004"/>
    <n v="1.4335"/>
  </r>
  <r>
    <s v="SO46018"/>
    <d v="2011-10-28T00:00:00"/>
    <x v="5"/>
    <x v="0"/>
    <n v="11663"/>
    <s v="Seth Williams"/>
    <x v="0"/>
    <x v="1"/>
    <n v="1"/>
    <n v="3578.27"/>
    <n v="2171.2941999999998"/>
    <n v="1406.9757999999999"/>
  </r>
  <r>
    <s v="SO52827"/>
    <d v="2013-02-15T00:00:00"/>
    <x v="3"/>
    <x v="0"/>
    <n v="11663"/>
    <s v="Seth Williams"/>
    <x v="0"/>
    <x v="1"/>
    <n v="1"/>
    <n v="2294.9899999999998"/>
    <n v="1251.9812999999999"/>
    <n v="1043.0087000000001"/>
  </r>
  <r>
    <s v="SO52827"/>
    <d v="2013-02-15T00:00:00"/>
    <x v="3"/>
    <x v="1"/>
    <n v="11663"/>
    <s v="Seth Williams"/>
    <x v="0"/>
    <x v="1"/>
    <n v="1"/>
    <n v="35"/>
    <n v="13.09"/>
    <n v="21.91"/>
  </r>
  <r>
    <s v="SO52827"/>
    <d v="2013-02-15T00:00:00"/>
    <x v="3"/>
    <x v="1"/>
    <n v="11663"/>
    <s v="Seth Williams"/>
    <x v="0"/>
    <x v="1"/>
    <n v="1"/>
    <n v="4.99"/>
    <n v="1.8663000000000001"/>
    <n v="3.1236999999999999"/>
  </r>
  <r>
    <s v="SO52827"/>
    <d v="2013-02-15T00:00:00"/>
    <x v="3"/>
    <x v="1"/>
    <n v="11663"/>
    <s v="Seth Williams"/>
    <x v="0"/>
    <x v="1"/>
    <n v="1"/>
    <n v="34.99"/>
    <n v="13.0863"/>
    <n v="21.903700000000001"/>
  </r>
  <r>
    <s v="SO46004"/>
    <d v="2011-10-27T00:00:00"/>
    <x v="5"/>
    <x v="0"/>
    <n v="11664"/>
    <s v="Alyssa Morgan"/>
    <x v="1"/>
    <x v="1"/>
    <n v="1"/>
    <n v="3578.27"/>
    <n v="2171.2941999999998"/>
    <n v="1406.9757999999999"/>
  </r>
  <r>
    <s v="SO53120"/>
    <d v="2013-02-21T00:00:00"/>
    <x v="3"/>
    <x v="0"/>
    <n v="11664"/>
    <s v="Alyssa Morgan"/>
    <x v="1"/>
    <x v="1"/>
    <n v="1"/>
    <n v="2294.9899999999998"/>
    <n v="1251.9812999999999"/>
    <n v="1043.0087000000001"/>
  </r>
  <r>
    <s v="SO53120"/>
    <d v="2013-02-21T00:00:00"/>
    <x v="3"/>
    <x v="1"/>
    <n v="11664"/>
    <s v="Alyssa Morgan"/>
    <x v="1"/>
    <x v="1"/>
    <n v="1"/>
    <n v="35"/>
    <n v="13.09"/>
    <n v="21.91"/>
  </r>
  <r>
    <s v="SO53120"/>
    <d v="2013-02-21T00:00:00"/>
    <x v="3"/>
    <x v="1"/>
    <n v="11664"/>
    <s v="Alyssa Morgan"/>
    <x v="1"/>
    <x v="1"/>
    <n v="1"/>
    <n v="4.99"/>
    <n v="1.8663000000000001"/>
    <n v="3.1236999999999999"/>
  </r>
  <r>
    <s v="SO53120"/>
    <d v="2013-02-21T00:00:00"/>
    <x v="3"/>
    <x v="1"/>
    <n v="11664"/>
    <s v="Alyssa Morgan"/>
    <x v="1"/>
    <x v="1"/>
    <n v="1"/>
    <n v="34.99"/>
    <n v="13.0863"/>
    <n v="21.903700000000001"/>
  </r>
  <r>
    <s v="SO45901"/>
    <d v="2011-10-13T00:00:00"/>
    <x v="5"/>
    <x v="0"/>
    <n v="11665"/>
    <s v="Janet Dominguez"/>
    <x v="1"/>
    <x v="1"/>
    <n v="1"/>
    <n v="3578.27"/>
    <n v="2171.2941999999998"/>
    <n v="1406.9757999999999"/>
  </r>
  <r>
    <s v="SO52760"/>
    <d v="2013-02-14T00:00:00"/>
    <x v="3"/>
    <x v="0"/>
    <n v="11665"/>
    <s v="Janet Dominguez"/>
    <x v="1"/>
    <x v="1"/>
    <n v="1"/>
    <n v="2294.9899999999998"/>
    <n v="1251.9812999999999"/>
    <n v="1043.0087000000001"/>
  </r>
  <r>
    <s v="SO52760"/>
    <d v="2013-02-14T00:00:00"/>
    <x v="3"/>
    <x v="1"/>
    <n v="11665"/>
    <s v="Janet Dominguez"/>
    <x v="1"/>
    <x v="1"/>
    <n v="1"/>
    <n v="21.98"/>
    <n v="8.2204999999999995"/>
    <n v="13.759499999999999"/>
  </r>
  <r>
    <s v="SO52760"/>
    <d v="2013-02-14T00:00:00"/>
    <x v="3"/>
    <x v="1"/>
    <n v="11665"/>
    <s v="Janet Dominguez"/>
    <x v="1"/>
    <x v="1"/>
    <n v="1"/>
    <n v="34.99"/>
    <n v="13.0863"/>
    <n v="21.903700000000001"/>
  </r>
  <r>
    <s v="SO52396"/>
    <d v="2013-02-07T00:00:00"/>
    <x v="3"/>
    <x v="0"/>
    <n v="11666"/>
    <s v="Angel Baker"/>
    <x v="0"/>
    <x v="1"/>
    <n v="1"/>
    <n v="2294.9899999999998"/>
    <n v="1251.9812999999999"/>
    <n v="1043.0087000000001"/>
  </r>
  <r>
    <s v="SO52396"/>
    <d v="2013-02-07T00:00:00"/>
    <x v="3"/>
    <x v="1"/>
    <n v="11666"/>
    <s v="Angel Baker"/>
    <x v="0"/>
    <x v="1"/>
    <n v="1"/>
    <n v="4.99"/>
    <n v="1.8663000000000001"/>
    <n v="3.1236999999999999"/>
  </r>
  <r>
    <s v="SO52396"/>
    <d v="2013-02-07T00:00:00"/>
    <x v="3"/>
    <x v="1"/>
    <n v="11666"/>
    <s v="Angel Baker"/>
    <x v="0"/>
    <x v="1"/>
    <n v="1"/>
    <n v="35"/>
    <n v="13.09"/>
    <n v="21.91"/>
  </r>
  <r>
    <s v="SO52396"/>
    <d v="2013-02-07T00:00:00"/>
    <x v="3"/>
    <x v="1"/>
    <n v="11666"/>
    <s v="Angel Baker"/>
    <x v="0"/>
    <x v="1"/>
    <n v="1"/>
    <n v="34.99"/>
    <n v="13.0863"/>
    <n v="21.903700000000001"/>
  </r>
  <r>
    <s v="SO45934"/>
    <d v="2011-10-17T00:00:00"/>
    <x v="5"/>
    <x v="0"/>
    <n v="11666"/>
    <s v="Angel Baker"/>
    <x v="0"/>
    <x v="1"/>
    <n v="1"/>
    <n v="3578.27"/>
    <n v="2171.2941999999998"/>
    <n v="1406.9757999999999"/>
  </r>
  <r>
    <s v="SO73461"/>
    <d v="2013-12-19T00:00:00"/>
    <x v="2"/>
    <x v="1"/>
    <n v="11667"/>
    <s v="Blake Moore"/>
    <x v="0"/>
    <x v="1"/>
    <n v="1"/>
    <n v="35"/>
    <n v="13.09"/>
    <n v="21.91"/>
  </r>
  <r>
    <s v="SO73461"/>
    <d v="2013-12-19T00:00:00"/>
    <x v="2"/>
    <x v="1"/>
    <n v="11667"/>
    <s v="Blake Moore"/>
    <x v="0"/>
    <x v="1"/>
    <n v="1"/>
    <n v="2.29"/>
    <n v="0.85650000000000004"/>
    <n v="1.4335"/>
  </r>
  <r>
    <s v="SO61493"/>
    <d v="2013-07-04T00:00:00"/>
    <x v="8"/>
    <x v="2"/>
    <n v="11667"/>
    <s v="Blake Moore"/>
    <x v="0"/>
    <x v="1"/>
    <n v="1"/>
    <n v="53.99"/>
    <n v="41.572299999999998"/>
    <n v="12.4177"/>
  </r>
  <r>
    <s v="SO74342"/>
    <d v="2014-01-04T00:00:00"/>
    <x v="0"/>
    <x v="2"/>
    <n v="11668"/>
    <s v="Jada Collins"/>
    <x v="1"/>
    <x v="1"/>
    <n v="1"/>
    <n v="53.99"/>
    <n v="41.572299999999998"/>
    <n v="12.4177"/>
  </r>
  <r>
    <s v="SO73220"/>
    <d v="2013-12-16T00:00:00"/>
    <x v="2"/>
    <x v="1"/>
    <n v="11668"/>
    <s v="Jada Collins"/>
    <x v="1"/>
    <x v="1"/>
    <n v="1"/>
    <n v="35"/>
    <n v="13.09"/>
    <n v="21.91"/>
  </r>
  <r>
    <s v="SO73220"/>
    <d v="2013-12-16T00:00:00"/>
    <x v="2"/>
    <x v="1"/>
    <n v="11668"/>
    <s v="Jada Collins"/>
    <x v="1"/>
    <x v="1"/>
    <n v="1"/>
    <n v="4.99"/>
    <n v="1.8663000000000001"/>
    <n v="3.1236999999999999"/>
  </r>
  <r>
    <s v="SO73220"/>
    <d v="2013-12-16T00:00:00"/>
    <x v="2"/>
    <x v="1"/>
    <n v="11668"/>
    <s v="Jada Collins"/>
    <x v="1"/>
    <x v="1"/>
    <n v="1"/>
    <n v="34.99"/>
    <n v="13.0863"/>
    <n v="21.903700000000001"/>
  </r>
  <r>
    <s v="SO64470"/>
    <d v="2013-08-18T00:00:00"/>
    <x v="9"/>
    <x v="2"/>
    <n v="11669"/>
    <s v="Isabella Simmons"/>
    <x v="1"/>
    <x v="1"/>
    <n v="1"/>
    <n v="8.99"/>
    <n v="6.9222999999999999"/>
    <n v="2.0676999999999999"/>
  </r>
  <r>
    <s v="SO64470"/>
    <d v="2013-08-18T00:00:00"/>
    <x v="9"/>
    <x v="2"/>
    <n v="11669"/>
    <s v="Isabella Simmons"/>
    <x v="1"/>
    <x v="1"/>
    <n v="1"/>
    <n v="53.99"/>
    <n v="41.572299999999998"/>
    <n v="12.4177"/>
  </r>
  <r>
    <s v="SO64575"/>
    <d v="2013-08-19T00:00:00"/>
    <x v="9"/>
    <x v="1"/>
    <n v="11669"/>
    <s v="Isabella Simmons"/>
    <x v="1"/>
    <x v="1"/>
    <n v="1"/>
    <n v="4.99"/>
    <n v="1.8663000000000001"/>
    <n v="3.1236999999999999"/>
  </r>
  <r>
    <s v="SO64575"/>
    <d v="2013-08-19T00:00:00"/>
    <x v="9"/>
    <x v="1"/>
    <n v="11669"/>
    <s v="Isabella Simmons"/>
    <x v="1"/>
    <x v="1"/>
    <n v="1"/>
    <n v="35"/>
    <n v="13.09"/>
    <n v="21.91"/>
  </r>
  <r>
    <s v="SO64575"/>
    <d v="2013-08-19T00:00:00"/>
    <x v="9"/>
    <x v="1"/>
    <n v="11669"/>
    <s v="Isabella Simmons"/>
    <x v="1"/>
    <x v="1"/>
    <n v="1"/>
    <n v="2.29"/>
    <n v="0.85650000000000004"/>
    <n v="1.4335"/>
  </r>
  <r>
    <s v="SO64575"/>
    <d v="2013-08-19T00:00:00"/>
    <x v="9"/>
    <x v="1"/>
    <n v="11669"/>
    <s v="Isabella Simmons"/>
    <x v="1"/>
    <x v="1"/>
    <n v="1"/>
    <n v="7.95"/>
    <n v="2.9733000000000001"/>
    <n v="4.9767000000000001"/>
  </r>
  <r>
    <s v="SO66611"/>
    <d v="2013-09-18T00:00:00"/>
    <x v="10"/>
    <x v="1"/>
    <n v="11670"/>
    <s v="Jacqueline Perry"/>
    <x v="1"/>
    <x v="1"/>
    <n v="1"/>
    <n v="35"/>
    <n v="13.09"/>
    <n v="21.91"/>
  </r>
  <r>
    <s v="SO66611"/>
    <d v="2013-09-18T00:00:00"/>
    <x v="10"/>
    <x v="1"/>
    <n v="11670"/>
    <s v="Jacqueline Perry"/>
    <x v="1"/>
    <x v="1"/>
    <n v="1"/>
    <n v="2.29"/>
    <n v="0.85650000000000004"/>
    <n v="1.4335"/>
  </r>
  <r>
    <s v="SO56135"/>
    <d v="2013-04-13T00:00:00"/>
    <x v="6"/>
    <x v="2"/>
    <n v="11670"/>
    <s v="Jacqueline Perry"/>
    <x v="1"/>
    <x v="1"/>
    <n v="1"/>
    <n v="8.99"/>
    <n v="6.9222999999999999"/>
    <n v="2.0676999999999999"/>
  </r>
  <r>
    <s v="SO56135"/>
    <d v="2013-04-13T00:00:00"/>
    <x v="6"/>
    <x v="2"/>
    <n v="11670"/>
    <s v="Jacqueline Perry"/>
    <x v="1"/>
    <x v="1"/>
    <n v="1"/>
    <n v="53.99"/>
    <n v="41.572299999999998"/>
    <n v="12.4177"/>
  </r>
  <r>
    <s v="SO55912"/>
    <d v="2013-04-08T00:00:00"/>
    <x v="6"/>
    <x v="0"/>
    <n v="11671"/>
    <s v="Jessica Brown"/>
    <x v="1"/>
    <x v="1"/>
    <n v="1"/>
    <n v="2319.9899999999998"/>
    <n v="1265.6195"/>
    <n v="1054.3705"/>
  </r>
  <r>
    <s v="SO55912"/>
    <d v="2013-04-08T00:00:00"/>
    <x v="6"/>
    <x v="1"/>
    <n v="11671"/>
    <s v="Jessica Brown"/>
    <x v="1"/>
    <x v="1"/>
    <n v="1"/>
    <n v="21.98"/>
    <n v="8.2204999999999995"/>
    <n v="13.759499999999999"/>
  </r>
  <r>
    <s v="SO55912"/>
    <d v="2013-04-08T00:00:00"/>
    <x v="6"/>
    <x v="2"/>
    <n v="11671"/>
    <s v="Jessica Brown"/>
    <x v="1"/>
    <x v="1"/>
    <n v="1"/>
    <n v="49.99"/>
    <n v="38.4923"/>
    <n v="11.4977"/>
  </r>
  <r>
    <s v="SO45960"/>
    <d v="2011-10-21T00:00:00"/>
    <x v="5"/>
    <x v="0"/>
    <n v="11671"/>
    <s v="Jessica Brown"/>
    <x v="1"/>
    <x v="1"/>
    <n v="1"/>
    <n v="3578.27"/>
    <n v="2171.2941999999998"/>
    <n v="1406.9757999999999"/>
  </r>
  <r>
    <s v="SO66580"/>
    <d v="2013-09-18T00:00:00"/>
    <x v="10"/>
    <x v="2"/>
    <n v="11672"/>
    <s v="Chad Jai"/>
    <x v="0"/>
    <x v="1"/>
    <n v="1"/>
    <n v="53.99"/>
    <n v="41.572299999999998"/>
    <n v="12.4177"/>
  </r>
  <r>
    <s v="SO62795"/>
    <d v="2013-07-25T00:00:00"/>
    <x v="8"/>
    <x v="2"/>
    <n v="11672"/>
    <s v="Chad Jai"/>
    <x v="0"/>
    <x v="1"/>
    <n v="1"/>
    <n v="24.49"/>
    <n v="9.1593"/>
    <n v="15.3307"/>
  </r>
  <r>
    <s v="SO62795"/>
    <d v="2013-07-25T00:00:00"/>
    <x v="8"/>
    <x v="1"/>
    <n v="11672"/>
    <s v="Chad Jai"/>
    <x v="0"/>
    <x v="1"/>
    <n v="1"/>
    <n v="35"/>
    <n v="13.09"/>
    <n v="21.91"/>
  </r>
  <r>
    <s v="SO51981"/>
    <d v="2013-01-30T00:00:00"/>
    <x v="0"/>
    <x v="2"/>
    <n v="11673"/>
    <s v="Susan Ye"/>
    <x v="1"/>
    <x v="1"/>
    <n v="1"/>
    <n v="53.99"/>
    <n v="41.572299999999998"/>
    <n v="12.4177"/>
  </r>
  <r>
    <s v="SO53818"/>
    <d v="2013-03-03T00:00:00"/>
    <x v="4"/>
    <x v="1"/>
    <n v="11673"/>
    <s v="Susan Ye"/>
    <x v="1"/>
    <x v="1"/>
    <n v="1"/>
    <n v="35"/>
    <n v="13.09"/>
    <n v="21.91"/>
  </r>
  <r>
    <s v="SO53818"/>
    <d v="2013-03-03T00:00:00"/>
    <x v="4"/>
    <x v="1"/>
    <n v="11673"/>
    <s v="Susan Ye"/>
    <x v="1"/>
    <x v="1"/>
    <n v="1"/>
    <n v="4.99"/>
    <n v="1.8663000000000001"/>
    <n v="3.1236999999999999"/>
  </r>
  <r>
    <s v="SO53818"/>
    <d v="2013-03-03T00:00:00"/>
    <x v="4"/>
    <x v="1"/>
    <n v="11673"/>
    <s v="Susan Ye"/>
    <x v="1"/>
    <x v="1"/>
    <n v="1"/>
    <n v="34.99"/>
    <n v="13.0863"/>
    <n v="21.903700000000001"/>
  </r>
  <r>
    <s v="SO53818"/>
    <d v="2013-03-03T00:00:00"/>
    <x v="4"/>
    <x v="2"/>
    <n v="11673"/>
    <s v="Susan Ye"/>
    <x v="1"/>
    <x v="1"/>
    <n v="1"/>
    <n v="8.99"/>
    <n v="6.9222999999999999"/>
    <n v="2.0676999999999999"/>
  </r>
  <r>
    <s v="SO53818"/>
    <d v="2013-03-03T00:00:00"/>
    <x v="4"/>
    <x v="2"/>
    <n v="11673"/>
    <s v="Susan Ye"/>
    <x v="1"/>
    <x v="1"/>
    <n v="1"/>
    <n v="53.99"/>
    <n v="41.572299999999998"/>
    <n v="12.4177"/>
  </r>
  <r>
    <s v="SO64498"/>
    <d v="2013-08-18T00:00:00"/>
    <x v="9"/>
    <x v="1"/>
    <n v="11674"/>
    <s v="Morgan Rogers"/>
    <x v="1"/>
    <x v="1"/>
    <n v="1"/>
    <n v="35"/>
    <n v="13.09"/>
    <n v="21.91"/>
  </r>
  <r>
    <s v="SO64498"/>
    <d v="2013-08-18T00:00:00"/>
    <x v="9"/>
    <x v="1"/>
    <n v="11674"/>
    <s v="Morgan Rogers"/>
    <x v="1"/>
    <x v="1"/>
    <n v="1"/>
    <n v="4.99"/>
    <n v="1.8663000000000001"/>
    <n v="3.1236999999999999"/>
  </r>
  <r>
    <s v="SO64498"/>
    <d v="2013-08-18T00:00:00"/>
    <x v="9"/>
    <x v="1"/>
    <n v="11674"/>
    <s v="Morgan Rogers"/>
    <x v="1"/>
    <x v="1"/>
    <n v="1"/>
    <n v="2.29"/>
    <n v="0.85650000000000004"/>
    <n v="1.4335"/>
  </r>
  <r>
    <s v="SO59090"/>
    <d v="2013-05-30T00:00:00"/>
    <x v="1"/>
    <x v="2"/>
    <n v="11674"/>
    <s v="Morgan Rogers"/>
    <x v="1"/>
    <x v="1"/>
    <n v="1"/>
    <n v="53.99"/>
    <n v="41.572299999999998"/>
    <n v="12.4177"/>
  </r>
  <r>
    <s v="SO52514"/>
    <d v="2013-02-09T00:00:00"/>
    <x v="3"/>
    <x v="0"/>
    <n v="11675"/>
    <s v="Devin Martinez"/>
    <x v="0"/>
    <x v="1"/>
    <n v="1"/>
    <n v="2319.9899999999998"/>
    <n v="1265.6195"/>
    <n v="1054.3705"/>
  </r>
  <r>
    <s v="SO45988"/>
    <d v="2011-10-25T00:00:00"/>
    <x v="5"/>
    <x v="0"/>
    <n v="11675"/>
    <s v="Devin Martinez"/>
    <x v="0"/>
    <x v="1"/>
    <n v="1"/>
    <n v="3578.27"/>
    <n v="2171.2941999999998"/>
    <n v="1406.9757999999999"/>
  </r>
  <r>
    <s v="SO72686"/>
    <d v="2013-12-09T00:00:00"/>
    <x v="2"/>
    <x v="1"/>
    <n v="11676"/>
    <s v="Alan Hu"/>
    <x v="0"/>
    <x v="1"/>
    <n v="1"/>
    <n v="35"/>
    <n v="13.09"/>
    <n v="21.91"/>
  </r>
  <r>
    <s v="SO72686"/>
    <d v="2013-12-09T00:00:00"/>
    <x v="2"/>
    <x v="1"/>
    <n v="11676"/>
    <s v="Alan Hu"/>
    <x v="0"/>
    <x v="1"/>
    <n v="1"/>
    <n v="2.29"/>
    <n v="0.85650000000000004"/>
    <n v="1.4335"/>
  </r>
  <r>
    <s v="SO64621"/>
    <d v="2013-08-20T00:00:00"/>
    <x v="9"/>
    <x v="2"/>
    <n v="11676"/>
    <s v="Alan Hu"/>
    <x v="0"/>
    <x v="1"/>
    <n v="1"/>
    <n v="53.99"/>
    <n v="41.572299999999998"/>
    <n v="12.4177"/>
  </r>
  <r>
    <s v="SO72035"/>
    <d v="2013-11-30T00:00:00"/>
    <x v="7"/>
    <x v="1"/>
    <n v="11677"/>
    <s v="Charles Walker"/>
    <x v="0"/>
    <x v="2"/>
    <n v="1"/>
    <n v="35"/>
    <n v="13.09"/>
    <n v="21.91"/>
  </r>
  <r>
    <s v="SO66335"/>
    <d v="2013-09-14T00:00:00"/>
    <x v="10"/>
    <x v="1"/>
    <n v="11677"/>
    <s v="Charles Walker"/>
    <x v="0"/>
    <x v="2"/>
    <n v="1"/>
    <n v="4.99"/>
    <n v="1.8663000000000001"/>
    <n v="3.1236999999999999"/>
  </r>
  <r>
    <s v="SO66335"/>
    <d v="2013-09-14T00:00:00"/>
    <x v="10"/>
    <x v="1"/>
    <n v="11677"/>
    <s v="Charles Walker"/>
    <x v="0"/>
    <x v="2"/>
    <n v="1"/>
    <n v="29.99"/>
    <n v="11.2163"/>
    <n v="18.773700000000002"/>
  </r>
  <r>
    <s v="SO66335"/>
    <d v="2013-09-14T00:00:00"/>
    <x v="10"/>
    <x v="1"/>
    <n v="11677"/>
    <s v="Charles Walker"/>
    <x v="0"/>
    <x v="2"/>
    <n v="1"/>
    <n v="34.99"/>
    <n v="13.0863"/>
    <n v="21.903700000000001"/>
  </r>
  <r>
    <s v="SO66335"/>
    <d v="2013-09-14T00:00:00"/>
    <x v="10"/>
    <x v="2"/>
    <n v="11677"/>
    <s v="Charles Walker"/>
    <x v="0"/>
    <x v="2"/>
    <n v="1"/>
    <n v="24.49"/>
    <n v="9.1593"/>
    <n v="15.3307"/>
  </r>
  <r>
    <s v="SO65699"/>
    <d v="2013-09-04T00:00:00"/>
    <x v="10"/>
    <x v="2"/>
    <n v="11677"/>
    <s v="Charles Walker"/>
    <x v="0"/>
    <x v="2"/>
    <n v="1"/>
    <n v="69.989999999999995"/>
    <n v="26.176300000000001"/>
    <n v="43.813699999999997"/>
  </r>
  <r>
    <s v="SO65699"/>
    <d v="2013-09-04T00:00:00"/>
    <x v="10"/>
    <x v="2"/>
    <n v="11677"/>
    <s v="Charles Walker"/>
    <x v="0"/>
    <x v="2"/>
    <n v="1"/>
    <n v="49.99"/>
    <n v="38.4923"/>
    <n v="11.4977"/>
  </r>
  <r>
    <s v="SO55694"/>
    <d v="2013-04-05T00:00:00"/>
    <x v="6"/>
    <x v="1"/>
    <n v="11677"/>
    <s v="Charles Walker"/>
    <x v="0"/>
    <x v="2"/>
    <n v="1"/>
    <n v="21.49"/>
    <n v="8.0373000000000001"/>
    <n v="13.4527"/>
  </r>
  <r>
    <s v="SO66789"/>
    <d v="2013-09-21T00:00:00"/>
    <x v="10"/>
    <x v="1"/>
    <n v="11677"/>
    <s v="Charles Walker"/>
    <x v="0"/>
    <x v="2"/>
    <n v="1"/>
    <n v="24.99"/>
    <n v="9.3462999999999994"/>
    <n v="15.643700000000001"/>
  </r>
  <r>
    <s v="SO66789"/>
    <d v="2013-09-21T00:00:00"/>
    <x v="10"/>
    <x v="1"/>
    <n v="11677"/>
    <s v="Charles Walker"/>
    <x v="0"/>
    <x v="2"/>
    <n v="1"/>
    <n v="2.29"/>
    <n v="0.85650000000000004"/>
    <n v="1.4335"/>
  </r>
  <r>
    <s v="SO45884"/>
    <d v="2011-10-10T00:00:00"/>
    <x v="5"/>
    <x v="0"/>
    <n v="11678"/>
    <s v="Johnny Chavez"/>
    <x v="0"/>
    <x v="1"/>
    <n v="1"/>
    <n v="3578.27"/>
    <n v="2171.2941999999998"/>
    <n v="1406.9757999999999"/>
  </r>
  <r>
    <s v="SO52320"/>
    <d v="2013-02-05T00:00:00"/>
    <x v="3"/>
    <x v="0"/>
    <n v="11678"/>
    <s v="Johnny Chavez"/>
    <x v="0"/>
    <x v="1"/>
    <n v="1"/>
    <n v="2319.9899999999998"/>
    <n v="1265.6195"/>
    <n v="1054.3705"/>
  </r>
  <r>
    <s v="SO52320"/>
    <d v="2013-02-05T00:00:00"/>
    <x v="3"/>
    <x v="1"/>
    <n v="11678"/>
    <s v="Johnny Chavez"/>
    <x v="0"/>
    <x v="1"/>
    <n v="1"/>
    <n v="2.29"/>
    <n v="0.85650000000000004"/>
    <n v="1.4335"/>
  </r>
  <r>
    <s v="SO71962"/>
    <d v="2013-11-29T00:00:00"/>
    <x v="7"/>
    <x v="2"/>
    <n v="11679"/>
    <s v="Dalton Richardson"/>
    <x v="0"/>
    <x v="1"/>
    <n v="1"/>
    <n v="53.99"/>
    <n v="41.572299999999998"/>
    <n v="12.4177"/>
  </r>
  <r>
    <s v="SO68317"/>
    <d v="2013-10-13T00:00:00"/>
    <x v="5"/>
    <x v="1"/>
    <n v="11679"/>
    <s v="Dalton Richardson"/>
    <x v="0"/>
    <x v="1"/>
    <n v="1"/>
    <n v="35"/>
    <n v="13.09"/>
    <n v="21.91"/>
  </r>
  <r>
    <s v="SO68317"/>
    <d v="2013-10-13T00:00:00"/>
    <x v="5"/>
    <x v="1"/>
    <n v="11679"/>
    <s v="Dalton Richardson"/>
    <x v="0"/>
    <x v="1"/>
    <n v="1"/>
    <n v="21.98"/>
    <n v="8.2204999999999995"/>
    <n v="13.759499999999999"/>
  </r>
  <r>
    <s v="SO68317"/>
    <d v="2013-10-13T00:00:00"/>
    <x v="5"/>
    <x v="1"/>
    <n v="11679"/>
    <s v="Dalton Richardson"/>
    <x v="0"/>
    <x v="1"/>
    <n v="1"/>
    <n v="34.99"/>
    <n v="13.0863"/>
    <n v="21.903700000000001"/>
  </r>
  <r>
    <s v="SO74814"/>
    <d v="2014-01-19T00:00:00"/>
    <x v="0"/>
    <x v="2"/>
    <n v="11680"/>
    <s v="Kaylee Nelson"/>
    <x v="1"/>
    <x v="1"/>
    <n v="1"/>
    <n v="53.99"/>
    <n v="41.572299999999998"/>
    <n v="12.4177"/>
  </r>
  <r>
    <s v="SO65537"/>
    <d v="2013-09-01T00:00:00"/>
    <x v="10"/>
    <x v="1"/>
    <n v="11680"/>
    <s v="Kaylee Nelson"/>
    <x v="1"/>
    <x v="1"/>
    <n v="1"/>
    <n v="4.99"/>
    <n v="1.8663000000000001"/>
    <n v="3.1236999999999999"/>
  </r>
  <r>
    <s v="SO65537"/>
    <d v="2013-09-01T00:00:00"/>
    <x v="10"/>
    <x v="1"/>
    <n v="11680"/>
    <s v="Kaylee Nelson"/>
    <x v="1"/>
    <x v="1"/>
    <n v="1"/>
    <n v="35"/>
    <n v="13.09"/>
    <n v="21.91"/>
  </r>
  <r>
    <s v="SO71536"/>
    <d v="2013-11-25T00:00:00"/>
    <x v="7"/>
    <x v="1"/>
    <n v="11681"/>
    <s v="Abigail Jones"/>
    <x v="1"/>
    <x v="1"/>
    <n v="1"/>
    <n v="4.99"/>
    <n v="1.8663000000000001"/>
    <n v="3.1236999999999999"/>
  </r>
  <r>
    <s v="SO71536"/>
    <d v="2013-11-25T00:00:00"/>
    <x v="7"/>
    <x v="1"/>
    <n v="11681"/>
    <s v="Abigail Jones"/>
    <x v="1"/>
    <x v="1"/>
    <n v="1"/>
    <n v="35"/>
    <n v="13.09"/>
    <n v="21.91"/>
  </r>
  <r>
    <s v="SO71536"/>
    <d v="2013-11-25T00:00:00"/>
    <x v="7"/>
    <x v="1"/>
    <n v="11681"/>
    <s v="Abigail Jones"/>
    <x v="1"/>
    <x v="1"/>
    <n v="1"/>
    <n v="34.99"/>
    <n v="13.0863"/>
    <n v="21.903700000000001"/>
  </r>
  <r>
    <s v="SO53991"/>
    <d v="2013-03-07T00:00:00"/>
    <x v="4"/>
    <x v="2"/>
    <n v="11681"/>
    <s v="Abigail Jones"/>
    <x v="1"/>
    <x v="1"/>
    <n v="1"/>
    <n v="53.99"/>
    <n v="41.572299999999998"/>
    <n v="12.4177"/>
  </r>
  <r>
    <s v="SO53991"/>
    <d v="2013-03-07T00:00:00"/>
    <x v="4"/>
    <x v="2"/>
    <n v="11681"/>
    <s v="Abigail Jones"/>
    <x v="1"/>
    <x v="1"/>
    <n v="1"/>
    <n v="8.99"/>
    <n v="6.9222999999999999"/>
    <n v="2.0676999999999999"/>
  </r>
  <r>
    <s v="SO72663"/>
    <d v="2013-12-09T00:00:00"/>
    <x v="2"/>
    <x v="2"/>
    <n v="11682"/>
    <s v="Kaitlyn Hall"/>
    <x v="1"/>
    <x v="1"/>
    <n v="1"/>
    <n v="53.99"/>
    <n v="41.572299999999998"/>
    <n v="12.4177"/>
  </r>
  <r>
    <s v="SO65772"/>
    <d v="2013-09-05T00:00:00"/>
    <x v="10"/>
    <x v="1"/>
    <n v="11682"/>
    <s v="Kaitlyn Hall"/>
    <x v="1"/>
    <x v="1"/>
    <n v="1"/>
    <n v="35"/>
    <n v="13.09"/>
    <n v="21.91"/>
  </r>
  <r>
    <s v="SO65772"/>
    <d v="2013-09-05T00:00:00"/>
    <x v="10"/>
    <x v="1"/>
    <n v="11682"/>
    <s v="Kaitlyn Hall"/>
    <x v="1"/>
    <x v="1"/>
    <n v="1"/>
    <n v="4.99"/>
    <n v="1.8663000000000001"/>
    <n v="3.1236999999999999"/>
  </r>
  <r>
    <s v="SO65772"/>
    <d v="2013-09-05T00:00:00"/>
    <x v="10"/>
    <x v="1"/>
    <n v="11682"/>
    <s v="Kaitlyn Hall"/>
    <x v="1"/>
    <x v="1"/>
    <n v="1"/>
    <n v="159"/>
    <n v="59.466000000000001"/>
    <n v="99.534000000000006"/>
  </r>
  <r>
    <s v="SO52397"/>
    <d v="2013-02-07T00:00:00"/>
    <x v="3"/>
    <x v="0"/>
    <n v="11683"/>
    <s v="Greg Taylor"/>
    <x v="0"/>
    <x v="1"/>
    <n v="1"/>
    <n v="2294.9899999999998"/>
    <n v="1251.9812999999999"/>
    <n v="1043.0087000000001"/>
  </r>
  <r>
    <s v="SO52397"/>
    <d v="2013-02-07T00:00:00"/>
    <x v="3"/>
    <x v="1"/>
    <n v="11683"/>
    <s v="Greg Taylor"/>
    <x v="0"/>
    <x v="1"/>
    <n v="1"/>
    <n v="4.99"/>
    <n v="1.8663000000000001"/>
    <n v="3.1236999999999999"/>
  </r>
  <r>
    <s v="SO52397"/>
    <d v="2013-02-07T00:00:00"/>
    <x v="3"/>
    <x v="1"/>
    <n v="11683"/>
    <s v="Greg Taylor"/>
    <x v="0"/>
    <x v="1"/>
    <n v="1"/>
    <n v="9.99"/>
    <n v="3.7363"/>
    <n v="6.2537000000000003"/>
  </r>
  <r>
    <s v="SO52397"/>
    <d v="2013-02-07T00:00:00"/>
    <x v="3"/>
    <x v="2"/>
    <n v="11683"/>
    <s v="Greg Taylor"/>
    <x v="0"/>
    <x v="1"/>
    <n v="1"/>
    <n v="8.99"/>
    <n v="6.9222999999999999"/>
    <n v="2.0676999999999999"/>
  </r>
  <r>
    <s v="SO45851"/>
    <d v="2011-10-05T00:00:00"/>
    <x v="5"/>
    <x v="0"/>
    <n v="11683"/>
    <s v="Greg Taylor"/>
    <x v="0"/>
    <x v="1"/>
    <n v="1"/>
    <n v="3578.27"/>
    <n v="2171.2941999999998"/>
    <n v="1406.9757999999999"/>
  </r>
  <r>
    <s v="SO72898"/>
    <d v="2013-12-12T00:00:00"/>
    <x v="2"/>
    <x v="1"/>
    <n v="11684"/>
    <s v="Devin Parker"/>
    <x v="0"/>
    <x v="1"/>
    <n v="1"/>
    <n v="4.99"/>
    <n v="1.8663000000000001"/>
    <n v="3.1236999999999999"/>
  </r>
  <r>
    <s v="SO72898"/>
    <d v="2013-12-12T00:00:00"/>
    <x v="2"/>
    <x v="1"/>
    <n v="11684"/>
    <s v="Devin Parker"/>
    <x v="0"/>
    <x v="1"/>
    <n v="1"/>
    <n v="35"/>
    <n v="13.09"/>
    <n v="21.91"/>
  </r>
  <r>
    <s v="SO61328"/>
    <d v="2013-07-01T00:00:00"/>
    <x v="8"/>
    <x v="2"/>
    <n v="11684"/>
    <s v="Devin Parker"/>
    <x v="0"/>
    <x v="1"/>
    <n v="1"/>
    <n v="53.99"/>
    <n v="41.572299999999998"/>
    <n v="12.4177"/>
  </r>
  <r>
    <s v="SO72973"/>
    <d v="2013-12-13T00:00:00"/>
    <x v="2"/>
    <x v="2"/>
    <n v="11685"/>
    <s v="Jose Griffin"/>
    <x v="0"/>
    <x v="1"/>
    <n v="1"/>
    <n v="8.99"/>
    <n v="6.9222999999999999"/>
    <n v="2.0676999999999999"/>
  </r>
  <r>
    <s v="SO72973"/>
    <d v="2013-12-13T00:00:00"/>
    <x v="2"/>
    <x v="2"/>
    <n v="11685"/>
    <s v="Jose Griffin"/>
    <x v="0"/>
    <x v="1"/>
    <n v="1"/>
    <n v="53.99"/>
    <n v="41.572299999999998"/>
    <n v="12.4177"/>
  </r>
  <r>
    <s v="SO54230"/>
    <d v="2013-03-11T00:00:00"/>
    <x v="4"/>
    <x v="1"/>
    <n v="11685"/>
    <s v="Jose Griffin"/>
    <x v="0"/>
    <x v="1"/>
    <n v="1"/>
    <n v="35"/>
    <n v="13.09"/>
    <n v="21.91"/>
  </r>
  <r>
    <s v="SO54230"/>
    <d v="2013-03-11T00:00:00"/>
    <x v="4"/>
    <x v="1"/>
    <n v="11685"/>
    <s v="Jose Griffin"/>
    <x v="0"/>
    <x v="1"/>
    <n v="1"/>
    <n v="4.99"/>
    <n v="1.8663000000000001"/>
    <n v="3.1236999999999999"/>
  </r>
  <r>
    <s v="SO54230"/>
    <d v="2013-03-11T00:00:00"/>
    <x v="4"/>
    <x v="1"/>
    <n v="11685"/>
    <s v="Jose Griffin"/>
    <x v="0"/>
    <x v="1"/>
    <n v="1"/>
    <n v="7.95"/>
    <n v="2.9733000000000001"/>
    <n v="4.9767000000000001"/>
  </r>
  <r>
    <s v="SO54050"/>
    <d v="2013-03-08T00:00:00"/>
    <x v="4"/>
    <x v="2"/>
    <n v="11686"/>
    <s v="Luke Edwards"/>
    <x v="0"/>
    <x v="1"/>
    <n v="1"/>
    <n v="53.99"/>
    <n v="41.572299999999998"/>
    <n v="12.4177"/>
  </r>
  <r>
    <s v="SO56734"/>
    <d v="2013-04-24T00:00:00"/>
    <x v="6"/>
    <x v="1"/>
    <n v="11686"/>
    <s v="Luke Edwards"/>
    <x v="0"/>
    <x v="1"/>
    <n v="1"/>
    <n v="35"/>
    <n v="13.09"/>
    <n v="21.91"/>
  </r>
  <r>
    <s v="SO56734"/>
    <d v="2013-04-24T00:00:00"/>
    <x v="6"/>
    <x v="1"/>
    <n v="11686"/>
    <s v="Luke Edwards"/>
    <x v="0"/>
    <x v="1"/>
    <n v="1"/>
    <n v="4.99"/>
    <n v="1.8663000000000001"/>
    <n v="3.1236999999999999"/>
  </r>
  <r>
    <s v="SO56734"/>
    <d v="2013-04-24T00:00:00"/>
    <x v="6"/>
    <x v="1"/>
    <n v="11686"/>
    <s v="Luke Edwards"/>
    <x v="0"/>
    <x v="1"/>
    <n v="1"/>
    <n v="34.99"/>
    <n v="13.0863"/>
    <n v="21.903700000000001"/>
  </r>
  <r>
    <s v="SO56100"/>
    <d v="2013-04-12T00:00:00"/>
    <x v="6"/>
    <x v="1"/>
    <n v="11687"/>
    <s v="Cody Torres"/>
    <x v="0"/>
    <x v="1"/>
    <n v="1"/>
    <n v="35"/>
    <n v="13.09"/>
    <n v="21.91"/>
  </r>
  <r>
    <s v="SO60576"/>
    <d v="2013-06-21T00:00:00"/>
    <x v="11"/>
    <x v="2"/>
    <n v="11687"/>
    <s v="Cody Torres"/>
    <x v="0"/>
    <x v="1"/>
    <n v="1"/>
    <n v="53.99"/>
    <n v="41.572299999999998"/>
    <n v="12.4177"/>
  </r>
  <r>
    <s v="SO60576"/>
    <d v="2013-06-21T00:00:00"/>
    <x v="11"/>
    <x v="2"/>
    <n v="11687"/>
    <s v="Cody Torres"/>
    <x v="0"/>
    <x v="1"/>
    <n v="1"/>
    <n v="8.99"/>
    <n v="6.9222999999999999"/>
    <n v="2.0676999999999999"/>
  </r>
  <r>
    <s v="SO45835"/>
    <d v="2011-10-02T00:00:00"/>
    <x v="5"/>
    <x v="0"/>
    <n v="11688"/>
    <s v="Victoria Morris"/>
    <x v="1"/>
    <x v="1"/>
    <n v="1"/>
    <n v="3578.27"/>
    <n v="2171.2941999999998"/>
    <n v="1406.9757999999999"/>
  </r>
  <r>
    <s v="SO52758"/>
    <d v="2013-02-14T00:00:00"/>
    <x v="3"/>
    <x v="0"/>
    <n v="11688"/>
    <s v="Victoria Morris"/>
    <x v="1"/>
    <x v="1"/>
    <n v="1"/>
    <n v="2294.9899999999998"/>
    <n v="1251.9812999999999"/>
    <n v="1043.0087000000001"/>
  </r>
  <r>
    <s v="SO52758"/>
    <d v="2013-02-14T00:00:00"/>
    <x v="3"/>
    <x v="1"/>
    <n v="11688"/>
    <s v="Victoria Morris"/>
    <x v="1"/>
    <x v="1"/>
    <n v="1"/>
    <n v="34.99"/>
    <n v="13.0863"/>
    <n v="21.903700000000001"/>
  </r>
  <r>
    <s v="SO52758"/>
    <d v="2013-02-14T00:00:00"/>
    <x v="3"/>
    <x v="2"/>
    <n v="11688"/>
    <s v="Victoria Morris"/>
    <x v="1"/>
    <x v="1"/>
    <n v="1"/>
    <n v="49.99"/>
    <n v="38.4923"/>
    <n v="11.4977"/>
  </r>
  <r>
    <s v="SO52758"/>
    <d v="2013-02-14T00:00:00"/>
    <x v="3"/>
    <x v="2"/>
    <n v="11688"/>
    <s v="Victoria Morris"/>
    <x v="1"/>
    <x v="1"/>
    <n v="1"/>
    <n v="8.99"/>
    <n v="6.9222999999999999"/>
    <n v="2.0676999999999999"/>
  </r>
  <r>
    <s v="SO65597"/>
    <d v="2013-09-02T00:00:00"/>
    <x v="10"/>
    <x v="1"/>
    <n v="11689"/>
    <s v="Ian Diaz"/>
    <x v="0"/>
    <x v="1"/>
    <n v="1"/>
    <n v="35"/>
    <n v="13.09"/>
    <n v="21.91"/>
  </r>
  <r>
    <s v="SO64964"/>
    <d v="2013-08-26T00:00:00"/>
    <x v="9"/>
    <x v="2"/>
    <n v="11689"/>
    <s v="Ian Diaz"/>
    <x v="0"/>
    <x v="1"/>
    <n v="1"/>
    <n v="53.99"/>
    <n v="41.572299999999998"/>
    <n v="12.4177"/>
  </r>
  <r>
    <s v="SO45984"/>
    <d v="2011-10-25T00:00:00"/>
    <x v="5"/>
    <x v="0"/>
    <n v="11690"/>
    <s v="Caroline Butler"/>
    <x v="1"/>
    <x v="1"/>
    <n v="1"/>
    <n v="3578.27"/>
    <n v="2171.2941999999998"/>
    <n v="1406.9757999999999"/>
  </r>
  <r>
    <s v="SO56835"/>
    <d v="2013-04-26T00:00:00"/>
    <x v="6"/>
    <x v="0"/>
    <n v="11690"/>
    <s v="Caroline Butler"/>
    <x v="1"/>
    <x v="1"/>
    <n v="1"/>
    <n v="2294.9899999999998"/>
    <n v="1251.9812999999999"/>
    <n v="1043.0087000000001"/>
  </r>
  <r>
    <s v="SO56835"/>
    <d v="2013-04-26T00:00:00"/>
    <x v="6"/>
    <x v="1"/>
    <n v="11690"/>
    <s v="Caroline Butler"/>
    <x v="1"/>
    <x v="1"/>
    <n v="1"/>
    <n v="21.98"/>
    <n v="8.2204999999999995"/>
    <n v="13.759499999999999"/>
  </r>
  <r>
    <s v="SO56835"/>
    <d v="2013-04-26T00:00:00"/>
    <x v="6"/>
    <x v="2"/>
    <n v="11690"/>
    <s v="Caroline Butler"/>
    <x v="1"/>
    <x v="1"/>
    <n v="1"/>
    <n v="8.99"/>
    <n v="3.3622999999999998"/>
    <n v="5.6276999999999999"/>
  </r>
  <r>
    <s v="SO52447"/>
    <d v="2013-02-08T00:00:00"/>
    <x v="3"/>
    <x v="1"/>
    <n v="11691"/>
    <s v="Kaitlyn Wilson"/>
    <x v="1"/>
    <x v="1"/>
    <n v="1"/>
    <n v="35"/>
    <n v="13.09"/>
    <n v="21.91"/>
  </r>
  <r>
    <s v="SO52447"/>
    <d v="2013-02-08T00:00:00"/>
    <x v="3"/>
    <x v="1"/>
    <n v="11691"/>
    <s v="Kaitlyn Wilson"/>
    <x v="1"/>
    <x v="1"/>
    <n v="1"/>
    <n v="21.98"/>
    <n v="8.2204999999999995"/>
    <n v="13.759499999999999"/>
  </r>
  <r>
    <s v="SO52447"/>
    <d v="2013-02-08T00:00:00"/>
    <x v="3"/>
    <x v="2"/>
    <n v="11691"/>
    <s v="Kaitlyn Wilson"/>
    <x v="1"/>
    <x v="1"/>
    <n v="1"/>
    <n v="8.99"/>
    <n v="3.3622999999999998"/>
    <n v="5.6276999999999999"/>
  </r>
  <r>
    <s v="SO58255"/>
    <d v="2013-05-19T00:00:00"/>
    <x v="1"/>
    <x v="2"/>
    <n v="11691"/>
    <s v="Kaitlyn Wilson"/>
    <x v="1"/>
    <x v="1"/>
    <n v="1"/>
    <n v="53.99"/>
    <n v="41.572299999999998"/>
    <n v="12.4177"/>
  </r>
  <r>
    <s v="SO74792"/>
    <d v="2014-01-18T00:00:00"/>
    <x v="0"/>
    <x v="2"/>
    <n v="11692"/>
    <s v="Caleb Gonzales"/>
    <x v="0"/>
    <x v="1"/>
    <n v="1"/>
    <n v="53.99"/>
    <n v="41.572299999999998"/>
    <n v="12.4177"/>
  </r>
  <r>
    <s v="SO61704"/>
    <d v="2013-07-07T00:00:00"/>
    <x v="8"/>
    <x v="1"/>
    <n v="11692"/>
    <s v="Caleb Gonzales"/>
    <x v="0"/>
    <x v="1"/>
    <n v="1"/>
    <n v="4.99"/>
    <n v="1.8663000000000001"/>
    <n v="3.1236999999999999"/>
  </r>
  <r>
    <s v="SO61704"/>
    <d v="2013-07-07T00:00:00"/>
    <x v="8"/>
    <x v="1"/>
    <n v="11692"/>
    <s v="Caleb Gonzales"/>
    <x v="0"/>
    <x v="1"/>
    <n v="1"/>
    <n v="35"/>
    <n v="13.09"/>
    <n v="21.91"/>
  </r>
  <r>
    <s v="SO51916"/>
    <d v="2013-01-28T00:00:00"/>
    <x v="0"/>
    <x v="0"/>
    <n v="11693"/>
    <s v="Hailey Diaz"/>
    <x v="1"/>
    <x v="2"/>
    <n v="1"/>
    <n v="2294.9899999999998"/>
    <n v="1251.9812999999999"/>
    <n v="1043.0087000000001"/>
  </r>
  <r>
    <s v="SO56050"/>
    <d v="2013-04-11T00:00:00"/>
    <x v="6"/>
    <x v="1"/>
    <n v="11694"/>
    <s v="Jonathon Ortega"/>
    <x v="0"/>
    <x v="1"/>
    <n v="1"/>
    <n v="4.99"/>
    <n v="1.8663000000000001"/>
    <n v="3.1236999999999999"/>
  </r>
  <r>
    <s v="SO56050"/>
    <d v="2013-04-11T00:00:00"/>
    <x v="6"/>
    <x v="1"/>
    <n v="11694"/>
    <s v="Jonathon Ortega"/>
    <x v="0"/>
    <x v="1"/>
    <n v="1"/>
    <n v="35"/>
    <n v="13.09"/>
    <n v="21.91"/>
  </r>
  <r>
    <s v="SO56050"/>
    <d v="2013-04-11T00:00:00"/>
    <x v="6"/>
    <x v="1"/>
    <n v="11694"/>
    <s v="Jonathon Ortega"/>
    <x v="0"/>
    <x v="1"/>
    <n v="1"/>
    <n v="34.99"/>
    <n v="13.0863"/>
    <n v="21.903700000000001"/>
  </r>
  <r>
    <s v="SO67217"/>
    <d v="2013-09-28T00:00:00"/>
    <x v="10"/>
    <x v="2"/>
    <n v="11694"/>
    <s v="Jonathon Ortega"/>
    <x v="0"/>
    <x v="1"/>
    <n v="1"/>
    <n v="53.99"/>
    <n v="41.572299999999998"/>
    <n v="12.4177"/>
  </r>
  <r>
    <s v="SO55948"/>
    <d v="2013-04-09T00:00:00"/>
    <x v="6"/>
    <x v="1"/>
    <n v="11695"/>
    <s v="Logan Campbell"/>
    <x v="0"/>
    <x v="1"/>
    <n v="1"/>
    <n v="4.99"/>
    <n v="1.8663000000000001"/>
    <n v="3.1236999999999999"/>
  </r>
  <r>
    <s v="SO55948"/>
    <d v="2013-04-09T00:00:00"/>
    <x v="6"/>
    <x v="1"/>
    <n v="11695"/>
    <s v="Logan Campbell"/>
    <x v="0"/>
    <x v="1"/>
    <n v="1"/>
    <n v="35"/>
    <n v="13.09"/>
    <n v="21.91"/>
  </r>
  <r>
    <s v="SO55948"/>
    <d v="2013-04-09T00:00:00"/>
    <x v="6"/>
    <x v="1"/>
    <n v="11695"/>
    <s v="Logan Campbell"/>
    <x v="0"/>
    <x v="1"/>
    <n v="1"/>
    <n v="34.99"/>
    <n v="13.0863"/>
    <n v="21.903700000000001"/>
  </r>
  <r>
    <s v="SO64550"/>
    <d v="2013-08-19T00:00:00"/>
    <x v="9"/>
    <x v="2"/>
    <n v="11695"/>
    <s v="Logan Campbell"/>
    <x v="0"/>
    <x v="1"/>
    <n v="1"/>
    <n v="53.99"/>
    <n v="41.572299999999998"/>
    <n v="12.4177"/>
  </r>
  <r>
    <s v="SO56997"/>
    <d v="2013-04-29T00:00:00"/>
    <x v="6"/>
    <x v="0"/>
    <n v="11696"/>
    <s v="Mackenzie Campbell"/>
    <x v="1"/>
    <x v="1"/>
    <n v="1"/>
    <n v="2294.9899999999998"/>
    <n v="1251.9812999999999"/>
    <n v="1043.0087000000001"/>
  </r>
  <r>
    <s v="SO45824"/>
    <d v="2011-10-01T00:00:00"/>
    <x v="5"/>
    <x v="0"/>
    <n v="11696"/>
    <s v="Mackenzie Campbell"/>
    <x v="1"/>
    <x v="1"/>
    <n v="1"/>
    <n v="3578.27"/>
    <n v="2171.2941999999998"/>
    <n v="1406.9757999999999"/>
  </r>
  <r>
    <s v="SO63787"/>
    <d v="2013-08-07T00:00:00"/>
    <x v="9"/>
    <x v="1"/>
    <n v="11697"/>
    <s v="Eduardo Lee"/>
    <x v="0"/>
    <x v="1"/>
    <n v="1"/>
    <n v="35"/>
    <n v="13.09"/>
    <n v="21.91"/>
  </r>
  <r>
    <s v="SO63787"/>
    <d v="2013-08-07T00:00:00"/>
    <x v="9"/>
    <x v="1"/>
    <n v="11697"/>
    <s v="Eduardo Lee"/>
    <x v="0"/>
    <x v="1"/>
    <n v="1"/>
    <n v="4.99"/>
    <n v="1.8663000000000001"/>
    <n v="3.1236999999999999"/>
  </r>
  <r>
    <s v="SO63787"/>
    <d v="2013-08-07T00:00:00"/>
    <x v="9"/>
    <x v="2"/>
    <n v="11697"/>
    <s v="Eduardo Lee"/>
    <x v="0"/>
    <x v="1"/>
    <n v="1"/>
    <n v="49.99"/>
    <n v="38.4923"/>
    <n v="11.4977"/>
  </r>
  <r>
    <s v="SO67706"/>
    <d v="2013-10-04T00:00:00"/>
    <x v="5"/>
    <x v="2"/>
    <n v="11697"/>
    <s v="Eduardo Lee"/>
    <x v="0"/>
    <x v="1"/>
    <n v="1"/>
    <n v="53.99"/>
    <n v="41.572299999999998"/>
    <n v="12.4177"/>
  </r>
  <r>
    <s v="SO67706"/>
    <d v="2013-10-04T00:00:00"/>
    <x v="5"/>
    <x v="2"/>
    <n v="11697"/>
    <s v="Eduardo Lee"/>
    <x v="0"/>
    <x v="1"/>
    <n v="1"/>
    <n v="8.99"/>
    <n v="6.9222999999999999"/>
    <n v="2.0676999999999999"/>
  </r>
  <r>
    <s v="SO74662"/>
    <d v="2014-01-14T00:00:00"/>
    <x v="0"/>
    <x v="1"/>
    <n v="11698"/>
    <s v="Jackson Wright"/>
    <x v="0"/>
    <x v="2"/>
    <n v="1"/>
    <n v="29.99"/>
    <n v="11.2163"/>
    <n v="18.773700000000002"/>
  </r>
  <r>
    <s v="SO68208"/>
    <d v="2013-10-12T00:00:00"/>
    <x v="5"/>
    <x v="1"/>
    <n v="11698"/>
    <s v="Jackson Wright"/>
    <x v="0"/>
    <x v="2"/>
    <n v="1"/>
    <n v="21.49"/>
    <n v="8.0373000000000001"/>
    <n v="13.4527"/>
  </r>
  <r>
    <s v="SO56772"/>
    <d v="2013-04-25T00:00:00"/>
    <x v="6"/>
    <x v="2"/>
    <n v="11698"/>
    <s v="Jackson Wright"/>
    <x v="0"/>
    <x v="2"/>
    <n v="1"/>
    <n v="69.989999999999995"/>
    <n v="26.176300000000001"/>
    <n v="43.813699999999997"/>
  </r>
  <r>
    <s v="SO56772"/>
    <d v="2013-04-25T00:00:00"/>
    <x v="6"/>
    <x v="2"/>
    <n v="11698"/>
    <s v="Jackson Wright"/>
    <x v="0"/>
    <x v="2"/>
    <n v="1"/>
    <n v="49.99"/>
    <n v="38.4923"/>
    <n v="11.4977"/>
  </r>
  <r>
    <s v="SO56286"/>
    <d v="2013-04-16T00:00:00"/>
    <x v="6"/>
    <x v="1"/>
    <n v="11698"/>
    <s v="Jackson Wright"/>
    <x v="0"/>
    <x v="2"/>
    <n v="1"/>
    <n v="24.99"/>
    <n v="9.3462999999999994"/>
    <n v="15.643700000000001"/>
  </r>
  <r>
    <s v="SO56286"/>
    <d v="2013-04-16T00:00:00"/>
    <x v="6"/>
    <x v="2"/>
    <n v="11698"/>
    <s v="Jackson Wright"/>
    <x v="0"/>
    <x v="2"/>
    <n v="1"/>
    <n v="24.49"/>
    <n v="9.1593"/>
    <n v="15.3307"/>
  </r>
  <r>
    <s v="SO55429"/>
    <d v="2013-03-31T00:00:00"/>
    <x v="4"/>
    <x v="1"/>
    <n v="11698"/>
    <s v="Jackson Wright"/>
    <x v="0"/>
    <x v="2"/>
    <n v="1"/>
    <n v="35"/>
    <n v="13.09"/>
    <n v="21.91"/>
  </r>
  <r>
    <s v="SO63919"/>
    <d v="2013-08-09T00:00:00"/>
    <x v="9"/>
    <x v="1"/>
    <n v="11699"/>
    <s v="Chase Peterson"/>
    <x v="0"/>
    <x v="1"/>
    <n v="1"/>
    <n v="35"/>
    <n v="13.09"/>
    <n v="21.91"/>
  </r>
  <r>
    <s v="SO63919"/>
    <d v="2013-08-09T00:00:00"/>
    <x v="9"/>
    <x v="1"/>
    <n v="11699"/>
    <s v="Chase Peterson"/>
    <x v="0"/>
    <x v="1"/>
    <n v="1"/>
    <n v="21.98"/>
    <n v="8.2204999999999995"/>
    <n v="13.759499999999999"/>
  </r>
  <r>
    <s v="SO63919"/>
    <d v="2013-08-09T00:00:00"/>
    <x v="9"/>
    <x v="1"/>
    <n v="11699"/>
    <s v="Chase Peterson"/>
    <x v="0"/>
    <x v="1"/>
    <n v="1"/>
    <n v="2.29"/>
    <n v="0.85650000000000004"/>
    <n v="1.4335"/>
  </r>
  <r>
    <s v="SO58847"/>
    <d v="2013-05-29T00:00:00"/>
    <x v="1"/>
    <x v="2"/>
    <n v="11699"/>
    <s v="Chase Peterson"/>
    <x v="0"/>
    <x v="1"/>
    <n v="1"/>
    <n v="8.99"/>
    <n v="6.9222999999999999"/>
    <n v="2.0676999999999999"/>
  </r>
  <r>
    <s v="SO58847"/>
    <d v="2013-05-29T00:00:00"/>
    <x v="1"/>
    <x v="2"/>
    <n v="11699"/>
    <s v="Chase Peterson"/>
    <x v="0"/>
    <x v="1"/>
    <n v="1"/>
    <n v="53.99"/>
    <n v="41.572299999999998"/>
    <n v="12.4177"/>
  </r>
  <r>
    <s v="SO59797"/>
    <d v="2013-06-09T00:00:00"/>
    <x v="11"/>
    <x v="1"/>
    <n v="11700"/>
    <s v="Xavier Richardson"/>
    <x v="0"/>
    <x v="1"/>
    <n v="1"/>
    <n v="35"/>
    <n v="13.09"/>
    <n v="21.91"/>
  </r>
  <r>
    <s v="SO59797"/>
    <d v="2013-06-09T00:00:00"/>
    <x v="11"/>
    <x v="1"/>
    <n v="11700"/>
    <s v="Xavier Richardson"/>
    <x v="0"/>
    <x v="1"/>
    <n v="1"/>
    <n v="4.99"/>
    <n v="1.8663000000000001"/>
    <n v="3.1236999999999999"/>
  </r>
  <r>
    <s v="SO59797"/>
    <d v="2013-06-09T00:00:00"/>
    <x v="11"/>
    <x v="1"/>
    <n v="11700"/>
    <s v="Xavier Richardson"/>
    <x v="0"/>
    <x v="1"/>
    <n v="1"/>
    <n v="34.99"/>
    <n v="13.0863"/>
    <n v="21.903700000000001"/>
  </r>
  <r>
    <s v="SO52122"/>
    <d v="2013-02-02T00:00:00"/>
    <x v="3"/>
    <x v="2"/>
    <n v="11700"/>
    <s v="Xavier Richardson"/>
    <x v="0"/>
    <x v="1"/>
    <n v="1"/>
    <n v="53.99"/>
    <n v="41.572299999999998"/>
    <n v="12.4177"/>
  </r>
  <r>
    <s v="SO52122"/>
    <d v="2013-02-02T00:00:00"/>
    <x v="3"/>
    <x v="2"/>
    <n v="11700"/>
    <s v="Xavier Richardson"/>
    <x v="0"/>
    <x v="1"/>
    <n v="1"/>
    <n v="8.99"/>
    <n v="6.9222999999999999"/>
    <n v="2.0676999999999999"/>
  </r>
  <r>
    <s v="SO56706"/>
    <d v="2013-04-24T00:00:00"/>
    <x v="6"/>
    <x v="2"/>
    <n v="11701"/>
    <s v="David Hayes"/>
    <x v="0"/>
    <x v="1"/>
    <n v="1"/>
    <n v="53.99"/>
    <n v="41.572299999999998"/>
    <n v="12.4177"/>
  </r>
  <r>
    <s v="SO57459"/>
    <d v="2013-05-04T00:00:00"/>
    <x v="1"/>
    <x v="1"/>
    <n v="11701"/>
    <s v="David Hayes"/>
    <x v="0"/>
    <x v="1"/>
    <n v="1"/>
    <n v="35"/>
    <n v="13.09"/>
    <n v="21.91"/>
  </r>
  <r>
    <s v="SO57459"/>
    <d v="2013-05-04T00:00:00"/>
    <x v="1"/>
    <x v="1"/>
    <n v="11701"/>
    <s v="David Hayes"/>
    <x v="0"/>
    <x v="1"/>
    <n v="1"/>
    <n v="4.99"/>
    <n v="1.8663000000000001"/>
    <n v="3.1236999999999999"/>
  </r>
  <r>
    <s v="SO57459"/>
    <d v="2013-05-04T00:00:00"/>
    <x v="1"/>
    <x v="1"/>
    <n v="11701"/>
    <s v="David Hayes"/>
    <x v="0"/>
    <x v="1"/>
    <n v="1"/>
    <n v="34.99"/>
    <n v="13.0863"/>
    <n v="21.903700000000001"/>
  </r>
  <r>
    <s v="SO58142"/>
    <d v="2013-05-17T00:00:00"/>
    <x v="1"/>
    <x v="2"/>
    <n v="11702"/>
    <s v="Jenny Zhou"/>
    <x v="1"/>
    <x v="1"/>
    <n v="1"/>
    <n v="53.99"/>
    <n v="41.572299999999998"/>
    <n v="12.4177"/>
  </r>
  <r>
    <s v="SO70794"/>
    <d v="2013-11-14T00:00:00"/>
    <x v="7"/>
    <x v="1"/>
    <n v="11702"/>
    <s v="Jenny Zhou"/>
    <x v="1"/>
    <x v="1"/>
    <n v="1"/>
    <n v="35"/>
    <n v="13.09"/>
    <n v="21.91"/>
  </r>
  <r>
    <s v="SO70794"/>
    <d v="2013-11-14T00:00:00"/>
    <x v="7"/>
    <x v="1"/>
    <n v="11702"/>
    <s v="Jenny Zhou"/>
    <x v="1"/>
    <x v="1"/>
    <n v="1"/>
    <n v="4.99"/>
    <n v="1.8663000000000001"/>
    <n v="3.1236999999999999"/>
  </r>
  <r>
    <s v="SO70794"/>
    <d v="2013-11-14T00:00:00"/>
    <x v="7"/>
    <x v="1"/>
    <n v="11702"/>
    <s v="Jenny Zhou"/>
    <x v="1"/>
    <x v="1"/>
    <n v="1"/>
    <n v="2.29"/>
    <n v="0.85650000000000004"/>
    <n v="1.4335"/>
  </r>
  <r>
    <s v="SO70907"/>
    <d v="2013-11-16T00:00:00"/>
    <x v="7"/>
    <x v="1"/>
    <n v="11703"/>
    <s v="Kaylee Baker"/>
    <x v="1"/>
    <x v="1"/>
    <n v="1"/>
    <n v="35"/>
    <n v="13.09"/>
    <n v="21.91"/>
  </r>
  <r>
    <s v="SO70907"/>
    <d v="2013-11-16T00:00:00"/>
    <x v="7"/>
    <x v="1"/>
    <n v="11703"/>
    <s v="Kaylee Baker"/>
    <x v="1"/>
    <x v="1"/>
    <n v="1"/>
    <n v="2.29"/>
    <n v="0.85650000000000004"/>
    <n v="1.4335"/>
  </r>
  <r>
    <s v="SO52681"/>
    <d v="2013-02-13T00:00:00"/>
    <x v="3"/>
    <x v="2"/>
    <n v="11703"/>
    <s v="Kaylee Baker"/>
    <x v="1"/>
    <x v="1"/>
    <n v="1"/>
    <n v="8.99"/>
    <n v="6.9222999999999999"/>
    <n v="2.0676999999999999"/>
  </r>
  <r>
    <s v="SO52681"/>
    <d v="2013-02-13T00:00:00"/>
    <x v="3"/>
    <x v="2"/>
    <n v="11703"/>
    <s v="Kaylee Baker"/>
    <x v="1"/>
    <x v="1"/>
    <n v="1"/>
    <n v="53.99"/>
    <n v="41.572299999999998"/>
    <n v="12.4177"/>
  </r>
  <r>
    <s v="SO61703"/>
    <d v="2013-07-07T00:00:00"/>
    <x v="8"/>
    <x v="1"/>
    <n v="11704"/>
    <s v="Evan Hernandez"/>
    <x v="0"/>
    <x v="1"/>
    <n v="1"/>
    <n v="35"/>
    <n v="13.09"/>
    <n v="21.91"/>
  </r>
  <r>
    <s v="SO61703"/>
    <d v="2013-07-07T00:00:00"/>
    <x v="8"/>
    <x v="1"/>
    <n v="11704"/>
    <s v="Evan Hernandez"/>
    <x v="0"/>
    <x v="1"/>
    <n v="1"/>
    <n v="4.99"/>
    <n v="1.8663000000000001"/>
    <n v="3.1236999999999999"/>
  </r>
  <r>
    <s v="SO62296"/>
    <d v="2013-07-17T00:00:00"/>
    <x v="8"/>
    <x v="2"/>
    <n v="11704"/>
    <s v="Evan Hernandez"/>
    <x v="0"/>
    <x v="1"/>
    <n v="1"/>
    <n v="53.99"/>
    <n v="41.572299999999998"/>
    <n v="12.4177"/>
  </r>
  <r>
    <s v="SO58758"/>
    <d v="2013-05-27T00:00:00"/>
    <x v="1"/>
    <x v="0"/>
    <n v="11705"/>
    <s v="Brooke Richardson"/>
    <x v="1"/>
    <x v="1"/>
    <n v="1"/>
    <n v="2319.9899999999998"/>
    <n v="1265.6195"/>
    <n v="1054.3705"/>
  </r>
  <r>
    <s v="SO58758"/>
    <d v="2013-05-27T00:00:00"/>
    <x v="1"/>
    <x v="1"/>
    <n v="11705"/>
    <s v="Brooke Richardson"/>
    <x v="1"/>
    <x v="1"/>
    <n v="1"/>
    <n v="35"/>
    <n v="13.09"/>
    <n v="21.91"/>
  </r>
  <r>
    <s v="SO58758"/>
    <d v="2013-05-27T00:00:00"/>
    <x v="1"/>
    <x v="1"/>
    <n v="11705"/>
    <s v="Brooke Richardson"/>
    <x v="1"/>
    <x v="1"/>
    <n v="1"/>
    <n v="4.99"/>
    <n v="1.8663000000000001"/>
    <n v="3.1236999999999999"/>
  </r>
  <r>
    <s v="SO58758"/>
    <d v="2013-05-27T00:00:00"/>
    <x v="1"/>
    <x v="1"/>
    <n v="11705"/>
    <s v="Brooke Richardson"/>
    <x v="1"/>
    <x v="1"/>
    <n v="1"/>
    <n v="2.29"/>
    <n v="0.85650000000000004"/>
    <n v="1.4335"/>
  </r>
  <r>
    <s v="SO46013"/>
    <d v="2011-10-28T00:00:00"/>
    <x v="5"/>
    <x v="0"/>
    <n v="11705"/>
    <s v="Brooke Richardson"/>
    <x v="1"/>
    <x v="1"/>
    <n v="1"/>
    <n v="3578.27"/>
    <n v="2171.2941999999998"/>
    <n v="1406.9757999999999"/>
  </r>
  <r>
    <s v="SO54078"/>
    <d v="2013-03-08T00:00:00"/>
    <x v="4"/>
    <x v="1"/>
    <n v="11706"/>
    <s v="Blake Perez"/>
    <x v="0"/>
    <x v="1"/>
    <n v="1"/>
    <n v="35"/>
    <n v="13.09"/>
    <n v="21.91"/>
  </r>
  <r>
    <s v="SO67705"/>
    <d v="2013-10-04T00:00:00"/>
    <x v="5"/>
    <x v="2"/>
    <n v="11706"/>
    <s v="Blake Perez"/>
    <x v="0"/>
    <x v="1"/>
    <n v="1"/>
    <n v="53.99"/>
    <n v="41.572299999999998"/>
    <n v="12.4177"/>
  </r>
  <r>
    <s v="SO45880"/>
    <d v="2011-10-10T00:00:00"/>
    <x v="5"/>
    <x v="0"/>
    <n v="11707"/>
    <s v="Natalie Cook"/>
    <x v="1"/>
    <x v="1"/>
    <n v="1"/>
    <n v="3578.27"/>
    <n v="2171.2941999999998"/>
    <n v="1406.9757999999999"/>
  </r>
  <r>
    <s v="SO58569"/>
    <d v="2013-05-24T00:00:00"/>
    <x v="1"/>
    <x v="0"/>
    <n v="11707"/>
    <s v="Natalie Cook"/>
    <x v="1"/>
    <x v="1"/>
    <n v="1"/>
    <n v="2319.9899999999998"/>
    <n v="1265.6195"/>
    <n v="1054.3705"/>
  </r>
  <r>
    <s v="SO58569"/>
    <d v="2013-05-24T00:00:00"/>
    <x v="1"/>
    <x v="1"/>
    <n v="11707"/>
    <s v="Natalie Cook"/>
    <x v="1"/>
    <x v="1"/>
    <n v="1"/>
    <n v="21.98"/>
    <n v="8.2204999999999995"/>
    <n v="13.759499999999999"/>
  </r>
  <r>
    <s v="SO58569"/>
    <d v="2013-05-24T00:00:00"/>
    <x v="1"/>
    <x v="1"/>
    <n v="11707"/>
    <s v="Natalie Cook"/>
    <x v="1"/>
    <x v="1"/>
    <n v="1"/>
    <n v="54.99"/>
    <n v="20.566299999999998"/>
    <n v="34.423699999999997"/>
  </r>
  <r>
    <s v="SO58569"/>
    <d v="2013-05-24T00:00:00"/>
    <x v="1"/>
    <x v="2"/>
    <n v="11707"/>
    <s v="Natalie Cook"/>
    <x v="1"/>
    <x v="1"/>
    <n v="1"/>
    <n v="49.99"/>
    <n v="38.4923"/>
    <n v="11.4977"/>
  </r>
  <r>
    <s v="SO58812"/>
    <d v="2013-05-28T00:00:00"/>
    <x v="1"/>
    <x v="0"/>
    <n v="11708"/>
    <s v="Elizabeth Weisman"/>
    <x v="1"/>
    <x v="1"/>
    <n v="1"/>
    <n v="2319.9899999999998"/>
    <n v="1265.6195"/>
    <n v="1054.3705"/>
  </r>
  <r>
    <s v="SO58812"/>
    <d v="2013-05-28T00:00:00"/>
    <x v="1"/>
    <x v="1"/>
    <n v="11708"/>
    <s v="Elizabeth Weisman"/>
    <x v="1"/>
    <x v="1"/>
    <n v="1"/>
    <n v="2.29"/>
    <n v="0.85650000000000004"/>
    <n v="1.4335"/>
  </r>
  <r>
    <s v="SO58812"/>
    <d v="2013-05-28T00:00:00"/>
    <x v="1"/>
    <x v="1"/>
    <n v="11708"/>
    <s v="Elizabeth Weisman"/>
    <x v="1"/>
    <x v="1"/>
    <n v="1"/>
    <n v="7.95"/>
    <n v="2.9733000000000001"/>
    <n v="4.9767000000000001"/>
  </r>
  <r>
    <s v="SO45985"/>
    <d v="2011-10-25T00:00:00"/>
    <x v="5"/>
    <x v="0"/>
    <n v="11708"/>
    <s v="Elizabeth Weisman"/>
    <x v="1"/>
    <x v="1"/>
    <n v="1"/>
    <n v="3578.27"/>
    <n v="2171.2941999999998"/>
    <n v="1406.9757999999999"/>
  </r>
  <r>
    <s v="SO54208"/>
    <d v="2013-03-11T00:00:00"/>
    <x v="4"/>
    <x v="1"/>
    <n v="11709"/>
    <s v="Hailey Collins"/>
    <x v="1"/>
    <x v="2"/>
    <n v="1"/>
    <n v="21.49"/>
    <n v="8.0373000000000001"/>
    <n v="13.4527"/>
  </r>
  <r>
    <s v="SO56773"/>
    <d v="2013-04-25T00:00:00"/>
    <x v="6"/>
    <x v="2"/>
    <n v="11709"/>
    <s v="Hailey Collins"/>
    <x v="1"/>
    <x v="2"/>
    <n v="1"/>
    <n v="69.989999999999995"/>
    <n v="26.176300000000001"/>
    <n v="43.813699999999997"/>
  </r>
  <r>
    <s v="SO61607"/>
    <d v="2013-07-06T00:00:00"/>
    <x v="8"/>
    <x v="1"/>
    <n v="11709"/>
    <s v="Hailey Collins"/>
    <x v="1"/>
    <x v="2"/>
    <n v="1"/>
    <n v="24.99"/>
    <n v="9.3462999999999994"/>
    <n v="15.643700000000001"/>
  </r>
  <r>
    <s v="SO61607"/>
    <d v="2013-07-06T00:00:00"/>
    <x v="8"/>
    <x v="1"/>
    <n v="11709"/>
    <s v="Hailey Collins"/>
    <x v="1"/>
    <x v="2"/>
    <n v="1"/>
    <n v="4.99"/>
    <n v="1.8663000000000001"/>
    <n v="3.1236999999999999"/>
  </r>
  <r>
    <s v="SO61607"/>
    <d v="2013-07-06T00:00:00"/>
    <x v="8"/>
    <x v="1"/>
    <n v="11709"/>
    <s v="Hailey Collins"/>
    <x v="1"/>
    <x v="2"/>
    <n v="1"/>
    <n v="34.99"/>
    <n v="13.0863"/>
    <n v="21.903700000000001"/>
  </r>
  <r>
    <s v="SO66680"/>
    <d v="2013-09-19T00:00:00"/>
    <x v="10"/>
    <x v="1"/>
    <n v="11709"/>
    <s v="Hailey Collins"/>
    <x v="1"/>
    <x v="2"/>
    <n v="1"/>
    <n v="4.99"/>
    <n v="1.8663000000000001"/>
    <n v="3.1236999999999999"/>
  </r>
  <r>
    <s v="SO66680"/>
    <d v="2013-09-19T00:00:00"/>
    <x v="10"/>
    <x v="1"/>
    <n v="11709"/>
    <s v="Hailey Collins"/>
    <x v="1"/>
    <x v="2"/>
    <n v="1"/>
    <n v="35"/>
    <n v="13.09"/>
    <n v="21.91"/>
  </r>
  <r>
    <s v="SO66680"/>
    <d v="2013-09-19T00:00:00"/>
    <x v="10"/>
    <x v="1"/>
    <n v="11709"/>
    <s v="Hailey Collins"/>
    <x v="1"/>
    <x v="2"/>
    <n v="1"/>
    <n v="34.99"/>
    <n v="13.0863"/>
    <n v="21.903700000000001"/>
  </r>
  <r>
    <s v="SO66680"/>
    <d v="2013-09-19T00:00:00"/>
    <x v="10"/>
    <x v="2"/>
    <n v="11709"/>
    <s v="Hailey Collins"/>
    <x v="1"/>
    <x v="2"/>
    <n v="1"/>
    <n v="24.49"/>
    <n v="9.1593"/>
    <n v="15.3307"/>
  </r>
  <r>
    <s v="SO68356"/>
    <d v="2013-10-14T00:00:00"/>
    <x v="5"/>
    <x v="1"/>
    <n v="11709"/>
    <s v="Hailey Collins"/>
    <x v="1"/>
    <x v="2"/>
    <n v="1"/>
    <n v="29.99"/>
    <n v="11.2163"/>
    <n v="18.773700000000002"/>
  </r>
  <r>
    <s v="SO68356"/>
    <d v="2013-10-14T00:00:00"/>
    <x v="5"/>
    <x v="1"/>
    <n v="11709"/>
    <s v="Hailey Collins"/>
    <x v="1"/>
    <x v="2"/>
    <n v="1"/>
    <n v="4.99"/>
    <n v="1.8663000000000001"/>
    <n v="3.1236999999999999"/>
  </r>
  <r>
    <s v="SO68356"/>
    <d v="2013-10-14T00:00:00"/>
    <x v="5"/>
    <x v="1"/>
    <n v="11709"/>
    <s v="Hailey Collins"/>
    <x v="1"/>
    <x v="2"/>
    <n v="1"/>
    <n v="34.99"/>
    <n v="13.0863"/>
    <n v="21.903700000000001"/>
  </r>
  <r>
    <s v="SO72899"/>
    <d v="2013-12-12T00:00:00"/>
    <x v="2"/>
    <x v="1"/>
    <n v="11710"/>
    <s v="Zoe Ramirez"/>
    <x v="1"/>
    <x v="1"/>
    <n v="1"/>
    <n v="35"/>
    <n v="13.09"/>
    <n v="21.91"/>
  </r>
  <r>
    <s v="SO71368"/>
    <d v="2013-11-23T00:00:00"/>
    <x v="7"/>
    <x v="2"/>
    <n v="11710"/>
    <s v="Zoe Ramirez"/>
    <x v="1"/>
    <x v="1"/>
    <n v="1"/>
    <n v="53.99"/>
    <n v="41.572299999999998"/>
    <n v="12.4177"/>
  </r>
  <r>
    <s v="SO71368"/>
    <d v="2013-11-23T00:00:00"/>
    <x v="7"/>
    <x v="2"/>
    <n v="11710"/>
    <s v="Zoe Ramirez"/>
    <x v="1"/>
    <x v="1"/>
    <n v="1"/>
    <n v="8.99"/>
    <n v="6.9222999999999999"/>
    <n v="2.0676999999999999"/>
  </r>
  <r>
    <s v="SO72370"/>
    <d v="2013-12-05T00:00:00"/>
    <x v="2"/>
    <x v="1"/>
    <n v="11711"/>
    <s v="Daniel Davis"/>
    <x v="0"/>
    <x v="2"/>
    <n v="1"/>
    <n v="3.99"/>
    <n v="1.4923"/>
    <n v="2.4977"/>
  </r>
  <r>
    <s v="SO72370"/>
    <d v="2013-12-05T00:00:00"/>
    <x v="2"/>
    <x v="1"/>
    <n v="11711"/>
    <s v="Daniel Davis"/>
    <x v="0"/>
    <x v="2"/>
    <n v="1"/>
    <n v="21.49"/>
    <n v="8.0373000000000001"/>
    <n v="13.4527"/>
  </r>
  <r>
    <s v="SO72370"/>
    <d v="2013-12-05T00:00:00"/>
    <x v="2"/>
    <x v="1"/>
    <n v="11711"/>
    <s v="Daniel Davis"/>
    <x v="0"/>
    <x v="2"/>
    <n v="1"/>
    <n v="34.99"/>
    <n v="13.0863"/>
    <n v="21.903700000000001"/>
  </r>
  <r>
    <s v="SO74698"/>
    <d v="2014-01-15T00:00:00"/>
    <x v="0"/>
    <x v="1"/>
    <n v="11711"/>
    <s v="Daniel Davis"/>
    <x v="0"/>
    <x v="2"/>
    <n v="1"/>
    <n v="3.99"/>
    <n v="1.4923"/>
    <n v="2.4977"/>
  </r>
  <r>
    <s v="SO74698"/>
    <d v="2014-01-15T00:00:00"/>
    <x v="0"/>
    <x v="1"/>
    <n v="11711"/>
    <s v="Daniel Davis"/>
    <x v="0"/>
    <x v="2"/>
    <n v="1"/>
    <n v="32.6"/>
    <n v="12.192399999999999"/>
    <n v="20.407599999999999"/>
  </r>
  <r>
    <s v="SO75036"/>
    <d v="2014-01-26T00:00:00"/>
    <x v="0"/>
    <x v="2"/>
    <n v="11711"/>
    <s v="Daniel Davis"/>
    <x v="0"/>
    <x v="2"/>
    <n v="1"/>
    <n v="8.99"/>
    <n v="6.9222999999999999"/>
    <n v="2.0676999999999999"/>
  </r>
  <r>
    <s v="SO75036"/>
    <d v="2014-01-26T00:00:00"/>
    <x v="0"/>
    <x v="2"/>
    <n v="11711"/>
    <s v="Daniel Davis"/>
    <x v="0"/>
    <x v="2"/>
    <n v="1"/>
    <n v="53.99"/>
    <n v="41.572299999999998"/>
    <n v="12.4177"/>
  </r>
  <r>
    <s v="SO74887"/>
    <d v="2014-01-21T00:00:00"/>
    <x v="0"/>
    <x v="1"/>
    <n v="11711"/>
    <s v="Daniel Davis"/>
    <x v="0"/>
    <x v="2"/>
    <n v="1"/>
    <n v="4.99"/>
    <n v="1.8663000000000001"/>
    <n v="3.1236999999999999"/>
  </r>
  <r>
    <s v="SO73257"/>
    <d v="2013-12-17T00:00:00"/>
    <x v="2"/>
    <x v="1"/>
    <n v="11711"/>
    <s v="Daniel Davis"/>
    <x v="0"/>
    <x v="2"/>
    <n v="1"/>
    <n v="120"/>
    <n v="44.88"/>
    <n v="75.12"/>
  </r>
  <r>
    <s v="SO73878"/>
    <d v="2013-12-25T00:00:00"/>
    <x v="2"/>
    <x v="1"/>
    <n v="11711"/>
    <s v="Daniel Davis"/>
    <x v="0"/>
    <x v="2"/>
    <n v="1"/>
    <n v="34.99"/>
    <n v="13.0863"/>
    <n v="21.903700000000001"/>
  </r>
  <r>
    <s v="SO68267"/>
    <d v="2013-10-13T00:00:00"/>
    <x v="5"/>
    <x v="1"/>
    <n v="11711"/>
    <s v="Daniel Davis"/>
    <x v="0"/>
    <x v="2"/>
    <n v="1"/>
    <n v="34.99"/>
    <n v="13.0863"/>
    <n v="21.903700000000001"/>
  </r>
  <r>
    <s v="SO68267"/>
    <d v="2013-10-13T00:00:00"/>
    <x v="5"/>
    <x v="2"/>
    <n v="11711"/>
    <s v="Daniel Davis"/>
    <x v="0"/>
    <x v="2"/>
    <n v="1"/>
    <n v="63.5"/>
    <n v="23.748999999999999"/>
    <n v="39.750999999999998"/>
  </r>
  <r>
    <s v="SO67158"/>
    <d v="2013-09-27T00:00:00"/>
    <x v="10"/>
    <x v="1"/>
    <n v="11711"/>
    <s v="Daniel Davis"/>
    <x v="0"/>
    <x v="2"/>
    <n v="1"/>
    <n v="4.99"/>
    <n v="1.8663000000000001"/>
    <n v="3.1236999999999999"/>
  </r>
  <r>
    <s v="SO67158"/>
    <d v="2013-09-27T00:00:00"/>
    <x v="10"/>
    <x v="1"/>
    <n v="11711"/>
    <s v="Daniel Davis"/>
    <x v="0"/>
    <x v="2"/>
    <n v="1"/>
    <n v="24.99"/>
    <n v="9.3462999999999994"/>
    <n v="15.643700000000001"/>
  </r>
  <r>
    <s v="SO66959"/>
    <d v="2013-09-24T00:00:00"/>
    <x v="10"/>
    <x v="2"/>
    <n v="11711"/>
    <s v="Daniel Davis"/>
    <x v="0"/>
    <x v="2"/>
    <n v="1"/>
    <n v="49.99"/>
    <n v="38.4923"/>
    <n v="11.4977"/>
  </r>
  <r>
    <s v="SO66959"/>
    <d v="2013-09-24T00:00:00"/>
    <x v="10"/>
    <x v="2"/>
    <n v="11711"/>
    <s v="Daniel Davis"/>
    <x v="0"/>
    <x v="2"/>
    <n v="1"/>
    <n v="8.99"/>
    <n v="6.9222999999999999"/>
    <n v="2.0676999999999999"/>
  </r>
  <r>
    <s v="SO67504"/>
    <d v="2013-10-01T00:00:00"/>
    <x v="5"/>
    <x v="1"/>
    <n v="11711"/>
    <s v="Daniel Davis"/>
    <x v="0"/>
    <x v="2"/>
    <n v="1"/>
    <n v="3.99"/>
    <n v="1.4923"/>
    <n v="2.4977"/>
  </r>
  <r>
    <s v="SO69181"/>
    <d v="2013-10-26T00:00:00"/>
    <x v="5"/>
    <x v="1"/>
    <n v="11711"/>
    <s v="Daniel Davis"/>
    <x v="0"/>
    <x v="2"/>
    <n v="1"/>
    <n v="4.99"/>
    <n v="1.8663000000000001"/>
    <n v="3.1236999999999999"/>
  </r>
  <r>
    <s v="SO60577"/>
    <d v="2013-06-21T00:00:00"/>
    <x v="11"/>
    <x v="1"/>
    <n v="11711"/>
    <s v="Daniel Davis"/>
    <x v="0"/>
    <x v="2"/>
    <n v="1"/>
    <n v="24.99"/>
    <n v="9.3462999999999994"/>
    <n v="15.643700000000001"/>
  </r>
  <r>
    <s v="SO60577"/>
    <d v="2013-06-21T00:00:00"/>
    <x v="11"/>
    <x v="1"/>
    <n v="11711"/>
    <s v="Daniel Davis"/>
    <x v="0"/>
    <x v="2"/>
    <n v="1"/>
    <n v="3.99"/>
    <n v="1.4923"/>
    <n v="2.4977"/>
  </r>
  <r>
    <s v="SO60577"/>
    <d v="2013-06-21T00:00:00"/>
    <x v="11"/>
    <x v="1"/>
    <n v="11711"/>
    <s v="Daniel Davis"/>
    <x v="0"/>
    <x v="2"/>
    <n v="1"/>
    <n v="34.99"/>
    <n v="13.0863"/>
    <n v="21.903700000000001"/>
  </r>
  <r>
    <s v="SO60851"/>
    <d v="2013-06-25T00:00:00"/>
    <x v="11"/>
    <x v="1"/>
    <n v="11711"/>
    <s v="Daniel Davis"/>
    <x v="0"/>
    <x v="2"/>
    <n v="1"/>
    <n v="24.99"/>
    <n v="9.3462999999999994"/>
    <n v="15.643700000000001"/>
  </r>
  <r>
    <s v="SO60851"/>
    <d v="2013-06-25T00:00:00"/>
    <x v="11"/>
    <x v="1"/>
    <n v="11711"/>
    <s v="Daniel Davis"/>
    <x v="0"/>
    <x v="2"/>
    <n v="1"/>
    <n v="3.99"/>
    <n v="1.4923"/>
    <n v="2.4977"/>
  </r>
  <r>
    <s v="SO60851"/>
    <d v="2013-06-25T00:00:00"/>
    <x v="11"/>
    <x v="1"/>
    <n v="11711"/>
    <s v="Daniel Davis"/>
    <x v="0"/>
    <x v="2"/>
    <n v="1"/>
    <n v="2.29"/>
    <n v="0.85650000000000004"/>
    <n v="1.4335"/>
  </r>
  <r>
    <s v="SO60133"/>
    <d v="2013-06-14T00:00:00"/>
    <x v="11"/>
    <x v="1"/>
    <n v="11711"/>
    <s v="Daniel Davis"/>
    <x v="0"/>
    <x v="2"/>
    <n v="1"/>
    <n v="28.99"/>
    <n v="10.8423"/>
    <n v="18.1477"/>
  </r>
  <r>
    <s v="SO60133"/>
    <d v="2013-06-14T00:00:00"/>
    <x v="11"/>
    <x v="1"/>
    <n v="11711"/>
    <s v="Daniel Davis"/>
    <x v="0"/>
    <x v="2"/>
    <n v="1"/>
    <n v="4.99"/>
    <n v="1.8663000000000001"/>
    <n v="3.1236999999999999"/>
  </r>
  <r>
    <s v="SO60133"/>
    <d v="2013-06-14T00:00:00"/>
    <x v="11"/>
    <x v="1"/>
    <n v="11711"/>
    <s v="Daniel Davis"/>
    <x v="0"/>
    <x v="2"/>
    <n v="1"/>
    <n v="34.99"/>
    <n v="13.0863"/>
    <n v="21.903700000000001"/>
  </r>
  <r>
    <s v="SO59718"/>
    <d v="2013-06-08T00:00:00"/>
    <x v="11"/>
    <x v="1"/>
    <n v="11711"/>
    <s v="Daniel Davis"/>
    <x v="0"/>
    <x v="2"/>
    <n v="1"/>
    <n v="28.99"/>
    <n v="10.8423"/>
    <n v="18.1477"/>
  </r>
  <r>
    <s v="SO59611"/>
    <d v="2013-06-06T00:00:00"/>
    <x v="11"/>
    <x v="1"/>
    <n v="11711"/>
    <s v="Daniel Davis"/>
    <x v="0"/>
    <x v="2"/>
    <n v="1"/>
    <n v="35"/>
    <n v="13.09"/>
    <n v="21.91"/>
  </r>
  <r>
    <s v="SO59611"/>
    <d v="2013-06-06T00:00:00"/>
    <x v="11"/>
    <x v="1"/>
    <n v="11711"/>
    <s v="Daniel Davis"/>
    <x v="0"/>
    <x v="2"/>
    <n v="1"/>
    <n v="2.29"/>
    <n v="0.85650000000000004"/>
    <n v="1.4335"/>
  </r>
  <r>
    <s v="SO64134"/>
    <d v="2013-08-13T00:00:00"/>
    <x v="9"/>
    <x v="1"/>
    <n v="11711"/>
    <s v="Daniel Davis"/>
    <x v="0"/>
    <x v="2"/>
    <n v="1"/>
    <n v="24.99"/>
    <n v="9.3462999999999994"/>
    <n v="15.643700000000001"/>
  </r>
  <r>
    <s v="SO64134"/>
    <d v="2013-08-13T00:00:00"/>
    <x v="9"/>
    <x v="1"/>
    <n v="11711"/>
    <s v="Daniel Davis"/>
    <x v="0"/>
    <x v="2"/>
    <n v="1"/>
    <n v="4.99"/>
    <n v="1.8663000000000001"/>
    <n v="3.1236999999999999"/>
  </r>
  <r>
    <s v="SO64134"/>
    <d v="2013-08-13T00:00:00"/>
    <x v="9"/>
    <x v="1"/>
    <n v="11711"/>
    <s v="Daniel Davis"/>
    <x v="0"/>
    <x v="2"/>
    <n v="1"/>
    <n v="2.29"/>
    <n v="0.85650000000000004"/>
    <n v="1.4335"/>
  </r>
  <r>
    <s v="SO65520"/>
    <d v="2013-09-01T00:00:00"/>
    <x v="10"/>
    <x v="1"/>
    <n v="11711"/>
    <s v="Daniel Davis"/>
    <x v="0"/>
    <x v="2"/>
    <n v="1"/>
    <n v="9.99"/>
    <n v="3.7363"/>
    <n v="6.2537000000000003"/>
  </r>
  <r>
    <s v="SO65520"/>
    <d v="2013-09-01T00:00:00"/>
    <x v="10"/>
    <x v="1"/>
    <n v="11711"/>
    <s v="Daniel Davis"/>
    <x v="0"/>
    <x v="2"/>
    <n v="1"/>
    <n v="4.99"/>
    <n v="1.8663000000000001"/>
    <n v="3.1236999999999999"/>
  </r>
  <r>
    <s v="SO65520"/>
    <d v="2013-09-01T00:00:00"/>
    <x v="10"/>
    <x v="2"/>
    <n v="11711"/>
    <s v="Daniel Davis"/>
    <x v="0"/>
    <x v="2"/>
    <n v="1"/>
    <n v="8.99"/>
    <n v="6.9222999999999999"/>
    <n v="2.0676999999999999"/>
  </r>
  <r>
    <s v="SO65470"/>
    <d v="2013-08-31T00:00:00"/>
    <x v="9"/>
    <x v="1"/>
    <n v="11711"/>
    <s v="Daniel Davis"/>
    <x v="0"/>
    <x v="2"/>
    <n v="1"/>
    <n v="24.99"/>
    <n v="9.3462999999999994"/>
    <n v="15.643700000000001"/>
  </r>
  <r>
    <s v="SO65470"/>
    <d v="2013-08-31T00:00:00"/>
    <x v="9"/>
    <x v="1"/>
    <n v="11711"/>
    <s v="Daniel Davis"/>
    <x v="0"/>
    <x v="2"/>
    <n v="1"/>
    <n v="4.99"/>
    <n v="1.8663000000000001"/>
    <n v="3.1236999999999999"/>
  </r>
  <r>
    <s v="SO65470"/>
    <d v="2013-08-31T00:00:00"/>
    <x v="9"/>
    <x v="2"/>
    <n v="11711"/>
    <s v="Daniel Davis"/>
    <x v="0"/>
    <x v="2"/>
    <n v="1"/>
    <n v="8.99"/>
    <n v="3.3622999999999998"/>
    <n v="5.6276999999999999"/>
  </r>
  <r>
    <s v="SO65471"/>
    <d v="2013-08-31T00:00:00"/>
    <x v="9"/>
    <x v="1"/>
    <n v="11711"/>
    <s v="Daniel Davis"/>
    <x v="0"/>
    <x v="2"/>
    <n v="1"/>
    <n v="3.99"/>
    <n v="1.4923"/>
    <n v="2.4977"/>
  </r>
  <r>
    <s v="SO65471"/>
    <d v="2013-08-31T00:00:00"/>
    <x v="9"/>
    <x v="1"/>
    <n v="11711"/>
    <s v="Daniel Davis"/>
    <x v="0"/>
    <x v="2"/>
    <n v="1"/>
    <n v="32.6"/>
    <n v="12.192399999999999"/>
    <n v="20.407599999999999"/>
  </r>
  <r>
    <s v="SO65471"/>
    <d v="2013-08-31T00:00:00"/>
    <x v="9"/>
    <x v="2"/>
    <n v="11711"/>
    <s v="Daniel Davis"/>
    <x v="0"/>
    <x v="2"/>
    <n v="1"/>
    <n v="24.49"/>
    <n v="9.1593"/>
    <n v="15.3307"/>
  </r>
  <r>
    <s v="SO66586"/>
    <d v="2013-09-18T00:00:00"/>
    <x v="10"/>
    <x v="1"/>
    <n v="11711"/>
    <s v="Daniel Davis"/>
    <x v="0"/>
    <x v="2"/>
    <n v="1"/>
    <n v="3.99"/>
    <n v="1.4923"/>
    <n v="2.4977"/>
  </r>
  <r>
    <s v="SO66586"/>
    <d v="2013-09-18T00:00:00"/>
    <x v="10"/>
    <x v="1"/>
    <n v="11711"/>
    <s v="Daniel Davis"/>
    <x v="0"/>
    <x v="2"/>
    <n v="1"/>
    <n v="32.6"/>
    <n v="12.192399999999999"/>
    <n v="20.407599999999999"/>
  </r>
  <r>
    <s v="SO66586"/>
    <d v="2013-09-18T00:00:00"/>
    <x v="10"/>
    <x v="2"/>
    <n v="11711"/>
    <s v="Daniel Davis"/>
    <x v="0"/>
    <x v="2"/>
    <n v="1"/>
    <n v="63.5"/>
    <n v="23.748999999999999"/>
    <n v="39.750999999999998"/>
  </r>
  <r>
    <s v="SO55815"/>
    <d v="2013-04-07T00:00:00"/>
    <x v="6"/>
    <x v="1"/>
    <n v="11711"/>
    <s v="Daniel Davis"/>
    <x v="0"/>
    <x v="2"/>
    <n v="1"/>
    <n v="4.99"/>
    <n v="1.8663000000000001"/>
    <n v="3.1236999999999999"/>
  </r>
  <r>
    <s v="SO55815"/>
    <d v="2013-04-07T00:00:00"/>
    <x v="6"/>
    <x v="1"/>
    <n v="11711"/>
    <s v="Daniel Davis"/>
    <x v="0"/>
    <x v="2"/>
    <n v="1"/>
    <n v="8.99"/>
    <n v="3.3622999999999998"/>
    <n v="5.6276999999999999"/>
  </r>
  <r>
    <s v="SO54117"/>
    <d v="2013-03-09T00:00:00"/>
    <x v="4"/>
    <x v="1"/>
    <n v="11711"/>
    <s v="Daniel Davis"/>
    <x v="0"/>
    <x v="2"/>
    <n v="1"/>
    <n v="29.99"/>
    <n v="11.2163"/>
    <n v="18.773700000000002"/>
  </r>
  <r>
    <s v="SO54117"/>
    <d v="2013-03-09T00:00:00"/>
    <x v="4"/>
    <x v="2"/>
    <n v="11711"/>
    <s v="Daniel Davis"/>
    <x v="0"/>
    <x v="2"/>
    <n v="1"/>
    <n v="8.99"/>
    <n v="3.3622999999999998"/>
    <n v="5.6276999999999999"/>
  </r>
  <r>
    <s v="SO53372"/>
    <d v="2013-02-26T00:00:00"/>
    <x v="3"/>
    <x v="1"/>
    <n v="11711"/>
    <s v="Daniel Davis"/>
    <x v="0"/>
    <x v="2"/>
    <n v="1"/>
    <n v="4.99"/>
    <n v="1.8663000000000001"/>
    <n v="3.1236999999999999"/>
  </r>
  <r>
    <s v="SO55045"/>
    <d v="2013-03-26T00:00:00"/>
    <x v="4"/>
    <x v="1"/>
    <n v="11711"/>
    <s v="Daniel Davis"/>
    <x v="0"/>
    <x v="2"/>
    <n v="1"/>
    <n v="4.99"/>
    <n v="1.8663000000000001"/>
    <n v="3.1236999999999999"/>
  </r>
  <r>
    <s v="SO52791"/>
    <d v="2013-02-15T00:00:00"/>
    <x v="3"/>
    <x v="1"/>
    <n v="11711"/>
    <s v="Daniel Davis"/>
    <x v="0"/>
    <x v="2"/>
    <n v="1"/>
    <n v="24.99"/>
    <n v="9.3462999999999994"/>
    <n v="15.643700000000001"/>
  </r>
  <r>
    <s v="SO52791"/>
    <d v="2013-02-15T00:00:00"/>
    <x v="3"/>
    <x v="1"/>
    <n v="11711"/>
    <s v="Daniel Davis"/>
    <x v="0"/>
    <x v="2"/>
    <n v="1"/>
    <n v="2.29"/>
    <n v="0.85650000000000004"/>
    <n v="1.4335"/>
  </r>
  <r>
    <s v="SO52377"/>
    <d v="2013-02-07T00:00:00"/>
    <x v="3"/>
    <x v="1"/>
    <n v="11711"/>
    <s v="Daniel Davis"/>
    <x v="0"/>
    <x v="2"/>
    <n v="1"/>
    <n v="2.29"/>
    <n v="0.85650000000000004"/>
    <n v="1.4335"/>
  </r>
  <r>
    <s v="SO52377"/>
    <d v="2013-02-07T00:00:00"/>
    <x v="3"/>
    <x v="1"/>
    <n v="11711"/>
    <s v="Daniel Davis"/>
    <x v="0"/>
    <x v="2"/>
    <n v="1"/>
    <n v="7.95"/>
    <n v="2.9733000000000001"/>
    <n v="4.9767000000000001"/>
  </r>
  <r>
    <s v="SO52231"/>
    <d v="2013-02-04T00:00:00"/>
    <x v="3"/>
    <x v="1"/>
    <n v="11712"/>
    <s v="Shelby Rogers"/>
    <x v="1"/>
    <x v="2"/>
    <n v="1"/>
    <n v="32.6"/>
    <n v="12.192399999999999"/>
    <n v="20.407599999999999"/>
  </r>
  <r>
    <s v="SO54118"/>
    <d v="2013-03-09T00:00:00"/>
    <x v="4"/>
    <x v="1"/>
    <n v="11712"/>
    <s v="Shelby Rogers"/>
    <x v="1"/>
    <x v="2"/>
    <n v="1"/>
    <n v="9.99"/>
    <n v="3.7363"/>
    <n v="6.2537000000000003"/>
  </r>
  <r>
    <s v="SO56245"/>
    <d v="2013-04-15T00:00:00"/>
    <x v="6"/>
    <x v="1"/>
    <n v="11712"/>
    <s v="Shelby Rogers"/>
    <x v="1"/>
    <x v="2"/>
    <n v="1"/>
    <n v="4.99"/>
    <n v="1.8663000000000001"/>
    <n v="3.1236999999999999"/>
  </r>
  <r>
    <s v="SO56245"/>
    <d v="2013-04-15T00:00:00"/>
    <x v="6"/>
    <x v="1"/>
    <n v="11712"/>
    <s v="Shelby Rogers"/>
    <x v="1"/>
    <x v="2"/>
    <n v="1"/>
    <n v="2.29"/>
    <n v="0.85650000000000004"/>
    <n v="1.4335"/>
  </r>
  <r>
    <s v="SO58619"/>
    <d v="2013-05-25T00:00:00"/>
    <x v="1"/>
    <x v="1"/>
    <n v="11712"/>
    <s v="Shelby Rogers"/>
    <x v="1"/>
    <x v="2"/>
    <n v="1"/>
    <n v="35"/>
    <n v="13.09"/>
    <n v="21.91"/>
  </r>
  <r>
    <s v="SO58619"/>
    <d v="2013-05-25T00:00:00"/>
    <x v="1"/>
    <x v="1"/>
    <n v="11712"/>
    <s v="Shelby Rogers"/>
    <x v="1"/>
    <x v="2"/>
    <n v="1"/>
    <n v="4.99"/>
    <n v="1.8663000000000001"/>
    <n v="3.1236999999999999"/>
  </r>
  <r>
    <s v="SO58619"/>
    <d v="2013-05-25T00:00:00"/>
    <x v="1"/>
    <x v="1"/>
    <n v="11712"/>
    <s v="Shelby Rogers"/>
    <x v="1"/>
    <x v="2"/>
    <n v="1"/>
    <n v="7.95"/>
    <n v="2.9733000000000001"/>
    <n v="4.9767000000000001"/>
  </r>
  <r>
    <s v="SO69595"/>
    <d v="2013-10-29T00:00:00"/>
    <x v="5"/>
    <x v="1"/>
    <n v="11712"/>
    <s v="Shelby Rogers"/>
    <x v="1"/>
    <x v="2"/>
    <n v="1"/>
    <n v="29.99"/>
    <n v="11.2163"/>
    <n v="18.773700000000002"/>
  </r>
  <r>
    <s v="SO71232"/>
    <d v="2013-11-21T00:00:00"/>
    <x v="7"/>
    <x v="2"/>
    <n v="11713"/>
    <s v="Kyle Zhang"/>
    <x v="0"/>
    <x v="1"/>
    <n v="1"/>
    <n v="53.99"/>
    <n v="41.572299999999998"/>
    <n v="12.4177"/>
  </r>
  <r>
    <s v="SO71232"/>
    <d v="2013-11-21T00:00:00"/>
    <x v="7"/>
    <x v="2"/>
    <n v="11713"/>
    <s v="Kyle Zhang"/>
    <x v="0"/>
    <x v="1"/>
    <n v="1"/>
    <n v="8.99"/>
    <n v="6.9222999999999999"/>
    <n v="2.0676999999999999"/>
  </r>
  <r>
    <s v="SO61707"/>
    <d v="2013-07-07T00:00:00"/>
    <x v="8"/>
    <x v="1"/>
    <n v="11713"/>
    <s v="Kyle Zhang"/>
    <x v="0"/>
    <x v="1"/>
    <n v="1"/>
    <n v="35"/>
    <n v="13.09"/>
    <n v="21.91"/>
  </r>
  <r>
    <s v="SO61707"/>
    <d v="2013-07-07T00:00:00"/>
    <x v="8"/>
    <x v="1"/>
    <n v="11713"/>
    <s v="Kyle Zhang"/>
    <x v="0"/>
    <x v="1"/>
    <n v="1"/>
    <n v="4.99"/>
    <n v="1.8663000000000001"/>
    <n v="3.1236999999999999"/>
  </r>
  <r>
    <s v="SO61707"/>
    <d v="2013-07-07T00:00:00"/>
    <x v="8"/>
    <x v="1"/>
    <n v="11713"/>
    <s v="Kyle Zhang"/>
    <x v="0"/>
    <x v="1"/>
    <n v="1"/>
    <n v="34.99"/>
    <n v="13.0863"/>
    <n v="21.903700000000001"/>
  </r>
  <r>
    <s v="SO61707"/>
    <d v="2013-07-07T00:00:00"/>
    <x v="8"/>
    <x v="2"/>
    <n v="11713"/>
    <s v="Kyle Zhang"/>
    <x v="0"/>
    <x v="1"/>
    <n v="1"/>
    <n v="53.99"/>
    <n v="41.572299999999998"/>
    <n v="12.4177"/>
  </r>
  <r>
    <s v="SO57995"/>
    <d v="2013-05-14T00:00:00"/>
    <x v="1"/>
    <x v="1"/>
    <n v="11714"/>
    <s v="Alexandria Long"/>
    <x v="1"/>
    <x v="1"/>
    <n v="1"/>
    <n v="4.99"/>
    <n v="1.8663000000000001"/>
    <n v="3.1236999999999999"/>
  </r>
  <r>
    <s v="SO57995"/>
    <d v="2013-05-14T00:00:00"/>
    <x v="1"/>
    <x v="1"/>
    <n v="11714"/>
    <s v="Alexandria Long"/>
    <x v="1"/>
    <x v="1"/>
    <n v="1"/>
    <n v="35"/>
    <n v="13.09"/>
    <n v="21.91"/>
  </r>
  <r>
    <s v="SO52934"/>
    <d v="2013-02-18T00:00:00"/>
    <x v="3"/>
    <x v="2"/>
    <n v="11714"/>
    <s v="Alexandria Long"/>
    <x v="1"/>
    <x v="1"/>
    <n v="1"/>
    <n v="53.99"/>
    <n v="41.572299999999998"/>
    <n v="12.4177"/>
  </r>
  <r>
    <s v="SO73986"/>
    <d v="2013-12-26T00:00:00"/>
    <x v="2"/>
    <x v="1"/>
    <n v="11715"/>
    <s v="Chloe Robinson"/>
    <x v="1"/>
    <x v="1"/>
    <n v="1"/>
    <n v="4.99"/>
    <n v="1.8663000000000001"/>
    <n v="3.1236999999999999"/>
  </r>
  <r>
    <s v="SO73986"/>
    <d v="2013-12-26T00:00:00"/>
    <x v="2"/>
    <x v="1"/>
    <n v="11715"/>
    <s v="Chloe Robinson"/>
    <x v="1"/>
    <x v="1"/>
    <n v="1"/>
    <n v="35"/>
    <n v="13.09"/>
    <n v="21.91"/>
  </r>
  <r>
    <s v="SO73986"/>
    <d v="2013-12-26T00:00:00"/>
    <x v="2"/>
    <x v="2"/>
    <n v="11715"/>
    <s v="Chloe Robinson"/>
    <x v="1"/>
    <x v="1"/>
    <n v="1"/>
    <n v="49.99"/>
    <n v="38.4923"/>
    <n v="11.4977"/>
  </r>
  <r>
    <s v="SO74191"/>
    <d v="2013-12-30T00:00:00"/>
    <x v="2"/>
    <x v="2"/>
    <n v="11715"/>
    <s v="Chloe Robinson"/>
    <x v="1"/>
    <x v="1"/>
    <n v="1"/>
    <n v="53.99"/>
    <n v="41.572299999999998"/>
    <n v="12.4177"/>
  </r>
  <r>
    <s v="SO74623"/>
    <d v="2014-01-13T00:00:00"/>
    <x v="0"/>
    <x v="2"/>
    <n v="11716"/>
    <s v="Evan Kelly"/>
    <x v="0"/>
    <x v="1"/>
    <n v="1"/>
    <n v="53.99"/>
    <n v="41.572299999999998"/>
    <n v="12.4177"/>
  </r>
  <r>
    <s v="SO59181"/>
    <d v="2013-05-31T00:00:00"/>
    <x v="1"/>
    <x v="1"/>
    <n v="11716"/>
    <s v="Evan Kelly"/>
    <x v="0"/>
    <x v="1"/>
    <n v="1"/>
    <n v="4.99"/>
    <n v="1.8663000000000001"/>
    <n v="3.1236999999999999"/>
  </r>
  <r>
    <s v="SO59181"/>
    <d v="2013-05-31T00:00:00"/>
    <x v="1"/>
    <x v="1"/>
    <n v="11716"/>
    <s v="Evan Kelly"/>
    <x v="0"/>
    <x v="1"/>
    <n v="1"/>
    <n v="35"/>
    <n v="13.09"/>
    <n v="21.91"/>
  </r>
  <r>
    <s v="SO59181"/>
    <d v="2013-05-31T00:00:00"/>
    <x v="1"/>
    <x v="1"/>
    <n v="11716"/>
    <s v="Evan Kelly"/>
    <x v="0"/>
    <x v="1"/>
    <n v="1"/>
    <n v="2.29"/>
    <n v="0.85650000000000004"/>
    <n v="1.4335"/>
  </r>
  <r>
    <s v="SO74125"/>
    <d v="2013-12-28T00:00:00"/>
    <x v="2"/>
    <x v="1"/>
    <n v="11717"/>
    <s v="Marcus Jones"/>
    <x v="0"/>
    <x v="1"/>
    <n v="1"/>
    <n v="4.99"/>
    <n v="1.8663000000000001"/>
    <n v="3.1236999999999999"/>
  </r>
  <r>
    <s v="SO74125"/>
    <d v="2013-12-28T00:00:00"/>
    <x v="2"/>
    <x v="1"/>
    <n v="11717"/>
    <s v="Marcus Jones"/>
    <x v="0"/>
    <x v="1"/>
    <n v="1"/>
    <n v="35"/>
    <n v="13.09"/>
    <n v="21.91"/>
  </r>
  <r>
    <s v="SO74125"/>
    <d v="2013-12-28T00:00:00"/>
    <x v="2"/>
    <x v="2"/>
    <n v="11717"/>
    <s v="Marcus Jones"/>
    <x v="0"/>
    <x v="1"/>
    <n v="1"/>
    <n v="63.5"/>
    <n v="23.748999999999999"/>
    <n v="39.750999999999998"/>
  </r>
  <r>
    <s v="SO74125"/>
    <d v="2013-12-28T00:00:00"/>
    <x v="2"/>
    <x v="1"/>
    <n v="11717"/>
    <s v="Marcus Jones"/>
    <x v="0"/>
    <x v="1"/>
    <n v="1"/>
    <n v="34.99"/>
    <n v="13.0863"/>
    <n v="21.903700000000001"/>
  </r>
  <r>
    <s v="SO58597"/>
    <d v="2013-05-25T00:00:00"/>
    <x v="1"/>
    <x v="2"/>
    <n v="11717"/>
    <s v="Marcus Jones"/>
    <x v="0"/>
    <x v="1"/>
    <n v="1"/>
    <n v="53.99"/>
    <n v="41.572299999999998"/>
    <n v="12.4177"/>
  </r>
  <r>
    <s v="SO53958"/>
    <d v="2013-03-06T00:00:00"/>
    <x v="4"/>
    <x v="1"/>
    <n v="11718"/>
    <s v="Sarah Jones"/>
    <x v="1"/>
    <x v="1"/>
    <n v="1"/>
    <n v="35"/>
    <n v="13.09"/>
    <n v="21.91"/>
  </r>
  <r>
    <s v="SO53958"/>
    <d v="2013-03-06T00:00:00"/>
    <x v="4"/>
    <x v="1"/>
    <n v="11718"/>
    <s v="Sarah Jones"/>
    <x v="1"/>
    <x v="1"/>
    <n v="1"/>
    <n v="2.29"/>
    <n v="0.85650000000000004"/>
    <n v="1.4335"/>
  </r>
  <r>
    <s v="SO54775"/>
    <d v="2013-03-21T00:00:00"/>
    <x v="4"/>
    <x v="2"/>
    <n v="11718"/>
    <s v="Sarah Jones"/>
    <x v="1"/>
    <x v="1"/>
    <n v="1"/>
    <n v="53.99"/>
    <n v="41.572299999999998"/>
    <n v="12.4177"/>
  </r>
  <r>
    <s v="SO54775"/>
    <d v="2013-03-21T00:00:00"/>
    <x v="4"/>
    <x v="2"/>
    <n v="11718"/>
    <s v="Sarah Jones"/>
    <x v="1"/>
    <x v="1"/>
    <n v="1"/>
    <n v="8.99"/>
    <n v="6.9222999999999999"/>
    <n v="2.0676999999999999"/>
  </r>
  <r>
    <s v="SO56814"/>
    <d v="2013-04-26T00:00:00"/>
    <x v="6"/>
    <x v="2"/>
    <n v="11719"/>
    <s v="Blake Green"/>
    <x v="0"/>
    <x v="2"/>
    <n v="1"/>
    <n v="24.49"/>
    <n v="9.1593"/>
    <n v="15.3307"/>
  </r>
  <r>
    <s v="SO56814"/>
    <d v="2013-04-26T00:00:00"/>
    <x v="6"/>
    <x v="2"/>
    <n v="11719"/>
    <s v="Blake Green"/>
    <x v="0"/>
    <x v="2"/>
    <n v="1"/>
    <n v="69.989999999999995"/>
    <n v="26.176300000000001"/>
    <n v="43.813699999999997"/>
  </r>
  <r>
    <s v="SO59846"/>
    <d v="2013-06-10T00:00:00"/>
    <x v="11"/>
    <x v="1"/>
    <n v="11719"/>
    <s v="Blake Green"/>
    <x v="0"/>
    <x v="2"/>
    <n v="1"/>
    <n v="29.99"/>
    <n v="11.2163"/>
    <n v="18.773700000000002"/>
  </r>
  <r>
    <s v="SO59846"/>
    <d v="2013-06-10T00:00:00"/>
    <x v="11"/>
    <x v="1"/>
    <n v="11719"/>
    <s v="Blake Green"/>
    <x v="0"/>
    <x v="2"/>
    <n v="1"/>
    <n v="4.99"/>
    <n v="1.8663000000000001"/>
    <n v="3.1236999999999999"/>
  </r>
  <r>
    <s v="SO59846"/>
    <d v="2013-06-10T00:00:00"/>
    <x v="11"/>
    <x v="1"/>
    <n v="11719"/>
    <s v="Blake Green"/>
    <x v="0"/>
    <x v="2"/>
    <n v="1"/>
    <n v="34.99"/>
    <n v="13.0863"/>
    <n v="21.903700000000001"/>
  </r>
  <r>
    <s v="SO61119"/>
    <d v="2013-06-29T00:00:00"/>
    <x v="11"/>
    <x v="1"/>
    <n v="11719"/>
    <s v="Blake Green"/>
    <x v="0"/>
    <x v="2"/>
    <n v="1"/>
    <n v="3.99"/>
    <n v="1.4923"/>
    <n v="2.4977"/>
  </r>
  <r>
    <s v="SO61119"/>
    <d v="2013-06-29T00:00:00"/>
    <x v="11"/>
    <x v="1"/>
    <n v="11719"/>
    <s v="Blake Green"/>
    <x v="0"/>
    <x v="2"/>
    <n v="1"/>
    <n v="21.49"/>
    <n v="8.0373000000000001"/>
    <n v="13.4527"/>
  </r>
  <r>
    <s v="SO61119"/>
    <d v="2013-06-29T00:00:00"/>
    <x v="11"/>
    <x v="1"/>
    <n v="11719"/>
    <s v="Blake Green"/>
    <x v="0"/>
    <x v="2"/>
    <n v="1"/>
    <n v="34.99"/>
    <n v="13.0863"/>
    <n v="21.903700000000001"/>
  </r>
  <r>
    <s v="SO63330"/>
    <d v="2013-07-31T00:00:00"/>
    <x v="8"/>
    <x v="1"/>
    <n v="11719"/>
    <s v="Blake Green"/>
    <x v="0"/>
    <x v="2"/>
    <n v="1"/>
    <n v="35"/>
    <n v="13.09"/>
    <n v="21.91"/>
  </r>
  <r>
    <s v="SO66715"/>
    <d v="2013-09-20T00:00:00"/>
    <x v="10"/>
    <x v="1"/>
    <n v="11719"/>
    <s v="Blake Green"/>
    <x v="0"/>
    <x v="2"/>
    <n v="1"/>
    <n v="24.99"/>
    <n v="9.3462999999999994"/>
    <n v="15.643700000000001"/>
  </r>
  <r>
    <s v="SO66715"/>
    <d v="2013-09-20T00:00:00"/>
    <x v="10"/>
    <x v="1"/>
    <n v="11719"/>
    <s v="Blake Green"/>
    <x v="0"/>
    <x v="2"/>
    <n v="1"/>
    <n v="2.29"/>
    <n v="0.85650000000000004"/>
    <n v="1.4335"/>
  </r>
  <r>
    <s v="SO62704"/>
    <d v="2013-07-24T00:00:00"/>
    <x v="8"/>
    <x v="2"/>
    <n v="11720"/>
    <s v="Morgan Morris"/>
    <x v="1"/>
    <x v="1"/>
    <n v="1"/>
    <n v="53.99"/>
    <n v="41.572299999999998"/>
    <n v="12.4177"/>
  </r>
  <r>
    <s v="SO58171"/>
    <d v="2013-05-17T00:00:00"/>
    <x v="1"/>
    <x v="1"/>
    <n v="11720"/>
    <s v="Morgan Morris"/>
    <x v="1"/>
    <x v="1"/>
    <n v="1"/>
    <n v="4.99"/>
    <n v="1.8663000000000001"/>
    <n v="3.1236999999999999"/>
  </r>
  <r>
    <s v="SO58171"/>
    <d v="2013-05-17T00:00:00"/>
    <x v="1"/>
    <x v="1"/>
    <n v="11720"/>
    <s v="Morgan Morris"/>
    <x v="1"/>
    <x v="1"/>
    <n v="1"/>
    <n v="35"/>
    <n v="13.09"/>
    <n v="21.91"/>
  </r>
  <r>
    <s v="SO58171"/>
    <d v="2013-05-17T00:00:00"/>
    <x v="1"/>
    <x v="1"/>
    <n v="11720"/>
    <s v="Morgan Morris"/>
    <x v="1"/>
    <x v="1"/>
    <n v="1"/>
    <n v="9.99"/>
    <n v="3.7363"/>
    <n v="6.2537000000000003"/>
  </r>
  <r>
    <s v="SO58171"/>
    <d v="2013-05-17T00:00:00"/>
    <x v="1"/>
    <x v="1"/>
    <n v="11720"/>
    <s v="Morgan Morris"/>
    <x v="1"/>
    <x v="1"/>
    <n v="1"/>
    <n v="4.99"/>
    <n v="1.8663000000000001"/>
    <n v="3.1236999999999999"/>
  </r>
  <r>
    <s v="SO58171"/>
    <d v="2013-05-17T00:00:00"/>
    <x v="1"/>
    <x v="2"/>
    <n v="11720"/>
    <s v="Morgan Morris"/>
    <x v="1"/>
    <x v="1"/>
    <n v="1"/>
    <n v="8.99"/>
    <n v="6.9222999999999999"/>
    <n v="2.0676999999999999"/>
  </r>
  <r>
    <s v="SO60196"/>
    <d v="2013-06-15T00:00:00"/>
    <x v="11"/>
    <x v="2"/>
    <n v="11721"/>
    <s v="Jennifer Alexander"/>
    <x v="1"/>
    <x v="1"/>
    <n v="1"/>
    <n v="53.99"/>
    <n v="41.572299999999998"/>
    <n v="12.4177"/>
  </r>
  <r>
    <s v="SO60196"/>
    <d v="2013-06-15T00:00:00"/>
    <x v="11"/>
    <x v="2"/>
    <n v="11721"/>
    <s v="Jennifer Alexander"/>
    <x v="1"/>
    <x v="1"/>
    <n v="1"/>
    <n v="8.99"/>
    <n v="6.9222999999999999"/>
    <n v="2.0676999999999999"/>
  </r>
  <r>
    <s v="SO68590"/>
    <d v="2013-10-17T00:00:00"/>
    <x v="5"/>
    <x v="1"/>
    <n v="11721"/>
    <s v="Jennifer Alexander"/>
    <x v="1"/>
    <x v="1"/>
    <n v="1"/>
    <n v="35"/>
    <n v="13.09"/>
    <n v="21.91"/>
  </r>
  <r>
    <s v="SO68590"/>
    <d v="2013-10-17T00:00:00"/>
    <x v="5"/>
    <x v="1"/>
    <n v="11721"/>
    <s v="Jennifer Alexander"/>
    <x v="1"/>
    <x v="1"/>
    <n v="1"/>
    <n v="4.99"/>
    <n v="1.8663000000000001"/>
    <n v="3.1236999999999999"/>
  </r>
  <r>
    <s v="SO68590"/>
    <d v="2013-10-17T00:00:00"/>
    <x v="5"/>
    <x v="1"/>
    <n v="11721"/>
    <s v="Jennifer Alexander"/>
    <x v="1"/>
    <x v="1"/>
    <n v="1"/>
    <n v="2.29"/>
    <n v="0.85650000000000004"/>
    <n v="1.4335"/>
  </r>
  <r>
    <s v="SO70416"/>
    <d v="2013-11-09T00:00:00"/>
    <x v="7"/>
    <x v="1"/>
    <n v="11722"/>
    <s v="Julian Hughes"/>
    <x v="0"/>
    <x v="1"/>
    <n v="1"/>
    <n v="4.99"/>
    <n v="1.8663000000000001"/>
    <n v="3.1236999999999999"/>
  </r>
  <r>
    <s v="SO70416"/>
    <d v="2013-11-09T00:00:00"/>
    <x v="7"/>
    <x v="1"/>
    <n v="11722"/>
    <s v="Julian Hughes"/>
    <x v="0"/>
    <x v="1"/>
    <n v="1"/>
    <n v="35"/>
    <n v="13.09"/>
    <n v="21.91"/>
  </r>
  <r>
    <s v="SO70416"/>
    <d v="2013-11-09T00:00:00"/>
    <x v="7"/>
    <x v="1"/>
    <n v="11722"/>
    <s v="Julian Hughes"/>
    <x v="0"/>
    <x v="1"/>
    <n v="1"/>
    <n v="34.99"/>
    <n v="13.0863"/>
    <n v="21.903700000000001"/>
  </r>
  <r>
    <s v="SO63071"/>
    <d v="2013-07-30T00:00:00"/>
    <x v="8"/>
    <x v="2"/>
    <n v="11722"/>
    <s v="Julian Hughes"/>
    <x v="0"/>
    <x v="1"/>
    <n v="1"/>
    <n v="53.99"/>
    <n v="41.572299999999998"/>
    <n v="12.4177"/>
  </r>
  <r>
    <s v="SO63071"/>
    <d v="2013-07-30T00:00:00"/>
    <x v="8"/>
    <x v="2"/>
    <n v="11722"/>
    <s v="Julian Hughes"/>
    <x v="0"/>
    <x v="1"/>
    <n v="1"/>
    <n v="24.49"/>
    <n v="9.1593"/>
    <n v="15.3307"/>
  </r>
  <r>
    <s v="SO74321"/>
    <d v="2014-01-03T00:00:00"/>
    <x v="0"/>
    <x v="1"/>
    <n v="11723"/>
    <s v="Luke Coleman"/>
    <x v="0"/>
    <x v="2"/>
    <n v="1"/>
    <n v="4.99"/>
    <n v="1.8663000000000001"/>
    <n v="3.1236999999999999"/>
  </r>
  <r>
    <s v="SO74321"/>
    <d v="2014-01-03T00:00:00"/>
    <x v="0"/>
    <x v="1"/>
    <n v="11723"/>
    <s v="Luke Coleman"/>
    <x v="0"/>
    <x v="2"/>
    <n v="1"/>
    <n v="34.99"/>
    <n v="13.0863"/>
    <n v="21.903700000000001"/>
  </r>
  <r>
    <s v="SO65761"/>
    <d v="2013-09-05T00:00:00"/>
    <x v="10"/>
    <x v="1"/>
    <n v="11723"/>
    <s v="Luke Coleman"/>
    <x v="0"/>
    <x v="2"/>
    <n v="1"/>
    <n v="32.6"/>
    <n v="12.192399999999999"/>
    <n v="20.407599999999999"/>
  </r>
  <r>
    <s v="SO59848"/>
    <d v="2013-06-10T00:00:00"/>
    <x v="11"/>
    <x v="1"/>
    <n v="11723"/>
    <s v="Luke Coleman"/>
    <x v="0"/>
    <x v="2"/>
    <n v="1"/>
    <n v="9.99"/>
    <n v="3.7363"/>
    <n v="6.2537000000000003"/>
  </r>
  <r>
    <s v="SO59848"/>
    <d v="2013-06-10T00:00:00"/>
    <x v="11"/>
    <x v="1"/>
    <n v="11723"/>
    <s v="Luke Coleman"/>
    <x v="0"/>
    <x v="2"/>
    <n v="1"/>
    <n v="4.99"/>
    <n v="1.8663000000000001"/>
    <n v="3.1236999999999999"/>
  </r>
  <r>
    <s v="SO59848"/>
    <d v="2013-06-10T00:00:00"/>
    <x v="11"/>
    <x v="1"/>
    <n v="11723"/>
    <s v="Luke Coleman"/>
    <x v="0"/>
    <x v="2"/>
    <n v="1"/>
    <n v="34.99"/>
    <n v="13.0863"/>
    <n v="21.903700000000001"/>
  </r>
  <r>
    <s v="SO52740"/>
    <d v="2013-02-14T00:00:00"/>
    <x v="3"/>
    <x v="1"/>
    <n v="11723"/>
    <s v="Luke Coleman"/>
    <x v="0"/>
    <x v="2"/>
    <n v="1"/>
    <n v="29.99"/>
    <n v="11.2163"/>
    <n v="18.773700000000002"/>
  </r>
  <r>
    <s v="SO52053"/>
    <d v="2013-01-31T00:00:00"/>
    <x v="0"/>
    <x v="1"/>
    <n v="11723"/>
    <s v="Luke Coleman"/>
    <x v="0"/>
    <x v="2"/>
    <n v="1"/>
    <n v="35"/>
    <n v="13.09"/>
    <n v="21.91"/>
  </r>
  <r>
    <s v="SO52053"/>
    <d v="2013-01-31T00:00:00"/>
    <x v="0"/>
    <x v="1"/>
    <n v="11723"/>
    <s v="Luke Coleman"/>
    <x v="0"/>
    <x v="2"/>
    <n v="1"/>
    <n v="4.99"/>
    <n v="1.8663000000000001"/>
    <n v="3.1236999999999999"/>
  </r>
  <r>
    <s v="SO73056"/>
    <d v="2013-12-14T00:00:00"/>
    <x v="2"/>
    <x v="1"/>
    <n v="11724"/>
    <s v="Jason Carter"/>
    <x v="0"/>
    <x v="2"/>
    <n v="1"/>
    <n v="4.99"/>
    <n v="1.8663000000000001"/>
    <n v="3.1236999999999999"/>
  </r>
  <r>
    <s v="SO73056"/>
    <d v="2013-12-14T00:00:00"/>
    <x v="2"/>
    <x v="2"/>
    <n v="11724"/>
    <s v="Jason Carter"/>
    <x v="0"/>
    <x v="2"/>
    <n v="1"/>
    <n v="8.99"/>
    <n v="3.3622999999999998"/>
    <n v="5.6276999999999999"/>
  </r>
  <r>
    <s v="SO73056"/>
    <d v="2013-12-14T00:00:00"/>
    <x v="2"/>
    <x v="1"/>
    <n v="11724"/>
    <s v="Jason Carter"/>
    <x v="0"/>
    <x v="2"/>
    <n v="1"/>
    <n v="34.99"/>
    <n v="13.0863"/>
    <n v="21.903700000000001"/>
  </r>
  <r>
    <s v="SO52302"/>
    <d v="2013-02-05T00:00:00"/>
    <x v="3"/>
    <x v="1"/>
    <n v="11724"/>
    <s v="Jason Carter"/>
    <x v="0"/>
    <x v="2"/>
    <n v="1"/>
    <n v="32.6"/>
    <n v="12.192399999999999"/>
    <n v="20.407599999999999"/>
  </r>
  <r>
    <s v="SO52302"/>
    <d v="2013-02-05T00:00:00"/>
    <x v="3"/>
    <x v="1"/>
    <n v="11724"/>
    <s v="Jason Carter"/>
    <x v="0"/>
    <x v="2"/>
    <n v="1"/>
    <n v="3.99"/>
    <n v="1.4923"/>
    <n v="2.4977"/>
  </r>
  <r>
    <s v="SO52302"/>
    <d v="2013-02-05T00:00:00"/>
    <x v="3"/>
    <x v="1"/>
    <n v="11724"/>
    <s v="Jason Carter"/>
    <x v="0"/>
    <x v="2"/>
    <n v="1"/>
    <n v="34.99"/>
    <n v="13.0863"/>
    <n v="21.903700000000001"/>
  </r>
  <r>
    <s v="SO52650"/>
    <d v="2013-02-12T00:00:00"/>
    <x v="3"/>
    <x v="1"/>
    <n v="11724"/>
    <s v="Jason Carter"/>
    <x v="0"/>
    <x v="2"/>
    <n v="1"/>
    <n v="35"/>
    <n v="13.09"/>
    <n v="21.91"/>
  </r>
  <r>
    <s v="SO52650"/>
    <d v="2013-02-12T00:00:00"/>
    <x v="3"/>
    <x v="1"/>
    <n v="11724"/>
    <s v="Jason Carter"/>
    <x v="0"/>
    <x v="2"/>
    <n v="1"/>
    <n v="4.99"/>
    <n v="1.8663000000000001"/>
    <n v="3.1236999999999999"/>
  </r>
  <r>
    <s v="SO52650"/>
    <d v="2013-02-12T00:00:00"/>
    <x v="3"/>
    <x v="1"/>
    <n v="11724"/>
    <s v="Jason Carter"/>
    <x v="0"/>
    <x v="2"/>
    <n v="1"/>
    <n v="2.29"/>
    <n v="0.85650000000000004"/>
    <n v="1.4335"/>
  </r>
  <r>
    <s v="SO62552"/>
    <d v="2013-07-21T00:00:00"/>
    <x v="8"/>
    <x v="1"/>
    <n v="11724"/>
    <s v="Jason Carter"/>
    <x v="0"/>
    <x v="2"/>
    <n v="1"/>
    <n v="29.99"/>
    <n v="11.2163"/>
    <n v="18.773700000000002"/>
  </r>
  <r>
    <s v="SO62552"/>
    <d v="2013-07-21T00:00:00"/>
    <x v="8"/>
    <x v="1"/>
    <n v="11724"/>
    <s v="Jason Carter"/>
    <x v="0"/>
    <x v="2"/>
    <n v="1"/>
    <n v="2.29"/>
    <n v="0.85650000000000004"/>
    <n v="1.4335"/>
  </r>
  <r>
    <s v="SO63965"/>
    <d v="2013-08-10T00:00:00"/>
    <x v="9"/>
    <x v="1"/>
    <n v="11724"/>
    <s v="Jason Carter"/>
    <x v="0"/>
    <x v="2"/>
    <n v="1"/>
    <n v="9.99"/>
    <n v="3.7363"/>
    <n v="6.2537000000000003"/>
  </r>
  <r>
    <s v="SO63965"/>
    <d v="2013-08-10T00:00:00"/>
    <x v="9"/>
    <x v="1"/>
    <n v="11724"/>
    <s v="Jason Carter"/>
    <x v="0"/>
    <x v="2"/>
    <n v="1"/>
    <n v="4.99"/>
    <n v="1.8663000000000001"/>
    <n v="3.1236999999999999"/>
  </r>
  <r>
    <s v="SO57316"/>
    <d v="2013-05-02T00:00:00"/>
    <x v="1"/>
    <x v="2"/>
    <n v="11725"/>
    <s v="Jose Li"/>
    <x v="0"/>
    <x v="1"/>
    <n v="1"/>
    <n v="53.99"/>
    <n v="41.572299999999998"/>
    <n v="12.4177"/>
  </r>
  <r>
    <s v="SO55488"/>
    <d v="2013-04-01T00:00:00"/>
    <x v="6"/>
    <x v="1"/>
    <n v="11725"/>
    <s v="Jose Li"/>
    <x v="0"/>
    <x v="1"/>
    <n v="1"/>
    <n v="35"/>
    <n v="13.09"/>
    <n v="21.91"/>
  </r>
  <r>
    <s v="SO55488"/>
    <d v="2013-04-01T00:00:00"/>
    <x v="6"/>
    <x v="1"/>
    <n v="11725"/>
    <s v="Jose Li"/>
    <x v="0"/>
    <x v="1"/>
    <n v="1"/>
    <n v="4.99"/>
    <n v="1.8663000000000001"/>
    <n v="3.1236999999999999"/>
  </r>
  <r>
    <s v="SO55488"/>
    <d v="2013-04-01T00:00:00"/>
    <x v="6"/>
    <x v="1"/>
    <n v="11725"/>
    <s v="Jose Li"/>
    <x v="0"/>
    <x v="1"/>
    <n v="1"/>
    <n v="21.98"/>
    <n v="8.2204999999999995"/>
    <n v="13.759499999999999"/>
  </r>
  <r>
    <s v="SO55488"/>
    <d v="2013-04-01T00:00:00"/>
    <x v="6"/>
    <x v="1"/>
    <n v="11725"/>
    <s v="Jose Li"/>
    <x v="0"/>
    <x v="1"/>
    <n v="1"/>
    <n v="7.95"/>
    <n v="2.9733000000000001"/>
    <n v="4.9767000000000001"/>
  </r>
  <r>
    <s v="SO72544"/>
    <d v="2013-12-07T00:00:00"/>
    <x v="2"/>
    <x v="1"/>
    <n v="11726"/>
    <s v="Micah Liang"/>
    <x v="0"/>
    <x v="1"/>
    <n v="1"/>
    <n v="35"/>
    <n v="13.09"/>
    <n v="21.91"/>
  </r>
  <r>
    <s v="SO72544"/>
    <d v="2013-12-07T00:00:00"/>
    <x v="2"/>
    <x v="1"/>
    <n v="11726"/>
    <s v="Micah Liang"/>
    <x v="0"/>
    <x v="1"/>
    <n v="1"/>
    <n v="4.99"/>
    <n v="1.8663000000000001"/>
    <n v="3.1236999999999999"/>
  </r>
  <r>
    <s v="SO72544"/>
    <d v="2013-12-07T00:00:00"/>
    <x v="2"/>
    <x v="1"/>
    <n v="11726"/>
    <s v="Micah Liang"/>
    <x v="0"/>
    <x v="1"/>
    <n v="1"/>
    <n v="21.98"/>
    <n v="8.2204999999999995"/>
    <n v="13.759499999999999"/>
  </r>
  <r>
    <s v="SO72544"/>
    <d v="2013-12-07T00:00:00"/>
    <x v="2"/>
    <x v="2"/>
    <n v="11726"/>
    <s v="Micah Liang"/>
    <x v="0"/>
    <x v="1"/>
    <n v="1"/>
    <n v="63.5"/>
    <n v="23.748999999999999"/>
    <n v="39.750999999999998"/>
  </r>
  <r>
    <s v="SO72544"/>
    <d v="2013-12-07T00:00:00"/>
    <x v="2"/>
    <x v="1"/>
    <n v="11726"/>
    <s v="Micah Liang"/>
    <x v="0"/>
    <x v="1"/>
    <n v="1"/>
    <n v="34.99"/>
    <n v="13.0863"/>
    <n v="21.903700000000001"/>
  </r>
  <r>
    <s v="SO68103"/>
    <d v="2013-10-10T00:00:00"/>
    <x v="5"/>
    <x v="2"/>
    <n v="11726"/>
    <s v="Micah Liang"/>
    <x v="0"/>
    <x v="1"/>
    <n v="1"/>
    <n v="8.99"/>
    <n v="6.9222999999999999"/>
    <n v="2.0676999999999999"/>
  </r>
  <r>
    <s v="SO68103"/>
    <d v="2013-10-10T00:00:00"/>
    <x v="5"/>
    <x v="2"/>
    <n v="11726"/>
    <s v="Micah Liang"/>
    <x v="0"/>
    <x v="1"/>
    <n v="1"/>
    <n v="53.99"/>
    <n v="41.572299999999998"/>
    <n v="12.4177"/>
  </r>
  <r>
    <s v="SO57465"/>
    <d v="2013-05-04T00:00:00"/>
    <x v="1"/>
    <x v="0"/>
    <n v="11727"/>
    <s v="Benjamin Taylor"/>
    <x v="0"/>
    <x v="1"/>
    <n v="1"/>
    <n v="2319.9899999999998"/>
    <n v="1265.6195"/>
    <n v="1054.3705"/>
  </r>
  <r>
    <s v="SO57465"/>
    <d v="2013-05-04T00:00:00"/>
    <x v="1"/>
    <x v="1"/>
    <n v="11727"/>
    <s v="Benjamin Taylor"/>
    <x v="0"/>
    <x v="1"/>
    <n v="1"/>
    <n v="54.99"/>
    <n v="20.566299999999998"/>
    <n v="34.423699999999997"/>
  </r>
  <r>
    <s v="SO57465"/>
    <d v="2013-05-04T00:00:00"/>
    <x v="1"/>
    <x v="2"/>
    <n v="11727"/>
    <s v="Benjamin Taylor"/>
    <x v="0"/>
    <x v="1"/>
    <n v="1"/>
    <n v="8.99"/>
    <n v="6.9222999999999999"/>
    <n v="2.0676999999999999"/>
  </r>
  <r>
    <s v="SO45895"/>
    <d v="2011-10-12T00:00:00"/>
    <x v="5"/>
    <x v="0"/>
    <n v="11727"/>
    <s v="Benjamin Taylor"/>
    <x v="0"/>
    <x v="1"/>
    <n v="1"/>
    <n v="3578.27"/>
    <n v="2171.2941999999998"/>
    <n v="1406.9757999999999"/>
  </r>
  <r>
    <s v="SO59923"/>
    <d v="2013-06-11T00:00:00"/>
    <x v="11"/>
    <x v="1"/>
    <n v="11728"/>
    <s v="Logan White"/>
    <x v="0"/>
    <x v="1"/>
    <n v="1"/>
    <n v="34.99"/>
    <n v="13.0863"/>
    <n v="21.903700000000001"/>
  </r>
  <r>
    <s v="SO70205"/>
    <d v="2013-11-06T00:00:00"/>
    <x v="7"/>
    <x v="1"/>
    <n v="11728"/>
    <s v="Logan White"/>
    <x v="0"/>
    <x v="1"/>
    <n v="1"/>
    <n v="4.99"/>
    <n v="1.8663000000000001"/>
    <n v="3.1236999999999999"/>
  </r>
  <r>
    <s v="SO70205"/>
    <d v="2013-11-06T00:00:00"/>
    <x v="7"/>
    <x v="1"/>
    <n v="11728"/>
    <s v="Logan White"/>
    <x v="0"/>
    <x v="1"/>
    <n v="1"/>
    <n v="35"/>
    <n v="13.09"/>
    <n v="21.91"/>
  </r>
  <r>
    <s v="SO70205"/>
    <d v="2013-11-06T00:00:00"/>
    <x v="7"/>
    <x v="1"/>
    <n v="11728"/>
    <s v="Logan White"/>
    <x v="0"/>
    <x v="1"/>
    <n v="1"/>
    <n v="34.99"/>
    <n v="13.0863"/>
    <n v="21.903700000000001"/>
  </r>
  <r>
    <s v="SO74560"/>
    <d v="2014-01-11T00:00:00"/>
    <x v="0"/>
    <x v="1"/>
    <n v="11729"/>
    <s v="Caleb Campbell"/>
    <x v="0"/>
    <x v="1"/>
    <n v="1"/>
    <n v="34.99"/>
    <n v="13.0863"/>
    <n v="21.903700000000001"/>
  </r>
  <r>
    <s v="SO62918"/>
    <d v="2013-07-27T00:00:00"/>
    <x v="8"/>
    <x v="1"/>
    <n v="11729"/>
    <s v="Caleb Campbell"/>
    <x v="0"/>
    <x v="1"/>
    <n v="1"/>
    <n v="35"/>
    <n v="13.09"/>
    <n v="21.91"/>
  </r>
  <r>
    <s v="SO62918"/>
    <d v="2013-07-27T00:00:00"/>
    <x v="8"/>
    <x v="1"/>
    <n v="11729"/>
    <s v="Caleb Campbell"/>
    <x v="0"/>
    <x v="1"/>
    <n v="1"/>
    <n v="4.99"/>
    <n v="1.8663000000000001"/>
    <n v="3.1236999999999999"/>
  </r>
  <r>
    <s v="SO62918"/>
    <d v="2013-07-27T00:00:00"/>
    <x v="8"/>
    <x v="1"/>
    <n v="11729"/>
    <s v="Caleb Campbell"/>
    <x v="0"/>
    <x v="1"/>
    <n v="1"/>
    <n v="34.99"/>
    <n v="13.0863"/>
    <n v="21.903700000000001"/>
  </r>
  <r>
    <s v="SO62918"/>
    <d v="2013-07-27T00:00:00"/>
    <x v="8"/>
    <x v="2"/>
    <n v="11729"/>
    <s v="Caleb Campbell"/>
    <x v="0"/>
    <x v="1"/>
    <n v="1"/>
    <n v="49.99"/>
    <n v="38.4923"/>
    <n v="11.4977"/>
  </r>
  <r>
    <s v="SO74477"/>
    <d v="2014-01-08T00:00:00"/>
    <x v="0"/>
    <x v="1"/>
    <n v="11730"/>
    <s v="Emma Torres"/>
    <x v="1"/>
    <x v="1"/>
    <n v="1"/>
    <n v="34.99"/>
    <n v="13.0863"/>
    <n v="21.903700000000001"/>
  </r>
  <r>
    <s v="SO57824"/>
    <d v="2013-05-11T00:00:00"/>
    <x v="1"/>
    <x v="1"/>
    <n v="11730"/>
    <s v="Emma Torres"/>
    <x v="1"/>
    <x v="1"/>
    <n v="1"/>
    <n v="4.99"/>
    <n v="1.8663000000000001"/>
    <n v="3.1236999999999999"/>
  </r>
  <r>
    <s v="SO57824"/>
    <d v="2013-05-11T00:00:00"/>
    <x v="1"/>
    <x v="1"/>
    <n v="11730"/>
    <s v="Emma Torres"/>
    <x v="1"/>
    <x v="1"/>
    <n v="1"/>
    <n v="35"/>
    <n v="13.09"/>
    <n v="21.91"/>
  </r>
  <r>
    <s v="SO57824"/>
    <d v="2013-05-11T00:00:00"/>
    <x v="1"/>
    <x v="1"/>
    <n v="11730"/>
    <s v="Emma Torres"/>
    <x v="1"/>
    <x v="1"/>
    <n v="1"/>
    <n v="34.99"/>
    <n v="13.0863"/>
    <n v="21.903700000000001"/>
  </r>
  <r>
    <s v="SO57824"/>
    <d v="2013-05-11T00:00:00"/>
    <x v="1"/>
    <x v="2"/>
    <n v="11730"/>
    <s v="Emma Torres"/>
    <x v="1"/>
    <x v="1"/>
    <n v="1"/>
    <n v="24.49"/>
    <n v="9.1593"/>
    <n v="15.3307"/>
  </r>
  <r>
    <s v="SO63563"/>
    <d v="2013-08-04T00:00:00"/>
    <x v="9"/>
    <x v="1"/>
    <n v="11731"/>
    <s v="Tanya Gill"/>
    <x v="1"/>
    <x v="1"/>
    <n v="1"/>
    <n v="34.99"/>
    <n v="13.0863"/>
    <n v="21.903700000000001"/>
  </r>
  <r>
    <s v="SO54509"/>
    <d v="2013-03-16T00:00:00"/>
    <x v="4"/>
    <x v="1"/>
    <n v="11731"/>
    <s v="Tanya Gill"/>
    <x v="1"/>
    <x v="1"/>
    <n v="1"/>
    <n v="35"/>
    <n v="13.09"/>
    <n v="21.91"/>
  </r>
  <r>
    <s v="SO54509"/>
    <d v="2013-03-16T00:00:00"/>
    <x v="4"/>
    <x v="1"/>
    <n v="11731"/>
    <s v="Tanya Gill"/>
    <x v="1"/>
    <x v="1"/>
    <n v="1"/>
    <n v="4.99"/>
    <n v="1.8663000000000001"/>
    <n v="3.1236999999999999"/>
  </r>
  <r>
    <s v="SO54509"/>
    <d v="2013-03-16T00:00:00"/>
    <x v="4"/>
    <x v="1"/>
    <n v="11731"/>
    <s v="Tanya Gill"/>
    <x v="1"/>
    <x v="1"/>
    <n v="1"/>
    <n v="21.98"/>
    <n v="8.2204999999999995"/>
    <n v="13.759499999999999"/>
  </r>
  <r>
    <s v="SO54509"/>
    <d v="2013-03-16T00:00:00"/>
    <x v="4"/>
    <x v="2"/>
    <n v="11731"/>
    <s v="Tanya Gill"/>
    <x v="1"/>
    <x v="1"/>
    <n v="1"/>
    <n v="24.49"/>
    <n v="9.1593"/>
    <n v="15.3307"/>
  </r>
  <r>
    <s v="SO64253"/>
    <d v="2013-08-15T00:00:00"/>
    <x v="9"/>
    <x v="1"/>
    <n v="11732"/>
    <s v="Erick Sanchez"/>
    <x v="0"/>
    <x v="1"/>
    <n v="1"/>
    <n v="34.99"/>
    <n v="13.0863"/>
    <n v="21.903700000000001"/>
  </r>
  <r>
    <s v="SO64253"/>
    <d v="2013-08-15T00:00:00"/>
    <x v="9"/>
    <x v="2"/>
    <n v="11732"/>
    <s v="Erick Sanchez"/>
    <x v="0"/>
    <x v="1"/>
    <n v="1"/>
    <n v="63.5"/>
    <n v="23.748999999999999"/>
    <n v="39.750999999999998"/>
  </r>
  <r>
    <s v="SO59796"/>
    <d v="2013-06-09T00:00:00"/>
    <x v="11"/>
    <x v="1"/>
    <n v="11732"/>
    <s v="Erick Sanchez"/>
    <x v="0"/>
    <x v="1"/>
    <n v="1"/>
    <n v="35"/>
    <n v="13.09"/>
    <n v="21.91"/>
  </r>
  <r>
    <s v="SO59796"/>
    <d v="2013-06-09T00:00:00"/>
    <x v="11"/>
    <x v="1"/>
    <n v="11732"/>
    <s v="Erick Sanchez"/>
    <x v="0"/>
    <x v="1"/>
    <n v="1"/>
    <n v="4.99"/>
    <n v="1.8663000000000001"/>
    <n v="3.1236999999999999"/>
  </r>
  <r>
    <s v="SO59796"/>
    <d v="2013-06-09T00:00:00"/>
    <x v="11"/>
    <x v="1"/>
    <n v="11732"/>
    <s v="Erick Sanchez"/>
    <x v="0"/>
    <x v="1"/>
    <n v="1"/>
    <n v="34.99"/>
    <n v="13.0863"/>
    <n v="21.903700000000001"/>
  </r>
  <r>
    <s v="SO74465"/>
    <d v="2014-01-07T00:00:00"/>
    <x v="0"/>
    <x v="1"/>
    <n v="11733"/>
    <s v="Kristi Schmidt"/>
    <x v="1"/>
    <x v="1"/>
    <n v="1"/>
    <n v="4.99"/>
    <n v="1.8663000000000001"/>
    <n v="3.1236999999999999"/>
  </r>
  <r>
    <s v="SO74465"/>
    <d v="2014-01-07T00:00:00"/>
    <x v="0"/>
    <x v="1"/>
    <n v="11733"/>
    <s v="Kristi Schmidt"/>
    <x v="1"/>
    <x v="1"/>
    <n v="1"/>
    <n v="35"/>
    <n v="13.09"/>
    <n v="21.91"/>
  </r>
  <r>
    <s v="SO74465"/>
    <d v="2014-01-07T00:00:00"/>
    <x v="0"/>
    <x v="1"/>
    <n v="11733"/>
    <s v="Kristi Schmidt"/>
    <x v="1"/>
    <x v="1"/>
    <n v="1"/>
    <n v="120"/>
    <n v="44.88"/>
    <n v="75.12"/>
  </r>
  <r>
    <s v="SO74261"/>
    <d v="2014-01-01T00:00:00"/>
    <x v="0"/>
    <x v="1"/>
    <n v="11733"/>
    <s v="Kristi Schmidt"/>
    <x v="1"/>
    <x v="1"/>
    <n v="1"/>
    <n v="34.99"/>
    <n v="13.0863"/>
    <n v="21.903700000000001"/>
  </r>
  <r>
    <s v="SO60575"/>
    <d v="2013-06-21T00:00:00"/>
    <x v="11"/>
    <x v="1"/>
    <n v="11734"/>
    <s v="Omar Chen"/>
    <x v="0"/>
    <x v="1"/>
    <n v="1"/>
    <n v="34.99"/>
    <n v="13.0863"/>
    <n v="21.903700000000001"/>
  </r>
  <r>
    <s v="SO60575"/>
    <d v="2013-06-21T00:00:00"/>
    <x v="11"/>
    <x v="2"/>
    <n v="11734"/>
    <s v="Omar Chen"/>
    <x v="0"/>
    <x v="1"/>
    <n v="1"/>
    <n v="63.5"/>
    <n v="23.748999999999999"/>
    <n v="39.750999999999998"/>
  </r>
  <r>
    <s v="SO61702"/>
    <d v="2013-07-07T00:00:00"/>
    <x v="8"/>
    <x v="1"/>
    <n v="11734"/>
    <s v="Omar Chen"/>
    <x v="0"/>
    <x v="1"/>
    <n v="1"/>
    <n v="35"/>
    <n v="13.09"/>
    <n v="21.91"/>
  </r>
  <r>
    <s v="SO61702"/>
    <d v="2013-07-07T00:00:00"/>
    <x v="8"/>
    <x v="1"/>
    <n v="11734"/>
    <s v="Omar Chen"/>
    <x v="0"/>
    <x v="1"/>
    <n v="1"/>
    <n v="2.29"/>
    <n v="0.85650000000000004"/>
    <n v="1.4335"/>
  </r>
  <r>
    <s v="SO73663"/>
    <d v="2013-12-22T00:00:00"/>
    <x v="2"/>
    <x v="1"/>
    <n v="11735"/>
    <s v="Sydney Gray"/>
    <x v="1"/>
    <x v="1"/>
    <n v="1"/>
    <n v="34.99"/>
    <n v="13.0863"/>
    <n v="21.903700000000001"/>
  </r>
  <r>
    <s v="SO53274"/>
    <d v="2013-02-24T00:00:00"/>
    <x v="3"/>
    <x v="1"/>
    <n v="11735"/>
    <s v="Sydney Gray"/>
    <x v="1"/>
    <x v="1"/>
    <n v="1"/>
    <n v="35"/>
    <n v="13.09"/>
    <n v="21.91"/>
  </r>
  <r>
    <s v="SO53274"/>
    <d v="2013-02-24T00:00:00"/>
    <x v="3"/>
    <x v="1"/>
    <n v="11735"/>
    <s v="Sydney Gray"/>
    <x v="1"/>
    <x v="1"/>
    <n v="1"/>
    <n v="4.99"/>
    <n v="1.8663000000000001"/>
    <n v="3.1236999999999999"/>
  </r>
  <r>
    <s v="SO53274"/>
    <d v="2013-02-24T00:00:00"/>
    <x v="3"/>
    <x v="1"/>
    <n v="11735"/>
    <s v="Sydney Gray"/>
    <x v="1"/>
    <x v="1"/>
    <n v="1"/>
    <n v="34.99"/>
    <n v="13.0863"/>
    <n v="21.903700000000001"/>
  </r>
  <r>
    <s v="SO72313"/>
    <d v="2013-12-04T00:00:00"/>
    <x v="2"/>
    <x v="1"/>
    <n v="11736"/>
    <s v="Sebastian Sanchez"/>
    <x v="0"/>
    <x v="1"/>
    <n v="1"/>
    <n v="35"/>
    <n v="13.09"/>
    <n v="21.91"/>
  </r>
  <r>
    <s v="SO72313"/>
    <d v="2013-12-04T00:00:00"/>
    <x v="2"/>
    <x v="1"/>
    <n v="11736"/>
    <s v="Sebastian Sanchez"/>
    <x v="0"/>
    <x v="1"/>
    <n v="1"/>
    <n v="21.98"/>
    <n v="8.2204999999999995"/>
    <n v="13.759499999999999"/>
  </r>
  <r>
    <s v="SO72313"/>
    <d v="2013-12-04T00:00:00"/>
    <x v="2"/>
    <x v="2"/>
    <n v="11736"/>
    <s v="Sebastian Sanchez"/>
    <x v="0"/>
    <x v="1"/>
    <n v="1"/>
    <n v="49.99"/>
    <n v="38.4923"/>
    <n v="11.4977"/>
  </r>
  <r>
    <s v="SO68557"/>
    <d v="2013-10-17T00:00:00"/>
    <x v="5"/>
    <x v="1"/>
    <n v="11736"/>
    <s v="Sebastian Sanchez"/>
    <x v="0"/>
    <x v="1"/>
    <n v="1"/>
    <n v="34.99"/>
    <n v="13.0863"/>
    <n v="21.903700000000001"/>
  </r>
  <r>
    <s v="SO68557"/>
    <d v="2013-10-17T00:00:00"/>
    <x v="5"/>
    <x v="2"/>
    <n v="11736"/>
    <s v="Sebastian Sanchez"/>
    <x v="0"/>
    <x v="1"/>
    <n v="1"/>
    <n v="24.49"/>
    <n v="9.1593"/>
    <n v="15.3307"/>
  </r>
  <r>
    <s v="SO52734"/>
    <d v="2013-02-14T00:00:00"/>
    <x v="3"/>
    <x v="1"/>
    <n v="11737"/>
    <s v="Megan Martin"/>
    <x v="1"/>
    <x v="1"/>
    <n v="1"/>
    <n v="34.99"/>
    <n v="13.0863"/>
    <n v="21.903700000000001"/>
  </r>
  <r>
    <s v="SO62327"/>
    <d v="2013-07-17T00:00:00"/>
    <x v="8"/>
    <x v="1"/>
    <n v="11737"/>
    <s v="Megan Martin"/>
    <x v="1"/>
    <x v="1"/>
    <n v="1"/>
    <n v="4.99"/>
    <n v="1.8663000000000001"/>
    <n v="3.1236999999999999"/>
  </r>
  <r>
    <s v="SO62327"/>
    <d v="2013-07-17T00:00:00"/>
    <x v="8"/>
    <x v="1"/>
    <n v="11737"/>
    <s v="Megan Martin"/>
    <x v="1"/>
    <x v="1"/>
    <n v="1"/>
    <n v="35"/>
    <n v="13.09"/>
    <n v="21.91"/>
  </r>
  <r>
    <s v="SO62327"/>
    <d v="2013-07-17T00:00:00"/>
    <x v="8"/>
    <x v="1"/>
    <n v="11737"/>
    <s v="Megan Martin"/>
    <x v="1"/>
    <x v="1"/>
    <n v="1"/>
    <n v="2.29"/>
    <n v="0.85650000000000004"/>
    <n v="1.4335"/>
  </r>
  <r>
    <s v="SO74049"/>
    <d v="2013-12-27T00:00:00"/>
    <x v="2"/>
    <x v="2"/>
    <n v="11738"/>
    <s v="Elijah Alexander"/>
    <x v="0"/>
    <x v="2"/>
    <n v="1"/>
    <n v="69.989999999999995"/>
    <n v="26.176300000000001"/>
    <n v="43.813699999999997"/>
  </r>
  <r>
    <s v="SO74049"/>
    <d v="2013-12-27T00:00:00"/>
    <x v="2"/>
    <x v="2"/>
    <n v="11738"/>
    <s v="Elijah Alexander"/>
    <x v="0"/>
    <x v="2"/>
    <n v="1"/>
    <n v="49.99"/>
    <n v="38.4923"/>
    <n v="11.4977"/>
  </r>
  <r>
    <s v="SO59931"/>
    <d v="2013-06-11T00:00:00"/>
    <x v="11"/>
    <x v="1"/>
    <n v="11738"/>
    <s v="Elijah Alexander"/>
    <x v="0"/>
    <x v="2"/>
    <n v="1"/>
    <n v="4.99"/>
    <n v="1.8663000000000001"/>
    <n v="3.1236999999999999"/>
  </r>
  <r>
    <s v="SO59931"/>
    <d v="2013-06-11T00:00:00"/>
    <x v="11"/>
    <x v="1"/>
    <n v="11738"/>
    <s v="Elijah Alexander"/>
    <x v="0"/>
    <x v="2"/>
    <n v="1"/>
    <n v="29.99"/>
    <n v="11.2163"/>
    <n v="18.773700000000002"/>
  </r>
  <r>
    <s v="SO59931"/>
    <d v="2013-06-11T00:00:00"/>
    <x v="11"/>
    <x v="1"/>
    <n v="11738"/>
    <s v="Elijah Alexander"/>
    <x v="0"/>
    <x v="2"/>
    <n v="1"/>
    <n v="34.99"/>
    <n v="13.0863"/>
    <n v="21.903700000000001"/>
  </r>
  <r>
    <s v="SO53019"/>
    <d v="2013-02-20T00:00:00"/>
    <x v="3"/>
    <x v="1"/>
    <n v="11738"/>
    <s v="Elijah Alexander"/>
    <x v="0"/>
    <x v="2"/>
    <n v="1"/>
    <n v="21.49"/>
    <n v="8.0373000000000001"/>
    <n v="13.4527"/>
  </r>
  <r>
    <s v="SO53019"/>
    <d v="2013-02-20T00:00:00"/>
    <x v="3"/>
    <x v="2"/>
    <n v="11738"/>
    <s v="Elijah Alexander"/>
    <x v="0"/>
    <x v="2"/>
    <n v="1"/>
    <n v="24.49"/>
    <n v="9.1593"/>
    <n v="15.3307"/>
  </r>
  <r>
    <s v="SO53019"/>
    <d v="2013-02-20T00:00:00"/>
    <x v="3"/>
    <x v="1"/>
    <n v="11738"/>
    <s v="Elijah Alexander"/>
    <x v="0"/>
    <x v="2"/>
    <n v="1"/>
    <n v="3.99"/>
    <n v="1.4923"/>
    <n v="2.4977"/>
  </r>
  <r>
    <s v="SO52125"/>
    <d v="2013-02-02T00:00:00"/>
    <x v="3"/>
    <x v="1"/>
    <n v="11738"/>
    <s v="Elijah Alexander"/>
    <x v="0"/>
    <x v="2"/>
    <n v="1"/>
    <n v="24.99"/>
    <n v="9.3462999999999994"/>
    <n v="15.643700000000001"/>
  </r>
  <r>
    <s v="SO52125"/>
    <d v="2013-02-02T00:00:00"/>
    <x v="3"/>
    <x v="2"/>
    <n v="11738"/>
    <s v="Elijah Alexander"/>
    <x v="0"/>
    <x v="2"/>
    <n v="1"/>
    <n v="24.49"/>
    <n v="9.1593"/>
    <n v="15.3307"/>
  </r>
  <r>
    <s v="SO54079"/>
    <d v="2013-03-08T00:00:00"/>
    <x v="4"/>
    <x v="1"/>
    <n v="11738"/>
    <s v="Elijah Alexander"/>
    <x v="0"/>
    <x v="2"/>
    <n v="1"/>
    <n v="4.99"/>
    <n v="1.8663000000000001"/>
    <n v="3.1236999999999999"/>
  </r>
  <r>
    <s v="SO54079"/>
    <d v="2013-03-08T00:00:00"/>
    <x v="4"/>
    <x v="1"/>
    <n v="11738"/>
    <s v="Elijah Alexander"/>
    <x v="0"/>
    <x v="2"/>
    <n v="1"/>
    <n v="35"/>
    <n v="13.09"/>
    <n v="21.91"/>
  </r>
  <r>
    <s v="SO54079"/>
    <d v="2013-03-08T00:00:00"/>
    <x v="4"/>
    <x v="1"/>
    <n v="11738"/>
    <s v="Elijah Alexander"/>
    <x v="0"/>
    <x v="2"/>
    <n v="1"/>
    <n v="2.29"/>
    <n v="0.85650000000000004"/>
    <n v="1.4335"/>
  </r>
  <r>
    <s v="SO56329"/>
    <d v="2013-04-16T00:00:00"/>
    <x v="6"/>
    <x v="0"/>
    <n v="11739"/>
    <s v="Aaron King"/>
    <x v="0"/>
    <x v="2"/>
    <n v="1"/>
    <n v="2384.0700000000002"/>
    <n v="1481.9378999999999"/>
    <n v="902.13210000000004"/>
  </r>
  <r>
    <s v="SO56329"/>
    <d v="2013-04-16T00:00:00"/>
    <x v="6"/>
    <x v="1"/>
    <n v="11739"/>
    <s v="Aaron King"/>
    <x v="0"/>
    <x v="2"/>
    <n v="1"/>
    <n v="4.99"/>
    <n v="1.8663000000000001"/>
    <n v="3.1236999999999999"/>
  </r>
  <r>
    <s v="SO56329"/>
    <d v="2013-04-16T00:00:00"/>
    <x v="6"/>
    <x v="1"/>
    <n v="11739"/>
    <s v="Aaron King"/>
    <x v="0"/>
    <x v="2"/>
    <n v="1"/>
    <n v="8.99"/>
    <n v="3.3622999999999998"/>
    <n v="5.6276999999999999"/>
  </r>
  <r>
    <s v="SO51443"/>
    <d v="2013-01-13T00:00:00"/>
    <x v="0"/>
    <x v="0"/>
    <n v="11739"/>
    <s v="Aaron King"/>
    <x v="0"/>
    <x v="2"/>
    <n v="1"/>
    <n v="2319.9899999999998"/>
    <n v="1265.6195"/>
    <n v="1054.3705"/>
  </r>
  <r>
    <s v="SO51443"/>
    <d v="2013-01-13T00:00:00"/>
    <x v="0"/>
    <x v="1"/>
    <n v="11739"/>
    <s v="Aaron King"/>
    <x v="0"/>
    <x v="2"/>
    <n v="1"/>
    <n v="35"/>
    <n v="13.09"/>
    <n v="21.91"/>
  </r>
  <r>
    <s v="SO51443"/>
    <d v="2013-01-13T00:00:00"/>
    <x v="0"/>
    <x v="1"/>
    <n v="11739"/>
    <s v="Aaron King"/>
    <x v="0"/>
    <x v="2"/>
    <n v="1"/>
    <n v="4.99"/>
    <n v="1.8663000000000001"/>
    <n v="3.1236999999999999"/>
  </r>
  <r>
    <s v="SO74801"/>
    <d v="2014-01-18T00:00:00"/>
    <x v="0"/>
    <x v="1"/>
    <n v="11740"/>
    <s v="Jan Hall"/>
    <x v="1"/>
    <x v="2"/>
    <n v="1"/>
    <n v="9.99"/>
    <n v="3.7363"/>
    <n v="6.2537000000000003"/>
  </r>
  <r>
    <s v="SO74801"/>
    <d v="2014-01-18T00:00:00"/>
    <x v="0"/>
    <x v="1"/>
    <n v="11740"/>
    <s v="Jan Hall"/>
    <x v="1"/>
    <x v="2"/>
    <n v="1"/>
    <n v="4.99"/>
    <n v="1.8663000000000001"/>
    <n v="3.1236999999999999"/>
  </r>
  <r>
    <s v="SO74801"/>
    <d v="2014-01-18T00:00:00"/>
    <x v="0"/>
    <x v="1"/>
    <n v="11740"/>
    <s v="Jan Hall"/>
    <x v="1"/>
    <x v="2"/>
    <n v="1"/>
    <n v="34.99"/>
    <n v="13.0863"/>
    <n v="21.903700000000001"/>
  </r>
  <r>
    <s v="SO53997"/>
    <d v="2013-03-07T00:00:00"/>
    <x v="4"/>
    <x v="1"/>
    <n v="11740"/>
    <s v="Jan Hall"/>
    <x v="1"/>
    <x v="2"/>
    <n v="1"/>
    <n v="32.6"/>
    <n v="12.192399999999999"/>
    <n v="20.407599999999999"/>
  </r>
  <r>
    <s v="SO53997"/>
    <d v="2013-03-07T00:00:00"/>
    <x v="4"/>
    <x v="1"/>
    <n v="11740"/>
    <s v="Jan Hall"/>
    <x v="1"/>
    <x v="2"/>
    <n v="1"/>
    <n v="3.99"/>
    <n v="1.4923"/>
    <n v="2.4977"/>
  </r>
  <r>
    <s v="SO53997"/>
    <d v="2013-03-07T00:00:00"/>
    <x v="4"/>
    <x v="1"/>
    <n v="11740"/>
    <s v="Jan Hall"/>
    <x v="1"/>
    <x v="2"/>
    <n v="1"/>
    <n v="2.29"/>
    <n v="0.85650000000000004"/>
    <n v="1.4335"/>
  </r>
  <r>
    <s v="SO53997"/>
    <d v="2013-03-07T00:00:00"/>
    <x v="4"/>
    <x v="1"/>
    <n v="11740"/>
    <s v="Jan Hall"/>
    <x v="1"/>
    <x v="2"/>
    <n v="1"/>
    <n v="159"/>
    <n v="59.466000000000001"/>
    <n v="99.534000000000006"/>
  </r>
  <r>
    <s v="SO54548"/>
    <d v="2013-03-17T00:00:00"/>
    <x v="4"/>
    <x v="1"/>
    <n v="11740"/>
    <s v="Jan Hall"/>
    <x v="1"/>
    <x v="2"/>
    <n v="1"/>
    <n v="4.99"/>
    <n v="1.8663000000000001"/>
    <n v="3.1236999999999999"/>
  </r>
  <r>
    <s v="SO54548"/>
    <d v="2013-03-17T00:00:00"/>
    <x v="4"/>
    <x v="1"/>
    <n v="11740"/>
    <s v="Jan Hall"/>
    <x v="1"/>
    <x v="2"/>
    <n v="1"/>
    <n v="29.99"/>
    <n v="11.2163"/>
    <n v="18.773700000000002"/>
  </r>
  <r>
    <s v="SO54548"/>
    <d v="2013-03-17T00:00:00"/>
    <x v="4"/>
    <x v="1"/>
    <n v="11740"/>
    <s v="Jan Hall"/>
    <x v="1"/>
    <x v="2"/>
    <n v="1"/>
    <n v="2.29"/>
    <n v="0.85650000000000004"/>
    <n v="1.4335"/>
  </r>
  <r>
    <s v="SO57821"/>
    <d v="2013-05-11T00:00:00"/>
    <x v="1"/>
    <x v="1"/>
    <n v="11740"/>
    <s v="Jan Hall"/>
    <x v="1"/>
    <x v="2"/>
    <n v="1"/>
    <n v="35"/>
    <n v="13.09"/>
    <n v="21.91"/>
  </r>
  <r>
    <s v="SO65477"/>
    <d v="2013-08-31T00:00:00"/>
    <x v="9"/>
    <x v="1"/>
    <n v="11740"/>
    <s v="Jan Hall"/>
    <x v="1"/>
    <x v="2"/>
    <n v="1"/>
    <n v="4.99"/>
    <n v="1.8663000000000001"/>
    <n v="3.1236999999999999"/>
  </r>
  <r>
    <s v="SO65477"/>
    <d v="2013-08-31T00:00:00"/>
    <x v="9"/>
    <x v="2"/>
    <n v="11740"/>
    <s v="Jan Hall"/>
    <x v="1"/>
    <x v="2"/>
    <n v="1"/>
    <n v="8.99"/>
    <n v="6.9222999999999999"/>
    <n v="2.0676999999999999"/>
  </r>
  <r>
    <s v="SO65477"/>
    <d v="2013-08-31T00:00:00"/>
    <x v="9"/>
    <x v="2"/>
    <n v="11740"/>
    <s v="Jan Hall"/>
    <x v="1"/>
    <x v="2"/>
    <n v="1"/>
    <n v="49.99"/>
    <n v="38.4923"/>
    <n v="11.4977"/>
  </r>
  <r>
    <s v="SO53052"/>
    <d v="2013-02-20T00:00:00"/>
    <x v="3"/>
    <x v="0"/>
    <n v="11741"/>
    <s v="Tamara Chander"/>
    <x v="1"/>
    <x v="1"/>
    <n v="1"/>
    <n v="2319.9899999999998"/>
    <n v="1265.6195"/>
    <n v="1054.3705"/>
  </r>
  <r>
    <s v="SO53052"/>
    <d v="2013-02-20T00:00:00"/>
    <x v="3"/>
    <x v="1"/>
    <n v="11741"/>
    <s v="Tamara Chander"/>
    <x v="1"/>
    <x v="1"/>
    <n v="1"/>
    <n v="21.98"/>
    <n v="8.2204999999999995"/>
    <n v="13.759499999999999"/>
  </r>
  <r>
    <s v="SO53052"/>
    <d v="2013-02-20T00:00:00"/>
    <x v="3"/>
    <x v="1"/>
    <n v="11741"/>
    <s v="Tamara Chander"/>
    <x v="1"/>
    <x v="1"/>
    <n v="1"/>
    <n v="159"/>
    <n v="59.466000000000001"/>
    <n v="99.534000000000006"/>
  </r>
  <r>
    <s v="SO45918"/>
    <d v="2011-10-15T00:00:00"/>
    <x v="5"/>
    <x v="0"/>
    <n v="11741"/>
    <s v="Tamara Chander"/>
    <x v="1"/>
    <x v="1"/>
    <n v="1"/>
    <n v="3578.27"/>
    <n v="2171.2941999999998"/>
    <n v="1406.9757999999999"/>
  </r>
  <r>
    <s v="SO45842"/>
    <d v="2011-10-03T00:00:00"/>
    <x v="5"/>
    <x v="0"/>
    <n v="11742"/>
    <s v="Edward Lewis"/>
    <x v="0"/>
    <x v="1"/>
    <n v="1"/>
    <n v="3578.27"/>
    <n v="2171.2941999999998"/>
    <n v="1406.9757999999999"/>
  </r>
  <r>
    <s v="SO58456"/>
    <d v="2013-05-22T00:00:00"/>
    <x v="1"/>
    <x v="0"/>
    <n v="11742"/>
    <s v="Edward Lewis"/>
    <x v="0"/>
    <x v="1"/>
    <n v="1"/>
    <n v="2294.9899999999998"/>
    <n v="1251.9812999999999"/>
    <n v="1043.0087000000001"/>
  </r>
  <r>
    <s v="SO58456"/>
    <d v="2013-05-22T00:00:00"/>
    <x v="1"/>
    <x v="1"/>
    <n v="11742"/>
    <s v="Edward Lewis"/>
    <x v="0"/>
    <x v="1"/>
    <n v="1"/>
    <n v="4.99"/>
    <n v="1.8663000000000001"/>
    <n v="3.1236999999999999"/>
  </r>
  <r>
    <s v="SO58456"/>
    <d v="2013-05-22T00:00:00"/>
    <x v="1"/>
    <x v="1"/>
    <n v="11742"/>
    <s v="Edward Lewis"/>
    <x v="0"/>
    <x v="1"/>
    <n v="1"/>
    <n v="35"/>
    <n v="13.09"/>
    <n v="21.91"/>
  </r>
  <r>
    <s v="SO58456"/>
    <d v="2013-05-22T00:00:00"/>
    <x v="1"/>
    <x v="1"/>
    <n v="11742"/>
    <s v="Edward Lewis"/>
    <x v="0"/>
    <x v="1"/>
    <n v="1"/>
    <n v="2.29"/>
    <n v="0.85650000000000004"/>
    <n v="1.4335"/>
  </r>
  <r>
    <s v="SO58111"/>
    <d v="2013-05-16T00:00:00"/>
    <x v="1"/>
    <x v="0"/>
    <n v="11743"/>
    <s v="Chase Kelly"/>
    <x v="0"/>
    <x v="1"/>
    <n v="1"/>
    <n v="2319.9899999999998"/>
    <n v="1265.6195"/>
    <n v="1054.3705"/>
  </r>
  <r>
    <s v="SO45986"/>
    <d v="2011-10-25T00:00:00"/>
    <x v="5"/>
    <x v="0"/>
    <n v="11743"/>
    <s v="Chase Kelly"/>
    <x v="0"/>
    <x v="1"/>
    <n v="1"/>
    <n v="3578.27"/>
    <n v="2171.2941999999998"/>
    <n v="1406.9757999999999"/>
  </r>
  <r>
    <s v="SO56169"/>
    <d v="2013-04-13T00:00:00"/>
    <x v="6"/>
    <x v="1"/>
    <n v="11744"/>
    <s v="Stephanie Campbell"/>
    <x v="1"/>
    <x v="1"/>
    <n v="1"/>
    <n v="35"/>
    <n v="13.09"/>
    <n v="21.91"/>
  </r>
  <r>
    <s v="SO56169"/>
    <d v="2013-04-13T00:00:00"/>
    <x v="6"/>
    <x v="1"/>
    <n v="11744"/>
    <s v="Stephanie Campbell"/>
    <x v="1"/>
    <x v="1"/>
    <n v="1"/>
    <n v="2.29"/>
    <n v="0.85650000000000004"/>
    <n v="1.4335"/>
  </r>
  <r>
    <s v="SO65035"/>
    <d v="2013-08-27T00:00:00"/>
    <x v="9"/>
    <x v="1"/>
    <n v="11744"/>
    <s v="Stephanie Campbell"/>
    <x v="1"/>
    <x v="1"/>
    <n v="1"/>
    <n v="34.99"/>
    <n v="13.0863"/>
    <n v="21.903700000000001"/>
  </r>
  <r>
    <s v="SO57469"/>
    <d v="2013-05-04T00:00:00"/>
    <x v="1"/>
    <x v="0"/>
    <n v="11745"/>
    <s v="Allison Gonzalez"/>
    <x v="1"/>
    <x v="1"/>
    <n v="1"/>
    <n v="2319.9899999999998"/>
    <n v="1265.6195"/>
    <n v="1054.3705"/>
  </r>
  <r>
    <s v="SO57469"/>
    <d v="2013-05-04T00:00:00"/>
    <x v="1"/>
    <x v="1"/>
    <n v="11745"/>
    <s v="Allison Gonzalez"/>
    <x v="1"/>
    <x v="1"/>
    <n v="1"/>
    <n v="9.99"/>
    <n v="3.7363"/>
    <n v="6.2537000000000003"/>
  </r>
  <r>
    <s v="SO57469"/>
    <d v="2013-05-04T00:00:00"/>
    <x v="1"/>
    <x v="1"/>
    <n v="11745"/>
    <s v="Allison Gonzalez"/>
    <x v="1"/>
    <x v="1"/>
    <n v="1"/>
    <n v="4.99"/>
    <n v="1.8663000000000001"/>
    <n v="3.1236999999999999"/>
  </r>
  <r>
    <s v="SO57469"/>
    <d v="2013-05-04T00:00:00"/>
    <x v="1"/>
    <x v="1"/>
    <n v="11745"/>
    <s v="Allison Gonzalez"/>
    <x v="1"/>
    <x v="1"/>
    <n v="1"/>
    <n v="34.99"/>
    <n v="13.0863"/>
    <n v="21.903700000000001"/>
  </r>
  <r>
    <s v="SO45882"/>
    <d v="2011-10-10T00:00:00"/>
    <x v="5"/>
    <x v="0"/>
    <n v="11745"/>
    <s v="Allison Gonzalez"/>
    <x v="1"/>
    <x v="1"/>
    <n v="1"/>
    <n v="3578.27"/>
    <n v="2171.2941999999998"/>
    <n v="1406.9757999999999"/>
  </r>
  <r>
    <s v="SO51911"/>
    <d v="2013-01-28T00:00:00"/>
    <x v="0"/>
    <x v="1"/>
    <n v="11746"/>
    <s v="Seth Brooks"/>
    <x v="0"/>
    <x v="1"/>
    <n v="1"/>
    <n v="35"/>
    <n v="13.09"/>
    <n v="21.91"/>
  </r>
  <r>
    <s v="SO51911"/>
    <d v="2013-01-28T00:00:00"/>
    <x v="0"/>
    <x v="1"/>
    <n v="11746"/>
    <s v="Seth Brooks"/>
    <x v="0"/>
    <x v="1"/>
    <n v="1"/>
    <n v="4.99"/>
    <n v="1.8663000000000001"/>
    <n v="3.1236999999999999"/>
  </r>
  <r>
    <s v="SO51911"/>
    <d v="2013-01-28T00:00:00"/>
    <x v="0"/>
    <x v="1"/>
    <n v="11746"/>
    <s v="Seth Brooks"/>
    <x v="0"/>
    <x v="1"/>
    <n v="1"/>
    <n v="2.29"/>
    <n v="0.85650000000000004"/>
    <n v="1.4335"/>
  </r>
  <r>
    <s v="SO70388"/>
    <d v="2013-11-09T00:00:00"/>
    <x v="7"/>
    <x v="1"/>
    <n v="11746"/>
    <s v="Seth Brooks"/>
    <x v="0"/>
    <x v="1"/>
    <n v="1"/>
    <n v="34.99"/>
    <n v="13.0863"/>
    <n v="21.903700000000001"/>
  </r>
  <r>
    <s v="SO68320"/>
    <d v="2013-10-13T00:00:00"/>
    <x v="5"/>
    <x v="1"/>
    <n v="11747"/>
    <s v="Destiny Davis"/>
    <x v="1"/>
    <x v="1"/>
    <n v="1"/>
    <n v="35"/>
    <n v="13.09"/>
    <n v="21.91"/>
  </r>
  <r>
    <s v="SO68320"/>
    <d v="2013-10-13T00:00:00"/>
    <x v="5"/>
    <x v="1"/>
    <n v="11747"/>
    <s v="Destiny Davis"/>
    <x v="1"/>
    <x v="1"/>
    <n v="1"/>
    <n v="4.99"/>
    <n v="1.8663000000000001"/>
    <n v="3.1236999999999999"/>
  </r>
  <r>
    <s v="SO68320"/>
    <d v="2013-10-13T00:00:00"/>
    <x v="5"/>
    <x v="1"/>
    <n v="11747"/>
    <s v="Destiny Davis"/>
    <x v="1"/>
    <x v="1"/>
    <n v="1"/>
    <n v="21.98"/>
    <n v="8.2204999999999995"/>
    <n v="13.759499999999999"/>
  </r>
  <r>
    <s v="SO63769"/>
    <d v="2013-08-07T00:00:00"/>
    <x v="9"/>
    <x v="2"/>
    <n v="11747"/>
    <s v="Destiny Davis"/>
    <x v="1"/>
    <x v="1"/>
    <n v="1"/>
    <n v="53.99"/>
    <n v="41.572299999999998"/>
    <n v="12.4177"/>
  </r>
  <r>
    <s v="SO59934"/>
    <d v="2013-06-11T00:00:00"/>
    <x v="11"/>
    <x v="1"/>
    <n v="11748"/>
    <s v="Blake Hill"/>
    <x v="0"/>
    <x v="2"/>
    <n v="1"/>
    <n v="4.99"/>
    <n v="1.8663000000000001"/>
    <n v="3.1236999999999999"/>
  </r>
  <r>
    <s v="SO59934"/>
    <d v="2013-06-11T00:00:00"/>
    <x v="11"/>
    <x v="1"/>
    <n v="11748"/>
    <s v="Blake Hill"/>
    <x v="0"/>
    <x v="2"/>
    <n v="1"/>
    <n v="9.99"/>
    <n v="3.7363"/>
    <n v="6.2537000000000003"/>
  </r>
  <r>
    <s v="SO59667"/>
    <d v="2013-06-07T00:00:00"/>
    <x v="11"/>
    <x v="1"/>
    <n v="11748"/>
    <s v="Blake Hill"/>
    <x v="0"/>
    <x v="2"/>
    <n v="1"/>
    <n v="4.99"/>
    <n v="1.8663000000000001"/>
    <n v="3.1236999999999999"/>
  </r>
  <r>
    <s v="SO59667"/>
    <d v="2013-06-07T00:00:00"/>
    <x v="11"/>
    <x v="1"/>
    <n v="11748"/>
    <s v="Blake Hill"/>
    <x v="0"/>
    <x v="2"/>
    <n v="1"/>
    <n v="29.99"/>
    <n v="11.2163"/>
    <n v="18.773700000000002"/>
  </r>
  <r>
    <s v="SO61750"/>
    <d v="2013-07-08T00:00:00"/>
    <x v="8"/>
    <x v="1"/>
    <n v="11748"/>
    <s v="Blake Hill"/>
    <x v="0"/>
    <x v="2"/>
    <n v="1"/>
    <n v="4.99"/>
    <n v="1.8663000000000001"/>
    <n v="3.1236999999999999"/>
  </r>
  <r>
    <s v="SO66807"/>
    <d v="2013-09-21T00:00:00"/>
    <x v="10"/>
    <x v="1"/>
    <n v="11748"/>
    <s v="Blake Hill"/>
    <x v="0"/>
    <x v="2"/>
    <n v="1"/>
    <n v="35"/>
    <n v="13.09"/>
    <n v="21.91"/>
  </r>
  <r>
    <s v="SO69812"/>
    <d v="2013-11-01T00:00:00"/>
    <x v="7"/>
    <x v="2"/>
    <n v="11748"/>
    <s v="Blake Hill"/>
    <x v="0"/>
    <x v="2"/>
    <n v="1"/>
    <n v="8.99"/>
    <n v="6.9222999999999999"/>
    <n v="2.0676999999999999"/>
  </r>
  <r>
    <s v="SO69812"/>
    <d v="2013-11-01T00:00:00"/>
    <x v="7"/>
    <x v="1"/>
    <n v="11748"/>
    <s v="Blake Hill"/>
    <x v="0"/>
    <x v="2"/>
    <n v="1"/>
    <n v="32.6"/>
    <n v="12.192399999999999"/>
    <n v="20.407599999999999"/>
  </r>
  <r>
    <s v="SO74224"/>
    <d v="2013-12-31T00:00:00"/>
    <x v="2"/>
    <x v="1"/>
    <n v="11749"/>
    <s v="Eduardo Jackson"/>
    <x v="0"/>
    <x v="0"/>
    <n v="1"/>
    <n v="7.95"/>
    <n v="2.9733000000000001"/>
    <n v="4.9767000000000001"/>
  </r>
  <r>
    <s v="SO57598"/>
    <d v="2013-05-07T00:00:00"/>
    <x v="1"/>
    <x v="1"/>
    <n v="11749"/>
    <s v="Eduardo Jackson"/>
    <x v="0"/>
    <x v="0"/>
    <n v="1"/>
    <n v="9.99"/>
    <n v="3.7363"/>
    <n v="6.2537000000000003"/>
  </r>
  <r>
    <s v="SO57598"/>
    <d v="2013-05-07T00:00:00"/>
    <x v="1"/>
    <x v="1"/>
    <n v="11749"/>
    <s v="Eduardo Jackson"/>
    <x v="0"/>
    <x v="0"/>
    <n v="1"/>
    <n v="4.99"/>
    <n v="1.8663000000000001"/>
    <n v="3.1236999999999999"/>
  </r>
  <r>
    <s v="SO55879"/>
    <d v="2013-04-08T00:00:00"/>
    <x v="6"/>
    <x v="1"/>
    <n v="11749"/>
    <s v="Eduardo Jackson"/>
    <x v="0"/>
    <x v="0"/>
    <n v="1"/>
    <n v="24.99"/>
    <n v="9.3462999999999994"/>
    <n v="15.643700000000001"/>
  </r>
  <r>
    <s v="SO56322"/>
    <d v="2013-04-16T00:00:00"/>
    <x v="6"/>
    <x v="0"/>
    <n v="11750"/>
    <s v="Latoya She"/>
    <x v="1"/>
    <x v="0"/>
    <n v="1"/>
    <n v="2294.9899999999998"/>
    <n v="1251.9812999999999"/>
    <n v="1043.0087000000001"/>
  </r>
  <r>
    <s v="SO56322"/>
    <d v="2013-04-16T00:00:00"/>
    <x v="6"/>
    <x v="1"/>
    <n v="11750"/>
    <s v="Latoya She"/>
    <x v="1"/>
    <x v="0"/>
    <n v="1"/>
    <n v="54.99"/>
    <n v="20.566299999999998"/>
    <n v="34.423699999999997"/>
  </r>
  <r>
    <s v="SO45157"/>
    <d v="2011-07-14T00:00:00"/>
    <x v="8"/>
    <x v="0"/>
    <n v="11750"/>
    <s v="Latoya She"/>
    <x v="1"/>
    <x v="0"/>
    <n v="1"/>
    <n v="3399.99"/>
    <n v="1912.1543999999999"/>
    <n v="1487.8356000000001"/>
  </r>
  <r>
    <s v="SO67576"/>
    <d v="2013-10-01T00:00:00"/>
    <x v="5"/>
    <x v="0"/>
    <n v="11750"/>
    <s v="Latoya She"/>
    <x v="1"/>
    <x v="0"/>
    <n v="1"/>
    <n v="2384.0700000000002"/>
    <n v="1481.9378999999999"/>
    <n v="902.13210000000004"/>
  </r>
  <r>
    <s v="SO67576"/>
    <d v="2013-10-01T00:00:00"/>
    <x v="5"/>
    <x v="1"/>
    <n v="11750"/>
    <s v="Latoya She"/>
    <x v="1"/>
    <x v="0"/>
    <n v="1"/>
    <n v="8.99"/>
    <n v="3.3622999999999998"/>
    <n v="5.6276999999999999"/>
  </r>
  <r>
    <s v="SO67576"/>
    <d v="2013-10-01T00:00:00"/>
    <x v="5"/>
    <x v="1"/>
    <n v="11750"/>
    <s v="Latoya She"/>
    <x v="1"/>
    <x v="0"/>
    <n v="1"/>
    <n v="4.99"/>
    <n v="1.8663000000000001"/>
    <n v="3.1236999999999999"/>
  </r>
  <r>
    <s v="SO45120"/>
    <d v="2011-07-08T00:00:00"/>
    <x v="8"/>
    <x v="0"/>
    <n v="11751"/>
    <s v="Victoria Gonzales"/>
    <x v="1"/>
    <x v="0"/>
    <n v="1"/>
    <n v="3399.99"/>
    <n v="1912.1543999999999"/>
    <n v="1487.8356000000001"/>
  </r>
  <r>
    <s v="SO54868"/>
    <d v="2013-03-22T00:00:00"/>
    <x v="4"/>
    <x v="0"/>
    <n v="11751"/>
    <s v="Victoria Gonzales"/>
    <x v="1"/>
    <x v="0"/>
    <n v="1"/>
    <n v="2319.9899999999998"/>
    <n v="1265.6195"/>
    <n v="1054.3705"/>
  </r>
  <r>
    <s v="SO54868"/>
    <d v="2013-03-22T00:00:00"/>
    <x v="4"/>
    <x v="1"/>
    <n v="11751"/>
    <s v="Victoria Gonzales"/>
    <x v="1"/>
    <x v="0"/>
    <n v="1"/>
    <n v="35"/>
    <n v="13.09"/>
    <n v="21.91"/>
  </r>
  <r>
    <s v="SO54868"/>
    <d v="2013-03-22T00:00:00"/>
    <x v="4"/>
    <x v="1"/>
    <n v="11751"/>
    <s v="Victoria Gonzales"/>
    <x v="1"/>
    <x v="0"/>
    <n v="1"/>
    <n v="21.98"/>
    <n v="8.2204999999999995"/>
    <n v="13.759499999999999"/>
  </r>
  <r>
    <s v="SO54868"/>
    <d v="2013-03-22T00:00:00"/>
    <x v="4"/>
    <x v="2"/>
    <n v="11751"/>
    <s v="Victoria Gonzales"/>
    <x v="1"/>
    <x v="0"/>
    <n v="1"/>
    <n v="53.99"/>
    <n v="41.572299999999998"/>
    <n v="12.4177"/>
  </r>
  <r>
    <s v="SO62343"/>
    <d v="2013-07-17T00:00:00"/>
    <x v="8"/>
    <x v="0"/>
    <n v="11751"/>
    <s v="Victoria Gonzales"/>
    <x v="1"/>
    <x v="0"/>
    <n v="1"/>
    <n v="2384.0700000000002"/>
    <n v="1481.9378999999999"/>
    <n v="902.13210000000004"/>
  </r>
  <r>
    <s v="SO72452"/>
    <d v="2013-12-06T00:00:00"/>
    <x v="2"/>
    <x v="1"/>
    <n v="11752"/>
    <s v="Lauren Bryant"/>
    <x v="1"/>
    <x v="0"/>
    <n v="1"/>
    <n v="24.99"/>
    <n v="9.3462999999999994"/>
    <n v="15.643700000000001"/>
  </r>
  <r>
    <s v="SO72452"/>
    <d v="2013-12-06T00:00:00"/>
    <x v="2"/>
    <x v="1"/>
    <n v="11752"/>
    <s v="Lauren Bryant"/>
    <x v="1"/>
    <x v="0"/>
    <n v="1"/>
    <n v="4.99"/>
    <n v="1.8663000000000001"/>
    <n v="3.1236999999999999"/>
  </r>
  <r>
    <s v="SO72452"/>
    <d v="2013-12-06T00:00:00"/>
    <x v="2"/>
    <x v="1"/>
    <n v="11752"/>
    <s v="Lauren Bryant"/>
    <x v="1"/>
    <x v="0"/>
    <n v="1"/>
    <n v="21.98"/>
    <n v="8.2204999999999995"/>
    <n v="13.759499999999999"/>
  </r>
  <r>
    <s v="SO61733"/>
    <d v="2013-07-08T00:00:00"/>
    <x v="8"/>
    <x v="1"/>
    <n v="11752"/>
    <s v="Lauren Bryant"/>
    <x v="1"/>
    <x v="0"/>
    <n v="1"/>
    <n v="7.95"/>
    <n v="2.9733000000000001"/>
    <n v="4.9767000000000001"/>
  </r>
  <r>
    <s v="SO53410"/>
    <d v="2013-02-27T00:00:00"/>
    <x v="3"/>
    <x v="1"/>
    <n v="11752"/>
    <s v="Lauren Bryant"/>
    <x v="1"/>
    <x v="0"/>
    <n v="1"/>
    <n v="9.99"/>
    <n v="3.7363"/>
    <n v="6.2537000000000003"/>
  </r>
  <r>
    <s v="SO53410"/>
    <d v="2013-02-27T00:00:00"/>
    <x v="3"/>
    <x v="1"/>
    <n v="11752"/>
    <s v="Lauren Bryant"/>
    <x v="1"/>
    <x v="0"/>
    <n v="1"/>
    <n v="4.99"/>
    <n v="1.8663000000000001"/>
    <n v="3.1236999999999999"/>
  </r>
  <r>
    <s v="SO53410"/>
    <d v="2013-02-27T00:00:00"/>
    <x v="3"/>
    <x v="2"/>
    <n v="11752"/>
    <s v="Lauren Bryant"/>
    <x v="1"/>
    <x v="0"/>
    <n v="1"/>
    <n v="53.99"/>
    <n v="41.572299999999998"/>
    <n v="12.4177"/>
  </r>
  <r>
    <s v="SO53410"/>
    <d v="2013-02-27T00:00:00"/>
    <x v="3"/>
    <x v="2"/>
    <n v="11752"/>
    <s v="Lauren Bryant"/>
    <x v="1"/>
    <x v="0"/>
    <n v="1"/>
    <n v="8.99"/>
    <n v="6.9222999999999999"/>
    <n v="2.0676999999999999"/>
  </r>
  <r>
    <s v="SO56440"/>
    <d v="2013-04-19T00:00:00"/>
    <x v="6"/>
    <x v="1"/>
    <n v="11753"/>
    <s v="Felicia Ortega"/>
    <x v="1"/>
    <x v="0"/>
    <n v="1"/>
    <n v="7.95"/>
    <n v="2.9733000000000001"/>
    <n v="4.9767000000000001"/>
  </r>
  <r>
    <s v="SO62822"/>
    <d v="2013-07-26T00:00:00"/>
    <x v="8"/>
    <x v="1"/>
    <n v="11753"/>
    <s v="Felicia Ortega"/>
    <x v="1"/>
    <x v="0"/>
    <n v="1"/>
    <n v="9.99"/>
    <n v="3.7363"/>
    <n v="6.2537000000000003"/>
  </r>
  <r>
    <s v="SO68411"/>
    <d v="2013-10-15T00:00:00"/>
    <x v="5"/>
    <x v="1"/>
    <n v="11753"/>
    <s v="Felicia Ortega"/>
    <x v="1"/>
    <x v="0"/>
    <n v="1"/>
    <n v="4.99"/>
    <n v="1.8663000000000001"/>
    <n v="3.1236999999999999"/>
  </r>
  <r>
    <s v="SO68411"/>
    <d v="2013-10-15T00:00:00"/>
    <x v="5"/>
    <x v="1"/>
    <n v="11753"/>
    <s v="Felicia Ortega"/>
    <x v="1"/>
    <x v="0"/>
    <n v="1"/>
    <n v="24.99"/>
    <n v="9.3462999999999994"/>
    <n v="15.643700000000001"/>
  </r>
  <r>
    <s v="SO63116"/>
    <d v="2013-07-30T00:00:00"/>
    <x v="8"/>
    <x v="0"/>
    <n v="11754"/>
    <s v="Janet Ortega"/>
    <x v="1"/>
    <x v="0"/>
    <n v="1"/>
    <n v="2384.0700000000002"/>
    <n v="1481.9378999999999"/>
    <n v="902.13210000000004"/>
  </r>
  <r>
    <s v="SO63116"/>
    <d v="2013-07-30T00:00:00"/>
    <x v="8"/>
    <x v="1"/>
    <n v="11754"/>
    <s v="Janet Ortega"/>
    <x v="1"/>
    <x v="0"/>
    <n v="1"/>
    <n v="34.99"/>
    <n v="13.0863"/>
    <n v="21.903700000000001"/>
  </r>
  <r>
    <s v="SO63116"/>
    <d v="2013-07-30T00:00:00"/>
    <x v="8"/>
    <x v="2"/>
    <n v="11754"/>
    <s v="Janet Ortega"/>
    <x v="1"/>
    <x v="0"/>
    <n v="1"/>
    <n v="24.49"/>
    <n v="9.1593"/>
    <n v="15.3307"/>
  </r>
  <r>
    <s v="SO53768"/>
    <d v="2013-03-02T00:00:00"/>
    <x v="4"/>
    <x v="0"/>
    <n v="11754"/>
    <s v="Janet Ortega"/>
    <x v="1"/>
    <x v="0"/>
    <n v="1"/>
    <n v="2319.9899999999998"/>
    <n v="1265.6195"/>
    <n v="1054.3705"/>
  </r>
  <r>
    <s v="SO45171"/>
    <d v="2011-07-16T00:00:00"/>
    <x v="8"/>
    <x v="0"/>
    <n v="11754"/>
    <s v="Janet Ortega"/>
    <x v="1"/>
    <x v="0"/>
    <n v="1"/>
    <n v="3399.99"/>
    <n v="1912.1543999999999"/>
    <n v="1487.8356000000001"/>
  </r>
  <r>
    <s v="SO62583"/>
    <d v="2013-07-22T00:00:00"/>
    <x v="8"/>
    <x v="1"/>
    <n v="11755"/>
    <s v="Willie Pal"/>
    <x v="0"/>
    <x v="0"/>
    <n v="1"/>
    <n v="4.99"/>
    <n v="1.8663000000000001"/>
    <n v="3.1236999999999999"/>
  </r>
  <r>
    <s v="SO62583"/>
    <d v="2013-07-22T00:00:00"/>
    <x v="8"/>
    <x v="1"/>
    <n v="11755"/>
    <s v="Willie Pal"/>
    <x v="0"/>
    <x v="0"/>
    <n v="1"/>
    <n v="2.29"/>
    <n v="0.85650000000000004"/>
    <n v="1.4335"/>
  </r>
  <r>
    <s v="SO64388"/>
    <d v="2013-08-17T00:00:00"/>
    <x v="9"/>
    <x v="2"/>
    <n v="11755"/>
    <s v="Willie Pal"/>
    <x v="0"/>
    <x v="0"/>
    <n v="1"/>
    <n v="8.99"/>
    <n v="6.9222999999999999"/>
    <n v="2.0676999999999999"/>
  </r>
  <r>
    <s v="SO59143"/>
    <d v="2013-05-31T00:00:00"/>
    <x v="1"/>
    <x v="1"/>
    <n v="11755"/>
    <s v="Willie Pal"/>
    <x v="0"/>
    <x v="0"/>
    <n v="1"/>
    <n v="4.99"/>
    <n v="1.8663000000000001"/>
    <n v="3.1236999999999999"/>
  </r>
  <r>
    <s v="SO59143"/>
    <d v="2013-05-31T00:00:00"/>
    <x v="1"/>
    <x v="1"/>
    <n v="11755"/>
    <s v="Willie Pal"/>
    <x v="0"/>
    <x v="0"/>
    <n v="1"/>
    <n v="24.99"/>
    <n v="9.3462999999999994"/>
    <n v="15.643700000000001"/>
  </r>
  <r>
    <s v="SO45244"/>
    <d v="2011-07-28T00:00:00"/>
    <x v="8"/>
    <x v="0"/>
    <n v="11756"/>
    <s v="Linda Ortega"/>
    <x v="1"/>
    <x v="0"/>
    <n v="1"/>
    <n v="3374.99"/>
    <n v="1898.0944"/>
    <n v="1476.8956000000001"/>
  </r>
  <r>
    <s v="SO57521"/>
    <d v="2013-05-05T00:00:00"/>
    <x v="1"/>
    <x v="0"/>
    <n v="11756"/>
    <s v="Linda Ortega"/>
    <x v="1"/>
    <x v="0"/>
    <n v="1"/>
    <n v="2294.9899999999998"/>
    <n v="1251.9812999999999"/>
    <n v="1043.0087000000001"/>
  </r>
  <r>
    <s v="SO57521"/>
    <d v="2013-05-05T00:00:00"/>
    <x v="1"/>
    <x v="1"/>
    <n v="11756"/>
    <s v="Linda Ortega"/>
    <x v="1"/>
    <x v="0"/>
    <n v="1"/>
    <n v="4.99"/>
    <n v="1.8663000000000001"/>
    <n v="3.1236999999999999"/>
  </r>
  <r>
    <s v="SO57521"/>
    <d v="2013-05-05T00:00:00"/>
    <x v="1"/>
    <x v="1"/>
    <n v="11756"/>
    <s v="Linda Ortega"/>
    <x v="1"/>
    <x v="0"/>
    <n v="1"/>
    <n v="9.99"/>
    <n v="3.7363"/>
    <n v="6.2537000000000003"/>
  </r>
  <r>
    <s v="SO69159"/>
    <d v="2013-10-25T00:00:00"/>
    <x v="5"/>
    <x v="2"/>
    <n v="11756"/>
    <s v="Linda Ortega"/>
    <x v="1"/>
    <x v="0"/>
    <n v="1"/>
    <n v="8.99"/>
    <n v="6.9222999999999999"/>
    <n v="2.0676999999999999"/>
  </r>
  <r>
    <s v="SO69159"/>
    <d v="2013-10-25T00:00:00"/>
    <x v="5"/>
    <x v="0"/>
    <n v="11756"/>
    <s v="Linda Ortega"/>
    <x v="1"/>
    <x v="0"/>
    <n v="1"/>
    <n v="2384.0700000000002"/>
    <n v="1481.9378999999999"/>
    <n v="902.13210000000004"/>
  </r>
  <r>
    <s v="SO71635"/>
    <d v="2013-11-27T00:00:00"/>
    <x v="7"/>
    <x v="1"/>
    <n v="11757"/>
    <s v="Vincent Cai"/>
    <x v="0"/>
    <x v="0"/>
    <n v="1"/>
    <n v="24.99"/>
    <n v="9.3462999999999994"/>
    <n v="15.643700000000001"/>
  </r>
  <r>
    <s v="SO71635"/>
    <d v="2013-11-27T00:00:00"/>
    <x v="7"/>
    <x v="1"/>
    <n v="11757"/>
    <s v="Vincent Cai"/>
    <x v="0"/>
    <x v="0"/>
    <n v="1"/>
    <n v="2.29"/>
    <n v="0.85650000000000004"/>
    <n v="1.4335"/>
  </r>
  <r>
    <s v="SO53193"/>
    <d v="2013-02-23T00:00:00"/>
    <x v="3"/>
    <x v="2"/>
    <n v="11757"/>
    <s v="Vincent Cai"/>
    <x v="0"/>
    <x v="0"/>
    <n v="1"/>
    <n v="24.49"/>
    <n v="9.1593"/>
    <n v="15.3307"/>
  </r>
  <r>
    <s v="SO63011"/>
    <d v="2013-07-29T00:00:00"/>
    <x v="8"/>
    <x v="1"/>
    <n v="11757"/>
    <s v="Vincent Cai"/>
    <x v="0"/>
    <x v="0"/>
    <n v="1"/>
    <n v="3.99"/>
    <n v="1.4923"/>
    <n v="2.4977"/>
  </r>
  <r>
    <s v="SO63011"/>
    <d v="2013-07-29T00:00:00"/>
    <x v="8"/>
    <x v="1"/>
    <n v="11757"/>
    <s v="Vincent Cai"/>
    <x v="0"/>
    <x v="0"/>
    <n v="1"/>
    <n v="2.29"/>
    <n v="0.85650000000000004"/>
    <n v="1.4335"/>
  </r>
  <r>
    <s v="SO71428"/>
    <d v="2013-11-24T00:00:00"/>
    <x v="7"/>
    <x v="1"/>
    <n v="11758"/>
    <s v="Colin Yuan"/>
    <x v="0"/>
    <x v="0"/>
    <n v="1"/>
    <n v="24.99"/>
    <n v="9.3462999999999994"/>
    <n v="15.643700000000001"/>
  </r>
  <r>
    <s v="SO71428"/>
    <d v="2013-11-24T00:00:00"/>
    <x v="7"/>
    <x v="1"/>
    <n v="11758"/>
    <s v="Colin Yuan"/>
    <x v="0"/>
    <x v="0"/>
    <n v="1"/>
    <n v="2.29"/>
    <n v="0.85650000000000004"/>
    <n v="1.4335"/>
  </r>
  <r>
    <s v="SO66028"/>
    <d v="2013-09-09T00:00:00"/>
    <x v="10"/>
    <x v="1"/>
    <n v="11758"/>
    <s v="Colin Yuan"/>
    <x v="0"/>
    <x v="0"/>
    <n v="1"/>
    <n v="3.99"/>
    <n v="1.4923"/>
    <n v="2.4977"/>
  </r>
  <r>
    <s v="SO66028"/>
    <d v="2013-09-09T00:00:00"/>
    <x v="10"/>
    <x v="1"/>
    <n v="11758"/>
    <s v="Colin Yuan"/>
    <x v="0"/>
    <x v="0"/>
    <n v="1"/>
    <n v="2.29"/>
    <n v="0.85650000000000004"/>
    <n v="1.4335"/>
  </r>
  <r>
    <s v="SO55337"/>
    <d v="2013-03-30T00:00:00"/>
    <x v="4"/>
    <x v="2"/>
    <n v="11758"/>
    <s v="Colin Yuan"/>
    <x v="0"/>
    <x v="0"/>
    <n v="1"/>
    <n v="24.49"/>
    <n v="9.1593"/>
    <n v="15.3307"/>
  </r>
  <r>
    <s v="SO54810"/>
    <d v="2013-03-21T00:00:00"/>
    <x v="4"/>
    <x v="0"/>
    <n v="11759"/>
    <s v="Dawn Nath"/>
    <x v="1"/>
    <x v="0"/>
    <n v="1"/>
    <n v="2294.9899999999998"/>
    <n v="1251.9812999999999"/>
    <n v="1043.0087000000001"/>
  </r>
  <r>
    <s v="SO45129"/>
    <d v="2011-07-10T00:00:00"/>
    <x v="8"/>
    <x v="0"/>
    <n v="11759"/>
    <s v="Dawn Nath"/>
    <x v="1"/>
    <x v="0"/>
    <n v="1"/>
    <n v="3374.99"/>
    <n v="1898.0944"/>
    <n v="1476.8956000000001"/>
  </r>
  <r>
    <s v="SO61855"/>
    <d v="2013-07-09T00:00:00"/>
    <x v="8"/>
    <x v="0"/>
    <n v="11759"/>
    <s v="Dawn Nath"/>
    <x v="1"/>
    <x v="0"/>
    <n v="1"/>
    <n v="2384.0700000000002"/>
    <n v="1481.9378999999999"/>
    <n v="902.13210000000004"/>
  </r>
  <r>
    <s v="SO71094"/>
    <d v="2013-11-19T00:00:00"/>
    <x v="7"/>
    <x v="1"/>
    <n v="11760"/>
    <s v="Melody Moreno"/>
    <x v="1"/>
    <x v="0"/>
    <n v="1"/>
    <n v="4.99"/>
    <n v="1.8663000000000001"/>
    <n v="3.1236999999999999"/>
  </r>
  <r>
    <s v="SO71094"/>
    <d v="2013-11-19T00:00:00"/>
    <x v="7"/>
    <x v="1"/>
    <n v="11760"/>
    <s v="Melody Moreno"/>
    <x v="1"/>
    <x v="0"/>
    <n v="1"/>
    <n v="24.99"/>
    <n v="9.3462999999999994"/>
    <n v="15.643700000000001"/>
  </r>
  <r>
    <s v="SO71094"/>
    <d v="2013-11-19T00:00:00"/>
    <x v="7"/>
    <x v="1"/>
    <n v="11760"/>
    <s v="Melody Moreno"/>
    <x v="1"/>
    <x v="0"/>
    <n v="1"/>
    <n v="34.99"/>
    <n v="13.0863"/>
    <n v="21.903700000000001"/>
  </r>
  <r>
    <s v="SO71094"/>
    <d v="2013-11-19T00:00:00"/>
    <x v="7"/>
    <x v="2"/>
    <n v="11760"/>
    <s v="Melody Moreno"/>
    <x v="1"/>
    <x v="0"/>
    <n v="1"/>
    <n v="53.99"/>
    <n v="41.572299999999998"/>
    <n v="12.4177"/>
  </r>
  <r>
    <s v="SO71094"/>
    <d v="2013-11-19T00:00:00"/>
    <x v="7"/>
    <x v="2"/>
    <n v="11760"/>
    <s v="Melody Moreno"/>
    <x v="1"/>
    <x v="0"/>
    <n v="1"/>
    <n v="8.99"/>
    <n v="6.9222999999999999"/>
    <n v="2.0676999999999999"/>
  </r>
  <r>
    <s v="SO55394"/>
    <d v="2013-03-31T00:00:00"/>
    <x v="4"/>
    <x v="2"/>
    <n v="11760"/>
    <s v="Melody Moreno"/>
    <x v="1"/>
    <x v="0"/>
    <n v="1"/>
    <n v="24.49"/>
    <n v="9.1593"/>
    <n v="15.3307"/>
  </r>
  <r>
    <s v="SO55509"/>
    <d v="2013-04-02T00:00:00"/>
    <x v="6"/>
    <x v="1"/>
    <n v="11760"/>
    <s v="Melody Moreno"/>
    <x v="1"/>
    <x v="0"/>
    <n v="1"/>
    <n v="3.99"/>
    <n v="1.4923"/>
    <n v="2.4977"/>
  </r>
  <r>
    <s v="SO55509"/>
    <d v="2013-04-02T00:00:00"/>
    <x v="6"/>
    <x v="1"/>
    <n v="11760"/>
    <s v="Melody Moreno"/>
    <x v="1"/>
    <x v="0"/>
    <n v="1"/>
    <n v="54.99"/>
    <n v="20.566299999999998"/>
    <n v="34.423699999999997"/>
  </r>
  <r>
    <s v="SO55509"/>
    <d v="2013-04-02T00:00:00"/>
    <x v="6"/>
    <x v="2"/>
    <n v="11760"/>
    <s v="Melody Moreno"/>
    <x v="1"/>
    <x v="0"/>
    <n v="1"/>
    <n v="63.5"/>
    <n v="23.748999999999999"/>
    <n v="39.750999999999998"/>
  </r>
  <r>
    <s v="SO54302"/>
    <d v="2013-03-12T00:00:00"/>
    <x v="4"/>
    <x v="0"/>
    <n v="11761"/>
    <s v="Edgar Mehta"/>
    <x v="0"/>
    <x v="0"/>
    <n v="1"/>
    <n v="2294.9899999999998"/>
    <n v="1251.9812999999999"/>
    <n v="1043.0087000000001"/>
  </r>
  <r>
    <s v="SO54302"/>
    <d v="2013-03-12T00:00:00"/>
    <x v="4"/>
    <x v="1"/>
    <n v="11761"/>
    <s v="Edgar Mehta"/>
    <x v="0"/>
    <x v="0"/>
    <n v="1"/>
    <n v="21.98"/>
    <n v="8.2204999999999995"/>
    <n v="13.759499999999999"/>
  </r>
  <r>
    <s v="SO54302"/>
    <d v="2013-03-12T00:00:00"/>
    <x v="4"/>
    <x v="1"/>
    <n v="11761"/>
    <s v="Edgar Mehta"/>
    <x v="0"/>
    <x v="0"/>
    <n v="1"/>
    <n v="4.99"/>
    <n v="1.8663000000000001"/>
    <n v="3.1236999999999999"/>
  </r>
  <r>
    <s v="SO54302"/>
    <d v="2013-03-12T00:00:00"/>
    <x v="4"/>
    <x v="1"/>
    <n v="11761"/>
    <s v="Edgar Mehta"/>
    <x v="0"/>
    <x v="0"/>
    <n v="1"/>
    <n v="9.99"/>
    <n v="3.7363"/>
    <n v="6.2537000000000003"/>
  </r>
  <r>
    <s v="SO54302"/>
    <d v="2013-03-12T00:00:00"/>
    <x v="4"/>
    <x v="2"/>
    <n v="11761"/>
    <s v="Edgar Mehta"/>
    <x v="0"/>
    <x v="0"/>
    <n v="1"/>
    <n v="24.49"/>
    <n v="9.1593"/>
    <n v="15.3307"/>
  </r>
  <r>
    <s v="SO45376"/>
    <d v="2011-08-05T00:00:00"/>
    <x v="9"/>
    <x v="0"/>
    <n v="11761"/>
    <s v="Edgar Mehta"/>
    <x v="0"/>
    <x v="0"/>
    <n v="1"/>
    <n v="3399.99"/>
    <n v="1912.1543999999999"/>
    <n v="1487.8356000000001"/>
  </r>
  <r>
    <s v="SO63058"/>
    <d v="2013-07-29T00:00:00"/>
    <x v="8"/>
    <x v="2"/>
    <n v="11761"/>
    <s v="Edgar Mehta"/>
    <x v="0"/>
    <x v="0"/>
    <n v="1"/>
    <n v="8.99"/>
    <n v="6.9222999999999999"/>
    <n v="2.0676999999999999"/>
  </r>
  <r>
    <s v="SO63058"/>
    <d v="2013-07-29T00:00:00"/>
    <x v="8"/>
    <x v="0"/>
    <n v="11761"/>
    <s v="Edgar Mehta"/>
    <x v="0"/>
    <x v="0"/>
    <n v="1"/>
    <n v="2384.0700000000002"/>
    <n v="1481.9378999999999"/>
    <n v="902.13210000000004"/>
  </r>
  <r>
    <s v="SO61656"/>
    <d v="2013-07-06T00:00:00"/>
    <x v="8"/>
    <x v="0"/>
    <n v="11762"/>
    <s v="Randall Gomez"/>
    <x v="0"/>
    <x v="0"/>
    <n v="1"/>
    <n v="2384.0700000000002"/>
    <n v="1481.9378999999999"/>
    <n v="902.13210000000004"/>
  </r>
  <r>
    <s v="SO61656"/>
    <d v="2013-07-06T00:00:00"/>
    <x v="8"/>
    <x v="2"/>
    <n v="11762"/>
    <s v="Randall Gomez"/>
    <x v="0"/>
    <x v="0"/>
    <n v="1"/>
    <n v="53.99"/>
    <n v="41.572299999999998"/>
    <n v="12.4177"/>
  </r>
  <r>
    <s v="SO45392"/>
    <d v="2011-08-07T00:00:00"/>
    <x v="9"/>
    <x v="0"/>
    <n v="11762"/>
    <s v="Randall Gomez"/>
    <x v="0"/>
    <x v="0"/>
    <n v="1"/>
    <n v="3399.99"/>
    <n v="1912.1543999999999"/>
    <n v="1487.8356000000001"/>
  </r>
  <r>
    <s v="SO54303"/>
    <d v="2013-03-12T00:00:00"/>
    <x v="4"/>
    <x v="0"/>
    <n v="11762"/>
    <s v="Randall Gomez"/>
    <x v="0"/>
    <x v="0"/>
    <n v="1"/>
    <n v="2319.9899999999998"/>
    <n v="1265.6195"/>
    <n v="1054.3705"/>
  </r>
  <r>
    <s v="SO54303"/>
    <d v="2013-03-12T00:00:00"/>
    <x v="4"/>
    <x v="1"/>
    <n v="11762"/>
    <s v="Randall Gomez"/>
    <x v="0"/>
    <x v="0"/>
    <n v="1"/>
    <n v="4.99"/>
    <n v="1.8663000000000001"/>
    <n v="3.1236999999999999"/>
  </r>
  <r>
    <s v="SO54303"/>
    <d v="2013-03-12T00:00:00"/>
    <x v="4"/>
    <x v="1"/>
    <n v="11762"/>
    <s v="Randall Gomez"/>
    <x v="0"/>
    <x v="0"/>
    <n v="1"/>
    <n v="9.99"/>
    <n v="3.7363"/>
    <n v="6.2537000000000003"/>
  </r>
  <r>
    <s v="SO54303"/>
    <d v="2013-03-12T00:00:00"/>
    <x v="4"/>
    <x v="1"/>
    <n v="11762"/>
    <s v="Randall Gomez"/>
    <x v="0"/>
    <x v="0"/>
    <n v="1"/>
    <n v="54.99"/>
    <n v="20.566299999999998"/>
    <n v="34.423699999999997"/>
  </r>
  <r>
    <s v="SO51975"/>
    <d v="2013-01-30T00:00:00"/>
    <x v="0"/>
    <x v="2"/>
    <n v="11763"/>
    <s v="Ross Fernandez"/>
    <x v="0"/>
    <x v="0"/>
    <n v="1"/>
    <n v="24.49"/>
    <n v="9.1593"/>
    <n v="15.3307"/>
  </r>
  <r>
    <s v="SO70598"/>
    <d v="2013-11-12T00:00:00"/>
    <x v="7"/>
    <x v="1"/>
    <n v="11763"/>
    <s v="Ross Fernandez"/>
    <x v="0"/>
    <x v="0"/>
    <n v="1"/>
    <n v="4.99"/>
    <n v="1.8663000000000001"/>
    <n v="3.1236999999999999"/>
  </r>
  <r>
    <s v="SO70598"/>
    <d v="2013-11-12T00:00:00"/>
    <x v="7"/>
    <x v="1"/>
    <n v="11763"/>
    <s v="Ross Fernandez"/>
    <x v="0"/>
    <x v="0"/>
    <n v="1"/>
    <n v="24.99"/>
    <n v="9.3462999999999994"/>
    <n v="15.643700000000001"/>
  </r>
  <r>
    <s v="SO70598"/>
    <d v="2013-11-12T00:00:00"/>
    <x v="7"/>
    <x v="1"/>
    <n v="11763"/>
    <s v="Ross Fernandez"/>
    <x v="0"/>
    <x v="0"/>
    <n v="1"/>
    <n v="7.95"/>
    <n v="2.9733000000000001"/>
    <n v="4.9767000000000001"/>
  </r>
  <r>
    <s v="SO68034"/>
    <d v="2013-10-09T00:00:00"/>
    <x v="5"/>
    <x v="1"/>
    <n v="11763"/>
    <s v="Ross Fernandez"/>
    <x v="0"/>
    <x v="0"/>
    <n v="1"/>
    <n v="3.99"/>
    <n v="1.4923"/>
    <n v="2.4977"/>
  </r>
  <r>
    <s v="SO68034"/>
    <d v="2013-10-09T00:00:00"/>
    <x v="5"/>
    <x v="1"/>
    <n v="11763"/>
    <s v="Ross Fernandez"/>
    <x v="0"/>
    <x v="0"/>
    <n v="1"/>
    <n v="2.29"/>
    <n v="0.85650000000000004"/>
    <n v="1.4335"/>
  </r>
  <r>
    <s v="SO68034"/>
    <d v="2013-10-09T00:00:00"/>
    <x v="5"/>
    <x v="1"/>
    <n v="11763"/>
    <s v="Ross Fernandez"/>
    <x v="0"/>
    <x v="0"/>
    <n v="1"/>
    <n v="7.95"/>
    <n v="2.9733000000000001"/>
    <n v="4.9767000000000001"/>
  </r>
  <r>
    <s v="SO45653"/>
    <d v="2011-09-09T00:00:00"/>
    <x v="10"/>
    <x v="0"/>
    <n v="11764"/>
    <s v="Jessie Ramos"/>
    <x v="1"/>
    <x v="0"/>
    <n v="1"/>
    <n v="3399.99"/>
    <n v="1912.1543999999999"/>
    <n v="1487.8356000000001"/>
  </r>
  <r>
    <s v="SO55175"/>
    <d v="2013-03-28T00:00:00"/>
    <x v="4"/>
    <x v="0"/>
    <n v="11764"/>
    <s v="Jessie Ramos"/>
    <x v="1"/>
    <x v="0"/>
    <n v="1"/>
    <n v="2294.9899999999998"/>
    <n v="1251.9812999999999"/>
    <n v="1043.0087000000001"/>
  </r>
  <r>
    <s v="SO55175"/>
    <d v="2013-03-28T00:00:00"/>
    <x v="4"/>
    <x v="1"/>
    <n v="11764"/>
    <s v="Jessie Ramos"/>
    <x v="1"/>
    <x v="0"/>
    <n v="1"/>
    <n v="9.99"/>
    <n v="3.7363"/>
    <n v="6.2537000000000003"/>
  </r>
  <r>
    <s v="SO55175"/>
    <d v="2013-03-28T00:00:00"/>
    <x v="4"/>
    <x v="1"/>
    <n v="11764"/>
    <s v="Jessie Ramos"/>
    <x v="1"/>
    <x v="0"/>
    <n v="1"/>
    <n v="4.99"/>
    <n v="1.8663000000000001"/>
    <n v="3.1236999999999999"/>
  </r>
  <r>
    <s v="SO55175"/>
    <d v="2013-03-28T00:00:00"/>
    <x v="4"/>
    <x v="1"/>
    <n v="11764"/>
    <s v="Jessie Ramos"/>
    <x v="1"/>
    <x v="0"/>
    <n v="1"/>
    <n v="34.99"/>
    <n v="13.0863"/>
    <n v="21.903700000000001"/>
  </r>
  <r>
    <s v="SO61730"/>
    <d v="2013-07-07T00:00:00"/>
    <x v="8"/>
    <x v="0"/>
    <n v="11764"/>
    <s v="Jessie Ramos"/>
    <x v="1"/>
    <x v="0"/>
    <n v="1"/>
    <n v="2384.0700000000002"/>
    <n v="1481.9378999999999"/>
    <n v="902.13210000000004"/>
  </r>
  <r>
    <s v="SO62873"/>
    <d v="2013-07-26T00:00:00"/>
    <x v="8"/>
    <x v="0"/>
    <n v="11765"/>
    <s v="Marc Torres"/>
    <x v="0"/>
    <x v="0"/>
    <n v="1"/>
    <n v="2384.0700000000002"/>
    <n v="1481.9378999999999"/>
    <n v="902.13210000000004"/>
  </r>
  <r>
    <s v="SO62873"/>
    <d v="2013-07-26T00:00:00"/>
    <x v="8"/>
    <x v="1"/>
    <n v="11765"/>
    <s v="Marc Torres"/>
    <x v="0"/>
    <x v="0"/>
    <n v="1"/>
    <n v="34.99"/>
    <n v="13.0863"/>
    <n v="21.903700000000001"/>
  </r>
  <r>
    <s v="SO62873"/>
    <d v="2013-07-26T00:00:00"/>
    <x v="8"/>
    <x v="2"/>
    <n v="11765"/>
    <s v="Marc Torres"/>
    <x v="0"/>
    <x v="0"/>
    <n v="1"/>
    <n v="53.99"/>
    <n v="41.572299999999998"/>
    <n v="12.4177"/>
  </r>
  <r>
    <s v="SO53915"/>
    <d v="2013-03-05T00:00:00"/>
    <x v="4"/>
    <x v="0"/>
    <n v="11765"/>
    <s v="Marc Torres"/>
    <x v="0"/>
    <x v="0"/>
    <n v="1"/>
    <n v="2294.9899999999998"/>
    <n v="1251.9812999999999"/>
    <n v="1043.0087000000001"/>
  </r>
  <r>
    <s v="SO45676"/>
    <d v="2011-09-12T00:00:00"/>
    <x v="10"/>
    <x v="0"/>
    <n v="11765"/>
    <s v="Marc Torres"/>
    <x v="0"/>
    <x v="0"/>
    <n v="1"/>
    <n v="3374.99"/>
    <n v="1898.0944"/>
    <n v="1476.8956000000001"/>
  </r>
  <r>
    <s v="SO45721"/>
    <d v="2011-09-19T00:00:00"/>
    <x v="10"/>
    <x v="0"/>
    <n v="11766"/>
    <s v="Candace Raman"/>
    <x v="1"/>
    <x v="0"/>
    <n v="1"/>
    <n v="3399.99"/>
    <n v="1912.1543999999999"/>
    <n v="1487.8356000000001"/>
  </r>
  <r>
    <s v="SO54304"/>
    <d v="2013-03-12T00:00:00"/>
    <x v="4"/>
    <x v="0"/>
    <n v="11766"/>
    <s v="Candace Raman"/>
    <x v="1"/>
    <x v="0"/>
    <n v="1"/>
    <n v="2319.9899999999998"/>
    <n v="1265.6195"/>
    <n v="1054.3705"/>
  </r>
  <r>
    <s v="SO54304"/>
    <d v="2013-03-12T00:00:00"/>
    <x v="4"/>
    <x v="1"/>
    <n v="11766"/>
    <s v="Candace Raman"/>
    <x v="1"/>
    <x v="0"/>
    <n v="1"/>
    <n v="35"/>
    <n v="13.09"/>
    <n v="21.91"/>
  </r>
  <r>
    <s v="SO54304"/>
    <d v="2013-03-12T00:00:00"/>
    <x v="4"/>
    <x v="1"/>
    <n v="11766"/>
    <s v="Candace Raman"/>
    <x v="1"/>
    <x v="0"/>
    <n v="1"/>
    <n v="4.99"/>
    <n v="1.8663000000000001"/>
    <n v="3.1236999999999999"/>
  </r>
  <r>
    <s v="SO54304"/>
    <d v="2013-03-12T00:00:00"/>
    <x v="4"/>
    <x v="1"/>
    <n v="11766"/>
    <s v="Candace Raman"/>
    <x v="1"/>
    <x v="0"/>
    <n v="1"/>
    <n v="34.99"/>
    <n v="13.0863"/>
    <n v="21.903700000000001"/>
  </r>
  <r>
    <s v="SO54304"/>
    <d v="2013-03-12T00:00:00"/>
    <x v="4"/>
    <x v="2"/>
    <n v="11766"/>
    <s v="Candace Raman"/>
    <x v="1"/>
    <x v="0"/>
    <n v="1"/>
    <n v="24.49"/>
    <n v="9.1593"/>
    <n v="15.3307"/>
  </r>
  <r>
    <s v="SO61920"/>
    <d v="2013-07-10T00:00:00"/>
    <x v="8"/>
    <x v="0"/>
    <n v="11766"/>
    <s v="Candace Raman"/>
    <x v="1"/>
    <x v="0"/>
    <n v="1"/>
    <n v="2384.0700000000002"/>
    <n v="1481.9378999999999"/>
    <n v="902.13210000000004"/>
  </r>
  <r>
    <s v="SO61920"/>
    <d v="2013-07-10T00:00:00"/>
    <x v="8"/>
    <x v="1"/>
    <n v="11766"/>
    <s v="Candace Raman"/>
    <x v="1"/>
    <x v="0"/>
    <n v="1"/>
    <n v="8.99"/>
    <n v="3.3622999999999998"/>
    <n v="5.6276999999999999"/>
  </r>
  <r>
    <s v="SO61920"/>
    <d v="2013-07-10T00:00:00"/>
    <x v="8"/>
    <x v="1"/>
    <n v="11766"/>
    <s v="Candace Raman"/>
    <x v="1"/>
    <x v="0"/>
    <n v="1"/>
    <n v="4.99"/>
    <n v="1.8663000000000001"/>
    <n v="3.1236999999999999"/>
  </r>
  <r>
    <s v="SO61920"/>
    <d v="2013-07-10T00:00:00"/>
    <x v="8"/>
    <x v="2"/>
    <n v="11766"/>
    <s v="Candace Raman"/>
    <x v="1"/>
    <x v="0"/>
    <n v="1"/>
    <n v="53.99"/>
    <n v="41.572299999999998"/>
    <n v="12.4177"/>
  </r>
  <r>
    <s v="SO61920"/>
    <d v="2013-07-10T00:00:00"/>
    <x v="8"/>
    <x v="2"/>
    <n v="11766"/>
    <s v="Candace Raman"/>
    <x v="1"/>
    <x v="0"/>
    <n v="1"/>
    <n v="8.99"/>
    <n v="6.9222999999999999"/>
    <n v="2.0676999999999999"/>
  </r>
  <r>
    <s v="SO62020"/>
    <d v="2013-07-12T00:00:00"/>
    <x v="8"/>
    <x v="0"/>
    <n v="11767"/>
    <s v="Meagan Madan"/>
    <x v="1"/>
    <x v="0"/>
    <n v="1"/>
    <n v="2384.0700000000002"/>
    <n v="1481.9378999999999"/>
    <n v="902.13210000000004"/>
  </r>
  <r>
    <s v="SO62020"/>
    <d v="2013-07-12T00:00:00"/>
    <x v="8"/>
    <x v="1"/>
    <n v="11767"/>
    <s v="Meagan Madan"/>
    <x v="1"/>
    <x v="0"/>
    <n v="1"/>
    <n v="34.99"/>
    <n v="13.0863"/>
    <n v="21.903700000000001"/>
  </r>
  <r>
    <s v="SO62020"/>
    <d v="2013-07-12T00:00:00"/>
    <x v="8"/>
    <x v="2"/>
    <n v="11767"/>
    <s v="Meagan Madan"/>
    <x v="1"/>
    <x v="0"/>
    <n v="1"/>
    <n v="24.49"/>
    <n v="9.1593"/>
    <n v="15.3307"/>
  </r>
  <r>
    <s v="SO54240"/>
    <d v="2013-03-11T00:00:00"/>
    <x v="4"/>
    <x v="0"/>
    <n v="11767"/>
    <s v="Meagan Madan"/>
    <x v="1"/>
    <x v="0"/>
    <n v="1"/>
    <n v="2294.9899999999998"/>
    <n v="1251.9812999999999"/>
    <n v="1043.0087000000001"/>
  </r>
  <r>
    <s v="SO54240"/>
    <d v="2013-03-11T00:00:00"/>
    <x v="4"/>
    <x v="1"/>
    <n v="11767"/>
    <s v="Meagan Madan"/>
    <x v="1"/>
    <x v="0"/>
    <n v="1"/>
    <n v="21.98"/>
    <n v="8.2204999999999995"/>
    <n v="13.759499999999999"/>
  </r>
  <r>
    <s v="SO54240"/>
    <d v="2013-03-11T00:00:00"/>
    <x v="4"/>
    <x v="1"/>
    <n v="11767"/>
    <s v="Meagan Madan"/>
    <x v="1"/>
    <x v="0"/>
    <n v="1"/>
    <n v="159"/>
    <n v="59.466000000000001"/>
    <n v="99.534000000000006"/>
  </r>
  <r>
    <s v="SO45712"/>
    <d v="2011-09-17T00:00:00"/>
    <x v="10"/>
    <x v="0"/>
    <n v="11767"/>
    <s v="Meagan Madan"/>
    <x v="1"/>
    <x v="0"/>
    <n v="1"/>
    <n v="3399.99"/>
    <n v="1912.1543999999999"/>
    <n v="1487.8356000000001"/>
  </r>
  <r>
    <s v="SO45621"/>
    <d v="2011-09-03T00:00:00"/>
    <x v="10"/>
    <x v="0"/>
    <n v="11768"/>
    <s v="Clayton Nara"/>
    <x v="0"/>
    <x v="0"/>
    <n v="1"/>
    <n v="3399.99"/>
    <n v="1912.1543999999999"/>
    <n v="1487.8356000000001"/>
  </r>
  <r>
    <s v="SO53865"/>
    <d v="2013-03-04T00:00:00"/>
    <x v="4"/>
    <x v="0"/>
    <n v="11768"/>
    <s v="Clayton Nara"/>
    <x v="0"/>
    <x v="0"/>
    <n v="1"/>
    <n v="2319.9899999999998"/>
    <n v="1265.6195"/>
    <n v="1054.3705"/>
  </r>
  <r>
    <s v="SO62156"/>
    <d v="2013-07-14T00:00:00"/>
    <x v="8"/>
    <x v="0"/>
    <n v="11768"/>
    <s v="Clayton Nara"/>
    <x v="0"/>
    <x v="0"/>
    <n v="1"/>
    <n v="2384.0700000000002"/>
    <n v="1481.9378999999999"/>
    <n v="902.13210000000004"/>
  </r>
  <r>
    <s v="SO62156"/>
    <d v="2013-07-14T00:00:00"/>
    <x v="8"/>
    <x v="1"/>
    <n v="11768"/>
    <s v="Clayton Nara"/>
    <x v="0"/>
    <x v="0"/>
    <n v="1"/>
    <n v="34.99"/>
    <n v="13.0863"/>
    <n v="21.903700000000001"/>
  </r>
  <r>
    <s v="SO66584"/>
    <d v="2013-09-18T00:00:00"/>
    <x v="10"/>
    <x v="1"/>
    <n v="11769"/>
    <s v="Haley Hernandez"/>
    <x v="1"/>
    <x v="2"/>
    <n v="1"/>
    <n v="4.99"/>
    <n v="1.8663000000000001"/>
    <n v="3.1236999999999999"/>
  </r>
  <r>
    <s v="SO66584"/>
    <d v="2013-09-18T00:00:00"/>
    <x v="10"/>
    <x v="1"/>
    <n v="11769"/>
    <s v="Haley Hernandez"/>
    <x v="1"/>
    <x v="2"/>
    <n v="1"/>
    <n v="24.99"/>
    <n v="9.3462999999999994"/>
    <n v="15.643700000000001"/>
  </r>
  <r>
    <s v="SO66584"/>
    <d v="2013-09-18T00:00:00"/>
    <x v="10"/>
    <x v="1"/>
    <n v="11769"/>
    <s v="Haley Hernandez"/>
    <x v="1"/>
    <x v="2"/>
    <n v="1"/>
    <n v="2.29"/>
    <n v="0.85650000000000004"/>
    <n v="1.4335"/>
  </r>
  <r>
    <s v="SO66584"/>
    <d v="2013-09-18T00:00:00"/>
    <x v="10"/>
    <x v="1"/>
    <n v="11769"/>
    <s v="Haley Hernandez"/>
    <x v="1"/>
    <x v="2"/>
    <n v="1"/>
    <n v="120"/>
    <n v="44.88"/>
    <n v="75.12"/>
  </r>
  <r>
    <s v="SO64394"/>
    <d v="2013-08-17T00:00:00"/>
    <x v="9"/>
    <x v="1"/>
    <n v="11769"/>
    <s v="Haley Hernandez"/>
    <x v="1"/>
    <x v="2"/>
    <n v="1"/>
    <n v="21.49"/>
    <n v="8.0373000000000001"/>
    <n v="13.4527"/>
  </r>
  <r>
    <s v="SO64394"/>
    <d v="2013-08-17T00:00:00"/>
    <x v="9"/>
    <x v="1"/>
    <n v="11769"/>
    <s v="Haley Hernandez"/>
    <x v="1"/>
    <x v="2"/>
    <n v="1"/>
    <n v="3.99"/>
    <n v="1.4923"/>
    <n v="2.4977"/>
  </r>
  <r>
    <s v="SO64394"/>
    <d v="2013-08-17T00:00:00"/>
    <x v="9"/>
    <x v="1"/>
    <n v="11769"/>
    <s v="Haley Hernandez"/>
    <x v="1"/>
    <x v="2"/>
    <n v="1"/>
    <n v="2.29"/>
    <n v="0.85650000000000004"/>
    <n v="1.4335"/>
  </r>
  <r>
    <s v="SO65109"/>
    <d v="2013-08-28T00:00:00"/>
    <x v="9"/>
    <x v="1"/>
    <n v="11769"/>
    <s v="Haley Hernandez"/>
    <x v="1"/>
    <x v="2"/>
    <n v="1"/>
    <n v="29.99"/>
    <n v="11.2163"/>
    <n v="18.773700000000002"/>
  </r>
  <r>
    <s v="SO65109"/>
    <d v="2013-08-28T00:00:00"/>
    <x v="9"/>
    <x v="1"/>
    <n v="11769"/>
    <s v="Haley Hernandez"/>
    <x v="1"/>
    <x v="2"/>
    <n v="1"/>
    <n v="4.99"/>
    <n v="1.8663000000000001"/>
    <n v="3.1236999999999999"/>
  </r>
  <r>
    <s v="SO65109"/>
    <d v="2013-08-28T00:00:00"/>
    <x v="9"/>
    <x v="1"/>
    <n v="11769"/>
    <s v="Haley Hernandez"/>
    <x v="1"/>
    <x v="2"/>
    <n v="1"/>
    <n v="34.99"/>
    <n v="13.0863"/>
    <n v="21.903700000000001"/>
  </r>
  <r>
    <s v="SO65109"/>
    <d v="2013-08-28T00:00:00"/>
    <x v="9"/>
    <x v="2"/>
    <n v="11769"/>
    <s v="Haley Hernandez"/>
    <x v="1"/>
    <x v="2"/>
    <n v="1"/>
    <n v="24.49"/>
    <n v="9.1593"/>
    <n v="15.3307"/>
  </r>
  <r>
    <s v="SO57934"/>
    <d v="2013-05-13T00:00:00"/>
    <x v="1"/>
    <x v="1"/>
    <n v="11769"/>
    <s v="Haley Hernandez"/>
    <x v="1"/>
    <x v="2"/>
    <n v="1"/>
    <n v="35"/>
    <n v="13.09"/>
    <n v="21.91"/>
  </r>
  <r>
    <s v="SO57934"/>
    <d v="2013-05-13T00:00:00"/>
    <x v="1"/>
    <x v="1"/>
    <n v="11769"/>
    <s v="Haley Hernandez"/>
    <x v="1"/>
    <x v="2"/>
    <n v="1"/>
    <n v="4.99"/>
    <n v="1.8663000000000001"/>
    <n v="3.1236999999999999"/>
  </r>
  <r>
    <s v="SO57934"/>
    <d v="2013-05-13T00:00:00"/>
    <x v="1"/>
    <x v="1"/>
    <n v="11769"/>
    <s v="Haley Hernandez"/>
    <x v="1"/>
    <x v="2"/>
    <n v="1"/>
    <n v="21.98"/>
    <n v="8.2204999999999995"/>
    <n v="13.759499999999999"/>
  </r>
  <r>
    <s v="SO57934"/>
    <d v="2013-05-13T00:00:00"/>
    <x v="1"/>
    <x v="2"/>
    <n v="11769"/>
    <s v="Haley Hernandez"/>
    <x v="1"/>
    <x v="2"/>
    <n v="1"/>
    <n v="63.5"/>
    <n v="23.748999999999999"/>
    <n v="39.750999999999998"/>
  </r>
  <r>
    <s v="SO56925"/>
    <d v="2013-04-28T00:00:00"/>
    <x v="6"/>
    <x v="2"/>
    <n v="11769"/>
    <s v="Haley Hernandez"/>
    <x v="1"/>
    <x v="2"/>
    <n v="1"/>
    <n v="69.989999999999995"/>
    <n v="26.176300000000001"/>
    <n v="43.813699999999997"/>
  </r>
  <r>
    <s v="SO56925"/>
    <d v="2013-04-28T00:00:00"/>
    <x v="6"/>
    <x v="2"/>
    <n v="11769"/>
    <s v="Haley Hernandez"/>
    <x v="1"/>
    <x v="2"/>
    <n v="1"/>
    <n v="8.99"/>
    <n v="6.9222999999999999"/>
    <n v="2.0676999999999999"/>
  </r>
  <r>
    <s v="SO63858"/>
    <d v="2013-08-08T00:00:00"/>
    <x v="9"/>
    <x v="1"/>
    <n v="11770"/>
    <s v="Peter Nara"/>
    <x v="0"/>
    <x v="1"/>
    <n v="1"/>
    <n v="4.99"/>
    <n v="1.8663000000000001"/>
    <n v="3.1236999999999999"/>
  </r>
  <r>
    <s v="SO63858"/>
    <d v="2013-08-08T00:00:00"/>
    <x v="9"/>
    <x v="1"/>
    <n v="11770"/>
    <s v="Peter Nara"/>
    <x v="0"/>
    <x v="1"/>
    <n v="1"/>
    <n v="35"/>
    <n v="13.09"/>
    <n v="21.91"/>
  </r>
  <r>
    <s v="SO63858"/>
    <d v="2013-08-08T00:00:00"/>
    <x v="9"/>
    <x v="1"/>
    <n v="11770"/>
    <s v="Peter Nara"/>
    <x v="0"/>
    <x v="1"/>
    <n v="1"/>
    <n v="2.29"/>
    <n v="0.85650000000000004"/>
    <n v="1.4335"/>
  </r>
  <r>
    <s v="SO68827"/>
    <d v="2013-10-21T00:00:00"/>
    <x v="5"/>
    <x v="1"/>
    <n v="11770"/>
    <s v="Peter Nara"/>
    <x v="0"/>
    <x v="1"/>
    <n v="1"/>
    <n v="34.99"/>
    <n v="13.0863"/>
    <n v="21.903700000000001"/>
  </r>
  <r>
    <s v="SO62695"/>
    <d v="2013-07-24T00:00:00"/>
    <x v="8"/>
    <x v="1"/>
    <n v="11771"/>
    <s v="Isaac Rivera"/>
    <x v="0"/>
    <x v="1"/>
    <n v="1"/>
    <n v="34.99"/>
    <n v="13.0863"/>
    <n v="21.903700000000001"/>
  </r>
  <r>
    <s v="SO62695"/>
    <d v="2013-07-24T00:00:00"/>
    <x v="8"/>
    <x v="2"/>
    <n v="11771"/>
    <s v="Isaac Rivera"/>
    <x v="0"/>
    <x v="1"/>
    <n v="1"/>
    <n v="24.49"/>
    <n v="9.1593"/>
    <n v="15.3307"/>
  </r>
  <r>
    <s v="SO55432"/>
    <d v="2013-03-31T00:00:00"/>
    <x v="4"/>
    <x v="1"/>
    <n v="11771"/>
    <s v="Isaac Rivera"/>
    <x v="0"/>
    <x v="1"/>
    <n v="1"/>
    <n v="35"/>
    <n v="13.09"/>
    <n v="21.91"/>
  </r>
  <r>
    <s v="SO45867"/>
    <d v="2011-10-08T00:00:00"/>
    <x v="5"/>
    <x v="0"/>
    <n v="11772"/>
    <s v="Cameron Moore"/>
    <x v="0"/>
    <x v="1"/>
    <n v="1"/>
    <n v="3578.27"/>
    <n v="2171.2941999999998"/>
    <n v="1406.9757999999999"/>
  </r>
  <r>
    <s v="SO58061"/>
    <d v="2013-05-15T00:00:00"/>
    <x v="1"/>
    <x v="0"/>
    <n v="11772"/>
    <s v="Cameron Moore"/>
    <x v="0"/>
    <x v="1"/>
    <n v="1"/>
    <n v="2319.9899999999998"/>
    <n v="1265.6195"/>
    <n v="1054.3705"/>
  </r>
  <r>
    <s v="SO58061"/>
    <d v="2013-05-15T00:00:00"/>
    <x v="1"/>
    <x v="1"/>
    <n v="11772"/>
    <s v="Cameron Moore"/>
    <x v="0"/>
    <x v="1"/>
    <n v="1"/>
    <n v="4.99"/>
    <n v="1.8663000000000001"/>
    <n v="3.1236999999999999"/>
  </r>
  <r>
    <s v="SO58061"/>
    <d v="2013-05-15T00:00:00"/>
    <x v="1"/>
    <x v="1"/>
    <n v="11772"/>
    <s v="Cameron Moore"/>
    <x v="0"/>
    <x v="1"/>
    <n v="1"/>
    <n v="9.99"/>
    <n v="3.7363"/>
    <n v="6.2537000000000003"/>
  </r>
  <r>
    <s v="SO45973"/>
    <d v="2011-10-23T00:00:00"/>
    <x v="5"/>
    <x v="0"/>
    <n v="11773"/>
    <s v="Gavin Diaz"/>
    <x v="0"/>
    <x v="1"/>
    <n v="1"/>
    <n v="3578.27"/>
    <n v="2171.2941999999998"/>
    <n v="1406.9757999999999"/>
  </r>
  <r>
    <s v="SO57228"/>
    <d v="2013-04-30T00:00:00"/>
    <x v="6"/>
    <x v="0"/>
    <n v="11773"/>
    <s v="Gavin Diaz"/>
    <x v="0"/>
    <x v="1"/>
    <n v="1"/>
    <n v="2319.9899999999998"/>
    <n v="1265.6195"/>
    <n v="1054.3705"/>
  </r>
  <r>
    <s v="SO57228"/>
    <d v="2013-04-30T00:00:00"/>
    <x v="6"/>
    <x v="1"/>
    <n v="11773"/>
    <s v="Gavin Diaz"/>
    <x v="0"/>
    <x v="1"/>
    <n v="1"/>
    <n v="21.98"/>
    <n v="8.2204999999999995"/>
    <n v="13.759499999999999"/>
  </r>
  <r>
    <s v="SO57228"/>
    <d v="2013-04-30T00:00:00"/>
    <x v="6"/>
    <x v="2"/>
    <n v="11773"/>
    <s v="Gavin Diaz"/>
    <x v="0"/>
    <x v="1"/>
    <n v="1"/>
    <n v="63.5"/>
    <n v="23.748999999999999"/>
    <n v="39.750999999999998"/>
  </r>
  <r>
    <s v="SO45994"/>
    <d v="2011-10-26T00:00:00"/>
    <x v="5"/>
    <x v="0"/>
    <n v="11774"/>
    <s v="Emma Sanchez"/>
    <x v="1"/>
    <x v="1"/>
    <n v="1"/>
    <n v="3578.27"/>
    <n v="2171.2941999999998"/>
    <n v="1406.9757999999999"/>
  </r>
  <r>
    <s v="SO60099"/>
    <d v="2013-06-13T00:00:00"/>
    <x v="11"/>
    <x v="0"/>
    <n v="11774"/>
    <s v="Emma Sanchez"/>
    <x v="1"/>
    <x v="1"/>
    <n v="1"/>
    <n v="2319.9899999999998"/>
    <n v="1265.6195"/>
    <n v="1054.3705"/>
  </r>
  <r>
    <s v="SO60099"/>
    <d v="2013-06-13T00:00:00"/>
    <x v="11"/>
    <x v="1"/>
    <n v="11774"/>
    <s v="Emma Sanchez"/>
    <x v="1"/>
    <x v="1"/>
    <n v="1"/>
    <n v="2.29"/>
    <n v="0.85650000000000004"/>
    <n v="1.4335"/>
  </r>
  <r>
    <s v="SO59385"/>
    <d v="2013-06-03T00:00:00"/>
    <x v="11"/>
    <x v="0"/>
    <n v="11775"/>
    <s v="Sierra Roberts"/>
    <x v="1"/>
    <x v="1"/>
    <n v="1"/>
    <n v="2294.9899999999998"/>
    <n v="1251.9812999999999"/>
    <n v="1043.0087000000001"/>
  </r>
  <r>
    <s v="SO59385"/>
    <d v="2013-06-03T00:00:00"/>
    <x v="11"/>
    <x v="1"/>
    <n v="11775"/>
    <s v="Sierra Roberts"/>
    <x v="1"/>
    <x v="1"/>
    <n v="1"/>
    <n v="4.99"/>
    <n v="1.8663000000000001"/>
    <n v="3.1236999999999999"/>
  </r>
  <r>
    <s v="SO59385"/>
    <d v="2013-06-03T00:00:00"/>
    <x v="11"/>
    <x v="1"/>
    <n v="11775"/>
    <s v="Sierra Roberts"/>
    <x v="1"/>
    <x v="1"/>
    <n v="1"/>
    <n v="35"/>
    <n v="13.09"/>
    <n v="21.91"/>
  </r>
  <r>
    <s v="SO45843"/>
    <d v="2011-10-03T00:00:00"/>
    <x v="5"/>
    <x v="0"/>
    <n v="11775"/>
    <s v="Sierra Roberts"/>
    <x v="1"/>
    <x v="1"/>
    <n v="1"/>
    <n v="3578.27"/>
    <n v="2171.2941999999998"/>
    <n v="1406.9757999999999"/>
  </r>
  <r>
    <s v="SO45850"/>
    <d v="2011-10-05T00:00:00"/>
    <x v="5"/>
    <x v="0"/>
    <n v="11776"/>
    <s v="Seth Mitchell"/>
    <x v="0"/>
    <x v="1"/>
    <n v="1"/>
    <n v="3578.27"/>
    <n v="2171.2941999999998"/>
    <n v="1406.9757999999999"/>
  </r>
  <r>
    <s v="SO59383"/>
    <d v="2013-06-03T00:00:00"/>
    <x v="11"/>
    <x v="0"/>
    <n v="11776"/>
    <s v="Seth Mitchell"/>
    <x v="0"/>
    <x v="1"/>
    <n v="1"/>
    <n v="2319.9899999999998"/>
    <n v="1265.6195"/>
    <n v="1054.3705"/>
  </r>
  <r>
    <s v="SO59383"/>
    <d v="2013-06-03T00:00:00"/>
    <x v="11"/>
    <x v="1"/>
    <n v="11776"/>
    <s v="Seth Mitchell"/>
    <x v="0"/>
    <x v="1"/>
    <n v="1"/>
    <n v="21.98"/>
    <n v="8.2204999999999995"/>
    <n v="13.759499999999999"/>
  </r>
  <r>
    <s v="SO59383"/>
    <d v="2013-06-03T00:00:00"/>
    <x v="11"/>
    <x v="1"/>
    <n v="11776"/>
    <s v="Seth Mitchell"/>
    <x v="0"/>
    <x v="1"/>
    <n v="1"/>
    <n v="159"/>
    <n v="59.466000000000001"/>
    <n v="99.534000000000006"/>
  </r>
  <r>
    <s v="SO60682"/>
    <d v="2013-06-22T00:00:00"/>
    <x v="11"/>
    <x v="0"/>
    <n v="11777"/>
    <s v="Miranda Long"/>
    <x v="1"/>
    <x v="1"/>
    <n v="1"/>
    <n v="2319.9899999999998"/>
    <n v="1265.6195"/>
    <n v="1054.3705"/>
  </r>
  <r>
    <s v="SO60682"/>
    <d v="2013-06-22T00:00:00"/>
    <x v="11"/>
    <x v="1"/>
    <n v="11777"/>
    <s v="Miranda Long"/>
    <x v="1"/>
    <x v="1"/>
    <n v="1"/>
    <n v="9.99"/>
    <n v="3.7363"/>
    <n v="6.2537000000000003"/>
  </r>
  <r>
    <s v="SO60682"/>
    <d v="2013-06-22T00:00:00"/>
    <x v="11"/>
    <x v="1"/>
    <n v="11777"/>
    <s v="Miranda Long"/>
    <x v="1"/>
    <x v="1"/>
    <n v="1"/>
    <n v="4.99"/>
    <n v="1.8663000000000001"/>
    <n v="3.1236999999999999"/>
  </r>
  <r>
    <s v="SO60682"/>
    <d v="2013-06-22T00:00:00"/>
    <x v="11"/>
    <x v="1"/>
    <n v="11777"/>
    <s v="Miranda Long"/>
    <x v="1"/>
    <x v="1"/>
    <n v="1"/>
    <n v="2.29"/>
    <n v="0.85650000000000004"/>
    <n v="1.4335"/>
  </r>
  <r>
    <s v="SO45910"/>
    <d v="2011-10-14T00:00:00"/>
    <x v="5"/>
    <x v="0"/>
    <n v="11777"/>
    <s v="Miranda Long"/>
    <x v="1"/>
    <x v="1"/>
    <n v="1"/>
    <n v="3578.27"/>
    <n v="2171.2941999999998"/>
    <n v="1406.9757999999999"/>
  </r>
  <r>
    <s v="SO46000"/>
    <d v="2011-10-27T00:00:00"/>
    <x v="5"/>
    <x v="0"/>
    <n v="11778"/>
    <s v="Haley Henderson"/>
    <x v="1"/>
    <x v="1"/>
    <n v="1"/>
    <n v="3578.27"/>
    <n v="2171.2941999999998"/>
    <n v="1406.9757999999999"/>
  </r>
  <r>
    <s v="SO61156"/>
    <d v="2013-06-29T00:00:00"/>
    <x v="11"/>
    <x v="0"/>
    <n v="11778"/>
    <s v="Haley Henderson"/>
    <x v="1"/>
    <x v="1"/>
    <n v="1"/>
    <n v="2294.9899999999998"/>
    <n v="1251.9812999999999"/>
    <n v="1043.0087000000001"/>
  </r>
  <r>
    <s v="SO60735"/>
    <d v="2013-06-23T00:00:00"/>
    <x v="11"/>
    <x v="0"/>
    <n v="11779"/>
    <s v="Sarah Jackson"/>
    <x v="1"/>
    <x v="1"/>
    <n v="1"/>
    <n v="2294.9899999999998"/>
    <n v="1251.9812999999999"/>
    <n v="1043.0087000000001"/>
  </r>
  <r>
    <s v="SO45933"/>
    <d v="2011-10-17T00:00:00"/>
    <x v="5"/>
    <x v="0"/>
    <n v="11779"/>
    <s v="Sarah Jackson"/>
    <x v="1"/>
    <x v="1"/>
    <n v="1"/>
    <n v="3578.27"/>
    <n v="2171.2941999999998"/>
    <n v="1406.9757999999999"/>
  </r>
  <r>
    <s v="SO45919"/>
    <d v="2011-10-15T00:00:00"/>
    <x v="5"/>
    <x v="0"/>
    <n v="11780"/>
    <s v="Jessica Alexander"/>
    <x v="1"/>
    <x v="1"/>
    <n v="1"/>
    <n v="3578.27"/>
    <n v="2171.2941999999998"/>
    <n v="1406.9757999999999"/>
  </r>
  <r>
    <s v="SO60421"/>
    <d v="2013-06-18T00:00:00"/>
    <x v="11"/>
    <x v="0"/>
    <n v="11780"/>
    <s v="Jessica Alexander"/>
    <x v="1"/>
    <x v="1"/>
    <n v="1"/>
    <n v="2319.9899999999998"/>
    <n v="1265.6195"/>
    <n v="1054.3705"/>
  </r>
  <r>
    <s v="SO60421"/>
    <d v="2013-06-18T00:00:00"/>
    <x v="11"/>
    <x v="1"/>
    <n v="11780"/>
    <s v="Jessica Alexander"/>
    <x v="1"/>
    <x v="1"/>
    <n v="1"/>
    <n v="35"/>
    <n v="13.09"/>
    <n v="21.91"/>
  </r>
  <r>
    <s v="SO60421"/>
    <d v="2013-06-18T00:00:00"/>
    <x v="11"/>
    <x v="1"/>
    <n v="11780"/>
    <s v="Jessica Alexander"/>
    <x v="1"/>
    <x v="1"/>
    <n v="1"/>
    <n v="4.99"/>
    <n v="1.8663000000000001"/>
    <n v="3.1236999999999999"/>
  </r>
  <r>
    <s v="SO60421"/>
    <d v="2013-06-18T00:00:00"/>
    <x v="11"/>
    <x v="1"/>
    <n v="11780"/>
    <s v="Jessica Alexander"/>
    <x v="1"/>
    <x v="1"/>
    <n v="1"/>
    <n v="34.99"/>
    <n v="13.0863"/>
    <n v="21.903700000000001"/>
  </r>
  <r>
    <s v="SO72685"/>
    <d v="2013-12-09T00:00:00"/>
    <x v="2"/>
    <x v="1"/>
    <n v="11781"/>
    <s v="Carlos Gray"/>
    <x v="0"/>
    <x v="1"/>
    <n v="1"/>
    <n v="4.99"/>
    <n v="1.8663000000000001"/>
    <n v="3.1236999999999999"/>
  </r>
  <r>
    <s v="SO72685"/>
    <d v="2013-12-09T00:00:00"/>
    <x v="2"/>
    <x v="1"/>
    <n v="11781"/>
    <s v="Carlos Gray"/>
    <x v="0"/>
    <x v="1"/>
    <n v="1"/>
    <n v="35"/>
    <n v="13.09"/>
    <n v="21.91"/>
  </r>
  <r>
    <s v="SO72685"/>
    <d v="2013-12-09T00:00:00"/>
    <x v="2"/>
    <x v="1"/>
    <n v="11781"/>
    <s v="Carlos Gray"/>
    <x v="0"/>
    <x v="1"/>
    <n v="1"/>
    <n v="34.99"/>
    <n v="13.0863"/>
    <n v="21.903700000000001"/>
  </r>
  <r>
    <s v="SO53922"/>
    <d v="2013-03-06T00:00:00"/>
    <x v="4"/>
    <x v="2"/>
    <n v="11781"/>
    <s v="Carlos Gray"/>
    <x v="0"/>
    <x v="1"/>
    <n v="1"/>
    <n v="24.49"/>
    <n v="9.1593"/>
    <n v="15.3307"/>
  </r>
  <r>
    <s v="SO53922"/>
    <d v="2013-03-06T00:00:00"/>
    <x v="4"/>
    <x v="1"/>
    <n v="11781"/>
    <s v="Carlos Gray"/>
    <x v="0"/>
    <x v="1"/>
    <n v="1"/>
    <n v="34.99"/>
    <n v="13.0863"/>
    <n v="21.903700000000001"/>
  </r>
  <r>
    <s v="SO63432"/>
    <d v="2013-08-02T00:00:00"/>
    <x v="9"/>
    <x v="1"/>
    <n v="11782"/>
    <s v="Barbara Jai"/>
    <x v="1"/>
    <x v="1"/>
    <n v="1"/>
    <n v="34.99"/>
    <n v="13.0863"/>
    <n v="21.903700000000001"/>
  </r>
  <r>
    <s v="SO63432"/>
    <d v="2013-08-02T00:00:00"/>
    <x v="9"/>
    <x v="2"/>
    <n v="11782"/>
    <s v="Barbara Jai"/>
    <x v="1"/>
    <x v="1"/>
    <n v="1"/>
    <n v="49.99"/>
    <n v="38.4923"/>
    <n v="11.4977"/>
  </r>
  <r>
    <s v="SO63432"/>
    <d v="2013-08-02T00:00:00"/>
    <x v="9"/>
    <x v="2"/>
    <n v="11782"/>
    <s v="Barbara Jai"/>
    <x v="1"/>
    <x v="1"/>
    <n v="1"/>
    <n v="24.49"/>
    <n v="9.1593"/>
    <n v="15.3307"/>
  </r>
  <r>
    <s v="SO66471"/>
    <d v="2013-09-16T00:00:00"/>
    <x v="10"/>
    <x v="1"/>
    <n v="11782"/>
    <s v="Barbara Jai"/>
    <x v="1"/>
    <x v="1"/>
    <n v="1"/>
    <n v="35"/>
    <n v="13.09"/>
    <n v="21.91"/>
  </r>
  <r>
    <s v="SO66471"/>
    <d v="2013-09-16T00:00:00"/>
    <x v="10"/>
    <x v="1"/>
    <n v="11782"/>
    <s v="Barbara Jai"/>
    <x v="1"/>
    <x v="1"/>
    <n v="1"/>
    <n v="4.99"/>
    <n v="1.8663000000000001"/>
    <n v="3.1236999999999999"/>
  </r>
  <r>
    <s v="SO66471"/>
    <d v="2013-09-16T00:00:00"/>
    <x v="10"/>
    <x v="1"/>
    <n v="11782"/>
    <s v="Barbara Jai"/>
    <x v="1"/>
    <x v="1"/>
    <n v="1"/>
    <n v="2.29"/>
    <n v="0.85650000000000004"/>
    <n v="1.4335"/>
  </r>
  <r>
    <s v="SO57823"/>
    <d v="2013-05-11T00:00:00"/>
    <x v="1"/>
    <x v="1"/>
    <n v="11783"/>
    <s v="Sara Mitchell"/>
    <x v="1"/>
    <x v="1"/>
    <n v="1"/>
    <n v="4.99"/>
    <n v="1.8663000000000001"/>
    <n v="3.1236999999999999"/>
  </r>
  <r>
    <s v="SO57823"/>
    <d v="2013-05-11T00:00:00"/>
    <x v="1"/>
    <x v="1"/>
    <n v="11783"/>
    <s v="Sara Mitchell"/>
    <x v="1"/>
    <x v="1"/>
    <n v="1"/>
    <n v="35"/>
    <n v="13.09"/>
    <n v="21.91"/>
  </r>
  <r>
    <s v="SO57823"/>
    <d v="2013-05-11T00:00:00"/>
    <x v="1"/>
    <x v="1"/>
    <n v="11783"/>
    <s v="Sara Mitchell"/>
    <x v="1"/>
    <x v="1"/>
    <n v="1"/>
    <n v="34.99"/>
    <n v="13.0863"/>
    <n v="21.903700000000001"/>
  </r>
  <r>
    <s v="SO54885"/>
    <d v="2013-03-23T00:00:00"/>
    <x v="4"/>
    <x v="1"/>
    <n v="11783"/>
    <s v="Sara Mitchell"/>
    <x v="1"/>
    <x v="1"/>
    <n v="1"/>
    <n v="34.99"/>
    <n v="13.0863"/>
    <n v="21.903700000000001"/>
  </r>
  <r>
    <s v="SO73275"/>
    <d v="2013-12-17T00:00:00"/>
    <x v="2"/>
    <x v="1"/>
    <n v="11784"/>
    <s v="Jose Turner"/>
    <x v="0"/>
    <x v="2"/>
    <n v="1"/>
    <n v="29.99"/>
    <n v="11.2163"/>
    <n v="18.773700000000002"/>
  </r>
  <r>
    <s v="SO73275"/>
    <d v="2013-12-17T00:00:00"/>
    <x v="2"/>
    <x v="1"/>
    <n v="11784"/>
    <s v="Jose Turner"/>
    <x v="0"/>
    <x v="2"/>
    <n v="1"/>
    <n v="4.99"/>
    <n v="1.8663000000000001"/>
    <n v="3.1236999999999999"/>
  </r>
  <r>
    <s v="SO73275"/>
    <d v="2013-12-17T00:00:00"/>
    <x v="2"/>
    <x v="1"/>
    <n v="11784"/>
    <s v="Jose Turner"/>
    <x v="0"/>
    <x v="2"/>
    <n v="1"/>
    <n v="34.99"/>
    <n v="13.0863"/>
    <n v="21.903700000000001"/>
  </r>
  <r>
    <s v="SO56099"/>
    <d v="2013-04-12T00:00:00"/>
    <x v="6"/>
    <x v="1"/>
    <n v="11784"/>
    <s v="Jose Turner"/>
    <x v="0"/>
    <x v="2"/>
    <n v="1"/>
    <n v="35"/>
    <n v="13.09"/>
    <n v="21.91"/>
  </r>
  <r>
    <s v="SO56099"/>
    <d v="2013-04-12T00:00:00"/>
    <x v="6"/>
    <x v="1"/>
    <n v="11784"/>
    <s v="Jose Turner"/>
    <x v="0"/>
    <x v="2"/>
    <n v="1"/>
    <n v="4.99"/>
    <n v="1.8663000000000001"/>
    <n v="3.1236999999999999"/>
  </r>
  <r>
    <s v="SO56099"/>
    <d v="2013-04-12T00:00:00"/>
    <x v="6"/>
    <x v="1"/>
    <n v="11784"/>
    <s v="Jose Turner"/>
    <x v="0"/>
    <x v="2"/>
    <n v="1"/>
    <n v="34.99"/>
    <n v="13.0863"/>
    <n v="21.903700000000001"/>
  </r>
  <r>
    <s v="SO60478"/>
    <d v="2013-06-19T00:00:00"/>
    <x v="11"/>
    <x v="2"/>
    <n v="11784"/>
    <s v="Jose Turner"/>
    <x v="0"/>
    <x v="2"/>
    <n v="1"/>
    <n v="69.989999999999995"/>
    <n v="26.176300000000001"/>
    <n v="43.813699999999997"/>
  </r>
  <r>
    <s v="SO68695"/>
    <d v="2013-10-19T00:00:00"/>
    <x v="5"/>
    <x v="1"/>
    <n v="11784"/>
    <s v="Jose Turner"/>
    <x v="0"/>
    <x v="2"/>
    <n v="1"/>
    <n v="24.99"/>
    <n v="9.3462999999999994"/>
    <n v="15.643700000000001"/>
  </r>
  <r>
    <s v="SO68695"/>
    <d v="2013-10-19T00:00:00"/>
    <x v="5"/>
    <x v="1"/>
    <n v="11784"/>
    <s v="Jose Turner"/>
    <x v="0"/>
    <x v="2"/>
    <n v="1"/>
    <n v="4.99"/>
    <n v="1.8663000000000001"/>
    <n v="3.1236999999999999"/>
  </r>
  <r>
    <s v="SO68695"/>
    <d v="2013-10-19T00:00:00"/>
    <x v="5"/>
    <x v="1"/>
    <n v="11784"/>
    <s v="Jose Turner"/>
    <x v="0"/>
    <x v="2"/>
    <n v="1"/>
    <n v="2.29"/>
    <n v="0.85650000000000004"/>
    <n v="1.4335"/>
  </r>
  <r>
    <s v="SO67655"/>
    <d v="2013-10-03T00:00:00"/>
    <x v="5"/>
    <x v="1"/>
    <n v="11784"/>
    <s v="Jose Turner"/>
    <x v="0"/>
    <x v="2"/>
    <n v="1"/>
    <n v="3.99"/>
    <n v="1.4923"/>
    <n v="2.4977"/>
  </r>
  <r>
    <s v="SO67655"/>
    <d v="2013-10-03T00:00:00"/>
    <x v="5"/>
    <x v="1"/>
    <n v="11784"/>
    <s v="Jose Turner"/>
    <x v="0"/>
    <x v="2"/>
    <n v="1"/>
    <n v="21.49"/>
    <n v="8.0373000000000001"/>
    <n v="13.4527"/>
  </r>
  <r>
    <s v="SO65485"/>
    <d v="2013-08-31T00:00:00"/>
    <x v="9"/>
    <x v="1"/>
    <n v="11785"/>
    <s v="Theodore Diaz"/>
    <x v="0"/>
    <x v="1"/>
    <n v="1"/>
    <n v="35"/>
    <n v="13.09"/>
    <n v="21.91"/>
  </r>
  <r>
    <s v="SO65485"/>
    <d v="2013-08-31T00:00:00"/>
    <x v="9"/>
    <x v="1"/>
    <n v="11785"/>
    <s v="Theodore Diaz"/>
    <x v="0"/>
    <x v="1"/>
    <n v="1"/>
    <n v="4.99"/>
    <n v="1.8663000000000001"/>
    <n v="3.1236999999999999"/>
  </r>
  <r>
    <s v="SO56543"/>
    <d v="2013-04-21T00:00:00"/>
    <x v="6"/>
    <x v="1"/>
    <n v="11785"/>
    <s v="Theodore Diaz"/>
    <x v="0"/>
    <x v="1"/>
    <n v="1"/>
    <n v="34.99"/>
    <n v="13.0863"/>
    <n v="21.903700000000001"/>
  </r>
  <r>
    <s v="SO74148"/>
    <d v="2013-12-29T00:00:00"/>
    <x v="2"/>
    <x v="1"/>
    <n v="11786"/>
    <s v="Ian Murphy"/>
    <x v="0"/>
    <x v="1"/>
    <n v="1"/>
    <n v="34.99"/>
    <n v="13.0863"/>
    <n v="21.903700000000001"/>
  </r>
  <r>
    <s v="SO74967"/>
    <d v="2014-01-23T00:00:00"/>
    <x v="0"/>
    <x v="1"/>
    <n v="11786"/>
    <s v="Ian Murphy"/>
    <x v="0"/>
    <x v="1"/>
    <n v="1"/>
    <n v="35"/>
    <n v="13.09"/>
    <n v="21.91"/>
  </r>
  <r>
    <s v="SO74967"/>
    <d v="2014-01-23T00:00:00"/>
    <x v="0"/>
    <x v="1"/>
    <n v="11786"/>
    <s v="Ian Murphy"/>
    <x v="0"/>
    <x v="1"/>
    <n v="1"/>
    <n v="21.98"/>
    <n v="8.2204999999999995"/>
    <n v="13.759499999999999"/>
  </r>
  <r>
    <s v="SO74967"/>
    <d v="2014-01-23T00:00:00"/>
    <x v="0"/>
    <x v="1"/>
    <n v="11786"/>
    <s v="Ian Murphy"/>
    <x v="0"/>
    <x v="1"/>
    <n v="1"/>
    <n v="34.99"/>
    <n v="13.0863"/>
    <n v="21.903700000000001"/>
  </r>
  <r>
    <s v="SO68268"/>
    <d v="2013-10-13T00:00:00"/>
    <x v="5"/>
    <x v="1"/>
    <n v="11787"/>
    <s v="Jerry Nath"/>
    <x v="0"/>
    <x v="1"/>
    <n v="1"/>
    <n v="34.99"/>
    <n v="13.0863"/>
    <n v="21.903700000000001"/>
  </r>
  <r>
    <s v="SO70126"/>
    <d v="2013-11-05T00:00:00"/>
    <x v="7"/>
    <x v="1"/>
    <n v="11787"/>
    <s v="Jerry Nath"/>
    <x v="0"/>
    <x v="1"/>
    <n v="1"/>
    <n v="35"/>
    <n v="13.09"/>
    <n v="21.91"/>
  </r>
  <r>
    <s v="SO70126"/>
    <d v="2013-11-05T00:00:00"/>
    <x v="7"/>
    <x v="1"/>
    <n v="11787"/>
    <s v="Jerry Nath"/>
    <x v="0"/>
    <x v="1"/>
    <n v="1"/>
    <n v="4.99"/>
    <n v="1.8663000000000001"/>
    <n v="3.1236999999999999"/>
  </r>
  <r>
    <s v="SO70126"/>
    <d v="2013-11-05T00:00:00"/>
    <x v="7"/>
    <x v="1"/>
    <n v="11787"/>
    <s v="Jerry Nath"/>
    <x v="0"/>
    <x v="1"/>
    <n v="1"/>
    <n v="34.99"/>
    <n v="13.0863"/>
    <n v="21.903700000000001"/>
  </r>
  <r>
    <s v="SO57725"/>
    <d v="2013-05-09T00:00:00"/>
    <x v="1"/>
    <x v="1"/>
    <n v="11788"/>
    <s v="Destiny James"/>
    <x v="1"/>
    <x v="1"/>
    <n v="1"/>
    <n v="35"/>
    <n v="13.09"/>
    <n v="21.91"/>
  </r>
  <r>
    <s v="SO57725"/>
    <d v="2013-05-09T00:00:00"/>
    <x v="1"/>
    <x v="1"/>
    <n v="11788"/>
    <s v="Destiny James"/>
    <x v="1"/>
    <x v="1"/>
    <n v="1"/>
    <n v="4.99"/>
    <n v="1.8663000000000001"/>
    <n v="3.1236999999999999"/>
  </r>
  <r>
    <s v="SO57725"/>
    <d v="2013-05-09T00:00:00"/>
    <x v="1"/>
    <x v="1"/>
    <n v="11788"/>
    <s v="Destiny James"/>
    <x v="1"/>
    <x v="1"/>
    <n v="1"/>
    <n v="2.29"/>
    <n v="0.85650000000000004"/>
    <n v="1.4335"/>
  </r>
  <r>
    <s v="SO57725"/>
    <d v="2013-05-09T00:00:00"/>
    <x v="1"/>
    <x v="1"/>
    <n v="11788"/>
    <s v="Destiny James"/>
    <x v="1"/>
    <x v="1"/>
    <n v="1"/>
    <n v="159"/>
    <n v="59.466000000000001"/>
    <n v="99.534000000000006"/>
  </r>
  <r>
    <s v="SO64620"/>
    <d v="2013-08-20T00:00:00"/>
    <x v="9"/>
    <x v="2"/>
    <n v="11788"/>
    <s v="Destiny James"/>
    <x v="1"/>
    <x v="1"/>
    <n v="1"/>
    <n v="53.99"/>
    <n v="41.572299999999998"/>
    <n v="12.4177"/>
  </r>
  <r>
    <s v="SO56938"/>
    <d v="2013-04-28T00:00:00"/>
    <x v="6"/>
    <x v="1"/>
    <n v="11789"/>
    <s v="Bailey Phillips"/>
    <x v="1"/>
    <x v="1"/>
    <n v="1"/>
    <n v="35"/>
    <n v="13.09"/>
    <n v="21.91"/>
  </r>
  <r>
    <s v="SO56938"/>
    <d v="2013-04-28T00:00:00"/>
    <x v="6"/>
    <x v="1"/>
    <n v="11789"/>
    <s v="Bailey Phillips"/>
    <x v="1"/>
    <x v="1"/>
    <n v="1"/>
    <n v="2.29"/>
    <n v="0.85650000000000004"/>
    <n v="1.4335"/>
  </r>
  <r>
    <s v="SO53981"/>
    <d v="2013-03-07T00:00:00"/>
    <x v="4"/>
    <x v="1"/>
    <n v="11789"/>
    <s v="Bailey Phillips"/>
    <x v="1"/>
    <x v="1"/>
    <n v="1"/>
    <n v="34.99"/>
    <n v="13.0863"/>
    <n v="21.903700000000001"/>
  </r>
  <r>
    <s v="SO54232"/>
    <d v="2013-03-11T00:00:00"/>
    <x v="4"/>
    <x v="1"/>
    <n v="11790"/>
    <s v="Timothy Gonzalez"/>
    <x v="0"/>
    <x v="1"/>
    <n v="1"/>
    <n v="35"/>
    <n v="13.09"/>
    <n v="21.91"/>
  </r>
  <r>
    <s v="SO54232"/>
    <d v="2013-03-11T00:00:00"/>
    <x v="4"/>
    <x v="1"/>
    <n v="11790"/>
    <s v="Timothy Gonzalez"/>
    <x v="0"/>
    <x v="1"/>
    <n v="1"/>
    <n v="4.99"/>
    <n v="1.8663000000000001"/>
    <n v="3.1236999999999999"/>
  </r>
  <r>
    <s v="SO54232"/>
    <d v="2013-03-11T00:00:00"/>
    <x v="4"/>
    <x v="1"/>
    <n v="11790"/>
    <s v="Timothy Gonzalez"/>
    <x v="0"/>
    <x v="1"/>
    <n v="1"/>
    <n v="21.98"/>
    <n v="8.2204999999999995"/>
    <n v="13.759499999999999"/>
  </r>
  <r>
    <s v="SO54232"/>
    <d v="2013-03-11T00:00:00"/>
    <x v="4"/>
    <x v="2"/>
    <n v="11790"/>
    <s v="Timothy Gonzalez"/>
    <x v="0"/>
    <x v="1"/>
    <n v="1"/>
    <n v="49.99"/>
    <n v="38.4923"/>
    <n v="11.4977"/>
  </r>
  <r>
    <s v="SO58418"/>
    <d v="2013-05-22T00:00:00"/>
    <x v="1"/>
    <x v="1"/>
    <n v="11790"/>
    <s v="Timothy Gonzalez"/>
    <x v="0"/>
    <x v="1"/>
    <n v="1"/>
    <n v="34.99"/>
    <n v="13.0863"/>
    <n v="21.903700000000001"/>
  </r>
  <r>
    <s v="SO72064"/>
    <d v="2013-12-01T00:00:00"/>
    <x v="2"/>
    <x v="1"/>
    <n v="11791"/>
    <s v="Chase Morgan"/>
    <x v="0"/>
    <x v="1"/>
    <n v="1"/>
    <n v="34.99"/>
    <n v="13.0863"/>
    <n v="21.903700000000001"/>
  </r>
  <r>
    <s v="SO72064"/>
    <d v="2013-12-01T00:00:00"/>
    <x v="2"/>
    <x v="2"/>
    <n v="11791"/>
    <s v="Chase Morgan"/>
    <x v="0"/>
    <x v="1"/>
    <n v="1"/>
    <n v="49.99"/>
    <n v="38.4923"/>
    <n v="11.4977"/>
  </r>
  <r>
    <s v="SO67379"/>
    <d v="2013-09-29T00:00:00"/>
    <x v="10"/>
    <x v="1"/>
    <n v="11791"/>
    <s v="Chase Morgan"/>
    <x v="0"/>
    <x v="1"/>
    <n v="1"/>
    <n v="35"/>
    <n v="13.09"/>
    <n v="21.91"/>
  </r>
  <r>
    <s v="SO61269"/>
    <d v="2013-06-30T00:00:00"/>
    <x v="11"/>
    <x v="1"/>
    <n v="11792"/>
    <s v="Alexia Perry"/>
    <x v="1"/>
    <x v="1"/>
    <n v="1"/>
    <n v="34.99"/>
    <n v="13.0863"/>
    <n v="21.903700000000001"/>
  </r>
  <r>
    <s v="SO61269"/>
    <d v="2013-06-30T00:00:00"/>
    <x v="11"/>
    <x v="2"/>
    <n v="11792"/>
    <s v="Alexia Perry"/>
    <x v="1"/>
    <x v="1"/>
    <n v="1"/>
    <n v="49.99"/>
    <n v="38.4923"/>
    <n v="11.4977"/>
  </r>
  <r>
    <s v="SO57404"/>
    <d v="2013-05-03T00:00:00"/>
    <x v="1"/>
    <x v="1"/>
    <n v="11792"/>
    <s v="Alexia Perry"/>
    <x v="1"/>
    <x v="1"/>
    <n v="1"/>
    <n v="35"/>
    <n v="13.09"/>
    <n v="21.91"/>
  </r>
  <r>
    <s v="SO52262"/>
    <d v="2013-02-04T00:00:00"/>
    <x v="3"/>
    <x v="1"/>
    <n v="11793"/>
    <s v="Xavier Rogers"/>
    <x v="0"/>
    <x v="1"/>
    <n v="1"/>
    <n v="35"/>
    <n v="13.09"/>
    <n v="21.91"/>
  </r>
  <r>
    <s v="SO52262"/>
    <d v="2013-02-04T00:00:00"/>
    <x v="3"/>
    <x v="1"/>
    <n v="11793"/>
    <s v="Xavier Rogers"/>
    <x v="0"/>
    <x v="1"/>
    <n v="1"/>
    <n v="21.98"/>
    <n v="8.2204999999999995"/>
    <n v="13.759499999999999"/>
  </r>
  <r>
    <s v="SO52262"/>
    <d v="2013-02-04T00:00:00"/>
    <x v="3"/>
    <x v="1"/>
    <n v="11793"/>
    <s v="Xavier Rogers"/>
    <x v="0"/>
    <x v="1"/>
    <n v="1"/>
    <n v="9.99"/>
    <n v="3.7363"/>
    <n v="6.2537000000000003"/>
  </r>
  <r>
    <s v="SO52524"/>
    <d v="2013-02-10T00:00:00"/>
    <x v="3"/>
    <x v="1"/>
    <n v="11793"/>
    <s v="Xavier Rogers"/>
    <x v="0"/>
    <x v="1"/>
    <n v="1"/>
    <n v="34.99"/>
    <n v="13.0863"/>
    <n v="21.903700000000001"/>
  </r>
  <r>
    <s v="SO71733"/>
    <d v="2013-11-28T00:00:00"/>
    <x v="7"/>
    <x v="1"/>
    <n v="11794"/>
    <s v="Lauren Ross"/>
    <x v="1"/>
    <x v="1"/>
    <n v="1"/>
    <n v="35"/>
    <n v="13.09"/>
    <n v="21.91"/>
  </r>
  <r>
    <s v="SO71733"/>
    <d v="2013-11-28T00:00:00"/>
    <x v="7"/>
    <x v="1"/>
    <n v="11794"/>
    <s v="Lauren Ross"/>
    <x v="1"/>
    <x v="1"/>
    <n v="1"/>
    <n v="4.99"/>
    <n v="1.8663000000000001"/>
    <n v="3.1236999999999999"/>
  </r>
  <r>
    <s v="SO71733"/>
    <d v="2013-11-28T00:00:00"/>
    <x v="7"/>
    <x v="1"/>
    <n v="11794"/>
    <s v="Lauren Ross"/>
    <x v="1"/>
    <x v="1"/>
    <n v="1"/>
    <n v="2.29"/>
    <n v="0.85650000000000004"/>
    <n v="1.4335"/>
  </r>
  <r>
    <s v="SO75087"/>
    <d v="2014-01-28T00:00:00"/>
    <x v="0"/>
    <x v="1"/>
    <n v="11794"/>
    <s v="Lauren Ross"/>
    <x v="1"/>
    <x v="1"/>
    <n v="1"/>
    <n v="34.99"/>
    <n v="13.0863"/>
    <n v="21.903700000000001"/>
  </r>
  <r>
    <s v="SO71492"/>
    <d v="2013-11-25T00:00:00"/>
    <x v="7"/>
    <x v="1"/>
    <n v="11795"/>
    <s v="Nicole Thomas"/>
    <x v="1"/>
    <x v="1"/>
    <n v="1"/>
    <n v="34.99"/>
    <n v="13.0863"/>
    <n v="21.903700000000001"/>
  </r>
  <r>
    <s v="SO61997"/>
    <d v="2013-07-12T00:00:00"/>
    <x v="8"/>
    <x v="1"/>
    <n v="11795"/>
    <s v="Nicole Thomas"/>
    <x v="1"/>
    <x v="1"/>
    <n v="1"/>
    <n v="4.99"/>
    <n v="1.8663000000000001"/>
    <n v="3.1236999999999999"/>
  </r>
  <r>
    <s v="SO61997"/>
    <d v="2013-07-12T00:00:00"/>
    <x v="8"/>
    <x v="1"/>
    <n v="11795"/>
    <s v="Nicole Thomas"/>
    <x v="1"/>
    <x v="1"/>
    <n v="1"/>
    <n v="35"/>
    <n v="13.09"/>
    <n v="21.91"/>
  </r>
  <r>
    <s v="SO59116"/>
    <d v="2013-05-30T00:00:00"/>
    <x v="1"/>
    <x v="0"/>
    <n v="11796"/>
    <s v="Isabel Jenkins"/>
    <x v="1"/>
    <x v="1"/>
    <n v="1"/>
    <n v="2294.9899999999998"/>
    <n v="1251.9812999999999"/>
    <n v="1043.0087000000001"/>
  </r>
  <r>
    <s v="SO59116"/>
    <d v="2013-05-30T00:00:00"/>
    <x v="1"/>
    <x v="1"/>
    <n v="11796"/>
    <s v="Isabel Jenkins"/>
    <x v="1"/>
    <x v="1"/>
    <n v="1"/>
    <n v="21.98"/>
    <n v="8.2204999999999995"/>
    <n v="13.759499999999999"/>
  </r>
  <r>
    <s v="SO59116"/>
    <d v="2013-05-30T00:00:00"/>
    <x v="1"/>
    <x v="1"/>
    <n v="11796"/>
    <s v="Isabel Jenkins"/>
    <x v="1"/>
    <x v="1"/>
    <n v="1"/>
    <n v="9.99"/>
    <n v="3.7363"/>
    <n v="6.2537000000000003"/>
  </r>
  <r>
    <s v="SO59116"/>
    <d v="2013-05-30T00:00:00"/>
    <x v="1"/>
    <x v="1"/>
    <n v="11796"/>
    <s v="Isabel Jenkins"/>
    <x v="1"/>
    <x v="1"/>
    <n v="1"/>
    <n v="4.99"/>
    <n v="1.8663000000000001"/>
    <n v="3.1236999999999999"/>
  </r>
  <r>
    <s v="SO59116"/>
    <d v="2013-05-30T00:00:00"/>
    <x v="1"/>
    <x v="1"/>
    <n v="11796"/>
    <s v="Isabel Jenkins"/>
    <x v="1"/>
    <x v="1"/>
    <n v="1"/>
    <n v="34.99"/>
    <n v="13.0863"/>
    <n v="21.903700000000001"/>
  </r>
  <r>
    <s v="SO59116"/>
    <d v="2013-05-30T00:00:00"/>
    <x v="1"/>
    <x v="2"/>
    <n v="11796"/>
    <s v="Isabel Jenkins"/>
    <x v="1"/>
    <x v="1"/>
    <n v="1"/>
    <n v="49.99"/>
    <n v="38.4923"/>
    <n v="11.4977"/>
  </r>
  <r>
    <s v="SO45927"/>
    <d v="2011-10-16T00:00:00"/>
    <x v="5"/>
    <x v="0"/>
    <n v="11796"/>
    <s v="Isabel Jenkins"/>
    <x v="1"/>
    <x v="1"/>
    <n v="1"/>
    <n v="3578.27"/>
    <n v="2171.2941999999998"/>
    <n v="1406.9757999999999"/>
  </r>
  <r>
    <s v="SO45911"/>
    <d v="2011-10-14T00:00:00"/>
    <x v="5"/>
    <x v="0"/>
    <n v="11797"/>
    <s v="Devin Coleman"/>
    <x v="0"/>
    <x v="1"/>
    <n v="1"/>
    <n v="3578.27"/>
    <n v="2171.2941999999998"/>
    <n v="1406.9757999999999"/>
  </r>
  <r>
    <s v="SO61155"/>
    <d v="2013-06-29T00:00:00"/>
    <x v="11"/>
    <x v="0"/>
    <n v="11797"/>
    <s v="Devin Coleman"/>
    <x v="0"/>
    <x v="1"/>
    <n v="1"/>
    <n v="2294.9899999999998"/>
    <n v="1251.9812999999999"/>
    <n v="1043.0087000000001"/>
  </r>
  <r>
    <s v="SO61155"/>
    <d v="2013-06-29T00:00:00"/>
    <x v="11"/>
    <x v="1"/>
    <n v="11797"/>
    <s v="Devin Coleman"/>
    <x v="0"/>
    <x v="1"/>
    <n v="1"/>
    <n v="35"/>
    <n v="13.09"/>
    <n v="21.91"/>
  </r>
  <r>
    <s v="SO61155"/>
    <d v="2013-06-29T00:00:00"/>
    <x v="11"/>
    <x v="1"/>
    <n v="11797"/>
    <s v="Devin Coleman"/>
    <x v="0"/>
    <x v="1"/>
    <n v="1"/>
    <n v="4.99"/>
    <n v="1.8663000000000001"/>
    <n v="3.1236999999999999"/>
  </r>
  <r>
    <s v="SO61155"/>
    <d v="2013-06-29T00:00:00"/>
    <x v="11"/>
    <x v="1"/>
    <n v="11797"/>
    <s v="Devin Coleman"/>
    <x v="0"/>
    <x v="1"/>
    <n v="1"/>
    <n v="34.99"/>
    <n v="13.0863"/>
    <n v="21.903700000000001"/>
  </r>
  <r>
    <s v="SO61155"/>
    <d v="2013-06-29T00:00:00"/>
    <x v="11"/>
    <x v="2"/>
    <n v="11797"/>
    <s v="Devin Coleman"/>
    <x v="0"/>
    <x v="1"/>
    <n v="1"/>
    <n v="24.49"/>
    <n v="9.1593"/>
    <n v="15.3307"/>
  </r>
  <r>
    <s v="SO59952"/>
    <d v="2013-06-11T00:00:00"/>
    <x v="11"/>
    <x v="0"/>
    <n v="11798"/>
    <s v="Brendan Chande"/>
    <x v="0"/>
    <x v="1"/>
    <n v="1"/>
    <n v="2319.9899999999998"/>
    <n v="1265.6195"/>
    <n v="1054.3705"/>
  </r>
  <r>
    <s v="SO59952"/>
    <d v="2013-06-11T00:00:00"/>
    <x v="11"/>
    <x v="1"/>
    <n v="11798"/>
    <s v="Brendan Chande"/>
    <x v="0"/>
    <x v="1"/>
    <n v="1"/>
    <n v="54.99"/>
    <n v="20.566299999999998"/>
    <n v="34.423699999999997"/>
  </r>
  <r>
    <s v="SO45921"/>
    <d v="2011-10-15T00:00:00"/>
    <x v="5"/>
    <x v="0"/>
    <n v="11798"/>
    <s v="Brendan Chande"/>
    <x v="0"/>
    <x v="1"/>
    <n v="1"/>
    <n v="3578.27"/>
    <n v="2171.2941999999998"/>
    <n v="1406.9757999999999"/>
  </r>
  <r>
    <s v="SO45883"/>
    <d v="2011-10-10T00:00:00"/>
    <x v="5"/>
    <x v="0"/>
    <n v="11799"/>
    <s v="Jessie Wang"/>
    <x v="0"/>
    <x v="1"/>
    <n v="1"/>
    <n v="3578.27"/>
    <n v="2171.2941999999998"/>
    <n v="1406.9757999999999"/>
  </r>
  <r>
    <s v="SO59805"/>
    <d v="2013-06-09T00:00:00"/>
    <x v="11"/>
    <x v="0"/>
    <n v="11799"/>
    <s v="Jessie Wang"/>
    <x v="0"/>
    <x v="1"/>
    <n v="1"/>
    <n v="2319.9899999999998"/>
    <n v="1265.6195"/>
    <n v="1054.3705"/>
  </r>
  <r>
    <s v="SO59805"/>
    <d v="2013-06-09T00:00:00"/>
    <x v="11"/>
    <x v="1"/>
    <n v="11799"/>
    <s v="Jessie Wang"/>
    <x v="0"/>
    <x v="1"/>
    <n v="1"/>
    <n v="9.99"/>
    <n v="3.7363"/>
    <n v="6.2537000000000003"/>
  </r>
  <r>
    <s v="SO59805"/>
    <d v="2013-06-09T00:00:00"/>
    <x v="11"/>
    <x v="1"/>
    <n v="11799"/>
    <s v="Jessie Wang"/>
    <x v="0"/>
    <x v="1"/>
    <n v="1"/>
    <n v="4.99"/>
    <n v="1.8663000000000001"/>
    <n v="3.1236999999999999"/>
  </r>
  <r>
    <s v="SO59805"/>
    <d v="2013-06-09T00:00:00"/>
    <x v="11"/>
    <x v="1"/>
    <n v="11799"/>
    <s v="Jessie Wang"/>
    <x v="0"/>
    <x v="1"/>
    <n v="1"/>
    <n v="7.95"/>
    <n v="2.9733000000000001"/>
    <n v="4.9767000000000001"/>
  </r>
  <r>
    <s v="SO64116"/>
    <d v="2013-08-13T00:00:00"/>
    <x v="9"/>
    <x v="1"/>
    <n v="11800"/>
    <s v="Jennifer Baker"/>
    <x v="1"/>
    <x v="1"/>
    <n v="1"/>
    <n v="34.99"/>
    <n v="13.0863"/>
    <n v="21.903700000000001"/>
  </r>
  <r>
    <s v="SO63976"/>
    <d v="2013-08-10T00:00:00"/>
    <x v="9"/>
    <x v="1"/>
    <n v="11800"/>
    <s v="Jennifer Baker"/>
    <x v="1"/>
    <x v="1"/>
    <n v="1"/>
    <n v="35"/>
    <n v="13.09"/>
    <n v="21.91"/>
  </r>
  <r>
    <s v="SO63976"/>
    <d v="2013-08-10T00:00:00"/>
    <x v="9"/>
    <x v="1"/>
    <n v="11800"/>
    <s v="Jennifer Baker"/>
    <x v="1"/>
    <x v="1"/>
    <n v="1"/>
    <n v="4.99"/>
    <n v="1.8663000000000001"/>
    <n v="3.1236999999999999"/>
  </r>
  <r>
    <s v="SO63976"/>
    <d v="2013-08-10T00:00:00"/>
    <x v="9"/>
    <x v="1"/>
    <n v="11800"/>
    <s v="Jennifer Baker"/>
    <x v="1"/>
    <x v="1"/>
    <n v="1"/>
    <n v="2.29"/>
    <n v="0.85650000000000004"/>
    <n v="1.4335"/>
  </r>
  <r>
    <s v="SO72852"/>
    <d v="2013-12-12T00:00:00"/>
    <x v="2"/>
    <x v="2"/>
    <n v="11801"/>
    <s v="Aaron Sharma"/>
    <x v="0"/>
    <x v="1"/>
    <n v="1"/>
    <n v="49.99"/>
    <n v="38.4923"/>
    <n v="11.4977"/>
  </r>
  <r>
    <s v="SO74248"/>
    <d v="2013-12-31T00:00:00"/>
    <x v="2"/>
    <x v="1"/>
    <n v="11801"/>
    <s v="Aaron Sharma"/>
    <x v="0"/>
    <x v="1"/>
    <n v="1"/>
    <n v="35"/>
    <n v="13.09"/>
    <n v="21.91"/>
  </r>
  <r>
    <s v="SO74248"/>
    <d v="2013-12-31T00:00:00"/>
    <x v="2"/>
    <x v="1"/>
    <n v="11801"/>
    <s v="Aaron Sharma"/>
    <x v="0"/>
    <x v="1"/>
    <n v="1"/>
    <n v="2.29"/>
    <n v="0.85650000000000004"/>
    <n v="1.4335"/>
  </r>
  <r>
    <s v="SO72083"/>
    <d v="2013-12-01T00:00:00"/>
    <x v="2"/>
    <x v="1"/>
    <n v="11802"/>
    <s v="Madison Taylor"/>
    <x v="1"/>
    <x v="2"/>
    <n v="1"/>
    <n v="29.99"/>
    <n v="11.2163"/>
    <n v="18.773700000000002"/>
  </r>
  <r>
    <s v="SO72083"/>
    <d v="2013-12-01T00:00:00"/>
    <x v="2"/>
    <x v="1"/>
    <n v="11802"/>
    <s v="Madison Taylor"/>
    <x v="1"/>
    <x v="2"/>
    <n v="1"/>
    <n v="2.29"/>
    <n v="0.85650000000000004"/>
    <n v="1.4335"/>
  </r>
  <r>
    <s v="SO55566"/>
    <d v="2013-04-03T00:00:00"/>
    <x v="6"/>
    <x v="1"/>
    <n v="11802"/>
    <s v="Madison Taylor"/>
    <x v="1"/>
    <x v="2"/>
    <n v="1"/>
    <n v="3.99"/>
    <n v="1.4923"/>
    <n v="2.4977"/>
  </r>
  <r>
    <s v="SO55566"/>
    <d v="2013-04-03T00:00:00"/>
    <x v="6"/>
    <x v="1"/>
    <n v="11802"/>
    <s v="Madison Taylor"/>
    <x v="1"/>
    <x v="2"/>
    <n v="1"/>
    <n v="21.49"/>
    <n v="8.0373000000000001"/>
    <n v="13.4527"/>
  </r>
  <r>
    <s v="SO55566"/>
    <d v="2013-04-03T00:00:00"/>
    <x v="6"/>
    <x v="1"/>
    <n v="11802"/>
    <s v="Madison Taylor"/>
    <x v="1"/>
    <x v="2"/>
    <n v="1"/>
    <n v="2.29"/>
    <n v="0.85650000000000004"/>
    <n v="1.4335"/>
  </r>
  <r>
    <s v="SO53308"/>
    <d v="2013-02-25T00:00:00"/>
    <x v="3"/>
    <x v="2"/>
    <n v="11802"/>
    <s v="Madison Taylor"/>
    <x v="1"/>
    <x v="2"/>
    <n v="1"/>
    <n v="69.989999999999995"/>
    <n v="26.176300000000001"/>
    <n v="43.813699999999997"/>
  </r>
  <r>
    <s v="SO53308"/>
    <d v="2013-02-25T00:00:00"/>
    <x v="3"/>
    <x v="2"/>
    <n v="11802"/>
    <s v="Madison Taylor"/>
    <x v="1"/>
    <x v="2"/>
    <n v="1"/>
    <n v="8.99"/>
    <n v="3.3622999999999998"/>
    <n v="5.6276999999999999"/>
  </r>
  <r>
    <s v="SO54413"/>
    <d v="2013-03-14T00:00:00"/>
    <x v="4"/>
    <x v="1"/>
    <n v="11802"/>
    <s v="Madison Taylor"/>
    <x v="1"/>
    <x v="2"/>
    <n v="1"/>
    <n v="4.99"/>
    <n v="1.8663000000000001"/>
    <n v="3.1236999999999999"/>
  </r>
  <r>
    <s v="SO54413"/>
    <d v="2013-03-14T00:00:00"/>
    <x v="4"/>
    <x v="1"/>
    <n v="11802"/>
    <s v="Madison Taylor"/>
    <x v="1"/>
    <x v="2"/>
    <n v="1"/>
    <n v="35"/>
    <n v="13.09"/>
    <n v="21.91"/>
  </r>
  <r>
    <s v="SO54413"/>
    <d v="2013-03-14T00:00:00"/>
    <x v="4"/>
    <x v="2"/>
    <n v="11802"/>
    <s v="Madison Taylor"/>
    <x v="1"/>
    <x v="2"/>
    <n v="1"/>
    <n v="8.99"/>
    <n v="3.3622999999999998"/>
    <n v="5.6276999999999999"/>
  </r>
  <r>
    <s v="SO68969"/>
    <d v="2013-10-23T00:00:00"/>
    <x v="5"/>
    <x v="1"/>
    <n v="11802"/>
    <s v="Madison Taylor"/>
    <x v="1"/>
    <x v="2"/>
    <n v="1"/>
    <n v="24.99"/>
    <n v="9.3462999999999994"/>
    <n v="15.643700000000001"/>
  </r>
  <r>
    <s v="SO68969"/>
    <d v="2013-10-23T00:00:00"/>
    <x v="5"/>
    <x v="1"/>
    <n v="11802"/>
    <s v="Madison Taylor"/>
    <x v="1"/>
    <x v="2"/>
    <n v="1"/>
    <n v="2.29"/>
    <n v="0.85650000000000004"/>
    <n v="1.4335"/>
  </r>
  <r>
    <s v="SO71352"/>
    <d v="2013-11-23T00:00:00"/>
    <x v="7"/>
    <x v="2"/>
    <n v="11803"/>
    <s v="Jan Hernandez"/>
    <x v="1"/>
    <x v="1"/>
    <n v="1"/>
    <n v="49.99"/>
    <n v="38.4923"/>
    <n v="11.4977"/>
  </r>
  <r>
    <s v="SO71352"/>
    <d v="2013-11-23T00:00:00"/>
    <x v="7"/>
    <x v="2"/>
    <n v="11803"/>
    <s v="Jan Hernandez"/>
    <x v="1"/>
    <x v="1"/>
    <n v="1"/>
    <n v="24.49"/>
    <n v="9.1593"/>
    <n v="15.3307"/>
  </r>
  <r>
    <s v="SO63038"/>
    <d v="2013-07-29T00:00:00"/>
    <x v="8"/>
    <x v="1"/>
    <n v="11803"/>
    <s v="Jan Hernandez"/>
    <x v="1"/>
    <x v="1"/>
    <n v="1"/>
    <n v="35"/>
    <n v="13.09"/>
    <n v="21.91"/>
  </r>
  <r>
    <s v="SO63038"/>
    <d v="2013-07-29T00:00:00"/>
    <x v="8"/>
    <x v="1"/>
    <n v="11803"/>
    <s v="Jan Hernandez"/>
    <x v="1"/>
    <x v="1"/>
    <n v="1"/>
    <n v="21.98"/>
    <n v="8.2204999999999995"/>
    <n v="13.759499999999999"/>
  </r>
  <r>
    <s v="SO63038"/>
    <d v="2013-07-29T00:00:00"/>
    <x v="8"/>
    <x v="1"/>
    <n v="11803"/>
    <s v="Jan Hernandez"/>
    <x v="1"/>
    <x v="1"/>
    <n v="1"/>
    <n v="34.99"/>
    <n v="13.0863"/>
    <n v="21.903700000000001"/>
  </r>
  <r>
    <s v="SO63038"/>
    <d v="2013-07-29T00:00:00"/>
    <x v="8"/>
    <x v="2"/>
    <n v="11803"/>
    <s v="Jan Hernandez"/>
    <x v="1"/>
    <x v="1"/>
    <n v="1"/>
    <n v="63.5"/>
    <n v="23.748999999999999"/>
    <n v="39.750999999999998"/>
  </r>
  <r>
    <s v="SO64098"/>
    <d v="2013-08-12T00:00:00"/>
    <x v="9"/>
    <x v="1"/>
    <n v="11804"/>
    <s v="Haley Turner"/>
    <x v="1"/>
    <x v="1"/>
    <n v="1"/>
    <n v="4.99"/>
    <n v="1.8663000000000001"/>
    <n v="3.1236999999999999"/>
  </r>
  <r>
    <s v="SO64098"/>
    <d v="2013-08-12T00:00:00"/>
    <x v="9"/>
    <x v="1"/>
    <n v="11804"/>
    <s v="Haley Turner"/>
    <x v="1"/>
    <x v="1"/>
    <n v="1"/>
    <n v="35"/>
    <n v="13.09"/>
    <n v="21.91"/>
  </r>
  <r>
    <s v="SO64098"/>
    <d v="2013-08-12T00:00:00"/>
    <x v="9"/>
    <x v="1"/>
    <n v="11804"/>
    <s v="Haley Turner"/>
    <x v="1"/>
    <x v="1"/>
    <n v="1"/>
    <n v="34.99"/>
    <n v="13.0863"/>
    <n v="21.903700000000001"/>
  </r>
  <r>
    <s v="SO58840"/>
    <d v="2013-05-29T00:00:00"/>
    <x v="1"/>
    <x v="2"/>
    <n v="11804"/>
    <s v="Haley Turner"/>
    <x v="1"/>
    <x v="1"/>
    <n v="1"/>
    <n v="49.99"/>
    <n v="38.4923"/>
    <n v="11.4977"/>
  </r>
  <r>
    <s v="SO58840"/>
    <d v="2013-05-29T00:00:00"/>
    <x v="1"/>
    <x v="2"/>
    <n v="11804"/>
    <s v="Haley Turner"/>
    <x v="1"/>
    <x v="1"/>
    <n v="1"/>
    <n v="8.99"/>
    <n v="6.9222999999999999"/>
    <n v="2.0676999999999999"/>
  </r>
  <r>
    <s v="SO56677"/>
    <d v="2013-04-23T00:00:00"/>
    <x v="6"/>
    <x v="1"/>
    <n v="11805"/>
    <s v="Richard Green"/>
    <x v="0"/>
    <x v="1"/>
    <n v="1"/>
    <n v="35"/>
    <n v="13.09"/>
    <n v="21.91"/>
  </r>
  <r>
    <s v="SO56677"/>
    <d v="2013-04-23T00:00:00"/>
    <x v="6"/>
    <x v="1"/>
    <n v="11805"/>
    <s v="Richard Green"/>
    <x v="0"/>
    <x v="1"/>
    <n v="1"/>
    <n v="4.99"/>
    <n v="1.8663000000000001"/>
    <n v="3.1236999999999999"/>
  </r>
  <r>
    <s v="SO56677"/>
    <d v="2013-04-23T00:00:00"/>
    <x v="6"/>
    <x v="1"/>
    <n v="11805"/>
    <s v="Richard Green"/>
    <x v="0"/>
    <x v="1"/>
    <n v="1"/>
    <n v="34.99"/>
    <n v="13.0863"/>
    <n v="21.903700000000001"/>
  </r>
  <r>
    <s v="SO70099"/>
    <d v="2013-11-05T00:00:00"/>
    <x v="7"/>
    <x v="2"/>
    <n v="11805"/>
    <s v="Richard Green"/>
    <x v="0"/>
    <x v="1"/>
    <n v="1"/>
    <n v="53.99"/>
    <n v="41.572299999999998"/>
    <n v="12.4177"/>
  </r>
  <r>
    <s v="SO67650"/>
    <d v="2013-10-03T00:00:00"/>
    <x v="5"/>
    <x v="2"/>
    <n v="11806"/>
    <s v="Jennifer Stewart"/>
    <x v="1"/>
    <x v="1"/>
    <n v="1"/>
    <n v="53.99"/>
    <n v="41.572299999999998"/>
    <n v="12.4177"/>
  </r>
  <r>
    <s v="SO53115"/>
    <d v="2013-02-21T00:00:00"/>
    <x v="3"/>
    <x v="1"/>
    <n v="11806"/>
    <s v="Jennifer Stewart"/>
    <x v="1"/>
    <x v="1"/>
    <n v="1"/>
    <n v="35"/>
    <n v="13.09"/>
    <n v="21.91"/>
  </r>
  <r>
    <s v="SO53115"/>
    <d v="2013-02-21T00:00:00"/>
    <x v="3"/>
    <x v="1"/>
    <n v="11806"/>
    <s v="Jennifer Stewart"/>
    <x v="1"/>
    <x v="1"/>
    <n v="1"/>
    <n v="4.99"/>
    <n v="1.8663000000000001"/>
    <n v="3.1236999999999999"/>
  </r>
  <r>
    <s v="SO53115"/>
    <d v="2013-02-21T00:00:00"/>
    <x v="3"/>
    <x v="1"/>
    <n v="11806"/>
    <s v="Jennifer Stewart"/>
    <x v="1"/>
    <x v="1"/>
    <n v="1"/>
    <n v="2.29"/>
    <n v="0.85650000000000004"/>
    <n v="1.4335"/>
  </r>
  <r>
    <s v="SO56167"/>
    <d v="2013-04-13T00:00:00"/>
    <x v="6"/>
    <x v="1"/>
    <n v="11807"/>
    <s v="Lucas Baker"/>
    <x v="0"/>
    <x v="1"/>
    <n v="1"/>
    <n v="4.99"/>
    <n v="1.8663000000000001"/>
    <n v="3.1236999999999999"/>
  </r>
  <r>
    <s v="SO56167"/>
    <d v="2013-04-13T00:00:00"/>
    <x v="6"/>
    <x v="1"/>
    <n v="11807"/>
    <s v="Lucas Baker"/>
    <x v="0"/>
    <x v="1"/>
    <n v="1"/>
    <n v="35"/>
    <n v="13.09"/>
    <n v="21.91"/>
  </r>
  <r>
    <s v="SO56167"/>
    <d v="2013-04-13T00:00:00"/>
    <x v="6"/>
    <x v="2"/>
    <n v="11807"/>
    <s v="Lucas Baker"/>
    <x v="0"/>
    <x v="1"/>
    <n v="1"/>
    <n v="24.49"/>
    <n v="9.1593"/>
    <n v="15.3307"/>
  </r>
  <r>
    <s v="SO56167"/>
    <d v="2013-04-13T00:00:00"/>
    <x v="6"/>
    <x v="1"/>
    <n v="11807"/>
    <s v="Lucas Baker"/>
    <x v="0"/>
    <x v="1"/>
    <n v="1"/>
    <n v="34.99"/>
    <n v="13.0863"/>
    <n v="21.903700000000001"/>
  </r>
  <r>
    <s v="SO66213"/>
    <d v="2013-09-12T00:00:00"/>
    <x v="10"/>
    <x v="2"/>
    <n v="11807"/>
    <s v="Lucas Baker"/>
    <x v="0"/>
    <x v="1"/>
    <n v="1"/>
    <n v="53.99"/>
    <n v="41.572299999999998"/>
    <n v="12.4177"/>
  </r>
  <r>
    <s v="SO62547"/>
    <d v="2013-07-21T00:00:00"/>
    <x v="8"/>
    <x v="1"/>
    <n v="11808"/>
    <s v="James Parker"/>
    <x v="0"/>
    <x v="2"/>
    <n v="1"/>
    <n v="24.99"/>
    <n v="9.3462999999999994"/>
    <n v="15.643700000000001"/>
  </r>
  <r>
    <s v="SO62547"/>
    <d v="2013-07-21T00:00:00"/>
    <x v="8"/>
    <x v="1"/>
    <n v="11808"/>
    <s v="James Parker"/>
    <x v="0"/>
    <x v="2"/>
    <n v="1"/>
    <n v="34.99"/>
    <n v="13.0863"/>
    <n v="21.903700000000001"/>
  </r>
  <r>
    <s v="SO56036"/>
    <d v="2013-04-11T00:00:00"/>
    <x v="6"/>
    <x v="1"/>
    <n v="11808"/>
    <s v="James Parker"/>
    <x v="0"/>
    <x v="2"/>
    <n v="1"/>
    <n v="4.99"/>
    <n v="1.8663000000000001"/>
    <n v="3.1236999999999999"/>
  </r>
  <r>
    <s v="SO56036"/>
    <d v="2013-04-11T00:00:00"/>
    <x v="6"/>
    <x v="1"/>
    <n v="11808"/>
    <s v="James Parker"/>
    <x v="0"/>
    <x v="2"/>
    <n v="1"/>
    <n v="29.99"/>
    <n v="11.2163"/>
    <n v="18.773700000000002"/>
  </r>
  <r>
    <s v="SO56036"/>
    <d v="2013-04-11T00:00:00"/>
    <x v="6"/>
    <x v="1"/>
    <n v="11808"/>
    <s v="James Parker"/>
    <x v="0"/>
    <x v="2"/>
    <n v="1"/>
    <n v="34.99"/>
    <n v="13.0863"/>
    <n v="21.903700000000001"/>
  </r>
  <r>
    <s v="SO56293"/>
    <d v="2013-04-16T00:00:00"/>
    <x v="6"/>
    <x v="2"/>
    <n v="11808"/>
    <s v="James Parker"/>
    <x v="0"/>
    <x v="2"/>
    <n v="1"/>
    <n v="69.989999999999995"/>
    <n v="26.176300000000001"/>
    <n v="43.813699999999997"/>
  </r>
  <r>
    <s v="SO56293"/>
    <d v="2013-04-16T00:00:00"/>
    <x v="6"/>
    <x v="2"/>
    <n v="11808"/>
    <s v="James Parker"/>
    <x v="0"/>
    <x v="2"/>
    <n v="1"/>
    <n v="24.49"/>
    <n v="9.1593"/>
    <n v="15.3307"/>
  </r>
  <r>
    <s v="SO55044"/>
    <d v="2013-03-26T00:00:00"/>
    <x v="4"/>
    <x v="1"/>
    <n v="11808"/>
    <s v="James Parker"/>
    <x v="0"/>
    <x v="2"/>
    <n v="1"/>
    <n v="3.99"/>
    <n v="1.4923"/>
    <n v="2.4977"/>
  </r>
  <r>
    <s v="SO55044"/>
    <d v="2013-03-26T00:00:00"/>
    <x v="4"/>
    <x v="1"/>
    <n v="11808"/>
    <s v="James Parker"/>
    <x v="0"/>
    <x v="2"/>
    <n v="1"/>
    <n v="21.49"/>
    <n v="8.0373000000000001"/>
    <n v="13.4527"/>
  </r>
  <r>
    <s v="SO55044"/>
    <d v="2013-03-26T00:00:00"/>
    <x v="4"/>
    <x v="1"/>
    <n v="11808"/>
    <s v="James Parker"/>
    <x v="0"/>
    <x v="2"/>
    <n v="1"/>
    <n v="2.29"/>
    <n v="0.85650000000000004"/>
    <n v="1.4335"/>
  </r>
  <r>
    <s v="SO55044"/>
    <d v="2013-03-26T00:00:00"/>
    <x v="4"/>
    <x v="1"/>
    <n v="11808"/>
    <s v="James Parker"/>
    <x v="0"/>
    <x v="2"/>
    <n v="1"/>
    <n v="159"/>
    <n v="59.466000000000001"/>
    <n v="99.534000000000006"/>
  </r>
  <r>
    <s v="SO69123"/>
    <d v="2013-10-25T00:00:00"/>
    <x v="5"/>
    <x v="1"/>
    <n v="11808"/>
    <s v="James Parker"/>
    <x v="0"/>
    <x v="2"/>
    <n v="1"/>
    <n v="4.99"/>
    <n v="1.8663000000000001"/>
    <n v="3.1236999999999999"/>
  </r>
  <r>
    <s v="SO69123"/>
    <d v="2013-10-25T00:00:00"/>
    <x v="5"/>
    <x v="1"/>
    <n v="11808"/>
    <s v="James Parker"/>
    <x v="0"/>
    <x v="2"/>
    <n v="1"/>
    <n v="35"/>
    <n v="13.09"/>
    <n v="21.91"/>
  </r>
  <r>
    <s v="SO69123"/>
    <d v="2013-10-25T00:00:00"/>
    <x v="5"/>
    <x v="1"/>
    <n v="11808"/>
    <s v="James Parker"/>
    <x v="0"/>
    <x v="2"/>
    <n v="1"/>
    <n v="159"/>
    <n v="59.466000000000001"/>
    <n v="99.534000000000006"/>
  </r>
  <r>
    <s v="SO45957"/>
    <d v="2011-10-21T00:00:00"/>
    <x v="5"/>
    <x v="0"/>
    <n v="11809"/>
    <s v="Juan Gray"/>
    <x v="0"/>
    <x v="1"/>
    <n v="1"/>
    <n v="3578.27"/>
    <n v="2171.2941999999998"/>
    <n v="1406.9757999999999"/>
  </r>
  <r>
    <s v="SO59876"/>
    <d v="2013-06-10T00:00:00"/>
    <x v="11"/>
    <x v="0"/>
    <n v="11809"/>
    <s v="Juan Gray"/>
    <x v="0"/>
    <x v="1"/>
    <n v="1"/>
    <n v="2319.9899999999998"/>
    <n v="1265.6195"/>
    <n v="1054.3705"/>
  </r>
  <r>
    <s v="SO59876"/>
    <d v="2013-06-10T00:00:00"/>
    <x v="11"/>
    <x v="1"/>
    <n v="11809"/>
    <s v="Juan Gray"/>
    <x v="0"/>
    <x v="1"/>
    <n v="1"/>
    <n v="21.98"/>
    <n v="8.2204999999999995"/>
    <n v="13.759499999999999"/>
  </r>
  <r>
    <s v="SO59876"/>
    <d v="2013-06-10T00:00:00"/>
    <x v="11"/>
    <x v="2"/>
    <n v="11809"/>
    <s v="Juan Gray"/>
    <x v="0"/>
    <x v="1"/>
    <n v="1"/>
    <n v="8.99"/>
    <n v="6.9222999999999999"/>
    <n v="2.0676999999999999"/>
  </r>
  <r>
    <s v="SO60812"/>
    <d v="2013-06-24T00:00:00"/>
    <x v="11"/>
    <x v="0"/>
    <n v="11810"/>
    <s v="Antonio Washington"/>
    <x v="0"/>
    <x v="1"/>
    <n v="1"/>
    <n v="2319.9899999999998"/>
    <n v="1265.6195"/>
    <n v="1054.3705"/>
  </r>
  <r>
    <s v="SO60812"/>
    <d v="2013-06-24T00:00:00"/>
    <x v="11"/>
    <x v="1"/>
    <n v="11810"/>
    <s v="Antonio Washington"/>
    <x v="0"/>
    <x v="1"/>
    <n v="1"/>
    <n v="4.99"/>
    <n v="1.8663000000000001"/>
    <n v="3.1236999999999999"/>
  </r>
  <r>
    <s v="SO60812"/>
    <d v="2013-06-24T00:00:00"/>
    <x v="11"/>
    <x v="1"/>
    <n v="11810"/>
    <s v="Antonio Washington"/>
    <x v="0"/>
    <x v="1"/>
    <n v="1"/>
    <n v="35"/>
    <n v="13.09"/>
    <n v="21.91"/>
  </r>
  <r>
    <s v="SO60812"/>
    <d v="2013-06-24T00:00:00"/>
    <x v="11"/>
    <x v="1"/>
    <n v="11810"/>
    <s v="Antonio Washington"/>
    <x v="0"/>
    <x v="1"/>
    <n v="1"/>
    <n v="34.99"/>
    <n v="13.0863"/>
    <n v="21.903700000000001"/>
  </r>
  <r>
    <s v="SO45954"/>
    <d v="2011-10-20T00:00:00"/>
    <x v="5"/>
    <x v="0"/>
    <n v="11810"/>
    <s v="Antonio Washington"/>
    <x v="0"/>
    <x v="1"/>
    <n v="1"/>
    <n v="3578.27"/>
    <n v="2171.2941999999998"/>
    <n v="1406.9757999999999"/>
  </r>
  <r>
    <s v="SO45923"/>
    <d v="2011-10-15T00:00:00"/>
    <x v="5"/>
    <x v="0"/>
    <n v="11811"/>
    <s v="Abigail Brooks"/>
    <x v="1"/>
    <x v="1"/>
    <n v="1"/>
    <n v="3578.27"/>
    <n v="2171.2941999999998"/>
    <n v="1406.9757999999999"/>
  </r>
  <r>
    <s v="SO60361"/>
    <d v="2013-06-17T00:00:00"/>
    <x v="11"/>
    <x v="0"/>
    <n v="11811"/>
    <s v="Abigail Brooks"/>
    <x v="1"/>
    <x v="1"/>
    <n v="1"/>
    <n v="2319.9899999999998"/>
    <n v="1265.6195"/>
    <n v="1054.3705"/>
  </r>
  <r>
    <s v="SO60419"/>
    <d v="2013-06-18T00:00:00"/>
    <x v="11"/>
    <x v="0"/>
    <n v="11812"/>
    <s v="Andrew Rodriguez"/>
    <x v="0"/>
    <x v="1"/>
    <n v="1"/>
    <n v="2319.9899999999998"/>
    <n v="1265.6195"/>
    <n v="1054.3705"/>
  </r>
  <r>
    <s v="SO60419"/>
    <d v="2013-06-18T00:00:00"/>
    <x v="11"/>
    <x v="1"/>
    <n v="11812"/>
    <s v="Andrew Rodriguez"/>
    <x v="0"/>
    <x v="1"/>
    <n v="1"/>
    <n v="2.29"/>
    <n v="0.85650000000000004"/>
    <n v="1.4335"/>
  </r>
  <r>
    <s v="SO45844"/>
    <d v="2011-10-03T00:00:00"/>
    <x v="5"/>
    <x v="0"/>
    <n v="11812"/>
    <s v="Andrew Rodriguez"/>
    <x v="0"/>
    <x v="1"/>
    <n v="1"/>
    <n v="3578.27"/>
    <n v="2171.2941999999998"/>
    <n v="1406.9757999999999"/>
  </r>
  <r>
    <s v="SO45928"/>
    <d v="2011-10-16T00:00:00"/>
    <x v="5"/>
    <x v="0"/>
    <n v="11813"/>
    <s v="Mary Patterson"/>
    <x v="1"/>
    <x v="1"/>
    <n v="1"/>
    <n v="3578.27"/>
    <n v="2171.2941999999998"/>
    <n v="1406.9757999999999"/>
  </r>
  <r>
    <s v="SO61074"/>
    <d v="2013-06-28T00:00:00"/>
    <x v="11"/>
    <x v="0"/>
    <n v="11813"/>
    <s v="Mary Patterson"/>
    <x v="1"/>
    <x v="1"/>
    <n v="1"/>
    <n v="2319.9899999999998"/>
    <n v="1265.6195"/>
    <n v="1054.3705"/>
  </r>
  <r>
    <s v="SO61074"/>
    <d v="2013-06-28T00:00:00"/>
    <x v="11"/>
    <x v="1"/>
    <n v="11813"/>
    <s v="Mary Patterson"/>
    <x v="1"/>
    <x v="1"/>
    <n v="1"/>
    <n v="54.99"/>
    <n v="20.566299999999998"/>
    <n v="34.423699999999997"/>
  </r>
  <r>
    <s v="SO60700"/>
    <d v="2013-06-23T00:00:00"/>
    <x v="11"/>
    <x v="2"/>
    <n v="11814"/>
    <s v="Dalton Morgan"/>
    <x v="0"/>
    <x v="1"/>
    <n v="1"/>
    <n v="49.99"/>
    <n v="38.4923"/>
    <n v="11.4977"/>
  </r>
  <r>
    <s v="SO60700"/>
    <d v="2013-06-23T00:00:00"/>
    <x v="11"/>
    <x v="2"/>
    <n v="11814"/>
    <s v="Dalton Morgan"/>
    <x v="0"/>
    <x v="1"/>
    <n v="1"/>
    <n v="8.99"/>
    <n v="6.9222999999999999"/>
    <n v="2.0676999999999999"/>
  </r>
  <r>
    <s v="SO65992"/>
    <d v="2013-09-08T00:00:00"/>
    <x v="10"/>
    <x v="1"/>
    <n v="11814"/>
    <s v="Dalton Morgan"/>
    <x v="0"/>
    <x v="1"/>
    <n v="1"/>
    <n v="4.99"/>
    <n v="1.8663000000000001"/>
    <n v="3.1236999999999999"/>
  </r>
  <r>
    <s v="SO65992"/>
    <d v="2013-09-08T00:00:00"/>
    <x v="10"/>
    <x v="1"/>
    <n v="11814"/>
    <s v="Dalton Morgan"/>
    <x v="0"/>
    <x v="1"/>
    <n v="1"/>
    <n v="35"/>
    <n v="13.09"/>
    <n v="21.91"/>
  </r>
  <r>
    <s v="SO65992"/>
    <d v="2013-09-08T00:00:00"/>
    <x v="10"/>
    <x v="1"/>
    <n v="11814"/>
    <s v="Dalton Morgan"/>
    <x v="0"/>
    <x v="1"/>
    <n v="1"/>
    <n v="2.29"/>
    <n v="0.85650000000000004"/>
    <n v="1.4335"/>
  </r>
  <r>
    <s v="SO45833"/>
    <d v="2011-10-02T00:00:00"/>
    <x v="5"/>
    <x v="0"/>
    <n v="11815"/>
    <s v="Hannah Patterson"/>
    <x v="1"/>
    <x v="1"/>
    <n v="1"/>
    <n v="3578.27"/>
    <n v="2171.2941999999998"/>
    <n v="1406.9757999999999"/>
  </r>
  <r>
    <s v="SO53279"/>
    <d v="2013-02-24T00:00:00"/>
    <x v="3"/>
    <x v="0"/>
    <n v="11815"/>
    <s v="Hannah Patterson"/>
    <x v="1"/>
    <x v="1"/>
    <n v="1"/>
    <n v="2294.9899999999998"/>
    <n v="1251.9812999999999"/>
    <n v="1043.0087000000001"/>
  </r>
  <r>
    <s v="SO53279"/>
    <d v="2013-02-24T00:00:00"/>
    <x v="3"/>
    <x v="1"/>
    <n v="11815"/>
    <s v="Hannah Patterson"/>
    <x v="1"/>
    <x v="1"/>
    <n v="1"/>
    <n v="4.99"/>
    <n v="1.8663000000000001"/>
    <n v="3.1236999999999999"/>
  </r>
  <r>
    <s v="SO53279"/>
    <d v="2013-02-24T00:00:00"/>
    <x v="3"/>
    <x v="1"/>
    <n v="11815"/>
    <s v="Hannah Patterson"/>
    <x v="1"/>
    <x v="1"/>
    <n v="1"/>
    <n v="35"/>
    <n v="13.09"/>
    <n v="21.91"/>
  </r>
  <r>
    <s v="SO53279"/>
    <d v="2013-02-24T00:00:00"/>
    <x v="3"/>
    <x v="1"/>
    <n v="11815"/>
    <s v="Hannah Patterson"/>
    <x v="1"/>
    <x v="1"/>
    <n v="1"/>
    <n v="34.99"/>
    <n v="13.0863"/>
    <n v="21.903700000000001"/>
  </r>
  <r>
    <s v="SO45834"/>
    <d v="2011-10-02T00:00:00"/>
    <x v="5"/>
    <x v="0"/>
    <n v="11816"/>
    <s v="Joe Torres"/>
    <x v="0"/>
    <x v="1"/>
    <n v="1"/>
    <n v="3578.27"/>
    <n v="2171.2941999999998"/>
    <n v="1406.9757999999999"/>
  </r>
  <r>
    <s v="SO53053"/>
    <d v="2013-02-20T00:00:00"/>
    <x v="3"/>
    <x v="0"/>
    <n v="11816"/>
    <s v="Joe Torres"/>
    <x v="0"/>
    <x v="1"/>
    <n v="1"/>
    <n v="2319.9899999999998"/>
    <n v="1265.6195"/>
    <n v="1054.3705"/>
  </r>
  <r>
    <s v="SO53053"/>
    <d v="2013-02-20T00:00:00"/>
    <x v="3"/>
    <x v="1"/>
    <n v="11816"/>
    <s v="Joe Torres"/>
    <x v="0"/>
    <x v="1"/>
    <n v="1"/>
    <n v="34.99"/>
    <n v="13.0863"/>
    <n v="21.903700000000001"/>
  </r>
  <r>
    <s v="SO52657"/>
    <d v="2013-02-12T00:00:00"/>
    <x v="3"/>
    <x v="0"/>
    <n v="11817"/>
    <s v="Morgan Miller"/>
    <x v="1"/>
    <x v="1"/>
    <n v="1"/>
    <n v="2319.9899999999998"/>
    <n v="1265.6195"/>
    <n v="1054.3705"/>
  </r>
  <r>
    <s v="SO45899"/>
    <d v="2011-10-13T00:00:00"/>
    <x v="5"/>
    <x v="0"/>
    <n v="11817"/>
    <s v="Morgan Miller"/>
    <x v="1"/>
    <x v="1"/>
    <n v="1"/>
    <n v="3578.27"/>
    <n v="2171.2941999999998"/>
    <n v="1406.9757999999999"/>
  </r>
  <r>
    <s v="SO45958"/>
    <d v="2011-10-21T00:00:00"/>
    <x v="5"/>
    <x v="0"/>
    <n v="11818"/>
    <s v="Daniel Garcia"/>
    <x v="0"/>
    <x v="1"/>
    <n v="1"/>
    <n v="3578.27"/>
    <n v="2171.2941999999998"/>
    <n v="1406.9757999999999"/>
  </r>
  <r>
    <s v="SO52008"/>
    <d v="2013-01-30T00:00:00"/>
    <x v="0"/>
    <x v="0"/>
    <n v="11818"/>
    <s v="Daniel Garcia"/>
    <x v="0"/>
    <x v="1"/>
    <n v="1"/>
    <n v="2294.9899999999998"/>
    <n v="1251.9812999999999"/>
    <n v="1043.0087000000001"/>
  </r>
  <r>
    <s v="SO52008"/>
    <d v="2013-01-30T00:00:00"/>
    <x v="0"/>
    <x v="1"/>
    <n v="11818"/>
    <s v="Daniel Garcia"/>
    <x v="0"/>
    <x v="1"/>
    <n v="1"/>
    <n v="21.98"/>
    <n v="8.2204999999999995"/>
    <n v="13.759499999999999"/>
  </r>
  <r>
    <s v="SO52008"/>
    <d v="2013-01-30T00:00:00"/>
    <x v="0"/>
    <x v="2"/>
    <n v="11818"/>
    <s v="Daniel Garcia"/>
    <x v="0"/>
    <x v="1"/>
    <n v="1"/>
    <n v="49.99"/>
    <n v="38.4923"/>
    <n v="11.4977"/>
  </r>
  <r>
    <s v="SO52008"/>
    <d v="2013-01-30T00:00:00"/>
    <x v="0"/>
    <x v="2"/>
    <n v="11818"/>
    <s v="Daniel Garcia"/>
    <x v="0"/>
    <x v="1"/>
    <n v="1"/>
    <n v="8.99"/>
    <n v="3.3622999999999998"/>
    <n v="5.6276999999999999"/>
  </r>
  <r>
    <s v="SO74726"/>
    <d v="2014-01-16T00:00:00"/>
    <x v="0"/>
    <x v="2"/>
    <n v="11819"/>
    <s v="Jose Lal"/>
    <x v="0"/>
    <x v="1"/>
    <n v="1"/>
    <n v="53.99"/>
    <n v="41.572299999999998"/>
    <n v="12.4177"/>
  </r>
  <r>
    <s v="SO52823"/>
    <d v="2013-02-15T00:00:00"/>
    <x v="3"/>
    <x v="1"/>
    <n v="11819"/>
    <s v="Jose Lal"/>
    <x v="0"/>
    <x v="1"/>
    <n v="1"/>
    <n v="4.99"/>
    <n v="1.8663000000000001"/>
    <n v="3.1236999999999999"/>
  </r>
  <r>
    <s v="SO52823"/>
    <d v="2013-02-15T00:00:00"/>
    <x v="3"/>
    <x v="1"/>
    <n v="11819"/>
    <s v="Jose Lal"/>
    <x v="0"/>
    <x v="1"/>
    <n v="1"/>
    <n v="35"/>
    <n v="13.09"/>
    <n v="21.91"/>
  </r>
  <r>
    <s v="SO52823"/>
    <d v="2013-02-15T00:00:00"/>
    <x v="3"/>
    <x v="1"/>
    <n v="11819"/>
    <s v="Jose Lal"/>
    <x v="0"/>
    <x v="1"/>
    <n v="1"/>
    <n v="2.29"/>
    <n v="0.85650000000000004"/>
    <n v="1.4335"/>
  </r>
  <r>
    <s v="SO72454"/>
    <d v="2013-12-06T00:00:00"/>
    <x v="2"/>
    <x v="1"/>
    <n v="11820"/>
    <s v="Katelyn Lopez"/>
    <x v="1"/>
    <x v="2"/>
    <n v="1"/>
    <n v="4.99"/>
    <n v="1.8663000000000001"/>
    <n v="3.1236999999999999"/>
  </r>
  <r>
    <s v="SO72454"/>
    <d v="2013-12-06T00:00:00"/>
    <x v="2"/>
    <x v="1"/>
    <n v="11820"/>
    <s v="Katelyn Lopez"/>
    <x v="1"/>
    <x v="2"/>
    <n v="1"/>
    <n v="29.99"/>
    <n v="11.2163"/>
    <n v="18.773700000000002"/>
  </r>
  <r>
    <s v="SO52485"/>
    <d v="2013-02-09T00:00:00"/>
    <x v="3"/>
    <x v="1"/>
    <n v="11820"/>
    <s v="Katelyn Lopez"/>
    <x v="1"/>
    <x v="2"/>
    <n v="1"/>
    <n v="3.99"/>
    <n v="1.4923"/>
    <n v="2.4977"/>
  </r>
  <r>
    <s v="SO52485"/>
    <d v="2013-02-09T00:00:00"/>
    <x v="3"/>
    <x v="1"/>
    <n v="11820"/>
    <s v="Katelyn Lopez"/>
    <x v="1"/>
    <x v="2"/>
    <n v="1"/>
    <n v="21.49"/>
    <n v="8.0373000000000001"/>
    <n v="13.4527"/>
  </r>
  <r>
    <s v="SO52485"/>
    <d v="2013-02-09T00:00:00"/>
    <x v="3"/>
    <x v="1"/>
    <n v="11820"/>
    <s v="Katelyn Lopez"/>
    <x v="1"/>
    <x v="2"/>
    <n v="1"/>
    <n v="34.99"/>
    <n v="13.0863"/>
    <n v="21.903700000000001"/>
  </r>
  <r>
    <s v="SO56614"/>
    <d v="2013-04-22T00:00:00"/>
    <x v="6"/>
    <x v="1"/>
    <n v="11820"/>
    <s v="Katelyn Lopez"/>
    <x v="1"/>
    <x v="2"/>
    <n v="1"/>
    <n v="24.99"/>
    <n v="9.3462999999999994"/>
    <n v="15.643700000000001"/>
  </r>
  <r>
    <s v="SO56614"/>
    <d v="2013-04-22T00:00:00"/>
    <x v="6"/>
    <x v="1"/>
    <n v="11820"/>
    <s v="Katelyn Lopez"/>
    <x v="1"/>
    <x v="2"/>
    <n v="1"/>
    <n v="4.99"/>
    <n v="1.8663000000000001"/>
    <n v="3.1236999999999999"/>
  </r>
  <r>
    <s v="SO56614"/>
    <d v="2013-04-22T00:00:00"/>
    <x v="6"/>
    <x v="1"/>
    <n v="11820"/>
    <s v="Katelyn Lopez"/>
    <x v="1"/>
    <x v="2"/>
    <n v="1"/>
    <n v="2.29"/>
    <n v="0.85650000000000004"/>
    <n v="1.4335"/>
  </r>
  <r>
    <s v="SO64702"/>
    <d v="2013-08-21T00:00:00"/>
    <x v="9"/>
    <x v="2"/>
    <n v="11820"/>
    <s v="Katelyn Lopez"/>
    <x v="1"/>
    <x v="2"/>
    <n v="1"/>
    <n v="69.989999999999995"/>
    <n v="26.176300000000001"/>
    <n v="43.813699999999997"/>
  </r>
  <r>
    <s v="SO59682"/>
    <d v="2013-06-07T00:00:00"/>
    <x v="11"/>
    <x v="1"/>
    <n v="11820"/>
    <s v="Katelyn Lopez"/>
    <x v="1"/>
    <x v="2"/>
    <n v="1"/>
    <n v="35"/>
    <n v="13.09"/>
    <n v="21.91"/>
  </r>
  <r>
    <s v="SO65631"/>
    <d v="2013-09-03T00:00:00"/>
    <x v="10"/>
    <x v="2"/>
    <n v="11821"/>
    <s v="Austin Johnson"/>
    <x v="0"/>
    <x v="1"/>
    <n v="1"/>
    <n v="49.99"/>
    <n v="38.4923"/>
    <n v="11.4977"/>
  </r>
  <r>
    <s v="SO63095"/>
    <d v="2013-07-30T00:00:00"/>
    <x v="8"/>
    <x v="1"/>
    <n v="11821"/>
    <s v="Austin Johnson"/>
    <x v="0"/>
    <x v="1"/>
    <n v="1"/>
    <n v="35"/>
    <n v="13.09"/>
    <n v="21.91"/>
  </r>
  <r>
    <s v="SO63095"/>
    <d v="2013-07-30T00:00:00"/>
    <x v="8"/>
    <x v="1"/>
    <n v="11821"/>
    <s v="Austin Johnson"/>
    <x v="0"/>
    <x v="1"/>
    <n v="1"/>
    <n v="4.99"/>
    <n v="1.8663000000000001"/>
    <n v="3.1236999999999999"/>
  </r>
  <r>
    <s v="SO63095"/>
    <d v="2013-07-30T00:00:00"/>
    <x v="8"/>
    <x v="1"/>
    <n v="11821"/>
    <s v="Austin Johnson"/>
    <x v="0"/>
    <x v="1"/>
    <n v="1"/>
    <n v="21.98"/>
    <n v="8.2204999999999995"/>
    <n v="13.759499999999999"/>
  </r>
  <r>
    <s v="SO63095"/>
    <d v="2013-07-30T00:00:00"/>
    <x v="8"/>
    <x v="1"/>
    <n v="11821"/>
    <s v="Austin Johnson"/>
    <x v="0"/>
    <x v="1"/>
    <n v="1"/>
    <n v="9.99"/>
    <n v="3.7363"/>
    <n v="6.2537000000000003"/>
  </r>
  <r>
    <s v="SO63095"/>
    <d v="2013-07-30T00:00:00"/>
    <x v="8"/>
    <x v="2"/>
    <n v="11821"/>
    <s v="Austin Johnson"/>
    <x v="0"/>
    <x v="1"/>
    <n v="1"/>
    <n v="24.49"/>
    <n v="9.1593"/>
    <n v="15.3307"/>
  </r>
  <r>
    <s v="SO63095"/>
    <d v="2013-07-30T00:00:00"/>
    <x v="8"/>
    <x v="1"/>
    <n v="11821"/>
    <s v="Austin Johnson"/>
    <x v="0"/>
    <x v="1"/>
    <n v="1"/>
    <n v="4.99"/>
    <n v="1.8663000000000001"/>
    <n v="3.1236999999999999"/>
  </r>
  <r>
    <s v="SO64948"/>
    <d v="2013-08-26T00:00:00"/>
    <x v="9"/>
    <x v="2"/>
    <n v="11822"/>
    <s v="Rohinton Wadia"/>
    <x v="1"/>
    <x v="1"/>
    <n v="1"/>
    <n v="49.99"/>
    <n v="38.4923"/>
    <n v="11.4977"/>
  </r>
  <r>
    <s v="SO58322"/>
    <d v="2013-05-20T00:00:00"/>
    <x v="1"/>
    <x v="1"/>
    <n v="11822"/>
    <s v="Rohinton Wadia"/>
    <x v="1"/>
    <x v="1"/>
    <n v="1"/>
    <n v="35"/>
    <n v="13.09"/>
    <n v="21.91"/>
  </r>
  <r>
    <s v="SO58322"/>
    <d v="2013-05-20T00:00:00"/>
    <x v="1"/>
    <x v="1"/>
    <n v="11822"/>
    <s v="Rohinton Wadia"/>
    <x v="1"/>
    <x v="1"/>
    <n v="1"/>
    <n v="2.29"/>
    <n v="0.85650000000000004"/>
    <n v="1.4335"/>
  </r>
  <r>
    <s v="SO74668"/>
    <d v="2014-01-14T00:00:00"/>
    <x v="0"/>
    <x v="1"/>
    <n v="11823"/>
    <s v="Morgan Turner"/>
    <x v="1"/>
    <x v="2"/>
    <n v="1"/>
    <n v="4.99"/>
    <n v="1.8663000000000001"/>
    <n v="3.1236999999999999"/>
  </r>
  <r>
    <s v="SO74668"/>
    <d v="2014-01-14T00:00:00"/>
    <x v="0"/>
    <x v="2"/>
    <n v="11823"/>
    <s v="Morgan Turner"/>
    <x v="1"/>
    <x v="2"/>
    <n v="1"/>
    <n v="8.99"/>
    <n v="6.9222999999999999"/>
    <n v="2.0676999999999999"/>
  </r>
  <r>
    <s v="SO74949"/>
    <d v="2014-01-23T00:00:00"/>
    <x v="0"/>
    <x v="1"/>
    <n v="11823"/>
    <s v="Morgan Turner"/>
    <x v="1"/>
    <x v="2"/>
    <n v="1"/>
    <n v="29.99"/>
    <n v="11.2163"/>
    <n v="18.773700000000002"/>
  </r>
  <r>
    <s v="SO74949"/>
    <d v="2014-01-23T00:00:00"/>
    <x v="0"/>
    <x v="1"/>
    <n v="11823"/>
    <s v="Morgan Turner"/>
    <x v="1"/>
    <x v="2"/>
    <n v="1"/>
    <n v="4.99"/>
    <n v="1.8663000000000001"/>
    <n v="3.1236999999999999"/>
  </r>
  <r>
    <s v="SO74949"/>
    <d v="2014-01-23T00:00:00"/>
    <x v="0"/>
    <x v="1"/>
    <n v="11823"/>
    <s v="Morgan Turner"/>
    <x v="1"/>
    <x v="2"/>
    <n v="1"/>
    <n v="34.99"/>
    <n v="13.0863"/>
    <n v="21.903700000000001"/>
  </r>
  <r>
    <s v="SO58230"/>
    <d v="2013-05-18T00:00:00"/>
    <x v="1"/>
    <x v="1"/>
    <n v="11823"/>
    <s v="Morgan Turner"/>
    <x v="1"/>
    <x v="2"/>
    <n v="1"/>
    <n v="35"/>
    <n v="13.09"/>
    <n v="21.91"/>
  </r>
  <r>
    <s v="SO58230"/>
    <d v="2013-05-18T00:00:00"/>
    <x v="1"/>
    <x v="1"/>
    <n v="11823"/>
    <s v="Morgan Turner"/>
    <x v="1"/>
    <x v="2"/>
    <n v="1"/>
    <n v="4.99"/>
    <n v="1.8663000000000001"/>
    <n v="3.1236999999999999"/>
  </r>
  <r>
    <s v="SO58230"/>
    <d v="2013-05-18T00:00:00"/>
    <x v="1"/>
    <x v="1"/>
    <n v="11823"/>
    <s v="Morgan Turner"/>
    <x v="1"/>
    <x v="2"/>
    <n v="1"/>
    <n v="9.99"/>
    <n v="3.7363"/>
    <n v="6.2537000000000003"/>
  </r>
  <r>
    <s v="SO58230"/>
    <d v="2013-05-18T00:00:00"/>
    <x v="1"/>
    <x v="1"/>
    <n v="11823"/>
    <s v="Morgan Turner"/>
    <x v="1"/>
    <x v="2"/>
    <n v="1"/>
    <n v="4.99"/>
    <n v="1.8663000000000001"/>
    <n v="3.1236999999999999"/>
  </r>
  <r>
    <s v="SO58230"/>
    <d v="2013-05-18T00:00:00"/>
    <x v="1"/>
    <x v="2"/>
    <n v="11823"/>
    <s v="Morgan Turner"/>
    <x v="1"/>
    <x v="2"/>
    <n v="1"/>
    <n v="8.99"/>
    <n v="6.9222999999999999"/>
    <n v="2.0676999999999999"/>
  </r>
  <r>
    <s v="SO66228"/>
    <d v="2013-09-12T00:00:00"/>
    <x v="10"/>
    <x v="1"/>
    <n v="11823"/>
    <s v="Morgan Turner"/>
    <x v="1"/>
    <x v="2"/>
    <n v="1"/>
    <n v="9.99"/>
    <n v="3.7363"/>
    <n v="6.2537000000000003"/>
  </r>
  <r>
    <s v="SO66228"/>
    <d v="2013-09-12T00:00:00"/>
    <x v="10"/>
    <x v="1"/>
    <n v="11823"/>
    <s v="Morgan Turner"/>
    <x v="1"/>
    <x v="2"/>
    <n v="1"/>
    <n v="4.99"/>
    <n v="1.8663000000000001"/>
    <n v="3.1236999999999999"/>
  </r>
  <r>
    <s v="SO66228"/>
    <d v="2013-09-12T00:00:00"/>
    <x v="10"/>
    <x v="1"/>
    <n v="11823"/>
    <s v="Morgan Turner"/>
    <x v="1"/>
    <x v="2"/>
    <n v="1"/>
    <n v="54.99"/>
    <n v="20.566299999999998"/>
    <n v="34.423699999999997"/>
  </r>
  <r>
    <s v="SO66228"/>
    <d v="2013-09-12T00:00:00"/>
    <x v="10"/>
    <x v="1"/>
    <n v="11823"/>
    <s v="Morgan Turner"/>
    <x v="1"/>
    <x v="2"/>
    <n v="1"/>
    <n v="7.95"/>
    <n v="2.9733000000000001"/>
    <n v="4.9767000000000001"/>
  </r>
  <r>
    <s v="SO69813"/>
    <d v="2013-11-01T00:00:00"/>
    <x v="7"/>
    <x v="1"/>
    <n v="11823"/>
    <s v="Morgan Turner"/>
    <x v="1"/>
    <x v="2"/>
    <n v="1"/>
    <n v="3.99"/>
    <n v="1.4923"/>
    <n v="2.4977"/>
  </r>
  <r>
    <s v="SO69813"/>
    <d v="2013-11-01T00:00:00"/>
    <x v="7"/>
    <x v="1"/>
    <n v="11823"/>
    <s v="Morgan Turner"/>
    <x v="1"/>
    <x v="2"/>
    <n v="1"/>
    <n v="32.6"/>
    <n v="12.192399999999999"/>
    <n v="20.407599999999999"/>
  </r>
  <r>
    <s v="SO74522"/>
    <d v="2014-01-09T00:00:00"/>
    <x v="0"/>
    <x v="1"/>
    <n v="11824"/>
    <s v="Jill Martin"/>
    <x v="1"/>
    <x v="2"/>
    <n v="1"/>
    <n v="4.99"/>
    <n v="1.8663000000000001"/>
    <n v="3.1236999999999999"/>
  </r>
  <r>
    <s v="SO74522"/>
    <d v="2014-01-09T00:00:00"/>
    <x v="0"/>
    <x v="2"/>
    <n v="11824"/>
    <s v="Jill Martin"/>
    <x v="1"/>
    <x v="2"/>
    <n v="1"/>
    <n v="53.99"/>
    <n v="41.572299999999998"/>
    <n v="12.4177"/>
  </r>
  <r>
    <s v="SO73529"/>
    <d v="2013-12-20T00:00:00"/>
    <x v="2"/>
    <x v="1"/>
    <n v="11824"/>
    <s v="Jill Martin"/>
    <x v="1"/>
    <x v="2"/>
    <n v="1"/>
    <n v="9.99"/>
    <n v="3.7363"/>
    <n v="6.2537000000000003"/>
  </r>
  <r>
    <s v="SO67098"/>
    <d v="2013-09-26T00:00:00"/>
    <x v="10"/>
    <x v="1"/>
    <n v="11824"/>
    <s v="Jill Martin"/>
    <x v="1"/>
    <x v="2"/>
    <n v="1"/>
    <n v="32.6"/>
    <n v="12.192399999999999"/>
    <n v="20.407599999999999"/>
  </r>
  <r>
    <s v="SO67098"/>
    <d v="2013-09-26T00:00:00"/>
    <x v="10"/>
    <x v="1"/>
    <n v="11824"/>
    <s v="Jill Martin"/>
    <x v="1"/>
    <x v="2"/>
    <n v="1"/>
    <n v="3.99"/>
    <n v="1.4923"/>
    <n v="2.4977"/>
  </r>
  <r>
    <s v="SO67098"/>
    <d v="2013-09-26T00:00:00"/>
    <x v="10"/>
    <x v="2"/>
    <n v="11824"/>
    <s v="Jill Martin"/>
    <x v="1"/>
    <x v="2"/>
    <n v="1"/>
    <n v="24.49"/>
    <n v="9.1593"/>
    <n v="15.3307"/>
  </r>
  <r>
    <s v="SO62798"/>
    <d v="2013-07-25T00:00:00"/>
    <x v="8"/>
    <x v="1"/>
    <n v="11824"/>
    <s v="Jill Martin"/>
    <x v="1"/>
    <x v="2"/>
    <n v="1"/>
    <n v="35"/>
    <n v="13.09"/>
    <n v="21.91"/>
  </r>
  <r>
    <s v="SO62798"/>
    <d v="2013-07-25T00:00:00"/>
    <x v="8"/>
    <x v="1"/>
    <n v="11824"/>
    <s v="Jill Martin"/>
    <x v="1"/>
    <x v="2"/>
    <n v="1"/>
    <n v="4.99"/>
    <n v="1.8663000000000001"/>
    <n v="3.1236999999999999"/>
  </r>
  <r>
    <s v="SO54612"/>
    <d v="2013-03-18T00:00:00"/>
    <x v="4"/>
    <x v="1"/>
    <n v="11824"/>
    <s v="Jill Martin"/>
    <x v="1"/>
    <x v="2"/>
    <n v="1"/>
    <n v="4.99"/>
    <n v="1.8663000000000001"/>
    <n v="3.1236999999999999"/>
  </r>
  <r>
    <s v="SO54612"/>
    <d v="2013-03-18T00:00:00"/>
    <x v="4"/>
    <x v="1"/>
    <n v="11824"/>
    <s v="Jill Martin"/>
    <x v="1"/>
    <x v="2"/>
    <n v="1"/>
    <n v="29.99"/>
    <n v="11.2163"/>
    <n v="18.773700000000002"/>
  </r>
  <r>
    <s v="SO54612"/>
    <d v="2013-03-18T00:00:00"/>
    <x v="4"/>
    <x v="1"/>
    <n v="11824"/>
    <s v="Jill Martin"/>
    <x v="1"/>
    <x v="2"/>
    <n v="1"/>
    <n v="34.99"/>
    <n v="13.0863"/>
    <n v="21.903700000000001"/>
  </r>
  <r>
    <s v="SO52658"/>
    <d v="2013-02-12T00:00:00"/>
    <x v="3"/>
    <x v="0"/>
    <n v="11825"/>
    <s v="Aimee She"/>
    <x v="1"/>
    <x v="1"/>
    <n v="1"/>
    <n v="2319.9899999999998"/>
    <n v="1265.6195"/>
    <n v="1054.3705"/>
  </r>
  <r>
    <s v="SO52658"/>
    <d v="2013-02-12T00:00:00"/>
    <x v="3"/>
    <x v="1"/>
    <n v="11825"/>
    <s v="Aimee She"/>
    <x v="1"/>
    <x v="1"/>
    <n v="1"/>
    <n v="2.29"/>
    <n v="0.85650000000000004"/>
    <n v="1.4335"/>
  </r>
  <r>
    <s v="SO45929"/>
    <d v="2011-10-16T00:00:00"/>
    <x v="5"/>
    <x v="0"/>
    <n v="11825"/>
    <s v="Aimee She"/>
    <x v="1"/>
    <x v="1"/>
    <n v="1"/>
    <n v="3578.27"/>
    <n v="2171.2941999999998"/>
    <n v="1406.9757999999999"/>
  </r>
  <r>
    <s v="SO46002"/>
    <d v="2011-10-27T00:00:00"/>
    <x v="5"/>
    <x v="0"/>
    <n v="11826"/>
    <s v="Jessie Alonso"/>
    <x v="1"/>
    <x v="1"/>
    <n v="1"/>
    <n v="3578.27"/>
    <n v="2171.2941999999998"/>
    <n v="1406.9757999999999"/>
  </r>
  <r>
    <s v="SO52825"/>
    <d v="2013-02-15T00:00:00"/>
    <x v="3"/>
    <x v="0"/>
    <n v="11826"/>
    <s v="Jessie Alonso"/>
    <x v="1"/>
    <x v="1"/>
    <n v="1"/>
    <n v="2319.9899999999998"/>
    <n v="1265.6195"/>
    <n v="1054.3705"/>
  </r>
  <r>
    <s v="SO72666"/>
    <d v="2013-12-09T00:00:00"/>
    <x v="2"/>
    <x v="1"/>
    <n v="11827"/>
    <s v="Sara Baker"/>
    <x v="1"/>
    <x v="2"/>
    <n v="1"/>
    <n v="24.99"/>
    <n v="9.3462999999999994"/>
    <n v="15.643700000000001"/>
  </r>
  <r>
    <s v="SO72666"/>
    <d v="2013-12-09T00:00:00"/>
    <x v="2"/>
    <x v="1"/>
    <n v="11827"/>
    <s v="Sara Baker"/>
    <x v="1"/>
    <x v="2"/>
    <n v="1"/>
    <n v="4.99"/>
    <n v="1.8663000000000001"/>
    <n v="3.1236999999999999"/>
  </r>
  <r>
    <s v="SO72666"/>
    <d v="2013-12-09T00:00:00"/>
    <x v="2"/>
    <x v="1"/>
    <n v="11827"/>
    <s v="Sara Baker"/>
    <x v="1"/>
    <x v="2"/>
    <n v="1"/>
    <n v="34.99"/>
    <n v="13.0863"/>
    <n v="21.903700000000001"/>
  </r>
  <r>
    <s v="SO53033"/>
    <d v="2013-02-20T00:00:00"/>
    <x v="3"/>
    <x v="2"/>
    <n v="11827"/>
    <s v="Sara Baker"/>
    <x v="1"/>
    <x v="2"/>
    <n v="1"/>
    <n v="69.989999999999995"/>
    <n v="26.176300000000001"/>
    <n v="43.813699999999997"/>
  </r>
  <r>
    <s v="SO53033"/>
    <d v="2013-02-20T00:00:00"/>
    <x v="3"/>
    <x v="2"/>
    <n v="11827"/>
    <s v="Sara Baker"/>
    <x v="1"/>
    <x v="2"/>
    <n v="1"/>
    <n v="53.99"/>
    <n v="41.572299999999998"/>
    <n v="12.4177"/>
  </r>
  <r>
    <s v="SO53033"/>
    <d v="2013-02-20T00:00:00"/>
    <x v="3"/>
    <x v="2"/>
    <n v="11827"/>
    <s v="Sara Baker"/>
    <x v="1"/>
    <x v="2"/>
    <n v="1"/>
    <n v="24.49"/>
    <n v="9.1593"/>
    <n v="15.3307"/>
  </r>
  <r>
    <s v="SO64576"/>
    <d v="2013-08-19T00:00:00"/>
    <x v="9"/>
    <x v="1"/>
    <n v="11827"/>
    <s v="Sara Baker"/>
    <x v="1"/>
    <x v="2"/>
    <n v="1"/>
    <n v="35"/>
    <n v="13.09"/>
    <n v="21.91"/>
  </r>
  <r>
    <s v="SO64576"/>
    <d v="2013-08-19T00:00:00"/>
    <x v="9"/>
    <x v="1"/>
    <n v="11827"/>
    <s v="Sara Baker"/>
    <x v="1"/>
    <x v="2"/>
    <n v="1"/>
    <n v="2.29"/>
    <n v="0.85650000000000004"/>
    <n v="1.4335"/>
  </r>
  <r>
    <s v="SO59355"/>
    <d v="2013-06-03T00:00:00"/>
    <x v="11"/>
    <x v="1"/>
    <n v="11827"/>
    <s v="Sara Baker"/>
    <x v="1"/>
    <x v="2"/>
    <n v="1"/>
    <n v="29.99"/>
    <n v="11.2163"/>
    <n v="18.773700000000002"/>
  </r>
  <r>
    <s v="SO59355"/>
    <d v="2013-06-03T00:00:00"/>
    <x v="11"/>
    <x v="1"/>
    <n v="11827"/>
    <s v="Sara Baker"/>
    <x v="1"/>
    <x v="2"/>
    <n v="1"/>
    <n v="4.99"/>
    <n v="1.8663000000000001"/>
    <n v="3.1236999999999999"/>
  </r>
  <r>
    <s v="SO59355"/>
    <d v="2013-06-03T00:00:00"/>
    <x v="11"/>
    <x v="1"/>
    <n v="11827"/>
    <s v="Sara Baker"/>
    <x v="1"/>
    <x v="2"/>
    <n v="1"/>
    <n v="34.99"/>
    <n v="13.0863"/>
    <n v="21.903700000000001"/>
  </r>
  <r>
    <s v="SO66841"/>
    <d v="2013-09-22T00:00:00"/>
    <x v="10"/>
    <x v="1"/>
    <n v="11827"/>
    <s v="Sara Baker"/>
    <x v="1"/>
    <x v="2"/>
    <n v="1"/>
    <n v="21.49"/>
    <n v="8.0373000000000001"/>
    <n v="13.4527"/>
  </r>
  <r>
    <s v="SO66841"/>
    <d v="2013-09-22T00:00:00"/>
    <x v="10"/>
    <x v="1"/>
    <n v="11827"/>
    <s v="Sara Baker"/>
    <x v="1"/>
    <x v="2"/>
    <n v="1"/>
    <n v="2.29"/>
    <n v="0.85650000000000004"/>
    <n v="1.4335"/>
  </r>
  <r>
    <s v="SO66841"/>
    <d v="2013-09-22T00:00:00"/>
    <x v="10"/>
    <x v="1"/>
    <n v="11827"/>
    <s v="Sara Baker"/>
    <x v="1"/>
    <x v="2"/>
    <n v="1"/>
    <n v="159"/>
    <n v="59.466000000000001"/>
    <n v="99.534000000000006"/>
  </r>
  <r>
    <s v="SO66841"/>
    <d v="2013-09-22T00:00:00"/>
    <x v="10"/>
    <x v="2"/>
    <n v="11827"/>
    <s v="Sara Baker"/>
    <x v="1"/>
    <x v="2"/>
    <n v="1"/>
    <n v="8.99"/>
    <n v="6.9222999999999999"/>
    <n v="2.0676999999999999"/>
  </r>
  <r>
    <s v="SO56465"/>
    <d v="2013-04-19T00:00:00"/>
    <x v="6"/>
    <x v="1"/>
    <n v="11828"/>
    <s v="Katherine Martinez"/>
    <x v="1"/>
    <x v="1"/>
    <n v="1"/>
    <n v="4.99"/>
    <n v="1.8663000000000001"/>
    <n v="3.1236999999999999"/>
  </r>
  <r>
    <s v="SO56465"/>
    <d v="2013-04-19T00:00:00"/>
    <x v="6"/>
    <x v="1"/>
    <n v="11828"/>
    <s v="Katherine Martinez"/>
    <x v="1"/>
    <x v="1"/>
    <n v="1"/>
    <n v="35"/>
    <n v="13.09"/>
    <n v="21.91"/>
  </r>
  <r>
    <s v="SO55562"/>
    <d v="2013-04-03T00:00:00"/>
    <x v="6"/>
    <x v="2"/>
    <n v="11828"/>
    <s v="Katherine Martinez"/>
    <x v="1"/>
    <x v="1"/>
    <n v="1"/>
    <n v="53.99"/>
    <n v="41.572299999999998"/>
    <n v="12.4177"/>
  </r>
  <r>
    <s v="SO54330"/>
    <d v="2013-03-13T00:00:00"/>
    <x v="4"/>
    <x v="2"/>
    <n v="11829"/>
    <s v="Sophia Campbell"/>
    <x v="1"/>
    <x v="1"/>
    <n v="1"/>
    <n v="53.99"/>
    <n v="41.572299999999998"/>
    <n v="12.4177"/>
  </r>
  <r>
    <s v="SO60601"/>
    <d v="2013-06-21T00:00:00"/>
    <x v="11"/>
    <x v="1"/>
    <n v="11829"/>
    <s v="Sophia Campbell"/>
    <x v="1"/>
    <x v="1"/>
    <n v="1"/>
    <n v="35"/>
    <n v="13.09"/>
    <n v="21.91"/>
  </r>
  <r>
    <s v="SO60601"/>
    <d v="2013-06-21T00:00:00"/>
    <x v="11"/>
    <x v="1"/>
    <n v="11829"/>
    <s v="Sophia Campbell"/>
    <x v="1"/>
    <x v="1"/>
    <n v="1"/>
    <n v="4.99"/>
    <n v="1.8663000000000001"/>
    <n v="3.1236999999999999"/>
  </r>
  <r>
    <s v="SO60601"/>
    <d v="2013-06-21T00:00:00"/>
    <x v="11"/>
    <x v="1"/>
    <n v="11829"/>
    <s v="Sophia Campbell"/>
    <x v="1"/>
    <x v="1"/>
    <n v="1"/>
    <n v="21.98"/>
    <n v="8.2204999999999995"/>
    <n v="13.759499999999999"/>
  </r>
  <r>
    <s v="SO60601"/>
    <d v="2013-06-21T00:00:00"/>
    <x v="11"/>
    <x v="1"/>
    <n v="11829"/>
    <s v="Sophia Campbell"/>
    <x v="1"/>
    <x v="1"/>
    <n v="1"/>
    <n v="9.99"/>
    <n v="3.7363"/>
    <n v="6.2537000000000003"/>
  </r>
  <r>
    <s v="SO60601"/>
    <d v="2013-06-21T00:00:00"/>
    <x v="11"/>
    <x v="1"/>
    <n v="11829"/>
    <s v="Sophia Campbell"/>
    <x v="1"/>
    <x v="1"/>
    <n v="1"/>
    <n v="4.99"/>
    <n v="1.8663000000000001"/>
    <n v="3.1236999999999999"/>
  </r>
  <r>
    <s v="SO52009"/>
    <d v="2013-01-30T00:00:00"/>
    <x v="0"/>
    <x v="0"/>
    <n v="11830"/>
    <s v="Taylor Garcia"/>
    <x v="1"/>
    <x v="1"/>
    <n v="1"/>
    <n v="2294.9899999999998"/>
    <n v="1251.9812999999999"/>
    <n v="1043.0087000000001"/>
  </r>
  <r>
    <s v="SO52009"/>
    <d v="2013-01-30T00:00:00"/>
    <x v="0"/>
    <x v="1"/>
    <n v="11830"/>
    <s v="Taylor Garcia"/>
    <x v="1"/>
    <x v="1"/>
    <n v="1"/>
    <n v="21.98"/>
    <n v="8.2204999999999995"/>
    <n v="13.759499999999999"/>
  </r>
  <r>
    <s v="SO52009"/>
    <d v="2013-01-30T00:00:00"/>
    <x v="0"/>
    <x v="1"/>
    <n v="11830"/>
    <s v="Taylor Garcia"/>
    <x v="1"/>
    <x v="1"/>
    <n v="1"/>
    <n v="34.99"/>
    <n v="13.0863"/>
    <n v="21.903700000000001"/>
  </r>
  <r>
    <s v="SO45816"/>
    <d v="2011-09-29T00:00:00"/>
    <x v="10"/>
    <x v="0"/>
    <n v="11830"/>
    <s v="Taylor Garcia"/>
    <x v="1"/>
    <x v="1"/>
    <n v="1"/>
    <n v="3578.27"/>
    <n v="2171.2941999999998"/>
    <n v="1406.9757999999999"/>
  </r>
  <r>
    <s v="SO46003"/>
    <d v="2011-10-27T00:00:00"/>
    <x v="5"/>
    <x v="0"/>
    <n v="11831"/>
    <s v="Christian Ross"/>
    <x v="0"/>
    <x v="1"/>
    <n v="1"/>
    <n v="3578.27"/>
    <n v="2171.2941999999998"/>
    <n v="1406.9757999999999"/>
  </r>
  <r>
    <s v="SO52565"/>
    <d v="2013-02-10T00:00:00"/>
    <x v="3"/>
    <x v="0"/>
    <n v="11831"/>
    <s v="Christian Ross"/>
    <x v="0"/>
    <x v="1"/>
    <n v="1"/>
    <n v="2319.9899999999998"/>
    <n v="1265.6195"/>
    <n v="1054.3705"/>
  </r>
  <r>
    <s v="SO52565"/>
    <d v="2013-02-10T00:00:00"/>
    <x v="3"/>
    <x v="1"/>
    <n v="11831"/>
    <s v="Christian Ross"/>
    <x v="0"/>
    <x v="1"/>
    <n v="1"/>
    <n v="34.99"/>
    <n v="13.0863"/>
    <n v="21.903700000000001"/>
  </r>
  <r>
    <s v="SO52950"/>
    <d v="2013-02-18T00:00:00"/>
    <x v="3"/>
    <x v="1"/>
    <n v="11832"/>
    <s v="Zoe Murphy"/>
    <x v="1"/>
    <x v="1"/>
    <n v="1"/>
    <n v="4.99"/>
    <n v="1.8663000000000001"/>
    <n v="3.1236999999999999"/>
  </r>
  <r>
    <s v="SO52950"/>
    <d v="2013-02-18T00:00:00"/>
    <x v="3"/>
    <x v="1"/>
    <n v="11832"/>
    <s v="Zoe Murphy"/>
    <x v="1"/>
    <x v="1"/>
    <n v="1"/>
    <n v="35"/>
    <n v="13.09"/>
    <n v="21.91"/>
  </r>
  <r>
    <s v="SO52950"/>
    <d v="2013-02-18T00:00:00"/>
    <x v="3"/>
    <x v="1"/>
    <n v="11832"/>
    <s v="Zoe Murphy"/>
    <x v="1"/>
    <x v="1"/>
    <n v="1"/>
    <n v="34.99"/>
    <n v="13.0863"/>
    <n v="21.903700000000001"/>
  </r>
  <r>
    <s v="SO66036"/>
    <d v="2013-09-09T00:00:00"/>
    <x v="10"/>
    <x v="2"/>
    <n v="11832"/>
    <s v="Zoe Murphy"/>
    <x v="1"/>
    <x v="1"/>
    <n v="1"/>
    <n v="49.99"/>
    <n v="38.4923"/>
    <n v="11.4977"/>
  </r>
  <r>
    <s v="SO71118"/>
    <d v="2013-11-19T00:00:00"/>
    <x v="7"/>
    <x v="1"/>
    <n v="11833"/>
    <s v="Oscar Price"/>
    <x v="0"/>
    <x v="2"/>
    <n v="1"/>
    <n v="9.99"/>
    <n v="3.7363"/>
    <n v="6.2537000000000003"/>
  </r>
  <r>
    <s v="SO71718"/>
    <d v="2013-11-28T00:00:00"/>
    <x v="7"/>
    <x v="1"/>
    <n v="11833"/>
    <s v="Oscar Price"/>
    <x v="0"/>
    <x v="2"/>
    <n v="1"/>
    <n v="29.99"/>
    <n v="11.2163"/>
    <n v="18.773700000000002"/>
  </r>
  <r>
    <s v="SO71718"/>
    <d v="2013-11-28T00:00:00"/>
    <x v="7"/>
    <x v="1"/>
    <n v="11833"/>
    <s v="Oscar Price"/>
    <x v="0"/>
    <x v="2"/>
    <n v="1"/>
    <n v="4.99"/>
    <n v="1.8663000000000001"/>
    <n v="3.1236999999999999"/>
  </r>
  <r>
    <s v="SO71718"/>
    <d v="2013-11-28T00:00:00"/>
    <x v="7"/>
    <x v="1"/>
    <n v="11833"/>
    <s v="Oscar Price"/>
    <x v="0"/>
    <x v="2"/>
    <n v="1"/>
    <n v="34.99"/>
    <n v="13.0863"/>
    <n v="21.903700000000001"/>
  </r>
  <r>
    <s v="SO64972"/>
    <d v="2013-08-26T00:00:00"/>
    <x v="9"/>
    <x v="1"/>
    <n v="11833"/>
    <s v="Oscar Price"/>
    <x v="0"/>
    <x v="2"/>
    <n v="1"/>
    <n v="32.6"/>
    <n v="12.192399999999999"/>
    <n v="20.407599999999999"/>
  </r>
  <r>
    <s v="SO64972"/>
    <d v="2013-08-26T00:00:00"/>
    <x v="9"/>
    <x v="1"/>
    <n v="11833"/>
    <s v="Oscar Price"/>
    <x v="0"/>
    <x v="2"/>
    <n v="1"/>
    <n v="3.99"/>
    <n v="1.4923"/>
    <n v="2.4977"/>
  </r>
  <r>
    <s v="SO64972"/>
    <d v="2013-08-26T00:00:00"/>
    <x v="9"/>
    <x v="2"/>
    <n v="11833"/>
    <s v="Oscar Price"/>
    <x v="0"/>
    <x v="2"/>
    <n v="1"/>
    <n v="49.99"/>
    <n v="38.4923"/>
    <n v="11.4977"/>
  </r>
  <r>
    <s v="SO60005"/>
    <d v="2013-06-12T00:00:00"/>
    <x v="11"/>
    <x v="1"/>
    <n v="11833"/>
    <s v="Oscar Price"/>
    <x v="0"/>
    <x v="2"/>
    <n v="1"/>
    <n v="4.99"/>
    <n v="1.8663000000000001"/>
    <n v="3.1236999999999999"/>
  </r>
  <r>
    <s v="SO60005"/>
    <d v="2013-06-12T00:00:00"/>
    <x v="11"/>
    <x v="2"/>
    <n v="11833"/>
    <s v="Oscar Price"/>
    <x v="0"/>
    <x v="2"/>
    <n v="1"/>
    <n v="8.99"/>
    <n v="6.9222999999999999"/>
    <n v="2.0676999999999999"/>
  </r>
  <r>
    <s v="SO66916"/>
    <d v="2013-09-23T00:00:00"/>
    <x v="10"/>
    <x v="1"/>
    <n v="11833"/>
    <s v="Oscar Price"/>
    <x v="0"/>
    <x v="2"/>
    <n v="1"/>
    <n v="35"/>
    <n v="13.09"/>
    <n v="21.91"/>
  </r>
  <r>
    <s v="SO66916"/>
    <d v="2013-09-23T00:00:00"/>
    <x v="10"/>
    <x v="2"/>
    <n v="11833"/>
    <s v="Oscar Price"/>
    <x v="0"/>
    <x v="2"/>
    <n v="1"/>
    <n v="24.49"/>
    <n v="9.1593"/>
    <n v="15.3307"/>
  </r>
  <r>
    <s v="SO52716"/>
    <d v="2013-02-13T00:00:00"/>
    <x v="3"/>
    <x v="0"/>
    <n v="11834"/>
    <s v="Fernando Flores"/>
    <x v="0"/>
    <x v="1"/>
    <n v="1"/>
    <n v="2294.9899999999998"/>
    <n v="1251.9812999999999"/>
    <n v="1043.0087000000001"/>
  </r>
  <r>
    <s v="SO52716"/>
    <d v="2013-02-13T00:00:00"/>
    <x v="3"/>
    <x v="1"/>
    <n v="11834"/>
    <s v="Fernando Flores"/>
    <x v="0"/>
    <x v="1"/>
    <n v="1"/>
    <n v="34.99"/>
    <n v="13.0863"/>
    <n v="21.903700000000001"/>
  </r>
  <r>
    <s v="SO45968"/>
    <d v="2011-10-22T00:00:00"/>
    <x v="5"/>
    <x v="0"/>
    <n v="11834"/>
    <s v="Fernando Flores"/>
    <x v="0"/>
    <x v="1"/>
    <n v="1"/>
    <n v="3578.27"/>
    <n v="2171.2941999999998"/>
    <n v="1406.9757999999999"/>
  </r>
  <r>
    <s v="SO51397"/>
    <d v="2013-01-10T00:00:00"/>
    <x v="0"/>
    <x v="0"/>
    <n v="11835"/>
    <s v="Elijah Russell"/>
    <x v="0"/>
    <x v="2"/>
    <n v="1"/>
    <n v="2294.9899999999998"/>
    <n v="1251.9812999999999"/>
    <n v="1043.0087000000001"/>
  </r>
  <r>
    <s v="SO51397"/>
    <d v="2013-01-10T00:00:00"/>
    <x v="0"/>
    <x v="1"/>
    <n v="11835"/>
    <s v="Elijah Russell"/>
    <x v="0"/>
    <x v="2"/>
    <n v="1"/>
    <n v="21.98"/>
    <n v="8.2204999999999995"/>
    <n v="13.759499999999999"/>
  </r>
  <r>
    <s v="SO51397"/>
    <d v="2013-01-10T00:00:00"/>
    <x v="0"/>
    <x v="1"/>
    <n v="11835"/>
    <s v="Elijah Russell"/>
    <x v="0"/>
    <x v="2"/>
    <n v="1"/>
    <n v="2.29"/>
    <n v="0.85650000000000004"/>
    <n v="1.4335"/>
  </r>
  <r>
    <s v="SO58247"/>
    <d v="2013-05-18T00:00:00"/>
    <x v="1"/>
    <x v="0"/>
    <n v="11835"/>
    <s v="Elijah Russell"/>
    <x v="0"/>
    <x v="2"/>
    <n v="1"/>
    <n v="2384.0700000000002"/>
    <n v="1481.9378999999999"/>
    <n v="902.13210000000004"/>
  </r>
  <r>
    <s v="SO58247"/>
    <d v="2013-05-18T00:00:00"/>
    <x v="1"/>
    <x v="1"/>
    <n v="11835"/>
    <s v="Elijah Russell"/>
    <x v="0"/>
    <x v="2"/>
    <n v="1"/>
    <n v="28.99"/>
    <n v="10.8423"/>
    <n v="18.1477"/>
  </r>
  <r>
    <s v="SO58247"/>
    <d v="2013-05-18T00:00:00"/>
    <x v="1"/>
    <x v="1"/>
    <n v="11835"/>
    <s v="Elijah Russell"/>
    <x v="0"/>
    <x v="2"/>
    <n v="1"/>
    <n v="4.99"/>
    <n v="1.8663000000000001"/>
    <n v="3.1236999999999999"/>
  </r>
  <r>
    <s v="SO58247"/>
    <d v="2013-05-18T00:00:00"/>
    <x v="1"/>
    <x v="1"/>
    <n v="11835"/>
    <s v="Elijah Russell"/>
    <x v="0"/>
    <x v="2"/>
    <n v="1"/>
    <n v="34.99"/>
    <n v="13.0863"/>
    <n v="21.903700000000001"/>
  </r>
  <r>
    <s v="SO54942"/>
    <d v="2013-03-24T00:00:00"/>
    <x v="4"/>
    <x v="1"/>
    <n v="11836"/>
    <s v="Garrett Travers"/>
    <x v="0"/>
    <x v="1"/>
    <n v="1"/>
    <n v="34.99"/>
    <n v="13.0863"/>
    <n v="21.903700000000001"/>
  </r>
  <r>
    <s v="SO56633"/>
    <d v="2013-04-22T00:00:00"/>
    <x v="6"/>
    <x v="1"/>
    <n v="11836"/>
    <s v="Garrett Travers"/>
    <x v="0"/>
    <x v="1"/>
    <n v="1"/>
    <n v="35"/>
    <n v="13.09"/>
    <n v="21.91"/>
  </r>
  <r>
    <s v="SO53054"/>
    <d v="2013-02-20T00:00:00"/>
    <x v="3"/>
    <x v="0"/>
    <n v="11837"/>
    <s v="Haley Alexander"/>
    <x v="1"/>
    <x v="1"/>
    <n v="1"/>
    <n v="2294.9899999999998"/>
    <n v="1251.9812999999999"/>
    <n v="1043.0087000000001"/>
  </r>
  <r>
    <s v="SO53054"/>
    <d v="2013-02-20T00:00:00"/>
    <x v="3"/>
    <x v="1"/>
    <n v="11837"/>
    <s v="Haley Alexander"/>
    <x v="1"/>
    <x v="1"/>
    <n v="1"/>
    <n v="4.99"/>
    <n v="1.8663000000000001"/>
    <n v="3.1236999999999999"/>
  </r>
  <r>
    <s v="SO53054"/>
    <d v="2013-02-20T00:00:00"/>
    <x v="3"/>
    <x v="1"/>
    <n v="11837"/>
    <s v="Haley Alexander"/>
    <x v="1"/>
    <x v="1"/>
    <n v="1"/>
    <n v="9.99"/>
    <n v="3.7363"/>
    <n v="6.2537000000000003"/>
  </r>
  <r>
    <s v="SO53054"/>
    <d v="2013-02-20T00:00:00"/>
    <x v="3"/>
    <x v="1"/>
    <n v="11837"/>
    <s v="Haley Alexander"/>
    <x v="1"/>
    <x v="1"/>
    <n v="1"/>
    <n v="34.99"/>
    <n v="13.0863"/>
    <n v="21.903700000000001"/>
  </r>
  <r>
    <s v="SO45900"/>
    <d v="2011-10-13T00:00:00"/>
    <x v="5"/>
    <x v="0"/>
    <n v="11837"/>
    <s v="Haley Alexander"/>
    <x v="1"/>
    <x v="1"/>
    <n v="1"/>
    <n v="3578.27"/>
    <n v="2171.2941999999998"/>
    <n v="1406.9757999999999"/>
  </r>
  <r>
    <s v="SO59183"/>
    <d v="2013-05-31T00:00:00"/>
    <x v="1"/>
    <x v="1"/>
    <n v="11838"/>
    <s v="Justin Rodriguez"/>
    <x v="0"/>
    <x v="1"/>
    <n v="1"/>
    <n v="4.99"/>
    <n v="1.8663000000000001"/>
    <n v="3.1236999999999999"/>
  </r>
  <r>
    <s v="SO59183"/>
    <d v="2013-05-31T00:00:00"/>
    <x v="1"/>
    <x v="1"/>
    <n v="11838"/>
    <s v="Justin Rodriguez"/>
    <x v="0"/>
    <x v="1"/>
    <n v="1"/>
    <n v="35"/>
    <n v="13.09"/>
    <n v="21.91"/>
  </r>
  <r>
    <s v="SO59183"/>
    <d v="2013-05-31T00:00:00"/>
    <x v="1"/>
    <x v="1"/>
    <n v="11838"/>
    <s v="Justin Rodriguez"/>
    <x v="0"/>
    <x v="1"/>
    <n v="1"/>
    <n v="2.29"/>
    <n v="0.85650000000000004"/>
    <n v="1.4335"/>
  </r>
  <r>
    <s v="SO59183"/>
    <d v="2013-05-31T00:00:00"/>
    <x v="1"/>
    <x v="1"/>
    <n v="11838"/>
    <s v="Justin Rodriguez"/>
    <x v="0"/>
    <x v="1"/>
    <n v="1"/>
    <n v="7.95"/>
    <n v="2.9733000000000001"/>
    <n v="4.9767000000000001"/>
  </r>
  <r>
    <s v="SO65099"/>
    <d v="2013-08-28T00:00:00"/>
    <x v="9"/>
    <x v="1"/>
    <n v="11838"/>
    <s v="Justin Rodriguez"/>
    <x v="0"/>
    <x v="1"/>
    <n v="1"/>
    <n v="34.99"/>
    <n v="13.0863"/>
    <n v="21.903700000000001"/>
  </r>
  <r>
    <s v="SO65099"/>
    <d v="2013-08-28T00:00:00"/>
    <x v="9"/>
    <x v="2"/>
    <n v="11838"/>
    <s v="Justin Rodriguez"/>
    <x v="0"/>
    <x v="1"/>
    <n v="1"/>
    <n v="49.99"/>
    <n v="38.4923"/>
    <n v="11.4977"/>
  </r>
  <r>
    <s v="SO60017"/>
    <d v="2013-06-12T00:00:00"/>
    <x v="11"/>
    <x v="0"/>
    <n v="11839"/>
    <s v="Tyler Brown"/>
    <x v="0"/>
    <x v="1"/>
    <n v="1"/>
    <n v="2319.9899999999998"/>
    <n v="1265.6195"/>
    <n v="1054.3705"/>
  </r>
  <r>
    <s v="SO60017"/>
    <d v="2013-06-12T00:00:00"/>
    <x v="11"/>
    <x v="1"/>
    <n v="11839"/>
    <s v="Tyler Brown"/>
    <x v="0"/>
    <x v="1"/>
    <n v="1"/>
    <n v="21.98"/>
    <n v="8.2204999999999995"/>
    <n v="13.759499999999999"/>
  </r>
  <r>
    <s v="SO60017"/>
    <d v="2013-06-12T00:00:00"/>
    <x v="11"/>
    <x v="1"/>
    <n v="11839"/>
    <s v="Tyler Brown"/>
    <x v="0"/>
    <x v="1"/>
    <n v="1"/>
    <n v="34.99"/>
    <n v="13.0863"/>
    <n v="21.903700000000001"/>
  </r>
  <r>
    <s v="SO45996"/>
    <d v="2011-10-26T00:00:00"/>
    <x v="5"/>
    <x v="0"/>
    <n v="11839"/>
    <s v="Tyler Brown"/>
    <x v="0"/>
    <x v="1"/>
    <n v="1"/>
    <n v="3578.27"/>
    <n v="2171.2941999999998"/>
    <n v="1406.9757999999999"/>
  </r>
  <r>
    <s v="SO57460"/>
    <d v="2013-05-04T00:00:00"/>
    <x v="1"/>
    <x v="1"/>
    <n v="11840"/>
    <s v="Julian Patterson"/>
    <x v="0"/>
    <x v="1"/>
    <n v="1"/>
    <n v="35"/>
    <n v="13.09"/>
    <n v="21.91"/>
  </r>
  <r>
    <s v="SO57460"/>
    <d v="2013-05-04T00:00:00"/>
    <x v="1"/>
    <x v="1"/>
    <n v="11840"/>
    <s v="Julian Patterson"/>
    <x v="0"/>
    <x v="1"/>
    <n v="1"/>
    <n v="2.29"/>
    <n v="0.85650000000000004"/>
    <n v="1.4335"/>
  </r>
  <r>
    <s v="SO57201"/>
    <d v="2013-04-30T00:00:00"/>
    <x v="6"/>
    <x v="2"/>
    <n v="11840"/>
    <s v="Julian Patterson"/>
    <x v="0"/>
    <x v="1"/>
    <n v="1"/>
    <n v="49.99"/>
    <n v="38.4923"/>
    <n v="11.4977"/>
  </r>
  <r>
    <s v="SO59719"/>
    <d v="2013-06-08T00:00:00"/>
    <x v="11"/>
    <x v="1"/>
    <n v="11841"/>
    <s v="Sean Nelson"/>
    <x v="0"/>
    <x v="2"/>
    <n v="1"/>
    <n v="29.99"/>
    <n v="11.2163"/>
    <n v="18.773700000000002"/>
  </r>
  <r>
    <s v="SO59719"/>
    <d v="2013-06-08T00:00:00"/>
    <x v="11"/>
    <x v="1"/>
    <n v="11841"/>
    <s v="Sean Nelson"/>
    <x v="0"/>
    <x v="2"/>
    <n v="1"/>
    <n v="4.99"/>
    <n v="1.8663000000000001"/>
    <n v="3.1236999999999999"/>
  </r>
  <r>
    <s v="SO59719"/>
    <d v="2013-06-08T00:00:00"/>
    <x v="11"/>
    <x v="1"/>
    <n v="11841"/>
    <s v="Sean Nelson"/>
    <x v="0"/>
    <x v="2"/>
    <n v="1"/>
    <n v="34.99"/>
    <n v="13.0863"/>
    <n v="21.903700000000001"/>
  </r>
  <r>
    <s v="SO58309"/>
    <d v="2013-05-20T00:00:00"/>
    <x v="1"/>
    <x v="2"/>
    <n v="11841"/>
    <s v="Sean Nelson"/>
    <x v="0"/>
    <x v="2"/>
    <n v="1"/>
    <n v="69.989999999999995"/>
    <n v="26.176300000000001"/>
    <n v="43.813699999999997"/>
  </r>
  <r>
    <s v="SO66582"/>
    <d v="2013-09-18T00:00:00"/>
    <x v="10"/>
    <x v="1"/>
    <n v="11841"/>
    <s v="Sean Nelson"/>
    <x v="0"/>
    <x v="2"/>
    <n v="1"/>
    <n v="21.49"/>
    <n v="8.0373000000000001"/>
    <n v="13.4527"/>
  </r>
  <r>
    <s v="SO66582"/>
    <d v="2013-09-18T00:00:00"/>
    <x v="10"/>
    <x v="1"/>
    <n v="11841"/>
    <s v="Sean Nelson"/>
    <x v="0"/>
    <x v="2"/>
    <n v="1"/>
    <n v="2.29"/>
    <n v="0.85650000000000004"/>
    <n v="1.4335"/>
  </r>
  <r>
    <s v="SO68420"/>
    <d v="2013-10-15T00:00:00"/>
    <x v="5"/>
    <x v="1"/>
    <n v="11841"/>
    <s v="Sean Nelson"/>
    <x v="0"/>
    <x v="2"/>
    <n v="1"/>
    <n v="4.99"/>
    <n v="1.8663000000000001"/>
    <n v="3.1236999999999999"/>
  </r>
  <r>
    <s v="SO68420"/>
    <d v="2013-10-15T00:00:00"/>
    <x v="5"/>
    <x v="1"/>
    <n v="11841"/>
    <s v="Sean Nelson"/>
    <x v="0"/>
    <x v="2"/>
    <n v="1"/>
    <n v="24.99"/>
    <n v="9.3462999999999994"/>
    <n v="15.643700000000001"/>
  </r>
  <r>
    <s v="SO68420"/>
    <d v="2013-10-15T00:00:00"/>
    <x v="5"/>
    <x v="1"/>
    <n v="11841"/>
    <s v="Sean Nelson"/>
    <x v="0"/>
    <x v="2"/>
    <n v="1"/>
    <n v="21.98"/>
    <n v="8.2204999999999995"/>
    <n v="13.759499999999999"/>
  </r>
  <r>
    <s v="SO68420"/>
    <d v="2013-10-15T00:00:00"/>
    <x v="5"/>
    <x v="2"/>
    <n v="11841"/>
    <s v="Sean Nelson"/>
    <x v="0"/>
    <x v="2"/>
    <n v="1"/>
    <n v="49.99"/>
    <n v="38.4923"/>
    <n v="11.4977"/>
  </r>
  <r>
    <s v="SO70206"/>
    <d v="2013-11-06T00:00:00"/>
    <x v="7"/>
    <x v="1"/>
    <n v="11841"/>
    <s v="Sean Nelson"/>
    <x v="0"/>
    <x v="2"/>
    <n v="1"/>
    <n v="4.99"/>
    <n v="1.8663000000000001"/>
    <n v="3.1236999999999999"/>
  </r>
  <r>
    <s v="SO70206"/>
    <d v="2013-11-06T00:00:00"/>
    <x v="7"/>
    <x v="1"/>
    <n v="11841"/>
    <s v="Sean Nelson"/>
    <x v="0"/>
    <x v="2"/>
    <n v="1"/>
    <n v="35"/>
    <n v="13.09"/>
    <n v="21.91"/>
  </r>
  <r>
    <s v="SO70206"/>
    <d v="2013-11-06T00:00:00"/>
    <x v="7"/>
    <x v="1"/>
    <n v="11841"/>
    <s v="Sean Nelson"/>
    <x v="0"/>
    <x v="2"/>
    <n v="1"/>
    <n v="2.29"/>
    <n v="0.85650000000000004"/>
    <n v="1.4335"/>
  </r>
  <r>
    <s v="SO72288"/>
    <d v="2013-12-04T00:00:00"/>
    <x v="2"/>
    <x v="2"/>
    <n v="11842"/>
    <s v="Justin Wilson"/>
    <x v="0"/>
    <x v="1"/>
    <n v="1"/>
    <n v="49.99"/>
    <n v="38.4923"/>
    <n v="11.4977"/>
  </r>
  <r>
    <s v="SO72288"/>
    <d v="2013-12-04T00:00:00"/>
    <x v="2"/>
    <x v="2"/>
    <n v="11842"/>
    <s v="Justin Wilson"/>
    <x v="0"/>
    <x v="1"/>
    <n v="1"/>
    <n v="8.99"/>
    <n v="6.9222999999999999"/>
    <n v="2.0676999999999999"/>
  </r>
  <r>
    <s v="SO57885"/>
    <d v="2013-05-12T00:00:00"/>
    <x v="1"/>
    <x v="1"/>
    <n v="11842"/>
    <s v="Justin Wilson"/>
    <x v="0"/>
    <x v="1"/>
    <n v="1"/>
    <n v="35"/>
    <n v="13.09"/>
    <n v="21.91"/>
  </r>
  <r>
    <s v="SO57885"/>
    <d v="2013-05-12T00:00:00"/>
    <x v="1"/>
    <x v="1"/>
    <n v="11842"/>
    <s v="Justin Wilson"/>
    <x v="0"/>
    <x v="1"/>
    <n v="1"/>
    <n v="4.99"/>
    <n v="1.8663000000000001"/>
    <n v="3.1236999999999999"/>
  </r>
  <r>
    <s v="SO54080"/>
    <d v="2013-03-08T00:00:00"/>
    <x v="4"/>
    <x v="1"/>
    <n v="11843"/>
    <s v="Christy Nara"/>
    <x v="1"/>
    <x v="1"/>
    <n v="1"/>
    <n v="35"/>
    <n v="13.09"/>
    <n v="21.91"/>
  </r>
  <r>
    <s v="SO54080"/>
    <d v="2013-03-08T00:00:00"/>
    <x v="4"/>
    <x v="1"/>
    <n v="11843"/>
    <s v="Christy Nara"/>
    <x v="1"/>
    <x v="1"/>
    <n v="1"/>
    <n v="4.99"/>
    <n v="1.8663000000000001"/>
    <n v="3.1236999999999999"/>
  </r>
  <r>
    <s v="SO54080"/>
    <d v="2013-03-08T00:00:00"/>
    <x v="4"/>
    <x v="1"/>
    <n v="11843"/>
    <s v="Christy Nara"/>
    <x v="1"/>
    <x v="1"/>
    <n v="1"/>
    <n v="2.29"/>
    <n v="0.85650000000000004"/>
    <n v="1.4335"/>
  </r>
  <r>
    <s v="SO52376"/>
    <d v="2013-02-07T00:00:00"/>
    <x v="3"/>
    <x v="2"/>
    <n v="11843"/>
    <s v="Christy Nara"/>
    <x v="1"/>
    <x v="1"/>
    <n v="1"/>
    <n v="49.99"/>
    <n v="38.4923"/>
    <n v="11.4977"/>
  </r>
  <r>
    <s v="SO52376"/>
    <d v="2013-02-07T00:00:00"/>
    <x v="3"/>
    <x v="2"/>
    <n v="11843"/>
    <s v="Christy Nara"/>
    <x v="1"/>
    <x v="1"/>
    <n v="1"/>
    <n v="24.49"/>
    <n v="9.1593"/>
    <n v="15.3307"/>
  </r>
  <r>
    <s v="SO74582"/>
    <d v="2014-01-11T00:00:00"/>
    <x v="0"/>
    <x v="1"/>
    <n v="11844"/>
    <s v="Michele Alvarez"/>
    <x v="1"/>
    <x v="1"/>
    <n v="1"/>
    <n v="35"/>
    <n v="13.09"/>
    <n v="21.91"/>
  </r>
  <r>
    <s v="SO74582"/>
    <d v="2014-01-11T00:00:00"/>
    <x v="0"/>
    <x v="1"/>
    <n v="11844"/>
    <s v="Michele Alvarez"/>
    <x v="1"/>
    <x v="1"/>
    <n v="1"/>
    <n v="4.99"/>
    <n v="1.8663000000000001"/>
    <n v="3.1236999999999999"/>
  </r>
  <r>
    <s v="SO74582"/>
    <d v="2014-01-11T00:00:00"/>
    <x v="0"/>
    <x v="1"/>
    <n v="11844"/>
    <s v="Michele Alvarez"/>
    <x v="1"/>
    <x v="1"/>
    <n v="1"/>
    <n v="34.99"/>
    <n v="13.0863"/>
    <n v="21.903700000000001"/>
  </r>
  <r>
    <s v="SO67784"/>
    <d v="2013-10-05T00:00:00"/>
    <x v="5"/>
    <x v="2"/>
    <n v="11844"/>
    <s v="Michele Alvarez"/>
    <x v="1"/>
    <x v="1"/>
    <n v="1"/>
    <n v="49.99"/>
    <n v="38.4923"/>
    <n v="11.4977"/>
  </r>
  <r>
    <s v="SO72669"/>
    <d v="2013-12-09T00:00:00"/>
    <x v="2"/>
    <x v="1"/>
    <n v="11845"/>
    <s v="Natalie Jones"/>
    <x v="1"/>
    <x v="2"/>
    <n v="1"/>
    <n v="9.99"/>
    <n v="3.7363"/>
    <n v="6.2537000000000003"/>
  </r>
  <r>
    <s v="SO72669"/>
    <d v="2013-12-09T00:00:00"/>
    <x v="2"/>
    <x v="1"/>
    <n v="11845"/>
    <s v="Natalie Jones"/>
    <x v="1"/>
    <x v="2"/>
    <n v="1"/>
    <n v="4.99"/>
    <n v="1.8663000000000001"/>
    <n v="3.1236999999999999"/>
  </r>
  <r>
    <s v="SO72669"/>
    <d v="2013-12-09T00:00:00"/>
    <x v="2"/>
    <x v="1"/>
    <n v="11845"/>
    <s v="Natalie Jones"/>
    <x v="1"/>
    <x v="2"/>
    <n v="1"/>
    <n v="34.99"/>
    <n v="13.0863"/>
    <n v="21.903700000000001"/>
  </r>
  <r>
    <s v="SO68107"/>
    <d v="2013-10-10T00:00:00"/>
    <x v="5"/>
    <x v="1"/>
    <n v="11845"/>
    <s v="Natalie Jones"/>
    <x v="1"/>
    <x v="2"/>
    <n v="1"/>
    <n v="24.99"/>
    <n v="9.3462999999999994"/>
    <n v="15.643700000000001"/>
  </r>
  <r>
    <s v="SO68107"/>
    <d v="2013-10-10T00:00:00"/>
    <x v="5"/>
    <x v="1"/>
    <n v="11845"/>
    <s v="Natalie Jones"/>
    <x v="1"/>
    <x v="2"/>
    <n v="1"/>
    <n v="4.99"/>
    <n v="1.8663000000000001"/>
    <n v="3.1236999999999999"/>
  </r>
  <r>
    <s v="SO68107"/>
    <d v="2013-10-10T00:00:00"/>
    <x v="5"/>
    <x v="1"/>
    <n v="11845"/>
    <s v="Natalie Jones"/>
    <x v="1"/>
    <x v="2"/>
    <n v="1"/>
    <n v="34.99"/>
    <n v="13.0863"/>
    <n v="21.903700000000001"/>
  </r>
  <r>
    <s v="SO52683"/>
    <d v="2013-02-13T00:00:00"/>
    <x v="3"/>
    <x v="1"/>
    <n v="11845"/>
    <s v="Natalie Jones"/>
    <x v="1"/>
    <x v="2"/>
    <n v="1"/>
    <n v="4.99"/>
    <n v="1.8663000000000001"/>
    <n v="3.1236999999999999"/>
  </r>
  <r>
    <s v="SO52683"/>
    <d v="2013-02-13T00:00:00"/>
    <x v="3"/>
    <x v="1"/>
    <n v="11845"/>
    <s v="Natalie Jones"/>
    <x v="1"/>
    <x v="2"/>
    <n v="1"/>
    <n v="34.99"/>
    <n v="13.0863"/>
    <n v="21.903700000000001"/>
  </r>
  <r>
    <s v="SO54636"/>
    <d v="2013-03-18T00:00:00"/>
    <x v="4"/>
    <x v="1"/>
    <n v="11845"/>
    <s v="Natalie Jones"/>
    <x v="1"/>
    <x v="2"/>
    <n v="1"/>
    <n v="4.99"/>
    <n v="1.8663000000000001"/>
    <n v="3.1236999999999999"/>
  </r>
  <r>
    <s v="SO54636"/>
    <d v="2013-03-18T00:00:00"/>
    <x v="4"/>
    <x v="1"/>
    <n v="11845"/>
    <s v="Natalie Jones"/>
    <x v="1"/>
    <x v="2"/>
    <n v="1"/>
    <n v="35"/>
    <n v="13.09"/>
    <n v="21.91"/>
  </r>
  <r>
    <s v="SO54636"/>
    <d v="2013-03-18T00:00:00"/>
    <x v="4"/>
    <x v="1"/>
    <n v="11845"/>
    <s v="Natalie Jones"/>
    <x v="1"/>
    <x v="2"/>
    <n v="1"/>
    <n v="2.29"/>
    <n v="0.85650000000000004"/>
    <n v="1.4335"/>
  </r>
  <r>
    <s v="SO56939"/>
    <d v="2013-04-28T00:00:00"/>
    <x v="6"/>
    <x v="1"/>
    <n v="11846"/>
    <s v="Savannah Reed"/>
    <x v="1"/>
    <x v="1"/>
    <n v="1"/>
    <n v="35"/>
    <n v="13.09"/>
    <n v="21.91"/>
  </r>
  <r>
    <s v="SO61863"/>
    <d v="2013-07-10T00:00:00"/>
    <x v="8"/>
    <x v="2"/>
    <n v="11846"/>
    <s v="Savannah Reed"/>
    <x v="1"/>
    <x v="1"/>
    <n v="1"/>
    <n v="49.99"/>
    <n v="38.4923"/>
    <n v="11.4977"/>
  </r>
  <r>
    <s v="SO61071"/>
    <d v="2013-06-28T00:00:00"/>
    <x v="11"/>
    <x v="1"/>
    <n v="11847"/>
    <s v="Cassidy Diaz"/>
    <x v="1"/>
    <x v="1"/>
    <n v="1"/>
    <n v="35"/>
    <n v="13.09"/>
    <n v="21.91"/>
  </r>
  <r>
    <s v="SO61071"/>
    <d v="2013-06-28T00:00:00"/>
    <x v="11"/>
    <x v="1"/>
    <n v="11847"/>
    <s v="Cassidy Diaz"/>
    <x v="1"/>
    <x v="1"/>
    <n v="1"/>
    <n v="4.99"/>
    <n v="1.8663000000000001"/>
    <n v="3.1236999999999999"/>
  </r>
  <r>
    <s v="SO61071"/>
    <d v="2013-06-28T00:00:00"/>
    <x v="11"/>
    <x v="1"/>
    <n v="11847"/>
    <s v="Cassidy Diaz"/>
    <x v="1"/>
    <x v="1"/>
    <n v="1"/>
    <n v="34.99"/>
    <n v="13.0863"/>
    <n v="21.903700000000001"/>
  </r>
  <r>
    <s v="SO70833"/>
    <d v="2013-11-15T00:00:00"/>
    <x v="7"/>
    <x v="2"/>
    <n v="11847"/>
    <s v="Cassidy Diaz"/>
    <x v="1"/>
    <x v="1"/>
    <n v="1"/>
    <n v="49.99"/>
    <n v="38.4923"/>
    <n v="11.4977"/>
  </r>
  <r>
    <s v="SO72477"/>
    <d v="2013-12-06T00:00:00"/>
    <x v="2"/>
    <x v="1"/>
    <n v="11848"/>
    <s v="Joshua Lewis"/>
    <x v="0"/>
    <x v="1"/>
    <n v="1"/>
    <n v="35"/>
    <n v="13.09"/>
    <n v="21.91"/>
  </r>
  <r>
    <s v="SO72477"/>
    <d v="2013-12-06T00:00:00"/>
    <x v="2"/>
    <x v="1"/>
    <n v="11848"/>
    <s v="Joshua Lewis"/>
    <x v="0"/>
    <x v="1"/>
    <n v="1"/>
    <n v="4.99"/>
    <n v="1.8663000000000001"/>
    <n v="3.1236999999999999"/>
  </r>
  <r>
    <s v="SO72477"/>
    <d v="2013-12-06T00:00:00"/>
    <x v="2"/>
    <x v="1"/>
    <n v="11848"/>
    <s v="Joshua Lewis"/>
    <x v="0"/>
    <x v="1"/>
    <n v="1"/>
    <n v="2.29"/>
    <n v="0.85650000000000004"/>
    <n v="1.4335"/>
  </r>
  <r>
    <s v="SO62890"/>
    <d v="2013-07-27T00:00:00"/>
    <x v="8"/>
    <x v="2"/>
    <n v="11848"/>
    <s v="Joshua Lewis"/>
    <x v="0"/>
    <x v="1"/>
    <n v="1"/>
    <n v="49.99"/>
    <n v="38.4923"/>
    <n v="11.4977"/>
  </r>
  <r>
    <s v="SO71636"/>
    <d v="2013-11-27T00:00:00"/>
    <x v="7"/>
    <x v="2"/>
    <n v="11849"/>
    <s v="Faith Reed"/>
    <x v="1"/>
    <x v="1"/>
    <n v="1"/>
    <n v="49.99"/>
    <n v="38.4923"/>
    <n v="11.4977"/>
  </r>
  <r>
    <s v="SO71636"/>
    <d v="2013-11-27T00:00:00"/>
    <x v="7"/>
    <x v="2"/>
    <n v="11849"/>
    <s v="Faith Reed"/>
    <x v="1"/>
    <x v="1"/>
    <n v="1"/>
    <n v="8.99"/>
    <n v="6.9222999999999999"/>
    <n v="2.0676999999999999"/>
  </r>
  <r>
    <s v="SO74580"/>
    <d v="2014-01-11T00:00:00"/>
    <x v="0"/>
    <x v="1"/>
    <n v="11849"/>
    <s v="Faith Reed"/>
    <x v="1"/>
    <x v="1"/>
    <n v="1"/>
    <n v="4.99"/>
    <n v="1.8663000000000001"/>
    <n v="3.1236999999999999"/>
  </r>
  <r>
    <s v="SO74580"/>
    <d v="2014-01-11T00:00:00"/>
    <x v="0"/>
    <x v="1"/>
    <n v="11849"/>
    <s v="Faith Reed"/>
    <x v="1"/>
    <x v="1"/>
    <n v="1"/>
    <n v="35"/>
    <n v="13.09"/>
    <n v="21.91"/>
  </r>
  <r>
    <s v="SO74580"/>
    <d v="2014-01-11T00:00:00"/>
    <x v="0"/>
    <x v="1"/>
    <n v="11849"/>
    <s v="Faith Reed"/>
    <x v="1"/>
    <x v="1"/>
    <n v="1"/>
    <n v="159"/>
    <n v="59.466000000000001"/>
    <n v="99.534000000000006"/>
  </r>
  <r>
    <s v="SO59349"/>
    <d v="2013-06-03T00:00:00"/>
    <x v="11"/>
    <x v="2"/>
    <n v="11850"/>
    <s v="Brooke Ramirez"/>
    <x v="1"/>
    <x v="1"/>
    <n v="1"/>
    <n v="49.99"/>
    <n v="38.4923"/>
    <n v="11.4977"/>
  </r>
  <r>
    <s v="SO55906"/>
    <d v="2013-04-08T00:00:00"/>
    <x v="6"/>
    <x v="1"/>
    <n v="11850"/>
    <s v="Brooke Ramirez"/>
    <x v="1"/>
    <x v="1"/>
    <n v="1"/>
    <n v="35"/>
    <n v="13.09"/>
    <n v="21.91"/>
  </r>
  <r>
    <s v="SO55906"/>
    <d v="2013-04-08T00:00:00"/>
    <x v="6"/>
    <x v="1"/>
    <n v="11850"/>
    <s v="Brooke Ramirez"/>
    <x v="1"/>
    <x v="1"/>
    <n v="1"/>
    <n v="4.99"/>
    <n v="1.8663000000000001"/>
    <n v="3.1236999999999999"/>
  </r>
  <r>
    <s v="SO55906"/>
    <d v="2013-04-08T00:00:00"/>
    <x v="6"/>
    <x v="1"/>
    <n v="11850"/>
    <s v="Brooke Ramirez"/>
    <x v="1"/>
    <x v="1"/>
    <n v="1"/>
    <n v="34.99"/>
    <n v="13.0863"/>
    <n v="21.903700000000001"/>
  </r>
  <r>
    <s v="SO55906"/>
    <d v="2013-04-08T00:00:00"/>
    <x v="6"/>
    <x v="2"/>
    <n v="11850"/>
    <s v="Brooke Ramirez"/>
    <x v="1"/>
    <x v="1"/>
    <n v="1"/>
    <n v="24.49"/>
    <n v="9.1593"/>
    <n v="15.3307"/>
  </r>
  <r>
    <s v="SO72391"/>
    <d v="2013-12-05T00:00:00"/>
    <x v="2"/>
    <x v="1"/>
    <n v="11851"/>
    <s v="Jada Mitchell"/>
    <x v="1"/>
    <x v="1"/>
    <n v="1"/>
    <n v="35"/>
    <n v="13.09"/>
    <n v="21.91"/>
  </r>
  <r>
    <s v="SO60264"/>
    <d v="2013-06-16T00:00:00"/>
    <x v="11"/>
    <x v="2"/>
    <n v="11851"/>
    <s v="Jada Mitchell"/>
    <x v="1"/>
    <x v="1"/>
    <n v="1"/>
    <n v="49.99"/>
    <n v="38.4923"/>
    <n v="11.4977"/>
  </r>
  <r>
    <s v="SO61896"/>
    <d v="2013-07-10T00:00:00"/>
    <x v="8"/>
    <x v="1"/>
    <n v="11852"/>
    <s v="Kyle Russell"/>
    <x v="0"/>
    <x v="1"/>
    <n v="1"/>
    <n v="35"/>
    <n v="13.09"/>
    <n v="21.91"/>
  </r>
  <r>
    <s v="SO61896"/>
    <d v="2013-07-10T00:00:00"/>
    <x v="8"/>
    <x v="1"/>
    <n v="11852"/>
    <s v="Kyle Russell"/>
    <x v="0"/>
    <x v="1"/>
    <n v="1"/>
    <n v="4.99"/>
    <n v="1.8663000000000001"/>
    <n v="3.1236999999999999"/>
  </r>
  <r>
    <s v="SO61896"/>
    <d v="2013-07-10T00:00:00"/>
    <x v="8"/>
    <x v="1"/>
    <n v="11852"/>
    <s v="Kyle Russell"/>
    <x v="0"/>
    <x v="1"/>
    <n v="1"/>
    <n v="34.99"/>
    <n v="13.0863"/>
    <n v="21.903700000000001"/>
  </r>
  <r>
    <s v="SO65564"/>
    <d v="2013-09-02T00:00:00"/>
    <x v="10"/>
    <x v="2"/>
    <n v="11852"/>
    <s v="Kyle Russell"/>
    <x v="0"/>
    <x v="1"/>
    <n v="1"/>
    <n v="49.99"/>
    <n v="38.4923"/>
    <n v="11.4977"/>
  </r>
  <r>
    <s v="SO60546"/>
    <d v="2013-06-20T00:00:00"/>
    <x v="11"/>
    <x v="1"/>
    <n v="11853"/>
    <s v="Grace Jones"/>
    <x v="1"/>
    <x v="1"/>
    <n v="1"/>
    <n v="35"/>
    <n v="13.09"/>
    <n v="21.91"/>
  </r>
  <r>
    <s v="SO60546"/>
    <d v="2013-06-20T00:00:00"/>
    <x v="11"/>
    <x v="1"/>
    <n v="11853"/>
    <s v="Grace Jones"/>
    <x v="1"/>
    <x v="1"/>
    <n v="1"/>
    <n v="4.99"/>
    <n v="1.8663000000000001"/>
    <n v="3.1236999999999999"/>
  </r>
  <r>
    <s v="SO57748"/>
    <d v="2013-05-10T00:00:00"/>
    <x v="1"/>
    <x v="2"/>
    <n v="11853"/>
    <s v="Grace Jones"/>
    <x v="1"/>
    <x v="1"/>
    <n v="1"/>
    <n v="49.99"/>
    <n v="38.4923"/>
    <n v="11.4977"/>
  </r>
  <r>
    <s v="SO60233"/>
    <d v="2013-06-15T00:00:00"/>
    <x v="11"/>
    <x v="0"/>
    <n v="11854"/>
    <s v="Jason Mitchell"/>
    <x v="0"/>
    <x v="1"/>
    <n v="1"/>
    <n v="2294.9899999999998"/>
    <n v="1251.9812999999999"/>
    <n v="1043.0087000000001"/>
  </r>
  <r>
    <s v="SO60233"/>
    <d v="2013-06-15T00:00:00"/>
    <x v="11"/>
    <x v="1"/>
    <n v="11854"/>
    <s v="Jason Mitchell"/>
    <x v="0"/>
    <x v="1"/>
    <n v="1"/>
    <n v="35"/>
    <n v="13.09"/>
    <n v="21.91"/>
  </r>
  <r>
    <s v="SO60233"/>
    <d v="2013-06-15T00:00:00"/>
    <x v="11"/>
    <x v="1"/>
    <n v="11854"/>
    <s v="Jason Mitchell"/>
    <x v="0"/>
    <x v="1"/>
    <n v="1"/>
    <n v="4.99"/>
    <n v="1.8663000000000001"/>
    <n v="3.1236999999999999"/>
  </r>
  <r>
    <s v="SO60233"/>
    <d v="2013-06-15T00:00:00"/>
    <x v="11"/>
    <x v="1"/>
    <n v="11854"/>
    <s v="Jason Mitchell"/>
    <x v="0"/>
    <x v="1"/>
    <n v="1"/>
    <n v="21.98"/>
    <n v="8.2204999999999995"/>
    <n v="13.759499999999999"/>
  </r>
  <r>
    <s v="SO60233"/>
    <d v="2013-06-15T00:00:00"/>
    <x v="11"/>
    <x v="1"/>
    <n v="11854"/>
    <s v="Jason Mitchell"/>
    <x v="0"/>
    <x v="1"/>
    <n v="1"/>
    <n v="9.99"/>
    <n v="3.7363"/>
    <n v="6.2537000000000003"/>
  </r>
  <r>
    <s v="SO60233"/>
    <d v="2013-06-15T00:00:00"/>
    <x v="11"/>
    <x v="1"/>
    <n v="11854"/>
    <s v="Jason Mitchell"/>
    <x v="0"/>
    <x v="1"/>
    <n v="1"/>
    <n v="4.99"/>
    <n v="1.8663000000000001"/>
    <n v="3.1236999999999999"/>
  </r>
  <r>
    <s v="SO60233"/>
    <d v="2013-06-15T00:00:00"/>
    <x v="11"/>
    <x v="1"/>
    <n v="11854"/>
    <s v="Jason Mitchell"/>
    <x v="0"/>
    <x v="1"/>
    <n v="1"/>
    <n v="34.99"/>
    <n v="13.0863"/>
    <n v="21.903700000000001"/>
  </r>
  <r>
    <s v="SO45987"/>
    <d v="2011-10-25T00:00:00"/>
    <x v="5"/>
    <x v="0"/>
    <n v="11854"/>
    <s v="Jason Mitchell"/>
    <x v="0"/>
    <x v="1"/>
    <n v="1"/>
    <n v="3578.27"/>
    <n v="2171.2941999999998"/>
    <n v="1406.9757999999999"/>
  </r>
  <r>
    <s v="SO56889"/>
    <d v="2013-04-27T00:00:00"/>
    <x v="6"/>
    <x v="1"/>
    <n v="11855"/>
    <s v="Christian Walker"/>
    <x v="0"/>
    <x v="1"/>
    <n v="1"/>
    <n v="4.99"/>
    <n v="1.8663000000000001"/>
    <n v="3.1236999999999999"/>
  </r>
  <r>
    <s v="SO56889"/>
    <d v="2013-04-27T00:00:00"/>
    <x v="6"/>
    <x v="1"/>
    <n v="11855"/>
    <s v="Christian Walker"/>
    <x v="0"/>
    <x v="1"/>
    <n v="1"/>
    <n v="35"/>
    <n v="13.09"/>
    <n v="21.91"/>
  </r>
  <r>
    <s v="SO66156"/>
    <d v="2013-09-11T00:00:00"/>
    <x v="10"/>
    <x v="2"/>
    <n v="11855"/>
    <s v="Christian Walker"/>
    <x v="0"/>
    <x v="1"/>
    <n v="1"/>
    <n v="49.99"/>
    <n v="38.4923"/>
    <n v="11.4977"/>
  </r>
  <r>
    <s v="SO71954"/>
    <d v="2013-11-29T00:00:00"/>
    <x v="7"/>
    <x v="2"/>
    <n v="11856"/>
    <s v="Seth Hernandez"/>
    <x v="0"/>
    <x v="1"/>
    <n v="1"/>
    <n v="49.99"/>
    <n v="38.4923"/>
    <n v="11.4977"/>
  </r>
  <r>
    <s v="SO71954"/>
    <d v="2013-11-29T00:00:00"/>
    <x v="7"/>
    <x v="2"/>
    <n v="11856"/>
    <s v="Seth Hernandez"/>
    <x v="0"/>
    <x v="1"/>
    <n v="1"/>
    <n v="8.99"/>
    <n v="6.9222999999999999"/>
    <n v="2.0676999999999999"/>
  </r>
  <r>
    <s v="SO74251"/>
    <d v="2013-12-31T00:00:00"/>
    <x v="2"/>
    <x v="1"/>
    <n v="11856"/>
    <s v="Seth Hernandez"/>
    <x v="0"/>
    <x v="1"/>
    <n v="1"/>
    <n v="35"/>
    <n v="13.09"/>
    <n v="21.91"/>
  </r>
  <r>
    <s v="SO74251"/>
    <d v="2013-12-31T00:00:00"/>
    <x v="2"/>
    <x v="1"/>
    <n v="11856"/>
    <s v="Seth Hernandez"/>
    <x v="0"/>
    <x v="1"/>
    <n v="1"/>
    <n v="4.99"/>
    <n v="1.8663000000000001"/>
    <n v="3.1236999999999999"/>
  </r>
  <r>
    <s v="SO74251"/>
    <d v="2013-12-31T00:00:00"/>
    <x v="2"/>
    <x v="1"/>
    <n v="11856"/>
    <s v="Seth Hernandez"/>
    <x v="0"/>
    <x v="1"/>
    <n v="1"/>
    <n v="34.99"/>
    <n v="13.0863"/>
    <n v="21.903700000000001"/>
  </r>
  <r>
    <s v="SO72392"/>
    <d v="2013-12-05T00:00:00"/>
    <x v="2"/>
    <x v="1"/>
    <n v="11857"/>
    <s v="Isabella Young"/>
    <x v="1"/>
    <x v="1"/>
    <n v="1"/>
    <n v="4.99"/>
    <n v="1.8663000000000001"/>
    <n v="3.1236999999999999"/>
  </r>
  <r>
    <s v="SO72392"/>
    <d v="2013-12-05T00:00:00"/>
    <x v="2"/>
    <x v="1"/>
    <n v="11857"/>
    <s v="Isabella Young"/>
    <x v="1"/>
    <x v="1"/>
    <n v="1"/>
    <n v="35"/>
    <n v="13.09"/>
    <n v="21.91"/>
  </r>
  <r>
    <s v="SO72392"/>
    <d v="2013-12-05T00:00:00"/>
    <x v="2"/>
    <x v="1"/>
    <n v="11857"/>
    <s v="Isabella Young"/>
    <x v="1"/>
    <x v="1"/>
    <n v="1"/>
    <n v="34.99"/>
    <n v="13.0863"/>
    <n v="21.903700000000001"/>
  </r>
  <r>
    <s v="SO67840"/>
    <d v="2013-10-06T00:00:00"/>
    <x v="5"/>
    <x v="2"/>
    <n v="11857"/>
    <s v="Isabella Young"/>
    <x v="1"/>
    <x v="1"/>
    <n v="1"/>
    <n v="49.99"/>
    <n v="38.4923"/>
    <n v="11.4977"/>
  </r>
  <r>
    <s v="SO61998"/>
    <d v="2013-07-12T00:00:00"/>
    <x v="8"/>
    <x v="1"/>
    <n v="11858"/>
    <s v="Jordan Coleman"/>
    <x v="0"/>
    <x v="1"/>
    <n v="1"/>
    <n v="35"/>
    <n v="13.09"/>
    <n v="21.91"/>
  </r>
  <r>
    <s v="SO55094"/>
    <d v="2013-03-27T00:00:00"/>
    <x v="4"/>
    <x v="2"/>
    <n v="11858"/>
    <s v="Jordan Coleman"/>
    <x v="0"/>
    <x v="1"/>
    <n v="1"/>
    <n v="49.99"/>
    <n v="38.4923"/>
    <n v="11.4977"/>
  </r>
  <r>
    <s v="SO72075"/>
    <d v="2013-12-01T00:00:00"/>
    <x v="2"/>
    <x v="1"/>
    <n v="11859"/>
    <s v="Blake Garcia"/>
    <x v="0"/>
    <x v="1"/>
    <n v="1"/>
    <n v="34.99"/>
    <n v="13.0863"/>
    <n v="21.903700000000001"/>
  </r>
  <r>
    <s v="SO56635"/>
    <d v="2013-04-22T00:00:00"/>
    <x v="6"/>
    <x v="1"/>
    <n v="11859"/>
    <s v="Blake Garcia"/>
    <x v="0"/>
    <x v="1"/>
    <n v="1"/>
    <n v="35"/>
    <n v="13.09"/>
    <n v="21.91"/>
  </r>
  <r>
    <s v="SO56635"/>
    <d v="2013-04-22T00:00:00"/>
    <x v="6"/>
    <x v="1"/>
    <n v="11859"/>
    <s v="Blake Garcia"/>
    <x v="0"/>
    <x v="1"/>
    <n v="1"/>
    <n v="2.29"/>
    <n v="0.85650000000000004"/>
    <n v="1.4335"/>
  </r>
  <r>
    <s v="SO61463"/>
    <d v="2013-07-03T00:00:00"/>
    <x v="8"/>
    <x v="1"/>
    <n v="11860"/>
    <s v="Nicole Walker"/>
    <x v="1"/>
    <x v="1"/>
    <n v="1"/>
    <n v="35"/>
    <n v="13.09"/>
    <n v="21.91"/>
  </r>
  <r>
    <s v="SO70605"/>
    <d v="2013-11-12T00:00:00"/>
    <x v="7"/>
    <x v="1"/>
    <n v="11860"/>
    <s v="Nicole Walker"/>
    <x v="1"/>
    <x v="1"/>
    <n v="1"/>
    <n v="34.99"/>
    <n v="13.0863"/>
    <n v="21.903700000000001"/>
  </r>
  <r>
    <s v="SO71721"/>
    <d v="2013-11-28T00:00:00"/>
    <x v="7"/>
    <x v="1"/>
    <n v="11861"/>
    <s v="Katherine Carter"/>
    <x v="1"/>
    <x v="2"/>
    <n v="1"/>
    <n v="4.99"/>
    <n v="1.8663000000000001"/>
    <n v="3.1236999999999999"/>
  </r>
  <r>
    <s v="SO71721"/>
    <d v="2013-11-28T00:00:00"/>
    <x v="7"/>
    <x v="1"/>
    <n v="11861"/>
    <s v="Katherine Carter"/>
    <x v="1"/>
    <x v="2"/>
    <n v="1"/>
    <n v="9.99"/>
    <n v="3.7363"/>
    <n v="6.2537000000000003"/>
  </r>
  <r>
    <s v="SO71721"/>
    <d v="2013-11-28T00:00:00"/>
    <x v="7"/>
    <x v="1"/>
    <n v="11861"/>
    <s v="Katherine Carter"/>
    <x v="1"/>
    <x v="2"/>
    <n v="1"/>
    <n v="34.99"/>
    <n v="13.0863"/>
    <n v="21.903700000000001"/>
  </r>
  <r>
    <s v="SO71641"/>
    <d v="2013-11-27T00:00:00"/>
    <x v="7"/>
    <x v="1"/>
    <n v="11861"/>
    <s v="Katherine Carter"/>
    <x v="1"/>
    <x v="2"/>
    <n v="1"/>
    <n v="3.99"/>
    <n v="1.4923"/>
    <n v="2.4977"/>
  </r>
  <r>
    <s v="SO71641"/>
    <d v="2013-11-27T00:00:00"/>
    <x v="7"/>
    <x v="1"/>
    <n v="11861"/>
    <s v="Katherine Carter"/>
    <x v="1"/>
    <x v="2"/>
    <n v="1"/>
    <n v="32.6"/>
    <n v="12.192399999999999"/>
    <n v="20.407599999999999"/>
  </r>
  <r>
    <s v="SO73667"/>
    <d v="2013-12-22T00:00:00"/>
    <x v="2"/>
    <x v="1"/>
    <n v="11861"/>
    <s v="Katherine Carter"/>
    <x v="1"/>
    <x v="2"/>
    <n v="1"/>
    <n v="29.99"/>
    <n v="11.2163"/>
    <n v="18.773700000000002"/>
  </r>
  <r>
    <s v="SO73667"/>
    <d v="2013-12-22T00:00:00"/>
    <x v="2"/>
    <x v="2"/>
    <n v="11861"/>
    <s v="Katherine Carter"/>
    <x v="1"/>
    <x v="2"/>
    <n v="1"/>
    <n v="63.5"/>
    <n v="23.748999999999999"/>
    <n v="39.750999999999998"/>
  </r>
  <r>
    <s v="SO73667"/>
    <d v="2013-12-22T00:00:00"/>
    <x v="2"/>
    <x v="1"/>
    <n v="11861"/>
    <s v="Katherine Carter"/>
    <x v="1"/>
    <x v="2"/>
    <n v="1"/>
    <n v="4.99"/>
    <n v="1.8663000000000001"/>
    <n v="3.1236999999999999"/>
  </r>
  <r>
    <s v="SO57993"/>
    <d v="2013-05-14T00:00:00"/>
    <x v="1"/>
    <x v="1"/>
    <n v="11861"/>
    <s v="Katherine Carter"/>
    <x v="1"/>
    <x v="2"/>
    <n v="1"/>
    <n v="35"/>
    <n v="13.09"/>
    <n v="21.91"/>
  </r>
  <r>
    <s v="SO57993"/>
    <d v="2013-05-14T00:00:00"/>
    <x v="1"/>
    <x v="1"/>
    <n v="11861"/>
    <s v="Katherine Carter"/>
    <x v="1"/>
    <x v="2"/>
    <n v="1"/>
    <n v="4.99"/>
    <n v="1.8663000000000001"/>
    <n v="3.1236999999999999"/>
  </r>
  <r>
    <s v="SO57993"/>
    <d v="2013-05-14T00:00:00"/>
    <x v="1"/>
    <x v="1"/>
    <n v="11861"/>
    <s v="Katherine Carter"/>
    <x v="1"/>
    <x v="2"/>
    <n v="1"/>
    <n v="2.29"/>
    <n v="0.85650000000000004"/>
    <n v="1.4335"/>
  </r>
  <r>
    <s v="SO59733"/>
    <d v="2013-06-08T00:00:00"/>
    <x v="11"/>
    <x v="1"/>
    <n v="11861"/>
    <s v="Katherine Carter"/>
    <x v="1"/>
    <x v="2"/>
    <n v="1"/>
    <n v="4.99"/>
    <n v="1.8663000000000001"/>
    <n v="3.1236999999999999"/>
  </r>
  <r>
    <s v="SO59733"/>
    <d v="2013-06-08T00:00:00"/>
    <x v="11"/>
    <x v="2"/>
    <n v="11861"/>
    <s v="Katherine Carter"/>
    <x v="1"/>
    <x v="2"/>
    <n v="1"/>
    <n v="53.99"/>
    <n v="41.572299999999998"/>
    <n v="12.4177"/>
  </r>
  <r>
    <s v="SO58074"/>
    <d v="2013-05-16T00:00:00"/>
    <x v="1"/>
    <x v="1"/>
    <n v="11862"/>
    <s v="Olivia Peterson"/>
    <x v="1"/>
    <x v="1"/>
    <n v="1"/>
    <n v="7.95"/>
    <n v="2.9733000000000001"/>
    <n v="4.9767000000000001"/>
  </r>
  <r>
    <s v="SO58074"/>
    <d v="2013-05-16T00:00:00"/>
    <x v="1"/>
    <x v="1"/>
    <n v="11862"/>
    <s v="Olivia Peterson"/>
    <x v="1"/>
    <x v="1"/>
    <n v="1"/>
    <n v="159"/>
    <n v="59.466000000000001"/>
    <n v="99.534000000000006"/>
  </r>
  <r>
    <s v="SO68994"/>
    <d v="2013-10-23T00:00:00"/>
    <x v="5"/>
    <x v="1"/>
    <n v="11862"/>
    <s v="Olivia Peterson"/>
    <x v="1"/>
    <x v="1"/>
    <n v="1"/>
    <n v="4.99"/>
    <n v="1.8663000000000001"/>
    <n v="3.1236999999999999"/>
  </r>
  <r>
    <s v="SO68994"/>
    <d v="2013-10-23T00:00:00"/>
    <x v="5"/>
    <x v="1"/>
    <n v="11862"/>
    <s v="Olivia Peterson"/>
    <x v="1"/>
    <x v="1"/>
    <n v="1"/>
    <n v="35"/>
    <n v="13.09"/>
    <n v="21.91"/>
  </r>
  <r>
    <s v="SO68994"/>
    <d v="2013-10-23T00:00:00"/>
    <x v="5"/>
    <x v="1"/>
    <n v="11862"/>
    <s v="Olivia Peterson"/>
    <x v="1"/>
    <x v="1"/>
    <n v="1"/>
    <n v="2.29"/>
    <n v="0.85650000000000004"/>
    <n v="1.4335"/>
  </r>
  <r>
    <s v="SO65629"/>
    <d v="2013-09-03T00:00:00"/>
    <x v="10"/>
    <x v="1"/>
    <n v="11863"/>
    <s v="Jessica Wood"/>
    <x v="1"/>
    <x v="1"/>
    <n v="1"/>
    <n v="7.95"/>
    <n v="2.9733000000000001"/>
    <n v="4.9767000000000001"/>
  </r>
  <r>
    <s v="SO65718"/>
    <d v="2013-09-04T00:00:00"/>
    <x v="10"/>
    <x v="1"/>
    <n v="11863"/>
    <s v="Jessica Wood"/>
    <x v="1"/>
    <x v="1"/>
    <n v="1"/>
    <n v="35"/>
    <n v="13.09"/>
    <n v="21.91"/>
  </r>
  <r>
    <s v="SO65718"/>
    <d v="2013-09-04T00:00:00"/>
    <x v="10"/>
    <x v="1"/>
    <n v="11863"/>
    <s v="Jessica Wood"/>
    <x v="1"/>
    <x v="1"/>
    <n v="1"/>
    <n v="4.99"/>
    <n v="1.8663000000000001"/>
    <n v="3.1236999999999999"/>
  </r>
  <r>
    <s v="SO59581"/>
    <d v="2013-06-06T00:00:00"/>
    <x v="11"/>
    <x v="1"/>
    <n v="11864"/>
    <s v="Elizabeth Thompson"/>
    <x v="1"/>
    <x v="1"/>
    <n v="1"/>
    <n v="7.95"/>
    <n v="2.9733000000000001"/>
    <n v="4.9767000000000001"/>
  </r>
  <r>
    <s v="SO53701"/>
    <d v="2013-03-01T00:00:00"/>
    <x v="4"/>
    <x v="1"/>
    <n v="11864"/>
    <s v="Elizabeth Thompson"/>
    <x v="1"/>
    <x v="1"/>
    <n v="1"/>
    <n v="4.99"/>
    <n v="1.8663000000000001"/>
    <n v="3.1236999999999999"/>
  </r>
  <r>
    <s v="SO53701"/>
    <d v="2013-03-01T00:00:00"/>
    <x v="4"/>
    <x v="1"/>
    <n v="11864"/>
    <s v="Elizabeth Thompson"/>
    <x v="1"/>
    <x v="1"/>
    <n v="1"/>
    <n v="35"/>
    <n v="13.09"/>
    <n v="21.91"/>
  </r>
  <r>
    <s v="SO52918"/>
    <d v="2013-02-17T00:00:00"/>
    <x v="3"/>
    <x v="1"/>
    <n v="11865"/>
    <s v="Chloe Rivera"/>
    <x v="1"/>
    <x v="1"/>
    <n v="1"/>
    <n v="35"/>
    <n v="13.09"/>
    <n v="21.91"/>
  </r>
  <r>
    <s v="SO52918"/>
    <d v="2013-02-17T00:00:00"/>
    <x v="3"/>
    <x v="1"/>
    <n v="11865"/>
    <s v="Chloe Rivera"/>
    <x v="1"/>
    <x v="1"/>
    <n v="1"/>
    <n v="21.98"/>
    <n v="8.2204999999999995"/>
    <n v="13.759499999999999"/>
  </r>
  <r>
    <s v="SO52918"/>
    <d v="2013-02-17T00:00:00"/>
    <x v="3"/>
    <x v="2"/>
    <n v="11865"/>
    <s v="Chloe Rivera"/>
    <x v="1"/>
    <x v="1"/>
    <n v="1"/>
    <n v="49.99"/>
    <n v="38.4923"/>
    <n v="11.4977"/>
  </r>
  <r>
    <s v="SO67839"/>
    <d v="2013-10-06T00:00:00"/>
    <x v="5"/>
    <x v="1"/>
    <n v="11865"/>
    <s v="Chloe Rivera"/>
    <x v="1"/>
    <x v="1"/>
    <n v="1"/>
    <n v="7.95"/>
    <n v="2.9733000000000001"/>
    <n v="4.9767000000000001"/>
  </r>
  <r>
    <s v="SO52931"/>
    <d v="2013-02-18T00:00:00"/>
    <x v="3"/>
    <x v="1"/>
    <n v="11866"/>
    <s v="Lucas Scott"/>
    <x v="0"/>
    <x v="1"/>
    <n v="1"/>
    <n v="7.95"/>
    <n v="2.9733000000000001"/>
    <n v="4.9767000000000001"/>
  </r>
  <r>
    <s v="SO56891"/>
    <d v="2013-04-27T00:00:00"/>
    <x v="6"/>
    <x v="1"/>
    <n v="11866"/>
    <s v="Lucas Scott"/>
    <x v="0"/>
    <x v="1"/>
    <n v="1"/>
    <n v="35"/>
    <n v="13.09"/>
    <n v="21.91"/>
  </r>
  <r>
    <s v="SO59444"/>
    <d v="2013-06-04T00:00:00"/>
    <x v="11"/>
    <x v="1"/>
    <n v="11867"/>
    <s v="Nathaniel James"/>
    <x v="0"/>
    <x v="1"/>
    <n v="1"/>
    <n v="35"/>
    <n v="13.09"/>
    <n v="21.91"/>
  </r>
  <r>
    <s v="SO59444"/>
    <d v="2013-06-04T00:00:00"/>
    <x v="11"/>
    <x v="1"/>
    <n v="11867"/>
    <s v="Nathaniel James"/>
    <x v="0"/>
    <x v="1"/>
    <n v="1"/>
    <n v="4.99"/>
    <n v="1.8663000000000001"/>
    <n v="3.1236999999999999"/>
  </r>
  <r>
    <s v="SO59444"/>
    <d v="2013-06-04T00:00:00"/>
    <x v="11"/>
    <x v="1"/>
    <n v="11867"/>
    <s v="Nathaniel James"/>
    <x v="0"/>
    <x v="1"/>
    <n v="1"/>
    <n v="34.99"/>
    <n v="13.0863"/>
    <n v="21.903700000000001"/>
  </r>
  <r>
    <s v="SO68953"/>
    <d v="2013-10-23T00:00:00"/>
    <x v="5"/>
    <x v="1"/>
    <n v="11867"/>
    <s v="Nathaniel James"/>
    <x v="0"/>
    <x v="1"/>
    <n v="1"/>
    <n v="7.95"/>
    <n v="2.9733000000000001"/>
    <n v="4.9767000000000001"/>
  </r>
  <r>
    <s v="SO73277"/>
    <d v="2013-12-17T00:00:00"/>
    <x v="2"/>
    <x v="1"/>
    <n v="11868"/>
    <s v="Jessica Peterson"/>
    <x v="1"/>
    <x v="2"/>
    <n v="1"/>
    <n v="29.99"/>
    <n v="11.2163"/>
    <n v="18.773700000000002"/>
  </r>
  <r>
    <s v="SO73277"/>
    <d v="2013-12-17T00:00:00"/>
    <x v="2"/>
    <x v="2"/>
    <n v="11868"/>
    <s v="Jessica Peterson"/>
    <x v="1"/>
    <x v="2"/>
    <n v="1"/>
    <n v="63.5"/>
    <n v="23.748999999999999"/>
    <n v="39.750999999999998"/>
  </r>
  <r>
    <s v="SO69677"/>
    <d v="2013-10-30T00:00:00"/>
    <x v="5"/>
    <x v="1"/>
    <n v="11868"/>
    <s v="Jessica Peterson"/>
    <x v="1"/>
    <x v="2"/>
    <n v="1"/>
    <n v="32.6"/>
    <n v="12.192399999999999"/>
    <n v="20.407599999999999"/>
  </r>
  <r>
    <s v="SO69677"/>
    <d v="2013-10-30T00:00:00"/>
    <x v="5"/>
    <x v="1"/>
    <n v="11868"/>
    <s v="Jessica Peterson"/>
    <x v="1"/>
    <x v="2"/>
    <n v="1"/>
    <n v="3.99"/>
    <n v="1.4923"/>
    <n v="2.4977"/>
  </r>
  <r>
    <s v="SO69677"/>
    <d v="2013-10-30T00:00:00"/>
    <x v="5"/>
    <x v="1"/>
    <n v="11868"/>
    <s v="Jessica Peterson"/>
    <x v="1"/>
    <x v="2"/>
    <n v="1"/>
    <n v="34.99"/>
    <n v="13.0863"/>
    <n v="21.903700000000001"/>
  </r>
  <r>
    <s v="SO60146"/>
    <d v="2013-06-14T00:00:00"/>
    <x v="11"/>
    <x v="1"/>
    <n v="11868"/>
    <s v="Jessica Peterson"/>
    <x v="1"/>
    <x v="2"/>
    <n v="1"/>
    <n v="4.99"/>
    <n v="1.8663000000000001"/>
    <n v="3.1236999999999999"/>
  </r>
  <r>
    <s v="SO57392"/>
    <d v="2013-05-03T00:00:00"/>
    <x v="1"/>
    <x v="1"/>
    <n v="11868"/>
    <s v="Jessica Peterson"/>
    <x v="1"/>
    <x v="2"/>
    <n v="1"/>
    <n v="9.99"/>
    <n v="3.7363"/>
    <n v="6.2537000000000003"/>
  </r>
  <r>
    <s v="SO57392"/>
    <d v="2013-05-03T00:00:00"/>
    <x v="1"/>
    <x v="1"/>
    <n v="11868"/>
    <s v="Jessica Peterson"/>
    <x v="1"/>
    <x v="2"/>
    <n v="1"/>
    <n v="4.99"/>
    <n v="1.8663000000000001"/>
    <n v="3.1236999999999999"/>
  </r>
  <r>
    <s v="SO52144"/>
    <d v="2013-02-02T00:00:00"/>
    <x v="3"/>
    <x v="1"/>
    <n v="11868"/>
    <s v="Jessica Peterson"/>
    <x v="1"/>
    <x v="2"/>
    <n v="1"/>
    <n v="35"/>
    <n v="13.09"/>
    <n v="21.91"/>
  </r>
  <r>
    <s v="SO52144"/>
    <d v="2013-02-02T00:00:00"/>
    <x v="3"/>
    <x v="1"/>
    <n v="11868"/>
    <s v="Jessica Peterson"/>
    <x v="1"/>
    <x v="2"/>
    <n v="1"/>
    <n v="4.99"/>
    <n v="1.8663000000000001"/>
    <n v="3.1236999999999999"/>
  </r>
  <r>
    <s v="SO52144"/>
    <d v="2013-02-02T00:00:00"/>
    <x v="3"/>
    <x v="1"/>
    <n v="11868"/>
    <s v="Jessica Peterson"/>
    <x v="1"/>
    <x v="2"/>
    <n v="1"/>
    <n v="21.98"/>
    <n v="8.2204999999999995"/>
    <n v="13.759499999999999"/>
  </r>
  <r>
    <s v="SO74736"/>
    <d v="2014-01-16T00:00:00"/>
    <x v="0"/>
    <x v="1"/>
    <n v="11869"/>
    <s v="Kaitlyn Adams"/>
    <x v="1"/>
    <x v="2"/>
    <n v="1"/>
    <n v="4.99"/>
    <n v="1.8663000000000001"/>
    <n v="3.1236999999999999"/>
  </r>
  <r>
    <s v="SO74736"/>
    <d v="2014-01-16T00:00:00"/>
    <x v="0"/>
    <x v="2"/>
    <n v="11869"/>
    <s v="Kaitlyn Adams"/>
    <x v="1"/>
    <x v="2"/>
    <n v="1"/>
    <n v="24.49"/>
    <n v="9.1593"/>
    <n v="15.3307"/>
  </r>
  <r>
    <s v="SO54729"/>
    <d v="2013-03-20T00:00:00"/>
    <x v="4"/>
    <x v="1"/>
    <n v="11869"/>
    <s v="Kaitlyn Adams"/>
    <x v="1"/>
    <x v="2"/>
    <n v="1"/>
    <n v="4.99"/>
    <n v="1.8663000000000001"/>
    <n v="3.1236999999999999"/>
  </r>
  <r>
    <s v="SO54729"/>
    <d v="2013-03-20T00:00:00"/>
    <x v="4"/>
    <x v="1"/>
    <n v="11869"/>
    <s v="Kaitlyn Adams"/>
    <x v="1"/>
    <x v="2"/>
    <n v="1"/>
    <n v="29.99"/>
    <n v="11.2163"/>
    <n v="18.773700000000002"/>
  </r>
  <r>
    <s v="SO54729"/>
    <d v="2013-03-20T00:00:00"/>
    <x v="4"/>
    <x v="1"/>
    <n v="11869"/>
    <s v="Kaitlyn Adams"/>
    <x v="1"/>
    <x v="2"/>
    <n v="1"/>
    <n v="2.29"/>
    <n v="0.85650000000000004"/>
    <n v="1.4335"/>
  </r>
  <r>
    <s v="SO61895"/>
    <d v="2013-07-10T00:00:00"/>
    <x v="8"/>
    <x v="1"/>
    <n v="11869"/>
    <s v="Kaitlyn Adams"/>
    <x v="1"/>
    <x v="2"/>
    <n v="1"/>
    <n v="35"/>
    <n v="13.09"/>
    <n v="21.91"/>
  </r>
  <r>
    <s v="SO61895"/>
    <d v="2013-07-10T00:00:00"/>
    <x v="8"/>
    <x v="1"/>
    <n v="11869"/>
    <s v="Kaitlyn Adams"/>
    <x v="1"/>
    <x v="2"/>
    <n v="1"/>
    <n v="2.29"/>
    <n v="0.85650000000000004"/>
    <n v="1.4335"/>
  </r>
  <r>
    <s v="SO65898"/>
    <d v="2013-09-07T00:00:00"/>
    <x v="10"/>
    <x v="1"/>
    <n v="11869"/>
    <s v="Kaitlyn Adams"/>
    <x v="1"/>
    <x v="2"/>
    <n v="1"/>
    <n v="9.99"/>
    <n v="3.7363"/>
    <n v="6.2537000000000003"/>
  </r>
  <r>
    <s v="SO65898"/>
    <d v="2013-09-07T00:00:00"/>
    <x v="10"/>
    <x v="1"/>
    <n v="11869"/>
    <s v="Kaitlyn Adams"/>
    <x v="1"/>
    <x v="2"/>
    <n v="1"/>
    <n v="4.99"/>
    <n v="1.8663000000000001"/>
    <n v="3.1236999999999999"/>
  </r>
  <r>
    <s v="SO65898"/>
    <d v="2013-09-07T00:00:00"/>
    <x v="10"/>
    <x v="2"/>
    <n v="11869"/>
    <s v="Kaitlyn Adams"/>
    <x v="1"/>
    <x v="2"/>
    <n v="1"/>
    <n v="53.99"/>
    <n v="41.572299999999998"/>
    <n v="12.4177"/>
  </r>
  <r>
    <s v="SO70538"/>
    <d v="2013-11-11T00:00:00"/>
    <x v="7"/>
    <x v="1"/>
    <n v="11869"/>
    <s v="Kaitlyn Adams"/>
    <x v="1"/>
    <x v="2"/>
    <n v="1"/>
    <n v="32.6"/>
    <n v="12.192399999999999"/>
    <n v="20.407599999999999"/>
  </r>
  <r>
    <s v="SO70538"/>
    <d v="2013-11-11T00:00:00"/>
    <x v="7"/>
    <x v="1"/>
    <n v="11869"/>
    <s v="Kaitlyn Adams"/>
    <x v="1"/>
    <x v="2"/>
    <n v="1"/>
    <n v="3.99"/>
    <n v="1.4923"/>
    <n v="2.4977"/>
  </r>
  <r>
    <s v="SO70538"/>
    <d v="2013-11-11T00:00:00"/>
    <x v="7"/>
    <x v="1"/>
    <n v="11869"/>
    <s v="Kaitlyn Adams"/>
    <x v="1"/>
    <x v="2"/>
    <n v="1"/>
    <n v="34.99"/>
    <n v="13.0863"/>
    <n v="21.903700000000001"/>
  </r>
  <r>
    <s v="SO70538"/>
    <d v="2013-11-11T00:00:00"/>
    <x v="7"/>
    <x v="2"/>
    <n v="11869"/>
    <s v="Kaitlyn Adams"/>
    <x v="1"/>
    <x v="2"/>
    <n v="1"/>
    <n v="24.49"/>
    <n v="9.1593"/>
    <n v="15.3307"/>
  </r>
  <r>
    <s v="SO74779"/>
    <d v="2014-01-17T00:00:00"/>
    <x v="0"/>
    <x v="1"/>
    <n v="11870"/>
    <s v="Jillian Garcia"/>
    <x v="1"/>
    <x v="1"/>
    <n v="1"/>
    <n v="35"/>
    <n v="13.09"/>
    <n v="21.91"/>
  </r>
  <r>
    <s v="SO74779"/>
    <d v="2014-01-17T00:00:00"/>
    <x v="0"/>
    <x v="1"/>
    <n v="11870"/>
    <s v="Jillian Garcia"/>
    <x v="1"/>
    <x v="1"/>
    <n v="1"/>
    <n v="2.29"/>
    <n v="0.85650000000000004"/>
    <n v="1.4335"/>
  </r>
  <r>
    <s v="SO74779"/>
    <d v="2014-01-17T00:00:00"/>
    <x v="0"/>
    <x v="1"/>
    <n v="11870"/>
    <s v="Jillian Garcia"/>
    <x v="1"/>
    <x v="1"/>
    <n v="1"/>
    <n v="120"/>
    <n v="44.88"/>
    <n v="75.12"/>
  </r>
  <r>
    <s v="SO74779"/>
    <d v="2014-01-17T00:00:00"/>
    <x v="0"/>
    <x v="2"/>
    <n v="11870"/>
    <s v="Jillian Garcia"/>
    <x v="1"/>
    <x v="1"/>
    <n v="1"/>
    <n v="49.99"/>
    <n v="38.4923"/>
    <n v="11.4977"/>
  </r>
  <r>
    <s v="SO62483"/>
    <d v="2013-07-20T00:00:00"/>
    <x v="8"/>
    <x v="1"/>
    <n v="11870"/>
    <s v="Jillian Garcia"/>
    <x v="1"/>
    <x v="1"/>
    <n v="1"/>
    <n v="34.99"/>
    <n v="13.0863"/>
    <n v="21.903700000000001"/>
  </r>
  <r>
    <s v="SO58880"/>
    <d v="2013-05-29T00:00:00"/>
    <x v="1"/>
    <x v="1"/>
    <n v="11871"/>
    <s v="Dalton Bennett"/>
    <x v="0"/>
    <x v="1"/>
    <n v="1"/>
    <n v="35"/>
    <n v="13.09"/>
    <n v="21.91"/>
  </r>
  <r>
    <s v="SO53197"/>
    <d v="2013-02-23T00:00:00"/>
    <x v="3"/>
    <x v="1"/>
    <n v="11871"/>
    <s v="Dalton Bennett"/>
    <x v="0"/>
    <x v="1"/>
    <n v="1"/>
    <n v="34.99"/>
    <n v="13.0863"/>
    <n v="21.903700000000001"/>
  </r>
  <r>
    <s v="SO45959"/>
    <d v="2011-10-21T00:00:00"/>
    <x v="5"/>
    <x v="0"/>
    <n v="11872"/>
    <s v="Faith Patterson"/>
    <x v="1"/>
    <x v="1"/>
    <n v="1"/>
    <n v="3578.27"/>
    <n v="2171.2941999999998"/>
    <n v="1406.9757999999999"/>
  </r>
  <r>
    <s v="SO60874"/>
    <d v="2013-06-25T00:00:00"/>
    <x v="11"/>
    <x v="0"/>
    <n v="11872"/>
    <s v="Faith Patterson"/>
    <x v="1"/>
    <x v="1"/>
    <n v="1"/>
    <n v="2294.9899999999998"/>
    <n v="1251.9812999999999"/>
    <n v="1043.0087000000001"/>
  </r>
  <r>
    <s v="SO60874"/>
    <d v="2013-06-25T00:00:00"/>
    <x v="11"/>
    <x v="1"/>
    <n v="11872"/>
    <s v="Faith Patterson"/>
    <x v="1"/>
    <x v="1"/>
    <n v="1"/>
    <n v="35"/>
    <n v="13.09"/>
    <n v="21.91"/>
  </r>
  <r>
    <s v="SO60874"/>
    <d v="2013-06-25T00:00:00"/>
    <x v="11"/>
    <x v="1"/>
    <n v="11872"/>
    <s v="Faith Patterson"/>
    <x v="1"/>
    <x v="1"/>
    <n v="1"/>
    <n v="4.99"/>
    <n v="1.8663000000000001"/>
    <n v="3.1236999999999999"/>
  </r>
  <r>
    <s v="SO60874"/>
    <d v="2013-06-25T00:00:00"/>
    <x v="11"/>
    <x v="1"/>
    <n v="11872"/>
    <s v="Faith Patterson"/>
    <x v="1"/>
    <x v="1"/>
    <n v="1"/>
    <n v="34.99"/>
    <n v="13.0863"/>
    <n v="21.903700000000001"/>
  </r>
  <r>
    <s v="SO59622"/>
    <d v="2013-06-06T00:00:00"/>
    <x v="11"/>
    <x v="0"/>
    <n v="11873"/>
    <s v="Ryan Zhang"/>
    <x v="0"/>
    <x v="1"/>
    <n v="1"/>
    <n v="2294.9899999999998"/>
    <n v="1251.9812999999999"/>
    <n v="1043.0087000000001"/>
  </r>
  <r>
    <s v="SO59622"/>
    <d v="2013-06-06T00:00:00"/>
    <x v="11"/>
    <x v="1"/>
    <n v="11873"/>
    <s v="Ryan Zhang"/>
    <x v="0"/>
    <x v="1"/>
    <n v="1"/>
    <n v="9.99"/>
    <n v="3.7363"/>
    <n v="6.2537000000000003"/>
  </r>
  <r>
    <s v="SO59622"/>
    <d v="2013-06-06T00:00:00"/>
    <x v="11"/>
    <x v="1"/>
    <n v="11873"/>
    <s v="Ryan Zhang"/>
    <x v="0"/>
    <x v="1"/>
    <n v="1"/>
    <n v="4.99"/>
    <n v="1.8663000000000001"/>
    <n v="3.1236999999999999"/>
  </r>
  <r>
    <s v="SO59622"/>
    <d v="2013-06-06T00:00:00"/>
    <x v="11"/>
    <x v="1"/>
    <n v="11873"/>
    <s v="Ryan Zhang"/>
    <x v="0"/>
    <x v="1"/>
    <n v="1"/>
    <n v="34.99"/>
    <n v="13.0863"/>
    <n v="21.903700000000001"/>
  </r>
  <r>
    <s v="SO45863"/>
    <d v="2011-10-07T00:00:00"/>
    <x v="5"/>
    <x v="0"/>
    <n v="11873"/>
    <s v="Ryan Zhang"/>
    <x v="0"/>
    <x v="1"/>
    <n v="1"/>
    <n v="3578.27"/>
    <n v="2171.2941999999998"/>
    <n v="1406.9757999999999"/>
  </r>
  <r>
    <s v="SO74785"/>
    <d v="2014-01-18T00:00:00"/>
    <x v="0"/>
    <x v="1"/>
    <n v="11874"/>
    <s v="Adrian Bell"/>
    <x v="0"/>
    <x v="1"/>
    <n v="1"/>
    <n v="7.95"/>
    <n v="2.9733000000000001"/>
    <n v="4.9767000000000001"/>
  </r>
  <r>
    <s v="SO62438"/>
    <d v="2013-07-19T00:00:00"/>
    <x v="8"/>
    <x v="1"/>
    <n v="11874"/>
    <s v="Adrian Bell"/>
    <x v="0"/>
    <x v="1"/>
    <n v="1"/>
    <n v="4.99"/>
    <n v="1.8663000000000001"/>
    <n v="3.1236999999999999"/>
  </r>
  <r>
    <s v="SO62438"/>
    <d v="2013-07-19T00:00:00"/>
    <x v="8"/>
    <x v="1"/>
    <n v="11874"/>
    <s v="Adrian Bell"/>
    <x v="0"/>
    <x v="1"/>
    <n v="1"/>
    <n v="35"/>
    <n v="13.09"/>
    <n v="21.91"/>
  </r>
  <r>
    <s v="SO62438"/>
    <d v="2013-07-19T00:00:00"/>
    <x v="8"/>
    <x v="1"/>
    <n v="11874"/>
    <s v="Adrian Bell"/>
    <x v="0"/>
    <x v="1"/>
    <n v="1"/>
    <n v="21.98"/>
    <n v="8.2204999999999995"/>
    <n v="13.759499999999999"/>
  </r>
  <r>
    <s v="SO62438"/>
    <d v="2013-07-19T00:00:00"/>
    <x v="8"/>
    <x v="1"/>
    <n v="11874"/>
    <s v="Adrian Bell"/>
    <x v="0"/>
    <x v="1"/>
    <n v="1"/>
    <n v="2.29"/>
    <n v="0.85650000000000004"/>
    <n v="1.4335"/>
  </r>
  <r>
    <s v="SO75073"/>
    <d v="2014-01-27T00:00:00"/>
    <x v="0"/>
    <x v="1"/>
    <n v="11875"/>
    <s v="Jonathan Brown"/>
    <x v="0"/>
    <x v="2"/>
    <n v="1"/>
    <n v="24.99"/>
    <n v="9.3462999999999994"/>
    <n v="15.643700000000001"/>
  </r>
  <r>
    <s v="SO75073"/>
    <d v="2014-01-27T00:00:00"/>
    <x v="0"/>
    <x v="1"/>
    <n v="11875"/>
    <s v="Jonathan Brown"/>
    <x v="0"/>
    <x v="2"/>
    <n v="1"/>
    <n v="2.29"/>
    <n v="0.85650000000000004"/>
    <n v="1.4335"/>
  </r>
  <r>
    <s v="SO71236"/>
    <d v="2013-11-21T00:00:00"/>
    <x v="7"/>
    <x v="1"/>
    <n v="11875"/>
    <s v="Jonathan Brown"/>
    <x v="0"/>
    <x v="2"/>
    <n v="1"/>
    <n v="29.99"/>
    <n v="11.2163"/>
    <n v="18.773700000000002"/>
  </r>
  <r>
    <s v="SO71236"/>
    <d v="2013-11-21T00:00:00"/>
    <x v="7"/>
    <x v="1"/>
    <n v="11875"/>
    <s v="Jonathan Brown"/>
    <x v="0"/>
    <x v="2"/>
    <n v="1"/>
    <n v="4.99"/>
    <n v="1.8663000000000001"/>
    <n v="3.1236999999999999"/>
  </r>
  <r>
    <s v="SO71236"/>
    <d v="2013-11-21T00:00:00"/>
    <x v="7"/>
    <x v="1"/>
    <n v="11875"/>
    <s v="Jonathan Brown"/>
    <x v="0"/>
    <x v="2"/>
    <n v="1"/>
    <n v="54.99"/>
    <n v="20.566299999999998"/>
    <n v="34.423699999999997"/>
  </r>
  <r>
    <s v="SO60145"/>
    <d v="2013-06-14T00:00:00"/>
    <x v="11"/>
    <x v="2"/>
    <n v="11875"/>
    <s v="Jonathan Brown"/>
    <x v="0"/>
    <x v="2"/>
    <n v="1"/>
    <n v="69.989999999999995"/>
    <n v="26.176300000000001"/>
    <n v="43.813699999999997"/>
  </r>
  <r>
    <s v="SO60145"/>
    <d v="2013-06-14T00:00:00"/>
    <x v="11"/>
    <x v="2"/>
    <n v="11875"/>
    <s v="Jonathan Brown"/>
    <x v="0"/>
    <x v="2"/>
    <n v="1"/>
    <n v="8.99"/>
    <n v="6.9222999999999999"/>
    <n v="2.0676999999999999"/>
  </r>
  <r>
    <s v="SO56498"/>
    <d v="2013-04-20T00:00:00"/>
    <x v="6"/>
    <x v="1"/>
    <n v="11875"/>
    <s v="Jonathan Brown"/>
    <x v="0"/>
    <x v="2"/>
    <n v="1"/>
    <n v="21.49"/>
    <n v="8.0373000000000001"/>
    <n v="13.4527"/>
  </r>
  <r>
    <s v="SO67178"/>
    <d v="2013-09-27T00:00:00"/>
    <x v="10"/>
    <x v="1"/>
    <n v="11875"/>
    <s v="Jonathan Brown"/>
    <x v="0"/>
    <x v="2"/>
    <n v="1"/>
    <n v="4.99"/>
    <n v="1.8663000000000001"/>
    <n v="3.1236999999999999"/>
  </r>
  <r>
    <s v="SO67178"/>
    <d v="2013-09-27T00:00:00"/>
    <x v="10"/>
    <x v="1"/>
    <n v="11875"/>
    <s v="Jonathan Brown"/>
    <x v="0"/>
    <x v="2"/>
    <n v="1"/>
    <n v="35"/>
    <n v="13.09"/>
    <n v="21.91"/>
  </r>
  <r>
    <s v="SO67178"/>
    <d v="2013-09-27T00:00:00"/>
    <x v="10"/>
    <x v="1"/>
    <n v="11875"/>
    <s v="Jonathan Brown"/>
    <x v="0"/>
    <x v="2"/>
    <n v="1"/>
    <n v="34.99"/>
    <n v="13.0863"/>
    <n v="21.903700000000001"/>
  </r>
  <r>
    <s v="SO66989"/>
    <d v="2013-09-24T00:00:00"/>
    <x v="10"/>
    <x v="1"/>
    <n v="11876"/>
    <s v="Madison White"/>
    <x v="1"/>
    <x v="1"/>
    <n v="1"/>
    <n v="35"/>
    <n v="13.09"/>
    <n v="21.91"/>
  </r>
  <r>
    <s v="SO66989"/>
    <d v="2013-09-24T00:00:00"/>
    <x v="10"/>
    <x v="1"/>
    <n v="11876"/>
    <s v="Madison White"/>
    <x v="1"/>
    <x v="1"/>
    <n v="1"/>
    <n v="4.99"/>
    <n v="1.8663000000000001"/>
    <n v="3.1236999999999999"/>
  </r>
  <r>
    <s v="SO66989"/>
    <d v="2013-09-24T00:00:00"/>
    <x v="10"/>
    <x v="1"/>
    <n v="11876"/>
    <s v="Madison White"/>
    <x v="1"/>
    <x v="1"/>
    <n v="1"/>
    <n v="34.99"/>
    <n v="13.0863"/>
    <n v="21.903700000000001"/>
  </r>
  <r>
    <s v="SO60458"/>
    <d v="2013-06-19T00:00:00"/>
    <x v="11"/>
    <x v="1"/>
    <n v="11876"/>
    <s v="Madison White"/>
    <x v="1"/>
    <x v="1"/>
    <n v="1"/>
    <n v="7.95"/>
    <n v="2.9733000000000001"/>
    <n v="4.9767000000000001"/>
  </r>
  <r>
    <s v="SO74096"/>
    <d v="2013-12-28T00:00:00"/>
    <x v="2"/>
    <x v="1"/>
    <n v="11877"/>
    <s v="Alexis Diaz"/>
    <x v="1"/>
    <x v="1"/>
    <n v="1"/>
    <n v="7.95"/>
    <n v="2.9733000000000001"/>
    <n v="4.9767000000000001"/>
  </r>
  <r>
    <s v="SO67814"/>
    <d v="2013-10-05T00:00:00"/>
    <x v="5"/>
    <x v="1"/>
    <n v="11877"/>
    <s v="Alexis Diaz"/>
    <x v="1"/>
    <x v="1"/>
    <n v="1"/>
    <n v="35"/>
    <n v="13.09"/>
    <n v="21.91"/>
  </r>
  <r>
    <s v="SO72001"/>
    <d v="2013-11-30T00:00:00"/>
    <x v="7"/>
    <x v="1"/>
    <n v="11878"/>
    <s v="Christine Nara"/>
    <x v="1"/>
    <x v="1"/>
    <n v="1"/>
    <n v="7.95"/>
    <n v="2.9733000000000001"/>
    <n v="4.9767000000000001"/>
  </r>
  <r>
    <s v="SO72902"/>
    <d v="2013-12-12T00:00:00"/>
    <x v="2"/>
    <x v="1"/>
    <n v="11878"/>
    <s v="Christine Nara"/>
    <x v="1"/>
    <x v="1"/>
    <n v="1"/>
    <n v="4.99"/>
    <n v="1.8663000000000001"/>
    <n v="3.1236999999999999"/>
  </r>
  <r>
    <s v="SO72902"/>
    <d v="2013-12-12T00:00:00"/>
    <x v="2"/>
    <x v="1"/>
    <n v="11878"/>
    <s v="Christine Nara"/>
    <x v="1"/>
    <x v="1"/>
    <n v="1"/>
    <n v="35"/>
    <n v="13.09"/>
    <n v="21.91"/>
  </r>
  <r>
    <s v="SO72902"/>
    <d v="2013-12-12T00:00:00"/>
    <x v="2"/>
    <x v="1"/>
    <n v="11878"/>
    <s v="Christine Nara"/>
    <x v="1"/>
    <x v="1"/>
    <n v="1"/>
    <n v="34.99"/>
    <n v="13.0863"/>
    <n v="21.903700000000001"/>
  </r>
  <r>
    <s v="SO69907"/>
    <d v="2013-11-02T00:00:00"/>
    <x v="7"/>
    <x v="1"/>
    <n v="11879"/>
    <s v="Edgar Sai"/>
    <x v="0"/>
    <x v="1"/>
    <n v="1"/>
    <n v="35"/>
    <n v="13.09"/>
    <n v="21.91"/>
  </r>
  <r>
    <s v="SO69907"/>
    <d v="2013-11-02T00:00:00"/>
    <x v="7"/>
    <x v="1"/>
    <n v="11879"/>
    <s v="Edgar Sai"/>
    <x v="0"/>
    <x v="1"/>
    <n v="1"/>
    <n v="4.99"/>
    <n v="1.8663000000000001"/>
    <n v="3.1236999999999999"/>
  </r>
  <r>
    <s v="SO69907"/>
    <d v="2013-11-02T00:00:00"/>
    <x v="7"/>
    <x v="1"/>
    <n v="11879"/>
    <s v="Edgar Sai"/>
    <x v="0"/>
    <x v="1"/>
    <n v="1"/>
    <n v="34.99"/>
    <n v="13.0863"/>
    <n v="21.903700000000001"/>
  </r>
  <r>
    <s v="SO69907"/>
    <d v="2013-11-02T00:00:00"/>
    <x v="7"/>
    <x v="2"/>
    <n v="11879"/>
    <s v="Edgar Sai"/>
    <x v="0"/>
    <x v="1"/>
    <n v="1"/>
    <n v="24.49"/>
    <n v="9.1593"/>
    <n v="15.3307"/>
  </r>
  <r>
    <s v="SO53401"/>
    <d v="2013-02-27T00:00:00"/>
    <x v="3"/>
    <x v="1"/>
    <n v="11879"/>
    <s v="Edgar Sai"/>
    <x v="0"/>
    <x v="1"/>
    <n v="1"/>
    <n v="7.95"/>
    <n v="2.9733000000000001"/>
    <n v="4.9767000000000001"/>
  </r>
  <r>
    <s v="SO55971"/>
    <d v="2013-04-10T00:00:00"/>
    <x v="6"/>
    <x v="1"/>
    <n v="11880"/>
    <s v="Melissa Sanchez"/>
    <x v="1"/>
    <x v="1"/>
    <n v="1"/>
    <n v="7.95"/>
    <n v="2.9733000000000001"/>
    <n v="4.9767000000000001"/>
  </r>
  <r>
    <s v="SO69977"/>
    <d v="2013-11-03T00:00:00"/>
    <x v="7"/>
    <x v="1"/>
    <n v="11880"/>
    <s v="Melissa Sanchez"/>
    <x v="1"/>
    <x v="1"/>
    <n v="1"/>
    <n v="35"/>
    <n v="13.09"/>
    <n v="21.91"/>
  </r>
  <r>
    <s v="SO69977"/>
    <d v="2013-11-03T00:00:00"/>
    <x v="7"/>
    <x v="1"/>
    <n v="11880"/>
    <s v="Melissa Sanchez"/>
    <x v="1"/>
    <x v="1"/>
    <n v="1"/>
    <n v="4.99"/>
    <n v="1.8663000000000001"/>
    <n v="3.1236999999999999"/>
  </r>
  <r>
    <s v="SO69977"/>
    <d v="2013-11-03T00:00:00"/>
    <x v="7"/>
    <x v="1"/>
    <n v="11880"/>
    <s v="Melissa Sanchez"/>
    <x v="1"/>
    <x v="1"/>
    <n v="1"/>
    <n v="2.29"/>
    <n v="0.85650000000000004"/>
    <n v="1.4335"/>
  </r>
  <r>
    <s v="SO72160"/>
    <d v="2013-12-02T00:00:00"/>
    <x v="2"/>
    <x v="1"/>
    <n v="11881"/>
    <s v="Richard Mitchell"/>
    <x v="0"/>
    <x v="1"/>
    <n v="1"/>
    <n v="35"/>
    <n v="13.09"/>
    <n v="21.91"/>
  </r>
  <r>
    <s v="SO72160"/>
    <d v="2013-12-02T00:00:00"/>
    <x v="2"/>
    <x v="1"/>
    <n v="11881"/>
    <s v="Richard Mitchell"/>
    <x v="0"/>
    <x v="1"/>
    <n v="1"/>
    <n v="4.99"/>
    <n v="1.8663000000000001"/>
    <n v="3.1236999999999999"/>
  </r>
  <r>
    <s v="SO72160"/>
    <d v="2013-12-02T00:00:00"/>
    <x v="2"/>
    <x v="1"/>
    <n v="11881"/>
    <s v="Richard Mitchell"/>
    <x v="0"/>
    <x v="1"/>
    <n v="1"/>
    <n v="21.98"/>
    <n v="8.2204999999999995"/>
    <n v="13.759499999999999"/>
  </r>
  <r>
    <s v="SO72160"/>
    <d v="2013-12-02T00:00:00"/>
    <x v="2"/>
    <x v="1"/>
    <n v="11881"/>
    <s v="Richard Mitchell"/>
    <x v="0"/>
    <x v="1"/>
    <n v="1"/>
    <n v="9.99"/>
    <n v="3.7363"/>
    <n v="6.2537000000000003"/>
  </r>
  <r>
    <s v="SO72160"/>
    <d v="2013-12-02T00:00:00"/>
    <x v="2"/>
    <x v="1"/>
    <n v="11881"/>
    <s v="Richard Mitchell"/>
    <x v="0"/>
    <x v="1"/>
    <n v="1"/>
    <n v="4.99"/>
    <n v="1.8663000000000001"/>
    <n v="3.1236999999999999"/>
  </r>
  <r>
    <s v="SO72160"/>
    <d v="2013-12-02T00:00:00"/>
    <x v="2"/>
    <x v="2"/>
    <n v="11881"/>
    <s v="Richard Mitchell"/>
    <x v="0"/>
    <x v="1"/>
    <n v="1"/>
    <n v="63.5"/>
    <n v="23.748999999999999"/>
    <n v="39.750999999999998"/>
  </r>
  <r>
    <s v="SO73258"/>
    <d v="2013-12-17T00:00:00"/>
    <x v="2"/>
    <x v="1"/>
    <n v="11881"/>
    <s v="Richard Mitchell"/>
    <x v="0"/>
    <x v="1"/>
    <n v="1"/>
    <n v="7.95"/>
    <n v="2.9733000000000001"/>
    <n v="4.9767000000000001"/>
  </r>
  <r>
    <s v="SO52914"/>
    <d v="2013-02-17T00:00:00"/>
    <x v="3"/>
    <x v="1"/>
    <n v="11882"/>
    <s v="Patrick Stewart"/>
    <x v="0"/>
    <x v="1"/>
    <n v="1"/>
    <n v="4.99"/>
    <n v="1.8663000000000001"/>
    <n v="3.1236999999999999"/>
  </r>
  <r>
    <s v="SO52914"/>
    <d v="2013-02-17T00:00:00"/>
    <x v="3"/>
    <x v="1"/>
    <n v="11882"/>
    <s v="Patrick Stewart"/>
    <x v="0"/>
    <x v="1"/>
    <n v="1"/>
    <n v="35"/>
    <n v="13.09"/>
    <n v="21.91"/>
  </r>
  <r>
    <s v="SO61972"/>
    <d v="2013-07-12T00:00:00"/>
    <x v="8"/>
    <x v="1"/>
    <n v="11882"/>
    <s v="Patrick Stewart"/>
    <x v="0"/>
    <x v="1"/>
    <n v="1"/>
    <n v="7.95"/>
    <n v="2.9733000000000001"/>
    <n v="4.9767000000000001"/>
  </r>
  <r>
    <s v="SO53116"/>
    <d v="2013-02-21T00:00:00"/>
    <x v="3"/>
    <x v="1"/>
    <n v="11883"/>
    <s v="Hannah Anderson"/>
    <x v="1"/>
    <x v="1"/>
    <n v="1"/>
    <n v="35"/>
    <n v="13.09"/>
    <n v="21.91"/>
  </r>
  <r>
    <s v="SO53116"/>
    <d v="2013-02-21T00:00:00"/>
    <x v="3"/>
    <x v="1"/>
    <n v="11883"/>
    <s v="Hannah Anderson"/>
    <x v="1"/>
    <x v="1"/>
    <n v="1"/>
    <n v="4.99"/>
    <n v="1.8663000000000001"/>
    <n v="3.1236999999999999"/>
  </r>
  <r>
    <s v="SO53116"/>
    <d v="2013-02-21T00:00:00"/>
    <x v="3"/>
    <x v="1"/>
    <n v="11883"/>
    <s v="Hannah Anderson"/>
    <x v="1"/>
    <x v="1"/>
    <n v="1"/>
    <n v="2.29"/>
    <n v="0.85650000000000004"/>
    <n v="1.4335"/>
  </r>
  <r>
    <s v="SO70768"/>
    <d v="2013-11-14T00:00:00"/>
    <x v="7"/>
    <x v="1"/>
    <n v="11883"/>
    <s v="Hannah Anderson"/>
    <x v="1"/>
    <x v="1"/>
    <n v="1"/>
    <n v="34.99"/>
    <n v="13.0863"/>
    <n v="21.903700000000001"/>
  </r>
  <r>
    <s v="SO74157"/>
    <d v="2013-12-29T00:00:00"/>
    <x v="2"/>
    <x v="1"/>
    <n v="11884"/>
    <s v="Latoya Shen"/>
    <x v="1"/>
    <x v="1"/>
    <n v="1"/>
    <n v="34.99"/>
    <n v="13.0863"/>
    <n v="21.903700000000001"/>
  </r>
  <r>
    <s v="SO52915"/>
    <d v="2013-02-17T00:00:00"/>
    <x v="3"/>
    <x v="1"/>
    <n v="11884"/>
    <s v="Latoya Shen"/>
    <x v="1"/>
    <x v="1"/>
    <n v="1"/>
    <n v="35"/>
    <n v="13.09"/>
    <n v="21.91"/>
  </r>
  <r>
    <s v="SO52915"/>
    <d v="2013-02-17T00:00:00"/>
    <x v="3"/>
    <x v="1"/>
    <n v="11884"/>
    <s v="Latoya Shen"/>
    <x v="1"/>
    <x v="1"/>
    <n v="1"/>
    <n v="4.99"/>
    <n v="1.8663000000000001"/>
    <n v="3.1236999999999999"/>
  </r>
  <r>
    <s v="SO52915"/>
    <d v="2013-02-17T00:00:00"/>
    <x v="3"/>
    <x v="1"/>
    <n v="11884"/>
    <s v="Latoya Shen"/>
    <x v="1"/>
    <x v="1"/>
    <n v="1"/>
    <n v="34.99"/>
    <n v="13.0863"/>
    <n v="21.903700000000001"/>
  </r>
  <r>
    <s v="SO52266"/>
    <d v="2013-02-04T00:00:00"/>
    <x v="3"/>
    <x v="0"/>
    <n v="11885"/>
    <s v="Kurt Sharma"/>
    <x v="0"/>
    <x v="1"/>
    <n v="1"/>
    <n v="2319.9899999999998"/>
    <n v="1265.6195"/>
    <n v="1054.3705"/>
  </r>
  <r>
    <s v="SO52266"/>
    <d v="2013-02-04T00:00:00"/>
    <x v="3"/>
    <x v="1"/>
    <n v="11885"/>
    <s v="Kurt Sharma"/>
    <x v="0"/>
    <x v="1"/>
    <n v="1"/>
    <n v="2.29"/>
    <n v="0.85650000000000004"/>
    <n v="1.4335"/>
  </r>
  <r>
    <s v="SO46016"/>
    <d v="2011-10-28T00:00:00"/>
    <x v="5"/>
    <x v="0"/>
    <n v="11885"/>
    <s v="Kurt Sharma"/>
    <x v="0"/>
    <x v="1"/>
    <n v="1"/>
    <n v="3578.27"/>
    <n v="2171.2941999999998"/>
    <n v="1406.9757999999999"/>
  </r>
  <r>
    <s v="SO46017"/>
    <d v="2011-10-28T00:00:00"/>
    <x v="5"/>
    <x v="0"/>
    <n v="11886"/>
    <s v="Katelyn Parker"/>
    <x v="1"/>
    <x v="1"/>
    <n v="1"/>
    <n v="3578.27"/>
    <n v="2171.2941999999998"/>
    <n v="1406.9757999999999"/>
  </r>
  <r>
    <s v="SO60359"/>
    <d v="2013-06-17T00:00:00"/>
    <x v="11"/>
    <x v="0"/>
    <n v="11886"/>
    <s v="Katelyn Parker"/>
    <x v="1"/>
    <x v="1"/>
    <n v="1"/>
    <n v="2294.9899999999998"/>
    <n v="1251.9812999999999"/>
    <n v="1043.0087000000001"/>
  </r>
  <r>
    <s v="SO60359"/>
    <d v="2013-06-17T00:00:00"/>
    <x v="11"/>
    <x v="1"/>
    <n v="11886"/>
    <s v="Katelyn Parker"/>
    <x v="1"/>
    <x v="1"/>
    <n v="1"/>
    <n v="21.98"/>
    <n v="8.2204999999999995"/>
    <n v="13.759499999999999"/>
  </r>
  <r>
    <s v="SO60359"/>
    <d v="2013-06-17T00:00:00"/>
    <x v="11"/>
    <x v="1"/>
    <n v="11886"/>
    <s v="Katelyn Parker"/>
    <x v="1"/>
    <x v="1"/>
    <n v="1"/>
    <n v="2.29"/>
    <n v="0.85650000000000004"/>
    <n v="1.4335"/>
  </r>
  <r>
    <s v="SO61000"/>
    <d v="2013-06-27T00:00:00"/>
    <x v="11"/>
    <x v="1"/>
    <n v="11887"/>
    <s v="Joseph White"/>
    <x v="0"/>
    <x v="1"/>
    <n v="1"/>
    <n v="4.99"/>
    <n v="1.8663000000000001"/>
    <n v="3.1236999999999999"/>
  </r>
  <r>
    <s v="SO61000"/>
    <d v="2013-06-27T00:00:00"/>
    <x v="11"/>
    <x v="1"/>
    <n v="11887"/>
    <s v="Joseph White"/>
    <x v="0"/>
    <x v="1"/>
    <n v="1"/>
    <n v="35"/>
    <n v="13.09"/>
    <n v="21.91"/>
  </r>
  <r>
    <s v="SO61000"/>
    <d v="2013-06-27T00:00:00"/>
    <x v="11"/>
    <x v="1"/>
    <n v="11887"/>
    <s v="Joseph White"/>
    <x v="0"/>
    <x v="1"/>
    <n v="1"/>
    <n v="34.99"/>
    <n v="13.0863"/>
    <n v="21.903700000000001"/>
  </r>
  <r>
    <s v="SO58777"/>
    <d v="2013-05-28T00:00:00"/>
    <x v="1"/>
    <x v="1"/>
    <n v="11887"/>
    <s v="Joseph White"/>
    <x v="0"/>
    <x v="1"/>
    <n v="1"/>
    <n v="7.95"/>
    <n v="2.9733000000000001"/>
    <n v="4.9767000000000001"/>
  </r>
  <r>
    <s v="SO54648"/>
    <d v="2013-03-18T00:00:00"/>
    <x v="4"/>
    <x v="0"/>
    <n v="11888"/>
    <s v="Aaron Ross"/>
    <x v="0"/>
    <x v="2"/>
    <n v="1"/>
    <n v="2319.9899999999998"/>
    <n v="1265.6195"/>
    <n v="1054.3705"/>
  </r>
  <r>
    <s v="SO54648"/>
    <d v="2013-03-18T00:00:00"/>
    <x v="4"/>
    <x v="1"/>
    <n v="11888"/>
    <s v="Aaron Ross"/>
    <x v="0"/>
    <x v="2"/>
    <n v="1"/>
    <n v="21.98"/>
    <n v="8.2204999999999995"/>
    <n v="13.759499999999999"/>
  </r>
  <r>
    <s v="SO54648"/>
    <d v="2013-03-18T00:00:00"/>
    <x v="4"/>
    <x v="1"/>
    <n v="11888"/>
    <s v="Aaron Ross"/>
    <x v="0"/>
    <x v="2"/>
    <n v="1"/>
    <n v="34.99"/>
    <n v="13.0863"/>
    <n v="21.903700000000001"/>
  </r>
  <r>
    <s v="SO53228"/>
    <d v="2013-02-23T00:00:00"/>
    <x v="3"/>
    <x v="1"/>
    <n v="11889"/>
    <s v="Blake Patterson"/>
    <x v="0"/>
    <x v="1"/>
    <n v="1"/>
    <n v="4.99"/>
    <n v="1.8663000000000001"/>
    <n v="3.1236999999999999"/>
  </r>
  <r>
    <s v="SO53228"/>
    <d v="2013-02-23T00:00:00"/>
    <x v="3"/>
    <x v="1"/>
    <n v="11889"/>
    <s v="Blake Patterson"/>
    <x v="0"/>
    <x v="1"/>
    <n v="1"/>
    <n v="35"/>
    <n v="13.09"/>
    <n v="21.91"/>
  </r>
  <r>
    <s v="SO53228"/>
    <d v="2013-02-23T00:00:00"/>
    <x v="3"/>
    <x v="1"/>
    <n v="11889"/>
    <s v="Blake Patterson"/>
    <x v="0"/>
    <x v="1"/>
    <n v="1"/>
    <n v="2.29"/>
    <n v="0.85650000000000004"/>
    <n v="1.4335"/>
  </r>
  <r>
    <s v="SO53831"/>
    <d v="2013-03-04T00:00:00"/>
    <x v="4"/>
    <x v="1"/>
    <n v="11889"/>
    <s v="Blake Patterson"/>
    <x v="0"/>
    <x v="1"/>
    <n v="1"/>
    <n v="7.95"/>
    <n v="2.9733000000000001"/>
    <n v="4.9767000000000001"/>
  </r>
  <r>
    <s v="SO55217"/>
    <d v="2013-03-29T00:00:00"/>
    <x v="4"/>
    <x v="1"/>
    <n v="11890"/>
    <s v="Whitney Lopez"/>
    <x v="1"/>
    <x v="1"/>
    <n v="1"/>
    <n v="35"/>
    <n v="13.09"/>
    <n v="21.91"/>
  </r>
  <r>
    <s v="SO55217"/>
    <d v="2013-03-29T00:00:00"/>
    <x v="4"/>
    <x v="1"/>
    <n v="11890"/>
    <s v="Whitney Lopez"/>
    <x v="1"/>
    <x v="1"/>
    <n v="1"/>
    <n v="4.99"/>
    <n v="1.8663000000000001"/>
    <n v="3.1236999999999999"/>
  </r>
  <r>
    <s v="SO55217"/>
    <d v="2013-03-29T00:00:00"/>
    <x v="4"/>
    <x v="1"/>
    <n v="11890"/>
    <s v="Whitney Lopez"/>
    <x v="1"/>
    <x v="1"/>
    <n v="1"/>
    <n v="21.98"/>
    <n v="8.2204999999999995"/>
    <n v="13.759499999999999"/>
  </r>
  <r>
    <s v="SO55217"/>
    <d v="2013-03-29T00:00:00"/>
    <x v="4"/>
    <x v="2"/>
    <n v="11890"/>
    <s v="Whitney Lopez"/>
    <x v="1"/>
    <x v="1"/>
    <n v="1"/>
    <n v="8.99"/>
    <n v="3.3622999999999998"/>
    <n v="5.6276999999999999"/>
  </r>
  <r>
    <s v="SO61551"/>
    <d v="2013-07-05T00:00:00"/>
    <x v="8"/>
    <x v="1"/>
    <n v="11890"/>
    <s v="Whitney Lopez"/>
    <x v="1"/>
    <x v="1"/>
    <n v="1"/>
    <n v="34.99"/>
    <n v="13.0863"/>
    <n v="21.903700000000001"/>
  </r>
  <r>
    <s v="SO61551"/>
    <d v="2013-07-05T00:00:00"/>
    <x v="8"/>
    <x v="2"/>
    <n v="11890"/>
    <s v="Whitney Lopez"/>
    <x v="1"/>
    <x v="1"/>
    <n v="1"/>
    <n v="24.49"/>
    <n v="9.1593"/>
    <n v="15.3307"/>
  </r>
  <r>
    <s v="SO61280"/>
    <d v="2013-06-30T00:00:00"/>
    <x v="11"/>
    <x v="1"/>
    <n v="11891"/>
    <s v="Jamie Liang"/>
    <x v="1"/>
    <x v="1"/>
    <n v="1"/>
    <n v="34.99"/>
    <n v="13.0863"/>
    <n v="21.903700000000001"/>
  </r>
  <r>
    <s v="SO54019"/>
    <d v="2013-03-07T00:00:00"/>
    <x v="4"/>
    <x v="1"/>
    <n v="11891"/>
    <s v="Jamie Liang"/>
    <x v="1"/>
    <x v="1"/>
    <n v="1"/>
    <n v="35"/>
    <n v="13.09"/>
    <n v="21.91"/>
  </r>
  <r>
    <s v="SO54019"/>
    <d v="2013-03-07T00:00:00"/>
    <x v="4"/>
    <x v="1"/>
    <n v="11891"/>
    <s v="Jamie Liang"/>
    <x v="1"/>
    <x v="1"/>
    <n v="1"/>
    <n v="4.99"/>
    <n v="1.8663000000000001"/>
    <n v="3.1236999999999999"/>
  </r>
  <r>
    <s v="SO54019"/>
    <d v="2013-03-07T00:00:00"/>
    <x v="4"/>
    <x v="1"/>
    <n v="11891"/>
    <s v="Jamie Liang"/>
    <x v="1"/>
    <x v="1"/>
    <n v="1"/>
    <n v="34.99"/>
    <n v="13.0863"/>
    <n v="21.903700000000001"/>
  </r>
  <r>
    <s v="SO55176"/>
    <d v="2013-03-28T00:00:00"/>
    <x v="4"/>
    <x v="0"/>
    <n v="11892"/>
    <s v="Julio Ortega"/>
    <x v="0"/>
    <x v="0"/>
    <n v="1"/>
    <n v="2319.9899999999998"/>
    <n v="1265.6195"/>
    <n v="1054.3705"/>
  </r>
  <r>
    <s v="SO55176"/>
    <d v="2013-03-28T00:00:00"/>
    <x v="4"/>
    <x v="1"/>
    <n v="11892"/>
    <s v="Julio Ortega"/>
    <x v="0"/>
    <x v="0"/>
    <n v="1"/>
    <n v="4.99"/>
    <n v="1.8663000000000001"/>
    <n v="3.1236999999999999"/>
  </r>
  <r>
    <s v="SO55176"/>
    <d v="2013-03-28T00:00:00"/>
    <x v="4"/>
    <x v="1"/>
    <n v="11892"/>
    <s v="Julio Ortega"/>
    <x v="0"/>
    <x v="0"/>
    <n v="1"/>
    <n v="9.99"/>
    <n v="3.7363"/>
    <n v="6.2537000000000003"/>
  </r>
  <r>
    <s v="SO45629"/>
    <d v="2011-09-04T00:00:00"/>
    <x v="10"/>
    <x v="0"/>
    <n v="11892"/>
    <s v="Julio Ortega"/>
    <x v="0"/>
    <x v="0"/>
    <n v="1"/>
    <n v="3399.99"/>
    <n v="1912.1543999999999"/>
    <n v="1487.8356000000001"/>
  </r>
  <r>
    <s v="SO62626"/>
    <d v="2013-07-22T00:00:00"/>
    <x v="8"/>
    <x v="0"/>
    <n v="11892"/>
    <s v="Julio Ortega"/>
    <x v="0"/>
    <x v="0"/>
    <n v="1"/>
    <n v="2384.0700000000002"/>
    <n v="1481.9378999999999"/>
    <n v="902.13210000000004"/>
  </r>
  <r>
    <s v="SO62693"/>
    <d v="2013-07-23T00:00:00"/>
    <x v="8"/>
    <x v="0"/>
    <n v="11893"/>
    <s v="Orlando Carlson"/>
    <x v="0"/>
    <x v="0"/>
    <n v="1"/>
    <n v="2384.0700000000002"/>
    <n v="1481.9378999999999"/>
    <n v="902.13210000000004"/>
  </r>
  <r>
    <s v="SO62693"/>
    <d v="2013-07-23T00:00:00"/>
    <x v="8"/>
    <x v="2"/>
    <n v="11893"/>
    <s v="Orlando Carlson"/>
    <x v="0"/>
    <x v="0"/>
    <n v="1"/>
    <n v="8.99"/>
    <n v="3.3622999999999998"/>
    <n v="5.6276999999999999"/>
  </r>
  <r>
    <s v="SO62693"/>
    <d v="2013-07-23T00:00:00"/>
    <x v="8"/>
    <x v="1"/>
    <n v="11893"/>
    <s v="Orlando Carlson"/>
    <x v="0"/>
    <x v="0"/>
    <n v="1"/>
    <n v="34.99"/>
    <n v="13.0863"/>
    <n v="21.903700000000001"/>
  </r>
  <r>
    <s v="SO45601"/>
    <d v="2011-08-31T00:00:00"/>
    <x v="9"/>
    <x v="0"/>
    <n v="11893"/>
    <s v="Orlando Carlson"/>
    <x v="0"/>
    <x v="0"/>
    <n v="1"/>
    <n v="3374.99"/>
    <n v="1898.0944"/>
    <n v="1476.8956000000001"/>
  </r>
  <r>
    <s v="SO54365"/>
    <d v="2013-03-13T00:00:00"/>
    <x v="4"/>
    <x v="0"/>
    <n v="11893"/>
    <s v="Orlando Carlson"/>
    <x v="0"/>
    <x v="0"/>
    <n v="1"/>
    <n v="2319.9899999999998"/>
    <n v="1265.6195"/>
    <n v="1054.3705"/>
  </r>
  <r>
    <s v="SO53713"/>
    <d v="2013-03-01T00:00:00"/>
    <x v="4"/>
    <x v="0"/>
    <n v="11894"/>
    <s v="Ann Gonzalez"/>
    <x v="1"/>
    <x v="0"/>
    <n v="1"/>
    <n v="2319.9899999999998"/>
    <n v="1265.6195"/>
    <n v="1054.3705"/>
  </r>
  <r>
    <s v="SO53713"/>
    <d v="2013-03-01T00:00:00"/>
    <x v="4"/>
    <x v="1"/>
    <n v="11894"/>
    <s v="Ann Gonzalez"/>
    <x v="1"/>
    <x v="0"/>
    <n v="1"/>
    <n v="35"/>
    <n v="13.09"/>
    <n v="21.91"/>
  </r>
  <r>
    <s v="SO53713"/>
    <d v="2013-03-01T00:00:00"/>
    <x v="4"/>
    <x v="1"/>
    <n v="11894"/>
    <s v="Ann Gonzalez"/>
    <x v="1"/>
    <x v="0"/>
    <n v="1"/>
    <n v="4.99"/>
    <n v="1.8663000000000001"/>
    <n v="3.1236999999999999"/>
  </r>
  <r>
    <s v="SO53713"/>
    <d v="2013-03-01T00:00:00"/>
    <x v="4"/>
    <x v="1"/>
    <n v="11894"/>
    <s v="Ann Gonzalez"/>
    <x v="1"/>
    <x v="0"/>
    <n v="1"/>
    <n v="34.99"/>
    <n v="13.0863"/>
    <n v="21.903700000000001"/>
  </r>
  <r>
    <s v="SO45744"/>
    <d v="2011-09-22T00:00:00"/>
    <x v="10"/>
    <x v="0"/>
    <n v="11894"/>
    <s v="Ann Gonzalez"/>
    <x v="1"/>
    <x v="0"/>
    <n v="1"/>
    <n v="3374.99"/>
    <n v="1898.0944"/>
    <n v="1476.8956000000001"/>
  </r>
  <r>
    <s v="SO61654"/>
    <d v="2013-07-06T00:00:00"/>
    <x v="8"/>
    <x v="0"/>
    <n v="11894"/>
    <s v="Ann Gonzalez"/>
    <x v="1"/>
    <x v="0"/>
    <n v="1"/>
    <n v="2384.0700000000002"/>
    <n v="1481.9378999999999"/>
    <n v="902.13210000000004"/>
  </r>
  <r>
    <s v="SO61654"/>
    <d v="2013-07-06T00:00:00"/>
    <x v="8"/>
    <x v="1"/>
    <n v="11894"/>
    <s v="Ann Gonzalez"/>
    <x v="1"/>
    <x v="0"/>
    <n v="1"/>
    <n v="28.99"/>
    <n v="10.8423"/>
    <n v="18.1477"/>
  </r>
  <r>
    <s v="SO61654"/>
    <d v="2013-07-06T00:00:00"/>
    <x v="8"/>
    <x v="1"/>
    <n v="11894"/>
    <s v="Ann Gonzalez"/>
    <x v="1"/>
    <x v="0"/>
    <n v="1"/>
    <n v="4.99"/>
    <n v="1.8663000000000001"/>
    <n v="3.1236999999999999"/>
  </r>
  <r>
    <s v="SO61654"/>
    <d v="2013-07-06T00:00:00"/>
    <x v="8"/>
    <x v="1"/>
    <n v="11894"/>
    <s v="Ann Gonzalez"/>
    <x v="1"/>
    <x v="0"/>
    <n v="1"/>
    <n v="34.99"/>
    <n v="13.0863"/>
    <n v="21.903700000000001"/>
  </r>
  <r>
    <s v="SO62815"/>
    <d v="2013-07-25T00:00:00"/>
    <x v="8"/>
    <x v="0"/>
    <n v="11895"/>
    <s v="Dustin Chander"/>
    <x v="0"/>
    <x v="0"/>
    <n v="1"/>
    <n v="2384.0700000000002"/>
    <n v="1481.9378999999999"/>
    <n v="902.13210000000004"/>
  </r>
  <r>
    <s v="SO62815"/>
    <d v="2013-07-25T00:00:00"/>
    <x v="8"/>
    <x v="1"/>
    <n v="11895"/>
    <s v="Dustin Chander"/>
    <x v="0"/>
    <x v="0"/>
    <n v="1"/>
    <n v="34.99"/>
    <n v="13.0863"/>
    <n v="21.903700000000001"/>
  </r>
  <r>
    <s v="SO45677"/>
    <d v="2011-09-12T00:00:00"/>
    <x v="10"/>
    <x v="0"/>
    <n v="11895"/>
    <s v="Dustin Chander"/>
    <x v="0"/>
    <x v="0"/>
    <n v="1"/>
    <n v="3374.99"/>
    <n v="1898.0944"/>
    <n v="1476.8956000000001"/>
  </r>
  <r>
    <s v="SO54870"/>
    <d v="2013-03-22T00:00:00"/>
    <x v="4"/>
    <x v="0"/>
    <n v="11895"/>
    <s v="Dustin Chander"/>
    <x v="0"/>
    <x v="0"/>
    <n v="1"/>
    <n v="2319.9899999999998"/>
    <n v="1265.6195"/>
    <n v="1054.3705"/>
  </r>
  <r>
    <s v="SO54870"/>
    <d v="2013-03-22T00:00:00"/>
    <x v="4"/>
    <x v="1"/>
    <n v="11895"/>
    <s v="Dustin Chander"/>
    <x v="0"/>
    <x v="0"/>
    <n v="1"/>
    <n v="35"/>
    <n v="13.09"/>
    <n v="21.91"/>
  </r>
  <r>
    <s v="SO55228"/>
    <d v="2013-03-29T00:00:00"/>
    <x v="4"/>
    <x v="0"/>
    <n v="11896"/>
    <s v="Frank Carlson"/>
    <x v="0"/>
    <x v="0"/>
    <n v="1"/>
    <n v="2319.9899999999998"/>
    <n v="1265.6195"/>
    <n v="1054.3705"/>
  </r>
  <r>
    <s v="SO55228"/>
    <d v="2013-03-29T00:00:00"/>
    <x v="4"/>
    <x v="1"/>
    <n v="11896"/>
    <s v="Frank Carlson"/>
    <x v="0"/>
    <x v="0"/>
    <n v="1"/>
    <n v="21.98"/>
    <n v="8.2204999999999995"/>
    <n v="13.759499999999999"/>
  </r>
  <r>
    <s v="SO45608"/>
    <d v="2011-09-01T00:00:00"/>
    <x v="10"/>
    <x v="0"/>
    <n v="11896"/>
    <s v="Frank Carlson"/>
    <x v="0"/>
    <x v="0"/>
    <n v="1"/>
    <n v="3374.99"/>
    <n v="1898.0944"/>
    <n v="1476.8956000000001"/>
  </r>
  <r>
    <s v="SO61968"/>
    <d v="2013-07-11T00:00:00"/>
    <x v="8"/>
    <x v="0"/>
    <n v="11896"/>
    <s v="Frank Carlson"/>
    <x v="0"/>
    <x v="0"/>
    <n v="1"/>
    <n v="2384.0700000000002"/>
    <n v="1481.9378999999999"/>
    <n v="902.13210000000004"/>
  </r>
  <r>
    <s v="SO61968"/>
    <d v="2013-07-11T00:00:00"/>
    <x v="8"/>
    <x v="1"/>
    <n v="11896"/>
    <s v="Frank Carlson"/>
    <x v="0"/>
    <x v="0"/>
    <n v="1"/>
    <n v="8.99"/>
    <n v="3.3622999999999998"/>
    <n v="5.6276999999999999"/>
  </r>
  <r>
    <s v="SO61968"/>
    <d v="2013-07-11T00:00:00"/>
    <x v="8"/>
    <x v="1"/>
    <n v="11896"/>
    <s v="Frank Carlson"/>
    <x v="0"/>
    <x v="0"/>
    <n v="1"/>
    <n v="7.95"/>
    <n v="2.9733000000000001"/>
    <n v="4.9767000000000001"/>
  </r>
  <r>
    <s v="SO45592"/>
    <d v="2011-08-30T00:00:00"/>
    <x v="9"/>
    <x v="0"/>
    <n v="11897"/>
    <s v="Orlando Ashe"/>
    <x v="0"/>
    <x v="0"/>
    <n v="1"/>
    <n v="3399.99"/>
    <n v="1912.1543999999999"/>
    <n v="1487.8356000000001"/>
  </r>
  <r>
    <s v="SO57474"/>
    <d v="2013-05-04T00:00:00"/>
    <x v="1"/>
    <x v="0"/>
    <n v="11897"/>
    <s v="Orlando Ashe"/>
    <x v="0"/>
    <x v="0"/>
    <n v="1"/>
    <n v="2294.9899999999998"/>
    <n v="1251.9812999999999"/>
    <n v="1043.0087000000001"/>
  </r>
  <r>
    <s v="SO57474"/>
    <d v="2013-05-04T00:00:00"/>
    <x v="1"/>
    <x v="1"/>
    <n v="11897"/>
    <s v="Orlando Ashe"/>
    <x v="0"/>
    <x v="0"/>
    <n v="1"/>
    <n v="34.99"/>
    <n v="13.0863"/>
    <n v="21.903700000000001"/>
  </r>
  <r>
    <s v="SO68401"/>
    <d v="2013-10-14T00:00:00"/>
    <x v="5"/>
    <x v="0"/>
    <n v="11897"/>
    <s v="Orlando Ashe"/>
    <x v="0"/>
    <x v="0"/>
    <n v="1"/>
    <n v="2384.0700000000002"/>
    <n v="1481.9378999999999"/>
    <n v="902.13210000000004"/>
  </r>
  <r>
    <s v="SO68401"/>
    <d v="2013-10-14T00:00:00"/>
    <x v="5"/>
    <x v="1"/>
    <n v="11897"/>
    <s v="Orlando Ashe"/>
    <x v="0"/>
    <x v="0"/>
    <n v="1"/>
    <n v="34.99"/>
    <n v="13.0863"/>
    <n v="21.903700000000001"/>
  </r>
  <r>
    <s v="SO68401"/>
    <d v="2013-10-14T00:00:00"/>
    <x v="5"/>
    <x v="2"/>
    <n v="11897"/>
    <s v="Orlando Ashe"/>
    <x v="0"/>
    <x v="0"/>
    <n v="1"/>
    <n v="53.99"/>
    <n v="41.572299999999998"/>
    <n v="12.4177"/>
  </r>
  <r>
    <s v="SO55134"/>
    <d v="2013-03-27T00:00:00"/>
    <x v="4"/>
    <x v="0"/>
    <n v="11898"/>
    <s v="Angela Henderson"/>
    <x v="1"/>
    <x v="0"/>
    <n v="1"/>
    <n v="2319.9899999999998"/>
    <n v="1265.6195"/>
    <n v="1054.3705"/>
  </r>
  <r>
    <s v="SO55134"/>
    <d v="2013-03-27T00:00:00"/>
    <x v="4"/>
    <x v="1"/>
    <n v="11898"/>
    <s v="Angela Henderson"/>
    <x v="1"/>
    <x v="0"/>
    <n v="1"/>
    <n v="35"/>
    <n v="13.09"/>
    <n v="21.91"/>
  </r>
  <r>
    <s v="SO55134"/>
    <d v="2013-03-27T00:00:00"/>
    <x v="4"/>
    <x v="1"/>
    <n v="11898"/>
    <s v="Angela Henderson"/>
    <x v="1"/>
    <x v="0"/>
    <n v="1"/>
    <n v="4.99"/>
    <n v="1.8663000000000001"/>
    <n v="3.1236999999999999"/>
  </r>
  <r>
    <s v="SO55134"/>
    <d v="2013-03-27T00:00:00"/>
    <x v="4"/>
    <x v="1"/>
    <n v="11898"/>
    <s v="Angela Henderson"/>
    <x v="1"/>
    <x v="0"/>
    <n v="1"/>
    <n v="34.99"/>
    <n v="13.0863"/>
    <n v="21.903700000000001"/>
  </r>
  <r>
    <s v="SO45691"/>
    <d v="2011-09-14T00:00:00"/>
    <x v="10"/>
    <x v="0"/>
    <n v="11898"/>
    <s v="Angela Henderson"/>
    <x v="1"/>
    <x v="0"/>
    <n v="1"/>
    <n v="3399.99"/>
    <n v="1912.1543999999999"/>
    <n v="1487.8356000000001"/>
  </r>
  <r>
    <s v="SO62691"/>
    <d v="2013-07-23T00:00:00"/>
    <x v="8"/>
    <x v="0"/>
    <n v="11898"/>
    <s v="Angela Henderson"/>
    <x v="1"/>
    <x v="0"/>
    <n v="1"/>
    <n v="2384.0700000000002"/>
    <n v="1481.9378999999999"/>
    <n v="902.13210000000004"/>
  </r>
  <r>
    <s v="SO61781"/>
    <d v="2013-07-08T00:00:00"/>
    <x v="8"/>
    <x v="0"/>
    <n v="11899"/>
    <s v="Brenda Perez"/>
    <x v="1"/>
    <x v="0"/>
    <n v="1"/>
    <n v="2384.0700000000002"/>
    <n v="1481.9378999999999"/>
    <n v="902.13210000000004"/>
  </r>
  <r>
    <s v="SO61781"/>
    <d v="2013-07-08T00:00:00"/>
    <x v="8"/>
    <x v="1"/>
    <n v="11899"/>
    <s v="Brenda Perez"/>
    <x v="1"/>
    <x v="0"/>
    <n v="1"/>
    <n v="34.99"/>
    <n v="13.0863"/>
    <n v="21.903700000000001"/>
  </r>
  <r>
    <s v="SO45630"/>
    <d v="2011-09-04T00:00:00"/>
    <x v="10"/>
    <x v="0"/>
    <n v="11899"/>
    <s v="Brenda Perez"/>
    <x v="1"/>
    <x v="0"/>
    <n v="1"/>
    <n v="3374.99"/>
    <n v="1898.0944"/>
    <n v="1476.8956000000001"/>
  </r>
  <r>
    <s v="SO53916"/>
    <d v="2013-03-05T00:00:00"/>
    <x v="4"/>
    <x v="0"/>
    <n v="11899"/>
    <s v="Brenda Perez"/>
    <x v="1"/>
    <x v="0"/>
    <n v="1"/>
    <n v="2294.9899999999998"/>
    <n v="1251.9812999999999"/>
    <n v="1043.0087000000001"/>
  </r>
  <r>
    <s v="SO53916"/>
    <d v="2013-03-05T00:00:00"/>
    <x v="4"/>
    <x v="1"/>
    <n v="11899"/>
    <s v="Brenda Perez"/>
    <x v="1"/>
    <x v="0"/>
    <n v="1"/>
    <n v="21.98"/>
    <n v="8.2204999999999995"/>
    <n v="13.759499999999999"/>
  </r>
  <r>
    <s v="SO53916"/>
    <d v="2013-03-05T00:00:00"/>
    <x v="4"/>
    <x v="2"/>
    <n v="11899"/>
    <s v="Brenda Perez"/>
    <x v="1"/>
    <x v="0"/>
    <n v="1"/>
    <n v="24.49"/>
    <n v="9.1593"/>
    <n v="15.3307"/>
  </r>
  <r>
    <s v="SO53916"/>
    <d v="2013-03-05T00:00:00"/>
    <x v="4"/>
    <x v="2"/>
    <n v="11899"/>
    <s v="Brenda Perez"/>
    <x v="1"/>
    <x v="0"/>
    <n v="1"/>
    <n v="53.99"/>
    <n v="41.572299999999998"/>
    <n v="12.4177"/>
  </r>
  <r>
    <s v="SO54097"/>
    <d v="2013-03-08T00:00:00"/>
    <x v="4"/>
    <x v="0"/>
    <n v="11900"/>
    <s v="Byron Carlson"/>
    <x v="0"/>
    <x v="0"/>
    <n v="1"/>
    <n v="2319.9899999999998"/>
    <n v="1265.6195"/>
    <n v="1054.3705"/>
  </r>
  <r>
    <s v="SO54097"/>
    <d v="2013-03-08T00:00:00"/>
    <x v="4"/>
    <x v="1"/>
    <n v="11900"/>
    <s v="Byron Carlson"/>
    <x v="0"/>
    <x v="0"/>
    <n v="1"/>
    <n v="54.99"/>
    <n v="20.566299999999998"/>
    <n v="34.423699999999997"/>
  </r>
  <r>
    <s v="SO45738"/>
    <d v="2011-09-21T00:00:00"/>
    <x v="10"/>
    <x v="0"/>
    <n v="11900"/>
    <s v="Byron Carlson"/>
    <x v="0"/>
    <x v="0"/>
    <n v="1"/>
    <n v="3399.99"/>
    <n v="1912.1543999999999"/>
    <n v="1487.8356000000001"/>
  </r>
  <r>
    <s v="SO61969"/>
    <d v="2013-07-11T00:00:00"/>
    <x v="8"/>
    <x v="0"/>
    <n v="11900"/>
    <s v="Byron Carlson"/>
    <x v="0"/>
    <x v="0"/>
    <n v="1"/>
    <n v="2384.0700000000002"/>
    <n v="1481.9378999999999"/>
    <n v="902.13210000000004"/>
  </r>
  <r>
    <s v="SO61969"/>
    <d v="2013-07-11T00:00:00"/>
    <x v="8"/>
    <x v="1"/>
    <n v="11900"/>
    <s v="Byron Carlson"/>
    <x v="0"/>
    <x v="0"/>
    <n v="1"/>
    <n v="34.99"/>
    <n v="13.0863"/>
    <n v="21.903700000000001"/>
  </r>
  <r>
    <s v="SO61969"/>
    <d v="2013-07-11T00:00:00"/>
    <x v="8"/>
    <x v="2"/>
    <n v="11900"/>
    <s v="Byron Carlson"/>
    <x v="0"/>
    <x v="0"/>
    <n v="1"/>
    <n v="53.99"/>
    <n v="41.572299999999998"/>
    <n v="12.4177"/>
  </r>
  <r>
    <s v="SO61969"/>
    <d v="2013-07-11T00:00:00"/>
    <x v="8"/>
    <x v="2"/>
    <n v="11900"/>
    <s v="Byron Carlson"/>
    <x v="0"/>
    <x v="0"/>
    <n v="1"/>
    <n v="8.99"/>
    <n v="6.9222999999999999"/>
    <n v="2.0676999999999999"/>
  </r>
  <r>
    <s v="SO58243"/>
    <d v="2013-05-18T00:00:00"/>
    <x v="1"/>
    <x v="0"/>
    <n v="11901"/>
    <s v="Stacy Alvarez"/>
    <x v="1"/>
    <x v="0"/>
    <n v="1"/>
    <n v="2319.9899999999998"/>
    <n v="1265.6195"/>
    <n v="1054.3705"/>
  </r>
  <r>
    <s v="SO58243"/>
    <d v="2013-05-18T00:00:00"/>
    <x v="1"/>
    <x v="1"/>
    <n v="11901"/>
    <s v="Stacy Alvarez"/>
    <x v="1"/>
    <x v="0"/>
    <n v="1"/>
    <n v="54.99"/>
    <n v="20.566299999999998"/>
    <n v="34.423699999999997"/>
  </r>
  <r>
    <s v="SO45663"/>
    <d v="2011-09-10T00:00:00"/>
    <x v="10"/>
    <x v="0"/>
    <n v="11901"/>
    <s v="Stacy Alvarez"/>
    <x v="1"/>
    <x v="0"/>
    <n v="1"/>
    <n v="3399.99"/>
    <n v="1912.1543999999999"/>
    <n v="1487.8356000000001"/>
  </r>
  <r>
    <s v="SO70450"/>
    <d v="2013-11-09T00:00:00"/>
    <x v="7"/>
    <x v="0"/>
    <n v="11901"/>
    <s v="Stacy Alvarez"/>
    <x v="1"/>
    <x v="0"/>
    <n v="1"/>
    <n v="2384.0700000000002"/>
    <n v="1481.9378999999999"/>
    <n v="902.13210000000004"/>
  </r>
  <r>
    <s v="SO70450"/>
    <d v="2013-11-09T00:00:00"/>
    <x v="7"/>
    <x v="1"/>
    <n v="11901"/>
    <s v="Stacy Alvarez"/>
    <x v="1"/>
    <x v="0"/>
    <n v="1"/>
    <n v="28.99"/>
    <n v="10.8423"/>
    <n v="18.1477"/>
  </r>
  <r>
    <s v="SO70450"/>
    <d v="2013-11-09T00:00:00"/>
    <x v="7"/>
    <x v="1"/>
    <n v="11901"/>
    <s v="Stacy Alvarez"/>
    <x v="1"/>
    <x v="0"/>
    <n v="1"/>
    <n v="4.99"/>
    <n v="1.8663000000000001"/>
    <n v="3.1236999999999999"/>
  </r>
  <r>
    <s v="SO70450"/>
    <d v="2013-11-09T00:00:00"/>
    <x v="7"/>
    <x v="1"/>
    <n v="11901"/>
    <s v="Stacy Alvarez"/>
    <x v="1"/>
    <x v="0"/>
    <n v="1"/>
    <n v="54.99"/>
    <n v="20.566299999999998"/>
    <n v="34.423699999999997"/>
  </r>
  <r>
    <s v="SO74154"/>
    <d v="2013-12-29T00:00:00"/>
    <x v="2"/>
    <x v="2"/>
    <n v="11902"/>
    <s v="Drew Pal"/>
    <x v="0"/>
    <x v="0"/>
    <n v="1"/>
    <n v="24.49"/>
    <n v="9.1593"/>
    <n v="15.3307"/>
  </r>
  <r>
    <s v="SO53078"/>
    <d v="2013-02-21T00:00:00"/>
    <x v="3"/>
    <x v="1"/>
    <n v="11902"/>
    <s v="Drew Pal"/>
    <x v="0"/>
    <x v="0"/>
    <n v="1"/>
    <n v="3.99"/>
    <n v="1.4923"/>
    <n v="2.4977"/>
  </r>
  <r>
    <s v="SO53078"/>
    <d v="2013-02-21T00:00:00"/>
    <x v="3"/>
    <x v="1"/>
    <n v="11902"/>
    <s v="Drew Pal"/>
    <x v="0"/>
    <x v="0"/>
    <n v="1"/>
    <n v="2.29"/>
    <n v="0.85650000000000004"/>
    <n v="1.4335"/>
  </r>
  <r>
    <s v="SO62581"/>
    <d v="2013-07-22T00:00:00"/>
    <x v="8"/>
    <x v="1"/>
    <n v="11902"/>
    <s v="Drew Pal"/>
    <x v="0"/>
    <x v="0"/>
    <n v="1"/>
    <n v="24.99"/>
    <n v="9.3462999999999994"/>
    <n v="15.643700000000001"/>
  </r>
  <r>
    <s v="SO62581"/>
    <d v="2013-07-22T00:00:00"/>
    <x v="8"/>
    <x v="1"/>
    <n v="11902"/>
    <s v="Drew Pal"/>
    <x v="0"/>
    <x v="0"/>
    <n v="1"/>
    <n v="4.99"/>
    <n v="1.8663000000000001"/>
    <n v="3.1236999999999999"/>
  </r>
  <r>
    <s v="SO62581"/>
    <d v="2013-07-22T00:00:00"/>
    <x v="8"/>
    <x v="1"/>
    <n v="11902"/>
    <s v="Drew Pal"/>
    <x v="0"/>
    <x v="0"/>
    <n v="1"/>
    <n v="2.29"/>
    <n v="0.85650000000000004"/>
    <n v="1.4335"/>
  </r>
  <r>
    <s v="SO62084"/>
    <d v="2013-07-13T00:00:00"/>
    <x v="8"/>
    <x v="0"/>
    <n v="11903"/>
    <s v="Kate Raji"/>
    <x v="1"/>
    <x v="0"/>
    <n v="1"/>
    <n v="2384.0700000000002"/>
    <n v="1481.9378999999999"/>
    <n v="902.13210000000004"/>
  </r>
  <r>
    <s v="SO62084"/>
    <d v="2013-07-13T00:00:00"/>
    <x v="8"/>
    <x v="2"/>
    <n v="11903"/>
    <s v="Kate Raji"/>
    <x v="1"/>
    <x v="0"/>
    <n v="1"/>
    <n v="53.99"/>
    <n v="41.572299999999998"/>
    <n v="12.4177"/>
  </r>
  <r>
    <s v="SO54423"/>
    <d v="2013-03-14T00:00:00"/>
    <x v="4"/>
    <x v="0"/>
    <n v="11903"/>
    <s v="Kate Raji"/>
    <x v="1"/>
    <x v="0"/>
    <n v="1"/>
    <n v="2294.9899999999998"/>
    <n v="1251.9812999999999"/>
    <n v="1043.0087000000001"/>
  </r>
  <r>
    <s v="SO45739"/>
    <d v="2011-09-21T00:00:00"/>
    <x v="10"/>
    <x v="0"/>
    <n v="11903"/>
    <s v="Kate Raji"/>
    <x v="1"/>
    <x v="0"/>
    <n v="1"/>
    <n v="3374.99"/>
    <n v="1898.0944"/>
    <n v="1476.8956000000001"/>
  </r>
  <r>
    <s v="SO45707"/>
    <d v="2011-09-17T00:00:00"/>
    <x v="10"/>
    <x v="0"/>
    <n v="11904"/>
    <s v="Kaylee Cook"/>
    <x v="1"/>
    <x v="0"/>
    <n v="1"/>
    <n v="3399.99"/>
    <n v="1912.1543999999999"/>
    <n v="1487.8356000000001"/>
  </r>
  <r>
    <s v="SO55084"/>
    <d v="2013-03-26T00:00:00"/>
    <x v="4"/>
    <x v="0"/>
    <n v="11904"/>
    <s v="Kaylee Cook"/>
    <x v="1"/>
    <x v="0"/>
    <n v="1"/>
    <n v="2294.9899999999998"/>
    <n v="1251.9812999999999"/>
    <n v="1043.0087000000001"/>
  </r>
  <r>
    <s v="SO55084"/>
    <d v="2013-03-26T00:00:00"/>
    <x v="4"/>
    <x v="1"/>
    <n v="11904"/>
    <s v="Kaylee Cook"/>
    <x v="1"/>
    <x v="0"/>
    <n v="1"/>
    <n v="21.98"/>
    <n v="8.2204999999999995"/>
    <n v="13.759499999999999"/>
  </r>
  <r>
    <s v="SO55084"/>
    <d v="2013-03-26T00:00:00"/>
    <x v="4"/>
    <x v="2"/>
    <n v="11904"/>
    <s v="Kaylee Cook"/>
    <x v="1"/>
    <x v="0"/>
    <n v="1"/>
    <n v="53.99"/>
    <n v="41.572299999999998"/>
    <n v="12.4177"/>
  </r>
  <r>
    <s v="SO55084"/>
    <d v="2013-03-26T00:00:00"/>
    <x v="4"/>
    <x v="2"/>
    <n v="11904"/>
    <s v="Kaylee Cook"/>
    <x v="1"/>
    <x v="0"/>
    <n v="1"/>
    <n v="24.49"/>
    <n v="9.1593"/>
    <n v="15.3307"/>
  </r>
  <r>
    <s v="SO61368"/>
    <d v="2013-07-01T00:00:00"/>
    <x v="8"/>
    <x v="0"/>
    <n v="11904"/>
    <s v="Kaylee Cook"/>
    <x v="1"/>
    <x v="0"/>
    <n v="1"/>
    <n v="2384.0700000000002"/>
    <n v="1481.9378999999999"/>
    <n v="902.13210000000004"/>
  </r>
  <r>
    <s v="SO61368"/>
    <d v="2013-07-01T00:00:00"/>
    <x v="8"/>
    <x v="1"/>
    <n v="11904"/>
    <s v="Kaylee Cook"/>
    <x v="1"/>
    <x v="0"/>
    <n v="1"/>
    <n v="34.99"/>
    <n v="13.0863"/>
    <n v="21.903700000000001"/>
  </r>
  <r>
    <s v="SO61655"/>
    <d v="2013-07-06T00:00:00"/>
    <x v="8"/>
    <x v="0"/>
    <n v="11905"/>
    <s v="Isaiah Ramirez"/>
    <x v="0"/>
    <x v="0"/>
    <n v="1"/>
    <n v="2384.0700000000002"/>
    <n v="1481.9378999999999"/>
    <n v="902.13210000000004"/>
  </r>
  <r>
    <s v="SO61655"/>
    <d v="2013-07-06T00:00:00"/>
    <x v="8"/>
    <x v="1"/>
    <n v="11905"/>
    <s v="Isaiah Ramirez"/>
    <x v="0"/>
    <x v="0"/>
    <n v="1"/>
    <n v="28.99"/>
    <n v="10.8423"/>
    <n v="18.1477"/>
  </r>
  <r>
    <s v="SO55085"/>
    <d v="2013-03-26T00:00:00"/>
    <x v="4"/>
    <x v="0"/>
    <n v="11905"/>
    <s v="Isaiah Ramirez"/>
    <x v="0"/>
    <x v="0"/>
    <n v="1"/>
    <n v="2319.9899999999998"/>
    <n v="1265.6195"/>
    <n v="1054.3705"/>
  </r>
  <r>
    <s v="SO55085"/>
    <d v="2013-03-26T00:00:00"/>
    <x v="4"/>
    <x v="1"/>
    <n v="11905"/>
    <s v="Isaiah Ramirez"/>
    <x v="0"/>
    <x v="0"/>
    <n v="1"/>
    <n v="35"/>
    <n v="13.09"/>
    <n v="21.91"/>
  </r>
  <r>
    <s v="SO55085"/>
    <d v="2013-03-26T00:00:00"/>
    <x v="4"/>
    <x v="1"/>
    <n v="11905"/>
    <s v="Isaiah Ramirez"/>
    <x v="0"/>
    <x v="0"/>
    <n v="1"/>
    <n v="4.99"/>
    <n v="1.8663000000000001"/>
    <n v="3.1236999999999999"/>
  </r>
  <r>
    <s v="SO55085"/>
    <d v="2013-03-26T00:00:00"/>
    <x v="4"/>
    <x v="1"/>
    <n v="11905"/>
    <s v="Isaiah Ramirez"/>
    <x v="0"/>
    <x v="0"/>
    <n v="1"/>
    <n v="7.95"/>
    <n v="2.9733000000000001"/>
    <n v="4.9767000000000001"/>
  </r>
  <r>
    <s v="SO45585"/>
    <d v="2011-08-29T00:00:00"/>
    <x v="9"/>
    <x v="0"/>
    <n v="11905"/>
    <s v="Isaiah Ramirez"/>
    <x v="0"/>
    <x v="0"/>
    <n v="1"/>
    <n v="3374.99"/>
    <n v="1898.0944"/>
    <n v="1476.8956000000001"/>
  </r>
  <r>
    <s v="SO45662"/>
    <d v="2011-09-10T00:00:00"/>
    <x v="10"/>
    <x v="0"/>
    <n v="11906"/>
    <s v="Gabriella Sanders"/>
    <x v="1"/>
    <x v="0"/>
    <n v="1"/>
    <n v="3374.99"/>
    <n v="1898.0944"/>
    <n v="1476.8956000000001"/>
  </r>
  <r>
    <s v="SO54582"/>
    <d v="2013-03-17T00:00:00"/>
    <x v="4"/>
    <x v="0"/>
    <n v="11906"/>
    <s v="Gabriella Sanders"/>
    <x v="1"/>
    <x v="0"/>
    <n v="1"/>
    <n v="2319.9899999999998"/>
    <n v="1265.6195"/>
    <n v="1054.3705"/>
  </r>
  <r>
    <s v="SO54582"/>
    <d v="2013-03-17T00:00:00"/>
    <x v="4"/>
    <x v="1"/>
    <n v="11906"/>
    <s v="Gabriella Sanders"/>
    <x v="1"/>
    <x v="0"/>
    <n v="1"/>
    <n v="21.98"/>
    <n v="8.2204999999999995"/>
    <n v="13.759499999999999"/>
  </r>
  <r>
    <s v="SO54582"/>
    <d v="2013-03-17T00:00:00"/>
    <x v="4"/>
    <x v="1"/>
    <n v="11906"/>
    <s v="Gabriella Sanders"/>
    <x v="1"/>
    <x v="0"/>
    <n v="1"/>
    <n v="9.99"/>
    <n v="3.7363"/>
    <n v="6.2537000000000003"/>
  </r>
  <r>
    <s v="SO54582"/>
    <d v="2013-03-17T00:00:00"/>
    <x v="4"/>
    <x v="1"/>
    <n v="11906"/>
    <s v="Gabriella Sanders"/>
    <x v="1"/>
    <x v="0"/>
    <n v="1"/>
    <n v="4.99"/>
    <n v="1.8663000000000001"/>
    <n v="3.1236999999999999"/>
  </r>
  <r>
    <s v="SO54582"/>
    <d v="2013-03-17T00:00:00"/>
    <x v="4"/>
    <x v="1"/>
    <n v="11906"/>
    <s v="Gabriella Sanders"/>
    <x v="1"/>
    <x v="0"/>
    <n v="1"/>
    <n v="34.99"/>
    <n v="13.0863"/>
    <n v="21.903700000000001"/>
  </r>
  <r>
    <s v="SO62018"/>
    <d v="2013-07-12T00:00:00"/>
    <x v="8"/>
    <x v="0"/>
    <n v="11906"/>
    <s v="Gabriella Sanders"/>
    <x v="1"/>
    <x v="0"/>
    <n v="1"/>
    <n v="2384.0700000000002"/>
    <n v="1481.9378999999999"/>
    <n v="902.13210000000004"/>
  </r>
  <r>
    <s v="SO62530"/>
    <d v="2013-07-20T00:00:00"/>
    <x v="8"/>
    <x v="0"/>
    <n v="11907"/>
    <s v="Sarah Garcia"/>
    <x v="1"/>
    <x v="0"/>
    <n v="1"/>
    <n v="2384.0700000000002"/>
    <n v="1481.9378999999999"/>
    <n v="902.13210000000004"/>
  </r>
  <r>
    <s v="SO62530"/>
    <d v="2013-07-20T00:00:00"/>
    <x v="8"/>
    <x v="2"/>
    <n v="11907"/>
    <s v="Sarah Garcia"/>
    <x v="1"/>
    <x v="0"/>
    <n v="1"/>
    <n v="53.99"/>
    <n v="41.572299999999998"/>
    <n v="12.4177"/>
  </r>
  <r>
    <s v="SO54031"/>
    <d v="2013-03-07T00:00:00"/>
    <x v="4"/>
    <x v="0"/>
    <n v="11907"/>
    <s v="Sarah Garcia"/>
    <x v="1"/>
    <x v="0"/>
    <n v="1"/>
    <n v="2294.9899999999998"/>
    <n v="1251.9812999999999"/>
    <n v="1043.0087000000001"/>
  </r>
  <r>
    <s v="SO54031"/>
    <d v="2013-03-07T00:00:00"/>
    <x v="4"/>
    <x v="1"/>
    <n v="11907"/>
    <s v="Sarah Garcia"/>
    <x v="1"/>
    <x v="0"/>
    <n v="1"/>
    <n v="2.29"/>
    <n v="0.85650000000000004"/>
    <n v="1.4335"/>
  </r>
  <r>
    <s v="SO45777"/>
    <d v="2011-09-28T00:00:00"/>
    <x v="10"/>
    <x v="0"/>
    <n v="11907"/>
    <s v="Sarah Garcia"/>
    <x v="1"/>
    <x v="0"/>
    <n v="1"/>
    <n v="3399.99"/>
    <n v="1912.1543999999999"/>
    <n v="1487.8356000000001"/>
  </r>
  <r>
    <s v="SO45722"/>
    <d v="2011-09-19T00:00:00"/>
    <x v="10"/>
    <x v="0"/>
    <n v="11908"/>
    <s v="Rafael Tang"/>
    <x v="0"/>
    <x v="0"/>
    <n v="1"/>
    <n v="3374.99"/>
    <n v="1898.0944"/>
    <n v="1476.8956000000001"/>
  </r>
  <r>
    <s v="SO53656"/>
    <d v="2013-02-28T00:00:00"/>
    <x v="3"/>
    <x v="0"/>
    <n v="11908"/>
    <s v="Rafael Tang"/>
    <x v="0"/>
    <x v="0"/>
    <n v="1"/>
    <n v="2319.9899999999998"/>
    <n v="1265.6195"/>
    <n v="1054.3705"/>
  </r>
  <r>
    <s v="SO64849"/>
    <d v="2013-08-23T00:00:00"/>
    <x v="9"/>
    <x v="0"/>
    <n v="11908"/>
    <s v="Rafael Tang"/>
    <x v="0"/>
    <x v="0"/>
    <n v="1"/>
    <n v="2384.0700000000002"/>
    <n v="1481.9378999999999"/>
    <n v="902.13210000000004"/>
  </r>
  <r>
    <s v="SO63423"/>
    <d v="2013-08-01T00:00:00"/>
    <x v="9"/>
    <x v="0"/>
    <n v="11909"/>
    <s v="Nichole She"/>
    <x v="1"/>
    <x v="0"/>
    <n v="1"/>
    <n v="2384.0700000000002"/>
    <n v="1481.9378999999999"/>
    <n v="902.13210000000004"/>
  </r>
  <r>
    <s v="SO63423"/>
    <d v="2013-08-01T00:00:00"/>
    <x v="9"/>
    <x v="1"/>
    <n v="11909"/>
    <s v="Nichole She"/>
    <x v="1"/>
    <x v="0"/>
    <n v="1"/>
    <n v="8.99"/>
    <n v="3.3622999999999998"/>
    <n v="5.6276999999999999"/>
  </r>
  <r>
    <s v="SO63423"/>
    <d v="2013-08-01T00:00:00"/>
    <x v="9"/>
    <x v="1"/>
    <n v="11909"/>
    <s v="Nichole She"/>
    <x v="1"/>
    <x v="0"/>
    <n v="1"/>
    <n v="4.99"/>
    <n v="1.8663000000000001"/>
    <n v="3.1236999999999999"/>
  </r>
  <r>
    <s v="SO63423"/>
    <d v="2013-08-01T00:00:00"/>
    <x v="9"/>
    <x v="1"/>
    <n v="11909"/>
    <s v="Nichole She"/>
    <x v="1"/>
    <x v="0"/>
    <n v="1"/>
    <n v="34.99"/>
    <n v="13.0863"/>
    <n v="21.903700000000001"/>
  </r>
  <r>
    <s v="SO55026"/>
    <d v="2013-03-25T00:00:00"/>
    <x v="4"/>
    <x v="0"/>
    <n v="11909"/>
    <s v="Nichole She"/>
    <x v="1"/>
    <x v="0"/>
    <n v="1"/>
    <n v="2294.9899999999998"/>
    <n v="1251.9812999999999"/>
    <n v="1043.0087000000001"/>
  </r>
  <r>
    <s v="SO55026"/>
    <d v="2013-03-25T00:00:00"/>
    <x v="4"/>
    <x v="1"/>
    <n v="11909"/>
    <s v="Nichole She"/>
    <x v="1"/>
    <x v="0"/>
    <n v="1"/>
    <n v="2.29"/>
    <n v="0.85650000000000004"/>
    <n v="1.4335"/>
  </r>
  <r>
    <s v="SO45727"/>
    <d v="2011-09-20T00:00:00"/>
    <x v="10"/>
    <x v="0"/>
    <n v="11909"/>
    <s v="Nichole She"/>
    <x v="1"/>
    <x v="0"/>
    <n v="1"/>
    <n v="3374.99"/>
    <n v="1898.0944"/>
    <n v="1476.8956000000001"/>
  </r>
  <r>
    <s v="SO45877"/>
    <d v="2011-10-09T00:00:00"/>
    <x v="5"/>
    <x v="0"/>
    <n v="11910"/>
    <s v="Jaclyn Zheng"/>
    <x v="1"/>
    <x v="0"/>
    <n v="1"/>
    <n v="3374.99"/>
    <n v="1898.0944"/>
    <n v="1476.8956000000001"/>
  </r>
  <r>
    <s v="SO54306"/>
    <d v="2013-03-12T00:00:00"/>
    <x v="4"/>
    <x v="0"/>
    <n v="11910"/>
    <s v="Jaclyn Zheng"/>
    <x v="1"/>
    <x v="0"/>
    <n v="1"/>
    <n v="2319.9899999999998"/>
    <n v="1265.6195"/>
    <n v="1054.3705"/>
  </r>
  <r>
    <s v="SO63547"/>
    <d v="2013-08-03T00:00:00"/>
    <x v="9"/>
    <x v="0"/>
    <n v="11910"/>
    <s v="Jaclyn Zheng"/>
    <x v="1"/>
    <x v="0"/>
    <n v="1"/>
    <n v="2384.0700000000002"/>
    <n v="1481.9378999999999"/>
    <n v="902.13210000000004"/>
  </r>
  <r>
    <s v="SO63547"/>
    <d v="2013-08-03T00:00:00"/>
    <x v="9"/>
    <x v="1"/>
    <n v="11910"/>
    <s v="Jaclyn Zheng"/>
    <x v="1"/>
    <x v="0"/>
    <n v="1"/>
    <n v="28.99"/>
    <n v="10.8423"/>
    <n v="18.1477"/>
  </r>
  <r>
    <s v="SO63547"/>
    <d v="2013-08-03T00:00:00"/>
    <x v="9"/>
    <x v="1"/>
    <n v="11910"/>
    <s v="Jaclyn Zheng"/>
    <x v="1"/>
    <x v="0"/>
    <n v="1"/>
    <n v="4.99"/>
    <n v="1.8663000000000001"/>
    <n v="3.1236999999999999"/>
  </r>
  <r>
    <s v="SO73582"/>
    <d v="2013-12-21T00:00:00"/>
    <x v="2"/>
    <x v="1"/>
    <n v="11911"/>
    <s v="Rachael Kapoor"/>
    <x v="1"/>
    <x v="0"/>
    <n v="1"/>
    <n v="24.99"/>
    <n v="9.3462999999999994"/>
    <n v="15.643700000000001"/>
  </r>
  <r>
    <s v="SO61664"/>
    <d v="2013-07-07T00:00:00"/>
    <x v="8"/>
    <x v="2"/>
    <n v="11911"/>
    <s v="Rachael Kapoor"/>
    <x v="1"/>
    <x v="0"/>
    <n v="1"/>
    <n v="24.49"/>
    <n v="9.1593"/>
    <n v="15.3307"/>
  </r>
  <r>
    <s v="SO59215"/>
    <d v="2013-06-01T00:00:00"/>
    <x v="11"/>
    <x v="1"/>
    <n v="11911"/>
    <s v="Rachael Kapoor"/>
    <x v="1"/>
    <x v="0"/>
    <n v="1"/>
    <n v="3.99"/>
    <n v="1.4923"/>
    <n v="2.4977"/>
  </r>
  <r>
    <s v="SO59215"/>
    <d v="2013-06-01T00:00:00"/>
    <x v="11"/>
    <x v="2"/>
    <n v="11911"/>
    <s v="Rachael Kapoor"/>
    <x v="1"/>
    <x v="0"/>
    <n v="1"/>
    <n v="8.99"/>
    <n v="3.3622999999999998"/>
    <n v="5.6276999999999999"/>
  </r>
  <r>
    <s v="SO71348"/>
    <d v="2013-11-22T00:00:00"/>
    <x v="7"/>
    <x v="0"/>
    <n v="11912"/>
    <s v="Rachael Sai"/>
    <x v="1"/>
    <x v="0"/>
    <n v="1"/>
    <n v="2384.0700000000002"/>
    <n v="1481.9378999999999"/>
    <n v="902.13210000000004"/>
  </r>
  <r>
    <s v="SO71348"/>
    <d v="2013-11-22T00:00:00"/>
    <x v="7"/>
    <x v="1"/>
    <n v="11912"/>
    <s v="Rachael Sai"/>
    <x v="1"/>
    <x v="0"/>
    <n v="1"/>
    <n v="8.99"/>
    <n v="3.3622999999999998"/>
    <n v="5.6276999999999999"/>
  </r>
  <r>
    <s v="SO71348"/>
    <d v="2013-11-22T00:00:00"/>
    <x v="7"/>
    <x v="1"/>
    <n v="11912"/>
    <s v="Rachael Sai"/>
    <x v="1"/>
    <x v="0"/>
    <n v="1"/>
    <n v="4.99"/>
    <n v="1.8663000000000001"/>
    <n v="3.1236999999999999"/>
  </r>
  <r>
    <s v="SO71348"/>
    <d v="2013-11-22T00:00:00"/>
    <x v="7"/>
    <x v="1"/>
    <n v="11912"/>
    <s v="Rachael Sai"/>
    <x v="1"/>
    <x v="0"/>
    <n v="1"/>
    <n v="2.29"/>
    <n v="0.85650000000000004"/>
    <n v="1.4335"/>
  </r>
  <r>
    <s v="SO58574"/>
    <d v="2013-05-24T00:00:00"/>
    <x v="1"/>
    <x v="0"/>
    <n v="11912"/>
    <s v="Rachael Sai"/>
    <x v="1"/>
    <x v="0"/>
    <n v="1"/>
    <n v="2319.9899999999998"/>
    <n v="1265.6195"/>
    <n v="1054.3705"/>
  </r>
  <r>
    <s v="SO46008"/>
    <d v="2011-10-27T00:00:00"/>
    <x v="5"/>
    <x v="0"/>
    <n v="11912"/>
    <s v="Rachael Sai"/>
    <x v="1"/>
    <x v="0"/>
    <n v="1"/>
    <n v="3374.99"/>
    <n v="1898.0944"/>
    <n v="1476.8956000000001"/>
  </r>
  <r>
    <s v="SO72188"/>
    <d v="2013-12-03T00:00:00"/>
    <x v="2"/>
    <x v="1"/>
    <n v="11913"/>
    <s v="Rebecca Robinson"/>
    <x v="1"/>
    <x v="0"/>
    <n v="1"/>
    <n v="24.99"/>
    <n v="9.3462999999999994"/>
    <n v="15.643700000000001"/>
  </r>
  <r>
    <s v="SO72792"/>
    <d v="2013-12-11T00:00:00"/>
    <x v="2"/>
    <x v="2"/>
    <n v="11913"/>
    <s v="Rebecca Robinson"/>
    <x v="1"/>
    <x v="0"/>
    <n v="1"/>
    <n v="8.99"/>
    <n v="6.9222999999999999"/>
    <n v="2.0676999999999999"/>
  </r>
  <r>
    <s v="SO73948"/>
    <d v="2013-12-26T00:00:00"/>
    <x v="2"/>
    <x v="1"/>
    <n v="11913"/>
    <s v="Rebecca Robinson"/>
    <x v="1"/>
    <x v="0"/>
    <n v="1"/>
    <n v="4.99"/>
    <n v="1.8663000000000001"/>
    <n v="3.1236999999999999"/>
  </r>
  <r>
    <s v="SO73948"/>
    <d v="2013-12-26T00:00:00"/>
    <x v="2"/>
    <x v="1"/>
    <n v="11913"/>
    <s v="Rebecca Robinson"/>
    <x v="1"/>
    <x v="0"/>
    <n v="1"/>
    <n v="2.29"/>
    <n v="0.85650000000000004"/>
    <n v="1.4335"/>
  </r>
  <r>
    <s v="SO45946"/>
    <d v="2011-10-18T00:00:00"/>
    <x v="5"/>
    <x v="0"/>
    <n v="11914"/>
    <s v="Meagan Rana"/>
    <x v="1"/>
    <x v="0"/>
    <n v="1"/>
    <n v="3374.99"/>
    <n v="1898.0944"/>
    <n v="1476.8956000000001"/>
  </r>
  <r>
    <s v="SO54869"/>
    <d v="2013-03-22T00:00:00"/>
    <x v="4"/>
    <x v="0"/>
    <n v="11914"/>
    <s v="Meagan Rana"/>
    <x v="1"/>
    <x v="0"/>
    <n v="1"/>
    <n v="2294.9899999999998"/>
    <n v="1251.9812999999999"/>
    <n v="1043.0087000000001"/>
  </r>
  <r>
    <s v="SO54869"/>
    <d v="2013-03-22T00:00:00"/>
    <x v="4"/>
    <x v="1"/>
    <n v="11914"/>
    <s v="Meagan Rana"/>
    <x v="1"/>
    <x v="0"/>
    <n v="1"/>
    <n v="34.99"/>
    <n v="13.0863"/>
    <n v="21.903700000000001"/>
  </r>
  <r>
    <s v="SO64850"/>
    <d v="2013-08-23T00:00:00"/>
    <x v="9"/>
    <x v="0"/>
    <n v="11914"/>
    <s v="Meagan Rana"/>
    <x v="1"/>
    <x v="0"/>
    <n v="1"/>
    <n v="2384.0700000000002"/>
    <n v="1481.9378999999999"/>
    <n v="902.13210000000004"/>
  </r>
  <r>
    <s v="SO64850"/>
    <d v="2013-08-23T00:00:00"/>
    <x v="9"/>
    <x v="1"/>
    <n v="11914"/>
    <s v="Meagan Rana"/>
    <x v="1"/>
    <x v="0"/>
    <n v="1"/>
    <n v="8.99"/>
    <n v="3.3622999999999998"/>
    <n v="5.6276999999999999"/>
  </r>
  <r>
    <s v="SO64850"/>
    <d v="2013-08-23T00:00:00"/>
    <x v="9"/>
    <x v="1"/>
    <n v="11914"/>
    <s v="Meagan Rana"/>
    <x v="1"/>
    <x v="0"/>
    <n v="1"/>
    <n v="4.99"/>
    <n v="1.8663000000000001"/>
    <n v="3.1236999999999999"/>
  </r>
  <r>
    <s v="SO64850"/>
    <d v="2013-08-23T00:00:00"/>
    <x v="9"/>
    <x v="1"/>
    <n v="11914"/>
    <s v="Meagan Rana"/>
    <x v="1"/>
    <x v="0"/>
    <n v="1"/>
    <n v="54.99"/>
    <n v="20.566299999999998"/>
    <n v="34.423699999999997"/>
  </r>
  <r>
    <s v="SO64850"/>
    <d v="2013-08-23T00:00:00"/>
    <x v="9"/>
    <x v="1"/>
    <n v="11914"/>
    <s v="Meagan Rana"/>
    <x v="1"/>
    <x v="0"/>
    <n v="1"/>
    <n v="7.95"/>
    <n v="2.9733000000000001"/>
    <n v="4.9767000000000001"/>
  </r>
  <r>
    <s v="SO64896"/>
    <d v="2013-08-24T00:00:00"/>
    <x v="9"/>
    <x v="0"/>
    <n v="11915"/>
    <s v="Philip Carlson"/>
    <x v="0"/>
    <x v="0"/>
    <n v="1"/>
    <n v="2384.0700000000002"/>
    <n v="1481.9378999999999"/>
    <n v="902.13210000000004"/>
  </r>
  <r>
    <s v="SO64896"/>
    <d v="2013-08-24T00:00:00"/>
    <x v="9"/>
    <x v="1"/>
    <n v="11915"/>
    <s v="Philip Carlson"/>
    <x v="0"/>
    <x v="0"/>
    <n v="1"/>
    <n v="4.99"/>
    <n v="1.8663000000000001"/>
    <n v="3.1236999999999999"/>
  </r>
  <r>
    <s v="SO64896"/>
    <d v="2013-08-24T00:00:00"/>
    <x v="9"/>
    <x v="1"/>
    <n v="11915"/>
    <s v="Philip Carlson"/>
    <x v="0"/>
    <x v="0"/>
    <n v="1"/>
    <n v="8.99"/>
    <n v="3.3622999999999998"/>
    <n v="5.6276999999999999"/>
  </r>
  <r>
    <s v="SO53866"/>
    <d v="2013-03-04T00:00:00"/>
    <x v="4"/>
    <x v="0"/>
    <n v="11915"/>
    <s v="Philip Carlson"/>
    <x v="0"/>
    <x v="0"/>
    <n v="1"/>
    <n v="2319.9899999999998"/>
    <n v="1265.6195"/>
    <n v="1054.3705"/>
  </r>
  <r>
    <s v="SO53866"/>
    <d v="2013-03-04T00:00:00"/>
    <x v="4"/>
    <x v="1"/>
    <n v="11915"/>
    <s v="Philip Carlson"/>
    <x v="0"/>
    <x v="0"/>
    <n v="1"/>
    <n v="4.99"/>
    <n v="1.8663000000000001"/>
    <n v="3.1236999999999999"/>
  </r>
  <r>
    <s v="SO53866"/>
    <d v="2013-03-04T00:00:00"/>
    <x v="4"/>
    <x v="1"/>
    <n v="11915"/>
    <s v="Philip Carlson"/>
    <x v="0"/>
    <x v="0"/>
    <n v="1"/>
    <n v="9.99"/>
    <n v="3.7363"/>
    <n v="6.2537000000000003"/>
  </r>
  <r>
    <s v="SO53866"/>
    <d v="2013-03-04T00:00:00"/>
    <x v="4"/>
    <x v="1"/>
    <n v="11915"/>
    <s v="Philip Carlson"/>
    <x v="0"/>
    <x v="0"/>
    <n v="1"/>
    <n v="34.99"/>
    <n v="13.0863"/>
    <n v="21.903700000000001"/>
  </r>
  <r>
    <s v="SO45839"/>
    <d v="2011-10-02T00:00:00"/>
    <x v="5"/>
    <x v="0"/>
    <n v="11915"/>
    <s v="Philip Carlson"/>
    <x v="0"/>
    <x v="0"/>
    <n v="1"/>
    <n v="3374.99"/>
    <n v="1898.0944"/>
    <n v="1476.8956000000001"/>
  </r>
  <r>
    <s v="SO45832"/>
    <d v="2011-10-01T00:00:00"/>
    <x v="5"/>
    <x v="0"/>
    <n v="11916"/>
    <s v="Joe Rana"/>
    <x v="0"/>
    <x v="0"/>
    <n v="1"/>
    <n v="3374.99"/>
    <n v="1898.0944"/>
    <n v="1476.8956000000001"/>
  </r>
  <r>
    <s v="SO53824"/>
    <d v="2013-03-03T00:00:00"/>
    <x v="4"/>
    <x v="0"/>
    <n v="11916"/>
    <s v="Joe Rana"/>
    <x v="0"/>
    <x v="0"/>
    <n v="1"/>
    <n v="2319.9899999999998"/>
    <n v="1265.6195"/>
    <n v="1054.3705"/>
  </r>
  <r>
    <s v="SO53824"/>
    <d v="2013-03-03T00:00:00"/>
    <x v="4"/>
    <x v="1"/>
    <n v="11916"/>
    <s v="Joe Rana"/>
    <x v="0"/>
    <x v="0"/>
    <n v="1"/>
    <n v="21.98"/>
    <n v="8.2204999999999995"/>
    <n v="13.759499999999999"/>
  </r>
  <r>
    <s v="SO53824"/>
    <d v="2013-03-03T00:00:00"/>
    <x v="4"/>
    <x v="2"/>
    <n v="11916"/>
    <s v="Joe Rana"/>
    <x v="0"/>
    <x v="0"/>
    <n v="1"/>
    <n v="63.5"/>
    <n v="23.748999999999999"/>
    <n v="39.750999999999998"/>
  </r>
  <r>
    <s v="SO64727"/>
    <d v="2013-08-21T00:00:00"/>
    <x v="9"/>
    <x v="0"/>
    <n v="11916"/>
    <s v="Joe Rana"/>
    <x v="0"/>
    <x v="0"/>
    <n v="1"/>
    <n v="2384.0700000000002"/>
    <n v="1481.9378999999999"/>
    <n v="902.13210000000004"/>
  </r>
  <r>
    <s v="SO64727"/>
    <d v="2013-08-21T00:00:00"/>
    <x v="9"/>
    <x v="1"/>
    <n v="11916"/>
    <s v="Joe Rana"/>
    <x v="0"/>
    <x v="0"/>
    <n v="1"/>
    <n v="8.99"/>
    <n v="3.3622999999999998"/>
    <n v="5.6276999999999999"/>
  </r>
  <r>
    <s v="SO64727"/>
    <d v="2013-08-21T00:00:00"/>
    <x v="9"/>
    <x v="1"/>
    <n v="11916"/>
    <s v="Joe Rana"/>
    <x v="0"/>
    <x v="0"/>
    <n v="1"/>
    <n v="4.99"/>
    <n v="1.8663000000000001"/>
    <n v="3.1236999999999999"/>
  </r>
  <r>
    <s v="SO64611"/>
    <d v="2013-08-19T00:00:00"/>
    <x v="9"/>
    <x v="0"/>
    <n v="11917"/>
    <s v="Roy Sanz"/>
    <x v="0"/>
    <x v="0"/>
    <n v="1"/>
    <n v="2384.0700000000002"/>
    <n v="1481.9378999999999"/>
    <n v="902.13210000000004"/>
  </r>
  <r>
    <s v="SO53769"/>
    <d v="2013-03-02T00:00:00"/>
    <x v="4"/>
    <x v="0"/>
    <n v="11917"/>
    <s v="Roy Sanz"/>
    <x v="0"/>
    <x v="0"/>
    <n v="1"/>
    <n v="2294.9899999999998"/>
    <n v="1251.9812999999999"/>
    <n v="1043.0087000000001"/>
  </r>
  <r>
    <s v="SO53769"/>
    <d v="2013-03-02T00:00:00"/>
    <x v="4"/>
    <x v="1"/>
    <n v="11917"/>
    <s v="Roy Sanz"/>
    <x v="0"/>
    <x v="0"/>
    <n v="1"/>
    <n v="35"/>
    <n v="13.09"/>
    <n v="21.91"/>
  </r>
  <r>
    <s v="SO53769"/>
    <d v="2013-03-02T00:00:00"/>
    <x v="4"/>
    <x v="1"/>
    <n v="11917"/>
    <s v="Roy Sanz"/>
    <x v="0"/>
    <x v="0"/>
    <n v="1"/>
    <n v="4.99"/>
    <n v="1.8663000000000001"/>
    <n v="3.1236999999999999"/>
  </r>
  <r>
    <s v="SO53769"/>
    <d v="2013-03-02T00:00:00"/>
    <x v="4"/>
    <x v="1"/>
    <n v="11917"/>
    <s v="Roy Sanz"/>
    <x v="0"/>
    <x v="0"/>
    <n v="1"/>
    <n v="2.29"/>
    <n v="0.85650000000000004"/>
    <n v="1.4335"/>
  </r>
  <r>
    <s v="SO46009"/>
    <d v="2011-10-27T00:00:00"/>
    <x v="5"/>
    <x v="0"/>
    <n v="11917"/>
    <s v="Roy Sanz"/>
    <x v="0"/>
    <x v="0"/>
    <n v="1"/>
    <n v="3399.99"/>
    <n v="1912.1543999999999"/>
    <n v="1487.8356000000001"/>
  </r>
  <r>
    <s v="SO71555"/>
    <d v="2013-11-25T00:00:00"/>
    <x v="7"/>
    <x v="0"/>
    <n v="11918"/>
    <s v="Kaylee Hill"/>
    <x v="1"/>
    <x v="0"/>
    <n v="1"/>
    <n v="2384.0700000000002"/>
    <n v="1481.9378999999999"/>
    <n v="902.13210000000004"/>
  </r>
  <r>
    <s v="SO71555"/>
    <d v="2013-11-25T00:00:00"/>
    <x v="7"/>
    <x v="2"/>
    <n v="11918"/>
    <s v="Kaylee Hill"/>
    <x v="1"/>
    <x v="0"/>
    <n v="1"/>
    <n v="8.99"/>
    <n v="6.9222999999999999"/>
    <n v="2.0676999999999999"/>
  </r>
  <r>
    <s v="SO45908"/>
    <d v="2011-10-13T00:00:00"/>
    <x v="5"/>
    <x v="0"/>
    <n v="11918"/>
    <s v="Kaylee Hill"/>
    <x v="1"/>
    <x v="0"/>
    <n v="1"/>
    <n v="3399.99"/>
    <n v="1912.1543999999999"/>
    <n v="1487.8356000000001"/>
  </r>
  <r>
    <s v="SO57675"/>
    <d v="2013-05-08T00:00:00"/>
    <x v="1"/>
    <x v="0"/>
    <n v="11918"/>
    <s v="Kaylee Hill"/>
    <x v="1"/>
    <x v="0"/>
    <n v="1"/>
    <n v="2319.9899999999998"/>
    <n v="1265.6195"/>
    <n v="1054.3705"/>
  </r>
  <r>
    <s v="SO57675"/>
    <d v="2013-05-08T00:00:00"/>
    <x v="1"/>
    <x v="1"/>
    <n v="11918"/>
    <s v="Kaylee Hill"/>
    <x v="1"/>
    <x v="0"/>
    <n v="1"/>
    <n v="21.98"/>
    <n v="8.2204999999999995"/>
    <n v="13.759499999999999"/>
  </r>
  <r>
    <s v="SO57675"/>
    <d v="2013-05-08T00:00:00"/>
    <x v="1"/>
    <x v="1"/>
    <n v="11918"/>
    <s v="Kaylee Hill"/>
    <x v="1"/>
    <x v="0"/>
    <n v="1"/>
    <n v="4.99"/>
    <n v="1.8663000000000001"/>
    <n v="3.1236999999999999"/>
  </r>
  <r>
    <s v="SO57675"/>
    <d v="2013-05-08T00:00:00"/>
    <x v="1"/>
    <x v="1"/>
    <n v="11918"/>
    <s v="Kaylee Hill"/>
    <x v="1"/>
    <x v="0"/>
    <n v="1"/>
    <n v="9.99"/>
    <n v="3.7363"/>
    <n v="6.2537000000000003"/>
  </r>
  <r>
    <s v="SO57675"/>
    <d v="2013-05-08T00:00:00"/>
    <x v="1"/>
    <x v="1"/>
    <n v="11918"/>
    <s v="Kaylee Hill"/>
    <x v="1"/>
    <x v="0"/>
    <n v="1"/>
    <n v="54.99"/>
    <n v="20.566299999999998"/>
    <n v="34.423699999999997"/>
  </r>
  <r>
    <s v="SO73641"/>
    <d v="2013-12-21T00:00:00"/>
    <x v="2"/>
    <x v="0"/>
    <n v="11919"/>
    <s v="Warren Andersen"/>
    <x v="0"/>
    <x v="0"/>
    <n v="1"/>
    <n v="2384.0700000000002"/>
    <n v="1481.9378999999999"/>
    <n v="902.13210000000004"/>
  </r>
  <r>
    <s v="SO73641"/>
    <d v="2013-12-21T00:00:00"/>
    <x v="2"/>
    <x v="1"/>
    <n v="11919"/>
    <s v="Warren Andersen"/>
    <x v="0"/>
    <x v="0"/>
    <n v="1"/>
    <n v="4.99"/>
    <n v="1.8663000000000001"/>
    <n v="3.1236999999999999"/>
  </r>
  <r>
    <s v="SO73641"/>
    <d v="2013-12-21T00:00:00"/>
    <x v="2"/>
    <x v="1"/>
    <n v="11919"/>
    <s v="Warren Andersen"/>
    <x v="0"/>
    <x v="0"/>
    <n v="1"/>
    <n v="8.99"/>
    <n v="3.3622999999999998"/>
    <n v="5.6276999999999999"/>
  </r>
  <r>
    <s v="SO73641"/>
    <d v="2013-12-21T00:00:00"/>
    <x v="2"/>
    <x v="2"/>
    <n v="11919"/>
    <s v="Warren Andersen"/>
    <x v="0"/>
    <x v="0"/>
    <n v="1"/>
    <n v="63.5"/>
    <n v="23.748999999999999"/>
    <n v="39.750999999999998"/>
  </r>
  <r>
    <s v="SO45857"/>
    <d v="2011-10-05T00:00:00"/>
    <x v="5"/>
    <x v="0"/>
    <n v="11919"/>
    <s v="Warren Andersen"/>
    <x v="0"/>
    <x v="0"/>
    <n v="1"/>
    <n v="3374.99"/>
    <n v="1898.0944"/>
    <n v="1476.8956000000001"/>
  </r>
  <r>
    <s v="SO58690"/>
    <d v="2013-05-26T00:00:00"/>
    <x v="1"/>
    <x v="0"/>
    <n v="11919"/>
    <s v="Warren Andersen"/>
    <x v="0"/>
    <x v="0"/>
    <n v="1"/>
    <n v="2294.9899999999998"/>
    <n v="1251.9812999999999"/>
    <n v="1043.0087000000001"/>
  </r>
  <r>
    <s v="SO58690"/>
    <d v="2013-05-26T00:00:00"/>
    <x v="1"/>
    <x v="1"/>
    <n v="11919"/>
    <s v="Warren Andersen"/>
    <x v="0"/>
    <x v="0"/>
    <n v="1"/>
    <n v="4.99"/>
    <n v="1.8663000000000001"/>
    <n v="3.1236999999999999"/>
  </r>
  <r>
    <s v="SO58690"/>
    <d v="2013-05-26T00:00:00"/>
    <x v="1"/>
    <x v="1"/>
    <n v="11919"/>
    <s v="Warren Andersen"/>
    <x v="0"/>
    <x v="0"/>
    <n v="1"/>
    <n v="35"/>
    <n v="13.09"/>
    <n v="21.91"/>
  </r>
  <r>
    <s v="SO72849"/>
    <d v="2013-12-11T00:00:00"/>
    <x v="2"/>
    <x v="0"/>
    <n v="11920"/>
    <s v="Adrienne Gomez"/>
    <x v="1"/>
    <x v="0"/>
    <n v="1"/>
    <n v="2384.0700000000002"/>
    <n v="1481.9378999999999"/>
    <n v="902.13210000000004"/>
  </r>
  <r>
    <s v="SO72849"/>
    <d v="2013-12-11T00:00:00"/>
    <x v="2"/>
    <x v="1"/>
    <n v="11920"/>
    <s v="Adrienne Gomez"/>
    <x v="1"/>
    <x v="0"/>
    <n v="1"/>
    <n v="34.99"/>
    <n v="13.0863"/>
    <n v="21.903700000000001"/>
  </r>
  <r>
    <s v="SO58691"/>
    <d v="2013-05-26T00:00:00"/>
    <x v="1"/>
    <x v="0"/>
    <n v="11920"/>
    <s v="Adrienne Gomez"/>
    <x v="1"/>
    <x v="0"/>
    <n v="1"/>
    <n v="2319.9899999999998"/>
    <n v="1265.6195"/>
    <n v="1054.3705"/>
  </r>
  <r>
    <s v="SO58691"/>
    <d v="2013-05-26T00:00:00"/>
    <x v="1"/>
    <x v="1"/>
    <n v="11920"/>
    <s v="Adrienne Gomez"/>
    <x v="1"/>
    <x v="0"/>
    <n v="1"/>
    <n v="35"/>
    <n v="13.09"/>
    <n v="21.91"/>
  </r>
  <r>
    <s v="SO58691"/>
    <d v="2013-05-26T00:00:00"/>
    <x v="1"/>
    <x v="1"/>
    <n v="11920"/>
    <s v="Adrienne Gomez"/>
    <x v="1"/>
    <x v="0"/>
    <n v="1"/>
    <n v="4.99"/>
    <n v="1.8663000000000001"/>
    <n v="3.1236999999999999"/>
  </r>
  <r>
    <s v="SO58691"/>
    <d v="2013-05-26T00:00:00"/>
    <x v="1"/>
    <x v="1"/>
    <n v="11920"/>
    <s v="Adrienne Gomez"/>
    <x v="1"/>
    <x v="0"/>
    <n v="1"/>
    <n v="2.29"/>
    <n v="0.85650000000000004"/>
    <n v="1.4335"/>
  </r>
  <r>
    <s v="SO45889"/>
    <d v="2011-10-10T00:00:00"/>
    <x v="5"/>
    <x v="0"/>
    <n v="11920"/>
    <s v="Adrienne Gomez"/>
    <x v="1"/>
    <x v="0"/>
    <n v="1"/>
    <n v="3374.99"/>
    <n v="1898.0944"/>
    <n v="1476.8956000000001"/>
  </r>
  <r>
    <s v="SO71362"/>
    <d v="2013-11-23T00:00:00"/>
    <x v="7"/>
    <x v="2"/>
    <n v="11921"/>
    <s v="Gilbert Zhu"/>
    <x v="0"/>
    <x v="0"/>
    <n v="1"/>
    <n v="8.99"/>
    <n v="6.9222999999999999"/>
    <n v="2.0676999999999999"/>
  </r>
  <r>
    <s v="SO68741"/>
    <d v="2013-10-20T00:00:00"/>
    <x v="5"/>
    <x v="1"/>
    <n v="11921"/>
    <s v="Gilbert Zhu"/>
    <x v="0"/>
    <x v="0"/>
    <n v="1"/>
    <n v="4.99"/>
    <n v="1.8663000000000001"/>
    <n v="3.1236999999999999"/>
  </r>
  <r>
    <s v="SO68741"/>
    <d v="2013-10-20T00:00:00"/>
    <x v="5"/>
    <x v="1"/>
    <n v="11921"/>
    <s v="Gilbert Zhu"/>
    <x v="0"/>
    <x v="0"/>
    <n v="1"/>
    <n v="21.98"/>
    <n v="8.2204999999999995"/>
    <n v="13.759499999999999"/>
  </r>
  <r>
    <s v="SO66655"/>
    <d v="2013-09-19T00:00:00"/>
    <x v="10"/>
    <x v="1"/>
    <n v="11921"/>
    <s v="Gilbert Zhu"/>
    <x v="0"/>
    <x v="0"/>
    <n v="1"/>
    <n v="24.99"/>
    <n v="9.3462999999999994"/>
    <n v="15.643700000000001"/>
  </r>
  <r>
    <s v="SO66655"/>
    <d v="2013-09-19T00:00:00"/>
    <x v="10"/>
    <x v="1"/>
    <n v="11921"/>
    <s v="Gilbert Zhu"/>
    <x v="0"/>
    <x v="0"/>
    <n v="1"/>
    <n v="2.29"/>
    <n v="0.85650000000000004"/>
    <n v="1.4335"/>
  </r>
  <r>
    <s v="SO68974"/>
    <d v="2013-10-23T00:00:00"/>
    <x v="5"/>
    <x v="1"/>
    <n v="11922"/>
    <s v="James Davis"/>
    <x v="0"/>
    <x v="2"/>
    <n v="1"/>
    <n v="4.99"/>
    <n v="1.8663000000000001"/>
    <n v="3.1236999999999999"/>
  </r>
  <r>
    <s v="SO68974"/>
    <d v="2013-10-23T00:00:00"/>
    <x v="5"/>
    <x v="1"/>
    <n v="11922"/>
    <s v="James Davis"/>
    <x v="0"/>
    <x v="2"/>
    <n v="1"/>
    <n v="9.99"/>
    <n v="3.7363"/>
    <n v="6.2537000000000003"/>
  </r>
  <r>
    <s v="SO52793"/>
    <d v="2013-02-15T00:00:00"/>
    <x v="3"/>
    <x v="1"/>
    <n v="11922"/>
    <s v="James Davis"/>
    <x v="0"/>
    <x v="2"/>
    <n v="1"/>
    <n v="29.99"/>
    <n v="11.2163"/>
    <n v="18.773700000000002"/>
  </r>
  <r>
    <s v="SO52793"/>
    <d v="2013-02-15T00:00:00"/>
    <x v="3"/>
    <x v="1"/>
    <n v="11922"/>
    <s v="James Davis"/>
    <x v="0"/>
    <x v="2"/>
    <n v="1"/>
    <n v="4.99"/>
    <n v="1.8663000000000001"/>
    <n v="3.1236999999999999"/>
  </r>
  <r>
    <s v="SO56874"/>
    <d v="2013-04-27T00:00:00"/>
    <x v="6"/>
    <x v="1"/>
    <n v="11922"/>
    <s v="James Davis"/>
    <x v="0"/>
    <x v="2"/>
    <n v="1"/>
    <n v="4.99"/>
    <n v="1.8663000000000001"/>
    <n v="3.1236999999999999"/>
  </r>
  <r>
    <s v="SO56874"/>
    <d v="2013-04-27T00:00:00"/>
    <x v="6"/>
    <x v="1"/>
    <n v="11922"/>
    <s v="James Davis"/>
    <x v="0"/>
    <x v="2"/>
    <n v="1"/>
    <n v="54.99"/>
    <n v="20.566299999999998"/>
    <n v="34.423699999999997"/>
  </r>
  <r>
    <s v="SO59095"/>
    <d v="2013-05-30T00:00:00"/>
    <x v="1"/>
    <x v="1"/>
    <n v="11922"/>
    <s v="James Davis"/>
    <x v="0"/>
    <x v="2"/>
    <n v="1"/>
    <n v="32.6"/>
    <n v="12.192399999999999"/>
    <n v="20.407599999999999"/>
  </r>
  <r>
    <s v="SO59095"/>
    <d v="2013-05-30T00:00:00"/>
    <x v="1"/>
    <x v="1"/>
    <n v="11922"/>
    <s v="James Davis"/>
    <x v="0"/>
    <x v="2"/>
    <n v="1"/>
    <n v="3.99"/>
    <n v="1.4923"/>
    <n v="2.4977"/>
  </r>
  <r>
    <s v="SO62437"/>
    <d v="2013-07-19T00:00:00"/>
    <x v="8"/>
    <x v="1"/>
    <n v="11922"/>
    <s v="James Davis"/>
    <x v="0"/>
    <x v="2"/>
    <n v="1"/>
    <n v="35"/>
    <n v="13.09"/>
    <n v="21.91"/>
  </r>
  <r>
    <s v="SO62437"/>
    <d v="2013-07-19T00:00:00"/>
    <x v="8"/>
    <x v="1"/>
    <n v="11922"/>
    <s v="James Davis"/>
    <x v="0"/>
    <x v="2"/>
    <n v="1"/>
    <n v="4.99"/>
    <n v="1.8663000000000001"/>
    <n v="3.1236999999999999"/>
  </r>
  <r>
    <s v="SO62437"/>
    <d v="2013-07-19T00:00:00"/>
    <x v="8"/>
    <x v="1"/>
    <n v="11922"/>
    <s v="James Davis"/>
    <x v="0"/>
    <x v="2"/>
    <n v="1"/>
    <n v="34.99"/>
    <n v="13.0863"/>
    <n v="21.903700000000001"/>
  </r>
  <r>
    <s v="SO62437"/>
    <d v="2013-07-19T00:00:00"/>
    <x v="8"/>
    <x v="2"/>
    <n v="11922"/>
    <s v="James Davis"/>
    <x v="0"/>
    <x v="2"/>
    <n v="1"/>
    <n v="53.99"/>
    <n v="41.572299999999998"/>
    <n v="12.4177"/>
  </r>
  <r>
    <s v="SO74503"/>
    <d v="2014-01-09T00:00:00"/>
    <x v="0"/>
    <x v="1"/>
    <n v="11923"/>
    <s v="Sarah Bryant"/>
    <x v="1"/>
    <x v="1"/>
    <n v="1"/>
    <n v="7.95"/>
    <n v="2.9733000000000001"/>
    <n v="4.9767000000000001"/>
  </r>
  <r>
    <s v="SO52652"/>
    <d v="2013-02-12T00:00:00"/>
    <x v="3"/>
    <x v="1"/>
    <n v="11923"/>
    <s v="Sarah Bryant"/>
    <x v="1"/>
    <x v="1"/>
    <n v="1"/>
    <n v="35"/>
    <n v="13.09"/>
    <n v="21.91"/>
  </r>
  <r>
    <s v="SO45993"/>
    <d v="2011-10-26T00:00:00"/>
    <x v="5"/>
    <x v="0"/>
    <n v="11924"/>
    <s v="Ian Long"/>
    <x v="0"/>
    <x v="1"/>
    <n v="1"/>
    <n v="3578.27"/>
    <n v="2171.2941999999998"/>
    <n v="1406.9757999999999"/>
  </r>
  <r>
    <s v="SO60492"/>
    <d v="2013-06-19T00:00:00"/>
    <x v="11"/>
    <x v="0"/>
    <n v="11924"/>
    <s v="Ian Long"/>
    <x v="0"/>
    <x v="1"/>
    <n v="1"/>
    <n v="2294.9899999999998"/>
    <n v="1251.9812999999999"/>
    <n v="1043.0087000000001"/>
  </r>
  <r>
    <s v="SO60492"/>
    <d v="2013-06-19T00:00:00"/>
    <x v="11"/>
    <x v="1"/>
    <n v="11924"/>
    <s v="Ian Long"/>
    <x v="0"/>
    <x v="1"/>
    <n v="1"/>
    <n v="4.99"/>
    <n v="1.8663000000000001"/>
    <n v="3.1236999999999999"/>
  </r>
  <r>
    <s v="SO60492"/>
    <d v="2013-06-19T00:00:00"/>
    <x v="11"/>
    <x v="1"/>
    <n v="11924"/>
    <s v="Ian Long"/>
    <x v="0"/>
    <x v="1"/>
    <n v="1"/>
    <n v="9.99"/>
    <n v="3.7363"/>
    <n v="6.2537000000000003"/>
  </r>
  <r>
    <s v="SO60492"/>
    <d v="2013-06-19T00:00:00"/>
    <x v="11"/>
    <x v="2"/>
    <n v="11924"/>
    <s v="Ian Long"/>
    <x v="0"/>
    <x v="1"/>
    <n v="1"/>
    <n v="8.99"/>
    <n v="6.9222999999999999"/>
    <n v="2.0676999999999999"/>
  </r>
  <r>
    <s v="SO60496"/>
    <d v="2013-06-19T00:00:00"/>
    <x v="11"/>
    <x v="0"/>
    <n v="11925"/>
    <s v="Ashlee Jai"/>
    <x v="1"/>
    <x v="1"/>
    <n v="1"/>
    <n v="2319.9899999999998"/>
    <n v="1265.6195"/>
    <n v="1054.3705"/>
  </r>
  <r>
    <s v="SO60496"/>
    <d v="2013-06-19T00:00:00"/>
    <x v="11"/>
    <x v="1"/>
    <n v="11925"/>
    <s v="Ashlee Jai"/>
    <x v="1"/>
    <x v="1"/>
    <n v="1"/>
    <n v="9.99"/>
    <n v="3.7363"/>
    <n v="6.2537000000000003"/>
  </r>
  <r>
    <s v="SO60496"/>
    <d v="2013-06-19T00:00:00"/>
    <x v="11"/>
    <x v="1"/>
    <n v="11925"/>
    <s v="Ashlee Jai"/>
    <x v="1"/>
    <x v="1"/>
    <n v="1"/>
    <n v="4.99"/>
    <n v="1.8663000000000001"/>
    <n v="3.1236999999999999"/>
  </r>
  <r>
    <s v="SO60496"/>
    <d v="2013-06-19T00:00:00"/>
    <x v="11"/>
    <x v="1"/>
    <n v="11925"/>
    <s v="Ashlee Jai"/>
    <x v="1"/>
    <x v="1"/>
    <n v="1"/>
    <n v="54.99"/>
    <n v="20.566299999999998"/>
    <n v="34.423699999999997"/>
  </r>
  <r>
    <s v="SO45873"/>
    <d v="2011-10-09T00:00:00"/>
    <x v="5"/>
    <x v="0"/>
    <n v="11925"/>
    <s v="Ashlee Jai"/>
    <x v="1"/>
    <x v="1"/>
    <n v="1"/>
    <n v="3578.27"/>
    <n v="2171.2941999999998"/>
    <n v="1406.9757999999999"/>
  </r>
  <r>
    <s v="SO57429"/>
    <d v="2013-05-04T00:00:00"/>
    <x v="1"/>
    <x v="1"/>
    <n v="11926"/>
    <s v="Eduardo Foster"/>
    <x v="0"/>
    <x v="1"/>
    <n v="1"/>
    <n v="7.95"/>
    <n v="2.9733000000000001"/>
    <n v="4.9767000000000001"/>
  </r>
  <r>
    <s v="SO60413"/>
    <d v="2013-06-18T00:00:00"/>
    <x v="11"/>
    <x v="1"/>
    <n v="11926"/>
    <s v="Eduardo Foster"/>
    <x v="0"/>
    <x v="1"/>
    <n v="1"/>
    <n v="35"/>
    <n v="13.09"/>
    <n v="21.91"/>
  </r>
  <r>
    <s v="SO60413"/>
    <d v="2013-06-18T00:00:00"/>
    <x v="11"/>
    <x v="1"/>
    <n v="11926"/>
    <s v="Eduardo Foster"/>
    <x v="0"/>
    <x v="1"/>
    <n v="1"/>
    <n v="4.99"/>
    <n v="1.8663000000000001"/>
    <n v="3.1236999999999999"/>
  </r>
  <r>
    <s v="SO74529"/>
    <d v="2014-01-09T00:00:00"/>
    <x v="0"/>
    <x v="1"/>
    <n v="11927"/>
    <s v="Nicole Murphy"/>
    <x v="1"/>
    <x v="1"/>
    <n v="1"/>
    <n v="35"/>
    <n v="13.09"/>
    <n v="21.91"/>
  </r>
  <r>
    <s v="SO75085"/>
    <d v="2014-01-28T00:00:00"/>
    <x v="0"/>
    <x v="2"/>
    <n v="11927"/>
    <s v="Nicole Murphy"/>
    <x v="1"/>
    <x v="1"/>
    <n v="1"/>
    <n v="8.99"/>
    <n v="6.9222999999999999"/>
    <n v="2.0676999999999999"/>
  </r>
  <r>
    <s v="SO75085"/>
    <d v="2014-01-28T00:00:00"/>
    <x v="0"/>
    <x v="1"/>
    <n v="11927"/>
    <s v="Nicole Murphy"/>
    <x v="1"/>
    <x v="1"/>
    <n v="1"/>
    <n v="7.95"/>
    <n v="2.9733000000000001"/>
    <n v="4.9767000000000001"/>
  </r>
  <r>
    <s v="SO72955"/>
    <d v="2013-12-13T00:00:00"/>
    <x v="2"/>
    <x v="1"/>
    <n v="11928"/>
    <s v="Isabella Morris"/>
    <x v="1"/>
    <x v="1"/>
    <n v="1"/>
    <n v="7.95"/>
    <n v="2.9733000000000001"/>
    <n v="4.9767000000000001"/>
  </r>
  <r>
    <s v="SO59182"/>
    <d v="2013-05-31T00:00:00"/>
    <x v="1"/>
    <x v="1"/>
    <n v="11928"/>
    <s v="Isabella Morris"/>
    <x v="1"/>
    <x v="1"/>
    <n v="1"/>
    <n v="4.99"/>
    <n v="1.8663000000000001"/>
    <n v="3.1236999999999999"/>
  </r>
  <r>
    <s v="SO59182"/>
    <d v="2013-05-31T00:00:00"/>
    <x v="1"/>
    <x v="1"/>
    <n v="11928"/>
    <s v="Isabella Morris"/>
    <x v="1"/>
    <x v="1"/>
    <n v="1"/>
    <n v="35"/>
    <n v="13.09"/>
    <n v="21.91"/>
  </r>
  <r>
    <s v="SO71997"/>
    <d v="2013-11-29T00:00:00"/>
    <x v="7"/>
    <x v="0"/>
    <n v="11929"/>
    <s v="Virginia Gonzalez"/>
    <x v="1"/>
    <x v="0"/>
    <n v="1"/>
    <n v="742.35"/>
    <n v="461.44479999999999"/>
    <n v="280.90519999999998"/>
  </r>
  <r>
    <s v="SO71997"/>
    <d v="2013-11-29T00:00:00"/>
    <x v="7"/>
    <x v="1"/>
    <n v="11929"/>
    <s v="Virginia Gonzalez"/>
    <x v="1"/>
    <x v="0"/>
    <n v="1"/>
    <n v="8.99"/>
    <n v="3.3622999999999998"/>
    <n v="5.6276999999999999"/>
  </r>
  <r>
    <s v="SO71997"/>
    <d v="2013-11-29T00:00:00"/>
    <x v="7"/>
    <x v="1"/>
    <n v="11929"/>
    <s v="Virginia Gonzalez"/>
    <x v="1"/>
    <x v="0"/>
    <n v="1"/>
    <n v="4.99"/>
    <n v="1.8663000000000001"/>
    <n v="3.1236999999999999"/>
  </r>
  <r>
    <s v="SO71997"/>
    <d v="2013-11-29T00:00:00"/>
    <x v="7"/>
    <x v="2"/>
    <n v="11929"/>
    <s v="Virginia Gonzalez"/>
    <x v="1"/>
    <x v="0"/>
    <n v="1"/>
    <n v="49.99"/>
    <n v="38.4923"/>
    <n v="11.4977"/>
  </r>
  <r>
    <s v="SO73313"/>
    <d v="2013-12-17T00:00:00"/>
    <x v="2"/>
    <x v="0"/>
    <n v="11929"/>
    <s v="Virginia Gonzalez"/>
    <x v="1"/>
    <x v="0"/>
    <n v="1"/>
    <n v="769.49"/>
    <n v="419.77839999999998"/>
    <n v="349.71159999999998"/>
  </r>
  <r>
    <s v="SO73313"/>
    <d v="2013-12-17T00:00:00"/>
    <x v="2"/>
    <x v="1"/>
    <n v="11929"/>
    <s v="Virginia Gonzalez"/>
    <x v="1"/>
    <x v="0"/>
    <n v="1"/>
    <n v="9.99"/>
    <n v="3.7363"/>
    <n v="6.2537000000000003"/>
  </r>
  <r>
    <s v="SO73313"/>
    <d v="2013-12-17T00:00:00"/>
    <x v="2"/>
    <x v="1"/>
    <n v="11929"/>
    <s v="Virginia Gonzalez"/>
    <x v="1"/>
    <x v="0"/>
    <n v="1"/>
    <n v="4.99"/>
    <n v="1.8663000000000001"/>
    <n v="3.1236999999999999"/>
  </r>
  <r>
    <s v="SO45914"/>
    <d v="2011-10-14T00:00:00"/>
    <x v="5"/>
    <x v="0"/>
    <n v="11929"/>
    <s v="Virginia Gonzalez"/>
    <x v="1"/>
    <x v="0"/>
    <n v="1"/>
    <n v="3374.99"/>
    <n v="1898.0944"/>
    <n v="1476.8956000000001"/>
  </r>
  <r>
    <s v="SO73253"/>
    <d v="2013-12-16T00:00:00"/>
    <x v="2"/>
    <x v="0"/>
    <n v="11930"/>
    <s v="Jaclyn Nara"/>
    <x v="1"/>
    <x v="0"/>
    <n v="1"/>
    <n v="742.35"/>
    <n v="461.44479999999999"/>
    <n v="280.90519999999998"/>
  </r>
  <r>
    <s v="SO72171"/>
    <d v="2013-12-02T00:00:00"/>
    <x v="2"/>
    <x v="0"/>
    <n v="11930"/>
    <s v="Jaclyn Nara"/>
    <x v="1"/>
    <x v="0"/>
    <n v="1"/>
    <n v="769.49"/>
    <n v="419.77839999999998"/>
    <n v="349.71159999999998"/>
  </r>
  <r>
    <s v="SO72171"/>
    <d v="2013-12-02T00:00:00"/>
    <x v="2"/>
    <x v="2"/>
    <n v="11930"/>
    <s v="Jaclyn Nara"/>
    <x v="1"/>
    <x v="0"/>
    <n v="1"/>
    <n v="69.989999999999995"/>
    <n v="26.176300000000001"/>
    <n v="43.813699999999997"/>
  </r>
  <r>
    <s v="SO72171"/>
    <d v="2013-12-02T00:00:00"/>
    <x v="2"/>
    <x v="2"/>
    <n v="11930"/>
    <s v="Jaclyn Nara"/>
    <x v="1"/>
    <x v="0"/>
    <n v="1"/>
    <n v="53.99"/>
    <n v="41.572299999999998"/>
    <n v="12.4177"/>
  </r>
  <r>
    <s v="SO45915"/>
    <d v="2011-10-14T00:00:00"/>
    <x v="5"/>
    <x v="0"/>
    <n v="11930"/>
    <s v="Jaclyn Nara"/>
    <x v="1"/>
    <x v="0"/>
    <n v="1"/>
    <n v="3399.99"/>
    <n v="1912.1543999999999"/>
    <n v="1487.8356000000001"/>
  </r>
  <r>
    <s v="SO52852"/>
    <d v="2013-02-16T00:00:00"/>
    <x v="3"/>
    <x v="1"/>
    <n v="11931"/>
    <s v="Marcus Adams"/>
    <x v="0"/>
    <x v="1"/>
    <n v="1"/>
    <n v="34.99"/>
    <n v="13.0863"/>
    <n v="21.903700000000001"/>
  </r>
  <r>
    <s v="SO52852"/>
    <d v="2013-02-16T00:00:00"/>
    <x v="3"/>
    <x v="2"/>
    <n v="11931"/>
    <s v="Marcus Adams"/>
    <x v="0"/>
    <x v="1"/>
    <n v="1"/>
    <n v="49.99"/>
    <n v="38.4923"/>
    <n v="11.4977"/>
  </r>
  <r>
    <s v="SO69978"/>
    <d v="2013-11-03T00:00:00"/>
    <x v="7"/>
    <x v="1"/>
    <n v="11931"/>
    <s v="Marcus Adams"/>
    <x v="0"/>
    <x v="1"/>
    <n v="1"/>
    <n v="4.99"/>
    <n v="1.8663000000000001"/>
    <n v="3.1236999999999999"/>
  </r>
  <r>
    <s v="SO69978"/>
    <d v="2013-11-03T00:00:00"/>
    <x v="7"/>
    <x v="1"/>
    <n v="11931"/>
    <s v="Marcus Adams"/>
    <x v="0"/>
    <x v="1"/>
    <n v="1"/>
    <n v="35"/>
    <n v="13.09"/>
    <n v="21.91"/>
  </r>
  <r>
    <s v="SO69978"/>
    <d v="2013-11-03T00:00:00"/>
    <x v="7"/>
    <x v="1"/>
    <n v="11931"/>
    <s v="Marcus Adams"/>
    <x v="0"/>
    <x v="1"/>
    <n v="1"/>
    <n v="34.99"/>
    <n v="13.0863"/>
    <n v="21.903700000000001"/>
  </r>
  <r>
    <s v="SO69978"/>
    <d v="2013-11-03T00:00:00"/>
    <x v="7"/>
    <x v="2"/>
    <n v="11931"/>
    <s v="Marcus Adams"/>
    <x v="0"/>
    <x v="1"/>
    <n v="1"/>
    <n v="49.99"/>
    <n v="38.4923"/>
    <n v="11.4977"/>
  </r>
  <r>
    <s v="SO69978"/>
    <d v="2013-11-03T00:00:00"/>
    <x v="7"/>
    <x v="2"/>
    <n v="11931"/>
    <s v="Marcus Adams"/>
    <x v="0"/>
    <x v="1"/>
    <n v="1"/>
    <n v="24.49"/>
    <n v="9.1593"/>
    <n v="15.3307"/>
  </r>
  <r>
    <s v="SO56993"/>
    <d v="2013-04-29T00:00:00"/>
    <x v="6"/>
    <x v="1"/>
    <n v="11932"/>
    <s v="Elizabeth Coleman"/>
    <x v="1"/>
    <x v="1"/>
    <n v="1"/>
    <n v="35"/>
    <n v="13.09"/>
    <n v="21.91"/>
  </r>
  <r>
    <s v="SO56993"/>
    <d v="2013-04-29T00:00:00"/>
    <x v="6"/>
    <x v="1"/>
    <n v="11932"/>
    <s v="Elizabeth Coleman"/>
    <x v="1"/>
    <x v="1"/>
    <n v="1"/>
    <n v="4.99"/>
    <n v="1.8663000000000001"/>
    <n v="3.1236999999999999"/>
  </r>
  <r>
    <s v="SO56993"/>
    <d v="2013-04-29T00:00:00"/>
    <x v="6"/>
    <x v="1"/>
    <n v="11932"/>
    <s v="Elizabeth Coleman"/>
    <x v="1"/>
    <x v="1"/>
    <n v="1"/>
    <n v="2.29"/>
    <n v="0.85650000000000004"/>
    <n v="1.4335"/>
  </r>
  <r>
    <s v="SO62751"/>
    <d v="2013-07-25T00:00:00"/>
    <x v="8"/>
    <x v="1"/>
    <n v="11932"/>
    <s v="Elizabeth Coleman"/>
    <x v="1"/>
    <x v="1"/>
    <n v="1"/>
    <n v="34.99"/>
    <n v="13.0863"/>
    <n v="21.903700000000001"/>
  </r>
  <r>
    <s v="SO62751"/>
    <d v="2013-07-25T00:00:00"/>
    <x v="8"/>
    <x v="2"/>
    <n v="11932"/>
    <s v="Elizabeth Coleman"/>
    <x v="1"/>
    <x v="1"/>
    <n v="1"/>
    <n v="8.99"/>
    <n v="6.9222999999999999"/>
    <n v="2.0676999999999999"/>
  </r>
  <r>
    <s v="SO62751"/>
    <d v="2013-07-25T00:00:00"/>
    <x v="8"/>
    <x v="2"/>
    <n v="11932"/>
    <s v="Elizabeth Coleman"/>
    <x v="1"/>
    <x v="1"/>
    <n v="1"/>
    <n v="49.99"/>
    <n v="38.4923"/>
    <n v="11.4977"/>
  </r>
  <r>
    <s v="SO61015"/>
    <d v="2013-06-27T00:00:00"/>
    <x v="11"/>
    <x v="0"/>
    <n v="11933"/>
    <s v="Mathew Rubio"/>
    <x v="0"/>
    <x v="1"/>
    <n v="1"/>
    <n v="2319.9899999999998"/>
    <n v="1265.6195"/>
    <n v="1054.3705"/>
  </r>
  <r>
    <s v="SO61015"/>
    <d v="2013-06-27T00:00:00"/>
    <x v="11"/>
    <x v="1"/>
    <n v="11933"/>
    <s v="Mathew Rubio"/>
    <x v="0"/>
    <x v="1"/>
    <n v="1"/>
    <n v="35"/>
    <n v="13.09"/>
    <n v="21.91"/>
  </r>
  <r>
    <s v="SO45897"/>
    <d v="2011-10-13T00:00:00"/>
    <x v="5"/>
    <x v="0"/>
    <n v="11933"/>
    <s v="Mathew Rubio"/>
    <x v="0"/>
    <x v="1"/>
    <n v="1"/>
    <n v="3578.27"/>
    <n v="2171.2941999999998"/>
    <n v="1406.9757999999999"/>
  </r>
  <r>
    <s v="SO46265"/>
    <d v="2011-11-19T00:00:00"/>
    <x v="7"/>
    <x v="0"/>
    <n v="11934"/>
    <s v="Justin Shan"/>
    <x v="0"/>
    <x v="1"/>
    <n v="1"/>
    <n v="3578.27"/>
    <n v="2171.2941999999998"/>
    <n v="1406.9757999999999"/>
  </r>
  <r>
    <s v="SO59878"/>
    <d v="2013-06-10T00:00:00"/>
    <x v="11"/>
    <x v="0"/>
    <n v="11934"/>
    <s v="Justin Shan"/>
    <x v="0"/>
    <x v="1"/>
    <n v="1"/>
    <n v="2319.9899999999998"/>
    <n v="1265.6195"/>
    <n v="1054.3705"/>
  </r>
  <r>
    <s v="SO59878"/>
    <d v="2013-06-10T00:00:00"/>
    <x v="11"/>
    <x v="1"/>
    <n v="11934"/>
    <s v="Justin Shan"/>
    <x v="0"/>
    <x v="1"/>
    <n v="1"/>
    <n v="21.98"/>
    <n v="8.2204999999999995"/>
    <n v="13.759499999999999"/>
  </r>
  <r>
    <s v="SO59878"/>
    <d v="2013-06-10T00:00:00"/>
    <x v="11"/>
    <x v="2"/>
    <n v="11934"/>
    <s v="Justin Shan"/>
    <x v="0"/>
    <x v="1"/>
    <n v="1"/>
    <n v="49.99"/>
    <n v="38.4923"/>
    <n v="11.4977"/>
  </r>
  <r>
    <s v="SO59878"/>
    <d v="2013-06-10T00:00:00"/>
    <x v="11"/>
    <x v="2"/>
    <n v="11934"/>
    <s v="Justin Shan"/>
    <x v="0"/>
    <x v="1"/>
    <n v="1"/>
    <n v="24.49"/>
    <n v="9.1593"/>
    <n v="15.3307"/>
  </r>
  <r>
    <s v="SO59612"/>
    <d v="2013-06-06T00:00:00"/>
    <x v="11"/>
    <x v="1"/>
    <n v="11935"/>
    <s v="Jessica Taylor"/>
    <x v="1"/>
    <x v="1"/>
    <n v="1"/>
    <n v="35"/>
    <n v="13.09"/>
    <n v="21.91"/>
  </r>
  <r>
    <s v="SO55716"/>
    <d v="2013-04-05T00:00:00"/>
    <x v="6"/>
    <x v="1"/>
    <n v="11936"/>
    <s v="Hunter Clark"/>
    <x v="0"/>
    <x v="1"/>
    <n v="1"/>
    <n v="4.99"/>
    <n v="1.8663000000000001"/>
    <n v="3.1236999999999999"/>
  </r>
  <r>
    <s v="SO55716"/>
    <d v="2013-04-05T00:00:00"/>
    <x v="6"/>
    <x v="1"/>
    <n v="11936"/>
    <s v="Hunter Clark"/>
    <x v="0"/>
    <x v="1"/>
    <n v="1"/>
    <n v="35"/>
    <n v="13.09"/>
    <n v="21.91"/>
  </r>
  <r>
    <s v="SO55716"/>
    <d v="2013-04-05T00:00:00"/>
    <x v="6"/>
    <x v="1"/>
    <n v="11936"/>
    <s v="Hunter Clark"/>
    <x v="0"/>
    <x v="1"/>
    <n v="1"/>
    <n v="2.29"/>
    <n v="0.85650000000000004"/>
    <n v="1.4335"/>
  </r>
  <r>
    <s v="SO46111"/>
    <d v="2011-10-29T00:00:00"/>
    <x v="5"/>
    <x v="0"/>
    <n v="11937"/>
    <s v="Devin Perez"/>
    <x v="0"/>
    <x v="1"/>
    <n v="1"/>
    <n v="3578.27"/>
    <n v="2171.2941999999998"/>
    <n v="1406.9757999999999"/>
  </r>
  <r>
    <s v="SO61413"/>
    <d v="2013-07-02T00:00:00"/>
    <x v="8"/>
    <x v="0"/>
    <n v="11937"/>
    <s v="Devin Perez"/>
    <x v="0"/>
    <x v="1"/>
    <n v="1"/>
    <n v="2294.9899999999998"/>
    <n v="1251.9812999999999"/>
    <n v="1043.0087000000001"/>
  </r>
  <r>
    <s v="SO61413"/>
    <d v="2013-07-02T00:00:00"/>
    <x v="8"/>
    <x v="1"/>
    <n v="11937"/>
    <s v="Devin Perez"/>
    <x v="0"/>
    <x v="1"/>
    <n v="1"/>
    <n v="9.99"/>
    <n v="3.7363"/>
    <n v="6.2537000000000003"/>
  </r>
  <r>
    <s v="SO61413"/>
    <d v="2013-07-02T00:00:00"/>
    <x v="8"/>
    <x v="1"/>
    <n v="11937"/>
    <s v="Devin Perez"/>
    <x v="0"/>
    <x v="1"/>
    <n v="1"/>
    <n v="4.99"/>
    <n v="1.8663000000000001"/>
    <n v="3.1236999999999999"/>
  </r>
  <r>
    <s v="SO74530"/>
    <d v="2014-01-09T00:00:00"/>
    <x v="0"/>
    <x v="1"/>
    <n v="11938"/>
    <s v="Seth Alexander"/>
    <x v="0"/>
    <x v="1"/>
    <n v="1"/>
    <n v="35"/>
    <n v="13.09"/>
    <n v="21.91"/>
  </r>
  <r>
    <s v="SO53980"/>
    <d v="2013-03-07T00:00:00"/>
    <x v="4"/>
    <x v="1"/>
    <n v="11938"/>
    <s v="Seth Alexander"/>
    <x v="0"/>
    <x v="1"/>
    <n v="1"/>
    <n v="7.95"/>
    <n v="2.9733000000000001"/>
    <n v="4.9767000000000001"/>
  </r>
  <r>
    <s v="SO46194"/>
    <d v="2011-11-10T00:00:00"/>
    <x v="7"/>
    <x v="0"/>
    <n v="11939"/>
    <s v="Kevin Washington"/>
    <x v="0"/>
    <x v="1"/>
    <n v="1"/>
    <n v="3578.27"/>
    <n v="2171.2941999999998"/>
    <n v="1406.9757999999999"/>
  </r>
  <r>
    <s v="SO60497"/>
    <d v="2013-06-19T00:00:00"/>
    <x v="11"/>
    <x v="0"/>
    <n v="11939"/>
    <s v="Kevin Washington"/>
    <x v="0"/>
    <x v="1"/>
    <n v="1"/>
    <n v="2319.9899999999998"/>
    <n v="1265.6195"/>
    <n v="1054.3705"/>
  </r>
  <r>
    <s v="SO60497"/>
    <d v="2013-06-19T00:00:00"/>
    <x v="11"/>
    <x v="1"/>
    <n v="11939"/>
    <s v="Kevin Washington"/>
    <x v="0"/>
    <x v="1"/>
    <n v="1"/>
    <n v="9.99"/>
    <n v="3.7363"/>
    <n v="6.2537000000000003"/>
  </r>
  <r>
    <s v="SO60497"/>
    <d v="2013-06-19T00:00:00"/>
    <x v="11"/>
    <x v="1"/>
    <n v="11939"/>
    <s v="Kevin Washington"/>
    <x v="0"/>
    <x v="1"/>
    <n v="1"/>
    <n v="4.99"/>
    <n v="1.8663000000000001"/>
    <n v="3.1236999999999999"/>
  </r>
  <r>
    <s v="SO60497"/>
    <d v="2013-06-19T00:00:00"/>
    <x v="11"/>
    <x v="2"/>
    <n v="11939"/>
    <s v="Kevin Washington"/>
    <x v="0"/>
    <x v="1"/>
    <n v="1"/>
    <n v="63.5"/>
    <n v="23.748999999999999"/>
    <n v="39.750999999999998"/>
  </r>
  <r>
    <s v="SO73905"/>
    <d v="2013-12-25T00:00:00"/>
    <x v="2"/>
    <x v="1"/>
    <n v="11940"/>
    <s v="Tyler Miller"/>
    <x v="0"/>
    <x v="1"/>
    <n v="1"/>
    <n v="35"/>
    <n v="13.09"/>
    <n v="21.91"/>
  </r>
  <r>
    <s v="SO63430"/>
    <d v="2013-08-02T00:00:00"/>
    <x v="9"/>
    <x v="1"/>
    <n v="11940"/>
    <s v="Tyler Miller"/>
    <x v="0"/>
    <x v="1"/>
    <n v="1"/>
    <n v="34.99"/>
    <n v="13.0863"/>
    <n v="21.903700000000001"/>
  </r>
  <r>
    <s v="SO63788"/>
    <d v="2013-08-07T00:00:00"/>
    <x v="9"/>
    <x v="1"/>
    <n v="11941"/>
    <s v="Adam Roberts"/>
    <x v="0"/>
    <x v="1"/>
    <n v="1"/>
    <n v="35"/>
    <n v="13.09"/>
    <n v="21.91"/>
  </r>
  <r>
    <s v="SO63788"/>
    <d v="2013-08-07T00:00:00"/>
    <x v="9"/>
    <x v="1"/>
    <n v="11941"/>
    <s v="Adam Roberts"/>
    <x v="0"/>
    <x v="1"/>
    <n v="1"/>
    <n v="4.99"/>
    <n v="1.8663000000000001"/>
    <n v="3.1236999999999999"/>
  </r>
  <r>
    <s v="SO69867"/>
    <d v="2013-11-02T00:00:00"/>
    <x v="7"/>
    <x v="1"/>
    <n v="11941"/>
    <s v="Adam Roberts"/>
    <x v="0"/>
    <x v="1"/>
    <n v="1"/>
    <n v="8.99"/>
    <n v="3.3622999999999998"/>
    <n v="5.6276999999999999"/>
  </r>
  <r>
    <s v="SO69867"/>
    <d v="2013-11-02T00:00:00"/>
    <x v="7"/>
    <x v="1"/>
    <n v="11941"/>
    <s v="Adam Roberts"/>
    <x v="0"/>
    <x v="1"/>
    <n v="1"/>
    <n v="4.99"/>
    <n v="1.8663000000000001"/>
    <n v="3.1236999999999999"/>
  </r>
  <r>
    <s v="SO69867"/>
    <d v="2013-11-02T00:00:00"/>
    <x v="7"/>
    <x v="1"/>
    <n v="11941"/>
    <s v="Adam Roberts"/>
    <x v="0"/>
    <x v="1"/>
    <n v="1"/>
    <n v="54.99"/>
    <n v="20.566299999999998"/>
    <n v="34.423699999999997"/>
  </r>
  <r>
    <s v="SO73498"/>
    <d v="2013-12-19T00:00:00"/>
    <x v="2"/>
    <x v="0"/>
    <n v="11942"/>
    <s v="George Gonzalez"/>
    <x v="0"/>
    <x v="0"/>
    <n v="1"/>
    <n v="742.35"/>
    <n v="461.44479999999999"/>
    <n v="280.90519999999998"/>
  </r>
  <r>
    <s v="SO73498"/>
    <d v="2013-12-19T00:00:00"/>
    <x v="2"/>
    <x v="1"/>
    <n v="11942"/>
    <s v="George Gonzalez"/>
    <x v="0"/>
    <x v="0"/>
    <n v="1"/>
    <n v="34.99"/>
    <n v="13.0863"/>
    <n v="21.903700000000001"/>
  </r>
  <r>
    <s v="SO45925"/>
    <d v="2011-10-15T00:00:00"/>
    <x v="5"/>
    <x v="0"/>
    <n v="11942"/>
    <s v="George Gonzalez"/>
    <x v="0"/>
    <x v="0"/>
    <n v="1"/>
    <n v="3399.99"/>
    <n v="1912.1543999999999"/>
    <n v="1487.8356000000001"/>
  </r>
  <r>
    <s v="SO51387"/>
    <d v="2013-01-09T00:00:00"/>
    <x v="0"/>
    <x v="0"/>
    <n v="11942"/>
    <s v="George Gonzalez"/>
    <x v="0"/>
    <x v="0"/>
    <n v="1"/>
    <n v="564.99"/>
    <n v="308.21789999999999"/>
    <n v="256.77210000000002"/>
  </r>
  <r>
    <s v="SO51387"/>
    <d v="2013-01-09T00:00:00"/>
    <x v="0"/>
    <x v="1"/>
    <n v="11942"/>
    <s v="George Gonzalez"/>
    <x v="0"/>
    <x v="0"/>
    <n v="1"/>
    <n v="9.99"/>
    <n v="3.7363"/>
    <n v="6.2537000000000003"/>
  </r>
  <r>
    <s v="SO51387"/>
    <d v="2013-01-09T00:00:00"/>
    <x v="0"/>
    <x v="1"/>
    <n v="11942"/>
    <s v="George Gonzalez"/>
    <x v="0"/>
    <x v="0"/>
    <n v="1"/>
    <n v="4.99"/>
    <n v="1.8663000000000001"/>
    <n v="3.1236999999999999"/>
  </r>
  <r>
    <s v="SO51387"/>
    <d v="2013-01-09T00:00:00"/>
    <x v="0"/>
    <x v="1"/>
    <n v="11942"/>
    <s v="George Gonzalez"/>
    <x v="0"/>
    <x v="0"/>
    <n v="1"/>
    <n v="34.99"/>
    <n v="13.0863"/>
    <n v="21.903700000000001"/>
  </r>
  <r>
    <s v="SO73031"/>
    <d v="2013-12-13T00:00:00"/>
    <x v="2"/>
    <x v="0"/>
    <n v="11943"/>
    <s v="Dawn Huang"/>
    <x v="1"/>
    <x v="0"/>
    <n v="1"/>
    <n v="742.35"/>
    <n v="461.44479999999999"/>
    <n v="280.90519999999998"/>
  </r>
  <r>
    <s v="SO73031"/>
    <d v="2013-12-13T00:00:00"/>
    <x v="2"/>
    <x v="1"/>
    <n v="11943"/>
    <s v="Dawn Huang"/>
    <x v="1"/>
    <x v="0"/>
    <n v="1"/>
    <n v="8.99"/>
    <n v="3.3622999999999998"/>
    <n v="5.6276999999999999"/>
  </r>
  <r>
    <s v="SO73031"/>
    <d v="2013-12-13T00:00:00"/>
    <x v="2"/>
    <x v="1"/>
    <n v="11943"/>
    <s v="Dawn Huang"/>
    <x v="1"/>
    <x v="0"/>
    <n v="1"/>
    <n v="4.99"/>
    <n v="1.8663000000000001"/>
    <n v="3.1236999999999999"/>
  </r>
  <r>
    <s v="SO73031"/>
    <d v="2013-12-13T00:00:00"/>
    <x v="2"/>
    <x v="2"/>
    <n v="11943"/>
    <s v="Dawn Huang"/>
    <x v="1"/>
    <x v="0"/>
    <n v="1"/>
    <n v="53.99"/>
    <n v="41.572299999999998"/>
    <n v="12.4177"/>
  </r>
  <r>
    <s v="SO73031"/>
    <d v="2013-12-13T00:00:00"/>
    <x v="2"/>
    <x v="2"/>
    <n v="11943"/>
    <s v="Dawn Huang"/>
    <x v="1"/>
    <x v="0"/>
    <n v="1"/>
    <n v="8.99"/>
    <n v="6.9222999999999999"/>
    <n v="2.0676999999999999"/>
  </r>
  <r>
    <s v="SO51218"/>
    <d v="2012-12-30T00:00:00"/>
    <x v="2"/>
    <x v="0"/>
    <n v="11943"/>
    <s v="Dawn Huang"/>
    <x v="1"/>
    <x v="0"/>
    <n v="1"/>
    <n v="539.99"/>
    <n v="294.5797"/>
    <n v="245.41030000000001"/>
  </r>
  <r>
    <s v="SO45947"/>
    <d v="2011-10-18T00:00:00"/>
    <x v="5"/>
    <x v="0"/>
    <n v="11943"/>
    <s v="Dawn Huang"/>
    <x v="1"/>
    <x v="0"/>
    <n v="1"/>
    <n v="3374.99"/>
    <n v="1898.0944"/>
    <n v="1476.8956000000001"/>
  </r>
  <r>
    <s v="SO73577"/>
    <d v="2013-12-20T00:00:00"/>
    <x v="2"/>
    <x v="0"/>
    <n v="11944"/>
    <s v="Rachael Rodriguez"/>
    <x v="1"/>
    <x v="0"/>
    <n v="1"/>
    <n v="742.35"/>
    <n v="461.44479999999999"/>
    <n v="280.90519999999998"/>
  </r>
  <r>
    <s v="SO73577"/>
    <d v="2013-12-20T00:00:00"/>
    <x v="2"/>
    <x v="1"/>
    <n v="11944"/>
    <s v="Rachael Rodriguez"/>
    <x v="1"/>
    <x v="0"/>
    <n v="1"/>
    <n v="4.99"/>
    <n v="1.8663000000000001"/>
    <n v="3.1236999999999999"/>
  </r>
  <r>
    <s v="SO73577"/>
    <d v="2013-12-20T00:00:00"/>
    <x v="2"/>
    <x v="1"/>
    <n v="11944"/>
    <s v="Rachael Rodriguez"/>
    <x v="1"/>
    <x v="0"/>
    <n v="1"/>
    <n v="8.99"/>
    <n v="3.3622999999999998"/>
    <n v="5.6276999999999999"/>
  </r>
  <r>
    <s v="SO73577"/>
    <d v="2013-12-20T00:00:00"/>
    <x v="2"/>
    <x v="1"/>
    <n v="11944"/>
    <s v="Rachael Rodriguez"/>
    <x v="1"/>
    <x v="0"/>
    <n v="1"/>
    <n v="34.99"/>
    <n v="13.0863"/>
    <n v="21.903700000000001"/>
  </r>
  <r>
    <s v="SO45951"/>
    <d v="2011-10-19T00:00:00"/>
    <x v="5"/>
    <x v="0"/>
    <n v="11944"/>
    <s v="Rachael Rodriguez"/>
    <x v="1"/>
    <x v="0"/>
    <n v="1"/>
    <n v="3374.99"/>
    <n v="1898.0944"/>
    <n v="1476.8956000000001"/>
  </r>
  <r>
    <s v="SO53337"/>
    <d v="2013-02-25T00:00:00"/>
    <x v="3"/>
    <x v="0"/>
    <n v="11944"/>
    <s v="Rachael Rodriguez"/>
    <x v="1"/>
    <x v="0"/>
    <n v="1"/>
    <n v="539.99"/>
    <n v="294.5797"/>
    <n v="245.41030000000001"/>
  </r>
  <r>
    <s v="SO53337"/>
    <d v="2013-02-25T00:00:00"/>
    <x v="3"/>
    <x v="1"/>
    <n v="11944"/>
    <s v="Rachael Rodriguez"/>
    <x v="1"/>
    <x v="0"/>
    <n v="1"/>
    <n v="9.99"/>
    <n v="3.7363"/>
    <n v="6.2537000000000003"/>
  </r>
  <r>
    <s v="SO53337"/>
    <d v="2013-02-25T00:00:00"/>
    <x v="3"/>
    <x v="1"/>
    <n v="11944"/>
    <s v="Rachael Rodriguez"/>
    <x v="1"/>
    <x v="0"/>
    <n v="1"/>
    <n v="4.99"/>
    <n v="1.8663000000000001"/>
    <n v="3.1236999999999999"/>
  </r>
  <r>
    <s v="SO53337"/>
    <d v="2013-02-25T00:00:00"/>
    <x v="3"/>
    <x v="1"/>
    <n v="11944"/>
    <s v="Rachael Rodriguez"/>
    <x v="1"/>
    <x v="0"/>
    <n v="1"/>
    <n v="54.99"/>
    <n v="20.566299999999998"/>
    <n v="34.423699999999997"/>
  </r>
  <r>
    <s v="SO46112"/>
    <d v="2011-10-29T00:00:00"/>
    <x v="5"/>
    <x v="0"/>
    <n v="11945"/>
    <s v="Dennis Huang"/>
    <x v="0"/>
    <x v="1"/>
    <n v="1"/>
    <n v="3578.27"/>
    <n v="2171.2941999999998"/>
    <n v="1406.9757999999999"/>
  </r>
  <r>
    <s v="SO67241"/>
    <d v="2013-09-28T00:00:00"/>
    <x v="10"/>
    <x v="0"/>
    <n v="11945"/>
    <s v="Dennis Huang"/>
    <x v="0"/>
    <x v="1"/>
    <n v="1"/>
    <n v="2294.9899999999998"/>
    <n v="1251.9812999999999"/>
    <n v="1043.0087000000001"/>
  </r>
  <r>
    <s v="SO67241"/>
    <d v="2013-09-28T00:00:00"/>
    <x v="10"/>
    <x v="1"/>
    <n v="11945"/>
    <s v="Dennis Huang"/>
    <x v="0"/>
    <x v="1"/>
    <n v="1"/>
    <n v="35"/>
    <n v="13.09"/>
    <n v="21.91"/>
  </r>
  <r>
    <s v="SO67241"/>
    <d v="2013-09-28T00:00:00"/>
    <x v="10"/>
    <x v="1"/>
    <n v="11945"/>
    <s v="Dennis Huang"/>
    <x v="0"/>
    <x v="1"/>
    <n v="1"/>
    <n v="2.29"/>
    <n v="0.85650000000000004"/>
    <n v="1.4335"/>
  </r>
  <r>
    <s v="SO73711"/>
    <d v="2013-12-22T00:00:00"/>
    <x v="2"/>
    <x v="0"/>
    <n v="11946"/>
    <s v="Brandy Saunders"/>
    <x v="1"/>
    <x v="0"/>
    <n v="1"/>
    <n v="742.35"/>
    <n v="461.44479999999999"/>
    <n v="280.90519999999998"/>
  </r>
  <r>
    <s v="SO45966"/>
    <d v="2011-10-21T00:00:00"/>
    <x v="5"/>
    <x v="0"/>
    <n v="11946"/>
    <s v="Brandy Saunders"/>
    <x v="1"/>
    <x v="0"/>
    <n v="1"/>
    <n v="3399.99"/>
    <n v="1912.1543999999999"/>
    <n v="1487.8356000000001"/>
  </r>
  <r>
    <s v="SO52516"/>
    <d v="2013-02-09T00:00:00"/>
    <x v="3"/>
    <x v="0"/>
    <n v="11946"/>
    <s v="Brandy Saunders"/>
    <x v="1"/>
    <x v="0"/>
    <n v="1"/>
    <n v="539.99"/>
    <n v="294.5797"/>
    <n v="245.41030000000001"/>
  </r>
  <r>
    <s v="SO52516"/>
    <d v="2013-02-09T00:00:00"/>
    <x v="3"/>
    <x v="1"/>
    <n v="11946"/>
    <s v="Brandy Saunders"/>
    <x v="1"/>
    <x v="0"/>
    <n v="1"/>
    <n v="9.99"/>
    <n v="3.7363"/>
    <n v="6.2537000000000003"/>
  </r>
  <r>
    <s v="SO52516"/>
    <d v="2013-02-09T00:00:00"/>
    <x v="3"/>
    <x v="1"/>
    <n v="11946"/>
    <s v="Brandy Saunders"/>
    <x v="1"/>
    <x v="0"/>
    <n v="1"/>
    <n v="4.99"/>
    <n v="1.8663000000000001"/>
    <n v="3.1236999999999999"/>
  </r>
  <r>
    <s v="SO74093"/>
    <d v="2013-12-27T00:00:00"/>
    <x v="2"/>
    <x v="0"/>
    <n v="11947"/>
    <s v="Jenny Zheng"/>
    <x v="1"/>
    <x v="0"/>
    <n v="1"/>
    <n v="742.35"/>
    <n v="461.44479999999999"/>
    <n v="280.90519999999998"/>
  </r>
  <r>
    <s v="SO52270"/>
    <d v="2013-02-04T00:00:00"/>
    <x v="3"/>
    <x v="0"/>
    <n v="11947"/>
    <s v="Jenny Zheng"/>
    <x v="1"/>
    <x v="0"/>
    <n v="1"/>
    <n v="564.99"/>
    <n v="308.21789999999999"/>
    <n v="256.77210000000002"/>
  </r>
  <r>
    <s v="SO52270"/>
    <d v="2013-02-04T00:00:00"/>
    <x v="3"/>
    <x v="1"/>
    <n v="11947"/>
    <s v="Jenny Zheng"/>
    <x v="1"/>
    <x v="0"/>
    <n v="1"/>
    <n v="24.99"/>
    <n v="9.3462999999999994"/>
    <n v="15.643700000000001"/>
  </r>
  <r>
    <s v="SO52270"/>
    <d v="2013-02-04T00:00:00"/>
    <x v="3"/>
    <x v="1"/>
    <n v="11947"/>
    <s v="Jenny Zheng"/>
    <x v="1"/>
    <x v="0"/>
    <n v="1"/>
    <n v="4.99"/>
    <n v="1.8663000000000001"/>
    <n v="3.1236999999999999"/>
  </r>
  <r>
    <s v="SO52270"/>
    <d v="2013-02-04T00:00:00"/>
    <x v="3"/>
    <x v="1"/>
    <n v="11947"/>
    <s v="Jenny Zheng"/>
    <x v="1"/>
    <x v="0"/>
    <n v="1"/>
    <n v="34.99"/>
    <n v="13.0863"/>
    <n v="21.903700000000001"/>
  </r>
  <r>
    <s v="SO45909"/>
    <d v="2011-10-13T00:00:00"/>
    <x v="5"/>
    <x v="0"/>
    <n v="11947"/>
    <s v="Jenny Zheng"/>
    <x v="1"/>
    <x v="0"/>
    <n v="1"/>
    <n v="3374.99"/>
    <n v="1898.0944"/>
    <n v="1476.8956000000001"/>
  </r>
  <r>
    <s v="SO65812"/>
    <d v="2013-09-06T00:00:00"/>
    <x v="10"/>
    <x v="2"/>
    <n v="11948"/>
    <s v="Tasha Xu"/>
    <x v="1"/>
    <x v="0"/>
    <n v="1"/>
    <n v="49.99"/>
    <n v="38.4923"/>
    <n v="11.4977"/>
  </r>
  <r>
    <s v="SO67841"/>
    <d v="2013-10-06T00:00:00"/>
    <x v="5"/>
    <x v="1"/>
    <n v="11948"/>
    <s v="Tasha Xu"/>
    <x v="1"/>
    <x v="0"/>
    <n v="1"/>
    <n v="4.99"/>
    <n v="1.8663000000000001"/>
    <n v="3.1236999999999999"/>
  </r>
  <r>
    <s v="SO67841"/>
    <d v="2013-10-06T00:00:00"/>
    <x v="5"/>
    <x v="1"/>
    <n v="11948"/>
    <s v="Tasha Xu"/>
    <x v="1"/>
    <x v="0"/>
    <n v="1"/>
    <n v="24.99"/>
    <n v="9.3462999999999994"/>
    <n v="15.643700000000001"/>
  </r>
  <r>
    <s v="SO67841"/>
    <d v="2013-10-06T00:00:00"/>
    <x v="5"/>
    <x v="1"/>
    <n v="11948"/>
    <s v="Tasha Xu"/>
    <x v="1"/>
    <x v="0"/>
    <n v="1"/>
    <n v="2.29"/>
    <n v="0.85650000000000004"/>
    <n v="1.4335"/>
  </r>
  <r>
    <s v="SO66987"/>
    <d v="2013-09-24T00:00:00"/>
    <x v="10"/>
    <x v="1"/>
    <n v="11949"/>
    <s v="Julia Brooks"/>
    <x v="1"/>
    <x v="1"/>
    <n v="1"/>
    <n v="35"/>
    <n v="13.09"/>
    <n v="21.91"/>
  </r>
  <r>
    <s v="SO62233"/>
    <d v="2013-07-16T00:00:00"/>
    <x v="8"/>
    <x v="1"/>
    <n v="11949"/>
    <s v="Julia Brooks"/>
    <x v="1"/>
    <x v="1"/>
    <n v="1"/>
    <n v="34.99"/>
    <n v="13.0863"/>
    <n v="21.903700000000001"/>
  </r>
  <r>
    <s v="SO52916"/>
    <d v="2013-02-17T00:00:00"/>
    <x v="3"/>
    <x v="1"/>
    <n v="11950"/>
    <s v="Jordan Carter"/>
    <x v="1"/>
    <x v="1"/>
    <n v="1"/>
    <n v="4.99"/>
    <n v="1.8663000000000001"/>
    <n v="3.1236999999999999"/>
  </r>
  <r>
    <s v="SO52916"/>
    <d v="2013-02-17T00:00:00"/>
    <x v="3"/>
    <x v="1"/>
    <n v="11950"/>
    <s v="Jordan Carter"/>
    <x v="1"/>
    <x v="1"/>
    <n v="1"/>
    <n v="35"/>
    <n v="13.09"/>
    <n v="21.91"/>
  </r>
  <r>
    <s v="SO52916"/>
    <d v="2013-02-17T00:00:00"/>
    <x v="3"/>
    <x v="1"/>
    <n v="11950"/>
    <s v="Jordan Carter"/>
    <x v="1"/>
    <x v="1"/>
    <n v="1"/>
    <n v="34.99"/>
    <n v="13.0863"/>
    <n v="21.903700000000001"/>
  </r>
  <r>
    <s v="SO70250"/>
    <d v="2013-11-07T00:00:00"/>
    <x v="7"/>
    <x v="1"/>
    <n v="11950"/>
    <s v="Jordan Carter"/>
    <x v="1"/>
    <x v="1"/>
    <n v="1"/>
    <n v="34.99"/>
    <n v="13.0863"/>
    <n v="21.903700000000001"/>
  </r>
  <r>
    <s v="SO70600"/>
    <d v="2013-11-12T00:00:00"/>
    <x v="7"/>
    <x v="2"/>
    <n v="11951"/>
    <s v="Lacey Huang"/>
    <x v="1"/>
    <x v="0"/>
    <n v="1"/>
    <n v="8.99"/>
    <n v="6.9222999999999999"/>
    <n v="2.0676999999999999"/>
  </r>
  <r>
    <s v="SO66511"/>
    <d v="2013-09-17T00:00:00"/>
    <x v="10"/>
    <x v="1"/>
    <n v="11951"/>
    <s v="Lacey Huang"/>
    <x v="1"/>
    <x v="0"/>
    <n v="1"/>
    <n v="4.99"/>
    <n v="1.8663000000000001"/>
    <n v="3.1236999999999999"/>
  </r>
  <r>
    <s v="SO66511"/>
    <d v="2013-09-17T00:00:00"/>
    <x v="10"/>
    <x v="1"/>
    <n v="11951"/>
    <s v="Lacey Huang"/>
    <x v="1"/>
    <x v="0"/>
    <n v="1"/>
    <n v="2.29"/>
    <n v="0.85650000000000004"/>
    <n v="1.4335"/>
  </r>
  <r>
    <s v="SO64622"/>
    <d v="2013-08-20T00:00:00"/>
    <x v="9"/>
    <x v="1"/>
    <n v="11951"/>
    <s v="Lacey Huang"/>
    <x v="1"/>
    <x v="0"/>
    <n v="1"/>
    <n v="24.99"/>
    <n v="9.3462999999999994"/>
    <n v="15.643700000000001"/>
  </r>
  <r>
    <s v="SO64622"/>
    <d v="2013-08-20T00:00:00"/>
    <x v="9"/>
    <x v="1"/>
    <n v="11951"/>
    <s v="Lacey Huang"/>
    <x v="1"/>
    <x v="0"/>
    <n v="1"/>
    <n v="4.99"/>
    <n v="1.8663000000000001"/>
    <n v="3.1236999999999999"/>
  </r>
  <r>
    <s v="SO64622"/>
    <d v="2013-08-20T00:00:00"/>
    <x v="9"/>
    <x v="1"/>
    <n v="11951"/>
    <s v="Lacey Huang"/>
    <x v="1"/>
    <x v="0"/>
    <n v="1"/>
    <n v="4.99"/>
    <n v="1.8663000000000001"/>
    <n v="3.1236999999999999"/>
  </r>
  <r>
    <s v="SO64622"/>
    <d v="2013-08-20T00:00:00"/>
    <x v="9"/>
    <x v="1"/>
    <n v="11951"/>
    <s v="Lacey Huang"/>
    <x v="1"/>
    <x v="0"/>
    <n v="1"/>
    <n v="9.99"/>
    <n v="3.7363"/>
    <n v="6.2537000000000003"/>
  </r>
  <r>
    <s v="SO64622"/>
    <d v="2013-08-20T00:00:00"/>
    <x v="9"/>
    <x v="1"/>
    <n v="11951"/>
    <s v="Lacey Huang"/>
    <x v="1"/>
    <x v="0"/>
    <n v="1"/>
    <n v="2.29"/>
    <n v="0.85650000000000004"/>
    <n v="1.4335"/>
  </r>
  <r>
    <s v="SO63817"/>
    <d v="2013-08-07T00:00:00"/>
    <x v="9"/>
    <x v="0"/>
    <n v="11952"/>
    <s v="Dorothy Robinson"/>
    <x v="0"/>
    <x v="0"/>
    <n v="1"/>
    <n v="2384.0700000000002"/>
    <n v="1481.9378999999999"/>
    <n v="902.13210000000004"/>
  </r>
  <r>
    <s v="SO63817"/>
    <d v="2013-08-07T00:00:00"/>
    <x v="9"/>
    <x v="1"/>
    <n v="11952"/>
    <s v="Dorothy Robinson"/>
    <x v="0"/>
    <x v="0"/>
    <n v="1"/>
    <n v="8.99"/>
    <n v="3.3622999999999998"/>
    <n v="5.6276999999999999"/>
  </r>
  <r>
    <s v="SO63817"/>
    <d v="2013-08-07T00:00:00"/>
    <x v="9"/>
    <x v="1"/>
    <n v="11952"/>
    <s v="Dorothy Robinson"/>
    <x v="0"/>
    <x v="0"/>
    <n v="1"/>
    <n v="4.99"/>
    <n v="1.8663000000000001"/>
    <n v="3.1236999999999999"/>
  </r>
  <r>
    <s v="SO45858"/>
    <d v="2011-10-05T00:00:00"/>
    <x v="5"/>
    <x v="0"/>
    <n v="11952"/>
    <s v="Dorothy Robinson"/>
    <x v="0"/>
    <x v="0"/>
    <n v="1"/>
    <n v="3374.99"/>
    <n v="1898.0944"/>
    <n v="1476.8956000000001"/>
  </r>
  <r>
    <s v="SO54241"/>
    <d v="2013-03-11T00:00:00"/>
    <x v="4"/>
    <x v="0"/>
    <n v="11952"/>
    <s v="Dorothy Robinson"/>
    <x v="0"/>
    <x v="0"/>
    <n v="1"/>
    <n v="2319.9899999999998"/>
    <n v="1265.6195"/>
    <n v="1054.3705"/>
  </r>
  <r>
    <s v="SO54241"/>
    <d v="2013-03-11T00:00:00"/>
    <x v="4"/>
    <x v="1"/>
    <n v="11952"/>
    <s v="Dorothy Robinson"/>
    <x v="0"/>
    <x v="0"/>
    <n v="1"/>
    <n v="21.98"/>
    <n v="8.2204999999999995"/>
    <n v="13.759499999999999"/>
  </r>
  <r>
    <s v="SO54241"/>
    <d v="2013-03-11T00:00:00"/>
    <x v="4"/>
    <x v="2"/>
    <n v="11952"/>
    <s v="Dorothy Robinson"/>
    <x v="0"/>
    <x v="0"/>
    <n v="1"/>
    <n v="53.99"/>
    <n v="41.572299999999998"/>
    <n v="12.4177"/>
  </r>
  <r>
    <s v="SO52471"/>
    <d v="2013-02-09T00:00:00"/>
    <x v="3"/>
    <x v="1"/>
    <n v="11953"/>
    <s v="Courtney Wright"/>
    <x v="1"/>
    <x v="1"/>
    <n v="1"/>
    <n v="8.99"/>
    <n v="3.3622999999999998"/>
    <n v="5.6276999999999999"/>
  </r>
  <r>
    <s v="SO52471"/>
    <d v="2013-02-09T00:00:00"/>
    <x v="3"/>
    <x v="1"/>
    <n v="11953"/>
    <s v="Courtney Wright"/>
    <x v="1"/>
    <x v="1"/>
    <n v="1"/>
    <n v="4.99"/>
    <n v="1.8663000000000001"/>
    <n v="3.1236999999999999"/>
  </r>
  <r>
    <s v="SO52471"/>
    <d v="2013-02-09T00:00:00"/>
    <x v="3"/>
    <x v="2"/>
    <n v="11953"/>
    <s v="Courtney Wright"/>
    <x v="1"/>
    <x v="1"/>
    <n v="1"/>
    <n v="8.99"/>
    <n v="6.9222999999999999"/>
    <n v="2.0676999999999999"/>
  </r>
  <r>
    <s v="SO66473"/>
    <d v="2013-09-16T00:00:00"/>
    <x v="10"/>
    <x v="1"/>
    <n v="11953"/>
    <s v="Courtney Wright"/>
    <x v="1"/>
    <x v="1"/>
    <n v="1"/>
    <n v="4.99"/>
    <n v="1.8663000000000001"/>
    <n v="3.1236999999999999"/>
  </r>
  <r>
    <s v="SO66473"/>
    <d v="2013-09-16T00:00:00"/>
    <x v="10"/>
    <x v="1"/>
    <n v="11953"/>
    <s v="Courtney Wright"/>
    <x v="1"/>
    <x v="1"/>
    <n v="1"/>
    <n v="35"/>
    <n v="13.09"/>
    <n v="21.91"/>
  </r>
  <r>
    <s v="SO66473"/>
    <d v="2013-09-16T00:00:00"/>
    <x v="10"/>
    <x v="1"/>
    <n v="11953"/>
    <s v="Courtney Wright"/>
    <x v="1"/>
    <x v="1"/>
    <n v="1"/>
    <n v="2.29"/>
    <n v="0.85650000000000004"/>
    <n v="1.4335"/>
  </r>
  <r>
    <s v="SO60422"/>
    <d v="2013-06-18T00:00:00"/>
    <x v="11"/>
    <x v="0"/>
    <n v="11954"/>
    <s v="Joseph Garcia"/>
    <x v="0"/>
    <x v="1"/>
    <n v="1"/>
    <n v="2294.9899999999998"/>
    <n v="1251.9812999999999"/>
    <n v="1043.0087000000001"/>
  </r>
  <r>
    <s v="SO60422"/>
    <d v="2013-06-18T00:00:00"/>
    <x v="11"/>
    <x v="1"/>
    <n v="11954"/>
    <s v="Joseph Garcia"/>
    <x v="0"/>
    <x v="1"/>
    <n v="1"/>
    <n v="35"/>
    <n v="13.09"/>
    <n v="21.91"/>
  </r>
  <r>
    <s v="SO60422"/>
    <d v="2013-06-18T00:00:00"/>
    <x v="11"/>
    <x v="1"/>
    <n v="11954"/>
    <s v="Joseph Garcia"/>
    <x v="0"/>
    <x v="1"/>
    <n v="1"/>
    <n v="2.29"/>
    <n v="0.85650000000000004"/>
    <n v="1.4335"/>
  </r>
  <r>
    <s v="SO46131"/>
    <d v="2011-11-01T00:00:00"/>
    <x v="7"/>
    <x v="0"/>
    <n v="11954"/>
    <s v="Joseph Garcia"/>
    <x v="0"/>
    <x v="1"/>
    <n v="1"/>
    <n v="3578.27"/>
    <n v="2171.2941999999998"/>
    <n v="1406.9757999999999"/>
  </r>
  <r>
    <s v="SO46113"/>
    <d v="2011-10-29T00:00:00"/>
    <x v="5"/>
    <x v="0"/>
    <n v="11955"/>
    <s v="Gabriel Green"/>
    <x v="0"/>
    <x v="1"/>
    <n v="1"/>
    <n v="3578.27"/>
    <n v="2171.2941999999998"/>
    <n v="1406.9757999999999"/>
  </r>
  <r>
    <s v="SO61076"/>
    <d v="2013-06-28T00:00:00"/>
    <x v="11"/>
    <x v="0"/>
    <n v="11955"/>
    <s v="Gabriel Green"/>
    <x v="0"/>
    <x v="1"/>
    <n v="1"/>
    <n v="2319.9899999999998"/>
    <n v="1265.6195"/>
    <n v="1054.3705"/>
  </r>
  <r>
    <s v="SO61076"/>
    <d v="2013-06-28T00:00:00"/>
    <x v="11"/>
    <x v="1"/>
    <n v="11955"/>
    <s v="Gabriel Green"/>
    <x v="0"/>
    <x v="1"/>
    <n v="1"/>
    <n v="54.99"/>
    <n v="20.566299999999998"/>
    <n v="34.423699999999997"/>
  </r>
  <r>
    <s v="SO59249"/>
    <d v="2013-06-01T00:00:00"/>
    <x v="11"/>
    <x v="0"/>
    <n v="11956"/>
    <s v="Alexandria Sandberg"/>
    <x v="1"/>
    <x v="1"/>
    <n v="1"/>
    <n v="2294.9899999999998"/>
    <n v="1251.9812999999999"/>
    <n v="1043.0087000000001"/>
  </r>
  <r>
    <s v="SO46125"/>
    <d v="2011-10-31T00:00:00"/>
    <x v="5"/>
    <x v="0"/>
    <n v="11956"/>
    <s v="Alexandria Sandberg"/>
    <x v="1"/>
    <x v="1"/>
    <n v="1"/>
    <n v="3578.27"/>
    <n v="2171.2941999999998"/>
    <n v="1406.9757999999999"/>
  </r>
  <r>
    <s v="SO74501"/>
    <d v="2014-01-08T00:00:00"/>
    <x v="0"/>
    <x v="1"/>
    <n v="11957"/>
    <s v="Courtney Hernandez"/>
    <x v="1"/>
    <x v="1"/>
    <n v="1"/>
    <n v="4.99"/>
    <n v="1.8663000000000001"/>
    <n v="3.1236999999999999"/>
  </r>
  <r>
    <s v="SO74501"/>
    <d v="2014-01-08T00:00:00"/>
    <x v="0"/>
    <x v="1"/>
    <n v="11957"/>
    <s v="Courtney Hernandez"/>
    <x v="1"/>
    <x v="1"/>
    <n v="1"/>
    <n v="35"/>
    <n v="13.09"/>
    <n v="21.91"/>
  </r>
  <r>
    <s v="SO74501"/>
    <d v="2014-01-08T00:00:00"/>
    <x v="0"/>
    <x v="1"/>
    <n v="11957"/>
    <s v="Courtney Hernandez"/>
    <x v="1"/>
    <x v="1"/>
    <n v="1"/>
    <n v="2.29"/>
    <n v="0.85650000000000004"/>
    <n v="1.4335"/>
  </r>
  <r>
    <s v="SO52617"/>
    <d v="2013-02-12T00:00:00"/>
    <x v="3"/>
    <x v="1"/>
    <n v="11957"/>
    <s v="Courtney Hernandez"/>
    <x v="1"/>
    <x v="1"/>
    <n v="1"/>
    <n v="4.99"/>
    <n v="1.8663000000000001"/>
    <n v="3.1236999999999999"/>
  </r>
  <r>
    <s v="SO52617"/>
    <d v="2013-02-12T00:00:00"/>
    <x v="3"/>
    <x v="1"/>
    <n v="11957"/>
    <s v="Courtney Hernandez"/>
    <x v="1"/>
    <x v="1"/>
    <n v="1"/>
    <n v="8.99"/>
    <n v="3.3622999999999998"/>
    <n v="5.6276999999999999"/>
  </r>
  <r>
    <s v="SO52617"/>
    <d v="2013-02-12T00:00:00"/>
    <x v="3"/>
    <x v="1"/>
    <n v="11957"/>
    <s v="Courtney Hernandez"/>
    <x v="1"/>
    <x v="1"/>
    <n v="1"/>
    <n v="34.99"/>
    <n v="13.0863"/>
    <n v="21.903700000000001"/>
  </r>
  <r>
    <s v="SO60283"/>
    <d v="2013-06-16T00:00:00"/>
    <x v="11"/>
    <x v="1"/>
    <n v="11958"/>
    <s v="Dylan Lal"/>
    <x v="0"/>
    <x v="1"/>
    <n v="1"/>
    <n v="35"/>
    <n v="13.09"/>
    <n v="21.91"/>
  </r>
  <r>
    <s v="SO60283"/>
    <d v="2013-06-16T00:00:00"/>
    <x v="11"/>
    <x v="1"/>
    <n v="11958"/>
    <s v="Dylan Lal"/>
    <x v="0"/>
    <x v="1"/>
    <n v="1"/>
    <n v="4.99"/>
    <n v="1.8663000000000001"/>
    <n v="3.1236999999999999"/>
  </r>
  <r>
    <s v="SO60283"/>
    <d v="2013-06-16T00:00:00"/>
    <x v="11"/>
    <x v="1"/>
    <n v="11958"/>
    <s v="Dylan Lal"/>
    <x v="0"/>
    <x v="1"/>
    <n v="1"/>
    <n v="34.99"/>
    <n v="13.0863"/>
    <n v="21.903700000000001"/>
  </r>
  <r>
    <s v="SO70453"/>
    <d v="2013-11-10T00:00:00"/>
    <x v="7"/>
    <x v="1"/>
    <n v="11958"/>
    <s v="Dylan Lal"/>
    <x v="0"/>
    <x v="1"/>
    <n v="1"/>
    <n v="34.99"/>
    <n v="13.0863"/>
    <n v="21.903700000000001"/>
  </r>
  <r>
    <s v="SO70453"/>
    <d v="2013-11-10T00:00:00"/>
    <x v="7"/>
    <x v="2"/>
    <n v="11958"/>
    <s v="Dylan Lal"/>
    <x v="0"/>
    <x v="1"/>
    <n v="1"/>
    <n v="49.99"/>
    <n v="38.4923"/>
    <n v="11.4977"/>
  </r>
  <r>
    <s v="SO70498"/>
    <d v="2013-11-10T00:00:00"/>
    <x v="7"/>
    <x v="1"/>
    <n v="11959"/>
    <s v="Elizabeth Davis"/>
    <x v="1"/>
    <x v="1"/>
    <n v="1"/>
    <n v="35"/>
    <n v="13.09"/>
    <n v="21.91"/>
  </r>
  <r>
    <s v="SO70498"/>
    <d v="2013-11-10T00:00:00"/>
    <x v="7"/>
    <x v="1"/>
    <n v="11959"/>
    <s v="Elizabeth Davis"/>
    <x v="1"/>
    <x v="1"/>
    <n v="1"/>
    <n v="4.99"/>
    <n v="1.8663000000000001"/>
    <n v="3.1236999999999999"/>
  </r>
  <r>
    <s v="SO70498"/>
    <d v="2013-11-10T00:00:00"/>
    <x v="7"/>
    <x v="2"/>
    <n v="11959"/>
    <s v="Elizabeth Davis"/>
    <x v="1"/>
    <x v="1"/>
    <n v="1"/>
    <n v="63.5"/>
    <n v="23.748999999999999"/>
    <n v="39.750999999999998"/>
  </r>
  <r>
    <s v="SO54884"/>
    <d v="2013-03-23T00:00:00"/>
    <x v="4"/>
    <x v="1"/>
    <n v="11959"/>
    <s v="Elizabeth Davis"/>
    <x v="1"/>
    <x v="1"/>
    <n v="1"/>
    <n v="34.99"/>
    <n v="13.0863"/>
    <n v="21.903700000000001"/>
  </r>
  <r>
    <s v="SO55012"/>
    <d v="2013-03-25T00:00:00"/>
    <x v="4"/>
    <x v="1"/>
    <n v="11960"/>
    <s v="Ana Griffin"/>
    <x v="1"/>
    <x v="1"/>
    <n v="1"/>
    <n v="4.99"/>
    <n v="1.8663000000000001"/>
    <n v="3.1236999999999999"/>
  </r>
  <r>
    <s v="SO55012"/>
    <d v="2013-03-25T00:00:00"/>
    <x v="4"/>
    <x v="1"/>
    <n v="11960"/>
    <s v="Ana Griffin"/>
    <x v="1"/>
    <x v="1"/>
    <n v="1"/>
    <n v="35"/>
    <n v="13.09"/>
    <n v="21.91"/>
  </r>
  <r>
    <s v="SO62946"/>
    <d v="2013-07-28T00:00:00"/>
    <x v="8"/>
    <x v="1"/>
    <n v="11960"/>
    <s v="Ana Griffin"/>
    <x v="1"/>
    <x v="1"/>
    <n v="1"/>
    <n v="34.99"/>
    <n v="13.0863"/>
    <n v="21.903700000000001"/>
  </r>
  <r>
    <s v="SO52578"/>
    <d v="2013-02-11T00:00:00"/>
    <x v="3"/>
    <x v="1"/>
    <n v="11961"/>
    <s v="Anne Alvarez"/>
    <x v="1"/>
    <x v="1"/>
    <n v="1"/>
    <n v="34.99"/>
    <n v="13.0863"/>
    <n v="21.903700000000001"/>
  </r>
  <r>
    <s v="SO68003"/>
    <d v="2013-10-08T00:00:00"/>
    <x v="5"/>
    <x v="1"/>
    <n v="11961"/>
    <s v="Anne Alvarez"/>
    <x v="1"/>
    <x v="1"/>
    <n v="1"/>
    <n v="35"/>
    <n v="13.09"/>
    <n v="21.91"/>
  </r>
  <r>
    <s v="SO68003"/>
    <d v="2013-10-08T00:00:00"/>
    <x v="5"/>
    <x v="1"/>
    <n v="11961"/>
    <s v="Anne Alvarez"/>
    <x v="1"/>
    <x v="1"/>
    <n v="1"/>
    <n v="2.29"/>
    <n v="0.85650000000000004"/>
    <n v="1.4335"/>
  </r>
  <r>
    <s v="SO63998"/>
    <d v="2013-08-11T00:00:00"/>
    <x v="9"/>
    <x v="1"/>
    <n v="11962"/>
    <s v="Alexandra Roberts"/>
    <x v="1"/>
    <x v="1"/>
    <n v="1"/>
    <n v="8.99"/>
    <n v="3.3622999999999998"/>
    <n v="5.6276999999999999"/>
  </r>
  <r>
    <s v="SO63998"/>
    <d v="2013-08-11T00:00:00"/>
    <x v="9"/>
    <x v="1"/>
    <n v="11962"/>
    <s v="Alexandra Roberts"/>
    <x v="1"/>
    <x v="1"/>
    <n v="1"/>
    <n v="4.99"/>
    <n v="1.8663000000000001"/>
    <n v="3.1236999999999999"/>
  </r>
  <r>
    <s v="SO63998"/>
    <d v="2013-08-11T00:00:00"/>
    <x v="9"/>
    <x v="2"/>
    <n v="11962"/>
    <s v="Alexandra Roberts"/>
    <x v="1"/>
    <x v="1"/>
    <n v="1"/>
    <n v="53.99"/>
    <n v="41.572299999999998"/>
    <n v="12.4177"/>
  </r>
  <r>
    <s v="SO64348"/>
    <d v="2013-08-16T00:00:00"/>
    <x v="9"/>
    <x v="1"/>
    <n v="11962"/>
    <s v="Alexandra Roberts"/>
    <x v="1"/>
    <x v="1"/>
    <n v="1"/>
    <n v="35"/>
    <n v="13.09"/>
    <n v="21.91"/>
  </r>
  <r>
    <s v="SO64851"/>
    <d v="2013-08-23T00:00:00"/>
    <x v="9"/>
    <x v="0"/>
    <n v="11963"/>
    <s v="Antonio Patterson"/>
    <x v="0"/>
    <x v="0"/>
    <n v="1"/>
    <n v="2384.0700000000002"/>
    <n v="1481.9378999999999"/>
    <n v="902.13210000000004"/>
  </r>
  <r>
    <s v="SO64851"/>
    <d v="2013-08-23T00:00:00"/>
    <x v="9"/>
    <x v="1"/>
    <n v="11963"/>
    <s v="Antonio Patterson"/>
    <x v="0"/>
    <x v="0"/>
    <n v="1"/>
    <n v="4.99"/>
    <n v="1.8663000000000001"/>
    <n v="3.1236999999999999"/>
  </r>
  <r>
    <s v="SO64851"/>
    <d v="2013-08-23T00:00:00"/>
    <x v="9"/>
    <x v="1"/>
    <n v="11963"/>
    <s v="Antonio Patterson"/>
    <x v="0"/>
    <x v="0"/>
    <n v="1"/>
    <n v="8.99"/>
    <n v="3.3622999999999998"/>
    <n v="5.6276999999999999"/>
  </r>
  <r>
    <s v="SO45970"/>
    <d v="2011-10-22T00:00:00"/>
    <x v="5"/>
    <x v="0"/>
    <n v="11963"/>
    <s v="Antonio Patterson"/>
    <x v="0"/>
    <x v="0"/>
    <n v="1"/>
    <n v="3374.99"/>
    <n v="1898.0944"/>
    <n v="1476.8956000000001"/>
  </r>
  <r>
    <s v="SO53972"/>
    <d v="2013-03-06T00:00:00"/>
    <x v="4"/>
    <x v="0"/>
    <n v="11963"/>
    <s v="Antonio Patterson"/>
    <x v="0"/>
    <x v="0"/>
    <n v="1"/>
    <n v="2294.9899999999998"/>
    <n v="1251.9812999999999"/>
    <n v="1043.0087000000001"/>
  </r>
  <r>
    <s v="SO55083"/>
    <d v="2013-03-26T00:00:00"/>
    <x v="4"/>
    <x v="0"/>
    <n v="11964"/>
    <s v="Sharon Salavaria"/>
    <x v="0"/>
    <x v="0"/>
    <n v="1"/>
    <n v="2294.9899999999998"/>
    <n v="1251.9812999999999"/>
    <n v="1043.0087000000001"/>
  </r>
  <r>
    <s v="SO55083"/>
    <d v="2013-03-26T00:00:00"/>
    <x v="4"/>
    <x v="1"/>
    <n v="11964"/>
    <s v="Sharon Salavaria"/>
    <x v="0"/>
    <x v="0"/>
    <n v="1"/>
    <n v="35"/>
    <n v="13.09"/>
    <n v="21.91"/>
  </r>
  <r>
    <s v="SO45916"/>
    <d v="2011-10-14T00:00:00"/>
    <x v="5"/>
    <x v="0"/>
    <n v="11964"/>
    <s v="Sharon Salavaria"/>
    <x v="0"/>
    <x v="0"/>
    <n v="1"/>
    <n v="3399.99"/>
    <n v="1912.1543999999999"/>
    <n v="1487.8356000000001"/>
  </r>
  <r>
    <s v="SO63944"/>
    <d v="2013-08-09T00:00:00"/>
    <x v="9"/>
    <x v="0"/>
    <n v="11964"/>
    <s v="Sharon Salavaria"/>
    <x v="0"/>
    <x v="0"/>
    <n v="1"/>
    <n v="2384.0700000000002"/>
    <n v="1481.9378999999999"/>
    <n v="902.13210000000004"/>
  </r>
  <r>
    <s v="SO63944"/>
    <d v="2013-08-09T00:00:00"/>
    <x v="9"/>
    <x v="1"/>
    <n v="11964"/>
    <s v="Sharon Salavaria"/>
    <x v="0"/>
    <x v="0"/>
    <n v="1"/>
    <n v="34.99"/>
    <n v="13.0863"/>
    <n v="21.903700000000001"/>
  </r>
  <r>
    <s v="SO63944"/>
    <d v="2013-08-09T00:00:00"/>
    <x v="9"/>
    <x v="2"/>
    <n v="11964"/>
    <s v="Sharon Salavaria"/>
    <x v="0"/>
    <x v="0"/>
    <n v="1"/>
    <n v="24.49"/>
    <n v="9.1593"/>
    <n v="15.3307"/>
  </r>
  <r>
    <s v="SO72066"/>
    <d v="2013-12-01T00:00:00"/>
    <x v="2"/>
    <x v="2"/>
    <n v="11965"/>
    <s v="Katie She"/>
    <x v="1"/>
    <x v="0"/>
    <n v="1"/>
    <n v="24.49"/>
    <n v="9.1593"/>
    <n v="15.3307"/>
  </r>
  <r>
    <s v="SO52969"/>
    <d v="2013-02-19T00:00:00"/>
    <x v="3"/>
    <x v="1"/>
    <n v="11965"/>
    <s v="Katie She"/>
    <x v="1"/>
    <x v="0"/>
    <n v="1"/>
    <n v="24.99"/>
    <n v="9.3462999999999994"/>
    <n v="15.643700000000001"/>
  </r>
  <r>
    <s v="SO52969"/>
    <d v="2013-02-19T00:00:00"/>
    <x v="3"/>
    <x v="1"/>
    <n v="11965"/>
    <s v="Katie She"/>
    <x v="1"/>
    <x v="0"/>
    <n v="1"/>
    <n v="2.29"/>
    <n v="0.85650000000000004"/>
    <n v="1.4335"/>
  </r>
  <r>
    <s v="SO52531"/>
    <d v="2013-02-10T00:00:00"/>
    <x v="3"/>
    <x v="1"/>
    <n v="11965"/>
    <s v="Katie She"/>
    <x v="1"/>
    <x v="0"/>
    <n v="1"/>
    <n v="3.99"/>
    <n v="1.4923"/>
    <n v="2.4977"/>
  </r>
  <r>
    <s v="SO52531"/>
    <d v="2013-02-10T00:00:00"/>
    <x v="3"/>
    <x v="2"/>
    <n v="11965"/>
    <s v="Katie She"/>
    <x v="1"/>
    <x v="0"/>
    <n v="1"/>
    <n v="53.99"/>
    <n v="41.572299999999998"/>
    <n v="12.4177"/>
  </r>
  <r>
    <s v="SO52531"/>
    <d v="2013-02-10T00:00:00"/>
    <x v="3"/>
    <x v="2"/>
    <n v="11965"/>
    <s v="Katie She"/>
    <x v="1"/>
    <x v="0"/>
    <n v="1"/>
    <n v="8.99"/>
    <n v="6.9222999999999999"/>
    <n v="2.0676999999999999"/>
  </r>
  <r>
    <s v="SO71628"/>
    <d v="2013-11-27T00:00:00"/>
    <x v="7"/>
    <x v="1"/>
    <n v="11966"/>
    <s v="Rafael Black"/>
    <x v="0"/>
    <x v="0"/>
    <n v="1"/>
    <n v="3.99"/>
    <n v="1.4923"/>
    <n v="2.4977"/>
  </r>
  <r>
    <s v="SO71628"/>
    <d v="2013-11-27T00:00:00"/>
    <x v="7"/>
    <x v="1"/>
    <n v="11966"/>
    <s v="Rafael Black"/>
    <x v="0"/>
    <x v="0"/>
    <n v="1"/>
    <n v="2.29"/>
    <n v="0.85650000000000004"/>
    <n v="1.4335"/>
  </r>
  <r>
    <s v="SO73346"/>
    <d v="2013-12-18T00:00:00"/>
    <x v="2"/>
    <x v="2"/>
    <n v="11966"/>
    <s v="Rafael Black"/>
    <x v="0"/>
    <x v="0"/>
    <n v="1"/>
    <n v="24.49"/>
    <n v="9.1593"/>
    <n v="15.3307"/>
  </r>
  <r>
    <s v="SO69796"/>
    <d v="2013-11-01T00:00:00"/>
    <x v="7"/>
    <x v="1"/>
    <n v="11966"/>
    <s v="Rafael Black"/>
    <x v="0"/>
    <x v="0"/>
    <n v="1"/>
    <n v="24.99"/>
    <n v="9.3462999999999994"/>
    <n v="15.643700000000001"/>
  </r>
  <r>
    <s v="SO45978"/>
    <d v="2011-10-23T00:00:00"/>
    <x v="5"/>
    <x v="0"/>
    <n v="11967"/>
    <s v="Latasha Munoz"/>
    <x v="1"/>
    <x v="0"/>
    <n v="1"/>
    <n v="3374.99"/>
    <n v="1898.0944"/>
    <n v="1476.8956000000001"/>
  </r>
  <r>
    <s v="SO55133"/>
    <d v="2013-03-27T00:00:00"/>
    <x v="4"/>
    <x v="0"/>
    <n v="11967"/>
    <s v="Latasha Munoz"/>
    <x v="1"/>
    <x v="0"/>
    <n v="1"/>
    <n v="2294.9899999999998"/>
    <n v="1251.9812999999999"/>
    <n v="1043.0087000000001"/>
  </r>
  <r>
    <s v="SO55133"/>
    <d v="2013-03-27T00:00:00"/>
    <x v="4"/>
    <x v="2"/>
    <n v="11967"/>
    <s v="Latasha Munoz"/>
    <x v="1"/>
    <x v="0"/>
    <n v="1"/>
    <n v="8.99"/>
    <n v="6.9222999999999999"/>
    <n v="2.0676999999999999"/>
  </r>
  <r>
    <s v="SO55133"/>
    <d v="2013-03-27T00:00:00"/>
    <x v="4"/>
    <x v="1"/>
    <n v="11967"/>
    <s v="Latasha Munoz"/>
    <x v="1"/>
    <x v="0"/>
    <n v="1"/>
    <n v="54.99"/>
    <n v="20.566299999999998"/>
    <n v="34.423699999999997"/>
  </r>
  <r>
    <s v="SO63820"/>
    <d v="2013-08-07T00:00:00"/>
    <x v="9"/>
    <x v="0"/>
    <n v="11967"/>
    <s v="Latasha Munoz"/>
    <x v="1"/>
    <x v="0"/>
    <n v="1"/>
    <n v="2384.0700000000002"/>
    <n v="1481.9378999999999"/>
    <n v="902.13210000000004"/>
  </r>
  <r>
    <s v="SO63820"/>
    <d v="2013-08-07T00:00:00"/>
    <x v="9"/>
    <x v="1"/>
    <n v="11967"/>
    <s v="Latasha Munoz"/>
    <x v="1"/>
    <x v="0"/>
    <n v="1"/>
    <n v="34.99"/>
    <n v="13.0863"/>
    <n v="21.903700000000001"/>
  </r>
  <r>
    <s v="SO64451"/>
    <d v="2013-08-17T00:00:00"/>
    <x v="9"/>
    <x v="0"/>
    <n v="11968"/>
    <s v="Kelsey Becker"/>
    <x v="1"/>
    <x v="0"/>
    <n v="1"/>
    <n v="2384.0700000000002"/>
    <n v="1481.9378999999999"/>
    <n v="902.13210000000004"/>
  </r>
  <r>
    <s v="SO54366"/>
    <d v="2013-03-13T00:00:00"/>
    <x v="4"/>
    <x v="0"/>
    <n v="11968"/>
    <s v="Kelsey Becker"/>
    <x v="1"/>
    <x v="0"/>
    <n v="1"/>
    <n v="2294.9899999999998"/>
    <n v="1251.9812999999999"/>
    <n v="1043.0087000000001"/>
  </r>
  <r>
    <s v="SO46022"/>
    <d v="2011-10-28T00:00:00"/>
    <x v="5"/>
    <x v="0"/>
    <n v="11968"/>
    <s v="Kelsey Becker"/>
    <x v="1"/>
    <x v="0"/>
    <n v="1"/>
    <n v="3399.99"/>
    <n v="1912.1543999999999"/>
    <n v="1487.8356000000001"/>
  </r>
  <r>
    <s v="SO45952"/>
    <d v="2011-10-19T00:00:00"/>
    <x v="5"/>
    <x v="0"/>
    <n v="11969"/>
    <s v="Randy Xu"/>
    <x v="0"/>
    <x v="0"/>
    <n v="1"/>
    <n v="3399.99"/>
    <n v="1912.1543999999999"/>
    <n v="1487.8356000000001"/>
  </r>
  <r>
    <s v="SO54927"/>
    <d v="2013-03-23T00:00:00"/>
    <x v="4"/>
    <x v="0"/>
    <n v="11969"/>
    <s v="Randy Xu"/>
    <x v="0"/>
    <x v="0"/>
    <n v="1"/>
    <n v="2319.9899999999998"/>
    <n v="1265.6195"/>
    <n v="1054.3705"/>
  </r>
  <r>
    <s v="SO64376"/>
    <d v="2013-08-16T00:00:00"/>
    <x v="9"/>
    <x v="0"/>
    <n v="11969"/>
    <s v="Randy Xu"/>
    <x v="0"/>
    <x v="0"/>
    <n v="1"/>
    <n v="2384.0700000000002"/>
    <n v="1481.9378999999999"/>
    <n v="902.13210000000004"/>
  </r>
  <r>
    <s v="SO64376"/>
    <d v="2013-08-16T00:00:00"/>
    <x v="9"/>
    <x v="1"/>
    <n v="11969"/>
    <s v="Randy Xu"/>
    <x v="0"/>
    <x v="0"/>
    <n v="1"/>
    <n v="8.99"/>
    <n v="3.3622999999999998"/>
    <n v="5.6276999999999999"/>
  </r>
  <r>
    <s v="SO64376"/>
    <d v="2013-08-16T00:00:00"/>
    <x v="9"/>
    <x v="1"/>
    <n v="11969"/>
    <s v="Randy Xu"/>
    <x v="0"/>
    <x v="0"/>
    <n v="1"/>
    <n v="4.99"/>
    <n v="1.8663000000000001"/>
    <n v="3.1236999999999999"/>
  </r>
  <r>
    <s v="SO64376"/>
    <d v="2013-08-16T00:00:00"/>
    <x v="9"/>
    <x v="1"/>
    <n v="11969"/>
    <s v="Randy Xu"/>
    <x v="0"/>
    <x v="0"/>
    <n v="1"/>
    <n v="54.99"/>
    <n v="20.566299999999998"/>
    <n v="34.423699999999997"/>
  </r>
  <r>
    <s v="SO58589"/>
    <d v="2013-05-25T00:00:00"/>
    <x v="1"/>
    <x v="1"/>
    <n v="11970"/>
    <s v="Bailey Collins"/>
    <x v="1"/>
    <x v="1"/>
    <n v="1"/>
    <n v="34.99"/>
    <n v="13.0863"/>
    <n v="21.903700000000001"/>
  </r>
  <r>
    <s v="SO66808"/>
    <d v="2013-09-21T00:00:00"/>
    <x v="10"/>
    <x v="1"/>
    <n v="11970"/>
    <s v="Bailey Collins"/>
    <x v="1"/>
    <x v="1"/>
    <n v="1"/>
    <n v="35"/>
    <n v="13.09"/>
    <n v="21.91"/>
  </r>
  <r>
    <s v="SO66808"/>
    <d v="2013-09-21T00:00:00"/>
    <x v="10"/>
    <x v="1"/>
    <n v="11970"/>
    <s v="Bailey Collins"/>
    <x v="1"/>
    <x v="1"/>
    <n v="1"/>
    <n v="4.99"/>
    <n v="1.8663000000000001"/>
    <n v="3.1236999999999999"/>
  </r>
  <r>
    <s v="SO66808"/>
    <d v="2013-09-21T00:00:00"/>
    <x v="10"/>
    <x v="1"/>
    <n v="11970"/>
    <s v="Bailey Collins"/>
    <x v="1"/>
    <x v="1"/>
    <n v="1"/>
    <n v="34.99"/>
    <n v="13.0863"/>
    <n v="21.903700000000001"/>
  </r>
  <r>
    <s v="SO71491"/>
    <d v="2013-11-25T00:00:00"/>
    <x v="7"/>
    <x v="1"/>
    <n v="11971"/>
    <s v="Amanda Adams"/>
    <x v="1"/>
    <x v="1"/>
    <n v="1"/>
    <n v="34.99"/>
    <n v="13.0863"/>
    <n v="21.903700000000001"/>
  </r>
  <r>
    <s v="SO71491"/>
    <d v="2013-11-25T00:00:00"/>
    <x v="7"/>
    <x v="2"/>
    <n v="11971"/>
    <s v="Amanda Adams"/>
    <x v="1"/>
    <x v="1"/>
    <n v="1"/>
    <n v="24.49"/>
    <n v="9.1593"/>
    <n v="15.3307"/>
  </r>
  <r>
    <s v="SO56255"/>
    <d v="2013-04-15T00:00:00"/>
    <x v="6"/>
    <x v="1"/>
    <n v="11971"/>
    <s v="Amanda Adams"/>
    <x v="1"/>
    <x v="1"/>
    <n v="1"/>
    <n v="35"/>
    <n v="13.09"/>
    <n v="21.91"/>
  </r>
  <r>
    <s v="SO56255"/>
    <d v="2013-04-15T00:00:00"/>
    <x v="6"/>
    <x v="1"/>
    <n v="11971"/>
    <s v="Amanda Adams"/>
    <x v="1"/>
    <x v="1"/>
    <n v="1"/>
    <n v="4.99"/>
    <n v="1.8663000000000001"/>
    <n v="3.1236999999999999"/>
  </r>
  <r>
    <s v="SO56255"/>
    <d v="2013-04-15T00:00:00"/>
    <x v="6"/>
    <x v="1"/>
    <n v="11971"/>
    <s v="Amanda Adams"/>
    <x v="1"/>
    <x v="1"/>
    <n v="1"/>
    <n v="34.99"/>
    <n v="13.0863"/>
    <n v="21.903700000000001"/>
  </r>
  <r>
    <s v="SO73643"/>
    <d v="2013-12-22T00:00:00"/>
    <x v="2"/>
    <x v="1"/>
    <n v="11972"/>
    <s v="Katherine Williams"/>
    <x v="1"/>
    <x v="1"/>
    <n v="1"/>
    <n v="4.99"/>
    <n v="1.8663000000000001"/>
    <n v="3.1236999999999999"/>
  </r>
  <r>
    <s v="SO73643"/>
    <d v="2013-12-22T00:00:00"/>
    <x v="2"/>
    <x v="2"/>
    <n v="11972"/>
    <s v="Katherine Williams"/>
    <x v="1"/>
    <x v="1"/>
    <n v="1"/>
    <n v="8.99"/>
    <n v="6.9222999999999999"/>
    <n v="2.0676999999999999"/>
  </r>
  <r>
    <s v="SO73643"/>
    <d v="2013-12-22T00:00:00"/>
    <x v="2"/>
    <x v="1"/>
    <n v="11972"/>
    <s v="Katherine Williams"/>
    <x v="1"/>
    <x v="1"/>
    <n v="1"/>
    <n v="8.99"/>
    <n v="3.3622999999999998"/>
    <n v="5.6276999999999999"/>
  </r>
  <r>
    <s v="SO70418"/>
    <d v="2013-11-09T00:00:00"/>
    <x v="7"/>
    <x v="1"/>
    <n v="11972"/>
    <s v="Katherine Williams"/>
    <x v="1"/>
    <x v="1"/>
    <n v="1"/>
    <n v="4.99"/>
    <n v="1.8663000000000001"/>
    <n v="3.1236999999999999"/>
  </r>
  <r>
    <s v="SO70418"/>
    <d v="2013-11-09T00:00:00"/>
    <x v="7"/>
    <x v="1"/>
    <n v="11972"/>
    <s v="Katherine Williams"/>
    <x v="1"/>
    <x v="1"/>
    <n v="1"/>
    <n v="35"/>
    <n v="13.09"/>
    <n v="21.91"/>
  </r>
  <r>
    <s v="SO70418"/>
    <d v="2013-11-09T00:00:00"/>
    <x v="7"/>
    <x v="1"/>
    <n v="11972"/>
    <s v="Katherine Williams"/>
    <x v="1"/>
    <x v="1"/>
    <n v="1"/>
    <n v="2.29"/>
    <n v="0.85650000000000004"/>
    <n v="1.4335"/>
  </r>
  <r>
    <s v="SO54170"/>
    <d v="2013-03-10T00:00:00"/>
    <x v="4"/>
    <x v="1"/>
    <n v="11973"/>
    <s v="Caroline Barnes"/>
    <x v="1"/>
    <x v="1"/>
    <n v="1"/>
    <n v="35"/>
    <n v="13.09"/>
    <n v="21.91"/>
  </r>
  <r>
    <s v="SO54170"/>
    <d v="2013-03-10T00:00:00"/>
    <x v="4"/>
    <x v="1"/>
    <n v="11973"/>
    <s v="Caroline Barnes"/>
    <x v="1"/>
    <x v="1"/>
    <n v="1"/>
    <n v="4.99"/>
    <n v="1.8663000000000001"/>
    <n v="3.1236999999999999"/>
  </r>
  <r>
    <s v="SO54170"/>
    <d v="2013-03-10T00:00:00"/>
    <x v="4"/>
    <x v="1"/>
    <n v="11973"/>
    <s v="Caroline Barnes"/>
    <x v="1"/>
    <x v="1"/>
    <n v="1"/>
    <n v="34.99"/>
    <n v="13.0863"/>
    <n v="21.903700000000001"/>
  </r>
  <r>
    <s v="SO53400"/>
    <d v="2013-02-27T00:00:00"/>
    <x v="3"/>
    <x v="1"/>
    <n v="11973"/>
    <s v="Caroline Barnes"/>
    <x v="1"/>
    <x v="1"/>
    <n v="1"/>
    <n v="4.99"/>
    <n v="1.8663000000000001"/>
    <n v="3.1236999999999999"/>
  </r>
  <r>
    <s v="SO53400"/>
    <d v="2013-02-27T00:00:00"/>
    <x v="3"/>
    <x v="1"/>
    <n v="11973"/>
    <s v="Caroline Barnes"/>
    <x v="1"/>
    <x v="1"/>
    <n v="1"/>
    <n v="8.99"/>
    <n v="3.3622999999999998"/>
    <n v="5.6276999999999999"/>
  </r>
  <r>
    <s v="SO72390"/>
    <d v="2013-12-05T00:00:00"/>
    <x v="2"/>
    <x v="1"/>
    <n v="11974"/>
    <s v="Randy Sun"/>
    <x v="0"/>
    <x v="1"/>
    <n v="1"/>
    <n v="35"/>
    <n v="13.09"/>
    <n v="21.91"/>
  </r>
  <r>
    <s v="SO72390"/>
    <d v="2013-12-05T00:00:00"/>
    <x v="2"/>
    <x v="1"/>
    <n v="11974"/>
    <s v="Randy Sun"/>
    <x v="0"/>
    <x v="1"/>
    <n v="1"/>
    <n v="4.99"/>
    <n v="1.8663000000000001"/>
    <n v="3.1236999999999999"/>
  </r>
  <r>
    <s v="SO72390"/>
    <d v="2013-12-05T00:00:00"/>
    <x v="2"/>
    <x v="1"/>
    <n v="11974"/>
    <s v="Randy Sun"/>
    <x v="0"/>
    <x v="1"/>
    <n v="1"/>
    <n v="34.99"/>
    <n v="13.0863"/>
    <n v="21.903700000000001"/>
  </r>
  <r>
    <s v="SO69659"/>
    <d v="2013-10-30T00:00:00"/>
    <x v="5"/>
    <x v="1"/>
    <n v="11974"/>
    <s v="Randy Sun"/>
    <x v="0"/>
    <x v="1"/>
    <n v="1"/>
    <n v="8.99"/>
    <n v="3.3622999999999998"/>
    <n v="5.6276999999999999"/>
  </r>
  <r>
    <s v="SO69659"/>
    <d v="2013-10-30T00:00:00"/>
    <x v="5"/>
    <x v="1"/>
    <n v="11974"/>
    <s v="Randy Sun"/>
    <x v="0"/>
    <x v="1"/>
    <n v="1"/>
    <n v="4.99"/>
    <n v="1.8663000000000001"/>
    <n v="3.1236999999999999"/>
  </r>
  <r>
    <s v="SO69659"/>
    <d v="2013-10-30T00:00:00"/>
    <x v="5"/>
    <x v="2"/>
    <n v="11974"/>
    <s v="Randy Sun"/>
    <x v="0"/>
    <x v="1"/>
    <n v="1"/>
    <n v="24.49"/>
    <n v="9.1593"/>
    <n v="15.3307"/>
  </r>
  <r>
    <s v="SO68342"/>
    <d v="2013-10-14T00:00:00"/>
    <x v="5"/>
    <x v="1"/>
    <n v="11975"/>
    <s v="Destiny Garcia"/>
    <x v="1"/>
    <x v="1"/>
    <n v="1"/>
    <n v="8.99"/>
    <n v="3.3622999999999998"/>
    <n v="5.6276999999999999"/>
  </r>
  <r>
    <s v="SO68342"/>
    <d v="2013-10-14T00:00:00"/>
    <x v="5"/>
    <x v="1"/>
    <n v="11975"/>
    <s v="Destiny Garcia"/>
    <x v="1"/>
    <x v="1"/>
    <n v="1"/>
    <n v="4.99"/>
    <n v="1.8663000000000001"/>
    <n v="3.1236999999999999"/>
  </r>
  <r>
    <s v="SO68342"/>
    <d v="2013-10-14T00:00:00"/>
    <x v="5"/>
    <x v="1"/>
    <n v="11975"/>
    <s v="Destiny Garcia"/>
    <x v="1"/>
    <x v="1"/>
    <n v="1"/>
    <n v="34.99"/>
    <n v="13.0863"/>
    <n v="21.903700000000001"/>
  </r>
  <r>
    <s v="SO62328"/>
    <d v="2013-07-17T00:00:00"/>
    <x v="8"/>
    <x v="1"/>
    <n v="11975"/>
    <s v="Destiny Garcia"/>
    <x v="1"/>
    <x v="1"/>
    <n v="1"/>
    <n v="35"/>
    <n v="13.09"/>
    <n v="21.91"/>
  </r>
  <r>
    <s v="SO62328"/>
    <d v="2013-07-17T00:00:00"/>
    <x v="8"/>
    <x v="1"/>
    <n v="11975"/>
    <s v="Destiny Garcia"/>
    <x v="1"/>
    <x v="1"/>
    <n v="1"/>
    <n v="4.99"/>
    <n v="1.8663000000000001"/>
    <n v="3.1236999999999999"/>
  </r>
  <r>
    <s v="SO62328"/>
    <d v="2013-07-17T00:00:00"/>
    <x v="8"/>
    <x v="1"/>
    <n v="11975"/>
    <s v="Destiny Garcia"/>
    <x v="1"/>
    <x v="1"/>
    <n v="1"/>
    <n v="120"/>
    <n v="44.88"/>
    <n v="75.12"/>
  </r>
  <r>
    <s v="SO64947"/>
    <d v="2013-08-25T00:00:00"/>
    <x v="9"/>
    <x v="0"/>
    <n v="11976"/>
    <s v="Audrey Ramos"/>
    <x v="1"/>
    <x v="0"/>
    <n v="1"/>
    <n v="2384.0700000000002"/>
    <n v="1481.9378999999999"/>
    <n v="902.13210000000004"/>
  </r>
  <r>
    <s v="SO64947"/>
    <d v="2013-08-25T00:00:00"/>
    <x v="9"/>
    <x v="2"/>
    <n v="11976"/>
    <s v="Audrey Ramos"/>
    <x v="1"/>
    <x v="0"/>
    <n v="1"/>
    <n v="8.99"/>
    <n v="6.9222999999999999"/>
    <n v="2.0676999999999999"/>
  </r>
  <r>
    <s v="SO54242"/>
    <d v="2013-03-11T00:00:00"/>
    <x v="4"/>
    <x v="0"/>
    <n v="11976"/>
    <s v="Audrey Ramos"/>
    <x v="1"/>
    <x v="0"/>
    <n v="1"/>
    <n v="2294.9899999999998"/>
    <n v="1251.9812999999999"/>
    <n v="1043.0087000000001"/>
  </r>
  <r>
    <s v="SO54242"/>
    <d v="2013-03-11T00:00:00"/>
    <x v="4"/>
    <x v="1"/>
    <n v="11976"/>
    <s v="Audrey Ramos"/>
    <x v="1"/>
    <x v="0"/>
    <n v="1"/>
    <n v="21.98"/>
    <n v="8.2204999999999995"/>
    <n v="13.759499999999999"/>
  </r>
  <r>
    <s v="SO54242"/>
    <d v="2013-03-11T00:00:00"/>
    <x v="4"/>
    <x v="1"/>
    <n v="11976"/>
    <s v="Audrey Ramos"/>
    <x v="1"/>
    <x v="0"/>
    <n v="1"/>
    <n v="2.29"/>
    <n v="0.85650000000000004"/>
    <n v="1.4335"/>
  </r>
  <r>
    <s v="SO45991"/>
    <d v="2011-10-25T00:00:00"/>
    <x v="5"/>
    <x v="0"/>
    <n v="11976"/>
    <s v="Audrey Ramos"/>
    <x v="1"/>
    <x v="0"/>
    <n v="1"/>
    <n v="3374.99"/>
    <n v="1898.0944"/>
    <n v="1476.8956000000001"/>
  </r>
  <r>
    <s v="SO46139"/>
    <d v="2011-11-01T00:00:00"/>
    <x v="7"/>
    <x v="0"/>
    <n v="11977"/>
    <s v="Bonnie Jai"/>
    <x v="1"/>
    <x v="0"/>
    <n v="1"/>
    <n v="3399.99"/>
    <n v="1912.1543999999999"/>
    <n v="1487.8356000000001"/>
  </r>
  <r>
    <s v="SO55607"/>
    <d v="2013-04-03T00:00:00"/>
    <x v="6"/>
    <x v="0"/>
    <n v="11977"/>
    <s v="Bonnie Jai"/>
    <x v="1"/>
    <x v="0"/>
    <n v="1"/>
    <n v="2319.9899999999998"/>
    <n v="1265.6195"/>
    <n v="1054.3705"/>
  </r>
  <r>
    <s v="SO55607"/>
    <d v="2013-04-03T00:00:00"/>
    <x v="6"/>
    <x v="1"/>
    <n v="11977"/>
    <s v="Bonnie Jai"/>
    <x v="1"/>
    <x v="0"/>
    <n v="1"/>
    <n v="21.98"/>
    <n v="8.2204999999999995"/>
    <n v="13.759499999999999"/>
  </r>
  <r>
    <s v="SO55607"/>
    <d v="2013-04-03T00:00:00"/>
    <x v="6"/>
    <x v="2"/>
    <n v="11977"/>
    <s v="Bonnie Jai"/>
    <x v="1"/>
    <x v="0"/>
    <n v="1"/>
    <n v="8.99"/>
    <n v="3.3622999999999998"/>
    <n v="5.6276999999999999"/>
  </r>
  <r>
    <s v="SO64294"/>
    <d v="2013-08-15T00:00:00"/>
    <x v="9"/>
    <x v="0"/>
    <n v="11977"/>
    <s v="Bonnie Jai"/>
    <x v="1"/>
    <x v="0"/>
    <n v="1"/>
    <n v="2384.0700000000002"/>
    <n v="1481.9378999999999"/>
    <n v="902.13210000000004"/>
  </r>
  <r>
    <s v="SO64294"/>
    <d v="2013-08-15T00:00:00"/>
    <x v="9"/>
    <x v="1"/>
    <n v="11977"/>
    <s v="Bonnie Jai"/>
    <x v="1"/>
    <x v="0"/>
    <n v="1"/>
    <n v="4.99"/>
    <n v="1.8663000000000001"/>
    <n v="3.1236999999999999"/>
  </r>
  <r>
    <s v="SO64294"/>
    <d v="2013-08-15T00:00:00"/>
    <x v="9"/>
    <x v="2"/>
    <n v="11977"/>
    <s v="Bonnie Jai"/>
    <x v="1"/>
    <x v="0"/>
    <n v="1"/>
    <n v="63.5"/>
    <n v="23.748999999999999"/>
    <n v="39.750999999999998"/>
  </r>
  <r>
    <s v="SO64294"/>
    <d v="2013-08-15T00:00:00"/>
    <x v="9"/>
    <x v="1"/>
    <n v="11977"/>
    <s v="Bonnie Jai"/>
    <x v="1"/>
    <x v="0"/>
    <n v="1"/>
    <n v="8.99"/>
    <n v="3.3622999999999998"/>
    <n v="5.6276999999999999"/>
  </r>
  <r>
    <s v="SO52163"/>
    <d v="2013-02-03T00:00:00"/>
    <x v="3"/>
    <x v="1"/>
    <n v="11978"/>
    <s v="Jackson Washington"/>
    <x v="0"/>
    <x v="1"/>
    <n v="1"/>
    <n v="34.99"/>
    <n v="13.0863"/>
    <n v="21.903700000000001"/>
  </r>
  <r>
    <s v="SO70703"/>
    <d v="2013-11-13T00:00:00"/>
    <x v="7"/>
    <x v="1"/>
    <n v="11978"/>
    <s v="Jackson Washington"/>
    <x v="0"/>
    <x v="1"/>
    <n v="1"/>
    <n v="35"/>
    <n v="13.09"/>
    <n v="21.91"/>
  </r>
  <r>
    <s v="SO70703"/>
    <d v="2013-11-13T00:00:00"/>
    <x v="7"/>
    <x v="1"/>
    <n v="11978"/>
    <s v="Jackson Washington"/>
    <x v="0"/>
    <x v="1"/>
    <n v="1"/>
    <n v="4.99"/>
    <n v="1.8663000000000001"/>
    <n v="3.1236999999999999"/>
  </r>
  <r>
    <s v="SO52761"/>
    <d v="2013-02-14T00:00:00"/>
    <x v="3"/>
    <x v="0"/>
    <n v="11979"/>
    <s v="Christopher Johnson"/>
    <x v="0"/>
    <x v="2"/>
    <n v="1"/>
    <n v="2319.9899999999998"/>
    <n v="1265.6195"/>
    <n v="1054.3705"/>
  </r>
  <r>
    <s v="SO52761"/>
    <d v="2013-02-14T00:00:00"/>
    <x v="3"/>
    <x v="1"/>
    <n v="11979"/>
    <s v="Christopher Johnson"/>
    <x v="0"/>
    <x v="2"/>
    <n v="1"/>
    <n v="21.98"/>
    <n v="8.2204999999999995"/>
    <n v="13.759499999999999"/>
  </r>
  <r>
    <s v="SO52761"/>
    <d v="2013-02-14T00:00:00"/>
    <x v="3"/>
    <x v="1"/>
    <n v="11979"/>
    <s v="Christopher Johnson"/>
    <x v="0"/>
    <x v="2"/>
    <n v="1"/>
    <n v="2.29"/>
    <n v="0.85650000000000004"/>
    <n v="1.4335"/>
  </r>
  <r>
    <s v="SO52761"/>
    <d v="2013-02-14T00:00:00"/>
    <x v="3"/>
    <x v="1"/>
    <n v="11979"/>
    <s v="Christopher Johnson"/>
    <x v="0"/>
    <x v="2"/>
    <n v="1"/>
    <n v="7.95"/>
    <n v="2.9733000000000001"/>
    <n v="4.9767000000000001"/>
  </r>
  <r>
    <s v="SO57679"/>
    <d v="2013-05-08T00:00:00"/>
    <x v="1"/>
    <x v="0"/>
    <n v="11979"/>
    <s v="Christopher Johnson"/>
    <x v="0"/>
    <x v="2"/>
    <n v="1"/>
    <n v="2384.0700000000002"/>
    <n v="1481.9378999999999"/>
    <n v="902.13210000000004"/>
  </r>
  <r>
    <s v="SO57679"/>
    <d v="2013-05-08T00:00:00"/>
    <x v="1"/>
    <x v="1"/>
    <n v="11979"/>
    <s v="Christopher Johnson"/>
    <x v="0"/>
    <x v="2"/>
    <n v="1"/>
    <n v="4.99"/>
    <n v="1.8663000000000001"/>
    <n v="3.1236999999999999"/>
  </r>
  <r>
    <s v="SO57679"/>
    <d v="2013-05-08T00:00:00"/>
    <x v="1"/>
    <x v="1"/>
    <n v="11979"/>
    <s v="Christopher Johnson"/>
    <x v="0"/>
    <x v="2"/>
    <n v="1"/>
    <n v="8.99"/>
    <n v="3.3622999999999998"/>
    <n v="5.6276999999999999"/>
  </r>
  <r>
    <s v="SO57679"/>
    <d v="2013-05-08T00:00:00"/>
    <x v="1"/>
    <x v="2"/>
    <n v="11979"/>
    <s v="Christopher Johnson"/>
    <x v="0"/>
    <x v="2"/>
    <n v="1"/>
    <n v="63.5"/>
    <n v="23.748999999999999"/>
    <n v="39.750999999999998"/>
  </r>
  <r>
    <s v="SO71735"/>
    <d v="2013-11-28T00:00:00"/>
    <x v="7"/>
    <x v="1"/>
    <n v="11980"/>
    <s v="Kimberly Richardson"/>
    <x v="1"/>
    <x v="1"/>
    <n v="1"/>
    <n v="4.99"/>
    <n v="1.8663000000000001"/>
    <n v="3.1236999999999999"/>
  </r>
  <r>
    <s v="SO71735"/>
    <d v="2013-11-28T00:00:00"/>
    <x v="7"/>
    <x v="1"/>
    <n v="11980"/>
    <s v="Kimberly Richardson"/>
    <x v="1"/>
    <x v="1"/>
    <n v="1"/>
    <n v="35"/>
    <n v="13.09"/>
    <n v="21.91"/>
  </r>
  <r>
    <s v="SO71735"/>
    <d v="2013-11-28T00:00:00"/>
    <x v="7"/>
    <x v="2"/>
    <n v="11980"/>
    <s v="Kimberly Richardson"/>
    <x v="1"/>
    <x v="1"/>
    <n v="1"/>
    <n v="24.49"/>
    <n v="9.1593"/>
    <n v="15.3307"/>
  </r>
  <r>
    <s v="SO71735"/>
    <d v="2013-11-28T00:00:00"/>
    <x v="7"/>
    <x v="1"/>
    <n v="11980"/>
    <s v="Kimberly Richardson"/>
    <x v="1"/>
    <x v="1"/>
    <n v="1"/>
    <n v="34.99"/>
    <n v="13.0863"/>
    <n v="21.903700000000001"/>
  </r>
  <r>
    <s v="SO66889"/>
    <d v="2013-09-23T00:00:00"/>
    <x v="10"/>
    <x v="1"/>
    <n v="11980"/>
    <s v="Kimberly Richardson"/>
    <x v="1"/>
    <x v="1"/>
    <n v="1"/>
    <n v="8.99"/>
    <n v="3.3622999999999998"/>
    <n v="5.6276999999999999"/>
  </r>
  <r>
    <s v="SO75119"/>
    <d v="2014-01-28T00:00:00"/>
    <x v="0"/>
    <x v="1"/>
    <n v="11981"/>
    <s v="Alexandria Howard"/>
    <x v="1"/>
    <x v="1"/>
    <n v="1"/>
    <n v="4.99"/>
    <n v="1.8663000000000001"/>
    <n v="3.1236999999999999"/>
  </r>
  <r>
    <s v="SO75119"/>
    <d v="2014-01-28T00:00:00"/>
    <x v="0"/>
    <x v="1"/>
    <n v="11981"/>
    <s v="Alexandria Howard"/>
    <x v="1"/>
    <x v="1"/>
    <n v="1"/>
    <n v="35"/>
    <n v="13.09"/>
    <n v="21.91"/>
  </r>
  <r>
    <s v="SO75119"/>
    <d v="2014-01-28T00:00:00"/>
    <x v="0"/>
    <x v="1"/>
    <n v="11981"/>
    <s v="Alexandria Howard"/>
    <x v="1"/>
    <x v="1"/>
    <n v="1"/>
    <n v="2.29"/>
    <n v="0.85650000000000004"/>
    <n v="1.4335"/>
  </r>
  <r>
    <s v="SO55927"/>
    <d v="2013-04-09T00:00:00"/>
    <x v="6"/>
    <x v="1"/>
    <n v="11981"/>
    <s v="Alexandria Howard"/>
    <x v="1"/>
    <x v="1"/>
    <n v="1"/>
    <n v="4.99"/>
    <n v="1.8663000000000001"/>
    <n v="3.1236999999999999"/>
  </r>
  <r>
    <s v="SO55927"/>
    <d v="2013-04-09T00:00:00"/>
    <x v="6"/>
    <x v="1"/>
    <n v="11981"/>
    <s v="Alexandria Howard"/>
    <x v="1"/>
    <x v="1"/>
    <n v="1"/>
    <n v="8.99"/>
    <n v="3.3622999999999998"/>
    <n v="5.6276999999999999"/>
  </r>
  <r>
    <s v="SO55927"/>
    <d v="2013-04-09T00:00:00"/>
    <x v="6"/>
    <x v="2"/>
    <n v="11981"/>
    <s v="Alexandria Howard"/>
    <x v="1"/>
    <x v="1"/>
    <n v="1"/>
    <n v="63.5"/>
    <n v="23.748999999999999"/>
    <n v="39.750999999999998"/>
  </r>
  <r>
    <s v="SO64378"/>
    <d v="2013-08-17T00:00:00"/>
    <x v="9"/>
    <x v="1"/>
    <n v="11982"/>
    <s v="Alexandra Foster"/>
    <x v="1"/>
    <x v="1"/>
    <n v="1"/>
    <n v="4.99"/>
    <n v="1.8663000000000001"/>
    <n v="3.1236999999999999"/>
  </r>
  <r>
    <s v="SO64378"/>
    <d v="2013-08-17T00:00:00"/>
    <x v="9"/>
    <x v="1"/>
    <n v="11982"/>
    <s v="Alexandra Foster"/>
    <x v="1"/>
    <x v="1"/>
    <n v="1"/>
    <n v="8.99"/>
    <n v="3.3622999999999998"/>
    <n v="5.6276999999999999"/>
  </r>
  <r>
    <s v="SO64378"/>
    <d v="2013-08-17T00:00:00"/>
    <x v="9"/>
    <x v="2"/>
    <n v="11982"/>
    <s v="Alexandra Foster"/>
    <x v="1"/>
    <x v="1"/>
    <n v="1"/>
    <n v="53.99"/>
    <n v="41.572299999999998"/>
    <n v="12.4177"/>
  </r>
  <r>
    <s v="SO67616"/>
    <d v="2013-10-02T00:00:00"/>
    <x v="5"/>
    <x v="1"/>
    <n v="11982"/>
    <s v="Alexandra Foster"/>
    <x v="1"/>
    <x v="1"/>
    <n v="1"/>
    <n v="35"/>
    <n v="13.09"/>
    <n v="21.91"/>
  </r>
  <r>
    <s v="SO67616"/>
    <d v="2013-10-02T00:00:00"/>
    <x v="5"/>
    <x v="1"/>
    <n v="11982"/>
    <s v="Alexandra Foster"/>
    <x v="1"/>
    <x v="1"/>
    <n v="1"/>
    <n v="2.29"/>
    <n v="0.85650000000000004"/>
    <n v="1.4335"/>
  </r>
  <r>
    <s v="SO53119"/>
    <d v="2013-02-21T00:00:00"/>
    <x v="3"/>
    <x v="0"/>
    <n v="11983"/>
    <s v="Cheryl Ortega"/>
    <x v="1"/>
    <x v="1"/>
    <n v="1"/>
    <n v="2294.9899999999998"/>
    <n v="1251.9812999999999"/>
    <n v="1043.0087000000001"/>
  </r>
  <r>
    <s v="SO46179"/>
    <d v="2011-11-08T00:00:00"/>
    <x v="7"/>
    <x v="0"/>
    <n v="11983"/>
    <s v="Cheryl Ortega"/>
    <x v="1"/>
    <x v="1"/>
    <n v="1"/>
    <n v="3578.27"/>
    <n v="2171.2941999999998"/>
    <n v="1406.9757999999999"/>
  </r>
  <r>
    <s v="SO52829"/>
    <d v="2013-02-15T00:00:00"/>
    <x v="3"/>
    <x v="0"/>
    <n v="11984"/>
    <s v="Alex Campbell"/>
    <x v="0"/>
    <x v="2"/>
    <n v="1"/>
    <n v="2294.9899999999998"/>
    <n v="1251.9812999999999"/>
    <n v="1043.0087000000001"/>
  </r>
  <r>
    <s v="SO52829"/>
    <d v="2013-02-15T00:00:00"/>
    <x v="3"/>
    <x v="1"/>
    <n v="11984"/>
    <s v="Alex Campbell"/>
    <x v="0"/>
    <x v="2"/>
    <n v="1"/>
    <n v="34.99"/>
    <n v="13.0863"/>
    <n v="21.903700000000001"/>
  </r>
  <r>
    <s v="SO57587"/>
    <d v="2013-05-06T00:00:00"/>
    <x v="1"/>
    <x v="0"/>
    <n v="11984"/>
    <s v="Alex Campbell"/>
    <x v="0"/>
    <x v="2"/>
    <n v="1"/>
    <n v="2384.0700000000002"/>
    <n v="1481.9378999999999"/>
    <n v="902.13210000000004"/>
  </r>
  <r>
    <s v="SO57587"/>
    <d v="2013-05-06T00:00:00"/>
    <x v="1"/>
    <x v="1"/>
    <n v="11984"/>
    <s v="Alex Campbell"/>
    <x v="0"/>
    <x v="2"/>
    <n v="1"/>
    <n v="8.99"/>
    <n v="3.3622999999999998"/>
    <n v="5.6276999999999999"/>
  </r>
  <r>
    <s v="SO57587"/>
    <d v="2013-05-06T00:00:00"/>
    <x v="1"/>
    <x v="1"/>
    <n v="11984"/>
    <s v="Alex Campbell"/>
    <x v="0"/>
    <x v="2"/>
    <n v="1"/>
    <n v="4.99"/>
    <n v="1.8663000000000001"/>
    <n v="3.1236999999999999"/>
  </r>
  <r>
    <s v="SO57587"/>
    <d v="2013-05-06T00:00:00"/>
    <x v="1"/>
    <x v="1"/>
    <n v="11984"/>
    <s v="Alex Campbell"/>
    <x v="0"/>
    <x v="2"/>
    <n v="1"/>
    <n v="2.29"/>
    <n v="0.85650000000000004"/>
    <n v="1.4335"/>
  </r>
  <r>
    <s v="SO74410"/>
    <d v="2014-01-05T00:00:00"/>
    <x v="0"/>
    <x v="1"/>
    <n v="11985"/>
    <s v="Melanie Hughes"/>
    <x v="1"/>
    <x v="1"/>
    <n v="1"/>
    <n v="35"/>
    <n v="13.09"/>
    <n v="21.91"/>
  </r>
  <r>
    <s v="SO74410"/>
    <d v="2014-01-05T00:00:00"/>
    <x v="0"/>
    <x v="1"/>
    <n v="11985"/>
    <s v="Melanie Hughes"/>
    <x v="1"/>
    <x v="1"/>
    <n v="1"/>
    <n v="4.99"/>
    <n v="1.8663000000000001"/>
    <n v="3.1236999999999999"/>
  </r>
  <r>
    <s v="SO53402"/>
    <d v="2013-02-27T00:00:00"/>
    <x v="3"/>
    <x v="2"/>
    <n v="11985"/>
    <s v="Melanie Hughes"/>
    <x v="1"/>
    <x v="1"/>
    <n v="1"/>
    <n v="49.99"/>
    <n v="38.4923"/>
    <n v="11.4977"/>
  </r>
  <r>
    <s v="SO56533"/>
    <d v="2013-04-20T00:00:00"/>
    <x v="6"/>
    <x v="0"/>
    <n v="11986"/>
    <s v="Max Alvarez"/>
    <x v="0"/>
    <x v="0"/>
    <n v="1"/>
    <n v="2319.9899999999998"/>
    <n v="1265.6195"/>
    <n v="1054.3705"/>
  </r>
  <r>
    <s v="SO56533"/>
    <d v="2013-04-20T00:00:00"/>
    <x v="6"/>
    <x v="1"/>
    <n v="11986"/>
    <s v="Max Alvarez"/>
    <x v="0"/>
    <x v="0"/>
    <n v="1"/>
    <n v="4.99"/>
    <n v="1.8663000000000001"/>
    <n v="3.1236999999999999"/>
  </r>
  <r>
    <s v="SO56533"/>
    <d v="2013-04-20T00:00:00"/>
    <x v="6"/>
    <x v="1"/>
    <n v="11986"/>
    <s v="Max Alvarez"/>
    <x v="0"/>
    <x v="0"/>
    <n v="1"/>
    <n v="35"/>
    <n v="13.09"/>
    <n v="21.91"/>
  </r>
  <r>
    <s v="SO56533"/>
    <d v="2013-04-20T00:00:00"/>
    <x v="6"/>
    <x v="1"/>
    <n v="11986"/>
    <s v="Max Alvarez"/>
    <x v="0"/>
    <x v="0"/>
    <n v="1"/>
    <n v="21.98"/>
    <n v="8.2204999999999995"/>
    <n v="13.759499999999999"/>
  </r>
  <r>
    <s v="SO56533"/>
    <d v="2013-04-20T00:00:00"/>
    <x v="6"/>
    <x v="1"/>
    <n v="11986"/>
    <s v="Max Alvarez"/>
    <x v="0"/>
    <x v="0"/>
    <n v="1"/>
    <n v="2.29"/>
    <n v="0.85650000000000004"/>
    <n v="1.4335"/>
  </r>
  <r>
    <s v="SO56533"/>
    <d v="2013-04-20T00:00:00"/>
    <x v="6"/>
    <x v="1"/>
    <n v="11986"/>
    <s v="Max Alvarez"/>
    <x v="0"/>
    <x v="0"/>
    <n v="1"/>
    <n v="7.95"/>
    <n v="2.9733000000000001"/>
    <n v="4.9767000000000001"/>
  </r>
  <r>
    <s v="SO46294"/>
    <d v="2011-11-22T00:00:00"/>
    <x v="7"/>
    <x v="0"/>
    <n v="11986"/>
    <s v="Max Alvarez"/>
    <x v="0"/>
    <x v="0"/>
    <n v="1"/>
    <n v="3399.99"/>
    <n v="1912.1543999999999"/>
    <n v="1487.8356000000001"/>
  </r>
  <r>
    <s v="SO65087"/>
    <d v="2013-08-27T00:00:00"/>
    <x v="9"/>
    <x v="0"/>
    <n v="11986"/>
    <s v="Max Alvarez"/>
    <x v="0"/>
    <x v="0"/>
    <n v="1"/>
    <n v="2384.0700000000002"/>
    <n v="1481.9378999999999"/>
    <n v="902.13210000000004"/>
  </r>
  <r>
    <s v="SO65087"/>
    <d v="2013-08-27T00:00:00"/>
    <x v="9"/>
    <x v="1"/>
    <n v="11986"/>
    <s v="Max Alvarez"/>
    <x v="0"/>
    <x v="0"/>
    <n v="1"/>
    <n v="4.99"/>
    <n v="1.8663000000000001"/>
    <n v="3.1236999999999999"/>
  </r>
  <r>
    <s v="SO65087"/>
    <d v="2013-08-27T00:00:00"/>
    <x v="9"/>
    <x v="1"/>
    <n v="11986"/>
    <s v="Max Alvarez"/>
    <x v="0"/>
    <x v="0"/>
    <n v="1"/>
    <n v="8.99"/>
    <n v="3.3622999999999998"/>
    <n v="5.6276999999999999"/>
  </r>
  <r>
    <s v="SO65087"/>
    <d v="2013-08-27T00:00:00"/>
    <x v="9"/>
    <x v="1"/>
    <n v="11986"/>
    <s v="Max Alvarez"/>
    <x v="0"/>
    <x v="0"/>
    <n v="1"/>
    <n v="54.99"/>
    <n v="20.566299999999998"/>
    <n v="34.423699999999997"/>
  </r>
  <r>
    <s v="SO66270"/>
    <d v="2013-09-13T00:00:00"/>
    <x v="10"/>
    <x v="2"/>
    <n v="11987"/>
    <s v="Diane Vazquez"/>
    <x v="1"/>
    <x v="0"/>
    <n v="1"/>
    <n v="24.49"/>
    <n v="9.1593"/>
    <n v="15.3307"/>
  </r>
  <r>
    <s v="SO60331"/>
    <d v="2013-06-17T00:00:00"/>
    <x v="11"/>
    <x v="1"/>
    <n v="11987"/>
    <s v="Diane Vazquez"/>
    <x v="1"/>
    <x v="0"/>
    <n v="1"/>
    <n v="3.99"/>
    <n v="1.4923"/>
    <n v="2.4977"/>
  </r>
  <r>
    <s v="SO60331"/>
    <d v="2013-06-17T00:00:00"/>
    <x v="11"/>
    <x v="1"/>
    <n v="11987"/>
    <s v="Diane Vazquez"/>
    <x v="1"/>
    <x v="0"/>
    <n v="1"/>
    <n v="2.29"/>
    <n v="0.85650000000000004"/>
    <n v="1.4335"/>
  </r>
  <r>
    <s v="SO60331"/>
    <d v="2013-06-17T00:00:00"/>
    <x v="11"/>
    <x v="1"/>
    <n v="11987"/>
    <s v="Diane Vazquez"/>
    <x v="1"/>
    <x v="0"/>
    <n v="1"/>
    <n v="159"/>
    <n v="59.466000000000001"/>
    <n v="99.534000000000006"/>
  </r>
  <r>
    <s v="SO70456"/>
    <d v="2013-11-10T00:00:00"/>
    <x v="7"/>
    <x v="1"/>
    <n v="11987"/>
    <s v="Diane Vazquez"/>
    <x v="1"/>
    <x v="0"/>
    <n v="1"/>
    <n v="24.99"/>
    <n v="9.3462999999999994"/>
    <n v="15.643700000000001"/>
  </r>
  <r>
    <s v="SO70456"/>
    <d v="2013-11-10T00:00:00"/>
    <x v="7"/>
    <x v="1"/>
    <n v="11987"/>
    <s v="Diane Vazquez"/>
    <x v="1"/>
    <x v="0"/>
    <n v="1"/>
    <n v="4.99"/>
    <n v="1.8663000000000001"/>
    <n v="3.1236999999999999"/>
  </r>
  <r>
    <s v="SO70456"/>
    <d v="2013-11-10T00:00:00"/>
    <x v="7"/>
    <x v="1"/>
    <n v="11987"/>
    <s v="Diane Vazquez"/>
    <x v="1"/>
    <x v="0"/>
    <n v="1"/>
    <n v="34.99"/>
    <n v="13.0863"/>
    <n v="21.903700000000001"/>
  </r>
  <r>
    <s v="SO70456"/>
    <d v="2013-11-10T00:00:00"/>
    <x v="7"/>
    <x v="2"/>
    <n v="11987"/>
    <s v="Diane Vazquez"/>
    <x v="1"/>
    <x v="0"/>
    <n v="1"/>
    <n v="24.49"/>
    <n v="9.1593"/>
    <n v="15.3307"/>
  </r>
  <r>
    <s v="SO63750"/>
    <d v="2013-08-06T00:00:00"/>
    <x v="9"/>
    <x v="0"/>
    <n v="11988"/>
    <s v="Kathryn Chapman"/>
    <x v="1"/>
    <x v="0"/>
    <n v="1"/>
    <n v="2384.0700000000002"/>
    <n v="1481.9378999999999"/>
    <n v="902.13210000000004"/>
  </r>
  <r>
    <s v="SO63750"/>
    <d v="2013-08-06T00:00:00"/>
    <x v="9"/>
    <x v="2"/>
    <n v="11988"/>
    <s v="Kathryn Chapman"/>
    <x v="1"/>
    <x v="0"/>
    <n v="1"/>
    <n v="8.99"/>
    <n v="6.9222999999999999"/>
    <n v="2.0676999999999999"/>
  </r>
  <r>
    <s v="SO46204"/>
    <d v="2011-11-10T00:00:00"/>
    <x v="7"/>
    <x v="0"/>
    <n v="11988"/>
    <s v="Kathryn Chapman"/>
    <x v="1"/>
    <x v="0"/>
    <n v="1"/>
    <n v="3374.99"/>
    <n v="1898.0944"/>
    <n v="1476.8956000000001"/>
  </r>
  <r>
    <s v="SO55670"/>
    <d v="2013-04-04T00:00:00"/>
    <x v="6"/>
    <x v="0"/>
    <n v="11988"/>
    <s v="Kathryn Chapman"/>
    <x v="1"/>
    <x v="0"/>
    <n v="1"/>
    <n v="2294.9899999999998"/>
    <n v="1251.9812999999999"/>
    <n v="1043.0087000000001"/>
  </r>
  <r>
    <s v="SO55670"/>
    <d v="2013-04-04T00:00:00"/>
    <x v="6"/>
    <x v="1"/>
    <n v="11988"/>
    <s v="Kathryn Chapman"/>
    <x v="1"/>
    <x v="0"/>
    <n v="1"/>
    <n v="9.99"/>
    <n v="3.7363"/>
    <n v="6.2537000000000003"/>
  </r>
  <r>
    <s v="SO55670"/>
    <d v="2013-04-04T00:00:00"/>
    <x v="6"/>
    <x v="1"/>
    <n v="11988"/>
    <s v="Kathryn Chapman"/>
    <x v="1"/>
    <x v="0"/>
    <n v="1"/>
    <n v="4.99"/>
    <n v="1.8663000000000001"/>
    <n v="3.1236999999999999"/>
  </r>
  <r>
    <s v="SO56010"/>
    <d v="2013-04-10T00:00:00"/>
    <x v="6"/>
    <x v="0"/>
    <n v="11989"/>
    <s v="Kara Anand"/>
    <x v="1"/>
    <x v="0"/>
    <n v="1"/>
    <n v="2294.9899999999998"/>
    <n v="1251.9812999999999"/>
    <n v="1043.0087000000001"/>
  </r>
  <r>
    <s v="SO56010"/>
    <d v="2013-04-10T00:00:00"/>
    <x v="6"/>
    <x v="1"/>
    <n v="11989"/>
    <s v="Kara Anand"/>
    <x v="1"/>
    <x v="0"/>
    <n v="1"/>
    <n v="21.98"/>
    <n v="8.2204999999999995"/>
    <n v="13.759499999999999"/>
  </r>
  <r>
    <s v="SO56010"/>
    <d v="2013-04-10T00:00:00"/>
    <x v="6"/>
    <x v="2"/>
    <n v="11989"/>
    <s v="Kara Anand"/>
    <x v="1"/>
    <x v="0"/>
    <n v="1"/>
    <n v="63.5"/>
    <n v="23.748999999999999"/>
    <n v="39.750999999999998"/>
  </r>
  <r>
    <s v="SO46154"/>
    <d v="2011-11-03T00:00:00"/>
    <x v="7"/>
    <x v="0"/>
    <n v="11989"/>
    <s v="Kara Anand"/>
    <x v="1"/>
    <x v="0"/>
    <n v="1"/>
    <n v="3374.99"/>
    <n v="1898.0944"/>
    <n v="1476.8956000000001"/>
  </r>
  <r>
    <s v="SO63751"/>
    <d v="2013-08-06T00:00:00"/>
    <x v="9"/>
    <x v="0"/>
    <n v="11989"/>
    <s v="Kara Anand"/>
    <x v="1"/>
    <x v="0"/>
    <n v="1"/>
    <n v="2384.0700000000002"/>
    <n v="1481.9378999999999"/>
    <n v="902.13210000000004"/>
  </r>
  <r>
    <s v="SO64786"/>
    <d v="2013-08-22T00:00:00"/>
    <x v="9"/>
    <x v="0"/>
    <n v="11990"/>
    <s v="Joanna Vazquez"/>
    <x v="1"/>
    <x v="0"/>
    <n v="1"/>
    <n v="2384.0700000000002"/>
    <n v="1481.9378999999999"/>
    <n v="902.13210000000004"/>
  </r>
  <r>
    <s v="SO64786"/>
    <d v="2013-08-22T00:00:00"/>
    <x v="9"/>
    <x v="1"/>
    <n v="11990"/>
    <s v="Joanna Vazquez"/>
    <x v="1"/>
    <x v="0"/>
    <n v="1"/>
    <n v="34.99"/>
    <n v="13.0863"/>
    <n v="21.903700000000001"/>
  </r>
  <r>
    <s v="SO46227"/>
    <d v="2011-11-13T00:00:00"/>
    <x v="7"/>
    <x v="0"/>
    <n v="11990"/>
    <s v="Joanna Vazquez"/>
    <x v="1"/>
    <x v="0"/>
    <n v="1"/>
    <n v="3374.99"/>
    <n v="1898.0944"/>
    <n v="1476.8956000000001"/>
  </r>
  <r>
    <s v="SO56371"/>
    <d v="2013-04-17T00:00:00"/>
    <x v="6"/>
    <x v="0"/>
    <n v="11990"/>
    <s v="Joanna Vazquez"/>
    <x v="1"/>
    <x v="0"/>
    <n v="1"/>
    <n v="2319.9899999999998"/>
    <n v="1265.6195"/>
    <n v="1054.3705"/>
  </r>
  <r>
    <s v="SO56371"/>
    <d v="2013-04-17T00:00:00"/>
    <x v="6"/>
    <x v="1"/>
    <n v="11990"/>
    <s v="Joanna Vazquez"/>
    <x v="1"/>
    <x v="0"/>
    <n v="1"/>
    <n v="4.99"/>
    <n v="1.8663000000000001"/>
    <n v="3.1236999999999999"/>
  </r>
  <r>
    <s v="SO56371"/>
    <d v="2013-04-17T00:00:00"/>
    <x v="6"/>
    <x v="1"/>
    <n v="11990"/>
    <s v="Joanna Vazquez"/>
    <x v="1"/>
    <x v="0"/>
    <n v="1"/>
    <n v="9.99"/>
    <n v="3.7363"/>
    <n v="6.2537000000000003"/>
  </r>
  <r>
    <s v="SO56371"/>
    <d v="2013-04-17T00:00:00"/>
    <x v="6"/>
    <x v="1"/>
    <n v="11990"/>
    <s v="Joanna Vazquez"/>
    <x v="1"/>
    <x v="0"/>
    <n v="1"/>
    <n v="34.99"/>
    <n v="13.0863"/>
    <n v="21.903700000000001"/>
  </r>
  <r>
    <s v="SO73503"/>
    <d v="2013-12-19T00:00:00"/>
    <x v="2"/>
    <x v="0"/>
    <n v="11991"/>
    <s v="Frederick Martinez"/>
    <x v="0"/>
    <x v="0"/>
    <n v="1"/>
    <n v="2384.0700000000002"/>
    <n v="1481.9378999999999"/>
    <n v="902.13210000000004"/>
  </r>
  <r>
    <s v="SO73503"/>
    <d v="2013-12-19T00:00:00"/>
    <x v="2"/>
    <x v="1"/>
    <n v="11991"/>
    <s v="Frederick Martinez"/>
    <x v="0"/>
    <x v="0"/>
    <n v="1"/>
    <n v="4.99"/>
    <n v="1.8663000000000001"/>
    <n v="3.1236999999999999"/>
  </r>
  <r>
    <s v="SO73503"/>
    <d v="2013-12-19T00:00:00"/>
    <x v="2"/>
    <x v="1"/>
    <n v="11991"/>
    <s v="Frederick Martinez"/>
    <x v="0"/>
    <x v="0"/>
    <n v="1"/>
    <n v="8.99"/>
    <n v="3.3622999999999998"/>
    <n v="5.6276999999999999"/>
  </r>
  <r>
    <s v="SO73503"/>
    <d v="2013-12-19T00:00:00"/>
    <x v="2"/>
    <x v="1"/>
    <n v="11991"/>
    <s v="Frederick Martinez"/>
    <x v="0"/>
    <x v="0"/>
    <n v="1"/>
    <n v="34.99"/>
    <n v="13.0863"/>
    <n v="21.903700000000001"/>
  </r>
  <r>
    <s v="SO46140"/>
    <d v="2011-11-01T00:00:00"/>
    <x v="7"/>
    <x v="0"/>
    <n v="11991"/>
    <s v="Frederick Martinez"/>
    <x v="0"/>
    <x v="0"/>
    <n v="1"/>
    <n v="3374.99"/>
    <n v="1898.0944"/>
    <n v="1476.8956000000001"/>
  </r>
  <r>
    <s v="SO61913"/>
    <d v="2013-07-10T00:00:00"/>
    <x v="8"/>
    <x v="0"/>
    <n v="11991"/>
    <s v="Frederick Martinez"/>
    <x v="0"/>
    <x v="0"/>
    <n v="1"/>
    <n v="2319.9899999999998"/>
    <n v="1265.6195"/>
    <n v="1054.3705"/>
  </r>
  <r>
    <s v="SO72845"/>
    <d v="2013-12-11T00:00:00"/>
    <x v="2"/>
    <x v="0"/>
    <n v="11992"/>
    <s v="Tonya Chande"/>
    <x v="1"/>
    <x v="0"/>
    <n v="1"/>
    <n v="2384.0700000000002"/>
    <n v="1481.9378999999999"/>
    <n v="902.13210000000004"/>
  </r>
  <r>
    <s v="SO72845"/>
    <d v="2013-12-11T00:00:00"/>
    <x v="2"/>
    <x v="2"/>
    <n v="11992"/>
    <s v="Tonya Chande"/>
    <x v="1"/>
    <x v="0"/>
    <n v="1"/>
    <n v="8.99"/>
    <n v="6.9222999999999999"/>
    <n v="2.0676999999999999"/>
  </r>
  <r>
    <s v="SO62078"/>
    <d v="2013-07-13T00:00:00"/>
    <x v="8"/>
    <x v="0"/>
    <n v="11992"/>
    <s v="Tonya Chande"/>
    <x v="1"/>
    <x v="0"/>
    <n v="1"/>
    <n v="2319.9899999999998"/>
    <n v="1265.6195"/>
    <n v="1054.3705"/>
  </r>
  <r>
    <s v="SO62078"/>
    <d v="2013-07-13T00:00:00"/>
    <x v="8"/>
    <x v="1"/>
    <n v="11992"/>
    <s v="Tonya Chande"/>
    <x v="1"/>
    <x v="0"/>
    <n v="1"/>
    <n v="9.99"/>
    <n v="3.7363"/>
    <n v="6.2537000000000003"/>
  </r>
  <r>
    <s v="SO46257"/>
    <d v="2011-11-17T00:00:00"/>
    <x v="7"/>
    <x v="0"/>
    <n v="11992"/>
    <s v="Tonya Chande"/>
    <x v="1"/>
    <x v="0"/>
    <n v="1"/>
    <n v="3399.99"/>
    <n v="1912.1543999999999"/>
    <n v="1487.8356000000001"/>
  </r>
  <r>
    <s v="SO73785"/>
    <d v="2013-12-23T00:00:00"/>
    <x v="2"/>
    <x v="0"/>
    <n v="11993"/>
    <s v="Rosa Wang"/>
    <x v="1"/>
    <x v="0"/>
    <n v="1"/>
    <n v="2384.0700000000002"/>
    <n v="1481.9378999999999"/>
    <n v="902.13210000000004"/>
  </r>
  <r>
    <s v="SO73785"/>
    <d v="2013-12-23T00:00:00"/>
    <x v="2"/>
    <x v="1"/>
    <n v="11993"/>
    <s v="Rosa Wang"/>
    <x v="1"/>
    <x v="0"/>
    <n v="1"/>
    <n v="34.99"/>
    <n v="13.0863"/>
    <n v="21.903700000000001"/>
  </r>
  <r>
    <s v="SO46228"/>
    <d v="2011-11-13T00:00:00"/>
    <x v="7"/>
    <x v="0"/>
    <n v="11993"/>
    <s v="Rosa Wang"/>
    <x v="1"/>
    <x v="0"/>
    <n v="1"/>
    <n v="3374.99"/>
    <n v="1898.0944"/>
    <n v="1476.8956000000001"/>
  </r>
  <r>
    <s v="SO64165"/>
    <d v="2013-08-13T00:00:00"/>
    <x v="9"/>
    <x v="0"/>
    <n v="11993"/>
    <s v="Rosa Wang"/>
    <x v="1"/>
    <x v="0"/>
    <n v="1"/>
    <n v="2294.9899999999998"/>
    <n v="1251.9812999999999"/>
    <n v="1043.0087000000001"/>
  </r>
  <r>
    <s v="SO64165"/>
    <d v="2013-08-13T00:00:00"/>
    <x v="9"/>
    <x v="1"/>
    <n v="11993"/>
    <s v="Rosa Wang"/>
    <x v="1"/>
    <x v="0"/>
    <n v="1"/>
    <n v="35"/>
    <n v="13.09"/>
    <n v="21.91"/>
  </r>
  <r>
    <s v="SO64165"/>
    <d v="2013-08-13T00:00:00"/>
    <x v="9"/>
    <x v="1"/>
    <n v="11993"/>
    <s v="Rosa Wang"/>
    <x v="1"/>
    <x v="0"/>
    <n v="1"/>
    <n v="4.99"/>
    <n v="1.8663000000000001"/>
    <n v="3.1236999999999999"/>
  </r>
  <r>
    <s v="SO64165"/>
    <d v="2013-08-13T00:00:00"/>
    <x v="9"/>
    <x v="1"/>
    <n v="11993"/>
    <s v="Rosa Wang"/>
    <x v="1"/>
    <x v="0"/>
    <n v="1"/>
    <n v="2.29"/>
    <n v="0.85650000000000004"/>
    <n v="1.4335"/>
  </r>
  <r>
    <s v="SO64852"/>
    <d v="2013-08-23T00:00:00"/>
    <x v="9"/>
    <x v="0"/>
    <n v="11994"/>
    <s v="Leah Hu"/>
    <x v="1"/>
    <x v="0"/>
    <n v="1"/>
    <n v="2384.0700000000002"/>
    <n v="1481.9378999999999"/>
    <n v="902.13210000000004"/>
  </r>
  <r>
    <s v="SO64852"/>
    <d v="2013-08-23T00:00:00"/>
    <x v="9"/>
    <x v="1"/>
    <n v="11994"/>
    <s v="Leah Hu"/>
    <x v="1"/>
    <x v="0"/>
    <n v="1"/>
    <n v="34.99"/>
    <n v="13.0863"/>
    <n v="21.903700000000001"/>
  </r>
  <r>
    <s v="SO46309"/>
    <d v="2011-11-25T00:00:00"/>
    <x v="7"/>
    <x v="0"/>
    <n v="11994"/>
    <s v="Leah Hu"/>
    <x v="1"/>
    <x v="0"/>
    <n v="1"/>
    <n v="3374.99"/>
    <n v="1898.0944"/>
    <n v="1476.8956000000001"/>
  </r>
  <r>
    <s v="SO56752"/>
    <d v="2013-04-24T00:00:00"/>
    <x v="6"/>
    <x v="0"/>
    <n v="11994"/>
    <s v="Leah Hu"/>
    <x v="1"/>
    <x v="0"/>
    <n v="1"/>
    <n v="2319.9899999999998"/>
    <n v="1265.6195"/>
    <n v="1054.3705"/>
  </r>
  <r>
    <s v="SO56752"/>
    <d v="2013-04-24T00:00:00"/>
    <x v="6"/>
    <x v="1"/>
    <n v="11994"/>
    <s v="Leah Hu"/>
    <x v="1"/>
    <x v="0"/>
    <n v="1"/>
    <n v="54.99"/>
    <n v="20.566299999999998"/>
    <n v="34.423699999999997"/>
  </r>
  <r>
    <s v="SO72786"/>
    <d v="2013-12-10T00:00:00"/>
    <x v="2"/>
    <x v="0"/>
    <n v="11995"/>
    <s v="Kelvin Carson"/>
    <x v="0"/>
    <x v="0"/>
    <n v="1"/>
    <n v="2384.0700000000002"/>
    <n v="1481.9378999999999"/>
    <n v="902.13210000000004"/>
  </r>
  <r>
    <s v="SO72786"/>
    <d v="2013-12-10T00:00:00"/>
    <x v="2"/>
    <x v="2"/>
    <n v="11995"/>
    <s v="Kelvin Carson"/>
    <x v="0"/>
    <x v="0"/>
    <n v="1"/>
    <n v="24.49"/>
    <n v="9.1593"/>
    <n v="15.3307"/>
  </r>
  <r>
    <s v="SO72786"/>
    <d v="2013-12-10T00:00:00"/>
    <x v="2"/>
    <x v="1"/>
    <n v="11995"/>
    <s v="Kelvin Carson"/>
    <x v="0"/>
    <x v="0"/>
    <n v="1"/>
    <n v="34.99"/>
    <n v="13.0863"/>
    <n v="21.903700000000001"/>
  </r>
  <r>
    <s v="SO46182"/>
    <d v="2011-11-08T00:00:00"/>
    <x v="7"/>
    <x v="0"/>
    <n v="11995"/>
    <s v="Kelvin Carson"/>
    <x v="0"/>
    <x v="0"/>
    <n v="1"/>
    <n v="3399.99"/>
    <n v="1912.1543999999999"/>
    <n v="1487.8356000000001"/>
  </r>
  <r>
    <s v="SO63736"/>
    <d v="2013-08-06T00:00:00"/>
    <x v="9"/>
    <x v="0"/>
    <n v="11995"/>
    <s v="Kelvin Carson"/>
    <x v="0"/>
    <x v="0"/>
    <n v="1"/>
    <n v="2319.9899999999998"/>
    <n v="1265.6195"/>
    <n v="1054.3705"/>
  </r>
  <r>
    <s v="SO63736"/>
    <d v="2013-08-06T00:00:00"/>
    <x v="9"/>
    <x v="1"/>
    <n v="11995"/>
    <s v="Kelvin Carson"/>
    <x v="0"/>
    <x v="0"/>
    <n v="1"/>
    <n v="21.98"/>
    <n v="8.2204999999999995"/>
    <n v="13.759499999999999"/>
  </r>
  <r>
    <s v="SO63736"/>
    <d v="2013-08-06T00:00:00"/>
    <x v="9"/>
    <x v="2"/>
    <n v="11995"/>
    <s v="Kelvin Carson"/>
    <x v="0"/>
    <x v="0"/>
    <n v="1"/>
    <n v="63.5"/>
    <n v="23.748999999999999"/>
    <n v="39.750999999999998"/>
  </r>
  <r>
    <s v="SO63484"/>
    <d v="2013-08-02T00:00:00"/>
    <x v="9"/>
    <x v="0"/>
    <n v="11996"/>
    <s v="Veronica Srini"/>
    <x v="1"/>
    <x v="0"/>
    <n v="1"/>
    <n v="2319.9899999999998"/>
    <n v="1265.6195"/>
    <n v="1054.3705"/>
  </r>
  <r>
    <s v="SO63484"/>
    <d v="2013-08-02T00:00:00"/>
    <x v="9"/>
    <x v="1"/>
    <n v="11996"/>
    <s v="Veronica Srini"/>
    <x v="1"/>
    <x v="0"/>
    <n v="1"/>
    <n v="21.98"/>
    <n v="8.2204999999999995"/>
    <n v="13.759499999999999"/>
  </r>
  <r>
    <s v="SO63484"/>
    <d v="2013-08-02T00:00:00"/>
    <x v="9"/>
    <x v="1"/>
    <n v="11996"/>
    <s v="Veronica Srini"/>
    <x v="1"/>
    <x v="0"/>
    <n v="1"/>
    <n v="9.99"/>
    <n v="3.7363"/>
    <n v="6.2537000000000003"/>
  </r>
  <r>
    <s v="SO63484"/>
    <d v="2013-08-02T00:00:00"/>
    <x v="9"/>
    <x v="1"/>
    <n v="11996"/>
    <s v="Veronica Srini"/>
    <x v="1"/>
    <x v="0"/>
    <n v="1"/>
    <n v="4.99"/>
    <n v="1.8663000000000001"/>
    <n v="3.1236999999999999"/>
  </r>
  <r>
    <s v="SO63484"/>
    <d v="2013-08-02T00:00:00"/>
    <x v="9"/>
    <x v="1"/>
    <n v="11996"/>
    <s v="Veronica Srini"/>
    <x v="1"/>
    <x v="0"/>
    <n v="1"/>
    <n v="34.99"/>
    <n v="13.0863"/>
    <n v="21.903700000000001"/>
  </r>
  <r>
    <s v="SO46159"/>
    <d v="2011-11-04T00:00:00"/>
    <x v="7"/>
    <x v="0"/>
    <n v="11996"/>
    <s v="Veronica Srini"/>
    <x v="1"/>
    <x v="0"/>
    <n v="1"/>
    <n v="3374.99"/>
    <n v="1898.0944"/>
    <n v="1476.8956000000001"/>
  </r>
  <r>
    <s v="SO52159"/>
    <d v="2013-02-03T00:00:00"/>
    <x v="3"/>
    <x v="0"/>
    <n v="11996"/>
    <s v="Veronica Srini"/>
    <x v="1"/>
    <x v="0"/>
    <n v="1"/>
    <n v="1214.8499999999999"/>
    <n v="755.1508"/>
    <n v="459.69920000000002"/>
  </r>
  <r>
    <s v="SO52159"/>
    <d v="2013-02-03T00:00:00"/>
    <x v="3"/>
    <x v="1"/>
    <n v="11996"/>
    <s v="Veronica Srini"/>
    <x v="1"/>
    <x v="0"/>
    <n v="1"/>
    <n v="8.99"/>
    <n v="3.3622999999999998"/>
    <n v="5.6276999999999999"/>
  </r>
  <r>
    <s v="SO52159"/>
    <d v="2013-02-03T00:00:00"/>
    <x v="3"/>
    <x v="1"/>
    <n v="11996"/>
    <s v="Veronica Srini"/>
    <x v="1"/>
    <x v="0"/>
    <n v="1"/>
    <n v="4.99"/>
    <n v="1.8663000000000001"/>
    <n v="3.1236999999999999"/>
  </r>
  <r>
    <s v="SO52159"/>
    <d v="2013-02-03T00:00:00"/>
    <x v="3"/>
    <x v="1"/>
    <n v="11996"/>
    <s v="Veronica Srini"/>
    <x v="1"/>
    <x v="0"/>
    <n v="1"/>
    <n v="54.99"/>
    <n v="20.566299999999998"/>
    <n v="34.423699999999997"/>
  </r>
  <r>
    <s v="SO52159"/>
    <d v="2013-02-03T00:00:00"/>
    <x v="3"/>
    <x v="1"/>
    <n v="11996"/>
    <s v="Veronica Srini"/>
    <x v="1"/>
    <x v="0"/>
    <n v="1"/>
    <n v="7.95"/>
    <n v="2.9733000000000001"/>
    <n v="4.9767000000000001"/>
  </r>
  <r>
    <s v="SO46167"/>
    <d v="2011-11-05T00:00:00"/>
    <x v="7"/>
    <x v="0"/>
    <n v="11997"/>
    <s v="Kristina Kapoor"/>
    <x v="1"/>
    <x v="0"/>
    <n v="1"/>
    <n v="3399.99"/>
    <n v="1912.1543999999999"/>
    <n v="1487.8356000000001"/>
  </r>
  <r>
    <s v="SO53133"/>
    <d v="2013-02-22T00:00:00"/>
    <x v="3"/>
    <x v="0"/>
    <n v="11997"/>
    <s v="Kristina Kapoor"/>
    <x v="1"/>
    <x v="0"/>
    <n v="1"/>
    <n v="1214.8499999999999"/>
    <n v="755.1508"/>
    <n v="459.69920000000002"/>
  </r>
  <r>
    <s v="SO53133"/>
    <d v="2013-02-22T00:00:00"/>
    <x v="3"/>
    <x v="1"/>
    <n v="11997"/>
    <s v="Kristina Kapoor"/>
    <x v="1"/>
    <x v="0"/>
    <n v="1"/>
    <n v="34.99"/>
    <n v="13.0863"/>
    <n v="21.903700000000001"/>
  </r>
  <r>
    <s v="SO64229"/>
    <d v="2013-08-14T00:00:00"/>
    <x v="9"/>
    <x v="0"/>
    <n v="11997"/>
    <s v="Kristina Kapoor"/>
    <x v="1"/>
    <x v="0"/>
    <n v="1"/>
    <n v="2294.9899999999998"/>
    <n v="1251.9812999999999"/>
    <n v="1043.0087000000001"/>
  </r>
  <r>
    <s v="SO64229"/>
    <d v="2013-08-14T00:00:00"/>
    <x v="9"/>
    <x v="1"/>
    <n v="11997"/>
    <s v="Kristina Kapoor"/>
    <x v="1"/>
    <x v="0"/>
    <n v="1"/>
    <n v="21.98"/>
    <n v="8.2204999999999995"/>
    <n v="13.759499999999999"/>
  </r>
  <r>
    <s v="SO64229"/>
    <d v="2013-08-14T00:00:00"/>
    <x v="9"/>
    <x v="2"/>
    <n v="11997"/>
    <s v="Kristina Kapoor"/>
    <x v="1"/>
    <x v="0"/>
    <n v="1"/>
    <n v="53.99"/>
    <n v="41.572299999999998"/>
    <n v="12.4177"/>
  </r>
  <r>
    <s v="SO64229"/>
    <d v="2013-08-14T00:00:00"/>
    <x v="9"/>
    <x v="2"/>
    <n v="11997"/>
    <s v="Kristina Kapoor"/>
    <x v="1"/>
    <x v="0"/>
    <n v="1"/>
    <n v="8.99"/>
    <n v="6.9222999999999999"/>
    <n v="2.0676999999999999"/>
  </r>
  <r>
    <s v="SO65143"/>
    <d v="2013-08-28T00:00:00"/>
    <x v="9"/>
    <x v="0"/>
    <n v="11998"/>
    <s v="Donna Sharma"/>
    <x v="1"/>
    <x v="0"/>
    <n v="1"/>
    <n v="2294.9899999999998"/>
    <n v="1251.9812999999999"/>
    <n v="1043.0087000000001"/>
  </r>
  <r>
    <s v="SO65143"/>
    <d v="2013-08-28T00:00:00"/>
    <x v="9"/>
    <x v="1"/>
    <n v="11998"/>
    <s v="Donna Sharma"/>
    <x v="1"/>
    <x v="0"/>
    <n v="1"/>
    <n v="35"/>
    <n v="13.09"/>
    <n v="21.91"/>
  </r>
  <r>
    <s v="SO65143"/>
    <d v="2013-08-28T00:00:00"/>
    <x v="9"/>
    <x v="1"/>
    <n v="11998"/>
    <s v="Donna Sharma"/>
    <x v="1"/>
    <x v="0"/>
    <n v="1"/>
    <n v="4.99"/>
    <n v="1.8663000000000001"/>
    <n v="3.1236999999999999"/>
  </r>
  <r>
    <s v="SO65143"/>
    <d v="2013-08-28T00:00:00"/>
    <x v="9"/>
    <x v="1"/>
    <n v="11998"/>
    <s v="Donna Sharma"/>
    <x v="1"/>
    <x v="0"/>
    <n v="1"/>
    <n v="2.29"/>
    <n v="0.85650000000000004"/>
    <n v="1.4335"/>
  </r>
  <r>
    <s v="SO46251"/>
    <d v="2011-11-16T00:00:00"/>
    <x v="7"/>
    <x v="0"/>
    <n v="11998"/>
    <s v="Donna Sharma"/>
    <x v="1"/>
    <x v="0"/>
    <n v="1"/>
    <n v="3374.99"/>
    <n v="1898.0944"/>
    <n v="1476.8956000000001"/>
  </r>
  <r>
    <s v="SO52844"/>
    <d v="2013-02-16T00:00:00"/>
    <x v="3"/>
    <x v="0"/>
    <n v="11998"/>
    <s v="Donna Sharma"/>
    <x v="1"/>
    <x v="0"/>
    <n v="1"/>
    <n v="1214.8499999999999"/>
    <n v="755.1508"/>
    <n v="459.69920000000002"/>
  </r>
  <r>
    <s v="SO52844"/>
    <d v="2013-02-16T00:00:00"/>
    <x v="3"/>
    <x v="1"/>
    <n v="11998"/>
    <s v="Donna Sharma"/>
    <x v="1"/>
    <x v="0"/>
    <n v="1"/>
    <n v="34.99"/>
    <n v="13.0863"/>
    <n v="21.903700000000001"/>
  </r>
  <r>
    <s v="SO46203"/>
    <d v="2011-11-10T00:00:00"/>
    <x v="7"/>
    <x v="0"/>
    <n v="11999"/>
    <s v="Johnny Shan"/>
    <x v="0"/>
    <x v="0"/>
    <n v="1"/>
    <n v="3399.99"/>
    <n v="1912.1543999999999"/>
    <n v="1487.8356000000001"/>
  </r>
  <r>
    <s v="SO55140"/>
    <d v="2013-03-28T00:00:00"/>
    <x v="4"/>
    <x v="0"/>
    <n v="11999"/>
    <s v="Johnny Shan"/>
    <x v="0"/>
    <x v="0"/>
    <n v="1"/>
    <n v="1214.8499999999999"/>
    <n v="755.1508"/>
    <n v="459.69920000000002"/>
  </r>
  <r>
    <s v="SO55140"/>
    <d v="2013-03-28T00:00:00"/>
    <x v="4"/>
    <x v="1"/>
    <n v="11999"/>
    <s v="Johnny Shan"/>
    <x v="0"/>
    <x v="0"/>
    <n v="1"/>
    <n v="28.99"/>
    <n v="10.8423"/>
    <n v="18.1477"/>
  </r>
  <r>
    <s v="SO55140"/>
    <d v="2013-03-28T00:00:00"/>
    <x v="4"/>
    <x v="1"/>
    <n v="11999"/>
    <s v="Johnny Shan"/>
    <x v="0"/>
    <x v="0"/>
    <n v="1"/>
    <n v="4.99"/>
    <n v="1.8663000000000001"/>
    <n v="3.1236999999999999"/>
  </r>
  <r>
    <s v="SO55140"/>
    <d v="2013-03-28T00:00:00"/>
    <x v="4"/>
    <x v="1"/>
    <n v="11999"/>
    <s v="Johnny Shan"/>
    <x v="0"/>
    <x v="0"/>
    <n v="1"/>
    <n v="34.99"/>
    <n v="13.0863"/>
    <n v="21.903700000000001"/>
  </r>
  <r>
    <s v="SO55140"/>
    <d v="2013-03-28T00:00:00"/>
    <x v="4"/>
    <x v="2"/>
    <n v="11999"/>
    <s v="Johnny Shan"/>
    <x v="0"/>
    <x v="0"/>
    <n v="1"/>
    <n v="24.49"/>
    <n v="9.1593"/>
    <n v="15.3307"/>
  </r>
  <r>
    <s v="SO63483"/>
    <d v="2013-08-02T00:00:00"/>
    <x v="9"/>
    <x v="0"/>
    <n v="11999"/>
    <s v="Johnny Shan"/>
    <x v="0"/>
    <x v="0"/>
    <n v="1"/>
    <n v="2319.9899999999998"/>
    <n v="1265.6195"/>
    <n v="1054.3705"/>
  </r>
  <r>
    <s v="SO63483"/>
    <d v="2013-08-02T00:00:00"/>
    <x v="9"/>
    <x v="1"/>
    <n v="11999"/>
    <s v="Johnny Shan"/>
    <x v="0"/>
    <x v="0"/>
    <n v="1"/>
    <n v="9.99"/>
    <n v="3.7363"/>
    <n v="6.2537000000000003"/>
  </r>
  <r>
    <s v="SO63483"/>
    <d v="2013-08-02T00:00:00"/>
    <x v="9"/>
    <x v="1"/>
    <n v="11999"/>
    <s v="Johnny Shan"/>
    <x v="0"/>
    <x v="0"/>
    <n v="1"/>
    <n v="4.99"/>
    <n v="1.8663000000000001"/>
    <n v="3.1236999999999999"/>
  </r>
  <r>
    <s v="SO64296"/>
    <d v="2013-08-15T00:00:00"/>
    <x v="9"/>
    <x v="0"/>
    <n v="12000"/>
    <s v="Ashley Russell"/>
    <x v="1"/>
    <x v="0"/>
    <n v="1"/>
    <n v="2384.0700000000002"/>
    <n v="1481.9378999999999"/>
    <n v="902.13210000000004"/>
  </r>
  <r>
    <s v="SO64296"/>
    <d v="2013-08-15T00:00:00"/>
    <x v="9"/>
    <x v="1"/>
    <n v="12000"/>
    <s v="Ashley Russell"/>
    <x v="1"/>
    <x v="0"/>
    <n v="1"/>
    <n v="28.99"/>
    <n v="10.8423"/>
    <n v="18.1477"/>
  </r>
  <r>
    <s v="SO64296"/>
    <d v="2013-08-15T00:00:00"/>
    <x v="9"/>
    <x v="1"/>
    <n v="12000"/>
    <s v="Ashley Russell"/>
    <x v="1"/>
    <x v="0"/>
    <n v="1"/>
    <n v="4.99"/>
    <n v="1.8663000000000001"/>
    <n v="3.1236999999999999"/>
  </r>
  <r>
    <s v="SO64296"/>
    <d v="2013-08-15T00:00:00"/>
    <x v="9"/>
    <x v="1"/>
    <n v="12000"/>
    <s v="Ashley Russell"/>
    <x v="1"/>
    <x v="0"/>
    <n v="1"/>
    <n v="54.99"/>
    <n v="20.566299999999998"/>
    <n v="34.423699999999997"/>
  </r>
  <r>
    <s v="SO55961"/>
    <d v="2013-04-09T00:00:00"/>
    <x v="6"/>
    <x v="0"/>
    <n v="12000"/>
    <s v="Ashley Russell"/>
    <x v="1"/>
    <x v="0"/>
    <n v="1"/>
    <n v="2294.9899999999998"/>
    <n v="1251.9812999999999"/>
    <n v="1043.0087000000001"/>
  </r>
  <r>
    <s v="SO55961"/>
    <d v="2013-04-09T00:00:00"/>
    <x v="6"/>
    <x v="1"/>
    <n v="12000"/>
    <s v="Ashley Russell"/>
    <x v="1"/>
    <x v="0"/>
    <n v="1"/>
    <n v="9.99"/>
    <n v="3.7363"/>
    <n v="6.2537000000000003"/>
  </r>
  <r>
    <s v="SO55961"/>
    <d v="2013-04-09T00:00:00"/>
    <x v="6"/>
    <x v="1"/>
    <n v="12000"/>
    <s v="Ashley Russell"/>
    <x v="1"/>
    <x v="0"/>
    <n v="1"/>
    <n v="4.99"/>
    <n v="1.8663000000000001"/>
    <n v="3.1236999999999999"/>
  </r>
  <r>
    <s v="SO46249"/>
    <d v="2011-11-16T00:00:00"/>
    <x v="7"/>
    <x v="0"/>
    <n v="12000"/>
    <s v="Ashley Russell"/>
    <x v="1"/>
    <x v="0"/>
    <n v="1"/>
    <n v="3399.99"/>
    <n v="1912.1543999999999"/>
    <n v="1487.8356000000001"/>
  </r>
  <r>
    <s v="SO46236"/>
    <d v="2011-11-14T00:00:00"/>
    <x v="7"/>
    <x v="0"/>
    <n v="12001"/>
    <s v="Shannon Yang"/>
    <x v="1"/>
    <x v="0"/>
    <n v="1"/>
    <n v="3374.99"/>
    <n v="1898.0944"/>
    <n v="1476.8956000000001"/>
  </r>
  <r>
    <s v="SO56327"/>
    <d v="2013-04-16T00:00:00"/>
    <x v="6"/>
    <x v="0"/>
    <n v="12001"/>
    <s v="Shannon Yang"/>
    <x v="1"/>
    <x v="0"/>
    <n v="1"/>
    <n v="2294.9899999999998"/>
    <n v="1251.9812999999999"/>
    <n v="1043.0087000000001"/>
  </r>
  <r>
    <s v="SO56327"/>
    <d v="2013-04-16T00:00:00"/>
    <x v="6"/>
    <x v="1"/>
    <n v="12001"/>
    <s v="Shannon Yang"/>
    <x v="1"/>
    <x v="0"/>
    <n v="1"/>
    <n v="9.99"/>
    <n v="3.7363"/>
    <n v="6.2537000000000003"/>
  </r>
  <r>
    <s v="SO56327"/>
    <d v="2013-04-16T00:00:00"/>
    <x v="6"/>
    <x v="1"/>
    <n v="12001"/>
    <s v="Shannon Yang"/>
    <x v="1"/>
    <x v="0"/>
    <n v="1"/>
    <n v="4.99"/>
    <n v="1.8663000000000001"/>
    <n v="3.1236999999999999"/>
  </r>
  <r>
    <s v="SO56327"/>
    <d v="2013-04-16T00:00:00"/>
    <x v="6"/>
    <x v="2"/>
    <n v="12001"/>
    <s v="Shannon Yang"/>
    <x v="1"/>
    <x v="0"/>
    <n v="1"/>
    <n v="8.99"/>
    <n v="6.9222999999999999"/>
    <n v="2.0676999999999999"/>
  </r>
  <r>
    <s v="SO64244"/>
    <d v="2013-08-14T00:00:00"/>
    <x v="9"/>
    <x v="0"/>
    <n v="12001"/>
    <s v="Shannon Yang"/>
    <x v="1"/>
    <x v="0"/>
    <n v="1"/>
    <n v="2384.0700000000002"/>
    <n v="1481.9378999999999"/>
    <n v="902.13210000000004"/>
  </r>
  <r>
    <s v="SO64244"/>
    <d v="2013-08-14T00:00:00"/>
    <x v="9"/>
    <x v="1"/>
    <n v="12001"/>
    <s v="Shannon Yang"/>
    <x v="1"/>
    <x v="0"/>
    <n v="1"/>
    <n v="34.99"/>
    <n v="13.0863"/>
    <n v="21.903700000000001"/>
  </r>
  <r>
    <s v="SO63549"/>
    <d v="2013-08-03T00:00:00"/>
    <x v="9"/>
    <x v="0"/>
    <n v="12002"/>
    <s v="Adriana Lopez"/>
    <x v="1"/>
    <x v="0"/>
    <n v="1"/>
    <n v="2384.0700000000002"/>
    <n v="1481.9378999999999"/>
    <n v="902.13210000000004"/>
  </r>
  <r>
    <s v="SO63549"/>
    <d v="2013-08-03T00:00:00"/>
    <x v="9"/>
    <x v="1"/>
    <n v="12002"/>
    <s v="Adriana Lopez"/>
    <x v="1"/>
    <x v="0"/>
    <n v="1"/>
    <n v="28.99"/>
    <n v="10.8423"/>
    <n v="18.1477"/>
  </r>
  <r>
    <s v="SO55962"/>
    <d v="2013-04-09T00:00:00"/>
    <x v="6"/>
    <x v="0"/>
    <n v="12002"/>
    <s v="Adriana Lopez"/>
    <x v="1"/>
    <x v="0"/>
    <n v="1"/>
    <n v="2319.9899999999998"/>
    <n v="1265.6195"/>
    <n v="1054.3705"/>
  </r>
  <r>
    <s v="SO55962"/>
    <d v="2013-04-09T00:00:00"/>
    <x v="6"/>
    <x v="1"/>
    <n v="12002"/>
    <s v="Adriana Lopez"/>
    <x v="1"/>
    <x v="0"/>
    <n v="1"/>
    <n v="35"/>
    <n v="13.09"/>
    <n v="21.91"/>
  </r>
  <r>
    <s v="SO55962"/>
    <d v="2013-04-09T00:00:00"/>
    <x v="6"/>
    <x v="1"/>
    <n v="12002"/>
    <s v="Adriana Lopez"/>
    <x v="1"/>
    <x v="0"/>
    <n v="1"/>
    <n v="2.29"/>
    <n v="0.85650000000000004"/>
    <n v="1.4335"/>
  </r>
  <r>
    <s v="SO46304"/>
    <d v="2011-11-24T00:00:00"/>
    <x v="7"/>
    <x v="0"/>
    <n v="12002"/>
    <s v="Adriana Lopez"/>
    <x v="1"/>
    <x v="0"/>
    <n v="1"/>
    <n v="3374.99"/>
    <n v="1898.0944"/>
    <n v="1476.8956000000001"/>
  </r>
  <r>
    <s v="SO46175"/>
    <d v="2011-11-06T00:00:00"/>
    <x v="7"/>
    <x v="0"/>
    <n v="12003"/>
    <s v="Audrey Munoz"/>
    <x v="1"/>
    <x v="0"/>
    <n v="1"/>
    <n v="3374.99"/>
    <n v="1898.0944"/>
    <n v="1476.8956000000001"/>
  </r>
  <r>
    <s v="SO55449"/>
    <d v="2013-03-31T00:00:00"/>
    <x v="4"/>
    <x v="0"/>
    <n v="12003"/>
    <s v="Audrey Munoz"/>
    <x v="1"/>
    <x v="0"/>
    <n v="1"/>
    <n v="2319.9899999999998"/>
    <n v="1265.6195"/>
    <n v="1054.3705"/>
  </r>
  <r>
    <s v="SO55449"/>
    <d v="2013-03-31T00:00:00"/>
    <x v="4"/>
    <x v="1"/>
    <n v="12003"/>
    <s v="Audrey Munoz"/>
    <x v="1"/>
    <x v="0"/>
    <n v="1"/>
    <n v="54.99"/>
    <n v="20.566299999999998"/>
    <n v="34.423699999999997"/>
  </r>
  <r>
    <s v="SO55449"/>
    <d v="2013-03-31T00:00:00"/>
    <x v="4"/>
    <x v="2"/>
    <n v="12003"/>
    <s v="Audrey Munoz"/>
    <x v="1"/>
    <x v="0"/>
    <n v="1"/>
    <n v="24.49"/>
    <n v="9.1593"/>
    <n v="15.3307"/>
  </r>
  <r>
    <s v="SO63995"/>
    <d v="2013-08-10T00:00:00"/>
    <x v="9"/>
    <x v="0"/>
    <n v="12003"/>
    <s v="Audrey Munoz"/>
    <x v="1"/>
    <x v="0"/>
    <n v="1"/>
    <n v="2384.0700000000002"/>
    <n v="1481.9378999999999"/>
    <n v="902.13210000000004"/>
  </r>
  <r>
    <s v="SO63995"/>
    <d v="2013-08-10T00:00:00"/>
    <x v="9"/>
    <x v="1"/>
    <n v="12003"/>
    <s v="Audrey Munoz"/>
    <x v="1"/>
    <x v="0"/>
    <n v="1"/>
    <n v="34.99"/>
    <n v="13.0863"/>
    <n v="21.903700000000001"/>
  </r>
  <r>
    <s v="SO63995"/>
    <d v="2013-08-10T00:00:00"/>
    <x v="9"/>
    <x v="2"/>
    <n v="12003"/>
    <s v="Audrey Munoz"/>
    <x v="1"/>
    <x v="0"/>
    <n v="1"/>
    <n v="53.99"/>
    <n v="41.572299999999998"/>
    <n v="12.4177"/>
  </r>
  <r>
    <s v="SO63995"/>
    <d v="2013-08-10T00:00:00"/>
    <x v="9"/>
    <x v="2"/>
    <n v="12003"/>
    <s v="Audrey Munoz"/>
    <x v="1"/>
    <x v="0"/>
    <n v="1"/>
    <n v="8.99"/>
    <n v="6.9222999999999999"/>
    <n v="2.0676999999999999"/>
  </r>
  <r>
    <s v="SO63878"/>
    <d v="2013-08-08T00:00:00"/>
    <x v="9"/>
    <x v="0"/>
    <n v="12004"/>
    <s v="Jarrod Suri"/>
    <x v="0"/>
    <x v="0"/>
    <n v="1"/>
    <n v="2384.0700000000002"/>
    <n v="1481.9378999999999"/>
    <n v="902.13210000000004"/>
  </r>
  <r>
    <s v="SO63878"/>
    <d v="2013-08-08T00:00:00"/>
    <x v="9"/>
    <x v="1"/>
    <n v="12004"/>
    <s v="Jarrod Suri"/>
    <x v="0"/>
    <x v="0"/>
    <n v="1"/>
    <n v="34.99"/>
    <n v="13.0863"/>
    <n v="21.903700000000001"/>
  </r>
  <r>
    <s v="SO56902"/>
    <d v="2013-04-27T00:00:00"/>
    <x v="6"/>
    <x v="0"/>
    <n v="12004"/>
    <s v="Jarrod Suri"/>
    <x v="0"/>
    <x v="0"/>
    <n v="1"/>
    <n v="2319.9899999999998"/>
    <n v="1265.6195"/>
    <n v="1054.3705"/>
  </r>
  <r>
    <s v="SO46181"/>
    <d v="2011-11-08T00:00:00"/>
    <x v="7"/>
    <x v="0"/>
    <n v="12004"/>
    <s v="Jarrod Suri"/>
    <x v="0"/>
    <x v="0"/>
    <n v="1"/>
    <n v="3374.99"/>
    <n v="1898.0944"/>
    <n v="1476.8956000000001"/>
  </r>
  <r>
    <s v="SO46285"/>
    <d v="2011-11-21T00:00:00"/>
    <x v="7"/>
    <x v="0"/>
    <n v="12005"/>
    <s v="Gilbert Shen"/>
    <x v="0"/>
    <x v="0"/>
    <n v="1"/>
    <n v="3399.99"/>
    <n v="1912.1543999999999"/>
    <n v="1487.8356000000001"/>
  </r>
  <r>
    <s v="SO56338"/>
    <d v="2013-04-17T00:00:00"/>
    <x v="6"/>
    <x v="0"/>
    <n v="12005"/>
    <s v="Gilbert Shen"/>
    <x v="0"/>
    <x v="0"/>
    <n v="1"/>
    <n v="1214.8499999999999"/>
    <n v="755.1508"/>
    <n v="459.69920000000002"/>
  </r>
  <r>
    <s v="SO64433"/>
    <d v="2013-08-17T00:00:00"/>
    <x v="9"/>
    <x v="0"/>
    <n v="12005"/>
    <s v="Gilbert Shen"/>
    <x v="0"/>
    <x v="0"/>
    <n v="1"/>
    <n v="2294.9899999999998"/>
    <n v="1251.9812999999999"/>
    <n v="1043.0087000000001"/>
  </r>
  <r>
    <s v="SO64433"/>
    <d v="2013-08-17T00:00:00"/>
    <x v="9"/>
    <x v="1"/>
    <n v="12005"/>
    <s v="Gilbert Shen"/>
    <x v="0"/>
    <x v="0"/>
    <n v="1"/>
    <n v="4.99"/>
    <n v="1.8663000000000001"/>
    <n v="3.1236999999999999"/>
  </r>
  <r>
    <s v="SO64433"/>
    <d v="2013-08-17T00:00:00"/>
    <x v="9"/>
    <x v="1"/>
    <n v="12005"/>
    <s v="Gilbert Shen"/>
    <x v="0"/>
    <x v="0"/>
    <n v="1"/>
    <n v="35"/>
    <n v="13.09"/>
    <n v="21.91"/>
  </r>
  <r>
    <s v="SO64433"/>
    <d v="2013-08-17T00:00:00"/>
    <x v="9"/>
    <x v="1"/>
    <n v="12005"/>
    <s v="Gilbert Shen"/>
    <x v="0"/>
    <x v="0"/>
    <n v="1"/>
    <n v="34.99"/>
    <n v="13.0863"/>
    <n v="21.903700000000001"/>
  </r>
  <r>
    <s v="SO63013"/>
    <d v="2013-07-29T00:00:00"/>
    <x v="8"/>
    <x v="2"/>
    <n v="12006"/>
    <s v="Richard Blue"/>
    <x v="0"/>
    <x v="0"/>
    <n v="1"/>
    <n v="24.49"/>
    <n v="9.1593"/>
    <n v="15.3307"/>
  </r>
  <r>
    <s v="SO60253"/>
    <d v="2013-06-16T00:00:00"/>
    <x v="11"/>
    <x v="1"/>
    <n v="12006"/>
    <s v="Richard Blue"/>
    <x v="0"/>
    <x v="0"/>
    <n v="1"/>
    <n v="24.99"/>
    <n v="9.3462999999999994"/>
    <n v="15.643700000000001"/>
  </r>
  <r>
    <s v="SO60253"/>
    <d v="2013-06-16T00:00:00"/>
    <x v="11"/>
    <x v="1"/>
    <n v="12006"/>
    <s v="Richard Blue"/>
    <x v="0"/>
    <x v="0"/>
    <n v="1"/>
    <n v="2.29"/>
    <n v="0.85650000000000004"/>
    <n v="1.4335"/>
  </r>
  <r>
    <s v="SO57485"/>
    <d v="2013-05-05T00:00:00"/>
    <x v="1"/>
    <x v="1"/>
    <n v="12006"/>
    <s v="Richard Blue"/>
    <x v="0"/>
    <x v="0"/>
    <n v="1"/>
    <n v="3.99"/>
    <n v="1.4923"/>
    <n v="2.4977"/>
  </r>
  <r>
    <s v="SO57485"/>
    <d v="2013-05-05T00:00:00"/>
    <x v="1"/>
    <x v="1"/>
    <n v="12006"/>
    <s v="Richard Blue"/>
    <x v="0"/>
    <x v="0"/>
    <n v="1"/>
    <n v="34.99"/>
    <n v="13.0863"/>
    <n v="21.903700000000001"/>
  </r>
  <r>
    <s v="SO57485"/>
    <d v="2013-05-05T00:00:00"/>
    <x v="1"/>
    <x v="2"/>
    <n v="12006"/>
    <s v="Richard Blue"/>
    <x v="0"/>
    <x v="0"/>
    <n v="1"/>
    <n v="53.99"/>
    <n v="41.572299999999998"/>
    <n v="12.4177"/>
  </r>
  <r>
    <s v="SO55926"/>
    <d v="2013-04-09T00:00:00"/>
    <x v="6"/>
    <x v="0"/>
    <n v="12007"/>
    <s v="Shannon Sun"/>
    <x v="1"/>
    <x v="0"/>
    <n v="1"/>
    <n v="1214.8499999999999"/>
    <n v="755.1508"/>
    <n v="459.69920000000002"/>
  </r>
  <r>
    <s v="SO55926"/>
    <d v="2013-04-09T00:00:00"/>
    <x v="6"/>
    <x v="1"/>
    <n v="12007"/>
    <s v="Shannon Sun"/>
    <x v="1"/>
    <x v="0"/>
    <n v="1"/>
    <n v="4.99"/>
    <n v="1.8663000000000001"/>
    <n v="3.1236999999999999"/>
  </r>
  <r>
    <s v="SO55926"/>
    <d v="2013-04-09T00:00:00"/>
    <x v="6"/>
    <x v="1"/>
    <n v="12007"/>
    <s v="Shannon Sun"/>
    <x v="1"/>
    <x v="0"/>
    <n v="1"/>
    <n v="28.99"/>
    <n v="10.8423"/>
    <n v="18.1477"/>
  </r>
  <r>
    <s v="SO55926"/>
    <d v="2013-04-09T00:00:00"/>
    <x v="6"/>
    <x v="1"/>
    <n v="12007"/>
    <s v="Shannon Sun"/>
    <x v="1"/>
    <x v="0"/>
    <n v="1"/>
    <n v="34.99"/>
    <n v="13.0863"/>
    <n v="21.903700000000001"/>
  </r>
  <r>
    <s v="SO46449"/>
    <d v="2011-12-07T00:00:00"/>
    <x v="2"/>
    <x v="0"/>
    <n v="12007"/>
    <s v="Shannon Sun"/>
    <x v="1"/>
    <x v="0"/>
    <n v="1"/>
    <n v="3399.99"/>
    <n v="1912.1543999999999"/>
    <n v="1487.8356000000001"/>
  </r>
  <r>
    <s v="SO66821"/>
    <d v="2013-09-21T00:00:00"/>
    <x v="10"/>
    <x v="0"/>
    <n v="12007"/>
    <s v="Shannon Sun"/>
    <x v="1"/>
    <x v="0"/>
    <n v="1"/>
    <n v="2294.9899999999998"/>
    <n v="1251.9812999999999"/>
    <n v="1043.0087000000001"/>
  </r>
  <r>
    <s v="SO66821"/>
    <d v="2013-09-21T00:00:00"/>
    <x v="10"/>
    <x v="1"/>
    <n v="12007"/>
    <s v="Shannon Sun"/>
    <x v="1"/>
    <x v="0"/>
    <n v="1"/>
    <n v="9.99"/>
    <n v="3.7363"/>
    <n v="6.2537000000000003"/>
  </r>
  <r>
    <s v="SO66821"/>
    <d v="2013-09-21T00:00:00"/>
    <x v="10"/>
    <x v="1"/>
    <n v="12007"/>
    <s v="Shannon Sun"/>
    <x v="1"/>
    <x v="0"/>
    <n v="1"/>
    <n v="34.99"/>
    <n v="13.0863"/>
    <n v="21.903700000000001"/>
  </r>
  <r>
    <s v="SO73413"/>
    <d v="2013-12-19T00:00:00"/>
    <x v="2"/>
    <x v="1"/>
    <n v="12008"/>
    <s v="Sharon Yuan"/>
    <x v="1"/>
    <x v="0"/>
    <n v="1"/>
    <n v="24.99"/>
    <n v="9.3462999999999994"/>
    <n v="15.643700000000001"/>
  </r>
  <r>
    <s v="SO73413"/>
    <d v="2013-12-19T00:00:00"/>
    <x v="2"/>
    <x v="2"/>
    <n v="12008"/>
    <s v="Sharon Yuan"/>
    <x v="1"/>
    <x v="0"/>
    <n v="1"/>
    <n v="24.49"/>
    <n v="9.1593"/>
    <n v="15.3307"/>
  </r>
  <r>
    <s v="SO74854"/>
    <d v="2014-01-20T00:00:00"/>
    <x v="0"/>
    <x v="2"/>
    <n v="12008"/>
    <s v="Sharon Yuan"/>
    <x v="1"/>
    <x v="0"/>
    <n v="1"/>
    <n v="24.49"/>
    <n v="9.1593"/>
    <n v="15.3307"/>
  </r>
  <r>
    <s v="SO59842"/>
    <d v="2013-06-10T00:00:00"/>
    <x v="11"/>
    <x v="1"/>
    <n v="12008"/>
    <s v="Sharon Yuan"/>
    <x v="1"/>
    <x v="0"/>
    <n v="1"/>
    <n v="3.99"/>
    <n v="1.4923"/>
    <n v="2.4977"/>
  </r>
  <r>
    <s v="SO59842"/>
    <d v="2013-06-10T00:00:00"/>
    <x v="11"/>
    <x v="1"/>
    <n v="12008"/>
    <s v="Sharon Yuan"/>
    <x v="1"/>
    <x v="0"/>
    <n v="1"/>
    <n v="2.29"/>
    <n v="0.85650000000000004"/>
    <n v="1.4335"/>
  </r>
  <r>
    <s v="SO64177"/>
    <d v="2013-08-13T00:00:00"/>
    <x v="9"/>
    <x v="0"/>
    <n v="12009"/>
    <s v="Ann Martinez"/>
    <x v="1"/>
    <x v="0"/>
    <n v="1"/>
    <n v="2384.0700000000002"/>
    <n v="1481.9378999999999"/>
    <n v="902.13210000000004"/>
  </r>
  <r>
    <s v="SO64177"/>
    <d v="2013-08-13T00:00:00"/>
    <x v="9"/>
    <x v="1"/>
    <n v="12009"/>
    <s v="Ann Martinez"/>
    <x v="1"/>
    <x v="0"/>
    <n v="1"/>
    <n v="34.99"/>
    <n v="13.0863"/>
    <n v="21.903700000000001"/>
  </r>
  <r>
    <s v="SO46477"/>
    <d v="2011-12-11T00:00:00"/>
    <x v="2"/>
    <x v="0"/>
    <n v="12009"/>
    <s v="Ann Martinez"/>
    <x v="1"/>
    <x v="0"/>
    <n v="1"/>
    <n v="3399.99"/>
    <n v="1912.1543999999999"/>
    <n v="1487.8356000000001"/>
  </r>
  <r>
    <s v="SO56788"/>
    <d v="2013-04-25T00:00:00"/>
    <x v="6"/>
    <x v="0"/>
    <n v="12009"/>
    <s v="Ann Martinez"/>
    <x v="1"/>
    <x v="0"/>
    <n v="1"/>
    <n v="2294.9899999999998"/>
    <n v="1251.9812999999999"/>
    <n v="1043.0087000000001"/>
  </r>
  <r>
    <s v="SO56788"/>
    <d v="2013-04-25T00:00:00"/>
    <x v="6"/>
    <x v="1"/>
    <n v="12009"/>
    <s v="Ann Martinez"/>
    <x v="1"/>
    <x v="0"/>
    <n v="1"/>
    <n v="21.98"/>
    <n v="8.2204999999999995"/>
    <n v="13.759499999999999"/>
  </r>
  <r>
    <s v="SO56788"/>
    <d v="2013-04-25T00:00:00"/>
    <x v="6"/>
    <x v="1"/>
    <n v="12009"/>
    <s v="Ann Martinez"/>
    <x v="1"/>
    <x v="0"/>
    <n v="1"/>
    <n v="34.99"/>
    <n v="13.0863"/>
    <n v="21.903700000000001"/>
  </r>
  <r>
    <s v="SO56788"/>
    <d v="2013-04-25T00:00:00"/>
    <x v="6"/>
    <x v="2"/>
    <n v="12009"/>
    <s v="Ann Martinez"/>
    <x v="1"/>
    <x v="0"/>
    <n v="1"/>
    <n v="24.49"/>
    <n v="9.1593"/>
    <n v="15.3307"/>
  </r>
  <r>
    <s v="SO55669"/>
    <d v="2013-04-04T00:00:00"/>
    <x v="6"/>
    <x v="0"/>
    <n v="12010"/>
    <s v="Max Serrano"/>
    <x v="0"/>
    <x v="0"/>
    <n v="1"/>
    <n v="2319.9899999999998"/>
    <n v="1265.6195"/>
    <n v="1054.3705"/>
  </r>
  <r>
    <s v="SO55669"/>
    <d v="2013-04-04T00:00:00"/>
    <x v="6"/>
    <x v="1"/>
    <n v="12010"/>
    <s v="Max Serrano"/>
    <x v="0"/>
    <x v="0"/>
    <n v="1"/>
    <n v="9.99"/>
    <n v="3.7363"/>
    <n v="6.2537000000000003"/>
  </r>
  <r>
    <s v="SO55669"/>
    <d v="2013-04-04T00:00:00"/>
    <x v="6"/>
    <x v="1"/>
    <n v="12010"/>
    <s v="Max Serrano"/>
    <x v="0"/>
    <x v="0"/>
    <n v="1"/>
    <n v="4.99"/>
    <n v="1.8663000000000001"/>
    <n v="3.1236999999999999"/>
  </r>
  <r>
    <s v="SO55669"/>
    <d v="2013-04-04T00:00:00"/>
    <x v="6"/>
    <x v="2"/>
    <n v="12010"/>
    <s v="Max Serrano"/>
    <x v="0"/>
    <x v="0"/>
    <n v="1"/>
    <n v="49.99"/>
    <n v="38.4923"/>
    <n v="11.4977"/>
  </r>
  <r>
    <s v="SO46555"/>
    <d v="2011-12-21T00:00:00"/>
    <x v="2"/>
    <x v="0"/>
    <n v="12010"/>
    <s v="Max Serrano"/>
    <x v="0"/>
    <x v="0"/>
    <n v="1"/>
    <n v="3374.99"/>
    <n v="1898.0944"/>
    <n v="1476.8956000000001"/>
  </r>
  <r>
    <s v="SO63755"/>
    <d v="2013-08-06T00:00:00"/>
    <x v="9"/>
    <x v="0"/>
    <n v="12010"/>
    <s v="Max Serrano"/>
    <x v="0"/>
    <x v="0"/>
    <n v="1"/>
    <n v="2384.0700000000002"/>
    <n v="1481.9378999999999"/>
    <n v="902.13210000000004"/>
  </r>
  <r>
    <s v="SO63755"/>
    <d v="2013-08-06T00:00:00"/>
    <x v="9"/>
    <x v="1"/>
    <n v="12010"/>
    <s v="Max Serrano"/>
    <x v="0"/>
    <x v="0"/>
    <n v="1"/>
    <n v="34.99"/>
    <n v="13.0863"/>
    <n v="21.903700000000001"/>
  </r>
  <r>
    <s v="SO63755"/>
    <d v="2013-08-06T00:00:00"/>
    <x v="9"/>
    <x v="2"/>
    <n v="12010"/>
    <s v="Max Serrano"/>
    <x v="0"/>
    <x v="0"/>
    <n v="1"/>
    <n v="24.49"/>
    <n v="9.1593"/>
    <n v="15.3307"/>
  </r>
  <r>
    <s v="SO73178"/>
    <d v="2013-12-15T00:00:00"/>
    <x v="2"/>
    <x v="0"/>
    <n v="12011"/>
    <s v="Morgan Johnson"/>
    <x v="1"/>
    <x v="0"/>
    <n v="1"/>
    <n v="742.35"/>
    <n v="461.44479999999999"/>
    <n v="280.90519999999998"/>
  </r>
  <r>
    <s v="SO46408"/>
    <d v="2011-12-01T00:00:00"/>
    <x v="2"/>
    <x v="0"/>
    <n v="12011"/>
    <s v="Morgan Johnson"/>
    <x v="1"/>
    <x v="0"/>
    <n v="1"/>
    <n v="3374.99"/>
    <n v="1898.0944"/>
    <n v="1476.8956000000001"/>
  </r>
  <r>
    <s v="SO53062"/>
    <d v="2013-02-20T00:00:00"/>
    <x v="3"/>
    <x v="0"/>
    <n v="12011"/>
    <s v="Morgan Johnson"/>
    <x v="1"/>
    <x v="0"/>
    <n v="1"/>
    <n v="539.99"/>
    <n v="294.5797"/>
    <n v="245.41030000000001"/>
  </r>
  <r>
    <s v="SO53062"/>
    <d v="2013-02-20T00:00:00"/>
    <x v="3"/>
    <x v="1"/>
    <n v="12011"/>
    <s v="Morgan Johnson"/>
    <x v="1"/>
    <x v="0"/>
    <n v="1"/>
    <n v="4.99"/>
    <n v="1.8663000000000001"/>
    <n v="3.1236999999999999"/>
  </r>
  <r>
    <s v="SO53062"/>
    <d v="2013-02-20T00:00:00"/>
    <x v="3"/>
    <x v="1"/>
    <n v="12011"/>
    <s v="Morgan Johnson"/>
    <x v="1"/>
    <x v="0"/>
    <n v="1"/>
    <n v="9.99"/>
    <n v="3.7363"/>
    <n v="6.2537000000000003"/>
  </r>
  <r>
    <s v="SO53062"/>
    <d v="2013-02-20T00:00:00"/>
    <x v="3"/>
    <x v="2"/>
    <n v="12011"/>
    <s v="Morgan Johnson"/>
    <x v="1"/>
    <x v="0"/>
    <n v="1"/>
    <n v="63.5"/>
    <n v="23.748999999999999"/>
    <n v="39.750999999999998"/>
  </r>
  <r>
    <s v="SO52676"/>
    <d v="2013-02-13T00:00:00"/>
    <x v="3"/>
    <x v="2"/>
    <n v="12012"/>
    <s v="Monica Schmidt"/>
    <x v="1"/>
    <x v="0"/>
    <n v="1"/>
    <n v="8.99"/>
    <n v="6.9222999999999999"/>
    <n v="2.0676999999999999"/>
  </r>
  <r>
    <s v="SO64073"/>
    <d v="2013-08-12T00:00:00"/>
    <x v="9"/>
    <x v="1"/>
    <n v="12012"/>
    <s v="Monica Schmidt"/>
    <x v="1"/>
    <x v="0"/>
    <n v="1"/>
    <n v="24.99"/>
    <n v="9.3462999999999994"/>
    <n v="15.643700000000001"/>
  </r>
  <r>
    <s v="SO62235"/>
    <d v="2013-07-16T00:00:00"/>
    <x v="8"/>
    <x v="1"/>
    <n v="12012"/>
    <s v="Monica Schmidt"/>
    <x v="1"/>
    <x v="0"/>
    <n v="1"/>
    <n v="4.99"/>
    <n v="1.8663000000000001"/>
    <n v="3.1236999999999999"/>
  </r>
  <r>
    <s v="SO62235"/>
    <d v="2013-07-16T00:00:00"/>
    <x v="8"/>
    <x v="1"/>
    <n v="12012"/>
    <s v="Monica Schmidt"/>
    <x v="1"/>
    <x v="0"/>
    <n v="1"/>
    <n v="34.99"/>
    <n v="13.0863"/>
    <n v="21.903700000000001"/>
  </r>
  <r>
    <s v="SO46462"/>
    <d v="2011-12-09T00:00:00"/>
    <x v="2"/>
    <x v="0"/>
    <n v="12013"/>
    <s v="Kayla Lewis"/>
    <x v="1"/>
    <x v="0"/>
    <n v="1"/>
    <n v="3399.99"/>
    <n v="1912.1543999999999"/>
    <n v="1487.8356000000001"/>
  </r>
  <r>
    <s v="SO54140"/>
    <d v="2013-03-09T00:00:00"/>
    <x v="4"/>
    <x v="0"/>
    <n v="12013"/>
    <s v="Kayla Lewis"/>
    <x v="1"/>
    <x v="0"/>
    <n v="1"/>
    <n v="539.99"/>
    <n v="294.5797"/>
    <n v="245.41030000000001"/>
  </r>
  <r>
    <s v="SO54140"/>
    <d v="2013-03-09T00:00:00"/>
    <x v="4"/>
    <x v="1"/>
    <n v="12013"/>
    <s v="Kayla Lewis"/>
    <x v="1"/>
    <x v="0"/>
    <n v="1"/>
    <n v="9.99"/>
    <n v="3.7363"/>
    <n v="6.2537000000000003"/>
  </r>
  <r>
    <s v="SO46456"/>
    <d v="2011-12-08T00:00:00"/>
    <x v="2"/>
    <x v="0"/>
    <n v="12014"/>
    <s v="Devin Sanders"/>
    <x v="0"/>
    <x v="0"/>
    <n v="1"/>
    <n v="3399.99"/>
    <n v="1912.1543999999999"/>
    <n v="1487.8356000000001"/>
  </r>
  <r>
    <s v="SO58891"/>
    <d v="2013-05-29T00:00:00"/>
    <x v="1"/>
    <x v="0"/>
    <n v="12014"/>
    <s v="Devin Sanders"/>
    <x v="0"/>
    <x v="0"/>
    <n v="1"/>
    <n v="539.99"/>
    <n v="294.5797"/>
    <n v="245.41030000000001"/>
  </r>
  <r>
    <s v="SO58891"/>
    <d v="2013-05-29T00:00:00"/>
    <x v="1"/>
    <x v="1"/>
    <n v="12014"/>
    <s v="Devin Sanders"/>
    <x v="0"/>
    <x v="0"/>
    <n v="1"/>
    <n v="9.99"/>
    <n v="3.7363"/>
    <n v="6.2537000000000003"/>
  </r>
  <r>
    <s v="SO56634"/>
    <d v="2013-04-22T00:00:00"/>
    <x v="6"/>
    <x v="1"/>
    <n v="12015"/>
    <s v="Jacob White"/>
    <x v="0"/>
    <x v="1"/>
    <n v="1"/>
    <n v="4.99"/>
    <n v="1.8663000000000001"/>
    <n v="3.1236999999999999"/>
  </r>
  <r>
    <s v="SO56634"/>
    <d v="2013-04-22T00:00:00"/>
    <x v="6"/>
    <x v="1"/>
    <n v="12015"/>
    <s v="Jacob White"/>
    <x v="0"/>
    <x v="1"/>
    <n v="1"/>
    <n v="35"/>
    <n v="13.09"/>
    <n v="21.91"/>
  </r>
  <r>
    <s v="SO56634"/>
    <d v="2013-04-22T00:00:00"/>
    <x v="6"/>
    <x v="1"/>
    <n v="12015"/>
    <s v="Jacob White"/>
    <x v="0"/>
    <x v="1"/>
    <n v="1"/>
    <n v="21.98"/>
    <n v="8.2204999999999995"/>
    <n v="13.759499999999999"/>
  </r>
  <r>
    <s v="SO46231"/>
    <d v="2011-11-14T00:00:00"/>
    <x v="7"/>
    <x v="0"/>
    <n v="12016"/>
    <s v="Meredith Serrano"/>
    <x v="1"/>
    <x v="1"/>
    <n v="1"/>
    <n v="3578.27"/>
    <n v="2171.2941999999998"/>
    <n v="1406.9757999999999"/>
  </r>
  <r>
    <s v="SO59248"/>
    <d v="2013-06-01T00:00:00"/>
    <x v="11"/>
    <x v="0"/>
    <n v="12016"/>
    <s v="Meredith Serrano"/>
    <x v="1"/>
    <x v="1"/>
    <n v="1"/>
    <n v="2319.9899999999998"/>
    <n v="1265.6195"/>
    <n v="1054.3705"/>
  </r>
  <r>
    <s v="SO59248"/>
    <d v="2013-06-01T00:00:00"/>
    <x v="11"/>
    <x v="1"/>
    <n v="12016"/>
    <s v="Meredith Serrano"/>
    <x v="1"/>
    <x v="1"/>
    <n v="1"/>
    <n v="9.99"/>
    <n v="3.7363"/>
    <n v="6.2537000000000003"/>
  </r>
  <r>
    <s v="SO59248"/>
    <d v="2013-06-01T00:00:00"/>
    <x v="11"/>
    <x v="1"/>
    <n v="12016"/>
    <s v="Meredith Serrano"/>
    <x v="1"/>
    <x v="1"/>
    <n v="1"/>
    <n v="4.99"/>
    <n v="1.8663000000000001"/>
    <n v="3.1236999999999999"/>
  </r>
  <r>
    <s v="SO54757"/>
    <d v="2013-03-20T00:00:00"/>
    <x v="4"/>
    <x v="0"/>
    <n v="12017"/>
    <s v="David Simmons"/>
    <x v="0"/>
    <x v="2"/>
    <n v="1"/>
    <n v="2294.9899999999998"/>
    <n v="1251.9812999999999"/>
    <n v="1043.0087000000001"/>
  </r>
  <r>
    <s v="SO54757"/>
    <d v="2013-03-20T00:00:00"/>
    <x v="4"/>
    <x v="1"/>
    <n v="12017"/>
    <s v="David Simmons"/>
    <x v="0"/>
    <x v="2"/>
    <n v="1"/>
    <n v="9.99"/>
    <n v="3.7363"/>
    <n v="6.2537000000000003"/>
  </r>
  <r>
    <s v="SO54757"/>
    <d v="2013-03-20T00:00:00"/>
    <x v="4"/>
    <x v="1"/>
    <n v="12017"/>
    <s v="David Simmons"/>
    <x v="0"/>
    <x v="2"/>
    <n v="1"/>
    <n v="34.99"/>
    <n v="13.0863"/>
    <n v="21.903700000000001"/>
  </r>
  <r>
    <s v="SO46108"/>
    <d v="2011-10-29T00:00:00"/>
    <x v="5"/>
    <x v="0"/>
    <n v="12018"/>
    <s v="Devin Henderson"/>
    <x v="0"/>
    <x v="1"/>
    <n v="1"/>
    <n v="3578.27"/>
    <n v="2171.2941999999998"/>
    <n v="1406.9757999999999"/>
  </r>
  <r>
    <s v="SO66995"/>
    <d v="2013-09-24T00:00:00"/>
    <x v="10"/>
    <x v="0"/>
    <n v="12018"/>
    <s v="Devin Henderson"/>
    <x v="0"/>
    <x v="1"/>
    <n v="1"/>
    <n v="2294.9899999999998"/>
    <n v="1251.9812999999999"/>
    <n v="1043.0087000000001"/>
  </r>
  <r>
    <s v="SO66995"/>
    <d v="2013-09-24T00:00:00"/>
    <x v="10"/>
    <x v="1"/>
    <n v="12018"/>
    <s v="Devin Henderson"/>
    <x v="0"/>
    <x v="1"/>
    <n v="1"/>
    <n v="35"/>
    <n v="13.09"/>
    <n v="21.91"/>
  </r>
  <r>
    <s v="SO66995"/>
    <d v="2013-09-24T00:00:00"/>
    <x v="10"/>
    <x v="1"/>
    <n v="12018"/>
    <s v="Devin Henderson"/>
    <x v="0"/>
    <x v="1"/>
    <n v="1"/>
    <n v="4.99"/>
    <n v="1.8663000000000001"/>
    <n v="3.1236999999999999"/>
  </r>
  <r>
    <s v="SO66995"/>
    <d v="2013-09-24T00:00:00"/>
    <x v="10"/>
    <x v="1"/>
    <n v="12018"/>
    <s v="Devin Henderson"/>
    <x v="0"/>
    <x v="1"/>
    <n v="1"/>
    <n v="34.99"/>
    <n v="13.0863"/>
    <n v="21.903700000000001"/>
  </r>
  <r>
    <s v="SO66995"/>
    <d v="2013-09-24T00:00:00"/>
    <x v="10"/>
    <x v="2"/>
    <n v="12018"/>
    <s v="Devin Henderson"/>
    <x v="0"/>
    <x v="1"/>
    <n v="1"/>
    <n v="63.5"/>
    <n v="23.748999999999999"/>
    <n v="39.750999999999998"/>
  </r>
  <r>
    <s v="SO67058"/>
    <d v="2013-09-25T00:00:00"/>
    <x v="10"/>
    <x v="1"/>
    <n v="12019"/>
    <s v="Gabrielle Cox"/>
    <x v="1"/>
    <x v="1"/>
    <n v="1"/>
    <n v="35"/>
    <n v="13.09"/>
    <n v="21.91"/>
  </r>
  <r>
    <s v="SO67058"/>
    <d v="2013-09-25T00:00:00"/>
    <x v="10"/>
    <x v="1"/>
    <n v="12019"/>
    <s v="Gabrielle Cox"/>
    <x v="1"/>
    <x v="1"/>
    <n v="1"/>
    <n v="4.99"/>
    <n v="1.8663000000000001"/>
    <n v="3.1236999999999999"/>
  </r>
  <r>
    <s v="SO67058"/>
    <d v="2013-09-25T00:00:00"/>
    <x v="10"/>
    <x v="1"/>
    <n v="12019"/>
    <s v="Gabrielle Cox"/>
    <x v="1"/>
    <x v="1"/>
    <n v="1"/>
    <n v="34.99"/>
    <n v="13.0863"/>
    <n v="21.903700000000001"/>
  </r>
  <r>
    <s v="SO68243"/>
    <d v="2013-10-12T00:00:00"/>
    <x v="5"/>
    <x v="0"/>
    <n v="12020"/>
    <s v="Olivia Rogers"/>
    <x v="1"/>
    <x v="2"/>
    <n v="1"/>
    <n v="769.49"/>
    <n v="419.77839999999998"/>
    <n v="349.71159999999998"/>
  </r>
  <r>
    <s v="SO68243"/>
    <d v="2013-10-12T00:00:00"/>
    <x v="5"/>
    <x v="1"/>
    <n v="12020"/>
    <s v="Olivia Rogers"/>
    <x v="1"/>
    <x v="2"/>
    <n v="1"/>
    <n v="4.99"/>
    <n v="1.8663000000000001"/>
    <n v="3.1236999999999999"/>
  </r>
  <r>
    <s v="SO68243"/>
    <d v="2013-10-12T00:00:00"/>
    <x v="5"/>
    <x v="1"/>
    <n v="12020"/>
    <s v="Olivia Rogers"/>
    <x v="1"/>
    <x v="2"/>
    <n v="1"/>
    <n v="29.99"/>
    <n v="11.2163"/>
    <n v="18.773700000000002"/>
  </r>
  <r>
    <s v="SO46419"/>
    <d v="2011-12-03T00:00:00"/>
    <x v="2"/>
    <x v="0"/>
    <n v="12021"/>
    <s v="Deborah Yuan"/>
    <x v="1"/>
    <x v="0"/>
    <n v="1"/>
    <n v="3399.99"/>
    <n v="1912.1543999999999"/>
    <n v="1487.8356000000001"/>
  </r>
  <r>
    <s v="SO57945"/>
    <d v="2013-05-13T00:00:00"/>
    <x v="1"/>
    <x v="0"/>
    <n v="12021"/>
    <s v="Deborah Yuan"/>
    <x v="1"/>
    <x v="0"/>
    <n v="1"/>
    <n v="564.99"/>
    <n v="308.21789999999999"/>
    <n v="256.77210000000002"/>
  </r>
  <r>
    <s v="SO57945"/>
    <d v="2013-05-13T00:00:00"/>
    <x v="1"/>
    <x v="1"/>
    <n v="12021"/>
    <s v="Deborah Yuan"/>
    <x v="1"/>
    <x v="0"/>
    <n v="1"/>
    <n v="9.99"/>
    <n v="3.7363"/>
    <n v="6.2537000000000003"/>
  </r>
  <r>
    <s v="SO57945"/>
    <d v="2013-05-13T00:00:00"/>
    <x v="1"/>
    <x v="2"/>
    <n v="12021"/>
    <s v="Deborah Yuan"/>
    <x v="1"/>
    <x v="0"/>
    <n v="1"/>
    <n v="63.5"/>
    <n v="23.748999999999999"/>
    <n v="39.750999999999998"/>
  </r>
  <r>
    <s v="SO57945"/>
    <d v="2013-05-13T00:00:00"/>
    <x v="1"/>
    <x v="1"/>
    <n v="12021"/>
    <s v="Deborah Yuan"/>
    <x v="1"/>
    <x v="0"/>
    <n v="1"/>
    <n v="4.99"/>
    <n v="1.8663000000000001"/>
    <n v="3.1236999999999999"/>
  </r>
  <r>
    <s v="SO64349"/>
    <d v="2013-08-16T00:00:00"/>
    <x v="9"/>
    <x v="1"/>
    <n v="12022"/>
    <s v="Jose Wright"/>
    <x v="0"/>
    <x v="1"/>
    <n v="1"/>
    <n v="35"/>
    <n v="13.09"/>
    <n v="21.91"/>
  </r>
  <r>
    <s v="SO64349"/>
    <d v="2013-08-16T00:00:00"/>
    <x v="9"/>
    <x v="1"/>
    <n v="12022"/>
    <s v="Jose Wright"/>
    <x v="0"/>
    <x v="1"/>
    <n v="1"/>
    <n v="2.29"/>
    <n v="0.85650000000000004"/>
    <n v="1.4335"/>
  </r>
  <r>
    <s v="SO65563"/>
    <d v="2013-09-02T00:00:00"/>
    <x v="10"/>
    <x v="1"/>
    <n v="12022"/>
    <s v="Jose Wright"/>
    <x v="0"/>
    <x v="1"/>
    <n v="1"/>
    <n v="4.99"/>
    <n v="1.8663000000000001"/>
    <n v="3.1236999999999999"/>
  </r>
  <r>
    <s v="SO65563"/>
    <d v="2013-09-02T00:00:00"/>
    <x v="10"/>
    <x v="1"/>
    <n v="12022"/>
    <s v="Jose Wright"/>
    <x v="0"/>
    <x v="1"/>
    <n v="1"/>
    <n v="8.99"/>
    <n v="3.3622999999999998"/>
    <n v="5.6276999999999999"/>
  </r>
  <r>
    <s v="SO65563"/>
    <d v="2013-09-02T00:00:00"/>
    <x v="10"/>
    <x v="1"/>
    <n v="12022"/>
    <s v="Jose Wright"/>
    <x v="0"/>
    <x v="1"/>
    <n v="1"/>
    <n v="34.99"/>
    <n v="13.0863"/>
    <n v="21.903700000000001"/>
  </r>
  <r>
    <s v="SO65563"/>
    <d v="2013-09-02T00:00:00"/>
    <x v="10"/>
    <x v="2"/>
    <n v="12022"/>
    <s v="Jose Wright"/>
    <x v="0"/>
    <x v="1"/>
    <n v="1"/>
    <n v="49.99"/>
    <n v="38.4923"/>
    <n v="11.4977"/>
  </r>
  <r>
    <s v="SO46120"/>
    <d v="2011-10-30T00:00:00"/>
    <x v="5"/>
    <x v="0"/>
    <n v="12023"/>
    <s v="Fernando Johnson"/>
    <x v="0"/>
    <x v="1"/>
    <n v="1"/>
    <n v="3578.27"/>
    <n v="2171.2941999999998"/>
    <n v="1406.9757999999999"/>
  </r>
  <r>
    <s v="SO67683"/>
    <d v="2013-10-03T00:00:00"/>
    <x v="5"/>
    <x v="0"/>
    <n v="12023"/>
    <s v="Fernando Johnson"/>
    <x v="0"/>
    <x v="1"/>
    <n v="1"/>
    <n v="2319.9899999999998"/>
    <n v="1265.6195"/>
    <n v="1054.3705"/>
  </r>
  <r>
    <s v="SO67683"/>
    <d v="2013-10-03T00:00:00"/>
    <x v="5"/>
    <x v="1"/>
    <n v="12023"/>
    <s v="Fernando Johnson"/>
    <x v="0"/>
    <x v="1"/>
    <n v="1"/>
    <n v="35"/>
    <n v="13.09"/>
    <n v="21.91"/>
  </r>
  <r>
    <s v="SO53185"/>
    <d v="2013-02-23T00:00:00"/>
    <x v="3"/>
    <x v="2"/>
    <n v="12024"/>
    <s v="Samuel Edwards"/>
    <x v="0"/>
    <x v="1"/>
    <n v="1"/>
    <n v="8.99"/>
    <n v="6.9222999999999999"/>
    <n v="2.0676999999999999"/>
  </r>
  <r>
    <s v="SO64418"/>
    <d v="2013-08-17T00:00:00"/>
    <x v="9"/>
    <x v="1"/>
    <n v="12024"/>
    <s v="Samuel Edwards"/>
    <x v="0"/>
    <x v="1"/>
    <n v="1"/>
    <n v="35"/>
    <n v="13.09"/>
    <n v="21.91"/>
  </r>
  <r>
    <s v="SO64418"/>
    <d v="2013-08-17T00:00:00"/>
    <x v="9"/>
    <x v="1"/>
    <n v="12024"/>
    <s v="Samuel Edwards"/>
    <x v="0"/>
    <x v="1"/>
    <n v="1"/>
    <n v="4.99"/>
    <n v="1.8663000000000001"/>
    <n v="3.1236999999999999"/>
  </r>
  <r>
    <s v="SO64418"/>
    <d v="2013-08-17T00:00:00"/>
    <x v="9"/>
    <x v="1"/>
    <n v="12024"/>
    <s v="Samuel Edwards"/>
    <x v="0"/>
    <x v="1"/>
    <n v="1"/>
    <n v="34.99"/>
    <n v="13.0863"/>
    <n v="21.903700000000001"/>
  </r>
  <r>
    <s v="SO60095"/>
    <d v="2013-06-13T00:00:00"/>
    <x v="11"/>
    <x v="0"/>
    <n v="12025"/>
    <s v="Logan Diaz"/>
    <x v="0"/>
    <x v="1"/>
    <n v="1"/>
    <n v="2294.9899999999998"/>
    <n v="1251.9812999999999"/>
    <n v="1043.0087000000001"/>
  </r>
  <r>
    <s v="SO60095"/>
    <d v="2013-06-13T00:00:00"/>
    <x v="11"/>
    <x v="1"/>
    <n v="12025"/>
    <s v="Logan Diaz"/>
    <x v="0"/>
    <x v="1"/>
    <n v="1"/>
    <n v="35"/>
    <n v="13.09"/>
    <n v="21.91"/>
  </r>
  <r>
    <s v="SO60095"/>
    <d v="2013-06-13T00:00:00"/>
    <x v="11"/>
    <x v="1"/>
    <n v="12025"/>
    <s v="Logan Diaz"/>
    <x v="0"/>
    <x v="1"/>
    <n v="1"/>
    <n v="2.29"/>
    <n v="0.85650000000000004"/>
    <n v="1.4335"/>
  </r>
  <r>
    <s v="SO46259"/>
    <d v="2011-11-18T00:00:00"/>
    <x v="7"/>
    <x v="0"/>
    <n v="12025"/>
    <s v="Logan Diaz"/>
    <x v="0"/>
    <x v="1"/>
    <n v="1"/>
    <n v="3578.27"/>
    <n v="2171.2941999999998"/>
    <n v="1406.9757999999999"/>
  </r>
  <r>
    <s v="SO46287"/>
    <d v="2011-11-22T00:00:00"/>
    <x v="7"/>
    <x v="0"/>
    <n v="12026"/>
    <s v="Lucas Flores"/>
    <x v="0"/>
    <x v="1"/>
    <n v="1"/>
    <n v="3578.27"/>
    <n v="2171.2941999999998"/>
    <n v="1406.9757999999999"/>
  </r>
  <r>
    <s v="SO59250"/>
    <d v="2013-06-01T00:00:00"/>
    <x v="11"/>
    <x v="0"/>
    <n v="12026"/>
    <s v="Lucas Flores"/>
    <x v="0"/>
    <x v="1"/>
    <n v="1"/>
    <n v="2319.9899999999998"/>
    <n v="1265.6195"/>
    <n v="1054.3705"/>
  </r>
  <r>
    <s v="SO59250"/>
    <d v="2013-06-01T00:00:00"/>
    <x v="11"/>
    <x v="1"/>
    <n v="12026"/>
    <s v="Lucas Flores"/>
    <x v="0"/>
    <x v="1"/>
    <n v="1"/>
    <n v="9.99"/>
    <n v="3.7363"/>
    <n v="6.2537000000000003"/>
  </r>
  <r>
    <s v="SO59250"/>
    <d v="2013-06-01T00:00:00"/>
    <x v="11"/>
    <x v="1"/>
    <n v="12026"/>
    <s v="Lucas Flores"/>
    <x v="0"/>
    <x v="1"/>
    <n v="1"/>
    <n v="4.99"/>
    <n v="1.8663000000000001"/>
    <n v="3.1236999999999999"/>
  </r>
  <r>
    <s v="SO59250"/>
    <d v="2013-06-01T00:00:00"/>
    <x v="11"/>
    <x v="2"/>
    <n v="12026"/>
    <s v="Lucas Flores"/>
    <x v="0"/>
    <x v="1"/>
    <n v="1"/>
    <n v="63.5"/>
    <n v="23.748999999999999"/>
    <n v="39.750999999999998"/>
  </r>
  <r>
    <s v="SO62857"/>
    <d v="2013-07-26T00:00:00"/>
    <x v="8"/>
    <x v="0"/>
    <n v="12027"/>
    <s v="Haley Wood"/>
    <x v="1"/>
    <x v="1"/>
    <n v="1"/>
    <n v="2319.9899999999998"/>
    <n v="1265.6195"/>
    <n v="1054.3705"/>
  </r>
  <r>
    <s v="SO62857"/>
    <d v="2013-07-26T00:00:00"/>
    <x v="8"/>
    <x v="1"/>
    <n v="12027"/>
    <s v="Haley Wood"/>
    <x v="1"/>
    <x v="1"/>
    <n v="1"/>
    <n v="9.99"/>
    <n v="3.7363"/>
    <n v="6.2537000000000003"/>
  </r>
  <r>
    <s v="SO62857"/>
    <d v="2013-07-26T00:00:00"/>
    <x v="8"/>
    <x v="1"/>
    <n v="12027"/>
    <s v="Haley Wood"/>
    <x v="1"/>
    <x v="1"/>
    <n v="1"/>
    <n v="4.99"/>
    <n v="1.8663000000000001"/>
    <n v="3.1236999999999999"/>
  </r>
  <r>
    <s v="SO46195"/>
    <d v="2011-11-10T00:00:00"/>
    <x v="7"/>
    <x v="0"/>
    <n v="12027"/>
    <s v="Haley Wood"/>
    <x v="1"/>
    <x v="1"/>
    <n v="1"/>
    <n v="3578.27"/>
    <n v="2171.2941999999998"/>
    <n v="1406.9757999999999"/>
  </r>
  <r>
    <s v="SO67124"/>
    <d v="2013-09-26T00:00:00"/>
    <x v="10"/>
    <x v="1"/>
    <n v="12028"/>
    <s v="Sarah Lewis"/>
    <x v="1"/>
    <x v="1"/>
    <n v="1"/>
    <n v="35"/>
    <n v="13.09"/>
    <n v="21.91"/>
  </r>
  <r>
    <s v="SO67124"/>
    <d v="2013-09-26T00:00:00"/>
    <x v="10"/>
    <x v="1"/>
    <n v="12028"/>
    <s v="Sarah Lewis"/>
    <x v="1"/>
    <x v="1"/>
    <n v="1"/>
    <n v="4.99"/>
    <n v="1.8663000000000001"/>
    <n v="3.1236999999999999"/>
  </r>
  <r>
    <s v="SO63467"/>
    <d v="2013-08-02T00:00:00"/>
    <x v="9"/>
    <x v="1"/>
    <n v="12029"/>
    <s v="Damien Hu"/>
    <x v="0"/>
    <x v="1"/>
    <n v="1"/>
    <n v="4.99"/>
    <n v="1.8663000000000001"/>
    <n v="3.1236999999999999"/>
  </r>
  <r>
    <s v="SO63467"/>
    <d v="2013-08-02T00:00:00"/>
    <x v="9"/>
    <x v="1"/>
    <n v="12029"/>
    <s v="Damien Hu"/>
    <x v="0"/>
    <x v="1"/>
    <n v="1"/>
    <n v="35"/>
    <n v="13.09"/>
    <n v="21.91"/>
  </r>
  <r>
    <s v="SO63467"/>
    <d v="2013-08-02T00:00:00"/>
    <x v="9"/>
    <x v="1"/>
    <n v="12029"/>
    <s v="Damien Hu"/>
    <x v="0"/>
    <x v="1"/>
    <n v="1"/>
    <n v="4.99"/>
    <n v="1.8663000000000001"/>
    <n v="3.1236999999999999"/>
  </r>
  <r>
    <s v="SO63467"/>
    <d v="2013-08-02T00:00:00"/>
    <x v="9"/>
    <x v="1"/>
    <n v="12029"/>
    <s v="Damien Hu"/>
    <x v="0"/>
    <x v="1"/>
    <n v="1"/>
    <n v="9.99"/>
    <n v="3.7363"/>
    <n v="6.2537000000000003"/>
  </r>
  <r>
    <s v="SO62858"/>
    <d v="2013-07-26T00:00:00"/>
    <x v="8"/>
    <x v="0"/>
    <n v="12030"/>
    <s v="Ana Washington"/>
    <x v="1"/>
    <x v="1"/>
    <n v="1"/>
    <n v="2319.9899999999998"/>
    <n v="1265.6195"/>
    <n v="1054.3705"/>
  </r>
  <r>
    <s v="SO62858"/>
    <d v="2013-07-26T00:00:00"/>
    <x v="8"/>
    <x v="1"/>
    <n v="12030"/>
    <s v="Ana Washington"/>
    <x v="1"/>
    <x v="1"/>
    <n v="1"/>
    <n v="21.98"/>
    <n v="8.2204999999999995"/>
    <n v="13.759499999999999"/>
  </r>
  <r>
    <s v="SO62858"/>
    <d v="2013-07-26T00:00:00"/>
    <x v="8"/>
    <x v="2"/>
    <n v="12030"/>
    <s v="Ana Washington"/>
    <x v="1"/>
    <x v="1"/>
    <n v="1"/>
    <n v="49.99"/>
    <n v="38.4923"/>
    <n v="11.4977"/>
  </r>
  <r>
    <s v="SO46172"/>
    <d v="2011-11-06T00:00:00"/>
    <x v="7"/>
    <x v="0"/>
    <n v="12030"/>
    <s v="Ana Washington"/>
    <x v="1"/>
    <x v="1"/>
    <n v="1"/>
    <n v="3578.27"/>
    <n v="2171.2941999999998"/>
    <n v="1406.9757999999999"/>
  </r>
  <r>
    <s v="SO70216"/>
    <d v="2013-11-06T00:00:00"/>
    <x v="7"/>
    <x v="0"/>
    <n v="12031"/>
    <s v="Logan Jai"/>
    <x v="0"/>
    <x v="2"/>
    <n v="1"/>
    <n v="769.49"/>
    <n v="419.77839999999998"/>
    <n v="349.71159999999998"/>
  </r>
  <r>
    <s v="SO53048"/>
    <d v="2013-02-20T00:00:00"/>
    <x v="3"/>
    <x v="0"/>
    <n v="12032"/>
    <s v="Tyler Taylor"/>
    <x v="0"/>
    <x v="2"/>
    <n v="1"/>
    <n v="564.99"/>
    <n v="308.21789999999999"/>
    <n v="256.77210000000002"/>
  </r>
  <r>
    <s v="SO53048"/>
    <d v="2013-02-20T00:00:00"/>
    <x v="3"/>
    <x v="1"/>
    <n v="12032"/>
    <s v="Tyler Taylor"/>
    <x v="0"/>
    <x v="2"/>
    <n v="1"/>
    <n v="9.99"/>
    <n v="3.7363"/>
    <n v="6.2537000000000003"/>
  </r>
  <r>
    <s v="SO53048"/>
    <d v="2013-02-20T00:00:00"/>
    <x v="3"/>
    <x v="1"/>
    <n v="12032"/>
    <s v="Tyler Taylor"/>
    <x v="0"/>
    <x v="2"/>
    <n v="1"/>
    <n v="4.99"/>
    <n v="1.8663000000000001"/>
    <n v="3.1236999999999999"/>
  </r>
  <r>
    <s v="SO53048"/>
    <d v="2013-02-20T00:00:00"/>
    <x v="3"/>
    <x v="1"/>
    <n v="12032"/>
    <s v="Tyler Taylor"/>
    <x v="0"/>
    <x v="2"/>
    <n v="1"/>
    <n v="34.99"/>
    <n v="13.0863"/>
    <n v="21.903700000000001"/>
  </r>
  <r>
    <s v="SO46297"/>
    <d v="2011-11-23T00:00:00"/>
    <x v="7"/>
    <x v="0"/>
    <n v="12033"/>
    <s v="Kristen Guo"/>
    <x v="1"/>
    <x v="1"/>
    <n v="1"/>
    <n v="3578.27"/>
    <n v="2171.2941999999998"/>
    <n v="1406.9757999999999"/>
  </r>
  <r>
    <s v="SO62073"/>
    <d v="2013-07-13T00:00:00"/>
    <x v="8"/>
    <x v="0"/>
    <n v="12033"/>
    <s v="Kristen Guo"/>
    <x v="1"/>
    <x v="1"/>
    <n v="1"/>
    <n v="2294.9899999999998"/>
    <n v="1251.9812999999999"/>
    <n v="1043.0087000000001"/>
  </r>
  <r>
    <s v="SO62073"/>
    <d v="2013-07-13T00:00:00"/>
    <x v="8"/>
    <x v="1"/>
    <n v="12033"/>
    <s v="Kristen Guo"/>
    <x v="1"/>
    <x v="1"/>
    <n v="1"/>
    <n v="21.98"/>
    <n v="8.2204999999999995"/>
    <n v="13.759499999999999"/>
  </r>
  <r>
    <s v="SO62073"/>
    <d v="2013-07-13T00:00:00"/>
    <x v="8"/>
    <x v="2"/>
    <n v="12033"/>
    <s v="Kristen Guo"/>
    <x v="1"/>
    <x v="1"/>
    <n v="1"/>
    <n v="53.99"/>
    <n v="41.572299999999998"/>
    <n v="12.4177"/>
  </r>
  <r>
    <s v="SO74851"/>
    <d v="2014-01-20T00:00:00"/>
    <x v="0"/>
    <x v="1"/>
    <n v="12034"/>
    <s v="Julian Long"/>
    <x v="0"/>
    <x v="0"/>
    <n v="1"/>
    <n v="2.29"/>
    <n v="0.85650000000000004"/>
    <n v="1.4335"/>
  </r>
  <r>
    <s v="SO66958"/>
    <d v="2013-09-24T00:00:00"/>
    <x v="10"/>
    <x v="1"/>
    <n v="12034"/>
    <s v="Julian Long"/>
    <x v="0"/>
    <x v="0"/>
    <n v="1"/>
    <n v="24.99"/>
    <n v="9.3462999999999994"/>
    <n v="15.643700000000001"/>
  </r>
  <r>
    <s v="SO66958"/>
    <d v="2013-09-24T00:00:00"/>
    <x v="10"/>
    <x v="1"/>
    <n v="12034"/>
    <s v="Julian Long"/>
    <x v="0"/>
    <x v="0"/>
    <n v="1"/>
    <n v="4.99"/>
    <n v="1.8663000000000001"/>
    <n v="3.1236999999999999"/>
  </r>
  <r>
    <s v="SO66958"/>
    <d v="2013-09-24T00:00:00"/>
    <x v="10"/>
    <x v="1"/>
    <n v="12034"/>
    <s v="Julian Long"/>
    <x v="0"/>
    <x v="0"/>
    <n v="1"/>
    <n v="2.29"/>
    <n v="0.85650000000000004"/>
    <n v="1.4335"/>
  </r>
  <r>
    <s v="SO66890"/>
    <d v="2013-09-23T00:00:00"/>
    <x v="10"/>
    <x v="1"/>
    <n v="12034"/>
    <s v="Julian Long"/>
    <x v="0"/>
    <x v="0"/>
    <n v="1"/>
    <n v="4.99"/>
    <n v="1.8663000000000001"/>
    <n v="3.1236999999999999"/>
  </r>
  <r>
    <s v="SO66890"/>
    <d v="2013-09-23T00:00:00"/>
    <x v="10"/>
    <x v="1"/>
    <n v="12034"/>
    <s v="Julian Long"/>
    <x v="0"/>
    <x v="0"/>
    <n v="1"/>
    <n v="34.99"/>
    <n v="13.0863"/>
    <n v="21.903700000000001"/>
  </r>
  <r>
    <s v="SO57962"/>
    <d v="2013-05-14T00:00:00"/>
    <x v="1"/>
    <x v="1"/>
    <n v="12035"/>
    <s v="Gerald Prasad"/>
    <x v="0"/>
    <x v="0"/>
    <n v="1"/>
    <n v="2.29"/>
    <n v="0.85650000000000004"/>
    <n v="1.4335"/>
  </r>
  <r>
    <s v="SO52373"/>
    <d v="2013-02-07T00:00:00"/>
    <x v="3"/>
    <x v="1"/>
    <n v="12035"/>
    <s v="Gerald Prasad"/>
    <x v="0"/>
    <x v="0"/>
    <n v="1"/>
    <n v="24.99"/>
    <n v="9.3462999999999994"/>
    <n v="15.643700000000001"/>
  </r>
  <r>
    <s v="SO52373"/>
    <d v="2013-02-07T00:00:00"/>
    <x v="3"/>
    <x v="1"/>
    <n v="12035"/>
    <s v="Gerald Prasad"/>
    <x v="0"/>
    <x v="0"/>
    <n v="1"/>
    <n v="4.99"/>
    <n v="1.8663000000000001"/>
    <n v="3.1236999999999999"/>
  </r>
  <r>
    <s v="SO52373"/>
    <d v="2013-02-07T00:00:00"/>
    <x v="3"/>
    <x v="1"/>
    <n v="12035"/>
    <s v="Gerald Prasad"/>
    <x v="0"/>
    <x v="0"/>
    <n v="1"/>
    <n v="34.99"/>
    <n v="13.0863"/>
    <n v="21.903700000000001"/>
  </r>
  <r>
    <s v="SO56436"/>
    <d v="2013-04-19T00:00:00"/>
    <x v="6"/>
    <x v="1"/>
    <n v="12035"/>
    <s v="Gerald Prasad"/>
    <x v="0"/>
    <x v="0"/>
    <n v="1"/>
    <n v="4.99"/>
    <n v="1.8663000000000001"/>
    <n v="3.1236999999999999"/>
  </r>
  <r>
    <s v="SO56436"/>
    <d v="2013-04-19T00:00:00"/>
    <x v="6"/>
    <x v="2"/>
    <n v="12035"/>
    <s v="Gerald Prasad"/>
    <x v="0"/>
    <x v="0"/>
    <n v="1"/>
    <n v="8.99"/>
    <n v="3.3622999999999998"/>
    <n v="5.6276999999999999"/>
  </r>
  <r>
    <s v="SO54596"/>
    <d v="2013-03-18T00:00:00"/>
    <x v="4"/>
    <x v="1"/>
    <n v="12036"/>
    <s v="Summer Lopez"/>
    <x v="1"/>
    <x v="0"/>
    <n v="1"/>
    <n v="2.29"/>
    <n v="0.85650000000000004"/>
    <n v="1.4335"/>
  </r>
  <r>
    <s v="SO59343"/>
    <d v="2013-06-03T00:00:00"/>
    <x v="11"/>
    <x v="1"/>
    <n v="12036"/>
    <s v="Summer Lopez"/>
    <x v="1"/>
    <x v="0"/>
    <n v="1"/>
    <n v="24.99"/>
    <n v="9.3462999999999994"/>
    <n v="15.643700000000001"/>
  </r>
  <r>
    <s v="SO59343"/>
    <d v="2013-06-03T00:00:00"/>
    <x v="11"/>
    <x v="1"/>
    <n v="12036"/>
    <s v="Summer Lopez"/>
    <x v="1"/>
    <x v="0"/>
    <n v="1"/>
    <n v="2.29"/>
    <n v="0.85650000000000004"/>
    <n v="1.4335"/>
  </r>
  <r>
    <s v="SO67968"/>
    <d v="2013-10-08T00:00:00"/>
    <x v="5"/>
    <x v="1"/>
    <n v="12036"/>
    <s v="Summer Lopez"/>
    <x v="1"/>
    <x v="0"/>
    <n v="1"/>
    <n v="4.99"/>
    <n v="1.8663000000000001"/>
    <n v="3.1236999999999999"/>
  </r>
  <r>
    <s v="SO67968"/>
    <d v="2013-10-08T00:00:00"/>
    <x v="5"/>
    <x v="1"/>
    <n v="12036"/>
    <s v="Summer Lopez"/>
    <x v="1"/>
    <x v="0"/>
    <n v="1"/>
    <n v="34.99"/>
    <n v="13.0863"/>
    <n v="21.903700000000001"/>
  </r>
  <r>
    <s v="SO66063"/>
    <d v="2013-09-09T00:00:00"/>
    <x v="10"/>
    <x v="0"/>
    <n v="12037"/>
    <s v="Patricia Chapman"/>
    <x v="1"/>
    <x v="0"/>
    <n v="1"/>
    <n v="2319.9899999999998"/>
    <n v="1265.6195"/>
    <n v="1054.3705"/>
  </r>
  <r>
    <s v="SO66063"/>
    <d v="2013-09-09T00:00:00"/>
    <x v="10"/>
    <x v="1"/>
    <n v="12037"/>
    <s v="Patricia Chapman"/>
    <x v="1"/>
    <x v="0"/>
    <n v="1"/>
    <n v="4.99"/>
    <n v="1.8663000000000001"/>
    <n v="3.1236999999999999"/>
  </r>
  <r>
    <s v="SO66063"/>
    <d v="2013-09-09T00:00:00"/>
    <x v="10"/>
    <x v="1"/>
    <n v="12037"/>
    <s v="Patricia Chapman"/>
    <x v="1"/>
    <x v="0"/>
    <n v="1"/>
    <n v="35"/>
    <n v="13.09"/>
    <n v="21.91"/>
  </r>
  <r>
    <s v="SO66063"/>
    <d v="2013-09-09T00:00:00"/>
    <x v="10"/>
    <x v="1"/>
    <n v="12037"/>
    <s v="Patricia Chapman"/>
    <x v="1"/>
    <x v="0"/>
    <n v="1"/>
    <n v="2.29"/>
    <n v="0.85650000000000004"/>
    <n v="1.4335"/>
  </r>
  <r>
    <s v="SO66063"/>
    <d v="2013-09-09T00:00:00"/>
    <x v="10"/>
    <x v="1"/>
    <n v="12037"/>
    <s v="Patricia Chapman"/>
    <x v="1"/>
    <x v="0"/>
    <n v="1"/>
    <n v="120"/>
    <n v="44.88"/>
    <n v="75.12"/>
  </r>
  <r>
    <s v="SO56019"/>
    <d v="2013-04-10T00:00:00"/>
    <x v="6"/>
    <x v="0"/>
    <n v="12037"/>
    <s v="Patricia Chapman"/>
    <x v="1"/>
    <x v="0"/>
    <n v="1"/>
    <n v="1214.8499999999999"/>
    <n v="755.1508"/>
    <n v="459.69920000000002"/>
  </r>
  <r>
    <s v="SO56019"/>
    <d v="2013-04-10T00:00:00"/>
    <x v="6"/>
    <x v="1"/>
    <n v="12037"/>
    <s v="Patricia Chapman"/>
    <x v="1"/>
    <x v="0"/>
    <n v="1"/>
    <n v="34.99"/>
    <n v="13.0863"/>
    <n v="21.903700000000001"/>
  </r>
  <r>
    <s v="SO46596"/>
    <d v="2011-12-27T00:00:00"/>
    <x v="2"/>
    <x v="0"/>
    <n v="12037"/>
    <s v="Patricia Chapman"/>
    <x v="1"/>
    <x v="0"/>
    <n v="1"/>
    <n v="3374.99"/>
    <n v="1898.0944"/>
    <n v="1476.8956000000001"/>
  </r>
  <r>
    <s v="SO75030"/>
    <d v="2014-01-26T00:00:00"/>
    <x v="0"/>
    <x v="1"/>
    <n v="12038"/>
    <s v="George Vance"/>
    <x v="0"/>
    <x v="0"/>
    <n v="1"/>
    <n v="24.99"/>
    <n v="9.3462999999999994"/>
    <n v="15.643700000000001"/>
  </r>
  <r>
    <s v="SO57434"/>
    <d v="2013-05-04T00:00:00"/>
    <x v="1"/>
    <x v="1"/>
    <n v="12038"/>
    <s v="George Vance"/>
    <x v="0"/>
    <x v="0"/>
    <n v="1"/>
    <n v="2.29"/>
    <n v="0.85650000000000004"/>
    <n v="1.4335"/>
  </r>
  <r>
    <s v="SO61976"/>
    <d v="2013-07-12T00:00:00"/>
    <x v="8"/>
    <x v="1"/>
    <n v="12038"/>
    <s v="George Vance"/>
    <x v="0"/>
    <x v="0"/>
    <n v="1"/>
    <n v="4.99"/>
    <n v="1.8663000000000001"/>
    <n v="3.1236999999999999"/>
  </r>
  <r>
    <s v="SO61976"/>
    <d v="2013-07-12T00:00:00"/>
    <x v="8"/>
    <x v="1"/>
    <n v="12038"/>
    <s v="George Vance"/>
    <x v="0"/>
    <x v="0"/>
    <n v="1"/>
    <n v="34.99"/>
    <n v="13.0863"/>
    <n v="21.903700000000001"/>
  </r>
  <r>
    <s v="SO61976"/>
    <d v="2013-07-12T00:00:00"/>
    <x v="8"/>
    <x v="2"/>
    <n v="12038"/>
    <s v="George Vance"/>
    <x v="0"/>
    <x v="0"/>
    <n v="1"/>
    <n v="24.49"/>
    <n v="9.1593"/>
    <n v="15.3307"/>
  </r>
  <r>
    <s v="SO63756"/>
    <d v="2013-08-06T00:00:00"/>
    <x v="9"/>
    <x v="0"/>
    <n v="12039"/>
    <s v="Ricardo Nath"/>
    <x v="0"/>
    <x v="0"/>
    <n v="1"/>
    <n v="2384.0700000000002"/>
    <n v="1481.9378999999999"/>
    <n v="902.13210000000004"/>
  </r>
  <r>
    <s v="SO63756"/>
    <d v="2013-08-06T00:00:00"/>
    <x v="9"/>
    <x v="1"/>
    <n v="12039"/>
    <s v="Ricardo Nath"/>
    <x v="0"/>
    <x v="0"/>
    <n v="1"/>
    <n v="34.99"/>
    <n v="13.0863"/>
    <n v="21.903700000000001"/>
  </r>
  <r>
    <s v="SO63756"/>
    <d v="2013-08-06T00:00:00"/>
    <x v="9"/>
    <x v="2"/>
    <n v="12039"/>
    <s v="Ricardo Nath"/>
    <x v="0"/>
    <x v="0"/>
    <n v="1"/>
    <n v="24.49"/>
    <n v="9.1593"/>
    <n v="15.3307"/>
  </r>
  <r>
    <s v="SO55543"/>
    <d v="2013-04-02T00:00:00"/>
    <x v="6"/>
    <x v="0"/>
    <n v="12039"/>
    <s v="Ricardo Nath"/>
    <x v="0"/>
    <x v="0"/>
    <n v="1"/>
    <n v="2294.9899999999998"/>
    <n v="1251.9812999999999"/>
    <n v="1043.0087000000001"/>
  </r>
  <r>
    <s v="SO55543"/>
    <d v="2013-04-02T00:00:00"/>
    <x v="6"/>
    <x v="1"/>
    <n v="12039"/>
    <s v="Ricardo Nath"/>
    <x v="0"/>
    <x v="0"/>
    <n v="1"/>
    <n v="35"/>
    <n v="13.09"/>
    <n v="21.91"/>
  </r>
  <r>
    <s v="SO55543"/>
    <d v="2013-04-02T00:00:00"/>
    <x v="6"/>
    <x v="1"/>
    <n v="12039"/>
    <s v="Ricardo Nath"/>
    <x v="0"/>
    <x v="0"/>
    <n v="1"/>
    <n v="4.99"/>
    <n v="1.8663000000000001"/>
    <n v="3.1236999999999999"/>
  </r>
  <r>
    <s v="SO55543"/>
    <d v="2013-04-02T00:00:00"/>
    <x v="6"/>
    <x v="1"/>
    <n v="12039"/>
    <s v="Ricardo Nath"/>
    <x v="0"/>
    <x v="0"/>
    <n v="1"/>
    <n v="34.99"/>
    <n v="13.0863"/>
    <n v="21.903700000000001"/>
  </r>
  <r>
    <s v="SO55543"/>
    <d v="2013-04-02T00:00:00"/>
    <x v="6"/>
    <x v="2"/>
    <n v="12039"/>
    <s v="Ricardo Nath"/>
    <x v="0"/>
    <x v="0"/>
    <n v="1"/>
    <n v="24.49"/>
    <n v="9.1593"/>
    <n v="15.3307"/>
  </r>
  <r>
    <s v="SO46597"/>
    <d v="2011-12-27T00:00:00"/>
    <x v="2"/>
    <x v="0"/>
    <n v="12039"/>
    <s v="Ricardo Nath"/>
    <x v="0"/>
    <x v="0"/>
    <n v="1"/>
    <n v="3374.99"/>
    <n v="1898.0944"/>
    <n v="1476.8956000000001"/>
  </r>
  <r>
    <s v="SO74416"/>
    <d v="2014-01-06T00:00:00"/>
    <x v="0"/>
    <x v="2"/>
    <n v="12040"/>
    <s v="Richard Torres"/>
    <x v="0"/>
    <x v="1"/>
    <n v="1"/>
    <n v="8.99"/>
    <n v="6.9222999999999999"/>
    <n v="2.0676999999999999"/>
  </r>
  <r>
    <s v="SO52710"/>
    <d v="2013-02-13T00:00:00"/>
    <x v="3"/>
    <x v="1"/>
    <n v="12040"/>
    <s v="Richard Torres"/>
    <x v="0"/>
    <x v="1"/>
    <n v="1"/>
    <n v="35"/>
    <n v="13.09"/>
    <n v="21.91"/>
  </r>
  <r>
    <s v="SO52710"/>
    <d v="2013-02-13T00:00:00"/>
    <x v="3"/>
    <x v="1"/>
    <n v="12040"/>
    <s v="Richard Torres"/>
    <x v="0"/>
    <x v="1"/>
    <n v="1"/>
    <n v="4.99"/>
    <n v="1.8663000000000001"/>
    <n v="3.1236999999999999"/>
  </r>
  <r>
    <s v="SO52710"/>
    <d v="2013-02-13T00:00:00"/>
    <x v="3"/>
    <x v="1"/>
    <n v="12040"/>
    <s v="Richard Torres"/>
    <x v="0"/>
    <x v="1"/>
    <n v="1"/>
    <n v="2.29"/>
    <n v="0.85650000000000004"/>
    <n v="1.4335"/>
  </r>
  <r>
    <s v="SO46186"/>
    <d v="2011-11-09T00:00:00"/>
    <x v="7"/>
    <x v="0"/>
    <n v="12041"/>
    <s v="Seth Martin"/>
    <x v="0"/>
    <x v="1"/>
    <n v="1"/>
    <n v="3578.27"/>
    <n v="2171.2941999999998"/>
    <n v="1406.9757999999999"/>
  </r>
  <r>
    <s v="SO61360"/>
    <d v="2013-07-01T00:00:00"/>
    <x v="8"/>
    <x v="0"/>
    <n v="12041"/>
    <s v="Seth Martin"/>
    <x v="0"/>
    <x v="1"/>
    <n v="1"/>
    <n v="2294.9899999999998"/>
    <n v="1251.9812999999999"/>
    <n v="1043.0087000000001"/>
  </r>
  <r>
    <s v="SO61360"/>
    <d v="2013-07-01T00:00:00"/>
    <x v="8"/>
    <x v="1"/>
    <n v="12041"/>
    <s v="Seth Martin"/>
    <x v="0"/>
    <x v="1"/>
    <n v="1"/>
    <n v="4.99"/>
    <n v="1.8663000000000001"/>
    <n v="3.1236999999999999"/>
  </r>
  <r>
    <s v="SO61360"/>
    <d v="2013-07-01T00:00:00"/>
    <x v="8"/>
    <x v="1"/>
    <n v="12041"/>
    <s v="Seth Martin"/>
    <x v="0"/>
    <x v="1"/>
    <n v="1"/>
    <n v="35"/>
    <n v="13.09"/>
    <n v="21.91"/>
  </r>
  <r>
    <s v="SO61360"/>
    <d v="2013-07-01T00:00:00"/>
    <x v="8"/>
    <x v="1"/>
    <n v="12041"/>
    <s v="Seth Martin"/>
    <x v="0"/>
    <x v="1"/>
    <n v="1"/>
    <n v="34.99"/>
    <n v="13.0863"/>
    <n v="21.903700000000001"/>
  </r>
  <r>
    <s v="SO61360"/>
    <d v="2013-07-01T00:00:00"/>
    <x v="8"/>
    <x v="2"/>
    <n v="12041"/>
    <s v="Seth Martin"/>
    <x v="0"/>
    <x v="1"/>
    <n v="1"/>
    <n v="49.99"/>
    <n v="38.4923"/>
    <n v="11.4977"/>
  </r>
  <r>
    <s v="SO62005"/>
    <d v="2013-07-12T00:00:00"/>
    <x v="8"/>
    <x v="0"/>
    <n v="12042"/>
    <s v="Alex Carter"/>
    <x v="0"/>
    <x v="1"/>
    <n v="1"/>
    <n v="2319.9899999999998"/>
    <n v="1265.6195"/>
    <n v="1054.3705"/>
  </r>
  <r>
    <s v="SO62005"/>
    <d v="2013-07-12T00:00:00"/>
    <x v="8"/>
    <x v="1"/>
    <n v="12042"/>
    <s v="Alex Carter"/>
    <x v="0"/>
    <x v="1"/>
    <n v="1"/>
    <n v="21.98"/>
    <n v="8.2204999999999995"/>
    <n v="13.759499999999999"/>
  </r>
  <r>
    <s v="SO62005"/>
    <d v="2013-07-12T00:00:00"/>
    <x v="8"/>
    <x v="1"/>
    <n v="12042"/>
    <s v="Alex Carter"/>
    <x v="0"/>
    <x v="1"/>
    <n v="1"/>
    <n v="54.99"/>
    <n v="20.566299999999998"/>
    <n v="34.423699999999997"/>
  </r>
  <r>
    <s v="SO46163"/>
    <d v="2011-11-05T00:00:00"/>
    <x v="7"/>
    <x v="0"/>
    <n v="12042"/>
    <s v="Alex Carter"/>
    <x v="0"/>
    <x v="1"/>
    <n v="1"/>
    <n v="3578.27"/>
    <n v="2171.2941999999998"/>
    <n v="1406.9757999999999"/>
  </r>
  <r>
    <s v="SO72954"/>
    <d v="2013-12-13T00:00:00"/>
    <x v="2"/>
    <x v="2"/>
    <n v="12043"/>
    <s v="Carson Patterson"/>
    <x v="0"/>
    <x v="1"/>
    <n v="1"/>
    <n v="8.99"/>
    <n v="6.9222999999999999"/>
    <n v="2.0676999999999999"/>
  </r>
  <r>
    <s v="SO66809"/>
    <d v="2013-09-21T00:00:00"/>
    <x v="10"/>
    <x v="1"/>
    <n v="12043"/>
    <s v="Carson Patterson"/>
    <x v="0"/>
    <x v="1"/>
    <n v="1"/>
    <n v="35"/>
    <n v="13.09"/>
    <n v="21.91"/>
  </r>
  <r>
    <s v="SO66809"/>
    <d v="2013-09-21T00:00:00"/>
    <x v="10"/>
    <x v="1"/>
    <n v="12043"/>
    <s v="Carson Patterson"/>
    <x v="0"/>
    <x v="1"/>
    <n v="1"/>
    <n v="4.99"/>
    <n v="1.8663000000000001"/>
    <n v="3.1236999999999999"/>
  </r>
  <r>
    <s v="SO66809"/>
    <d v="2013-09-21T00:00:00"/>
    <x v="10"/>
    <x v="1"/>
    <n v="12043"/>
    <s v="Carson Patterson"/>
    <x v="0"/>
    <x v="1"/>
    <n v="1"/>
    <n v="54.99"/>
    <n v="20.566299999999998"/>
    <n v="34.423699999999997"/>
  </r>
  <r>
    <s v="SO72063"/>
    <d v="2013-12-01T00:00:00"/>
    <x v="2"/>
    <x v="2"/>
    <n v="12044"/>
    <s v="Madeline Lopez"/>
    <x v="1"/>
    <x v="1"/>
    <n v="1"/>
    <n v="8.99"/>
    <n v="6.9222999999999999"/>
    <n v="2.0676999999999999"/>
  </r>
  <r>
    <s v="SO71056"/>
    <d v="2013-11-18T00:00:00"/>
    <x v="7"/>
    <x v="1"/>
    <n v="12044"/>
    <s v="Madeline Lopez"/>
    <x v="1"/>
    <x v="1"/>
    <n v="1"/>
    <n v="35"/>
    <n v="13.09"/>
    <n v="21.91"/>
  </r>
  <r>
    <s v="SO71056"/>
    <d v="2013-11-18T00:00:00"/>
    <x v="7"/>
    <x v="1"/>
    <n v="12044"/>
    <s v="Madeline Lopez"/>
    <x v="1"/>
    <x v="1"/>
    <n v="1"/>
    <n v="4.99"/>
    <n v="1.8663000000000001"/>
    <n v="3.1236999999999999"/>
  </r>
  <r>
    <s v="SO71056"/>
    <d v="2013-11-18T00:00:00"/>
    <x v="7"/>
    <x v="1"/>
    <n v="12044"/>
    <s v="Madeline Lopez"/>
    <x v="1"/>
    <x v="1"/>
    <n v="1"/>
    <n v="21.98"/>
    <n v="8.2204999999999995"/>
    <n v="13.759499999999999"/>
  </r>
  <r>
    <s v="SO71056"/>
    <d v="2013-11-18T00:00:00"/>
    <x v="7"/>
    <x v="1"/>
    <n v="12044"/>
    <s v="Madeline Lopez"/>
    <x v="1"/>
    <x v="1"/>
    <n v="1"/>
    <n v="34.99"/>
    <n v="13.0863"/>
    <n v="21.903700000000001"/>
  </r>
  <r>
    <s v="SO69866"/>
    <d v="2013-11-02T00:00:00"/>
    <x v="7"/>
    <x v="2"/>
    <n v="12045"/>
    <s v="Luis Russell"/>
    <x v="0"/>
    <x v="1"/>
    <n v="1"/>
    <n v="8.99"/>
    <n v="6.9222999999999999"/>
    <n v="2.0676999999999999"/>
  </r>
  <r>
    <s v="SO58326"/>
    <d v="2013-05-20T00:00:00"/>
    <x v="1"/>
    <x v="1"/>
    <n v="12045"/>
    <s v="Luis Russell"/>
    <x v="0"/>
    <x v="1"/>
    <n v="1"/>
    <n v="35"/>
    <n v="13.09"/>
    <n v="21.91"/>
  </r>
  <r>
    <s v="SO58326"/>
    <d v="2013-05-20T00:00:00"/>
    <x v="1"/>
    <x v="1"/>
    <n v="12045"/>
    <s v="Luis Russell"/>
    <x v="0"/>
    <x v="1"/>
    <n v="1"/>
    <n v="21.98"/>
    <n v="8.2204999999999995"/>
    <n v="13.759499999999999"/>
  </r>
  <r>
    <s v="SO52883"/>
    <d v="2013-02-17T00:00:00"/>
    <x v="3"/>
    <x v="2"/>
    <n v="12046"/>
    <s v="Alexa Cook"/>
    <x v="1"/>
    <x v="1"/>
    <n v="1"/>
    <n v="8.99"/>
    <n v="6.9222999999999999"/>
    <n v="2.0676999999999999"/>
  </r>
  <r>
    <s v="SO56416"/>
    <d v="2013-04-18T00:00:00"/>
    <x v="6"/>
    <x v="1"/>
    <n v="12046"/>
    <s v="Alexa Cook"/>
    <x v="1"/>
    <x v="1"/>
    <n v="1"/>
    <n v="35"/>
    <n v="13.09"/>
    <n v="21.91"/>
  </r>
  <r>
    <s v="SO57344"/>
    <d v="2013-05-02T00:00:00"/>
    <x v="1"/>
    <x v="1"/>
    <n v="12047"/>
    <s v="Alexandra Davis"/>
    <x v="1"/>
    <x v="1"/>
    <n v="1"/>
    <n v="35"/>
    <n v="13.09"/>
    <n v="21.91"/>
  </r>
  <r>
    <s v="SO68540"/>
    <d v="2013-10-17T00:00:00"/>
    <x v="5"/>
    <x v="2"/>
    <n v="12047"/>
    <s v="Alexandra Davis"/>
    <x v="1"/>
    <x v="1"/>
    <n v="1"/>
    <n v="8.99"/>
    <n v="6.9222999999999999"/>
    <n v="2.0676999999999999"/>
  </r>
  <r>
    <s v="SO71594"/>
    <d v="2013-11-26T00:00:00"/>
    <x v="7"/>
    <x v="1"/>
    <n v="12048"/>
    <s v="Kayla Coleman"/>
    <x v="1"/>
    <x v="1"/>
    <n v="1"/>
    <n v="35"/>
    <n v="13.09"/>
    <n v="21.91"/>
  </r>
  <r>
    <s v="SO71594"/>
    <d v="2013-11-26T00:00:00"/>
    <x v="7"/>
    <x v="1"/>
    <n v="12048"/>
    <s v="Kayla Coleman"/>
    <x v="1"/>
    <x v="1"/>
    <n v="1"/>
    <n v="4.99"/>
    <n v="1.8663000000000001"/>
    <n v="3.1236999999999999"/>
  </r>
  <r>
    <s v="SO71594"/>
    <d v="2013-11-26T00:00:00"/>
    <x v="7"/>
    <x v="1"/>
    <n v="12048"/>
    <s v="Kayla Coleman"/>
    <x v="1"/>
    <x v="1"/>
    <n v="1"/>
    <n v="34.99"/>
    <n v="13.0863"/>
    <n v="21.903700000000001"/>
  </r>
  <r>
    <s v="SO66155"/>
    <d v="2013-09-11T00:00:00"/>
    <x v="10"/>
    <x v="2"/>
    <n v="12048"/>
    <s v="Kayla Coleman"/>
    <x v="1"/>
    <x v="1"/>
    <n v="1"/>
    <n v="49.99"/>
    <n v="38.4923"/>
    <n v="11.4977"/>
  </r>
  <r>
    <s v="SO66155"/>
    <d v="2013-09-11T00:00:00"/>
    <x v="10"/>
    <x v="2"/>
    <n v="12048"/>
    <s v="Kayla Coleman"/>
    <x v="1"/>
    <x v="1"/>
    <n v="1"/>
    <n v="8.99"/>
    <n v="6.9222999999999999"/>
    <n v="2.0676999999999999"/>
  </r>
  <r>
    <s v="SO64574"/>
    <d v="2013-08-19T00:00:00"/>
    <x v="9"/>
    <x v="1"/>
    <n v="12049"/>
    <s v="Angela Russell"/>
    <x v="1"/>
    <x v="1"/>
    <n v="1"/>
    <n v="35"/>
    <n v="13.09"/>
    <n v="21.91"/>
  </r>
  <r>
    <s v="SO64574"/>
    <d v="2013-08-19T00:00:00"/>
    <x v="9"/>
    <x v="1"/>
    <n v="12049"/>
    <s v="Angela Russell"/>
    <x v="1"/>
    <x v="1"/>
    <n v="1"/>
    <n v="4.99"/>
    <n v="1.8663000000000001"/>
    <n v="3.1236999999999999"/>
  </r>
  <r>
    <s v="SO64574"/>
    <d v="2013-08-19T00:00:00"/>
    <x v="9"/>
    <x v="1"/>
    <n v="12049"/>
    <s v="Angela Russell"/>
    <x v="1"/>
    <x v="1"/>
    <n v="1"/>
    <n v="21.98"/>
    <n v="8.2204999999999995"/>
    <n v="13.759499999999999"/>
  </r>
  <r>
    <s v="SO64574"/>
    <d v="2013-08-19T00:00:00"/>
    <x v="9"/>
    <x v="1"/>
    <n v="12049"/>
    <s v="Angela Russell"/>
    <x v="1"/>
    <x v="1"/>
    <n v="1"/>
    <n v="34.99"/>
    <n v="13.0863"/>
    <n v="21.903700000000001"/>
  </r>
  <r>
    <s v="SO70378"/>
    <d v="2013-11-09T00:00:00"/>
    <x v="7"/>
    <x v="2"/>
    <n v="12049"/>
    <s v="Angela Russell"/>
    <x v="1"/>
    <x v="1"/>
    <n v="1"/>
    <n v="49.99"/>
    <n v="38.4923"/>
    <n v="11.4977"/>
  </r>
  <r>
    <s v="SO70378"/>
    <d v="2013-11-09T00:00:00"/>
    <x v="7"/>
    <x v="2"/>
    <n v="12049"/>
    <s v="Angela Russell"/>
    <x v="1"/>
    <x v="1"/>
    <n v="1"/>
    <n v="24.49"/>
    <n v="9.1593"/>
    <n v="15.3307"/>
  </r>
  <r>
    <s v="SO52360"/>
    <d v="2013-02-06T00:00:00"/>
    <x v="3"/>
    <x v="0"/>
    <n v="12050"/>
    <s v="Aaron Young"/>
    <x v="0"/>
    <x v="1"/>
    <n v="1"/>
    <n v="2319.9899999999998"/>
    <n v="1265.6195"/>
    <n v="1054.3705"/>
  </r>
  <r>
    <s v="SO52360"/>
    <d v="2013-02-06T00:00:00"/>
    <x v="3"/>
    <x v="1"/>
    <n v="12050"/>
    <s v="Aaron Young"/>
    <x v="0"/>
    <x v="1"/>
    <n v="1"/>
    <n v="35"/>
    <n v="13.09"/>
    <n v="21.91"/>
  </r>
  <r>
    <s v="SO52360"/>
    <d v="2013-02-06T00:00:00"/>
    <x v="3"/>
    <x v="1"/>
    <n v="12050"/>
    <s v="Aaron Young"/>
    <x v="0"/>
    <x v="1"/>
    <n v="1"/>
    <n v="4.99"/>
    <n v="1.8663000000000001"/>
    <n v="3.1236999999999999"/>
  </r>
  <r>
    <s v="SO52360"/>
    <d v="2013-02-06T00:00:00"/>
    <x v="3"/>
    <x v="1"/>
    <n v="12050"/>
    <s v="Aaron Young"/>
    <x v="0"/>
    <x v="1"/>
    <n v="1"/>
    <n v="21.98"/>
    <n v="8.2204999999999995"/>
    <n v="13.759499999999999"/>
  </r>
  <r>
    <s v="SO52360"/>
    <d v="2013-02-06T00:00:00"/>
    <x v="3"/>
    <x v="2"/>
    <n v="12050"/>
    <s v="Aaron Young"/>
    <x v="0"/>
    <x v="1"/>
    <n v="1"/>
    <n v="63.5"/>
    <n v="23.748999999999999"/>
    <n v="39.750999999999998"/>
  </r>
  <r>
    <s v="SO46213"/>
    <d v="2011-11-12T00:00:00"/>
    <x v="7"/>
    <x v="0"/>
    <n v="12050"/>
    <s v="Aaron Young"/>
    <x v="0"/>
    <x v="1"/>
    <n v="1"/>
    <n v="3578.27"/>
    <n v="2171.2941999999998"/>
    <n v="1406.9757999999999"/>
  </r>
  <r>
    <s v="SO53230"/>
    <d v="2013-02-23T00:00:00"/>
    <x v="3"/>
    <x v="1"/>
    <n v="12051"/>
    <s v="Isaiah Scott"/>
    <x v="0"/>
    <x v="1"/>
    <n v="1"/>
    <n v="35"/>
    <n v="13.09"/>
    <n v="21.91"/>
  </r>
  <r>
    <s v="SO53230"/>
    <d v="2013-02-23T00:00:00"/>
    <x v="3"/>
    <x v="1"/>
    <n v="12051"/>
    <s v="Isaiah Scott"/>
    <x v="0"/>
    <x v="1"/>
    <n v="1"/>
    <n v="4.99"/>
    <n v="1.8663000000000001"/>
    <n v="3.1236999999999999"/>
  </r>
  <r>
    <s v="SO59152"/>
    <d v="2013-05-31T00:00:00"/>
    <x v="1"/>
    <x v="2"/>
    <n v="12051"/>
    <s v="Isaiah Scott"/>
    <x v="0"/>
    <x v="1"/>
    <n v="1"/>
    <n v="49.99"/>
    <n v="38.4923"/>
    <n v="11.4977"/>
  </r>
  <r>
    <s v="SO46148"/>
    <d v="2011-11-03T00:00:00"/>
    <x v="7"/>
    <x v="0"/>
    <n v="12052"/>
    <s v="Makayla Ward"/>
    <x v="1"/>
    <x v="1"/>
    <n v="1"/>
    <n v="3578.27"/>
    <n v="2171.2941999999998"/>
    <n v="1406.9757999999999"/>
  </r>
  <r>
    <s v="SO52515"/>
    <d v="2013-02-09T00:00:00"/>
    <x v="3"/>
    <x v="0"/>
    <n v="12052"/>
    <s v="Makayla Ward"/>
    <x v="1"/>
    <x v="1"/>
    <n v="1"/>
    <n v="2319.9899999999998"/>
    <n v="1265.6195"/>
    <n v="1054.3705"/>
  </r>
  <r>
    <s v="SO52515"/>
    <d v="2013-02-09T00:00:00"/>
    <x v="3"/>
    <x v="1"/>
    <n v="12052"/>
    <s v="Makayla Ward"/>
    <x v="1"/>
    <x v="1"/>
    <n v="1"/>
    <n v="35"/>
    <n v="13.09"/>
    <n v="21.91"/>
  </r>
  <r>
    <s v="SO52515"/>
    <d v="2013-02-09T00:00:00"/>
    <x v="3"/>
    <x v="1"/>
    <n v="12052"/>
    <s v="Makayla Ward"/>
    <x v="1"/>
    <x v="1"/>
    <n v="1"/>
    <n v="2.29"/>
    <n v="0.85650000000000004"/>
    <n v="1.4335"/>
  </r>
  <r>
    <s v="SO52011"/>
    <d v="2013-01-30T00:00:00"/>
    <x v="0"/>
    <x v="0"/>
    <n v="12053"/>
    <s v="Cedric Gao"/>
    <x v="0"/>
    <x v="1"/>
    <n v="1"/>
    <n v="2319.9899999999998"/>
    <n v="1265.6195"/>
    <n v="1054.3705"/>
  </r>
  <r>
    <s v="SO52011"/>
    <d v="2013-01-30T00:00:00"/>
    <x v="0"/>
    <x v="1"/>
    <n v="12053"/>
    <s v="Cedric Gao"/>
    <x v="0"/>
    <x v="1"/>
    <n v="1"/>
    <n v="4.99"/>
    <n v="1.8663000000000001"/>
    <n v="3.1236999999999999"/>
  </r>
  <r>
    <s v="SO52011"/>
    <d v="2013-01-30T00:00:00"/>
    <x v="0"/>
    <x v="1"/>
    <n v="12053"/>
    <s v="Cedric Gao"/>
    <x v="0"/>
    <x v="1"/>
    <n v="1"/>
    <n v="35"/>
    <n v="13.09"/>
    <n v="21.91"/>
  </r>
  <r>
    <s v="SO52011"/>
    <d v="2013-01-30T00:00:00"/>
    <x v="0"/>
    <x v="1"/>
    <n v="12053"/>
    <s v="Cedric Gao"/>
    <x v="0"/>
    <x v="1"/>
    <n v="1"/>
    <n v="34.99"/>
    <n v="13.0863"/>
    <n v="21.903700000000001"/>
  </r>
  <r>
    <s v="SO46114"/>
    <d v="2011-10-29T00:00:00"/>
    <x v="5"/>
    <x v="0"/>
    <n v="12053"/>
    <s v="Cedric Gao"/>
    <x v="0"/>
    <x v="1"/>
    <n v="1"/>
    <n v="3578.27"/>
    <n v="2171.2941999999998"/>
    <n v="1406.9757999999999"/>
  </r>
  <r>
    <s v="SO73276"/>
    <d v="2013-12-17T00:00:00"/>
    <x v="2"/>
    <x v="1"/>
    <n v="12054"/>
    <s v="Luke Diaz"/>
    <x v="0"/>
    <x v="2"/>
    <n v="1"/>
    <n v="29.99"/>
    <n v="11.2163"/>
    <n v="18.773700000000002"/>
  </r>
  <r>
    <s v="SO73276"/>
    <d v="2013-12-17T00:00:00"/>
    <x v="2"/>
    <x v="1"/>
    <n v="12054"/>
    <s v="Luke Diaz"/>
    <x v="0"/>
    <x v="2"/>
    <n v="1"/>
    <n v="4.99"/>
    <n v="1.8663000000000001"/>
    <n v="3.1236999999999999"/>
  </r>
  <r>
    <s v="SO73276"/>
    <d v="2013-12-17T00:00:00"/>
    <x v="2"/>
    <x v="1"/>
    <n v="12054"/>
    <s v="Luke Diaz"/>
    <x v="0"/>
    <x v="2"/>
    <n v="1"/>
    <n v="34.99"/>
    <n v="13.0863"/>
    <n v="21.903700000000001"/>
  </r>
  <r>
    <s v="SO51946"/>
    <d v="2013-01-29T00:00:00"/>
    <x v="0"/>
    <x v="1"/>
    <n v="12054"/>
    <s v="Luke Diaz"/>
    <x v="0"/>
    <x v="2"/>
    <n v="1"/>
    <n v="4.99"/>
    <n v="1.8663000000000001"/>
    <n v="3.1236999999999999"/>
  </r>
  <r>
    <s v="SO51946"/>
    <d v="2013-01-29T00:00:00"/>
    <x v="0"/>
    <x v="1"/>
    <n v="12054"/>
    <s v="Luke Diaz"/>
    <x v="0"/>
    <x v="2"/>
    <n v="1"/>
    <n v="120"/>
    <n v="44.88"/>
    <n v="75.12"/>
  </r>
  <r>
    <s v="SO52741"/>
    <d v="2013-02-14T00:00:00"/>
    <x v="3"/>
    <x v="1"/>
    <n v="12054"/>
    <s v="Luke Diaz"/>
    <x v="0"/>
    <x v="2"/>
    <n v="1"/>
    <n v="9.99"/>
    <n v="3.7363"/>
    <n v="6.2537000000000003"/>
  </r>
  <r>
    <s v="SO52741"/>
    <d v="2013-02-14T00:00:00"/>
    <x v="3"/>
    <x v="1"/>
    <n v="12054"/>
    <s v="Luke Diaz"/>
    <x v="0"/>
    <x v="2"/>
    <n v="1"/>
    <n v="4.99"/>
    <n v="1.8663000000000001"/>
    <n v="3.1236999999999999"/>
  </r>
  <r>
    <s v="SO64577"/>
    <d v="2013-08-19T00:00:00"/>
    <x v="9"/>
    <x v="1"/>
    <n v="12054"/>
    <s v="Luke Diaz"/>
    <x v="0"/>
    <x v="2"/>
    <n v="1"/>
    <n v="35"/>
    <n v="13.09"/>
    <n v="21.91"/>
  </r>
  <r>
    <s v="SO64577"/>
    <d v="2013-08-19T00:00:00"/>
    <x v="9"/>
    <x v="1"/>
    <n v="12054"/>
    <s v="Luke Diaz"/>
    <x v="0"/>
    <x v="2"/>
    <n v="1"/>
    <n v="4.99"/>
    <n v="1.8663000000000001"/>
    <n v="3.1236999999999999"/>
  </r>
  <r>
    <s v="SO62550"/>
    <d v="2013-07-21T00:00:00"/>
    <x v="8"/>
    <x v="1"/>
    <n v="12054"/>
    <s v="Luke Diaz"/>
    <x v="0"/>
    <x v="2"/>
    <n v="1"/>
    <n v="32.6"/>
    <n v="12.192399999999999"/>
    <n v="20.407599999999999"/>
  </r>
  <r>
    <s v="SO62550"/>
    <d v="2013-07-21T00:00:00"/>
    <x v="8"/>
    <x v="1"/>
    <n v="12054"/>
    <s v="Luke Diaz"/>
    <x v="0"/>
    <x v="2"/>
    <n v="1"/>
    <n v="120"/>
    <n v="44.88"/>
    <n v="75.12"/>
  </r>
  <r>
    <s v="SO74200"/>
    <d v="2013-12-30T00:00:00"/>
    <x v="2"/>
    <x v="1"/>
    <n v="12055"/>
    <s v="Arianna Richardson"/>
    <x v="1"/>
    <x v="2"/>
    <n v="1"/>
    <n v="9.99"/>
    <n v="3.7363"/>
    <n v="6.2537000000000003"/>
  </r>
  <r>
    <s v="SO74200"/>
    <d v="2013-12-30T00:00:00"/>
    <x v="2"/>
    <x v="2"/>
    <n v="12055"/>
    <s v="Arianna Richardson"/>
    <x v="1"/>
    <x v="2"/>
    <n v="1"/>
    <n v="8.99"/>
    <n v="6.9222999999999999"/>
    <n v="2.0676999999999999"/>
  </r>
  <r>
    <s v="SO74200"/>
    <d v="2013-12-30T00:00:00"/>
    <x v="2"/>
    <x v="1"/>
    <n v="12055"/>
    <s v="Arianna Richardson"/>
    <x v="1"/>
    <x v="2"/>
    <n v="1"/>
    <n v="4.99"/>
    <n v="1.8663000000000001"/>
    <n v="3.1236999999999999"/>
  </r>
  <r>
    <s v="SO74751"/>
    <d v="2014-01-16T00:00:00"/>
    <x v="0"/>
    <x v="1"/>
    <n v="12055"/>
    <s v="Arianna Richardson"/>
    <x v="1"/>
    <x v="2"/>
    <n v="1"/>
    <n v="35"/>
    <n v="13.09"/>
    <n v="21.91"/>
  </r>
  <r>
    <s v="SO74751"/>
    <d v="2014-01-16T00:00:00"/>
    <x v="0"/>
    <x v="1"/>
    <n v="12055"/>
    <s v="Arianna Richardson"/>
    <x v="1"/>
    <x v="2"/>
    <n v="1"/>
    <n v="2.29"/>
    <n v="0.85650000000000004"/>
    <n v="1.4335"/>
  </r>
  <r>
    <s v="SO74751"/>
    <d v="2014-01-16T00:00:00"/>
    <x v="0"/>
    <x v="1"/>
    <n v="12055"/>
    <s v="Arianna Richardson"/>
    <x v="1"/>
    <x v="2"/>
    <n v="1"/>
    <n v="7.95"/>
    <n v="2.9733000000000001"/>
    <n v="4.9767000000000001"/>
  </r>
  <r>
    <s v="SO53094"/>
    <d v="2013-02-21T00:00:00"/>
    <x v="3"/>
    <x v="1"/>
    <n v="12055"/>
    <s v="Arianna Richardson"/>
    <x v="1"/>
    <x v="2"/>
    <n v="1"/>
    <n v="29.99"/>
    <n v="11.2163"/>
    <n v="18.773700000000002"/>
  </r>
  <r>
    <s v="SO53945"/>
    <d v="2013-03-06T00:00:00"/>
    <x v="4"/>
    <x v="1"/>
    <n v="12055"/>
    <s v="Arianna Richardson"/>
    <x v="1"/>
    <x v="2"/>
    <n v="1"/>
    <n v="4.99"/>
    <n v="1.8663000000000001"/>
    <n v="3.1236999999999999"/>
  </r>
  <r>
    <s v="SO74323"/>
    <d v="2014-01-03T00:00:00"/>
    <x v="0"/>
    <x v="1"/>
    <n v="12056"/>
    <s v="Ian Ward"/>
    <x v="0"/>
    <x v="2"/>
    <n v="1"/>
    <n v="4.99"/>
    <n v="1.8663000000000001"/>
    <n v="3.1236999999999999"/>
  </r>
  <r>
    <s v="SO74323"/>
    <d v="2014-01-03T00:00:00"/>
    <x v="0"/>
    <x v="1"/>
    <n v="12056"/>
    <s v="Ian Ward"/>
    <x v="0"/>
    <x v="2"/>
    <n v="1"/>
    <n v="34.99"/>
    <n v="13.0863"/>
    <n v="21.903700000000001"/>
  </r>
  <r>
    <s v="SO72900"/>
    <d v="2013-12-12T00:00:00"/>
    <x v="2"/>
    <x v="1"/>
    <n v="12056"/>
    <s v="Ian Ward"/>
    <x v="0"/>
    <x v="2"/>
    <n v="1"/>
    <n v="35"/>
    <n v="13.09"/>
    <n v="21.91"/>
  </r>
  <r>
    <s v="SO72900"/>
    <d v="2013-12-12T00:00:00"/>
    <x v="2"/>
    <x v="1"/>
    <n v="12056"/>
    <s v="Ian Ward"/>
    <x v="0"/>
    <x v="2"/>
    <n v="1"/>
    <n v="4.99"/>
    <n v="1.8663000000000001"/>
    <n v="3.1236999999999999"/>
  </r>
  <r>
    <s v="SO72900"/>
    <d v="2013-12-12T00:00:00"/>
    <x v="2"/>
    <x v="1"/>
    <n v="12056"/>
    <s v="Ian Ward"/>
    <x v="0"/>
    <x v="2"/>
    <n v="1"/>
    <n v="34.99"/>
    <n v="13.0863"/>
    <n v="21.903700000000001"/>
  </r>
  <r>
    <s v="SO63077"/>
    <d v="2013-07-30T00:00:00"/>
    <x v="8"/>
    <x v="1"/>
    <n v="12056"/>
    <s v="Ian Ward"/>
    <x v="0"/>
    <x v="2"/>
    <n v="1"/>
    <n v="4.99"/>
    <n v="1.8663000000000001"/>
    <n v="3.1236999999999999"/>
  </r>
  <r>
    <s v="SO63077"/>
    <d v="2013-07-30T00:00:00"/>
    <x v="8"/>
    <x v="1"/>
    <n v="12056"/>
    <s v="Ian Ward"/>
    <x v="0"/>
    <x v="2"/>
    <n v="1"/>
    <n v="29.99"/>
    <n v="11.2163"/>
    <n v="18.773700000000002"/>
  </r>
  <r>
    <s v="SO63077"/>
    <d v="2013-07-30T00:00:00"/>
    <x v="8"/>
    <x v="1"/>
    <n v="12056"/>
    <s v="Ian Ward"/>
    <x v="0"/>
    <x v="2"/>
    <n v="1"/>
    <n v="34.99"/>
    <n v="13.0863"/>
    <n v="21.903700000000001"/>
  </r>
  <r>
    <s v="SO60142"/>
    <d v="2013-06-14T00:00:00"/>
    <x v="11"/>
    <x v="1"/>
    <n v="12056"/>
    <s v="Ian Ward"/>
    <x v="0"/>
    <x v="2"/>
    <n v="1"/>
    <n v="9.99"/>
    <n v="3.7363"/>
    <n v="6.2537000000000003"/>
  </r>
  <r>
    <s v="SO60142"/>
    <d v="2013-06-14T00:00:00"/>
    <x v="11"/>
    <x v="1"/>
    <n v="12056"/>
    <s v="Ian Ward"/>
    <x v="0"/>
    <x v="2"/>
    <n v="1"/>
    <n v="4.99"/>
    <n v="1.8663000000000001"/>
    <n v="3.1236999999999999"/>
  </r>
  <r>
    <s v="SO60142"/>
    <d v="2013-06-14T00:00:00"/>
    <x v="11"/>
    <x v="2"/>
    <n v="12056"/>
    <s v="Ian Ward"/>
    <x v="0"/>
    <x v="2"/>
    <n v="1"/>
    <n v="53.99"/>
    <n v="41.572299999999998"/>
    <n v="12.4177"/>
  </r>
  <r>
    <s v="SO61706"/>
    <d v="2013-07-07T00:00:00"/>
    <x v="8"/>
    <x v="1"/>
    <n v="12057"/>
    <s v="Madeline Collins"/>
    <x v="1"/>
    <x v="1"/>
    <n v="1"/>
    <n v="35"/>
    <n v="13.09"/>
    <n v="21.91"/>
  </r>
  <r>
    <s v="SO61706"/>
    <d v="2013-07-07T00:00:00"/>
    <x v="8"/>
    <x v="1"/>
    <n v="12057"/>
    <s v="Madeline Collins"/>
    <x v="1"/>
    <x v="1"/>
    <n v="1"/>
    <n v="2.29"/>
    <n v="0.85650000000000004"/>
    <n v="1.4335"/>
  </r>
  <r>
    <s v="SO53362"/>
    <d v="2013-02-26T00:00:00"/>
    <x v="3"/>
    <x v="2"/>
    <n v="12057"/>
    <s v="Madeline Collins"/>
    <x v="1"/>
    <x v="1"/>
    <n v="1"/>
    <n v="49.99"/>
    <n v="38.4923"/>
    <n v="11.4977"/>
  </r>
  <r>
    <s v="SO52203"/>
    <d v="2013-02-03T00:00:00"/>
    <x v="3"/>
    <x v="0"/>
    <n v="12058"/>
    <s v="Chloe Nelson"/>
    <x v="1"/>
    <x v="1"/>
    <n v="1"/>
    <n v="2294.9899999999998"/>
    <n v="1251.9812999999999"/>
    <n v="1043.0087000000001"/>
  </r>
  <r>
    <s v="SO52203"/>
    <d v="2013-02-03T00:00:00"/>
    <x v="3"/>
    <x v="1"/>
    <n v="12058"/>
    <s v="Chloe Nelson"/>
    <x v="1"/>
    <x v="1"/>
    <n v="1"/>
    <n v="54.99"/>
    <n v="20.566299999999998"/>
    <n v="34.423699999999997"/>
  </r>
  <r>
    <s v="SO52203"/>
    <d v="2013-02-03T00:00:00"/>
    <x v="3"/>
    <x v="1"/>
    <n v="12058"/>
    <s v="Chloe Nelson"/>
    <x v="1"/>
    <x v="1"/>
    <n v="1"/>
    <n v="7.95"/>
    <n v="2.9733000000000001"/>
    <n v="4.9767000000000001"/>
  </r>
  <r>
    <s v="SO46232"/>
    <d v="2011-11-14T00:00:00"/>
    <x v="7"/>
    <x v="0"/>
    <n v="12058"/>
    <s v="Chloe Nelson"/>
    <x v="1"/>
    <x v="1"/>
    <n v="1"/>
    <n v="3578.27"/>
    <n v="2171.2941999999998"/>
    <n v="1406.9757999999999"/>
  </r>
  <r>
    <s v="SO46288"/>
    <d v="2011-11-22T00:00:00"/>
    <x v="7"/>
    <x v="0"/>
    <n v="12059"/>
    <s v="Jason Jenkins"/>
    <x v="0"/>
    <x v="1"/>
    <n v="1"/>
    <n v="3578.27"/>
    <n v="2171.2941999999998"/>
    <n v="1406.9757999999999"/>
  </r>
  <r>
    <s v="SO53170"/>
    <d v="2013-02-22T00:00:00"/>
    <x v="3"/>
    <x v="0"/>
    <n v="12059"/>
    <s v="Jason Jenkins"/>
    <x v="0"/>
    <x v="1"/>
    <n v="1"/>
    <n v="2294.9899999999998"/>
    <n v="1251.9812999999999"/>
    <n v="1043.0087000000001"/>
  </r>
  <r>
    <s v="SO53170"/>
    <d v="2013-02-22T00:00:00"/>
    <x v="3"/>
    <x v="1"/>
    <n v="12059"/>
    <s v="Jason Jenkins"/>
    <x v="0"/>
    <x v="1"/>
    <n v="1"/>
    <n v="21.98"/>
    <n v="8.2204999999999995"/>
    <n v="13.759499999999999"/>
  </r>
  <r>
    <s v="SO53170"/>
    <d v="2013-02-22T00:00:00"/>
    <x v="3"/>
    <x v="1"/>
    <n v="12059"/>
    <s v="Jason Jenkins"/>
    <x v="0"/>
    <x v="1"/>
    <n v="1"/>
    <n v="34.99"/>
    <n v="13.0863"/>
    <n v="21.903700000000001"/>
  </r>
  <r>
    <s v="SO52057"/>
    <d v="2013-01-31T00:00:00"/>
    <x v="0"/>
    <x v="0"/>
    <n v="12060"/>
    <s v="Andrew Wedge"/>
    <x v="0"/>
    <x v="2"/>
    <n v="1"/>
    <n v="2319.9899999999998"/>
    <n v="1265.6195"/>
    <n v="1054.3705"/>
  </r>
  <r>
    <s v="SO52057"/>
    <d v="2013-01-31T00:00:00"/>
    <x v="0"/>
    <x v="2"/>
    <n v="12060"/>
    <s v="Andrew Wedge"/>
    <x v="0"/>
    <x v="2"/>
    <n v="1"/>
    <n v="63.5"/>
    <n v="23.748999999999999"/>
    <n v="39.750999999999998"/>
  </r>
  <r>
    <s v="SO52057"/>
    <d v="2013-01-31T00:00:00"/>
    <x v="0"/>
    <x v="1"/>
    <n v="12060"/>
    <s v="Andrew Wedge"/>
    <x v="0"/>
    <x v="2"/>
    <n v="1"/>
    <n v="34.99"/>
    <n v="13.0863"/>
    <n v="21.903700000000001"/>
  </r>
  <r>
    <s v="SO60887"/>
    <d v="2013-06-25T00:00:00"/>
    <x v="11"/>
    <x v="0"/>
    <n v="12060"/>
    <s v="Andrew Wedge"/>
    <x v="0"/>
    <x v="2"/>
    <n v="1"/>
    <n v="2384.0700000000002"/>
    <n v="1481.9378999999999"/>
    <n v="902.13210000000004"/>
  </r>
  <r>
    <s v="SO60887"/>
    <d v="2013-06-25T00:00:00"/>
    <x v="11"/>
    <x v="2"/>
    <n v="12060"/>
    <s v="Andrew Wedge"/>
    <x v="0"/>
    <x v="2"/>
    <n v="1"/>
    <n v="8.99"/>
    <n v="3.3622999999999998"/>
    <n v="5.6276999999999999"/>
  </r>
  <r>
    <s v="SO52381"/>
    <d v="2013-02-07T00:00:00"/>
    <x v="3"/>
    <x v="1"/>
    <n v="12061"/>
    <s v="Bryce Brooks"/>
    <x v="0"/>
    <x v="2"/>
    <n v="1"/>
    <n v="29.99"/>
    <n v="11.2163"/>
    <n v="18.773700000000002"/>
  </r>
  <r>
    <s v="SO52381"/>
    <d v="2013-02-07T00:00:00"/>
    <x v="3"/>
    <x v="1"/>
    <n v="12061"/>
    <s v="Bryce Brooks"/>
    <x v="0"/>
    <x v="2"/>
    <n v="1"/>
    <n v="4.99"/>
    <n v="1.8663000000000001"/>
    <n v="3.1236999999999999"/>
  </r>
  <r>
    <s v="SO52381"/>
    <d v="2013-02-07T00:00:00"/>
    <x v="3"/>
    <x v="1"/>
    <n v="12061"/>
    <s v="Bryce Brooks"/>
    <x v="0"/>
    <x v="2"/>
    <n v="1"/>
    <n v="2.29"/>
    <n v="0.85650000000000004"/>
    <n v="1.4335"/>
  </r>
  <r>
    <s v="SO51957"/>
    <d v="2013-01-29T00:00:00"/>
    <x v="0"/>
    <x v="1"/>
    <n v="12061"/>
    <s v="Bryce Brooks"/>
    <x v="0"/>
    <x v="2"/>
    <n v="1"/>
    <n v="35"/>
    <n v="13.09"/>
    <n v="21.91"/>
  </r>
  <r>
    <s v="SO51957"/>
    <d v="2013-01-29T00:00:00"/>
    <x v="0"/>
    <x v="1"/>
    <n v="12061"/>
    <s v="Bryce Brooks"/>
    <x v="0"/>
    <x v="2"/>
    <n v="1"/>
    <n v="4.99"/>
    <n v="1.8663000000000001"/>
    <n v="3.1236999999999999"/>
  </r>
  <r>
    <s v="SO51957"/>
    <d v="2013-01-29T00:00:00"/>
    <x v="0"/>
    <x v="1"/>
    <n v="12061"/>
    <s v="Bryce Brooks"/>
    <x v="0"/>
    <x v="2"/>
    <n v="1"/>
    <n v="34.99"/>
    <n v="13.0863"/>
    <n v="21.903700000000001"/>
  </r>
  <r>
    <s v="SO56457"/>
    <d v="2013-04-19T00:00:00"/>
    <x v="6"/>
    <x v="1"/>
    <n v="12061"/>
    <s v="Bryce Brooks"/>
    <x v="0"/>
    <x v="2"/>
    <n v="1"/>
    <n v="4.99"/>
    <n v="1.8663000000000001"/>
    <n v="3.1236999999999999"/>
  </r>
  <r>
    <s v="SO56457"/>
    <d v="2013-04-19T00:00:00"/>
    <x v="6"/>
    <x v="1"/>
    <n v="12061"/>
    <s v="Bryce Brooks"/>
    <x v="0"/>
    <x v="2"/>
    <n v="1"/>
    <n v="7.95"/>
    <n v="2.9733000000000001"/>
    <n v="4.9767000000000001"/>
  </r>
  <r>
    <s v="SO67366"/>
    <d v="2013-09-29T00:00:00"/>
    <x v="10"/>
    <x v="1"/>
    <n v="12061"/>
    <s v="Bryce Brooks"/>
    <x v="0"/>
    <x v="2"/>
    <n v="1"/>
    <n v="9.99"/>
    <n v="3.7363"/>
    <n v="6.2537000000000003"/>
  </r>
  <r>
    <s v="SO67366"/>
    <d v="2013-09-29T00:00:00"/>
    <x v="10"/>
    <x v="1"/>
    <n v="12061"/>
    <s v="Bryce Brooks"/>
    <x v="0"/>
    <x v="2"/>
    <n v="1"/>
    <n v="4.99"/>
    <n v="1.8663000000000001"/>
    <n v="3.1236999999999999"/>
  </r>
  <r>
    <s v="SO74626"/>
    <d v="2014-01-13T00:00:00"/>
    <x v="0"/>
    <x v="2"/>
    <n v="12062"/>
    <s v="Edward Long"/>
    <x v="0"/>
    <x v="1"/>
    <n v="1"/>
    <n v="49.99"/>
    <n v="38.4923"/>
    <n v="11.4977"/>
  </r>
  <r>
    <s v="SO53275"/>
    <d v="2013-02-24T00:00:00"/>
    <x v="3"/>
    <x v="1"/>
    <n v="12062"/>
    <s v="Edward Long"/>
    <x v="0"/>
    <x v="1"/>
    <n v="1"/>
    <n v="35"/>
    <n v="13.09"/>
    <n v="21.91"/>
  </r>
  <r>
    <s v="SO53275"/>
    <d v="2013-02-24T00:00:00"/>
    <x v="3"/>
    <x v="1"/>
    <n v="12062"/>
    <s v="Edward Long"/>
    <x v="0"/>
    <x v="1"/>
    <n v="1"/>
    <n v="2.29"/>
    <n v="0.85650000000000004"/>
    <n v="1.4335"/>
  </r>
  <r>
    <s v="SO66096"/>
    <d v="2013-09-10T00:00:00"/>
    <x v="10"/>
    <x v="2"/>
    <n v="12063"/>
    <s v="Xavier Martinez"/>
    <x v="0"/>
    <x v="1"/>
    <n v="1"/>
    <n v="49.99"/>
    <n v="38.4923"/>
    <n v="11.4977"/>
  </r>
  <r>
    <s v="SO70708"/>
    <d v="2013-11-13T00:00:00"/>
    <x v="7"/>
    <x v="1"/>
    <n v="12063"/>
    <s v="Xavier Martinez"/>
    <x v="0"/>
    <x v="1"/>
    <n v="1"/>
    <n v="35"/>
    <n v="13.09"/>
    <n v="21.91"/>
  </r>
  <r>
    <s v="SO71734"/>
    <d v="2013-11-28T00:00:00"/>
    <x v="7"/>
    <x v="1"/>
    <n v="12064"/>
    <s v="John White"/>
    <x v="0"/>
    <x v="1"/>
    <n v="1"/>
    <n v="4.99"/>
    <n v="1.8663000000000001"/>
    <n v="3.1236999999999999"/>
  </r>
  <r>
    <s v="SO71734"/>
    <d v="2013-11-28T00:00:00"/>
    <x v="7"/>
    <x v="1"/>
    <n v="12064"/>
    <s v="John White"/>
    <x v="0"/>
    <x v="1"/>
    <n v="1"/>
    <n v="35"/>
    <n v="13.09"/>
    <n v="21.91"/>
  </r>
  <r>
    <s v="SO71734"/>
    <d v="2013-11-28T00:00:00"/>
    <x v="7"/>
    <x v="1"/>
    <n v="12064"/>
    <s v="John White"/>
    <x v="0"/>
    <x v="1"/>
    <n v="1"/>
    <n v="7.95"/>
    <n v="2.9733000000000001"/>
    <n v="4.9767000000000001"/>
  </r>
  <r>
    <s v="SO54607"/>
    <d v="2013-03-18T00:00:00"/>
    <x v="4"/>
    <x v="2"/>
    <n v="12064"/>
    <s v="John White"/>
    <x v="0"/>
    <x v="1"/>
    <n v="1"/>
    <n v="49.99"/>
    <n v="38.4923"/>
    <n v="11.4977"/>
  </r>
  <r>
    <s v="SO54607"/>
    <d v="2013-03-18T00:00:00"/>
    <x v="4"/>
    <x v="2"/>
    <n v="12064"/>
    <s v="John White"/>
    <x v="0"/>
    <x v="1"/>
    <n v="1"/>
    <n v="24.49"/>
    <n v="9.1593"/>
    <n v="15.3307"/>
  </r>
  <r>
    <s v="SO53931"/>
    <d v="2013-03-06T00:00:00"/>
    <x v="4"/>
    <x v="2"/>
    <n v="12065"/>
    <s v="Isaiah Collins"/>
    <x v="0"/>
    <x v="1"/>
    <n v="1"/>
    <n v="49.99"/>
    <n v="38.4923"/>
    <n v="11.4977"/>
  </r>
  <r>
    <s v="SO55487"/>
    <d v="2013-04-01T00:00:00"/>
    <x v="6"/>
    <x v="1"/>
    <n v="12065"/>
    <s v="Isaiah Collins"/>
    <x v="0"/>
    <x v="1"/>
    <n v="1"/>
    <n v="35"/>
    <n v="13.09"/>
    <n v="21.91"/>
  </r>
  <r>
    <s v="SO55487"/>
    <d v="2013-04-01T00:00:00"/>
    <x v="6"/>
    <x v="1"/>
    <n v="12065"/>
    <s v="Isaiah Collins"/>
    <x v="0"/>
    <x v="1"/>
    <n v="1"/>
    <n v="4.99"/>
    <n v="1.8663000000000001"/>
    <n v="3.1236999999999999"/>
  </r>
  <r>
    <s v="SO55487"/>
    <d v="2013-04-01T00:00:00"/>
    <x v="6"/>
    <x v="1"/>
    <n v="12065"/>
    <s v="Isaiah Collins"/>
    <x v="0"/>
    <x v="1"/>
    <n v="1"/>
    <n v="2.29"/>
    <n v="0.85650000000000004"/>
    <n v="1.4335"/>
  </r>
  <r>
    <s v="SO53700"/>
    <d v="2013-03-01T00:00:00"/>
    <x v="4"/>
    <x v="1"/>
    <n v="12066"/>
    <s v="Wyatt Powell"/>
    <x v="0"/>
    <x v="1"/>
    <n v="1"/>
    <n v="35"/>
    <n v="13.09"/>
    <n v="21.91"/>
  </r>
  <r>
    <s v="SO66581"/>
    <d v="2013-09-18T00:00:00"/>
    <x v="10"/>
    <x v="2"/>
    <n v="12066"/>
    <s v="Wyatt Powell"/>
    <x v="0"/>
    <x v="1"/>
    <n v="1"/>
    <n v="49.99"/>
    <n v="38.4923"/>
    <n v="11.4977"/>
  </r>
  <r>
    <s v="SO62850"/>
    <d v="2013-07-26T00:00:00"/>
    <x v="8"/>
    <x v="1"/>
    <n v="12067"/>
    <s v="Aaron Bryant"/>
    <x v="0"/>
    <x v="1"/>
    <n v="1"/>
    <n v="35"/>
    <n v="13.09"/>
    <n v="21.91"/>
  </r>
  <r>
    <s v="SO62850"/>
    <d v="2013-07-26T00:00:00"/>
    <x v="8"/>
    <x v="1"/>
    <n v="12067"/>
    <s v="Aaron Bryant"/>
    <x v="0"/>
    <x v="1"/>
    <n v="1"/>
    <n v="4.99"/>
    <n v="1.8663000000000001"/>
    <n v="3.1236999999999999"/>
  </r>
  <r>
    <s v="SO62850"/>
    <d v="2013-07-26T00:00:00"/>
    <x v="8"/>
    <x v="1"/>
    <n v="12067"/>
    <s v="Aaron Bryant"/>
    <x v="0"/>
    <x v="1"/>
    <n v="1"/>
    <n v="34.99"/>
    <n v="13.0863"/>
    <n v="21.903700000000001"/>
  </r>
  <r>
    <s v="SO56707"/>
    <d v="2013-04-24T00:00:00"/>
    <x v="6"/>
    <x v="2"/>
    <n v="12067"/>
    <s v="Aaron Bryant"/>
    <x v="0"/>
    <x v="1"/>
    <n v="1"/>
    <n v="49.99"/>
    <n v="38.4923"/>
    <n v="11.4977"/>
  </r>
  <r>
    <s v="SO56707"/>
    <d v="2013-04-24T00:00:00"/>
    <x v="6"/>
    <x v="2"/>
    <n v="12067"/>
    <s v="Aaron Bryant"/>
    <x v="0"/>
    <x v="1"/>
    <n v="1"/>
    <n v="8.99"/>
    <n v="6.9222999999999999"/>
    <n v="2.0676999999999999"/>
  </r>
  <r>
    <s v="SO71595"/>
    <d v="2013-11-26T00:00:00"/>
    <x v="7"/>
    <x v="1"/>
    <n v="12068"/>
    <s v="Maria Jenkins"/>
    <x v="1"/>
    <x v="1"/>
    <n v="1"/>
    <n v="35"/>
    <n v="13.09"/>
    <n v="21.91"/>
  </r>
  <r>
    <s v="SO61553"/>
    <d v="2013-07-05T00:00:00"/>
    <x v="8"/>
    <x v="2"/>
    <n v="12068"/>
    <s v="Maria Jenkins"/>
    <x v="1"/>
    <x v="1"/>
    <n v="1"/>
    <n v="49.99"/>
    <n v="38.4923"/>
    <n v="11.4977"/>
  </r>
  <r>
    <s v="SO61553"/>
    <d v="2013-07-05T00:00:00"/>
    <x v="8"/>
    <x v="2"/>
    <n v="12068"/>
    <s v="Maria Jenkins"/>
    <x v="1"/>
    <x v="1"/>
    <n v="1"/>
    <n v="8.99"/>
    <n v="6.9222999999999999"/>
    <n v="2.0676999999999999"/>
  </r>
  <r>
    <s v="SO53438"/>
    <d v="2013-02-27T00:00:00"/>
    <x v="3"/>
    <x v="0"/>
    <n v="12069"/>
    <s v="Garrett Kelly"/>
    <x v="0"/>
    <x v="1"/>
    <n v="1"/>
    <n v="2294.9899999999998"/>
    <n v="1251.9812999999999"/>
    <n v="1043.0087000000001"/>
  </r>
  <r>
    <s v="SO53438"/>
    <d v="2013-02-27T00:00:00"/>
    <x v="3"/>
    <x v="1"/>
    <n v="12069"/>
    <s v="Garrett Kelly"/>
    <x v="0"/>
    <x v="1"/>
    <n v="1"/>
    <n v="21.98"/>
    <n v="8.2204999999999995"/>
    <n v="13.759499999999999"/>
  </r>
  <r>
    <s v="SO53438"/>
    <d v="2013-02-27T00:00:00"/>
    <x v="3"/>
    <x v="1"/>
    <n v="12069"/>
    <s v="Garrett Kelly"/>
    <x v="0"/>
    <x v="1"/>
    <n v="1"/>
    <n v="2.29"/>
    <n v="0.85650000000000004"/>
    <n v="1.4335"/>
  </r>
  <r>
    <s v="SO46121"/>
    <d v="2011-10-30T00:00:00"/>
    <x v="5"/>
    <x v="0"/>
    <n v="12069"/>
    <s v="Garrett Kelly"/>
    <x v="0"/>
    <x v="1"/>
    <n v="1"/>
    <n v="3578.27"/>
    <n v="2171.2941999999998"/>
    <n v="1406.9757999999999"/>
  </r>
  <r>
    <s v="SO71662"/>
    <d v="2013-11-27T00:00:00"/>
    <x v="7"/>
    <x v="1"/>
    <n v="12070"/>
    <s v="Luke Ross"/>
    <x v="0"/>
    <x v="1"/>
    <n v="1"/>
    <n v="35"/>
    <n v="13.09"/>
    <n v="21.91"/>
  </r>
  <r>
    <s v="SO73959"/>
    <d v="2013-12-26T00:00:00"/>
    <x v="2"/>
    <x v="2"/>
    <n v="12070"/>
    <s v="Luke Ross"/>
    <x v="0"/>
    <x v="1"/>
    <n v="1"/>
    <n v="49.99"/>
    <n v="38.4923"/>
    <n v="11.4977"/>
  </r>
  <r>
    <s v="SO46298"/>
    <d v="2011-11-23T00:00:00"/>
    <x v="7"/>
    <x v="0"/>
    <n v="12071"/>
    <s v="Robert Robinson"/>
    <x v="0"/>
    <x v="1"/>
    <n v="1"/>
    <n v="3578.27"/>
    <n v="2171.2941999999998"/>
    <n v="1406.9757999999999"/>
  </r>
  <r>
    <s v="SO52922"/>
    <d v="2013-02-17T00:00:00"/>
    <x v="3"/>
    <x v="0"/>
    <n v="12071"/>
    <s v="Robert Robinson"/>
    <x v="0"/>
    <x v="1"/>
    <n v="1"/>
    <n v="2319.9899999999998"/>
    <n v="1265.6195"/>
    <n v="1054.3705"/>
  </r>
  <r>
    <s v="SO52922"/>
    <d v="2013-02-17T00:00:00"/>
    <x v="3"/>
    <x v="1"/>
    <n v="12071"/>
    <s v="Robert Robinson"/>
    <x v="0"/>
    <x v="1"/>
    <n v="1"/>
    <n v="4.99"/>
    <n v="1.8663000000000001"/>
    <n v="3.1236999999999999"/>
  </r>
  <r>
    <s v="SO52922"/>
    <d v="2013-02-17T00:00:00"/>
    <x v="3"/>
    <x v="1"/>
    <n v="12071"/>
    <s v="Robert Robinson"/>
    <x v="0"/>
    <x v="1"/>
    <n v="1"/>
    <n v="35"/>
    <n v="13.09"/>
    <n v="21.91"/>
  </r>
  <r>
    <s v="SO52922"/>
    <d v="2013-02-17T00:00:00"/>
    <x v="3"/>
    <x v="1"/>
    <n v="12071"/>
    <s v="Robert Robinson"/>
    <x v="0"/>
    <x v="1"/>
    <n v="1"/>
    <n v="34.99"/>
    <n v="13.0863"/>
    <n v="21.903700000000001"/>
  </r>
  <r>
    <s v="SO46214"/>
    <d v="2011-11-12T00:00:00"/>
    <x v="7"/>
    <x v="0"/>
    <n v="12072"/>
    <s v="Tristan Ross"/>
    <x v="0"/>
    <x v="1"/>
    <n v="1"/>
    <n v="3578.27"/>
    <n v="2171.2941999999998"/>
    <n v="1406.9757999999999"/>
  </r>
  <r>
    <s v="SO54299"/>
    <d v="2013-03-12T00:00:00"/>
    <x v="4"/>
    <x v="0"/>
    <n v="12072"/>
    <s v="Tristan Ross"/>
    <x v="0"/>
    <x v="1"/>
    <n v="1"/>
    <n v="2294.9899999999998"/>
    <n v="1251.9812999999999"/>
    <n v="1043.0087000000001"/>
  </r>
  <r>
    <s v="SO54299"/>
    <d v="2013-03-12T00:00:00"/>
    <x v="4"/>
    <x v="1"/>
    <n v="12072"/>
    <s v="Tristan Ross"/>
    <x v="0"/>
    <x v="1"/>
    <n v="1"/>
    <n v="9.99"/>
    <n v="3.7363"/>
    <n v="6.2537000000000003"/>
  </r>
  <r>
    <s v="SO54299"/>
    <d v="2013-03-12T00:00:00"/>
    <x v="4"/>
    <x v="1"/>
    <n v="12072"/>
    <s v="Tristan Ross"/>
    <x v="0"/>
    <x v="1"/>
    <n v="1"/>
    <n v="4.99"/>
    <n v="1.8663000000000001"/>
    <n v="3.1236999999999999"/>
  </r>
  <r>
    <s v="SO54299"/>
    <d v="2013-03-12T00:00:00"/>
    <x v="4"/>
    <x v="1"/>
    <n v="12072"/>
    <s v="Tristan Ross"/>
    <x v="0"/>
    <x v="1"/>
    <n v="1"/>
    <n v="54.99"/>
    <n v="20.566299999999998"/>
    <n v="34.423699999999997"/>
  </r>
  <r>
    <s v="SO54299"/>
    <d v="2013-03-12T00:00:00"/>
    <x v="4"/>
    <x v="1"/>
    <n v="12072"/>
    <s v="Tristan Ross"/>
    <x v="0"/>
    <x v="1"/>
    <n v="1"/>
    <n v="7.95"/>
    <n v="2.9733000000000001"/>
    <n v="4.9767000000000001"/>
  </r>
  <r>
    <s v="SO53959"/>
    <d v="2013-03-06T00:00:00"/>
    <x v="4"/>
    <x v="1"/>
    <n v="12073"/>
    <s v="Thomas Rodriguez"/>
    <x v="0"/>
    <x v="1"/>
    <n v="1"/>
    <n v="4.99"/>
    <n v="1.8663000000000001"/>
    <n v="3.1236999999999999"/>
  </r>
  <r>
    <s v="SO53959"/>
    <d v="2013-03-06T00:00:00"/>
    <x v="4"/>
    <x v="1"/>
    <n v="12073"/>
    <s v="Thomas Rodriguez"/>
    <x v="0"/>
    <x v="1"/>
    <n v="1"/>
    <n v="35"/>
    <n v="13.09"/>
    <n v="21.91"/>
  </r>
  <r>
    <s v="SO53959"/>
    <d v="2013-03-06T00:00:00"/>
    <x v="4"/>
    <x v="1"/>
    <n v="12073"/>
    <s v="Thomas Rodriguez"/>
    <x v="0"/>
    <x v="1"/>
    <n v="1"/>
    <n v="34.99"/>
    <n v="13.0863"/>
    <n v="21.903700000000001"/>
  </r>
  <r>
    <s v="SO56765"/>
    <d v="2013-04-25T00:00:00"/>
    <x v="6"/>
    <x v="2"/>
    <n v="12073"/>
    <s v="Thomas Rodriguez"/>
    <x v="0"/>
    <x v="1"/>
    <n v="1"/>
    <n v="49.99"/>
    <n v="38.4923"/>
    <n v="11.4977"/>
  </r>
  <r>
    <s v="SO56765"/>
    <d v="2013-04-25T00:00:00"/>
    <x v="6"/>
    <x v="2"/>
    <n v="12073"/>
    <s v="Thomas Rodriguez"/>
    <x v="0"/>
    <x v="1"/>
    <n v="1"/>
    <n v="8.99"/>
    <n v="6.9222999999999999"/>
    <n v="2.0676999999999999"/>
  </r>
  <r>
    <s v="SO64021"/>
    <d v="2013-08-11T00:00:00"/>
    <x v="9"/>
    <x v="1"/>
    <n v="12074"/>
    <s v="Megan Jenkins"/>
    <x v="1"/>
    <x v="2"/>
    <n v="1"/>
    <n v="9.99"/>
    <n v="3.7363"/>
    <n v="6.2537000000000003"/>
  </r>
  <r>
    <s v="SO64021"/>
    <d v="2013-08-11T00:00:00"/>
    <x v="9"/>
    <x v="1"/>
    <n v="12074"/>
    <s v="Megan Jenkins"/>
    <x v="1"/>
    <x v="2"/>
    <n v="1"/>
    <n v="4.99"/>
    <n v="1.8663000000000001"/>
    <n v="3.1236999999999999"/>
  </r>
  <r>
    <s v="SO64021"/>
    <d v="2013-08-11T00:00:00"/>
    <x v="9"/>
    <x v="2"/>
    <n v="12074"/>
    <s v="Megan Jenkins"/>
    <x v="1"/>
    <x v="2"/>
    <n v="1"/>
    <n v="8.99"/>
    <n v="6.9222999999999999"/>
    <n v="2.0676999999999999"/>
  </r>
  <r>
    <s v="SO64021"/>
    <d v="2013-08-11T00:00:00"/>
    <x v="9"/>
    <x v="2"/>
    <n v="12074"/>
    <s v="Megan Jenkins"/>
    <x v="1"/>
    <x v="2"/>
    <n v="1"/>
    <n v="53.99"/>
    <n v="41.572299999999998"/>
    <n v="12.4177"/>
  </r>
  <r>
    <s v="SO69209"/>
    <d v="2013-10-26T00:00:00"/>
    <x v="5"/>
    <x v="1"/>
    <n v="12074"/>
    <s v="Megan Jenkins"/>
    <x v="1"/>
    <x v="2"/>
    <n v="1"/>
    <n v="4.99"/>
    <n v="1.8663000000000001"/>
    <n v="3.1236999999999999"/>
  </r>
  <r>
    <s v="SO69209"/>
    <d v="2013-10-26T00:00:00"/>
    <x v="5"/>
    <x v="1"/>
    <n v="12074"/>
    <s v="Megan Jenkins"/>
    <x v="1"/>
    <x v="2"/>
    <n v="1"/>
    <n v="35"/>
    <n v="13.09"/>
    <n v="21.91"/>
  </r>
  <r>
    <s v="SO69209"/>
    <d v="2013-10-26T00:00:00"/>
    <x v="5"/>
    <x v="1"/>
    <n v="12074"/>
    <s v="Megan Jenkins"/>
    <x v="1"/>
    <x v="2"/>
    <n v="1"/>
    <n v="34.99"/>
    <n v="13.0863"/>
    <n v="21.903700000000001"/>
  </r>
  <r>
    <s v="SO69209"/>
    <d v="2013-10-26T00:00:00"/>
    <x v="5"/>
    <x v="2"/>
    <n v="12074"/>
    <s v="Megan Jenkins"/>
    <x v="1"/>
    <x v="2"/>
    <n v="1"/>
    <n v="24.49"/>
    <n v="9.1593"/>
    <n v="15.3307"/>
  </r>
  <r>
    <s v="SO68487"/>
    <d v="2013-10-16T00:00:00"/>
    <x v="5"/>
    <x v="1"/>
    <n v="12074"/>
    <s v="Megan Jenkins"/>
    <x v="1"/>
    <x v="2"/>
    <n v="1"/>
    <n v="29.99"/>
    <n v="11.2163"/>
    <n v="18.773700000000002"/>
  </r>
  <r>
    <s v="SO68487"/>
    <d v="2013-10-16T00:00:00"/>
    <x v="5"/>
    <x v="1"/>
    <n v="12074"/>
    <s v="Megan Jenkins"/>
    <x v="1"/>
    <x v="2"/>
    <n v="1"/>
    <n v="4.99"/>
    <n v="1.8663000000000001"/>
    <n v="3.1236999999999999"/>
  </r>
  <r>
    <s v="SO68487"/>
    <d v="2013-10-16T00:00:00"/>
    <x v="5"/>
    <x v="1"/>
    <n v="12074"/>
    <s v="Megan Jenkins"/>
    <x v="1"/>
    <x v="2"/>
    <n v="1"/>
    <n v="34.99"/>
    <n v="13.0863"/>
    <n v="21.903700000000001"/>
  </r>
  <r>
    <s v="SO68496"/>
    <d v="2013-10-16T00:00:00"/>
    <x v="5"/>
    <x v="1"/>
    <n v="12074"/>
    <s v="Megan Jenkins"/>
    <x v="1"/>
    <x v="2"/>
    <n v="1"/>
    <n v="4.99"/>
    <n v="1.8663000000000001"/>
    <n v="3.1236999999999999"/>
  </r>
  <r>
    <s v="SO68496"/>
    <d v="2013-10-16T00:00:00"/>
    <x v="5"/>
    <x v="2"/>
    <n v="12074"/>
    <s v="Megan Jenkins"/>
    <x v="1"/>
    <x v="2"/>
    <n v="1"/>
    <n v="8.99"/>
    <n v="6.9222999999999999"/>
    <n v="2.0676999999999999"/>
  </r>
  <r>
    <s v="SO62805"/>
    <d v="2013-07-25T00:00:00"/>
    <x v="8"/>
    <x v="0"/>
    <n v="12075"/>
    <s v="Cameron Griffin"/>
    <x v="0"/>
    <x v="1"/>
    <n v="1"/>
    <n v="2319.9899999999998"/>
    <n v="1265.6195"/>
    <n v="1054.3705"/>
  </r>
  <r>
    <s v="SO62805"/>
    <d v="2013-07-25T00:00:00"/>
    <x v="8"/>
    <x v="1"/>
    <n v="12075"/>
    <s v="Cameron Griffin"/>
    <x v="0"/>
    <x v="1"/>
    <n v="1"/>
    <n v="35"/>
    <n v="13.09"/>
    <n v="21.91"/>
  </r>
  <r>
    <s v="SO46289"/>
    <d v="2011-11-22T00:00:00"/>
    <x v="7"/>
    <x v="0"/>
    <n v="12075"/>
    <s v="Cameron Griffin"/>
    <x v="0"/>
    <x v="1"/>
    <n v="1"/>
    <n v="3578.27"/>
    <n v="2171.2941999999998"/>
    <n v="1406.9757999999999"/>
  </r>
  <r>
    <s v="SO46155"/>
    <d v="2011-11-04T00:00:00"/>
    <x v="7"/>
    <x v="0"/>
    <n v="12076"/>
    <s v="Chloe Washington"/>
    <x v="1"/>
    <x v="1"/>
    <n v="1"/>
    <n v="3578.27"/>
    <n v="2171.2941999999998"/>
    <n v="1406.9757999999999"/>
  </r>
  <r>
    <s v="SO54469"/>
    <d v="2013-03-15T00:00:00"/>
    <x v="4"/>
    <x v="0"/>
    <n v="12076"/>
    <s v="Chloe Washington"/>
    <x v="1"/>
    <x v="1"/>
    <n v="1"/>
    <n v="2294.9899999999998"/>
    <n v="1251.9812999999999"/>
    <n v="1043.0087000000001"/>
  </r>
  <r>
    <s v="SO74799"/>
    <d v="2014-01-18T00:00:00"/>
    <x v="0"/>
    <x v="1"/>
    <n v="12077"/>
    <s v="Nicole Sandberg"/>
    <x v="1"/>
    <x v="2"/>
    <n v="1"/>
    <n v="29.99"/>
    <n v="11.2163"/>
    <n v="18.773700000000002"/>
  </r>
  <r>
    <s v="SO53102"/>
    <d v="2013-02-21T00:00:00"/>
    <x v="3"/>
    <x v="1"/>
    <n v="12077"/>
    <s v="Nicole Sandberg"/>
    <x v="1"/>
    <x v="2"/>
    <n v="1"/>
    <n v="4.99"/>
    <n v="1.8663000000000001"/>
    <n v="3.1236999999999999"/>
  </r>
  <r>
    <s v="SO51943"/>
    <d v="2013-01-29T00:00:00"/>
    <x v="0"/>
    <x v="1"/>
    <n v="12077"/>
    <s v="Nicole Sandberg"/>
    <x v="1"/>
    <x v="2"/>
    <n v="1"/>
    <n v="9.99"/>
    <n v="3.7363"/>
    <n v="6.2537000000000003"/>
  </r>
  <r>
    <s v="SO51943"/>
    <d v="2013-01-29T00:00:00"/>
    <x v="0"/>
    <x v="1"/>
    <n v="12077"/>
    <s v="Nicole Sandberg"/>
    <x v="1"/>
    <x v="2"/>
    <n v="1"/>
    <n v="54.99"/>
    <n v="20.566299999999998"/>
    <n v="34.423699999999997"/>
  </r>
  <r>
    <s v="SO51943"/>
    <d v="2013-01-29T00:00:00"/>
    <x v="0"/>
    <x v="2"/>
    <n v="12077"/>
    <s v="Nicole Sandberg"/>
    <x v="1"/>
    <x v="2"/>
    <n v="1"/>
    <n v="24.49"/>
    <n v="9.1593"/>
    <n v="15.3307"/>
  </r>
  <r>
    <s v="SO63094"/>
    <d v="2013-07-30T00:00:00"/>
    <x v="8"/>
    <x v="1"/>
    <n v="12077"/>
    <s v="Nicole Sandberg"/>
    <x v="1"/>
    <x v="2"/>
    <n v="1"/>
    <n v="4.99"/>
    <n v="1.8663000000000001"/>
    <n v="3.1236999999999999"/>
  </r>
  <r>
    <s v="SO63094"/>
    <d v="2013-07-30T00:00:00"/>
    <x v="8"/>
    <x v="1"/>
    <n v="12077"/>
    <s v="Nicole Sandberg"/>
    <x v="1"/>
    <x v="2"/>
    <n v="1"/>
    <n v="35"/>
    <n v="13.09"/>
    <n v="21.91"/>
  </r>
  <r>
    <s v="SO63094"/>
    <d v="2013-07-30T00:00:00"/>
    <x v="8"/>
    <x v="1"/>
    <n v="12077"/>
    <s v="Nicole Sandberg"/>
    <x v="1"/>
    <x v="2"/>
    <n v="1"/>
    <n v="2.29"/>
    <n v="0.85650000000000004"/>
    <n v="1.4335"/>
  </r>
  <r>
    <s v="SO63094"/>
    <d v="2013-07-30T00:00:00"/>
    <x v="8"/>
    <x v="1"/>
    <n v="12077"/>
    <s v="Nicole Sandberg"/>
    <x v="1"/>
    <x v="2"/>
    <n v="1"/>
    <n v="7.95"/>
    <n v="2.9733000000000001"/>
    <n v="4.9767000000000001"/>
  </r>
  <r>
    <s v="SO61520"/>
    <d v="2013-07-04T00:00:00"/>
    <x v="8"/>
    <x v="0"/>
    <n v="12078"/>
    <s v="Jose Edwards"/>
    <x v="0"/>
    <x v="1"/>
    <n v="1"/>
    <n v="2319.9899999999998"/>
    <n v="1265.6195"/>
    <n v="1054.3705"/>
  </r>
  <r>
    <s v="SO61520"/>
    <d v="2013-07-04T00:00:00"/>
    <x v="8"/>
    <x v="1"/>
    <n v="12078"/>
    <s v="Jose Edwards"/>
    <x v="0"/>
    <x v="1"/>
    <n v="1"/>
    <n v="21.98"/>
    <n v="8.2204999999999995"/>
    <n v="13.759499999999999"/>
  </r>
  <r>
    <s v="SO61520"/>
    <d v="2013-07-04T00:00:00"/>
    <x v="8"/>
    <x v="1"/>
    <n v="12078"/>
    <s v="Jose Edwards"/>
    <x v="0"/>
    <x v="1"/>
    <n v="1"/>
    <n v="54.99"/>
    <n v="20.566299999999998"/>
    <n v="34.423699999999997"/>
  </r>
  <r>
    <s v="SO46313"/>
    <d v="2011-11-27T00:00:00"/>
    <x v="7"/>
    <x v="0"/>
    <n v="12078"/>
    <s v="Jose Edwards"/>
    <x v="0"/>
    <x v="1"/>
    <n v="1"/>
    <n v="3578.27"/>
    <n v="2171.2941999999998"/>
    <n v="1406.9757999999999"/>
  </r>
  <r>
    <s v="SO46164"/>
    <d v="2011-11-05T00:00:00"/>
    <x v="7"/>
    <x v="0"/>
    <n v="12079"/>
    <s v="Nathaniel Cooper"/>
    <x v="0"/>
    <x v="1"/>
    <n v="1"/>
    <n v="3578.27"/>
    <n v="2171.2941999999998"/>
    <n v="1406.9757999999999"/>
  </r>
  <r>
    <s v="SO61412"/>
    <d v="2013-07-02T00:00:00"/>
    <x v="8"/>
    <x v="0"/>
    <n v="12079"/>
    <s v="Nathaniel Cooper"/>
    <x v="0"/>
    <x v="1"/>
    <n v="1"/>
    <n v="2294.9899999999998"/>
    <n v="1251.9812999999999"/>
    <n v="1043.0087000000001"/>
  </r>
  <r>
    <s v="SO61412"/>
    <d v="2013-07-02T00:00:00"/>
    <x v="8"/>
    <x v="1"/>
    <n v="12079"/>
    <s v="Nathaniel Cooper"/>
    <x v="0"/>
    <x v="1"/>
    <n v="1"/>
    <n v="35"/>
    <n v="13.09"/>
    <n v="21.91"/>
  </r>
  <r>
    <s v="SO61412"/>
    <d v="2013-07-02T00:00:00"/>
    <x v="8"/>
    <x v="1"/>
    <n v="12079"/>
    <s v="Nathaniel Cooper"/>
    <x v="0"/>
    <x v="1"/>
    <n v="1"/>
    <n v="21.98"/>
    <n v="8.2204999999999995"/>
    <n v="13.759499999999999"/>
  </r>
  <r>
    <s v="SO61412"/>
    <d v="2013-07-02T00:00:00"/>
    <x v="8"/>
    <x v="1"/>
    <n v="12079"/>
    <s v="Nathaniel Cooper"/>
    <x v="0"/>
    <x v="1"/>
    <n v="1"/>
    <n v="9.99"/>
    <n v="3.7363"/>
    <n v="6.2537000000000003"/>
  </r>
  <r>
    <s v="SO61412"/>
    <d v="2013-07-02T00:00:00"/>
    <x v="8"/>
    <x v="1"/>
    <n v="12079"/>
    <s v="Nathaniel Cooper"/>
    <x v="0"/>
    <x v="1"/>
    <n v="1"/>
    <n v="4.99"/>
    <n v="1.8663000000000001"/>
    <n v="3.1236999999999999"/>
  </r>
  <r>
    <s v="SO61412"/>
    <d v="2013-07-02T00:00:00"/>
    <x v="8"/>
    <x v="2"/>
    <n v="12079"/>
    <s v="Nathaniel Cooper"/>
    <x v="0"/>
    <x v="1"/>
    <n v="1"/>
    <n v="8.99"/>
    <n v="6.9222999999999999"/>
    <n v="2.0676999999999999"/>
  </r>
  <r>
    <s v="SO61412"/>
    <d v="2013-07-02T00:00:00"/>
    <x v="8"/>
    <x v="2"/>
    <n v="12079"/>
    <s v="Nathaniel Cooper"/>
    <x v="0"/>
    <x v="1"/>
    <n v="1"/>
    <n v="53.99"/>
    <n v="41.572299999999998"/>
    <n v="12.4177"/>
  </r>
  <r>
    <s v="SO55440"/>
    <d v="2013-03-31T00:00:00"/>
    <x v="4"/>
    <x v="0"/>
    <n v="12080"/>
    <s v="Grace Sanchez"/>
    <x v="1"/>
    <x v="2"/>
    <n v="1"/>
    <n v="2319.9899999999998"/>
    <n v="1265.6195"/>
    <n v="1054.3705"/>
  </r>
  <r>
    <s v="SO55440"/>
    <d v="2013-03-31T00:00:00"/>
    <x v="4"/>
    <x v="1"/>
    <n v="12080"/>
    <s v="Grace Sanchez"/>
    <x v="1"/>
    <x v="2"/>
    <n v="1"/>
    <n v="35"/>
    <n v="13.09"/>
    <n v="21.91"/>
  </r>
  <r>
    <s v="SO57667"/>
    <d v="2013-05-08T00:00:00"/>
    <x v="1"/>
    <x v="0"/>
    <n v="12081"/>
    <s v="Kaitlyn Perez"/>
    <x v="1"/>
    <x v="2"/>
    <n v="1"/>
    <n v="2294.9899999999998"/>
    <n v="1251.9812999999999"/>
    <n v="1043.0087000000001"/>
  </r>
  <r>
    <s v="SO57667"/>
    <d v="2013-05-08T00:00:00"/>
    <x v="1"/>
    <x v="1"/>
    <n v="12081"/>
    <s v="Kaitlyn Perez"/>
    <x v="1"/>
    <x v="2"/>
    <n v="1"/>
    <n v="21.98"/>
    <n v="8.2204999999999995"/>
    <n v="13.759499999999999"/>
  </r>
  <r>
    <s v="SO57667"/>
    <d v="2013-05-08T00:00:00"/>
    <x v="1"/>
    <x v="2"/>
    <n v="12081"/>
    <s v="Kaitlyn Perez"/>
    <x v="1"/>
    <x v="2"/>
    <n v="1"/>
    <n v="49.99"/>
    <n v="38.4923"/>
    <n v="11.4977"/>
  </r>
  <r>
    <s v="SO55020"/>
    <d v="2013-03-25T00:00:00"/>
    <x v="4"/>
    <x v="0"/>
    <n v="12082"/>
    <s v="Lauren Sanchez"/>
    <x v="1"/>
    <x v="1"/>
    <n v="1"/>
    <n v="2319.9899999999998"/>
    <n v="1265.6195"/>
    <n v="1054.3705"/>
  </r>
  <r>
    <s v="SO55020"/>
    <d v="2013-03-25T00:00:00"/>
    <x v="4"/>
    <x v="1"/>
    <n v="12082"/>
    <s v="Lauren Sanchez"/>
    <x v="1"/>
    <x v="1"/>
    <n v="1"/>
    <n v="9.99"/>
    <n v="3.7363"/>
    <n v="6.2537000000000003"/>
  </r>
  <r>
    <s v="SO55020"/>
    <d v="2013-03-25T00:00:00"/>
    <x v="4"/>
    <x v="1"/>
    <n v="12082"/>
    <s v="Lauren Sanchez"/>
    <x v="1"/>
    <x v="1"/>
    <n v="1"/>
    <n v="4.99"/>
    <n v="1.8663000000000001"/>
    <n v="3.1236999999999999"/>
  </r>
  <r>
    <s v="SO46253"/>
    <d v="2011-11-17T00:00:00"/>
    <x v="7"/>
    <x v="0"/>
    <n v="12082"/>
    <s v="Lauren Sanchez"/>
    <x v="1"/>
    <x v="1"/>
    <n v="1"/>
    <n v="3578.27"/>
    <n v="2171.2941999999998"/>
    <n v="1406.9757999999999"/>
  </r>
  <r>
    <s v="SO46302"/>
    <d v="2011-11-24T00:00:00"/>
    <x v="7"/>
    <x v="0"/>
    <n v="12083"/>
    <s v="Kayla Alexander"/>
    <x v="1"/>
    <x v="1"/>
    <n v="1"/>
    <n v="3578.27"/>
    <n v="2171.2941999999998"/>
    <n v="1406.9757999999999"/>
  </r>
  <r>
    <s v="SO53762"/>
    <d v="2013-03-02T00:00:00"/>
    <x v="4"/>
    <x v="0"/>
    <n v="12083"/>
    <s v="Kayla Alexander"/>
    <x v="1"/>
    <x v="1"/>
    <n v="1"/>
    <n v="2294.9899999999998"/>
    <n v="1251.9812999999999"/>
    <n v="1043.0087000000001"/>
  </r>
  <r>
    <s v="SO53762"/>
    <d v="2013-03-02T00:00:00"/>
    <x v="4"/>
    <x v="1"/>
    <n v="12083"/>
    <s v="Kayla Alexander"/>
    <x v="1"/>
    <x v="1"/>
    <n v="1"/>
    <n v="120"/>
    <n v="44.88"/>
    <n v="75.12"/>
  </r>
  <r>
    <s v="SO46180"/>
    <d v="2011-11-08T00:00:00"/>
    <x v="7"/>
    <x v="0"/>
    <n v="12084"/>
    <s v="Aidan Perry"/>
    <x v="0"/>
    <x v="1"/>
    <n v="1"/>
    <n v="3578.27"/>
    <n v="2171.2941999999998"/>
    <n v="1406.9757999999999"/>
  </r>
  <r>
    <s v="SO62445"/>
    <d v="2013-07-19T00:00:00"/>
    <x v="8"/>
    <x v="0"/>
    <n v="12084"/>
    <s v="Aidan Perry"/>
    <x v="0"/>
    <x v="1"/>
    <n v="1"/>
    <n v="2319.9899999999998"/>
    <n v="1265.6195"/>
    <n v="1054.3705"/>
  </r>
  <r>
    <s v="SO62445"/>
    <d v="2013-07-19T00:00:00"/>
    <x v="8"/>
    <x v="1"/>
    <n v="12084"/>
    <s v="Aidan Perry"/>
    <x v="0"/>
    <x v="1"/>
    <n v="1"/>
    <n v="21.98"/>
    <n v="8.2204999999999995"/>
    <n v="13.759499999999999"/>
  </r>
  <r>
    <s v="SO62445"/>
    <d v="2013-07-19T00:00:00"/>
    <x v="8"/>
    <x v="1"/>
    <n v="12084"/>
    <s v="Aidan Perry"/>
    <x v="0"/>
    <x v="1"/>
    <n v="1"/>
    <n v="9.99"/>
    <n v="3.7363"/>
    <n v="6.2537000000000003"/>
  </r>
  <r>
    <s v="SO62445"/>
    <d v="2013-07-19T00:00:00"/>
    <x v="8"/>
    <x v="1"/>
    <n v="12084"/>
    <s v="Aidan Perry"/>
    <x v="0"/>
    <x v="1"/>
    <n v="1"/>
    <n v="4.99"/>
    <n v="1.8663000000000001"/>
    <n v="3.1236999999999999"/>
  </r>
  <r>
    <s v="SO62445"/>
    <d v="2013-07-19T00:00:00"/>
    <x v="8"/>
    <x v="2"/>
    <n v="12084"/>
    <s v="Aidan Perry"/>
    <x v="0"/>
    <x v="1"/>
    <n v="1"/>
    <n v="49.99"/>
    <n v="38.4923"/>
    <n v="11.4977"/>
  </r>
  <r>
    <s v="SO64883"/>
    <d v="2013-08-24T00:00:00"/>
    <x v="9"/>
    <x v="1"/>
    <n v="12085"/>
    <s v="Tyler Rodriguez"/>
    <x v="0"/>
    <x v="1"/>
    <n v="1"/>
    <n v="4.99"/>
    <n v="1.8663000000000001"/>
    <n v="3.1236999999999999"/>
  </r>
  <r>
    <s v="SO64883"/>
    <d v="2013-08-24T00:00:00"/>
    <x v="9"/>
    <x v="1"/>
    <n v="12085"/>
    <s v="Tyler Rodriguez"/>
    <x v="0"/>
    <x v="1"/>
    <n v="1"/>
    <n v="35"/>
    <n v="13.09"/>
    <n v="21.91"/>
  </r>
  <r>
    <s v="SO64883"/>
    <d v="2013-08-24T00:00:00"/>
    <x v="9"/>
    <x v="1"/>
    <n v="12085"/>
    <s v="Tyler Rodriguez"/>
    <x v="0"/>
    <x v="1"/>
    <n v="1"/>
    <n v="34.99"/>
    <n v="13.0863"/>
    <n v="21.903700000000001"/>
  </r>
  <r>
    <s v="SO64883"/>
    <d v="2013-08-24T00:00:00"/>
    <x v="9"/>
    <x v="2"/>
    <n v="12085"/>
    <s v="Tyler Rodriguez"/>
    <x v="0"/>
    <x v="1"/>
    <n v="1"/>
    <n v="24.49"/>
    <n v="9.1593"/>
    <n v="15.3307"/>
  </r>
  <r>
    <s v="SO60563"/>
    <d v="2013-06-21T00:00:00"/>
    <x v="11"/>
    <x v="2"/>
    <n v="12085"/>
    <s v="Tyler Rodriguez"/>
    <x v="0"/>
    <x v="1"/>
    <n v="1"/>
    <n v="8.99"/>
    <n v="6.9222999999999999"/>
    <n v="2.0676999999999999"/>
  </r>
  <r>
    <s v="SO58002"/>
    <d v="2013-05-14T00:00:00"/>
    <x v="1"/>
    <x v="0"/>
    <n v="12086"/>
    <s v="Emily Clark"/>
    <x v="1"/>
    <x v="2"/>
    <n v="1"/>
    <n v="2294.9899999999998"/>
    <n v="1251.9812999999999"/>
    <n v="1043.0087000000001"/>
  </r>
  <r>
    <s v="SO74715"/>
    <d v="2014-01-15T00:00:00"/>
    <x v="0"/>
    <x v="1"/>
    <n v="12087"/>
    <s v="Sean Cook"/>
    <x v="0"/>
    <x v="1"/>
    <n v="1"/>
    <n v="4.99"/>
    <n v="1.8663000000000001"/>
    <n v="3.1236999999999999"/>
  </r>
  <r>
    <s v="SO74715"/>
    <d v="2014-01-15T00:00:00"/>
    <x v="0"/>
    <x v="1"/>
    <n v="12087"/>
    <s v="Sean Cook"/>
    <x v="0"/>
    <x v="1"/>
    <n v="1"/>
    <n v="35"/>
    <n v="13.09"/>
    <n v="21.91"/>
  </r>
  <r>
    <s v="SO74715"/>
    <d v="2014-01-15T00:00:00"/>
    <x v="0"/>
    <x v="1"/>
    <n v="12087"/>
    <s v="Sean Cook"/>
    <x v="0"/>
    <x v="1"/>
    <n v="1"/>
    <n v="2.29"/>
    <n v="0.85650000000000004"/>
    <n v="1.4335"/>
  </r>
  <r>
    <s v="SO68090"/>
    <d v="2013-10-10T00:00:00"/>
    <x v="5"/>
    <x v="2"/>
    <n v="12087"/>
    <s v="Sean Cook"/>
    <x v="0"/>
    <x v="1"/>
    <n v="1"/>
    <n v="49.99"/>
    <n v="38.4923"/>
    <n v="11.4977"/>
  </r>
  <r>
    <s v="SO75029"/>
    <d v="2014-01-25T00:00:00"/>
    <x v="0"/>
    <x v="1"/>
    <n v="12088"/>
    <s v="Lauren Thompson"/>
    <x v="1"/>
    <x v="1"/>
    <n v="1"/>
    <n v="35"/>
    <n v="13.09"/>
    <n v="21.91"/>
  </r>
  <r>
    <s v="SO75029"/>
    <d v="2014-01-25T00:00:00"/>
    <x v="0"/>
    <x v="1"/>
    <n v="12088"/>
    <s v="Lauren Thompson"/>
    <x v="1"/>
    <x v="1"/>
    <n v="1"/>
    <n v="4.99"/>
    <n v="1.8663000000000001"/>
    <n v="3.1236999999999999"/>
  </r>
  <r>
    <s v="SO75029"/>
    <d v="2014-01-25T00:00:00"/>
    <x v="0"/>
    <x v="1"/>
    <n v="12088"/>
    <s v="Lauren Thompson"/>
    <x v="1"/>
    <x v="1"/>
    <n v="1"/>
    <n v="21.98"/>
    <n v="8.2204999999999995"/>
    <n v="13.759499999999999"/>
  </r>
  <r>
    <s v="SO75029"/>
    <d v="2014-01-25T00:00:00"/>
    <x v="0"/>
    <x v="2"/>
    <n v="12088"/>
    <s v="Lauren Thompson"/>
    <x v="1"/>
    <x v="1"/>
    <n v="1"/>
    <n v="49.99"/>
    <n v="38.4923"/>
    <n v="11.4977"/>
  </r>
  <r>
    <s v="SO73941"/>
    <d v="2013-12-26T00:00:00"/>
    <x v="2"/>
    <x v="2"/>
    <n v="12088"/>
    <s v="Lauren Thompson"/>
    <x v="1"/>
    <x v="1"/>
    <n v="1"/>
    <n v="49.99"/>
    <n v="38.4923"/>
    <n v="11.4977"/>
  </r>
  <r>
    <s v="SO73941"/>
    <d v="2013-12-26T00:00:00"/>
    <x v="2"/>
    <x v="2"/>
    <n v="12088"/>
    <s v="Lauren Thompson"/>
    <x v="1"/>
    <x v="1"/>
    <n v="1"/>
    <n v="8.99"/>
    <n v="3.3622999999999998"/>
    <n v="5.6276999999999999"/>
  </r>
  <r>
    <s v="SO60508"/>
    <d v="2013-06-19T00:00:00"/>
    <x v="11"/>
    <x v="2"/>
    <n v="12089"/>
    <s v="Nathaniel Richardson"/>
    <x v="0"/>
    <x v="2"/>
    <n v="1"/>
    <n v="8.99"/>
    <n v="6.9222999999999999"/>
    <n v="2.0676999999999999"/>
  </r>
  <r>
    <s v="SO60508"/>
    <d v="2013-06-19T00:00:00"/>
    <x v="11"/>
    <x v="0"/>
    <n v="12089"/>
    <s v="Nathaniel Richardson"/>
    <x v="0"/>
    <x v="2"/>
    <n v="1"/>
    <n v="2384.0700000000002"/>
    <n v="1481.9378999999999"/>
    <n v="902.13210000000004"/>
  </r>
  <r>
    <s v="SO52146"/>
    <d v="2013-02-02T00:00:00"/>
    <x v="3"/>
    <x v="0"/>
    <n v="12089"/>
    <s v="Nathaniel Richardson"/>
    <x v="0"/>
    <x v="2"/>
    <n v="1"/>
    <n v="2294.9899999999998"/>
    <n v="1251.9812999999999"/>
    <n v="1043.0087000000001"/>
  </r>
  <r>
    <s v="SO52146"/>
    <d v="2013-02-02T00:00:00"/>
    <x v="3"/>
    <x v="1"/>
    <n v="12089"/>
    <s v="Nathaniel Richardson"/>
    <x v="0"/>
    <x v="2"/>
    <n v="1"/>
    <n v="21.98"/>
    <n v="8.2204999999999995"/>
    <n v="13.759499999999999"/>
  </r>
  <r>
    <s v="SO57668"/>
    <d v="2013-05-08T00:00:00"/>
    <x v="1"/>
    <x v="0"/>
    <n v="12090"/>
    <s v="Savannah Carter"/>
    <x v="1"/>
    <x v="2"/>
    <n v="1"/>
    <n v="2319.9899999999998"/>
    <n v="1265.6195"/>
    <n v="1054.3705"/>
  </r>
  <r>
    <s v="SO57668"/>
    <d v="2013-05-08T00:00:00"/>
    <x v="1"/>
    <x v="1"/>
    <n v="12090"/>
    <s v="Savannah Carter"/>
    <x v="1"/>
    <x v="2"/>
    <n v="1"/>
    <n v="21.98"/>
    <n v="8.2204999999999995"/>
    <n v="13.759499999999999"/>
  </r>
  <r>
    <s v="SO57668"/>
    <d v="2013-05-08T00:00:00"/>
    <x v="1"/>
    <x v="2"/>
    <n v="12090"/>
    <s v="Savannah Carter"/>
    <x v="1"/>
    <x v="2"/>
    <n v="1"/>
    <n v="8.99"/>
    <n v="6.9222999999999999"/>
    <n v="2.0676999999999999"/>
  </r>
  <r>
    <s v="SO52283"/>
    <d v="2013-02-05T00:00:00"/>
    <x v="3"/>
    <x v="2"/>
    <n v="12091"/>
    <s v="Eddie Munoz"/>
    <x v="0"/>
    <x v="1"/>
    <n v="1"/>
    <n v="8.99"/>
    <n v="6.9222999999999999"/>
    <n v="2.0676999999999999"/>
  </r>
  <r>
    <s v="SO65598"/>
    <d v="2013-09-02T00:00:00"/>
    <x v="10"/>
    <x v="1"/>
    <n v="12091"/>
    <s v="Eddie Munoz"/>
    <x v="0"/>
    <x v="1"/>
    <n v="1"/>
    <n v="35"/>
    <n v="13.09"/>
    <n v="21.91"/>
  </r>
  <r>
    <s v="SO65598"/>
    <d v="2013-09-02T00:00:00"/>
    <x v="10"/>
    <x v="1"/>
    <n v="12091"/>
    <s v="Eddie Munoz"/>
    <x v="0"/>
    <x v="1"/>
    <n v="1"/>
    <n v="4.99"/>
    <n v="1.8663000000000001"/>
    <n v="3.1236999999999999"/>
  </r>
  <r>
    <s v="SO65598"/>
    <d v="2013-09-02T00:00:00"/>
    <x v="10"/>
    <x v="1"/>
    <n v="12091"/>
    <s v="Eddie Munoz"/>
    <x v="0"/>
    <x v="1"/>
    <n v="1"/>
    <n v="34.99"/>
    <n v="13.0863"/>
    <n v="21.903700000000001"/>
  </r>
  <r>
    <s v="SO59370"/>
    <d v="2013-06-03T00:00:00"/>
    <x v="11"/>
    <x v="1"/>
    <n v="12092"/>
    <s v="Austin White"/>
    <x v="0"/>
    <x v="1"/>
    <n v="1"/>
    <n v="35"/>
    <n v="13.09"/>
    <n v="21.91"/>
  </r>
  <r>
    <s v="SO59370"/>
    <d v="2013-06-03T00:00:00"/>
    <x v="11"/>
    <x v="1"/>
    <n v="12092"/>
    <s v="Austin White"/>
    <x v="0"/>
    <x v="1"/>
    <n v="1"/>
    <n v="4.99"/>
    <n v="1.8663000000000001"/>
    <n v="3.1236999999999999"/>
  </r>
  <r>
    <s v="SO59370"/>
    <d v="2013-06-03T00:00:00"/>
    <x v="11"/>
    <x v="1"/>
    <n v="12092"/>
    <s v="Austin White"/>
    <x v="0"/>
    <x v="1"/>
    <n v="1"/>
    <n v="2.29"/>
    <n v="0.85650000000000004"/>
    <n v="1.4335"/>
  </r>
  <r>
    <s v="SO57317"/>
    <d v="2013-05-02T00:00:00"/>
    <x v="1"/>
    <x v="2"/>
    <n v="12092"/>
    <s v="Austin White"/>
    <x v="0"/>
    <x v="1"/>
    <n v="1"/>
    <n v="8.99"/>
    <n v="6.9222999999999999"/>
    <n v="2.0676999999999999"/>
  </r>
  <r>
    <s v="SO74918"/>
    <d v="2014-01-22T00:00:00"/>
    <x v="0"/>
    <x v="2"/>
    <n v="12093"/>
    <s v="Levi Chandra"/>
    <x v="0"/>
    <x v="1"/>
    <n v="1"/>
    <n v="8.99"/>
    <n v="6.9222999999999999"/>
    <n v="2.0676999999999999"/>
  </r>
  <r>
    <s v="SO70127"/>
    <d v="2013-11-05T00:00:00"/>
    <x v="7"/>
    <x v="1"/>
    <n v="12093"/>
    <s v="Levi Chandra"/>
    <x v="0"/>
    <x v="1"/>
    <n v="1"/>
    <n v="35"/>
    <n v="13.09"/>
    <n v="21.91"/>
  </r>
  <r>
    <s v="SO70127"/>
    <d v="2013-11-05T00:00:00"/>
    <x v="7"/>
    <x v="1"/>
    <n v="12093"/>
    <s v="Levi Chandra"/>
    <x v="0"/>
    <x v="1"/>
    <n v="1"/>
    <n v="2.29"/>
    <n v="0.85650000000000004"/>
    <n v="1.4335"/>
  </r>
  <r>
    <s v="SO46169"/>
    <d v="2011-11-05T00:00:00"/>
    <x v="7"/>
    <x v="0"/>
    <n v="12094"/>
    <s v="Bailey Bailey"/>
    <x v="1"/>
    <x v="1"/>
    <n v="1"/>
    <n v="3578.27"/>
    <n v="2171.2941999999998"/>
    <n v="1406.9757999999999"/>
  </r>
  <r>
    <s v="SO62804"/>
    <d v="2013-07-25T00:00:00"/>
    <x v="8"/>
    <x v="0"/>
    <n v="12094"/>
    <s v="Bailey Bailey"/>
    <x v="1"/>
    <x v="1"/>
    <n v="1"/>
    <n v="2319.9899999999998"/>
    <n v="1265.6195"/>
    <n v="1054.3705"/>
  </r>
  <r>
    <s v="SO62804"/>
    <d v="2013-07-25T00:00:00"/>
    <x v="8"/>
    <x v="1"/>
    <n v="12094"/>
    <s v="Bailey Bailey"/>
    <x v="1"/>
    <x v="1"/>
    <n v="1"/>
    <n v="35"/>
    <n v="13.09"/>
    <n v="21.91"/>
  </r>
  <r>
    <s v="SO62804"/>
    <d v="2013-07-25T00:00:00"/>
    <x v="8"/>
    <x v="1"/>
    <n v="12094"/>
    <s v="Bailey Bailey"/>
    <x v="1"/>
    <x v="1"/>
    <n v="1"/>
    <n v="4.99"/>
    <n v="1.8663000000000001"/>
    <n v="3.1236999999999999"/>
  </r>
  <r>
    <s v="SO62804"/>
    <d v="2013-07-25T00:00:00"/>
    <x v="8"/>
    <x v="1"/>
    <n v="12094"/>
    <s v="Bailey Bailey"/>
    <x v="1"/>
    <x v="1"/>
    <n v="1"/>
    <n v="21.98"/>
    <n v="8.2204999999999995"/>
    <n v="13.759499999999999"/>
  </r>
  <r>
    <s v="SO62804"/>
    <d v="2013-07-25T00:00:00"/>
    <x v="8"/>
    <x v="1"/>
    <n v="12094"/>
    <s v="Bailey Bailey"/>
    <x v="1"/>
    <x v="1"/>
    <n v="1"/>
    <n v="2.29"/>
    <n v="0.85650000000000004"/>
    <n v="1.4335"/>
  </r>
  <r>
    <s v="SO63507"/>
    <d v="2013-08-03T00:00:00"/>
    <x v="9"/>
    <x v="2"/>
    <n v="12095"/>
    <s v="Austin Griffin"/>
    <x v="0"/>
    <x v="1"/>
    <n v="1"/>
    <n v="8.99"/>
    <n v="6.9222999999999999"/>
    <n v="2.0676999999999999"/>
  </r>
  <r>
    <s v="SO57341"/>
    <d v="2013-05-02T00:00:00"/>
    <x v="1"/>
    <x v="1"/>
    <n v="12095"/>
    <s v="Austin Griffin"/>
    <x v="0"/>
    <x v="1"/>
    <n v="1"/>
    <n v="4.99"/>
    <n v="1.8663000000000001"/>
    <n v="3.1236999999999999"/>
  </r>
  <r>
    <s v="SO57341"/>
    <d v="2013-05-02T00:00:00"/>
    <x v="1"/>
    <x v="1"/>
    <n v="12095"/>
    <s v="Austin Griffin"/>
    <x v="0"/>
    <x v="1"/>
    <n v="1"/>
    <n v="35"/>
    <n v="13.09"/>
    <n v="21.91"/>
  </r>
  <r>
    <s v="SO57341"/>
    <d v="2013-05-02T00:00:00"/>
    <x v="1"/>
    <x v="1"/>
    <n v="12095"/>
    <s v="Austin Griffin"/>
    <x v="0"/>
    <x v="1"/>
    <n v="1"/>
    <n v="7.95"/>
    <n v="2.9733000000000001"/>
    <n v="4.9767000000000001"/>
  </r>
  <r>
    <s v="SO46254"/>
    <d v="2011-11-17T00:00:00"/>
    <x v="7"/>
    <x v="0"/>
    <n v="12096"/>
    <s v="Caitlin Brooks"/>
    <x v="1"/>
    <x v="1"/>
    <n v="1"/>
    <n v="3578.27"/>
    <n v="2171.2941999999998"/>
    <n v="1406.9757999999999"/>
  </r>
  <r>
    <s v="SO62511"/>
    <d v="2013-07-20T00:00:00"/>
    <x v="8"/>
    <x v="0"/>
    <n v="12096"/>
    <s v="Caitlin Brooks"/>
    <x v="1"/>
    <x v="1"/>
    <n v="1"/>
    <n v="2319.9899999999998"/>
    <n v="1265.6195"/>
    <n v="1054.3705"/>
  </r>
  <r>
    <s v="SO62511"/>
    <d v="2013-07-20T00:00:00"/>
    <x v="8"/>
    <x v="1"/>
    <n v="12096"/>
    <s v="Caitlin Brooks"/>
    <x v="1"/>
    <x v="1"/>
    <n v="1"/>
    <n v="2.29"/>
    <n v="0.85650000000000004"/>
    <n v="1.4335"/>
  </r>
  <r>
    <s v="SO74824"/>
    <d v="2014-01-19T00:00:00"/>
    <x v="0"/>
    <x v="2"/>
    <n v="12097"/>
    <s v="Sean Allen"/>
    <x v="0"/>
    <x v="2"/>
    <n v="1"/>
    <n v="69.989999999999995"/>
    <n v="26.176300000000001"/>
    <n v="43.813699999999997"/>
  </r>
  <r>
    <s v="SO74824"/>
    <d v="2014-01-19T00:00:00"/>
    <x v="0"/>
    <x v="2"/>
    <n v="12097"/>
    <s v="Sean Allen"/>
    <x v="0"/>
    <x v="2"/>
    <n v="1"/>
    <n v="8.99"/>
    <n v="6.9222999999999999"/>
    <n v="2.0676999999999999"/>
  </r>
  <r>
    <s v="SO65573"/>
    <d v="2013-09-02T00:00:00"/>
    <x v="10"/>
    <x v="1"/>
    <n v="12097"/>
    <s v="Sean Allen"/>
    <x v="0"/>
    <x v="2"/>
    <n v="1"/>
    <n v="24.99"/>
    <n v="9.3462999999999994"/>
    <n v="15.643700000000001"/>
  </r>
  <r>
    <s v="SO65573"/>
    <d v="2013-09-02T00:00:00"/>
    <x v="10"/>
    <x v="1"/>
    <n v="12097"/>
    <s v="Sean Allen"/>
    <x v="0"/>
    <x v="2"/>
    <n v="1"/>
    <n v="4.99"/>
    <n v="1.8663000000000001"/>
    <n v="3.1236999999999999"/>
  </r>
  <r>
    <s v="SO65573"/>
    <d v="2013-09-02T00:00:00"/>
    <x v="10"/>
    <x v="1"/>
    <n v="12097"/>
    <s v="Sean Allen"/>
    <x v="0"/>
    <x v="2"/>
    <n v="1"/>
    <n v="2.29"/>
    <n v="0.85650000000000004"/>
    <n v="1.4335"/>
  </r>
  <r>
    <s v="SO58372"/>
    <d v="2013-05-21T00:00:00"/>
    <x v="1"/>
    <x v="1"/>
    <n v="12097"/>
    <s v="Sean Allen"/>
    <x v="0"/>
    <x v="2"/>
    <n v="1"/>
    <n v="4.99"/>
    <n v="1.8663000000000001"/>
    <n v="3.1236999999999999"/>
  </r>
  <r>
    <s v="SO58372"/>
    <d v="2013-05-21T00:00:00"/>
    <x v="1"/>
    <x v="1"/>
    <n v="12097"/>
    <s v="Sean Allen"/>
    <x v="0"/>
    <x v="2"/>
    <n v="1"/>
    <n v="29.99"/>
    <n v="11.2163"/>
    <n v="18.773700000000002"/>
  </r>
  <r>
    <s v="SO58372"/>
    <d v="2013-05-21T00:00:00"/>
    <x v="1"/>
    <x v="1"/>
    <n v="12097"/>
    <s v="Sean Allen"/>
    <x v="0"/>
    <x v="2"/>
    <n v="1"/>
    <n v="34.99"/>
    <n v="13.0863"/>
    <n v="21.903700000000001"/>
  </r>
  <r>
    <s v="SO60673"/>
    <d v="2013-06-22T00:00:00"/>
    <x v="11"/>
    <x v="1"/>
    <n v="12097"/>
    <s v="Sean Allen"/>
    <x v="0"/>
    <x v="2"/>
    <n v="1"/>
    <n v="35"/>
    <n v="13.09"/>
    <n v="21.91"/>
  </r>
  <r>
    <s v="SO60673"/>
    <d v="2013-06-22T00:00:00"/>
    <x v="11"/>
    <x v="1"/>
    <n v="12097"/>
    <s v="Sean Allen"/>
    <x v="0"/>
    <x v="2"/>
    <n v="1"/>
    <n v="21.98"/>
    <n v="8.2204999999999995"/>
    <n v="13.759499999999999"/>
  </r>
  <r>
    <s v="SO72818"/>
    <d v="2013-12-11T00:00:00"/>
    <x v="2"/>
    <x v="1"/>
    <n v="12098"/>
    <s v="Grace Clark"/>
    <x v="1"/>
    <x v="1"/>
    <n v="1"/>
    <n v="35"/>
    <n v="13.09"/>
    <n v="21.91"/>
  </r>
  <r>
    <s v="SO72818"/>
    <d v="2013-12-11T00:00:00"/>
    <x v="2"/>
    <x v="1"/>
    <n v="12098"/>
    <s v="Grace Clark"/>
    <x v="1"/>
    <x v="1"/>
    <n v="1"/>
    <n v="4.99"/>
    <n v="1.8663000000000001"/>
    <n v="3.1236999999999999"/>
  </r>
  <r>
    <s v="SO72818"/>
    <d v="2013-12-11T00:00:00"/>
    <x v="2"/>
    <x v="1"/>
    <n v="12098"/>
    <s v="Grace Clark"/>
    <x v="1"/>
    <x v="1"/>
    <n v="1"/>
    <n v="34.99"/>
    <n v="13.0863"/>
    <n v="21.903700000000001"/>
  </r>
  <r>
    <s v="SO51932"/>
    <d v="2013-01-29T00:00:00"/>
    <x v="0"/>
    <x v="2"/>
    <n v="12098"/>
    <s v="Grace Clark"/>
    <x v="1"/>
    <x v="1"/>
    <n v="1"/>
    <n v="8.99"/>
    <n v="6.9222999999999999"/>
    <n v="2.0676999999999999"/>
  </r>
  <r>
    <s v="SO56049"/>
    <d v="2013-04-11T00:00:00"/>
    <x v="6"/>
    <x v="1"/>
    <n v="12099"/>
    <s v="Sydney Hall"/>
    <x v="1"/>
    <x v="1"/>
    <n v="1"/>
    <n v="35"/>
    <n v="13.09"/>
    <n v="21.91"/>
  </r>
  <r>
    <s v="SO70100"/>
    <d v="2013-11-05T00:00:00"/>
    <x v="7"/>
    <x v="2"/>
    <n v="12099"/>
    <s v="Sydney Hall"/>
    <x v="1"/>
    <x v="1"/>
    <n v="1"/>
    <n v="8.99"/>
    <n v="6.9222999999999999"/>
    <n v="2.0676999999999999"/>
  </r>
  <r>
    <s v="SO66522"/>
    <d v="2013-09-17T00:00:00"/>
    <x v="10"/>
    <x v="2"/>
    <n v="12100"/>
    <s v="Jon Sun"/>
    <x v="0"/>
    <x v="1"/>
    <n v="1"/>
    <n v="8.99"/>
    <n v="6.9222999999999999"/>
    <n v="2.0676999999999999"/>
  </r>
  <r>
    <s v="SO64151"/>
    <d v="2013-08-13T00:00:00"/>
    <x v="9"/>
    <x v="1"/>
    <n v="12100"/>
    <s v="Jon Sun"/>
    <x v="0"/>
    <x v="1"/>
    <n v="1"/>
    <n v="35"/>
    <n v="13.09"/>
    <n v="21.91"/>
  </r>
  <r>
    <s v="SO64151"/>
    <d v="2013-08-13T00:00:00"/>
    <x v="9"/>
    <x v="2"/>
    <n v="12100"/>
    <s v="Jon Sun"/>
    <x v="0"/>
    <x v="1"/>
    <n v="1"/>
    <n v="63.5"/>
    <n v="23.748999999999999"/>
    <n v="39.750999999999998"/>
  </r>
  <r>
    <s v="SO64151"/>
    <d v="2013-08-13T00:00:00"/>
    <x v="9"/>
    <x v="1"/>
    <n v="12100"/>
    <s v="Jon Sun"/>
    <x v="0"/>
    <x v="1"/>
    <n v="1"/>
    <n v="21.98"/>
    <n v="8.2204999999999995"/>
    <n v="13.759499999999999"/>
  </r>
  <r>
    <s v="SO59620"/>
    <d v="2013-06-06T00:00:00"/>
    <x v="11"/>
    <x v="1"/>
    <n v="12101"/>
    <s v="Logan Patterson"/>
    <x v="0"/>
    <x v="1"/>
    <n v="1"/>
    <n v="4.99"/>
    <n v="1.8663000000000001"/>
    <n v="3.1236999999999999"/>
  </r>
  <r>
    <s v="SO59620"/>
    <d v="2013-06-06T00:00:00"/>
    <x v="11"/>
    <x v="1"/>
    <n v="12101"/>
    <s v="Logan Patterson"/>
    <x v="0"/>
    <x v="1"/>
    <n v="1"/>
    <n v="35"/>
    <n v="13.09"/>
    <n v="21.91"/>
  </r>
  <r>
    <s v="SO59620"/>
    <d v="2013-06-06T00:00:00"/>
    <x v="11"/>
    <x v="1"/>
    <n v="12101"/>
    <s v="Logan Patterson"/>
    <x v="0"/>
    <x v="1"/>
    <n v="1"/>
    <n v="2.29"/>
    <n v="0.85650000000000004"/>
    <n v="1.4335"/>
  </r>
  <r>
    <s v="SO54380"/>
    <d v="2013-03-14T00:00:00"/>
    <x v="4"/>
    <x v="2"/>
    <n v="12101"/>
    <s v="Logan Patterson"/>
    <x v="0"/>
    <x v="1"/>
    <n v="1"/>
    <n v="49.99"/>
    <n v="38.4923"/>
    <n v="11.4977"/>
  </r>
  <r>
    <s v="SO53651"/>
    <d v="2013-02-28T00:00:00"/>
    <x v="3"/>
    <x v="0"/>
    <n v="12102"/>
    <s v="Devin Simmons"/>
    <x v="0"/>
    <x v="1"/>
    <n v="1"/>
    <n v="2294.9899999999998"/>
    <n v="1251.9812999999999"/>
    <n v="1043.0087000000001"/>
  </r>
  <r>
    <s v="SO53651"/>
    <d v="2013-02-28T00:00:00"/>
    <x v="3"/>
    <x v="1"/>
    <n v="12102"/>
    <s v="Devin Simmons"/>
    <x v="0"/>
    <x v="1"/>
    <n v="1"/>
    <n v="21.98"/>
    <n v="8.2204999999999995"/>
    <n v="13.759499999999999"/>
  </r>
  <r>
    <s v="SO53651"/>
    <d v="2013-02-28T00:00:00"/>
    <x v="3"/>
    <x v="1"/>
    <n v="12102"/>
    <s v="Devin Simmons"/>
    <x v="0"/>
    <x v="1"/>
    <n v="1"/>
    <n v="7.95"/>
    <n v="2.9733000000000001"/>
    <n v="4.9767000000000001"/>
  </r>
  <r>
    <s v="SO46177"/>
    <d v="2011-11-07T00:00:00"/>
    <x v="7"/>
    <x v="0"/>
    <n v="12102"/>
    <s v="Devin Simmons"/>
    <x v="0"/>
    <x v="1"/>
    <n v="1"/>
    <n v="3578.27"/>
    <n v="2171.2941999999998"/>
    <n v="1406.9757999999999"/>
  </r>
  <r>
    <s v="SO46319"/>
    <d v="2011-11-28T00:00:00"/>
    <x v="7"/>
    <x v="0"/>
    <n v="12103"/>
    <s v="Chloe White"/>
    <x v="1"/>
    <x v="1"/>
    <n v="1"/>
    <n v="3578.27"/>
    <n v="2171.2941999999998"/>
    <n v="1406.9757999999999"/>
  </r>
  <r>
    <s v="SO54803"/>
    <d v="2013-03-21T00:00:00"/>
    <x v="4"/>
    <x v="0"/>
    <n v="12103"/>
    <s v="Chloe White"/>
    <x v="1"/>
    <x v="1"/>
    <n v="1"/>
    <n v="2319.9899999999998"/>
    <n v="1265.6195"/>
    <n v="1054.3705"/>
  </r>
  <r>
    <s v="SO54803"/>
    <d v="2013-03-21T00:00:00"/>
    <x v="4"/>
    <x v="1"/>
    <n v="12103"/>
    <s v="Chloe White"/>
    <x v="1"/>
    <x v="1"/>
    <n v="1"/>
    <n v="35"/>
    <n v="13.09"/>
    <n v="21.91"/>
  </r>
  <r>
    <s v="SO54803"/>
    <d v="2013-03-21T00:00:00"/>
    <x v="4"/>
    <x v="1"/>
    <n v="12103"/>
    <s v="Chloe White"/>
    <x v="1"/>
    <x v="1"/>
    <n v="1"/>
    <n v="4.99"/>
    <n v="1.8663000000000001"/>
    <n v="3.1236999999999999"/>
  </r>
  <r>
    <s v="SO54803"/>
    <d v="2013-03-21T00:00:00"/>
    <x v="4"/>
    <x v="1"/>
    <n v="12103"/>
    <s v="Chloe White"/>
    <x v="1"/>
    <x v="1"/>
    <n v="1"/>
    <n v="34.99"/>
    <n v="13.0863"/>
    <n v="21.903700000000001"/>
  </r>
  <r>
    <s v="SO54803"/>
    <d v="2013-03-21T00:00:00"/>
    <x v="4"/>
    <x v="2"/>
    <n v="12103"/>
    <s v="Chloe White"/>
    <x v="1"/>
    <x v="1"/>
    <n v="1"/>
    <n v="24.49"/>
    <n v="9.1593"/>
    <n v="15.3307"/>
  </r>
  <r>
    <s v="SO54093"/>
    <d v="2013-03-08T00:00:00"/>
    <x v="4"/>
    <x v="0"/>
    <n v="12104"/>
    <s v="Mariah Ross"/>
    <x v="1"/>
    <x v="1"/>
    <n v="1"/>
    <n v="2294.9899999999998"/>
    <n v="1251.9812999999999"/>
    <n v="1043.0087000000001"/>
  </r>
  <r>
    <s v="SO54093"/>
    <d v="2013-03-08T00:00:00"/>
    <x v="4"/>
    <x v="1"/>
    <n v="12104"/>
    <s v="Mariah Ross"/>
    <x v="1"/>
    <x v="1"/>
    <n v="1"/>
    <n v="34.99"/>
    <n v="13.0863"/>
    <n v="21.903700000000001"/>
  </r>
  <r>
    <s v="SO46115"/>
    <d v="2011-10-29T00:00:00"/>
    <x v="5"/>
    <x v="0"/>
    <n v="12104"/>
    <s v="Mariah Ross"/>
    <x v="1"/>
    <x v="1"/>
    <n v="1"/>
    <n v="3578.27"/>
    <n v="2171.2941999999998"/>
    <n v="1406.9757999999999"/>
  </r>
  <r>
    <s v="SO46133"/>
    <d v="2011-11-01T00:00:00"/>
    <x v="7"/>
    <x v="0"/>
    <n v="12105"/>
    <s v="Abigail Foster"/>
    <x v="1"/>
    <x v="1"/>
    <n v="1"/>
    <n v="3578.27"/>
    <n v="2171.2941999999998"/>
    <n v="1406.9757999999999"/>
  </r>
  <r>
    <s v="SO53856"/>
    <d v="2013-03-04T00:00:00"/>
    <x v="4"/>
    <x v="0"/>
    <n v="12105"/>
    <s v="Abigail Foster"/>
    <x v="1"/>
    <x v="1"/>
    <n v="1"/>
    <n v="2294.9899999999998"/>
    <n v="1251.9812999999999"/>
    <n v="1043.0087000000001"/>
  </r>
  <r>
    <s v="SO53856"/>
    <d v="2013-03-04T00:00:00"/>
    <x v="4"/>
    <x v="1"/>
    <n v="12105"/>
    <s v="Abigail Foster"/>
    <x v="1"/>
    <x v="1"/>
    <n v="1"/>
    <n v="120"/>
    <n v="44.88"/>
    <n v="75.12"/>
  </r>
  <r>
    <s v="SO60090"/>
    <d v="2013-06-13T00:00:00"/>
    <x v="11"/>
    <x v="1"/>
    <n v="12106"/>
    <s v="Isaiah Baker"/>
    <x v="0"/>
    <x v="2"/>
    <n v="1"/>
    <n v="35"/>
    <n v="13.09"/>
    <n v="21.91"/>
  </r>
  <r>
    <s v="SO60090"/>
    <d v="2013-06-13T00:00:00"/>
    <x v="11"/>
    <x v="1"/>
    <n v="12106"/>
    <s v="Isaiah Baker"/>
    <x v="0"/>
    <x v="2"/>
    <n v="1"/>
    <n v="2.29"/>
    <n v="0.85650000000000004"/>
    <n v="1.4335"/>
  </r>
  <r>
    <s v="SO64871"/>
    <d v="2013-08-24T00:00:00"/>
    <x v="9"/>
    <x v="2"/>
    <n v="12106"/>
    <s v="Isaiah Baker"/>
    <x v="0"/>
    <x v="2"/>
    <n v="1"/>
    <n v="69.989999999999995"/>
    <n v="26.176300000000001"/>
    <n v="43.813699999999997"/>
  </r>
  <r>
    <s v="SO68214"/>
    <d v="2013-10-12T00:00:00"/>
    <x v="5"/>
    <x v="1"/>
    <n v="12106"/>
    <s v="Isaiah Baker"/>
    <x v="0"/>
    <x v="2"/>
    <n v="1"/>
    <n v="29.99"/>
    <n v="11.2163"/>
    <n v="18.773700000000002"/>
  </r>
  <r>
    <s v="SO68214"/>
    <d v="2013-10-12T00:00:00"/>
    <x v="5"/>
    <x v="1"/>
    <n v="12106"/>
    <s v="Isaiah Baker"/>
    <x v="0"/>
    <x v="2"/>
    <n v="1"/>
    <n v="4.99"/>
    <n v="1.8663000000000001"/>
    <n v="3.1236999999999999"/>
  </r>
  <r>
    <s v="SO68214"/>
    <d v="2013-10-12T00:00:00"/>
    <x v="5"/>
    <x v="1"/>
    <n v="12106"/>
    <s v="Isaiah Baker"/>
    <x v="0"/>
    <x v="2"/>
    <n v="1"/>
    <n v="2.29"/>
    <n v="0.85650000000000004"/>
    <n v="1.4335"/>
  </r>
  <r>
    <s v="SO67915"/>
    <d v="2013-10-07T00:00:00"/>
    <x v="5"/>
    <x v="1"/>
    <n v="12106"/>
    <s v="Isaiah Baker"/>
    <x v="0"/>
    <x v="2"/>
    <n v="1"/>
    <n v="24.99"/>
    <n v="9.3462999999999994"/>
    <n v="15.643700000000001"/>
  </r>
  <r>
    <s v="SO63020"/>
    <d v="2013-07-29T00:00:00"/>
    <x v="8"/>
    <x v="1"/>
    <n v="12107"/>
    <s v="Nathan Gonzales"/>
    <x v="0"/>
    <x v="2"/>
    <n v="1"/>
    <n v="29.99"/>
    <n v="11.2163"/>
    <n v="18.773700000000002"/>
  </r>
  <r>
    <s v="SO63020"/>
    <d v="2013-07-29T00:00:00"/>
    <x v="8"/>
    <x v="1"/>
    <n v="12107"/>
    <s v="Nathan Gonzales"/>
    <x v="0"/>
    <x v="2"/>
    <n v="1"/>
    <n v="4.99"/>
    <n v="1.8663000000000001"/>
    <n v="3.1236999999999999"/>
  </r>
  <r>
    <s v="SO59166"/>
    <d v="2013-05-31T00:00:00"/>
    <x v="1"/>
    <x v="2"/>
    <n v="12107"/>
    <s v="Nathan Gonzales"/>
    <x v="0"/>
    <x v="2"/>
    <n v="1"/>
    <n v="69.989999999999995"/>
    <n v="26.176300000000001"/>
    <n v="43.813699999999997"/>
  </r>
  <r>
    <s v="SO59166"/>
    <d v="2013-05-31T00:00:00"/>
    <x v="1"/>
    <x v="2"/>
    <n v="12107"/>
    <s v="Nathan Gonzales"/>
    <x v="0"/>
    <x v="2"/>
    <n v="1"/>
    <n v="49.99"/>
    <n v="38.4923"/>
    <n v="11.4977"/>
  </r>
  <r>
    <s v="SO53631"/>
    <d v="2013-02-28T00:00:00"/>
    <x v="3"/>
    <x v="1"/>
    <n v="12107"/>
    <s v="Nathan Gonzales"/>
    <x v="0"/>
    <x v="2"/>
    <n v="1"/>
    <n v="24.99"/>
    <n v="9.3462999999999994"/>
    <n v="15.643700000000001"/>
  </r>
  <r>
    <s v="SO53631"/>
    <d v="2013-02-28T00:00:00"/>
    <x v="3"/>
    <x v="1"/>
    <n v="12107"/>
    <s v="Nathan Gonzales"/>
    <x v="0"/>
    <x v="2"/>
    <n v="1"/>
    <n v="4.99"/>
    <n v="1.8663000000000001"/>
    <n v="3.1236999999999999"/>
  </r>
  <r>
    <s v="SO53631"/>
    <d v="2013-02-28T00:00:00"/>
    <x v="3"/>
    <x v="1"/>
    <n v="12107"/>
    <s v="Nathan Gonzales"/>
    <x v="0"/>
    <x v="2"/>
    <n v="1"/>
    <n v="2.29"/>
    <n v="0.85650000000000004"/>
    <n v="1.4335"/>
  </r>
  <r>
    <s v="SO56992"/>
    <d v="2013-04-29T00:00:00"/>
    <x v="6"/>
    <x v="1"/>
    <n v="12107"/>
    <s v="Nathan Gonzales"/>
    <x v="0"/>
    <x v="2"/>
    <n v="1"/>
    <n v="35"/>
    <n v="13.09"/>
    <n v="21.91"/>
  </r>
  <r>
    <s v="SO46260"/>
    <d v="2011-11-18T00:00:00"/>
    <x v="7"/>
    <x v="0"/>
    <n v="12108"/>
    <s v="James Walker"/>
    <x v="0"/>
    <x v="1"/>
    <n v="1"/>
    <n v="3578.27"/>
    <n v="2171.2941999999998"/>
    <n v="1406.9757999999999"/>
  </r>
  <r>
    <s v="SO61769"/>
    <d v="2013-07-08T00:00:00"/>
    <x v="8"/>
    <x v="0"/>
    <n v="12108"/>
    <s v="James Walker"/>
    <x v="0"/>
    <x v="1"/>
    <n v="1"/>
    <n v="2319.9899999999998"/>
    <n v="1265.6195"/>
    <n v="1054.3705"/>
  </r>
  <r>
    <s v="SO61769"/>
    <d v="2013-07-08T00:00:00"/>
    <x v="8"/>
    <x v="1"/>
    <n v="12108"/>
    <s v="James Walker"/>
    <x v="0"/>
    <x v="1"/>
    <n v="1"/>
    <n v="35"/>
    <n v="13.09"/>
    <n v="21.91"/>
  </r>
  <r>
    <s v="SO61769"/>
    <d v="2013-07-08T00:00:00"/>
    <x v="8"/>
    <x v="1"/>
    <n v="12108"/>
    <s v="James Walker"/>
    <x v="0"/>
    <x v="1"/>
    <n v="1"/>
    <n v="4.99"/>
    <n v="1.8663000000000001"/>
    <n v="3.1236999999999999"/>
  </r>
  <r>
    <s v="SO61769"/>
    <d v="2013-07-08T00:00:00"/>
    <x v="8"/>
    <x v="1"/>
    <n v="12108"/>
    <s v="James Walker"/>
    <x v="0"/>
    <x v="1"/>
    <n v="1"/>
    <n v="7.95"/>
    <n v="2.9733000000000001"/>
    <n v="4.9767000000000001"/>
  </r>
  <r>
    <s v="SO62070"/>
    <d v="2013-07-13T00:00:00"/>
    <x v="8"/>
    <x v="0"/>
    <n v="12109"/>
    <s v="Morgan Foster"/>
    <x v="1"/>
    <x v="1"/>
    <n v="1"/>
    <n v="2294.9899999999998"/>
    <n v="1251.9812999999999"/>
    <n v="1043.0087000000001"/>
  </r>
  <r>
    <s v="SO62070"/>
    <d v="2013-07-13T00:00:00"/>
    <x v="8"/>
    <x v="1"/>
    <n v="12109"/>
    <s v="Morgan Foster"/>
    <x v="1"/>
    <x v="1"/>
    <n v="1"/>
    <n v="21.98"/>
    <n v="8.2204999999999995"/>
    <n v="13.759499999999999"/>
  </r>
  <r>
    <s v="SO62070"/>
    <d v="2013-07-13T00:00:00"/>
    <x v="8"/>
    <x v="1"/>
    <n v="12109"/>
    <s v="Morgan Foster"/>
    <x v="1"/>
    <x v="1"/>
    <n v="1"/>
    <n v="34.99"/>
    <n v="13.0863"/>
    <n v="21.903700000000001"/>
  </r>
  <r>
    <s v="SO46196"/>
    <d v="2011-11-10T00:00:00"/>
    <x v="7"/>
    <x v="0"/>
    <n v="12109"/>
    <s v="Morgan Foster"/>
    <x v="1"/>
    <x v="1"/>
    <n v="1"/>
    <n v="3578.27"/>
    <n v="2171.2941999999998"/>
    <n v="1406.9757999999999"/>
  </r>
  <r>
    <s v="SO46234"/>
    <d v="2011-11-14T00:00:00"/>
    <x v="7"/>
    <x v="0"/>
    <n v="12110"/>
    <s v="Bianca Guo"/>
    <x v="1"/>
    <x v="1"/>
    <n v="1"/>
    <n v="3578.27"/>
    <n v="2171.2941999999998"/>
    <n v="1406.9757999999999"/>
  </r>
  <r>
    <s v="SO62923"/>
    <d v="2013-07-27T00:00:00"/>
    <x v="8"/>
    <x v="0"/>
    <n v="12110"/>
    <s v="Bianca Guo"/>
    <x v="1"/>
    <x v="1"/>
    <n v="1"/>
    <n v="2294.9899999999998"/>
    <n v="1251.9812999999999"/>
    <n v="1043.0087000000001"/>
  </r>
  <r>
    <s v="SO62923"/>
    <d v="2013-07-27T00:00:00"/>
    <x v="8"/>
    <x v="1"/>
    <n v="12110"/>
    <s v="Bianca Guo"/>
    <x v="1"/>
    <x v="1"/>
    <n v="1"/>
    <n v="9.99"/>
    <n v="3.7363"/>
    <n v="6.2537000000000003"/>
  </r>
  <r>
    <s v="SO62923"/>
    <d v="2013-07-27T00:00:00"/>
    <x v="8"/>
    <x v="1"/>
    <n v="12110"/>
    <s v="Bianca Guo"/>
    <x v="1"/>
    <x v="1"/>
    <n v="1"/>
    <n v="4.99"/>
    <n v="1.8663000000000001"/>
    <n v="3.1236999999999999"/>
  </r>
  <r>
    <s v="SO61894"/>
    <d v="2013-07-10T00:00:00"/>
    <x v="8"/>
    <x v="1"/>
    <n v="12111"/>
    <s v="Jacqueline Gonzales"/>
    <x v="1"/>
    <x v="1"/>
    <n v="1"/>
    <n v="35"/>
    <n v="13.09"/>
    <n v="21.91"/>
  </r>
  <r>
    <s v="SO61894"/>
    <d v="2013-07-10T00:00:00"/>
    <x v="8"/>
    <x v="1"/>
    <n v="12111"/>
    <s v="Jacqueline Gonzales"/>
    <x v="1"/>
    <x v="1"/>
    <n v="1"/>
    <n v="4.99"/>
    <n v="1.8663000000000001"/>
    <n v="3.1236999999999999"/>
  </r>
  <r>
    <s v="SO61894"/>
    <d v="2013-07-10T00:00:00"/>
    <x v="8"/>
    <x v="1"/>
    <n v="12111"/>
    <s v="Jacqueline Gonzales"/>
    <x v="1"/>
    <x v="1"/>
    <n v="1"/>
    <n v="34.99"/>
    <n v="13.0863"/>
    <n v="21.903700000000001"/>
  </r>
  <r>
    <s v="SO66896"/>
    <d v="2013-09-23T00:00:00"/>
    <x v="10"/>
    <x v="1"/>
    <n v="12111"/>
    <s v="Jacqueline Gonzales"/>
    <x v="1"/>
    <x v="1"/>
    <n v="1"/>
    <n v="120"/>
    <n v="44.88"/>
    <n v="75.12"/>
  </r>
  <r>
    <s v="SO46314"/>
    <d v="2011-11-27T00:00:00"/>
    <x v="7"/>
    <x v="0"/>
    <n v="12112"/>
    <s v="Arianna Henderson"/>
    <x v="1"/>
    <x v="1"/>
    <n v="1"/>
    <n v="3578.27"/>
    <n v="2171.2941999999998"/>
    <n v="1406.9757999999999"/>
  </r>
  <r>
    <s v="SO54647"/>
    <d v="2013-03-18T00:00:00"/>
    <x v="4"/>
    <x v="0"/>
    <n v="12112"/>
    <s v="Arianna Henderson"/>
    <x v="1"/>
    <x v="1"/>
    <n v="1"/>
    <n v="2294.9899999999998"/>
    <n v="1251.9812999999999"/>
    <n v="1043.0087000000001"/>
  </r>
  <r>
    <s v="SO54647"/>
    <d v="2013-03-18T00:00:00"/>
    <x v="4"/>
    <x v="1"/>
    <n v="12112"/>
    <s v="Arianna Henderson"/>
    <x v="1"/>
    <x v="1"/>
    <n v="1"/>
    <n v="21.98"/>
    <n v="8.2204999999999995"/>
    <n v="13.759499999999999"/>
  </r>
  <r>
    <s v="SO54647"/>
    <d v="2013-03-18T00:00:00"/>
    <x v="4"/>
    <x v="1"/>
    <n v="12112"/>
    <s v="Arianna Henderson"/>
    <x v="1"/>
    <x v="1"/>
    <n v="1"/>
    <n v="34.99"/>
    <n v="13.0863"/>
    <n v="21.903700000000001"/>
  </r>
  <r>
    <s v="SO52999"/>
    <d v="2013-02-19T00:00:00"/>
    <x v="3"/>
    <x v="0"/>
    <n v="12113"/>
    <s v="Nathan Hughes"/>
    <x v="0"/>
    <x v="2"/>
    <n v="1"/>
    <n v="2294.9899999999998"/>
    <n v="1251.9812999999999"/>
    <n v="1043.0087000000001"/>
  </r>
  <r>
    <s v="SO59259"/>
    <d v="2013-06-01T00:00:00"/>
    <x v="11"/>
    <x v="0"/>
    <n v="12113"/>
    <s v="Nathan Hughes"/>
    <x v="0"/>
    <x v="2"/>
    <n v="1"/>
    <n v="2384.0700000000002"/>
    <n v="1481.9378999999999"/>
    <n v="902.13210000000004"/>
  </r>
  <r>
    <s v="SO59259"/>
    <d v="2013-06-01T00:00:00"/>
    <x v="11"/>
    <x v="1"/>
    <n v="12113"/>
    <s v="Nathan Hughes"/>
    <x v="0"/>
    <x v="2"/>
    <n v="1"/>
    <n v="28.99"/>
    <n v="10.8423"/>
    <n v="18.1477"/>
  </r>
  <r>
    <s v="SO59259"/>
    <d v="2013-06-01T00:00:00"/>
    <x v="11"/>
    <x v="1"/>
    <n v="12113"/>
    <s v="Nathan Hughes"/>
    <x v="0"/>
    <x v="2"/>
    <n v="1"/>
    <n v="4.99"/>
    <n v="1.8663000000000001"/>
    <n v="3.1236999999999999"/>
  </r>
  <r>
    <s v="SO59259"/>
    <d v="2013-06-01T00:00:00"/>
    <x v="11"/>
    <x v="2"/>
    <n v="12113"/>
    <s v="Nathan Hughes"/>
    <x v="0"/>
    <x v="2"/>
    <n v="1"/>
    <n v="24.49"/>
    <n v="9.1593"/>
    <n v="15.3307"/>
  </r>
  <r>
    <s v="SO61082"/>
    <d v="2013-06-28T00:00:00"/>
    <x v="11"/>
    <x v="0"/>
    <n v="12114"/>
    <s v="Charles Richardson"/>
    <x v="0"/>
    <x v="2"/>
    <n v="1"/>
    <n v="2384.0700000000002"/>
    <n v="1481.9378999999999"/>
    <n v="902.13210000000004"/>
  </r>
  <r>
    <s v="SO61082"/>
    <d v="2013-06-28T00:00:00"/>
    <x v="11"/>
    <x v="1"/>
    <n v="12114"/>
    <s v="Charles Richardson"/>
    <x v="0"/>
    <x v="2"/>
    <n v="1"/>
    <n v="8.99"/>
    <n v="3.3622999999999998"/>
    <n v="5.6276999999999999"/>
  </r>
  <r>
    <s v="SO53761"/>
    <d v="2013-03-02T00:00:00"/>
    <x v="4"/>
    <x v="0"/>
    <n v="12114"/>
    <s v="Charles Richardson"/>
    <x v="0"/>
    <x v="2"/>
    <n v="1"/>
    <n v="2294.9899999999998"/>
    <n v="1251.9812999999999"/>
    <n v="1043.0087000000001"/>
  </r>
  <r>
    <s v="SO53761"/>
    <d v="2013-03-02T00:00:00"/>
    <x v="4"/>
    <x v="1"/>
    <n v="12114"/>
    <s v="Charles Richardson"/>
    <x v="0"/>
    <x v="2"/>
    <n v="1"/>
    <n v="21.98"/>
    <n v="8.2204999999999995"/>
    <n v="13.759499999999999"/>
  </r>
  <r>
    <s v="SO53761"/>
    <d v="2013-03-02T00:00:00"/>
    <x v="4"/>
    <x v="2"/>
    <n v="12114"/>
    <s v="Charles Richardson"/>
    <x v="0"/>
    <x v="2"/>
    <n v="1"/>
    <n v="8.99"/>
    <n v="3.3622999999999998"/>
    <n v="5.6276999999999999"/>
  </r>
  <r>
    <s v="SO60564"/>
    <d v="2013-06-21T00:00:00"/>
    <x v="11"/>
    <x v="2"/>
    <n v="12115"/>
    <s v="Chloe Richardson"/>
    <x v="1"/>
    <x v="1"/>
    <n v="1"/>
    <n v="49.99"/>
    <n v="38.4923"/>
    <n v="11.4977"/>
  </r>
  <r>
    <s v="SO59537"/>
    <d v="2013-06-05T00:00:00"/>
    <x v="11"/>
    <x v="1"/>
    <n v="12115"/>
    <s v="Chloe Richardson"/>
    <x v="1"/>
    <x v="1"/>
    <n v="1"/>
    <n v="35"/>
    <n v="13.09"/>
    <n v="21.91"/>
  </r>
  <r>
    <s v="SO59537"/>
    <d v="2013-06-05T00:00:00"/>
    <x v="11"/>
    <x v="1"/>
    <n v="12115"/>
    <s v="Chloe Richardson"/>
    <x v="1"/>
    <x v="1"/>
    <n v="1"/>
    <n v="4.99"/>
    <n v="1.8663000000000001"/>
    <n v="3.1236999999999999"/>
  </r>
  <r>
    <s v="SO54864"/>
    <d v="2013-03-22T00:00:00"/>
    <x v="4"/>
    <x v="0"/>
    <n v="12116"/>
    <s v="Amanda Gray"/>
    <x v="1"/>
    <x v="1"/>
    <n v="1"/>
    <n v="2319.9899999999998"/>
    <n v="1265.6195"/>
    <n v="1054.3705"/>
  </r>
  <r>
    <s v="SO54864"/>
    <d v="2013-03-22T00:00:00"/>
    <x v="4"/>
    <x v="1"/>
    <n v="12116"/>
    <s v="Amanda Gray"/>
    <x v="1"/>
    <x v="1"/>
    <n v="1"/>
    <n v="34.99"/>
    <n v="13.0863"/>
    <n v="21.903700000000001"/>
  </r>
  <r>
    <s v="SO46272"/>
    <d v="2011-11-20T00:00:00"/>
    <x v="7"/>
    <x v="0"/>
    <n v="12116"/>
    <s v="Amanda Gray"/>
    <x v="1"/>
    <x v="1"/>
    <n v="1"/>
    <n v="3578.27"/>
    <n v="2171.2941999999998"/>
    <n v="1406.9757999999999"/>
  </r>
  <r>
    <s v="SO73376"/>
    <d v="2013-12-18T00:00:00"/>
    <x v="2"/>
    <x v="1"/>
    <n v="12117"/>
    <s v="Cameron Yang"/>
    <x v="0"/>
    <x v="1"/>
    <n v="1"/>
    <n v="35"/>
    <n v="13.09"/>
    <n v="21.91"/>
  </r>
  <r>
    <s v="SO73376"/>
    <d v="2013-12-18T00:00:00"/>
    <x v="2"/>
    <x v="1"/>
    <n v="12117"/>
    <s v="Cameron Yang"/>
    <x v="0"/>
    <x v="1"/>
    <n v="1"/>
    <n v="4.99"/>
    <n v="1.8663000000000001"/>
    <n v="3.1236999999999999"/>
  </r>
  <r>
    <s v="SO63508"/>
    <d v="2013-08-03T00:00:00"/>
    <x v="9"/>
    <x v="1"/>
    <n v="12117"/>
    <s v="Cameron Yang"/>
    <x v="0"/>
    <x v="1"/>
    <n v="1"/>
    <n v="120"/>
    <n v="44.88"/>
    <n v="75.12"/>
  </r>
  <r>
    <s v="SO62984"/>
    <d v="2013-07-28T00:00:00"/>
    <x v="8"/>
    <x v="0"/>
    <n v="12118"/>
    <s v="Miguel Sanchez"/>
    <x v="1"/>
    <x v="1"/>
    <n v="1"/>
    <n v="2294.9899999999998"/>
    <n v="1251.9812999999999"/>
    <n v="1043.0087000000001"/>
  </r>
  <r>
    <s v="SO62984"/>
    <d v="2013-07-28T00:00:00"/>
    <x v="8"/>
    <x v="1"/>
    <n v="12118"/>
    <s v="Miguel Sanchez"/>
    <x v="1"/>
    <x v="1"/>
    <n v="1"/>
    <n v="35"/>
    <n v="13.09"/>
    <n v="21.91"/>
  </r>
  <r>
    <s v="SO62984"/>
    <d v="2013-07-28T00:00:00"/>
    <x v="8"/>
    <x v="1"/>
    <n v="12118"/>
    <s v="Miguel Sanchez"/>
    <x v="1"/>
    <x v="1"/>
    <n v="1"/>
    <n v="21.98"/>
    <n v="8.2204999999999995"/>
    <n v="13.759499999999999"/>
  </r>
  <r>
    <s v="SO62984"/>
    <d v="2013-07-28T00:00:00"/>
    <x v="8"/>
    <x v="1"/>
    <n v="12118"/>
    <s v="Miguel Sanchez"/>
    <x v="1"/>
    <x v="1"/>
    <n v="1"/>
    <n v="9.99"/>
    <n v="3.7363"/>
    <n v="6.2537000000000003"/>
  </r>
  <r>
    <s v="SO62984"/>
    <d v="2013-07-28T00:00:00"/>
    <x v="8"/>
    <x v="1"/>
    <n v="12118"/>
    <s v="Miguel Sanchez"/>
    <x v="1"/>
    <x v="1"/>
    <n v="1"/>
    <n v="4.99"/>
    <n v="1.8663000000000001"/>
    <n v="3.1236999999999999"/>
  </r>
  <r>
    <s v="SO62984"/>
    <d v="2013-07-28T00:00:00"/>
    <x v="8"/>
    <x v="2"/>
    <n v="12118"/>
    <s v="Miguel Sanchez"/>
    <x v="1"/>
    <x v="1"/>
    <n v="1"/>
    <n v="49.99"/>
    <n v="38.4923"/>
    <n v="11.4977"/>
  </r>
  <r>
    <s v="SO62984"/>
    <d v="2013-07-28T00:00:00"/>
    <x v="8"/>
    <x v="2"/>
    <n v="12118"/>
    <s v="Miguel Sanchez"/>
    <x v="1"/>
    <x v="1"/>
    <n v="1"/>
    <n v="8.99"/>
    <n v="3.3622999999999998"/>
    <n v="5.6276999999999999"/>
  </r>
  <r>
    <s v="SO46156"/>
    <d v="2011-11-04T00:00:00"/>
    <x v="7"/>
    <x v="0"/>
    <n v="12118"/>
    <s v="Miguel Sanchez"/>
    <x v="1"/>
    <x v="1"/>
    <n v="1"/>
    <n v="3578.27"/>
    <n v="2171.2941999999998"/>
    <n v="1406.9757999999999"/>
  </r>
  <r>
    <s v="SO57492"/>
    <d v="2013-05-05T00:00:00"/>
    <x v="1"/>
    <x v="1"/>
    <n v="12119"/>
    <s v="Keith Raje"/>
    <x v="0"/>
    <x v="1"/>
    <n v="1"/>
    <n v="120"/>
    <n v="44.88"/>
    <n v="75.12"/>
  </r>
  <r>
    <s v="SO70128"/>
    <d v="2013-11-05T00:00:00"/>
    <x v="7"/>
    <x v="1"/>
    <n v="12119"/>
    <s v="Keith Raje"/>
    <x v="0"/>
    <x v="1"/>
    <n v="1"/>
    <n v="35"/>
    <n v="13.09"/>
    <n v="21.91"/>
  </r>
  <r>
    <s v="SO70128"/>
    <d v="2013-11-05T00:00:00"/>
    <x v="7"/>
    <x v="1"/>
    <n v="12119"/>
    <s v="Keith Raje"/>
    <x v="0"/>
    <x v="1"/>
    <n v="1"/>
    <n v="4.99"/>
    <n v="1.8663000000000001"/>
    <n v="3.1236999999999999"/>
  </r>
  <r>
    <s v="SO70128"/>
    <d v="2013-11-05T00:00:00"/>
    <x v="7"/>
    <x v="1"/>
    <n v="12119"/>
    <s v="Keith Raje"/>
    <x v="0"/>
    <x v="1"/>
    <n v="1"/>
    <n v="2.29"/>
    <n v="0.85650000000000004"/>
    <n v="1.4335"/>
  </r>
  <r>
    <s v="SO46149"/>
    <d v="2011-11-03T00:00:00"/>
    <x v="7"/>
    <x v="0"/>
    <n v="12120"/>
    <s v="Xavier Simmons"/>
    <x v="0"/>
    <x v="1"/>
    <n v="1"/>
    <n v="3578.27"/>
    <n v="2171.2941999999998"/>
    <n v="1406.9757999999999"/>
  </r>
  <r>
    <s v="SO63042"/>
    <d v="2013-07-29T00:00:00"/>
    <x v="8"/>
    <x v="0"/>
    <n v="12120"/>
    <s v="Xavier Simmons"/>
    <x v="0"/>
    <x v="1"/>
    <n v="1"/>
    <n v="2294.9899999999998"/>
    <n v="1251.9812999999999"/>
    <n v="1043.0087000000001"/>
  </r>
  <r>
    <s v="SO63042"/>
    <d v="2013-07-29T00:00:00"/>
    <x v="8"/>
    <x v="1"/>
    <n v="12120"/>
    <s v="Xavier Simmons"/>
    <x v="0"/>
    <x v="1"/>
    <n v="1"/>
    <n v="35"/>
    <n v="13.09"/>
    <n v="21.91"/>
  </r>
  <r>
    <s v="SO63043"/>
    <d v="2013-07-29T00:00:00"/>
    <x v="8"/>
    <x v="0"/>
    <n v="12121"/>
    <s v="Logan Wilson"/>
    <x v="0"/>
    <x v="1"/>
    <n v="1"/>
    <n v="2319.9899999999998"/>
    <n v="1265.6195"/>
    <n v="1054.3705"/>
  </r>
  <r>
    <s v="SO63043"/>
    <d v="2013-07-29T00:00:00"/>
    <x v="8"/>
    <x v="1"/>
    <n v="12121"/>
    <s v="Logan Wilson"/>
    <x v="0"/>
    <x v="1"/>
    <n v="1"/>
    <n v="4.99"/>
    <n v="1.8663000000000001"/>
    <n v="3.1236999999999999"/>
  </r>
  <r>
    <s v="SO63043"/>
    <d v="2013-07-29T00:00:00"/>
    <x v="8"/>
    <x v="1"/>
    <n v="12121"/>
    <s v="Logan Wilson"/>
    <x v="0"/>
    <x v="1"/>
    <n v="1"/>
    <n v="35"/>
    <n v="13.09"/>
    <n v="21.91"/>
  </r>
  <r>
    <s v="SO63043"/>
    <d v="2013-07-29T00:00:00"/>
    <x v="8"/>
    <x v="1"/>
    <n v="12121"/>
    <s v="Logan Wilson"/>
    <x v="0"/>
    <x v="1"/>
    <n v="1"/>
    <n v="7.95"/>
    <n v="2.9733000000000001"/>
    <n v="4.9767000000000001"/>
  </r>
  <r>
    <s v="SO46280"/>
    <d v="2011-11-21T00:00:00"/>
    <x v="7"/>
    <x v="0"/>
    <n v="12121"/>
    <s v="Logan Wilson"/>
    <x v="0"/>
    <x v="1"/>
    <n v="1"/>
    <n v="3578.27"/>
    <n v="2171.2941999999998"/>
    <n v="1406.9757999999999"/>
  </r>
  <r>
    <s v="SO53909"/>
    <d v="2013-03-05T00:00:00"/>
    <x v="4"/>
    <x v="0"/>
    <n v="12122"/>
    <s v="Destiny Coleman"/>
    <x v="1"/>
    <x v="2"/>
    <n v="1"/>
    <n v="2294.9899999999998"/>
    <n v="1251.9812999999999"/>
    <n v="1043.0087000000001"/>
  </r>
  <r>
    <s v="SO53909"/>
    <d v="2013-03-05T00:00:00"/>
    <x v="4"/>
    <x v="1"/>
    <n v="12122"/>
    <s v="Destiny Coleman"/>
    <x v="1"/>
    <x v="2"/>
    <n v="1"/>
    <n v="9.99"/>
    <n v="3.7363"/>
    <n v="6.2537000000000003"/>
  </r>
  <r>
    <s v="SO53909"/>
    <d v="2013-03-05T00:00:00"/>
    <x v="4"/>
    <x v="1"/>
    <n v="12122"/>
    <s v="Destiny Coleman"/>
    <x v="1"/>
    <x v="2"/>
    <n v="1"/>
    <n v="4.99"/>
    <n v="1.8663000000000001"/>
    <n v="3.1236999999999999"/>
  </r>
  <r>
    <s v="SO53909"/>
    <d v="2013-03-05T00:00:00"/>
    <x v="4"/>
    <x v="1"/>
    <n v="12122"/>
    <s v="Destiny Coleman"/>
    <x v="1"/>
    <x v="2"/>
    <n v="1"/>
    <n v="120"/>
    <n v="44.88"/>
    <n v="75.12"/>
  </r>
  <r>
    <s v="SO59967"/>
    <d v="2013-06-11T00:00:00"/>
    <x v="11"/>
    <x v="0"/>
    <n v="12122"/>
    <s v="Destiny Coleman"/>
    <x v="1"/>
    <x v="2"/>
    <n v="1"/>
    <n v="2384.0700000000002"/>
    <n v="1481.9378999999999"/>
    <n v="902.13210000000004"/>
  </r>
  <r>
    <s v="SO71214"/>
    <d v="2013-11-20T00:00:00"/>
    <x v="7"/>
    <x v="0"/>
    <n v="12123"/>
    <s v="Wesley Liang"/>
    <x v="0"/>
    <x v="4"/>
    <n v="1"/>
    <n v="539.99"/>
    <n v="343.64960000000002"/>
    <n v="196.34039999999999"/>
  </r>
  <r>
    <s v="SO71214"/>
    <d v="2013-11-20T00:00:00"/>
    <x v="7"/>
    <x v="1"/>
    <n v="12123"/>
    <s v="Wesley Liang"/>
    <x v="0"/>
    <x v="4"/>
    <n v="1"/>
    <n v="21.49"/>
    <n v="8.0373000000000001"/>
    <n v="13.4527"/>
  </r>
  <r>
    <s v="SO71214"/>
    <d v="2013-11-20T00:00:00"/>
    <x v="7"/>
    <x v="1"/>
    <n v="12123"/>
    <s v="Wesley Liang"/>
    <x v="0"/>
    <x v="4"/>
    <n v="1"/>
    <n v="3.99"/>
    <n v="1.4923"/>
    <n v="2.4977"/>
  </r>
  <r>
    <s v="SO71214"/>
    <d v="2013-11-20T00:00:00"/>
    <x v="7"/>
    <x v="1"/>
    <n v="12123"/>
    <s v="Wesley Liang"/>
    <x v="0"/>
    <x v="4"/>
    <n v="1"/>
    <n v="34.99"/>
    <n v="13.0863"/>
    <n v="21.903700000000001"/>
  </r>
  <r>
    <s v="SO71214"/>
    <d v="2013-11-20T00:00:00"/>
    <x v="7"/>
    <x v="2"/>
    <n v="12123"/>
    <s v="Wesley Liang"/>
    <x v="0"/>
    <x v="4"/>
    <n v="1"/>
    <n v="8.99"/>
    <n v="6.9222999999999999"/>
    <n v="2.0676999999999999"/>
  </r>
  <r>
    <s v="SO71214"/>
    <d v="2013-11-20T00:00:00"/>
    <x v="7"/>
    <x v="2"/>
    <n v="12123"/>
    <s v="Wesley Liang"/>
    <x v="0"/>
    <x v="4"/>
    <n v="1"/>
    <n v="49.99"/>
    <n v="38.4923"/>
    <n v="11.4977"/>
  </r>
  <r>
    <s v="SO47164"/>
    <d v="2012-02-10T00:00:00"/>
    <x v="3"/>
    <x v="0"/>
    <n v="12123"/>
    <s v="Wesley Liang"/>
    <x v="0"/>
    <x v="4"/>
    <n v="1"/>
    <n v="2049.0981999999999"/>
    <n v="1105.81"/>
    <n v="943.28819999999996"/>
  </r>
  <r>
    <s v="SO52523"/>
    <d v="2013-02-10T00:00:00"/>
    <x v="3"/>
    <x v="0"/>
    <n v="12123"/>
    <s v="Wesley Liang"/>
    <x v="0"/>
    <x v="4"/>
    <n v="1"/>
    <n v="2319.9899999999998"/>
    <n v="1265.6195"/>
    <n v="1054.3705"/>
  </r>
  <r>
    <s v="SO52523"/>
    <d v="2013-02-10T00:00:00"/>
    <x v="3"/>
    <x v="1"/>
    <n v="12123"/>
    <s v="Wesley Liang"/>
    <x v="0"/>
    <x v="4"/>
    <n v="1"/>
    <n v="21.98"/>
    <n v="8.2204999999999995"/>
    <n v="13.759499999999999"/>
  </r>
  <r>
    <s v="SO52523"/>
    <d v="2013-02-10T00:00:00"/>
    <x v="3"/>
    <x v="1"/>
    <n v="12123"/>
    <s v="Wesley Liang"/>
    <x v="0"/>
    <x v="4"/>
    <n v="1"/>
    <n v="9.99"/>
    <n v="3.7363"/>
    <n v="6.2537000000000003"/>
  </r>
  <r>
    <s v="SO70724"/>
    <d v="2013-11-13T00:00:00"/>
    <x v="7"/>
    <x v="0"/>
    <n v="12123"/>
    <s v="Wesley Liang"/>
    <x v="0"/>
    <x v="4"/>
    <n v="1"/>
    <n v="742.35"/>
    <n v="461.44479999999999"/>
    <n v="280.90519999999998"/>
  </r>
  <r>
    <s v="SO70724"/>
    <d v="2013-11-13T00:00:00"/>
    <x v="7"/>
    <x v="1"/>
    <n v="12123"/>
    <s v="Wesley Liang"/>
    <x v="0"/>
    <x v="4"/>
    <n v="1"/>
    <n v="34.99"/>
    <n v="13.0863"/>
    <n v="21.903700000000001"/>
  </r>
  <r>
    <s v="SO67960"/>
    <d v="2013-10-07T00:00:00"/>
    <x v="5"/>
    <x v="0"/>
    <n v="12124"/>
    <s v="Brandi Gill"/>
    <x v="1"/>
    <x v="5"/>
    <n v="1"/>
    <n v="2384.0700000000002"/>
    <n v="1481.9378999999999"/>
    <n v="902.13210000000004"/>
  </r>
  <r>
    <s v="SO67960"/>
    <d v="2013-10-07T00:00:00"/>
    <x v="5"/>
    <x v="1"/>
    <n v="12124"/>
    <s v="Brandi Gill"/>
    <x v="1"/>
    <x v="5"/>
    <n v="1"/>
    <n v="8.99"/>
    <n v="3.3622999999999998"/>
    <n v="5.6276999999999999"/>
  </r>
  <r>
    <s v="SO67960"/>
    <d v="2013-10-07T00:00:00"/>
    <x v="5"/>
    <x v="1"/>
    <n v="12124"/>
    <s v="Brandi Gill"/>
    <x v="1"/>
    <x v="5"/>
    <n v="1"/>
    <n v="4.99"/>
    <n v="1.8663000000000001"/>
    <n v="3.1236999999999999"/>
  </r>
  <r>
    <s v="SO51441"/>
    <d v="2013-01-13T00:00:00"/>
    <x v="0"/>
    <x v="0"/>
    <n v="12124"/>
    <s v="Brandi Gill"/>
    <x v="1"/>
    <x v="5"/>
    <n v="1"/>
    <n v="2443.35"/>
    <n v="1554.9478999999999"/>
    <n v="888.40210000000002"/>
  </r>
  <r>
    <s v="SO51441"/>
    <d v="2013-01-13T00:00:00"/>
    <x v="0"/>
    <x v="1"/>
    <n v="12124"/>
    <s v="Brandi Gill"/>
    <x v="1"/>
    <x v="5"/>
    <n v="1"/>
    <n v="7.95"/>
    <n v="2.9733000000000001"/>
    <n v="4.9767000000000001"/>
  </r>
  <r>
    <s v="SO51245"/>
    <d v="2012-12-31T00:00:00"/>
    <x v="2"/>
    <x v="0"/>
    <n v="12124"/>
    <s v="Brandi Gill"/>
    <x v="1"/>
    <x v="5"/>
    <n v="1"/>
    <n v="2384.0700000000002"/>
    <n v="1481.9378999999999"/>
    <n v="902.13210000000004"/>
  </r>
  <r>
    <s v="SO51245"/>
    <d v="2012-12-31T00:00:00"/>
    <x v="2"/>
    <x v="1"/>
    <n v="12124"/>
    <s v="Brandi Gill"/>
    <x v="1"/>
    <x v="5"/>
    <n v="1"/>
    <n v="34.99"/>
    <n v="13.0863"/>
    <n v="21.903700000000001"/>
  </r>
  <r>
    <s v="SO51245"/>
    <d v="2012-12-31T00:00:00"/>
    <x v="2"/>
    <x v="2"/>
    <n v="12124"/>
    <s v="Brandi Gill"/>
    <x v="1"/>
    <x v="5"/>
    <n v="1"/>
    <n v="8.99"/>
    <n v="6.9222999999999999"/>
    <n v="2.0676999999999999"/>
  </r>
  <r>
    <s v="SO43919"/>
    <d v="2011-01-29T00:00:00"/>
    <x v="0"/>
    <x v="0"/>
    <n v="12124"/>
    <s v="Brandi Gill"/>
    <x v="1"/>
    <x v="5"/>
    <n v="1"/>
    <n v="3578.27"/>
    <n v="2171.2941999999998"/>
    <n v="1406.9757999999999"/>
  </r>
  <r>
    <s v="SO54111"/>
    <d v="2013-03-09T00:00:00"/>
    <x v="4"/>
    <x v="0"/>
    <n v="12124"/>
    <s v="Brandi Gill"/>
    <x v="1"/>
    <x v="5"/>
    <n v="1"/>
    <n v="2294.9899999999998"/>
    <n v="1251.9812999999999"/>
    <n v="1043.0087000000001"/>
  </r>
  <r>
    <s v="SO54111"/>
    <d v="2013-03-09T00:00:00"/>
    <x v="4"/>
    <x v="1"/>
    <n v="12124"/>
    <s v="Brandi Gill"/>
    <x v="1"/>
    <x v="5"/>
    <n v="1"/>
    <n v="9.99"/>
    <n v="3.7363"/>
    <n v="6.2537000000000003"/>
  </r>
  <r>
    <s v="SO54111"/>
    <d v="2013-03-09T00:00:00"/>
    <x v="4"/>
    <x v="1"/>
    <n v="12124"/>
    <s v="Brandi Gill"/>
    <x v="1"/>
    <x v="5"/>
    <n v="1"/>
    <n v="34.99"/>
    <n v="13.0863"/>
    <n v="21.903700000000001"/>
  </r>
  <r>
    <s v="SO71018"/>
    <d v="2013-11-17T00:00:00"/>
    <x v="7"/>
    <x v="0"/>
    <n v="12125"/>
    <s v="Diana Ortega"/>
    <x v="1"/>
    <x v="3"/>
    <n v="1"/>
    <n v="2384.0700000000002"/>
    <n v="1481.9378999999999"/>
    <n v="902.13210000000004"/>
  </r>
  <r>
    <s v="SO71018"/>
    <d v="2013-11-17T00:00:00"/>
    <x v="7"/>
    <x v="1"/>
    <n v="12125"/>
    <s v="Diana Ortega"/>
    <x v="1"/>
    <x v="3"/>
    <n v="1"/>
    <n v="28.99"/>
    <n v="10.8423"/>
    <n v="18.1477"/>
  </r>
  <r>
    <s v="SO71018"/>
    <d v="2013-11-17T00:00:00"/>
    <x v="7"/>
    <x v="1"/>
    <n v="12125"/>
    <s v="Diana Ortega"/>
    <x v="1"/>
    <x v="3"/>
    <n v="1"/>
    <n v="4.99"/>
    <n v="1.8663000000000001"/>
    <n v="3.1236999999999999"/>
  </r>
  <r>
    <s v="SO54190"/>
    <d v="2013-03-11T00:00:00"/>
    <x v="4"/>
    <x v="0"/>
    <n v="12125"/>
    <s v="Diana Ortega"/>
    <x v="1"/>
    <x v="3"/>
    <n v="1"/>
    <n v="2319.9899999999998"/>
    <n v="1265.6195"/>
    <n v="1054.3705"/>
  </r>
  <r>
    <s v="SO54190"/>
    <d v="2013-03-11T00:00:00"/>
    <x v="4"/>
    <x v="1"/>
    <n v="12125"/>
    <s v="Diana Ortega"/>
    <x v="1"/>
    <x v="3"/>
    <n v="1"/>
    <n v="9.99"/>
    <n v="3.7363"/>
    <n v="6.2537000000000003"/>
  </r>
  <r>
    <s v="SO54190"/>
    <d v="2013-03-11T00:00:00"/>
    <x v="4"/>
    <x v="1"/>
    <n v="12125"/>
    <s v="Diana Ortega"/>
    <x v="1"/>
    <x v="3"/>
    <n v="1"/>
    <n v="4.99"/>
    <n v="1.8663000000000001"/>
    <n v="3.1236999999999999"/>
  </r>
  <r>
    <s v="SO54190"/>
    <d v="2013-03-11T00:00:00"/>
    <x v="4"/>
    <x v="1"/>
    <n v="12125"/>
    <s v="Diana Ortega"/>
    <x v="1"/>
    <x v="3"/>
    <n v="1"/>
    <n v="34.99"/>
    <n v="13.0863"/>
    <n v="21.903700000000001"/>
  </r>
  <r>
    <s v="SO48178"/>
    <d v="2012-05-15T00:00:00"/>
    <x v="1"/>
    <x v="0"/>
    <n v="12125"/>
    <s v="Diana Ortega"/>
    <x v="1"/>
    <x v="3"/>
    <n v="1"/>
    <n v="2071.4196000000002"/>
    <n v="1117.8559"/>
    <n v="953.56370000000004"/>
  </r>
  <r>
    <s v="SO70524"/>
    <d v="2013-11-11T00:00:00"/>
    <x v="7"/>
    <x v="0"/>
    <n v="12125"/>
    <s v="Diana Ortega"/>
    <x v="1"/>
    <x v="3"/>
    <n v="1"/>
    <n v="1700.99"/>
    <n v="1082.51"/>
    <n v="618.48"/>
  </r>
  <r>
    <s v="SO70524"/>
    <d v="2013-11-11T00:00:00"/>
    <x v="7"/>
    <x v="1"/>
    <n v="12125"/>
    <s v="Diana Ortega"/>
    <x v="1"/>
    <x v="3"/>
    <n v="1"/>
    <n v="34.99"/>
    <n v="13.0863"/>
    <n v="21.903700000000001"/>
  </r>
  <r>
    <s v="SO55897"/>
    <d v="2013-04-08T00:00:00"/>
    <x v="6"/>
    <x v="2"/>
    <n v="12126"/>
    <s v="Tammy Raman"/>
    <x v="1"/>
    <x v="4"/>
    <n v="1"/>
    <n v="53.99"/>
    <n v="41.572299999999998"/>
    <n v="12.4177"/>
  </r>
  <r>
    <s v="SO64276"/>
    <d v="2013-08-15T00:00:00"/>
    <x v="9"/>
    <x v="1"/>
    <n v="12126"/>
    <s v="Tammy Raman"/>
    <x v="1"/>
    <x v="4"/>
    <n v="1"/>
    <n v="3.99"/>
    <n v="1.4923"/>
    <n v="2.4977"/>
  </r>
  <r>
    <s v="SO64276"/>
    <d v="2013-08-15T00:00:00"/>
    <x v="9"/>
    <x v="1"/>
    <n v="12126"/>
    <s v="Tammy Raman"/>
    <x v="1"/>
    <x v="4"/>
    <n v="1"/>
    <n v="21.49"/>
    <n v="8.0373000000000001"/>
    <n v="13.4527"/>
  </r>
  <r>
    <s v="SO64276"/>
    <d v="2013-08-15T00:00:00"/>
    <x v="9"/>
    <x v="1"/>
    <n v="12126"/>
    <s v="Tammy Raman"/>
    <x v="1"/>
    <x v="4"/>
    <n v="1"/>
    <n v="2.29"/>
    <n v="0.85650000000000004"/>
    <n v="1.4335"/>
  </r>
  <r>
    <s v="SO70500"/>
    <d v="2013-11-10T00:00:00"/>
    <x v="7"/>
    <x v="1"/>
    <n v="12127"/>
    <s v="Grace Davis"/>
    <x v="1"/>
    <x v="5"/>
    <n v="1"/>
    <n v="34.99"/>
    <n v="13.0863"/>
    <n v="21.903700000000001"/>
  </r>
  <r>
    <s v="SO71623"/>
    <d v="2013-11-26T00:00:00"/>
    <x v="7"/>
    <x v="0"/>
    <n v="12128"/>
    <s v="Kristy Munoz"/>
    <x v="1"/>
    <x v="3"/>
    <n v="1"/>
    <n v="2384.0700000000002"/>
    <n v="1481.9378999999999"/>
    <n v="902.13210000000004"/>
  </r>
  <r>
    <s v="SO71623"/>
    <d v="2013-11-26T00:00:00"/>
    <x v="7"/>
    <x v="2"/>
    <n v="12128"/>
    <s v="Kristy Munoz"/>
    <x v="1"/>
    <x v="3"/>
    <n v="1"/>
    <n v="8.99"/>
    <n v="6.9222999999999999"/>
    <n v="2.0676999999999999"/>
  </r>
  <r>
    <s v="SO71623"/>
    <d v="2013-11-26T00:00:00"/>
    <x v="7"/>
    <x v="1"/>
    <n v="12128"/>
    <s v="Kristy Munoz"/>
    <x v="1"/>
    <x v="3"/>
    <n v="1"/>
    <n v="34.99"/>
    <n v="13.0863"/>
    <n v="21.903700000000001"/>
  </r>
  <r>
    <s v="SO72272"/>
    <d v="2013-12-04T00:00:00"/>
    <x v="2"/>
    <x v="0"/>
    <n v="12128"/>
    <s v="Kristy Munoz"/>
    <x v="1"/>
    <x v="3"/>
    <n v="1"/>
    <n v="1700.99"/>
    <n v="1082.51"/>
    <n v="618.48"/>
  </r>
  <r>
    <s v="SO72272"/>
    <d v="2013-12-04T00:00:00"/>
    <x v="2"/>
    <x v="2"/>
    <n v="12128"/>
    <s v="Kristy Munoz"/>
    <x v="1"/>
    <x v="3"/>
    <n v="1"/>
    <n v="8.99"/>
    <n v="6.9222999999999999"/>
    <n v="2.0676999999999999"/>
  </r>
  <r>
    <s v="SO72272"/>
    <d v="2013-12-04T00:00:00"/>
    <x v="2"/>
    <x v="2"/>
    <n v="12128"/>
    <s v="Kristy Munoz"/>
    <x v="1"/>
    <x v="3"/>
    <n v="1"/>
    <n v="53.99"/>
    <n v="41.572299999999998"/>
    <n v="12.4177"/>
  </r>
  <r>
    <s v="SO54822"/>
    <d v="2013-03-22T00:00:00"/>
    <x v="4"/>
    <x v="0"/>
    <n v="12128"/>
    <s v="Kristy Munoz"/>
    <x v="1"/>
    <x v="3"/>
    <n v="1"/>
    <n v="2319.9899999999998"/>
    <n v="1265.6195"/>
    <n v="1054.3705"/>
  </r>
  <r>
    <s v="SO54822"/>
    <d v="2013-03-22T00:00:00"/>
    <x v="4"/>
    <x v="1"/>
    <n v="12128"/>
    <s v="Kristy Munoz"/>
    <x v="1"/>
    <x v="3"/>
    <n v="1"/>
    <n v="120"/>
    <n v="44.88"/>
    <n v="75.12"/>
  </r>
  <r>
    <s v="SO48099"/>
    <d v="2012-05-01T00:00:00"/>
    <x v="1"/>
    <x v="0"/>
    <n v="12128"/>
    <s v="Kristy Munoz"/>
    <x v="1"/>
    <x v="3"/>
    <n v="1"/>
    <n v="2049.0981999999999"/>
    <n v="1105.81"/>
    <n v="943.28819999999996"/>
  </r>
  <r>
    <s v="SO73933"/>
    <d v="2013-12-25T00:00:00"/>
    <x v="2"/>
    <x v="0"/>
    <n v="12129"/>
    <s v="Wendy Alvarez"/>
    <x v="1"/>
    <x v="3"/>
    <n v="1"/>
    <n v="1700.99"/>
    <n v="1082.51"/>
    <n v="618.48"/>
  </r>
  <r>
    <s v="SO73933"/>
    <d v="2013-12-25T00:00:00"/>
    <x v="2"/>
    <x v="2"/>
    <n v="12129"/>
    <s v="Wendy Alvarez"/>
    <x v="1"/>
    <x v="3"/>
    <n v="1"/>
    <n v="8.99"/>
    <n v="6.9222999999999999"/>
    <n v="2.0676999999999999"/>
  </r>
  <r>
    <s v="SO48245"/>
    <d v="2012-05-25T00:00:00"/>
    <x v="1"/>
    <x v="0"/>
    <n v="12129"/>
    <s v="Wendy Alvarez"/>
    <x v="1"/>
    <x v="3"/>
    <n v="1"/>
    <n v="2071.4196000000002"/>
    <n v="1117.8559"/>
    <n v="953.56370000000004"/>
  </r>
  <r>
    <s v="SO54250"/>
    <d v="2013-03-12T00:00:00"/>
    <x v="4"/>
    <x v="0"/>
    <n v="12129"/>
    <s v="Wendy Alvarez"/>
    <x v="1"/>
    <x v="3"/>
    <n v="1"/>
    <n v="2319.9899999999998"/>
    <n v="1265.6195"/>
    <n v="1054.3705"/>
  </r>
  <r>
    <s v="SO54250"/>
    <d v="2013-03-12T00:00:00"/>
    <x v="4"/>
    <x v="1"/>
    <n v="12129"/>
    <s v="Wendy Alvarez"/>
    <x v="1"/>
    <x v="3"/>
    <n v="1"/>
    <n v="21.98"/>
    <n v="8.2204999999999995"/>
    <n v="13.759499999999999"/>
  </r>
  <r>
    <s v="SO54250"/>
    <d v="2013-03-12T00:00:00"/>
    <x v="4"/>
    <x v="1"/>
    <n v="12129"/>
    <s v="Wendy Alvarez"/>
    <x v="1"/>
    <x v="3"/>
    <n v="1"/>
    <n v="9.99"/>
    <n v="3.7363"/>
    <n v="6.2537000000000003"/>
  </r>
  <r>
    <s v="SO54250"/>
    <d v="2013-03-12T00:00:00"/>
    <x v="4"/>
    <x v="1"/>
    <n v="12129"/>
    <s v="Wendy Alvarez"/>
    <x v="1"/>
    <x v="3"/>
    <n v="1"/>
    <n v="4.99"/>
    <n v="1.8663000000000001"/>
    <n v="3.1236999999999999"/>
  </r>
  <r>
    <s v="SO70086"/>
    <d v="2013-11-04T00:00:00"/>
    <x v="7"/>
    <x v="0"/>
    <n v="12129"/>
    <s v="Wendy Alvarez"/>
    <x v="1"/>
    <x v="3"/>
    <n v="1"/>
    <n v="2384.0700000000002"/>
    <n v="1481.9378999999999"/>
    <n v="902.13210000000004"/>
  </r>
  <r>
    <s v="SO70086"/>
    <d v="2013-11-04T00:00:00"/>
    <x v="7"/>
    <x v="1"/>
    <n v="12129"/>
    <s v="Wendy Alvarez"/>
    <x v="1"/>
    <x v="3"/>
    <n v="1"/>
    <n v="34.99"/>
    <n v="13.0863"/>
    <n v="21.903700000000001"/>
  </r>
  <r>
    <s v="SO70800"/>
    <d v="2013-11-14T00:00:00"/>
    <x v="7"/>
    <x v="0"/>
    <n v="12130"/>
    <s v="Suzanne Zhou"/>
    <x v="1"/>
    <x v="3"/>
    <n v="1"/>
    <n v="2384.0700000000002"/>
    <n v="1481.9378999999999"/>
    <n v="902.13210000000004"/>
  </r>
  <r>
    <s v="SO70800"/>
    <d v="2013-11-14T00:00:00"/>
    <x v="7"/>
    <x v="1"/>
    <n v="12130"/>
    <s v="Suzanne Zhou"/>
    <x v="1"/>
    <x v="3"/>
    <n v="1"/>
    <n v="4.99"/>
    <n v="1.8663000000000001"/>
    <n v="3.1236999999999999"/>
  </r>
  <r>
    <s v="SO70800"/>
    <d v="2013-11-14T00:00:00"/>
    <x v="7"/>
    <x v="1"/>
    <n v="12130"/>
    <s v="Suzanne Zhou"/>
    <x v="1"/>
    <x v="3"/>
    <n v="1"/>
    <n v="8.99"/>
    <n v="3.3622999999999998"/>
    <n v="5.6276999999999999"/>
  </r>
  <r>
    <s v="SO53876"/>
    <d v="2013-03-05T00:00:00"/>
    <x v="4"/>
    <x v="0"/>
    <n v="12130"/>
    <s v="Suzanne Zhou"/>
    <x v="1"/>
    <x v="3"/>
    <n v="1"/>
    <n v="2319.9899999999998"/>
    <n v="1265.6195"/>
    <n v="1054.3705"/>
  </r>
  <r>
    <s v="SO53876"/>
    <d v="2013-03-05T00:00:00"/>
    <x v="4"/>
    <x v="1"/>
    <n v="12130"/>
    <s v="Suzanne Zhou"/>
    <x v="1"/>
    <x v="3"/>
    <n v="1"/>
    <n v="9.99"/>
    <n v="3.7363"/>
    <n v="6.2537000000000003"/>
  </r>
  <r>
    <s v="SO53876"/>
    <d v="2013-03-05T00:00:00"/>
    <x v="4"/>
    <x v="1"/>
    <n v="12130"/>
    <s v="Suzanne Zhou"/>
    <x v="1"/>
    <x v="3"/>
    <n v="1"/>
    <n v="4.99"/>
    <n v="1.8663000000000001"/>
    <n v="3.1236999999999999"/>
  </r>
  <r>
    <s v="SO48137"/>
    <d v="2012-05-08T00:00:00"/>
    <x v="1"/>
    <x v="0"/>
    <n v="12130"/>
    <s v="Suzanne Zhou"/>
    <x v="1"/>
    <x v="3"/>
    <n v="1"/>
    <n v="2071.4196000000002"/>
    <n v="1117.8559"/>
    <n v="953.56370000000004"/>
  </r>
  <r>
    <s v="SO51221"/>
    <d v="2012-12-30T00:00:00"/>
    <x v="2"/>
    <x v="0"/>
    <n v="12130"/>
    <s v="Suzanne Zhou"/>
    <x v="1"/>
    <x v="3"/>
    <n v="1"/>
    <n v="1120.49"/>
    <n v="713.07979999999998"/>
    <n v="407.41019999999997"/>
  </r>
  <r>
    <s v="SO51221"/>
    <d v="2012-12-30T00:00:00"/>
    <x v="2"/>
    <x v="2"/>
    <n v="12130"/>
    <s v="Suzanne Zhou"/>
    <x v="1"/>
    <x v="3"/>
    <n v="1"/>
    <n v="8.99"/>
    <n v="6.9222999999999999"/>
    <n v="2.0676999999999999"/>
  </r>
  <r>
    <s v="SO51221"/>
    <d v="2012-12-30T00:00:00"/>
    <x v="2"/>
    <x v="2"/>
    <n v="12130"/>
    <s v="Suzanne Zhou"/>
    <x v="1"/>
    <x v="3"/>
    <n v="1"/>
    <n v="53.99"/>
    <n v="41.572299999999998"/>
    <n v="12.4177"/>
  </r>
  <r>
    <s v="SO51644"/>
    <d v="2013-01-25T00:00:00"/>
    <x v="0"/>
    <x v="0"/>
    <n v="12131"/>
    <s v="Randall Dominguez"/>
    <x v="0"/>
    <x v="5"/>
    <n v="1"/>
    <n v="2443.35"/>
    <n v="1554.9478999999999"/>
    <n v="888.40210000000002"/>
  </r>
  <r>
    <s v="SO52017"/>
    <d v="2013-01-30T00:00:00"/>
    <x v="0"/>
    <x v="0"/>
    <n v="12131"/>
    <s v="Randall Dominguez"/>
    <x v="0"/>
    <x v="5"/>
    <n v="1"/>
    <n v="2384.0700000000002"/>
    <n v="1481.9378999999999"/>
    <n v="902.13210000000004"/>
  </r>
  <r>
    <s v="SO52017"/>
    <d v="2013-01-30T00:00:00"/>
    <x v="0"/>
    <x v="1"/>
    <n v="12131"/>
    <s v="Randall Dominguez"/>
    <x v="0"/>
    <x v="5"/>
    <n v="1"/>
    <n v="28.99"/>
    <n v="10.8423"/>
    <n v="18.1477"/>
  </r>
  <r>
    <s v="SO52017"/>
    <d v="2013-01-30T00:00:00"/>
    <x v="0"/>
    <x v="1"/>
    <n v="12131"/>
    <s v="Randall Dominguez"/>
    <x v="0"/>
    <x v="5"/>
    <n v="1"/>
    <n v="4.99"/>
    <n v="1.8663000000000001"/>
    <n v="3.1236999999999999"/>
  </r>
  <r>
    <s v="SO52017"/>
    <d v="2013-01-30T00:00:00"/>
    <x v="0"/>
    <x v="1"/>
    <n v="12131"/>
    <s v="Randall Dominguez"/>
    <x v="0"/>
    <x v="5"/>
    <n v="1"/>
    <n v="2.29"/>
    <n v="0.85650000000000004"/>
    <n v="1.4335"/>
  </r>
  <r>
    <s v="SO44030"/>
    <d v="2011-02-21T00:00:00"/>
    <x v="3"/>
    <x v="0"/>
    <n v="12131"/>
    <s v="Randall Dominguez"/>
    <x v="0"/>
    <x v="5"/>
    <n v="1"/>
    <n v="3578.27"/>
    <n v="2171.2941999999998"/>
    <n v="1406.9757999999999"/>
  </r>
  <r>
    <s v="SO56909"/>
    <d v="2013-04-28T00:00:00"/>
    <x v="6"/>
    <x v="0"/>
    <n v="12131"/>
    <s v="Randall Dominguez"/>
    <x v="0"/>
    <x v="5"/>
    <n v="1"/>
    <n v="2319.9899999999998"/>
    <n v="1265.6195"/>
    <n v="1054.3705"/>
  </r>
  <r>
    <s v="SO56909"/>
    <d v="2013-04-28T00:00:00"/>
    <x v="6"/>
    <x v="1"/>
    <n v="12131"/>
    <s v="Randall Dominguez"/>
    <x v="0"/>
    <x v="5"/>
    <n v="1"/>
    <n v="34.99"/>
    <n v="13.0863"/>
    <n v="21.903700000000001"/>
  </r>
  <r>
    <s v="SO68134"/>
    <d v="2013-10-10T00:00:00"/>
    <x v="5"/>
    <x v="0"/>
    <n v="12131"/>
    <s v="Randall Dominguez"/>
    <x v="0"/>
    <x v="5"/>
    <n v="1"/>
    <n v="2384.0700000000002"/>
    <n v="1481.9378999999999"/>
    <n v="902.13210000000004"/>
  </r>
  <r>
    <s v="SO68134"/>
    <d v="2013-10-10T00:00:00"/>
    <x v="5"/>
    <x v="1"/>
    <n v="12131"/>
    <s v="Randall Dominguez"/>
    <x v="0"/>
    <x v="5"/>
    <n v="1"/>
    <n v="34.99"/>
    <n v="13.0863"/>
    <n v="21.903700000000001"/>
  </r>
  <r>
    <s v="SO68134"/>
    <d v="2013-10-10T00:00:00"/>
    <x v="5"/>
    <x v="2"/>
    <n v="12131"/>
    <s v="Randall Dominguez"/>
    <x v="0"/>
    <x v="5"/>
    <n v="1"/>
    <n v="49.99"/>
    <n v="38.4923"/>
    <n v="11.4977"/>
  </r>
  <r>
    <s v="SO68620"/>
    <d v="2013-10-17T00:00:00"/>
    <x v="5"/>
    <x v="0"/>
    <n v="12132"/>
    <s v="Kaitlyn Henderson"/>
    <x v="1"/>
    <x v="5"/>
    <n v="1"/>
    <n v="2384.0700000000002"/>
    <n v="1481.9378999999999"/>
    <n v="902.13210000000004"/>
  </r>
  <r>
    <s v="SO68620"/>
    <d v="2013-10-17T00:00:00"/>
    <x v="5"/>
    <x v="1"/>
    <n v="12132"/>
    <s v="Kaitlyn Henderson"/>
    <x v="1"/>
    <x v="5"/>
    <n v="1"/>
    <n v="8.99"/>
    <n v="3.3622999999999998"/>
    <n v="5.6276999999999999"/>
  </r>
  <r>
    <s v="SO68620"/>
    <d v="2013-10-17T00:00:00"/>
    <x v="5"/>
    <x v="1"/>
    <n v="12132"/>
    <s v="Kaitlyn Henderson"/>
    <x v="1"/>
    <x v="5"/>
    <n v="1"/>
    <n v="4.99"/>
    <n v="1.8663000000000001"/>
    <n v="3.1236999999999999"/>
  </r>
  <r>
    <s v="SO56226"/>
    <d v="2013-04-15T00:00:00"/>
    <x v="6"/>
    <x v="0"/>
    <n v="12132"/>
    <s v="Kaitlyn Henderson"/>
    <x v="1"/>
    <x v="5"/>
    <n v="1"/>
    <n v="2294.9899999999998"/>
    <n v="1251.9812999999999"/>
    <n v="1043.0087000000001"/>
  </r>
  <r>
    <s v="SO43924"/>
    <d v="2011-01-30T00:00:00"/>
    <x v="0"/>
    <x v="0"/>
    <n v="12132"/>
    <s v="Kaitlyn Henderson"/>
    <x v="1"/>
    <x v="5"/>
    <n v="1"/>
    <n v="3578.27"/>
    <n v="2171.2941999999998"/>
    <n v="1406.9757999999999"/>
  </r>
  <r>
    <s v="SO52725"/>
    <d v="2013-02-13T00:00:00"/>
    <x v="3"/>
    <x v="0"/>
    <n v="12132"/>
    <s v="Kaitlyn Henderson"/>
    <x v="1"/>
    <x v="5"/>
    <n v="1"/>
    <n v="2384.0700000000002"/>
    <n v="1481.9378999999999"/>
    <n v="902.13210000000004"/>
  </r>
  <r>
    <s v="SO52725"/>
    <d v="2013-02-13T00:00:00"/>
    <x v="3"/>
    <x v="1"/>
    <n v="12132"/>
    <s v="Kaitlyn Henderson"/>
    <x v="1"/>
    <x v="5"/>
    <n v="1"/>
    <n v="28.99"/>
    <n v="10.8423"/>
    <n v="18.1477"/>
  </r>
  <r>
    <s v="SO52725"/>
    <d v="2013-02-13T00:00:00"/>
    <x v="3"/>
    <x v="1"/>
    <n v="12132"/>
    <s v="Kaitlyn Henderson"/>
    <x v="1"/>
    <x v="5"/>
    <n v="1"/>
    <n v="4.99"/>
    <n v="1.8663000000000001"/>
    <n v="3.1236999999999999"/>
  </r>
  <r>
    <s v="SO52725"/>
    <d v="2013-02-13T00:00:00"/>
    <x v="3"/>
    <x v="1"/>
    <n v="12132"/>
    <s v="Kaitlyn Henderson"/>
    <x v="1"/>
    <x v="5"/>
    <n v="1"/>
    <n v="54.99"/>
    <n v="20.566299999999998"/>
    <n v="34.423699999999997"/>
  </r>
  <r>
    <s v="SO52725"/>
    <d v="2013-02-13T00:00:00"/>
    <x v="3"/>
    <x v="1"/>
    <n v="12132"/>
    <s v="Kaitlyn Henderson"/>
    <x v="1"/>
    <x v="5"/>
    <n v="1"/>
    <n v="34.99"/>
    <n v="13.0863"/>
    <n v="21.903700000000001"/>
  </r>
  <r>
    <s v="SO51181"/>
    <d v="2012-12-28T00:00:00"/>
    <x v="2"/>
    <x v="0"/>
    <n v="12132"/>
    <s v="Kaitlyn Henderson"/>
    <x v="1"/>
    <x v="5"/>
    <n v="1"/>
    <n v="2443.35"/>
    <n v="1554.9478999999999"/>
    <n v="888.40210000000002"/>
  </r>
  <r>
    <s v="SO51181"/>
    <d v="2012-12-28T00:00:00"/>
    <x v="2"/>
    <x v="1"/>
    <n v="12132"/>
    <s v="Kaitlyn Henderson"/>
    <x v="1"/>
    <x v="5"/>
    <n v="1"/>
    <n v="3.99"/>
    <n v="1.4923"/>
    <n v="2.4977"/>
  </r>
  <r>
    <s v="SO51181"/>
    <d v="2012-12-28T00:00:00"/>
    <x v="2"/>
    <x v="1"/>
    <n v="12132"/>
    <s v="Kaitlyn Henderson"/>
    <x v="1"/>
    <x v="5"/>
    <n v="1"/>
    <n v="32.6"/>
    <n v="12.192399999999999"/>
    <n v="20.407599999999999"/>
  </r>
  <r>
    <s v="SO51181"/>
    <d v="2012-12-28T00:00:00"/>
    <x v="2"/>
    <x v="1"/>
    <n v="12132"/>
    <s v="Kaitlyn Henderson"/>
    <x v="1"/>
    <x v="5"/>
    <n v="1"/>
    <n v="34.99"/>
    <n v="13.0863"/>
    <n v="21.903700000000001"/>
  </r>
  <r>
    <s v="SO71552"/>
    <d v="2013-11-25T00:00:00"/>
    <x v="7"/>
    <x v="0"/>
    <n v="12133"/>
    <s v="Colleen Xie"/>
    <x v="1"/>
    <x v="4"/>
    <n v="1"/>
    <n v="539.99"/>
    <n v="343.64960000000002"/>
    <n v="196.34039999999999"/>
  </r>
  <r>
    <s v="SO72099"/>
    <d v="2013-12-01T00:00:00"/>
    <x v="2"/>
    <x v="0"/>
    <n v="12133"/>
    <s v="Colleen Xie"/>
    <x v="1"/>
    <x v="4"/>
    <n v="1"/>
    <n v="742.35"/>
    <n v="461.44479999999999"/>
    <n v="280.90519999999998"/>
  </r>
  <r>
    <s v="SO72099"/>
    <d v="2013-12-01T00:00:00"/>
    <x v="2"/>
    <x v="1"/>
    <n v="12133"/>
    <s v="Colleen Xie"/>
    <x v="1"/>
    <x v="4"/>
    <n v="1"/>
    <n v="34.99"/>
    <n v="13.0863"/>
    <n v="21.903700000000001"/>
  </r>
  <r>
    <s v="SO47185"/>
    <d v="2012-02-11T00:00:00"/>
    <x v="3"/>
    <x v="0"/>
    <n v="12133"/>
    <s v="Colleen Xie"/>
    <x v="1"/>
    <x v="4"/>
    <n v="1"/>
    <n v="2071.4196000000002"/>
    <n v="1117.8559"/>
    <n v="953.56370000000004"/>
  </r>
  <r>
    <s v="SO54528"/>
    <d v="2013-03-17T00:00:00"/>
    <x v="4"/>
    <x v="0"/>
    <n v="12133"/>
    <s v="Colleen Xie"/>
    <x v="1"/>
    <x v="4"/>
    <n v="1"/>
    <n v="2319.9899999999998"/>
    <n v="1265.6195"/>
    <n v="1054.3705"/>
  </r>
  <r>
    <s v="SO54528"/>
    <d v="2013-03-17T00:00:00"/>
    <x v="4"/>
    <x v="1"/>
    <n v="12133"/>
    <s v="Colleen Xie"/>
    <x v="1"/>
    <x v="4"/>
    <n v="1"/>
    <n v="21.98"/>
    <n v="8.2204999999999995"/>
    <n v="13.759499999999999"/>
  </r>
  <r>
    <s v="SO54528"/>
    <d v="2013-03-17T00:00:00"/>
    <x v="4"/>
    <x v="1"/>
    <n v="12133"/>
    <s v="Colleen Xie"/>
    <x v="1"/>
    <x v="4"/>
    <n v="1"/>
    <n v="9.99"/>
    <n v="3.7363"/>
    <n v="6.2537000000000003"/>
  </r>
  <r>
    <s v="SO54528"/>
    <d v="2013-03-17T00:00:00"/>
    <x v="4"/>
    <x v="1"/>
    <n v="12133"/>
    <s v="Colleen Xie"/>
    <x v="1"/>
    <x v="4"/>
    <n v="1"/>
    <n v="4.99"/>
    <n v="1.8663000000000001"/>
    <n v="3.1236999999999999"/>
  </r>
  <r>
    <s v="SO54528"/>
    <d v="2013-03-17T00:00:00"/>
    <x v="4"/>
    <x v="1"/>
    <n v="12133"/>
    <s v="Colleen Xie"/>
    <x v="1"/>
    <x v="4"/>
    <n v="1"/>
    <n v="34.99"/>
    <n v="13.0863"/>
    <n v="21.903700000000001"/>
  </r>
  <r>
    <s v="SO54528"/>
    <d v="2013-03-17T00:00:00"/>
    <x v="4"/>
    <x v="2"/>
    <n v="12133"/>
    <s v="Colleen Xie"/>
    <x v="1"/>
    <x v="4"/>
    <n v="1"/>
    <n v="49.99"/>
    <n v="38.4923"/>
    <n v="11.4977"/>
  </r>
  <r>
    <s v="SO61572"/>
    <d v="2013-07-05T00:00:00"/>
    <x v="8"/>
    <x v="1"/>
    <n v="12134"/>
    <s v="Hector Alonso"/>
    <x v="0"/>
    <x v="4"/>
    <n v="1"/>
    <n v="21.49"/>
    <n v="8.0373000000000001"/>
    <n v="13.4527"/>
  </r>
  <r>
    <s v="SO61572"/>
    <d v="2013-07-05T00:00:00"/>
    <x v="8"/>
    <x v="1"/>
    <n v="12134"/>
    <s v="Hector Alonso"/>
    <x v="0"/>
    <x v="4"/>
    <n v="1"/>
    <n v="3.99"/>
    <n v="1.4923"/>
    <n v="2.4977"/>
  </r>
  <r>
    <s v="SO61572"/>
    <d v="2013-07-05T00:00:00"/>
    <x v="8"/>
    <x v="2"/>
    <n v="12134"/>
    <s v="Hector Alonso"/>
    <x v="0"/>
    <x v="4"/>
    <n v="1"/>
    <n v="8.99"/>
    <n v="3.3622999999999998"/>
    <n v="5.6276999999999999"/>
  </r>
  <r>
    <s v="SO68053"/>
    <d v="2013-10-09T00:00:00"/>
    <x v="5"/>
    <x v="2"/>
    <n v="12134"/>
    <s v="Hector Alonso"/>
    <x v="0"/>
    <x v="4"/>
    <n v="1"/>
    <n v="53.99"/>
    <n v="41.572299999999998"/>
    <n v="12.4177"/>
  </r>
  <r>
    <s v="SO68053"/>
    <d v="2013-10-09T00:00:00"/>
    <x v="5"/>
    <x v="2"/>
    <n v="12134"/>
    <s v="Hector Alonso"/>
    <x v="0"/>
    <x v="4"/>
    <n v="1"/>
    <n v="8.99"/>
    <n v="6.9222999999999999"/>
    <n v="2.0676999999999999"/>
  </r>
  <r>
    <s v="SO61352"/>
    <d v="2013-07-01T00:00:00"/>
    <x v="8"/>
    <x v="1"/>
    <n v="12135"/>
    <s v="Fernando Taylor"/>
    <x v="0"/>
    <x v="1"/>
    <n v="1"/>
    <n v="35"/>
    <n v="13.09"/>
    <n v="21.91"/>
  </r>
  <r>
    <s v="SO57692"/>
    <d v="2013-05-09T00:00:00"/>
    <x v="1"/>
    <x v="2"/>
    <n v="12135"/>
    <s v="Fernando Taylor"/>
    <x v="0"/>
    <x v="1"/>
    <n v="1"/>
    <n v="49.99"/>
    <n v="38.4923"/>
    <n v="11.4977"/>
  </r>
  <r>
    <s v="SO74953"/>
    <d v="2014-01-23T00:00:00"/>
    <x v="0"/>
    <x v="1"/>
    <n v="12136"/>
    <s v="Blake Turner"/>
    <x v="0"/>
    <x v="2"/>
    <n v="1"/>
    <n v="9.99"/>
    <n v="3.7363"/>
    <n v="6.2537000000000003"/>
  </r>
  <r>
    <s v="SO74953"/>
    <d v="2014-01-23T00:00:00"/>
    <x v="0"/>
    <x v="1"/>
    <n v="12136"/>
    <s v="Blake Turner"/>
    <x v="0"/>
    <x v="2"/>
    <n v="1"/>
    <n v="4.99"/>
    <n v="1.8663000000000001"/>
    <n v="3.1236999999999999"/>
  </r>
  <r>
    <s v="SO74953"/>
    <d v="2014-01-23T00:00:00"/>
    <x v="0"/>
    <x v="1"/>
    <n v="12136"/>
    <s v="Blake Turner"/>
    <x v="0"/>
    <x v="2"/>
    <n v="1"/>
    <n v="34.99"/>
    <n v="13.0863"/>
    <n v="21.903700000000001"/>
  </r>
  <r>
    <s v="SO56713"/>
    <d v="2013-04-24T00:00:00"/>
    <x v="6"/>
    <x v="1"/>
    <n v="12136"/>
    <s v="Blake Turner"/>
    <x v="0"/>
    <x v="2"/>
    <n v="1"/>
    <n v="24.99"/>
    <n v="9.3462999999999994"/>
    <n v="15.643700000000001"/>
  </r>
  <r>
    <s v="SO56713"/>
    <d v="2013-04-24T00:00:00"/>
    <x v="6"/>
    <x v="1"/>
    <n v="12136"/>
    <s v="Blake Turner"/>
    <x v="0"/>
    <x v="2"/>
    <n v="1"/>
    <n v="2.29"/>
    <n v="0.85650000000000004"/>
    <n v="1.4335"/>
  </r>
  <r>
    <s v="SO62660"/>
    <d v="2013-07-23T00:00:00"/>
    <x v="8"/>
    <x v="1"/>
    <n v="12136"/>
    <s v="Blake Turner"/>
    <x v="0"/>
    <x v="2"/>
    <n v="1"/>
    <n v="35"/>
    <n v="13.09"/>
    <n v="21.91"/>
  </r>
  <r>
    <s v="SO62660"/>
    <d v="2013-07-23T00:00:00"/>
    <x v="8"/>
    <x v="1"/>
    <n v="12136"/>
    <s v="Blake Turner"/>
    <x v="0"/>
    <x v="2"/>
    <n v="1"/>
    <n v="4.99"/>
    <n v="1.8663000000000001"/>
    <n v="3.1236999999999999"/>
  </r>
  <r>
    <s v="SO62660"/>
    <d v="2013-07-23T00:00:00"/>
    <x v="8"/>
    <x v="1"/>
    <n v="12136"/>
    <s v="Blake Turner"/>
    <x v="0"/>
    <x v="2"/>
    <n v="1"/>
    <n v="34.99"/>
    <n v="13.0863"/>
    <n v="21.903700000000001"/>
  </r>
  <r>
    <s v="SO62660"/>
    <d v="2013-07-23T00:00:00"/>
    <x v="8"/>
    <x v="2"/>
    <n v="12136"/>
    <s v="Blake Turner"/>
    <x v="0"/>
    <x v="2"/>
    <n v="1"/>
    <n v="24.49"/>
    <n v="9.1593"/>
    <n v="15.3307"/>
  </r>
  <r>
    <s v="SO68166"/>
    <d v="2013-10-11T00:00:00"/>
    <x v="5"/>
    <x v="1"/>
    <n v="12136"/>
    <s v="Blake Turner"/>
    <x v="0"/>
    <x v="2"/>
    <n v="1"/>
    <n v="4.99"/>
    <n v="1.8663000000000001"/>
    <n v="3.1236999999999999"/>
  </r>
  <r>
    <s v="SO57791"/>
    <d v="2013-05-11T00:00:00"/>
    <x v="1"/>
    <x v="2"/>
    <n v="12137"/>
    <s v="Jack Green"/>
    <x v="0"/>
    <x v="1"/>
    <n v="1"/>
    <n v="49.99"/>
    <n v="38.4923"/>
    <n v="11.4977"/>
  </r>
  <r>
    <s v="SO54696"/>
    <d v="2013-03-19T00:00:00"/>
    <x v="4"/>
    <x v="1"/>
    <n v="12137"/>
    <s v="Jack Green"/>
    <x v="0"/>
    <x v="1"/>
    <n v="1"/>
    <n v="35"/>
    <n v="13.09"/>
    <n v="21.91"/>
  </r>
  <r>
    <s v="SO54696"/>
    <d v="2013-03-19T00:00:00"/>
    <x v="4"/>
    <x v="1"/>
    <n v="12137"/>
    <s v="Jack Green"/>
    <x v="0"/>
    <x v="1"/>
    <n v="1"/>
    <n v="4.99"/>
    <n v="1.8663000000000001"/>
    <n v="3.1236999999999999"/>
  </r>
  <r>
    <s v="SO54696"/>
    <d v="2013-03-19T00:00:00"/>
    <x v="4"/>
    <x v="1"/>
    <n v="12137"/>
    <s v="Jack Green"/>
    <x v="0"/>
    <x v="1"/>
    <n v="1"/>
    <n v="2.29"/>
    <n v="0.85650000000000004"/>
    <n v="1.4335"/>
  </r>
  <r>
    <s v="SO65456"/>
    <d v="2013-08-31T00:00:00"/>
    <x v="9"/>
    <x v="1"/>
    <n v="12138"/>
    <s v="Colin Jai"/>
    <x v="0"/>
    <x v="1"/>
    <n v="1"/>
    <n v="7.95"/>
    <n v="2.9733000000000001"/>
    <n v="4.9767000000000001"/>
  </r>
  <r>
    <s v="SO65127"/>
    <d v="2013-08-28T00:00:00"/>
    <x v="9"/>
    <x v="1"/>
    <n v="12138"/>
    <s v="Colin Jai"/>
    <x v="0"/>
    <x v="1"/>
    <n v="1"/>
    <n v="4.99"/>
    <n v="1.8663000000000001"/>
    <n v="3.1236999999999999"/>
  </r>
  <r>
    <s v="SO65127"/>
    <d v="2013-08-28T00:00:00"/>
    <x v="9"/>
    <x v="1"/>
    <n v="12138"/>
    <s v="Colin Jai"/>
    <x v="0"/>
    <x v="1"/>
    <n v="1"/>
    <n v="35"/>
    <n v="13.09"/>
    <n v="21.91"/>
  </r>
  <r>
    <s v="SO65127"/>
    <d v="2013-08-28T00:00:00"/>
    <x v="9"/>
    <x v="1"/>
    <n v="12138"/>
    <s v="Colin Jai"/>
    <x v="0"/>
    <x v="1"/>
    <n v="1"/>
    <n v="21.98"/>
    <n v="8.2204999999999995"/>
    <n v="13.759499999999999"/>
  </r>
  <r>
    <s v="SO65127"/>
    <d v="2013-08-28T00:00:00"/>
    <x v="9"/>
    <x v="2"/>
    <n v="12138"/>
    <s v="Colin Jai"/>
    <x v="0"/>
    <x v="1"/>
    <n v="1"/>
    <n v="49.99"/>
    <n v="38.4923"/>
    <n v="11.4977"/>
  </r>
  <r>
    <s v="SO73552"/>
    <d v="2013-12-20T00:00:00"/>
    <x v="2"/>
    <x v="1"/>
    <n v="12139"/>
    <s v="Franklin Yang"/>
    <x v="0"/>
    <x v="1"/>
    <n v="1"/>
    <n v="4.99"/>
    <n v="1.8663000000000001"/>
    <n v="3.1236999999999999"/>
  </r>
  <r>
    <s v="SO73552"/>
    <d v="2013-12-20T00:00:00"/>
    <x v="2"/>
    <x v="1"/>
    <n v="12139"/>
    <s v="Franklin Yang"/>
    <x v="0"/>
    <x v="1"/>
    <n v="1"/>
    <n v="35"/>
    <n v="13.09"/>
    <n v="21.91"/>
  </r>
  <r>
    <s v="SO73552"/>
    <d v="2013-12-20T00:00:00"/>
    <x v="2"/>
    <x v="1"/>
    <n v="12139"/>
    <s v="Franklin Yang"/>
    <x v="0"/>
    <x v="1"/>
    <n v="1"/>
    <n v="54.99"/>
    <n v="20.566299999999998"/>
    <n v="34.423699999999997"/>
  </r>
  <r>
    <s v="SO61372"/>
    <d v="2013-07-02T00:00:00"/>
    <x v="8"/>
    <x v="1"/>
    <n v="12139"/>
    <s v="Franklin Yang"/>
    <x v="0"/>
    <x v="1"/>
    <n v="1"/>
    <n v="7.95"/>
    <n v="2.9733000000000001"/>
    <n v="4.9767000000000001"/>
  </r>
  <r>
    <s v="SO59296"/>
    <d v="2013-06-02T00:00:00"/>
    <x v="11"/>
    <x v="1"/>
    <n v="12140"/>
    <s v="Oscar Russell"/>
    <x v="0"/>
    <x v="2"/>
    <n v="1"/>
    <n v="29.99"/>
    <n v="11.2163"/>
    <n v="18.773700000000002"/>
  </r>
  <r>
    <s v="SO59296"/>
    <d v="2013-06-02T00:00:00"/>
    <x v="11"/>
    <x v="1"/>
    <n v="12140"/>
    <s v="Oscar Russell"/>
    <x v="0"/>
    <x v="2"/>
    <n v="1"/>
    <n v="2.29"/>
    <n v="0.85650000000000004"/>
    <n v="1.4335"/>
  </r>
  <r>
    <s v="SO66472"/>
    <d v="2013-09-16T00:00:00"/>
    <x v="10"/>
    <x v="1"/>
    <n v="12140"/>
    <s v="Oscar Russell"/>
    <x v="0"/>
    <x v="2"/>
    <n v="1"/>
    <n v="35"/>
    <n v="13.09"/>
    <n v="21.91"/>
  </r>
  <r>
    <s v="SO66472"/>
    <d v="2013-09-16T00:00:00"/>
    <x v="10"/>
    <x v="1"/>
    <n v="12140"/>
    <s v="Oscar Russell"/>
    <x v="0"/>
    <x v="2"/>
    <n v="1"/>
    <n v="4.99"/>
    <n v="1.8663000000000001"/>
    <n v="3.1236999999999999"/>
  </r>
  <r>
    <s v="SO66472"/>
    <d v="2013-09-16T00:00:00"/>
    <x v="10"/>
    <x v="1"/>
    <n v="12140"/>
    <s v="Oscar Russell"/>
    <x v="0"/>
    <x v="2"/>
    <n v="1"/>
    <n v="7.95"/>
    <n v="2.9733000000000001"/>
    <n v="4.9767000000000001"/>
  </r>
  <r>
    <s v="SO64087"/>
    <d v="2013-08-12T00:00:00"/>
    <x v="9"/>
    <x v="1"/>
    <n v="12140"/>
    <s v="Oscar Russell"/>
    <x v="0"/>
    <x v="2"/>
    <n v="1"/>
    <n v="4.99"/>
    <n v="1.8663000000000001"/>
    <n v="3.1236999999999999"/>
  </r>
  <r>
    <s v="SO64087"/>
    <d v="2013-08-12T00:00:00"/>
    <x v="9"/>
    <x v="2"/>
    <n v="12140"/>
    <s v="Oscar Russell"/>
    <x v="0"/>
    <x v="2"/>
    <n v="1"/>
    <n v="8.99"/>
    <n v="6.9222999999999999"/>
    <n v="2.0676999999999999"/>
  </r>
  <r>
    <s v="SO69599"/>
    <d v="2013-10-29T00:00:00"/>
    <x v="5"/>
    <x v="1"/>
    <n v="12140"/>
    <s v="Oscar Russell"/>
    <x v="0"/>
    <x v="2"/>
    <n v="1"/>
    <n v="4.99"/>
    <n v="1.8663000000000001"/>
    <n v="3.1236999999999999"/>
  </r>
  <r>
    <s v="SO69599"/>
    <d v="2013-10-29T00:00:00"/>
    <x v="5"/>
    <x v="1"/>
    <n v="12140"/>
    <s v="Oscar Russell"/>
    <x v="0"/>
    <x v="2"/>
    <n v="1"/>
    <n v="9.99"/>
    <n v="3.7363"/>
    <n v="6.2537000000000003"/>
  </r>
  <r>
    <s v="SO69599"/>
    <d v="2013-10-29T00:00:00"/>
    <x v="5"/>
    <x v="2"/>
    <n v="12140"/>
    <s v="Oscar Russell"/>
    <x v="0"/>
    <x v="2"/>
    <n v="1"/>
    <n v="8.99"/>
    <n v="6.9222999999999999"/>
    <n v="2.0676999999999999"/>
  </r>
  <r>
    <s v="SO54174"/>
    <d v="2013-03-10T00:00:00"/>
    <x v="4"/>
    <x v="0"/>
    <n v="12141"/>
    <s v="Kaitlyn Lee"/>
    <x v="1"/>
    <x v="1"/>
    <n v="1"/>
    <n v="2319.9899999999998"/>
    <n v="1265.6195"/>
    <n v="1054.3705"/>
  </r>
  <r>
    <s v="SO54174"/>
    <d v="2013-03-10T00:00:00"/>
    <x v="4"/>
    <x v="1"/>
    <n v="12141"/>
    <s v="Kaitlyn Lee"/>
    <x v="1"/>
    <x v="1"/>
    <n v="1"/>
    <n v="21.98"/>
    <n v="8.2204999999999995"/>
    <n v="13.759499999999999"/>
  </r>
  <r>
    <s v="SO54174"/>
    <d v="2013-03-10T00:00:00"/>
    <x v="4"/>
    <x v="2"/>
    <n v="12141"/>
    <s v="Kaitlyn Lee"/>
    <x v="1"/>
    <x v="1"/>
    <n v="1"/>
    <n v="49.99"/>
    <n v="38.4923"/>
    <n v="11.4977"/>
  </r>
  <r>
    <s v="SO54174"/>
    <d v="2013-03-10T00:00:00"/>
    <x v="4"/>
    <x v="2"/>
    <n v="12141"/>
    <s v="Kaitlyn Lee"/>
    <x v="1"/>
    <x v="1"/>
    <n v="1"/>
    <n v="8.99"/>
    <n v="3.3622999999999998"/>
    <n v="5.6276999999999999"/>
  </r>
  <r>
    <s v="SO46165"/>
    <d v="2011-11-05T00:00:00"/>
    <x v="7"/>
    <x v="0"/>
    <n v="12141"/>
    <s v="Kaitlyn Lee"/>
    <x v="1"/>
    <x v="1"/>
    <n v="1"/>
    <n v="3578.27"/>
    <n v="2171.2941999999998"/>
    <n v="1406.9757999999999"/>
  </r>
  <r>
    <s v="SO46315"/>
    <d v="2011-11-27T00:00:00"/>
    <x v="7"/>
    <x v="0"/>
    <n v="12142"/>
    <s v="Gabriella Torres"/>
    <x v="1"/>
    <x v="1"/>
    <n v="1"/>
    <n v="3578.27"/>
    <n v="2171.2941999999998"/>
    <n v="1406.9757999999999"/>
  </r>
  <r>
    <s v="SO53760"/>
    <d v="2013-03-02T00:00:00"/>
    <x v="4"/>
    <x v="0"/>
    <n v="12142"/>
    <s v="Gabriella Torres"/>
    <x v="1"/>
    <x v="1"/>
    <n v="1"/>
    <n v="2294.9899999999998"/>
    <n v="1251.9812999999999"/>
    <n v="1043.0087000000001"/>
  </r>
  <r>
    <s v="SO53760"/>
    <d v="2013-03-02T00:00:00"/>
    <x v="4"/>
    <x v="1"/>
    <n v="12142"/>
    <s v="Gabriella Torres"/>
    <x v="1"/>
    <x v="1"/>
    <n v="1"/>
    <n v="21.98"/>
    <n v="8.2204999999999995"/>
    <n v="13.759499999999999"/>
  </r>
  <r>
    <s v="SO53760"/>
    <d v="2013-03-02T00:00:00"/>
    <x v="4"/>
    <x v="1"/>
    <n v="12142"/>
    <s v="Gabriella Torres"/>
    <x v="1"/>
    <x v="1"/>
    <n v="1"/>
    <n v="4.99"/>
    <n v="1.8663000000000001"/>
    <n v="3.1236999999999999"/>
  </r>
  <r>
    <s v="SO53760"/>
    <d v="2013-03-02T00:00:00"/>
    <x v="4"/>
    <x v="1"/>
    <n v="12142"/>
    <s v="Gabriella Torres"/>
    <x v="1"/>
    <x v="1"/>
    <n v="1"/>
    <n v="9.99"/>
    <n v="3.7363"/>
    <n v="6.2537000000000003"/>
  </r>
  <r>
    <s v="SO53760"/>
    <d v="2013-03-02T00:00:00"/>
    <x v="4"/>
    <x v="1"/>
    <n v="12142"/>
    <s v="Gabriella Torres"/>
    <x v="1"/>
    <x v="1"/>
    <n v="1"/>
    <n v="34.99"/>
    <n v="13.0863"/>
    <n v="21.903700000000001"/>
  </r>
  <r>
    <s v="SO54703"/>
    <d v="2013-03-19T00:00:00"/>
    <x v="4"/>
    <x v="0"/>
    <n v="12143"/>
    <s v="Logan Turner"/>
    <x v="0"/>
    <x v="1"/>
    <n v="1"/>
    <n v="2294.9899999999998"/>
    <n v="1251.9812999999999"/>
    <n v="1043.0087000000001"/>
  </r>
  <r>
    <s v="SO54703"/>
    <d v="2013-03-19T00:00:00"/>
    <x v="4"/>
    <x v="1"/>
    <n v="12143"/>
    <s v="Logan Turner"/>
    <x v="0"/>
    <x v="1"/>
    <n v="1"/>
    <n v="120"/>
    <n v="44.88"/>
    <n v="75.12"/>
  </r>
  <r>
    <s v="SO46246"/>
    <d v="2011-11-16T00:00:00"/>
    <x v="7"/>
    <x v="0"/>
    <n v="12143"/>
    <s v="Logan Turner"/>
    <x v="0"/>
    <x v="1"/>
    <n v="1"/>
    <n v="3578.27"/>
    <n v="2171.2941999999998"/>
    <n v="1406.9757999999999"/>
  </r>
  <r>
    <s v="SO54859"/>
    <d v="2013-03-22T00:00:00"/>
    <x v="4"/>
    <x v="1"/>
    <n v="12144"/>
    <s v="Kelly Jenkins"/>
    <x v="1"/>
    <x v="1"/>
    <n v="1"/>
    <n v="35"/>
    <n v="13.09"/>
    <n v="21.91"/>
  </r>
  <r>
    <s v="SO54859"/>
    <d v="2013-03-22T00:00:00"/>
    <x v="4"/>
    <x v="1"/>
    <n v="12144"/>
    <s v="Kelly Jenkins"/>
    <x v="1"/>
    <x v="1"/>
    <n v="1"/>
    <n v="4.99"/>
    <n v="1.8663000000000001"/>
    <n v="3.1236999999999999"/>
  </r>
  <r>
    <s v="SO54859"/>
    <d v="2013-03-22T00:00:00"/>
    <x v="4"/>
    <x v="1"/>
    <n v="12144"/>
    <s v="Kelly Jenkins"/>
    <x v="1"/>
    <x v="1"/>
    <n v="1"/>
    <n v="2.29"/>
    <n v="0.85650000000000004"/>
    <n v="1.4335"/>
  </r>
  <r>
    <s v="SO70090"/>
    <d v="2013-11-05T00:00:00"/>
    <x v="7"/>
    <x v="1"/>
    <n v="12144"/>
    <s v="Kelly Jenkins"/>
    <x v="1"/>
    <x v="1"/>
    <n v="1"/>
    <n v="7.95"/>
    <n v="2.9733000000000001"/>
    <n v="4.9767000000000001"/>
  </r>
  <r>
    <s v="SO74247"/>
    <d v="2013-12-31T00:00:00"/>
    <x v="2"/>
    <x v="1"/>
    <n v="12145"/>
    <s v="Brandon Butler"/>
    <x v="0"/>
    <x v="1"/>
    <n v="1"/>
    <n v="35"/>
    <n v="13.09"/>
    <n v="21.91"/>
  </r>
  <r>
    <s v="SO74247"/>
    <d v="2013-12-31T00:00:00"/>
    <x v="2"/>
    <x v="1"/>
    <n v="12145"/>
    <s v="Brandon Butler"/>
    <x v="0"/>
    <x v="1"/>
    <n v="1"/>
    <n v="4.99"/>
    <n v="1.8663000000000001"/>
    <n v="3.1236999999999999"/>
  </r>
  <r>
    <s v="SO74247"/>
    <d v="2013-12-31T00:00:00"/>
    <x v="2"/>
    <x v="1"/>
    <n v="12145"/>
    <s v="Brandon Butler"/>
    <x v="0"/>
    <x v="1"/>
    <n v="1"/>
    <n v="34.99"/>
    <n v="13.0863"/>
    <n v="21.903700000000001"/>
  </r>
  <r>
    <s v="SO74247"/>
    <d v="2013-12-31T00:00:00"/>
    <x v="2"/>
    <x v="2"/>
    <n v="12145"/>
    <s v="Brandon Butler"/>
    <x v="0"/>
    <x v="1"/>
    <n v="1"/>
    <n v="49.99"/>
    <n v="38.4923"/>
    <n v="11.4977"/>
  </r>
  <r>
    <s v="SO71695"/>
    <d v="2013-11-28T00:00:00"/>
    <x v="7"/>
    <x v="1"/>
    <n v="12145"/>
    <s v="Brandon Butler"/>
    <x v="0"/>
    <x v="1"/>
    <n v="1"/>
    <n v="7.95"/>
    <n v="2.9733000000000001"/>
    <n v="4.9767000000000001"/>
  </r>
  <r>
    <s v="SO70312"/>
    <d v="2013-11-08T00:00:00"/>
    <x v="7"/>
    <x v="1"/>
    <n v="12146"/>
    <s v="Xavier Thomas"/>
    <x v="0"/>
    <x v="1"/>
    <n v="1"/>
    <n v="7.95"/>
    <n v="2.9733000000000001"/>
    <n v="4.9767000000000001"/>
  </r>
  <r>
    <s v="SO70312"/>
    <d v="2013-11-08T00:00:00"/>
    <x v="7"/>
    <x v="1"/>
    <n v="12146"/>
    <s v="Xavier Thomas"/>
    <x v="0"/>
    <x v="1"/>
    <n v="1"/>
    <n v="120"/>
    <n v="44.88"/>
    <n v="75.12"/>
  </r>
  <r>
    <s v="SO61147"/>
    <d v="2013-06-29T00:00:00"/>
    <x v="11"/>
    <x v="1"/>
    <n v="12146"/>
    <s v="Xavier Thomas"/>
    <x v="0"/>
    <x v="1"/>
    <n v="1"/>
    <n v="4.99"/>
    <n v="1.8663000000000001"/>
    <n v="3.1236999999999999"/>
  </r>
  <r>
    <s v="SO61147"/>
    <d v="2013-06-29T00:00:00"/>
    <x v="11"/>
    <x v="1"/>
    <n v="12146"/>
    <s v="Xavier Thomas"/>
    <x v="0"/>
    <x v="1"/>
    <n v="1"/>
    <n v="35"/>
    <n v="13.09"/>
    <n v="21.91"/>
  </r>
  <r>
    <s v="SO61147"/>
    <d v="2013-06-29T00:00:00"/>
    <x v="11"/>
    <x v="1"/>
    <n v="12146"/>
    <s v="Xavier Thomas"/>
    <x v="0"/>
    <x v="1"/>
    <n v="1"/>
    <n v="34.99"/>
    <n v="13.0863"/>
    <n v="21.903700000000001"/>
  </r>
  <r>
    <s v="SO61147"/>
    <d v="2013-06-29T00:00:00"/>
    <x v="11"/>
    <x v="2"/>
    <n v="12146"/>
    <s v="Xavier Thomas"/>
    <x v="0"/>
    <x v="1"/>
    <n v="1"/>
    <n v="24.49"/>
    <n v="9.1593"/>
    <n v="15.3307"/>
  </r>
  <r>
    <s v="SO60715"/>
    <d v="2013-06-23T00:00:00"/>
    <x v="11"/>
    <x v="1"/>
    <n v="12147"/>
    <s v="Taylor Patterson"/>
    <x v="1"/>
    <x v="2"/>
    <n v="1"/>
    <n v="4.99"/>
    <n v="1.8663000000000001"/>
    <n v="3.1236999999999999"/>
  </r>
  <r>
    <s v="SO60715"/>
    <d v="2013-06-23T00:00:00"/>
    <x v="11"/>
    <x v="2"/>
    <n v="12147"/>
    <s v="Taylor Patterson"/>
    <x v="1"/>
    <x v="2"/>
    <n v="1"/>
    <n v="8.99"/>
    <n v="6.9222999999999999"/>
    <n v="2.0676999999999999"/>
  </r>
  <r>
    <s v="SO65650"/>
    <d v="2013-09-03T00:00:00"/>
    <x v="10"/>
    <x v="1"/>
    <n v="12147"/>
    <s v="Taylor Patterson"/>
    <x v="1"/>
    <x v="2"/>
    <n v="1"/>
    <n v="9.99"/>
    <n v="3.7363"/>
    <n v="6.2537000000000003"/>
  </r>
  <r>
    <s v="SO65650"/>
    <d v="2013-09-03T00:00:00"/>
    <x v="10"/>
    <x v="1"/>
    <n v="12147"/>
    <s v="Taylor Patterson"/>
    <x v="1"/>
    <x v="2"/>
    <n v="1"/>
    <n v="4.99"/>
    <n v="1.8663000000000001"/>
    <n v="3.1236999999999999"/>
  </r>
  <r>
    <s v="SO65650"/>
    <d v="2013-09-03T00:00:00"/>
    <x v="10"/>
    <x v="1"/>
    <n v="12147"/>
    <s v="Taylor Patterson"/>
    <x v="1"/>
    <x v="2"/>
    <n v="1"/>
    <n v="34.99"/>
    <n v="13.0863"/>
    <n v="21.903700000000001"/>
  </r>
  <r>
    <s v="SO70704"/>
    <d v="2013-11-13T00:00:00"/>
    <x v="7"/>
    <x v="1"/>
    <n v="12147"/>
    <s v="Taylor Patterson"/>
    <x v="1"/>
    <x v="2"/>
    <n v="1"/>
    <n v="35"/>
    <n v="13.09"/>
    <n v="21.91"/>
  </r>
  <r>
    <s v="SO70704"/>
    <d v="2013-11-13T00:00:00"/>
    <x v="7"/>
    <x v="1"/>
    <n v="12147"/>
    <s v="Taylor Patterson"/>
    <x v="1"/>
    <x v="2"/>
    <n v="1"/>
    <n v="4.99"/>
    <n v="1.8663000000000001"/>
    <n v="3.1236999999999999"/>
  </r>
  <r>
    <s v="SO70704"/>
    <d v="2013-11-13T00:00:00"/>
    <x v="7"/>
    <x v="1"/>
    <n v="12147"/>
    <s v="Taylor Patterson"/>
    <x v="1"/>
    <x v="2"/>
    <n v="1"/>
    <n v="2.29"/>
    <n v="0.85650000000000004"/>
    <n v="1.4335"/>
  </r>
  <r>
    <s v="SO70704"/>
    <d v="2013-11-13T00:00:00"/>
    <x v="7"/>
    <x v="1"/>
    <n v="12147"/>
    <s v="Taylor Patterson"/>
    <x v="1"/>
    <x v="2"/>
    <n v="1"/>
    <n v="7.95"/>
    <n v="2.9733000000000001"/>
    <n v="4.9767000000000001"/>
  </r>
  <r>
    <s v="SO70704"/>
    <d v="2013-11-13T00:00:00"/>
    <x v="7"/>
    <x v="1"/>
    <n v="12147"/>
    <s v="Taylor Patterson"/>
    <x v="1"/>
    <x v="2"/>
    <n v="1"/>
    <n v="120"/>
    <n v="44.88"/>
    <n v="75.12"/>
  </r>
  <r>
    <s v="SO68644"/>
    <d v="2013-10-18T00:00:00"/>
    <x v="5"/>
    <x v="1"/>
    <n v="12147"/>
    <s v="Taylor Patterson"/>
    <x v="1"/>
    <x v="2"/>
    <n v="1"/>
    <n v="4.99"/>
    <n v="1.8663000000000001"/>
    <n v="3.1236999999999999"/>
  </r>
  <r>
    <s v="SO68644"/>
    <d v="2013-10-18T00:00:00"/>
    <x v="5"/>
    <x v="1"/>
    <n v="12147"/>
    <s v="Taylor Patterson"/>
    <x v="1"/>
    <x v="2"/>
    <n v="1"/>
    <n v="29.99"/>
    <n v="11.2163"/>
    <n v="18.773700000000002"/>
  </r>
  <r>
    <s v="SO68644"/>
    <d v="2013-10-18T00:00:00"/>
    <x v="5"/>
    <x v="1"/>
    <n v="12147"/>
    <s v="Taylor Patterson"/>
    <x v="1"/>
    <x v="2"/>
    <n v="1"/>
    <n v="2.29"/>
    <n v="0.85650000000000004"/>
    <n v="1.4335"/>
  </r>
  <r>
    <s v="SO71399"/>
    <d v="2013-11-23T00:00:00"/>
    <x v="7"/>
    <x v="1"/>
    <n v="12148"/>
    <s v="Gabrielle Morris"/>
    <x v="1"/>
    <x v="1"/>
    <n v="1"/>
    <n v="4.99"/>
    <n v="1.8663000000000001"/>
    <n v="3.1236999999999999"/>
  </r>
  <r>
    <s v="SO71399"/>
    <d v="2013-11-23T00:00:00"/>
    <x v="7"/>
    <x v="1"/>
    <n v="12148"/>
    <s v="Gabrielle Morris"/>
    <x v="1"/>
    <x v="1"/>
    <n v="1"/>
    <n v="35"/>
    <n v="13.09"/>
    <n v="21.91"/>
  </r>
  <r>
    <s v="SO71399"/>
    <d v="2013-11-23T00:00:00"/>
    <x v="7"/>
    <x v="1"/>
    <n v="12148"/>
    <s v="Gabrielle Morris"/>
    <x v="1"/>
    <x v="1"/>
    <n v="1"/>
    <n v="34.99"/>
    <n v="13.0863"/>
    <n v="21.903700000000001"/>
  </r>
  <r>
    <s v="SO74185"/>
    <d v="2013-12-30T00:00:00"/>
    <x v="2"/>
    <x v="1"/>
    <n v="12148"/>
    <s v="Gabrielle Morris"/>
    <x v="1"/>
    <x v="1"/>
    <n v="1"/>
    <n v="7.95"/>
    <n v="2.9733000000000001"/>
    <n v="4.9767000000000001"/>
  </r>
  <r>
    <s v="SO74471"/>
    <d v="2014-01-08T00:00:00"/>
    <x v="0"/>
    <x v="1"/>
    <n v="12149"/>
    <s v="Bailey Scott"/>
    <x v="1"/>
    <x v="1"/>
    <n v="1"/>
    <n v="7.95"/>
    <n v="2.9733000000000001"/>
    <n v="4.9767000000000001"/>
  </r>
  <r>
    <s v="SO57282"/>
    <d v="2013-05-01T00:00:00"/>
    <x v="1"/>
    <x v="1"/>
    <n v="12149"/>
    <s v="Bailey Scott"/>
    <x v="1"/>
    <x v="1"/>
    <n v="1"/>
    <n v="35"/>
    <n v="13.09"/>
    <n v="21.91"/>
  </r>
  <r>
    <s v="SO57282"/>
    <d v="2013-05-01T00:00:00"/>
    <x v="1"/>
    <x v="1"/>
    <n v="12149"/>
    <s v="Bailey Scott"/>
    <x v="1"/>
    <x v="1"/>
    <n v="1"/>
    <n v="4.99"/>
    <n v="1.8663000000000001"/>
    <n v="3.1236999999999999"/>
  </r>
  <r>
    <s v="SO57282"/>
    <d v="2013-05-01T00:00:00"/>
    <x v="1"/>
    <x v="1"/>
    <n v="12149"/>
    <s v="Bailey Scott"/>
    <x v="1"/>
    <x v="1"/>
    <n v="1"/>
    <n v="34.99"/>
    <n v="13.0863"/>
    <n v="21.903700000000001"/>
  </r>
  <r>
    <s v="SO65683"/>
    <d v="2013-09-04T00:00:00"/>
    <x v="10"/>
    <x v="1"/>
    <n v="12150"/>
    <s v="Logan Wang"/>
    <x v="0"/>
    <x v="1"/>
    <n v="1"/>
    <n v="7.95"/>
    <n v="2.9733000000000001"/>
    <n v="4.9767000000000001"/>
  </r>
  <r>
    <s v="SO64210"/>
    <d v="2013-08-14T00:00:00"/>
    <x v="9"/>
    <x v="1"/>
    <n v="12150"/>
    <s v="Logan Wang"/>
    <x v="0"/>
    <x v="1"/>
    <n v="1"/>
    <n v="35"/>
    <n v="13.09"/>
    <n v="21.91"/>
  </r>
  <r>
    <s v="SO53965"/>
    <d v="2013-03-06T00:00:00"/>
    <x v="4"/>
    <x v="0"/>
    <n v="12151"/>
    <s v="Steven Kelly"/>
    <x v="0"/>
    <x v="1"/>
    <n v="1"/>
    <n v="2294.9899999999998"/>
    <n v="1251.9812999999999"/>
    <n v="1043.0087000000001"/>
  </r>
  <r>
    <s v="SO53965"/>
    <d v="2013-03-06T00:00:00"/>
    <x v="4"/>
    <x v="1"/>
    <n v="12151"/>
    <s v="Steven Kelly"/>
    <x v="0"/>
    <x v="1"/>
    <n v="1"/>
    <n v="21.98"/>
    <n v="8.2204999999999995"/>
    <n v="13.759499999999999"/>
  </r>
  <r>
    <s v="SO46235"/>
    <d v="2011-11-14T00:00:00"/>
    <x v="7"/>
    <x v="0"/>
    <n v="12151"/>
    <s v="Steven Kelly"/>
    <x v="0"/>
    <x v="1"/>
    <n v="1"/>
    <n v="3578.27"/>
    <n v="2171.2941999999998"/>
    <n v="1406.9757999999999"/>
  </r>
  <r>
    <s v="SO46123"/>
    <d v="2011-10-30T00:00:00"/>
    <x v="5"/>
    <x v="0"/>
    <n v="12152"/>
    <s v="Adrian Ramirez"/>
    <x v="0"/>
    <x v="1"/>
    <n v="1"/>
    <n v="3578.27"/>
    <n v="2171.2941999999998"/>
    <n v="1406.9757999999999"/>
  </r>
  <r>
    <s v="SO54024"/>
    <d v="2013-03-07T00:00:00"/>
    <x v="4"/>
    <x v="0"/>
    <n v="12152"/>
    <s v="Adrian Ramirez"/>
    <x v="0"/>
    <x v="1"/>
    <n v="1"/>
    <n v="2319.9899999999998"/>
    <n v="1265.6195"/>
    <n v="1054.3705"/>
  </r>
  <r>
    <s v="SO54024"/>
    <d v="2013-03-07T00:00:00"/>
    <x v="4"/>
    <x v="1"/>
    <n v="12152"/>
    <s v="Adrian Ramirez"/>
    <x v="0"/>
    <x v="1"/>
    <n v="1"/>
    <n v="4.99"/>
    <n v="1.8663000000000001"/>
    <n v="3.1236999999999999"/>
  </r>
  <r>
    <s v="SO54024"/>
    <d v="2013-03-07T00:00:00"/>
    <x v="4"/>
    <x v="1"/>
    <n v="12152"/>
    <s v="Adrian Ramirez"/>
    <x v="0"/>
    <x v="1"/>
    <n v="1"/>
    <n v="9.99"/>
    <n v="3.7363"/>
    <n v="6.2537000000000003"/>
  </r>
  <r>
    <s v="SO54024"/>
    <d v="2013-03-07T00:00:00"/>
    <x v="4"/>
    <x v="2"/>
    <n v="12152"/>
    <s v="Adrian Ramirez"/>
    <x v="0"/>
    <x v="1"/>
    <n v="1"/>
    <n v="24.49"/>
    <n v="9.1593"/>
    <n v="15.3307"/>
  </r>
  <r>
    <s v="SO53857"/>
    <d v="2013-03-04T00:00:00"/>
    <x v="4"/>
    <x v="0"/>
    <n v="12153"/>
    <s v="Kaitlyn Bailey"/>
    <x v="1"/>
    <x v="1"/>
    <n v="1"/>
    <n v="2294.9899999999998"/>
    <n v="1251.9812999999999"/>
    <n v="1043.0087000000001"/>
  </r>
  <r>
    <s v="SO53857"/>
    <d v="2013-03-04T00:00:00"/>
    <x v="4"/>
    <x v="1"/>
    <n v="12153"/>
    <s v="Kaitlyn Bailey"/>
    <x v="1"/>
    <x v="1"/>
    <n v="1"/>
    <n v="9.99"/>
    <n v="3.7363"/>
    <n v="6.2537000000000003"/>
  </r>
  <r>
    <s v="SO53857"/>
    <d v="2013-03-04T00:00:00"/>
    <x v="4"/>
    <x v="1"/>
    <n v="12153"/>
    <s v="Kaitlyn Bailey"/>
    <x v="1"/>
    <x v="1"/>
    <n v="1"/>
    <n v="4.99"/>
    <n v="1.8663000000000001"/>
    <n v="3.1236999999999999"/>
  </r>
  <r>
    <s v="SO53857"/>
    <d v="2013-03-04T00:00:00"/>
    <x v="4"/>
    <x v="2"/>
    <n v="12153"/>
    <s v="Kaitlyn Bailey"/>
    <x v="1"/>
    <x v="1"/>
    <n v="1"/>
    <n v="49.99"/>
    <n v="38.4923"/>
    <n v="11.4977"/>
  </r>
  <r>
    <s v="SO46312"/>
    <d v="2011-11-27T00:00:00"/>
    <x v="7"/>
    <x v="0"/>
    <n v="12153"/>
    <s v="Kaitlyn Bailey"/>
    <x v="1"/>
    <x v="1"/>
    <n v="1"/>
    <n v="3578.27"/>
    <n v="2171.2941999999998"/>
    <n v="1406.9757999999999"/>
  </r>
  <r>
    <s v="SO54417"/>
    <d v="2013-03-14T00:00:00"/>
    <x v="4"/>
    <x v="0"/>
    <n v="12154"/>
    <s v="Hailey Adams"/>
    <x v="1"/>
    <x v="2"/>
    <n v="1"/>
    <n v="2319.9899999999998"/>
    <n v="1265.6195"/>
    <n v="1054.3705"/>
  </r>
  <r>
    <s v="SO54417"/>
    <d v="2013-03-14T00:00:00"/>
    <x v="4"/>
    <x v="1"/>
    <n v="12154"/>
    <s v="Hailey Adams"/>
    <x v="1"/>
    <x v="2"/>
    <n v="1"/>
    <n v="34.99"/>
    <n v="13.0863"/>
    <n v="21.903700000000001"/>
  </r>
  <r>
    <s v="SO54417"/>
    <d v="2013-03-14T00:00:00"/>
    <x v="4"/>
    <x v="2"/>
    <n v="12154"/>
    <s v="Hailey Adams"/>
    <x v="1"/>
    <x v="2"/>
    <n v="1"/>
    <n v="24.49"/>
    <n v="9.1593"/>
    <n v="15.3307"/>
  </r>
  <r>
    <s v="SO62683"/>
    <d v="2013-07-23T00:00:00"/>
    <x v="8"/>
    <x v="0"/>
    <n v="12154"/>
    <s v="Hailey Adams"/>
    <x v="1"/>
    <x v="2"/>
    <n v="1"/>
    <n v="2384.0700000000002"/>
    <n v="1481.9378999999999"/>
    <n v="902.13210000000004"/>
  </r>
  <r>
    <s v="SO62683"/>
    <d v="2013-07-23T00:00:00"/>
    <x v="8"/>
    <x v="1"/>
    <n v="12154"/>
    <s v="Hailey Adams"/>
    <x v="1"/>
    <x v="2"/>
    <n v="1"/>
    <n v="34.99"/>
    <n v="13.0863"/>
    <n v="21.903700000000001"/>
  </r>
  <r>
    <s v="SO55077"/>
    <d v="2013-03-26T00:00:00"/>
    <x v="4"/>
    <x v="0"/>
    <n v="12155"/>
    <s v="Gabriella Lopez"/>
    <x v="1"/>
    <x v="1"/>
    <n v="1"/>
    <n v="2294.9899999999998"/>
    <n v="1251.9812999999999"/>
    <n v="1043.0087000000001"/>
  </r>
  <r>
    <s v="SO55077"/>
    <d v="2013-03-26T00:00:00"/>
    <x v="4"/>
    <x v="1"/>
    <n v="12155"/>
    <s v="Gabriella Lopez"/>
    <x v="1"/>
    <x v="1"/>
    <n v="1"/>
    <n v="21.98"/>
    <n v="8.2204999999999995"/>
    <n v="13.759499999999999"/>
  </r>
  <r>
    <s v="SO55077"/>
    <d v="2013-03-26T00:00:00"/>
    <x v="4"/>
    <x v="1"/>
    <n v="12155"/>
    <s v="Gabriella Lopez"/>
    <x v="1"/>
    <x v="1"/>
    <n v="1"/>
    <n v="34.99"/>
    <n v="13.0863"/>
    <n v="21.903700000000001"/>
  </r>
  <r>
    <s v="SO46279"/>
    <d v="2011-11-21T00:00:00"/>
    <x v="7"/>
    <x v="0"/>
    <n v="12155"/>
    <s v="Gabriella Lopez"/>
    <x v="1"/>
    <x v="1"/>
    <n v="1"/>
    <n v="3578.27"/>
    <n v="2171.2941999999998"/>
    <n v="1406.9757999999999"/>
  </r>
  <r>
    <s v="SO46170"/>
    <d v="2011-11-06T00:00:00"/>
    <x v="7"/>
    <x v="0"/>
    <n v="12156"/>
    <s v="Bonnie Raji"/>
    <x v="1"/>
    <x v="1"/>
    <n v="1"/>
    <n v="3578.27"/>
    <n v="2171.2941999999998"/>
    <n v="1406.9757999999999"/>
  </r>
  <r>
    <s v="SO53858"/>
    <d v="2013-03-04T00:00:00"/>
    <x v="4"/>
    <x v="0"/>
    <n v="12156"/>
    <s v="Bonnie Raji"/>
    <x v="1"/>
    <x v="1"/>
    <n v="1"/>
    <n v="2319.9899999999998"/>
    <n v="1265.6195"/>
    <n v="1054.3705"/>
  </r>
  <r>
    <s v="SO53858"/>
    <d v="2013-03-04T00:00:00"/>
    <x v="4"/>
    <x v="1"/>
    <n v="12156"/>
    <s v="Bonnie Raji"/>
    <x v="1"/>
    <x v="1"/>
    <n v="1"/>
    <n v="21.98"/>
    <n v="8.2204999999999995"/>
    <n v="13.759499999999999"/>
  </r>
  <r>
    <s v="SO71953"/>
    <d v="2013-11-29T00:00:00"/>
    <x v="7"/>
    <x v="1"/>
    <n v="12157"/>
    <s v="William White"/>
    <x v="0"/>
    <x v="1"/>
    <n v="1"/>
    <n v="7.95"/>
    <n v="2.9733000000000001"/>
    <n v="4.9767000000000001"/>
  </r>
  <r>
    <s v="SO57778"/>
    <d v="2013-05-10T00:00:00"/>
    <x v="1"/>
    <x v="1"/>
    <n v="12157"/>
    <s v="William White"/>
    <x v="0"/>
    <x v="1"/>
    <n v="1"/>
    <n v="35"/>
    <n v="13.09"/>
    <n v="21.91"/>
  </r>
  <r>
    <s v="SO72883"/>
    <d v="2013-12-12T00:00:00"/>
    <x v="2"/>
    <x v="1"/>
    <n v="12158"/>
    <s v="Kyle Phillips"/>
    <x v="0"/>
    <x v="2"/>
    <n v="1"/>
    <n v="4.99"/>
    <n v="1.8663000000000001"/>
    <n v="3.1236999999999999"/>
  </r>
  <r>
    <s v="SO72883"/>
    <d v="2013-12-12T00:00:00"/>
    <x v="2"/>
    <x v="1"/>
    <n v="12158"/>
    <s v="Kyle Phillips"/>
    <x v="0"/>
    <x v="2"/>
    <n v="1"/>
    <n v="34.99"/>
    <n v="13.0863"/>
    <n v="21.903700000000001"/>
  </r>
  <r>
    <s v="SO65538"/>
    <d v="2013-09-01T00:00:00"/>
    <x v="10"/>
    <x v="1"/>
    <n v="12158"/>
    <s v="Kyle Phillips"/>
    <x v="0"/>
    <x v="2"/>
    <n v="1"/>
    <n v="4.99"/>
    <n v="1.8663000000000001"/>
    <n v="3.1236999999999999"/>
  </r>
  <r>
    <s v="SO65538"/>
    <d v="2013-09-01T00:00:00"/>
    <x v="10"/>
    <x v="1"/>
    <n v="12158"/>
    <s v="Kyle Phillips"/>
    <x v="0"/>
    <x v="2"/>
    <n v="1"/>
    <n v="35"/>
    <n v="13.09"/>
    <n v="21.91"/>
  </r>
  <r>
    <s v="SO65538"/>
    <d v="2013-09-01T00:00:00"/>
    <x v="10"/>
    <x v="1"/>
    <n v="12158"/>
    <s v="Kyle Phillips"/>
    <x v="0"/>
    <x v="2"/>
    <n v="1"/>
    <n v="34.99"/>
    <n v="13.0863"/>
    <n v="21.903700000000001"/>
  </r>
  <r>
    <s v="SO70775"/>
    <d v="2013-11-14T00:00:00"/>
    <x v="7"/>
    <x v="1"/>
    <n v="12158"/>
    <s v="Kyle Phillips"/>
    <x v="0"/>
    <x v="2"/>
    <n v="1"/>
    <n v="9.99"/>
    <n v="3.7363"/>
    <n v="6.2537000000000003"/>
  </r>
  <r>
    <s v="SO70775"/>
    <d v="2013-11-14T00:00:00"/>
    <x v="7"/>
    <x v="1"/>
    <n v="12158"/>
    <s v="Kyle Phillips"/>
    <x v="0"/>
    <x v="2"/>
    <n v="1"/>
    <n v="4.99"/>
    <n v="1.8663000000000001"/>
    <n v="3.1236999999999999"/>
  </r>
  <r>
    <s v="SO70775"/>
    <d v="2013-11-14T00:00:00"/>
    <x v="7"/>
    <x v="1"/>
    <n v="12158"/>
    <s v="Kyle Phillips"/>
    <x v="0"/>
    <x v="2"/>
    <n v="1"/>
    <n v="34.99"/>
    <n v="13.0863"/>
    <n v="21.903700000000001"/>
  </r>
  <r>
    <s v="SO70332"/>
    <d v="2013-11-08T00:00:00"/>
    <x v="7"/>
    <x v="1"/>
    <n v="12158"/>
    <s v="Kyle Phillips"/>
    <x v="0"/>
    <x v="2"/>
    <n v="1"/>
    <n v="29.99"/>
    <n v="11.2163"/>
    <n v="18.773700000000002"/>
  </r>
  <r>
    <s v="SO70332"/>
    <d v="2013-11-08T00:00:00"/>
    <x v="7"/>
    <x v="1"/>
    <n v="12158"/>
    <s v="Kyle Phillips"/>
    <x v="0"/>
    <x v="2"/>
    <n v="1"/>
    <n v="4.99"/>
    <n v="1.8663000000000001"/>
    <n v="3.1236999999999999"/>
  </r>
  <r>
    <s v="SO70332"/>
    <d v="2013-11-08T00:00:00"/>
    <x v="7"/>
    <x v="1"/>
    <n v="12158"/>
    <s v="Kyle Phillips"/>
    <x v="0"/>
    <x v="2"/>
    <n v="1"/>
    <n v="2.29"/>
    <n v="0.85650000000000004"/>
    <n v="1.4335"/>
  </r>
  <r>
    <s v="SO74706"/>
    <d v="2014-01-15T00:00:00"/>
    <x v="0"/>
    <x v="1"/>
    <n v="12159"/>
    <s v="Kaitlyn Scott"/>
    <x v="1"/>
    <x v="2"/>
    <n v="1"/>
    <n v="4.99"/>
    <n v="1.8663000000000001"/>
    <n v="3.1236999999999999"/>
  </r>
  <r>
    <s v="SO74706"/>
    <d v="2014-01-15T00:00:00"/>
    <x v="0"/>
    <x v="1"/>
    <n v="12159"/>
    <s v="Kaitlyn Scott"/>
    <x v="1"/>
    <x v="2"/>
    <n v="1"/>
    <n v="34.99"/>
    <n v="13.0863"/>
    <n v="21.903700000000001"/>
  </r>
  <r>
    <s v="SO74113"/>
    <d v="2013-12-28T00:00:00"/>
    <x v="2"/>
    <x v="1"/>
    <n v="12159"/>
    <s v="Kaitlyn Scott"/>
    <x v="1"/>
    <x v="2"/>
    <n v="1"/>
    <n v="9.99"/>
    <n v="3.7363"/>
    <n v="6.2537000000000003"/>
  </r>
  <r>
    <s v="SO74113"/>
    <d v="2013-12-28T00:00:00"/>
    <x v="2"/>
    <x v="1"/>
    <n v="12159"/>
    <s v="Kaitlyn Scott"/>
    <x v="1"/>
    <x v="2"/>
    <n v="1"/>
    <n v="4.99"/>
    <n v="1.8663000000000001"/>
    <n v="3.1236999999999999"/>
  </r>
  <r>
    <s v="SO53276"/>
    <d v="2013-02-24T00:00:00"/>
    <x v="3"/>
    <x v="1"/>
    <n v="12159"/>
    <s v="Kaitlyn Scott"/>
    <x v="1"/>
    <x v="2"/>
    <n v="1"/>
    <n v="35"/>
    <n v="13.09"/>
    <n v="21.91"/>
  </r>
  <r>
    <s v="SO53276"/>
    <d v="2013-02-24T00:00:00"/>
    <x v="3"/>
    <x v="1"/>
    <n v="12159"/>
    <s v="Kaitlyn Scott"/>
    <x v="1"/>
    <x v="2"/>
    <n v="1"/>
    <n v="4.99"/>
    <n v="1.8663000000000001"/>
    <n v="3.1236999999999999"/>
  </r>
  <r>
    <s v="SO53276"/>
    <d v="2013-02-24T00:00:00"/>
    <x v="3"/>
    <x v="1"/>
    <n v="12159"/>
    <s v="Kaitlyn Scott"/>
    <x v="1"/>
    <x v="2"/>
    <n v="1"/>
    <n v="34.99"/>
    <n v="13.0863"/>
    <n v="21.903700000000001"/>
  </r>
  <r>
    <s v="SO53276"/>
    <d v="2013-02-24T00:00:00"/>
    <x v="3"/>
    <x v="2"/>
    <n v="12159"/>
    <s v="Kaitlyn Scott"/>
    <x v="1"/>
    <x v="2"/>
    <n v="1"/>
    <n v="49.99"/>
    <n v="38.4923"/>
    <n v="11.4977"/>
  </r>
  <r>
    <s v="SO53276"/>
    <d v="2013-02-24T00:00:00"/>
    <x v="3"/>
    <x v="2"/>
    <n v="12159"/>
    <s v="Kaitlyn Scott"/>
    <x v="1"/>
    <x v="2"/>
    <n v="1"/>
    <n v="8.99"/>
    <n v="6.9222999999999999"/>
    <n v="2.0676999999999999"/>
  </r>
  <r>
    <s v="SO56615"/>
    <d v="2013-04-22T00:00:00"/>
    <x v="6"/>
    <x v="1"/>
    <n v="12159"/>
    <s v="Kaitlyn Scott"/>
    <x v="1"/>
    <x v="2"/>
    <n v="1"/>
    <n v="4.99"/>
    <n v="1.8663000000000001"/>
    <n v="3.1236999999999999"/>
  </r>
  <r>
    <s v="SO56615"/>
    <d v="2013-04-22T00:00:00"/>
    <x v="6"/>
    <x v="1"/>
    <n v="12159"/>
    <s v="Kaitlyn Scott"/>
    <x v="1"/>
    <x v="2"/>
    <n v="1"/>
    <n v="29.99"/>
    <n v="11.2163"/>
    <n v="18.773700000000002"/>
  </r>
  <r>
    <s v="SO56615"/>
    <d v="2013-04-22T00:00:00"/>
    <x v="6"/>
    <x v="1"/>
    <n v="12159"/>
    <s v="Kaitlyn Scott"/>
    <x v="1"/>
    <x v="2"/>
    <n v="1"/>
    <n v="34.99"/>
    <n v="13.0863"/>
    <n v="21.903700000000001"/>
  </r>
  <r>
    <s v="SO54094"/>
    <d v="2013-03-08T00:00:00"/>
    <x v="4"/>
    <x v="0"/>
    <n v="12160"/>
    <s v="Jaclyn Zhang"/>
    <x v="1"/>
    <x v="1"/>
    <n v="1"/>
    <n v="2294.9899999999998"/>
    <n v="1251.9812999999999"/>
    <n v="1043.0087000000001"/>
  </r>
  <r>
    <s v="SO54094"/>
    <d v="2013-03-08T00:00:00"/>
    <x v="4"/>
    <x v="1"/>
    <n v="12160"/>
    <s v="Jaclyn Zhang"/>
    <x v="1"/>
    <x v="1"/>
    <n v="1"/>
    <n v="21.98"/>
    <n v="8.2204999999999995"/>
    <n v="13.759499999999999"/>
  </r>
  <r>
    <s v="SO54094"/>
    <d v="2013-03-08T00:00:00"/>
    <x v="4"/>
    <x v="2"/>
    <n v="12160"/>
    <s v="Jaclyn Zhang"/>
    <x v="1"/>
    <x v="1"/>
    <n v="1"/>
    <n v="49.99"/>
    <n v="38.4923"/>
    <n v="11.4977"/>
  </r>
  <r>
    <s v="SO46258"/>
    <d v="2011-11-18T00:00:00"/>
    <x v="7"/>
    <x v="0"/>
    <n v="12160"/>
    <s v="Jaclyn Zhang"/>
    <x v="1"/>
    <x v="1"/>
    <n v="1"/>
    <n v="3578.27"/>
    <n v="2171.2941999999998"/>
    <n v="1406.9757999999999"/>
  </r>
  <r>
    <s v="SO71490"/>
    <d v="2013-11-25T00:00:00"/>
    <x v="7"/>
    <x v="1"/>
    <n v="12161"/>
    <s v="Alexandria Rogers"/>
    <x v="1"/>
    <x v="1"/>
    <n v="1"/>
    <n v="7.95"/>
    <n v="2.9733000000000001"/>
    <n v="4.9767000000000001"/>
  </r>
  <r>
    <s v="SO54130"/>
    <d v="2013-03-09T00:00:00"/>
    <x v="4"/>
    <x v="1"/>
    <n v="12161"/>
    <s v="Alexandria Rogers"/>
    <x v="1"/>
    <x v="1"/>
    <n v="1"/>
    <n v="4.99"/>
    <n v="1.8663000000000001"/>
    <n v="3.1236999999999999"/>
  </r>
  <r>
    <s v="SO54130"/>
    <d v="2013-03-09T00:00:00"/>
    <x v="4"/>
    <x v="1"/>
    <n v="12161"/>
    <s v="Alexandria Rogers"/>
    <x v="1"/>
    <x v="1"/>
    <n v="1"/>
    <n v="35"/>
    <n v="13.09"/>
    <n v="21.91"/>
  </r>
  <r>
    <s v="SO54130"/>
    <d v="2013-03-09T00:00:00"/>
    <x v="4"/>
    <x v="1"/>
    <n v="12161"/>
    <s v="Alexandria Rogers"/>
    <x v="1"/>
    <x v="1"/>
    <n v="1"/>
    <n v="159"/>
    <n v="59.466000000000001"/>
    <n v="99.534000000000006"/>
  </r>
  <r>
    <s v="SO55019"/>
    <d v="2013-03-25T00:00:00"/>
    <x v="4"/>
    <x v="0"/>
    <n v="12162"/>
    <s v="Luke Mitchell"/>
    <x v="0"/>
    <x v="1"/>
    <n v="1"/>
    <n v="2319.9899999999998"/>
    <n v="1265.6195"/>
    <n v="1054.3705"/>
  </r>
  <r>
    <s v="SO55019"/>
    <d v="2013-03-25T00:00:00"/>
    <x v="4"/>
    <x v="1"/>
    <n v="12162"/>
    <s v="Luke Mitchell"/>
    <x v="0"/>
    <x v="1"/>
    <n v="1"/>
    <n v="9.99"/>
    <n v="3.7363"/>
    <n v="6.2537000000000003"/>
  </r>
  <r>
    <s v="SO55019"/>
    <d v="2013-03-25T00:00:00"/>
    <x v="4"/>
    <x v="1"/>
    <n v="12162"/>
    <s v="Luke Mitchell"/>
    <x v="0"/>
    <x v="1"/>
    <n v="1"/>
    <n v="4.99"/>
    <n v="1.8663000000000001"/>
    <n v="3.1236999999999999"/>
  </r>
  <r>
    <s v="SO46205"/>
    <d v="2011-11-11T00:00:00"/>
    <x v="7"/>
    <x v="0"/>
    <n v="12162"/>
    <s v="Luke Mitchell"/>
    <x v="0"/>
    <x v="1"/>
    <n v="1"/>
    <n v="3578.27"/>
    <n v="2171.2941999999998"/>
    <n v="1406.9757999999999"/>
  </r>
  <r>
    <s v="SO46162"/>
    <d v="2011-11-05T00:00:00"/>
    <x v="7"/>
    <x v="0"/>
    <n v="12163"/>
    <s v="Aaron Wang"/>
    <x v="0"/>
    <x v="1"/>
    <n v="1"/>
    <n v="3578.27"/>
    <n v="2171.2941999999998"/>
    <n v="1406.9757999999999"/>
  </r>
  <r>
    <s v="SO53859"/>
    <d v="2013-03-04T00:00:00"/>
    <x v="4"/>
    <x v="0"/>
    <n v="12163"/>
    <s v="Aaron Wang"/>
    <x v="0"/>
    <x v="1"/>
    <n v="1"/>
    <n v="2319.9899999999998"/>
    <n v="1265.6195"/>
    <n v="1054.3705"/>
  </r>
  <r>
    <s v="SO53859"/>
    <d v="2013-03-04T00:00:00"/>
    <x v="4"/>
    <x v="1"/>
    <n v="12163"/>
    <s v="Aaron Wang"/>
    <x v="0"/>
    <x v="1"/>
    <n v="1"/>
    <n v="21.98"/>
    <n v="8.2204999999999995"/>
    <n v="13.759499999999999"/>
  </r>
  <r>
    <s v="SO53859"/>
    <d v="2013-03-04T00:00:00"/>
    <x v="4"/>
    <x v="2"/>
    <n v="12163"/>
    <s v="Aaron Wang"/>
    <x v="0"/>
    <x v="1"/>
    <n v="1"/>
    <n v="24.49"/>
    <n v="9.1593"/>
    <n v="15.3307"/>
  </r>
  <r>
    <s v="SO53707"/>
    <d v="2013-03-01T00:00:00"/>
    <x v="4"/>
    <x v="0"/>
    <n v="12164"/>
    <s v="Noah Butler"/>
    <x v="0"/>
    <x v="1"/>
    <n v="1"/>
    <n v="2294.9899999999998"/>
    <n v="1251.9812999999999"/>
    <n v="1043.0087000000001"/>
  </r>
  <r>
    <s v="SO53707"/>
    <d v="2013-03-01T00:00:00"/>
    <x v="4"/>
    <x v="1"/>
    <n v="12164"/>
    <s v="Noah Butler"/>
    <x v="0"/>
    <x v="1"/>
    <n v="1"/>
    <n v="35"/>
    <n v="13.09"/>
    <n v="21.91"/>
  </r>
  <r>
    <s v="SO46306"/>
    <d v="2011-11-25T00:00:00"/>
    <x v="7"/>
    <x v="0"/>
    <n v="12164"/>
    <s v="Noah Butler"/>
    <x v="0"/>
    <x v="1"/>
    <n v="1"/>
    <n v="3578.27"/>
    <n v="2171.2941999999998"/>
    <n v="1406.9757999999999"/>
  </r>
  <r>
    <s v="SO51990"/>
    <d v="2013-01-30T00:00:00"/>
    <x v="0"/>
    <x v="1"/>
    <n v="12165"/>
    <s v="Caleb Flores"/>
    <x v="0"/>
    <x v="2"/>
    <n v="1"/>
    <n v="9.99"/>
    <n v="3.7363"/>
    <n v="6.2537000000000003"/>
  </r>
  <r>
    <s v="SO51990"/>
    <d v="2013-01-30T00:00:00"/>
    <x v="0"/>
    <x v="1"/>
    <n v="12165"/>
    <s v="Caleb Flores"/>
    <x v="0"/>
    <x v="2"/>
    <n v="1"/>
    <n v="4.99"/>
    <n v="1.8663000000000001"/>
    <n v="3.1236999999999999"/>
  </r>
  <r>
    <s v="SO51990"/>
    <d v="2013-01-30T00:00:00"/>
    <x v="0"/>
    <x v="1"/>
    <n v="12165"/>
    <s v="Caleb Flores"/>
    <x v="0"/>
    <x v="2"/>
    <n v="1"/>
    <n v="120"/>
    <n v="44.88"/>
    <n v="75.12"/>
  </r>
  <r>
    <s v="SO51990"/>
    <d v="2013-01-30T00:00:00"/>
    <x v="0"/>
    <x v="2"/>
    <n v="12165"/>
    <s v="Caleb Flores"/>
    <x v="0"/>
    <x v="2"/>
    <n v="1"/>
    <n v="24.49"/>
    <n v="9.1593"/>
    <n v="15.3307"/>
  </r>
  <r>
    <s v="SO53386"/>
    <d v="2013-02-26T00:00:00"/>
    <x v="3"/>
    <x v="1"/>
    <n v="12165"/>
    <s v="Caleb Flores"/>
    <x v="0"/>
    <x v="2"/>
    <n v="1"/>
    <n v="4.99"/>
    <n v="1.8663000000000001"/>
    <n v="3.1236999999999999"/>
  </r>
  <r>
    <s v="SO53386"/>
    <d v="2013-02-26T00:00:00"/>
    <x v="3"/>
    <x v="1"/>
    <n v="12165"/>
    <s v="Caleb Flores"/>
    <x v="0"/>
    <x v="2"/>
    <n v="1"/>
    <n v="35"/>
    <n v="13.09"/>
    <n v="21.91"/>
  </r>
  <r>
    <s v="SO53386"/>
    <d v="2013-02-26T00:00:00"/>
    <x v="3"/>
    <x v="1"/>
    <n v="12165"/>
    <s v="Caleb Flores"/>
    <x v="0"/>
    <x v="2"/>
    <n v="1"/>
    <n v="21.98"/>
    <n v="8.2204999999999995"/>
    <n v="13.759499999999999"/>
  </r>
  <r>
    <s v="SO53386"/>
    <d v="2013-02-26T00:00:00"/>
    <x v="3"/>
    <x v="2"/>
    <n v="12165"/>
    <s v="Caleb Flores"/>
    <x v="0"/>
    <x v="2"/>
    <n v="1"/>
    <n v="8.99"/>
    <n v="3.3622999999999998"/>
    <n v="5.6276999999999999"/>
  </r>
  <r>
    <s v="SO54491"/>
    <d v="2013-03-16T00:00:00"/>
    <x v="4"/>
    <x v="1"/>
    <n v="12165"/>
    <s v="Caleb Flores"/>
    <x v="0"/>
    <x v="2"/>
    <n v="1"/>
    <n v="4.99"/>
    <n v="1.8663000000000001"/>
    <n v="3.1236999999999999"/>
  </r>
  <r>
    <s v="SO54491"/>
    <d v="2013-03-16T00:00:00"/>
    <x v="4"/>
    <x v="1"/>
    <n v="12165"/>
    <s v="Caleb Flores"/>
    <x v="0"/>
    <x v="2"/>
    <n v="1"/>
    <n v="7.95"/>
    <n v="2.9733000000000001"/>
    <n v="4.9767000000000001"/>
  </r>
  <r>
    <s v="SO61558"/>
    <d v="2013-07-05T00:00:00"/>
    <x v="8"/>
    <x v="1"/>
    <n v="12165"/>
    <s v="Caleb Flores"/>
    <x v="0"/>
    <x v="2"/>
    <n v="1"/>
    <n v="29.99"/>
    <n v="11.2163"/>
    <n v="18.773700000000002"/>
  </r>
  <r>
    <s v="SO61558"/>
    <d v="2013-07-05T00:00:00"/>
    <x v="8"/>
    <x v="1"/>
    <n v="12165"/>
    <s v="Caleb Flores"/>
    <x v="0"/>
    <x v="2"/>
    <n v="1"/>
    <n v="4.99"/>
    <n v="1.8663000000000001"/>
    <n v="3.1236999999999999"/>
  </r>
  <r>
    <s v="SO61558"/>
    <d v="2013-07-05T00:00:00"/>
    <x v="8"/>
    <x v="1"/>
    <n v="12165"/>
    <s v="Caleb Flores"/>
    <x v="0"/>
    <x v="2"/>
    <n v="1"/>
    <n v="2.29"/>
    <n v="0.85650000000000004"/>
    <n v="1.4335"/>
  </r>
  <r>
    <s v="SO61945"/>
    <d v="2013-07-11T00:00:00"/>
    <x v="8"/>
    <x v="1"/>
    <n v="12166"/>
    <s v="Jared Rogers"/>
    <x v="0"/>
    <x v="2"/>
    <n v="1"/>
    <n v="35"/>
    <n v="13.09"/>
    <n v="21.91"/>
  </r>
  <r>
    <s v="SO61945"/>
    <d v="2013-07-11T00:00:00"/>
    <x v="8"/>
    <x v="1"/>
    <n v="12166"/>
    <s v="Jared Rogers"/>
    <x v="0"/>
    <x v="2"/>
    <n v="1"/>
    <n v="2.29"/>
    <n v="0.85650000000000004"/>
    <n v="1.4335"/>
  </r>
  <r>
    <s v="SO70545"/>
    <d v="2013-11-11T00:00:00"/>
    <x v="7"/>
    <x v="1"/>
    <n v="12166"/>
    <s v="Jared Rogers"/>
    <x v="0"/>
    <x v="2"/>
    <n v="1"/>
    <n v="4.99"/>
    <n v="1.8663000000000001"/>
    <n v="3.1236999999999999"/>
  </r>
  <r>
    <s v="SO70545"/>
    <d v="2013-11-11T00:00:00"/>
    <x v="7"/>
    <x v="1"/>
    <n v="12166"/>
    <s v="Jared Rogers"/>
    <x v="0"/>
    <x v="2"/>
    <n v="1"/>
    <n v="34.99"/>
    <n v="13.0863"/>
    <n v="21.903700000000001"/>
  </r>
  <r>
    <s v="SO69039"/>
    <d v="2013-10-24T00:00:00"/>
    <x v="5"/>
    <x v="1"/>
    <n v="12166"/>
    <s v="Jared Rogers"/>
    <x v="0"/>
    <x v="2"/>
    <n v="1"/>
    <n v="4.99"/>
    <n v="1.8663000000000001"/>
    <n v="3.1236999999999999"/>
  </r>
  <r>
    <s v="SO69039"/>
    <d v="2013-10-24T00:00:00"/>
    <x v="5"/>
    <x v="1"/>
    <n v="12166"/>
    <s v="Jared Rogers"/>
    <x v="0"/>
    <x v="2"/>
    <n v="1"/>
    <n v="29.99"/>
    <n v="11.2163"/>
    <n v="18.773700000000002"/>
  </r>
  <r>
    <s v="SO66797"/>
    <d v="2013-09-21T00:00:00"/>
    <x v="10"/>
    <x v="1"/>
    <n v="12166"/>
    <s v="Jared Rogers"/>
    <x v="0"/>
    <x v="2"/>
    <n v="1"/>
    <n v="9.99"/>
    <n v="3.7363"/>
    <n v="6.2537000000000003"/>
  </r>
  <r>
    <s v="SO66797"/>
    <d v="2013-09-21T00:00:00"/>
    <x v="10"/>
    <x v="1"/>
    <n v="12166"/>
    <s v="Jared Rogers"/>
    <x v="0"/>
    <x v="2"/>
    <n v="1"/>
    <n v="4.99"/>
    <n v="1.8663000000000001"/>
    <n v="3.1236999999999999"/>
  </r>
  <r>
    <s v="SO66797"/>
    <d v="2013-09-21T00:00:00"/>
    <x v="10"/>
    <x v="1"/>
    <n v="12166"/>
    <s v="Jared Rogers"/>
    <x v="0"/>
    <x v="2"/>
    <n v="1"/>
    <n v="34.99"/>
    <n v="13.0863"/>
    <n v="21.903700000000001"/>
  </r>
  <r>
    <s v="SO54358"/>
    <d v="2013-03-13T00:00:00"/>
    <x v="4"/>
    <x v="0"/>
    <n v="12167"/>
    <s v="Sebastian Stewart"/>
    <x v="0"/>
    <x v="1"/>
    <n v="1"/>
    <n v="2319.9899999999998"/>
    <n v="1265.6195"/>
    <n v="1054.3705"/>
  </r>
  <r>
    <s v="SO54358"/>
    <d v="2013-03-13T00:00:00"/>
    <x v="4"/>
    <x v="1"/>
    <n v="12167"/>
    <s v="Sebastian Stewart"/>
    <x v="0"/>
    <x v="1"/>
    <n v="1"/>
    <n v="21.98"/>
    <n v="8.2204999999999995"/>
    <n v="13.759499999999999"/>
  </r>
  <r>
    <s v="SO54358"/>
    <d v="2013-03-13T00:00:00"/>
    <x v="4"/>
    <x v="1"/>
    <n v="12167"/>
    <s v="Sebastian Stewart"/>
    <x v="0"/>
    <x v="1"/>
    <n v="1"/>
    <n v="54.99"/>
    <n v="20.566299999999998"/>
    <n v="34.423699999999997"/>
  </r>
  <r>
    <s v="SO46109"/>
    <d v="2011-10-29T00:00:00"/>
    <x v="5"/>
    <x v="0"/>
    <n v="12167"/>
    <s v="Sebastian Stewart"/>
    <x v="0"/>
    <x v="1"/>
    <n v="1"/>
    <n v="3578.27"/>
    <n v="2171.2941999999998"/>
    <n v="1406.9757999999999"/>
  </r>
  <r>
    <s v="SO53351"/>
    <d v="2013-02-26T00:00:00"/>
    <x v="3"/>
    <x v="1"/>
    <n v="12168"/>
    <s v="Hunter Jackson"/>
    <x v="0"/>
    <x v="1"/>
    <n v="1"/>
    <n v="7.95"/>
    <n v="2.9733000000000001"/>
    <n v="4.9767000000000001"/>
  </r>
  <r>
    <s v="SO64830"/>
    <d v="2013-08-23T00:00:00"/>
    <x v="9"/>
    <x v="1"/>
    <n v="12168"/>
    <s v="Hunter Jackson"/>
    <x v="0"/>
    <x v="1"/>
    <n v="1"/>
    <n v="35"/>
    <n v="13.09"/>
    <n v="21.91"/>
  </r>
  <r>
    <s v="SO64830"/>
    <d v="2013-08-23T00:00:00"/>
    <x v="9"/>
    <x v="1"/>
    <n v="12168"/>
    <s v="Hunter Jackson"/>
    <x v="0"/>
    <x v="1"/>
    <n v="1"/>
    <n v="21.98"/>
    <n v="8.2204999999999995"/>
    <n v="13.759499999999999"/>
  </r>
  <r>
    <s v="SO64830"/>
    <d v="2013-08-23T00:00:00"/>
    <x v="9"/>
    <x v="1"/>
    <n v="12168"/>
    <s v="Hunter Jackson"/>
    <x v="0"/>
    <x v="1"/>
    <n v="1"/>
    <n v="7.95"/>
    <n v="2.9733000000000001"/>
    <n v="4.9767000000000001"/>
  </r>
  <r>
    <s v="SO54644"/>
    <d v="2013-03-18T00:00:00"/>
    <x v="4"/>
    <x v="0"/>
    <n v="12169"/>
    <s v="Abigail Howard"/>
    <x v="1"/>
    <x v="1"/>
    <n v="1"/>
    <n v="2294.9899999999998"/>
    <n v="1251.9812999999999"/>
    <n v="1043.0087000000001"/>
  </r>
  <r>
    <s v="SO54644"/>
    <d v="2013-03-18T00:00:00"/>
    <x v="4"/>
    <x v="1"/>
    <n v="12169"/>
    <s v="Abigail Howard"/>
    <x v="1"/>
    <x v="1"/>
    <n v="1"/>
    <n v="35"/>
    <n v="13.09"/>
    <n v="21.91"/>
  </r>
  <r>
    <s v="SO54644"/>
    <d v="2013-03-18T00:00:00"/>
    <x v="4"/>
    <x v="1"/>
    <n v="12169"/>
    <s v="Abigail Howard"/>
    <x v="1"/>
    <x v="1"/>
    <n v="1"/>
    <n v="4.99"/>
    <n v="1.8663000000000001"/>
    <n v="3.1236999999999999"/>
  </r>
  <r>
    <s v="SO54644"/>
    <d v="2013-03-18T00:00:00"/>
    <x v="4"/>
    <x v="1"/>
    <n v="12169"/>
    <s v="Abigail Howard"/>
    <x v="1"/>
    <x v="1"/>
    <n v="1"/>
    <n v="34.99"/>
    <n v="13.0863"/>
    <n v="21.903700000000001"/>
  </r>
  <r>
    <s v="SO46110"/>
    <d v="2011-10-29T00:00:00"/>
    <x v="5"/>
    <x v="0"/>
    <n v="12169"/>
    <s v="Abigail Howard"/>
    <x v="1"/>
    <x v="1"/>
    <n v="1"/>
    <n v="3578.27"/>
    <n v="2171.2941999999998"/>
    <n v="1406.9757999999999"/>
  </r>
  <r>
    <s v="SO46296"/>
    <d v="2011-11-23T00:00:00"/>
    <x v="7"/>
    <x v="0"/>
    <n v="12170"/>
    <s v="Sara Reed"/>
    <x v="1"/>
    <x v="1"/>
    <n v="1"/>
    <n v="3578.27"/>
    <n v="2171.2941999999998"/>
    <n v="1406.9757999999999"/>
  </r>
  <r>
    <s v="SO54091"/>
    <d v="2013-03-08T00:00:00"/>
    <x v="4"/>
    <x v="0"/>
    <n v="12170"/>
    <s v="Sara Reed"/>
    <x v="1"/>
    <x v="1"/>
    <n v="1"/>
    <n v="2294.9899999999998"/>
    <n v="1251.9812999999999"/>
    <n v="1043.0087000000001"/>
  </r>
  <r>
    <s v="SO54091"/>
    <d v="2013-03-08T00:00:00"/>
    <x v="4"/>
    <x v="1"/>
    <n v="12170"/>
    <s v="Sara Reed"/>
    <x v="1"/>
    <x v="1"/>
    <n v="1"/>
    <n v="35"/>
    <n v="13.09"/>
    <n v="21.91"/>
  </r>
  <r>
    <s v="SO54023"/>
    <d v="2013-03-07T00:00:00"/>
    <x v="4"/>
    <x v="0"/>
    <n v="12171"/>
    <s v="Alyssa Cooper"/>
    <x v="1"/>
    <x v="1"/>
    <n v="1"/>
    <n v="2319.9899999999998"/>
    <n v="1265.6195"/>
    <n v="1054.3705"/>
  </r>
  <r>
    <s v="SO54023"/>
    <d v="2013-03-07T00:00:00"/>
    <x v="4"/>
    <x v="1"/>
    <n v="12171"/>
    <s v="Alyssa Cooper"/>
    <x v="1"/>
    <x v="1"/>
    <n v="1"/>
    <n v="21.98"/>
    <n v="8.2204999999999995"/>
    <n v="13.759499999999999"/>
  </r>
  <r>
    <s v="SO54023"/>
    <d v="2013-03-07T00:00:00"/>
    <x v="4"/>
    <x v="2"/>
    <n v="12171"/>
    <s v="Alyssa Cooper"/>
    <x v="1"/>
    <x v="1"/>
    <n v="1"/>
    <n v="63.5"/>
    <n v="23.748999999999999"/>
    <n v="39.750999999999998"/>
  </r>
  <r>
    <s v="SO46130"/>
    <d v="2011-11-01T00:00:00"/>
    <x v="7"/>
    <x v="0"/>
    <n v="12171"/>
    <s v="Alyssa Cooper"/>
    <x v="1"/>
    <x v="1"/>
    <n v="1"/>
    <n v="3578.27"/>
    <n v="2171.2941999999998"/>
    <n v="1406.9757999999999"/>
  </r>
  <r>
    <s v="SO46271"/>
    <d v="2011-11-20T00:00:00"/>
    <x v="7"/>
    <x v="0"/>
    <n v="12172"/>
    <s v="Eduardo Alexander"/>
    <x v="0"/>
    <x v="1"/>
    <n v="1"/>
    <n v="3578.27"/>
    <n v="2171.2941999999998"/>
    <n v="1406.9757999999999"/>
  </r>
  <r>
    <s v="SO54645"/>
    <d v="2013-03-18T00:00:00"/>
    <x v="4"/>
    <x v="0"/>
    <n v="12172"/>
    <s v="Eduardo Alexander"/>
    <x v="0"/>
    <x v="1"/>
    <n v="1"/>
    <n v="2294.9899999999998"/>
    <n v="1251.9812999999999"/>
    <n v="1043.0087000000001"/>
  </r>
  <r>
    <s v="SO54645"/>
    <d v="2013-03-18T00:00:00"/>
    <x v="4"/>
    <x v="1"/>
    <n v="12172"/>
    <s v="Eduardo Alexander"/>
    <x v="0"/>
    <x v="1"/>
    <n v="1"/>
    <n v="21.98"/>
    <n v="8.2204999999999995"/>
    <n v="13.759499999999999"/>
  </r>
  <r>
    <s v="SO54645"/>
    <d v="2013-03-18T00:00:00"/>
    <x v="4"/>
    <x v="1"/>
    <n v="12172"/>
    <s v="Eduardo Alexander"/>
    <x v="0"/>
    <x v="1"/>
    <n v="1"/>
    <n v="34.99"/>
    <n v="13.0863"/>
    <n v="21.903700000000001"/>
  </r>
  <r>
    <s v="SO53908"/>
    <d v="2013-03-05T00:00:00"/>
    <x v="4"/>
    <x v="0"/>
    <n v="12173"/>
    <s v="Dalton Edwards"/>
    <x v="0"/>
    <x v="1"/>
    <n v="1"/>
    <n v="2319.9899999999998"/>
    <n v="1265.6195"/>
    <n v="1054.3705"/>
  </r>
  <r>
    <s v="SO53908"/>
    <d v="2013-03-05T00:00:00"/>
    <x v="4"/>
    <x v="2"/>
    <n v="12173"/>
    <s v="Dalton Edwards"/>
    <x v="0"/>
    <x v="1"/>
    <n v="1"/>
    <n v="8.99"/>
    <n v="6.9222999999999999"/>
    <n v="2.0676999999999999"/>
  </r>
  <r>
    <s v="SO53908"/>
    <d v="2013-03-05T00:00:00"/>
    <x v="4"/>
    <x v="1"/>
    <n v="12173"/>
    <s v="Dalton Edwards"/>
    <x v="0"/>
    <x v="1"/>
    <n v="1"/>
    <n v="21.98"/>
    <n v="8.2204999999999995"/>
    <n v="13.759499999999999"/>
  </r>
  <r>
    <s v="SO46212"/>
    <d v="2011-11-12T00:00:00"/>
    <x v="7"/>
    <x v="0"/>
    <n v="12173"/>
    <s v="Dalton Edwards"/>
    <x v="0"/>
    <x v="1"/>
    <n v="1"/>
    <n v="3578.27"/>
    <n v="2171.2941999999998"/>
    <n v="1406.9757999999999"/>
  </r>
  <r>
    <s v="SO46438"/>
    <d v="2011-12-06T00:00:00"/>
    <x v="2"/>
    <x v="0"/>
    <n v="12174"/>
    <s v="Charles Phillips"/>
    <x v="0"/>
    <x v="1"/>
    <n v="1"/>
    <n v="3578.27"/>
    <n v="2171.2941999999998"/>
    <n v="1406.9757999999999"/>
  </r>
  <r>
    <s v="SO54863"/>
    <d v="2013-03-22T00:00:00"/>
    <x v="4"/>
    <x v="0"/>
    <n v="12174"/>
    <s v="Charles Phillips"/>
    <x v="0"/>
    <x v="1"/>
    <n v="1"/>
    <n v="2294.9899999999998"/>
    <n v="1251.9812999999999"/>
    <n v="1043.0087000000001"/>
  </r>
  <r>
    <s v="SO71162"/>
    <d v="2013-11-20T00:00:00"/>
    <x v="7"/>
    <x v="1"/>
    <n v="12175"/>
    <s v="Luke Powell"/>
    <x v="0"/>
    <x v="1"/>
    <n v="1"/>
    <n v="120"/>
    <n v="44.88"/>
    <n v="75.12"/>
  </r>
  <r>
    <s v="SO70981"/>
    <d v="2013-11-17T00:00:00"/>
    <x v="7"/>
    <x v="1"/>
    <n v="12175"/>
    <s v="Luke Powell"/>
    <x v="0"/>
    <x v="1"/>
    <n v="1"/>
    <n v="35"/>
    <n v="13.09"/>
    <n v="21.91"/>
  </r>
  <r>
    <s v="SO74688"/>
    <d v="2014-01-14T00:00:00"/>
    <x v="0"/>
    <x v="1"/>
    <n v="12176"/>
    <s v="Cody James"/>
    <x v="0"/>
    <x v="1"/>
    <n v="1"/>
    <n v="4.99"/>
    <n v="1.8663000000000001"/>
    <n v="3.1236999999999999"/>
  </r>
  <r>
    <s v="SO74688"/>
    <d v="2014-01-14T00:00:00"/>
    <x v="0"/>
    <x v="1"/>
    <n v="12176"/>
    <s v="Cody James"/>
    <x v="0"/>
    <x v="1"/>
    <n v="1"/>
    <n v="35"/>
    <n v="13.09"/>
    <n v="21.91"/>
  </r>
  <r>
    <s v="SO74688"/>
    <d v="2014-01-14T00:00:00"/>
    <x v="0"/>
    <x v="1"/>
    <n v="12176"/>
    <s v="Cody James"/>
    <x v="0"/>
    <x v="1"/>
    <n v="1"/>
    <n v="2.29"/>
    <n v="0.85650000000000004"/>
    <n v="1.4335"/>
  </r>
  <r>
    <s v="SO52123"/>
    <d v="2013-02-02T00:00:00"/>
    <x v="3"/>
    <x v="1"/>
    <n v="12176"/>
    <s v="Cody James"/>
    <x v="0"/>
    <x v="1"/>
    <n v="1"/>
    <n v="120"/>
    <n v="44.88"/>
    <n v="75.12"/>
  </r>
  <r>
    <s v="SO54025"/>
    <d v="2013-03-07T00:00:00"/>
    <x v="4"/>
    <x v="0"/>
    <n v="12177"/>
    <s v="Kevin Campbell"/>
    <x v="0"/>
    <x v="2"/>
    <n v="1"/>
    <n v="2294.9899999999998"/>
    <n v="1251.9812999999999"/>
    <n v="1043.0087000000001"/>
  </r>
  <r>
    <s v="SO54025"/>
    <d v="2013-03-07T00:00:00"/>
    <x v="4"/>
    <x v="1"/>
    <n v="12177"/>
    <s v="Kevin Campbell"/>
    <x v="0"/>
    <x v="2"/>
    <n v="1"/>
    <n v="34.99"/>
    <n v="13.0863"/>
    <n v="21.903700000000001"/>
  </r>
  <r>
    <s v="SO54025"/>
    <d v="2013-03-07T00:00:00"/>
    <x v="4"/>
    <x v="2"/>
    <n v="12177"/>
    <s v="Kevin Campbell"/>
    <x v="0"/>
    <x v="2"/>
    <n v="1"/>
    <n v="49.99"/>
    <n v="38.4923"/>
    <n v="11.4977"/>
  </r>
  <r>
    <s v="SO54025"/>
    <d v="2013-03-07T00:00:00"/>
    <x v="4"/>
    <x v="2"/>
    <n v="12177"/>
    <s v="Kevin Campbell"/>
    <x v="0"/>
    <x v="2"/>
    <n v="1"/>
    <n v="24.49"/>
    <n v="9.1593"/>
    <n v="15.3307"/>
  </r>
  <r>
    <s v="SO62388"/>
    <d v="2013-07-18T00:00:00"/>
    <x v="8"/>
    <x v="0"/>
    <n v="12177"/>
    <s v="Kevin Campbell"/>
    <x v="0"/>
    <x v="2"/>
    <n v="1"/>
    <n v="2384.0700000000002"/>
    <n v="1481.9378999999999"/>
    <n v="902.13210000000004"/>
  </r>
  <r>
    <s v="SO62388"/>
    <d v="2013-07-18T00:00:00"/>
    <x v="8"/>
    <x v="1"/>
    <n v="12177"/>
    <s v="Kevin Campbell"/>
    <x v="0"/>
    <x v="2"/>
    <n v="1"/>
    <n v="8.99"/>
    <n v="3.3622999999999998"/>
    <n v="5.6276999999999999"/>
  </r>
  <r>
    <s v="SO62388"/>
    <d v="2013-07-18T00:00:00"/>
    <x v="8"/>
    <x v="1"/>
    <n v="12177"/>
    <s v="Kevin Campbell"/>
    <x v="0"/>
    <x v="2"/>
    <n v="1"/>
    <n v="4.99"/>
    <n v="1.8663000000000001"/>
    <n v="3.1236999999999999"/>
  </r>
  <r>
    <s v="SO62388"/>
    <d v="2013-07-18T00:00:00"/>
    <x v="8"/>
    <x v="2"/>
    <n v="12177"/>
    <s v="Kevin Campbell"/>
    <x v="0"/>
    <x v="2"/>
    <n v="1"/>
    <n v="8.99"/>
    <n v="6.9222999999999999"/>
    <n v="2.0676999999999999"/>
  </r>
  <r>
    <s v="SO53759"/>
    <d v="2013-03-02T00:00:00"/>
    <x v="4"/>
    <x v="0"/>
    <n v="12178"/>
    <s v="Ethan Shan"/>
    <x v="0"/>
    <x v="1"/>
    <n v="1"/>
    <n v="2319.9899999999998"/>
    <n v="1265.6195"/>
    <n v="1054.3705"/>
  </r>
  <r>
    <s v="SO53759"/>
    <d v="2013-03-02T00:00:00"/>
    <x v="4"/>
    <x v="1"/>
    <n v="12178"/>
    <s v="Ethan Shan"/>
    <x v="0"/>
    <x v="1"/>
    <n v="1"/>
    <n v="34.99"/>
    <n v="13.0863"/>
    <n v="21.903700000000001"/>
  </r>
  <r>
    <s v="SO46578"/>
    <d v="2011-12-25T00:00:00"/>
    <x v="2"/>
    <x v="0"/>
    <n v="12178"/>
    <s v="Ethan Shan"/>
    <x v="0"/>
    <x v="1"/>
    <n v="1"/>
    <n v="3578.27"/>
    <n v="2171.2941999999998"/>
    <n v="1406.9757999999999"/>
  </r>
  <r>
    <s v="SO46499"/>
    <d v="2011-12-16T00:00:00"/>
    <x v="2"/>
    <x v="0"/>
    <n v="12179"/>
    <s v="Alexis Jones"/>
    <x v="1"/>
    <x v="1"/>
    <n v="1"/>
    <n v="3578.27"/>
    <n v="2171.2941999999998"/>
    <n v="1406.9757999999999"/>
  </r>
  <r>
    <s v="SO61767"/>
    <d v="2013-07-08T00:00:00"/>
    <x v="8"/>
    <x v="0"/>
    <n v="12179"/>
    <s v="Alexis Jones"/>
    <x v="1"/>
    <x v="1"/>
    <n v="1"/>
    <n v="2319.9899999999998"/>
    <n v="1265.6195"/>
    <n v="1054.3705"/>
  </r>
  <r>
    <s v="SO61767"/>
    <d v="2013-07-08T00:00:00"/>
    <x v="8"/>
    <x v="1"/>
    <n v="12179"/>
    <s v="Alexis Jones"/>
    <x v="1"/>
    <x v="1"/>
    <n v="1"/>
    <n v="9.99"/>
    <n v="3.7363"/>
    <n v="6.2537000000000003"/>
  </r>
  <r>
    <s v="SO61767"/>
    <d v="2013-07-08T00:00:00"/>
    <x v="8"/>
    <x v="1"/>
    <n v="12179"/>
    <s v="Alexis Jones"/>
    <x v="1"/>
    <x v="1"/>
    <n v="1"/>
    <n v="4.99"/>
    <n v="1.8663000000000001"/>
    <n v="3.1236999999999999"/>
  </r>
  <r>
    <s v="SO61519"/>
    <d v="2013-07-04T00:00:00"/>
    <x v="8"/>
    <x v="0"/>
    <n v="12180"/>
    <s v="Holly Mehta"/>
    <x v="1"/>
    <x v="1"/>
    <n v="1"/>
    <n v="2294.9899999999998"/>
    <n v="1251.9812999999999"/>
    <n v="1043.0087000000001"/>
  </r>
  <r>
    <s v="SO61519"/>
    <d v="2013-07-04T00:00:00"/>
    <x v="8"/>
    <x v="1"/>
    <n v="12180"/>
    <s v="Holly Mehta"/>
    <x v="1"/>
    <x v="1"/>
    <n v="1"/>
    <n v="21.98"/>
    <n v="8.2204999999999995"/>
    <n v="13.759499999999999"/>
  </r>
  <r>
    <s v="SO61519"/>
    <d v="2013-07-04T00:00:00"/>
    <x v="8"/>
    <x v="1"/>
    <n v="12180"/>
    <s v="Holly Mehta"/>
    <x v="1"/>
    <x v="1"/>
    <n v="1"/>
    <n v="34.99"/>
    <n v="13.0863"/>
    <n v="21.903700000000001"/>
  </r>
  <r>
    <s v="SO46467"/>
    <d v="2011-12-10T00:00:00"/>
    <x v="2"/>
    <x v="0"/>
    <n v="12180"/>
    <s v="Holly Mehta"/>
    <x v="1"/>
    <x v="1"/>
    <n v="1"/>
    <n v="3578.27"/>
    <n v="2171.2941999999998"/>
    <n v="1406.9757999999999"/>
  </r>
  <r>
    <s v="SO46416"/>
    <d v="2011-12-03T00:00:00"/>
    <x v="2"/>
    <x v="0"/>
    <n v="12181"/>
    <s v="Katelyn Sanders"/>
    <x v="1"/>
    <x v="1"/>
    <n v="1"/>
    <n v="3578.27"/>
    <n v="2171.2941999999998"/>
    <n v="1406.9757999999999"/>
  </r>
  <r>
    <s v="SO54298"/>
    <d v="2013-03-12T00:00:00"/>
    <x v="4"/>
    <x v="0"/>
    <n v="12181"/>
    <s v="Katelyn Sanders"/>
    <x v="1"/>
    <x v="1"/>
    <n v="1"/>
    <n v="2294.9899999999998"/>
    <n v="1251.9812999999999"/>
    <n v="1043.0087000000001"/>
  </r>
  <r>
    <s v="SO54298"/>
    <d v="2013-03-12T00:00:00"/>
    <x v="4"/>
    <x v="1"/>
    <n v="12181"/>
    <s v="Katelyn Sanders"/>
    <x v="1"/>
    <x v="1"/>
    <n v="1"/>
    <n v="21.98"/>
    <n v="8.2204999999999995"/>
    <n v="13.759499999999999"/>
  </r>
  <r>
    <s v="SO54298"/>
    <d v="2013-03-12T00:00:00"/>
    <x v="4"/>
    <x v="2"/>
    <n v="12181"/>
    <s v="Katelyn Sanders"/>
    <x v="1"/>
    <x v="1"/>
    <n v="1"/>
    <n v="63.5"/>
    <n v="23.748999999999999"/>
    <n v="39.750999999999998"/>
  </r>
  <r>
    <s v="SO54414"/>
    <d v="2013-03-14T00:00:00"/>
    <x v="4"/>
    <x v="1"/>
    <n v="12182"/>
    <s v="Erin Torres"/>
    <x v="1"/>
    <x v="2"/>
    <n v="1"/>
    <n v="35"/>
    <n v="13.09"/>
    <n v="21.91"/>
  </r>
  <r>
    <s v="SO54414"/>
    <d v="2013-03-14T00:00:00"/>
    <x v="4"/>
    <x v="1"/>
    <n v="12182"/>
    <s v="Erin Torres"/>
    <x v="1"/>
    <x v="2"/>
    <n v="1"/>
    <n v="2.29"/>
    <n v="0.85650000000000004"/>
    <n v="1.4335"/>
  </r>
  <r>
    <s v="SO61740"/>
    <d v="2013-07-08T00:00:00"/>
    <x v="8"/>
    <x v="1"/>
    <n v="12182"/>
    <s v="Erin Torres"/>
    <x v="1"/>
    <x v="2"/>
    <n v="1"/>
    <n v="29.99"/>
    <n v="11.2163"/>
    <n v="18.773700000000002"/>
  </r>
  <r>
    <s v="SO62901"/>
    <d v="2013-07-27T00:00:00"/>
    <x v="8"/>
    <x v="1"/>
    <n v="12182"/>
    <s v="Erin Torres"/>
    <x v="1"/>
    <x v="2"/>
    <n v="1"/>
    <n v="4.99"/>
    <n v="1.8663000000000001"/>
    <n v="3.1236999999999999"/>
  </r>
  <r>
    <s v="SO68909"/>
    <d v="2013-10-22T00:00:00"/>
    <x v="5"/>
    <x v="1"/>
    <n v="12182"/>
    <s v="Erin Torres"/>
    <x v="1"/>
    <x v="2"/>
    <n v="1"/>
    <n v="9.99"/>
    <n v="3.7363"/>
    <n v="6.2537000000000003"/>
  </r>
  <r>
    <s v="SO68909"/>
    <d v="2013-10-22T00:00:00"/>
    <x v="5"/>
    <x v="1"/>
    <n v="12182"/>
    <s v="Erin Torres"/>
    <x v="1"/>
    <x v="2"/>
    <n v="1"/>
    <n v="4.99"/>
    <n v="1.8663000000000001"/>
    <n v="3.1236999999999999"/>
  </r>
  <r>
    <s v="SO61831"/>
    <d v="2013-07-09T00:00:00"/>
    <x v="8"/>
    <x v="1"/>
    <n v="12183"/>
    <s v="Emily Robinson"/>
    <x v="1"/>
    <x v="2"/>
    <n v="1"/>
    <n v="35"/>
    <n v="13.09"/>
    <n v="21.91"/>
  </r>
  <r>
    <s v="SO61831"/>
    <d v="2013-07-09T00:00:00"/>
    <x v="8"/>
    <x v="1"/>
    <n v="12183"/>
    <s v="Emily Robinson"/>
    <x v="1"/>
    <x v="2"/>
    <n v="1"/>
    <n v="4.99"/>
    <n v="1.8663000000000001"/>
    <n v="3.1236999999999999"/>
  </r>
  <r>
    <s v="SO61831"/>
    <d v="2013-07-09T00:00:00"/>
    <x v="8"/>
    <x v="2"/>
    <n v="12183"/>
    <s v="Emily Robinson"/>
    <x v="1"/>
    <x v="2"/>
    <n v="1"/>
    <n v="63.5"/>
    <n v="23.748999999999999"/>
    <n v="39.750999999999998"/>
  </r>
  <r>
    <s v="SO59226"/>
    <d v="2013-06-01T00:00:00"/>
    <x v="11"/>
    <x v="1"/>
    <n v="12183"/>
    <s v="Emily Robinson"/>
    <x v="1"/>
    <x v="2"/>
    <n v="1"/>
    <n v="29.99"/>
    <n v="11.2163"/>
    <n v="18.773700000000002"/>
  </r>
  <r>
    <s v="SO59226"/>
    <d v="2013-06-01T00:00:00"/>
    <x v="11"/>
    <x v="1"/>
    <n v="12183"/>
    <s v="Emily Robinson"/>
    <x v="1"/>
    <x v="2"/>
    <n v="1"/>
    <n v="4.99"/>
    <n v="1.8663000000000001"/>
    <n v="3.1236999999999999"/>
  </r>
  <r>
    <s v="SO59226"/>
    <d v="2013-06-01T00:00:00"/>
    <x v="11"/>
    <x v="1"/>
    <n v="12183"/>
    <s v="Emily Robinson"/>
    <x v="1"/>
    <x v="2"/>
    <n v="1"/>
    <n v="34.99"/>
    <n v="13.0863"/>
    <n v="21.903700000000001"/>
  </r>
  <r>
    <s v="SO54221"/>
    <d v="2013-03-11T00:00:00"/>
    <x v="4"/>
    <x v="1"/>
    <n v="12183"/>
    <s v="Emily Robinson"/>
    <x v="1"/>
    <x v="2"/>
    <n v="1"/>
    <n v="4.99"/>
    <n v="1.8663000000000001"/>
    <n v="3.1236999999999999"/>
  </r>
  <r>
    <s v="SO52984"/>
    <d v="2013-02-19T00:00:00"/>
    <x v="3"/>
    <x v="1"/>
    <n v="12183"/>
    <s v="Emily Robinson"/>
    <x v="1"/>
    <x v="2"/>
    <n v="1"/>
    <n v="9.99"/>
    <n v="3.7363"/>
    <n v="6.2537000000000003"/>
  </r>
  <r>
    <s v="SO52984"/>
    <d v="2013-02-19T00:00:00"/>
    <x v="3"/>
    <x v="1"/>
    <n v="12183"/>
    <s v="Emily Robinson"/>
    <x v="1"/>
    <x v="2"/>
    <n v="1"/>
    <n v="4.99"/>
    <n v="1.8663000000000001"/>
    <n v="3.1236999999999999"/>
  </r>
  <r>
    <s v="SO52984"/>
    <d v="2013-02-19T00:00:00"/>
    <x v="3"/>
    <x v="1"/>
    <n v="12183"/>
    <s v="Emily Robinson"/>
    <x v="1"/>
    <x v="2"/>
    <n v="1"/>
    <n v="34.99"/>
    <n v="13.0863"/>
    <n v="21.903700000000001"/>
  </r>
  <r>
    <s v="SO46558"/>
    <d v="2011-12-22T00:00:00"/>
    <x v="2"/>
    <x v="0"/>
    <n v="12184"/>
    <s v="Isaiah Perez"/>
    <x v="0"/>
    <x v="1"/>
    <n v="1"/>
    <n v="3578.27"/>
    <n v="2171.2941999999998"/>
    <n v="1406.9757999999999"/>
  </r>
  <r>
    <s v="SO54646"/>
    <d v="2013-03-18T00:00:00"/>
    <x v="4"/>
    <x v="0"/>
    <n v="12184"/>
    <s v="Isaiah Perez"/>
    <x v="0"/>
    <x v="1"/>
    <n v="1"/>
    <n v="2294.9899999999998"/>
    <n v="1251.9812999999999"/>
    <n v="1043.0087000000001"/>
  </r>
  <r>
    <s v="SO54646"/>
    <d v="2013-03-18T00:00:00"/>
    <x v="4"/>
    <x v="1"/>
    <n v="12184"/>
    <s v="Isaiah Perez"/>
    <x v="0"/>
    <x v="1"/>
    <n v="1"/>
    <n v="2.29"/>
    <n v="0.85650000000000004"/>
    <n v="1.4335"/>
  </r>
  <r>
    <s v="SO55216"/>
    <d v="2013-03-29T00:00:00"/>
    <x v="4"/>
    <x v="1"/>
    <n v="12185"/>
    <s v="Kaitlyn Patterson"/>
    <x v="1"/>
    <x v="1"/>
    <n v="1"/>
    <n v="35"/>
    <n v="13.09"/>
    <n v="21.91"/>
  </r>
  <r>
    <s v="SO55216"/>
    <d v="2013-03-29T00:00:00"/>
    <x v="4"/>
    <x v="1"/>
    <n v="12185"/>
    <s v="Kaitlyn Patterson"/>
    <x v="1"/>
    <x v="1"/>
    <n v="1"/>
    <n v="4.99"/>
    <n v="1.8663000000000001"/>
    <n v="3.1236999999999999"/>
  </r>
  <r>
    <s v="SO55216"/>
    <d v="2013-03-29T00:00:00"/>
    <x v="4"/>
    <x v="1"/>
    <n v="12185"/>
    <s v="Kaitlyn Patterson"/>
    <x v="1"/>
    <x v="1"/>
    <n v="1"/>
    <n v="2.29"/>
    <n v="0.85650000000000004"/>
    <n v="1.4335"/>
  </r>
  <r>
    <s v="SO56228"/>
    <d v="2013-04-15T00:00:00"/>
    <x v="6"/>
    <x v="1"/>
    <n v="12185"/>
    <s v="Kaitlyn Patterson"/>
    <x v="1"/>
    <x v="1"/>
    <n v="1"/>
    <n v="7.95"/>
    <n v="2.9733000000000001"/>
    <n v="4.9767000000000001"/>
  </r>
  <r>
    <s v="SO54092"/>
    <d v="2013-03-08T00:00:00"/>
    <x v="4"/>
    <x v="0"/>
    <n v="12186"/>
    <s v="Bryant Srini"/>
    <x v="0"/>
    <x v="1"/>
    <n v="1"/>
    <n v="2319.9899999999998"/>
    <n v="1265.6195"/>
    <n v="1054.3705"/>
  </r>
  <r>
    <s v="SO54092"/>
    <d v="2013-03-08T00:00:00"/>
    <x v="4"/>
    <x v="1"/>
    <n v="12186"/>
    <s v="Bryant Srini"/>
    <x v="0"/>
    <x v="1"/>
    <n v="1"/>
    <n v="4.99"/>
    <n v="1.8663000000000001"/>
    <n v="3.1236999999999999"/>
  </r>
  <r>
    <s v="SO54092"/>
    <d v="2013-03-08T00:00:00"/>
    <x v="4"/>
    <x v="1"/>
    <n v="12186"/>
    <s v="Bryant Srini"/>
    <x v="0"/>
    <x v="1"/>
    <n v="1"/>
    <n v="9.99"/>
    <n v="3.7363"/>
    <n v="6.2537000000000003"/>
  </r>
  <r>
    <s v="SO46579"/>
    <d v="2011-12-25T00:00:00"/>
    <x v="2"/>
    <x v="0"/>
    <n v="12186"/>
    <s v="Bryant Srini"/>
    <x v="0"/>
    <x v="1"/>
    <n v="1"/>
    <n v="3578.27"/>
    <n v="2171.2941999999998"/>
    <n v="1406.9757999999999"/>
  </r>
  <r>
    <s v="SO46580"/>
    <d v="2011-12-25T00:00:00"/>
    <x v="2"/>
    <x v="0"/>
    <n v="12187"/>
    <s v="Ruben Subram"/>
    <x v="0"/>
    <x v="1"/>
    <n v="1"/>
    <n v="3578.27"/>
    <n v="2171.2941999999998"/>
    <n v="1406.9757999999999"/>
  </r>
  <r>
    <s v="SO54234"/>
    <d v="2013-03-11T00:00:00"/>
    <x v="4"/>
    <x v="0"/>
    <n v="12187"/>
    <s v="Ruben Subram"/>
    <x v="0"/>
    <x v="1"/>
    <n v="1"/>
    <n v="2294.9899999999998"/>
    <n v="1251.9812999999999"/>
    <n v="1043.0087000000001"/>
  </r>
  <r>
    <s v="SO54234"/>
    <d v="2013-03-11T00:00:00"/>
    <x v="4"/>
    <x v="1"/>
    <n v="12187"/>
    <s v="Ruben Subram"/>
    <x v="0"/>
    <x v="1"/>
    <n v="1"/>
    <n v="34.99"/>
    <n v="13.0863"/>
    <n v="21.903700000000001"/>
  </r>
  <r>
    <s v="SO54173"/>
    <d v="2013-03-10T00:00:00"/>
    <x v="4"/>
    <x v="0"/>
    <n v="12188"/>
    <s v="Ashley Thomas"/>
    <x v="1"/>
    <x v="1"/>
    <n v="1"/>
    <n v="2319.9899999999998"/>
    <n v="1265.6195"/>
    <n v="1054.3705"/>
  </r>
  <r>
    <s v="SO54173"/>
    <d v="2013-03-10T00:00:00"/>
    <x v="4"/>
    <x v="1"/>
    <n v="12188"/>
    <s v="Ashley Thomas"/>
    <x v="1"/>
    <x v="1"/>
    <n v="1"/>
    <n v="34.99"/>
    <n v="13.0863"/>
    <n v="21.903700000000001"/>
  </r>
  <r>
    <s v="SO46581"/>
    <d v="2011-12-25T00:00:00"/>
    <x v="2"/>
    <x v="0"/>
    <n v="12188"/>
    <s v="Ashley Thomas"/>
    <x v="1"/>
    <x v="1"/>
    <n v="1"/>
    <n v="3578.27"/>
    <n v="2171.2941999999998"/>
    <n v="1406.9757999999999"/>
  </r>
  <r>
    <s v="SO46490"/>
    <d v="2011-12-14T00:00:00"/>
    <x v="2"/>
    <x v="0"/>
    <n v="12189"/>
    <s v="Sophia Wright"/>
    <x v="1"/>
    <x v="1"/>
    <n v="1"/>
    <n v="3578.27"/>
    <n v="2171.2941999999998"/>
    <n v="1406.9757999999999"/>
  </r>
  <r>
    <s v="SO54573"/>
    <d v="2013-03-17T00:00:00"/>
    <x v="4"/>
    <x v="0"/>
    <n v="12189"/>
    <s v="Sophia Wright"/>
    <x v="1"/>
    <x v="1"/>
    <n v="1"/>
    <n v="2294.9899999999998"/>
    <n v="1251.9812999999999"/>
    <n v="1043.0087000000001"/>
  </r>
  <r>
    <s v="SO54573"/>
    <d v="2013-03-17T00:00:00"/>
    <x v="4"/>
    <x v="1"/>
    <n v="12189"/>
    <s v="Sophia Wright"/>
    <x v="1"/>
    <x v="1"/>
    <n v="1"/>
    <n v="21.98"/>
    <n v="8.2204999999999995"/>
    <n v="13.759499999999999"/>
  </r>
  <r>
    <s v="SO54573"/>
    <d v="2013-03-17T00:00:00"/>
    <x v="4"/>
    <x v="1"/>
    <n v="12189"/>
    <s v="Sophia Wright"/>
    <x v="1"/>
    <x v="1"/>
    <n v="1"/>
    <n v="54.99"/>
    <n v="20.566299999999998"/>
    <n v="34.423699999999997"/>
  </r>
  <r>
    <s v="SO53855"/>
    <d v="2013-03-04T00:00:00"/>
    <x v="4"/>
    <x v="0"/>
    <n v="12190"/>
    <s v="Justin Gonzales"/>
    <x v="0"/>
    <x v="1"/>
    <n v="1"/>
    <n v="2294.9899999999998"/>
    <n v="1251.9812999999999"/>
    <n v="1043.0087000000001"/>
  </r>
  <r>
    <s v="SO53855"/>
    <d v="2013-03-04T00:00:00"/>
    <x v="4"/>
    <x v="1"/>
    <n v="12190"/>
    <s v="Justin Gonzales"/>
    <x v="0"/>
    <x v="1"/>
    <n v="1"/>
    <n v="9.99"/>
    <n v="3.7363"/>
    <n v="6.2537000000000003"/>
  </r>
  <r>
    <s v="SO53855"/>
    <d v="2013-03-04T00:00:00"/>
    <x v="4"/>
    <x v="1"/>
    <n v="12190"/>
    <s v="Justin Gonzales"/>
    <x v="0"/>
    <x v="1"/>
    <n v="1"/>
    <n v="4.99"/>
    <n v="1.8663000000000001"/>
    <n v="3.1236999999999999"/>
  </r>
  <r>
    <s v="SO53855"/>
    <d v="2013-03-04T00:00:00"/>
    <x v="4"/>
    <x v="1"/>
    <n v="12190"/>
    <s v="Justin Gonzales"/>
    <x v="0"/>
    <x v="1"/>
    <n v="1"/>
    <n v="2.29"/>
    <n v="0.85650000000000004"/>
    <n v="1.4335"/>
  </r>
  <r>
    <s v="SO46459"/>
    <d v="2011-12-09T00:00:00"/>
    <x v="2"/>
    <x v="0"/>
    <n v="12190"/>
    <s v="Justin Gonzales"/>
    <x v="0"/>
    <x v="1"/>
    <n v="1"/>
    <n v="3578.27"/>
    <n v="2171.2941999999998"/>
    <n v="1406.9757999999999"/>
  </r>
  <r>
    <s v="SO56308"/>
    <d v="2013-04-16T00:00:00"/>
    <x v="6"/>
    <x v="1"/>
    <n v="12191"/>
    <s v="Melissa Washington"/>
    <x v="1"/>
    <x v="1"/>
    <n v="1"/>
    <n v="35"/>
    <n v="13.09"/>
    <n v="21.91"/>
  </r>
  <r>
    <s v="SO56308"/>
    <d v="2013-04-16T00:00:00"/>
    <x v="6"/>
    <x v="1"/>
    <n v="12191"/>
    <s v="Melissa Washington"/>
    <x v="1"/>
    <x v="1"/>
    <n v="1"/>
    <n v="4.99"/>
    <n v="1.8663000000000001"/>
    <n v="3.1236999999999999"/>
  </r>
  <r>
    <s v="SO56308"/>
    <d v="2013-04-16T00:00:00"/>
    <x v="6"/>
    <x v="2"/>
    <n v="12191"/>
    <s v="Melissa Washington"/>
    <x v="1"/>
    <x v="1"/>
    <n v="1"/>
    <n v="63.5"/>
    <n v="23.748999999999999"/>
    <n v="39.750999999999998"/>
  </r>
  <r>
    <s v="SO56308"/>
    <d v="2013-04-16T00:00:00"/>
    <x v="6"/>
    <x v="1"/>
    <n v="12191"/>
    <s v="Melissa Washington"/>
    <x v="1"/>
    <x v="1"/>
    <n v="1"/>
    <n v="21.98"/>
    <n v="8.2204999999999995"/>
    <n v="13.759499999999999"/>
  </r>
  <r>
    <s v="SO67207"/>
    <d v="2013-09-28T00:00:00"/>
    <x v="10"/>
    <x v="1"/>
    <n v="12191"/>
    <s v="Melissa Washington"/>
    <x v="1"/>
    <x v="1"/>
    <n v="1"/>
    <n v="120"/>
    <n v="44.88"/>
    <n v="75.12"/>
  </r>
  <r>
    <s v="SO73682"/>
    <d v="2013-12-22T00:00:00"/>
    <x v="2"/>
    <x v="1"/>
    <n v="12192"/>
    <s v="Jocelyn Hayes"/>
    <x v="1"/>
    <x v="1"/>
    <n v="1"/>
    <n v="4.99"/>
    <n v="1.8663000000000001"/>
    <n v="3.1236999999999999"/>
  </r>
  <r>
    <s v="SO73682"/>
    <d v="2013-12-22T00:00:00"/>
    <x v="2"/>
    <x v="1"/>
    <n v="12192"/>
    <s v="Jocelyn Hayes"/>
    <x v="1"/>
    <x v="1"/>
    <n v="1"/>
    <n v="35"/>
    <n v="13.09"/>
    <n v="21.91"/>
  </r>
  <r>
    <s v="SO56068"/>
    <d v="2013-04-12T00:00:00"/>
    <x v="6"/>
    <x v="1"/>
    <n v="12192"/>
    <s v="Jocelyn Hayes"/>
    <x v="1"/>
    <x v="1"/>
    <n v="1"/>
    <n v="120"/>
    <n v="44.88"/>
    <n v="75.12"/>
  </r>
  <r>
    <s v="SO55220"/>
    <d v="2013-03-29T00:00:00"/>
    <x v="4"/>
    <x v="0"/>
    <n v="12193"/>
    <s v="Caleb Simmons"/>
    <x v="0"/>
    <x v="2"/>
    <n v="1"/>
    <n v="2319.9899999999998"/>
    <n v="1265.6195"/>
    <n v="1054.3705"/>
  </r>
  <r>
    <s v="SO55220"/>
    <d v="2013-03-29T00:00:00"/>
    <x v="4"/>
    <x v="1"/>
    <n v="12193"/>
    <s v="Caleb Simmons"/>
    <x v="0"/>
    <x v="2"/>
    <n v="1"/>
    <n v="35"/>
    <n v="13.09"/>
    <n v="21.91"/>
  </r>
  <r>
    <s v="SO55220"/>
    <d v="2013-03-29T00:00:00"/>
    <x v="4"/>
    <x v="1"/>
    <n v="12193"/>
    <s v="Caleb Simmons"/>
    <x v="0"/>
    <x v="2"/>
    <n v="1"/>
    <n v="4.99"/>
    <n v="1.8663000000000001"/>
    <n v="3.1236999999999999"/>
  </r>
  <r>
    <s v="SO55220"/>
    <d v="2013-03-29T00:00:00"/>
    <x v="4"/>
    <x v="1"/>
    <n v="12193"/>
    <s v="Caleb Simmons"/>
    <x v="0"/>
    <x v="2"/>
    <n v="1"/>
    <n v="34.99"/>
    <n v="13.0863"/>
    <n v="21.903700000000001"/>
  </r>
  <r>
    <s v="SO61725"/>
    <d v="2013-07-07T00:00:00"/>
    <x v="8"/>
    <x v="0"/>
    <n v="12193"/>
    <s v="Caleb Simmons"/>
    <x v="0"/>
    <x v="2"/>
    <n v="1"/>
    <n v="2384.0700000000002"/>
    <n v="1481.9378999999999"/>
    <n v="902.13210000000004"/>
  </r>
  <r>
    <s v="SO61725"/>
    <d v="2013-07-07T00:00:00"/>
    <x v="8"/>
    <x v="2"/>
    <n v="12193"/>
    <s v="Caleb Simmons"/>
    <x v="0"/>
    <x v="2"/>
    <n v="1"/>
    <n v="53.99"/>
    <n v="41.572299999999998"/>
    <n v="12.4177"/>
  </r>
  <r>
    <s v="SO57691"/>
    <d v="2013-05-09T00:00:00"/>
    <x v="1"/>
    <x v="1"/>
    <n v="12194"/>
    <s v="Destiny Foster"/>
    <x v="1"/>
    <x v="1"/>
    <n v="1"/>
    <n v="7.95"/>
    <n v="2.9733000000000001"/>
    <n v="4.9767000000000001"/>
  </r>
  <r>
    <s v="SO56417"/>
    <d v="2013-04-18T00:00:00"/>
    <x v="6"/>
    <x v="1"/>
    <n v="12194"/>
    <s v="Destiny Foster"/>
    <x v="1"/>
    <x v="1"/>
    <n v="1"/>
    <n v="35"/>
    <n v="13.09"/>
    <n v="21.91"/>
  </r>
  <r>
    <s v="SO56417"/>
    <d v="2013-04-18T00:00:00"/>
    <x v="6"/>
    <x v="1"/>
    <n v="12194"/>
    <s v="Destiny Foster"/>
    <x v="1"/>
    <x v="1"/>
    <n v="1"/>
    <n v="4.99"/>
    <n v="1.8663000000000001"/>
    <n v="3.1236999999999999"/>
  </r>
  <r>
    <s v="SO56417"/>
    <d v="2013-04-18T00:00:00"/>
    <x v="6"/>
    <x v="1"/>
    <n v="12194"/>
    <s v="Destiny Foster"/>
    <x v="1"/>
    <x v="1"/>
    <n v="1"/>
    <n v="34.99"/>
    <n v="13.0863"/>
    <n v="21.903700000000001"/>
  </r>
  <r>
    <s v="SO58475"/>
    <d v="2013-05-23T00:00:00"/>
    <x v="1"/>
    <x v="1"/>
    <n v="12195"/>
    <s v="Erin Morris"/>
    <x v="1"/>
    <x v="1"/>
    <n v="1"/>
    <n v="7.95"/>
    <n v="2.9733000000000001"/>
    <n v="4.9767000000000001"/>
  </r>
  <r>
    <s v="SO62919"/>
    <d v="2013-07-27T00:00:00"/>
    <x v="8"/>
    <x v="1"/>
    <n v="12195"/>
    <s v="Erin Morris"/>
    <x v="1"/>
    <x v="1"/>
    <n v="1"/>
    <n v="35"/>
    <n v="13.09"/>
    <n v="21.91"/>
  </r>
  <r>
    <s v="SO62919"/>
    <d v="2013-07-27T00:00:00"/>
    <x v="8"/>
    <x v="1"/>
    <n v="12195"/>
    <s v="Erin Morris"/>
    <x v="1"/>
    <x v="1"/>
    <n v="1"/>
    <n v="21.98"/>
    <n v="8.2204999999999995"/>
    <n v="13.759499999999999"/>
  </r>
  <r>
    <s v="SO62919"/>
    <d v="2013-07-27T00:00:00"/>
    <x v="8"/>
    <x v="2"/>
    <n v="12195"/>
    <s v="Erin Morris"/>
    <x v="1"/>
    <x v="1"/>
    <n v="1"/>
    <n v="24.49"/>
    <n v="9.1593"/>
    <n v="15.3307"/>
  </r>
  <r>
    <s v="SO62919"/>
    <d v="2013-07-27T00:00:00"/>
    <x v="8"/>
    <x v="1"/>
    <n v="12195"/>
    <s v="Erin Morris"/>
    <x v="1"/>
    <x v="1"/>
    <n v="1"/>
    <n v="34.99"/>
    <n v="13.0863"/>
    <n v="21.903700000000001"/>
  </r>
  <r>
    <s v="SO74647"/>
    <d v="2014-01-13T00:00:00"/>
    <x v="0"/>
    <x v="1"/>
    <n v="12196"/>
    <s v="Alexis Miller"/>
    <x v="1"/>
    <x v="2"/>
    <n v="1"/>
    <n v="35"/>
    <n v="13.09"/>
    <n v="21.91"/>
  </r>
  <r>
    <s v="SO62040"/>
    <d v="2013-07-13T00:00:00"/>
    <x v="8"/>
    <x v="1"/>
    <n v="12196"/>
    <s v="Alexis Miller"/>
    <x v="1"/>
    <x v="2"/>
    <n v="1"/>
    <n v="4.99"/>
    <n v="1.8663000000000001"/>
    <n v="3.1236999999999999"/>
  </r>
  <r>
    <s v="SO62040"/>
    <d v="2013-07-13T00:00:00"/>
    <x v="8"/>
    <x v="1"/>
    <n v="12196"/>
    <s v="Alexis Miller"/>
    <x v="1"/>
    <x v="2"/>
    <n v="1"/>
    <n v="29.99"/>
    <n v="11.2163"/>
    <n v="18.773700000000002"/>
  </r>
  <r>
    <s v="SO62040"/>
    <d v="2013-07-13T00:00:00"/>
    <x v="8"/>
    <x v="1"/>
    <n v="12196"/>
    <s v="Alexis Miller"/>
    <x v="1"/>
    <x v="2"/>
    <n v="1"/>
    <n v="34.99"/>
    <n v="13.0863"/>
    <n v="21.903700000000001"/>
  </r>
  <r>
    <s v="SO55987"/>
    <d v="2013-04-10T00:00:00"/>
    <x v="6"/>
    <x v="1"/>
    <n v="12196"/>
    <s v="Alexis Miller"/>
    <x v="1"/>
    <x v="2"/>
    <n v="1"/>
    <n v="9.99"/>
    <n v="3.7363"/>
    <n v="6.2537000000000003"/>
  </r>
  <r>
    <s v="SO55987"/>
    <d v="2013-04-10T00:00:00"/>
    <x v="6"/>
    <x v="1"/>
    <n v="12196"/>
    <s v="Alexis Miller"/>
    <x v="1"/>
    <x v="2"/>
    <n v="1"/>
    <n v="4.99"/>
    <n v="1.8663000000000001"/>
    <n v="3.1236999999999999"/>
  </r>
  <r>
    <s v="SO55987"/>
    <d v="2013-04-10T00:00:00"/>
    <x v="6"/>
    <x v="1"/>
    <n v="12196"/>
    <s v="Alexis Miller"/>
    <x v="1"/>
    <x v="2"/>
    <n v="1"/>
    <n v="34.99"/>
    <n v="13.0863"/>
    <n v="21.903700000000001"/>
  </r>
  <r>
    <s v="SO57499"/>
    <d v="2013-05-05T00:00:00"/>
    <x v="1"/>
    <x v="1"/>
    <n v="12196"/>
    <s v="Alexis Miller"/>
    <x v="1"/>
    <x v="2"/>
    <n v="1"/>
    <n v="4.99"/>
    <n v="1.8663000000000001"/>
    <n v="3.1236999999999999"/>
  </r>
  <r>
    <s v="SO57621"/>
    <d v="2013-05-07T00:00:00"/>
    <x v="1"/>
    <x v="1"/>
    <n v="12197"/>
    <s v="Adam Hernandez"/>
    <x v="0"/>
    <x v="1"/>
    <n v="1"/>
    <n v="4.99"/>
    <n v="1.8663000000000001"/>
    <n v="3.1236999999999999"/>
  </r>
  <r>
    <s v="SO57621"/>
    <d v="2013-05-07T00:00:00"/>
    <x v="1"/>
    <x v="1"/>
    <n v="12197"/>
    <s v="Adam Hernandez"/>
    <x v="0"/>
    <x v="1"/>
    <n v="1"/>
    <n v="35"/>
    <n v="13.09"/>
    <n v="21.91"/>
  </r>
  <r>
    <s v="SO52067"/>
    <d v="2013-02-01T00:00:00"/>
    <x v="3"/>
    <x v="1"/>
    <n v="12197"/>
    <s v="Adam Hernandez"/>
    <x v="0"/>
    <x v="1"/>
    <n v="1"/>
    <n v="7.95"/>
    <n v="2.9733000000000001"/>
    <n v="4.9767000000000001"/>
  </r>
  <r>
    <s v="SO46492"/>
    <d v="2011-12-15T00:00:00"/>
    <x v="2"/>
    <x v="0"/>
    <n v="12198"/>
    <s v="Noah Scott"/>
    <x v="0"/>
    <x v="1"/>
    <n v="1"/>
    <n v="3578.27"/>
    <n v="2171.2941999999998"/>
    <n v="1406.9757999999999"/>
  </r>
  <r>
    <s v="SO61837"/>
    <d v="2013-07-09T00:00:00"/>
    <x v="8"/>
    <x v="0"/>
    <n v="12198"/>
    <s v="Noah Scott"/>
    <x v="0"/>
    <x v="1"/>
    <n v="1"/>
    <n v="2294.9899999999998"/>
    <n v="1251.9812999999999"/>
    <n v="1043.0087000000001"/>
  </r>
  <r>
    <s v="SO61837"/>
    <d v="2013-07-09T00:00:00"/>
    <x v="8"/>
    <x v="1"/>
    <n v="12198"/>
    <s v="Noah Scott"/>
    <x v="0"/>
    <x v="1"/>
    <n v="1"/>
    <n v="21.98"/>
    <n v="8.2204999999999995"/>
    <n v="13.759499999999999"/>
  </r>
  <r>
    <s v="SO61837"/>
    <d v="2013-07-09T00:00:00"/>
    <x v="8"/>
    <x v="1"/>
    <n v="12198"/>
    <s v="Noah Scott"/>
    <x v="0"/>
    <x v="1"/>
    <n v="1"/>
    <n v="9.99"/>
    <n v="3.7363"/>
    <n v="6.2537000000000003"/>
  </r>
  <r>
    <s v="SO61837"/>
    <d v="2013-07-09T00:00:00"/>
    <x v="8"/>
    <x v="1"/>
    <n v="12198"/>
    <s v="Noah Scott"/>
    <x v="0"/>
    <x v="1"/>
    <n v="1"/>
    <n v="4.99"/>
    <n v="1.8663000000000001"/>
    <n v="3.1236999999999999"/>
  </r>
  <r>
    <s v="SO61837"/>
    <d v="2013-07-09T00:00:00"/>
    <x v="8"/>
    <x v="1"/>
    <n v="12198"/>
    <s v="Noah Scott"/>
    <x v="0"/>
    <x v="1"/>
    <n v="1"/>
    <n v="34.99"/>
    <n v="13.0863"/>
    <n v="21.903700000000001"/>
  </r>
  <r>
    <s v="SO61837"/>
    <d v="2013-07-09T00:00:00"/>
    <x v="8"/>
    <x v="2"/>
    <n v="12198"/>
    <s v="Noah Scott"/>
    <x v="0"/>
    <x v="1"/>
    <n v="1"/>
    <n v="24.49"/>
    <n v="9.1593"/>
    <n v="15.3307"/>
  </r>
  <r>
    <s v="SO60252"/>
    <d v="2013-06-16T00:00:00"/>
    <x v="11"/>
    <x v="1"/>
    <n v="12199"/>
    <s v="Christina Richardson"/>
    <x v="1"/>
    <x v="1"/>
    <n v="1"/>
    <n v="120"/>
    <n v="44.88"/>
    <n v="75.12"/>
  </r>
  <r>
    <s v="SO70706"/>
    <d v="2013-11-13T00:00:00"/>
    <x v="7"/>
    <x v="1"/>
    <n v="12199"/>
    <s v="Christina Richardson"/>
    <x v="1"/>
    <x v="1"/>
    <n v="1"/>
    <n v="4.99"/>
    <n v="1.8663000000000001"/>
    <n v="3.1236999999999999"/>
  </r>
  <r>
    <s v="SO70706"/>
    <d v="2013-11-13T00:00:00"/>
    <x v="7"/>
    <x v="1"/>
    <n v="12199"/>
    <s v="Christina Richardson"/>
    <x v="1"/>
    <x v="1"/>
    <n v="1"/>
    <n v="35"/>
    <n v="13.09"/>
    <n v="21.91"/>
  </r>
  <r>
    <s v="SO70706"/>
    <d v="2013-11-13T00:00:00"/>
    <x v="7"/>
    <x v="1"/>
    <n v="12199"/>
    <s v="Christina Richardson"/>
    <x v="1"/>
    <x v="1"/>
    <n v="1"/>
    <n v="34.99"/>
    <n v="13.0863"/>
    <n v="21.903700000000001"/>
  </r>
  <r>
    <s v="SO46539"/>
    <d v="2011-12-20T00:00:00"/>
    <x v="2"/>
    <x v="0"/>
    <n v="12200"/>
    <s v="Rafael Sharma"/>
    <x v="0"/>
    <x v="1"/>
    <n v="1"/>
    <n v="3578.27"/>
    <n v="2171.2941999999998"/>
    <n v="1406.9757999999999"/>
  </r>
  <r>
    <s v="SO54133"/>
    <d v="2013-03-09T00:00:00"/>
    <x v="4"/>
    <x v="0"/>
    <n v="12200"/>
    <s v="Rafael Sharma"/>
    <x v="0"/>
    <x v="1"/>
    <n v="1"/>
    <n v="2319.9899999999998"/>
    <n v="1265.6195"/>
    <n v="1054.3705"/>
  </r>
  <r>
    <s v="SO54133"/>
    <d v="2013-03-09T00:00:00"/>
    <x v="4"/>
    <x v="1"/>
    <n v="12200"/>
    <s v="Rafael Sharma"/>
    <x v="0"/>
    <x v="1"/>
    <n v="1"/>
    <n v="35"/>
    <n v="13.09"/>
    <n v="21.91"/>
  </r>
  <r>
    <s v="SO54133"/>
    <d v="2013-03-09T00:00:00"/>
    <x v="4"/>
    <x v="1"/>
    <n v="12200"/>
    <s v="Rafael Sharma"/>
    <x v="0"/>
    <x v="1"/>
    <n v="1"/>
    <n v="2.29"/>
    <n v="0.85650000000000004"/>
    <n v="1.4335"/>
  </r>
  <r>
    <s v="SO59949"/>
    <d v="2013-06-11T00:00:00"/>
    <x v="11"/>
    <x v="1"/>
    <n v="12201"/>
    <s v="Mindy Yuan"/>
    <x v="1"/>
    <x v="1"/>
    <n v="1"/>
    <n v="4.99"/>
    <n v="1.8663000000000001"/>
    <n v="3.1236999999999999"/>
  </r>
  <r>
    <s v="SO59949"/>
    <d v="2013-06-11T00:00:00"/>
    <x v="11"/>
    <x v="1"/>
    <n v="12201"/>
    <s v="Mindy Yuan"/>
    <x v="1"/>
    <x v="1"/>
    <n v="1"/>
    <n v="35"/>
    <n v="13.09"/>
    <n v="21.91"/>
  </r>
  <r>
    <s v="SO59949"/>
    <d v="2013-06-11T00:00:00"/>
    <x v="11"/>
    <x v="1"/>
    <n v="12201"/>
    <s v="Mindy Yuan"/>
    <x v="1"/>
    <x v="1"/>
    <n v="1"/>
    <n v="2.29"/>
    <n v="0.85650000000000004"/>
    <n v="1.4335"/>
  </r>
  <r>
    <s v="SO59949"/>
    <d v="2013-06-11T00:00:00"/>
    <x v="11"/>
    <x v="1"/>
    <n v="12201"/>
    <s v="Mindy Yuan"/>
    <x v="1"/>
    <x v="1"/>
    <n v="1"/>
    <n v="7.95"/>
    <n v="2.9733000000000001"/>
    <n v="4.9767000000000001"/>
  </r>
  <r>
    <s v="SO63882"/>
    <d v="2013-08-09T00:00:00"/>
    <x v="9"/>
    <x v="1"/>
    <n v="12201"/>
    <s v="Mindy Yuan"/>
    <x v="1"/>
    <x v="1"/>
    <n v="1"/>
    <n v="7.95"/>
    <n v="2.9733000000000001"/>
    <n v="4.9767000000000001"/>
  </r>
  <r>
    <s v="SO59780"/>
    <d v="2013-06-09T00:00:00"/>
    <x v="11"/>
    <x v="1"/>
    <n v="12202"/>
    <s v="Xavier Ross"/>
    <x v="0"/>
    <x v="2"/>
    <n v="1"/>
    <n v="4.99"/>
    <n v="1.8663000000000001"/>
    <n v="3.1236999999999999"/>
  </r>
  <r>
    <s v="SO59780"/>
    <d v="2013-06-09T00:00:00"/>
    <x v="11"/>
    <x v="1"/>
    <n v="12202"/>
    <s v="Xavier Ross"/>
    <x v="0"/>
    <x v="2"/>
    <n v="1"/>
    <n v="2.29"/>
    <n v="0.85650000000000004"/>
    <n v="1.4335"/>
  </r>
  <r>
    <s v="SO56254"/>
    <d v="2013-04-15T00:00:00"/>
    <x v="6"/>
    <x v="1"/>
    <n v="12202"/>
    <s v="Xavier Ross"/>
    <x v="0"/>
    <x v="2"/>
    <n v="1"/>
    <n v="35"/>
    <n v="13.09"/>
    <n v="21.91"/>
  </r>
  <r>
    <s v="SO56254"/>
    <d v="2013-04-15T00:00:00"/>
    <x v="6"/>
    <x v="1"/>
    <n v="12202"/>
    <s v="Xavier Ross"/>
    <x v="0"/>
    <x v="2"/>
    <n v="1"/>
    <n v="4.99"/>
    <n v="1.8663000000000001"/>
    <n v="3.1236999999999999"/>
  </r>
  <r>
    <s v="SO56254"/>
    <d v="2013-04-15T00:00:00"/>
    <x v="6"/>
    <x v="1"/>
    <n v="12202"/>
    <s v="Xavier Ross"/>
    <x v="0"/>
    <x v="2"/>
    <n v="1"/>
    <n v="2.29"/>
    <n v="0.85650000000000004"/>
    <n v="1.4335"/>
  </r>
  <r>
    <s v="SO52304"/>
    <d v="2013-02-05T00:00:00"/>
    <x v="3"/>
    <x v="1"/>
    <n v="12202"/>
    <s v="Xavier Ross"/>
    <x v="0"/>
    <x v="2"/>
    <n v="1"/>
    <n v="9.99"/>
    <n v="3.7363"/>
    <n v="6.2537000000000003"/>
  </r>
  <r>
    <s v="SO52304"/>
    <d v="2013-02-05T00:00:00"/>
    <x v="3"/>
    <x v="1"/>
    <n v="12202"/>
    <s v="Xavier Ross"/>
    <x v="0"/>
    <x v="2"/>
    <n v="1"/>
    <n v="4.99"/>
    <n v="1.8663000000000001"/>
    <n v="3.1236999999999999"/>
  </r>
  <r>
    <s v="SO52304"/>
    <d v="2013-02-05T00:00:00"/>
    <x v="3"/>
    <x v="1"/>
    <n v="12202"/>
    <s v="Xavier Ross"/>
    <x v="0"/>
    <x v="2"/>
    <n v="1"/>
    <n v="34.99"/>
    <n v="13.0863"/>
    <n v="21.903700000000001"/>
  </r>
  <r>
    <s v="SO67711"/>
    <d v="2013-10-04T00:00:00"/>
    <x v="5"/>
    <x v="1"/>
    <n v="12202"/>
    <s v="Xavier Ross"/>
    <x v="0"/>
    <x v="2"/>
    <n v="1"/>
    <n v="4.99"/>
    <n v="1.8663000000000001"/>
    <n v="3.1236999999999999"/>
  </r>
  <r>
    <s v="SO67711"/>
    <d v="2013-10-04T00:00:00"/>
    <x v="5"/>
    <x v="1"/>
    <n v="12202"/>
    <s v="Xavier Ross"/>
    <x v="0"/>
    <x v="2"/>
    <n v="1"/>
    <n v="29.99"/>
    <n v="11.2163"/>
    <n v="18.773700000000002"/>
  </r>
  <r>
    <s v="SO67711"/>
    <d v="2013-10-04T00:00:00"/>
    <x v="5"/>
    <x v="1"/>
    <n v="12202"/>
    <s v="Xavier Ross"/>
    <x v="0"/>
    <x v="2"/>
    <n v="1"/>
    <n v="21.98"/>
    <n v="8.2204999999999995"/>
    <n v="13.759499999999999"/>
  </r>
  <r>
    <s v="SO67711"/>
    <d v="2013-10-04T00:00:00"/>
    <x v="5"/>
    <x v="1"/>
    <n v="12202"/>
    <s v="Xavier Ross"/>
    <x v="0"/>
    <x v="2"/>
    <n v="1"/>
    <n v="9.99"/>
    <n v="3.7363"/>
    <n v="6.2537000000000003"/>
  </r>
  <r>
    <s v="SO67711"/>
    <d v="2013-10-04T00:00:00"/>
    <x v="5"/>
    <x v="1"/>
    <n v="12202"/>
    <s v="Xavier Ross"/>
    <x v="0"/>
    <x v="2"/>
    <n v="1"/>
    <n v="4.99"/>
    <n v="1.8663000000000001"/>
    <n v="3.1236999999999999"/>
  </r>
  <r>
    <s v="SO74411"/>
    <d v="2014-01-05T00:00:00"/>
    <x v="0"/>
    <x v="1"/>
    <n v="12203"/>
    <s v="Zachary Hughes"/>
    <x v="0"/>
    <x v="2"/>
    <n v="1"/>
    <n v="4.99"/>
    <n v="1.8663000000000001"/>
    <n v="3.1236999999999999"/>
  </r>
  <r>
    <s v="SO74411"/>
    <d v="2014-01-05T00:00:00"/>
    <x v="0"/>
    <x v="1"/>
    <n v="12203"/>
    <s v="Zachary Hughes"/>
    <x v="0"/>
    <x v="2"/>
    <n v="1"/>
    <n v="35"/>
    <n v="13.09"/>
    <n v="21.91"/>
  </r>
  <r>
    <s v="SO74411"/>
    <d v="2014-01-05T00:00:00"/>
    <x v="0"/>
    <x v="1"/>
    <n v="12203"/>
    <s v="Zachary Hughes"/>
    <x v="0"/>
    <x v="2"/>
    <n v="1"/>
    <n v="2.29"/>
    <n v="0.85650000000000004"/>
    <n v="1.4335"/>
  </r>
  <r>
    <s v="SO72811"/>
    <d v="2013-12-11T00:00:00"/>
    <x v="2"/>
    <x v="1"/>
    <n v="12203"/>
    <s v="Zachary Hughes"/>
    <x v="0"/>
    <x v="2"/>
    <n v="1"/>
    <n v="4.99"/>
    <n v="1.8663000000000001"/>
    <n v="3.1236999999999999"/>
  </r>
  <r>
    <s v="SO72811"/>
    <d v="2013-12-11T00:00:00"/>
    <x v="2"/>
    <x v="1"/>
    <n v="12203"/>
    <s v="Zachary Hughes"/>
    <x v="0"/>
    <x v="2"/>
    <n v="1"/>
    <n v="34.99"/>
    <n v="13.0863"/>
    <n v="21.903700000000001"/>
  </r>
  <r>
    <s v="SO72811"/>
    <d v="2013-12-11T00:00:00"/>
    <x v="2"/>
    <x v="2"/>
    <n v="12203"/>
    <s v="Zachary Hughes"/>
    <x v="0"/>
    <x v="2"/>
    <n v="1"/>
    <n v="8.99"/>
    <n v="6.9222999999999999"/>
    <n v="2.0676999999999999"/>
  </r>
  <r>
    <s v="SO72811"/>
    <d v="2013-12-11T00:00:00"/>
    <x v="2"/>
    <x v="2"/>
    <n v="12203"/>
    <s v="Zachary Hughes"/>
    <x v="0"/>
    <x v="2"/>
    <n v="1"/>
    <n v="49.99"/>
    <n v="38.4923"/>
    <n v="11.4977"/>
  </r>
  <r>
    <s v="SO61447"/>
    <d v="2013-07-03T00:00:00"/>
    <x v="8"/>
    <x v="1"/>
    <n v="12203"/>
    <s v="Zachary Hughes"/>
    <x v="0"/>
    <x v="2"/>
    <n v="1"/>
    <n v="29.99"/>
    <n v="11.2163"/>
    <n v="18.773700000000002"/>
  </r>
  <r>
    <s v="SO61447"/>
    <d v="2013-07-03T00:00:00"/>
    <x v="8"/>
    <x v="1"/>
    <n v="12203"/>
    <s v="Zachary Hughes"/>
    <x v="0"/>
    <x v="2"/>
    <n v="1"/>
    <n v="4.99"/>
    <n v="1.8663000000000001"/>
    <n v="3.1236999999999999"/>
  </r>
  <r>
    <s v="SO61447"/>
    <d v="2013-07-03T00:00:00"/>
    <x v="8"/>
    <x v="2"/>
    <n v="12203"/>
    <s v="Zachary Hughes"/>
    <x v="0"/>
    <x v="2"/>
    <n v="1"/>
    <n v="8.99"/>
    <n v="3.3622999999999998"/>
    <n v="5.6276999999999999"/>
  </r>
  <r>
    <s v="SO62489"/>
    <d v="2013-07-20T00:00:00"/>
    <x v="8"/>
    <x v="1"/>
    <n v="12203"/>
    <s v="Zachary Hughes"/>
    <x v="0"/>
    <x v="2"/>
    <n v="1"/>
    <n v="9.99"/>
    <n v="3.7363"/>
    <n v="6.2537000000000003"/>
  </r>
  <r>
    <s v="SO62489"/>
    <d v="2013-07-20T00:00:00"/>
    <x v="8"/>
    <x v="1"/>
    <n v="12203"/>
    <s v="Zachary Hughes"/>
    <x v="0"/>
    <x v="2"/>
    <n v="1"/>
    <n v="4.99"/>
    <n v="1.8663000000000001"/>
    <n v="3.1236999999999999"/>
  </r>
  <r>
    <s v="SO60675"/>
    <d v="2013-06-22T00:00:00"/>
    <x v="11"/>
    <x v="1"/>
    <n v="12204"/>
    <s v="Bradley Jai"/>
    <x v="0"/>
    <x v="1"/>
    <n v="1"/>
    <n v="35"/>
    <n v="13.09"/>
    <n v="21.91"/>
  </r>
  <r>
    <s v="SO60675"/>
    <d v="2013-06-22T00:00:00"/>
    <x v="11"/>
    <x v="1"/>
    <n v="12204"/>
    <s v="Bradley Jai"/>
    <x v="0"/>
    <x v="1"/>
    <n v="1"/>
    <n v="4.99"/>
    <n v="1.8663000000000001"/>
    <n v="3.1236999999999999"/>
  </r>
  <r>
    <s v="SO60675"/>
    <d v="2013-06-22T00:00:00"/>
    <x v="11"/>
    <x v="1"/>
    <n v="12204"/>
    <s v="Bradley Jai"/>
    <x v="0"/>
    <x v="1"/>
    <n v="1"/>
    <n v="21.98"/>
    <n v="8.2204999999999995"/>
    <n v="13.759499999999999"/>
  </r>
  <r>
    <s v="SO60675"/>
    <d v="2013-06-22T00:00:00"/>
    <x v="11"/>
    <x v="1"/>
    <n v="12204"/>
    <s v="Bradley Jai"/>
    <x v="0"/>
    <x v="1"/>
    <n v="1"/>
    <n v="34.99"/>
    <n v="13.0863"/>
    <n v="21.903700000000001"/>
  </r>
  <r>
    <s v="SO51880"/>
    <d v="2013-01-28T00:00:00"/>
    <x v="0"/>
    <x v="1"/>
    <n v="12204"/>
    <s v="Bradley Jai"/>
    <x v="0"/>
    <x v="1"/>
    <n v="1"/>
    <n v="8.99"/>
    <n v="3.3622999999999998"/>
    <n v="5.6276999999999999"/>
  </r>
  <r>
    <s v="SO51880"/>
    <d v="2013-01-28T00:00:00"/>
    <x v="0"/>
    <x v="1"/>
    <n v="12204"/>
    <s v="Bradley Jai"/>
    <x v="0"/>
    <x v="1"/>
    <n v="1"/>
    <n v="4.99"/>
    <n v="1.8663000000000001"/>
    <n v="3.1236999999999999"/>
  </r>
  <r>
    <s v="SO51880"/>
    <d v="2013-01-28T00:00:00"/>
    <x v="0"/>
    <x v="2"/>
    <n v="12204"/>
    <s v="Bradley Jai"/>
    <x v="0"/>
    <x v="1"/>
    <n v="1"/>
    <n v="8.99"/>
    <n v="3.3622999999999998"/>
    <n v="5.6276999999999999"/>
  </r>
  <r>
    <s v="SO74214"/>
    <d v="2013-12-30T00:00:00"/>
    <x v="2"/>
    <x v="1"/>
    <n v="12205"/>
    <s v="Madison Long"/>
    <x v="1"/>
    <x v="1"/>
    <n v="1"/>
    <n v="35"/>
    <n v="13.09"/>
    <n v="21.91"/>
  </r>
  <r>
    <s v="SO74214"/>
    <d v="2013-12-30T00:00:00"/>
    <x v="2"/>
    <x v="1"/>
    <n v="12205"/>
    <s v="Madison Long"/>
    <x v="1"/>
    <x v="1"/>
    <n v="1"/>
    <n v="2.29"/>
    <n v="0.85650000000000004"/>
    <n v="1.4335"/>
  </r>
  <r>
    <s v="SO69161"/>
    <d v="2013-10-26T00:00:00"/>
    <x v="5"/>
    <x v="1"/>
    <n v="12205"/>
    <s v="Madison Long"/>
    <x v="1"/>
    <x v="1"/>
    <n v="1"/>
    <n v="4.99"/>
    <n v="1.8663000000000001"/>
    <n v="3.1236999999999999"/>
  </r>
  <r>
    <s v="SO69161"/>
    <d v="2013-10-26T00:00:00"/>
    <x v="5"/>
    <x v="1"/>
    <n v="12205"/>
    <s v="Madison Long"/>
    <x v="1"/>
    <x v="1"/>
    <n v="1"/>
    <n v="8.99"/>
    <n v="3.3622999999999998"/>
    <n v="5.6276999999999999"/>
  </r>
  <r>
    <s v="SO46599"/>
    <d v="2011-12-28T00:00:00"/>
    <x v="2"/>
    <x v="0"/>
    <n v="12206"/>
    <s v="Sierra Parker"/>
    <x v="1"/>
    <x v="1"/>
    <n v="1"/>
    <n v="3578.27"/>
    <n v="2171.2941999999998"/>
    <n v="1406.9757999999999"/>
  </r>
  <r>
    <s v="SO54090"/>
    <d v="2013-03-08T00:00:00"/>
    <x v="4"/>
    <x v="0"/>
    <n v="12206"/>
    <s v="Sierra Parker"/>
    <x v="1"/>
    <x v="1"/>
    <n v="1"/>
    <n v="2319.9899999999998"/>
    <n v="1265.6195"/>
    <n v="1054.3705"/>
  </r>
  <r>
    <s v="SO54090"/>
    <d v="2013-03-08T00:00:00"/>
    <x v="4"/>
    <x v="1"/>
    <n v="12206"/>
    <s v="Sierra Parker"/>
    <x v="1"/>
    <x v="1"/>
    <n v="1"/>
    <n v="9.99"/>
    <n v="3.7363"/>
    <n v="6.2537000000000003"/>
  </r>
  <r>
    <s v="SO56059"/>
    <d v="2013-04-11T00:00:00"/>
    <x v="6"/>
    <x v="0"/>
    <n v="12207"/>
    <s v="Samuel Hill"/>
    <x v="0"/>
    <x v="1"/>
    <n v="1"/>
    <n v="2294.9899999999998"/>
    <n v="1251.9812999999999"/>
    <n v="1043.0087000000001"/>
  </r>
  <r>
    <s v="SO56059"/>
    <d v="2013-04-11T00:00:00"/>
    <x v="6"/>
    <x v="1"/>
    <n v="12207"/>
    <s v="Samuel Hill"/>
    <x v="0"/>
    <x v="1"/>
    <n v="1"/>
    <n v="2.29"/>
    <n v="0.85650000000000004"/>
    <n v="1.4335"/>
  </r>
  <r>
    <s v="SO46582"/>
    <d v="2011-12-25T00:00:00"/>
    <x v="2"/>
    <x v="0"/>
    <n v="12207"/>
    <s v="Samuel Hill"/>
    <x v="0"/>
    <x v="1"/>
    <n v="1"/>
    <n v="3578.27"/>
    <n v="2171.2941999999998"/>
    <n v="1406.9757999999999"/>
  </r>
  <r>
    <s v="SO46500"/>
    <d v="2011-12-16T00:00:00"/>
    <x v="2"/>
    <x v="0"/>
    <n v="12208"/>
    <s v="Dominique Sanchez"/>
    <x v="1"/>
    <x v="1"/>
    <n v="1"/>
    <n v="3578.27"/>
    <n v="2171.2941999999998"/>
    <n v="1406.9757999999999"/>
  </r>
  <r>
    <s v="SO56316"/>
    <d v="2013-04-16T00:00:00"/>
    <x v="6"/>
    <x v="0"/>
    <n v="12208"/>
    <s v="Dominique Sanchez"/>
    <x v="1"/>
    <x v="1"/>
    <n v="1"/>
    <n v="2294.9899999999998"/>
    <n v="1251.9812999999999"/>
    <n v="1043.0087000000001"/>
  </r>
  <r>
    <s v="SO56316"/>
    <d v="2013-04-16T00:00:00"/>
    <x v="6"/>
    <x v="1"/>
    <n v="12208"/>
    <s v="Dominique Sanchez"/>
    <x v="1"/>
    <x v="1"/>
    <n v="1"/>
    <n v="21.98"/>
    <n v="8.2204999999999995"/>
    <n v="13.759499999999999"/>
  </r>
  <r>
    <s v="SO56316"/>
    <d v="2013-04-16T00:00:00"/>
    <x v="6"/>
    <x v="2"/>
    <n v="12208"/>
    <s v="Dominique Sanchez"/>
    <x v="1"/>
    <x v="1"/>
    <n v="1"/>
    <n v="8.99"/>
    <n v="6.9222999999999999"/>
    <n v="2.0676999999999999"/>
  </r>
  <r>
    <s v="SO56316"/>
    <d v="2013-04-16T00:00:00"/>
    <x v="6"/>
    <x v="2"/>
    <n v="12208"/>
    <s v="Dominique Sanchez"/>
    <x v="1"/>
    <x v="1"/>
    <n v="1"/>
    <n v="49.99"/>
    <n v="38.4923"/>
    <n v="11.4977"/>
  </r>
  <r>
    <s v="SO56586"/>
    <d v="2013-04-21T00:00:00"/>
    <x v="6"/>
    <x v="0"/>
    <n v="12209"/>
    <s v="Mindy Jai"/>
    <x v="1"/>
    <x v="1"/>
    <n v="1"/>
    <n v="2319.9899999999998"/>
    <n v="1265.6195"/>
    <n v="1054.3705"/>
  </r>
  <r>
    <s v="SO56586"/>
    <d v="2013-04-21T00:00:00"/>
    <x v="6"/>
    <x v="1"/>
    <n v="12209"/>
    <s v="Mindy Jai"/>
    <x v="1"/>
    <x v="1"/>
    <n v="1"/>
    <n v="9.99"/>
    <n v="3.7363"/>
    <n v="6.2537000000000003"/>
  </r>
  <r>
    <s v="SO46512"/>
    <d v="2011-12-17T00:00:00"/>
    <x v="2"/>
    <x v="0"/>
    <n v="12209"/>
    <s v="Mindy Jai"/>
    <x v="1"/>
    <x v="1"/>
    <n v="1"/>
    <n v="3578.27"/>
    <n v="2171.2941999999998"/>
    <n v="1406.9757999999999"/>
  </r>
  <r>
    <s v="SO47564"/>
    <d v="2012-03-15T00:00:00"/>
    <x v="4"/>
    <x v="0"/>
    <n v="12210"/>
    <s v="Alan He"/>
    <x v="0"/>
    <x v="4"/>
    <n v="1"/>
    <n v="2071.4196000000002"/>
    <n v="1117.8559"/>
    <n v="953.56370000000004"/>
  </r>
  <r>
    <s v="SO55870"/>
    <d v="2013-04-08T00:00:00"/>
    <x v="6"/>
    <x v="0"/>
    <n v="12210"/>
    <s v="Alan He"/>
    <x v="0"/>
    <x v="4"/>
    <n v="1"/>
    <n v="2319.9899999999998"/>
    <n v="1265.6195"/>
    <n v="1054.3705"/>
  </r>
  <r>
    <s v="SO55870"/>
    <d v="2013-04-08T00:00:00"/>
    <x v="6"/>
    <x v="1"/>
    <n v="12210"/>
    <s v="Alan He"/>
    <x v="0"/>
    <x v="4"/>
    <n v="1"/>
    <n v="9.99"/>
    <n v="3.7363"/>
    <n v="6.2537000000000003"/>
  </r>
  <r>
    <s v="SO55870"/>
    <d v="2013-04-08T00:00:00"/>
    <x v="6"/>
    <x v="1"/>
    <n v="12210"/>
    <s v="Alan He"/>
    <x v="0"/>
    <x v="4"/>
    <n v="1"/>
    <n v="4.99"/>
    <n v="1.8663000000000001"/>
    <n v="3.1236999999999999"/>
  </r>
  <r>
    <s v="SO70575"/>
    <d v="2013-11-11T00:00:00"/>
    <x v="7"/>
    <x v="0"/>
    <n v="12210"/>
    <s v="Alan He"/>
    <x v="0"/>
    <x v="4"/>
    <n v="1"/>
    <n v="2384.0700000000002"/>
    <n v="1481.9378999999999"/>
    <n v="902.13210000000004"/>
  </r>
  <r>
    <s v="SO70575"/>
    <d v="2013-11-11T00:00:00"/>
    <x v="7"/>
    <x v="1"/>
    <n v="12210"/>
    <s v="Alan He"/>
    <x v="0"/>
    <x v="4"/>
    <n v="1"/>
    <n v="34.99"/>
    <n v="13.0863"/>
    <n v="21.903700000000001"/>
  </r>
  <r>
    <s v="SO44168"/>
    <d v="2011-03-07T00:00:00"/>
    <x v="4"/>
    <x v="0"/>
    <n v="12211"/>
    <s v="Victor Romero"/>
    <x v="0"/>
    <x v="5"/>
    <n v="1"/>
    <n v="3578.27"/>
    <n v="2171.2941999999998"/>
    <n v="1406.9757999999999"/>
  </r>
  <r>
    <s v="SO62178"/>
    <d v="2013-07-15T00:00:00"/>
    <x v="8"/>
    <x v="0"/>
    <n v="12211"/>
    <s v="Victor Romero"/>
    <x v="0"/>
    <x v="5"/>
    <n v="1"/>
    <n v="2294.9899999999998"/>
    <n v="1251.9812999999999"/>
    <n v="1043.0087000000001"/>
  </r>
  <r>
    <s v="SO62178"/>
    <d v="2013-07-15T00:00:00"/>
    <x v="8"/>
    <x v="1"/>
    <n v="12211"/>
    <s v="Victor Romero"/>
    <x v="0"/>
    <x v="5"/>
    <n v="1"/>
    <n v="34.99"/>
    <n v="13.0863"/>
    <n v="21.903700000000001"/>
  </r>
  <r>
    <s v="SO61669"/>
    <d v="2013-07-07T00:00:00"/>
    <x v="8"/>
    <x v="0"/>
    <n v="12212"/>
    <s v="Shawna Xie"/>
    <x v="1"/>
    <x v="5"/>
    <n v="1"/>
    <n v="2319.9899999999998"/>
    <n v="1265.6195"/>
    <n v="1054.3705"/>
  </r>
  <r>
    <s v="SO44257"/>
    <d v="2011-03-27T00:00:00"/>
    <x v="4"/>
    <x v="0"/>
    <n v="12212"/>
    <s v="Shawna Xie"/>
    <x v="1"/>
    <x v="5"/>
    <n v="1"/>
    <n v="3578.27"/>
    <n v="2171.2941999999998"/>
    <n v="1406.9757999999999"/>
  </r>
  <r>
    <s v="SO48142"/>
    <d v="2012-05-09T00:00:00"/>
    <x v="1"/>
    <x v="0"/>
    <n v="12213"/>
    <s v="Alejandro Lal"/>
    <x v="0"/>
    <x v="3"/>
    <n v="1"/>
    <n v="2049.0981999999999"/>
    <n v="1105.81"/>
    <n v="943.28819999999996"/>
  </r>
  <r>
    <s v="SO55454"/>
    <d v="2013-04-01T00:00:00"/>
    <x v="6"/>
    <x v="0"/>
    <n v="12213"/>
    <s v="Alejandro Lal"/>
    <x v="0"/>
    <x v="3"/>
    <n v="1"/>
    <n v="2319.9899999999998"/>
    <n v="1265.6195"/>
    <n v="1054.3705"/>
  </r>
  <r>
    <s v="SO55454"/>
    <d v="2013-04-01T00:00:00"/>
    <x v="6"/>
    <x v="1"/>
    <n v="12213"/>
    <s v="Alejandro Lal"/>
    <x v="0"/>
    <x v="3"/>
    <n v="1"/>
    <n v="4.99"/>
    <n v="1.8663000000000001"/>
    <n v="3.1236999999999999"/>
  </r>
  <r>
    <s v="SO55454"/>
    <d v="2013-04-01T00:00:00"/>
    <x v="6"/>
    <x v="1"/>
    <n v="12213"/>
    <s v="Alejandro Lal"/>
    <x v="0"/>
    <x v="3"/>
    <n v="1"/>
    <n v="9.99"/>
    <n v="3.7363"/>
    <n v="6.2537000000000003"/>
  </r>
  <r>
    <s v="SO55454"/>
    <d v="2013-04-01T00:00:00"/>
    <x v="6"/>
    <x v="1"/>
    <n v="12213"/>
    <s v="Alejandro Lal"/>
    <x v="0"/>
    <x v="3"/>
    <n v="1"/>
    <n v="34.99"/>
    <n v="13.0863"/>
    <n v="21.903700000000001"/>
  </r>
  <r>
    <s v="SO73309"/>
    <d v="2013-12-17T00:00:00"/>
    <x v="2"/>
    <x v="0"/>
    <n v="12214"/>
    <s v="Julie Raje"/>
    <x v="1"/>
    <x v="4"/>
    <n v="1"/>
    <n v="2384.0700000000002"/>
    <n v="1481.9378999999999"/>
    <n v="902.13210000000004"/>
  </r>
  <r>
    <s v="SO73309"/>
    <d v="2013-12-17T00:00:00"/>
    <x v="2"/>
    <x v="1"/>
    <n v="12214"/>
    <s v="Julie Raje"/>
    <x v="1"/>
    <x v="4"/>
    <n v="1"/>
    <n v="8.99"/>
    <n v="3.3622999999999998"/>
    <n v="5.6276999999999999"/>
  </r>
  <r>
    <s v="SO73309"/>
    <d v="2013-12-17T00:00:00"/>
    <x v="2"/>
    <x v="2"/>
    <n v="12214"/>
    <s v="Julie Raje"/>
    <x v="1"/>
    <x v="4"/>
    <n v="1"/>
    <n v="24.49"/>
    <n v="9.1593"/>
    <n v="15.3307"/>
  </r>
  <r>
    <s v="SO73309"/>
    <d v="2013-12-17T00:00:00"/>
    <x v="2"/>
    <x v="1"/>
    <n v="12214"/>
    <s v="Julie Raje"/>
    <x v="1"/>
    <x v="4"/>
    <n v="1"/>
    <n v="4.99"/>
    <n v="1.8663000000000001"/>
    <n v="3.1236999999999999"/>
  </r>
  <r>
    <s v="SO56599"/>
    <d v="2013-04-22T00:00:00"/>
    <x v="6"/>
    <x v="0"/>
    <n v="12214"/>
    <s v="Julie Raje"/>
    <x v="1"/>
    <x v="4"/>
    <n v="1"/>
    <n v="2294.9899999999998"/>
    <n v="1251.9812999999999"/>
    <n v="1043.0087000000001"/>
  </r>
  <r>
    <s v="SO56599"/>
    <d v="2013-04-22T00:00:00"/>
    <x v="6"/>
    <x v="1"/>
    <n v="12214"/>
    <s v="Julie Raje"/>
    <x v="1"/>
    <x v="4"/>
    <n v="1"/>
    <n v="35"/>
    <n v="13.09"/>
    <n v="21.91"/>
  </r>
  <r>
    <s v="SO56599"/>
    <d v="2013-04-22T00:00:00"/>
    <x v="6"/>
    <x v="1"/>
    <n v="12214"/>
    <s v="Julie Raje"/>
    <x v="1"/>
    <x v="4"/>
    <n v="1"/>
    <n v="2.29"/>
    <n v="0.85650000000000004"/>
    <n v="1.4335"/>
  </r>
  <r>
    <s v="SO47501"/>
    <d v="2012-03-07T00:00:00"/>
    <x v="4"/>
    <x v="0"/>
    <n v="12214"/>
    <s v="Julie Raje"/>
    <x v="1"/>
    <x v="4"/>
    <n v="1"/>
    <n v="2049.0981999999999"/>
    <n v="1105.81"/>
    <n v="943.28819999999996"/>
  </r>
  <r>
    <s v="SO73618"/>
    <d v="2013-12-21T00:00:00"/>
    <x v="2"/>
    <x v="0"/>
    <n v="12215"/>
    <s v="Karla She"/>
    <x v="1"/>
    <x v="4"/>
    <n v="1"/>
    <n v="2384.0700000000002"/>
    <n v="1481.9378999999999"/>
    <n v="902.13210000000004"/>
  </r>
  <r>
    <s v="SO73618"/>
    <d v="2013-12-21T00:00:00"/>
    <x v="2"/>
    <x v="1"/>
    <n v="12215"/>
    <s v="Karla She"/>
    <x v="1"/>
    <x v="4"/>
    <n v="1"/>
    <n v="4.99"/>
    <n v="1.8663000000000001"/>
    <n v="3.1236999999999999"/>
  </r>
  <r>
    <s v="SO73618"/>
    <d v="2013-12-21T00:00:00"/>
    <x v="2"/>
    <x v="1"/>
    <n v="12215"/>
    <s v="Karla She"/>
    <x v="1"/>
    <x v="4"/>
    <n v="1"/>
    <n v="28.99"/>
    <n v="10.8423"/>
    <n v="18.1477"/>
  </r>
  <r>
    <s v="SO73618"/>
    <d v="2013-12-21T00:00:00"/>
    <x v="2"/>
    <x v="2"/>
    <n v="12215"/>
    <s v="Karla She"/>
    <x v="1"/>
    <x v="4"/>
    <n v="1"/>
    <n v="8.99"/>
    <n v="6.9222999999999999"/>
    <n v="2.0676999999999999"/>
  </r>
  <r>
    <s v="SO73618"/>
    <d v="2013-12-21T00:00:00"/>
    <x v="2"/>
    <x v="1"/>
    <n v="12215"/>
    <s v="Karla She"/>
    <x v="1"/>
    <x v="4"/>
    <n v="1"/>
    <n v="34.99"/>
    <n v="13.0863"/>
    <n v="21.903700000000001"/>
  </r>
  <r>
    <s v="SO47526"/>
    <d v="2012-03-10T00:00:00"/>
    <x v="4"/>
    <x v="0"/>
    <n v="12215"/>
    <s v="Karla She"/>
    <x v="1"/>
    <x v="4"/>
    <n v="1"/>
    <n v="2071.4196000000002"/>
    <n v="1117.8559"/>
    <n v="953.56370000000004"/>
  </r>
  <r>
    <s v="SO55968"/>
    <d v="2013-04-10T00:00:00"/>
    <x v="6"/>
    <x v="0"/>
    <n v="12215"/>
    <s v="Karla She"/>
    <x v="1"/>
    <x v="4"/>
    <n v="1"/>
    <n v="2319.9899999999998"/>
    <n v="1265.6195"/>
    <n v="1054.3705"/>
  </r>
  <r>
    <s v="SO55968"/>
    <d v="2013-04-10T00:00:00"/>
    <x v="6"/>
    <x v="1"/>
    <n v="12215"/>
    <s v="Karla She"/>
    <x v="1"/>
    <x v="4"/>
    <n v="1"/>
    <n v="35"/>
    <n v="13.09"/>
    <n v="21.91"/>
  </r>
  <r>
    <s v="SO55968"/>
    <d v="2013-04-10T00:00:00"/>
    <x v="6"/>
    <x v="1"/>
    <n v="12215"/>
    <s v="Karla She"/>
    <x v="1"/>
    <x v="4"/>
    <n v="1"/>
    <n v="2.29"/>
    <n v="0.85650000000000004"/>
    <n v="1.4335"/>
  </r>
  <r>
    <s v="SO73332"/>
    <d v="2013-12-17T00:00:00"/>
    <x v="2"/>
    <x v="0"/>
    <n v="12216"/>
    <s v="Gerald Rodriguez"/>
    <x v="0"/>
    <x v="4"/>
    <n v="1"/>
    <n v="2384.0700000000002"/>
    <n v="1481.9378999999999"/>
    <n v="902.13210000000004"/>
  </r>
  <r>
    <s v="SO73332"/>
    <d v="2013-12-17T00:00:00"/>
    <x v="2"/>
    <x v="1"/>
    <n v="12216"/>
    <s v="Gerald Rodriguez"/>
    <x v="0"/>
    <x v="4"/>
    <n v="1"/>
    <n v="8.99"/>
    <n v="3.3622999999999998"/>
    <n v="5.6276999999999999"/>
  </r>
  <r>
    <s v="SO73332"/>
    <d v="2013-12-17T00:00:00"/>
    <x v="2"/>
    <x v="1"/>
    <n v="12216"/>
    <s v="Gerald Rodriguez"/>
    <x v="0"/>
    <x v="4"/>
    <n v="1"/>
    <n v="4.99"/>
    <n v="1.8663000000000001"/>
    <n v="3.1236999999999999"/>
  </r>
  <r>
    <s v="SO73332"/>
    <d v="2013-12-17T00:00:00"/>
    <x v="2"/>
    <x v="2"/>
    <n v="12216"/>
    <s v="Gerald Rodriguez"/>
    <x v="0"/>
    <x v="4"/>
    <n v="1"/>
    <n v="53.99"/>
    <n v="41.572299999999998"/>
    <n v="12.4177"/>
  </r>
  <r>
    <s v="SO55923"/>
    <d v="2013-04-09T00:00:00"/>
    <x v="6"/>
    <x v="0"/>
    <n v="12216"/>
    <s v="Gerald Rodriguez"/>
    <x v="0"/>
    <x v="4"/>
    <n v="1"/>
    <n v="2319.9899999999998"/>
    <n v="1265.6195"/>
    <n v="1054.3705"/>
  </r>
  <r>
    <s v="SO55923"/>
    <d v="2013-04-09T00:00:00"/>
    <x v="6"/>
    <x v="1"/>
    <n v="12216"/>
    <s v="Gerald Rodriguez"/>
    <x v="0"/>
    <x v="4"/>
    <n v="1"/>
    <n v="21.98"/>
    <n v="8.2204999999999995"/>
    <n v="13.759499999999999"/>
  </r>
  <r>
    <s v="SO55923"/>
    <d v="2013-04-09T00:00:00"/>
    <x v="6"/>
    <x v="1"/>
    <n v="12216"/>
    <s v="Gerald Rodriguez"/>
    <x v="0"/>
    <x v="4"/>
    <n v="1"/>
    <n v="54.99"/>
    <n v="20.566299999999998"/>
    <n v="34.423699999999997"/>
  </r>
  <r>
    <s v="SO55923"/>
    <d v="2013-04-09T00:00:00"/>
    <x v="6"/>
    <x v="1"/>
    <n v="12216"/>
    <s v="Gerald Rodriguez"/>
    <x v="0"/>
    <x v="4"/>
    <n v="1"/>
    <n v="34.99"/>
    <n v="13.0863"/>
    <n v="21.903700000000001"/>
  </r>
  <r>
    <s v="SO47635"/>
    <d v="2012-03-25T00:00:00"/>
    <x v="4"/>
    <x v="0"/>
    <n v="12216"/>
    <s v="Gerald Rodriguez"/>
    <x v="0"/>
    <x v="4"/>
    <n v="1"/>
    <n v="2071.4196000000002"/>
    <n v="1117.8559"/>
    <n v="953.56370000000004"/>
  </r>
  <r>
    <s v="SO44239"/>
    <d v="2011-03-23T00:00:00"/>
    <x v="4"/>
    <x v="0"/>
    <n v="12217"/>
    <s v="Kyle Roberts"/>
    <x v="0"/>
    <x v="5"/>
    <n v="1"/>
    <n v="3578.27"/>
    <n v="2171.2941999999998"/>
    <n v="1406.9757999999999"/>
  </r>
  <r>
    <s v="SO61671"/>
    <d v="2013-07-07T00:00:00"/>
    <x v="8"/>
    <x v="0"/>
    <n v="12217"/>
    <s v="Kyle Roberts"/>
    <x v="0"/>
    <x v="5"/>
    <n v="1"/>
    <n v="2294.9899999999998"/>
    <n v="1251.9812999999999"/>
    <n v="1043.0087000000001"/>
  </r>
  <r>
    <s v="SO48246"/>
    <d v="2012-05-25T00:00:00"/>
    <x v="1"/>
    <x v="0"/>
    <n v="12218"/>
    <s v="Mitchell Xu"/>
    <x v="0"/>
    <x v="3"/>
    <n v="1"/>
    <n v="2071.4196000000002"/>
    <n v="1117.8559"/>
    <n v="953.56370000000004"/>
  </r>
  <r>
    <s v="SO56758"/>
    <d v="2013-04-25T00:00:00"/>
    <x v="6"/>
    <x v="0"/>
    <n v="12218"/>
    <s v="Mitchell Xu"/>
    <x v="0"/>
    <x v="3"/>
    <n v="1"/>
    <n v="2319.9899999999998"/>
    <n v="1265.6195"/>
    <n v="1054.3705"/>
  </r>
  <r>
    <s v="SO56758"/>
    <d v="2013-04-25T00:00:00"/>
    <x v="6"/>
    <x v="1"/>
    <n v="12218"/>
    <s v="Mitchell Xu"/>
    <x v="0"/>
    <x v="3"/>
    <n v="1"/>
    <n v="21.98"/>
    <n v="8.2204999999999995"/>
    <n v="13.759499999999999"/>
  </r>
  <r>
    <s v="SO56758"/>
    <d v="2013-04-25T00:00:00"/>
    <x v="6"/>
    <x v="2"/>
    <n v="12218"/>
    <s v="Mitchell Xu"/>
    <x v="0"/>
    <x v="3"/>
    <n v="1"/>
    <n v="49.99"/>
    <n v="38.4923"/>
    <n v="11.4977"/>
  </r>
  <r>
    <s v="SO56758"/>
    <d v="2013-04-25T00:00:00"/>
    <x v="6"/>
    <x v="2"/>
    <n v="12218"/>
    <s v="Mitchell Xu"/>
    <x v="0"/>
    <x v="3"/>
    <n v="1"/>
    <n v="8.99"/>
    <n v="3.3622999999999998"/>
    <n v="5.6276999999999999"/>
  </r>
  <r>
    <s v="SO44246"/>
    <d v="2011-03-24T00:00:00"/>
    <x v="4"/>
    <x v="0"/>
    <n v="12219"/>
    <s v="Kurt Nara"/>
    <x v="0"/>
    <x v="5"/>
    <n v="1"/>
    <n v="3578.27"/>
    <n v="2171.2941999999998"/>
    <n v="1406.9757999999999"/>
  </r>
  <r>
    <s v="SO62886"/>
    <d v="2013-07-27T00:00:00"/>
    <x v="8"/>
    <x v="0"/>
    <n v="12219"/>
    <s v="Kurt Nara"/>
    <x v="0"/>
    <x v="5"/>
    <n v="1"/>
    <n v="2319.9899999999998"/>
    <n v="1265.6195"/>
    <n v="1054.3705"/>
  </r>
  <r>
    <s v="SO62886"/>
    <d v="2013-07-27T00:00:00"/>
    <x v="8"/>
    <x v="1"/>
    <n v="12219"/>
    <s v="Kurt Nara"/>
    <x v="0"/>
    <x v="5"/>
    <n v="1"/>
    <n v="9.99"/>
    <n v="3.7363"/>
    <n v="6.2537000000000003"/>
  </r>
  <r>
    <s v="SO62886"/>
    <d v="2013-07-27T00:00:00"/>
    <x v="8"/>
    <x v="1"/>
    <n v="12219"/>
    <s v="Kurt Nara"/>
    <x v="0"/>
    <x v="5"/>
    <n v="1"/>
    <n v="4.99"/>
    <n v="1.8663000000000001"/>
    <n v="3.1236999999999999"/>
  </r>
  <r>
    <s v="SO62886"/>
    <d v="2013-07-27T00:00:00"/>
    <x v="8"/>
    <x v="2"/>
    <n v="12219"/>
    <s v="Kurt Nara"/>
    <x v="0"/>
    <x v="5"/>
    <n v="1"/>
    <n v="53.99"/>
    <n v="41.572299999999998"/>
    <n v="12.4177"/>
  </r>
  <r>
    <s v="SO63016"/>
    <d v="2013-07-29T00:00:00"/>
    <x v="8"/>
    <x v="0"/>
    <n v="12220"/>
    <s v="Virginia Sara"/>
    <x v="1"/>
    <x v="5"/>
    <n v="1"/>
    <n v="2294.9899999999998"/>
    <n v="1251.9812999999999"/>
    <n v="1043.0087000000001"/>
  </r>
  <r>
    <s v="SO63016"/>
    <d v="2013-07-29T00:00:00"/>
    <x v="8"/>
    <x v="1"/>
    <n v="12220"/>
    <s v="Virginia Sara"/>
    <x v="1"/>
    <x v="5"/>
    <n v="1"/>
    <n v="21.98"/>
    <n v="8.2204999999999995"/>
    <n v="13.759499999999999"/>
  </r>
  <r>
    <s v="SO63016"/>
    <d v="2013-07-29T00:00:00"/>
    <x v="8"/>
    <x v="1"/>
    <n v="12220"/>
    <s v="Virginia Sara"/>
    <x v="1"/>
    <x v="5"/>
    <n v="1"/>
    <n v="54.99"/>
    <n v="20.566299999999998"/>
    <n v="34.423699999999997"/>
  </r>
  <r>
    <s v="SO44176"/>
    <d v="2011-03-09T00:00:00"/>
    <x v="4"/>
    <x v="0"/>
    <n v="12220"/>
    <s v="Virginia Sara"/>
    <x v="1"/>
    <x v="5"/>
    <n v="1"/>
    <n v="3578.27"/>
    <n v="2171.2941999999998"/>
    <n v="1406.9757999999999"/>
  </r>
  <r>
    <s v="SO44140"/>
    <d v="2011-03-02T00:00:00"/>
    <x v="4"/>
    <x v="0"/>
    <n v="12221"/>
    <s v="Brandi Ruiz"/>
    <x v="1"/>
    <x v="5"/>
    <n v="1"/>
    <n v="3578.27"/>
    <n v="2171.2941999999998"/>
    <n v="1406.9757999999999"/>
  </r>
  <r>
    <s v="SO62481"/>
    <d v="2013-07-20T00:00:00"/>
    <x v="8"/>
    <x v="0"/>
    <n v="12221"/>
    <s v="Brandi Ruiz"/>
    <x v="1"/>
    <x v="5"/>
    <n v="1"/>
    <n v="2319.9899999999998"/>
    <n v="1265.6195"/>
    <n v="1054.3705"/>
  </r>
  <r>
    <s v="SO62481"/>
    <d v="2013-07-20T00:00:00"/>
    <x v="8"/>
    <x v="1"/>
    <n v="12221"/>
    <s v="Brandi Ruiz"/>
    <x v="1"/>
    <x v="5"/>
    <n v="1"/>
    <n v="35"/>
    <n v="13.09"/>
    <n v="21.91"/>
  </r>
  <r>
    <s v="SO62481"/>
    <d v="2013-07-20T00:00:00"/>
    <x v="8"/>
    <x v="1"/>
    <n v="12221"/>
    <s v="Brandi Ruiz"/>
    <x v="1"/>
    <x v="5"/>
    <n v="1"/>
    <n v="34.99"/>
    <n v="13.0863"/>
    <n v="21.903700000000001"/>
  </r>
  <r>
    <s v="SO72580"/>
    <d v="2013-12-07T00:00:00"/>
    <x v="2"/>
    <x v="0"/>
    <n v="12222"/>
    <s v="Jenny Xu"/>
    <x v="1"/>
    <x v="4"/>
    <n v="1"/>
    <n v="2384.0700000000002"/>
    <n v="1481.9378999999999"/>
    <n v="902.13210000000004"/>
  </r>
  <r>
    <s v="SO72580"/>
    <d v="2013-12-07T00:00:00"/>
    <x v="2"/>
    <x v="2"/>
    <n v="12222"/>
    <s v="Jenny Xu"/>
    <x v="1"/>
    <x v="4"/>
    <n v="1"/>
    <n v="8.99"/>
    <n v="6.9222999999999999"/>
    <n v="2.0676999999999999"/>
  </r>
  <r>
    <s v="SO72580"/>
    <d v="2013-12-07T00:00:00"/>
    <x v="2"/>
    <x v="1"/>
    <n v="12222"/>
    <s v="Jenny Xu"/>
    <x v="1"/>
    <x v="4"/>
    <n v="1"/>
    <n v="34.99"/>
    <n v="13.0863"/>
    <n v="21.903700000000001"/>
  </r>
  <r>
    <s v="SO47554"/>
    <d v="2012-03-13T00:00:00"/>
    <x v="4"/>
    <x v="0"/>
    <n v="12222"/>
    <s v="Jenny Xu"/>
    <x v="1"/>
    <x v="4"/>
    <n v="1"/>
    <n v="2049.0981999999999"/>
    <n v="1105.81"/>
    <n v="943.28819999999996"/>
  </r>
  <r>
    <s v="SO56540"/>
    <d v="2013-04-21T00:00:00"/>
    <x v="6"/>
    <x v="0"/>
    <n v="12222"/>
    <s v="Jenny Xu"/>
    <x v="1"/>
    <x v="4"/>
    <n v="1"/>
    <n v="2319.9899999999998"/>
    <n v="1265.6195"/>
    <n v="1054.3705"/>
  </r>
  <r>
    <s v="SO56540"/>
    <d v="2013-04-21T00:00:00"/>
    <x v="6"/>
    <x v="1"/>
    <n v="12222"/>
    <s v="Jenny Xu"/>
    <x v="1"/>
    <x v="4"/>
    <n v="1"/>
    <n v="21.98"/>
    <n v="8.2204999999999995"/>
    <n v="13.759499999999999"/>
  </r>
  <r>
    <s v="SO56540"/>
    <d v="2013-04-21T00:00:00"/>
    <x v="6"/>
    <x v="1"/>
    <n v="12222"/>
    <s v="Jenny Xu"/>
    <x v="1"/>
    <x v="4"/>
    <n v="1"/>
    <n v="54.99"/>
    <n v="20.566299999999998"/>
    <n v="34.423699999999997"/>
  </r>
  <r>
    <s v="SO56540"/>
    <d v="2013-04-21T00:00:00"/>
    <x v="6"/>
    <x v="1"/>
    <n v="12222"/>
    <s v="Jenny Xu"/>
    <x v="1"/>
    <x v="4"/>
    <n v="1"/>
    <n v="34.99"/>
    <n v="13.0863"/>
    <n v="21.903700000000001"/>
  </r>
  <r>
    <s v="SO63860"/>
    <d v="2013-08-08T00:00:00"/>
    <x v="9"/>
    <x v="1"/>
    <n v="12223"/>
    <s v="Felicia Vazquez"/>
    <x v="1"/>
    <x v="3"/>
    <n v="1"/>
    <n v="34.99"/>
    <n v="13.0863"/>
    <n v="21.903700000000001"/>
  </r>
  <r>
    <s v="SO70847"/>
    <d v="2013-11-15T00:00:00"/>
    <x v="7"/>
    <x v="1"/>
    <n v="12224"/>
    <s v="Tristan Henderson"/>
    <x v="0"/>
    <x v="4"/>
    <n v="1"/>
    <n v="34.99"/>
    <n v="13.0863"/>
    <n v="21.903700000000001"/>
  </r>
  <r>
    <s v="SO70847"/>
    <d v="2013-11-15T00:00:00"/>
    <x v="7"/>
    <x v="2"/>
    <n v="12224"/>
    <s v="Tristan Henderson"/>
    <x v="0"/>
    <x v="4"/>
    <n v="1"/>
    <n v="49.99"/>
    <n v="38.4923"/>
    <n v="11.4977"/>
  </r>
  <r>
    <s v="SO58019"/>
    <d v="2013-05-15T00:00:00"/>
    <x v="1"/>
    <x v="0"/>
    <n v="12225"/>
    <s v="Kathleen Ortega"/>
    <x v="1"/>
    <x v="3"/>
    <n v="1"/>
    <n v="2294.9899999999998"/>
    <n v="1251.9812999999999"/>
    <n v="1043.0087000000001"/>
  </r>
  <r>
    <s v="SO58019"/>
    <d v="2013-05-15T00:00:00"/>
    <x v="1"/>
    <x v="1"/>
    <n v="12225"/>
    <s v="Kathleen Ortega"/>
    <x v="1"/>
    <x v="3"/>
    <n v="1"/>
    <n v="9.99"/>
    <n v="3.7363"/>
    <n v="6.2537000000000003"/>
  </r>
  <r>
    <s v="SO58019"/>
    <d v="2013-05-15T00:00:00"/>
    <x v="1"/>
    <x v="1"/>
    <n v="12225"/>
    <s v="Kathleen Ortega"/>
    <x v="1"/>
    <x v="3"/>
    <n v="1"/>
    <n v="4.99"/>
    <n v="1.8663000000000001"/>
    <n v="3.1236999999999999"/>
  </r>
  <r>
    <s v="SO48202"/>
    <d v="2012-05-19T00:00:00"/>
    <x v="1"/>
    <x v="0"/>
    <n v="12225"/>
    <s v="Kathleen Ortega"/>
    <x v="1"/>
    <x v="3"/>
    <n v="1"/>
    <n v="2071.4196000000002"/>
    <n v="1117.8559"/>
    <n v="953.56370000000004"/>
  </r>
  <r>
    <s v="SO48203"/>
    <d v="2012-05-19T00:00:00"/>
    <x v="1"/>
    <x v="0"/>
    <n v="12226"/>
    <s v="Faith Ward"/>
    <x v="1"/>
    <x v="3"/>
    <n v="1"/>
    <n v="2049.0981999999999"/>
    <n v="1105.81"/>
    <n v="943.28819999999996"/>
  </r>
  <r>
    <s v="SO57307"/>
    <d v="2013-05-02T00:00:00"/>
    <x v="1"/>
    <x v="0"/>
    <n v="12226"/>
    <s v="Faith Ward"/>
    <x v="1"/>
    <x v="3"/>
    <n v="1"/>
    <n v="2294.9899999999998"/>
    <n v="1251.9812999999999"/>
    <n v="1043.0087000000001"/>
  </r>
  <r>
    <s v="SO57307"/>
    <d v="2013-05-02T00:00:00"/>
    <x v="1"/>
    <x v="1"/>
    <n v="12226"/>
    <s v="Faith Ward"/>
    <x v="1"/>
    <x v="3"/>
    <n v="1"/>
    <n v="9.99"/>
    <n v="3.7363"/>
    <n v="6.2537000000000003"/>
  </r>
  <r>
    <s v="SO57307"/>
    <d v="2013-05-02T00:00:00"/>
    <x v="1"/>
    <x v="2"/>
    <n v="12226"/>
    <s v="Faith Ward"/>
    <x v="1"/>
    <x v="3"/>
    <n v="1"/>
    <n v="8.99"/>
    <n v="6.9222999999999999"/>
    <n v="2.0676999999999999"/>
  </r>
  <r>
    <s v="SO57307"/>
    <d v="2013-05-02T00:00:00"/>
    <x v="1"/>
    <x v="1"/>
    <n v="12226"/>
    <s v="Faith Ward"/>
    <x v="1"/>
    <x v="3"/>
    <n v="1"/>
    <n v="4.99"/>
    <n v="1.8663000000000001"/>
    <n v="3.1236999999999999"/>
  </r>
  <r>
    <s v="SO56994"/>
    <d v="2013-04-29T00:00:00"/>
    <x v="6"/>
    <x v="2"/>
    <n v="12227"/>
    <s v="Kelsey Raje"/>
    <x v="1"/>
    <x v="4"/>
    <n v="1"/>
    <n v="8.99"/>
    <n v="6.9222999999999999"/>
    <n v="2.0676999999999999"/>
  </r>
  <r>
    <s v="SO56994"/>
    <d v="2013-04-29T00:00:00"/>
    <x v="6"/>
    <x v="1"/>
    <n v="12227"/>
    <s v="Kelsey Raje"/>
    <x v="1"/>
    <x v="4"/>
    <n v="1"/>
    <n v="34.99"/>
    <n v="13.0863"/>
    <n v="21.903700000000001"/>
  </r>
  <r>
    <s v="SO48658"/>
    <d v="2012-06-22T00:00:00"/>
    <x v="11"/>
    <x v="0"/>
    <n v="12228"/>
    <s v="Mayra Martinez"/>
    <x v="1"/>
    <x v="3"/>
    <n v="1"/>
    <n v="2071.4196000000002"/>
    <n v="1117.8559"/>
    <n v="953.56370000000004"/>
  </r>
  <r>
    <s v="SO58352"/>
    <d v="2013-05-21T00:00:00"/>
    <x v="1"/>
    <x v="0"/>
    <n v="12228"/>
    <s v="Mayra Martinez"/>
    <x v="1"/>
    <x v="3"/>
    <n v="1"/>
    <n v="2294.9899999999998"/>
    <n v="1251.9812999999999"/>
    <n v="1043.0087000000001"/>
  </r>
  <r>
    <s v="SO58352"/>
    <d v="2013-05-21T00:00:00"/>
    <x v="1"/>
    <x v="1"/>
    <n v="12228"/>
    <s v="Mayra Martinez"/>
    <x v="1"/>
    <x v="3"/>
    <n v="1"/>
    <n v="34.99"/>
    <n v="13.0863"/>
    <n v="21.903700000000001"/>
  </r>
  <r>
    <s v="SO58469"/>
    <d v="2013-05-23T00:00:00"/>
    <x v="1"/>
    <x v="0"/>
    <n v="12229"/>
    <s v="Kari Gomez"/>
    <x v="1"/>
    <x v="3"/>
    <n v="1"/>
    <n v="2319.9899999999998"/>
    <n v="1265.6195"/>
    <n v="1054.3705"/>
  </r>
  <r>
    <s v="SO58469"/>
    <d v="2013-05-23T00:00:00"/>
    <x v="1"/>
    <x v="1"/>
    <n v="12229"/>
    <s v="Kari Gomez"/>
    <x v="1"/>
    <x v="3"/>
    <n v="1"/>
    <n v="21.98"/>
    <n v="8.2204999999999995"/>
    <n v="13.759499999999999"/>
  </r>
  <r>
    <s v="SO58469"/>
    <d v="2013-05-23T00:00:00"/>
    <x v="1"/>
    <x v="1"/>
    <n v="12229"/>
    <s v="Kari Gomez"/>
    <x v="1"/>
    <x v="3"/>
    <n v="1"/>
    <n v="2.29"/>
    <n v="0.85650000000000004"/>
    <n v="1.4335"/>
  </r>
  <r>
    <s v="SO48488"/>
    <d v="2012-06-07T00:00:00"/>
    <x v="11"/>
    <x v="0"/>
    <n v="12229"/>
    <s v="Kari Gomez"/>
    <x v="1"/>
    <x v="3"/>
    <n v="1"/>
    <n v="2071.4196000000002"/>
    <n v="1117.8559"/>
    <n v="953.56370000000004"/>
  </r>
  <r>
    <s v="SO48634"/>
    <d v="2012-06-20T00:00:00"/>
    <x v="11"/>
    <x v="0"/>
    <n v="12230"/>
    <s v="Wesley Zheng"/>
    <x v="0"/>
    <x v="3"/>
    <n v="1"/>
    <n v="2049.0981999999999"/>
    <n v="1105.81"/>
    <n v="943.28819999999996"/>
  </r>
  <r>
    <s v="SO60124"/>
    <d v="2013-06-14T00:00:00"/>
    <x v="11"/>
    <x v="0"/>
    <n v="12230"/>
    <s v="Wesley Zheng"/>
    <x v="0"/>
    <x v="3"/>
    <n v="1"/>
    <n v="2294.9899999999998"/>
    <n v="1251.9812999999999"/>
    <n v="1043.0087000000001"/>
  </r>
  <r>
    <s v="SO60124"/>
    <d v="2013-06-14T00:00:00"/>
    <x v="11"/>
    <x v="1"/>
    <n v="12230"/>
    <s v="Wesley Zheng"/>
    <x v="0"/>
    <x v="3"/>
    <n v="1"/>
    <n v="21.98"/>
    <n v="8.2204999999999995"/>
    <n v="13.759499999999999"/>
  </r>
  <r>
    <s v="SO60124"/>
    <d v="2013-06-14T00:00:00"/>
    <x v="11"/>
    <x v="1"/>
    <n v="12230"/>
    <s v="Wesley Zheng"/>
    <x v="0"/>
    <x v="3"/>
    <n v="1"/>
    <n v="34.99"/>
    <n v="13.0863"/>
    <n v="21.903700000000001"/>
  </r>
  <r>
    <s v="SO60634"/>
    <d v="2013-06-22T00:00:00"/>
    <x v="11"/>
    <x v="0"/>
    <n v="12231"/>
    <s v="Isabelle Patterson"/>
    <x v="1"/>
    <x v="3"/>
    <n v="1"/>
    <n v="2294.9899999999998"/>
    <n v="1251.9812999999999"/>
    <n v="1043.0087000000001"/>
  </r>
  <r>
    <s v="SO60634"/>
    <d v="2013-06-22T00:00:00"/>
    <x v="11"/>
    <x v="1"/>
    <n v="12231"/>
    <s v="Isabelle Patterson"/>
    <x v="1"/>
    <x v="3"/>
    <n v="1"/>
    <n v="9.99"/>
    <n v="3.7363"/>
    <n v="6.2537000000000003"/>
  </r>
  <r>
    <s v="SO48580"/>
    <d v="2012-06-15T00:00:00"/>
    <x v="11"/>
    <x v="0"/>
    <n v="12231"/>
    <s v="Isabelle Patterson"/>
    <x v="1"/>
    <x v="3"/>
    <n v="1"/>
    <n v="2049.0981999999999"/>
    <n v="1105.81"/>
    <n v="943.28819999999996"/>
  </r>
  <r>
    <s v="SO48443"/>
    <d v="2012-06-03T00:00:00"/>
    <x v="11"/>
    <x v="0"/>
    <n v="12232"/>
    <s v="Sean Hernandez"/>
    <x v="0"/>
    <x v="3"/>
    <n v="1"/>
    <n v="2071.4196000000002"/>
    <n v="1117.8559"/>
    <n v="953.56370000000004"/>
  </r>
  <r>
    <s v="SO59839"/>
    <d v="2013-06-10T00:00:00"/>
    <x v="11"/>
    <x v="0"/>
    <n v="12232"/>
    <s v="Sean Hernandez"/>
    <x v="0"/>
    <x v="3"/>
    <n v="1"/>
    <n v="2294.9899999999998"/>
    <n v="1251.9812999999999"/>
    <n v="1043.0087000000001"/>
  </r>
  <r>
    <s v="SO59839"/>
    <d v="2013-06-10T00:00:00"/>
    <x v="11"/>
    <x v="1"/>
    <n v="12232"/>
    <s v="Sean Hernandez"/>
    <x v="0"/>
    <x v="3"/>
    <n v="1"/>
    <n v="9.99"/>
    <n v="3.7363"/>
    <n v="6.2537000000000003"/>
  </r>
  <r>
    <s v="SO74782"/>
    <d v="2014-01-17T00:00:00"/>
    <x v="0"/>
    <x v="1"/>
    <n v="12233"/>
    <s v="Jerry Yuan"/>
    <x v="0"/>
    <x v="4"/>
    <n v="1"/>
    <n v="34.99"/>
    <n v="13.0863"/>
    <n v="21.903700000000001"/>
  </r>
  <r>
    <s v="SO56833"/>
    <d v="2013-04-26T00:00:00"/>
    <x v="6"/>
    <x v="1"/>
    <n v="12234"/>
    <s v="Clarence Zeng"/>
    <x v="0"/>
    <x v="5"/>
    <n v="1"/>
    <n v="34.99"/>
    <n v="13.0863"/>
    <n v="21.903700000000001"/>
  </r>
  <r>
    <s v="SO54918"/>
    <d v="2013-03-23T00:00:00"/>
    <x v="4"/>
    <x v="1"/>
    <n v="12235"/>
    <s v="Donna Rai"/>
    <x v="1"/>
    <x v="4"/>
    <n v="1"/>
    <n v="34.99"/>
    <n v="13.0863"/>
    <n v="21.903700000000001"/>
  </r>
  <r>
    <s v="SO61628"/>
    <d v="2013-07-06T00:00:00"/>
    <x v="8"/>
    <x v="1"/>
    <n v="12235"/>
    <s v="Donna Rai"/>
    <x v="1"/>
    <x v="4"/>
    <n v="1"/>
    <n v="21.49"/>
    <n v="8.0373000000000001"/>
    <n v="13.4527"/>
  </r>
  <r>
    <s v="SO61628"/>
    <d v="2013-07-06T00:00:00"/>
    <x v="8"/>
    <x v="1"/>
    <n v="12235"/>
    <s v="Donna Rai"/>
    <x v="1"/>
    <x v="4"/>
    <n v="1"/>
    <n v="3.99"/>
    <n v="1.4923"/>
    <n v="2.4977"/>
  </r>
  <r>
    <s v="SO61628"/>
    <d v="2013-07-06T00:00:00"/>
    <x v="8"/>
    <x v="1"/>
    <n v="12235"/>
    <s v="Donna Rai"/>
    <x v="1"/>
    <x v="4"/>
    <n v="1"/>
    <n v="2.29"/>
    <n v="0.85650000000000004"/>
    <n v="1.4335"/>
  </r>
  <r>
    <s v="SO62065"/>
    <d v="2013-07-13T00:00:00"/>
    <x v="8"/>
    <x v="1"/>
    <n v="12236"/>
    <s v="Kendra Gill"/>
    <x v="1"/>
    <x v="3"/>
    <n v="1"/>
    <n v="34.99"/>
    <n v="13.0863"/>
    <n v="21.903700000000001"/>
  </r>
  <r>
    <s v="SO59272"/>
    <d v="2013-06-02T00:00:00"/>
    <x v="11"/>
    <x v="0"/>
    <n v="12237"/>
    <s v="Ruth Madan"/>
    <x v="1"/>
    <x v="3"/>
    <n v="1"/>
    <n v="2319.9899999999998"/>
    <n v="1265.6195"/>
    <n v="1054.3705"/>
  </r>
  <r>
    <s v="SO59272"/>
    <d v="2013-06-02T00:00:00"/>
    <x v="11"/>
    <x v="1"/>
    <n v="12237"/>
    <s v="Ruth Madan"/>
    <x v="1"/>
    <x v="3"/>
    <n v="1"/>
    <n v="35"/>
    <n v="13.09"/>
    <n v="21.91"/>
  </r>
  <r>
    <s v="SO59272"/>
    <d v="2013-06-02T00:00:00"/>
    <x v="11"/>
    <x v="1"/>
    <n v="12237"/>
    <s v="Ruth Madan"/>
    <x v="1"/>
    <x v="3"/>
    <n v="1"/>
    <n v="34.99"/>
    <n v="13.0863"/>
    <n v="21.903700000000001"/>
  </r>
  <r>
    <s v="SO59272"/>
    <d v="2013-06-02T00:00:00"/>
    <x v="11"/>
    <x v="2"/>
    <n v="12237"/>
    <s v="Ruth Madan"/>
    <x v="1"/>
    <x v="3"/>
    <n v="1"/>
    <n v="8.99"/>
    <n v="6.9222999999999999"/>
    <n v="2.0676999999999999"/>
  </r>
  <r>
    <s v="SO48602"/>
    <d v="2012-06-17T00:00:00"/>
    <x v="11"/>
    <x v="0"/>
    <n v="12237"/>
    <s v="Ruth Madan"/>
    <x v="1"/>
    <x v="3"/>
    <n v="1"/>
    <n v="2071.4196000000002"/>
    <n v="1117.8559"/>
    <n v="953.56370000000004"/>
  </r>
  <r>
    <s v="SO61833"/>
    <d v="2013-07-09T00:00:00"/>
    <x v="8"/>
    <x v="1"/>
    <n v="12238"/>
    <s v="Monica Raman"/>
    <x v="1"/>
    <x v="3"/>
    <n v="1"/>
    <n v="34.99"/>
    <n v="13.0863"/>
    <n v="21.903700000000001"/>
  </r>
  <r>
    <s v="SO73331"/>
    <d v="2013-12-17T00:00:00"/>
    <x v="2"/>
    <x v="0"/>
    <n v="12239"/>
    <s v="Alberto Ramos"/>
    <x v="0"/>
    <x v="4"/>
    <n v="1"/>
    <n v="2384.0700000000002"/>
    <n v="1481.9378999999999"/>
    <n v="902.13210000000004"/>
  </r>
  <r>
    <s v="SO73331"/>
    <d v="2013-12-17T00:00:00"/>
    <x v="2"/>
    <x v="2"/>
    <n v="12239"/>
    <s v="Alberto Ramos"/>
    <x v="0"/>
    <x v="4"/>
    <n v="1"/>
    <n v="8.99"/>
    <n v="6.9222999999999999"/>
    <n v="2.0676999999999999"/>
  </r>
  <r>
    <s v="SO73331"/>
    <d v="2013-12-17T00:00:00"/>
    <x v="2"/>
    <x v="1"/>
    <n v="12239"/>
    <s v="Alberto Ramos"/>
    <x v="0"/>
    <x v="4"/>
    <n v="1"/>
    <n v="34.99"/>
    <n v="13.0863"/>
    <n v="21.903700000000001"/>
  </r>
  <r>
    <s v="SO57903"/>
    <d v="2013-05-13T00:00:00"/>
    <x v="1"/>
    <x v="0"/>
    <n v="12239"/>
    <s v="Alberto Ramos"/>
    <x v="0"/>
    <x v="4"/>
    <n v="1"/>
    <n v="2294.9899999999998"/>
    <n v="1251.9812999999999"/>
    <n v="1043.0087000000001"/>
  </r>
  <r>
    <s v="SO57903"/>
    <d v="2013-05-13T00:00:00"/>
    <x v="1"/>
    <x v="1"/>
    <n v="12239"/>
    <s v="Alberto Ramos"/>
    <x v="0"/>
    <x v="4"/>
    <n v="1"/>
    <n v="21.98"/>
    <n v="8.2204999999999995"/>
    <n v="13.759499999999999"/>
  </r>
  <r>
    <s v="SO57903"/>
    <d v="2013-05-13T00:00:00"/>
    <x v="1"/>
    <x v="1"/>
    <n v="12239"/>
    <s v="Alberto Ramos"/>
    <x v="0"/>
    <x v="4"/>
    <n v="1"/>
    <n v="34.99"/>
    <n v="13.0863"/>
    <n v="21.903700000000001"/>
  </r>
  <r>
    <s v="SO57903"/>
    <d v="2013-05-13T00:00:00"/>
    <x v="1"/>
    <x v="2"/>
    <n v="12239"/>
    <s v="Alberto Ramos"/>
    <x v="0"/>
    <x v="4"/>
    <n v="1"/>
    <n v="49.99"/>
    <n v="38.4923"/>
    <n v="11.4977"/>
  </r>
  <r>
    <s v="SO47620"/>
    <d v="2012-03-23T00:00:00"/>
    <x v="4"/>
    <x v="0"/>
    <n v="12239"/>
    <s v="Alberto Ramos"/>
    <x v="0"/>
    <x v="4"/>
    <n v="1"/>
    <n v="2071.4196000000002"/>
    <n v="1117.8559"/>
    <n v="953.56370000000004"/>
  </r>
  <r>
    <s v="SO46603"/>
    <d v="2011-12-28T00:00:00"/>
    <x v="2"/>
    <x v="0"/>
    <n v="12240"/>
    <s v="Clayton Sharma"/>
    <x v="0"/>
    <x v="0"/>
    <n v="1"/>
    <n v="3399.99"/>
    <n v="1912.1543999999999"/>
    <n v="1487.8356000000001"/>
  </r>
  <r>
    <s v="SO59392"/>
    <d v="2013-06-03T00:00:00"/>
    <x v="11"/>
    <x v="0"/>
    <n v="12240"/>
    <s v="Clayton Sharma"/>
    <x v="0"/>
    <x v="0"/>
    <n v="1"/>
    <n v="564.99"/>
    <n v="308.21789999999999"/>
    <n v="256.77210000000002"/>
  </r>
  <r>
    <s v="SO60553"/>
    <d v="2013-06-20T00:00:00"/>
    <x v="11"/>
    <x v="0"/>
    <n v="12241"/>
    <s v="Kristine Sandberg"/>
    <x v="1"/>
    <x v="0"/>
    <n v="1"/>
    <n v="539.99"/>
    <n v="294.5797"/>
    <n v="245.41030000000001"/>
  </r>
  <r>
    <s v="SO60553"/>
    <d v="2013-06-20T00:00:00"/>
    <x v="11"/>
    <x v="2"/>
    <n v="12241"/>
    <s v="Kristine Sandberg"/>
    <x v="1"/>
    <x v="0"/>
    <n v="1"/>
    <n v="24.49"/>
    <n v="9.1593"/>
    <n v="15.3307"/>
  </r>
  <r>
    <s v="SO60553"/>
    <d v="2013-06-20T00:00:00"/>
    <x v="11"/>
    <x v="1"/>
    <n v="12241"/>
    <s v="Kristine Sandberg"/>
    <x v="1"/>
    <x v="0"/>
    <n v="1"/>
    <n v="24.99"/>
    <n v="9.3462999999999994"/>
    <n v="15.643700000000001"/>
  </r>
  <r>
    <s v="SO46505"/>
    <d v="2011-12-16T00:00:00"/>
    <x v="2"/>
    <x v="0"/>
    <n v="12241"/>
    <s v="Kristine Sandberg"/>
    <x v="1"/>
    <x v="0"/>
    <n v="1"/>
    <n v="3399.99"/>
    <n v="1912.1543999999999"/>
    <n v="1487.8356000000001"/>
  </r>
  <r>
    <s v="SO46506"/>
    <d v="2011-12-16T00:00:00"/>
    <x v="2"/>
    <x v="0"/>
    <n v="12242"/>
    <s v="Gilbert Liang"/>
    <x v="0"/>
    <x v="0"/>
    <n v="1"/>
    <n v="3374.99"/>
    <n v="1898.0944"/>
    <n v="1476.8956000000001"/>
  </r>
  <r>
    <s v="SO59965"/>
    <d v="2013-06-11T00:00:00"/>
    <x v="11"/>
    <x v="2"/>
    <n v="12242"/>
    <s v="Gilbert Liang"/>
    <x v="0"/>
    <x v="0"/>
    <n v="1"/>
    <n v="8.99"/>
    <n v="6.9222999999999999"/>
    <n v="2.0676999999999999"/>
  </r>
  <r>
    <s v="SO59965"/>
    <d v="2013-06-11T00:00:00"/>
    <x v="11"/>
    <x v="0"/>
    <n v="12242"/>
    <s v="Gilbert Liang"/>
    <x v="0"/>
    <x v="0"/>
    <n v="1"/>
    <n v="564.99"/>
    <n v="308.21789999999999"/>
    <n v="256.77210000000002"/>
  </r>
  <r>
    <s v="SO60506"/>
    <d v="2013-06-19T00:00:00"/>
    <x v="11"/>
    <x v="0"/>
    <n v="12243"/>
    <s v="Kristy Rubio"/>
    <x v="1"/>
    <x v="0"/>
    <n v="1"/>
    <n v="539.99"/>
    <n v="294.5797"/>
    <n v="245.41030000000001"/>
  </r>
  <r>
    <s v="SO46574"/>
    <d v="2011-12-24T00:00:00"/>
    <x v="2"/>
    <x v="0"/>
    <n v="12243"/>
    <s v="Kristy Rubio"/>
    <x v="1"/>
    <x v="0"/>
    <n v="1"/>
    <n v="3374.99"/>
    <n v="1898.0944"/>
    <n v="1476.8956000000001"/>
  </r>
  <r>
    <s v="SO52849"/>
    <d v="2013-02-16T00:00:00"/>
    <x v="3"/>
    <x v="2"/>
    <n v="12244"/>
    <s v="Amy Huang"/>
    <x v="1"/>
    <x v="0"/>
    <n v="1"/>
    <n v="49.99"/>
    <n v="38.4923"/>
    <n v="11.4977"/>
  </r>
  <r>
    <s v="SO58132"/>
    <d v="2013-05-17T00:00:00"/>
    <x v="1"/>
    <x v="1"/>
    <n v="12244"/>
    <s v="Amy Huang"/>
    <x v="1"/>
    <x v="0"/>
    <n v="1"/>
    <n v="24.99"/>
    <n v="9.3462999999999994"/>
    <n v="15.643700000000001"/>
  </r>
  <r>
    <s v="SO58132"/>
    <d v="2013-05-17T00:00:00"/>
    <x v="1"/>
    <x v="1"/>
    <n v="12244"/>
    <s v="Amy Huang"/>
    <x v="1"/>
    <x v="0"/>
    <n v="1"/>
    <n v="4.99"/>
    <n v="1.8663000000000001"/>
    <n v="3.1236999999999999"/>
  </r>
  <r>
    <s v="SO58132"/>
    <d v="2013-05-17T00:00:00"/>
    <x v="1"/>
    <x v="1"/>
    <n v="12244"/>
    <s v="Amy Huang"/>
    <x v="1"/>
    <x v="0"/>
    <n v="1"/>
    <n v="34.99"/>
    <n v="13.0863"/>
    <n v="21.903700000000001"/>
  </r>
  <r>
    <s v="SO60107"/>
    <d v="2013-06-13T00:00:00"/>
    <x v="11"/>
    <x v="0"/>
    <n v="12245"/>
    <s v="Francisco Gonzalez"/>
    <x v="0"/>
    <x v="0"/>
    <n v="1"/>
    <n v="539.99"/>
    <n v="294.5797"/>
    <n v="245.41030000000001"/>
  </r>
  <r>
    <s v="SO60107"/>
    <d v="2013-06-13T00:00:00"/>
    <x v="11"/>
    <x v="1"/>
    <n v="12245"/>
    <s v="Francisco Gonzalez"/>
    <x v="0"/>
    <x v="0"/>
    <n v="1"/>
    <n v="24.99"/>
    <n v="9.3462999999999994"/>
    <n v="15.643700000000001"/>
  </r>
  <r>
    <s v="SO60107"/>
    <d v="2013-06-13T00:00:00"/>
    <x v="11"/>
    <x v="1"/>
    <n v="12245"/>
    <s v="Francisco Gonzalez"/>
    <x v="0"/>
    <x v="0"/>
    <n v="1"/>
    <n v="2.29"/>
    <n v="0.85650000000000004"/>
    <n v="1.4335"/>
  </r>
  <r>
    <s v="SO46482"/>
    <d v="2011-12-12T00:00:00"/>
    <x v="2"/>
    <x v="0"/>
    <n v="12245"/>
    <s v="Francisco Gonzalez"/>
    <x v="0"/>
    <x v="0"/>
    <n v="1"/>
    <n v="3399.99"/>
    <n v="1912.1543999999999"/>
    <n v="1487.8356000000001"/>
  </r>
  <r>
    <s v="SO46444"/>
    <d v="2011-12-06T00:00:00"/>
    <x v="2"/>
    <x v="0"/>
    <n v="12246"/>
    <s v="Shawn Luo"/>
    <x v="0"/>
    <x v="0"/>
    <n v="1"/>
    <n v="3374.99"/>
    <n v="1898.0944"/>
    <n v="1476.8956000000001"/>
  </r>
  <r>
    <s v="SO60298"/>
    <d v="2013-06-16T00:00:00"/>
    <x v="11"/>
    <x v="0"/>
    <n v="12246"/>
    <s v="Shawn Luo"/>
    <x v="0"/>
    <x v="0"/>
    <n v="1"/>
    <n v="539.99"/>
    <n v="294.5797"/>
    <n v="245.41030000000001"/>
  </r>
  <r>
    <s v="SO60298"/>
    <d v="2013-06-16T00:00:00"/>
    <x v="11"/>
    <x v="1"/>
    <n v="12246"/>
    <s v="Shawn Luo"/>
    <x v="0"/>
    <x v="0"/>
    <n v="1"/>
    <n v="24.99"/>
    <n v="9.3462999999999994"/>
    <n v="15.643700000000001"/>
  </r>
  <r>
    <s v="SO60298"/>
    <d v="2013-06-16T00:00:00"/>
    <x v="11"/>
    <x v="1"/>
    <n v="12246"/>
    <s v="Shawn Luo"/>
    <x v="0"/>
    <x v="0"/>
    <n v="1"/>
    <n v="4.99"/>
    <n v="1.8663000000000001"/>
    <n v="3.1236999999999999"/>
  </r>
  <r>
    <s v="SO60298"/>
    <d v="2013-06-16T00:00:00"/>
    <x v="11"/>
    <x v="1"/>
    <n v="12246"/>
    <s v="Shawn Luo"/>
    <x v="0"/>
    <x v="0"/>
    <n v="1"/>
    <n v="2.29"/>
    <n v="0.85650000000000004"/>
    <n v="1.4335"/>
  </r>
  <r>
    <s v="SO52073"/>
    <d v="2013-02-01T00:00:00"/>
    <x v="3"/>
    <x v="2"/>
    <n v="12247"/>
    <s v="Brandy Raman"/>
    <x v="1"/>
    <x v="0"/>
    <n v="1"/>
    <n v="49.99"/>
    <n v="38.4923"/>
    <n v="11.4977"/>
  </r>
  <r>
    <s v="SO57371"/>
    <d v="2013-05-03T00:00:00"/>
    <x v="1"/>
    <x v="1"/>
    <n v="12247"/>
    <s v="Brandy Raman"/>
    <x v="1"/>
    <x v="0"/>
    <n v="1"/>
    <n v="24.99"/>
    <n v="9.3462999999999994"/>
    <n v="15.643700000000001"/>
  </r>
  <r>
    <s v="SO57371"/>
    <d v="2013-05-03T00:00:00"/>
    <x v="1"/>
    <x v="1"/>
    <n v="12247"/>
    <s v="Brandy Raman"/>
    <x v="1"/>
    <x v="0"/>
    <n v="1"/>
    <n v="2.29"/>
    <n v="0.85650000000000004"/>
    <n v="1.4335"/>
  </r>
  <r>
    <s v="SO46472"/>
    <d v="2011-12-10T00:00:00"/>
    <x v="2"/>
    <x v="0"/>
    <n v="12248"/>
    <s v="Devin Taylor"/>
    <x v="0"/>
    <x v="0"/>
    <n v="1"/>
    <n v="3399.99"/>
    <n v="1912.1543999999999"/>
    <n v="1487.8356000000001"/>
  </r>
  <r>
    <s v="SO61909"/>
    <d v="2013-07-10T00:00:00"/>
    <x v="8"/>
    <x v="0"/>
    <n v="12248"/>
    <s v="Devin Taylor"/>
    <x v="0"/>
    <x v="0"/>
    <n v="1"/>
    <n v="539.99"/>
    <n v="294.5797"/>
    <n v="245.41030000000001"/>
  </r>
  <r>
    <s v="SO55185"/>
    <d v="2013-03-29T00:00:00"/>
    <x v="4"/>
    <x v="2"/>
    <n v="12249"/>
    <s v="Jessie Cai"/>
    <x v="0"/>
    <x v="0"/>
    <n v="1"/>
    <n v="49.99"/>
    <n v="38.4923"/>
    <n v="11.4977"/>
  </r>
  <r>
    <s v="SO68813"/>
    <d v="2013-10-21T00:00:00"/>
    <x v="5"/>
    <x v="1"/>
    <n v="12249"/>
    <s v="Jessie Cai"/>
    <x v="0"/>
    <x v="0"/>
    <n v="1"/>
    <n v="4.99"/>
    <n v="1.8663000000000001"/>
    <n v="3.1236999999999999"/>
  </r>
  <r>
    <s v="SO68813"/>
    <d v="2013-10-21T00:00:00"/>
    <x v="5"/>
    <x v="1"/>
    <n v="12249"/>
    <s v="Jessie Cai"/>
    <x v="0"/>
    <x v="0"/>
    <n v="1"/>
    <n v="24.99"/>
    <n v="9.3462999999999994"/>
    <n v="15.643700000000001"/>
  </r>
  <r>
    <s v="SO68813"/>
    <d v="2013-10-21T00:00:00"/>
    <x v="5"/>
    <x v="1"/>
    <n v="12249"/>
    <s v="Jessie Cai"/>
    <x v="0"/>
    <x v="0"/>
    <n v="1"/>
    <n v="34.99"/>
    <n v="13.0863"/>
    <n v="21.903700000000001"/>
  </r>
  <r>
    <s v="SO46448"/>
    <d v="2011-12-07T00:00:00"/>
    <x v="2"/>
    <x v="0"/>
    <n v="12250"/>
    <s v="Andrea Collins"/>
    <x v="1"/>
    <x v="0"/>
    <n v="1"/>
    <n v="3399.99"/>
    <n v="1912.1543999999999"/>
    <n v="1487.8356000000001"/>
  </r>
  <r>
    <s v="SO61910"/>
    <d v="2013-07-10T00:00:00"/>
    <x v="8"/>
    <x v="0"/>
    <n v="12250"/>
    <s v="Andrea Collins"/>
    <x v="1"/>
    <x v="0"/>
    <n v="1"/>
    <n v="564.99"/>
    <n v="308.21789999999999"/>
    <n v="256.77210000000002"/>
  </r>
  <r>
    <s v="SO62458"/>
    <d v="2013-07-19T00:00:00"/>
    <x v="8"/>
    <x v="0"/>
    <n v="12251"/>
    <s v="Troy Suri"/>
    <x v="0"/>
    <x v="0"/>
    <n v="1"/>
    <n v="539.99"/>
    <n v="294.5797"/>
    <n v="245.41030000000001"/>
  </r>
  <r>
    <s v="SO62458"/>
    <d v="2013-07-19T00:00:00"/>
    <x v="8"/>
    <x v="1"/>
    <n v="12251"/>
    <s v="Troy Suri"/>
    <x v="0"/>
    <x v="0"/>
    <n v="1"/>
    <n v="9.99"/>
    <n v="3.7363"/>
    <n v="6.2537000000000003"/>
  </r>
  <r>
    <s v="SO46435"/>
    <d v="2011-12-05T00:00:00"/>
    <x v="2"/>
    <x v="0"/>
    <n v="12251"/>
    <s v="Troy Suri"/>
    <x v="0"/>
    <x v="0"/>
    <n v="1"/>
    <n v="3374.99"/>
    <n v="1898.0944"/>
    <n v="1476.8956000000001"/>
  </r>
  <r>
    <s v="SO46584"/>
    <d v="2011-12-25T00:00:00"/>
    <x v="2"/>
    <x v="0"/>
    <n v="12252"/>
    <s v="Omar Liu"/>
    <x v="0"/>
    <x v="0"/>
    <n v="1"/>
    <n v="3374.99"/>
    <n v="1898.0944"/>
    <n v="1476.8956000000001"/>
  </r>
  <r>
    <s v="SO62807"/>
    <d v="2013-07-25T00:00:00"/>
    <x v="8"/>
    <x v="0"/>
    <n v="12252"/>
    <s v="Omar Liu"/>
    <x v="0"/>
    <x v="0"/>
    <n v="1"/>
    <n v="539.99"/>
    <n v="294.5797"/>
    <n v="245.41030000000001"/>
  </r>
  <r>
    <s v="SO62807"/>
    <d v="2013-07-25T00:00:00"/>
    <x v="8"/>
    <x v="1"/>
    <n v="12252"/>
    <s v="Omar Liu"/>
    <x v="0"/>
    <x v="0"/>
    <n v="1"/>
    <n v="9.99"/>
    <n v="3.7363"/>
    <n v="6.2537000000000003"/>
  </r>
  <r>
    <s v="SO62807"/>
    <d v="2013-07-25T00:00:00"/>
    <x v="8"/>
    <x v="1"/>
    <n v="12252"/>
    <s v="Omar Liu"/>
    <x v="0"/>
    <x v="0"/>
    <n v="1"/>
    <n v="4.99"/>
    <n v="1.8663000000000001"/>
    <n v="3.1236999999999999"/>
  </r>
  <r>
    <s v="SO62807"/>
    <d v="2013-07-25T00:00:00"/>
    <x v="8"/>
    <x v="2"/>
    <n v="12252"/>
    <s v="Omar Liu"/>
    <x v="0"/>
    <x v="0"/>
    <n v="1"/>
    <n v="8.99"/>
    <n v="6.9222999999999999"/>
    <n v="2.0676999999999999"/>
  </r>
  <r>
    <s v="SO62276"/>
    <d v="2013-07-16T00:00:00"/>
    <x v="8"/>
    <x v="0"/>
    <n v="12253"/>
    <s v="Jenny Sun"/>
    <x v="1"/>
    <x v="0"/>
    <n v="1"/>
    <n v="564.99"/>
    <n v="308.21789999999999"/>
    <n v="256.77210000000002"/>
  </r>
  <r>
    <s v="SO62276"/>
    <d v="2013-07-16T00:00:00"/>
    <x v="8"/>
    <x v="1"/>
    <n v="12253"/>
    <s v="Jenny Sun"/>
    <x v="1"/>
    <x v="0"/>
    <n v="1"/>
    <n v="24.99"/>
    <n v="9.3462999999999994"/>
    <n v="15.643700000000001"/>
  </r>
  <r>
    <s v="SO62276"/>
    <d v="2013-07-16T00:00:00"/>
    <x v="8"/>
    <x v="1"/>
    <n v="12253"/>
    <s v="Jenny Sun"/>
    <x v="1"/>
    <x v="0"/>
    <n v="1"/>
    <n v="4.99"/>
    <n v="1.8663000000000001"/>
    <n v="3.1236999999999999"/>
  </r>
  <r>
    <s v="SO62276"/>
    <d v="2013-07-16T00:00:00"/>
    <x v="8"/>
    <x v="1"/>
    <n v="12253"/>
    <s v="Jenny Sun"/>
    <x v="1"/>
    <x v="0"/>
    <n v="1"/>
    <n v="21.98"/>
    <n v="8.2204999999999995"/>
    <n v="13.759499999999999"/>
  </r>
  <r>
    <s v="SO62276"/>
    <d v="2013-07-16T00:00:00"/>
    <x v="8"/>
    <x v="2"/>
    <n v="12253"/>
    <s v="Jenny Sun"/>
    <x v="1"/>
    <x v="0"/>
    <n v="1"/>
    <n v="49.99"/>
    <n v="38.4923"/>
    <n v="11.4977"/>
  </r>
  <r>
    <s v="SO46526"/>
    <d v="2011-12-18T00:00:00"/>
    <x v="2"/>
    <x v="0"/>
    <n v="12253"/>
    <s v="Jenny Sun"/>
    <x v="1"/>
    <x v="0"/>
    <n v="1"/>
    <n v="3399.99"/>
    <n v="1912.1543999999999"/>
    <n v="1487.8356000000001"/>
  </r>
  <r>
    <s v="SO44201"/>
    <d v="2011-03-16T00:00:00"/>
    <x v="4"/>
    <x v="0"/>
    <n v="12254"/>
    <s v="Calvin Deng"/>
    <x v="0"/>
    <x v="5"/>
    <n v="1"/>
    <n v="3578.27"/>
    <n v="2171.2941999999998"/>
    <n v="1406.9757999999999"/>
  </r>
  <r>
    <s v="SO63015"/>
    <d v="2013-07-29T00:00:00"/>
    <x v="8"/>
    <x v="0"/>
    <n v="12254"/>
    <s v="Calvin Deng"/>
    <x v="0"/>
    <x v="5"/>
    <n v="1"/>
    <n v="2294.9899999999998"/>
    <n v="1251.9812999999999"/>
    <n v="1043.0087000000001"/>
  </r>
  <r>
    <s v="SO63015"/>
    <d v="2013-07-29T00:00:00"/>
    <x v="8"/>
    <x v="1"/>
    <n v="12254"/>
    <s v="Calvin Deng"/>
    <x v="0"/>
    <x v="5"/>
    <n v="1"/>
    <n v="9.99"/>
    <n v="3.7363"/>
    <n v="6.2537000000000003"/>
  </r>
  <r>
    <s v="SO63015"/>
    <d v="2013-07-29T00:00:00"/>
    <x v="8"/>
    <x v="1"/>
    <n v="12254"/>
    <s v="Calvin Deng"/>
    <x v="0"/>
    <x v="5"/>
    <n v="1"/>
    <n v="34.99"/>
    <n v="13.0863"/>
    <n v="21.903700000000001"/>
  </r>
  <r>
    <s v="SO63015"/>
    <d v="2013-07-29T00:00:00"/>
    <x v="8"/>
    <x v="2"/>
    <n v="12254"/>
    <s v="Calvin Deng"/>
    <x v="0"/>
    <x v="5"/>
    <n v="1"/>
    <n v="49.99"/>
    <n v="38.4923"/>
    <n v="11.4977"/>
  </r>
  <r>
    <s v="SO62480"/>
    <d v="2013-07-20T00:00:00"/>
    <x v="8"/>
    <x v="0"/>
    <n v="12255"/>
    <s v="Robyn Alvarez"/>
    <x v="1"/>
    <x v="5"/>
    <n v="1"/>
    <n v="2294.9899999999998"/>
    <n v="1251.9812999999999"/>
    <n v="1043.0087000000001"/>
  </r>
  <r>
    <s v="SO62480"/>
    <d v="2013-07-20T00:00:00"/>
    <x v="8"/>
    <x v="1"/>
    <n v="12255"/>
    <s v="Robyn Alvarez"/>
    <x v="1"/>
    <x v="5"/>
    <n v="1"/>
    <n v="9.99"/>
    <n v="3.7363"/>
    <n v="6.2537000000000003"/>
  </r>
  <r>
    <s v="SO44226"/>
    <d v="2011-03-21T00:00:00"/>
    <x v="4"/>
    <x v="0"/>
    <n v="12255"/>
    <s v="Robyn Alvarez"/>
    <x v="1"/>
    <x v="5"/>
    <n v="1"/>
    <n v="3578.27"/>
    <n v="2171.2941999999998"/>
    <n v="1406.9757999999999"/>
  </r>
  <r>
    <s v="SO44272"/>
    <d v="2011-03-30T00:00:00"/>
    <x v="4"/>
    <x v="0"/>
    <n v="12256"/>
    <s v="Wendy Ramos"/>
    <x v="1"/>
    <x v="5"/>
    <n v="1"/>
    <n v="3578.27"/>
    <n v="2171.2941999999998"/>
    <n v="1406.9757999999999"/>
  </r>
  <r>
    <s v="SO64311"/>
    <d v="2013-08-16T00:00:00"/>
    <x v="9"/>
    <x v="0"/>
    <n v="12256"/>
    <s v="Wendy Ramos"/>
    <x v="1"/>
    <x v="5"/>
    <n v="1"/>
    <n v="2319.9899999999998"/>
    <n v="1265.6195"/>
    <n v="1054.3705"/>
  </r>
  <r>
    <s v="SO64311"/>
    <d v="2013-08-16T00:00:00"/>
    <x v="9"/>
    <x v="1"/>
    <n v="12256"/>
    <s v="Wendy Ramos"/>
    <x v="1"/>
    <x v="5"/>
    <n v="1"/>
    <n v="54.99"/>
    <n v="20.566299999999998"/>
    <n v="34.423699999999997"/>
  </r>
  <r>
    <s v="SO72394"/>
    <d v="2013-12-05T00:00:00"/>
    <x v="2"/>
    <x v="2"/>
    <n v="12257"/>
    <s v="Ross Ruiz"/>
    <x v="0"/>
    <x v="3"/>
    <n v="1"/>
    <n v="49.99"/>
    <n v="38.4923"/>
    <n v="11.4977"/>
  </r>
  <r>
    <s v="SO67542"/>
    <d v="2013-10-01T00:00:00"/>
    <x v="5"/>
    <x v="2"/>
    <n v="12258"/>
    <s v="Jamie Li"/>
    <x v="1"/>
    <x v="3"/>
    <n v="1"/>
    <n v="49.99"/>
    <n v="38.4923"/>
    <n v="11.4977"/>
  </r>
  <r>
    <s v="SO60490"/>
    <d v="2013-06-19T00:00:00"/>
    <x v="11"/>
    <x v="2"/>
    <n v="12259"/>
    <s v="Cindy Madan"/>
    <x v="1"/>
    <x v="4"/>
    <n v="1"/>
    <n v="49.99"/>
    <n v="38.4923"/>
    <n v="11.4977"/>
  </r>
  <r>
    <s v="SO60490"/>
    <d v="2013-06-19T00:00:00"/>
    <x v="11"/>
    <x v="2"/>
    <n v="12259"/>
    <s v="Cindy Madan"/>
    <x v="1"/>
    <x v="4"/>
    <n v="1"/>
    <n v="8.99"/>
    <n v="6.9222999999999999"/>
    <n v="2.0676999999999999"/>
  </r>
  <r>
    <s v="SO53813"/>
    <d v="2013-03-03T00:00:00"/>
    <x v="4"/>
    <x v="1"/>
    <n v="12259"/>
    <s v="Cindy Madan"/>
    <x v="1"/>
    <x v="4"/>
    <n v="1"/>
    <n v="21.49"/>
    <n v="8.0373000000000001"/>
    <n v="13.4527"/>
  </r>
  <r>
    <s v="SO53813"/>
    <d v="2013-03-03T00:00:00"/>
    <x v="4"/>
    <x v="1"/>
    <n v="12259"/>
    <s v="Cindy Madan"/>
    <x v="1"/>
    <x v="4"/>
    <n v="1"/>
    <n v="3.99"/>
    <n v="1.4923"/>
    <n v="2.4977"/>
  </r>
  <r>
    <s v="SO53813"/>
    <d v="2013-03-03T00:00:00"/>
    <x v="4"/>
    <x v="1"/>
    <n v="12259"/>
    <s v="Cindy Madan"/>
    <x v="1"/>
    <x v="4"/>
    <n v="1"/>
    <n v="2.29"/>
    <n v="0.85650000000000004"/>
    <n v="1.4335"/>
  </r>
  <r>
    <s v="SO52705"/>
    <d v="2013-02-13T00:00:00"/>
    <x v="3"/>
    <x v="1"/>
    <n v="12260"/>
    <s v="Melinda Romero"/>
    <x v="1"/>
    <x v="4"/>
    <n v="1"/>
    <n v="21.49"/>
    <n v="8.0373000000000001"/>
    <n v="13.4527"/>
  </r>
  <r>
    <s v="SO52705"/>
    <d v="2013-02-13T00:00:00"/>
    <x v="3"/>
    <x v="1"/>
    <n v="12260"/>
    <s v="Melinda Romero"/>
    <x v="1"/>
    <x v="4"/>
    <n v="1"/>
    <n v="2.29"/>
    <n v="0.85650000000000004"/>
    <n v="1.4335"/>
  </r>
  <r>
    <s v="SO52705"/>
    <d v="2013-02-13T00:00:00"/>
    <x v="3"/>
    <x v="1"/>
    <n v="12260"/>
    <s v="Melinda Romero"/>
    <x v="1"/>
    <x v="4"/>
    <n v="1"/>
    <n v="159"/>
    <n v="59.466000000000001"/>
    <n v="99.534000000000006"/>
  </r>
  <r>
    <s v="SO63041"/>
    <d v="2013-07-29T00:00:00"/>
    <x v="8"/>
    <x v="2"/>
    <n v="12260"/>
    <s v="Melinda Romero"/>
    <x v="1"/>
    <x v="4"/>
    <n v="1"/>
    <n v="8.99"/>
    <n v="6.9222999999999999"/>
    <n v="2.0676999999999999"/>
  </r>
  <r>
    <s v="SO63041"/>
    <d v="2013-07-29T00:00:00"/>
    <x v="8"/>
    <x v="2"/>
    <n v="12260"/>
    <s v="Melinda Romero"/>
    <x v="1"/>
    <x v="4"/>
    <n v="1"/>
    <n v="49.99"/>
    <n v="38.4923"/>
    <n v="11.4977"/>
  </r>
  <r>
    <s v="SO64692"/>
    <d v="2013-08-21T00:00:00"/>
    <x v="9"/>
    <x v="0"/>
    <n v="12261"/>
    <s v="Kaitlin Sanchez"/>
    <x v="1"/>
    <x v="5"/>
    <n v="1"/>
    <n v="2319.9899999999998"/>
    <n v="1265.6195"/>
    <n v="1054.3705"/>
  </r>
  <r>
    <s v="SO64692"/>
    <d v="2013-08-21T00:00:00"/>
    <x v="9"/>
    <x v="1"/>
    <n v="12261"/>
    <s v="Kaitlin Sanchez"/>
    <x v="1"/>
    <x v="5"/>
    <n v="1"/>
    <n v="35"/>
    <n v="13.09"/>
    <n v="21.91"/>
  </r>
  <r>
    <s v="SO64692"/>
    <d v="2013-08-21T00:00:00"/>
    <x v="9"/>
    <x v="1"/>
    <n v="12261"/>
    <s v="Kaitlin Sanchez"/>
    <x v="1"/>
    <x v="5"/>
    <n v="1"/>
    <n v="4.99"/>
    <n v="1.8663000000000001"/>
    <n v="3.1236999999999999"/>
  </r>
  <r>
    <s v="SO64692"/>
    <d v="2013-08-21T00:00:00"/>
    <x v="9"/>
    <x v="1"/>
    <n v="12261"/>
    <s v="Kaitlin Sanchez"/>
    <x v="1"/>
    <x v="5"/>
    <n v="1"/>
    <n v="34.99"/>
    <n v="13.0863"/>
    <n v="21.903700000000001"/>
  </r>
  <r>
    <s v="SO44440"/>
    <d v="2011-04-22T00:00:00"/>
    <x v="6"/>
    <x v="0"/>
    <n v="12261"/>
    <s v="Kaitlin Sanchez"/>
    <x v="1"/>
    <x v="5"/>
    <n v="1"/>
    <n v="3578.27"/>
    <n v="2171.2941999999998"/>
    <n v="1406.9757999999999"/>
  </r>
  <r>
    <s v="SO54166"/>
    <d v="2013-03-10T00:00:00"/>
    <x v="4"/>
    <x v="1"/>
    <n v="12262"/>
    <s v="Morgan Sanchez"/>
    <x v="1"/>
    <x v="4"/>
    <n v="1"/>
    <n v="3.99"/>
    <n v="1.4923"/>
    <n v="2.4977"/>
  </r>
  <r>
    <s v="SO54166"/>
    <d v="2013-03-10T00:00:00"/>
    <x v="4"/>
    <x v="1"/>
    <n v="12262"/>
    <s v="Morgan Sanchez"/>
    <x v="1"/>
    <x v="4"/>
    <n v="1"/>
    <n v="21.49"/>
    <n v="8.0373000000000001"/>
    <n v="13.4527"/>
  </r>
  <r>
    <s v="SO54166"/>
    <d v="2013-03-10T00:00:00"/>
    <x v="4"/>
    <x v="1"/>
    <n v="12262"/>
    <s v="Morgan Sanchez"/>
    <x v="1"/>
    <x v="4"/>
    <n v="1"/>
    <n v="34.99"/>
    <n v="13.0863"/>
    <n v="21.903700000000001"/>
  </r>
  <r>
    <s v="SO55436"/>
    <d v="2013-03-31T00:00:00"/>
    <x v="4"/>
    <x v="2"/>
    <n v="12262"/>
    <s v="Morgan Sanchez"/>
    <x v="1"/>
    <x v="4"/>
    <n v="1"/>
    <n v="49.99"/>
    <n v="38.4923"/>
    <n v="11.4977"/>
  </r>
  <r>
    <s v="SO55436"/>
    <d v="2013-03-31T00:00:00"/>
    <x v="4"/>
    <x v="2"/>
    <n v="12262"/>
    <s v="Morgan Sanchez"/>
    <x v="1"/>
    <x v="4"/>
    <n v="1"/>
    <n v="8.99"/>
    <n v="6.9222999999999999"/>
    <n v="2.0676999999999999"/>
  </r>
  <r>
    <s v="SO74092"/>
    <d v="2013-12-27T00:00:00"/>
    <x v="2"/>
    <x v="0"/>
    <n v="12263"/>
    <s v="Emmanuel Garcia"/>
    <x v="0"/>
    <x v="4"/>
    <n v="1"/>
    <n v="2384.0700000000002"/>
    <n v="1481.9378999999999"/>
    <n v="902.13210000000004"/>
  </r>
  <r>
    <s v="SO74092"/>
    <d v="2013-12-27T00:00:00"/>
    <x v="2"/>
    <x v="1"/>
    <n v="12263"/>
    <s v="Emmanuel Garcia"/>
    <x v="0"/>
    <x v="4"/>
    <n v="1"/>
    <n v="4.99"/>
    <n v="1.8663000000000001"/>
    <n v="3.1236999999999999"/>
  </r>
  <r>
    <s v="SO74092"/>
    <d v="2013-12-27T00:00:00"/>
    <x v="2"/>
    <x v="1"/>
    <n v="12263"/>
    <s v="Emmanuel Garcia"/>
    <x v="0"/>
    <x v="4"/>
    <n v="1"/>
    <n v="8.99"/>
    <n v="3.3622999999999998"/>
    <n v="5.6276999999999999"/>
  </r>
  <r>
    <s v="SO74092"/>
    <d v="2013-12-27T00:00:00"/>
    <x v="2"/>
    <x v="1"/>
    <n v="12263"/>
    <s v="Emmanuel Garcia"/>
    <x v="0"/>
    <x v="4"/>
    <n v="1"/>
    <n v="34.99"/>
    <n v="13.0863"/>
    <n v="21.903700000000001"/>
  </r>
  <r>
    <s v="SO47648"/>
    <d v="2012-03-28T00:00:00"/>
    <x v="4"/>
    <x v="0"/>
    <n v="12263"/>
    <s v="Emmanuel Garcia"/>
    <x v="0"/>
    <x v="4"/>
    <n v="1"/>
    <n v="2071.4196000000002"/>
    <n v="1117.8559"/>
    <n v="953.56370000000004"/>
  </r>
  <r>
    <s v="SO58071"/>
    <d v="2013-05-16T00:00:00"/>
    <x v="1"/>
    <x v="0"/>
    <n v="12263"/>
    <s v="Emmanuel Garcia"/>
    <x v="0"/>
    <x v="4"/>
    <n v="1"/>
    <n v="2294.9899999999998"/>
    <n v="1251.9812999999999"/>
    <n v="1043.0087000000001"/>
  </r>
  <r>
    <s v="SO58071"/>
    <d v="2013-05-16T00:00:00"/>
    <x v="1"/>
    <x v="1"/>
    <n v="12263"/>
    <s v="Emmanuel Garcia"/>
    <x v="0"/>
    <x v="4"/>
    <n v="1"/>
    <n v="21.98"/>
    <n v="8.2204999999999995"/>
    <n v="13.759499999999999"/>
  </r>
  <r>
    <s v="SO58071"/>
    <d v="2013-05-16T00:00:00"/>
    <x v="1"/>
    <x v="1"/>
    <n v="12263"/>
    <s v="Emmanuel Garcia"/>
    <x v="0"/>
    <x v="4"/>
    <n v="1"/>
    <n v="7.95"/>
    <n v="2.9733000000000001"/>
    <n v="4.9767000000000001"/>
  </r>
  <r>
    <s v="SO58588"/>
    <d v="2013-05-25T00:00:00"/>
    <x v="1"/>
    <x v="0"/>
    <n v="12264"/>
    <s v="Bruce Ashe"/>
    <x v="0"/>
    <x v="4"/>
    <n v="1"/>
    <n v="2319.9899999999998"/>
    <n v="1265.6195"/>
    <n v="1054.3705"/>
  </r>
  <r>
    <s v="SO58588"/>
    <d v="2013-05-25T00:00:00"/>
    <x v="1"/>
    <x v="1"/>
    <n v="12264"/>
    <s v="Bruce Ashe"/>
    <x v="0"/>
    <x v="4"/>
    <n v="1"/>
    <n v="9.99"/>
    <n v="3.7363"/>
    <n v="6.2537000000000003"/>
  </r>
  <r>
    <s v="SO58588"/>
    <d v="2013-05-25T00:00:00"/>
    <x v="1"/>
    <x v="1"/>
    <n v="12264"/>
    <s v="Bruce Ashe"/>
    <x v="0"/>
    <x v="4"/>
    <n v="1"/>
    <n v="4.99"/>
    <n v="1.8663000000000001"/>
    <n v="3.1236999999999999"/>
  </r>
  <r>
    <s v="SO58588"/>
    <d v="2013-05-25T00:00:00"/>
    <x v="1"/>
    <x v="1"/>
    <n v="12264"/>
    <s v="Bruce Ashe"/>
    <x v="0"/>
    <x v="4"/>
    <n v="1"/>
    <n v="34.99"/>
    <n v="13.0863"/>
    <n v="21.903700000000001"/>
  </r>
  <r>
    <s v="SO47799"/>
    <d v="2012-04-10T00:00:00"/>
    <x v="6"/>
    <x v="0"/>
    <n v="12264"/>
    <s v="Bruce Ashe"/>
    <x v="0"/>
    <x v="4"/>
    <n v="1"/>
    <n v="2049.0981999999999"/>
    <n v="1105.81"/>
    <n v="943.28819999999996"/>
  </r>
  <r>
    <s v="SO51477"/>
    <d v="2013-01-15T00:00:00"/>
    <x v="0"/>
    <x v="0"/>
    <n v="12264"/>
    <s v="Bruce Ashe"/>
    <x v="0"/>
    <x v="4"/>
    <n v="1"/>
    <n v="1214.8499999999999"/>
    <n v="755.1508"/>
    <n v="459.69920000000002"/>
  </r>
  <r>
    <s v="SO51477"/>
    <d v="2013-01-15T00:00:00"/>
    <x v="0"/>
    <x v="1"/>
    <n v="12264"/>
    <s v="Bruce Ashe"/>
    <x v="0"/>
    <x v="4"/>
    <n v="1"/>
    <n v="28.99"/>
    <n v="10.8423"/>
    <n v="18.1477"/>
  </r>
  <r>
    <s v="SO44447"/>
    <d v="2011-04-26T00:00:00"/>
    <x v="6"/>
    <x v="0"/>
    <n v="12265"/>
    <s v="Alan Guo"/>
    <x v="0"/>
    <x v="5"/>
    <n v="1"/>
    <n v="3578.27"/>
    <n v="2171.2941999999998"/>
    <n v="1406.9757999999999"/>
  </r>
  <r>
    <s v="SO63704"/>
    <d v="2013-08-06T00:00:00"/>
    <x v="9"/>
    <x v="0"/>
    <n v="12265"/>
    <s v="Alan Guo"/>
    <x v="0"/>
    <x v="5"/>
    <n v="1"/>
    <n v="2319.9899999999998"/>
    <n v="1265.6195"/>
    <n v="1054.3705"/>
  </r>
  <r>
    <s v="SO63704"/>
    <d v="2013-08-06T00:00:00"/>
    <x v="9"/>
    <x v="1"/>
    <n v="12265"/>
    <s v="Alan Guo"/>
    <x v="0"/>
    <x v="5"/>
    <n v="1"/>
    <n v="21.98"/>
    <n v="8.2204999999999995"/>
    <n v="13.759499999999999"/>
  </r>
  <r>
    <s v="SO63704"/>
    <d v="2013-08-06T00:00:00"/>
    <x v="9"/>
    <x v="2"/>
    <n v="12265"/>
    <s v="Alan Guo"/>
    <x v="0"/>
    <x v="5"/>
    <n v="1"/>
    <n v="8.99"/>
    <n v="6.9222999999999999"/>
    <n v="2.0676999999999999"/>
  </r>
  <r>
    <s v="SO63704"/>
    <d v="2013-08-06T00:00:00"/>
    <x v="9"/>
    <x v="1"/>
    <n v="12265"/>
    <s v="Alan Guo"/>
    <x v="0"/>
    <x v="5"/>
    <n v="1"/>
    <n v="34.99"/>
    <n v="13.0863"/>
    <n v="21.903700000000001"/>
  </r>
  <r>
    <s v="SO59833"/>
    <d v="2013-06-10T00:00:00"/>
    <x v="11"/>
    <x v="0"/>
    <n v="12266"/>
    <s v="Tiffany Lin"/>
    <x v="1"/>
    <x v="3"/>
    <n v="1"/>
    <n v="2294.9899999999998"/>
    <n v="1251.9812999999999"/>
    <n v="1043.0087000000001"/>
  </r>
  <r>
    <s v="SO59833"/>
    <d v="2013-06-10T00:00:00"/>
    <x v="11"/>
    <x v="1"/>
    <n v="12266"/>
    <s v="Tiffany Lin"/>
    <x v="1"/>
    <x v="3"/>
    <n v="1"/>
    <n v="34.99"/>
    <n v="13.0863"/>
    <n v="21.903700000000001"/>
  </r>
  <r>
    <s v="SO48592"/>
    <d v="2012-06-16T00:00:00"/>
    <x v="11"/>
    <x v="0"/>
    <n v="12266"/>
    <s v="Tiffany Lin"/>
    <x v="1"/>
    <x v="3"/>
    <n v="1"/>
    <n v="2071.4196000000002"/>
    <n v="1117.8559"/>
    <n v="953.56370000000004"/>
  </r>
  <r>
    <s v="SO44324"/>
    <d v="2011-04-01T00:00:00"/>
    <x v="6"/>
    <x v="0"/>
    <n v="12267"/>
    <s v="Clifford Garcia"/>
    <x v="0"/>
    <x v="5"/>
    <n v="1"/>
    <n v="3578.27"/>
    <n v="2171.2941999999998"/>
    <n v="1406.9757999999999"/>
  </r>
  <r>
    <s v="SO64310"/>
    <d v="2013-08-16T00:00:00"/>
    <x v="9"/>
    <x v="0"/>
    <n v="12267"/>
    <s v="Clifford Garcia"/>
    <x v="0"/>
    <x v="5"/>
    <n v="1"/>
    <n v="2294.9899999999998"/>
    <n v="1251.9812999999999"/>
    <n v="1043.0087000000001"/>
  </r>
  <r>
    <s v="SO56310"/>
    <d v="2013-04-16T00:00:00"/>
    <x v="6"/>
    <x v="2"/>
    <n v="12268"/>
    <s v="Edwin Shan"/>
    <x v="0"/>
    <x v="3"/>
    <n v="1"/>
    <n v="49.99"/>
    <n v="38.4923"/>
    <n v="11.4977"/>
  </r>
  <r>
    <s v="SO61004"/>
    <d v="2013-06-27T00:00:00"/>
    <x v="11"/>
    <x v="1"/>
    <n v="12269"/>
    <s v="Warren Zheng"/>
    <x v="0"/>
    <x v="5"/>
    <n v="1"/>
    <n v="34.99"/>
    <n v="13.0863"/>
    <n v="21.903700000000001"/>
  </r>
  <r>
    <s v="SO61004"/>
    <d v="2013-06-27T00:00:00"/>
    <x v="11"/>
    <x v="2"/>
    <n v="12269"/>
    <s v="Warren Zheng"/>
    <x v="0"/>
    <x v="5"/>
    <n v="1"/>
    <n v="8.99"/>
    <n v="6.9222999999999999"/>
    <n v="2.0676999999999999"/>
  </r>
  <r>
    <s v="SO61862"/>
    <d v="2013-07-10T00:00:00"/>
    <x v="8"/>
    <x v="0"/>
    <n v="12270"/>
    <s v="Ebony Ramos"/>
    <x v="1"/>
    <x v="3"/>
    <n v="1"/>
    <n v="2319.9899999999998"/>
    <n v="1265.6195"/>
    <n v="1054.3705"/>
  </r>
  <r>
    <s v="SO61862"/>
    <d v="2013-07-10T00:00:00"/>
    <x v="8"/>
    <x v="1"/>
    <n v="12270"/>
    <s v="Ebony Ramos"/>
    <x v="1"/>
    <x v="3"/>
    <n v="1"/>
    <n v="21.98"/>
    <n v="8.2204999999999995"/>
    <n v="13.759499999999999"/>
  </r>
  <r>
    <s v="SO61862"/>
    <d v="2013-07-10T00:00:00"/>
    <x v="8"/>
    <x v="2"/>
    <n v="12270"/>
    <s v="Ebony Ramos"/>
    <x v="1"/>
    <x v="3"/>
    <n v="1"/>
    <n v="63.5"/>
    <n v="23.748999999999999"/>
    <n v="39.750999999999998"/>
  </r>
  <r>
    <s v="SO48671"/>
    <d v="2012-06-23T00:00:00"/>
    <x v="11"/>
    <x v="0"/>
    <n v="12270"/>
    <s v="Ebony Ramos"/>
    <x v="1"/>
    <x v="3"/>
    <n v="1"/>
    <n v="2049.0981999999999"/>
    <n v="1105.81"/>
    <n v="943.28819999999996"/>
  </r>
  <r>
    <s v="SO47811"/>
    <d v="2012-04-11T00:00:00"/>
    <x v="6"/>
    <x v="0"/>
    <n v="12271"/>
    <s v="Tyrone Hernandez"/>
    <x v="0"/>
    <x v="4"/>
    <n v="1"/>
    <n v="2071.4196000000002"/>
    <n v="1117.8559"/>
    <n v="953.56370000000004"/>
  </r>
  <r>
    <s v="SO51261"/>
    <d v="2013-01-01T00:00:00"/>
    <x v="0"/>
    <x v="0"/>
    <n v="12271"/>
    <s v="Tyrone Hernandez"/>
    <x v="0"/>
    <x v="4"/>
    <n v="1"/>
    <n v="1214.8499999999999"/>
    <n v="755.1508"/>
    <n v="459.69920000000002"/>
  </r>
  <r>
    <s v="SO51261"/>
    <d v="2013-01-01T00:00:00"/>
    <x v="0"/>
    <x v="2"/>
    <n v="12271"/>
    <s v="Tyrone Hernandez"/>
    <x v="0"/>
    <x v="4"/>
    <n v="1"/>
    <n v="53.99"/>
    <n v="41.572299999999998"/>
    <n v="12.4177"/>
  </r>
  <r>
    <s v="SO58194"/>
    <d v="2013-05-18T00:00:00"/>
    <x v="1"/>
    <x v="0"/>
    <n v="12271"/>
    <s v="Tyrone Hernandez"/>
    <x v="0"/>
    <x v="4"/>
    <n v="1"/>
    <n v="2319.9899999999998"/>
    <n v="1265.6195"/>
    <n v="1054.3705"/>
  </r>
  <r>
    <s v="SO58194"/>
    <d v="2013-05-18T00:00:00"/>
    <x v="1"/>
    <x v="1"/>
    <n v="12271"/>
    <s v="Tyrone Hernandez"/>
    <x v="0"/>
    <x v="4"/>
    <n v="1"/>
    <n v="9.99"/>
    <n v="3.7363"/>
    <n v="6.2537000000000003"/>
  </r>
  <r>
    <s v="SO58194"/>
    <d v="2013-05-18T00:00:00"/>
    <x v="1"/>
    <x v="1"/>
    <n v="12271"/>
    <s v="Tyrone Hernandez"/>
    <x v="0"/>
    <x v="4"/>
    <n v="1"/>
    <n v="4.99"/>
    <n v="1.8663000000000001"/>
    <n v="3.1236999999999999"/>
  </r>
  <r>
    <s v="SO58194"/>
    <d v="2013-05-18T00:00:00"/>
    <x v="1"/>
    <x v="1"/>
    <n v="12271"/>
    <s v="Tyrone Hernandez"/>
    <x v="0"/>
    <x v="4"/>
    <n v="1"/>
    <n v="7.95"/>
    <n v="2.9733000000000001"/>
    <n v="4.9767000000000001"/>
  </r>
  <r>
    <s v="SO51681"/>
    <d v="2013-01-27T00:00:00"/>
    <x v="0"/>
    <x v="0"/>
    <n v="12272"/>
    <s v="Justin Alexander"/>
    <x v="0"/>
    <x v="4"/>
    <n v="1"/>
    <n v="742.35"/>
    <n v="461.44479999999999"/>
    <n v="280.90519999999998"/>
  </r>
  <r>
    <s v="SO51681"/>
    <d v="2013-01-27T00:00:00"/>
    <x v="0"/>
    <x v="1"/>
    <n v="12272"/>
    <s v="Justin Alexander"/>
    <x v="0"/>
    <x v="4"/>
    <n v="1"/>
    <n v="8.99"/>
    <n v="3.3622999999999998"/>
    <n v="5.6276999999999999"/>
  </r>
  <r>
    <s v="SO47756"/>
    <d v="2012-04-02T00:00:00"/>
    <x v="6"/>
    <x v="0"/>
    <n v="12272"/>
    <s v="Justin Alexander"/>
    <x v="0"/>
    <x v="4"/>
    <n v="1"/>
    <n v="2071.4196000000002"/>
    <n v="1117.8559"/>
    <n v="953.56370000000004"/>
  </r>
  <r>
    <s v="SO55869"/>
    <d v="2013-04-08T00:00:00"/>
    <x v="6"/>
    <x v="0"/>
    <n v="12272"/>
    <s v="Justin Alexander"/>
    <x v="0"/>
    <x v="4"/>
    <n v="1"/>
    <n v="2294.9899999999998"/>
    <n v="1251.9812999999999"/>
    <n v="1043.0087000000001"/>
  </r>
  <r>
    <s v="SO55869"/>
    <d v="2013-04-08T00:00:00"/>
    <x v="6"/>
    <x v="1"/>
    <n v="12272"/>
    <s v="Justin Alexander"/>
    <x v="0"/>
    <x v="4"/>
    <n v="1"/>
    <n v="21.98"/>
    <n v="8.2204999999999995"/>
    <n v="13.759499999999999"/>
  </r>
  <r>
    <s v="SO63402"/>
    <d v="2013-08-01T00:00:00"/>
    <x v="9"/>
    <x v="2"/>
    <n v="12273"/>
    <s v="Nelson Carlson"/>
    <x v="0"/>
    <x v="3"/>
    <n v="1"/>
    <n v="49.99"/>
    <n v="38.4923"/>
    <n v="11.4977"/>
  </r>
  <r>
    <s v="SO67938"/>
    <d v="2013-10-07T00:00:00"/>
    <x v="5"/>
    <x v="1"/>
    <n v="12274"/>
    <s v="Javier Torres"/>
    <x v="0"/>
    <x v="5"/>
    <n v="1"/>
    <n v="34.99"/>
    <n v="13.0863"/>
    <n v="21.903700000000001"/>
  </r>
  <r>
    <s v="SO63069"/>
    <d v="2013-07-30T00:00:00"/>
    <x v="8"/>
    <x v="0"/>
    <n v="12275"/>
    <s v="Adriana Madan"/>
    <x v="1"/>
    <x v="3"/>
    <n v="1"/>
    <n v="2294.9899999999998"/>
    <n v="1251.9812999999999"/>
    <n v="1043.0087000000001"/>
  </r>
  <r>
    <s v="SO63069"/>
    <d v="2013-07-30T00:00:00"/>
    <x v="8"/>
    <x v="1"/>
    <n v="12275"/>
    <s v="Adriana Madan"/>
    <x v="1"/>
    <x v="3"/>
    <n v="1"/>
    <n v="9.99"/>
    <n v="3.7363"/>
    <n v="6.2537000000000003"/>
  </r>
  <r>
    <s v="SO63069"/>
    <d v="2013-07-30T00:00:00"/>
    <x v="8"/>
    <x v="1"/>
    <n v="12275"/>
    <s v="Adriana Madan"/>
    <x v="1"/>
    <x v="3"/>
    <n v="1"/>
    <n v="4.99"/>
    <n v="1.8663000000000001"/>
    <n v="3.1236999999999999"/>
  </r>
  <r>
    <s v="SO63069"/>
    <d v="2013-07-30T00:00:00"/>
    <x v="8"/>
    <x v="2"/>
    <n v="12275"/>
    <s v="Adriana Madan"/>
    <x v="1"/>
    <x v="3"/>
    <n v="1"/>
    <n v="53.99"/>
    <n v="41.572299999999998"/>
    <n v="12.4177"/>
  </r>
  <r>
    <s v="SO48920"/>
    <d v="2012-07-15T00:00:00"/>
    <x v="8"/>
    <x v="0"/>
    <n v="12275"/>
    <s v="Adriana Madan"/>
    <x v="1"/>
    <x v="3"/>
    <n v="1"/>
    <n v="2071.4196000000002"/>
    <n v="1117.8559"/>
    <n v="953.56370000000004"/>
  </r>
  <r>
    <s v="SO48804"/>
    <d v="2012-07-01T00:00:00"/>
    <x v="8"/>
    <x v="0"/>
    <n v="12276"/>
    <s v="Alisha Shan"/>
    <x v="1"/>
    <x v="3"/>
    <n v="1"/>
    <n v="2071.4196000000002"/>
    <n v="1117.8559"/>
    <n v="953.56370000000004"/>
  </r>
  <r>
    <s v="SO62243"/>
    <d v="2013-07-16T00:00:00"/>
    <x v="8"/>
    <x v="0"/>
    <n v="12276"/>
    <s v="Alisha Shan"/>
    <x v="1"/>
    <x v="3"/>
    <n v="1"/>
    <n v="2294.9899999999998"/>
    <n v="1251.9812999999999"/>
    <n v="1043.0087000000001"/>
  </r>
  <r>
    <s v="SO62243"/>
    <d v="2013-07-16T00:00:00"/>
    <x v="8"/>
    <x v="1"/>
    <n v="12276"/>
    <s v="Alisha Shan"/>
    <x v="1"/>
    <x v="3"/>
    <n v="1"/>
    <n v="4.99"/>
    <n v="1.8663000000000001"/>
    <n v="3.1236999999999999"/>
  </r>
  <r>
    <s v="SO62243"/>
    <d v="2013-07-16T00:00:00"/>
    <x v="8"/>
    <x v="1"/>
    <n v="12276"/>
    <s v="Alisha Shan"/>
    <x v="1"/>
    <x v="3"/>
    <n v="1"/>
    <n v="9.99"/>
    <n v="3.7363"/>
    <n v="6.2537000000000003"/>
  </r>
  <r>
    <s v="SO62243"/>
    <d v="2013-07-16T00:00:00"/>
    <x v="8"/>
    <x v="1"/>
    <n v="12276"/>
    <s v="Alisha Shan"/>
    <x v="1"/>
    <x v="3"/>
    <n v="1"/>
    <n v="34.99"/>
    <n v="13.0863"/>
    <n v="21.903700000000001"/>
  </r>
  <r>
    <s v="SO58586"/>
    <d v="2013-05-25T00:00:00"/>
    <x v="1"/>
    <x v="0"/>
    <n v="12277"/>
    <s v="Beth Ortega"/>
    <x v="1"/>
    <x v="4"/>
    <n v="1"/>
    <n v="2319.9899999999998"/>
    <n v="1265.6195"/>
    <n v="1054.3705"/>
  </r>
  <r>
    <s v="SO58586"/>
    <d v="2013-05-25T00:00:00"/>
    <x v="1"/>
    <x v="1"/>
    <n v="12277"/>
    <s v="Beth Ortega"/>
    <x v="1"/>
    <x v="4"/>
    <n v="1"/>
    <n v="35"/>
    <n v="13.09"/>
    <n v="21.91"/>
  </r>
  <r>
    <s v="SO58586"/>
    <d v="2013-05-25T00:00:00"/>
    <x v="1"/>
    <x v="1"/>
    <n v="12277"/>
    <s v="Beth Ortega"/>
    <x v="1"/>
    <x v="4"/>
    <n v="1"/>
    <n v="2.29"/>
    <n v="0.85650000000000004"/>
    <n v="1.4335"/>
  </r>
  <r>
    <s v="SO47837"/>
    <d v="2012-04-14T00:00:00"/>
    <x v="6"/>
    <x v="0"/>
    <n v="12277"/>
    <s v="Beth Ortega"/>
    <x v="1"/>
    <x v="4"/>
    <n v="1"/>
    <n v="2071.4196000000002"/>
    <n v="1117.8559"/>
    <n v="953.56370000000004"/>
  </r>
  <r>
    <s v="SO52669"/>
    <d v="2013-02-12T00:00:00"/>
    <x v="3"/>
    <x v="0"/>
    <n v="12277"/>
    <s v="Beth Ortega"/>
    <x v="1"/>
    <x v="4"/>
    <n v="1"/>
    <n v="1214.8499999999999"/>
    <n v="755.1508"/>
    <n v="459.69920000000002"/>
  </r>
  <r>
    <s v="SO52669"/>
    <d v="2013-02-12T00:00:00"/>
    <x v="3"/>
    <x v="1"/>
    <n v="12277"/>
    <s v="Beth Ortega"/>
    <x v="1"/>
    <x v="4"/>
    <n v="1"/>
    <n v="8.99"/>
    <n v="3.3622999999999998"/>
    <n v="5.6276999999999999"/>
  </r>
  <r>
    <s v="SO52669"/>
    <d v="2013-02-12T00:00:00"/>
    <x v="3"/>
    <x v="1"/>
    <n v="12277"/>
    <s v="Beth Ortega"/>
    <x v="1"/>
    <x v="4"/>
    <n v="1"/>
    <n v="4.99"/>
    <n v="1.8663000000000001"/>
    <n v="3.1236999999999999"/>
  </r>
  <r>
    <s v="SO52669"/>
    <d v="2013-02-12T00:00:00"/>
    <x v="3"/>
    <x v="2"/>
    <n v="12277"/>
    <s v="Beth Ortega"/>
    <x v="1"/>
    <x v="4"/>
    <n v="1"/>
    <n v="8.99"/>
    <n v="6.9222999999999999"/>
    <n v="2.0676999999999999"/>
  </r>
  <r>
    <s v="SO60678"/>
    <d v="2013-06-22T00:00:00"/>
    <x v="11"/>
    <x v="2"/>
    <n v="12278"/>
    <s v="Meredith Johnsen"/>
    <x v="1"/>
    <x v="3"/>
    <n v="1"/>
    <n v="49.99"/>
    <n v="38.4923"/>
    <n v="11.4977"/>
  </r>
  <r>
    <s v="SO64127"/>
    <d v="2013-08-13T00:00:00"/>
    <x v="9"/>
    <x v="0"/>
    <n v="12279"/>
    <s v="Mathew Suarez"/>
    <x v="0"/>
    <x v="5"/>
    <n v="1"/>
    <n v="2319.9899999999998"/>
    <n v="1265.6195"/>
    <n v="1054.3705"/>
  </r>
  <r>
    <s v="SO64127"/>
    <d v="2013-08-13T00:00:00"/>
    <x v="9"/>
    <x v="1"/>
    <n v="12279"/>
    <s v="Mathew Suarez"/>
    <x v="0"/>
    <x v="5"/>
    <n v="1"/>
    <n v="21.98"/>
    <n v="8.2204999999999995"/>
    <n v="13.759499999999999"/>
  </r>
  <r>
    <s v="SO64127"/>
    <d v="2013-08-13T00:00:00"/>
    <x v="9"/>
    <x v="2"/>
    <n v="12279"/>
    <s v="Mathew Suarez"/>
    <x v="0"/>
    <x v="5"/>
    <n v="1"/>
    <n v="53.99"/>
    <n v="41.572299999999998"/>
    <n v="12.4177"/>
  </r>
  <r>
    <s v="SO44644"/>
    <d v="2011-05-13T00:00:00"/>
    <x v="1"/>
    <x v="0"/>
    <n v="12279"/>
    <s v="Mathew Suarez"/>
    <x v="0"/>
    <x v="5"/>
    <n v="1"/>
    <n v="3578.27"/>
    <n v="2171.2941999999998"/>
    <n v="1406.9757999999999"/>
  </r>
  <r>
    <s v="SO44643"/>
    <d v="2011-05-13T00:00:00"/>
    <x v="1"/>
    <x v="0"/>
    <n v="12280"/>
    <s v="Theresa Alvarez"/>
    <x v="1"/>
    <x v="5"/>
    <n v="1"/>
    <n v="3578.27"/>
    <n v="2171.2941999999998"/>
    <n v="1406.9757999999999"/>
  </r>
  <r>
    <s v="SO64129"/>
    <d v="2013-08-13T00:00:00"/>
    <x v="9"/>
    <x v="0"/>
    <n v="12280"/>
    <s v="Theresa Alvarez"/>
    <x v="1"/>
    <x v="5"/>
    <n v="1"/>
    <n v="2294.9899999999998"/>
    <n v="1251.9812999999999"/>
    <n v="1043.0087000000001"/>
  </r>
  <r>
    <s v="SO64129"/>
    <d v="2013-08-13T00:00:00"/>
    <x v="9"/>
    <x v="1"/>
    <n v="12280"/>
    <s v="Theresa Alvarez"/>
    <x v="1"/>
    <x v="5"/>
    <n v="1"/>
    <n v="9.99"/>
    <n v="3.7363"/>
    <n v="6.2537000000000003"/>
  </r>
  <r>
    <s v="SO64129"/>
    <d v="2013-08-13T00:00:00"/>
    <x v="9"/>
    <x v="1"/>
    <n v="12280"/>
    <s v="Theresa Alvarez"/>
    <x v="1"/>
    <x v="5"/>
    <n v="1"/>
    <n v="4.99"/>
    <n v="1.8663000000000001"/>
    <n v="3.1236999999999999"/>
  </r>
  <r>
    <s v="SO64129"/>
    <d v="2013-08-13T00:00:00"/>
    <x v="9"/>
    <x v="1"/>
    <n v="12280"/>
    <s v="Theresa Alvarez"/>
    <x v="1"/>
    <x v="5"/>
    <n v="1"/>
    <n v="34.99"/>
    <n v="13.0863"/>
    <n v="21.903700000000001"/>
  </r>
  <r>
    <s v="SO47831"/>
    <d v="2012-04-13T00:00:00"/>
    <x v="6"/>
    <x v="0"/>
    <n v="12281"/>
    <s v="Janelle Sanchez"/>
    <x v="1"/>
    <x v="4"/>
    <n v="1"/>
    <n v="2049.0981999999999"/>
    <n v="1105.81"/>
    <n v="943.28819999999996"/>
  </r>
  <r>
    <s v="SO51680"/>
    <d v="2013-01-27T00:00:00"/>
    <x v="0"/>
    <x v="0"/>
    <n v="12281"/>
    <s v="Janelle Sanchez"/>
    <x v="1"/>
    <x v="4"/>
    <n v="1"/>
    <n v="742.35"/>
    <n v="461.44479999999999"/>
    <n v="280.90519999999998"/>
  </r>
  <r>
    <s v="SO51680"/>
    <d v="2013-01-27T00:00:00"/>
    <x v="0"/>
    <x v="1"/>
    <n v="12281"/>
    <s v="Janelle Sanchez"/>
    <x v="1"/>
    <x v="4"/>
    <n v="1"/>
    <n v="34.99"/>
    <n v="13.0863"/>
    <n v="21.903700000000001"/>
  </r>
  <r>
    <s v="SO55556"/>
    <d v="2013-04-03T00:00:00"/>
    <x v="6"/>
    <x v="0"/>
    <n v="12281"/>
    <s v="Janelle Sanchez"/>
    <x v="1"/>
    <x v="4"/>
    <n v="1"/>
    <n v="2319.9899999999998"/>
    <n v="1265.6195"/>
    <n v="1054.3705"/>
  </r>
  <r>
    <s v="SO55556"/>
    <d v="2013-04-03T00:00:00"/>
    <x v="6"/>
    <x v="1"/>
    <n v="12281"/>
    <s v="Janelle Sanchez"/>
    <x v="1"/>
    <x v="4"/>
    <n v="1"/>
    <n v="9.99"/>
    <n v="3.7363"/>
    <n v="6.2537000000000003"/>
  </r>
  <r>
    <s v="SO55556"/>
    <d v="2013-04-03T00:00:00"/>
    <x v="6"/>
    <x v="1"/>
    <n v="12281"/>
    <s v="Janelle Sanchez"/>
    <x v="1"/>
    <x v="4"/>
    <n v="1"/>
    <n v="4.99"/>
    <n v="1.8663000000000001"/>
    <n v="3.1236999999999999"/>
  </r>
  <r>
    <s v="SO55556"/>
    <d v="2013-04-03T00:00:00"/>
    <x v="6"/>
    <x v="1"/>
    <n v="12281"/>
    <s v="Janelle Sanchez"/>
    <x v="1"/>
    <x v="4"/>
    <n v="1"/>
    <n v="7.95"/>
    <n v="2.9733000000000001"/>
    <n v="4.9767000000000001"/>
  </r>
  <r>
    <s v="SO55813"/>
    <d v="2013-04-07T00:00:00"/>
    <x v="6"/>
    <x v="0"/>
    <n v="12282"/>
    <s v="Nicolas Tang"/>
    <x v="0"/>
    <x v="4"/>
    <n v="1"/>
    <n v="2319.9899999999998"/>
    <n v="1265.6195"/>
    <n v="1054.3705"/>
  </r>
  <r>
    <s v="SO54359"/>
    <d v="2013-03-13T00:00:00"/>
    <x v="4"/>
    <x v="0"/>
    <n v="12282"/>
    <s v="Nicolas Tang"/>
    <x v="0"/>
    <x v="4"/>
    <n v="1"/>
    <n v="742.35"/>
    <n v="461.44479999999999"/>
    <n v="280.90519999999998"/>
  </r>
  <r>
    <s v="SO47920"/>
    <d v="2012-04-24T00:00:00"/>
    <x v="6"/>
    <x v="0"/>
    <n v="12282"/>
    <s v="Nicolas Tang"/>
    <x v="0"/>
    <x v="4"/>
    <n v="1"/>
    <n v="2049.0981999999999"/>
    <n v="1105.81"/>
    <n v="943.28819999999996"/>
  </r>
  <r>
    <s v="SO47731"/>
    <d v="2012-03-30T00:00:00"/>
    <x v="4"/>
    <x v="0"/>
    <n v="12283"/>
    <s v="Todd Zeng"/>
    <x v="0"/>
    <x v="4"/>
    <n v="1"/>
    <n v="2049.0981999999999"/>
    <n v="1105.81"/>
    <n v="943.28819999999996"/>
  </r>
  <r>
    <s v="SO51960"/>
    <d v="2013-01-29T00:00:00"/>
    <x v="0"/>
    <x v="2"/>
    <n v="12283"/>
    <s v="Todd Zeng"/>
    <x v="0"/>
    <x v="4"/>
    <n v="1"/>
    <n v="8.99"/>
    <n v="6.9222999999999999"/>
    <n v="2.0676999999999999"/>
  </r>
  <r>
    <s v="SO51960"/>
    <d v="2013-01-29T00:00:00"/>
    <x v="0"/>
    <x v="0"/>
    <n v="12283"/>
    <s v="Todd Zeng"/>
    <x v="0"/>
    <x v="4"/>
    <n v="1"/>
    <n v="1214.8499999999999"/>
    <n v="755.1508"/>
    <n v="459.69920000000002"/>
  </r>
  <r>
    <s v="SO57790"/>
    <d v="2013-05-11T00:00:00"/>
    <x v="1"/>
    <x v="0"/>
    <n v="12283"/>
    <s v="Todd Zeng"/>
    <x v="0"/>
    <x v="4"/>
    <n v="1"/>
    <n v="2294.9899999999998"/>
    <n v="1251.9812999999999"/>
    <n v="1043.0087000000001"/>
  </r>
  <r>
    <s v="SO57790"/>
    <d v="2013-05-11T00:00:00"/>
    <x v="1"/>
    <x v="1"/>
    <n v="12283"/>
    <s v="Todd Zeng"/>
    <x v="0"/>
    <x v="4"/>
    <n v="1"/>
    <n v="4.99"/>
    <n v="1.8663000000000001"/>
    <n v="3.1236999999999999"/>
  </r>
  <r>
    <s v="SO57790"/>
    <d v="2013-05-11T00:00:00"/>
    <x v="1"/>
    <x v="1"/>
    <n v="12283"/>
    <s v="Todd Zeng"/>
    <x v="0"/>
    <x v="4"/>
    <n v="1"/>
    <n v="9.99"/>
    <n v="3.7363"/>
    <n v="6.2537000000000003"/>
  </r>
  <r>
    <s v="SO58353"/>
    <d v="2013-05-21T00:00:00"/>
    <x v="1"/>
    <x v="0"/>
    <n v="12284"/>
    <s v="Cristina Beck"/>
    <x v="1"/>
    <x v="4"/>
    <n v="1"/>
    <n v="2294.9899999999998"/>
    <n v="1251.9812999999999"/>
    <n v="1043.0087000000001"/>
  </r>
  <r>
    <s v="SO58353"/>
    <d v="2013-05-21T00:00:00"/>
    <x v="1"/>
    <x v="1"/>
    <n v="12284"/>
    <s v="Cristina Beck"/>
    <x v="1"/>
    <x v="4"/>
    <n v="1"/>
    <n v="35"/>
    <n v="13.09"/>
    <n v="21.91"/>
  </r>
  <r>
    <s v="SO47778"/>
    <d v="2012-04-06T00:00:00"/>
    <x v="6"/>
    <x v="0"/>
    <n v="12284"/>
    <s v="Cristina Beck"/>
    <x v="1"/>
    <x v="4"/>
    <n v="1"/>
    <n v="2071.4196000000002"/>
    <n v="1117.8559"/>
    <n v="953.56370000000004"/>
  </r>
  <r>
    <s v="SO54134"/>
    <d v="2013-03-09T00:00:00"/>
    <x v="4"/>
    <x v="2"/>
    <n v="12284"/>
    <s v="Cristina Beck"/>
    <x v="1"/>
    <x v="4"/>
    <n v="1"/>
    <n v="8.99"/>
    <n v="6.9222999999999999"/>
    <n v="2.0676999999999999"/>
  </r>
  <r>
    <s v="SO54134"/>
    <d v="2013-03-09T00:00:00"/>
    <x v="4"/>
    <x v="0"/>
    <n v="12284"/>
    <s v="Cristina Beck"/>
    <x v="1"/>
    <x v="4"/>
    <n v="1"/>
    <n v="1214.8499999999999"/>
    <n v="755.1508"/>
    <n v="459.69920000000002"/>
  </r>
  <r>
    <s v="SO44734"/>
    <d v="2011-05-30T00:00:00"/>
    <x v="1"/>
    <x v="0"/>
    <n v="12285"/>
    <s v="Bethany Chande"/>
    <x v="1"/>
    <x v="5"/>
    <n v="1"/>
    <n v="3578.27"/>
    <n v="2171.2941999999998"/>
    <n v="1406.9757999999999"/>
  </r>
  <r>
    <s v="SO64186"/>
    <d v="2013-08-14T00:00:00"/>
    <x v="9"/>
    <x v="0"/>
    <n v="12285"/>
    <s v="Bethany Chande"/>
    <x v="1"/>
    <x v="5"/>
    <n v="1"/>
    <n v="2319.9899999999998"/>
    <n v="1265.6195"/>
    <n v="1054.3705"/>
  </r>
  <r>
    <s v="SO64186"/>
    <d v="2013-08-14T00:00:00"/>
    <x v="9"/>
    <x v="1"/>
    <n v="12285"/>
    <s v="Bethany Chande"/>
    <x v="1"/>
    <x v="5"/>
    <n v="1"/>
    <n v="35"/>
    <n v="13.09"/>
    <n v="21.91"/>
  </r>
  <r>
    <s v="SO64186"/>
    <d v="2013-08-14T00:00:00"/>
    <x v="9"/>
    <x v="1"/>
    <n v="12285"/>
    <s v="Bethany Chande"/>
    <x v="1"/>
    <x v="5"/>
    <n v="1"/>
    <n v="34.99"/>
    <n v="13.0863"/>
    <n v="21.903700000000001"/>
  </r>
  <r>
    <s v="SO48185"/>
    <d v="2012-05-16T00:00:00"/>
    <x v="1"/>
    <x v="0"/>
    <n v="12286"/>
    <s v="Nathan Jenkins"/>
    <x v="0"/>
    <x v="4"/>
    <n v="1"/>
    <n v="2049.0981999999999"/>
    <n v="1105.81"/>
    <n v="943.28819999999996"/>
  </r>
  <r>
    <s v="SO54300"/>
    <d v="2013-03-12T00:00:00"/>
    <x v="4"/>
    <x v="0"/>
    <n v="12286"/>
    <s v="Nathan Jenkins"/>
    <x v="0"/>
    <x v="4"/>
    <n v="1"/>
    <n v="742.35"/>
    <n v="461.44479999999999"/>
    <n v="280.90519999999998"/>
  </r>
  <r>
    <s v="SO54300"/>
    <d v="2013-03-12T00:00:00"/>
    <x v="4"/>
    <x v="1"/>
    <n v="12286"/>
    <s v="Nathan Jenkins"/>
    <x v="0"/>
    <x v="4"/>
    <n v="1"/>
    <n v="8.99"/>
    <n v="3.3622999999999998"/>
    <n v="5.6276999999999999"/>
  </r>
  <r>
    <s v="SO54300"/>
    <d v="2013-03-12T00:00:00"/>
    <x v="4"/>
    <x v="1"/>
    <n v="12286"/>
    <s v="Nathan Jenkins"/>
    <x v="0"/>
    <x v="4"/>
    <n v="1"/>
    <n v="4.99"/>
    <n v="1.8663000000000001"/>
    <n v="3.1236999999999999"/>
  </r>
  <r>
    <s v="SO54300"/>
    <d v="2013-03-12T00:00:00"/>
    <x v="4"/>
    <x v="1"/>
    <n v="12286"/>
    <s v="Nathan Jenkins"/>
    <x v="0"/>
    <x v="4"/>
    <n v="1"/>
    <n v="34.99"/>
    <n v="13.0863"/>
    <n v="21.903700000000001"/>
  </r>
  <r>
    <s v="SO54300"/>
    <d v="2013-03-12T00:00:00"/>
    <x v="4"/>
    <x v="2"/>
    <n v="12286"/>
    <s v="Nathan Jenkins"/>
    <x v="0"/>
    <x v="4"/>
    <n v="1"/>
    <n v="8.99"/>
    <n v="6.9222999999999999"/>
    <n v="2.0676999999999999"/>
  </r>
  <r>
    <s v="SO56378"/>
    <d v="2013-04-18T00:00:00"/>
    <x v="6"/>
    <x v="0"/>
    <n v="12286"/>
    <s v="Nathan Jenkins"/>
    <x v="0"/>
    <x v="4"/>
    <n v="1"/>
    <n v="2319.9899999999998"/>
    <n v="1265.6195"/>
    <n v="1054.3705"/>
  </r>
  <r>
    <s v="SO56378"/>
    <d v="2013-04-18T00:00:00"/>
    <x v="6"/>
    <x v="1"/>
    <n v="12286"/>
    <s v="Nathan Jenkins"/>
    <x v="0"/>
    <x v="4"/>
    <n v="1"/>
    <n v="21.98"/>
    <n v="8.2204999999999995"/>
    <n v="13.759499999999999"/>
  </r>
  <r>
    <s v="SO56378"/>
    <d v="2013-04-18T00:00:00"/>
    <x v="6"/>
    <x v="2"/>
    <n v="12286"/>
    <s v="Nathan Jenkins"/>
    <x v="0"/>
    <x v="4"/>
    <n v="1"/>
    <n v="63.5"/>
    <n v="23.748999999999999"/>
    <n v="39.750999999999998"/>
  </r>
  <r>
    <s v="SO54027"/>
    <d v="2013-03-07T00:00:00"/>
    <x v="4"/>
    <x v="0"/>
    <n v="12287"/>
    <s v="Andre Arun"/>
    <x v="0"/>
    <x v="4"/>
    <n v="1"/>
    <n v="1214.8499999999999"/>
    <n v="755.1508"/>
    <n v="459.69920000000002"/>
  </r>
  <r>
    <s v="SO54027"/>
    <d v="2013-03-07T00:00:00"/>
    <x v="4"/>
    <x v="1"/>
    <n v="12287"/>
    <s v="Andre Arun"/>
    <x v="0"/>
    <x v="4"/>
    <n v="1"/>
    <n v="8.99"/>
    <n v="3.3622999999999998"/>
    <n v="5.6276999999999999"/>
  </r>
  <r>
    <s v="SO54027"/>
    <d v="2013-03-07T00:00:00"/>
    <x v="4"/>
    <x v="1"/>
    <n v="12287"/>
    <s v="Andre Arun"/>
    <x v="0"/>
    <x v="4"/>
    <n v="1"/>
    <n v="4.99"/>
    <n v="1.8663000000000001"/>
    <n v="3.1236999999999999"/>
  </r>
  <r>
    <s v="SO54027"/>
    <d v="2013-03-07T00:00:00"/>
    <x v="4"/>
    <x v="2"/>
    <n v="12287"/>
    <s v="Andre Arun"/>
    <x v="0"/>
    <x v="4"/>
    <n v="1"/>
    <n v="53.99"/>
    <n v="41.572299999999998"/>
    <n v="12.4177"/>
  </r>
  <r>
    <s v="SO48277"/>
    <d v="2012-05-29T00:00:00"/>
    <x v="1"/>
    <x v="0"/>
    <n v="12287"/>
    <s v="Andre Arun"/>
    <x v="0"/>
    <x v="4"/>
    <n v="1"/>
    <n v="2049.0981999999999"/>
    <n v="1105.81"/>
    <n v="943.28819999999996"/>
  </r>
  <r>
    <s v="SO58641"/>
    <d v="2013-05-26T00:00:00"/>
    <x v="1"/>
    <x v="0"/>
    <n v="12287"/>
    <s v="Andre Arun"/>
    <x v="0"/>
    <x v="4"/>
    <n v="1"/>
    <n v="2294.9899999999998"/>
    <n v="1251.9812999999999"/>
    <n v="1043.0087000000001"/>
  </r>
  <r>
    <s v="SO58641"/>
    <d v="2013-05-26T00:00:00"/>
    <x v="1"/>
    <x v="1"/>
    <n v="12287"/>
    <s v="Andre Arun"/>
    <x v="0"/>
    <x v="4"/>
    <n v="1"/>
    <n v="4.99"/>
    <n v="1.8663000000000001"/>
    <n v="3.1236999999999999"/>
  </r>
  <r>
    <s v="SO58641"/>
    <d v="2013-05-26T00:00:00"/>
    <x v="1"/>
    <x v="1"/>
    <n v="12287"/>
    <s v="Andre Arun"/>
    <x v="0"/>
    <x v="4"/>
    <n v="1"/>
    <n v="9.99"/>
    <n v="3.7363"/>
    <n v="6.2537000000000003"/>
  </r>
  <r>
    <s v="SO58641"/>
    <d v="2013-05-26T00:00:00"/>
    <x v="1"/>
    <x v="2"/>
    <n v="12287"/>
    <s v="Andre Arun"/>
    <x v="0"/>
    <x v="4"/>
    <n v="1"/>
    <n v="53.99"/>
    <n v="41.572299999999998"/>
    <n v="12.4177"/>
  </r>
  <r>
    <s v="SO58641"/>
    <d v="2013-05-26T00:00:00"/>
    <x v="1"/>
    <x v="2"/>
    <n v="12287"/>
    <s v="Andre Arun"/>
    <x v="0"/>
    <x v="4"/>
    <n v="1"/>
    <n v="24.49"/>
    <n v="9.1593"/>
    <n v="15.3307"/>
  </r>
  <r>
    <s v="SO74532"/>
    <d v="2014-01-09T00:00:00"/>
    <x v="0"/>
    <x v="2"/>
    <n v="12288"/>
    <s v="Sara Brooks"/>
    <x v="1"/>
    <x v="4"/>
    <n v="1"/>
    <n v="49.99"/>
    <n v="38.4923"/>
    <n v="11.4977"/>
  </r>
  <r>
    <s v="SO74532"/>
    <d v="2014-01-09T00:00:00"/>
    <x v="0"/>
    <x v="2"/>
    <n v="12288"/>
    <s v="Sara Brooks"/>
    <x v="1"/>
    <x v="4"/>
    <n v="1"/>
    <n v="8.99"/>
    <n v="6.9222999999999999"/>
    <n v="2.0676999999999999"/>
  </r>
  <r>
    <s v="SO67533"/>
    <d v="2013-10-01T00:00:00"/>
    <x v="5"/>
    <x v="1"/>
    <n v="12288"/>
    <s v="Sara Brooks"/>
    <x v="1"/>
    <x v="4"/>
    <n v="1"/>
    <n v="21.49"/>
    <n v="8.0373000000000001"/>
    <n v="13.4527"/>
  </r>
  <r>
    <s v="SO67533"/>
    <d v="2013-10-01T00:00:00"/>
    <x v="5"/>
    <x v="2"/>
    <n v="12288"/>
    <s v="Sara Brooks"/>
    <x v="1"/>
    <x v="4"/>
    <n v="1"/>
    <n v="63.5"/>
    <n v="23.748999999999999"/>
    <n v="39.750999999999998"/>
  </r>
  <r>
    <s v="SO67533"/>
    <d v="2013-10-01T00:00:00"/>
    <x v="5"/>
    <x v="1"/>
    <n v="12288"/>
    <s v="Sara Brooks"/>
    <x v="1"/>
    <x v="4"/>
    <n v="1"/>
    <n v="3.99"/>
    <n v="1.4923"/>
    <n v="2.4977"/>
  </r>
  <r>
    <s v="SO58415"/>
    <d v="2013-05-22T00:00:00"/>
    <x v="1"/>
    <x v="0"/>
    <n v="12289"/>
    <s v="Joseph Taylor"/>
    <x v="0"/>
    <x v="4"/>
    <n v="1"/>
    <n v="2319.9899999999998"/>
    <n v="1265.6195"/>
    <n v="1054.3705"/>
  </r>
  <r>
    <s v="SO58415"/>
    <d v="2013-05-22T00:00:00"/>
    <x v="1"/>
    <x v="1"/>
    <n v="12289"/>
    <s v="Joseph Taylor"/>
    <x v="0"/>
    <x v="4"/>
    <n v="1"/>
    <n v="4.99"/>
    <n v="1.8663000000000001"/>
    <n v="3.1236999999999999"/>
  </r>
  <r>
    <s v="SO58415"/>
    <d v="2013-05-22T00:00:00"/>
    <x v="1"/>
    <x v="1"/>
    <n v="12289"/>
    <s v="Joseph Taylor"/>
    <x v="0"/>
    <x v="4"/>
    <n v="1"/>
    <n v="35"/>
    <n v="13.09"/>
    <n v="21.91"/>
  </r>
  <r>
    <s v="SO48212"/>
    <d v="2012-05-20T00:00:00"/>
    <x v="1"/>
    <x v="0"/>
    <n v="12289"/>
    <s v="Joseph Taylor"/>
    <x v="0"/>
    <x v="4"/>
    <n v="1"/>
    <n v="2049.0981999999999"/>
    <n v="1105.81"/>
    <n v="943.28819999999996"/>
  </r>
  <r>
    <s v="SO55663"/>
    <d v="2013-04-04T00:00:00"/>
    <x v="6"/>
    <x v="0"/>
    <n v="12289"/>
    <s v="Joseph Taylor"/>
    <x v="0"/>
    <x v="4"/>
    <n v="1"/>
    <n v="1214.8499999999999"/>
    <n v="755.1508"/>
    <n v="459.69920000000002"/>
  </r>
  <r>
    <s v="SO55663"/>
    <d v="2013-04-04T00:00:00"/>
    <x v="6"/>
    <x v="1"/>
    <n v="12289"/>
    <s v="Joseph Taylor"/>
    <x v="0"/>
    <x v="4"/>
    <n v="1"/>
    <n v="4.99"/>
    <n v="1.8663000000000001"/>
    <n v="3.1236999999999999"/>
  </r>
  <r>
    <s v="SO55663"/>
    <d v="2013-04-04T00:00:00"/>
    <x v="6"/>
    <x v="1"/>
    <n v="12289"/>
    <s v="Joseph Taylor"/>
    <x v="0"/>
    <x v="4"/>
    <n v="1"/>
    <n v="8.99"/>
    <n v="3.3622999999999998"/>
    <n v="5.6276999999999999"/>
  </r>
  <r>
    <s v="SO55663"/>
    <d v="2013-04-04T00:00:00"/>
    <x v="6"/>
    <x v="1"/>
    <n v="12289"/>
    <s v="Joseph Taylor"/>
    <x v="0"/>
    <x v="4"/>
    <n v="1"/>
    <n v="7.95"/>
    <n v="2.9733000000000001"/>
    <n v="4.9767000000000001"/>
  </r>
  <r>
    <s v="SO44597"/>
    <d v="2011-05-06T00:00:00"/>
    <x v="1"/>
    <x v="0"/>
    <n v="12290"/>
    <s v="Kaylee Morris"/>
    <x v="1"/>
    <x v="5"/>
    <n v="1"/>
    <n v="3578.27"/>
    <n v="2171.2941999999998"/>
    <n v="1406.9757999999999"/>
  </r>
  <r>
    <s v="SO63560"/>
    <d v="2013-08-04T00:00:00"/>
    <x v="9"/>
    <x v="0"/>
    <n v="12290"/>
    <s v="Kaylee Morris"/>
    <x v="1"/>
    <x v="5"/>
    <n v="1"/>
    <n v="2294.9899999999998"/>
    <n v="1251.9812999999999"/>
    <n v="1043.0087000000001"/>
  </r>
  <r>
    <s v="SO71191"/>
    <d v="2013-11-20T00:00:00"/>
    <x v="7"/>
    <x v="0"/>
    <n v="12291"/>
    <s v="Johnathan Suri"/>
    <x v="0"/>
    <x v="3"/>
    <n v="1"/>
    <n v="2384.0700000000002"/>
    <n v="1481.9378999999999"/>
    <n v="902.13210000000004"/>
  </r>
  <r>
    <s v="SO71191"/>
    <d v="2013-11-20T00:00:00"/>
    <x v="7"/>
    <x v="2"/>
    <n v="12291"/>
    <s v="Johnathan Suri"/>
    <x v="0"/>
    <x v="3"/>
    <n v="1"/>
    <n v="8.99"/>
    <n v="3.3622999999999998"/>
    <n v="5.6276999999999999"/>
  </r>
  <r>
    <s v="SO48991"/>
    <d v="2012-07-23T00:00:00"/>
    <x v="8"/>
    <x v="0"/>
    <n v="12291"/>
    <s v="Johnathan Suri"/>
    <x v="0"/>
    <x v="3"/>
    <n v="1"/>
    <n v="2071.4196000000002"/>
    <n v="1117.8559"/>
    <n v="953.56370000000004"/>
  </r>
  <r>
    <s v="SO53663"/>
    <d v="2013-03-01T00:00:00"/>
    <x v="4"/>
    <x v="0"/>
    <n v="12291"/>
    <s v="Johnathan Suri"/>
    <x v="0"/>
    <x v="3"/>
    <n v="1"/>
    <n v="2319.9899999999998"/>
    <n v="1265.6195"/>
    <n v="1054.3705"/>
  </r>
  <r>
    <s v="SO53663"/>
    <d v="2013-03-01T00:00:00"/>
    <x v="4"/>
    <x v="1"/>
    <n v="12291"/>
    <s v="Johnathan Suri"/>
    <x v="0"/>
    <x v="3"/>
    <n v="1"/>
    <n v="9.99"/>
    <n v="3.7363"/>
    <n v="6.2537000000000003"/>
  </r>
  <r>
    <s v="SO53663"/>
    <d v="2013-03-01T00:00:00"/>
    <x v="4"/>
    <x v="1"/>
    <n v="12291"/>
    <s v="Johnathan Suri"/>
    <x v="0"/>
    <x v="3"/>
    <n v="1"/>
    <n v="4.99"/>
    <n v="1.8663000000000001"/>
    <n v="3.1236999999999999"/>
  </r>
  <r>
    <s v="SO53663"/>
    <d v="2013-03-01T00:00:00"/>
    <x v="4"/>
    <x v="1"/>
    <n v="12291"/>
    <s v="Johnathan Suri"/>
    <x v="0"/>
    <x v="3"/>
    <n v="1"/>
    <n v="34.99"/>
    <n v="13.0863"/>
    <n v="21.903700000000001"/>
  </r>
  <r>
    <s v="SO53663"/>
    <d v="2013-03-01T00:00:00"/>
    <x v="4"/>
    <x v="2"/>
    <n v="12291"/>
    <s v="Johnathan Suri"/>
    <x v="0"/>
    <x v="3"/>
    <n v="1"/>
    <n v="49.99"/>
    <n v="38.4923"/>
    <n v="11.4977"/>
  </r>
  <r>
    <s v="SO53663"/>
    <d v="2013-03-01T00:00:00"/>
    <x v="4"/>
    <x v="2"/>
    <n v="12291"/>
    <s v="Johnathan Suri"/>
    <x v="0"/>
    <x v="3"/>
    <n v="1"/>
    <n v="8.99"/>
    <n v="3.3622999999999998"/>
    <n v="5.6276999999999999"/>
  </r>
  <r>
    <s v="SO54427"/>
    <d v="2013-03-14T00:00:00"/>
    <x v="4"/>
    <x v="0"/>
    <n v="12291"/>
    <s v="Johnathan Suri"/>
    <x v="0"/>
    <x v="3"/>
    <n v="1"/>
    <n v="1120.49"/>
    <n v="713.07979999999998"/>
    <n v="407.41019999999997"/>
  </r>
  <r>
    <s v="SO54427"/>
    <d v="2013-03-14T00:00:00"/>
    <x v="4"/>
    <x v="2"/>
    <n v="12291"/>
    <s v="Johnathan Suri"/>
    <x v="0"/>
    <x v="3"/>
    <n v="1"/>
    <n v="53.99"/>
    <n v="41.572299999999998"/>
    <n v="12.4177"/>
  </r>
  <r>
    <s v="SO54252"/>
    <d v="2013-03-12T00:00:00"/>
    <x v="4"/>
    <x v="0"/>
    <n v="12292"/>
    <s v="Nicolas Kumar"/>
    <x v="0"/>
    <x v="4"/>
    <n v="1"/>
    <n v="2294.9899999999998"/>
    <n v="1251.9812999999999"/>
    <n v="1043.0087000000001"/>
  </r>
  <r>
    <s v="SO54252"/>
    <d v="2013-03-12T00:00:00"/>
    <x v="4"/>
    <x v="1"/>
    <n v="12292"/>
    <s v="Nicolas Kumar"/>
    <x v="0"/>
    <x v="4"/>
    <n v="1"/>
    <n v="120"/>
    <n v="44.88"/>
    <n v="75.12"/>
  </r>
  <r>
    <s v="SO48213"/>
    <d v="2012-05-20T00:00:00"/>
    <x v="1"/>
    <x v="0"/>
    <n v="12292"/>
    <s v="Nicolas Kumar"/>
    <x v="0"/>
    <x v="4"/>
    <n v="1"/>
    <n v="2049.0981999999999"/>
    <n v="1105.81"/>
    <n v="943.28819999999996"/>
  </r>
  <r>
    <s v="SO70308"/>
    <d v="2013-11-07T00:00:00"/>
    <x v="7"/>
    <x v="0"/>
    <n v="12292"/>
    <s v="Nicolas Kumar"/>
    <x v="0"/>
    <x v="4"/>
    <n v="1"/>
    <n v="539.99"/>
    <n v="343.64960000000002"/>
    <n v="196.34039999999999"/>
  </r>
  <r>
    <s v="SO70308"/>
    <d v="2013-11-07T00:00:00"/>
    <x v="7"/>
    <x v="1"/>
    <n v="12292"/>
    <s v="Nicolas Kumar"/>
    <x v="0"/>
    <x v="4"/>
    <n v="1"/>
    <n v="21.49"/>
    <n v="8.0373000000000001"/>
    <n v="13.4527"/>
  </r>
  <r>
    <s v="SO70308"/>
    <d v="2013-11-07T00:00:00"/>
    <x v="7"/>
    <x v="1"/>
    <n v="12292"/>
    <s v="Nicolas Kumar"/>
    <x v="0"/>
    <x v="4"/>
    <n v="1"/>
    <n v="2.29"/>
    <n v="0.85650000000000004"/>
    <n v="1.4335"/>
  </r>
  <r>
    <s v="SO68182"/>
    <d v="2013-10-11T00:00:00"/>
    <x v="5"/>
    <x v="1"/>
    <n v="12293"/>
    <s v="Tammy Garcia"/>
    <x v="1"/>
    <x v="4"/>
    <n v="1"/>
    <n v="21.49"/>
    <n v="8.0373000000000001"/>
    <n v="13.4527"/>
  </r>
  <r>
    <s v="SO68182"/>
    <d v="2013-10-11T00:00:00"/>
    <x v="5"/>
    <x v="1"/>
    <n v="12293"/>
    <s v="Tammy Garcia"/>
    <x v="1"/>
    <x v="4"/>
    <n v="1"/>
    <n v="2.29"/>
    <n v="0.85650000000000004"/>
    <n v="1.4335"/>
  </r>
  <r>
    <s v="SO59235"/>
    <d v="2013-06-01T00:00:00"/>
    <x v="11"/>
    <x v="2"/>
    <n v="12293"/>
    <s v="Tammy Garcia"/>
    <x v="1"/>
    <x v="4"/>
    <n v="1"/>
    <n v="8.99"/>
    <n v="6.9222999999999999"/>
    <n v="2.0676999999999999"/>
  </r>
  <r>
    <s v="SO59235"/>
    <d v="2013-06-01T00:00:00"/>
    <x v="11"/>
    <x v="2"/>
    <n v="12293"/>
    <s v="Tammy Garcia"/>
    <x v="1"/>
    <x v="4"/>
    <n v="1"/>
    <n v="53.99"/>
    <n v="41.572299999999998"/>
    <n v="12.4177"/>
  </r>
  <r>
    <s v="SO58448"/>
    <d v="2013-05-22T00:00:00"/>
    <x v="1"/>
    <x v="2"/>
    <n v="12294"/>
    <s v="Shane Kovar"/>
    <x v="0"/>
    <x v="4"/>
    <n v="1"/>
    <n v="53.99"/>
    <n v="41.572299999999998"/>
    <n v="12.4177"/>
  </r>
  <r>
    <s v="SO64342"/>
    <d v="2013-08-16T00:00:00"/>
    <x v="9"/>
    <x v="1"/>
    <n v="12294"/>
    <s v="Shane Kovar"/>
    <x v="0"/>
    <x v="4"/>
    <n v="1"/>
    <n v="21.49"/>
    <n v="8.0373000000000001"/>
    <n v="13.4527"/>
  </r>
  <r>
    <s v="SO64502"/>
    <d v="2013-08-18T00:00:00"/>
    <x v="9"/>
    <x v="2"/>
    <n v="12295"/>
    <s v="Dwayne Gomez"/>
    <x v="0"/>
    <x v="5"/>
    <n v="1"/>
    <n v="49.99"/>
    <n v="38.4923"/>
    <n v="11.4977"/>
  </r>
  <r>
    <s v="SO52643"/>
    <d v="2013-02-12T00:00:00"/>
    <x v="3"/>
    <x v="1"/>
    <n v="12295"/>
    <s v="Dwayne Gomez"/>
    <x v="0"/>
    <x v="5"/>
    <n v="1"/>
    <n v="29.99"/>
    <n v="11.2163"/>
    <n v="18.773700000000002"/>
  </r>
  <r>
    <s v="SO52643"/>
    <d v="2013-02-12T00:00:00"/>
    <x v="3"/>
    <x v="1"/>
    <n v="12295"/>
    <s v="Dwayne Gomez"/>
    <x v="0"/>
    <x v="5"/>
    <n v="1"/>
    <n v="4.99"/>
    <n v="1.8663000000000001"/>
    <n v="3.1236999999999999"/>
  </r>
  <r>
    <s v="SO52643"/>
    <d v="2013-02-12T00:00:00"/>
    <x v="3"/>
    <x v="1"/>
    <n v="12295"/>
    <s v="Dwayne Gomez"/>
    <x v="0"/>
    <x v="5"/>
    <n v="1"/>
    <n v="2.29"/>
    <n v="0.85650000000000004"/>
    <n v="1.4335"/>
  </r>
  <r>
    <s v="SO52643"/>
    <d v="2013-02-12T00:00:00"/>
    <x v="3"/>
    <x v="1"/>
    <n v="12295"/>
    <s v="Dwayne Gomez"/>
    <x v="0"/>
    <x v="5"/>
    <n v="1"/>
    <n v="7.95"/>
    <n v="2.9733000000000001"/>
    <n v="4.9767000000000001"/>
  </r>
  <r>
    <s v="SO56934"/>
    <d v="2013-04-28T00:00:00"/>
    <x v="6"/>
    <x v="1"/>
    <n v="12295"/>
    <s v="Dwayne Gomez"/>
    <x v="0"/>
    <x v="5"/>
    <n v="1"/>
    <n v="4.99"/>
    <n v="1.8663000000000001"/>
    <n v="3.1236999999999999"/>
  </r>
  <r>
    <s v="SO56934"/>
    <d v="2013-04-28T00:00:00"/>
    <x v="6"/>
    <x v="1"/>
    <n v="12295"/>
    <s v="Dwayne Gomez"/>
    <x v="0"/>
    <x v="5"/>
    <n v="1"/>
    <n v="34.99"/>
    <n v="13.0863"/>
    <n v="21.903700000000001"/>
  </r>
  <r>
    <s v="SO67118"/>
    <d v="2013-09-26T00:00:00"/>
    <x v="10"/>
    <x v="1"/>
    <n v="12295"/>
    <s v="Dwayne Gomez"/>
    <x v="0"/>
    <x v="5"/>
    <n v="1"/>
    <n v="3.99"/>
    <n v="1.4923"/>
    <n v="2.4977"/>
  </r>
  <r>
    <s v="SO67118"/>
    <d v="2013-09-26T00:00:00"/>
    <x v="10"/>
    <x v="1"/>
    <n v="12295"/>
    <s v="Dwayne Gomez"/>
    <x v="0"/>
    <x v="5"/>
    <n v="1"/>
    <n v="34.99"/>
    <n v="13.0863"/>
    <n v="21.903700000000001"/>
  </r>
  <r>
    <s v="SO69156"/>
    <d v="2013-10-25T00:00:00"/>
    <x v="5"/>
    <x v="0"/>
    <n v="12296"/>
    <s v="Francisco Sara"/>
    <x v="0"/>
    <x v="5"/>
    <n v="1"/>
    <n v="2384.0700000000002"/>
    <n v="1481.9378999999999"/>
    <n v="902.13210000000004"/>
  </r>
  <r>
    <s v="SO69156"/>
    <d v="2013-10-25T00:00:00"/>
    <x v="5"/>
    <x v="1"/>
    <n v="12296"/>
    <s v="Francisco Sara"/>
    <x v="0"/>
    <x v="5"/>
    <n v="1"/>
    <n v="4.99"/>
    <n v="1.8663000000000001"/>
    <n v="3.1236999999999999"/>
  </r>
  <r>
    <s v="SO69156"/>
    <d v="2013-10-25T00:00:00"/>
    <x v="5"/>
    <x v="1"/>
    <n v="12296"/>
    <s v="Francisco Sara"/>
    <x v="0"/>
    <x v="5"/>
    <n v="1"/>
    <n v="8.99"/>
    <n v="3.3622999999999998"/>
    <n v="5.6276999999999999"/>
  </r>
  <r>
    <s v="SO69156"/>
    <d v="2013-10-25T00:00:00"/>
    <x v="5"/>
    <x v="2"/>
    <n v="12296"/>
    <s v="Francisco Sara"/>
    <x v="0"/>
    <x v="5"/>
    <n v="1"/>
    <n v="8.99"/>
    <n v="6.9222999999999999"/>
    <n v="2.0676999999999999"/>
  </r>
  <r>
    <s v="SO53828"/>
    <d v="2013-03-03T00:00:00"/>
    <x v="4"/>
    <x v="0"/>
    <n v="12296"/>
    <s v="Francisco Sara"/>
    <x v="0"/>
    <x v="5"/>
    <n v="1"/>
    <n v="2384.0700000000002"/>
    <n v="1481.9378999999999"/>
    <n v="902.13210000000004"/>
  </r>
  <r>
    <s v="SO53828"/>
    <d v="2013-03-03T00:00:00"/>
    <x v="4"/>
    <x v="1"/>
    <n v="12296"/>
    <s v="Francisco Sara"/>
    <x v="0"/>
    <x v="5"/>
    <n v="1"/>
    <n v="8.99"/>
    <n v="3.3622999999999998"/>
    <n v="5.6276999999999999"/>
  </r>
  <r>
    <s v="SO53828"/>
    <d v="2013-03-03T00:00:00"/>
    <x v="4"/>
    <x v="1"/>
    <n v="12296"/>
    <s v="Francisco Sara"/>
    <x v="0"/>
    <x v="5"/>
    <n v="1"/>
    <n v="4.99"/>
    <n v="1.8663000000000001"/>
    <n v="3.1236999999999999"/>
  </r>
  <r>
    <s v="SO53828"/>
    <d v="2013-03-03T00:00:00"/>
    <x v="4"/>
    <x v="1"/>
    <n v="12296"/>
    <s v="Francisco Sara"/>
    <x v="0"/>
    <x v="5"/>
    <n v="1"/>
    <n v="34.99"/>
    <n v="13.0863"/>
    <n v="21.903700000000001"/>
  </r>
  <r>
    <s v="SO51322"/>
    <d v="2013-01-06T00:00:00"/>
    <x v="0"/>
    <x v="0"/>
    <n v="12296"/>
    <s v="Francisco Sara"/>
    <x v="0"/>
    <x v="5"/>
    <n v="1"/>
    <n v="2443.35"/>
    <n v="1554.9478999999999"/>
    <n v="888.40210000000002"/>
  </r>
  <r>
    <s v="SO51322"/>
    <d v="2013-01-06T00:00:00"/>
    <x v="0"/>
    <x v="1"/>
    <n v="12296"/>
    <s v="Francisco Sara"/>
    <x v="0"/>
    <x v="5"/>
    <n v="1"/>
    <n v="7.95"/>
    <n v="2.9733000000000001"/>
    <n v="4.9767000000000001"/>
  </r>
  <r>
    <s v="SO44680"/>
    <d v="2011-05-19T00:00:00"/>
    <x v="1"/>
    <x v="0"/>
    <n v="12296"/>
    <s v="Francisco Sara"/>
    <x v="0"/>
    <x v="5"/>
    <n v="1"/>
    <n v="3578.27"/>
    <n v="2171.2941999999998"/>
    <n v="1406.9757999999999"/>
  </r>
  <r>
    <s v="SO58543"/>
    <d v="2013-05-24T00:00:00"/>
    <x v="1"/>
    <x v="0"/>
    <n v="12296"/>
    <s v="Francisco Sara"/>
    <x v="0"/>
    <x v="5"/>
    <n v="1"/>
    <n v="2294.9899999999998"/>
    <n v="1251.9812999999999"/>
    <n v="1043.0087000000001"/>
  </r>
  <r>
    <s v="SO59136"/>
    <d v="2013-05-30T00:00:00"/>
    <x v="1"/>
    <x v="0"/>
    <n v="12297"/>
    <s v="Felicia Blanco"/>
    <x v="1"/>
    <x v="3"/>
    <n v="1"/>
    <n v="1120.49"/>
    <n v="713.07979999999998"/>
    <n v="407.41019999999997"/>
  </r>
  <r>
    <s v="SO59136"/>
    <d v="2013-05-30T00:00:00"/>
    <x v="1"/>
    <x v="1"/>
    <n v="12297"/>
    <s v="Felicia Blanco"/>
    <x v="1"/>
    <x v="3"/>
    <n v="1"/>
    <n v="34.99"/>
    <n v="13.0863"/>
    <n v="21.903700000000001"/>
  </r>
  <r>
    <s v="SO49293"/>
    <d v="2012-08-12T00:00:00"/>
    <x v="9"/>
    <x v="0"/>
    <n v="12297"/>
    <s v="Felicia Blanco"/>
    <x v="1"/>
    <x v="3"/>
    <n v="1"/>
    <n v="2049.0981999999999"/>
    <n v="1105.81"/>
    <n v="943.28819999999996"/>
  </r>
  <r>
    <s v="SO56694"/>
    <d v="2013-04-24T00:00:00"/>
    <x v="6"/>
    <x v="0"/>
    <n v="12297"/>
    <s v="Felicia Blanco"/>
    <x v="1"/>
    <x v="3"/>
    <n v="1"/>
    <n v="2319.9899999999998"/>
    <n v="1265.6195"/>
    <n v="1054.3705"/>
  </r>
  <r>
    <s v="SO56694"/>
    <d v="2013-04-24T00:00:00"/>
    <x v="6"/>
    <x v="1"/>
    <n v="12297"/>
    <s v="Felicia Blanco"/>
    <x v="1"/>
    <x v="3"/>
    <n v="1"/>
    <n v="9.99"/>
    <n v="3.7363"/>
    <n v="6.2537000000000003"/>
  </r>
  <r>
    <s v="SO56694"/>
    <d v="2013-04-24T00:00:00"/>
    <x v="6"/>
    <x v="1"/>
    <n v="12297"/>
    <s v="Felicia Blanco"/>
    <x v="1"/>
    <x v="3"/>
    <n v="1"/>
    <n v="4.99"/>
    <n v="1.8663000000000001"/>
    <n v="3.1236999999999999"/>
  </r>
  <r>
    <s v="SO56694"/>
    <d v="2013-04-24T00:00:00"/>
    <x v="6"/>
    <x v="1"/>
    <n v="12297"/>
    <s v="Felicia Blanco"/>
    <x v="1"/>
    <x v="3"/>
    <n v="1"/>
    <n v="34.99"/>
    <n v="13.0863"/>
    <n v="21.903700000000001"/>
  </r>
  <r>
    <s v="SO56694"/>
    <d v="2013-04-24T00:00:00"/>
    <x v="6"/>
    <x v="2"/>
    <n v="12297"/>
    <s v="Felicia Blanco"/>
    <x v="1"/>
    <x v="3"/>
    <n v="1"/>
    <n v="49.99"/>
    <n v="38.4923"/>
    <n v="11.4977"/>
  </r>
  <r>
    <s v="SO70432"/>
    <d v="2013-11-09T00:00:00"/>
    <x v="7"/>
    <x v="0"/>
    <n v="12297"/>
    <s v="Felicia Blanco"/>
    <x v="1"/>
    <x v="3"/>
    <n v="1"/>
    <n v="2384.0700000000002"/>
    <n v="1481.9378999999999"/>
    <n v="902.13210000000004"/>
  </r>
  <r>
    <s v="SO70432"/>
    <d v="2013-11-09T00:00:00"/>
    <x v="7"/>
    <x v="1"/>
    <n v="12297"/>
    <s v="Felicia Blanco"/>
    <x v="1"/>
    <x v="3"/>
    <n v="1"/>
    <n v="8.99"/>
    <n v="3.3622999999999998"/>
    <n v="5.6276999999999999"/>
  </r>
  <r>
    <s v="SO70432"/>
    <d v="2013-11-09T00:00:00"/>
    <x v="7"/>
    <x v="1"/>
    <n v="12297"/>
    <s v="Felicia Blanco"/>
    <x v="1"/>
    <x v="3"/>
    <n v="1"/>
    <n v="4.99"/>
    <n v="1.8663000000000001"/>
    <n v="3.1236999999999999"/>
  </r>
  <r>
    <s v="SO72824"/>
    <d v="2013-12-11T00:00:00"/>
    <x v="2"/>
    <x v="0"/>
    <n v="12298"/>
    <s v="Crystal Zeng"/>
    <x v="1"/>
    <x v="3"/>
    <n v="1"/>
    <n v="2384.0700000000002"/>
    <n v="1481.9378999999999"/>
    <n v="902.13210000000004"/>
  </r>
  <r>
    <s v="SO72824"/>
    <d v="2013-12-11T00:00:00"/>
    <x v="2"/>
    <x v="2"/>
    <n v="12298"/>
    <s v="Crystal Zeng"/>
    <x v="1"/>
    <x v="3"/>
    <n v="1"/>
    <n v="8.99"/>
    <n v="3.3622999999999998"/>
    <n v="5.6276999999999999"/>
  </r>
  <r>
    <s v="SO68879"/>
    <d v="2013-10-21T00:00:00"/>
    <x v="5"/>
    <x v="0"/>
    <n v="12298"/>
    <s v="Crystal Zeng"/>
    <x v="1"/>
    <x v="3"/>
    <n v="1"/>
    <n v="1120.49"/>
    <n v="713.07979999999998"/>
    <n v="407.41019999999997"/>
  </r>
  <r>
    <s v="SO68879"/>
    <d v="2013-10-21T00:00:00"/>
    <x v="5"/>
    <x v="2"/>
    <n v="12298"/>
    <s v="Crystal Zeng"/>
    <x v="1"/>
    <x v="3"/>
    <n v="1"/>
    <n v="53.99"/>
    <n v="41.572299999999998"/>
    <n v="12.4177"/>
  </r>
  <r>
    <s v="SO56021"/>
    <d v="2013-04-11T00:00:00"/>
    <x v="6"/>
    <x v="0"/>
    <n v="12298"/>
    <s v="Crystal Zeng"/>
    <x v="1"/>
    <x v="3"/>
    <n v="1"/>
    <n v="2294.9899999999998"/>
    <n v="1251.9812999999999"/>
    <n v="1043.0087000000001"/>
  </r>
  <r>
    <s v="SO56021"/>
    <d v="2013-04-11T00:00:00"/>
    <x v="6"/>
    <x v="1"/>
    <n v="12298"/>
    <s v="Crystal Zeng"/>
    <x v="1"/>
    <x v="3"/>
    <n v="1"/>
    <n v="9.99"/>
    <n v="3.7363"/>
    <n v="6.2537000000000003"/>
  </r>
  <r>
    <s v="SO56021"/>
    <d v="2013-04-11T00:00:00"/>
    <x v="6"/>
    <x v="1"/>
    <n v="12298"/>
    <s v="Crystal Zeng"/>
    <x v="1"/>
    <x v="3"/>
    <n v="1"/>
    <n v="34.99"/>
    <n v="13.0863"/>
    <n v="21.903700000000001"/>
  </r>
  <r>
    <s v="SO56021"/>
    <d v="2013-04-11T00:00:00"/>
    <x v="6"/>
    <x v="2"/>
    <n v="12298"/>
    <s v="Crystal Zeng"/>
    <x v="1"/>
    <x v="3"/>
    <n v="1"/>
    <n v="49.99"/>
    <n v="38.4923"/>
    <n v="11.4977"/>
  </r>
  <r>
    <s v="SO56021"/>
    <d v="2013-04-11T00:00:00"/>
    <x v="6"/>
    <x v="2"/>
    <n v="12298"/>
    <s v="Crystal Zeng"/>
    <x v="1"/>
    <x v="3"/>
    <n v="1"/>
    <n v="24.49"/>
    <n v="9.1593"/>
    <n v="15.3307"/>
  </r>
  <r>
    <s v="SO49388"/>
    <d v="2012-08-21T00:00:00"/>
    <x v="9"/>
    <x v="0"/>
    <n v="12298"/>
    <s v="Crystal Zeng"/>
    <x v="1"/>
    <x v="3"/>
    <n v="1"/>
    <n v="2071.4196000000002"/>
    <n v="1117.8559"/>
    <n v="953.56370000000004"/>
  </r>
  <r>
    <s v="SO48141"/>
    <d v="2012-05-09T00:00:00"/>
    <x v="1"/>
    <x v="0"/>
    <n v="12299"/>
    <s v="Walter Serrano"/>
    <x v="0"/>
    <x v="4"/>
    <n v="1"/>
    <n v="2071.4196000000002"/>
    <n v="1117.8559"/>
    <n v="953.56370000000004"/>
  </r>
  <r>
    <s v="SO53878"/>
    <d v="2013-03-05T00:00:00"/>
    <x v="4"/>
    <x v="0"/>
    <n v="12299"/>
    <s v="Walter Serrano"/>
    <x v="0"/>
    <x v="4"/>
    <n v="1"/>
    <n v="2294.9899999999998"/>
    <n v="1251.9812999999999"/>
    <n v="1043.0087000000001"/>
  </r>
  <r>
    <s v="SO53878"/>
    <d v="2013-03-05T00:00:00"/>
    <x v="4"/>
    <x v="1"/>
    <n v="12299"/>
    <s v="Walter Serrano"/>
    <x v="0"/>
    <x v="4"/>
    <n v="1"/>
    <n v="4.99"/>
    <n v="1.8663000000000001"/>
    <n v="3.1236999999999999"/>
  </r>
  <r>
    <s v="SO53878"/>
    <d v="2013-03-05T00:00:00"/>
    <x v="4"/>
    <x v="1"/>
    <n v="12299"/>
    <s v="Walter Serrano"/>
    <x v="0"/>
    <x v="4"/>
    <n v="1"/>
    <n v="35"/>
    <n v="13.09"/>
    <n v="21.91"/>
  </r>
  <r>
    <s v="SO53878"/>
    <d v="2013-03-05T00:00:00"/>
    <x v="4"/>
    <x v="1"/>
    <n v="12299"/>
    <s v="Walter Serrano"/>
    <x v="0"/>
    <x v="4"/>
    <n v="1"/>
    <n v="21.98"/>
    <n v="8.2204999999999995"/>
    <n v="13.759499999999999"/>
  </r>
  <r>
    <s v="SO70448"/>
    <d v="2013-11-09T00:00:00"/>
    <x v="7"/>
    <x v="2"/>
    <n v="12299"/>
    <s v="Walter Serrano"/>
    <x v="0"/>
    <x v="4"/>
    <n v="1"/>
    <n v="8.99"/>
    <n v="6.9222999999999999"/>
    <n v="2.0676999999999999"/>
  </r>
  <r>
    <s v="SO70448"/>
    <d v="2013-11-09T00:00:00"/>
    <x v="7"/>
    <x v="0"/>
    <n v="12299"/>
    <s v="Walter Serrano"/>
    <x v="0"/>
    <x v="4"/>
    <n v="1"/>
    <n v="539.99"/>
    <n v="343.64960000000002"/>
    <n v="196.34039999999999"/>
  </r>
  <r>
    <s v="SO68621"/>
    <d v="2013-10-17T00:00:00"/>
    <x v="5"/>
    <x v="0"/>
    <n v="12300"/>
    <s v="Adriana Gonzalez"/>
    <x v="1"/>
    <x v="5"/>
    <n v="1"/>
    <n v="2384.0700000000002"/>
    <n v="1481.9378999999999"/>
    <n v="902.13210000000004"/>
  </r>
  <r>
    <s v="SO68621"/>
    <d v="2013-10-17T00:00:00"/>
    <x v="5"/>
    <x v="1"/>
    <n v="12300"/>
    <s v="Adriana Gonzalez"/>
    <x v="1"/>
    <x v="5"/>
    <n v="1"/>
    <n v="4.99"/>
    <n v="1.8663000000000001"/>
    <n v="3.1236999999999999"/>
  </r>
  <r>
    <s v="SO68621"/>
    <d v="2013-10-17T00:00:00"/>
    <x v="5"/>
    <x v="1"/>
    <n v="12300"/>
    <s v="Adriana Gonzalez"/>
    <x v="1"/>
    <x v="5"/>
    <n v="1"/>
    <n v="28.99"/>
    <n v="10.8423"/>
    <n v="18.1477"/>
  </r>
  <r>
    <s v="SO68621"/>
    <d v="2013-10-17T00:00:00"/>
    <x v="5"/>
    <x v="1"/>
    <n v="12300"/>
    <s v="Adriana Gonzalez"/>
    <x v="1"/>
    <x v="5"/>
    <n v="1"/>
    <n v="34.99"/>
    <n v="13.0863"/>
    <n v="21.903700000000001"/>
  </r>
  <r>
    <s v="SO54146"/>
    <d v="2013-03-09T00:00:00"/>
    <x v="4"/>
    <x v="0"/>
    <n v="12300"/>
    <s v="Adriana Gonzalez"/>
    <x v="1"/>
    <x v="5"/>
    <n v="1"/>
    <n v="2384.0700000000002"/>
    <n v="1481.9378999999999"/>
    <n v="902.13210000000004"/>
  </r>
  <r>
    <s v="SO54146"/>
    <d v="2013-03-09T00:00:00"/>
    <x v="4"/>
    <x v="1"/>
    <n v="12300"/>
    <s v="Adriana Gonzalez"/>
    <x v="1"/>
    <x v="5"/>
    <n v="1"/>
    <n v="8.99"/>
    <n v="3.3622999999999998"/>
    <n v="5.6276999999999999"/>
  </r>
  <r>
    <s v="SO44703"/>
    <d v="2011-05-24T00:00:00"/>
    <x v="1"/>
    <x v="0"/>
    <n v="12300"/>
    <s v="Adriana Gonzalez"/>
    <x v="1"/>
    <x v="5"/>
    <n v="1"/>
    <n v="3578.27"/>
    <n v="2171.2941999999998"/>
    <n v="1406.9757999999999"/>
  </r>
  <r>
    <s v="SO51547"/>
    <d v="2013-01-20T00:00:00"/>
    <x v="0"/>
    <x v="0"/>
    <n v="12300"/>
    <s v="Adriana Gonzalez"/>
    <x v="1"/>
    <x v="5"/>
    <n v="1"/>
    <n v="2443.35"/>
    <n v="1554.9478999999999"/>
    <n v="888.40210000000002"/>
  </r>
  <r>
    <s v="SO51547"/>
    <d v="2013-01-20T00:00:00"/>
    <x v="0"/>
    <x v="1"/>
    <n v="12300"/>
    <s v="Adriana Gonzalez"/>
    <x v="1"/>
    <x v="5"/>
    <n v="1"/>
    <n v="54.99"/>
    <n v="20.566299999999998"/>
    <n v="34.423699999999997"/>
  </r>
  <r>
    <s v="SO58251"/>
    <d v="2013-05-19T00:00:00"/>
    <x v="1"/>
    <x v="0"/>
    <n v="12300"/>
    <s v="Adriana Gonzalez"/>
    <x v="1"/>
    <x v="5"/>
    <n v="1"/>
    <n v="2319.9899999999998"/>
    <n v="1265.6195"/>
    <n v="1054.3705"/>
  </r>
  <r>
    <s v="SO71190"/>
    <d v="2013-11-20T00:00:00"/>
    <x v="7"/>
    <x v="0"/>
    <n v="12301"/>
    <s v="Nichole Nara"/>
    <x v="1"/>
    <x v="5"/>
    <n v="1"/>
    <n v="2384.0700000000002"/>
    <n v="1481.9378999999999"/>
    <n v="902.13210000000004"/>
  </r>
  <r>
    <s v="SO71190"/>
    <d v="2013-11-20T00:00:00"/>
    <x v="7"/>
    <x v="1"/>
    <n v="12301"/>
    <s v="Nichole Nara"/>
    <x v="1"/>
    <x v="5"/>
    <n v="1"/>
    <n v="34.99"/>
    <n v="13.0863"/>
    <n v="21.903700000000001"/>
  </r>
  <r>
    <s v="SO51341"/>
    <d v="2013-01-07T00:00:00"/>
    <x v="0"/>
    <x v="0"/>
    <n v="12301"/>
    <s v="Nichole Nara"/>
    <x v="1"/>
    <x v="5"/>
    <n v="1"/>
    <n v="2443.35"/>
    <n v="1554.9478999999999"/>
    <n v="888.40210000000002"/>
  </r>
  <r>
    <s v="SO51341"/>
    <d v="2013-01-07T00:00:00"/>
    <x v="0"/>
    <x v="1"/>
    <n v="12301"/>
    <s v="Nichole Nara"/>
    <x v="1"/>
    <x v="5"/>
    <n v="1"/>
    <n v="3.99"/>
    <n v="1.4923"/>
    <n v="2.4977"/>
  </r>
  <r>
    <s v="SO51341"/>
    <d v="2013-01-07T00:00:00"/>
    <x v="0"/>
    <x v="1"/>
    <n v="12301"/>
    <s v="Nichole Nara"/>
    <x v="1"/>
    <x v="5"/>
    <n v="1"/>
    <n v="32.6"/>
    <n v="12.192399999999999"/>
    <n v="20.407599999999999"/>
  </r>
  <r>
    <s v="SO51341"/>
    <d v="2013-01-07T00:00:00"/>
    <x v="0"/>
    <x v="1"/>
    <n v="12301"/>
    <s v="Nichole Nara"/>
    <x v="1"/>
    <x v="5"/>
    <n v="1"/>
    <n v="2.29"/>
    <n v="0.85650000000000004"/>
    <n v="1.4335"/>
  </r>
  <r>
    <s v="SO44623"/>
    <d v="2011-05-10T00:00:00"/>
    <x v="1"/>
    <x v="0"/>
    <n v="12301"/>
    <s v="Nichole Nara"/>
    <x v="1"/>
    <x v="5"/>
    <n v="1"/>
    <n v="3578.27"/>
    <n v="2171.2941999999998"/>
    <n v="1406.9757999999999"/>
  </r>
  <r>
    <s v="SO55811"/>
    <d v="2013-04-06T00:00:00"/>
    <x v="6"/>
    <x v="0"/>
    <n v="12301"/>
    <s v="Nichole Nara"/>
    <x v="1"/>
    <x v="5"/>
    <n v="1"/>
    <n v="2384.0700000000002"/>
    <n v="1481.9378999999999"/>
    <n v="902.13210000000004"/>
  </r>
  <r>
    <s v="SO55811"/>
    <d v="2013-04-06T00:00:00"/>
    <x v="6"/>
    <x v="1"/>
    <n v="12301"/>
    <s v="Nichole Nara"/>
    <x v="1"/>
    <x v="5"/>
    <n v="1"/>
    <n v="34.99"/>
    <n v="13.0863"/>
    <n v="21.903700000000001"/>
  </r>
  <r>
    <s v="SO55811"/>
    <d v="2013-04-06T00:00:00"/>
    <x v="6"/>
    <x v="2"/>
    <n v="12301"/>
    <s v="Nichole Nara"/>
    <x v="1"/>
    <x v="5"/>
    <n v="1"/>
    <n v="49.99"/>
    <n v="38.4923"/>
    <n v="11.4977"/>
  </r>
  <r>
    <s v="SO55811"/>
    <d v="2013-04-06T00:00:00"/>
    <x v="6"/>
    <x v="2"/>
    <n v="12301"/>
    <s v="Nichole Nara"/>
    <x v="1"/>
    <x v="5"/>
    <n v="1"/>
    <n v="24.49"/>
    <n v="9.1593"/>
    <n v="15.3307"/>
  </r>
  <r>
    <s v="SO57243"/>
    <d v="2013-05-01T00:00:00"/>
    <x v="1"/>
    <x v="0"/>
    <n v="12301"/>
    <s v="Nichole Nara"/>
    <x v="1"/>
    <x v="5"/>
    <n v="1"/>
    <n v="2319.9899999999998"/>
    <n v="1265.6195"/>
    <n v="1054.3705"/>
  </r>
  <r>
    <s v="SO57243"/>
    <d v="2013-05-01T00:00:00"/>
    <x v="1"/>
    <x v="1"/>
    <n v="12301"/>
    <s v="Nichole Nara"/>
    <x v="1"/>
    <x v="5"/>
    <n v="1"/>
    <n v="2.29"/>
    <n v="0.85650000000000004"/>
    <n v="1.4335"/>
  </r>
  <r>
    <s v="SO74002"/>
    <d v="2013-12-26T00:00:00"/>
    <x v="2"/>
    <x v="0"/>
    <n v="12302"/>
    <s v="Kevin Coleman"/>
    <x v="0"/>
    <x v="3"/>
    <n v="1"/>
    <n v="2384.0700000000002"/>
    <n v="1481.9378999999999"/>
    <n v="902.13210000000004"/>
  </r>
  <r>
    <s v="SO74002"/>
    <d v="2013-12-26T00:00:00"/>
    <x v="2"/>
    <x v="1"/>
    <n v="12302"/>
    <s v="Kevin Coleman"/>
    <x v="0"/>
    <x v="3"/>
    <n v="1"/>
    <n v="4.99"/>
    <n v="1.8663000000000001"/>
    <n v="3.1236999999999999"/>
  </r>
  <r>
    <s v="SO74002"/>
    <d v="2013-12-26T00:00:00"/>
    <x v="2"/>
    <x v="1"/>
    <n v="12302"/>
    <s v="Kevin Coleman"/>
    <x v="0"/>
    <x v="3"/>
    <n v="1"/>
    <n v="8.99"/>
    <n v="3.3622999999999998"/>
    <n v="5.6276999999999999"/>
  </r>
  <r>
    <s v="SO74002"/>
    <d v="2013-12-26T00:00:00"/>
    <x v="2"/>
    <x v="2"/>
    <n v="12302"/>
    <s v="Kevin Coleman"/>
    <x v="0"/>
    <x v="3"/>
    <n v="1"/>
    <n v="53.99"/>
    <n v="41.572299999999998"/>
    <n v="12.4177"/>
  </r>
  <r>
    <s v="SO74002"/>
    <d v="2013-12-26T00:00:00"/>
    <x v="2"/>
    <x v="2"/>
    <n v="12302"/>
    <s v="Kevin Coleman"/>
    <x v="0"/>
    <x v="3"/>
    <n v="1"/>
    <n v="8.99"/>
    <n v="6.9222999999999999"/>
    <n v="2.0676999999999999"/>
  </r>
  <r>
    <s v="SO55505"/>
    <d v="2013-04-02T00:00:00"/>
    <x v="6"/>
    <x v="0"/>
    <n v="12302"/>
    <s v="Kevin Coleman"/>
    <x v="0"/>
    <x v="3"/>
    <n v="1"/>
    <n v="2319.9899999999998"/>
    <n v="1265.6195"/>
    <n v="1054.3705"/>
  </r>
  <r>
    <s v="SO55505"/>
    <d v="2013-04-02T00:00:00"/>
    <x v="6"/>
    <x v="1"/>
    <n v="12302"/>
    <s v="Kevin Coleman"/>
    <x v="0"/>
    <x v="3"/>
    <n v="1"/>
    <n v="54.99"/>
    <n v="20.566299999999998"/>
    <n v="34.423699999999997"/>
  </r>
  <r>
    <s v="SO49402"/>
    <d v="2012-08-23T00:00:00"/>
    <x v="9"/>
    <x v="0"/>
    <n v="12302"/>
    <s v="Kevin Coleman"/>
    <x v="0"/>
    <x v="3"/>
    <n v="1"/>
    <n v="2071.4196000000002"/>
    <n v="1117.8559"/>
    <n v="953.56370000000004"/>
  </r>
  <r>
    <s v="SO69083"/>
    <d v="2013-10-24T00:00:00"/>
    <x v="5"/>
    <x v="0"/>
    <n v="12302"/>
    <s v="Kevin Coleman"/>
    <x v="0"/>
    <x v="3"/>
    <n v="1"/>
    <n v="1120.49"/>
    <n v="713.07979999999998"/>
    <n v="407.41019999999997"/>
  </r>
  <r>
    <s v="SO69083"/>
    <d v="2013-10-24T00:00:00"/>
    <x v="5"/>
    <x v="1"/>
    <n v="12302"/>
    <s v="Kevin Coleman"/>
    <x v="0"/>
    <x v="3"/>
    <n v="1"/>
    <n v="3.99"/>
    <n v="1.4923"/>
    <n v="2.4977"/>
  </r>
  <r>
    <s v="SO69083"/>
    <d v="2013-10-24T00:00:00"/>
    <x v="5"/>
    <x v="1"/>
    <n v="12302"/>
    <s v="Kevin Coleman"/>
    <x v="0"/>
    <x v="3"/>
    <n v="1"/>
    <n v="24.99"/>
    <n v="9.3462999999999994"/>
    <n v="15.643700000000001"/>
  </r>
  <r>
    <s v="SO69083"/>
    <d v="2013-10-24T00:00:00"/>
    <x v="5"/>
    <x v="1"/>
    <n v="12302"/>
    <s v="Kevin Coleman"/>
    <x v="0"/>
    <x v="3"/>
    <n v="1"/>
    <n v="34.99"/>
    <n v="13.0863"/>
    <n v="21.903700000000001"/>
  </r>
  <r>
    <s v="SO67611"/>
    <d v="2013-10-02T00:00:00"/>
    <x v="5"/>
    <x v="1"/>
    <n v="12303"/>
    <s v="Kristi Alvarez"/>
    <x v="1"/>
    <x v="4"/>
    <n v="1"/>
    <n v="21.49"/>
    <n v="8.0373000000000001"/>
    <n v="13.4527"/>
  </r>
  <r>
    <s v="SO64488"/>
    <d v="2013-08-18T00:00:00"/>
    <x v="9"/>
    <x v="2"/>
    <n v="12303"/>
    <s v="Kristi Alvarez"/>
    <x v="1"/>
    <x v="4"/>
    <n v="1"/>
    <n v="53.99"/>
    <n v="41.572299999999998"/>
    <n v="12.4177"/>
  </r>
  <r>
    <s v="SO64488"/>
    <d v="2013-08-18T00:00:00"/>
    <x v="9"/>
    <x v="2"/>
    <n v="12303"/>
    <s v="Kristi Alvarez"/>
    <x v="1"/>
    <x v="4"/>
    <n v="1"/>
    <n v="8.99"/>
    <n v="6.9222999999999999"/>
    <n v="2.0676999999999999"/>
  </r>
  <r>
    <s v="SO74122"/>
    <d v="2013-12-28T00:00:00"/>
    <x v="2"/>
    <x v="2"/>
    <n v="12304"/>
    <s v="Alejandro Zhou"/>
    <x v="0"/>
    <x v="4"/>
    <n v="1"/>
    <n v="8.99"/>
    <n v="6.9222999999999999"/>
    <n v="2.0676999999999999"/>
  </r>
  <r>
    <s v="SO74122"/>
    <d v="2013-12-28T00:00:00"/>
    <x v="2"/>
    <x v="2"/>
    <n v="12304"/>
    <s v="Alejandro Zhou"/>
    <x v="0"/>
    <x v="4"/>
    <n v="1"/>
    <n v="53.99"/>
    <n v="41.572299999999998"/>
    <n v="12.4177"/>
  </r>
  <r>
    <s v="SO65591"/>
    <d v="2013-09-02T00:00:00"/>
    <x v="10"/>
    <x v="1"/>
    <n v="12304"/>
    <s v="Alejandro Zhou"/>
    <x v="0"/>
    <x v="4"/>
    <n v="1"/>
    <n v="21.49"/>
    <n v="8.0373000000000001"/>
    <n v="13.4527"/>
  </r>
  <r>
    <s v="SO65591"/>
    <d v="2013-09-02T00:00:00"/>
    <x v="10"/>
    <x v="1"/>
    <n v="12304"/>
    <s v="Alejandro Zhou"/>
    <x v="0"/>
    <x v="4"/>
    <n v="1"/>
    <n v="3.99"/>
    <n v="1.4923"/>
    <n v="2.4977"/>
  </r>
  <r>
    <s v="SO65591"/>
    <d v="2013-09-02T00:00:00"/>
    <x v="10"/>
    <x v="1"/>
    <n v="12304"/>
    <s v="Alejandro Zhou"/>
    <x v="0"/>
    <x v="4"/>
    <n v="1"/>
    <n v="34.99"/>
    <n v="13.0863"/>
    <n v="21.903700000000001"/>
  </r>
  <r>
    <s v="SO48710"/>
    <d v="2012-06-27T00:00:00"/>
    <x v="11"/>
    <x v="0"/>
    <n v="12305"/>
    <s v="Xavier Bailey"/>
    <x v="0"/>
    <x v="4"/>
    <n v="1"/>
    <n v="2071.4196000000002"/>
    <n v="1117.8559"/>
    <n v="953.56370000000004"/>
  </r>
  <r>
    <s v="SO53664"/>
    <d v="2013-03-01T00:00:00"/>
    <x v="4"/>
    <x v="0"/>
    <n v="12305"/>
    <s v="Xavier Bailey"/>
    <x v="0"/>
    <x v="4"/>
    <n v="1"/>
    <n v="2319.9899999999998"/>
    <n v="1265.6195"/>
    <n v="1054.3705"/>
  </r>
  <r>
    <s v="SO69649"/>
    <d v="2013-10-29T00:00:00"/>
    <x v="5"/>
    <x v="0"/>
    <n v="12305"/>
    <s v="Xavier Bailey"/>
    <x v="0"/>
    <x v="4"/>
    <n v="1"/>
    <n v="539.99"/>
    <n v="343.64960000000002"/>
    <n v="196.34039999999999"/>
  </r>
  <r>
    <s v="SO69649"/>
    <d v="2013-10-29T00:00:00"/>
    <x v="5"/>
    <x v="2"/>
    <n v="12305"/>
    <s v="Xavier Bailey"/>
    <x v="0"/>
    <x v="4"/>
    <n v="1"/>
    <n v="8.99"/>
    <n v="6.9222999999999999"/>
    <n v="2.0676999999999999"/>
  </r>
  <r>
    <s v="SO57346"/>
    <d v="2013-05-02T00:00:00"/>
    <x v="1"/>
    <x v="1"/>
    <n v="12306"/>
    <s v="Logan Parker"/>
    <x v="0"/>
    <x v="3"/>
    <n v="1"/>
    <n v="34.99"/>
    <n v="13.0863"/>
    <n v="21.903700000000001"/>
  </r>
  <r>
    <s v="SO59743"/>
    <d v="2013-06-08T00:00:00"/>
    <x v="11"/>
    <x v="1"/>
    <n v="12306"/>
    <s v="Logan Parker"/>
    <x v="0"/>
    <x v="3"/>
    <n v="1"/>
    <n v="4.99"/>
    <n v="1.8663000000000001"/>
    <n v="3.1236999999999999"/>
  </r>
  <r>
    <s v="SO59743"/>
    <d v="2013-06-08T00:00:00"/>
    <x v="11"/>
    <x v="1"/>
    <n v="12306"/>
    <s v="Logan Parker"/>
    <x v="0"/>
    <x v="3"/>
    <n v="1"/>
    <n v="34.99"/>
    <n v="13.0863"/>
    <n v="21.903700000000001"/>
  </r>
  <r>
    <s v="SO57242"/>
    <d v="2013-05-01T00:00:00"/>
    <x v="1"/>
    <x v="0"/>
    <n v="12307"/>
    <s v="Brad She"/>
    <x v="0"/>
    <x v="5"/>
    <n v="1"/>
    <n v="2294.9899999999998"/>
    <n v="1251.9812999999999"/>
    <n v="1043.0087000000001"/>
  </r>
  <r>
    <s v="SO57242"/>
    <d v="2013-05-01T00:00:00"/>
    <x v="1"/>
    <x v="1"/>
    <n v="12307"/>
    <s v="Brad She"/>
    <x v="0"/>
    <x v="5"/>
    <n v="1"/>
    <n v="9.99"/>
    <n v="3.7363"/>
    <n v="6.2537000000000003"/>
  </r>
  <r>
    <s v="SO57242"/>
    <d v="2013-05-01T00:00:00"/>
    <x v="1"/>
    <x v="1"/>
    <n v="12307"/>
    <s v="Brad She"/>
    <x v="0"/>
    <x v="5"/>
    <n v="1"/>
    <n v="4.99"/>
    <n v="1.8663000000000001"/>
    <n v="3.1236999999999999"/>
  </r>
  <r>
    <s v="SO57242"/>
    <d v="2013-05-01T00:00:00"/>
    <x v="1"/>
    <x v="1"/>
    <n v="12307"/>
    <s v="Brad She"/>
    <x v="0"/>
    <x v="5"/>
    <n v="1"/>
    <n v="34.99"/>
    <n v="13.0863"/>
    <n v="21.903700000000001"/>
  </r>
  <r>
    <s v="SO56795"/>
    <d v="2013-04-25T00:00:00"/>
    <x v="6"/>
    <x v="0"/>
    <n v="12307"/>
    <s v="Brad She"/>
    <x v="0"/>
    <x v="5"/>
    <n v="1"/>
    <n v="2384.0700000000002"/>
    <n v="1481.9378999999999"/>
    <n v="902.13210000000004"/>
  </r>
  <r>
    <s v="SO56795"/>
    <d v="2013-04-25T00:00:00"/>
    <x v="6"/>
    <x v="1"/>
    <n v="12307"/>
    <s v="Brad She"/>
    <x v="0"/>
    <x v="5"/>
    <n v="1"/>
    <n v="8.99"/>
    <n v="3.3622999999999998"/>
    <n v="5.6276999999999999"/>
  </r>
  <r>
    <s v="SO56795"/>
    <d v="2013-04-25T00:00:00"/>
    <x v="6"/>
    <x v="1"/>
    <n v="12307"/>
    <s v="Brad She"/>
    <x v="0"/>
    <x v="5"/>
    <n v="1"/>
    <n v="4.99"/>
    <n v="1.8663000000000001"/>
    <n v="3.1236999999999999"/>
  </r>
  <r>
    <s v="SO56795"/>
    <d v="2013-04-25T00:00:00"/>
    <x v="6"/>
    <x v="2"/>
    <n v="12307"/>
    <s v="Brad She"/>
    <x v="0"/>
    <x v="5"/>
    <n v="1"/>
    <n v="24.49"/>
    <n v="9.1593"/>
    <n v="15.3307"/>
  </r>
  <r>
    <s v="SO44729"/>
    <d v="2011-05-29T00:00:00"/>
    <x v="1"/>
    <x v="0"/>
    <n v="12307"/>
    <s v="Brad She"/>
    <x v="0"/>
    <x v="5"/>
    <n v="1"/>
    <n v="3578.27"/>
    <n v="2171.2941999999998"/>
    <n v="1406.9757999999999"/>
  </r>
  <r>
    <s v="SO51248"/>
    <d v="2013-01-01T00:00:00"/>
    <x v="0"/>
    <x v="0"/>
    <n v="12307"/>
    <s v="Brad She"/>
    <x v="0"/>
    <x v="5"/>
    <n v="1"/>
    <n v="2443.35"/>
    <n v="1554.9478999999999"/>
    <n v="888.40210000000002"/>
  </r>
  <r>
    <s v="SO70998"/>
    <d v="2013-11-17T00:00:00"/>
    <x v="7"/>
    <x v="0"/>
    <n v="12307"/>
    <s v="Brad She"/>
    <x v="0"/>
    <x v="5"/>
    <n v="1"/>
    <n v="2384.0700000000002"/>
    <n v="1481.9378999999999"/>
    <n v="902.13210000000004"/>
  </r>
  <r>
    <s v="SO71128"/>
    <d v="2013-11-19T00:00:00"/>
    <x v="7"/>
    <x v="0"/>
    <n v="12308"/>
    <s v="Margaret He"/>
    <x v="1"/>
    <x v="5"/>
    <n v="1"/>
    <n v="2384.0700000000002"/>
    <n v="1481.9378999999999"/>
    <n v="902.13210000000004"/>
  </r>
  <r>
    <s v="SO71128"/>
    <d v="2013-11-19T00:00:00"/>
    <x v="7"/>
    <x v="2"/>
    <n v="12308"/>
    <s v="Margaret He"/>
    <x v="1"/>
    <x v="5"/>
    <n v="1"/>
    <n v="8.99"/>
    <n v="6.9222999999999999"/>
    <n v="2.0676999999999999"/>
  </r>
  <r>
    <s v="SO71128"/>
    <d v="2013-11-19T00:00:00"/>
    <x v="7"/>
    <x v="1"/>
    <n v="12308"/>
    <s v="Margaret He"/>
    <x v="1"/>
    <x v="5"/>
    <n v="1"/>
    <n v="34.99"/>
    <n v="13.0863"/>
    <n v="21.903700000000001"/>
  </r>
  <r>
    <s v="SO51428"/>
    <d v="2013-01-12T00:00:00"/>
    <x v="0"/>
    <x v="0"/>
    <n v="12308"/>
    <s v="Margaret He"/>
    <x v="1"/>
    <x v="5"/>
    <n v="1"/>
    <n v="2443.35"/>
    <n v="1554.9478999999999"/>
    <n v="888.40210000000002"/>
  </r>
  <r>
    <s v="SO51428"/>
    <d v="2013-01-12T00:00:00"/>
    <x v="0"/>
    <x v="1"/>
    <n v="12308"/>
    <s v="Margaret He"/>
    <x v="1"/>
    <x v="5"/>
    <n v="1"/>
    <n v="32.6"/>
    <n v="12.192399999999999"/>
    <n v="20.407599999999999"/>
  </r>
  <r>
    <s v="SO51428"/>
    <d v="2013-01-12T00:00:00"/>
    <x v="0"/>
    <x v="2"/>
    <n v="12308"/>
    <s v="Margaret He"/>
    <x v="1"/>
    <x v="5"/>
    <n v="1"/>
    <n v="24.49"/>
    <n v="9.1593"/>
    <n v="15.3307"/>
  </r>
  <r>
    <s v="SO44826"/>
    <d v="2011-06-03T00:00:00"/>
    <x v="11"/>
    <x v="0"/>
    <n v="12308"/>
    <s v="Margaret He"/>
    <x v="1"/>
    <x v="5"/>
    <n v="1"/>
    <n v="3578.27"/>
    <n v="2171.2941999999998"/>
    <n v="1406.9757999999999"/>
  </r>
  <r>
    <s v="SO55681"/>
    <d v="2013-04-04T00:00:00"/>
    <x v="6"/>
    <x v="0"/>
    <n v="12308"/>
    <s v="Margaret He"/>
    <x v="1"/>
    <x v="5"/>
    <n v="1"/>
    <n v="2384.0700000000002"/>
    <n v="1481.9378999999999"/>
    <n v="902.13210000000004"/>
  </r>
  <r>
    <s v="SO55681"/>
    <d v="2013-04-04T00:00:00"/>
    <x v="6"/>
    <x v="1"/>
    <n v="12308"/>
    <s v="Margaret He"/>
    <x v="1"/>
    <x v="5"/>
    <n v="1"/>
    <n v="8.99"/>
    <n v="3.3622999999999998"/>
    <n v="5.6276999999999999"/>
  </r>
  <r>
    <s v="SO55681"/>
    <d v="2013-04-04T00:00:00"/>
    <x v="6"/>
    <x v="1"/>
    <n v="12308"/>
    <s v="Margaret He"/>
    <x v="1"/>
    <x v="5"/>
    <n v="1"/>
    <n v="4.99"/>
    <n v="1.8663000000000001"/>
    <n v="3.1236999999999999"/>
  </r>
  <r>
    <s v="SO55681"/>
    <d v="2013-04-04T00:00:00"/>
    <x v="6"/>
    <x v="2"/>
    <n v="12308"/>
    <s v="Margaret He"/>
    <x v="1"/>
    <x v="5"/>
    <n v="1"/>
    <n v="24.49"/>
    <n v="9.1593"/>
    <n v="15.3307"/>
  </r>
  <r>
    <s v="SO57846"/>
    <d v="2013-05-12T00:00:00"/>
    <x v="1"/>
    <x v="0"/>
    <n v="12308"/>
    <s v="Margaret He"/>
    <x v="1"/>
    <x v="5"/>
    <n v="1"/>
    <n v="2294.9899999999998"/>
    <n v="1251.9812999999999"/>
    <n v="1043.0087000000001"/>
  </r>
  <r>
    <s v="SO57846"/>
    <d v="2013-05-12T00:00:00"/>
    <x v="1"/>
    <x v="1"/>
    <n v="12308"/>
    <s v="Margaret He"/>
    <x v="1"/>
    <x v="5"/>
    <n v="1"/>
    <n v="9.99"/>
    <n v="3.7363"/>
    <n v="6.2537000000000003"/>
  </r>
  <r>
    <s v="SO57846"/>
    <d v="2013-05-12T00:00:00"/>
    <x v="1"/>
    <x v="1"/>
    <n v="12308"/>
    <s v="Margaret He"/>
    <x v="1"/>
    <x v="5"/>
    <n v="1"/>
    <n v="34.99"/>
    <n v="13.0863"/>
    <n v="21.903700000000001"/>
  </r>
  <r>
    <s v="SO57996"/>
    <d v="2013-05-14T00:00:00"/>
    <x v="1"/>
    <x v="2"/>
    <n v="12309"/>
    <s v="Omar Raje"/>
    <x v="0"/>
    <x v="4"/>
    <n v="1"/>
    <n v="53.99"/>
    <n v="41.572299999999998"/>
    <n v="12.4177"/>
  </r>
  <r>
    <s v="SO57996"/>
    <d v="2013-05-14T00:00:00"/>
    <x v="1"/>
    <x v="2"/>
    <n v="12309"/>
    <s v="Omar Raje"/>
    <x v="0"/>
    <x v="4"/>
    <n v="1"/>
    <n v="24.49"/>
    <n v="9.1593"/>
    <n v="15.3307"/>
  </r>
  <r>
    <s v="SO55213"/>
    <d v="2013-03-29T00:00:00"/>
    <x v="4"/>
    <x v="1"/>
    <n v="12309"/>
    <s v="Omar Raje"/>
    <x v="0"/>
    <x v="4"/>
    <n v="1"/>
    <n v="21.49"/>
    <n v="8.0373000000000001"/>
    <n v="13.4527"/>
  </r>
  <r>
    <s v="SO55213"/>
    <d v="2013-03-29T00:00:00"/>
    <x v="4"/>
    <x v="1"/>
    <n v="12309"/>
    <s v="Omar Raje"/>
    <x v="0"/>
    <x v="4"/>
    <n v="1"/>
    <n v="2.29"/>
    <n v="0.85650000000000004"/>
    <n v="1.4335"/>
  </r>
  <r>
    <s v="SO68923"/>
    <d v="2013-10-22T00:00:00"/>
    <x v="5"/>
    <x v="1"/>
    <n v="12310"/>
    <s v="Stacy Munoz"/>
    <x v="1"/>
    <x v="4"/>
    <n v="1"/>
    <n v="34.99"/>
    <n v="13.0863"/>
    <n v="21.903700000000001"/>
  </r>
  <r>
    <s v="SO68233"/>
    <d v="2013-10-12T00:00:00"/>
    <x v="5"/>
    <x v="1"/>
    <n v="12310"/>
    <s v="Stacy Munoz"/>
    <x v="1"/>
    <x v="4"/>
    <n v="1"/>
    <n v="28.99"/>
    <n v="10.8423"/>
    <n v="18.1477"/>
  </r>
  <r>
    <s v="SO68233"/>
    <d v="2013-10-12T00:00:00"/>
    <x v="5"/>
    <x v="1"/>
    <n v="12310"/>
    <s v="Stacy Munoz"/>
    <x v="1"/>
    <x v="4"/>
    <n v="1"/>
    <n v="4.99"/>
    <n v="1.8663000000000001"/>
    <n v="3.1236999999999999"/>
  </r>
  <r>
    <s v="SO68233"/>
    <d v="2013-10-12T00:00:00"/>
    <x v="5"/>
    <x v="1"/>
    <n v="12310"/>
    <s v="Stacy Munoz"/>
    <x v="1"/>
    <x v="4"/>
    <n v="1"/>
    <n v="34.99"/>
    <n v="13.0863"/>
    <n v="21.903700000000001"/>
  </r>
  <r>
    <s v="SO73614"/>
    <d v="2013-12-21T00:00:00"/>
    <x v="2"/>
    <x v="1"/>
    <n v="12311"/>
    <s v="Stanley Weber"/>
    <x v="0"/>
    <x v="4"/>
    <n v="1"/>
    <n v="34.99"/>
    <n v="13.0863"/>
    <n v="21.903700000000001"/>
  </r>
  <r>
    <s v="SO73614"/>
    <d v="2013-12-21T00:00:00"/>
    <x v="2"/>
    <x v="2"/>
    <n v="12311"/>
    <s v="Stanley Weber"/>
    <x v="0"/>
    <x v="4"/>
    <n v="1"/>
    <n v="8.99"/>
    <n v="6.9222999999999999"/>
    <n v="2.0676999999999999"/>
  </r>
  <r>
    <s v="SO66538"/>
    <d v="2013-09-17T00:00:00"/>
    <x v="10"/>
    <x v="1"/>
    <n v="12311"/>
    <s v="Stanley Weber"/>
    <x v="0"/>
    <x v="4"/>
    <n v="1"/>
    <n v="28.99"/>
    <n v="10.8423"/>
    <n v="18.1477"/>
  </r>
  <r>
    <s v="SO66538"/>
    <d v="2013-09-17T00:00:00"/>
    <x v="10"/>
    <x v="1"/>
    <n v="12311"/>
    <s v="Stanley Weber"/>
    <x v="0"/>
    <x v="4"/>
    <n v="1"/>
    <n v="4.99"/>
    <n v="1.8663000000000001"/>
    <n v="3.1236999999999999"/>
  </r>
  <r>
    <s v="SO66538"/>
    <d v="2013-09-17T00:00:00"/>
    <x v="10"/>
    <x v="1"/>
    <n v="12311"/>
    <s v="Stanley Weber"/>
    <x v="0"/>
    <x v="4"/>
    <n v="1"/>
    <n v="8.99"/>
    <n v="3.3622999999999998"/>
    <n v="5.6276999999999999"/>
  </r>
  <r>
    <s v="SO66538"/>
    <d v="2013-09-17T00:00:00"/>
    <x v="10"/>
    <x v="1"/>
    <n v="12311"/>
    <s v="Stanley Weber"/>
    <x v="0"/>
    <x v="4"/>
    <n v="1"/>
    <n v="4.99"/>
    <n v="1.8663000000000001"/>
    <n v="3.1236999999999999"/>
  </r>
  <r>
    <s v="SO66538"/>
    <d v="2013-09-17T00:00:00"/>
    <x v="10"/>
    <x v="2"/>
    <n v="12311"/>
    <s v="Stanley Weber"/>
    <x v="0"/>
    <x v="4"/>
    <n v="1"/>
    <n v="24.49"/>
    <n v="9.1593"/>
    <n v="15.3307"/>
  </r>
  <r>
    <s v="SO69361"/>
    <d v="2013-10-28T00:00:00"/>
    <x v="5"/>
    <x v="1"/>
    <n v="12312"/>
    <s v="Jake Zhao"/>
    <x v="0"/>
    <x v="5"/>
    <n v="1"/>
    <n v="34.99"/>
    <n v="13.0863"/>
    <n v="21.903700000000001"/>
  </r>
  <r>
    <s v="SO74717"/>
    <d v="2014-01-15T00:00:00"/>
    <x v="0"/>
    <x v="1"/>
    <n v="12313"/>
    <s v="Jaime Chande"/>
    <x v="0"/>
    <x v="5"/>
    <n v="1"/>
    <n v="34.99"/>
    <n v="13.0863"/>
    <n v="21.903700000000001"/>
  </r>
  <r>
    <s v="SO74717"/>
    <d v="2014-01-15T00:00:00"/>
    <x v="0"/>
    <x v="2"/>
    <n v="12313"/>
    <s v="Jaime Chande"/>
    <x v="0"/>
    <x v="5"/>
    <n v="1"/>
    <n v="8.99"/>
    <n v="6.9222999999999999"/>
    <n v="2.0676999999999999"/>
  </r>
  <r>
    <s v="SO74144"/>
    <d v="2013-12-28T00:00:00"/>
    <x v="2"/>
    <x v="0"/>
    <n v="12314"/>
    <s v="Jill Suarez"/>
    <x v="1"/>
    <x v="3"/>
    <n v="1"/>
    <n v="2384.0700000000002"/>
    <n v="1481.9378999999999"/>
    <n v="902.13210000000004"/>
  </r>
  <r>
    <s v="SO74144"/>
    <d v="2013-12-28T00:00:00"/>
    <x v="2"/>
    <x v="1"/>
    <n v="12314"/>
    <s v="Jill Suarez"/>
    <x v="1"/>
    <x v="3"/>
    <n v="1"/>
    <n v="34.99"/>
    <n v="13.0863"/>
    <n v="21.903700000000001"/>
  </r>
  <r>
    <s v="SO68946"/>
    <d v="2013-10-22T00:00:00"/>
    <x v="5"/>
    <x v="0"/>
    <n v="12314"/>
    <s v="Jill Suarez"/>
    <x v="1"/>
    <x v="3"/>
    <n v="1"/>
    <n v="1120.49"/>
    <n v="713.07979999999998"/>
    <n v="407.41019999999997"/>
  </r>
  <r>
    <s v="SO68946"/>
    <d v="2013-10-22T00:00:00"/>
    <x v="5"/>
    <x v="1"/>
    <n v="12314"/>
    <s v="Jill Suarez"/>
    <x v="1"/>
    <x v="3"/>
    <n v="1"/>
    <n v="34.99"/>
    <n v="13.0863"/>
    <n v="21.903700000000001"/>
  </r>
  <r>
    <s v="SO55397"/>
    <d v="2013-03-31T00:00:00"/>
    <x v="4"/>
    <x v="0"/>
    <n v="12314"/>
    <s v="Jill Suarez"/>
    <x v="1"/>
    <x v="3"/>
    <n v="1"/>
    <n v="2294.9899999999998"/>
    <n v="1251.9812999999999"/>
    <n v="1043.0087000000001"/>
  </r>
  <r>
    <s v="SO55397"/>
    <d v="2013-03-31T00:00:00"/>
    <x v="4"/>
    <x v="1"/>
    <n v="12314"/>
    <s v="Jill Suarez"/>
    <x v="1"/>
    <x v="3"/>
    <n v="1"/>
    <n v="21.98"/>
    <n v="8.2204999999999995"/>
    <n v="13.759499999999999"/>
  </r>
  <r>
    <s v="SO55397"/>
    <d v="2013-03-31T00:00:00"/>
    <x v="4"/>
    <x v="1"/>
    <n v="12314"/>
    <s v="Jill Suarez"/>
    <x v="1"/>
    <x v="3"/>
    <n v="1"/>
    <n v="34.99"/>
    <n v="13.0863"/>
    <n v="21.903700000000001"/>
  </r>
  <r>
    <s v="SO49330"/>
    <d v="2012-08-16T00:00:00"/>
    <x v="9"/>
    <x v="0"/>
    <n v="12314"/>
    <s v="Jill Suarez"/>
    <x v="1"/>
    <x v="3"/>
    <n v="1"/>
    <n v="2071.4196000000002"/>
    <n v="1117.8559"/>
    <n v="953.56370000000004"/>
  </r>
  <r>
    <s v="SO48694"/>
    <d v="2012-06-26T00:00:00"/>
    <x v="11"/>
    <x v="0"/>
    <n v="12315"/>
    <s v="Ann Rodriguez"/>
    <x v="1"/>
    <x v="4"/>
    <n v="1"/>
    <n v="2049.0981999999999"/>
    <n v="1105.81"/>
    <n v="943.28819999999996"/>
  </r>
  <r>
    <s v="SO51510"/>
    <d v="2013-01-17T00:00:00"/>
    <x v="0"/>
    <x v="0"/>
    <n v="12315"/>
    <s v="Ann Rodriguez"/>
    <x v="1"/>
    <x v="4"/>
    <n v="1"/>
    <n v="2384.0700000000002"/>
    <n v="1481.9378999999999"/>
    <n v="902.13210000000004"/>
  </r>
  <r>
    <s v="SO51510"/>
    <d v="2013-01-17T00:00:00"/>
    <x v="0"/>
    <x v="1"/>
    <n v="12315"/>
    <s v="Ann Rodriguez"/>
    <x v="1"/>
    <x v="4"/>
    <n v="1"/>
    <n v="34.99"/>
    <n v="13.0863"/>
    <n v="21.903700000000001"/>
  </r>
  <r>
    <s v="SO54378"/>
    <d v="2013-03-14T00:00:00"/>
    <x v="4"/>
    <x v="0"/>
    <n v="12315"/>
    <s v="Ann Rodriguez"/>
    <x v="1"/>
    <x v="4"/>
    <n v="1"/>
    <n v="2319.9899999999998"/>
    <n v="1265.6195"/>
    <n v="1054.3705"/>
  </r>
  <r>
    <s v="SO54378"/>
    <d v="2013-03-14T00:00:00"/>
    <x v="4"/>
    <x v="1"/>
    <n v="12315"/>
    <s v="Ann Rodriguez"/>
    <x v="1"/>
    <x v="4"/>
    <n v="1"/>
    <n v="9.99"/>
    <n v="3.7363"/>
    <n v="6.2537000000000003"/>
  </r>
  <r>
    <s v="SO54378"/>
    <d v="2013-03-14T00:00:00"/>
    <x v="4"/>
    <x v="1"/>
    <n v="12315"/>
    <s v="Ann Rodriguez"/>
    <x v="1"/>
    <x v="4"/>
    <n v="1"/>
    <n v="4.99"/>
    <n v="1.8663000000000001"/>
    <n v="3.1236999999999999"/>
  </r>
  <r>
    <s v="SO54660"/>
    <d v="2013-03-19T00:00:00"/>
    <x v="4"/>
    <x v="0"/>
    <n v="12316"/>
    <s v="Alejandro Luo"/>
    <x v="0"/>
    <x v="4"/>
    <n v="1"/>
    <n v="2319.9899999999998"/>
    <n v="1265.6195"/>
    <n v="1054.3705"/>
  </r>
  <r>
    <s v="SO54660"/>
    <d v="2013-03-19T00:00:00"/>
    <x v="4"/>
    <x v="1"/>
    <n v="12316"/>
    <s v="Alejandro Luo"/>
    <x v="0"/>
    <x v="4"/>
    <n v="1"/>
    <n v="9.99"/>
    <n v="3.7363"/>
    <n v="6.2537000000000003"/>
  </r>
  <r>
    <s v="SO54660"/>
    <d v="2013-03-19T00:00:00"/>
    <x v="4"/>
    <x v="1"/>
    <n v="12316"/>
    <s v="Alejandro Luo"/>
    <x v="0"/>
    <x v="4"/>
    <n v="1"/>
    <n v="4.99"/>
    <n v="1.8663000000000001"/>
    <n v="3.1236999999999999"/>
  </r>
  <r>
    <s v="SO54660"/>
    <d v="2013-03-19T00:00:00"/>
    <x v="4"/>
    <x v="2"/>
    <n v="12316"/>
    <s v="Alejandro Luo"/>
    <x v="0"/>
    <x v="4"/>
    <n v="1"/>
    <n v="8.99"/>
    <n v="6.9222999999999999"/>
    <n v="2.0676999999999999"/>
  </r>
  <r>
    <s v="SO52466"/>
    <d v="2013-02-08T00:00:00"/>
    <x v="3"/>
    <x v="0"/>
    <n v="12316"/>
    <s v="Alejandro Luo"/>
    <x v="0"/>
    <x v="4"/>
    <n v="1"/>
    <n v="2384.0700000000002"/>
    <n v="1481.9378999999999"/>
    <n v="902.13210000000004"/>
  </r>
  <r>
    <s v="SO48405"/>
    <d v="2012-05-30T00:00:00"/>
    <x v="1"/>
    <x v="0"/>
    <n v="12316"/>
    <s v="Alejandro Luo"/>
    <x v="0"/>
    <x v="4"/>
    <n v="1"/>
    <n v="2071.4196000000002"/>
    <n v="1117.8559"/>
    <n v="953.56370000000004"/>
  </r>
  <r>
    <s v="SO48687"/>
    <d v="2012-06-25T00:00:00"/>
    <x v="11"/>
    <x v="0"/>
    <n v="12317"/>
    <s v="Carl She"/>
    <x v="0"/>
    <x v="4"/>
    <n v="1"/>
    <n v="2071.4196000000002"/>
    <n v="1117.8559"/>
    <n v="953.56370000000004"/>
  </r>
  <r>
    <s v="SO54934"/>
    <d v="2013-03-24T00:00:00"/>
    <x v="4"/>
    <x v="0"/>
    <n v="12317"/>
    <s v="Carl She"/>
    <x v="0"/>
    <x v="4"/>
    <n v="1"/>
    <n v="2294.9899999999998"/>
    <n v="1251.9812999999999"/>
    <n v="1043.0087000000001"/>
  </r>
  <r>
    <s v="SO54934"/>
    <d v="2013-03-24T00:00:00"/>
    <x v="4"/>
    <x v="1"/>
    <n v="12317"/>
    <s v="Carl She"/>
    <x v="0"/>
    <x v="4"/>
    <n v="1"/>
    <n v="9.99"/>
    <n v="3.7363"/>
    <n v="6.2537000000000003"/>
  </r>
  <r>
    <s v="SO54934"/>
    <d v="2013-03-24T00:00:00"/>
    <x v="4"/>
    <x v="1"/>
    <n v="12317"/>
    <s v="Carl She"/>
    <x v="0"/>
    <x v="4"/>
    <n v="1"/>
    <n v="4.99"/>
    <n v="1.8663000000000001"/>
    <n v="3.1236999999999999"/>
  </r>
  <r>
    <s v="SO54934"/>
    <d v="2013-03-24T00:00:00"/>
    <x v="4"/>
    <x v="1"/>
    <n v="12317"/>
    <s v="Carl She"/>
    <x v="0"/>
    <x v="4"/>
    <n v="1"/>
    <n v="34.99"/>
    <n v="13.0863"/>
    <n v="21.903700000000001"/>
  </r>
  <r>
    <s v="SO53873"/>
    <d v="2013-03-04T00:00:00"/>
    <x v="4"/>
    <x v="0"/>
    <n v="12317"/>
    <s v="Carl She"/>
    <x v="0"/>
    <x v="4"/>
    <n v="1"/>
    <n v="2384.0700000000002"/>
    <n v="1481.9378999999999"/>
    <n v="902.13210000000004"/>
  </r>
  <r>
    <s v="SO53873"/>
    <d v="2013-03-04T00:00:00"/>
    <x v="4"/>
    <x v="1"/>
    <n v="12317"/>
    <s v="Carl She"/>
    <x v="0"/>
    <x v="4"/>
    <n v="1"/>
    <n v="8.99"/>
    <n v="3.3622999999999998"/>
    <n v="5.6276999999999999"/>
  </r>
  <r>
    <s v="SO53873"/>
    <d v="2013-03-04T00:00:00"/>
    <x v="4"/>
    <x v="1"/>
    <n v="12317"/>
    <s v="Carl She"/>
    <x v="0"/>
    <x v="4"/>
    <n v="1"/>
    <n v="4.99"/>
    <n v="1.8663000000000001"/>
    <n v="3.1236999999999999"/>
  </r>
  <r>
    <s v="SO53873"/>
    <d v="2013-03-04T00:00:00"/>
    <x v="4"/>
    <x v="2"/>
    <n v="12317"/>
    <s v="Carl She"/>
    <x v="0"/>
    <x v="4"/>
    <n v="1"/>
    <n v="8.99"/>
    <n v="6.9222999999999999"/>
    <n v="2.0676999999999999"/>
  </r>
  <r>
    <s v="SO53976"/>
    <d v="2013-03-06T00:00:00"/>
    <x v="4"/>
    <x v="0"/>
    <n v="12318"/>
    <s v="Kristina Schmidt"/>
    <x v="1"/>
    <x v="4"/>
    <n v="1"/>
    <n v="2384.0700000000002"/>
    <n v="1481.9378999999999"/>
    <n v="902.13210000000004"/>
  </r>
  <r>
    <s v="SO54049"/>
    <d v="2013-03-08T00:00:00"/>
    <x v="4"/>
    <x v="0"/>
    <n v="12318"/>
    <s v="Kristina Schmidt"/>
    <x v="1"/>
    <x v="4"/>
    <n v="1"/>
    <n v="2319.9899999999998"/>
    <n v="1265.6195"/>
    <n v="1054.3705"/>
  </r>
  <r>
    <s v="SO54049"/>
    <d v="2013-03-08T00:00:00"/>
    <x v="4"/>
    <x v="1"/>
    <n v="12318"/>
    <s v="Kristina Schmidt"/>
    <x v="1"/>
    <x v="4"/>
    <n v="1"/>
    <n v="54.99"/>
    <n v="20.566299999999998"/>
    <n v="34.423699999999997"/>
  </r>
  <r>
    <s v="SO48537"/>
    <d v="2012-06-11T00:00:00"/>
    <x v="11"/>
    <x v="0"/>
    <n v="12318"/>
    <s v="Kristina Schmidt"/>
    <x v="1"/>
    <x v="4"/>
    <n v="1"/>
    <n v="2049.0981999999999"/>
    <n v="1105.81"/>
    <n v="943.28819999999996"/>
  </r>
  <r>
    <s v="SO72229"/>
    <d v="2013-12-03T00:00:00"/>
    <x v="2"/>
    <x v="1"/>
    <n v="12319"/>
    <s v="Shannon Ye"/>
    <x v="1"/>
    <x v="3"/>
    <n v="1"/>
    <n v="4.99"/>
    <n v="1.8663000000000001"/>
    <n v="3.1236999999999999"/>
  </r>
  <r>
    <s v="SO56005"/>
    <d v="2013-04-10T00:00:00"/>
    <x v="6"/>
    <x v="2"/>
    <n v="12319"/>
    <s v="Shannon Ye"/>
    <x v="1"/>
    <x v="3"/>
    <n v="1"/>
    <n v="49.99"/>
    <n v="38.4923"/>
    <n v="11.4977"/>
  </r>
  <r>
    <s v="SO56005"/>
    <d v="2013-04-10T00:00:00"/>
    <x v="6"/>
    <x v="2"/>
    <n v="12319"/>
    <s v="Shannon Ye"/>
    <x v="1"/>
    <x v="3"/>
    <n v="1"/>
    <n v="24.49"/>
    <n v="9.1593"/>
    <n v="15.3307"/>
  </r>
  <r>
    <s v="SO64421"/>
    <d v="2013-08-17T00:00:00"/>
    <x v="9"/>
    <x v="1"/>
    <n v="12320"/>
    <s v="Cheryl Alvarez"/>
    <x v="1"/>
    <x v="4"/>
    <n v="1"/>
    <n v="34.99"/>
    <n v="13.0863"/>
    <n v="21.903700000000001"/>
  </r>
  <r>
    <s v="SO69207"/>
    <d v="2013-10-26T00:00:00"/>
    <x v="5"/>
    <x v="1"/>
    <n v="12320"/>
    <s v="Cheryl Alvarez"/>
    <x v="1"/>
    <x v="4"/>
    <n v="1"/>
    <n v="28.99"/>
    <n v="10.8423"/>
    <n v="18.1477"/>
  </r>
  <r>
    <s v="SO69207"/>
    <d v="2013-10-26T00:00:00"/>
    <x v="5"/>
    <x v="1"/>
    <n v="12320"/>
    <s v="Cheryl Alvarez"/>
    <x v="1"/>
    <x v="4"/>
    <n v="1"/>
    <n v="4.99"/>
    <n v="1.8663000000000001"/>
    <n v="3.1236999999999999"/>
  </r>
  <r>
    <s v="SO69207"/>
    <d v="2013-10-26T00:00:00"/>
    <x v="5"/>
    <x v="2"/>
    <n v="12320"/>
    <s v="Cheryl Alvarez"/>
    <x v="1"/>
    <x v="4"/>
    <n v="1"/>
    <n v="8.99"/>
    <n v="6.9222999999999999"/>
    <n v="2.0676999999999999"/>
  </r>
  <r>
    <s v="SO71262"/>
    <d v="2013-11-21T00:00:00"/>
    <x v="7"/>
    <x v="0"/>
    <n v="12321"/>
    <s v="Rosa Hu"/>
    <x v="1"/>
    <x v="5"/>
    <n v="1"/>
    <n v="2384.0700000000002"/>
    <n v="1481.9378999999999"/>
    <n v="902.13210000000004"/>
  </r>
  <r>
    <s v="SO71262"/>
    <d v="2013-11-21T00:00:00"/>
    <x v="7"/>
    <x v="1"/>
    <n v="12321"/>
    <s v="Rosa Hu"/>
    <x v="1"/>
    <x v="5"/>
    <n v="1"/>
    <n v="4.99"/>
    <n v="1.8663000000000001"/>
    <n v="3.1236999999999999"/>
  </r>
  <r>
    <s v="SO71262"/>
    <d v="2013-11-21T00:00:00"/>
    <x v="7"/>
    <x v="1"/>
    <n v="12321"/>
    <s v="Rosa Hu"/>
    <x v="1"/>
    <x v="5"/>
    <n v="1"/>
    <n v="8.99"/>
    <n v="3.3622999999999998"/>
    <n v="5.6276999999999999"/>
  </r>
  <r>
    <s v="SO58416"/>
    <d v="2013-05-22T00:00:00"/>
    <x v="1"/>
    <x v="0"/>
    <n v="12321"/>
    <s v="Rosa Hu"/>
    <x v="1"/>
    <x v="5"/>
    <n v="1"/>
    <n v="2294.9899999999998"/>
    <n v="1251.9812999999999"/>
    <n v="1043.0087000000001"/>
  </r>
  <r>
    <s v="SO58416"/>
    <d v="2013-05-22T00:00:00"/>
    <x v="1"/>
    <x v="1"/>
    <n v="12321"/>
    <s v="Rosa Hu"/>
    <x v="1"/>
    <x v="5"/>
    <n v="1"/>
    <n v="9.99"/>
    <n v="3.7363"/>
    <n v="6.2537000000000003"/>
  </r>
  <r>
    <s v="SO58416"/>
    <d v="2013-05-22T00:00:00"/>
    <x v="1"/>
    <x v="1"/>
    <n v="12321"/>
    <s v="Rosa Hu"/>
    <x v="1"/>
    <x v="5"/>
    <n v="1"/>
    <n v="4.99"/>
    <n v="1.8663000000000001"/>
    <n v="3.1236999999999999"/>
  </r>
  <r>
    <s v="SO58416"/>
    <d v="2013-05-22T00:00:00"/>
    <x v="1"/>
    <x v="2"/>
    <n v="12321"/>
    <s v="Rosa Hu"/>
    <x v="1"/>
    <x v="5"/>
    <n v="1"/>
    <n v="8.99"/>
    <n v="3.3622999999999998"/>
    <n v="5.6276999999999999"/>
  </r>
  <r>
    <s v="SO57686"/>
    <d v="2013-05-08T00:00:00"/>
    <x v="1"/>
    <x v="0"/>
    <n v="12321"/>
    <s v="Rosa Hu"/>
    <x v="1"/>
    <x v="5"/>
    <n v="1"/>
    <n v="2384.0700000000002"/>
    <n v="1481.9378999999999"/>
    <n v="902.13210000000004"/>
  </r>
  <r>
    <s v="SO57686"/>
    <d v="2013-05-08T00:00:00"/>
    <x v="1"/>
    <x v="1"/>
    <n v="12321"/>
    <s v="Rosa Hu"/>
    <x v="1"/>
    <x v="5"/>
    <n v="1"/>
    <n v="34.99"/>
    <n v="13.0863"/>
    <n v="21.903700000000001"/>
  </r>
  <r>
    <s v="SO57686"/>
    <d v="2013-05-08T00:00:00"/>
    <x v="1"/>
    <x v="2"/>
    <n v="12321"/>
    <s v="Rosa Hu"/>
    <x v="1"/>
    <x v="5"/>
    <n v="1"/>
    <n v="8.99"/>
    <n v="6.9222999999999999"/>
    <n v="2.0676999999999999"/>
  </r>
  <r>
    <s v="SO53679"/>
    <d v="2013-03-01T00:00:00"/>
    <x v="4"/>
    <x v="0"/>
    <n v="12321"/>
    <s v="Rosa Hu"/>
    <x v="1"/>
    <x v="5"/>
    <n v="1"/>
    <n v="2443.35"/>
    <n v="1554.9478999999999"/>
    <n v="888.40210000000002"/>
  </r>
  <r>
    <s v="SO53679"/>
    <d v="2013-03-01T00:00:00"/>
    <x v="4"/>
    <x v="1"/>
    <n v="12321"/>
    <s v="Rosa Hu"/>
    <x v="1"/>
    <x v="5"/>
    <n v="1"/>
    <n v="4.99"/>
    <n v="1.8663000000000001"/>
    <n v="3.1236999999999999"/>
  </r>
  <r>
    <s v="SO53679"/>
    <d v="2013-03-01T00:00:00"/>
    <x v="4"/>
    <x v="1"/>
    <n v="12321"/>
    <s v="Rosa Hu"/>
    <x v="1"/>
    <x v="5"/>
    <n v="1"/>
    <n v="8.99"/>
    <n v="3.3622999999999998"/>
    <n v="5.6276999999999999"/>
  </r>
  <r>
    <s v="SO53679"/>
    <d v="2013-03-01T00:00:00"/>
    <x v="4"/>
    <x v="1"/>
    <n v="12321"/>
    <s v="Rosa Hu"/>
    <x v="1"/>
    <x v="5"/>
    <n v="1"/>
    <n v="34.99"/>
    <n v="13.0863"/>
    <n v="21.903700000000001"/>
  </r>
  <r>
    <s v="SO44816"/>
    <d v="2011-06-02T00:00:00"/>
    <x v="11"/>
    <x v="0"/>
    <n v="12321"/>
    <s v="Rosa Hu"/>
    <x v="1"/>
    <x v="5"/>
    <n v="1"/>
    <n v="3578.27"/>
    <n v="2171.2941999999998"/>
    <n v="1406.9757999999999"/>
  </r>
  <r>
    <s v="SO73686"/>
    <d v="2013-12-22T00:00:00"/>
    <x v="2"/>
    <x v="2"/>
    <n v="12322"/>
    <s v="Kari Mehta"/>
    <x v="1"/>
    <x v="5"/>
    <n v="1"/>
    <n v="49.99"/>
    <n v="38.4923"/>
    <n v="11.4977"/>
  </r>
  <r>
    <s v="SO44987"/>
    <d v="2011-06-24T00:00:00"/>
    <x v="11"/>
    <x v="0"/>
    <n v="12323"/>
    <s v="Lawrence Alonso"/>
    <x v="0"/>
    <x v="5"/>
    <n v="1"/>
    <n v="3578.27"/>
    <n v="2171.2941999999998"/>
    <n v="1406.9757999999999"/>
  </r>
  <r>
    <s v="SO54602"/>
    <d v="2013-03-18T00:00:00"/>
    <x v="4"/>
    <x v="0"/>
    <n v="12323"/>
    <s v="Lawrence Alonso"/>
    <x v="0"/>
    <x v="5"/>
    <n v="1"/>
    <n v="2443.35"/>
    <n v="1554.9478999999999"/>
    <n v="888.40210000000002"/>
  </r>
  <r>
    <s v="SO54602"/>
    <d v="2013-03-18T00:00:00"/>
    <x v="4"/>
    <x v="1"/>
    <n v="12323"/>
    <s v="Lawrence Alonso"/>
    <x v="0"/>
    <x v="5"/>
    <n v="1"/>
    <n v="8.99"/>
    <n v="3.3622999999999998"/>
    <n v="5.6276999999999999"/>
  </r>
  <r>
    <s v="SO54602"/>
    <d v="2013-03-18T00:00:00"/>
    <x v="4"/>
    <x v="1"/>
    <n v="12323"/>
    <s v="Lawrence Alonso"/>
    <x v="0"/>
    <x v="5"/>
    <n v="1"/>
    <n v="4.99"/>
    <n v="1.8663000000000001"/>
    <n v="3.1236999999999999"/>
  </r>
  <r>
    <s v="SO54602"/>
    <d v="2013-03-18T00:00:00"/>
    <x v="4"/>
    <x v="1"/>
    <n v="12323"/>
    <s v="Lawrence Alonso"/>
    <x v="0"/>
    <x v="5"/>
    <n v="1"/>
    <n v="34.99"/>
    <n v="13.0863"/>
    <n v="21.903700000000001"/>
  </r>
  <r>
    <s v="SO54602"/>
    <d v="2013-03-18T00:00:00"/>
    <x v="4"/>
    <x v="2"/>
    <n v="12323"/>
    <s v="Lawrence Alonso"/>
    <x v="0"/>
    <x v="5"/>
    <n v="1"/>
    <n v="8.99"/>
    <n v="6.9222999999999999"/>
    <n v="2.0676999999999999"/>
  </r>
  <r>
    <s v="SO58020"/>
    <d v="2013-05-15T00:00:00"/>
    <x v="1"/>
    <x v="0"/>
    <n v="12323"/>
    <s v="Lawrence Alonso"/>
    <x v="0"/>
    <x v="5"/>
    <n v="1"/>
    <n v="2319.9899999999998"/>
    <n v="1265.6195"/>
    <n v="1054.3705"/>
  </r>
  <r>
    <s v="SO58020"/>
    <d v="2013-05-15T00:00:00"/>
    <x v="1"/>
    <x v="1"/>
    <n v="12323"/>
    <s v="Lawrence Alonso"/>
    <x v="0"/>
    <x v="5"/>
    <n v="1"/>
    <n v="21.98"/>
    <n v="8.2204999999999995"/>
    <n v="13.759499999999999"/>
  </r>
  <r>
    <s v="SO58020"/>
    <d v="2013-05-15T00:00:00"/>
    <x v="1"/>
    <x v="1"/>
    <n v="12323"/>
    <s v="Lawrence Alonso"/>
    <x v="0"/>
    <x v="5"/>
    <n v="1"/>
    <n v="2.29"/>
    <n v="0.85650000000000004"/>
    <n v="1.4335"/>
  </r>
  <r>
    <s v="SO58017"/>
    <d v="2013-05-14T00:00:00"/>
    <x v="1"/>
    <x v="0"/>
    <n v="12323"/>
    <s v="Lawrence Alonso"/>
    <x v="0"/>
    <x v="5"/>
    <n v="1"/>
    <n v="2384.0700000000002"/>
    <n v="1481.9378999999999"/>
    <n v="902.13210000000004"/>
  </r>
  <r>
    <s v="SO58017"/>
    <d v="2013-05-14T00:00:00"/>
    <x v="1"/>
    <x v="1"/>
    <n v="12323"/>
    <s v="Lawrence Alonso"/>
    <x v="0"/>
    <x v="5"/>
    <n v="1"/>
    <n v="28.99"/>
    <n v="10.8423"/>
    <n v="18.1477"/>
  </r>
  <r>
    <s v="SO69760"/>
    <d v="2013-10-31T00:00:00"/>
    <x v="5"/>
    <x v="2"/>
    <n v="12324"/>
    <s v="Dale Lal"/>
    <x v="0"/>
    <x v="3"/>
    <n v="1"/>
    <n v="49.99"/>
    <n v="38.4923"/>
    <n v="11.4977"/>
  </r>
  <r>
    <s v="SO69760"/>
    <d v="2013-10-31T00:00:00"/>
    <x v="5"/>
    <x v="2"/>
    <n v="12324"/>
    <s v="Dale Lal"/>
    <x v="0"/>
    <x v="3"/>
    <n v="1"/>
    <n v="8.99"/>
    <n v="6.9222999999999999"/>
    <n v="2.0676999999999999"/>
  </r>
  <r>
    <s v="SO70793"/>
    <d v="2013-11-14T00:00:00"/>
    <x v="7"/>
    <x v="1"/>
    <n v="12324"/>
    <s v="Dale Lal"/>
    <x v="0"/>
    <x v="3"/>
    <n v="1"/>
    <n v="4.99"/>
    <n v="1.8663000000000001"/>
    <n v="3.1236999999999999"/>
  </r>
  <r>
    <s v="SO70793"/>
    <d v="2013-11-14T00:00:00"/>
    <x v="7"/>
    <x v="1"/>
    <n v="12324"/>
    <s v="Dale Lal"/>
    <x v="0"/>
    <x v="3"/>
    <n v="1"/>
    <n v="2.29"/>
    <n v="0.85650000000000004"/>
    <n v="1.4335"/>
  </r>
  <r>
    <s v="SO73988"/>
    <d v="2013-12-26T00:00:00"/>
    <x v="2"/>
    <x v="1"/>
    <n v="12325"/>
    <s v="Gloria Martin"/>
    <x v="1"/>
    <x v="4"/>
    <n v="1"/>
    <n v="34.99"/>
    <n v="13.0863"/>
    <n v="21.903700000000001"/>
  </r>
  <r>
    <s v="SO63660"/>
    <d v="2013-08-05T00:00:00"/>
    <x v="9"/>
    <x v="1"/>
    <n v="12325"/>
    <s v="Gloria Martin"/>
    <x v="1"/>
    <x v="4"/>
    <n v="1"/>
    <n v="28.99"/>
    <n v="10.8423"/>
    <n v="18.1477"/>
  </r>
  <r>
    <s v="SO63660"/>
    <d v="2013-08-05T00:00:00"/>
    <x v="9"/>
    <x v="1"/>
    <n v="12325"/>
    <s v="Gloria Martin"/>
    <x v="1"/>
    <x v="4"/>
    <n v="1"/>
    <n v="4.99"/>
    <n v="1.8663000000000001"/>
    <n v="3.1236999999999999"/>
  </r>
  <r>
    <s v="SO63660"/>
    <d v="2013-08-05T00:00:00"/>
    <x v="9"/>
    <x v="2"/>
    <n v="12325"/>
    <s v="Gloria Martin"/>
    <x v="1"/>
    <x v="4"/>
    <n v="1"/>
    <n v="8.99"/>
    <n v="6.9222999999999999"/>
    <n v="2.0676999999999999"/>
  </r>
  <r>
    <s v="SO63660"/>
    <d v="2013-08-05T00:00:00"/>
    <x v="9"/>
    <x v="1"/>
    <n v="12325"/>
    <s v="Gloria Martin"/>
    <x v="1"/>
    <x v="4"/>
    <n v="1"/>
    <n v="54.99"/>
    <n v="20.566299999999998"/>
    <n v="34.423699999999997"/>
  </r>
  <r>
    <s v="SO72034"/>
    <d v="2013-11-30T00:00:00"/>
    <x v="7"/>
    <x v="1"/>
    <n v="12326"/>
    <s v="Glenn Zhou"/>
    <x v="0"/>
    <x v="4"/>
    <n v="1"/>
    <n v="28.99"/>
    <n v="10.8423"/>
    <n v="18.1477"/>
  </r>
  <r>
    <s v="SO67383"/>
    <d v="2013-09-29T00:00:00"/>
    <x v="10"/>
    <x v="1"/>
    <n v="12326"/>
    <s v="Glenn Zhou"/>
    <x v="0"/>
    <x v="4"/>
    <n v="1"/>
    <n v="34.99"/>
    <n v="13.0863"/>
    <n v="21.903700000000001"/>
  </r>
  <r>
    <s v="SO61630"/>
    <d v="2013-07-06T00:00:00"/>
    <x v="8"/>
    <x v="1"/>
    <n v="12327"/>
    <s v="Edwin Liang"/>
    <x v="0"/>
    <x v="3"/>
    <n v="1"/>
    <n v="4.99"/>
    <n v="1.8663000000000001"/>
    <n v="3.1236999999999999"/>
  </r>
  <r>
    <s v="SO52315"/>
    <d v="2013-02-05T00:00:00"/>
    <x v="3"/>
    <x v="2"/>
    <n v="12327"/>
    <s v="Edwin Liang"/>
    <x v="0"/>
    <x v="3"/>
    <n v="1"/>
    <n v="8.99"/>
    <n v="6.9222999999999999"/>
    <n v="2.0676999999999999"/>
  </r>
  <r>
    <s v="SO48454"/>
    <d v="2012-06-04T00:00:00"/>
    <x v="11"/>
    <x v="0"/>
    <n v="12328"/>
    <s v="Eugene Zhao"/>
    <x v="0"/>
    <x v="4"/>
    <n v="1"/>
    <n v="2049.0981999999999"/>
    <n v="1105.81"/>
    <n v="943.28819999999996"/>
  </r>
  <r>
    <s v="SO54819"/>
    <d v="2013-03-21T00:00:00"/>
    <x v="4"/>
    <x v="0"/>
    <n v="12328"/>
    <s v="Eugene Zhao"/>
    <x v="0"/>
    <x v="4"/>
    <n v="1"/>
    <n v="2384.0700000000002"/>
    <n v="1481.9378999999999"/>
    <n v="902.13210000000004"/>
  </r>
  <r>
    <s v="SO54819"/>
    <d v="2013-03-21T00:00:00"/>
    <x v="4"/>
    <x v="1"/>
    <n v="12328"/>
    <s v="Eugene Zhao"/>
    <x v="0"/>
    <x v="4"/>
    <n v="1"/>
    <n v="4.99"/>
    <n v="1.8663000000000001"/>
    <n v="3.1236999999999999"/>
  </r>
  <r>
    <s v="SO54819"/>
    <d v="2013-03-21T00:00:00"/>
    <x v="4"/>
    <x v="1"/>
    <n v="12328"/>
    <s v="Eugene Zhao"/>
    <x v="0"/>
    <x v="4"/>
    <n v="1"/>
    <n v="8.99"/>
    <n v="3.3622999999999998"/>
    <n v="5.6276999999999999"/>
  </r>
  <r>
    <s v="SO54105"/>
    <d v="2013-03-09T00:00:00"/>
    <x v="4"/>
    <x v="0"/>
    <n v="12328"/>
    <s v="Eugene Zhao"/>
    <x v="0"/>
    <x v="4"/>
    <n v="1"/>
    <n v="2294.9899999999998"/>
    <n v="1251.9812999999999"/>
    <n v="1043.0087000000001"/>
  </r>
  <r>
    <s v="SO54105"/>
    <d v="2013-03-09T00:00:00"/>
    <x v="4"/>
    <x v="1"/>
    <n v="12328"/>
    <s v="Eugene Zhao"/>
    <x v="0"/>
    <x v="4"/>
    <n v="1"/>
    <n v="9.99"/>
    <n v="3.7363"/>
    <n v="6.2537000000000003"/>
  </r>
  <r>
    <s v="SO54105"/>
    <d v="2013-03-09T00:00:00"/>
    <x v="4"/>
    <x v="1"/>
    <n v="12328"/>
    <s v="Eugene Zhao"/>
    <x v="0"/>
    <x v="4"/>
    <n v="1"/>
    <n v="4.99"/>
    <n v="1.8663000000000001"/>
    <n v="3.1236999999999999"/>
  </r>
  <r>
    <s v="SO54105"/>
    <d v="2013-03-09T00:00:00"/>
    <x v="4"/>
    <x v="1"/>
    <n v="12328"/>
    <s v="Eugene Zhao"/>
    <x v="0"/>
    <x v="4"/>
    <n v="1"/>
    <n v="34.99"/>
    <n v="13.0863"/>
    <n v="21.903700000000001"/>
  </r>
  <r>
    <s v="SO58449"/>
    <d v="2013-05-22T00:00:00"/>
    <x v="1"/>
    <x v="1"/>
    <n v="12329"/>
    <s v="Bonnie Shan"/>
    <x v="1"/>
    <x v="4"/>
    <n v="1"/>
    <n v="28.99"/>
    <n v="10.8423"/>
    <n v="18.1477"/>
  </r>
  <r>
    <s v="SO58449"/>
    <d v="2013-05-22T00:00:00"/>
    <x v="1"/>
    <x v="1"/>
    <n v="12329"/>
    <s v="Bonnie Shan"/>
    <x v="1"/>
    <x v="4"/>
    <n v="1"/>
    <n v="4.99"/>
    <n v="1.8663000000000001"/>
    <n v="3.1236999999999999"/>
  </r>
  <r>
    <s v="SO58449"/>
    <d v="2013-05-22T00:00:00"/>
    <x v="1"/>
    <x v="1"/>
    <n v="12329"/>
    <s v="Bonnie Shan"/>
    <x v="1"/>
    <x v="4"/>
    <n v="1"/>
    <n v="34.99"/>
    <n v="13.0863"/>
    <n v="21.903700000000001"/>
  </r>
  <r>
    <s v="SO67126"/>
    <d v="2013-09-26T00:00:00"/>
    <x v="10"/>
    <x v="2"/>
    <n v="12329"/>
    <s v="Bonnie Shan"/>
    <x v="1"/>
    <x v="4"/>
    <n v="1"/>
    <n v="49.99"/>
    <n v="38.4923"/>
    <n v="11.4977"/>
  </r>
  <r>
    <s v="SO73865"/>
    <d v="2013-12-24T00:00:00"/>
    <x v="2"/>
    <x v="0"/>
    <n v="12330"/>
    <s v="Preston Raman"/>
    <x v="0"/>
    <x v="3"/>
    <n v="1"/>
    <n v="2384.0700000000002"/>
    <n v="1481.9378999999999"/>
    <n v="902.13210000000004"/>
  </r>
  <r>
    <s v="SO73865"/>
    <d v="2013-12-24T00:00:00"/>
    <x v="2"/>
    <x v="1"/>
    <n v="12330"/>
    <s v="Preston Raman"/>
    <x v="0"/>
    <x v="3"/>
    <n v="1"/>
    <n v="8.99"/>
    <n v="3.3622999999999998"/>
    <n v="5.6276999999999999"/>
  </r>
  <r>
    <s v="SO69642"/>
    <d v="2013-10-29T00:00:00"/>
    <x v="5"/>
    <x v="0"/>
    <n v="12330"/>
    <s v="Preston Raman"/>
    <x v="0"/>
    <x v="3"/>
    <n v="1"/>
    <n v="1120.49"/>
    <n v="713.07979999999998"/>
    <n v="407.41019999999997"/>
  </r>
  <r>
    <s v="SO69642"/>
    <d v="2013-10-29T00:00:00"/>
    <x v="5"/>
    <x v="1"/>
    <n v="12330"/>
    <s v="Preston Raman"/>
    <x v="0"/>
    <x v="3"/>
    <n v="1"/>
    <n v="8.99"/>
    <n v="3.3622999999999998"/>
    <n v="5.6276999999999999"/>
  </r>
  <r>
    <s v="SO69642"/>
    <d v="2013-10-29T00:00:00"/>
    <x v="5"/>
    <x v="1"/>
    <n v="12330"/>
    <s v="Preston Raman"/>
    <x v="0"/>
    <x v="3"/>
    <n v="1"/>
    <n v="4.99"/>
    <n v="1.8663000000000001"/>
    <n v="3.1236999999999999"/>
  </r>
  <r>
    <s v="SO56335"/>
    <d v="2013-04-17T00:00:00"/>
    <x v="6"/>
    <x v="0"/>
    <n v="12330"/>
    <s v="Preston Raman"/>
    <x v="0"/>
    <x v="3"/>
    <n v="1"/>
    <n v="2294.9899999999998"/>
    <n v="1251.9812999999999"/>
    <n v="1043.0087000000001"/>
  </r>
  <r>
    <s v="SO56335"/>
    <d v="2013-04-17T00:00:00"/>
    <x v="6"/>
    <x v="1"/>
    <n v="12330"/>
    <s v="Preston Raman"/>
    <x v="0"/>
    <x v="3"/>
    <n v="1"/>
    <n v="4.99"/>
    <n v="1.8663000000000001"/>
    <n v="3.1236999999999999"/>
  </r>
  <r>
    <s v="SO56335"/>
    <d v="2013-04-17T00:00:00"/>
    <x v="6"/>
    <x v="1"/>
    <n v="12330"/>
    <s v="Preston Raman"/>
    <x v="0"/>
    <x v="3"/>
    <n v="1"/>
    <n v="9.99"/>
    <n v="3.7363"/>
    <n v="6.2537000000000003"/>
  </r>
  <r>
    <s v="SO56335"/>
    <d v="2013-04-17T00:00:00"/>
    <x v="6"/>
    <x v="2"/>
    <n v="12330"/>
    <s v="Preston Raman"/>
    <x v="0"/>
    <x v="3"/>
    <n v="1"/>
    <n v="24.49"/>
    <n v="9.1593"/>
    <n v="15.3307"/>
  </r>
  <r>
    <s v="SO49375"/>
    <d v="2012-08-20T00:00:00"/>
    <x v="9"/>
    <x v="0"/>
    <n v="12330"/>
    <s v="Preston Raman"/>
    <x v="0"/>
    <x v="3"/>
    <n v="1"/>
    <n v="2071.4196000000002"/>
    <n v="1117.8559"/>
    <n v="953.56370000000004"/>
  </r>
  <r>
    <s v="SO53907"/>
    <d v="2013-03-05T00:00:00"/>
    <x v="4"/>
    <x v="2"/>
    <n v="12331"/>
    <s v="Meagan Chandra"/>
    <x v="1"/>
    <x v="5"/>
    <n v="1"/>
    <n v="49.99"/>
    <n v="38.4923"/>
    <n v="11.4977"/>
  </r>
  <r>
    <s v="SO55980"/>
    <d v="2013-04-10T00:00:00"/>
    <x v="6"/>
    <x v="0"/>
    <n v="12332"/>
    <s v="Andres Nara"/>
    <x v="0"/>
    <x v="5"/>
    <n v="1"/>
    <n v="2443.35"/>
    <n v="1554.9478999999999"/>
    <n v="888.40210000000002"/>
  </r>
  <r>
    <s v="SO55980"/>
    <d v="2013-04-10T00:00:00"/>
    <x v="6"/>
    <x v="1"/>
    <n v="12332"/>
    <s v="Andres Nara"/>
    <x v="0"/>
    <x v="5"/>
    <n v="1"/>
    <n v="3.99"/>
    <n v="1.4923"/>
    <n v="2.4977"/>
  </r>
  <r>
    <s v="SO55980"/>
    <d v="2013-04-10T00:00:00"/>
    <x v="6"/>
    <x v="1"/>
    <n v="12332"/>
    <s v="Andres Nara"/>
    <x v="0"/>
    <x v="5"/>
    <n v="1"/>
    <n v="32.6"/>
    <n v="12.192399999999999"/>
    <n v="20.407599999999999"/>
  </r>
  <r>
    <s v="SO55980"/>
    <d v="2013-04-10T00:00:00"/>
    <x v="6"/>
    <x v="1"/>
    <n v="12332"/>
    <s v="Andres Nara"/>
    <x v="0"/>
    <x v="5"/>
    <n v="1"/>
    <n v="2.29"/>
    <n v="0.85650000000000004"/>
    <n v="1.4335"/>
  </r>
  <r>
    <s v="SO44901"/>
    <d v="2011-06-13T00:00:00"/>
    <x v="11"/>
    <x v="0"/>
    <n v="12332"/>
    <s v="Andres Nara"/>
    <x v="0"/>
    <x v="5"/>
    <n v="1"/>
    <n v="3578.27"/>
    <n v="2171.2941999999998"/>
    <n v="1406.9757999999999"/>
  </r>
  <r>
    <s v="SO58638"/>
    <d v="2013-05-25T00:00:00"/>
    <x v="1"/>
    <x v="0"/>
    <n v="12332"/>
    <s v="Andres Nara"/>
    <x v="0"/>
    <x v="5"/>
    <n v="1"/>
    <n v="2384.0700000000002"/>
    <n v="1481.9378999999999"/>
    <n v="902.13210000000004"/>
  </r>
  <r>
    <s v="SO58638"/>
    <d v="2013-05-25T00:00:00"/>
    <x v="1"/>
    <x v="1"/>
    <n v="12332"/>
    <s v="Andres Nara"/>
    <x v="0"/>
    <x v="5"/>
    <n v="1"/>
    <n v="34.99"/>
    <n v="13.0863"/>
    <n v="21.903700000000001"/>
  </r>
  <r>
    <s v="SO60767"/>
    <d v="2013-06-24T00:00:00"/>
    <x v="11"/>
    <x v="0"/>
    <n v="12332"/>
    <s v="Andres Nara"/>
    <x v="0"/>
    <x v="5"/>
    <n v="1"/>
    <n v="2294.9899999999998"/>
    <n v="1251.9812999999999"/>
    <n v="1043.0087000000001"/>
  </r>
  <r>
    <s v="SO60767"/>
    <d v="2013-06-24T00:00:00"/>
    <x v="11"/>
    <x v="1"/>
    <n v="12332"/>
    <s v="Andres Nara"/>
    <x v="0"/>
    <x v="5"/>
    <n v="1"/>
    <n v="9.99"/>
    <n v="3.7363"/>
    <n v="6.2537000000000003"/>
  </r>
  <r>
    <s v="SO60767"/>
    <d v="2013-06-24T00:00:00"/>
    <x v="11"/>
    <x v="1"/>
    <n v="12332"/>
    <s v="Andres Nara"/>
    <x v="0"/>
    <x v="5"/>
    <n v="1"/>
    <n v="4.99"/>
    <n v="1.8663000000000001"/>
    <n v="3.1236999999999999"/>
  </r>
  <r>
    <s v="SO58700"/>
    <d v="2013-05-26T00:00:00"/>
    <x v="1"/>
    <x v="0"/>
    <n v="12333"/>
    <s v="Terrance Rodriguez"/>
    <x v="0"/>
    <x v="5"/>
    <n v="1"/>
    <n v="2384.0700000000002"/>
    <n v="1481.9378999999999"/>
    <n v="902.13210000000004"/>
  </r>
  <r>
    <s v="SO58700"/>
    <d v="2013-05-26T00:00:00"/>
    <x v="1"/>
    <x v="2"/>
    <n v="12333"/>
    <s v="Terrance Rodriguez"/>
    <x v="0"/>
    <x v="5"/>
    <n v="1"/>
    <n v="8.99"/>
    <n v="6.9222999999999999"/>
    <n v="2.0676999999999999"/>
  </r>
  <r>
    <s v="SO59490"/>
    <d v="2013-06-05T00:00:00"/>
    <x v="11"/>
    <x v="0"/>
    <n v="12333"/>
    <s v="Terrance Rodriguez"/>
    <x v="0"/>
    <x v="5"/>
    <n v="1"/>
    <n v="2294.9899999999998"/>
    <n v="1251.9812999999999"/>
    <n v="1043.0087000000001"/>
  </r>
  <r>
    <s v="SO59490"/>
    <d v="2013-06-05T00:00:00"/>
    <x v="11"/>
    <x v="1"/>
    <n v="12333"/>
    <s v="Terrance Rodriguez"/>
    <x v="0"/>
    <x v="5"/>
    <n v="1"/>
    <n v="9.99"/>
    <n v="3.7363"/>
    <n v="6.2537000000000003"/>
  </r>
  <r>
    <s v="SO59490"/>
    <d v="2013-06-05T00:00:00"/>
    <x v="11"/>
    <x v="1"/>
    <n v="12333"/>
    <s v="Terrance Rodriguez"/>
    <x v="0"/>
    <x v="5"/>
    <n v="1"/>
    <n v="4.99"/>
    <n v="1.8663000000000001"/>
    <n v="3.1236999999999999"/>
  </r>
  <r>
    <s v="SO59490"/>
    <d v="2013-06-05T00:00:00"/>
    <x v="11"/>
    <x v="2"/>
    <n v="12333"/>
    <s v="Terrance Rodriguez"/>
    <x v="0"/>
    <x v="5"/>
    <n v="1"/>
    <n v="53.99"/>
    <n v="41.572299999999998"/>
    <n v="12.4177"/>
  </r>
  <r>
    <s v="SO59490"/>
    <d v="2013-06-05T00:00:00"/>
    <x v="11"/>
    <x v="2"/>
    <n v="12333"/>
    <s v="Terrance Rodriguez"/>
    <x v="0"/>
    <x v="5"/>
    <n v="1"/>
    <n v="8.99"/>
    <n v="6.9222999999999999"/>
    <n v="2.0676999999999999"/>
  </r>
  <r>
    <s v="SO44935"/>
    <d v="2011-06-18T00:00:00"/>
    <x v="11"/>
    <x v="0"/>
    <n v="12333"/>
    <s v="Terrance Rodriguez"/>
    <x v="0"/>
    <x v="5"/>
    <n v="1"/>
    <n v="3578.27"/>
    <n v="2171.2941999999998"/>
    <n v="1406.9757999999999"/>
  </r>
  <r>
    <s v="SO56279"/>
    <d v="2013-04-16T00:00:00"/>
    <x v="6"/>
    <x v="0"/>
    <n v="12333"/>
    <s v="Terrance Rodriguez"/>
    <x v="0"/>
    <x v="5"/>
    <n v="1"/>
    <n v="2443.35"/>
    <n v="1554.9478999999999"/>
    <n v="888.40210000000002"/>
  </r>
  <r>
    <s v="SO56279"/>
    <d v="2013-04-16T00:00:00"/>
    <x v="6"/>
    <x v="1"/>
    <n v="12333"/>
    <s v="Terrance Rodriguez"/>
    <x v="0"/>
    <x v="5"/>
    <n v="1"/>
    <n v="32.6"/>
    <n v="12.192399999999999"/>
    <n v="20.407599999999999"/>
  </r>
  <r>
    <s v="SO56279"/>
    <d v="2013-04-16T00:00:00"/>
    <x v="6"/>
    <x v="2"/>
    <n v="12333"/>
    <s v="Terrance Rodriguez"/>
    <x v="0"/>
    <x v="5"/>
    <n v="1"/>
    <n v="8.99"/>
    <n v="6.9222999999999999"/>
    <n v="2.0676999999999999"/>
  </r>
  <r>
    <s v="SO74810"/>
    <d v="2014-01-18T00:00:00"/>
    <x v="0"/>
    <x v="2"/>
    <n v="12334"/>
    <s v="Roy Jimenez"/>
    <x v="0"/>
    <x v="4"/>
    <n v="1"/>
    <n v="49.99"/>
    <n v="38.4923"/>
    <n v="11.4977"/>
  </r>
  <r>
    <s v="SO60086"/>
    <d v="2013-06-13T00:00:00"/>
    <x v="11"/>
    <x v="1"/>
    <n v="12334"/>
    <s v="Roy Jimenez"/>
    <x v="0"/>
    <x v="4"/>
    <n v="1"/>
    <n v="28.99"/>
    <n v="10.8423"/>
    <n v="18.1477"/>
  </r>
  <r>
    <s v="SO60086"/>
    <d v="2013-06-13T00:00:00"/>
    <x v="11"/>
    <x v="1"/>
    <n v="12334"/>
    <s v="Roy Jimenez"/>
    <x v="0"/>
    <x v="4"/>
    <n v="1"/>
    <n v="4.99"/>
    <n v="1.8663000000000001"/>
    <n v="3.1236999999999999"/>
  </r>
  <r>
    <s v="SO60086"/>
    <d v="2013-06-13T00:00:00"/>
    <x v="11"/>
    <x v="1"/>
    <n v="12334"/>
    <s v="Roy Jimenez"/>
    <x v="0"/>
    <x v="4"/>
    <n v="1"/>
    <n v="2.29"/>
    <n v="0.85650000000000004"/>
    <n v="1.4335"/>
  </r>
  <r>
    <s v="SO60086"/>
    <d v="2013-06-13T00:00:00"/>
    <x v="11"/>
    <x v="1"/>
    <n v="12334"/>
    <s v="Roy Jimenez"/>
    <x v="0"/>
    <x v="4"/>
    <n v="1"/>
    <n v="7.95"/>
    <n v="2.9733000000000001"/>
    <n v="4.9767000000000001"/>
  </r>
  <r>
    <s v="SO54827"/>
    <d v="2013-03-22T00:00:00"/>
    <x v="4"/>
    <x v="0"/>
    <n v="12335"/>
    <s v="Francisco Ashe"/>
    <x v="0"/>
    <x v="4"/>
    <n v="1"/>
    <n v="2319.9899999999998"/>
    <n v="1265.6195"/>
    <n v="1054.3705"/>
  </r>
  <r>
    <s v="SO54827"/>
    <d v="2013-03-22T00:00:00"/>
    <x v="4"/>
    <x v="1"/>
    <n v="12335"/>
    <s v="Francisco Ashe"/>
    <x v="0"/>
    <x v="4"/>
    <n v="1"/>
    <n v="9.99"/>
    <n v="3.7363"/>
    <n v="6.2537000000000003"/>
  </r>
  <r>
    <s v="SO54827"/>
    <d v="2013-03-22T00:00:00"/>
    <x v="4"/>
    <x v="1"/>
    <n v="12335"/>
    <s v="Francisco Ashe"/>
    <x v="0"/>
    <x v="4"/>
    <n v="1"/>
    <n v="4.99"/>
    <n v="1.8663000000000001"/>
    <n v="3.1236999999999999"/>
  </r>
  <r>
    <s v="SO54827"/>
    <d v="2013-03-22T00:00:00"/>
    <x v="4"/>
    <x v="1"/>
    <n v="12335"/>
    <s v="Francisco Ashe"/>
    <x v="0"/>
    <x v="4"/>
    <n v="1"/>
    <n v="34.99"/>
    <n v="13.0863"/>
    <n v="21.903700000000001"/>
  </r>
  <r>
    <s v="SO54879"/>
    <d v="2013-03-22T00:00:00"/>
    <x v="4"/>
    <x v="0"/>
    <n v="12335"/>
    <s v="Francisco Ashe"/>
    <x v="0"/>
    <x v="4"/>
    <n v="1"/>
    <n v="2384.0700000000002"/>
    <n v="1481.9378999999999"/>
    <n v="902.13210000000004"/>
  </r>
  <r>
    <s v="SO54879"/>
    <d v="2013-03-22T00:00:00"/>
    <x v="4"/>
    <x v="1"/>
    <n v="12335"/>
    <s v="Francisco Ashe"/>
    <x v="0"/>
    <x v="4"/>
    <n v="1"/>
    <n v="34.99"/>
    <n v="13.0863"/>
    <n v="21.903700000000001"/>
  </r>
  <r>
    <s v="SO54879"/>
    <d v="2013-03-22T00:00:00"/>
    <x v="4"/>
    <x v="2"/>
    <n v="12335"/>
    <s v="Francisco Ashe"/>
    <x v="0"/>
    <x v="4"/>
    <n v="1"/>
    <n v="49.99"/>
    <n v="38.4923"/>
    <n v="11.4977"/>
  </r>
  <r>
    <s v="SO54879"/>
    <d v="2013-03-22T00:00:00"/>
    <x v="4"/>
    <x v="2"/>
    <n v="12335"/>
    <s v="Francisco Ashe"/>
    <x v="0"/>
    <x v="4"/>
    <n v="1"/>
    <n v="24.49"/>
    <n v="9.1593"/>
    <n v="15.3307"/>
  </r>
  <r>
    <s v="SO48545"/>
    <d v="2012-06-11T00:00:00"/>
    <x v="11"/>
    <x v="0"/>
    <n v="12335"/>
    <s v="Francisco Ashe"/>
    <x v="0"/>
    <x v="4"/>
    <n v="1"/>
    <n v="2049.0981999999999"/>
    <n v="1105.81"/>
    <n v="943.28819999999996"/>
  </r>
  <r>
    <s v="SO73224"/>
    <d v="2013-12-16T00:00:00"/>
    <x v="2"/>
    <x v="2"/>
    <n v="12336"/>
    <s v="Wyatt Price"/>
    <x v="0"/>
    <x v="4"/>
    <n v="1"/>
    <n v="49.99"/>
    <n v="38.4923"/>
    <n v="11.4977"/>
  </r>
  <r>
    <s v="SO53224"/>
    <d v="2013-02-23T00:00:00"/>
    <x v="3"/>
    <x v="1"/>
    <n v="12336"/>
    <s v="Wyatt Price"/>
    <x v="0"/>
    <x v="4"/>
    <n v="1"/>
    <n v="28.99"/>
    <n v="10.8423"/>
    <n v="18.1477"/>
  </r>
  <r>
    <s v="SO55917"/>
    <d v="2013-04-08T00:00:00"/>
    <x v="6"/>
    <x v="0"/>
    <n v="12337"/>
    <s v="Dustin Goldstein"/>
    <x v="0"/>
    <x v="0"/>
    <n v="1"/>
    <n v="2319.9899999999998"/>
    <n v="1265.6195"/>
    <n v="1054.3705"/>
  </r>
  <r>
    <s v="SO55917"/>
    <d v="2013-04-08T00:00:00"/>
    <x v="6"/>
    <x v="1"/>
    <n v="12337"/>
    <s v="Dustin Goldstein"/>
    <x v="0"/>
    <x v="0"/>
    <n v="1"/>
    <n v="9.99"/>
    <n v="3.7363"/>
    <n v="6.2537000000000003"/>
  </r>
  <r>
    <s v="SO55917"/>
    <d v="2013-04-08T00:00:00"/>
    <x v="6"/>
    <x v="2"/>
    <n v="12337"/>
    <s v="Dustin Goldstein"/>
    <x v="0"/>
    <x v="0"/>
    <n v="1"/>
    <n v="8.99"/>
    <n v="6.9222999999999999"/>
    <n v="2.0676999999999999"/>
  </r>
  <r>
    <s v="SO55917"/>
    <d v="2013-04-08T00:00:00"/>
    <x v="6"/>
    <x v="1"/>
    <n v="12337"/>
    <s v="Dustin Goldstein"/>
    <x v="0"/>
    <x v="0"/>
    <n v="1"/>
    <n v="4.99"/>
    <n v="1.8663000000000001"/>
    <n v="3.1236999999999999"/>
  </r>
  <r>
    <s v="SO46436"/>
    <d v="2011-12-05T00:00:00"/>
    <x v="2"/>
    <x v="0"/>
    <n v="12337"/>
    <s v="Dustin Goldstein"/>
    <x v="0"/>
    <x v="0"/>
    <n v="1"/>
    <n v="3399.99"/>
    <n v="1912.1543999999999"/>
    <n v="1487.8356000000001"/>
  </r>
  <r>
    <s v="SO63879"/>
    <d v="2013-08-08T00:00:00"/>
    <x v="9"/>
    <x v="0"/>
    <n v="12337"/>
    <s v="Dustin Goldstein"/>
    <x v="0"/>
    <x v="0"/>
    <n v="1"/>
    <n v="2384.0700000000002"/>
    <n v="1481.9378999999999"/>
    <n v="902.13210000000004"/>
  </r>
  <r>
    <s v="SO63879"/>
    <d v="2013-08-08T00:00:00"/>
    <x v="9"/>
    <x v="2"/>
    <n v="12337"/>
    <s v="Dustin Goldstein"/>
    <x v="0"/>
    <x v="0"/>
    <n v="1"/>
    <n v="8.99"/>
    <n v="6.9222999999999999"/>
    <n v="2.0676999999999999"/>
  </r>
  <r>
    <s v="SO64452"/>
    <d v="2013-08-17T00:00:00"/>
    <x v="9"/>
    <x v="0"/>
    <n v="12338"/>
    <s v="Monica Vance"/>
    <x v="1"/>
    <x v="0"/>
    <n v="1"/>
    <n v="2384.0700000000002"/>
    <n v="1481.9378999999999"/>
    <n v="902.13210000000004"/>
  </r>
  <r>
    <s v="SO64452"/>
    <d v="2013-08-17T00:00:00"/>
    <x v="9"/>
    <x v="1"/>
    <n v="12338"/>
    <s v="Monica Vance"/>
    <x v="1"/>
    <x v="0"/>
    <n v="1"/>
    <n v="4.99"/>
    <n v="1.8663000000000001"/>
    <n v="3.1236999999999999"/>
  </r>
  <r>
    <s v="SO64452"/>
    <d v="2013-08-17T00:00:00"/>
    <x v="9"/>
    <x v="1"/>
    <n v="12338"/>
    <s v="Monica Vance"/>
    <x v="1"/>
    <x v="0"/>
    <n v="1"/>
    <n v="8.99"/>
    <n v="3.3622999999999998"/>
    <n v="5.6276999999999999"/>
  </r>
  <r>
    <s v="SO64452"/>
    <d v="2013-08-17T00:00:00"/>
    <x v="9"/>
    <x v="1"/>
    <n v="12338"/>
    <s v="Monica Vance"/>
    <x v="1"/>
    <x v="0"/>
    <n v="1"/>
    <n v="54.99"/>
    <n v="20.566299999999998"/>
    <n v="34.423699999999997"/>
  </r>
  <r>
    <s v="SO46575"/>
    <d v="2011-12-24T00:00:00"/>
    <x v="2"/>
    <x v="0"/>
    <n v="12338"/>
    <s v="Monica Vance"/>
    <x v="1"/>
    <x v="0"/>
    <n v="1"/>
    <n v="3374.99"/>
    <n v="1898.0944"/>
    <n v="1476.8956000000001"/>
  </r>
  <r>
    <s v="SO56789"/>
    <d v="2013-04-25T00:00:00"/>
    <x v="6"/>
    <x v="0"/>
    <n v="12338"/>
    <s v="Monica Vance"/>
    <x v="1"/>
    <x v="0"/>
    <n v="1"/>
    <n v="2294.9899999999998"/>
    <n v="1251.9812999999999"/>
    <n v="1043.0087000000001"/>
  </r>
  <r>
    <s v="SO56789"/>
    <d v="2013-04-25T00:00:00"/>
    <x v="6"/>
    <x v="1"/>
    <n v="12338"/>
    <s v="Monica Vance"/>
    <x v="1"/>
    <x v="0"/>
    <n v="1"/>
    <n v="21.98"/>
    <n v="8.2204999999999995"/>
    <n v="13.759499999999999"/>
  </r>
  <r>
    <s v="SO56789"/>
    <d v="2013-04-25T00:00:00"/>
    <x v="6"/>
    <x v="1"/>
    <n v="12338"/>
    <s v="Monica Vance"/>
    <x v="1"/>
    <x v="0"/>
    <n v="1"/>
    <n v="120"/>
    <n v="44.88"/>
    <n v="75.12"/>
  </r>
  <r>
    <s v="SO56064"/>
    <d v="2013-04-11T00:00:00"/>
    <x v="6"/>
    <x v="0"/>
    <n v="12339"/>
    <s v="Clayton Jai"/>
    <x v="0"/>
    <x v="0"/>
    <n v="1"/>
    <n v="2319.9899999999998"/>
    <n v="1265.6195"/>
    <n v="1054.3705"/>
  </r>
  <r>
    <s v="SO56064"/>
    <d v="2013-04-11T00:00:00"/>
    <x v="6"/>
    <x v="1"/>
    <n v="12339"/>
    <s v="Clayton Jai"/>
    <x v="0"/>
    <x v="0"/>
    <n v="1"/>
    <n v="54.99"/>
    <n v="20.566299999999998"/>
    <n v="34.423699999999997"/>
  </r>
  <r>
    <s v="SO46807"/>
    <d v="2012-01-13T00:00:00"/>
    <x v="0"/>
    <x v="0"/>
    <n v="12339"/>
    <s v="Clayton Jai"/>
    <x v="0"/>
    <x v="0"/>
    <n v="1"/>
    <n v="2071.4196000000002"/>
    <n v="1117.8559"/>
    <n v="953.56370000000004"/>
  </r>
  <r>
    <s v="SO63550"/>
    <d v="2013-08-03T00:00:00"/>
    <x v="9"/>
    <x v="0"/>
    <n v="12339"/>
    <s v="Clayton Jai"/>
    <x v="0"/>
    <x v="0"/>
    <n v="1"/>
    <n v="2384.0700000000002"/>
    <n v="1481.9378999999999"/>
    <n v="902.13210000000004"/>
  </r>
  <r>
    <s v="SO63550"/>
    <d v="2013-08-03T00:00:00"/>
    <x v="9"/>
    <x v="1"/>
    <n v="12339"/>
    <s v="Clayton Jai"/>
    <x v="0"/>
    <x v="0"/>
    <n v="1"/>
    <n v="34.99"/>
    <n v="13.0863"/>
    <n v="21.903700000000001"/>
  </r>
  <r>
    <s v="SO46887"/>
    <d v="2012-01-23T00:00:00"/>
    <x v="0"/>
    <x v="0"/>
    <n v="12340"/>
    <s v="Stacy Diaz"/>
    <x v="1"/>
    <x v="0"/>
    <n v="1"/>
    <n v="2049.0981999999999"/>
    <n v="1105.81"/>
    <n v="943.28819999999996"/>
  </r>
  <r>
    <s v="SO56218"/>
    <d v="2013-04-14T00:00:00"/>
    <x v="6"/>
    <x v="0"/>
    <n v="12340"/>
    <s v="Stacy Diaz"/>
    <x v="1"/>
    <x v="0"/>
    <n v="1"/>
    <n v="2294.9899999999998"/>
    <n v="1251.9812999999999"/>
    <n v="1043.0087000000001"/>
  </r>
  <r>
    <s v="SO56218"/>
    <d v="2013-04-14T00:00:00"/>
    <x v="6"/>
    <x v="1"/>
    <n v="12340"/>
    <s v="Stacy Diaz"/>
    <x v="1"/>
    <x v="0"/>
    <n v="1"/>
    <n v="4.99"/>
    <n v="1.8663000000000001"/>
    <n v="3.1236999999999999"/>
  </r>
  <r>
    <s v="SO56218"/>
    <d v="2013-04-14T00:00:00"/>
    <x v="6"/>
    <x v="2"/>
    <n v="12340"/>
    <s v="Stacy Diaz"/>
    <x v="1"/>
    <x v="0"/>
    <n v="1"/>
    <n v="8.99"/>
    <n v="6.9222999999999999"/>
    <n v="2.0676999999999999"/>
  </r>
  <r>
    <s v="SO56218"/>
    <d v="2013-04-14T00:00:00"/>
    <x v="6"/>
    <x v="1"/>
    <n v="12340"/>
    <s v="Stacy Diaz"/>
    <x v="1"/>
    <x v="0"/>
    <n v="1"/>
    <n v="9.99"/>
    <n v="3.7363"/>
    <n v="6.2537000000000003"/>
  </r>
  <r>
    <s v="SO66940"/>
    <d v="2013-09-23T00:00:00"/>
    <x v="10"/>
    <x v="0"/>
    <n v="12340"/>
    <s v="Stacy Diaz"/>
    <x v="1"/>
    <x v="0"/>
    <n v="1"/>
    <n v="2384.0700000000002"/>
    <n v="1481.9378999999999"/>
    <n v="902.13210000000004"/>
  </r>
  <r>
    <s v="SO55374"/>
    <d v="2013-03-30T00:00:00"/>
    <x v="4"/>
    <x v="0"/>
    <n v="12341"/>
    <s v="Katie Kumar"/>
    <x v="1"/>
    <x v="0"/>
    <n v="1"/>
    <n v="2294.9899999999998"/>
    <n v="1251.9812999999999"/>
    <n v="1043.0087000000001"/>
  </r>
  <r>
    <s v="SO46736"/>
    <d v="2012-01-04T00:00:00"/>
    <x v="0"/>
    <x v="0"/>
    <n v="12341"/>
    <s v="Katie Kumar"/>
    <x v="1"/>
    <x v="0"/>
    <n v="1"/>
    <n v="2049.0981999999999"/>
    <n v="1105.81"/>
    <n v="943.28819999999996"/>
  </r>
  <r>
    <s v="SO66078"/>
    <d v="2013-09-09T00:00:00"/>
    <x v="10"/>
    <x v="0"/>
    <n v="12341"/>
    <s v="Katie Kumar"/>
    <x v="1"/>
    <x v="0"/>
    <n v="1"/>
    <n v="2384.0700000000002"/>
    <n v="1481.9378999999999"/>
    <n v="902.13210000000004"/>
  </r>
  <r>
    <s v="SO66078"/>
    <d v="2013-09-09T00:00:00"/>
    <x v="10"/>
    <x v="1"/>
    <n v="12341"/>
    <s v="Katie Kumar"/>
    <x v="1"/>
    <x v="0"/>
    <n v="1"/>
    <n v="28.99"/>
    <n v="10.8423"/>
    <n v="18.1477"/>
  </r>
  <r>
    <s v="SO66078"/>
    <d v="2013-09-09T00:00:00"/>
    <x v="10"/>
    <x v="1"/>
    <n v="12341"/>
    <s v="Katie Kumar"/>
    <x v="1"/>
    <x v="0"/>
    <n v="1"/>
    <n v="4.99"/>
    <n v="1.8663000000000001"/>
    <n v="3.1236999999999999"/>
  </r>
  <r>
    <s v="SO66078"/>
    <d v="2013-09-09T00:00:00"/>
    <x v="10"/>
    <x v="2"/>
    <n v="12341"/>
    <s v="Katie Kumar"/>
    <x v="1"/>
    <x v="0"/>
    <n v="1"/>
    <n v="24.49"/>
    <n v="9.1593"/>
    <n v="15.3307"/>
  </r>
  <r>
    <s v="SO66078"/>
    <d v="2013-09-09T00:00:00"/>
    <x v="10"/>
    <x v="2"/>
    <n v="12341"/>
    <s v="Katie Kumar"/>
    <x v="1"/>
    <x v="0"/>
    <n v="1"/>
    <n v="53.99"/>
    <n v="41.572299999999998"/>
    <n v="12.4177"/>
  </r>
  <r>
    <s v="SO46788"/>
    <d v="2012-01-10T00:00:00"/>
    <x v="0"/>
    <x v="0"/>
    <n v="12342"/>
    <s v="Morgan Young"/>
    <x v="1"/>
    <x v="0"/>
    <n v="1"/>
    <n v="2049.0981999999999"/>
    <n v="1105.81"/>
    <n v="943.28819999999996"/>
  </r>
  <r>
    <s v="SO55859"/>
    <d v="2013-04-07T00:00:00"/>
    <x v="6"/>
    <x v="0"/>
    <n v="12342"/>
    <s v="Morgan Young"/>
    <x v="1"/>
    <x v="0"/>
    <n v="1"/>
    <n v="2319.9899999999998"/>
    <n v="1265.6195"/>
    <n v="1054.3705"/>
  </r>
  <r>
    <s v="SO55859"/>
    <d v="2013-04-07T00:00:00"/>
    <x v="6"/>
    <x v="1"/>
    <n v="12342"/>
    <s v="Morgan Young"/>
    <x v="1"/>
    <x v="0"/>
    <n v="1"/>
    <n v="9.99"/>
    <n v="3.7363"/>
    <n v="6.2537000000000003"/>
  </r>
  <r>
    <s v="SO55859"/>
    <d v="2013-04-07T00:00:00"/>
    <x v="6"/>
    <x v="1"/>
    <n v="12342"/>
    <s v="Morgan Young"/>
    <x v="1"/>
    <x v="0"/>
    <n v="1"/>
    <n v="4.99"/>
    <n v="1.8663000000000001"/>
    <n v="3.1236999999999999"/>
  </r>
  <r>
    <s v="SO55859"/>
    <d v="2013-04-07T00:00:00"/>
    <x v="6"/>
    <x v="1"/>
    <n v="12342"/>
    <s v="Morgan Young"/>
    <x v="1"/>
    <x v="0"/>
    <n v="1"/>
    <n v="34.99"/>
    <n v="13.0863"/>
    <n v="21.903700000000001"/>
  </r>
  <r>
    <s v="SO66941"/>
    <d v="2013-09-23T00:00:00"/>
    <x v="10"/>
    <x v="0"/>
    <n v="12342"/>
    <s v="Morgan Young"/>
    <x v="1"/>
    <x v="0"/>
    <n v="1"/>
    <n v="2384.0700000000002"/>
    <n v="1481.9378999999999"/>
    <n v="902.13210000000004"/>
  </r>
  <r>
    <s v="SO66941"/>
    <d v="2013-09-23T00:00:00"/>
    <x v="10"/>
    <x v="1"/>
    <n v="12342"/>
    <s v="Morgan Young"/>
    <x v="1"/>
    <x v="0"/>
    <n v="1"/>
    <n v="34.99"/>
    <n v="13.0863"/>
    <n v="21.903700000000001"/>
  </r>
  <r>
    <s v="SO66746"/>
    <d v="2013-09-20T00:00:00"/>
    <x v="10"/>
    <x v="0"/>
    <n v="12343"/>
    <s v="Gloria Ruiz"/>
    <x v="1"/>
    <x v="0"/>
    <n v="1"/>
    <n v="2294.9899999999998"/>
    <n v="1251.9812999999999"/>
    <n v="1043.0087000000001"/>
  </r>
  <r>
    <s v="SO57633"/>
    <d v="2013-05-07T00:00:00"/>
    <x v="1"/>
    <x v="2"/>
    <n v="12343"/>
    <s v="Gloria Ruiz"/>
    <x v="1"/>
    <x v="0"/>
    <n v="1"/>
    <n v="8.99"/>
    <n v="3.3622999999999998"/>
    <n v="5.6276999999999999"/>
  </r>
  <r>
    <s v="SO57633"/>
    <d v="2013-05-07T00:00:00"/>
    <x v="1"/>
    <x v="0"/>
    <n v="12343"/>
    <s v="Gloria Ruiz"/>
    <x v="1"/>
    <x v="0"/>
    <n v="1"/>
    <n v="1214.8499999999999"/>
    <n v="755.1508"/>
    <n v="459.69920000000002"/>
  </r>
  <r>
    <s v="SO46844"/>
    <d v="2012-01-17T00:00:00"/>
    <x v="0"/>
    <x v="0"/>
    <n v="12343"/>
    <s v="Gloria Ruiz"/>
    <x v="1"/>
    <x v="0"/>
    <n v="1"/>
    <n v="2049.0981999999999"/>
    <n v="1105.81"/>
    <n v="943.28819999999996"/>
  </r>
  <r>
    <s v="SO57486"/>
    <d v="2013-05-05T00:00:00"/>
    <x v="1"/>
    <x v="1"/>
    <n v="12344"/>
    <s v="Dominique Perez"/>
    <x v="1"/>
    <x v="0"/>
    <n v="1"/>
    <n v="3.99"/>
    <n v="1.4923"/>
    <n v="2.4977"/>
  </r>
  <r>
    <s v="SO57486"/>
    <d v="2013-05-05T00:00:00"/>
    <x v="1"/>
    <x v="1"/>
    <n v="12344"/>
    <s v="Dominique Perez"/>
    <x v="1"/>
    <x v="0"/>
    <n v="1"/>
    <n v="7.95"/>
    <n v="2.9733000000000001"/>
    <n v="4.9767000000000001"/>
  </r>
  <r>
    <s v="SO54382"/>
    <d v="2013-03-14T00:00:00"/>
    <x v="4"/>
    <x v="1"/>
    <n v="12344"/>
    <s v="Dominique Perez"/>
    <x v="1"/>
    <x v="0"/>
    <n v="1"/>
    <n v="4.99"/>
    <n v="1.8663000000000001"/>
    <n v="3.1236999999999999"/>
  </r>
  <r>
    <s v="SO54382"/>
    <d v="2013-03-14T00:00:00"/>
    <x v="4"/>
    <x v="1"/>
    <n v="12344"/>
    <s v="Dominique Perez"/>
    <x v="1"/>
    <x v="0"/>
    <n v="1"/>
    <n v="24.99"/>
    <n v="9.3462999999999994"/>
    <n v="15.643700000000001"/>
  </r>
  <r>
    <s v="SO54382"/>
    <d v="2013-03-14T00:00:00"/>
    <x v="4"/>
    <x v="1"/>
    <n v="12344"/>
    <s v="Dominique Perez"/>
    <x v="1"/>
    <x v="0"/>
    <n v="1"/>
    <n v="2.29"/>
    <n v="0.85650000000000004"/>
    <n v="1.4335"/>
  </r>
  <r>
    <s v="SO64122"/>
    <d v="2013-08-13T00:00:00"/>
    <x v="9"/>
    <x v="2"/>
    <n v="12344"/>
    <s v="Dominique Perez"/>
    <x v="1"/>
    <x v="0"/>
    <n v="1"/>
    <n v="24.49"/>
    <n v="9.1593"/>
    <n v="15.3307"/>
  </r>
  <r>
    <s v="SO74587"/>
    <d v="2014-01-12T00:00:00"/>
    <x v="0"/>
    <x v="1"/>
    <n v="12345"/>
    <s v="Alison Raje"/>
    <x v="1"/>
    <x v="0"/>
    <n v="1"/>
    <n v="3.99"/>
    <n v="1.4923"/>
    <n v="2.4977"/>
  </r>
  <r>
    <s v="SO55386"/>
    <d v="2013-03-31T00:00:00"/>
    <x v="4"/>
    <x v="1"/>
    <n v="12345"/>
    <s v="Alison Raje"/>
    <x v="1"/>
    <x v="0"/>
    <n v="1"/>
    <n v="24.99"/>
    <n v="9.3462999999999994"/>
    <n v="15.643700000000001"/>
  </r>
  <r>
    <s v="SO55386"/>
    <d v="2013-03-31T00:00:00"/>
    <x v="4"/>
    <x v="1"/>
    <n v="12345"/>
    <s v="Alison Raje"/>
    <x v="1"/>
    <x v="0"/>
    <n v="1"/>
    <n v="4.99"/>
    <n v="1.8663000000000001"/>
    <n v="3.1236999999999999"/>
  </r>
  <r>
    <s v="SO55386"/>
    <d v="2013-03-31T00:00:00"/>
    <x v="4"/>
    <x v="1"/>
    <n v="12345"/>
    <s v="Alison Raje"/>
    <x v="1"/>
    <x v="0"/>
    <n v="1"/>
    <n v="2.29"/>
    <n v="0.85650000000000004"/>
    <n v="1.4335"/>
  </r>
  <r>
    <s v="SO55386"/>
    <d v="2013-03-31T00:00:00"/>
    <x v="4"/>
    <x v="1"/>
    <n v="12345"/>
    <s v="Alison Raje"/>
    <x v="1"/>
    <x v="0"/>
    <n v="1"/>
    <n v="7.95"/>
    <n v="2.9733000000000001"/>
    <n v="4.9767000000000001"/>
  </r>
  <r>
    <s v="SO55512"/>
    <d v="2013-04-02T00:00:00"/>
    <x v="6"/>
    <x v="2"/>
    <n v="12345"/>
    <s v="Alison Raje"/>
    <x v="1"/>
    <x v="0"/>
    <n v="1"/>
    <n v="24.49"/>
    <n v="9.1593"/>
    <n v="15.3307"/>
  </r>
  <r>
    <s v="SO56270"/>
    <d v="2013-04-15T00:00:00"/>
    <x v="6"/>
    <x v="0"/>
    <n v="12346"/>
    <s v="Wesley Gao"/>
    <x v="0"/>
    <x v="0"/>
    <n v="1"/>
    <n v="2319.9899999999998"/>
    <n v="1265.6195"/>
    <n v="1054.3705"/>
  </r>
  <r>
    <s v="SO56270"/>
    <d v="2013-04-15T00:00:00"/>
    <x v="6"/>
    <x v="1"/>
    <n v="12346"/>
    <s v="Wesley Gao"/>
    <x v="0"/>
    <x v="0"/>
    <n v="1"/>
    <n v="34.99"/>
    <n v="13.0863"/>
    <n v="21.903700000000001"/>
  </r>
  <r>
    <s v="SO46737"/>
    <d v="2012-01-04T00:00:00"/>
    <x v="0"/>
    <x v="0"/>
    <n v="12346"/>
    <s v="Wesley Gao"/>
    <x v="0"/>
    <x v="0"/>
    <n v="1"/>
    <n v="2071.4196000000002"/>
    <n v="1117.8559"/>
    <n v="953.56370000000004"/>
  </r>
  <r>
    <s v="SO66637"/>
    <d v="2013-09-18T00:00:00"/>
    <x v="10"/>
    <x v="0"/>
    <n v="12346"/>
    <s v="Wesley Gao"/>
    <x v="0"/>
    <x v="0"/>
    <n v="1"/>
    <n v="2384.0700000000002"/>
    <n v="1481.9378999999999"/>
    <n v="902.13210000000004"/>
  </r>
  <r>
    <s v="SO66637"/>
    <d v="2013-09-18T00:00:00"/>
    <x v="10"/>
    <x v="2"/>
    <n v="12346"/>
    <s v="Wesley Gao"/>
    <x v="0"/>
    <x v="0"/>
    <n v="1"/>
    <n v="53.99"/>
    <n v="41.572299999999998"/>
    <n v="12.4177"/>
  </r>
  <r>
    <s v="SO46808"/>
    <d v="2012-01-13T00:00:00"/>
    <x v="0"/>
    <x v="0"/>
    <n v="12347"/>
    <s v="Summer Madan"/>
    <x v="1"/>
    <x v="0"/>
    <n v="1"/>
    <n v="2049.0981999999999"/>
    <n v="1105.81"/>
    <n v="943.28819999999996"/>
  </r>
  <r>
    <s v="SO55668"/>
    <d v="2013-04-04T00:00:00"/>
    <x v="6"/>
    <x v="0"/>
    <n v="12347"/>
    <s v="Summer Madan"/>
    <x v="1"/>
    <x v="0"/>
    <n v="1"/>
    <n v="2294.9899999999998"/>
    <n v="1251.9812999999999"/>
    <n v="1043.0087000000001"/>
  </r>
  <r>
    <s v="SO55668"/>
    <d v="2013-04-04T00:00:00"/>
    <x v="6"/>
    <x v="1"/>
    <n v="12347"/>
    <s v="Summer Madan"/>
    <x v="1"/>
    <x v="0"/>
    <n v="1"/>
    <n v="21.98"/>
    <n v="8.2204999999999995"/>
    <n v="13.759499999999999"/>
  </r>
  <r>
    <s v="SO55668"/>
    <d v="2013-04-04T00:00:00"/>
    <x v="6"/>
    <x v="2"/>
    <n v="12347"/>
    <s v="Summer Madan"/>
    <x v="1"/>
    <x v="0"/>
    <n v="1"/>
    <n v="53.99"/>
    <n v="41.572299999999998"/>
    <n v="12.4177"/>
  </r>
  <r>
    <s v="SO67016"/>
    <d v="2013-09-24T00:00:00"/>
    <x v="10"/>
    <x v="0"/>
    <n v="12347"/>
    <s v="Summer Madan"/>
    <x v="1"/>
    <x v="0"/>
    <n v="1"/>
    <n v="2384.0700000000002"/>
    <n v="1481.9378999999999"/>
    <n v="902.13210000000004"/>
  </r>
  <r>
    <s v="SO67016"/>
    <d v="2013-09-24T00:00:00"/>
    <x v="10"/>
    <x v="1"/>
    <n v="12347"/>
    <s v="Summer Madan"/>
    <x v="1"/>
    <x v="0"/>
    <n v="1"/>
    <n v="34.99"/>
    <n v="13.0863"/>
    <n v="21.903700000000001"/>
  </r>
  <r>
    <s v="SO56113"/>
    <d v="2013-04-12T00:00:00"/>
    <x v="6"/>
    <x v="0"/>
    <n v="12348"/>
    <s v="Jimmy Vazquez"/>
    <x v="0"/>
    <x v="0"/>
    <n v="1"/>
    <n v="2319.9899999999998"/>
    <n v="1265.6195"/>
    <n v="1054.3705"/>
  </r>
  <r>
    <s v="SO56113"/>
    <d v="2013-04-12T00:00:00"/>
    <x v="6"/>
    <x v="1"/>
    <n v="12348"/>
    <s v="Jimmy Vazquez"/>
    <x v="0"/>
    <x v="0"/>
    <n v="1"/>
    <n v="9.99"/>
    <n v="3.7363"/>
    <n v="6.2537000000000003"/>
  </r>
  <r>
    <s v="SO56113"/>
    <d v="2013-04-12T00:00:00"/>
    <x v="6"/>
    <x v="1"/>
    <n v="12348"/>
    <s v="Jimmy Vazquez"/>
    <x v="0"/>
    <x v="0"/>
    <n v="1"/>
    <n v="4.99"/>
    <n v="1.8663000000000001"/>
    <n v="3.1236999999999999"/>
  </r>
  <r>
    <s v="SO56113"/>
    <d v="2013-04-12T00:00:00"/>
    <x v="6"/>
    <x v="1"/>
    <n v="12348"/>
    <s v="Jimmy Vazquez"/>
    <x v="0"/>
    <x v="0"/>
    <n v="1"/>
    <n v="34.99"/>
    <n v="13.0863"/>
    <n v="21.903700000000001"/>
  </r>
  <r>
    <s v="SO56113"/>
    <d v="2013-04-12T00:00:00"/>
    <x v="6"/>
    <x v="2"/>
    <n v="12348"/>
    <s v="Jimmy Vazquez"/>
    <x v="0"/>
    <x v="0"/>
    <n v="1"/>
    <n v="53.99"/>
    <n v="41.572299999999998"/>
    <n v="12.4177"/>
  </r>
  <r>
    <s v="SO46927"/>
    <d v="2012-01-28T00:00:00"/>
    <x v="0"/>
    <x v="0"/>
    <n v="12348"/>
    <s v="Jimmy Vazquez"/>
    <x v="0"/>
    <x v="0"/>
    <n v="1"/>
    <n v="2049.0981999999999"/>
    <n v="1105.81"/>
    <n v="943.28819999999996"/>
  </r>
  <r>
    <s v="SO66261"/>
    <d v="2013-09-12T00:00:00"/>
    <x v="10"/>
    <x v="0"/>
    <n v="12348"/>
    <s v="Jimmy Vazquez"/>
    <x v="0"/>
    <x v="0"/>
    <n v="1"/>
    <n v="2384.0700000000002"/>
    <n v="1481.9378999999999"/>
    <n v="902.13210000000004"/>
  </r>
  <r>
    <s v="SO66261"/>
    <d v="2013-09-12T00:00:00"/>
    <x v="10"/>
    <x v="1"/>
    <n v="12348"/>
    <s v="Jimmy Vazquez"/>
    <x v="0"/>
    <x v="0"/>
    <n v="1"/>
    <n v="8.99"/>
    <n v="3.3622999999999998"/>
    <n v="5.6276999999999999"/>
  </r>
  <r>
    <s v="SO66261"/>
    <d v="2013-09-12T00:00:00"/>
    <x v="10"/>
    <x v="1"/>
    <n v="12348"/>
    <s v="Jimmy Vazquez"/>
    <x v="0"/>
    <x v="0"/>
    <n v="1"/>
    <n v="4.99"/>
    <n v="1.8663000000000001"/>
    <n v="3.1236999999999999"/>
  </r>
  <r>
    <s v="SO66261"/>
    <d v="2013-09-12T00:00:00"/>
    <x v="10"/>
    <x v="1"/>
    <n v="12348"/>
    <s v="Jimmy Vazquez"/>
    <x v="0"/>
    <x v="0"/>
    <n v="1"/>
    <n v="34.99"/>
    <n v="13.0863"/>
    <n v="21.903700000000001"/>
  </r>
  <r>
    <s v="SO65560"/>
    <d v="2013-09-01T00:00:00"/>
    <x v="10"/>
    <x v="0"/>
    <n v="12349"/>
    <s v="Lacey Yuan"/>
    <x v="1"/>
    <x v="0"/>
    <n v="1"/>
    <n v="2384.0700000000002"/>
    <n v="1481.9378999999999"/>
    <n v="902.13210000000004"/>
  </r>
  <r>
    <s v="SO65560"/>
    <d v="2013-09-01T00:00:00"/>
    <x v="10"/>
    <x v="2"/>
    <n v="12349"/>
    <s v="Lacey Yuan"/>
    <x v="1"/>
    <x v="0"/>
    <n v="1"/>
    <n v="8.99"/>
    <n v="6.9222999999999999"/>
    <n v="2.0676999999999999"/>
  </r>
  <r>
    <s v="SO46681"/>
    <d v="2011-12-29T00:00:00"/>
    <x v="2"/>
    <x v="0"/>
    <n v="12349"/>
    <s v="Lacey Yuan"/>
    <x v="1"/>
    <x v="0"/>
    <n v="1"/>
    <n v="2049.0981999999999"/>
    <n v="1105.81"/>
    <n v="943.28819999999996"/>
  </r>
  <r>
    <s v="SO55446"/>
    <d v="2013-03-31T00:00:00"/>
    <x v="4"/>
    <x v="0"/>
    <n v="12349"/>
    <s v="Lacey Yuan"/>
    <x v="1"/>
    <x v="0"/>
    <n v="1"/>
    <n v="2294.9899999999998"/>
    <n v="1251.9812999999999"/>
    <n v="1043.0087000000001"/>
  </r>
  <r>
    <s v="SO55446"/>
    <d v="2013-03-31T00:00:00"/>
    <x v="4"/>
    <x v="1"/>
    <n v="12349"/>
    <s v="Lacey Yuan"/>
    <x v="1"/>
    <x v="0"/>
    <n v="1"/>
    <n v="34.99"/>
    <n v="13.0863"/>
    <n v="21.903700000000001"/>
  </r>
  <r>
    <s v="SO56900"/>
    <d v="2013-04-27T00:00:00"/>
    <x v="6"/>
    <x v="0"/>
    <n v="12350"/>
    <s v="Logan Hernandez"/>
    <x v="0"/>
    <x v="0"/>
    <n v="1"/>
    <n v="2319.9899999999998"/>
    <n v="1265.6195"/>
    <n v="1054.3705"/>
  </r>
  <r>
    <s v="SO46749"/>
    <d v="2012-01-06T00:00:00"/>
    <x v="0"/>
    <x v="0"/>
    <n v="12350"/>
    <s v="Logan Hernandez"/>
    <x v="0"/>
    <x v="0"/>
    <n v="1"/>
    <n v="2071.4196000000002"/>
    <n v="1117.8559"/>
    <n v="953.56370000000004"/>
  </r>
  <r>
    <s v="SO67080"/>
    <d v="2013-09-25T00:00:00"/>
    <x v="10"/>
    <x v="0"/>
    <n v="12350"/>
    <s v="Logan Hernandez"/>
    <x v="0"/>
    <x v="0"/>
    <n v="1"/>
    <n v="2384.0700000000002"/>
    <n v="1481.9378999999999"/>
    <n v="902.13210000000004"/>
  </r>
  <r>
    <s v="SO67080"/>
    <d v="2013-09-25T00:00:00"/>
    <x v="10"/>
    <x v="1"/>
    <n v="12350"/>
    <s v="Logan Hernandez"/>
    <x v="0"/>
    <x v="0"/>
    <n v="1"/>
    <n v="4.99"/>
    <n v="1.8663000000000001"/>
    <n v="3.1236999999999999"/>
  </r>
  <r>
    <s v="SO67080"/>
    <d v="2013-09-25T00:00:00"/>
    <x v="10"/>
    <x v="1"/>
    <n v="12350"/>
    <s v="Logan Hernandez"/>
    <x v="0"/>
    <x v="0"/>
    <n v="1"/>
    <n v="8.99"/>
    <n v="3.3622999999999998"/>
    <n v="5.6276999999999999"/>
  </r>
  <r>
    <s v="SO67080"/>
    <d v="2013-09-25T00:00:00"/>
    <x v="10"/>
    <x v="1"/>
    <n v="12350"/>
    <s v="Logan Hernandez"/>
    <x v="0"/>
    <x v="0"/>
    <n v="1"/>
    <n v="2.29"/>
    <n v="0.85650000000000004"/>
    <n v="1.4335"/>
  </r>
  <r>
    <s v="SO75064"/>
    <d v="2014-01-27T00:00:00"/>
    <x v="0"/>
    <x v="1"/>
    <n v="12351"/>
    <s v="Cara Zhang"/>
    <x v="1"/>
    <x v="0"/>
    <n v="1"/>
    <n v="3.99"/>
    <n v="1.4923"/>
    <n v="2.4977"/>
  </r>
  <r>
    <s v="SO75064"/>
    <d v="2014-01-27T00:00:00"/>
    <x v="0"/>
    <x v="2"/>
    <n v="12351"/>
    <s v="Cara Zhang"/>
    <x v="1"/>
    <x v="0"/>
    <n v="1"/>
    <n v="8.99"/>
    <n v="3.3622999999999998"/>
    <n v="5.6276999999999999"/>
  </r>
  <r>
    <s v="SO75064"/>
    <d v="2014-01-27T00:00:00"/>
    <x v="0"/>
    <x v="1"/>
    <n v="12351"/>
    <s v="Cara Zhang"/>
    <x v="1"/>
    <x v="0"/>
    <n v="1"/>
    <n v="54.99"/>
    <n v="20.566299999999998"/>
    <n v="34.423699999999997"/>
  </r>
  <r>
    <s v="SO72518"/>
    <d v="2013-12-07T00:00:00"/>
    <x v="2"/>
    <x v="2"/>
    <n v="12351"/>
    <s v="Cara Zhang"/>
    <x v="1"/>
    <x v="0"/>
    <n v="1"/>
    <n v="24.49"/>
    <n v="9.1593"/>
    <n v="15.3307"/>
  </r>
  <r>
    <s v="SO60701"/>
    <d v="2013-06-23T00:00:00"/>
    <x v="11"/>
    <x v="1"/>
    <n v="12351"/>
    <s v="Cara Zhang"/>
    <x v="1"/>
    <x v="0"/>
    <n v="1"/>
    <n v="24.99"/>
    <n v="9.3462999999999994"/>
    <n v="15.643700000000001"/>
  </r>
  <r>
    <s v="SO60701"/>
    <d v="2013-06-23T00:00:00"/>
    <x v="11"/>
    <x v="1"/>
    <n v="12351"/>
    <s v="Cara Zhang"/>
    <x v="1"/>
    <x v="0"/>
    <n v="1"/>
    <n v="4.99"/>
    <n v="1.8663000000000001"/>
    <n v="3.1236999999999999"/>
  </r>
  <r>
    <s v="SO60701"/>
    <d v="2013-06-23T00:00:00"/>
    <x v="11"/>
    <x v="2"/>
    <n v="12351"/>
    <s v="Cara Zhang"/>
    <x v="1"/>
    <x v="0"/>
    <n v="1"/>
    <n v="63.5"/>
    <n v="23.748999999999999"/>
    <n v="39.750999999999998"/>
  </r>
  <r>
    <s v="SO71100"/>
    <d v="2013-11-19T00:00:00"/>
    <x v="7"/>
    <x v="2"/>
    <n v="12352"/>
    <s v="Ramon Zhang"/>
    <x v="0"/>
    <x v="0"/>
    <n v="1"/>
    <n v="24.49"/>
    <n v="9.1593"/>
    <n v="15.3307"/>
  </r>
  <r>
    <s v="SO67211"/>
    <d v="2013-09-28T00:00:00"/>
    <x v="10"/>
    <x v="1"/>
    <n v="12352"/>
    <s v="Ramon Zhang"/>
    <x v="0"/>
    <x v="0"/>
    <n v="1"/>
    <n v="3.99"/>
    <n v="1.4923"/>
    <n v="2.4977"/>
  </r>
  <r>
    <s v="SO67211"/>
    <d v="2013-09-28T00:00:00"/>
    <x v="10"/>
    <x v="2"/>
    <n v="12352"/>
    <s v="Ramon Zhang"/>
    <x v="0"/>
    <x v="0"/>
    <n v="1"/>
    <n v="24.49"/>
    <n v="9.1593"/>
    <n v="15.3307"/>
  </r>
  <r>
    <s v="SO67211"/>
    <d v="2013-09-28T00:00:00"/>
    <x v="10"/>
    <x v="1"/>
    <n v="12352"/>
    <s v="Ramon Zhang"/>
    <x v="0"/>
    <x v="0"/>
    <n v="1"/>
    <n v="34.99"/>
    <n v="13.0863"/>
    <n v="21.903700000000001"/>
  </r>
  <r>
    <s v="SO69795"/>
    <d v="2013-11-01T00:00:00"/>
    <x v="7"/>
    <x v="1"/>
    <n v="12352"/>
    <s v="Ramon Zhang"/>
    <x v="0"/>
    <x v="0"/>
    <n v="1"/>
    <n v="24.99"/>
    <n v="9.3462999999999994"/>
    <n v="15.643700000000001"/>
  </r>
  <r>
    <s v="SO69795"/>
    <d v="2013-11-01T00:00:00"/>
    <x v="7"/>
    <x v="1"/>
    <n v="12352"/>
    <s v="Ramon Zhang"/>
    <x v="0"/>
    <x v="0"/>
    <n v="1"/>
    <n v="2.29"/>
    <n v="0.85650000000000004"/>
    <n v="1.4335"/>
  </r>
  <r>
    <s v="SO69795"/>
    <d v="2013-11-01T00:00:00"/>
    <x v="7"/>
    <x v="1"/>
    <n v="12352"/>
    <s v="Ramon Zhang"/>
    <x v="0"/>
    <x v="0"/>
    <n v="1"/>
    <n v="159"/>
    <n v="59.466000000000001"/>
    <n v="99.534000000000006"/>
  </r>
  <r>
    <s v="SO65394"/>
    <d v="2013-08-29T00:00:00"/>
    <x v="9"/>
    <x v="0"/>
    <n v="12353"/>
    <s v="Joe Ramos"/>
    <x v="0"/>
    <x v="0"/>
    <n v="1"/>
    <n v="2384.0700000000002"/>
    <n v="1481.9378999999999"/>
    <n v="902.13210000000004"/>
  </r>
  <r>
    <s v="SO46903"/>
    <d v="2012-01-25T00:00:00"/>
    <x v="0"/>
    <x v="0"/>
    <n v="12353"/>
    <s v="Joe Ramos"/>
    <x v="0"/>
    <x v="0"/>
    <n v="1"/>
    <n v="2071.4196000000002"/>
    <n v="1117.8559"/>
    <n v="953.56370000000004"/>
  </r>
  <r>
    <s v="SO55666"/>
    <d v="2013-04-04T00:00:00"/>
    <x v="6"/>
    <x v="0"/>
    <n v="12353"/>
    <s v="Joe Ramos"/>
    <x v="0"/>
    <x v="0"/>
    <n v="1"/>
    <n v="2294.9899999999998"/>
    <n v="1251.9812999999999"/>
    <n v="1043.0087000000001"/>
  </r>
  <r>
    <s v="SO55666"/>
    <d v="2013-04-04T00:00:00"/>
    <x v="6"/>
    <x v="1"/>
    <n v="12353"/>
    <s v="Joe Ramos"/>
    <x v="0"/>
    <x v="0"/>
    <n v="1"/>
    <n v="9.99"/>
    <n v="3.7363"/>
    <n v="6.2537000000000003"/>
  </r>
  <r>
    <s v="SO55666"/>
    <d v="2013-04-04T00:00:00"/>
    <x v="6"/>
    <x v="1"/>
    <n v="12353"/>
    <s v="Joe Ramos"/>
    <x v="0"/>
    <x v="0"/>
    <n v="1"/>
    <n v="4.99"/>
    <n v="1.8663000000000001"/>
    <n v="3.1236999999999999"/>
  </r>
  <r>
    <s v="SO56948"/>
    <d v="2013-04-28T00:00:00"/>
    <x v="6"/>
    <x v="0"/>
    <n v="12354"/>
    <s v="Lance Ortega"/>
    <x v="0"/>
    <x v="0"/>
    <n v="1"/>
    <n v="2294.9899999999998"/>
    <n v="1251.9812999999999"/>
    <n v="1043.0087000000001"/>
  </r>
  <r>
    <s v="SO56948"/>
    <d v="2013-04-28T00:00:00"/>
    <x v="6"/>
    <x v="1"/>
    <n v="12354"/>
    <s v="Lance Ortega"/>
    <x v="0"/>
    <x v="0"/>
    <n v="1"/>
    <n v="4.99"/>
    <n v="1.8663000000000001"/>
    <n v="3.1236999999999999"/>
  </r>
  <r>
    <s v="SO56948"/>
    <d v="2013-04-28T00:00:00"/>
    <x v="6"/>
    <x v="1"/>
    <n v="12354"/>
    <s v="Lance Ortega"/>
    <x v="0"/>
    <x v="0"/>
    <n v="1"/>
    <n v="9.99"/>
    <n v="3.7363"/>
    <n v="6.2537000000000003"/>
  </r>
  <r>
    <s v="SO46728"/>
    <d v="2012-01-03T00:00:00"/>
    <x v="0"/>
    <x v="0"/>
    <n v="12354"/>
    <s v="Lance Ortega"/>
    <x v="0"/>
    <x v="0"/>
    <n v="1"/>
    <n v="2049.0981999999999"/>
    <n v="1105.81"/>
    <n v="943.28819999999996"/>
  </r>
  <r>
    <s v="SO65626"/>
    <d v="2013-09-02T00:00:00"/>
    <x v="10"/>
    <x v="0"/>
    <n v="12354"/>
    <s v="Lance Ortega"/>
    <x v="0"/>
    <x v="0"/>
    <n v="1"/>
    <n v="2384.0700000000002"/>
    <n v="1481.9378999999999"/>
    <n v="902.13210000000004"/>
  </r>
  <r>
    <s v="SO65626"/>
    <d v="2013-09-02T00:00:00"/>
    <x v="10"/>
    <x v="2"/>
    <n v="12354"/>
    <s v="Lance Ortega"/>
    <x v="0"/>
    <x v="0"/>
    <n v="1"/>
    <n v="53.99"/>
    <n v="41.572299999999998"/>
    <n v="12.4177"/>
  </r>
  <r>
    <s v="SO66565"/>
    <d v="2013-09-17T00:00:00"/>
    <x v="10"/>
    <x v="0"/>
    <n v="12355"/>
    <s v="Monique Ortega"/>
    <x v="1"/>
    <x v="0"/>
    <n v="1"/>
    <n v="2384.0700000000002"/>
    <n v="1481.9378999999999"/>
    <n v="902.13210000000004"/>
  </r>
  <r>
    <s v="SO66565"/>
    <d v="2013-09-17T00:00:00"/>
    <x v="10"/>
    <x v="1"/>
    <n v="12355"/>
    <s v="Monique Ortega"/>
    <x v="1"/>
    <x v="0"/>
    <n v="1"/>
    <n v="28.99"/>
    <n v="10.8423"/>
    <n v="18.1477"/>
  </r>
  <r>
    <s v="SO66565"/>
    <d v="2013-09-17T00:00:00"/>
    <x v="10"/>
    <x v="1"/>
    <n v="12355"/>
    <s v="Monique Ortega"/>
    <x v="1"/>
    <x v="0"/>
    <n v="1"/>
    <n v="4.99"/>
    <n v="1.8663000000000001"/>
    <n v="3.1236999999999999"/>
  </r>
  <r>
    <s v="SO46682"/>
    <d v="2011-12-29T00:00:00"/>
    <x v="2"/>
    <x v="0"/>
    <n v="12355"/>
    <s v="Monique Ortega"/>
    <x v="1"/>
    <x v="0"/>
    <n v="1"/>
    <n v="2049.0981999999999"/>
    <n v="1105.81"/>
    <n v="943.28819999999996"/>
  </r>
  <r>
    <s v="SO55447"/>
    <d v="2013-03-31T00:00:00"/>
    <x v="4"/>
    <x v="0"/>
    <n v="12355"/>
    <s v="Monique Ortega"/>
    <x v="1"/>
    <x v="0"/>
    <n v="1"/>
    <n v="2319.9899999999998"/>
    <n v="1265.6195"/>
    <n v="1054.3705"/>
  </r>
  <r>
    <s v="SO55447"/>
    <d v="2013-03-31T00:00:00"/>
    <x v="4"/>
    <x v="1"/>
    <n v="12355"/>
    <s v="Monique Ortega"/>
    <x v="1"/>
    <x v="0"/>
    <n v="1"/>
    <n v="21.98"/>
    <n v="8.2204999999999995"/>
    <n v="13.759499999999999"/>
  </r>
  <r>
    <s v="SO55447"/>
    <d v="2013-03-31T00:00:00"/>
    <x v="4"/>
    <x v="2"/>
    <n v="12355"/>
    <s v="Monique Ortega"/>
    <x v="1"/>
    <x v="0"/>
    <n v="1"/>
    <n v="8.99"/>
    <n v="3.3622999999999998"/>
    <n v="5.6276999999999999"/>
  </r>
  <r>
    <s v="SO56369"/>
    <d v="2013-04-17T00:00:00"/>
    <x v="6"/>
    <x v="0"/>
    <n v="12356"/>
    <s v="Julia Wood"/>
    <x v="1"/>
    <x v="0"/>
    <n v="1"/>
    <n v="2319.9899999999998"/>
    <n v="1265.6195"/>
    <n v="1054.3705"/>
  </r>
  <r>
    <s v="SO56369"/>
    <d v="2013-04-17T00:00:00"/>
    <x v="6"/>
    <x v="1"/>
    <n v="12356"/>
    <s v="Julia Wood"/>
    <x v="1"/>
    <x v="0"/>
    <n v="1"/>
    <n v="21.98"/>
    <n v="8.2204999999999995"/>
    <n v="13.759499999999999"/>
  </r>
  <r>
    <s v="SO46776"/>
    <d v="2012-01-09T00:00:00"/>
    <x v="0"/>
    <x v="0"/>
    <n v="12356"/>
    <s v="Julia Wood"/>
    <x v="1"/>
    <x v="0"/>
    <n v="1"/>
    <n v="2049.0981999999999"/>
    <n v="1105.81"/>
    <n v="943.28819999999996"/>
  </r>
  <r>
    <s v="SO66696"/>
    <d v="2013-09-19T00:00:00"/>
    <x v="10"/>
    <x v="0"/>
    <n v="12356"/>
    <s v="Julia Wood"/>
    <x v="1"/>
    <x v="0"/>
    <n v="1"/>
    <n v="2384.0700000000002"/>
    <n v="1481.9378999999999"/>
    <n v="902.13210000000004"/>
  </r>
  <r>
    <s v="SO66696"/>
    <d v="2013-09-19T00:00:00"/>
    <x v="10"/>
    <x v="1"/>
    <n v="12356"/>
    <s v="Julia Wood"/>
    <x v="1"/>
    <x v="0"/>
    <n v="1"/>
    <n v="34.99"/>
    <n v="13.0863"/>
    <n v="21.903700000000001"/>
  </r>
  <r>
    <s v="SO74559"/>
    <d v="2014-01-11T00:00:00"/>
    <x v="0"/>
    <x v="2"/>
    <n v="12357"/>
    <s v="Susan Lu"/>
    <x v="1"/>
    <x v="0"/>
    <n v="1"/>
    <n v="24.49"/>
    <n v="9.1593"/>
    <n v="15.3307"/>
  </r>
  <r>
    <s v="SO69568"/>
    <d v="2013-10-29T00:00:00"/>
    <x v="5"/>
    <x v="1"/>
    <n v="12357"/>
    <s v="Susan Lu"/>
    <x v="1"/>
    <x v="0"/>
    <n v="1"/>
    <n v="4.99"/>
    <n v="1.8663000000000001"/>
    <n v="3.1236999999999999"/>
  </r>
  <r>
    <s v="SO69568"/>
    <d v="2013-10-29T00:00:00"/>
    <x v="5"/>
    <x v="1"/>
    <n v="12357"/>
    <s v="Susan Lu"/>
    <x v="1"/>
    <x v="0"/>
    <n v="1"/>
    <n v="24.99"/>
    <n v="9.3462999999999994"/>
    <n v="15.643700000000001"/>
  </r>
  <r>
    <s v="SO69568"/>
    <d v="2013-10-29T00:00:00"/>
    <x v="5"/>
    <x v="1"/>
    <n v="12357"/>
    <s v="Susan Lu"/>
    <x v="1"/>
    <x v="0"/>
    <n v="1"/>
    <n v="34.99"/>
    <n v="13.0863"/>
    <n v="21.903700000000001"/>
  </r>
  <r>
    <s v="SO69568"/>
    <d v="2013-10-29T00:00:00"/>
    <x v="5"/>
    <x v="2"/>
    <n v="12357"/>
    <s v="Susan Lu"/>
    <x v="1"/>
    <x v="0"/>
    <n v="1"/>
    <n v="24.49"/>
    <n v="9.1593"/>
    <n v="15.3307"/>
  </r>
  <r>
    <s v="SO69727"/>
    <d v="2013-10-31T00:00:00"/>
    <x v="5"/>
    <x v="1"/>
    <n v="12357"/>
    <s v="Susan Lu"/>
    <x v="1"/>
    <x v="0"/>
    <n v="1"/>
    <n v="3.99"/>
    <n v="1.4923"/>
    <n v="2.4977"/>
  </r>
  <r>
    <s v="SO46928"/>
    <d v="2012-01-28T00:00:00"/>
    <x v="0"/>
    <x v="0"/>
    <n v="12358"/>
    <s v="Lacey Raje"/>
    <x v="1"/>
    <x v="0"/>
    <n v="1"/>
    <n v="2071.4196000000002"/>
    <n v="1117.8559"/>
    <n v="953.56370000000004"/>
  </r>
  <r>
    <s v="SO56476"/>
    <d v="2013-04-19T00:00:00"/>
    <x v="6"/>
    <x v="0"/>
    <n v="12358"/>
    <s v="Lacey Raje"/>
    <x v="1"/>
    <x v="0"/>
    <n v="1"/>
    <n v="2294.9899999999998"/>
    <n v="1251.9812999999999"/>
    <n v="1043.0087000000001"/>
  </r>
  <r>
    <s v="SO56476"/>
    <d v="2013-04-19T00:00:00"/>
    <x v="6"/>
    <x v="1"/>
    <n v="12358"/>
    <s v="Lacey Raje"/>
    <x v="1"/>
    <x v="0"/>
    <n v="1"/>
    <n v="2.29"/>
    <n v="0.85650000000000004"/>
    <n v="1.4335"/>
  </r>
  <r>
    <s v="SO65744"/>
    <d v="2013-09-04T00:00:00"/>
    <x v="10"/>
    <x v="0"/>
    <n v="12358"/>
    <s v="Lacey Raje"/>
    <x v="1"/>
    <x v="0"/>
    <n v="1"/>
    <n v="2384.0700000000002"/>
    <n v="1481.9378999999999"/>
    <n v="902.13210000000004"/>
  </r>
  <r>
    <s v="SO65744"/>
    <d v="2013-09-04T00:00:00"/>
    <x v="10"/>
    <x v="1"/>
    <n v="12358"/>
    <s v="Lacey Raje"/>
    <x v="1"/>
    <x v="0"/>
    <n v="1"/>
    <n v="34.99"/>
    <n v="13.0863"/>
    <n v="21.903700000000001"/>
  </r>
  <r>
    <s v="SO66514"/>
    <d v="2013-09-17T00:00:00"/>
    <x v="10"/>
    <x v="1"/>
    <n v="12359"/>
    <s v="Veronica Raman"/>
    <x v="1"/>
    <x v="0"/>
    <n v="1"/>
    <n v="3.99"/>
    <n v="1.4923"/>
    <n v="2.4977"/>
  </r>
  <r>
    <s v="SO66514"/>
    <d v="2013-09-17T00:00:00"/>
    <x v="10"/>
    <x v="1"/>
    <n v="12359"/>
    <s v="Veronica Raman"/>
    <x v="1"/>
    <x v="0"/>
    <n v="1"/>
    <n v="2.29"/>
    <n v="0.85650000000000004"/>
    <n v="1.4335"/>
  </r>
  <r>
    <s v="SO66158"/>
    <d v="2013-09-11T00:00:00"/>
    <x v="10"/>
    <x v="1"/>
    <n v="12359"/>
    <s v="Veronica Raman"/>
    <x v="1"/>
    <x v="0"/>
    <n v="1"/>
    <n v="24.99"/>
    <n v="9.3462999999999994"/>
    <n v="15.643700000000001"/>
  </r>
  <r>
    <s v="SO66158"/>
    <d v="2013-09-11T00:00:00"/>
    <x v="10"/>
    <x v="1"/>
    <n v="12359"/>
    <s v="Veronica Raman"/>
    <x v="1"/>
    <x v="0"/>
    <n v="1"/>
    <n v="4.99"/>
    <n v="1.8663000000000001"/>
    <n v="3.1236999999999999"/>
  </r>
  <r>
    <s v="SO66158"/>
    <d v="2013-09-11T00:00:00"/>
    <x v="10"/>
    <x v="1"/>
    <n v="12359"/>
    <s v="Veronica Raman"/>
    <x v="1"/>
    <x v="0"/>
    <n v="1"/>
    <n v="34.99"/>
    <n v="13.0863"/>
    <n v="21.903700000000001"/>
  </r>
  <r>
    <s v="SO67907"/>
    <d v="2013-10-07T00:00:00"/>
    <x v="5"/>
    <x v="2"/>
    <n v="12359"/>
    <s v="Veronica Raman"/>
    <x v="1"/>
    <x v="0"/>
    <n v="1"/>
    <n v="24.49"/>
    <n v="9.1593"/>
    <n v="15.3307"/>
  </r>
  <r>
    <s v="SO67017"/>
    <d v="2013-09-24T00:00:00"/>
    <x v="10"/>
    <x v="0"/>
    <n v="12360"/>
    <s v="Mario Goel"/>
    <x v="0"/>
    <x v="0"/>
    <n v="1"/>
    <n v="2384.0700000000002"/>
    <n v="1481.9378999999999"/>
    <n v="902.13210000000004"/>
  </r>
  <r>
    <s v="SO56949"/>
    <d v="2013-04-28T00:00:00"/>
    <x v="6"/>
    <x v="0"/>
    <n v="12360"/>
    <s v="Mario Goel"/>
    <x v="0"/>
    <x v="0"/>
    <n v="1"/>
    <n v="2294.9899999999998"/>
    <n v="1251.9812999999999"/>
    <n v="1043.0087000000001"/>
  </r>
  <r>
    <s v="SO46833"/>
    <d v="2012-01-16T00:00:00"/>
    <x v="0"/>
    <x v="0"/>
    <n v="12360"/>
    <s v="Mario Goel"/>
    <x v="0"/>
    <x v="0"/>
    <n v="1"/>
    <n v="2071.4196000000002"/>
    <n v="1117.8559"/>
    <n v="953.56370000000004"/>
  </r>
  <r>
    <s v="SO71027"/>
    <d v="2013-11-18T00:00:00"/>
    <x v="7"/>
    <x v="2"/>
    <n v="12361"/>
    <s v="Dana Diaz"/>
    <x v="1"/>
    <x v="0"/>
    <n v="1"/>
    <n v="24.49"/>
    <n v="9.1593"/>
    <n v="15.3307"/>
  </r>
  <r>
    <s v="SO66573"/>
    <d v="2013-09-18T00:00:00"/>
    <x v="10"/>
    <x v="1"/>
    <n v="12361"/>
    <s v="Dana Diaz"/>
    <x v="1"/>
    <x v="0"/>
    <n v="1"/>
    <n v="3.99"/>
    <n v="1.4923"/>
    <n v="2.4977"/>
  </r>
  <r>
    <s v="SO66573"/>
    <d v="2013-09-18T00:00:00"/>
    <x v="10"/>
    <x v="1"/>
    <n v="12361"/>
    <s v="Dana Diaz"/>
    <x v="1"/>
    <x v="0"/>
    <n v="1"/>
    <n v="159"/>
    <n v="59.466000000000001"/>
    <n v="99.534000000000006"/>
  </r>
  <r>
    <s v="SO70455"/>
    <d v="2013-11-10T00:00:00"/>
    <x v="7"/>
    <x v="1"/>
    <n v="12361"/>
    <s v="Dana Diaz"/>
    <x v="1"/>
    <x v="0"/>
    <n v="1"/>
    <n v="24.99"/>
    <n v="9.3462999999999994"/>
    <n v="15.643700000000001"/>
  </r>
  <r>
    <s v="SO70455"/>
    <d v="2013-11-10T00:00:00"/>
    <x v="7"/>
    <x v="1"/>
    <n v="12361"/>
    <s v="Dana Diaz"/>
    <x v="1"/>
    <x v="0"/>
    <n v="1"/>
    <n v="4.99"/>
    <n v="1.8663000000000001"/>
    <n v="3.1236999999999999"/>
  </r>
  <r>
    <s v="SO46423"/>
    <d v="2011-12-04T00:00:00"/>
    <x v="2"/>
    <x v="0"/>
    <n v="12362"/>
    <s v="Thomas Harrison"/>
    <x v="0"/>
    <x v="1"/>
    <n v="1"/>
    <n v="3578.27"/>
    <n v="2171.2941999999998"/>
    <n v="1406.9757999999999"/>
  </r>
  <r>
    <s v="SO56587"/>
    <d v="2013-04-21T00:00:00"/>
    <x v="6"/>
    <x v="0"/>
    <n v="12362"/>
    <s v="Thomas Harrison"/>
    <x v="0"/>
    <x v="1"/>
    <n v="1"/>
    <n v="2294.9899999999998"/>
    <n v="1251.9812999999999"/>
    <n v="1043.0087000000001"/>
  </r>
  <r>
    <s v="SO56587"/>
    <d v="2013-04-21T00:00:00"/>
    <x v="6"/>
    <x v="1"/>
    <n v="12362"/>
    <s v="Thomas Harrison"/>
    <x v="0"/>
    <x v="1"/>
    <n v="1"/>
    <n v="21.98"/>
    <n v="8.2204999999999995"/>
    <n v="13.759499999999999"/>
  </r>
  <r>
    <s v="SO56587"/>
    <d v="2013-04-21T00:00:00"/>
    <x v="6"/>
    <x v="2"/>
    <n v="12362"/>
    <s v="Thomas Harrison"/>
    <x v="0"/>
    <x v="1"/>
    <n v="1"/>
    <n v="8.99"/>
    <n v="3.3622999999999998"/>
    <n v="5.6276999999999999"/>
  </r>
  <r>
    <s v="SO55197"/>
    <d v="2013-03-29T00:00:00"/>
    <x v="4"/>
    <x v="1"/>
    <n v="12363"/>
    <s v="Kayla Thompson"/>
    <x v="1"/>
    <x v="2"/>
    <n v="1"/>
    <n v="4.99"/>
    <n v="1.8663000000000001"/>
    <n v="3.1236999999999999"/>
  </r>
  <r>
    <s v="SO55197"/>
    <d v="2013-03-29T00:00:00"/>
    <x v="4"/>
    <x v="1"/>
    <n v="12363"/>
    <s v="Kayla Thompson"/>
    <x v="1"/>
    <x v="2"/>
    <n v="1"/>
    <n v="9.99"/>
    <n v="3.7363"/>
    <n v="6.2537000000000003"/>
  </r>
  <r>
    <s v="SO55197"/>
    <d v="2013-03-29T00:00:00"/>
    <x v="4"/>
    <x v="1"/>
    <n v="12363"/>
    <s v="Kayla Thompson"/>
    <x v="1"/>
    <x v="2"/>
    <n v="1"/>
    <n v="34.99"/>
    <n v="13.0863"/>
    <n v="21.903700000000001"/>
  </r>
  <r>
    <s v="SO65824"/>
    <d v="2013-09-06T00:00:00"/>
    <x v="10"/>
    <x v="1"/>
    <n v="12363"/>
    <s v="Kayla Thompson"/>
    <x v="1"/>
    <x v="2"/>
    <n v="1"/>
    <n v="29.99"/>
    <n v="11.2163"/>
    <n v="18.773700000000002"/>
  </r>
  <r>
    <s v="SO60908"/>
    <d v="2013-06-26T00:00:00"/>
    <x v="11"/>
    <x v="1"/>
    <n v="12363"/>
    <s v="Kayla Thompson"/>
    <x v="1"/>
    <x v="2"/>
    <n v="1"/>
    <n v="4.99"/>
    <n v="1.8663000000000001"/>
    <n v="3.1236999999999999"/>
  </r>
  <r>
    <s v="SO60908"/>
    <d v="2013-06-26T00:00:00"/>
    <x v="11"/>
    <x v="1"/>
    <n v="12363"/>
    <s v="Kayla Thompson"/>
    <x v="1"/>
    <x v="2"/>
    <n v="1"/>
    <n v="54.99"/>
    <n v="20.566299999999998"/>
    <n v="34.423699999999997"/>
  </r>
  <r>
    <s v="SO67538"/>
    <d v="2013-10-01T00:00:00"/>
    <x v="5"/>
    <x v="1"/>
    <n v="12363"/>
    <s v="Kayla Thompson"/>
    <x v="1"/>
    <x v="2"/>
    <n v="1"/>
    <n v="35"/>
    <n v="13.09"/>
    <n v="21.91"/>
  </r>
  <r>
    <s v="SO67538"/>
    <d v="2013-10-01T00:00:00"/>
    <x v="5"/>
    <x v="1"/>
    <n v="12363"/>
    <s v="Kayla Thompson"/>
    <x v="1"/>
    <x v="2"/>
    <n v="1"/>
    <n v="4.99"/>
    <n v="1.8663000000000001"/>
    <n v="3.1236999999999999"/>
  </r>
  <r>
    <s v="SO67538"/>
    <d v="2013-10-01T00:00:00"/>
    <x v="5"/>
    <x v="1"/>
    <n v="12363"/>
    <s v="Kayla Thompson"/>
    <x v="1"/>
    <x v="2"/>
    <n v="1"/>
    <n v="34.99"/>
    <n v="13.0863"/>
    <n v="21.903700000000001"/>
  </r>
  <r>
    <s v="SO67538"/>
    <d v="2013-10-01T00:00:00"/>
    <x v="5"/>
    <x v="2"/>
    <n v="12363"/>
    <s v="Kayla Thompson"/>
    <x v="1"/>
    <x v="2"/>
    <n v="1"/>
    <n v="49.99"/>
    <n v="38.4923"/>
    <n v="11.4977"/>
  </r>
  <r>
    <s v="SO67538"/>
    <d v="2013-10-01T00:00:00"/>
    <x v="5"/>
    <x v="2"/>
    <n v="12363"/>
    <s v="Kayla Thompson"/>
    <x v="1"/>
    <x v="2"/>
    <n v="1"/>
    <n v="8.99"/>
    <n v="6.9222999999999999"/>
    <n v="2.0676999999999999"/>
  </r>
  <r>
    <s v="SO55442"/>
    <d v="2013-03-31T00:00:00"/>
    <x v="4"/>
    <x v="0"/>
    <n v="12364"/>
    <s v="Erin Rogers"/>
    <x v="1"/>
    <x v="1"/>
    <n v="1"/>
    <n v="2319.9899999999998"/>
    <n v="1265.6195"/>
    <n v="1054.3705"/>
  </r>
  <r>
    <s v="SO46586"/>
    <d v="2011-12-26T00:00:00"/>
    <x v="2"/>
    <x v="0"/>
    <n v="12364"/>
    <s v="Erin Rogers"/>
    <x v="1"/>
    <x v="1"/>
    <n v="1"/>
    <n v="3578.27"/>
    <n v="2171.2941999999998"/>
    <n v="1406.9757999999999"/>
  </r>
  <r>
    <s v="SO55455"/>
    <d v="2013-04-01T00:00:00"/>
    <x v="6"/>
    <x v="1"/>
    <n v="12365"/>
    <s v="Alex Evans"/>
    <x v="0"/>
    <x v="1"/>
    <n v="1"/>
    <n v="8.99"/>
    <n v="3.3622999999999998"/>
    <n v="5.6276999999999999"/>
  </r>
  <r>
    <s v="SO55455"/>
    <d v="2013-04-01T00:00:00"/>
    <x v="6"/>
    <x v="1"/>
    <n v="12365"/>
    <s v="Alex Evans"/>
    <x v="0"/>
    <x v="1"/>
    <n v="1"/>
    <n v="4.99"/>
    <n v="1.8663000000000001"/>
    <n v="3.1236999999999999"/>
  </r>
  <r>
    <s v="SO59617"/>
    <d v="2013-06-06T00:00:00"/>
    <x v="11"/>
    <x v="1"/>
    <n v="12365"/>
    <s v="Alex Evans"/>
    <x v="0"/>
    <x v="1"/>
    <n v="1"/>
    <n v="4.99"/>
    <n v="1.8663000000000001"/>
    <n v="3.1236999999999999"/>
  </r>
  <r>
    <s v="SO59617"/>
    <d v="2013-06-06T00:00:00"/>
    <x v="11"/>
    <x v="1"/>
    <n v="12365"/>
    <s v="Alex Evans"/>
    <x v="0"/>
    <x v="1"/>
    <n v="1"/>
    <n v="35"/>
    <n v="13.09"/>
    <n v="21.91"/>
  </r>
  <r>
    <s v="SO71660"/>
    <d v="2013-11-27T00:00:00"/>
    <x v="7"/>
    <x v="1"/>
    <n v="12366"/>
    <s v="Stephanie Cox"/>
    <x v="1"/>
    <x v="1"/>
    <n v="1"/>
    <n v="35"/>
    <n v="13.09"/>
    <n v="21.91"/>
  </r>
  <r>
    <s v="SO71660"/>
    <d v="2013-11-27T00:00:00"/>
    <x v="7"/>
    <x v="1"/>
    <n v="12366"/>
    <s v="Stephanie Cox"/>
    <x v="1"/>
    <x v="1"/>
    <n v="1"/>
    <n v="4.99"/>
    <n v="1.8663000000000001"/>
    <n v="3.1236999999999999"/>
  </r>
  <r>
    <s v="SO71660"/>
    <d v="2013-11-27T00:00:00"/>
    <x v="7"/>
    <x v="1"/>
    <n v="12366"/>
    <s v="Stephanie Cox"/>
    <x v="1"/>
    <x v="1"/>
    <n v="1"/>
    <n v="34.99"/>
    <n v="13.0863"/>
    <n v="21.903700000000001"/>
  </r>
  <r>
    <s v="SO56022"/>
    <d v="2013-04-11T00:00:00"/>
    <x v="6"/>
    <x v="1"/>
    <n v="12366"/>
    <s v="Stephanie Cox"/>
    <x v="1"/>
    <x v="1"/>
    <n v="1"/>
    <n v="4.99"/>
    <n v="1.8663000000000001"/>
    <n v="3.1236999999999999"/>
  </r>
  <r>
    <s v="SO56022"/>
    <d v="2013-04-11T00:00:00"/>
    <x v="6"/>
    <x v="1"/>
    <n v="12366"/>
    <s v="Stephanie Cox"/>
    <x v="1"/>
    <x v="1"/>
    <n v="1"/>
    <n v="8.99"/>
    <n v="3.3622999999999998"/>
    <n v="5.6276999999999999"/>
  </r>
  <r>
    <s v="SO52564"/>
    <d v="2013-02-10T00:00:00"/>
    <x v="3"/>
    <x v="2"/>
    <n v="12367"/>
    <s v="Trinity Townsend"/>
    <x v="1"/>
    <x v="4"/>
    <n v="1"/>
    <n v="49.99"/>
    <n v="38.4923"/>
    <n v="11.4977"/>
  </r>
  <r>
    <s v="SO70490"/>
    <d v="2013-11-10T00:00:00"/>
    <x v="7"/>
    <x v="1"/>
    <n v="12367"/>
    <s v="Trinity Townsend"/>
    <x v="1"/>
    <x v="4"/>
    <n v="1"/>
    <n v="3.99"/>
    <n v="1.4923"/>
    <n v="2.4977"/>
  </r>
  <r>
    <s v="SO70490"/>
    <d v="2013-11-10T00:00:00"/>
    <x v="7"/>
    <x v="1"/>
    <n v="12367"/>
    <s v="Trinity Townsend"/>
    <x v="1"/>
    <x v="4"/>
    <n v="1"/>
    <n v="21.49"/>
    <n v="8.0373000000000001"/>
    <n v="13.4527"/>
  </r>
  <r>
    <s v="SO70490"/>
    <d v="2013-11-10T00:00:00"/>
    <x v="7"/>
    <x v="1"/>
    <n v="12367"/>
    <s v="Trinity Townsend"/>
    <x v="1"/>
    <x v="4"/>
    <n v="1"/>
    <n v="34.99"/>
    <n v="13.0863"/>
    <n v="21.903700000000001"/>
  </r>
  <r>
    <s v="SO70490"/>
    <d v="2013-11-10T00:00:00"/>
    <x v="7"/>
    <x v="2"/>
    <n v="12367"/>
    <s v="Trinity Townsend"/>
    <x v="1"/>
    <x v="4"/>
    <n v="1"/>
    <n v="49.99"/>
    <n v="38.4923"/>
    <n v="11.4977"/>
  </r>
  <r>
    <s v="SO71664"/>
    <d v="2013-11-27T00:00:00"/>
    <x v="7"/>
    <x v="1"/>
    <n v="12368"/>
    <s v="Rodney Rubio"/>
    <x v="0"/>
    <x v="5"/>
    <n v="1"/>
    <n v="34.99"/>
    <n v="13.0863"/>
    <n v="21.903700000000001"/>
  </r>
  <r>
    <s v="SO72443"/>
    <d v="2013-12-06T00:00:00"/>
    <x v="2"/>
    <x v="1"/>
    <n v="12369"/>
    <s v="Terrence Lal"/>
    <x v="0"/>
    <x v="0"/>
    <n v="1"/>
    <n v="4.99"/>
    <n v="1.8663000000000001"/>
    <n v="3.1236999999999999"/>
  </r>
  <r>
    <s v="SO72443"/>
    <d v="2013-12-06T00:00:00"/>
    <x v="2"/>
    <x v="1"/>
    <n v="12369"/>
    <s v="Terrence Lal"/>
    <x v="0"/>
    <x v="0"/>
    <n v="1"/>
    <n v="21.98"/>
    <n v="8.2204999999999995"/>
    <n v="13.759499999999999"/>
  </r>
  <r>
    <s v="SO73036"/>
    <d v="2013-12-14T00:00:00"/>
    <x v="2"/>
    <x v="1"/>
    <n v="12369"/>
    <s v="Terrence Lal"/>
    <x v="0"/>
    <x v="0"/>
    <n v="1"/>
    <n v="24.99"/>
    <n v="9.3462999999999994"/>
    <n v="15.643700000000001"/>
  </r>
  <r>
    <s v="SO73036"/>
    <d v="2013-12-14T00:00:00"/>
    <x v="2"/>
    <x v="1"/>
    <n v="12369"/>
    <s v="Terrence Lal"/>
    <x v="0"/>
    <x v="0"/>
    <n v="1"/>
    <n v="4.99"/>
    <n v="1.8663000000000001"/>
    <n v="3.1236999999999999"/>
  </r>
  <r>
    <s v="SO73036"/>
    <d v="2013-12-14T00:00:00"/>
    <x v="2"/>
    <x v="1"/>
    <n v="12369"/>
    <s v="Terrence Lal"/>
    <x v="0"/>
    <x v="0"/>
    <n v="1"/>
    <n v="34.99"/>
    <n v="13.0863"/>
    <n v="21.903700000000001"/>
  </r>
  <r>
    <s v="SO67021"/>
    <d v="2013-09-25T00:00:00"/>
    <x v="10"/>
    <x v="1"/>
    <n v="12369"/>
    <s v="Terrence Lal"/>
    <x v="0"/>
    <x v="0"/>
    <n v="1"/>
    <n v="2.29"/>
    <n v="0.85650000000000004"/>
    <n v="1.4335"/>
  </r>
  <r>
    <s v="SO52532"/>
    <d v="2013-02-10T00:00:00"/>
    <x v="3"/>
    <x v="1"/>
    <n v="12370"/>
    <s v="Preston Perez"/>
    <x v="0"/>
    <x v="0"/>
    <n v="1"/>
    <n v="2.29"/>
    <n v="0.85650000000000004"/>
    <n v="1.4335"/>
  </r>
  <r>
    <s v="SO55035"/>
    <d v="2013-03-26T00:00:00"/>
    <x v="4"/>
    <x v="1"/>
    <n v="12370"/>
    <s v="Preston Perez"/>
    <x v="0"/>
    <x v="0"/>
    <n v="1"/>
    <n v="4.99"/>
    <n v="1.8663000000000001"/>
    <n v="3.1236999999999999"/>
  </r>
  <r>
    <s v="SO55035"/>
    <d v="2013-03-26T00:00:00"/>
    <x v="4"/>
    <x v="1"/>
    <n v="12370"/>
    <s v="Preston Perez"/>
    <x v="0"/>
    <x v="0"/>
    <n v="1"/>
    <n v="24.99"/>
    <n v="9.3462999999999994"/>
    <n v="15.643700000000001"/>
  </r>
  <r>
    <s v="SO55035"/>
    <d v="2013-03-26T00:00:00"/>
    <x v="4"/>
    <x v="1"/>
    <n v="12370"/>
    <s v="Preston Perez"/>
    <x v="0"/>
    <x v="0"/>
    <n v="1"/>
    <n v="2.29"/>
    <n v="0.85650000000000004"/>
    <n v="1.4335"/>
  </r>
  <r>
    <s v="SO59276"/>
    <d v="2013-06-02T00:00:00"/>
    <x v="11"/>
    <x v="1"/>
    <n v="12370"/>
    <s v="Preston Perez"/>
    <x v="0"/>
    <x v="0"/>
    <n v="1"/>
    <n v="4.99"/>
    <n v="1.8663000000000001"/>
    <n v="3.1236999999999999"/>
  </r>
  <r>
    <s v="SO59276"/>
    <d v="2013-06-02T00:00:00"/>
    <x v="11"/>
    <x v="1"/>
    <n v="12370"/>
    <s v="Preston Perez"/>
    <x v="0"/>
    <x v="0"/>
    <n v="1"/>
    <n v="21.98"/>
    <n v="8.2204999999999995"/>
    <n v="13.759499999999999"/>
  </r>
  <r>
    <s v="SO71493"/>
    <d v="2013-11-25T00:00:00"/>
    <x v="7"/>
    <x v="1"/>
    <n v="12371"/>
    <s v="Stefanie Subram"/>
    <x v="1"/>
    <x v="0"/>
    <n v="1"/>
    <n v="24.99"/>
    <n v="9.3462999999999994"/>
    <n v="15.643700000000001"/>
  </r>
  <r>
    <s v="SO71493"/>
    <d v="2013-11-25T00:00:00"/>
    <x v="7"/>
    <x v="1"/>
    <n v="12371"/>
    <s v="Stefanie Subram"/>
    <x v="1"/>
    <x v="0"/>
    <n v="1"/>
    <n v="2.29"/>
    <n v="0.85650000000000004"/>
    <n v="1.4335"/>
  </r>
  <r>
    <s v="SO61322"/>
    <d v="2013-07-01T00:00:00"/>
    <x v="8"/>
    <x v="1"/>
    <n v="12371"/>
    <s v="Stefanie Subram"/>
    <x v="1"/>
    <x v="0"/>
    <n v="1"/>
    <n v="2.29"/>
    <n v="0.85650000000000004"/>
    <n v="1.4335"/>
  </r>
  <r>
    <s v="SO61322"/>
    <d v="2013-07-01T00:00:00"/>
    <x v="8"/>
    <x v="1"/>
    <n v="12371"/>
    <s v="Stefanie Subram"/>
    <x v="1"/>
    <x v="0"/>
    <n v="1"/>
    <n v="120"/>
    <n v="44.88"/>
    <n v="75.12"/>
  </r>
  <r>
    <s v="SO69870"/>
    <d v="2013-11-02T00:00:00"/>
    <x v="7"/>
    <x v="1"/>
    <n v="12371"/>
    <s v="Stefanie Subram"/>
    <x v="1"/>
    <x v="0"/>
    <n v="1"/>
    <n v="4.99"/>
    <n v="1.8663000000000001"/>
    <n v="3.1236999999999999"/>
  </r>
  <r>
    <s v="SO69870"/>
    <d v="2013-11-02T00:00:00"/>
    <x v="7"/>
    <x v="2"/>
    <n v="12371"/>
    <s v="Stefanie Subram"/>
    <x v="1"/>
    <x v="0"/>
    <n v="1"/>
    <n v="24.49"/>
    <n v="9.1593"/>
    <n v="15.3307"/>
  </r>
  <r>
    <s v="SO69870"/>
    <d v="2013-11-02T00:00:00"/>
    <x v="7"/>
    <x v="1"/>
    <n v="12371"/>
    <s v="Stefanie Subram"/>
    <x v="1"/>
    <x v="0"/>
    <n v="1"/>
    <n v="34.99"/>
    <n v="13.0863"/>
    <n v="21.903700000000001"/>
  </r>
  <r>
    <s v="SO62405"/>
    <d v="2013-07-19T00:00:00"/>
    <x v="8"/>
    <x v="1"/>
    <n v="12372"/>
    <s v="Darren Prasad"/>
    <x v="0"/>
    <x v="0"/>
    <n v="1"/>
    <n v="2.29"/>
    <n v="0.85650000000000004"/>
    <n v="1.4335"/>
  </r>
  <r>
    <s v="SO54823"/>
    <d v="2013-03-22T00:00:00"/>
    <x v="4"/>
    <x v="1"/>
    <n v="12372"/>
    <s v="Darren Prasad"/>
    <x v="0"/>
    <x v="0"/>
    <n v="1"/>
    <n v="24.99"/>
    <n v="9.3462999999999994"/>
    <n v="15.643700000000001"/>
  </r>
  <r>
    <s v="SO54823"/>
    <d v="2013-03-22T00:00:00"/>
    <x v="4"/>
    <x v="1"/>
    <n v="12372"/>
    <s v="Darren Prasad"/>
    <x v="0"/>
    <x v="0"/>
    <n v="1"/>
    <n v="4.99"/>
    <n v="1.8663000000000001"/>
    <n v="3.1236999999999999"/>
  </r>
  <r>
    <s v="SO54823"/>
    <d v="2013-03-22T00:00:00"/>
    <x v="4"/>
    <x v="1"/>
    <n v="12372"/>
    <s v="Darren Prasad"/>
    <x v="0"/>
    <x v="0"/>
    <n v="1"/>
    <n v="34.99"/>
    <n v="13.0863"/>
    <n v="21.903700000000001"/>
  </r>
  <r>
    <s v="SO54823"/>
    <d v="2013-03-22T00:00:00"/>
    <x v="4"/>
    <x v="2"/>
    <n v="12372"/>
    <s v="Darren Prasad"/>
    <x v="0"/>
    <x v="0"/>
    <n v="1"/>
    <n v="24.49"/>
    <n v="9.1593"/>
    <n v="15.3307"/>
  </r>
  <r>
    <s v="SO55748"/>
    <d v="2013-04-06T00:00:00"/>
    <x v="6"/>
    <x v="1"/>
    <n v="12372"/>
    <s v="Darren Prasad"/>
    <x v="0"/>
    <x v="0"/>
    <n v="1"/>
    <n v="4.99"/>
    <n v="1.8663000000000001"/>
    <n v="3.1236999999999999"/>
  </r>
  <r>
    <s v="SO55748"/>
    <d v="2013-04-06T00:00:00"/>
    <x v="6"/>
    <x v="1"/>
    <n v="12372"/>
    <s v="Darren Prasad"/>
    <x v="0"/>
    <x v="0"/>
    <n v="1"/>
    <n v="2.29"/>
    <n v="0.85650000000000004"/>
    <n v="1.4335"/>
  </r>
  <r>
    <s v="SO45006"/>
    <d v="2011-06-27T00:00:00"/>
    <x v="11"/>
    <x v="0"/>
    <n v="12373"/>
    <s v="Isaac Gray"/>
    <x v="0"/>
    <x v="5"/>
    <n v="1"/>
    <n v="3578.27"/>
    <n v="2171.2941999999998"/>
    <n v="1406.9757999999999"/>
  </r>
  <r>
    <s v="SO64377"/>
    <d v="2013-08-17T00:00:00"/>
    <x v="9"/>
    <x v="0"/>
    <n v="12373"/>
    <s v="Isaac Gray"/>
    <x v="0"/>
    <x v="5"/>
    <n v="1"/>
    <n v="2319.9899999999998"/>
    <n v="1265.6195"/>
    <n v="1054.3705"/>
  </r>
  <r>
    <s v="SO64377"/>
    <d v="2013-08-17T00:00:00"/>
    <x v="9"/>
    <x v="1"/>
    <n v="12373"/>
    <s v="Isaac Gray"/>
    <x v="0"/>
    <x v="5"/>
    <n v="1"/>
    <n v="4.99"/>
    <n v="1.8663000000000001"/>
    <n v="3.1236999999999999"/>
  </r>
  <r>
    <s v="SO64377"/>
    <d v="2013-08-17T00:00:00"/>
    <x v="9"/>
    <x v="2"/>
    <n v="12373"/>
    <s v="Isaac Gray"/>
    <x v="0"/>
    <x v="5"/>
    <n v="1"/>
    <n v="24.49"/>
    <n v="9.1593"/>
    <n v="15.3307"/>
  </r>
  <r>
    <s v="SO64377"/>
    <d v="2013-08-17T00:00:00"/>
    <x v="9"/>
    <x v="1"/>
    <n v="12373"/>
    <s v="Isaac Gray"/>
    <x v="0"/>
    <x v="5"/>
    <n v="1"/>
    <n v="9.99"/>
    <n v="3.7363"/>
    <n v="6.2537000000000003"/>
  </r>
  <r>
    <s v="SO52395"/>
    <d v="2013-02-07T00:00:00"/>
    <x v="3"/>
    <x v="1"/>
    <n v="12374"/>
    <s v="Marie Kapoor"/>
    <x v="1"/>
    <x v="5"/>
    <n v="1"/>
    <n v="34.99"/>
    <n v="13.0863"/>
    <n v="21.903700000000001"/>
  </r>
  <r>
    <s v="SO74584"/>
    <d v="2014-01-11T00:00:00"/>
    <x v="0"/>
    <x v="2"/>
    <n v="12375"/>
    <s v="Jarrod Raman"/>
    <x v="0"/>
    <x v="5"/>
    <n v="1"/>
    <n v="8.99"/>
    <n v="6.9222999999999999"/>
    <n v="2.0676999999999999"/>
  </r>
  <r>
    <s v="SO74584"/>
    <d v="2014-01-11T00:00:00"/>
    <x v="0"/>
    <x v="1"/>
    <n v="12375"/>
    <s v="Jarrod Raman"/>
    <x v="0"/>
    <x v="5"/>
    <n v="1"/>
    <n v="34.99"/>
    <n v="13.0863"/>
    <n v="21.903700000000001"/>
  </r>
  <r>
    <s v="SO59439"/>
    <d v="2013-06-04T00:00:00"/>
    <x v="11"/>
    <x v="1"/>
    <n v="12376"/>
    <s v="Holly Perez"/>
    <x v="1"/>
    <x v="4"/>
    <n v="1"/>
    <n v="3.99"/>
    <n v="1.4923"/>
    <n v="2.4977"/>
  </r>
  <r>
    <s v="SO59439"/>
    <d v="2013-06-04T00:00:00"/>
    <x v="11"/>
    <x v="1"/>
    <n v="12376"/>
    <s v="Holly Perez"/>
    <x v="1"/>
    <x v="4"/>
    <n v="1"/>
    <n v="21.49"/>
    <n v="8.0373000000000001"/>
    <n v="13.4527"/>
  </r>
  <r>
    <s v="SO57780"/>
    <d v="2013-05-10T00:00:00"/>
    <x v="1"/>
    <x v="2"/>
    <n v="12376"/>
    <s v="Holly Perez"/>
    <x v="1"/>
    <x v="4"/>
    <n v="1"/>
    <n v="49.99"/>
    <n v="38.4923"/>
    <n v="11.4977"/>
  </r>
  <r>
    <s v="SO60809"/>
    <d v="2013-06-24T00:00:00"/>
    <x v="11"/>
    <x v="2"/>
    <n v="12377"/>
    <s v="Christopher Miller"/>
    <x v="0"/>
    <x v="3"/>
    <n v="1"/>
    <n v="49.99"/>
    <n v="38.4923"/>
    <n v="11.4977"/>
  </r>
  <r>
    <s v="SO62768"/>
    <d v="2013-07-25T00:00:00"/>
    <x v="8"/>
    <x v="0"/>
    <n v="12378"/>
    <s v="Brianna Sanchez"/>
    <x v="1"/>
    <x v="3"/>
    <n v="1"/>
    <n v="2294.9899999999998"/>
    <n v="1251.9812999999999"/>
    <n v="1043.0087000000001"/>
  </r>
  <r>
    <s v="SO49252"/>
    <d v="2012-08-07T00:00:00"/>
    <x v="9"/>
    <x v="0"/>
    <n v="12378"/>
    <s v="Brianna Sanchez"/>
    <x v="1"/>
    <x v="3"/>
    <n v="1"/>
    <n v="2071.4196000000002"/>
    <n v="1117.8559"/>
    <n v="953.56370000000004"/>
  </r>
  <r>
    <s v="SO56579"/>
    <d v="2013-04-21T00:00:00"/>
    <x v="6"/>
    <x v="2"/>
    <n v="12379"/>
    <s v="Bridget Chande"/>
    <x v="1"/>
    <x v="3"/>
    <n v="1"/>
    <n v="49.99"/>
    <n v="38.4923"/>
    <n v="11.4977"/>
  </r>
  <r>
    <s v="SO48455"/>
    <d v="2012-06-04T00:00:00"/>
    <x v="11"/>
    <x v="0"/>
    <n v="12380"/>
    <s v="Omar Yuan"/>
    <x v="0"/>
    <x v="4"/>
    <n v="1"/>
    <n v="2049.0981999999999"/>
    <n v="1105.81"/>
    <n v="943.28819999999996"/>
  </r>
  <r>
    <s v="SO60457"/>
    <d v="2013-06-19T00:00:00"/>
    <x v="11"/>
    <x v="0"/>
    <n v="12380"/>
    <s v="Omar Yuan"/>
    <x v="0"/>
    <x v="4"/>
    <n v="1"/>
    <n v="2294.9899999999998"/>
    <n v="1251.9812999999999"/>
    <n v="1043.0087000000001"/>
  </r>
  <r>
    <s v="SO60457"/>
    <d v="2013-06-19T00:00:00"/>
    <x v="11"/>
    <x v="1"/>
    <n v="12380"/>
    <s v="Omar Yuan"/>
    <x v="0"/>
    <x v="4"/>
    <n v="1"/>
    <n v="2.29"/>
    <n v="0.85650000000000004"/>
    <n v="1.4335"/>
  </r>
  <r>
    <s v="SO58277"/>
    <d v="2013-05-19T00:00:00"/>
    <x v="1"/>
    <x v="2"/>
    <n v="12380"/>
    <s v="Omar Yuan"/>
    <x v="0"/>
    <x v="4"/>
    <n v="1"/>
    <n v="8.99"/>
    <n v="6.9222999999999999"/>
    <n v="2.0676999999999999"/>
  </r>
  <r>
    <s v="SO58277"/>
    <d v="2013-05-19T00:00:00"/>
    <x v="1"/>
    <x v="0"/>
    <n v="12380"/>
    <s v="Omar Yuan"/>
    <x v="0"/>
    <x v="4"/>
    <n v="1"/>
    <n v="1214.8499999999999"/>
    <n v="755.1508"/>
    <n v="459.69920000000002"/>
  </r>
  <r>
    <s v="SO48628"/>
    <d v="2012-06-19T00:00:00"/>
    <x v="11"/>
    <x v="0"/>
    <n v="12381"/>
    <s v="Johnny Lal"/>
    <x v="0"/>
    <x v="4"/>
    <n v="1"/>
    <n v="2071.4196000000002"/>
    <n v="1117.8559"/>
    <n v="953.56370000000004"/>
  </r>
  <r>
    <s v="SO56377"/>
    <d v="2013-04-18T00:00:00"/>
    <x v="6"/>
    <x v="0"/>
    <n v="12381"/>
    <s v="Johnny Lal"/>
    <x v="0"/>
    <x v="4"/>
    <n v="1"/>
    <n v="2294.9899999999998"/>
    <n v="1251.9812999999999"/>
    <n v="1043.0087000000001"/>
  </r>
  <r>
    <s v="SO56377"/>
    <d v="2013-04-18T00:00:00"/>
    <x v="6"/>
    <x v="1"/>
    <n v="12381"/>
    <s v="Johnny Lal"/>
    <x v="0"/>
    <x v="4"/>
    <n v="1"/>
    <n v="34.99"/>
    <n v="13.0863"/>
    <n v="21.903700000000001"/>
  </r>
  <r>
    <s v="SO56377"/>
    <d v="2013-04-18T00:00:00"/>
    <x v="6"/>
    <x v="2"/>
    <n v="12381"/>
    <s v="Johnny Lal"/>
    <x v="0"/>
    <x v="4"/>
    <n v="1"/>
    <n v="8.99"/>
    <n v="6.9222999999999999"/>
    <n v="2.0676999999999999"/>
  </r>
  <r>
    <s v="SO53860"/>
    <d v="2013-03-04T00:00:00"/>
    <x v="4"/>
    <x v="0"/>
    <n v="12381"/>
    <s v="Johnny Lal"/>
    <x v="0"/>
    <x v="4"/>
    <n v="1"/>
    <n v="742.35"/>
    <n v="461.44479999999999"/>
    <n v="280.90519999999998"/>
  </r>
  <r>
    <s v="SO53860"/>
    <d v="2013-03-04T00:00:00"/>
    <x v="4"/>
    <x v="2"/>
    <n v="12381"/>
    <s v="Johnny Lal"/>
    <x v="0"/>
    <x v="4"/>
    <n v="1"/>
    <n v="8.99"/>
    <n v="6.9222999999999999"/>
    <n v="2.0676999999999999"/>
  </r>
  <r>
    <s v="SO48718"/>
    <d v="2012-06-28T00:00:00"/>
    <x v="11"/>
    <x v="0"/>
    <n v="12382"/>
    <s v="Tamara Chen"/>
    <x v="1"/>
    <x v="4"/>
    <n v="1"/>
    <n v="2071.4196000000002"/>
    <n v="1117.8559"/>
    <n v="953.56370000000004"/>
  </r>
  <r>
    <s v="SO58457"/>
    <d v="2013-05-22T00:00:00"/>
    <x v="1"/>
    <x v="0"/>
    <n v="12382"/>
    <s v="Tamara Chen"/>
    <x v="1"/>
    <x v="4"/>
    <n v="1"/>
    <n v="1214.8499999999999"/>
    <n v="755.1508"/>
    <n v="459.69920000000002"/>
  </r>
  <r>
    <s v="SO59580"/>
    <d v="2013-06-06T00:00:00"/>
    <x v="11"/>
    <x v="0"/>
    <n v="12382"/>
    <s v="Tamara Chen"/>
    <x v="1"/>
    <x v="4"/>
    <n v="1"/>
    <n v="2319.9899999999998"/>
    <n v="1265.6195"/>
    <n v="1054.3705"/>
  </r>
  <r>
    <s v="SO63823"/>
    <d v="2013-08-08T00:00:00"/>
    <x v="9"/>
    <x v="0"/>
    <n v="12383"/>
    <s v="Albert Gomez"/>
    <x v="0"/>
    <x v="5"/>
    <n v="1"/>
    <n v="2319.9899999999998"/>
    <n v="1265.6195"/>
    <n v="1054.3705"/>
  </r>
  <r>
    <s v="SO44803"/>
    <d v="2011-05-31T00:00:00"/>
    <x v="1"/>
    <x v="0"/>
    <n v="12383"/>
    <s v="Albert Gomez"/>
    <x v="0"/>
    <x v="5"/>
    <n v="1"/>
    <n v="3578.27"/>
    <n v="2171.2941999999998"/>
    <n v="1406.9757999999999"/>
  </r>
  <r>
    <s v="SO49331"/>
    <d v="2012-08-16T00:00:00"/>
    <x v="9"/>
    <x v="0"/>
    <n v="12384"/>
    <s v="Jacquelyn Gutierrez"/>
    <x v="1"/>
    <x v="3"/>
    <n v="1"/>
    <n v="2049.0981999999999"/>
    <n v="1105.81"/>
    <n v="943.28819999999996"/>
  </r>
  <r>
    <s v="SO51642"/>
    <d v="2013-01-25T00:00:00"/>
    <x v="0"/>
    <x v="0"/>
    <n v="12384"/>
    <s v="Jacquelyn Gutierrez"/>
    <x v="1"/>
    <x v="3"/>
    <n v="1"/>
    <n v="2319.9899999999998"/>
    <n v="1265.6195"/>
    <n v="1054.3705"/>
  </r>
  <r>
    <s v="SO51642"/>
    <d v="2013-01-25T00:00:00"/>
    <x v="0"/>
    <x v="1"/>
    <n v="12384"/>
    <s v="Jacquelyn Gutierrez"/>
    <x v="1"/>
    <x v="3"/>
    <n v="1"/>
    <n v="54.99"/>
    <n v="20.566299999999998"/>
    <n v="34.423699999999997"/>
  </r>
  <r>
    <s v="SO51642"/>
    <d v="2013-01-25T00:00:00"/>
    <x v="0"/>
    <x v="2"/>
    <n v="12384"/>
    <s v="Jacquelyn Gutierrez"/>
    <x v="1"/>
    <x v="3"/>
    <n v="1"/>
    <n v="53.99"/>
    <n v="41.572299999999998"/>
    <n v="12.4177"/>
  </r>
  <r>
    <s v="SO56016"/>
    <d v="2013-04-10T00:00:00"/>
    <x v="6"/>
    <x v="0"/>
    <n v="12384"/>
    <s v="Jacquelyn Gutierrez"/>
    <x v="1"/>
    <x v="3"/>
    <n v="1"/>
    <n v="539.99"/>
    <n v="343.64960000000002"/>
    <n v="196.34039999999999"/>
  </r>
  <r>
    <s v="SO56016"/>
    <d v="2013-04-10T00:00:00"/>
    <x v="6"/>
    <x v="1"/>
    <n v="12384"/>
    <s v="Jacquelyn Gutierrez"/>
    <x v="1"/>
    <x v="3"/>
    <n v="1"/>
    <n v="4.99"/>
    <n v="1.8663000000000001"/>
    <n v="3.1236999999999999"/>
  </r>
  <r>
    <s v="SO56016"/>
    <d v="2013-04-10T00:00:00"/>
    <x v="6"/>
    <x v="1"/>
    <n v="12384"/>
    <s v="Jacquelyn Gutierrez"/>
    <x v="1"/>
    <x v="3"/>
    <n v="1"/>
    <n v="8.99"/>
    <n v="3.3622999999999998"/>
    <n v="5.6276999999999999"/>
  </r>
  <r>
    <s v="SO56016"/>
    <d v="2013-04-10T00:00:00"/>
    <x v="6"/>
    <x v="2"/>
    <n v="12384"/>
    <s v="Jacquelyn Gutierrez"/>
    <x v="1"/>
    <x v="3"/>
    <n v="1"/>
    <n v="24.49"/>
    <n v="9.1593"/>
    <n v="15.3307"/>
  </r>
  <r>
    <s v="SO55602"/>
    <d v="2013-04-03T00:00:00"/>
    <x v="6"/>
    <x v="0"/>
    <n v="12385"/>
    <s v="Tara Raji"/>
    <x v="1"/>
    <x v="4"/>
    <n v="1"/>
    <n v="742.35"/>
    <n v="461.44479999999999"/>
    <n v="280.90519999999998"/>
  </r>
  <r>
    <s v="SO55453"/>
    <d v="2013-04-01T00:00:00"/>
    <x v="6"/>
    <x v="0"/>
    <n v="12385"/>
    <s v="Tara Raji"/>
    <x v="1"/>
    <x v="4"/>
    <n v="1"/>
    <n v="2294.9899999999998"/>
    <n v="1251.9812999999999"/>
    <n v="1043.0087000000001"/>
  </r>
  <r>
    <s v="SO55453"/>
    <d v="2013-04-01T00:00:00"/>
    <x v="6"/>
    <x v="1"/>
    <n v="12385"/>
    <s v="Tara Raji"/>
    <x v="1"/>
    <x v="4"/>
    <n v="1"/>
    <n v="9.99"/>
    <n v="3.7363"/>
    <n v="6.2537000000000003"/>
  </r>
  <r>
    <s v="SO48429"/>
    <d v="2012-06-01T00:00:00"/>
    <x v="11"/>
    <x v="0"/>
    <n v="12385"/>
    <s v="Tara Raji"/>
    <x v="1"/>
    <x v="4"/>
    <n v="1"/>
    <n v="2071.4196000000002"/>
    <n v="1117.8559"/>
    <n v="953.56370000000004"/>
  </r>
  <r>
    <s v="SO49196"/>
    <d v="2012-08-02T00:00:00"/>
    <x v="9"/>
    <x v="0"/>
    <n v="12386"/>
    <s v="Katherine Perry"/>
    <x v="1"/>
    <x v="3"/>
    <n v="1"/>
    <n v="2071.4196000000002"/>
    <n v="1117.8559"/>
    <n v="953.56370000000004"/>
  </r>
  <r>
    <s v="SO61548"/>
    <d v="2013-07-05T00:00:00"/>
    <x v="8"/>
    <x v="0"/>
    <n v="12386"/>
    <s v="Katherine Perry"/>
    <x v="1"/>
    <x v="3"/>
    <n v="1"/>
    <n v="2294.9899999999998"/>
    <n v="1251.9812999999999"/>
    <n v="1043.0087000000001"/>
  </r>
  <r>
    <s v="SO61548"/>
    <d v="2013-07-05T00:00:00"/>
    <x v="8"/>
    <x v="1"/>
    <n v="12386"/>
    <s v="Katherine Perry"/>
    <x v="1"/>
    <x v="3"/>
    <n v="1"/>
    <n v="21.98"/>
    <n v="8.2204999999999995"/>
    <n v="13.759499999999999"/>
  </r>
  <r>
    <s v="SO61548"/>
    <d v="2013-07-05T00:00:00"/>
    <x v="8"/>
    <x v="2"/>
    <n v="12386"/>
    <s v="Katherine Perry"/>
    <x v="1"/>
    <x v="3"/>
    <n v="1"/>
    <n v="49.99"/>
    <n v="38.4923"/>
    <n v="11.4977"/>
  </r>
  <r>
    <s v="SO61548"/>
    <d v="2013-07-05T00:00:00"/>
    <x v="8"/>
    <x v="2"/>
    <n v="12386"/>
    <s v="Katherine Perry"/>
    <x v="1"/>
    <x v="3"/>
    <n v="1"/>
    <n v="8.99"/>
    <n v="6.9222999999999999"/>
    <n v="2.0676999999999999"/>
  </r>
  <r>
    <s v="SO66810"/>
    <d v="2013-09-21T00:00:00"/>
    <x v="10"/>
    <x v="1"/>
    <n v="12387"/>
    <s v="Meredith Vazquez"/>
    <x v="1"/>
    <x v="5"/>
    <n v="1"/>
    <n v="34.99"/>
    <n v="13.0863"/>
    <n v="21.903700000000001"/>
  </r>
  <r>
    <s v="SO64619"/>
    <d v="2013-08-20T00:00:00"/>
    <x v="9"/>
    <x v="0"/>
    <n v="12388"/>
    <s v="Casey Kumar"/>
    <x v="1"/>
    <x v="3"/>
    <n v="1"/>
    <n v="2294.9899999999998"/>
    <n v="1251.9812999999999"/>
    <n v="1043.0087000000001"/>
  </r>
  <r>
    <s v="SO64619"/>
    <d v="2013-08-20T00:00:00"/>
    <x v="9"/>
    <x v="1"/>
    <n v="12388"/>
    <s v="Casey Kumar"/>
    <x v="1"/>
    <x v="3"/>
    <n v="1"/>
    <n v="34.99"/>
    <n v="13.0863"/>
    <n v="21.903700000000001"/>
  </r>
  <r>
    <s v="SO49295"/>
    <d v="2012-08-12T00:00:00"/>
    <x v="9"/>
    <x v="0"/>
    <n v="12388"/>
    <s v="Casey Kumar"/>
    <x v="1"/>
    <x v="3"/>
    <n v="1"/>
    <n v="2049.0981999999999"/>
    <n v="1105.81"/>
    <n v="943.28819999999996"/>
  </r>
  <r>
    <s v="SO70710"/>
    <d v="2013-11-13T00:00:00"/>
    <x v="7"/>
    <x v="2"/>
    <n v="12389"/>
    <s v="Albert Jiménez"/>
    <x v="0"/>
    <x v="5"/>
    <n v="1"/>
    <n v="49.99"/>
    <n v="38.4923"/>
    <n v="11.4977"/>
  </r>
  <r>
    <s v="SO49229"/>
    <d v="2012-08-05T00:00:00"/>
    <x v="9"/>
    <x v="0"/>
    <n v="12390"/>
    <s v="Denise Martinez"/>
    <x v="1"/>
    <x v="3"/>
    <n v="1"/>
    <n v="2071.4196000000002"/>
    <n v="1117.8559"/>
    <n v="953.56370000000004"/>
  </r>
  <r>
    <s v="SO51191"/>
    <d v="2012-12-29T00:00:00"/>
    <x v="2"/>
    <x v="0"/>
    <n v="12390"/>
    <s v="Denise Martinez"/>
    <x v="1"/>
    <x v="3"/>
    <n v="1"/>
    <n v="2294.9899999999998"/>
    <n v="1251.9812999999999"/>
    <n v="1043.0087000000001"/>
  </r>
  <r>
    <s v="SO51191"/>
    <d v="2012-12-29T00:00:00"/>
    <x v="2"/>
    <x v="1"/>
    <n v="12390"/>
    <s v="Denise Martinez"/>
    <x v="1"/>
    <x v="3"/>
    <n v="1"/>
    <n v="9.99"/>
    <n v="3.7363"/>
    <n v="6.2537000000000003"/>
  </r>
  <r>
    <s v="SO51191"/>
    <d v="2012-12-29T00:00:00"/>
    <x v="2"/>
    <x v="1"/>
    <n v="12390"/>
    <s v="Denise Martinez"/>
    <x v="1"/>
    <x v="3"/>
    <n v="1"/>
    <n v="4.99"/>
    <n v="1.8663000000000001"/>
    <n v="3.1236999999999999"/>
  </r>
  <r>
    <s v="SO51191"/>
    <d v="2012-12-29T00:00:00"/>
    <x v="2"/>
    <x v="1"/>
    <n v="12390"/>
    <s v="Denise Martinez"/>
    <x v="1"/>
    <x v="3"/>
    <n v="1"/>
    <n v="34.99"/>
    <n v="13.0863"/>
    <n v="21.903700000000001"/>
  </r>
  <r>
    <s v="SO58698"/>
    <d v="2013-05-26T00:00:00"/>
    <x v="1"/>
    <x v="0"/>
    <n v="12390"/>
    <s v="Denise Martinez"/>
    <x v="1"/>
    <x v="3"/>
    <n v="1"/>
    <n v="539.99"/>
    <n v="343.64960000000002"/>
    <n v="196.34039999999999"/>
  </r>
  <r>
    <s v="SO58698"/>
    <d v="2013-05-26T00:00:00"/>
    <x v="1"/>
    <x v="1"/>
    <n v="12390"/>
    <s v="Denise Martinez"/>
    <x v="1"/>
    <x v="3"/>
    <n v="1"/>
    <n v="21.49"/>
    <n v="8.0373000000000001"/>
    <n v="13.4527"/>
  </r>
  <r>
    <s v="SO58839"/>
    <d v="2013-05-29T00:00:00"/>
    <x v="1"/>
    <x v="0"/>
    <n v="12391"/>
    <s v="Olivia Kelly"/>
    <x v="1"/>
    <x v="4"/>
    <n v="1"/>
    <n v="2294.9899999999998"/>
    <n v="1251.9812999999999"/>
    <n v="1043.0087000000001"/>
  </r>
  <r>
    <s v="SO48677"/>
    <d v="2012-06-24T00:00:00"/>
    <x v="11"/>
    <x v="0"/>
    <n v="12391"/>
    <s v="Olivia Kelly"/>
    <x v="1"/>
    <x v="4"/>
    <n v="1"/>
    <n v="2049.0981999999999"/>
    <n v="1105.81"/>
    <n v="943.28819999999996"/>
  </r>
  <r>
    <s v="SO57291"/>
    <d v="2013-05-01T00:00:00"/>
    <x v="1"/>
    <x v="0"/>
    <n v="12391"/>
    <s v="Olivia Kelly"/>
    <x v="1"/>
    <x v="4"/>
    <n v="1"/>
    <n v="742.35"/>
    <n v="461.44479999999999"/>
    <n v="280.90519999999998"/>
  </r>
  <r>
    <s v="SO57291"/>
    <d v="2013-05-01T00:00:00"/>
    <x v="1"/>
    <x v="1"/>
    <n v="12391"/>
    <s v="Olivia Kelly"/>
    <x v="1"/>
    <x v="4"/>
    <n v="1"/>
    <n v="34.99"/>
    <n v="13.0863"/>
    <n v="21.903700000000001"/>
  </r>
  <r>
    <s v="SO54466"/>
    <d v="2013-03-15T00:00:00"/>
    <x v="4"/>
    <x v="2"/>
    <n v="12392"/>
    <s v="Nichole Nath"/>
    <x v="1"/>
    <x v="4"/>
    <n v="1"/>
    <n v="49.99"/>
    <n v="38.4923"/>
    <n v="11.4977"/>
  </r>
  <r>
    <s v="SO51908"/>
    <d v="2013-01-28T00:00:00"/>
    <x v="0"/>
    <x v="1"/>
    <n v="12392"/>
    <s v="Nichole Nath"/>
    <x v="1"/>
    <x v="4"/>
    <n v="1"/>
    <n v="21.49"/>
    <n v="8.0373000000000001"/>
    <n v="13.4527"/>
  </r>
  <r>
    <s v="SO51908"/>
    <d v="2013-01-28T00:00:00"/>
    <x v="0"/>
    <x v="1"/>
    <n v="12392"/>
    <s v="Nichole Nath"/>
    <x v="1"/>
    <x v="4"/>
    <n v="1"/>
    <n v="3.99"/>
    <n v="1.4923"/>
    <n v="2.4977"/>
  </r>
  <r>
    <s v="SO67181"/>
    <d v="2013-09-27T00:00:00"/>
    <x v="10"/>
    <x v="2"/>
    <n v="12393"/>
    <s v="Brenda Sai"/>
    <x v="1"/>
    <x v="5"/>
    <n v="1"/>
    <n v="24.49"/>
    <n v="9.1593"/>
    <n v="15.3307"/>
  </r>
  <r>
    <s v="SO67181"/>
    <d v="2013-09-27T00:00:00"/>
    <x v="10"/>
    <x v="2"/>
    <n v="12393"/>
    <s v="Brenda Sai"/>
    <x v="1"/>
    <x v="5"/>
    <n v="1"/>
    <n v="49.99"/>
    <n v="38.4923"/>
    <n v="11.4977"/>
  </r>
  <r>
    <s v="SO48593"/>
    <d v="2012-06-16T00:00:00"/>
    <x v="11"/>
    <x v="0"/>
    <n v="12394"/>
    <s v="Erika Serrano"/>
    <x v="1"/>
    <x v="4"/>
    <n v="1"/>
    <n v="2049.0981999999999"/>
    <n v="1105.81"/>
    <n v="943.28819999999996"/>
  </r>
  <r>
    <s v="SO59408"/>
    <d v="2013-06-04T00:00:00"/>
    <x v="11"/>
    <x v="0"/>
    <n v="12394"/>
    <s v="Erika Serrano"/>
    <x v="1"/>
    <x v="4"/>
    <n v="1"/>
    <n v="2294.9899999999998"/>
    <n v="1251.9812999999999"/>
    <n v="1043.0087000000001"/>
  </r>
  <r>
    <s v="SO59408"/>
    <d v="2013-06-04T00:00:00"/>
    <x v="11"/>
    <x v="1"/>
    <n v="12394"/>
    <s v="Erika Serrano"/>
    <x v="1"/>
    <x v="4"/>
    <n v="1"/>
    <n v="21.98"/>
    <n v="8.2204999999999995"/>
    <n v="13.759499999999999"/>
  </r>
  <r>
    <s v="SO59408"/>
    <d v="2013-06-04T00:00:00"/>
    <x v="11"/>
    <x v="1"/>
    <n v="12394"/>
    <s v="Erika Serrano"/>
    <x v="1"/>
    <x v="4"/>
    <n v="1"/>
    <n v="54.99"/>
    <n v="20.566299999999998"/>
    <n v="34.423699999999997"/>
  </r>
  <r>
    <s v="SO60163"/>
    <d v="2013-06-14T00:00:00"/>
    <x v="11"/>
    <x v="0"/>
    <n v="12394"/>
    <s v="Erika Serrano"/>
    <x v="1"/>
    <x v="4"/>
    <n v="1"/>
    <n v="1214.8499999999999"/>
    <n v="755.1508"/>
    <n v="459.69920000000002"/>
  </r>
  <r>
    <s v="SO44948"/>
    <d v="2011-06-19T00:00:00"/>
    <x v="11"/>
    <x v="0"/>
    <n v="12395"/>
    <s v="Kyle Carter"/>
    <x v="0"/>
    <x v="5"/>
    <n v="1"/>
    <n v="3578.27"/>
    <n v="2171.2941999999998"/>
    <n v="1406.9757999999999"/>
  </r>
  <r>
    <s v="SO66942"/>
    <d v="2013-09-24T00:00:00"/>
    <x v="10"/>
    <x v="0"/>
    <n v="12395"/>
    <s v="Kyle Carter"/>
    <x v="0"/>
    <x v="5"/>
    <n v="1"/>
    <n v="2319.9899999999998"/>
    <n v="1265.6195"/>
    <n v="1054.3705"/>
  </r>
  <r>
    <s v="SO66942"/>
    <d v="2013-09-24T00:00:00"/>
    <x v="10"/>
    <x v="1"/>
    <n v="12395"/>
    <s v="Kyle Carter"/>
    <x v="0"/>
    <x v="5"/>
    <n v="1"/>
    <n v="35"/>
    <n v="13.09"/>
    <n v="21.91"/>
  </r>
  <r>
    <s v="SO66942"/>
    <d v="2013-09-24T00:00:00"/>
    <x v="10"/>
    <x v="1"/>
    <n v="12395"/>
    <s v="Kyle Carter"/>
    <x v="0"/>
    <x v="5"/>
    <n v="1"/>
    <n v="34.99"/>
    <n v="13.0863"/>
    <n v="21.903700000000001"/>
  </r>
  <r>
    <s v="SO68439"/>
    <d v="2013-10-15T00:00:00"/>
    <x v="5"/>
    <x v="2"/>
    <n v="12396"/>
    <s v="Susan Yang"/>
    <x v="1"/>
    <x v="3"/>
    <n v="1"/>
    <n v="49.99"/>
    <n v="38.4923"/>
    <n v="11.4977"/>
  </r>
  <r>
    <s v="SO49403"/>
    <d v="2012-08-23T00:00:00"/>
    <x v="9"/>
    <x v="0"/>
    <n v="12397"/>
    <s v="Shaun Chapman"/>
    <x v="0"/>
    <x v="3"/>
    <n v="1"/>
    <n v="2049.0981999999999"/>
    <n v="1105.81"/>
    <n v="943.28819999999996"/>
  </r>
  <r>
    <s v="SO51285"/>
    <d v="2013-01-04T00:00:00"/>
    <x v="0"/>
    <x v="0"/>
    <n v="12397"/>
    <s v="Shaun Chapman"/>
    <x v="0"/>
    <x v="3"/>
    <n v="1"/>
    <n v="2319.9899999999998"/>
    <n v="1265.6195"/>
    <n v="1054.3705"/>
  </r>
  <r>
    <s v="SO51285"/>
    <d v="2013-01-04T00:00:00"/>
    <x v="0"/>
    <x v="1"/>
    <n v="12397"/>
    <s v="Shaun Chapman"/>
    <x v="0"/>
    <x v="3"/>
    <n v="1"/>
    <n v="9.99"/>
    <n v="3.7363"/>
    <n v="6.2537000000000003"/>
  </r>
  <r>
    <s v="SO58582"/>
    <d v="2013-05-24T00:00:00"/>
    <x v="1"/>
    <x v="0"/>
    <n v="12397"/>
    <s v="Shaun Chapman"/>
    <x v="0"/>
    <x v="3"/>
    <n v="1"/>
    <n v="539.99"/>
    <n v="343.64960000000002"/>
    <n v="196.34039999999999"/>
  </r>
  <r>
    <s v="SO58582"/>
    <d v="2013-05-24T00:00:00"/>
    <x v="1"/>
    <x v="1"/>
    <n v="12397"/>
    <s v="Shaun Chapman"/>
    <x v="0"/>
    <x v="3"/>
    <n v="1"/>
    <n v="4.99"/>
    <n v="1.8663000000000001"/>
    <n v="3.1236999999999999"/>
  </r>
  <r>
    <s v="SO58582"/>
    <d v="2013-05-24T00:00:00"/>
    <x v="1"/>
    <x v="1"/>
    <n v="12397"/>
    <s v="Shaun Chapman"/>
    <x v="0"/>
    <x v="3"/>
    <n v="1"/>
    <n v="8.99"/>
    <n v="3.3622999999999998"/>
    <n v="5.6276999999999999"/>
  </r>
  <r>
    <s v="SO58582"/>
    <d v="2013-05-24T00:00:00"/>
    <x v="1"/>
    <x v="1"/>
    <n v="12397"/>
    <s v="Shaun Chapman"/>
    <x v="0"/>
    <x v="3"/>
    <n v="1"/>
    <n v="34.99"/>
    <n v="13.0863"/>
    <n v="21.903700000000001"/>
  </r>
  <r>
    <s v="SO66564"/>
    <d v="2013-09-17T00:00:00"/>
    <x v="10"/>
    <x v="0"/>
    <n v="12398"/>
    <s v="Ashley Clark"/>
    <x v="1"/>
    <x v="5"/>
    <n v="1"/>
    <n v="539.99"/>
    <n v="343.64960000000002"/>
    <n v="196.34039999999999"/>
  </r>
  <r>
    <s v="SO66564"/>
    <d v="2013-09-17T00:00:00"/>
    <x v="10"/>
    <x v="1"/>
    <n v="12398"/>
    <s v="Ashley Clark"/>
    <x v="1"/>
    <x v="5"/>
    <n v="1"/>
    <n v="21.49"/>
    <n v="8.0373000000000001"/>
    <n v="13.4527"/>
  </r>
  <r>
    <s v="SO66564"/>
    <d v="2013-09-17T00:00:00"/>
    <x v="10"/>
    <x v="1"/>
    <n v="12398"/>
    <s v="Ashley Clark"/>
    <x v="1"/>
    <x v="5"/>
    <n v="1"/>
    <n v="3.99"/>
    <n v="1.4923"/>
    <n v="2.4977"/>
  </r>
  <r>
    <s v="SO66564"/>
    <d v="2013-09-17T00:00:00"/>
    <x v="10"/>
    <x v="1"/>
    <n v="12398"/>
    <s v="Ashley Clark"/>
    <x v="1"/>
    <x v="5"/>
    <n v="1"/>
    <n v="34.99"/>
    <n v="13.0863"/>
    <n v="21.903700000000001"/>
  </r>
  <r>
    <s v="SO44929"/>
    <d v="2011-06-17T00:00:00"/>
    <x v="11"/>
    <x v="0"/>
    <n v="12398"/>
    <s v="Ashley Clark"/>
    <x v="1"/>
    <x v="5"/>
    <n v="1"/>
    <n v="3578.27"/>
    <n v="2171.2941999999998"/>
    <n v="1406.9757999999999"/>
  </r>
  <r>
    <s v="SO54255"/>
    <d v="2013-03-12T00:00:00"/>
    <x v="4"/>
    <x v="0"/>
    <n v="12398"/>
    <s v="Ashley Clark"/>
    <x v="1"/>
    <x v="5"/>
    <n v="1"/>
    <n v="2319.9899999999998"/>
    <n v="1265.6195"/>
    <n v="1054.3705"/>
  </r>
  <r>
    <s v="SO64833"/>
    <d v="2013-08-23T00:00:00"/>
    <x v="9"/>
    <x v="1"/>
    <n v="12399"/>
    <s v="Henry Chapman"/>
    <x v="0"/>
    <x v="3"/>
    <n v="1"/>
    <n v="4.99"/>
    <n v="1.8663000000000001"/>
    <n v="3.1236999999999999"/>
  </r>
  <r>
    <s v="SO64833"/>
    <d v="2013-08-23T00:00:00"/>
    <x v="9"/>
    <x v="1"/>
    <n v="12399"/>
    <s v="Henry Chapman"/>
    <x v="0"/>
    <x v="3"/>
    <n v="1"/>
    <n v="9.99"/>
    <n v="3.7363"/>
    <n v="6.2537000000000003"/>
  </r>
  <r>
    <s v="SO64833"/>
    <d v="2013-08-23T00:00:00"/>
    <x v="9"/>
    <x v="2"/>
    <n v="12399"/>
    <s v="Henry Chapman"/>
    <x v="0"/>
    <x v="3"/>
    <n v="1"/>
    <n v="8.99"/>
    <n v="6.9222999999999999"/>
    <n v="2.0676999999999999"/>
  </r>
  <r>
    <s v="SO64833"/>
    <d v="2013-08-23T00:00:00"/>
    <x v="9"/>
    <x v="1"/>
    <n v="12399"/>
    <s v="Henry Chapman"/>
    <x v="0"/>
    <x v="3"/>
    <n v="1"/>
    <n v="34.99"/>
    <n v="13.0863"/>
    <n v="21.903700000000001"/>
  </r>
  <r>
    <s v="SO63920"/>
    <d v="2013-08-09T00:00:00"/>
    <x v="9"/>
    <x v="1"/>
    <n v="12400"/>
    <s v="Andy Martin"/>
    <x v="0"/>
    <x v="3"/>
    <n v="1"/>
    <n v="9.99"/>
    <n v="3.7363"/>
    <n v="6.2537000000000003"/>
  </r>
  <r>
    <s v="SO63920"/>
    <d v="2013-08-09T00:00:00"/>
    <x v="9"/>
    <x v="1"/>
    <n v="12400"/>
    <s v="Andy Martin"/>
    <x v="0"/>
    <x v="3"/>
    <n v="1"/>
    <n v="4.99"/>
    <n v="1.8663000000000001"/>
    <n v="3.1236999999999999"/>
  </r>
  <r>
    <s v="SO63920"/>
    <d v="2013-08-09T00:00:00"/>
    <x v="9"/>
    <x v="2"/>
    <n v="12400"/>
    <s v="Andy Martin"/>
    <x v="0"/>
    <x v="3"/>
    <n v="1"/>
    <n v="53.99"/>
    <n v="41.572299999999998"/>
    <n v="12.4177"/>
  </r>
  <r>
    <s v="SO66672"/>
    <d v="2013-09-19T00:00:00"/>
    <x v="10"/>
    <x v="1"/>
    <n v="12401"/>
    <s v="Kimberly Rivera"/>
    <x v="1"/>
    <x v="3"/>
    <n v="1"/>
    <n v="3.99"/>
    <n v="1.4923"/>
    <n v="2.4977"/>
  </r>
  <r>
    <s v="SO66672"/>
    <d v="2013-09-19T00:00:00"/>
    <x v="10"/>
    <x v="1"/>
    <n v="12401"/>
    <s v="Kimberly Rivera"/>
    <x v="1"/>
    <x v="3"/>
    <n v="1"/>
    <n v="32.6"/>
    <n v="12.192399999999999"/>
    <n v="20.407599999999999"/>
  </r>
  <r>
    <s v="SO58705"/>
    <d v="2013-05-27T00:00:00"/>
    <x v="1"/>
    <x v="0"/>
    <n v="12402"/>
    <s v="Albert Moreno"/>
    <x v="0"/>
    <x v="4"/>
    <n v="1"/>
    <n v="2319.9899999999998"/>
    <n v="1265.6195"/>
    <n v="1054.3705"/>
  </r>
  <r>
    <s v="SO58705"/>
    <d v="2013-05-27T00:00:00"/>
    <x v="1"/>
    <x v="1"/>
    <n v="12402"/>
    <s v="Albert Moreno"/>
    <x v="0"/>
    <x v="4"/>
    <n v="1"/>
    <n v="21.98"/>
    <n v="8.2204999999999995"/>
    <n v="13.759499999999999"/>
  </r>
  <r>
    <s v="SO58705"/>
    <d v="2013-05-27T00:00:00"/>
    <x v="1"/>
    <x v="2"/>
    <n v="12402"/>
    <s v="Albert Moreno"/>
    <x v="0"/>
    <x v="4"/>
    <n v="1"/>
    <n v="49.99"/>
    <n v="38.4923"/>
    <n v="11.4977"/>
  </r>
  <r>
    <s v="SO59325"/>
    <d v="2013-06-02T00:00:00"/>
    <x v="11"/>
    <x v="0"/>
    <n v="12402"/>
    <s v="Albert Moreno"/>
    <x v="0"/>
    <x v="4"/>
    <n v="1"/>
    <n v="742.35"/>
    <n v="461.44479999999999"/>
    <n v="280.90519999999998"/>
  </r>
  <r>
    <s v="SO59325"/>
    <d v="2013-06-02T00:00:00"/>
    <x v="11"/>
    <x v="1"/>
    <n v="12402"/>
    <s v="Albert Moreno"/>
    <x v="0"/>
    <x v="4"/>
    <n v="1"/>
    <n v="34.99"/>
    <n v="13.0863"/>
    <n v="21.903700000000001"/>
  </r>
  <r>
    <s v="SO48493"/>
    <d v="2012-06-08T00:00:00"/>
    <x v="11"/>
    <x v="0"/>
    <n v="12402"/>
    <s v="Albert Moreno"/>
    <x v="0"/>
    <x v="4"/>
    <n v="1"/>
    <n v="2049.0981999999999"/>
    <n v="1105.81"/>
    <n v="943.28819999999996"/>
  </r>
  <r>
    <s v="SO71175"/>
    <d v="2013-11-20T00:00:00"/>
    <x v="7"/>
    <x v="1"/>
    <n v="12403"/>
    <s v="Henry Young"/>
    <x v="0"/>
    <x v="4"/>
    <n v="1"/>
    <n v="9.99"/>
    <n v="3.7363"/>
    <n v="6.2537000000000003"/>
  </r>
  <r>
    <s v="SO71175"/>
    <d v="2013-11-20T00:00:00"/>
    <x v="7"/>
    <x v="1"/>
    <n v="12403"/>
    <s v="Henry Young"/>
    <x v="0"/>
    <x v="4"/>
    <n v="1"/>
    <n v="54.99"/>
    <n v="20.566299999999998"/>
    <n v="34.423699999999997"/>
  </r>
  <r>
    <s v="SO71175"/>
    <d v="2013-11-20T00:00:00"/>
    <x v="7"/>
    <x v="1"/>
    <n v="12403"/>
    <s v="Henry Young"/>
    <x v="0"/>
    <x v="4"/>
    <n v="1"/>
    <n v="2.29"/>
    <n v="0.85650000000000004"/>
    <n v="1.4335"/>
  </r>
  <r>
    <s v="SO48976"/>
    <d v="2012-07-22T00:00:00"/>
    <x v="8"/>
    <x v="0"/>
    <n v="12404"/>
    <s v="Krystal Liang"/>
    <x v="1"/>
    <x v="4"/>
    <n v="1"/>
    <n v="2071.4196000000002"/>
    <n v="1117.8559"/>
    <n v="953.56370000000004"/>
  </r>
  <r>
    <s v="SO59386"/>
    <d v="2013-06-03T00:00:00"/>
    <x v="11"/>
    <x v="0"/>
    <n v="12404"/>
    <s v="Krystal Liang"/>
    <x v="1"/>
    <x v="4"/>
    <n v="1"/>
    <n v="742.35"/>
    <n v="461.44479999999999"/>
    <n v="280.90519999999998"/>
  </r>
  <r>
    <s v="SO59386"/>
    <d v="2013-06-03T00:00:00"/>
    <x v="11"/>
    <x v="2"/>
    <n v="12404"/>
    <s v="Krystal Liang"/>
    <x v="1"/>
    <x v="4"/>
    <n v="1"/>
    <n v="8.99"/>
    <n v="6.9222999999999999"/>
    <n v="2.0676999999999999"/>
  </r>
  <r>
    <s v="SO59386"/>
    <d v="2013-06-03T00:00:00"/>
    <x v="11"/>
    <x v="1"/>
    <n v="12404"/>
    <s v="Krystal Liang"/>
    <x v="1"/>
    <x v="4"/>
    <n v="1"/>
    <n v="34.99"/>
    <n v="13.0863"/>
    <n v="21.903700000000001"/>
  </r>
  <r>
    <s v="SO58585"/>
    <d v="2013-05-25T00:00:00"/>
    <x v="1"/>
    <x v="0"/>
    <n v="12404"/>
    <s v="Krystal Liang"/>
    <x v="1"/>
    <x v="4"/>
    <n v="1"/>
    <n v="2294.9899999999998"/>
    <n v="1251.9812999999999"/>
    <n v="1043.0087000000001"/>
  </r>
  <r>
    <s v="SO58585"/>
    <d v="2013-05-25T00:00:00"/>
    <x v="1"/>
    <x v="1"/>
    <n v="12404"/>
    <s v="Krystal Liang"/>
    <x v="1"/>
    <x v="4"/>
    <n v="1"/>
    <n v="9.99"/>
    <n v="3.7363"/>
    <n v="6.2537000000000003"/>
  </r>
  <r>
    <s v="SO58585"/>
    <d v="2013-05-25T00:00:00"/>
    <x v="1"/>
    <x v="1"/>
    <n v="12404"/>
    <s v="Krystal Liang"/>
    <x v="1"/>
    <x v="4"/>
    <n v="1"/>
    <n v="34.99"/>
    <n v="13.0863"/>
    <n v="21.903700000000001"/>
  </r>
  <r>
    <s v="SO58585"/>
    <d v="2013-05-25T00:00:00"/>
    <x v="1"/>
    <x v="2"/>
    <n v="12404"/>
    <s v="Krystal Liang"/>
    <x v="1"/>
    <x v="4"/>
    <n v="1"/>
    <n v="53.99"/>
    <n v="41.572299999999998"/>
    <n v="12.4177"/>
  </r>
  <r>
    <s v="SO74460"/>
    <d v="2014-01-07T00:00:00"/>
    <x v="0"/>
    <x v="1"/>
    <n v="12405"/>
    <s v="Cole Sanchez"/>
    <x v="0"/>
    <x v="4"/>
    <n v="1"/>
    <n v="3.99"/>
    <n v="1.4923"/>
    <n v="2.4977"/>
  </r>
  <r>
    <s v="SO74460"/>
    <d v="2014-01-07T00:00:00"/>
    <x v="0"/>
    <x v="1"/>
    <n v="12405"/>
    <s v="Cole Sanchez"/>
    <x v="0"/>
    <x v="4"/>
    <n v="1"/>
    <n v="32.6"/>
    <n v="12.192399999999999"/>
    <n v="20.407599999999999"/>
  </r>
  <r>
    <s v="SO73212"/>
    <d v="2013-12-16T00:00:00"/>
    <x v="2"/>
    <x v="1"/>
    <n v="12406"/>
    <s v="Ross Gutierrez"/>
    <x v="0"/>
    <x v="3"/>
    <n v="1"/>
    <n v="35"/>
    <n v="13.09"/>
    <n v="21.91"/>
  </r>
  <r>
    <s v="SO69196"/>
    <d v="2013-10-26T00:00:00"/>
    <x v="5"/>
    <x v="1"/>
    <n v="12407"/>
    <s v="Shawn Raji"/>
    <x v="0"/>
    <x v="3"/>
    <n v="1"/>
    <n v="4.99"/>
    <n v="1.8663000000000001"/>
    <n v="3.1236999999999999"/>
  </r>
  <r>
    <s v="SO69196"/>
    <d v="2013-10-26T00:00:00"/>
    <x v="5"/>
    <x v="1"/>
    <n v="12407"/>
    <s v="Shawn Raji"/>
    <x v="0"/>
    <x v="3"/>
    <n v="1"/>
    <n v="35"/>
    <n v="13.09"/>
    <n v="21.91"/>
  </r>
  <r>
    <s v="SO69196"/>
    <d v="2013-10-26T00:00:00"/>
    <x v="5"/>
    <x v="1"/>
    <n v="12407"/>
    <s v="Shawn Raji"/>
    <x v="0"/>
    <x v="3"/>
    <n v="1"/>
    <n v="34.99"/>
    <n v="13.0863"/>
    <n v="21.903700000000001"/>
  </r>
  <r>
    <s v="SO67443"/>
    <d v="2013-09-30T00:00:00"/>
    <x v="10"/>
    <x v="1"/>
    <n v="12408"/>
    <s v="Jon Lu"/>
    <x v="0"/>
    <x v="3"/>
    <n v="1"/>
    <n v="4.99"/>
    <n v="1.8663000000000001"/>
    <n v="3.1236999999999999"/>
  </r>
  <r>
    <s v="SO67443"/>
    <d v="2013-09-30T00:00:00"/>
    <x v="10"/>
    <x v="1"/>
    <n v="12408"/>
    <s v="Jon Lu"/>
    <x v="0"/>
    <x v="3"/>
    <n v="1"/>
    <n v="35"/>
    <n v="13.09"/>
    <n v="21.91"/>
  </r>
  <r>
    <s v="SO67443"/>
    <d v="2013-09-30T00:00:00"/>
    <x v="10"/>
    <x v="1"/>
    <n v="12408"/>
    <s v="Jon Lu"/>
    <x v="0"/>
    <x v="3"/>
    <n v="1"/>
    <n v="2.29"/>
    <n v="0.85650000000000004"/>
    <n v="1.4335"/>
  </r>
  <r>
    <s v="SO70249"/>
    <d v="2013-11-07T00:00:00"/>
    <x v="7"/>
    <x v="1"/>
    <n v="12409"/>
    <s v="Savannah Hill"/>
    <x v="1"/>
    <x v="1"/>
    <n v="1"/>
    <n v="120"/>
    <n v="44.88"/>
    <n v="75.12"/>
  </r>
  <r>
    <s v="SO58325"/>
    <d v="2013-05-20T00:00:00"/>
    <x v="1"/>
    <x v="1"/>
    <n v="12409"/>
    <s v="Savannah Hill"/>
    <x v="1"/>
    <x v="1"/>
    <n v="1"/>
    <n v="35"/>
    <n v="13.09"/>
    <n v="21.91"/>
  </r>
  <r>
    <s v="SO74720"/>
    <d v="2014-01-16T00:00:00"/>
    <x v="0"/>
    <x v="1"/>
    <n v="12410"/>
    <s v="Mariah Richardson"/>
    <x v="1"/>
    <x v="1"/>
    <n v="1"/>
    <n v="120"/>
    <n v="44.88"/>
    <n v="75.12"/>
  </r>
  <r>
    <s v="SO55717"/>
    <d v="2013-04-05T00:00:00"/>
    <x v="6"/>
    <x v="1"/>
    <n v="12410"/>
    <s v="Mariah Richardson"/>
    <x v="1"/>
    <x v="1"/>
    <n v="1"/>
    <n v="35"/>
    <n v="13.09"/>
    <n v="21.91"/>
  </r>
  <r>
    <s v="SO55717"/>
    <d v="2013-04-05T00:00:00"/>
    <x v="6"/>
    <x v="1"/>
    <n v="12410"/>
    <s v="Mariah Richardson"/>
    <x v="1"/>
    <x v="1"/>
    <n v="1"/>
    <n v="4.99"/>
    <n v="1.8663000000000001"/>
    <n v="3.1236999999999999"/>
  </r>
  <r>
    <s v="SO61299"/>
    <d v="2013-06-30T00:00:00"/>
    <x v="11"/>
    <x v="1"/>
    <n v="12411"/>
    <s v="Kevin Alexander"/>
    <x v="0"/>
    <x v="1"/>
    <n v="1"/>
    <n v="35"/>
    <n v="13.09"/>
    <n v="21.91"/>
  </r>
  <r>
    <s v="SO61299"/>
    <d v="2013-06-30T00:00:00"/>
    <x v="11"/>
    <x v="1"/>
    <n v="12411"/>
    <s v="Kevin Alexander"/>
    <x v="0"/>
    <x v="1"/>
    <n v="1"/>
    <n v="4.99"/>
    <n v="1.8663000000000001"/>
    <n v="3.1236999999999999"/>
  </r>
  <r>
    <s v="SO68542"/>
    <d v="2013-10-17T00:00:00"/>
    <x v="5"/>
    <x v="1"/>
    <n v="12411"/>
    <s v="Kevin Alexander"/>
    <x v="0"/>
    <x v="1"/>
    <n v="1"/>
    <n v="120"/>
    <n v="44.88"/>
    <n v="75.12"/>
  </r>
  <r>
    <s v="SO70562"/>
    <d v="2013-11-11T00:00:00"/>
    <x v="7"/>
    <x v="1"/>
    <n v="12412"/>
    <s v="Mackenzie Wright"/>
    <x v="1"/>
    <x v="1"/>
    <n v="1"/>
    <n v="35"/>
    <n v="13.09"/>
    <n v="21.91"/>
  </r>
  <r>
    <s v="SO70562"/>
    <d v="2013-11-11T00:00:00"/>
    <x v="7"/>
    <x v="1"/>
    <n v="12412"/>
    <s v="Mackenzie Wright"/>
    <x v="1"/>
    <x v="1"/>
    <n v="1"/>
    <n v="4.99"/>
    <n v="1.8663000000000001"/>
    <n v="3.1236999999999999"/>
  </r>
  <r>
    <s v="SO70562"/>
    <d v="2013-11-11T00:00:00"/>
    <x v="7"/>
    <x v="2"/>
    <n v="12412"/>
    <s v="Mackenzie Wright"/>
    <x v="1"/>
    <x v="1"/>
    <n v="1"/>
    <n v="63.5"/>
    <n v="23.748999999999999"/>
    <n v="39.750999999999998"/>
  </r>
  <r>
    <s v="SO70562"/>
    <d v="2013-11-11T00:00:00"/>
    <x v="7"/>
    <x v="1"/>
    <n v="12412"/>
    <s v="Mackenzie Wright"/>
    <x v="1"/>
    <x v="1"/>
    <n v="1"/>
    <n v="34.99"/>
    <n v="13.0863"/>
    <n v="21.903700000000001"/>
  </r>
  <r>
    <s v="SO69090"/>
    <d v="2013-10-25T00:00:00"/>
    <x v="5"/>
    <x v="1"/>
    <n v="12412"/>
    <s v="Mackenzie Wright"/>
    <x v="1"/>
    <x v="1"/>
    <n v="1"/>
    <n v="120"/>
    <n v="44.88"/>
    <n v="75.12"/>
  </r>
  <r>
    <s v="SO60522"/>
    <d v="2013-06-20T00:00:00"/>
    <x v="11"/>
    <x v="1"/>
    <n v="12413"/>
    <s v="James Gonzales"/>
    <x v="0"/>
    <x v="1"/>
    <n v="1"/>
    <n v="120"/>
    <n v="44.88"/>
    <n v="75.12"/>
  </r>
  <r>
    <s v="SO64152"/>
    <d v="2013-08-13T00:00:00"/>
    <x v="9"/>
    <x v="1"/>
    <n v="12413"/>
    <s v="James Gonzales"/>
    <x v="0"/>
    <x v="1"/>
    <n v="1"/>
    <n v="4.99"/>
    <n v="1.8663000000000001"/>
    <n v="3.1236999999999999"/>
  </r>
  <r>
    <s v="SO64152"/>
    <d v="2013-08-13T00:00:00"/>
    <x v="9"/>
    <x v="1"/>
    <n v="12413"/>
    <s v="James Gonzales"/>
    <x v="0"/>
    <x v="1"/>
    <n v="1"/>
    <n v="35"/>
    <n v="13.09"/>
    <n v="21.91"/>
  </r>
  <r>
    <s v="SO64152"/>
    <d v="2013-08-13T00:00:00"/>
    <x v="9"/>
    <x v="1"/>
    <n v="12413"/>
    <s v="James Gonzales"/>
    <x v="0"/>
    <x v="1"/>
    <n v="1"/>
    <n v="2.29"/>
    <n v="0.85650000000000004"/>
    <n v="1.4335"/>
  </r>
  <r>
    <s v="SO65488"/>
    <d v="2013-08-31T00:00:00"/>
    <x v="9"/>
    <x v="1"/>
    <n v="12414"/>
    <s v="Ethan Lal"/>
    <x v="0"/>
    <x v="1"/>
    <n v="1"/>
    <n v="35"/>
    <n v="13.09"/>
    <n v="21.91"/>
  </r>
  <r>
    <s v="SO65488"/>
    <d v="2013-08-31T00:00:00"/>
    <x v="9"/>
    <x v="1"/>
    <n v="12414"/>
    <s v="Ethan Lal"/>
    <x v="0"/>
    <x v="1"/>
    <n v="1"/>
    <n v="2.29"/>
    <n v="0.85650000000000004"/>
    <n v="1.4335"/>
  </r>
  <r>
    <s v="SO58709"/>
    <d v="2013-05-27T00:00:00"/>
    <x v="1"/>
    <x v="1"/>
    <n v="12414"/>
    <s v="Ethan Lal"/>
    <x v="0"/>
    <x v="1"/>
    <n v="1"/>
    <n v="120"/>
    <n v="44.88"/>
    <n v="75.12"/>
  </r>
  <r>
    <s v="SO71318"/>
    <d v="2013-11-22T00:00:00"/>
    <x v="7"/>
    <x v="1"/>
    <n v="12415"/>
    <s v="Brianna Richardson"/>
    <x v="1"/>
    <x v="1"/>
    <n v="1"/>
    <n v="4.99"/>
    <n v="1.8663000000000001"/>
    <n v="3.1236999999999999"/>
  </r>
  <r>
    <s v="SO71318"/>
    <d v="2013-11-22T00:00:00"/>
    <x v="7"/>
    <x v="1"/>
    <n v="12415"/>
    <s v="Brianna Richardson"/>
    <x v="1"/>
    <x v="1"/>
    <n v="1"/>
    <n v="35"/>
    <n v="13.09"/>
    <n v="21.91"/>
  </r>
  <r>
    <s v="SO71318"/>
    <d v="2013-11-22T00:00:00"/>
    <x v="7"/>
    <x v="1"/>
    <n v="12415"/>
    <s v="Brianna Richardson"/>
    <x v="1"/>
    <x v="1"/>
    <n v="1"/>
    <n v="34.99"/>
    <n v="13.0863"/>
    <n v="21.903700000000001"/>
  </r>
  <r>
    <s v="SO61149"/>
    <d v="2013-06-29T00:00:00"/>
    <x v="11"/>
    <x v="1"/>
    <n v="12416"/>
    <s v="Veronica Martinez"/>
    <x v="1"/>
    <x v="1"/>
    <n v="1"/>
    <n v="35"/>
    <n v="13.09"/>
    <n v="21.91"/>
  </r>
  <r>
    <s v="SO61149"/>
    <d v="2013-06-29T00:00:00"/>
    <x v="11"/>
    <x v="1"/>
    <n v="12416"/>
    <s v="Veronica Martinez"/>
    <x v="1"/>
    <x v="1"/>
    <n v="1"/>
    <n v="4.99"/>
    <n v="1.8663000000000001"/>
    <n v="3.1236999999999999"/>
  </r>
  <r>
    <s v="SO74413"/>
    <d v="2014-01-05T00:00:00"/>
    <x v="0"/>
    <x v="1"/>
    <n v="12417"/>
    <s v="Alexis Bryant"/>
    <x v="1"/>
    <x v="1"/>
    <n v="1"/>
    <n v="35"/>
    <n v="13.09"/>
    <n v="21.91"/>
  </r>
  <r>
    <s v="SO74413"/>
    <d v="2014-01-05T00:00:00"/>
    <x v="0"/>
    <x v="1"/>
    <n v="12417"/>
    <s v="Alexis Bryant"/>
    <x v="1"/>
    <x v="1"/>
    <n v="1"/>
    <n v="21.98"/>
    <n v="8.2204999999999995"/>
    <n v="13.759499999999999"/>
  </r>
  <r>
    <s v="SO74413"/>
    <d v="2014-01-05T00:00:00"/>
    <x v="0"/>
    <x v="1"/>
    <n v="12417"/>
    <s v="Alexis Bryant"/>
    <x v="1"/>
    <x v="1"/>
    <n v="1"/>
    <n v="2.29"/>
    <n v="0.85650000000000004"/>
    <n v="1.4335"/>
  </r>
  <r>
    <s v="SO46548"/>
    <d v="2011-12-21T00:00:00"/>
    <x v="2"/>
    <x v="0"/>
    <n v="12418"/>
    <s v="Robert Hernandez"/>
    <x v="0"/>
    <x v="1"/>
    <n v="1"/>
    <n v="3578.27"/>
    <n v="2171.2941999999998"/>
    <n v="1406.9757999999999"/>
  </r>
  <r>
    <s v="SO70218"/>
    <d v="2013-11-06T00:00:00"/>
    <x v="7"/>
    <x v="0"/>
    <n v="12418"/>
    <s v="Robert Hernandez"/>
    <x v="0"/>
    <x v="1"/>
    <n v="1"/>
    <n v="2294.9899999999998"/>
    <n v="1251.9812999999999"/>
    <n v="1043.0087000000001"/>
  </r>
  <r>
    <s v="SO70218"/>
    <d v="2013-11-06T00:00:00"/>
    <x v="7"/>
    <x v="1"/>
    <n v="12418"/>
    <s v="Robert Hernandez"/>
    <x v="0"/>
    <x v="1"/>
    <n v="1"/>
    <n v="21.98"/>
    <n v="8.2204999999999995"/>
    <n v="13.759499999999999"/>
  </r>
  <r>
    <s v="SO70218"/>
    <d v="2013-11-06T00:00:00"/>
    <x v="7"/>
    <x v="2"/>
    <n v="12418"/>
    <s v="Robert Hernandez"/>
    <x v="0"/>
    <x v="1"/>
    <n v="1"/>
    <n v="24.49"/>
    <n v="9.1593"/>
    <n v="15.3307"/>
  </r>
  <r>
    <s v="SO70218"/>
    <d v="2013-11-06T00:00:00"/>
    <x v="7"/>
    <x v="2"/>
    <n v="12418"/>
    <s v="Robert Hernandez"/>
    <x v="0"/>
    <x v="1"/>
    <n v="1"/>
    <n v="49.99"/>
    <n v="38.4923"/>
    <n v="11.4977"/>
  </r>
  <r>
    <s v="SO59869"/>
    <d v="2013-06-10T00:00:00"/>
    <x v="11"/>
    <x v="1"/>
    <n v="12419"/>
    <s v="Destiny Bell"/>
    <x v="1"/>
    <x v="1"/>
    <n v="1"/>
    <n v="35"/>
    <n v="13.09"/>
    <n v="21.91"/>
  </r>
  <r>
    <s v="SO54464"/>
    <d v="2013-03-15T00:00:00"/>
    <x v="4"/>
    <x v="1"/>
    <n v="12420"/>
    <s v="Spencer Hayes"/>
    <x v="0"/>
    <x v="1"/>
    <n v="1"/>
    <n v="4.99"/>
    <n v="1.8663000000000001"/>
    <n v="3.1236999999999999"/>
  </r>
  <r>
    <s v="SO54464"/>
    <d v="2013-03-15T00:00:00"/>
    <x v="4"/>
    <x v="1"/>
    <n v="12420"/>
    <s v="Spencer Hayes"/>
    <x v="0"/>
    <x v="1"/>
    <n v="1"/>
    <n v="35"/>
    <n v="13.09"/>
    <n v="21.91"/>
  </r>
  <r>
    <s v="SO54464"/>
    <d v="2013-03-15T00:00:00"/>
    <x v="4"/>
    <x v="1"/>
    <n v="12420"/>
    <s v="Spencer Hayes"/>
    <x v="0"/>
    <x v="1"/>
    <n v="1"/>
    <n v="2.29"/>
    <n v="0.85650000000000004"/>
    <n v="1.4335"/>
  </r>
  <r>
    <s v="SO54294"/>
    <d v="2013-03-12T00:00:00"/>
    <x v="4"/>
    <x v="1"/>
    <n v="12421"/>
    <s v="Cameron Hughes"/>
    <x v="0"/>
    <x v="1"/>
    <n v="1"/>
    <n v="35"/>
    <n v="13.09"/>
    <n v="21.91"/>
  </r>
  <r>
    <s v="SO54294"/>
    <d v="2013-03-12T00:00:00"/>
    <x v="4"/>
    <x v="1"/>
    <n v="12421"/>
    <s v="Cameron Hughes"/>
    <x v="0"/>
    <x v="1"/>
    <n v="1"/>
    <n v="4.99"/>
    <n v="1.8663000000000001"/>
    <n v="3.1236999999999999"/>
  </r>
  <r>
    <s v="SO54294"/>
    <d v="2013-03-12T00:00:00"/>
    <x v="4"/>
    <x v="1"/>
    <n v="12421"/>
    <s v="Cameron Hughes"/>
    <x v="0"/>
    <x v="1"/>
    <n v="1"/>
    <n v="34.99"/>
    <n v="13.0863"/>
    <n v="21.903700000000001"/>
  </r>
  <r>
    <s v="SO68319"/>
    <d v="2013-10-13T00:00:00"/>
    <x v="5"/>
    <x v="1"/>
    <n v="12422"/>
    <s v="Hailey Evans"/>
    <x v="1"/>
    <x v="1"/>
    <n v="1"/>
    <n v="35"/>
    <n v="13.09"/>
    <n v="21.91"/>
  </r>
  <r>
    <s v="SO71059"/>
    <d v="2013-11-18T00:00:00"/>
    <x v="7"/>
    <x v="0"/>
    <n v="12423"/>
    <s v="Sarah Thompson"/>
    <x v="1"/>
    <x v="1"/>
    <n v="1"/>
    <n v="2294.9899999999998"/>
    <n v="1251.9812999999999"/>
    <n v="1043.0087000000001"/>
  </r>
  <r>
    <s v="SO71059"/>
    <d v="2013-11-18T00:00:00"/>
    <x v="7"/>
    <x v="1"/>
    <n v="12423"/>
    <s v="Sarah Thompson"/>
    <x v="1"/>
    <x v="1"/>
    <n v="1"/>
    <n v="34.99"/>
    <n v="13.0863"/>
    <n v="21.903700000000001"/>
  </r>
  <r>
    <s v="SO46531"/>
    <d v="2011-12-19T00:00:00"/>
    <x v="2"/>
    <x v="0"/>
    <n v="12423"/>
    <s v="Sarah Thompson"/>
    <x v="1"/>
    <x v="1"/>
    <n v="1"/>
    <n v="3578.27"/>
    <n v="2171.2941999999998"/>
    <n v="1406.9757999999999"/>
  </r>
  <r>
    <s v="SO64928"/>
    <d v="2013-08-25T00:00:00"/>
    <x v="9"/>
    <x v="1"/>
    <n v="12424"/>
    <s v="Rebecca Mitchell"/>
    <x v="1"/>
    <x v="1"/>
    <n v="1"/>
    <n v="35"/>
    <n v="13.09"/>
    <n v="21.91"/>
  </r>
  <r>
    <s v="SO64928"/>
    <d v="2013-08-25T00:00:00"/>
    <x v="9"/>
    <x v="1"/>
    <n v="12424"/>
    <s v="Rebecca Mitchell"/>
    <x v="1"/>
    <x v="1"/>
    <n v="1"/>
    <n v="4.99"/>
    <n v="1.8663000000000001"/>
    <n v="3.1236999999999999"/>
  </r>
  <r>
    <s v="SO64928"/>
    <d v="2013-08-25T00:00:00"/>
    <x v="9"/>
    <x v="1"/>
    <n v="12424"/>
    <s v="Rebecca Mitchell"/>
    <x v="1"/>
    <x v="1"/>
    <n v="1"/>
    <n v="34.99"/>
    <n v="13.0863"/>
    <n v="21.903700000000001"/>
  </r>
  <r>
    <s v="SO64928"/>
    <d v="2013-08-25T00:00:00"/>
    <x v="9"/>
    <x v="2"/>
    <n v="12424"/>
    <s v="Rebecca Mitchell"/>
    <x v="1"/>
    <x v="1"/>
    <n v="1"/>
    <n v="24.49"/>
    <n v="9.1593"/>
    <n v="15.3307"/>
  </r>
  <r>
    <s v="SO70979"/>
    <d v="2013-11-17T00:00:00"/>
    <x v="7"/>
    <x v="1"/>
    <n v="12425"/>
    <s v="Brandon White"/>
    <x v="0"/>
    <x v="1"/>
    <n v="1"/>
    <n v="35"/>
    <n v="13.09"/>
    <n v="21.91"/>
  </r>
  <r>
    <s v="SO70979"/>
    <d v="2013-11-17T00:00:00"/>
    <x v="7"/>
    <x v="1"/>
    <n v="12425"/>
    <s v="Brandon White"/>
    <x v="0"/>
    <x v="1"/>
    <n v="1"/>
    <n v="4.99"/>
    <n v="1.8663000000000001"/>
    <n v="3.1236999999999999"/>
  </r>
  <r>
    <s v="SO70979"/>
    <d v="2013-11-17T00:00:00"/>
    <x v="7"/>
    <x v="2"/>
    <n v="12425"/>
    <s v="Brandon White"/>
    <x v="0"/>
    <x v="1"/>
    <n v="1"/>
    <n v="49.99"/>
    <n v="38.4923"/>
    <n v="11.4977"/>
  </r>
  <r>
    <s v="SO70129"/>
    <d v="2013-11-05T00:00:00"/>
    <x v="7"/>
    <x v="1"/>
    <n v="12426"/>
    <s v="Cody Cox"/>
    <x v="0"/>
    <x v="1"/>
    <n v="1"/>
    <n v="35"/>
    <n v="13.09"/>
    <n v="21.91"/>
  </r>
  <r>
    <s v="SO70129"/>
    <d v="2013-11-05T00:00:00"/>
    <x v="7"/>
    <x v="1"/>
    <n v="12426"/>
    <s v="Cody Cox"/>
    <x v="0"/>
    <x v="1"/>
    <n v="1"/>
    <n v="4.99"/>
    <n v="1.8663000000000001"/>
    <n v="3.1236999999999999"/>
  </r>
  <r>
    <s v="SO70129"/>
    <d v="2013-11-05T00:00:00"/>
    <x v="7"/>
    <x v="1"/>
    <n v="12426"/>
    <s v="Cody Cox"/>
    <x v="0"/>
    <x v="1"/>
    <n v="1"/>
    <n v="34.99"/>
    <n v="13.0863"/>
    <n v="21.903700000000001"/>
  </r>
  <r>
    <s v="SO70129"/>
    <d v="2013-11-05T00:00:00"/>
    <x v="7"/>
    <x v="2"/>
    <n v="12426"/>
    <s v="Cody Cox"/>
    <x v="0"/>
    <x v="1"/>
    <n v="1"/>
    <n v="24.49"/>
    <n v="9.1593"/>
    <n v="15.3307"/>
  </r>
  <r>
    <s v="SO59447"/>
    <d v="2013-06-04T00:00:00"/>
    <x v="11"/>
    <x v="1"/>
    <n v="12427"/>
    <s v="Kimberly Stewart"/>
    <x v="1"/>
    <x v="1"/>
    <n v="1"/>
    <n v="4.99"/>
    <n v="1.8663000000000001"/>
    <n v="3.1236999999999999"/>
  </r>
  <r>
    <s v="SO59447"/>
    <d v="2013-06-04T00:00:00"/>
    <x v="11"/>
    <x v="1"/>
    <n v="12427"/>
    <s v="Kimberly Stewart"/>
    <x v="1"/>
    <x v="1"/>
    <n v="1"/>
    <n v="35"/>
    <n v="13.09"/>
    <n v="21.91"/>
  </r>
  <r>
    <s v="SO69210"/>
    <d v="2013-10-26T00:00:00"/>
    <x v="5"/>
    <x v="1"/>
    <n v="12428"/>
    <s v="Sean Morris"/>
    <x v="0"/>
    <x v="1"/>
    <n v="1"/>
    <n v="35"/>
    <n v="13.09"/>
    <n v="21.91"/>
  </r>
  <r>
    <s v="SO69210"/>
    <d v="2013-10-26T00:00:00"/>
    <x v="5"/>
    <x v="1"/>
    <n v="12428"/>
    <s v="Sean Morris"/>
    <x v="0"/>
    <x v="1"/>
    <n v="1"/>
    <n v="4.99"/>
    <n v="1.8663000000000001"/>
    <n v="3.1236999999999999"/>
  </r>
  <r>
    <s v="SO69210"/>
    <d v="2013-10-26T00:00:00"/>
    <x v="5"/>
    <x v="1"/>
    <n v="12428"/>
    <s v="Sean Morris"/>
    <x v="0"/>
    <x v="1"/>
    <n v="1"/>
    <n v="34.99"/>
    <n v="13.0863"/>
    <n v="21.903700000000001"/>
  </r>
  <r>
    <s v="SO53906"/>
    <d v="2013-03-05T00:00:00"/>
    <x v="4"/>
    <x v="1"/>
    <n v="12429"/>
    <s v="Melvin Black"/>
    <x v="0"/>
    <x v="1"/>
    <n v="1"/>
    <n v="35"/>
    <n v="13.09"/>
    <n v="21.91"/>
  </r>
  <r>
    <s v="SO74540"/>
    <d v="2014-01-10T00:00:00"/>
    <x v="0"/>
    <x v="1"/>
    <n v="12430"/>
    <s v="Kaitlyn Thompson"/>
    <x v="1"/>
    <x v="2"/>
    <n v="1"/>
    <n v="24.99"/>
    <n v="9.3462999999999994"/>
    <n v="15.643700000000001"/>
  </r>
  <r>
    <s v="SO74540"/>
    <d v="2014-01-10T00:00:00"/>
    <x v="0"/>
    <x v="1"/>
    <n v="12430"/>
    <s v="Kaitlyn Thompson"/>
    <x v="1"/>
    <x v="2"/>
    <n v="1"/>
    <n v="4.99"/>
    <n v="1.8663000000000001"/>
    <n v="3.1236999999999999"/>
  </r>
  <r>
    <s v="SO74540"/>
    <d v="2014-01-10T00:00:00"/>
    <x v="0"/>
    <x v="1"/>
    <n v="12430"/>
    <s v="Kaitlyn Thompson"/>
    <x v="1"/>
    <x v="2"/>
    <n v="1"/>
    <n v="34.99"/>
    <n v="13.0863"/>
    <n v="21.903700000000001"/>
  </r>
  <r>
    <s v="SO56507"/>
    <d v="2013-04-20T00:00:00"/>
    <x v="6"/>
    <x v="2"/>
    <n v="12430"/>
    <s v="Kaitlyn Thompson"/>
    <x v="1"/>
    <x v="2"/>
    <n v="1"/>
    <n v="69.989999999999995"/>
    <n v="26.176300000000001"/>
    <n v="43.813699999999997"/>
  </r>
  <r>
    <s v="SO56507"/>
    <d v="2013-04-20T00:00:00"/>
    <x v="6"/>
    <x v="2"/>
    <n v="12430"/>
    <s v="Kaitlyn Thompson"/>
    <x v="1"/>
    <x v="2"/>
    <n v="1"/>
    <n v="8.99"/>
    <n v="6.9222999999999999"/>
    <n v="2.0676999999999999"/>
  </r>
  <r>
    <s v="SO58208"/>
    <d v="2013-05-18T00:00:00"/>
    <x v="1"/>
    <x v="1"/>
    <n v="12430"/>
    <s v="Kaitlyn Thompson"/>
    <x v="1"/>
    <x v="2"/>
    <n v="1"/>
    <n v="4.99"/>
    <n v="1.8663000000000001"/>
    <n v="3.1236999999999999"/>
  </r>
  <r>
    <s v="SO58208"/>
    <d v="2013-05-18T00:00:00"/>
    <x v="1"/>
    <x v="1"/>
    <n v="12430"/>
    <s v="Kaitlyn Thompson"/>
    <x v="1"/>
    <x v="2"/>
    <n v="1"/>
    <n v="29.99"/>
    <n v="11.2163"/>
    <n v="18.773700000000002"/>
  </r>
  <r>
    <s v="SO58208"/>
    <d v="2013-05-18T00:00:00"/>
    <x v="1"/>
    <x v="1"/>
    <n v="12430"/>
    <s v="Kaitlyn Thompson"/>
    <x v="1"/>
    <x v="2"/>
    <n v="1"/>
    <n v="34.99"/>
    <n v="13.0863"/>
    <n v="21.903700000000001"/>
  </r>
  <r>
    <s v="SO62435"/>
    <d v="2013-07-19T00:00:00"/>
    <x v="8"/>
    <x v="1"/>
    <n v="12430"/>
    <s v="Kaitlyn Thompson"/>
    <x v="1"/>
    <x v="2"/>
    <n v="1"/>
    <n v="35"/>
    <n v="13.09"/>
    <n v="21.91"/>
  </r>
  <r>
    <s v="SO62435"/>
    <d v="2013-07-19T00:00:00"/>
    <x v="8"/>
    <x v="1"/>
    <n v="12430"/>
    <s v="Kaitlyn Thompson"/>
    <x v="1"/>
    <x v="2"/>
    <n v="1"/>
    <n v="4.99"/>
    <n v="1.8663000000000001"/>
    <n v="3.1236999999999999"/>
  </r>
  <r>
    <s v="SO62435"/>
    <d v="2013-07-19T00:00:00"/>
    <x v="8"/>
    <x v="1"/>
    <n v="12430"/>
    <s v="Kaitlyn Thompson"/>
    <x v="1"/>
    <x v="2"/>
    <n v="1"/>
    <n v="34.99"/>
    <n v="13.0863"/>
    <n v="21.903700000000001"/>
  </r>
  <r>
    <s v="SO74488"/>
    <d v="2014-01-08T00:00:00"/>
    <x v="0"/>
    <x v="2"/>
    <n v="12431"/>
    <s v="Wyatt Thomas"/>
    <x v="0"/>
    <x v="2"/>
    <n v="1"/>
    <n v="69.989999999999995"/>
    <n v="26.176300000000001"/>
    <n v="43.813699999999997"/>
  </r>
  <r>
    <s v="SO59353"/>
    <d v="2013-06-03T00:00:00"/>
    <x v="11"/>
    <x v="1"/>
    <n v="12431"/>
    <s v="Wyatt Thomas"/>
    <x v="0"/>
    <x v="2"/>
    <n v="1"/>
    <n v="24.99"/>
    <n v="9.3462999999999994"/>
    <n v="15.643700000000001"/>
  </r>
  <r>
    <s v="SO59353"/>
    <d v="2013-06-03T00:00:00"/>
    <x v="11"/>
    <x v="1"/>
    <n v="12431"/>
    <s v="Wyatt Thomas"/>
    <x v="0"/>
    <x v="2"/>
    <n v="1"/>
    <n v="2.29"/>
    <n v="0.85650000000000004"/>
    <n v="1.4335"/>
  </r>
  <r>
    <s v="SO54797"/>
    <d v="2013-03-21T00:00:00"/>
    <x v="4"/>
    <x v="1"/>
    <n v="12431"/>
    <s v="Wyatt Thomas"/>
    <x v="0"/>
    <x v="2"/>
    <n v="1"/>
    <n v="4.99"/>
    <n v="1.8663000000000001"/>
    <n v="3.1236999999999999"/>
  </r>
  <r>
    <s v="SO54797"/>
    <d v="2013-03-21T00:00:00"/>
    <x v="4"/>
    <x v="1"/>
    <n v="12431"/>
    <s v="Wyatt Thomas"/>
    <x v="0"/>
    <x v="2"/>
    <n v="1"/>
    <n v="35"/>
    <n v="13.09"/>
    <n v="21.91"/>
  </r>
  <r>
    <s v="SO54797"/>
    <d v="2013-03-21T00:00:00"/>
    <x v="4"/>
    <x v="1"/>
    <n v="12431"/>
    <s v="Wyatt Thomas"/>
    <x v="0"/>
    <x v="2"/>
    <n v="1"/>
    <n v="54.99"/>
    <n v="20.566299999999998"/>
    <n v="34.423699999999997"/>
  </r>
  <r>
    <s v="SO70266"/>
    <d v="2013-11-07T00:00:00"/>
    <x v="7"/>
    <x v="1"/>
    <n v="12431"/>
    <s v="Wyatt Thomas"/>
    <x v="0"/>
    <x v="2"/>
    <n v="1"/>
    <n v="29.99"/>
    <n v="11.2163"/>
    <n v="18.773700000000002"/>
  </r>
  <r>
    <s v="SO70266"/>
    <d v="2013-11-07T00:00:00"/>
    <x v="7"/>
    <x v="1"/>
    <n v="12431"/>
    <s v="Wyatt Thomas"/>
    <x v="0"/>
    <x v="2"/>
    <n v="1"/>
    <n v="2.29"/>
    <n v="0.85650000000000004"/>
    <n v="1.4335"/>
  </r>
  <r>
    <s v="SO69211"/>
    <d v="2013-10-26T00:00:00"/>
    <x v="5"/>
    <x v="1"/>
    <n v="12432"/>
    <s v="Nathan Clark"/>
    <x v="0"/>
    <x v="1"/>
    <n v="1"/>
    <n v="35"/>
    <n v="13.09"/>
    <n v="21.91"/>
  </r>
  <r>
    <s v="SO69211"/>
    <d v="2013-10-26T00:00:00"/>
    <x v="5"/>
    <x v="1"/>
    <n v="12432"/>
    <s v="Nathan Clark"/>
    <x v="0"/>
    <x v="1"/>
    <n v="1"/>
    <n v="21.98"/>
    <n v="8.2204999999999995"/>
    <n v="13.759499999999999"/>
  </r>
  <r>
    <s v="SO69211"/>
    <d v="2013-10-26T00:00:00"/>
    <x v="5"/>
    <x v="1"/>
    <n v="12432"/>
    <s v="Nathan Clark"/>
    <x v="0"/>
    <x v="1"/>
    <n v="1"/>
    <n v="34.99"/>
    <n v="13.0863"/>
    <n v="21.903700000000001"/>
  </r>
  <r>
    <s v="SO55369"/>
    <d v="2013-03-30T00:00:00"/>
    <x v="4"/>
    <x v="1"/>
    <n v="12433"/>
    <s v="Antonio Price"/>
    <x v="0"/>
    <x v="1"/>
    <n v="1"/>
    <n v="35"/>
    <n v="13.09"/>
    <n v="21.91"/>
  </r>
  <r>
    <s v="SO55369"/>
    <d v="2013-03-30T00:00:00"/>
    <x v="4"/>
    <x v="1"/>
    <n v="12433"/>
    <s v="Antonio Price"/>
    <x v="0"/>
    <x v="1"/>
    <n v="1"/>
    <n v="4.99"/>
    <n v="1.8663000000000001"/>
    <n v="3.1236999999999999"/>
  </r>
  <r>
    <s v="SO55369"/>
    <d v="2013-03-30T00:00:00"/>
    <x v="4"/>
    <x v="1"/>
    <n v="12433"/>
    <s v="Antonio Price"/>
    <x v="0"/>
    <x v="1"/>
    <n v="1"/>
    <n v="34.99"/>
    <n v="13.0863"/>
    <n v="21.903700000000001"/>
  </r>
  <r>
    <s v="SO71180"/>
    <d v="2013-11-20T00:00:00"/>
    <x v="7"/>
    <x v="1"/>
    <n v="12434"/>
    <s v="Thomas Kumar"/>
    <x v="0"/>
    <x v="1"/>
    <n v="1"/>
    <n v="35"/>
    <n v="13.09"/>
    <n v="21.91"/>
  </r>
  <r>
    <s v="SO71180"/>
    <d v="2013-11-20T00:00:00"/>
    <x v="7"/>
    <x v="1"/>
    <n v="12434"/>
    <s v="Thomas Kumar"/>
    <x v="0"/>
    <x v="1"/>
    <n v="1"/>
    <n v="4.99"/>
    <n v="1.8663000000000001"/>
    <n v="3.1236999999999999"/>
  </r>
  <r>
    <s v="SO71180"/>
    <d v="2013-11-20T00:00:00"/>
    <x v="7"/>
    <x v="1"/>
    <n v="12434"/>
    <s v="Thomas Kumar"/>
    <x v="0"/>
    <x v="1"/>
    <n v="1"/>
    <n v="34.99"/>
    <n v="13.0863"/>
    <n v="21.903700000000001"/>
  </r>
  <r>
    <s v="SO46424"/>
    <d v="2011-12-04T00:00:00"/>
    <x v="2"/>
    <x v="0"/>
    <n v="12435"/>
    <s v="Christy Zhou"/>
    <x v="1"/>
    <x v="1"/>
    <n v="1"/>
    <n v="3578.27"/>
    <n v="2171.2941999999998"/>
    <n v="1406.9757999999999"/>
  </r>
  <r>
    <s v="SO63044"/>
    <d v="2013-07-29T00:00:00"/>
    <x v="8"/>
    <x v="0"/>
    <n v="12435"/>
    <s v="Christy Zhou"/>
    <x v="1"/>
    <x v="1"/>
    <n v="1"/>
    <n v="2319.9899999999998"/>
    <n v="1265.6195"/>
    <n v="1054.3705"/>
  </r>
  <r>
    <s v="SO63044"/>
    <d v="2013-07-29T00:00:00"/>
    <x v="8"/>
    <x v="1"/>
    <n v="12435"/>
    <s v="Christy Zhou"/>
    <x v="1"/>
    <x v="1"/>
    <n v="1"/>
    <n v="21.98"/>
    <n v="8.2204999999999995"/>
    <n v="13.759499999999999"/>
  </r>
  <r>
    <s v="SO60284"/>
    <d v="2013-06-16T00:00:00"/>
    <x v="11"/>
    <x v="1"/>
    <n v="12436"/>
    <s v="Albert Diaz"/>
    <x v="0"/>
    <x v="1"/>
    <n v="1"/>
    <n v="35"/>
    <n v="13.09"/>
    <n v="21.91"/>
  </r>
  <r>
    <s v="SO60284"/>
    <d v="2013-06-16T00:00:00"/>
    <x v="11"/>
    <x v="1"/>
    <n v="12436"/>
    <s v="Albert Diaz"/>
    <x v="0"/>
    <x v="1"/>
    <n v="1"/>
    <n v="4.99"/>
    <n v="1.8663000000000001"/>
    <n v="3.1236999999999999"/>
  </r>
  <r>
    <s v="SO60284"/>
    <d v="2013-06-16T00:00:00"/>
    <x v="11"/>
    <x v="1"/>
    <n v="12436"/>
    <s v="Albert Diaz"/>
    <x v="0"/>
    <x v="1"/>
    <n v="1"/>
    <n v="2.29"/>
    <n v="0.85650000000000004"/>
    <n v="1.4335"/>
  </r>
  <r>
    <s v="SO62380"/>
    <d v="2013-07-18T00:00:00"/>
    <x v="8"/>
    <x v="0"/>
    <n v="12437"/>
    <s v="Jeremy Young"/>
    <x v="0"/>
    <x v="1"/>
    <n v="1"/>
    <n v="2319.9899999999998"/>
    <n v="1265.6195"/>
    <n v="1054.3705"/>
  </r>
  <r>
    <s v="SO62380"/>
    <d v="2013-07-18T00:00:00"/>
    <x v="8"/>
    <x v="1"/>
    <n v="12437"/>
    <s v="Jeremy Young"/>
    <x v="0"/>
    <x v="1"/>
    <n v="1"/>
    <n v="21.98"/>
    <n v="8.2204999999999995"/>
    <n v="13.759499999999999"/>
  </r>
  <r>
    <s v="SO62380"/>
    <d v="2013-07-18T00:00:00"/>
    <x v="8"/>
    <x v="2"/>
    <n v="12437"/>
    <s v="Jeremy Young"/>
    <x v="0"/>
    <x v="1"/>
    <n v="1"/>
    <n v="8.99"/>
    <n v="6.9222999999999999"/>
    <n v="2.0676999999999999"/>
  </r>
  <r>
    <s v="SO62380"/>
    <d v="2013-07-18T00:00:00"/>
    <x v="8"/>
    <x v="2"/>
    <n v="12437"/>
    <s v="Jeremy Young"/>
    <x v="0"/>
    <x v="1"/>
    <n v="1"/>
    <n v="53.99"/>
    <n v="41.572299999999998"/>
    <n v="12.4177"/>
  </r>
  <r>
    <s v="SO46484"/>
    <d v="2011-12-13T00:00:00"/>
    <x v="2"/>
    <x v="0"/>
    <n v="12437"/>
    <s v="Jeremy Young"/>
    <x v="0"/>
    <x v="1"/>
    <n v="1"/>
    <n v="3578.27"/>
    <n v="2171.2941999999998"/>
    <n v="1406.9757999999999"/>
  </r>
  <r>
    <s v="SO46460"/>
    <d v="2011-12-09T00:00:00"/>
    <x v="2"/>
    <x v="0"/>
    <n v="12438"/>
    <s v="Bailey Rogers"/>
    <x v="1"/>
    <x v="1"/>
    <n v="1"/>
    <n v="3578.27"/>
    <n v="2171.2941999999998"/>
    <n v="1406.9757999999999"/>
  </r>
  <r>
    <s v="SO55795"/>
    <d v="2013-04-06T00:00:00"/>
    <x v="6"/>
    <x v="0"/>
    <n v="12438"/>
    <s v="Bailey Rogers"/>
    <x v="1"/>
    <x v="1"/>
    <n v="1"/>
    <n v="2319.9899999999998"/>
    <n v="1265.6195"/>
    <n v="1054.3705"/>
  </r>
  <r>
    <s v="SO55014"/>
    <d v="2013-03-25T00:00:00"/>
    <x v="4"/>
    <x v="1"/>
    <n v="12439"/>
    <s v="Megan Bennett"/>
    <x v="1"/>
    <x v="1"/>
    <n v="1"/>
    <n v="4.99"/>
    <n v="1.8663000000000001"/>
    <n v="3.1236999999999999"/>
  </r>
  <r>
    <s v="SO55014"/>
    <d v="2013-03-25T00:00:00"/>
    <x v="4"/>
    <x v="1"/>
    <n v="12439"/>
    <s v="Megan Bennett"/>
    <x v="1"/>
    <x v="1"/>
    <n v="1"/>
    <n v="35"/>
    <n v="13.09"/>
    <n v="21.91"/>
  </r>
  <r>
    <s v="SO55014"/>
    <d v="2013-03-25T00:00:00"/>
    <x v="4"/>
    <x v="1"/>
    <n v="12439"/>
    <s v="Megan Bennett"/>
    <x v="1"/>
    <x v="1"/>
    <n v="1"/>
    <n v="34.99"/>
    <n v="13.0863"/>
    <n v="21.903700000000001"/>
  </r>
  <r>
    <s v="SO55014"/>
    <d v="2013-03-25T00:00:00"/>
    <x v="4"/>
    <x v="2"/>
    <n v="12439"/>
    <s v="Megan Bennett"/>
    <x v="1"/>
    <x v="1"/>
    <n v="1"/>
    <n v="49.99"/>
    <n v="38.4923"/>
    <n v="11.4977"/>
  </r>
  <r>
    <s v="SO46390"/>
    <d v="2011-11-29T00:00:00"/>
    <x v="7"/>
    <x v="0"/>
    <n v="12440"/>
    <s v="Francisco Chandra"/>
    <x v="0"/>
    <x v="1"/>
    <n v="1"/>
    <n v="3578.27"/>
    <n v="2171.2941999999998"/>
    <n v="1406.9757999999999"/>
  </r>
  <r>
    <s v="SO61634"/>
    <d v="2013-07-06T00:00:00"/>
    <x v="8"/>
    <x v="0"/>
    <n v="12440"/>
    <s v="Francisco Chandra"/>
    <x v="0"/>
    <x v="1"/>
    <n v="1"/>
    <n v="2294.9899999999998"/>
    <n v="1251.9812999999999"/>
    <n v="1043.0087000000001"/>
  </r>
  <r>
    <s v="SO61634"/>
    <d v="2013-07-06T00:00:00"/>
    <x v="8"/>
    <x v="1"/>
    <n v="12440"/>
    <s v="Francisco Chandra"/>
    <x v="0"/>
    <x v="1"/>
    <n v="1"/>
    <n v="35"/>
    <n v="13.09"/>
    <n v="21.91"/>
  </r>
  <r>
    <s v="SO61634"/>
    <d v="2013-07-06T00:00:00"/>
    <x v="8"/>
    <x v="1"/>
    <n v="12440"/>
    <s v="Francisco Chandra"/>
    <x v="0"/>
    <x v="1"/>
    <n v="1"/>
    <n v="4.99"/>
    <n v="1.8663000000000001"/>
    <n v="3.1236999999999999"/>
  </r>
  <r>
    <s v="SO62616"/>
    <d v="2013-07-22T00:00:00"/>
    <x v="8"/>
    <x v="0"/>
    <n v="12441"/>
    <s v="Trevor Simmons"/>
    <x v="0"/>
    <x v="1"/>
    <n v="1"/>
    <n v="2294.9899999999998"/>
    <n v="1251.9812999999999"/>
    <n v="1043.0087000000001"/>
  </r>
  <r>
    <s v="SO62616"/>
    <d v="2013-07-22T00:00:00"/>
    <x v="8"/>
    <x v="1"/>
    <n v="12441"/>
    <s v="Trevor Simmons"/>
    <x v="0"/>
    <x v="1"/>
    <n v="1"/>
    <n v="2.29"/>
    <n v="0.85650000000000004"/>
    <n v="1.4335"/>
  </r>
  <r>
    <s v="SO46417"/>
    <d v="2011-12-03T00:00:00"/>
    <x v="2"/>
    <x v="0"/>
    <n v="12441"/>
    <s v="Trevor Simmons"/>
    <x v="0"/>
    <x v="1"/>
    <n v="1"/>
    <n v="3578.27"/>
    <n v="2171.2941999999998"/>
    <n v="1406.9757999999999"/>
  </r>
  <r>
    <s v="SO46396"/>
    <d v="2011-11-30T00:00:00"/>
    <x v="7"/>
    <x v="0"/>
    <n v="12442"/>
    <s v="Allison Richardson"/>
    <x v="1"/>
    <x v="1"/>
    <n v="1"/>
    <n v="3578.27"/>
    <n v="2171.2941999999998"/>
    <n v="1406.9757999999999"/>
  </r>
  <r>
    <s v="SO63471"/>
    <d v="2013-08-02T00:00:00"/>
    <x v="9"/>
    <x v="0"/>
    <n v="12442"/>
    <s v="Allison Richardson"/>
    <x v="1"/>
    <x v="1"/>
    <n v="1"/>
    <n v="2319.9899999999998"/>
    <n v="1265.6195"/>
    <n v="1054.3705"/>
  </r>
  <r>
    <s v="SO63471"/>
    <d v="2013-08-02T00:00:00"/>
    <x v="9"/>
    <x v="1"/>
    <n v="12442"/>
    <s v="Allison Richardson"/>
    <x v="1"/>
    <x v="1"/>
    <n v="1"/>
    <n v="2.29"/>
    <n v="0.85650000000000004"/>
    <n v="1.4335"/>
  </r>
  <r>
    <s v="SO74809"/>
    <d v="2014-01-18T00:00:00"/>
    <x v="0"/>
    <x v="1"/>
    <n v="12443"/>
    <s v="Garrett James"/>
    <x v="0"/>
    <x v="1"/>
    <n v="1"/>
    <n v="21.98"/>
    <n v="8.2204999999999995"/>
    <n v="13.759499999999999"/>
  </r>
  <r>
    <s v="SO74809"/>
    <d v="2014-01-18T00:00:00"/>
    <x v="0"/>
    <x v="1"/>
    <n v="12443"/>
    <s v="Garrett James"/>
    <x v="0"/>
    <x v="1"/>
    <n v="1"/>
    <n v="7.95"/>
    <n v="2.9733000000000001"/>
    <n v="4.9767000000000001"/>
  </r>
  <r>
    <s v="SO75008"/>
    <d v="2014-01-25T00:00:00"/>
    <x v="0"/>
    <x v="1"/>
    <n v="12444"/>
    <s v="Mackenzie Phillips"/>
    <x v="1"/>
    <x v="2"/>
    <n v="1"/>
    <n v="4.99"/>
    <n v="1.8663000000000001"/>
    <n v="3.1236999999999999"/>
  </r>
  <r>
    <s v="SO75008"/>
    <d v="2014-01-25T00:00:00"/>
    <x v="0"/>
    <x v="1"/>
    <n v="12444"/>
    <s v="Mackenzie Phillips"/>
    <x v="1"/>
    <x v="2"/>
    <n v="1"/>
    <n v="24.99"/>
    <n v="9.3462999999999994"/>
    <n v="15.643700000000001"/>
  </r>
  <r>
    <s v="SO75008"/>
    <d v="2014-01-25T00:00:00"/>
    <x v="0"/>
    <x v="1"/>
    <n v="12444"/>
    <s v="Mackenzie Phillips"/>
    <x v="1"/>
    <x v="2"/>
    <n v="1"/>
    <n v="34.99"/>
    <n v="13.0863"/>
    <n v="21.903700000000001"/>
  </r>
  <r>
    <s v="SO61461"/>
    <d v="2013-07-03T00:00:00"/>
    <x v="8"/>
    <x v="1"/>
    <n v="12444"/>
    <s v="Mackenzie Phillips"/>
    <x v="1"/>
    <x v="2"/>
    <n v="1"/>
    <n v="4.99"/>
    <n v="1.8663000000000001"/>
    <n v="3.1236999999999999"/>
  </r>
  <r>
    <s v="SO61461"/>
    <d v="2013-07-03T00:00:00"/>
    <x v="8"/>
    <x v="1"/>
    <n v="12444"/>
    <s v="Mackenzie Phillips"/>
    <x v="1"/>
    <x v="2"/>
    <n v="1"/>
    <n v="35"/>
    <n v="13.09"/>
    <n v="21.91"/>
  </r>
  <r>
    <s v="SO61461"/>
    <d v="2013-07-03T00:00:00"/>
    <x v="8"/>
    <x v="2"/>
    <n v="12444"/>
    <s v="Mackenzie Phillips"/>
    <x v="1"/>
    <x v="2"/>
    <n v="1"/>
    <n v="49.99"/>
    <n v="38.4923"/>
    <n v="11.4977"/>
  </r>
  <r>
    <s v="SO61461"/>
    <d v="2013-07-03T00:00:00"/>
    <x v="8"/>
    <x v="2"/>
    <n v="12444"/>
    <s v="Mackenzie Phillips"/>
    <x v="1"/>
    <x v="2"/>
    <n v="1"/>
    <n v="24.49"/>
    <n v="9.1593"/>
    <n v="15.3307"/>
  </r>
  <r>
    <s v="SO53791"/>
    <d v="2013-03-03T00:00:00"/>
    <x v="4"/>
    <x v="1"/>
    <n v="12444"/>
    <s v="Mackenzie Phillips"/>
    <x v="1"/>
    <x v="2"/>
    <n v="1"/>
    <n v="29.99"/>
    <n v="11.2163"/>
    <n v="18.773700000000002"/>
  </r>
  <r>
    <s v="SO53791"/>
    <d v="2013-03-03T00:00:00"/>
    <x v="4"/>
    <x v="1"/>
    <n v="12444"/>
    <s v="Mackenzie Phillips"/>
    <x v="1"/>
    <x v="2"/>
    <n v="1"/>
    <n v="4.99"/>
    <n v="1.8663000000000001"/>
    <n v="3.1236999999999999"/>
  </r>
  <r>
    <s v="SO54000"/>
    <d v="2013-03-07T00:00:00"/>
    <x v="4"/>
    <x v="2"/>
    <n v="12444"/>
    <s v="Mackenzie Phillips"/>
    <x v="1"/>
    <x v="2"/>
    <n v="1"/>
    <n v="69.989999999999995"/>
    <n v="26.176300000000001"/>
    <n v="43.813699999999997"/>
  </r>
  <r>
    <s v="SO54000"/>
    <d v="2013-03-07T00:00:00"/>
    <x v="4"/>
    <x v="2"/>
    <n v="12444"/>
    <s v="Mackenzie Phillips"/>
    <x v="1"/>
    <x v="2"/>
    <n v="1"/>
    <n v="8.99"/>
    <n v="3.3622999999999998"/>
    <n v="5.6276999999999999"/>
  </r>
  <r>
    <s v="SO63859"/>
    <d v="2013-08-08T00:00:00"/>
    <x v="9"/>
    <x v="1"/>
    <n v="12445"/>
    <s v="Cameron Taylor"/>
    <x v="0"/>
    <x v="1"/>
    <n v="1"/>
    <n v="21.98"/>
    <n v="8.2204999999999995"/>
    <n v="13.759499999999999"/>
  </r>
  <r>
    <s v="SO64930"/>
    <d v="2013-08-25T00:00:00"/>
    <x v="9"/>
    <x v="0"/>
    <n v="12446"/>
    <s v="Jasmine Hall"/>
    <x v="1"/>
    <x v="1"/>
    <n v="1"/>
    <n v="2319.9899999999998"/>
    <n v="1265.6195"/>
    <n v="1054.3705"/>
  </r>
  <r>
    <s v="SO64930"/>
    <d v="2013-08-25T00:00:00"/>
    <x v="9"/>
    <x v="1"/>
    <n v="12446"/>
    <s v="Jasmine Hall"/>
    <x v="1"/>
    <x v="1"/>
    <n v="1"/>
    <n v="21.98"/>
    <n v="8.2204999999999995"/>
    <n v="13.759499999999999"/>
  </r>
  <r>
    <s v="SO64930"/>
    <d v="2013-08-25T00:00:00"/>
    <x v="9"/>
    <x v="2"/>
    <n v="12446"/>
    <s v="Jasmine Hall"/>
    <x v="1"/>
    <x v="1"/>
    <n v="1"/>
    <n v="24.49"/>
    <n v="9.1593"/>
    <n v="15.3307"/>
  </r>
  <r>
    <s v="SO46450"/>
    <d v="2011-12-08T00:00:00"/>
    <x v="2"/>
    <x v="0"/>
    <n v="12446"/>
    <s v="Jasmine Hall"/>
    <x v="1"/>
    <x v="1"/>
    <n v="1"/>
    <n v="3578.27"/>
    <n v="2171.2941999999998"/>
    <n v="1406.9757999999999"/>
  </r>
  <r>
    <s v="SO57411"/>
    <d v="2013-05-03T00:00:00"/>
    <x v="1"/>
    <x v="0"/>
    <n v="12447"/>
    <s v="Carson Hayes"/>
    <x v="0"/>
    <x v="2"/>
    <n v="1"/>
    <n v="2294.9899999999998"/>
    <n v="1251.9812999999999"/>
    <n v="1043.0087000000001"/>
  </r>
  <r>
    <s v="SO57411"/>
    <d v="2013-05-03T00:00:00"/>
    <x v="1"/>
    <x v="1"/>
    <n v="12447"/>
    <s v="Carson Hayes"/>
    <x v="0"/>
    <x v="2"/>
    <n v="1"/>
    <n v="21.98"/>
    <n v="8.2204999999999995"/>
    <n v="13.759499999999999"/>
  </r>
  <r>
    <s v="SO57411"/>
    <d v="2013-05-03T00:00:00"/>
    <x v="1"/>
    <x v="1"/>
    <n v="12447"/>
    <s v="Carson Hayes"/>
    <x v="0"/>
    <x v="2"/>
    <n v="1"/>
    <n v="9.99"/>
    <n v="3.7363"/>
    <n v="6.2537000000000003"/>
  </r>
  <r>
    <s v="SO57411"/>
    <d v="2013-05-03T00:00:00"/>
    <x v="1"/>
    <x v="1"/>
    <n v="12447"/>
    <s v="Carson Hayes"/>
    <x v="0"/>
    <x v="2"/>
    <n v="1"/>
    <n v="4.99"/>
    <n v="1.8663000000000001"/>
    <n v="3.1236999999999999"/>
  </r>
  <r>
    <s v="SO46587"/>
    <d v="2011-12-26T00:00:00"/>
    <x v="2"/>
    <x v="0"/>
    <n v="12448"/>
    <s v="Hailey Cox"/>
    <x v="1"/>
    <x v="1"/>
    <n v="1"/>
    <n v="3578.27"/>
    <n v="2171.2941999999998"/>
    <n v="1406.9757999999999"/>
  </r>
  <r>
    <s v="SO63340"/>
    <d v="2013-07-31T00:00:00"/>
    <x v="8"/>
    <x v="0"/>
    <n v="12448"/>
    <s v="Hailey Cox"/>
    <x v="1"/>
    <x v="1"/>
    <n v="1"/>
    <n v="2294.9899999999998"/>
    <n v="1251.9812999999999"/>
    <n v="1043.0087000000001"/>
  </r>
  <r>
    <s v="SO63340"/>
    <d v="2013-07-31T00:00:00"/>
    <x v="8"/>
    <x v="1"/>
    <n v="12448"/>
    <s v="Hailey Cox"/>
    <x v="1"/>
    <x v="1"/>
    <n v="1"/>
    <n v="35"/>
    <n v="13.09"/>
    <n v="21.91"/>
  </r>
  <r>
    <s v="SO63340"/>
    <d v="2013-07-31T00:00:00"/>
    <x v="8"/>
    <x v="1"/>
    <n v="12448"/>
    <s v="Hailey Cox"/>
    <x v="1"/>
    <x v="1"/>
    <n v="1"/>
    <n v="4.99"/>
    <n v="1.8663000000000001"/>
    <n v="3.1236999999999999"/>
  </r>
  <r>
    <s v="SO63340"/>
    <d v="2013-07-31T00:00:00"/>
    <x v="8"/>
    <x v="1"/>
    <n v="12448"/>
    <s v="Hailey Cox"/>
    <x v="1"/>
    <x v="1"/>
    <n v="1"/>
    <n v="2.29"/>
    <n v="0.85650000000000004"/>
    <n v="1.4335"/>
  </r>
  <r>
    <s v="SO59881"/>
    <d v="2013-06-10T00:00:00"/>
    <x v="11"/>
    <x v="0"/>
    <n v="12449"/>
    <s v="Dylan Brown"/>
    <x v="0"/>
    <x v="2"/>
    <n v="1"/>
    <n v="2294.9899999999998"/>
    <n v="1251.9812999999999"/>
    <n v="1043.0087000000001"/>
  </r>
  <r>
    <s v="SO59881"/>
    <d v="2013-06-10T00:00:00"/>
    <x v="11"/>
    <x v="1"/>
    <n v="12449"/>
    <s v="Dylan Brown"/>
    <x v="0"/>
    <x v="2"/>
    <n v="1"/>
    <n v="21.98"/>
    <n v="8.2204999999999995"/>
    <n v="13.759499999999999"/>
  </r>
  <r>
    <s v="SO59881"/>
    <d v="2013-06-10T00:00:00"/>
    <x v="11"/>
    <x v="1"/>
    <n v="12449"/>
    <s v="Dylan Brown"/>
    <x v="0"/>
    <x v="2"/>
    <n v="1"/>
    <n v="34.99"/>
    <n v="13.0863"/>
    <n v="21.903700000000001"/>
  </r>
  <r>
    <s v="SO64503"/>
    <d v="2013-08-18T00:00:00"/>
    <x v="9"/>
    <x v="0"/>
    <n v="12450"/>
    <s v="Cody Cook"/>
    <x v="0"/>
    <x v="1"/>
    <n v="1"/>
    <n v="2319.9899999999998"/>
    <n v="1265.6195"/>
    <n v="1054.3705"/>
  </r>
  <r>
    <s v="SO64503"/>
    <d v="2013-08-18T00:00:00"/>
    <x v="9"/>
    <x v="1"/>
    <n v="12450"/>
    <s v="Cody Cook"/>
    <x v="0"/>
    <x v="1"/>
    <n v="1"/>
    <n v="21.98"/>
    <n v="8.2204999999999995"/>
    <n v="13.759499999999999"/>
  </r>
  <r>
    <s v="SO64503"/>
    <d v="2013-08-18T00:00:00"/>
    <x v="9"/>
    <x v="1"/>
    <n v="12450"/>
    <s v="Cody Cook"/>
    <x v="0"/>
    <x v="1"/>
    <n v="1"/>
    <n v="34.99"/>
    <n v="13.0863"/>
    <n v="21.903700000000001"/>
  </r>
  <r>
    <s v="SO46569"/>
    <d v="2011-12-24T00:00:00"/>
    <x v="2"/>
    <x v="0"/>
    <n v="12450"/>
    <s v="Cody Cook"/>
    <x v="0"/>
    <x v="1"/>
    <n v="1"/>
    <n v="3578.27"/>
    <n v="2171.2941999999998"/>
    <n v="1406.9757999999999"/>
  </r>
  <r>
    <s v="SO60550"/>
    <d v="2013-06-20T00:00:00"/>
    <x v="11"/>
    <x v="0"/>
    <n v="12451"/>
    <s v="Anna Simmons"/>
    <x v="1"/>
    <x v="2"/>
    <n v="1"/>
    <n v="2294.9899999999998"/>
    <n v="1251.9812999999999"/>
    <n v="1043.0087000000001"/>
  </r>
  <r>
    <s v="SO60550"/>
    <d v="2013-06-20T00:00:00"/>
    <x v="11"/>
    <x v="1"/>
    <n v="12451"/>
    <s v="Anna Simmons"/>
    <x v="1"/>
    <x v="2"/>
    <n v="1"/>
    <n v="9.99"/>
    <n v="3.7363"/>
    <n v="6.2537000000000003"/>
  </r>
  <r>
    <s v="SO60550"/>
    <d v="2013-06-20T00:00:00"/>
    <x v="11"/>
    <x v="1"/>
    <n v="12451"/>
    <s v="Anna Simmons"/>
    <x v="1"/>
    <x v="2"/>
    <n v="1"/>
    <n v="54.99"/>
    <n v="20.566299999999998"/>
    <n v="34.423699999999997"/>
  </r>
  <r>
    <s v="SO60550"/>
    <d v="2013-06-20T00:00:00"/>
    <x v="11"/>
    <x v="1"/>
    <n v="12451"/>
    <s v="Anna Simmons"/>
    <x v="1"/>
    <x v="2"/>
    <n v="1"/>
    <n v="7.95"/>
    <n v="2.9733000000000001"/>
    <n v="4.9767000000000001"/>
  </r>
  <r>
    <s v="SO63341"/>
    <d v="2013-07-31T00:00:00"/>
    <x v="8"/>
    <x v="0"/>
    <n v="12452"/>
    <s v="Sean Sanchez"/>
    <x v="0"/>
    <x v="1"/>
    <n v="1"/>
    <n v="2319.9899999999998"/>
    <n v="1265.6195"/>
    <n v="1054.3705"/>
  </r>
  <r>
    <s v="SO63341"/>
    <d v="2013-07-31T00:00:00"/>
    <x v="8"/>
    <x v="1"/>
    <n v="12452"/>
    <s v="Sean Sanchez"/>
    <x v="0"/>
    <x v="1"/>
    <n v="1"/>
    <n v="35"/>
    <n v="13.09"/>
    <n v="21.91"/>
  </r>
  <r>
    <s v="SO63341"/>
    <d v="2013-07-31T00:00:00"/>
    <x v="8"/>
    <x v="1"/>
    <n v="12452"/>
    <s v="Sean Sanchez"/>
    <x v="0"/>
    <x v="1"/>
    <n v="1"/>
    <n v="2.29"/>
    <n v="0.85650000000000004"/>
    <n v="1.4335"/>
  </r>
  <r>
    <s v="SO46549"/>
    <d v="2011-12-21T00:00:00"/>
    <x v="2"/>
    <x v="0"/>
    <n v="12452"/>
    <s v="Sean Sanchez"/>
    <x v="0"/>
    <x v="1"/>
    <n v="1"/>
    <n v="3578.27"/>
    <n v="2171.2941999999998"/>
    <n v="1406.9757999999999"/>
  </r>
  <r>
    <s v="SO58323"/>
    <d v="2013-05-20T00:00:00"/>
    <x v="1"/>
    <x v="1"/>
    <n v="12453"/>
    <s v="Madison Bennett"/>
    <x v="1"/>
    <x v="1"/>
    <n v="1"/>
    <n v="21.98"/>
    <n v="8.2204999999999995"/>
    <n v="13.759499999999999"/>
  </r>
  <r>
    <s v="SO55907"/>
    <d v="2013-04-08T00:00:00"/>
    <x v="6"/>
    <x v="1"/>
    <n v="12454"/>
    <s v="Samuel Griffin"/>
    <x v="0"/>
    <x v="1"/>
    <n v="1"/>
    <n v="21.98"/>
    <n v="8.2204999999999995"/>
    <n v="13.759499999999999"/>
  </r>
  <r>
    <s v="SO55907"/>
    <d v="2013-04-08T00:00:00"/>
    <x v="6"/>
    <x v="1"/>
    <n v="12454"/>
    <s v="Samuel Griffin"/>
    <x v="0"/>
    <x v="1"/>
    <n v="1"/>
    <n v="9.99"/>
    <n v="3.7363"/>
    <n v="6.2537000000000003"/>
  </r>
  <r>
    <s v="SO55907"/>
    <d v="2013-04-08T00:00:00"/>
    <x v="6"/>
    <x v="1"/>
    <n v="12454"/>
    <s v="Samuel Griffin"/>
    <x v="0"/>
    <x v="1"/>
    <n v="1"/>
    <n v="4.99"/>
    <n v="1.8663000000000001"/>
    <n v="3.1236999999999999"/>
  </r>
  <r>
    <s v="SO55907"/>
    <d v="2013-04-08T00:00:00"/>
    <x v="6"/>
    <x v="1"/>
    <n v="12454"/>
    <s v="Samuel Griffin"/>
    <x v="0"/>
    <x v="1"/>
    <n v="1"/>
    <n v="34.99"/>
    <n v="13.0863"/>
    <n v="21.903700000000001"/>
  </r>
  <r>
    <s v="SO70980"/>
    <d v="2013-11-17T00:00:00"/>
    <x v="7"/>
    <x v="1"/>
    <n v="12455"/>
    <s v="Benjamin Lewis"/>
    <x v="0"/>
    <x v="1"/>
    <n v="1"/>
    <n v="21.98"/>
    <n v="8.2204999999999995"/>
    <n v="13.759499999999999"/>
  </r>
  <r>
    <s v="SO74752"/>
    <d v="2014-01-16T00:00:00"/>
    <x v="0"/>
    <x v="1"/>
    <n v="12456"/>
    <s v="Thomas Chen"/>
    <x v="0"/>
    <x v="1"/>
    <n v="1"/>
    <n v="21.98"/>
    <n v="8.2204999999999995"/>
    <n v="13.759499999999999"/>
  </r>
  <r>
    <s v="SO55656"/>
    <d v="2013-04-04T00:00:00"/>
    <x v="6"/>
    <x v="1"/>
    <n v="12457"/>
    <s v="Misty Rai"/>
    <x v="1"/>
    <x v="1"/>
    <n v="1"/>
    <n v="21.98"/>
    <n v="8.2204999999999995"/>
    <n v="13.759499999999999"/>
  </r>
  <r>
    <s v="SO55656"/>
    <d v="2013-04-04T00:00:00"/>
    <x v="6"/>
    <x v="1"/>
    <n v="12457"/>
    <s v="Misty Rai"/>
    <x v="1"/>
    <x v="1"/>
    <n v="1"/>
    <n v="2.29"/>
    <n v="0.85650000000000004"/>
    <n v="1.4335"/>
  </r>
  <r>
    <s v="SO65721"/>
    <d v="2013-09-04T00:00:00"/>
    <x v="10"/>
    <x v="2"/>
    <n v="12458"/>
    <s v="Veronica Sanchez"/>
    <x v="1"/>
    <x v="3"/>
    <n v="1"/>
    <n v="49.99"/>
    <n v="38.4923"/>
    <n v="11.4977"/>
  </r>
  <r>
    <s v="SO59326"/>
    <d v="2013-06-02T00:00:00"/>
    <x v="11"/>
    <x v="0"/>
    <n v="12459"/>
    <s v="Stefanie Rodriguez"/>
    <x v="1"/>
    <x v="4"/>
    <n v="1"/>
    <n v="1214.8499999999999"/>
    <n v="755.1508"/>
    <n v="459.69920000000002"/>
  </r>
  <r>
    <s v="SO59326"/>
    <d v="2013-06-02T00:00:00"/>
    <x v="11"/>
    <x v="1"/>
    <n v="12459"/>
    <s v="Stefanie Rodriguez"/>
    <x v="1"/>
    <x v="4"/>
    <n v="1"/>
    <n v="34.99"/>
    <n v="13.0863"/>
    <n v="21.903700000000001"/>
  </r>
  <r>
    <s v="SO60256"/>
    <d v="2013-06-16T00:00:00"/>
    <x v="11"/>
    <x v="0"/>
    <n v="12459"/>
    <s v="Stefanie Rodriguez"/>
    <x v="1"/>
    <x v="4"/>
    <n v="1"/>
    <n v="2294.9899999999998"/>
    <n v="1251.9812999999999"/>
    <n v="1043.0087000000001"/>
  </r>
  <r>
    <s v="SO60256"/>
    <d v="2013-06-16T00:00:00"/>
    <x v="11"/>
    <x v="1"/>
    <n v="12459"/>
    <s v="Stefanie Rodriguez"/>
    <x v="1"/>
    <x v="4"/>
    <n v="1"/>
    <n v="2.29"/>
    <n v="0.85650000000000004"/>
    <n v="1.4335"/>
  </r>
  <r>
    <s v="SO48816"/>
    <d v="2012-07-02T00:00:00"/>
    <x v="8"/>
    <x v="0"/>
    <n v="12459"/>
    <s v="Stefanie Rodriguez"/>
    <x v="1"/>
    <x v="4"/>
    <n v="1"/>
    <n v="2071.4196000000002"/>
    <n v="1117.8559"/>
    <n v="953.56370000000004"/>
  </r>
  <r>
    <s v="SO49000"/>
    <d v="2012-07-25T00:00:00"/>
    <x v="8"/>
    <x v="0"/>
    <n v="12460"/>
    <s v="Dominique Malhotra"/>
    <x v="1"/>
    <x v="4"/>
    <n v="1"/>
    <n v="2049.0981999999999"/>
    <n v="1105.81"/>
    <n v="943.28819999999996"/>
  </r>
  <r>
    <s v="SO60455"/>
    <d v="2013-06-19T00:00:00"/>
    <x v="11"/>
    <x v="0"/>
    <n v="12460"/>
    <s v="Dominique Malhotra"/>
    <x v="1"/>
    <x v="4"/>
    <n v="1"/>
    <n v="2294.9899999999998"/>
    <n v="1251.9812999999999"/>
    <n v="1043.0087000000001"/>
  </r>
  <r>
    <s v="SO60455"/>
    <d v="2013-06-19T00:00:00"/>
    <x v="11"/>
    <x v="1"/>
    <n v="12460"/>
    <s v="Dominique Malhotra"/>
    <x v="1"/>
    <x v="4"/>
    <n v="1"/>
    <n v="34.99"/>
    <n v="13.0863"/>
    <n v="21.903700000000001"/>
  </r>
  <r>
    <s v="SO60455"/>
    <d v="2013-06-19T00:00:00"/>
    <x v="11"/>
    <x v="2"/>
    <n v="12460"/>
    <s v="Dominique Malhotra"/>
    <x v="1"/>
    <x v="4"/>
    <n v="1"/>
    <n v="49.99"/>
    <n v="38.4923"/>
    <n v="11.4977"/>
  </r>
  <r>
    <s v="SO59752"/>
    <d v="2013-06-08T00:00:00"/>
    <x v="11"/>
    <x v="0"/>
    <n v="12460"/>
    <s v="Dominique Malhotra"/>
    <x v="1"/>
    <x v="4"/>
    <n v="1"/>
    <n v="1214.8499999999999"/>
    <n v="755.1508"/>
    <n v="459.69920000000002"/>
  </r>
  <r>
    <s v="SO59752"/>
    <d v="2013-06-08T00:00:00"/>
    <x v="11"/>
    <x v="1"/>
    <n v="12460"/>
    <s v="Dominique Malhotra"/>
    <x v="1"/>
    <x v="4"/>
    <n v="1"/>
    <n v="34.99"/>
    <n v="13.0863"/>
    <n v="21.903700000000001"/>
  </r>
  <r>
    <s v="SO58413"/>
    <d v="2013-05-21T00:00:00"/>
    <x v="1"/>
    <x v="0"/>
    <n v="12461"/>
    <s v="Ruth Suri"/>
    <x v="1"/>
    <x v="3"/>
    <n v="1"/>
    <n v="539.99"/>
    <n v="343.64960000000002"/>
    <n v="196.34039999999999"/>
  </r>
  <r>
    <s v="SO58413"/>
    <d v="2013-05-21T00:00:00"/>
    <x v="1"/>
    <x v="1"/>
    <n v="12461"/>
    <s v="Ruth Suri"/>
    <x v="1"/>
    <x v="3"/>
    <n v="1"/>
    <n v="8.99"/>
    <n v="3.3622999999999998"/>
    <n v="5.6276999999999999"/>
  </r>
  <r>
    <s v="SO58413"/>
    <d v="2013-05-21T00:00:00"/>
    <x v="1"/>
    <x v="1"/>
    <n v="12461"/>
    <s v="Ruth Suri"/>
    <x v="1"/>
    <x v="3"/>
    <n v="1"/>
    <n v="4.99"/>
    <n v="1.8663000000000001"/>
    <n v="3.1236999999999999"/>
  </r>
  <r>
    <s v="SO58413"/>
    <d v="2013-05-21T00:00:00"/>
    <x v="1"/>
    <x v="1"/>
    <n v="12461"/>
    <s v="Ruth Suri"/>
    <x v="1"/>
    <x v="3"/>
    <n v="1"/>
    <n v="34.99"/>
    <n v="13.0863"/>
    <n v="21.903700000000001"/>
  </r>
  <r>
    <s v="SO49324"/>
    <d v="2012-08-15T00:00:00"/>
    <x v="9"/>
    <x v="0"/>
    <n v="12461"/>
    <s v="Ruth Suri"/>
    <x v="1"/>
    <x v="3"/>
    <n v="1"/>
    <n v="2071.4196000000002"/>
    <n v="1117.8559"/>
    <n v="953.56370000000004"/>
  </r>
  <r>
    <s v="SO51660"/>
    <d v="2013-01-26T00:00:00"/>
    <x v="0"/>
    <x v="0"/>
    <n v="12461"/>
    <s v="Ruth Suri"/>
    <x v="1"/>
    <x v="3"/>
    <n v="1"/>
    <n v="2319.9899999999998"/>
    <n v="1265.6195"/>
    <n v="1054.3705"/>
  </r>
  <r>
    <s v="SO51660"/>
    <d v="2013-01-26T00:00:00"/>
    <x v="0"/>
    <x v="1"/>
    <n v="12461"/>
    <s v="Ruth Suri"/>
    <x v="1"/>
    <x v="3"/>
    <n v="1"/>
    <n v="9.99"/>
    <n v="3.7363"/>
    <n v="6.2537000000000003"/>
  </r>
  <r>
    <s v="SO51660"/>
    <d v="2013-01-26T00:00:00"/>
    <x v="0"/>
    <x v="1"/>
    <n v="12461"/>
    <s v="Ruth Suri"/>
    <x v="1"/>
    <x v="3"/>
    <n v="1"/>
    <n v="4.99"/>
    <n v="1.8663000000000001"/>
    <n v="3.1236999999999999"/>
  </r>
  <r>
    <s v="SO51660"/>
    <d v="2013-01-26T00:00:00"/>
    <x v="0"/>
    <x v="1"/>
    <n v="12461"/>
    <s v="Ruth Suri"/>
    <x v="1"/>
    <x v="3"/>
    <n v="1"/>
    <n v="34.99"/>
    <n v="13.0863"/>
    <n v="21.903700000000001"/>
  </r>
  <r>
    <s v="SO51339"/>
    <d v="2013-01-07T00:00:00"/>
    <x v="0"/>
    <x v="0"/>
    <n v="12462"/>
    <s v="Levi Suri"/>
    <x v="0"/>
    <x v="3"/>
    <n v="1"/>
    <n v="2294.9899999999998"/>
    <n v="1251.9812999999999"/>
    <n v="1043.0087000000001"/>
  </r>
  <r>
    <s v="SO51339"/>
    <d v="2013-01-07T00:00:00"/>
    <x v="0"/>
    <x v="1"/>
    <n v="12462"/>
    <s v="Levi Suri"/>
    <x v="0"/>
    <x v="3"/>
    <n v="1"/>
    <n v="9.99"/>
    <n v="3.7363"/>
    <n v="6.2537000000000003"/>
  </r>
  <r>
    <s v="SO51339"/>
    <d v="2013-01-07T00:00:00"/>
    <x v="0"/>
    <x v="2"/>
    <n v="12462"/>
    <s v="Levi Suri"/>
    <x v="0"/>
    <x v="3"/>
    <n v="1"/>
    <n v="63.5"/>
    <n v="23.748999999999999"/>
    <n v="39.750999999999998"/>
  </r>
  <r>
    <s v="SO51339"/>
    <d v="2013-01-07T00:00:00"/>
    <x v="0"/>
    <x v="1"/>
    <n v="12462"/>
    <s v="Levi Suri"/>
    <x v="0"/>
    <x v="3"/>
    <n v="1"/>
    <n v="4.99"/>
    <n v="1.8663000000000001"/>
    <n v="3.1236999999999999"/>
  </r>
  <r>
    <s v="SO49640"/>
    <d v="2012-09-07T00:00:00"/>
    <x v="10"/>
    <x v="0"/>
    <n v="12462"/>
    <s v="Levi Suri"/>
    <x v="0"/>
    <x v="3"/>
    <n v="1"/>
    <n v="2049.0981999999999"/>
    <n v="1105.81"/>
    <n v="943.28819999999996"/>
  </r>
  <r>
    <s v="SO57744"/>
    <d v="2013-05-09T00:00:00"/>
    <x v="1"/>
    <x v="0"/>
    <n v="12462"/>
    <s v="Levi Suri"/>
    <x v="0"/>
    <x v="3"/>
    <n v="1"/>
    <n v="539.99"/>
    <n v="343.64960000000002"/>
    <n v="196.34039999999999"/>
  </r>
  <r>
    <s v="SO57744"/>
    <d v="2013-05-09T00:00:00"/>
    <x v="1"/>
    <x v="1"/>
    <n v="12462"/>
    <s v="Levi Suri"/>
    <x v="0"/>
    <x v="3"/>
    <n v="1"/>
    <n v="34.99"/>
    <n v="13.0863"/>
    <n v="21.903700000000001"/>
  </r>
  <r>
    <s v="SO57744"/>
    <d v="2013-05-09T00:00:00"/>
    <x v="1"/>
    <x v="2"/>
    <n v="12462"/>
    <s v="Levi Suri"/>
    <x v="0"/>
    <x v="3"/>
    <n v="1"/>
    <n v="49.99"/>
    <n v="38.4923"/>
    <n v="11.4977"/>
  </r>
  <r>
    <s v="SO58470"/>
    <d v="2013-05-23T00:00:00"/>
    <x v="1"/>
    <x v="0"/>
    <n v="12463"/>
    <s v="Todd Huang"/>
    <x v="0"/>
    <x v="4"/>
    <n v="1"/>
    <n v="2294.9899999999998"/>
    <n v="1251.9812999999999"/>
    <n v="1043.0087000000001"/>
  </r>
  <r>
    <s v="SO58470"/>
    <d v="2013-05-23T00:00:00"/>
    <x v="1"/>
    <x v="1"/>
    <n v="12463"/>
    <s v="Todd Huang"/>
    <x v="0"/>
    <x v="4"/>
    <n v="1"/>
    <n v="9.99"/>
    <n v="3.7363"/>
    <n v="6.2537000000000003"/>
  </r>
  <r>
    <s v="SO58470"/>
    <d v="2013-05-23T00:00:00"/>
    <x v="1"/>
    <x v="1"/>
    <n v="12463"/>
    <s v="Todd Huang"/>
    <x v="0"/>
    <x v="4"/>
    <n v="1"/>
    <n v="4.99"/>
    <n v="1.8663000000000001"/>
    <n v="3.1236999999999999"/>
  </r>
  <r>
    <s v="SO58470"/>
    <d v="2013-05-23T00:00:00"/>
    <x v="1"/>
    <x v="2"/>
    <n v="12463"/>
    <s v="Todd Huang"/>
    <x v="0"/>
    <x v="4"/>
    <n v="1"/>
    <n v="53.99"/>
    <n v="41.572299999999998"/>
    <n v="12.4177"/>
  </r>
  <r>
    <s v="SO58470"/>
    <d v="2013-05-23T00:00:00"/>
    <x v="1"/>
    <x v="2"/>
    <n v="12463"/>
    <s v="Todd Huang"/>
    <x v="0"/>
    <x v="4"/>
    <n v="1"/>
    <n v="24.49"/>
    <n v="9.1593"/>
    <n v="15.3307"/>
  </r>
  <r>
    <s v="SO59628"/>
    <d v="2013-06-06T00:00:00"/>
    <x v="11"/>
    <x v="0"/>
    <n v="12463"/>
    <s v="Todd Huang"/>
    <x v="0"/>
    <x v="4"/>
    <n v="1"/>
    <n v="742.35"/>
    <n v="461.44479999999999"/>
    <n v="280.90519999999998"/>
  </r>
  <r>
    <s v="SO48842"/>
    <d v="2012-07-06T00:00:00"/>
    <x v="8"/>
    <x v="0"/>
    <n v="12463"/>
    <s v="Todd Huang"/>
    <x v="0"/>
    <x v="4"/>
    <n v="1"/>
    <n v="2071.4196000000002"/>
    <n v="1117.8559"/>
    <n v="953.56370000000004"/>
  </r>
  <r>
    <s v="SO45214"/>
    <d v="2011-07-23T00:00:00"/>
    <x v="8"/>
    <x v="0"/>
    <n v="12464"/>
    <s v="Jared Cook"/>
    <x v="0"/>
    <x v="5"/>
    <n v="1"/>
    <n v="3578.27"/>
    <n v="2171.2941999999998"/>
    <n v="1406.9757999999999"/>
  </r>
  <r>
    <s v="SO66271"/>
    <d v="2013-09-13T00:00:00"/>
    <x v="10"/>
    <x v="0"/>
    <n v="12464"/>
    <s v="Jared Cook"/>
    <x v="0"/>
    <x v="5"/>
    <n v="1"/>
    <n v="2319.9899999999998"/>
    <n v="1265.6195"/>
    <n v="1054.3705"/>
  </r>
  <r>
    <s v="SO65129"/>
    <d v="2013-08-28T00:00:00"/>
    <x v="9"/>
    <x v="2"/>
    <n v="12465"/>
    <s v="Cassandra Patel"/>
    <x v="1"/>
    <x v="4"/>
    <n v="1"/>
    <n v="49.99"/>
    <n v="38.4923"/>
    <n v="11.4977"/>
  </r>
  <r>
    <s v="SO55364"/>
    <d v="2013-03-30T00:00:00"/>
    <x v="4"/>
    <x v="1"/>
    <n v="12465"/>
    <s v="Cassandra Patel"/>
    <x v="1"/>
    <x v="4"/>
    <n v="1"/>
    <n v="3.99"/>
    <n v="1.4923"/>
    <n v="2.4977"/>
  </r>
  <r>
    <s v="SO55364"/>
    <d v="2013-03-30T00:00:00"/>
    <x v="4"/>
    <x v="1"/>
    <n v="12465"/>
    <s v="Cassandra Patel"/>
    <x v="1"/>
    <x v="4"/>
    <n v="1"/>
    <n v="21.49"/>
    <n v="8.0373000000000001"/>
    <n v="13.4527"/>
  </r>
  <r>
    <s v="SO55364"/>
    <d v="2013-03-30T00:00:00"/>
    <x v="4"/>
    <x v="1"/>
    <n v="12465"/>
    <s v="Cassandra Patel"/>
    <x v="1"/>
    <x v="4"/>
    <n v="1"/>
    <n v="7.95"/>
    <n v="2.9733000000000001"/>
    <n v="4.9767000000000001"/>
  </r>
  <r>
    <s v="SO54698"/>
    <d v="2013-03-19T00:00:00"/>
    <x v="4"/>
    <x v="2"/>
    <n v="12466"/>
    <s v="Willie He"/>
    <x v="0"/>
    <x v="5"/>
    <n v="1"/>
    <n v="49.99"/>
    <n v="38.4923"/>
    <n v="11.4977"/>
  </r>
  <r>
    <s v="SO54698"/>
    <d v="2013-03-19T00:00:00"/>
    <x v="4"/>
    <x v="2"/>
    <n v="12466"/>
    <s v="Willie He"/>
    <x v="0"/>
    <x v="5"/>
    <n v="1"/>
    <n v="8.99"/>
    <n v="6.9222999999999999"/>
    <n v="2.0676999999999999"/>
  </r>
  <r>
    <s v="SO56578"/>
    <d v="2013-04-21T00:00:00"/>
    <x v="6"/>
    <x v="2"/>
    <n v="12467"/>
    <s v="Jennifer Jones"/>
    <x v="1"/>
    <x v="5"/>
    <n v="1"/>
    <n v="49.99"/>
    <n v="38.4923"/>
    <n v="11.4977"/>
  </r>
  <r>
    <s v="SO56578"/>
    <d v="2013-04-21T00:00:00"/>
    <x v="6"/>
    <x v="2"/>
    <n v="12467"/>
    <s v="Jennifer Jones"/>
    <x v="1"/>
    <x v="5"/>
    <n v="1"/>
    <n v="8.99"/>
    <n v="3.3622999999999998"/>
    <n v="5.6276999999999999"/>
  </r>
  <r>
    <s v="SO45139"/>
    <d v="2011-07-12T00:00:00"/>
    <x v="8"/>
    <x v="0"/>
    <n v="12468"/>
    <s v="Wayne Nath"/>
    <x v="0"/>
    <x v="5"/>
    <n v="1"/>
    <n v="3578.27"/>
    <n v="2171.2941999999998"/>
    <n v="1406.9757999999999"/>
  </r>
  <r>
    <s v="SO66507"/>
    <d v="2013-09-17T00:00:00"/>
    <x v="10"/>
    <x v="0"/>
    <n v="12468"/>
    <s v="Wayne Nath"/>
    <x v="0"/>
    <x v="5"/>
    <n v="1"/>
    <n v="2294.9899999999998"/>
    <n v="1251.9812999999999"/>
    <n v="1043.0087000000001"/>
  </r>
  <r>
    <s v="SO66507"/>
    <d v="2013-09-17T00:00:00"/>
    <x v="10"/>
    <x v="1"/>
    <n v="12468"/>
    <s v="Wayne Nath"/>
    <x v="0"/>
    <x v="5"/>
    <n v="1"/>
    <n v="2.29"/>
    <n v="0.85650000000000004"/>
    <n v="1.4335"/>
  </r>
  <r>
    <s v="SO66683"/>
    <d v="2013-09-19T00:00:00"/>
    <x v="10"/>
    <x v="2"/>
    <n v="12469"/>
    <s v="Shane Srini"/>
    <x v="0"/>
    <x v="3"/>
    <n v="1"/>
    <n v="49.99"/>
    <n v="38.4923"/>
    <n v="11.4977"/>
  </r>
  <r>
    <s v="SO71404"/>
    <d v="2013-11-23T00:00:00"/>
    <x v="7"/>
    <x v="2"/>
    <n v="12470"/>
    <s v="Barbara He"/>
    <x v="1"/>
    <x v="3"/>
    <n v="1"/>
    <n v="49.99"/>
    <n v="38.4923"/>
    <n v="11.4977"/>
  </r>
  <r>
    <s v="SO54500"/>
    <d v="2013-03-16T00:00:00"/>
    <x v="4"/>
    <x v="1"/>
    <n v="12471"/>
    <s v="Lacey Zeng"/>
    <x v="1"/>
    <x v="3"/>
    <n v="1"/>
    <n v="4.99"/>
    <n v="1.8663000000000001"/>
    <n v="3.1236999999999999"/>
  </r>
  <r>
    <s v="SO54500"/>
    <d v="2013-03-16T00:00:00"/>
    <x v="4"/>
    <x v="1"/>
    <n v="12471"/>
    <s v="Lacey Zeng"/>
    <x v="1"/>
    <x v="3"/>
    <n v="1"/>
    <n v="35"/>
    <n v="13.09"/>
    <n v="21.91"/>
  </r>
  <r>
    <s v="SO54500"/>
    <d v="2013-03-16T00:00:00"/>
    <x v="4"/>
    <x v="1"/>
    <n v="12471"/>
    <s v="Lacey Zeng"/>
    <x v="1"/>
    <x v="3"/>
    <n v="1"/>
    <n v="34.99"/>
    <n v="13.0863"/>
    <n v="21.903700000000001"/>
  </r>
  <r>
    <s v="SO54500"/>
    <d v="2013-03-16T00:00:00"/>
    <x v="4"/>
    <x v="2"/>
    <n v="12471"/>
    <s v="Lacey Zeng"/>
    <x v="1"/>
    <x v="3"/>
    <n v="1"/>
    <n v="8.99"/>
    <n v="6.9222999999999999"/>
    <n v="2.0676999999999999"/>
  </r>
  <r>
    <s v="SO63922"/>
    <d v="2013-08-09T00:00:00"/>
    <x v="9"/>
    <x v="2"/>
    <n v="12472"/>
    <s v="Jeffery Zhang"/>
    <x v="0"/>
    <x v="5"/>
    <n v="1"/>
    <n v="49.99"/>
    <n v="38.4923"/>
    <n v="11.4977"/>
  </r>
  <r>
    <s v="SO60766"/>
    <d v="2013-06-24T00:00:00"/>
    <x v="11"/>
    <x v="0"/>
    <n v="12473"/>
    <s v="Sergio Sai"/>
    <x v="0"/>
    <x v="4"/>
    <n v="1"/>
    <n v="2319.9899999999998"/>
    <n v="1265.6195"/>
    <n v="1054.3705"/>
  </r>
  <r>
    <s v="SO60766"/>
    <d v="2013-06-24T00:00:00"/>
    <x v="11"/>
    <x v="1"/>
    <n v="12473"/>
    <s v="Sergio Sai"/>
    <x v="0"/>
    <x v="4"/>
    <n v="1"/>
    <n v="9.99"/>
    <n v="3.7363"/>
    <n v="6.2537000000000003"/>
  </r>
  <r>
    <s v="SO61304"/>
    <d v="2013-06-30T00:00:00"/>
    <x v="11"/>
    <x v="0"/>
    <n v="12473"/>
    <s v="Sergio Sai"/>
    <x v="0"/>
    <x v="4"/>
    <n v="1"/>
    <n v="1214.8499999999999"/>
    <n v="755.1508"/>
    <n v="459.69920000000002"/>
  </r>
  <r>
    <s v="SO61304"/>
    <d v="2013-06-30T00:00:00"/>
    <x v="11"/>
    <x v="1"/>
    <n v="12473"/>
    <s v="Sergio Sai"/>
    <x v="0"/>
    <x v="4"/>
    <n v="1"/>
    <n v="4.99"/>
    <n v="1.8663000000000001"/>
    <n v="3.1236999999999999"/>
  </r>
  <r>
    <s v="SO61304"/>
    <d v="2013-06-30T00:00:00"/>
    <x v="11"/>
    <x v="1"/>
    <n v="12473"/>
    <s v="Sergio Sai"/>
    <x v="0"/>
    <x v="4"/>
    <n v="1"/>
    <n v="8.99"/>
    <n v="3.3622999999999998"/>
    <n v="5.6276999999999999"/>
  </r>
  <r>
    <s v="SO61304"/>
    <d v="2013-06-30T00:00:00"/>
    <x v="11"/>
    <x v="1"/>
    <n v="12473"/>
    <s v="Sergio Sai"/>
    <x v="0"/>
    <x v="4"/>
    <n v="1"/>
    <n v="34.99"/>
    <n v="13.0863"/>
    <n v="21.903700000000001"/>
  </r>
  <r>
    <s v="SO48886"/>
    <d v="2012-07-11T00:00:00"/>
    <x v="8"/>
    <x v="0"/>
    <n v="12473"/>
    <s v="Sergio Sai"/>
    <x v="0"/>
    <x v="4"/>
    <n v="1"/>
    <n v="2071.4196000000002"/>
    <n v="1117.8559"/>
    <n v="953.56370000000004"/>
  </r>
  <r>
    <s v="SO45206"/>
    <d v="2011-07-22T00:00:00"/>
    <x v="8"/>
    <x v="0"/>
    <n v="12474"/>
    <s v="Tammy Chandra"/>
    <x v="1"/>
    <x v="5"/>
    <n v="1"/>
    <n v="3578.27"/>
    <n v="2171.2941999999998"/>
    <n v="1406.9757999999999"/>
  </r>
  <r>
    <s v="SO66093"/>
    <d v="2013-09-10T00:00:00"/>
    <x v="10"/>
    <x v="0"/>
    <n v="12474"/>
    <s v="Tammy Chandra"/>
    <x v="1"/>
    <x v="5"/>
    <n v="1"/>
    <n v="2294.9899999999998"/>
    <n v="1251.9812999999999"/>
    <n v="1043.0087000000001"/>
  </r>
  <r>
    <s v="SO66093"/>
    <d v="2013-09-10T00:00:00"/>
    <x v="10"/>
    <x v="1"/>
    <n v="12474"/>
    <s v="Tammy Chandra"/>
    <x v="1"/>
    <x v="5"/>
    <n v="1"/>
    <n v="54.99"/>
    <n v="20.566299999999998"/>
    <n v="34.423699999999997"/>
  </r>
  <r>
    <s v="SO64804"/>
    <d v="2013-08-23T00:00:00"/>
    <x v="9"/>
    <x v="0"/>
    <n v="12475"/>
    <s v="Logan Carter"/>
    <x v="0"/>
    <x v="3"/>
    <n v="1"/>
    <n v="2294.9899999999998"/>
    <n v="1251.9812999999999"/>
    <n v="1043.0087000000001"/>
  </r>
  <r>
    <s v="SO64804"/>
    <d v="2013-08-23T00:00:00"/>
    <x v="9"/>
    <x v="1"/>
    <n v="12475"/>
    <s v="Logan Carter"/>
    <x v="0"/>
    <x v="3"/>
    <n v="1"/>
    <n v="21.98"/>
    <n v="8.2204999999999995"/>
    <n v="13.759499999999999"/>
  </r>
  <r>
    <s v="SO64804"/>
    <d v="2013-08-23T00:00:00"/>
    <x v="9"/>
    <x v="2"/>
    <n v="12475"/>
    <s v="Logan Carter"/>
    <x v="0"/>
    <x v="3"/>
    <n v="1"/>
    <n v="49.99"/>
    <n v="38.4923"/>
    <n v="11.4977"/>
  </r>
  <r>
    <s v="SO49607"/>
    <d v="2012-09-03T00:00:00"/>
    <x v="10"/>
    <x v="0"/>
    <n v="12475"/>
    <s v="Logan Carter"/>
    <x v="0"/>
    <x v="3"/>
    <n v="1"/>
    <n v="2071.4196000000002"/>
    <n v="1117.8559"/>
    <n v="953.56370000000004"/>
  </r>
  <r>
    <s v="SO68057"/>
    <d v="2013-10-09T00:00:00"/>
    <x v="5"/>
    <x v="1"/>
    <n v="12476"/>
    <s v="Rodney Jimenez"/>
    <x v="0"/>
    <x v="4"/>
    <n v="1"/>
    <n v="21.49"/>
    <n v="8.0373000000000001"/>
    <n v="13.4527"/>
  </r>
  <r>
    <s v="SO68057"/>
    <d v="2013-10-09T00:00:00"/>
    <x v="5"/>
    <x v="1"/>
    <n v="12476"/>
    <s v="Rodney Jimenez"/>
    <x v="0"/>
    <x v="4"/>
    <n v="1"/>
    <n v="2.29"/>
    <n v="0.85650000000000004"/>
    <n v="1.4335"/>
  </r>
  <r>
    <s v="SO69055"/>
    <d v="2013-10-24T00:00:00"/>
    <x v="5"/>
    <x v="2"/>
    <n v="12476"/>
    <s v="Rodney Jimenez"/>
    <x v="0"/>
    <x v="4"/>
    <n v="1"/>
    <n v="49.99"/>
    <n v="38.4923"/>
    <n v="11.4977"/>
  </r>
  <r>
    <s v="SO72690"/>
    <d v="2013-12-09T00:00:00"/>
    <x v="2"/>
    <x v="2"/>
    <n v="12477"/>
    <s v="Robin Gill"/>
    <x v="1"/>
    <x v="5"/>
    <n v="1"/>
    <n v="49.99"/>
    <n v="38.4923"/>
    <n v="11.4977"/>
  </r>
  <r>
    <s v="SO74217"/>
    <d v="2013-12-30T00:00:00"/>
    <x v="2"/>
    <x v="2"/>
    <n v="12478"/>
    <s v="Ruben Mehta"/>
    <x v="0"/>
    <x v="3"/>
    <n v="1"/>
    <n v="8.99"/>
    <n v="6.9222999999999999"/>
    <n v="2.0676999999999999"/>
  </r>
  <r>
    <s v="SO49616"/>
    <d v="2012-09-04T00:00:00"/>
    <x v="10"/>
    <x v="0"/>
    <n v="12479"/>
    <s v="Priscilla Tang"/>
    <x v="1"/>
    <x v="3"/>
    <n v="1"/>
    <n v="2071.4196000000002"/>
    <n v="1117.8559"/>
    <n v="953.56370000000004"/>
  </r>
  <r>
    <s v="SO64546"/>
    <d v="2013-08-19T00:00:00"/>
    <x v="9"/>
    <x v="0"/>
    <n v="12479"/>
    <s v="Priscilla Tang"/>
    <x v="1"/>
    <x v="3"/>
    <n v="1"/>
    <n v="2294.9899999999998"/>
    <n v="1251.9812999999999"/>
    <n v="1043.0087000000001"/>
  </r>
  <r>
    <s v="SO64546"/>
    <d v="2013-08-19T00:00:00"/>
    <x v="9"/>
    <x v="1"/>
    <n v="12479"/>
    <s v="Priscilla Tang"/>
    <x v="1"/>
    <x v="3"/>
    <n v="1"/>
    <n v="35"/>
    <n v="13.09"/>
    <n v="21.91"/>
  </r>
  <r>
    <s v="SO45126"/>
    <d v="2011-07-10T00:00:00"/>
    <x v="8"/>
    <x v="0"/>
    <n v="12480"/>
    <s v="Meredith Alvarez"/>
    <x v="1"/>
    <x v="5"/>
    <n v="1"/>
    <n v="3578.27"/>
    <n v="2171.2941999999998"/>
    <n v="1406.9757999999999"/>
  </r>
  <r>
    <s v="SO67025"/>
    <d v="2013-09-25T00:00:00"/>
    <x v="10"/>
    <x v="0"/>
    <n v="12480"/>
    <s v="Meredith Alvarez"/>
    <x v="1"/>
    <x v="5"/>
    <n v="1"/>
    <n v="2294.9899999999998"/>
    <n v="1251.9812999999999"/>
    <n v="1043.0087000000001"/>
  </r>
  <r>
    <s v="SO67025"/>
    <d v="2013-09-25T00:00:00"/>
    <x v="10"/>
    <x v="1"/>
    <n v="12480"/>
    <s v="Meredith Alvarez"/>
    <x v="1"/>
    <x v="5"/>
    <n v="1"/>
    <n v="34.99"/>
    <n v="13.0863"/>
    <n v="21.903700000000001"/>
  </r>
  <r>
    <s v="SO54084"/>
    <d v="2013-03-08T00:00:00"/>
    <x v="4"/>
    <x v="2"/>
    <n v="12481"/>
    <s v="Victor Diaz"/>
    <x v="0"/>
    <x v="3"/>
    <n v="1"/>
    <n v="8.99"/>
    <n v="6.9222999999999999"/>
    <n v="2.0676999999999999"/>
  </r>
  <r>
    <s v="SO73908"/>
    <d v="2013-12-25T00:00:00"/>
    <x v="2"/>
    <x v="2"/>
    <n v="12482"/>
    <s v="Jerome Browning"/>
    <x v="0"/>
    <x v="5"/>
    <n v="1"/>
    <n v="49.99"/>
    <n v="38.4923"/>
    <n v="11.4977"/>
  </r>
  <r>
    <s v="SO45096"/>
    <d v="2011-07-04T00:00:00"/>
    <x v="8"/>
    <x v="0"/>
    <n v="12483"/>
    <s v="Amanda Perez"/>
    <x v="1"/>
    <x v="5"/>
    <n v="1"/>
    <n v="3578.27"/>
    <n v="2171.2941999999998"/>
    <n v="1406.9757999999999"/>
  </r>
  <r>
    <s v="SO66380"/>
    <d v="2013-09-15T00:00:00"/>
    <x v="10"/>
    <x v="0"/>
    <n v="12483"/>
    <s v="Amanda Perez"/>
    <x v="1"/>
    <x v="5"/>
    <n v="1"/>
    <n v="2319.9899999999998"/>
    <n v="1265.6195"/>
    <n v="1054.3705"/>
  </r>
  <r>
    <s v="SO64689"/>
    <d v="2013-08-21T00:00:00"/>
    <x v="9"/>
    <x v="0"/>
    <n v="12484"/>
    <s v="Lori Suarez"/>
    <x v="1"/>
    <x v="3"/>
    <n v="1"/>
    <n v="2319.9899999999998"/>
    <n v="1265.6195"/>
    <n v="1054.3705"/>
  </r>
  <r>
    <s v="SO64689"/>
    <d v="2013-08-21T00:00:00"/>
    <x v="9"/>
    <x v="1"/>
    <n v="12484"/>
    <s v="Lori Suarez"/>
    <x v="1"/>
    <x v="3"/>
    <n v="1"/>
    <n v="21.98"/>
    <n v="8.2204999999999995"/>
    <n v="13.759499999999999"/>
  </r>
  <r>
    <s v="SO64689"/>
    <d v="2013-08-21T00:00:00"/>
    <x v="9"/>
    <x v="1"/>
    <n v="12484"/>
    <s v="Lori Suarez"/>
    <x v="1"/>
    <x v="3"/>
    <n v="1"/>
    <n v="9.99"/>
    <n v="3.7363"/>
    <n v="6.2537000000000003"/>
  </r>
  <r>
    <s v="SO64689"/>
    <d v="2013-08-21T00:00:00"/>
    <x v="9"/>
    <x v="1"/>
    <n v="12484"/>
    <s v="Lori Suarez"/>
    <x v="1"/>
    <x v="3"/>
    <n v="1"/>
    <n v="4.99"/>
    <n v="1.8663000000000001"/>
    <n v="3.1236999999999999"/>
  </r>
  <r>
    <s v="SO64689"/>
    <d v="2013-08-21T00:00:00"/>
    <x v="9"/>
    <x v="1"/>
    <n v="12484"/>
    <s v="Lori Suarez"/>
    <x v="1"/>
    <x v="3"/>
    <n v="1"/>
    <n v="34.99"/>
    <n v="13.0863"/>
    <n v="21.903700000000001"/>
  </r>
  <r>
    <s v="SO49781"/>
    <d v="2012-09-24T00:00:00"/>
    <x v="10"/>
    <x v="0"/>
    <n v="12484"/>
    <s v="Lori Suarez"/>
    <x v="1"/>
    <x v="3"/>
    <n v="1"/>
    <n v="2049.0981999999999"/>
    <n v="1105.81"/>
    <n v="943.28819999999996"/>
  </r>
  <r>
    <s v="SO45140"/>
    <d v="2011-07-12T00:00:00"/>
    <x v="8"/>
    <x v="0"/>
    <n v="12485"/>
    <s v="Veronica Subram"/>
    <x v="1"/>
    <x v="5"/>
    <n v="1"/>
    <n v="3578.27"/>
    <n v="2171.2941999999998"/>
    <n v="1406.9757999999999"/>
  </r>
  <r>
    <s v="SO66893"/>
    <d v="2013-09-23T00:00:00"/>
    <x v="10"/>
    <x v="0"/>
    <n v="12485"/>
    <s v="Veronica Subram"/>
    <x v="1"/>
    <x v="5"/>
    <n v="1"/>
    <n v="2294.9899999999998"/>
    <n v="1251.9812999999999"/>
    <n v="1043.0087000000001"/>
  </r>
  <r>
    <s v="SO66893"/>
    <d v="2013-09-23T00:00:00"/>
    <x v="10"/>
    <x v="1"/>
    <n v="12485"/>
    <s v="Veronica Subram"/>
    <x v="1"/>
    <x v="5"/>
    <n v="1"/>
    <n v="35"/>
    <n v="13.09"/>
    <n v="21.91"/>
  </r>
  <r>
    <s v="SO66893"/>
    <d v="2013-09-23T00:00:00"/>
    <x v="10"/>
    <x v="1"/>
    <n v="12485"/>
    <s v="Veronica Subram"/>
    <x v="1"/>
    <x v="5"/>
    <n v="1"/>
    <n v="4.99"/>
    <n v="1.8663000000000001"/>
    <n v="3.1236999999999999"/>
  </r>
  <r>
    <s v="SO66893"/>
    <d v="2013-09-23T00:00:00"/>
    <x v="10"/>
    <x v="1"/>
    <n v="12485"/>
    <s v="Veronica Subram"/>
    <x v="1"/>
    <x v="5"/>
    <n v="1"/>
    <n v="2.29"/>
    <n v="0.85650000000000004"/>
    <n v="1.4335"/>
  </r>
  <r>
    <s v="SO66893"/>
    <d v="2013-09-23T00:00:00"/>
    <x v="10"/>
    <x v="1"/>
    <n v="12485"/>
    <s v="Veronica Subram"/>
    <x v="1"/>
    <x v="5"/>
    <n v="1"/>
    <n v="7.95"/>
    <n v="2.9733000000000001"/>
    <n v="4.9767000000000001"/>
  </r>
  <r>
    <s v="SO48950"/>
    <d v="2012-07-19T00:00:00"/>
    <x v="8"/>
    <x v="0"/>
    <n v="12486"/>
    <s v="Kristen Ye"/>
    <x v="1"/>
    <x v="4"/>
    <n v="1"/>
    <n v="2049.0981999999999"/>
    <n v="1105.81"/>
    <n v="943.28819999999996"/>
  </r>
  <r>
    <s v="SO61096"/>
    <d v="2013-06-29T00:00:00"/>
    <x v="11"/>
    <x v="0"/>
    <n v="12486"/>
    <s v="Kristen Ye"/>
    <x v="1"/>
    <x v="4"/>
    <n v="1"/>
    <n v="2294.9899999999998"/>
    <n v="1251.9812999999999"/>
    <n v="1043.0087000000001"/>
  </r>
  <r>
    <s v="SO61096"/>
    <d v="2013-06-29T00:00:00"/>
    <x v="11"/>
    <x v="1"/>
    <n v="12486"/>
    <s v="Kristen Ye"/>
    <x v="1"/>
    <x v="4"/>
    <n v="1"/>
    <n v="9.99"/>
    <n v="3.7363"/>
    <n v="6.2537000000000003"/>
  </r>
  <r>
    <s v="SO61096"/>
    <d v="2013-06-29T00:00:00"/>
    <x v="11"/>
    <x v="1"/>
    <n v="12486"/>
    <s v="Kristen Ye"/>
    <x v="1"/>
    <x v="4"/>
    <n v="1"/>
    <n v="4.99"/>
    <n v="1.8663000000000001"/>
    <n v="3.1236999999999999"/>
  </r>
  <r>
    <s v="SO61638"/>
    <d v="2013-07-06T00:00:00"/>
    <x v="8"/>
    <x v="0"/>
    <n v="12486"/>
    <s v="Kristen Ye"/>
    <x v="1"/>
    <x v="4"/>
    <n v="1"/>
    <n v="1214.8499999999999"/>
    <n v="755.1508"/>
    <n v="459.69920000000002"/>
  </r>
  <r>
    <s v="SO61638"/>
    <d v="2013-07-06T00:00:00"/>
    <x v="8"/>
    <x v="2"/>
    <n v="12486"/>
    <s v="Kristen Ye"/>
    <x v="1"/>
    <x v="4"/>
    <n v="1"/>
    <n v="53.99"/>
    <n v="41.572299999999998"/>
    <n v="12.4177"/>
  </r>
  <r>
    <s v="SO61638"/>
    <d v="2013-07-06T00:00:00"/>
    <x v="8"/>
    <x v="2"/>
    <n v="12486"/>
    <s v="Kristen Ye"/>
    <x v="1"/>
    <x v="4"/>
    <n v="1"/>
    <n v="24.49"/>
    <n v="9.1593"/>
    <n v="15.3307"/>
  </r>
  <r>
    <s v="SO64251"/>
    <d v="2013-08-15T00:00:00"/>
    <x v="9"/>
    <x v="0"/>
    <n v="12487"/>
    <s v="Willie Zhu"/>
    <x v="0"/>
    <x v="3"/>
    <n v="1"/>
    <n v="2294.9899999999998"/>
    <n v="1251.9812999999999"/>
    <n v="1043.0087000000001"/>
  </r>
  <r>
    <s v="SO64251"/>
    <d v="2013-08-15T00:00:00"/>
    <x v="9"/>
    <x v="1"/>
    <n v="12487"/>
    <s v="Willie Zhu"/>
    <x v="0"/>
    <x v="3"/>
    <n v="1"/>
    <n v="34.99"/>
    <n v="13.0863"/>
    <n v="21.903700000000001"/>
  </r>
  <r>
    <s v="SO49708"/>
    <d v="2012-09-14T00:00:00"/>
    <x v="10"/>
    <x v="0"/>
    <n v="12487"/>
    <s v="Willie Zhu"/>
    <x v="0"/>
    <x v="3"/>
    <n v="1"/>
    <n v="2071.4196000000002"/>
    <n v="1117.8559"/>
    <n v="953.56370000000004"/>
  </r>
  <r>
    <s v="SO66734"/>
    <d v="2013-09-20T00:00:00"/>
    <x v="10"/>
    <x v="2"/>
    <n v="12488"/>
    <s v="Jay Garcia"/>
    <x v="0"/>
    <x v="5"/>
    <n v="1"/>
    <n v="8.99"/>
    <n v="6.9222999999999999"/>
    <n v="2.0676999999999999"/>
  </r>
  <r>
    <s v="SO74526"/>
    <d v="2014-01-09T00:00:00"/>
    <x v="0"/>
    <x v="1"/>
    <n v="12489"/>
    <s v="Wayne Rai"/>
    <x v="0"/>
    <x v="5"/>
    <n v="1"/>
    <n v="29.99"/>
    <n v="11.2163"/>
    <n v="18.773700000000002"/>
  </r>
  <r>
    <s v="SO74526"/>
    <d v="2014-01-09T00:00:00"/>
    <x v="0"/>
    <x v="1"/>
    <n v="12489"/>
    <s v="Wayne Rai"/>
    <x v="0"/>
    <x v="5"/>
    <n v="1"/>
    <n v="4.99"/>
    <n v="1.8663000000000001"/>
    <n v="3.1236999999999999"/>
  </r>
  <r>
    <s v="SO74526"/>
    <d v="2014-01-09T00:00:00"/>
    <x v="0"/>
    <x v="1"/>
    <n v="12489"/>
    <s v="Wayne Rai"/>
    <x v="0"/>
    <x v="5"/>
    <n v="1"/>
    <n v="34.99"/>
    <n v="13.0863"/>
    <n v="21.903700000000001"/>
  </r>
  <r>
    <s v="SO54751"/>
    <d v="2013-03-20T00:00:00"/>
    <x v="4"/>
    <x v="1"/>
    <n v="12489"/>
    <s v="Wayne Rai"/>
    <x v="0"/>
    <x v="5"/>
    <n v="1"/>
    <n v="4.99"/>
    <n v="1.8663000000000001"/>
    <n v="3.1236999999999999"/>
  </r>
  <r>
    <s v="SO54751"/>
    <d v="2013-03-20T00:00:00"/>
    <x v="4"/>
    <x v="1"/>
    <n v="12489"/>
    <s v="Wayne Rai"/>
    <x v="0"/>
    <x v="5"/>
    <n v="1"/>
    <n v="34.99"/>
    <n v="13.0863"/>
    <n v="21.903700000000001"/>
  </r>
  <r>
    <s v="SO56413"/>
    <d v="2013-04-18T00:00:00"/>
    <x v="6"/>
    <x v="1"/>
    <n v="12489"/>
    <s v="Wayne Rai"/>
    <x v="0"/>
    <x v="5"/>
    <n v="1"/>
    <n v="3.99"/>
    <n v="1.4923"/>
    <n v="2.4977"/>
  </r>
  <r>
    <s v="SO56413"/>
    <d v="2013-04-18T00:00:00"/>
    <x v="6"/>
    <x v="1"/>
    <n v="12489"/>
    <s v="Wayne Rai"/>
    <x v="0"/>
    <x v="5"/>
    <n v="1"/>
    <n v="34.99"/>
    <n v="13.0863"/>
    <n v="21.903700000000001"/>
  </r>
  <r>
    <s v="SO58622"/>
    <d v="2013-05-25T00:00:00"/>
    <x v="1"/>
    <x v="2"/>
    <n v="12489"/>
    <s v="Wayne Rai"/>
    <x v="0"/>
    <x v="5"/>
    <n v="1"/>
    <n v="8.99"/>
    <n v="6.9222999999999999"/>
    <n v="2.0676999999999999"/>
  </r>
  <r>
    <s v="SO58315"/>
    <d v="2013-05-20T00:00:00"/>
    <x v="1"/>
    <x v="1"/>
    <n v="12490"/>
    <s v="Trisha He"/>
    <x v="1"/>
    <x v="5"/>
    <n v="1"/>
    <n v="3.99"/>
    <n v="1.4923"/>
    <n v="2.4977"/>
  </r>
  <r>
    <s v="SO58315"/>
    <d v="2013-05-20T00:00:00"/>
    <x v="1"/>
    <x v="1"/>
    <n v="12490"/>
    <s v="Trisha He"/>
    <x v="1"/>
    <x v="5"/>
    <n v="1"/>
    <n v="32.6"/>
    <n v="12.192399999999999"/>
    <n v="20.407599999999999"/>
  </r>
  <r>
    <s v="SO58315"/>
    <d v="2013-05-20T00:00:00"/>
    <x v="1"/>
    <x v="1"/>
    <n v="12490"/>
    <s v="Trisha He"/>
    <x v="1"/>
    <x v="5"/>
    <n v="1"/>
    <n v="2.29"/>
    <n v="0.85650000000000004"/>
    <n v="1.4335"/>
  </r>
  <r>
    <s v="SO65660"/>
    <d v="2013-09-03T00:00:00"/>
    <x v="10"/>
    <x v="1"/>
    <n v="12490"/>
    <s v="Trisha He"/>
    <x v="1"/>
    <x v="5"/>
    <n v="1"/>
    <n v="4.99"/>
    <n v="1.8663000000000001"/>
    <n v="3.1236999999999999"/>
  </r>
  <r>
    <s v="SO65660"/>
    <d v="2013-09-03T00:00:00"/>
    <x v="10"/>
    <x v="1"/>
    <n v="12490"/>
    <s v="Trisha He"/>
    <x v="1"/>
    <x v="5"/>
    <n v="1"/>
    <n v="29.99"/>
    <n v="11.2163"/>
    <n v="18.773700000000002"/>
  </r>
  <r>
    <s v="SO65660"/>
    <d v="2013-09-03T00:00:00"/>
    <x v="10"/>
    <x v="1"/>
    <n v="12490"/>
    <s v="Trisha He"/>
    <x v="1"/>
    <x v="5"/>
    <n v="1"/>
    <n v="34.99"/>
    <n v="13.0863"/>
    <n v="21.903700000000001"/>
  </r>
  <r>
    <s v="SO54631"/>
    <d v="2013-03-18T00:00:00"/>
    <x v="4"/>
    <x v="1"/>
    <n v="12490"/>
    <s v="Trisha He"/>
    <x v="1"/>
    <x v="5"/>
    <n v="1"/>
    <n v="4.99"/>
    <n v="1.8663000000000001"/>
    <n v="3.1236999999999999"/>
  </r>
  <r>
    <s v="SO54631"/>
    <d v="2013-03-18T00:00:00"/>
    <x v="4"/>
    <x v="2"/>
    <n v="12490"/>
    <s v="Trisha He"/>
    <x v="1"/>
    <x v="5"/>
    <n v="1"/>
    <n v="53.99"/>
    <n v="41.572299999999998"/>
    <n v="12.4177"/>
  </r>
  <r>
    <s v="SO63457"/>
    <d v="2013-08-02T00:00:00"/>
    <x v="9"/>
    <x v="1"/>
    <n v="12491"/>
    <s v="Alvin Huang"/>
    <x v="0"/>
    <x v="4"/>
    <n v="1"/>
    <n v="32.6"/>
    <n v="12.192399999999999"/>
    <n v="20.407599999999999"/>
  </r>
  <r>
    <s v="SO63457"/>
    <d v="2013-08-02T00:00:00"/>
    <x v="9"/>
    <x v="1"/>
    <n v="12491"/>
    <s v="Alvin Huang"/>
    <x v="0"/>
    <x v="4"/>
    <n v="1"/>
    <n v="3.99"/>
    <n v="1.4923"/>
    <n v="2.4977"/>
  </r>
  <r>
    <s v="SO63457"/>
    <d v="2013-08-02T00:00:00"/>
    <x v="9"/>
    <x v="2"/>
    <n v="12491"/>
    <s v="Alvin Huang"/>
    <x v="0"/>
    <x v="4"/>
    <n v="1"/>
    <n v="49.99"/>
    <n v="38.4923"/>
    <n v="11.4977"/>
  </r>
  <r>
    <s v="SO63670"/>
    <d v="2013-08-05T00:00:00"/>
    <x v="9"/>
    <x v="0"/>
    <n v="12492"/>
    <s v="Brittany Price"/>
    <x v="1"/>
    <x v="4"/>
    <n v="1"/>
    <n v="742.35"/>
    <n v="461.44479999999999"/>
    <n v="280.90519999999998"/>
  </r>
  <r>
    <s v="SO63670"/>
    <d v="2013-08-05T00:00:00"/>
    <x v="9"/>
    <x v="1"/>
    <n v="12492"/>
    <s v="Brittany Price"/>
    <x v="1"/>
    <x v="4"/>
    <n v="1"/>
    <n v="34.99"/>
    <n v="13.0863"/>
    <n v="21.903700000000001"/>
  </r>
  <r>
    <s v="SO58288"/>
    <d v="2013-05-20T00:00:00"/>
    <x v="1"/>
    <x v="0"/>
    <n v="12492"/>
    <s v="Brittany Price"/>
    <x v="1"/>
    <x v="4"/>
    <n v="1"/>
    <n v="2294.9899999999998"/>
    <n v="1251.9812999999999"/>
    <n v="1043.0087000000001"/>
  </r>
  <r>
    <s v="SO58288"/>
    <d v="2013-05-20T00:00:00"/>
    <x v="1"/>
    <x v="1"/>
    <n v="12492"/>
    <s v="Brittany Price"/>
    <x v="1"/>
    <x v="4"/>
    <n v="1"/>
    <n v="9.99"/>
    <n v="3.7363"/>
    <n v="6.2537000000000003"/>
  </r>
  <r>
    <s v="SO58288"/>
    <d v="2013-05-20T00:00:00"/>
    <x v="1"/>
    <x v="1"/>
    <n v="12492"/>
    <s v="Brittany Price"/>
    <x v="1"/>
    <x v="4"/>
    <n v="1"/>
    <n v="34.99"/>
    <n v="13.0863"/>
    <n v="21.903700000000001"/>
  </r>
  <r>
    <s v="SO48904"/>
    <d v="2012-07-13T00:00:00"/>
    <x v="8"/>
    <x v="0"/>
    <n v="12492"/>
    <s v="Brittany Price"/>
    <x v="1"/>
    <x v="4"/>
    <n v="1"/>
    <n v="2049.0981999999999"/>
    <n v="1105.81"/>
    <n v="943.28819999999996"/>
  </r>
  <r>
    <s v="SO58047"/>
    <d v="2013-05-15T00:00:00"/>
    <x v="1"/>
    <x v="1"/>
    <n v="12493"/>
    <s v="Dwayne Vazquez"/>
    <x v="0"/>
    <x v="3"/>
    <n v="1"/>
    <n v="35"/>
    <n v="13.09"/>
    <n v="21.91"/>
  </r>
  <r>
    <s v="SO58047"/>
    <d v="2013-05-15T00:00:00"/>
    <x v="1"/>
    <x v="1"/>
    <n v="12493"/>
    <s v="Dwayne Vazquez"/>
    <x v="0"/>
    <x v="3"/>
    <n v="1"/>
    <n v="34.99"/>
    <n v="13.0863"/>
    <n v="21.903700000000001"/>
  </r>
  <r>
    <s v="SO45078"/>
    <d v="2011-07-01T00:00:00"/>
    <x v="8"/>
    <x v="0"/>
    <n v="12494"/>
    <s v="Abby Sandberg"/>
    <x v="1"/>
    <x v="5"/>
    <n v="1"/>
    <n v="3578.27"/>
    <n v="2171.2941999999998"/>
    <n v="1406.9757999999999"/>
  </r>
  <r>
    <s v="SO68900"/>
    <d v="2013-10-22T00:00:00"/>
    <x v="5"/>
    <x v="0"/>
    <n v="12494"/>
    <s v="Abby Sandberg"/>
    <x v="1"/>
    <x v="5"/>
    <n v="1"/>
    <n v="2319.9899999999998"/>
    <n v="1265.6195"/>
    <n v="1054.3705"/>
  </r>
  <r>
    <s v="SO68900"/>
    <d v="2013-10-22T00:00:00"/>
    <x v="5"/>
    <x v="1"/>
    <n v="12494"/>
    <s v="Abby Sandberg"/>
    <x v="1"/>
    <x v="5"/>
    <n v="1"/>
    <n v="9.99"/>
    <n v="3.7363"/>
    <n v="6.2537000000000003"/>
  </r>
  <r>
    <s v="SO68900"/>
    <d v="2013-10-22T00:00:00"/>
    <x v="5"/>
    <x v="1"/>
    <n v="12494"/>
    <s v="Abby Sandberg"/>
    <x v="1"/>
    <x v="5"/>
    <n v="1"/>
    <n v="4.99"/>
    <n v="1.8663000000000001"/>
    <n v="3.1236999999999999"/>
  </r>
  <r>
    <s v="SO68900"/>
    <d v="2013-10-22T00:00:00"/>
    <x v="5"/>
    <x v="1"/>
    <n v="12494"/>
    <s v="Abby Sandberg"/>
    <x v="1"/>
    <x v="5"/>
    <n v="1"/>
    <n v="34.99"/>
    <n v="13.0863"/>
    <n v="21.903700000000001"/>
  </r>
  <r>
    <s v="SO49747"/>
    <d v="2012-09-18T00:00:00"/>
    <x v="10"/>
    <x v="0"/>
    <n v="12495"/>
    <s v="Lucas Miller"/>
    <x v="0"/>
    <x v="3"/>
    <n v="1"/>
    <n v="2071.4196000000002"/>
    <n v="1117.8559"/>
    <n v="953.56370000000004"/>
  </r>
  <r>
    <s v="SO64454"/>
    <d v="2013-08-18T00:00:00"/>
    <x v="9"/>
    <x v="0"/>
    <n v="12495"/>
    <s v="Lucas Miller"/>
    <x v="0"/>
    <x v="3"/>
    <n v="1"/>
    <n v="2294.9899999999998"/>
    <n v="1251.9812999999999"/>
    <n v="1043.0087000000001"/>
  </r>
  <r>
    <s v="SO64454"/>
    <d v="2013-08-18T00:00:00"/>
    <x v="9"/>
    <x v="1"/>
    <n v="12495"/>
    <s v="Lucas Miller"/>
    <x v="0"/>
    <x v="3"/>
    <n v="1"/>
    <n v="4.99"/>
    <n v="1.8663000000000001"/>
    <n v="3.1236999999999999"/>
  </r>
  <r>
    <s v="SO64454"/>
    <d v="2013-08-18T00:00:00"/>
    <x v="9"/>
    <x v="1"/>
    <n v="12495"/>
    <s v="Lucas Miller"/>
    <x v="0"/>
    <x v="3"/>
    <n v="1"/>
    <n v="9.99"/>
    <n v="3.7363"/>
    <n v="6.2537000000000003"/>
  </r>
  <r>
    <s v="SO64454"/>
    <d v="2013-08-18T00:00:00"/>
    <x v="9"/>
    <x v="1"/>
    <n v="12495"/>
    <s v="Lucas Miller"/>
    <x v="0"/>
    <x v="3"/>
    <n v="1"/>
    <n v="34.99"/>
    <n v="13.0863"/>
    <n v="21.903700000000001"/>
  </r>
  <r>
    <s v="SO64640"/>
    <d v="2013-08-20T00:00:00"/>
    <x v="9"/>
    <x v="1"/>
    <n v="12496"/>
    <s v="Melanie Cox"/>
    <x v="1"/>
    <x v="4"/>
    <n v="1"/>
    <n v="32.6"/>
    <n v="12.192399999999999"/>
    <n v="20.407599999999999"/>
  </r>
  <r>
    <s v="SO64640"/>
    <d v="2013-08-20T00:00:00"/>
    <x v="9"/>
    <x v="1"/>
    <n v="12496"/>
    <s v="Melanie Cox"/>
    <x v="1"/>
    <x v="4"/>
    <n v="1"/>
    <n v="3.99"/>
    <n v="1.4923"/>
    <n v="2.4977"/>
  </r>
  <r>
    <s v="SO64640"/>
    <d v="2013-08-20T00:00:00"/>
    <x v="9"/>
    <x v="2"/>
    <n v="12496"/>
    <s v="Melanie Cox"/>
    <x v="1"/>
    <x v="4"/>
    <n v="1"/>
    <n v="8.99"/>
    <n v="6.9222999999999999"/>
    <n v="2.0676999999999999"/>
  </r>
  <r>
    <s v="SO64640"/>
    <d v="2013-08-20T00:00:00"/>
    <x v="9"/>
    <x v="1"/>
    <n v="12496"/>
    <s v="Melanie Cox"/>
    <x v="1"/>
    <x v="4"/>
    <n v="1"/>
    <n v="159"/>
    <n v="59.466000000000001"/>
    <n v="99.534000000000006"/>
  </r>
  <r>
    <s v="SO61342"/>
    <d v="2013-07-01T00:00:00"/>
    <x v="8"/>
    <x v="1"/>
    <n v="12497"/>
    <s v="Ashlee Kumar"/>
    <x v="1"/>
    <x v="3"/>
    <n v="1"/>
    <n v="4.99"/>
    <n v="1.8663000000000001"/>
    <n v="3.1236999999999999"/>
  </r>
  <r>
    <s v="SO61342"/>
    <d v="2013-07-01T00:00:00"/>
    <x v="8"/>
    <x v="1"/>
    <n v="12497"/>
    <s v="Ashlee Kumar"/>
    <x v="1"/>
    <x v="3"/>
    <n v="1"/>
    <n v="35"/>
    <n v="13.09"/>
    <n v="21.91"/>
  </r>
  <r>
    <s v="SO61342"/>
    <d v="2013-07-01T00:00:00"/>
    <x v="8"/>
    <x v="1"/>
    <n v="12497"/>
    <s v="Ashlee Kumar"/>
    <x v="1"/>
    <x v="3"/>
    <n v="1"/>
    <n v="2.29"/>
    <n v="0.85650000000000004"/>
    <n v="1.4335"/>
  </r>
  <r>
    <s v="SO61137"/>
    <d v="2013-06-29T00:00:00"/>
    <x v="11"/>
    <x v="1"/>
    <n v="12498"/>
    <s v="Eduardo Diaz"/>
    <x v="0"/>
    <x v="3"/>
    <n v="1"/>
    <n v="4.99"/>
    <n v="1.8663000000000001"/>
    <n v="3.1236999999999999"/>
  </r>
  <r>
    <s v="SO61137"/>
    <d v="2013-06-29T00:00:00"/>
    <x v="11"/>
    <x v="1"/>
    <n v="12498"/>
    <s v="Eduardo Diaz"/>
    <x v="0"/>
    <x v="3"/>
    <n v="1"/>
    <n v="35"/>
    <n v="13.09"/>
    <n v="21.91"/>
  </r>
  <r>
    <s v="SO65021"/>
    <d v="2013-08-27T00:00:00"/>
    <x v="9"/>
    <x v="0"/>
    <n v="12499"/>
    <s v="Heather Wang"/>
    <x v="1"/>
    <x v="3"/>
    <n v="1"/>
    <n v="2294.9899999999998"/>
    <n v="1251.9812999999999"/>
    <n v="1043.0087000000001"/>
  </r>
  <r>
    <s v="SO65021"/>
    <d v="2013-08-27T00:00:00"/>
    <x v="9"/>
    <x v="1"/>
    <n v="12499"/>
    <s v="Heather Wang"/>
    <x v="1"/>
    <x v="3"/>
    <n v="1"/>
    <n v="34.99"/>
    <n v="13.0863"/>
    <n v="21.903700000000001"/>
  </r>
  <r>
    <s v="SO49695"/>
    <d v="2012-09-13T00:00:00"/>
    <x v="10"/>
    <x v="0"/>
    <n v="12499"/>
    <s v="Heather Wang"/>
    <x v="1"/>
    <x v="3"/>
    <n v="1"/>
    <n v="2049.0981999999999"/>
    <n v="1105.81"/>
    <n v="943.28819999999996"/>
  </r>
  <r>
    <s v="SO49586"/>
    <d v="2012-09-01T00:00:00"/>
    <x v="10"/>
    <x v="0"/>
    <n v="12500"/>
    <s v="Kathleen Vazquez"/>
    <x v="1"/>
    <x v="3"/>
    <n v="1"/>
    <n v="2071.4196000000002"/>
    <n v="1117.8559"/>
    <n v="953.56370000000004"/>
  </r>
  <r>
    <s v="SO65682"/>
    <d v="2013-09-04T00:00:00"/>
    <x v="10"/>
    <x v="0"/>
    <n v="12500"/>
    <s v="Kathleen Vazquez"/>
    <x v="1"/>
    <x v="3"/>
    <n v="1"/>
    <n v="2319.9899999999998"/>
    <n v="1265.6195"/>
    <n v="1054.3705"/>
  </r>
  <r>
    <s v="SO65682"/>
    <d v="2013-09-04T00:00:00"/>
    <x v="10"/>
    <x v="1"/>
    <n v="12500"/>
    <s v="Kathleen Vazquez"/>
    <x v="1"/>
    <x v="3"/>
    <n v="1"/>
    <n v="35"/>
    <n v="13.09"/>
    <n v="21.91"/>
  </r>
  <r>
    <s v="SO65682"/>
    <d v="2013-09-04T00:00:00"/>
    <x v="10"/>
    <x v="1"/>
    <n v="12500"/>
    <s v="Kathleen Vazquez"/>
    <x v="1"/>
    <x v="3"/>
    <n v="1"/>
    <n v="4.99"/>
    <n v="1.8663000000000001"/>
    <n v="3.1236999999999999"/>
  </r>
  <r>
    <s v="SO65682"/>
    <d v="2013-09-04T00:00:00"/>
    <x v="10"/>
    <x v="1"/>
    <n v="12500"/>
    <s v="Kathleen Vazquez"/>
    <x v="1"/>
    <x v="3"/>
    <n v="1"/>
    <n v="34.99"/>
    <n v="13.0863"/>
    <n v="21.903700000000001"/>
  </r>
  <r>
    <s v="SO65682"/>
    <d v="2013-09-04T00:00:00"/>
    <x v="10"/>
    <x v="2"/>
    <n v="12500"/>
    <s v="Kathleen Vazquez"/>
    <x v="1"/>
    <x v="3"/>
    <n v="1"/>
    <n v="8.99"/>
    <n v="6.9222999999999999"/>
    <n v="2.0676999999999999"/>
  </r>
  <r>
    <s v="SO66019"/>
    <d v="2013-09-09T00:00:00"/>
    <x v="10"/>
    <x v="0"/>
    <n v="12501"/>
    <s v="Cory Sai"/>
    <x v="0"/>
    <x v="3"/>
    <n v="1"/>
    <n v="2294.9899999999998"/>
    <n v="1251.9812999999999"/>
    <n v="1043.0087000000001"/>
  </r>
  <r>
    <s v="SO66019"/>
    <d v="2013-09-09T00:00:00"/>
    <x v="10"/>
    <x v="1"/>
    <n v="12501"/>
    <s v="Cory Sai"/>
    <x v="0"/>
    <x v="3"/>
    <n v="1"/>
    <n v="9.99"/>
    <n v="3.7363"/>
    <n v="6.2537000000000003"/>
  </r>
  <r>
    <s v="SO66019"/>
    <d v="2013-09-09T00:00:00"/>
    <x v="10"/>
    <x v="1"/>
    <n v="12501"/>
    <s v="Cory Sai"/>
    <x v="0"/>
    <x v="3"/>
    <n v="1"/>
    <n v="4.99"/>
    <n v="1.8663000000000001"/>
    <n v="3.1236999999999999"/>
  </r>
  <r>
    <s v="SO66019"/>
    <d v="2013-09-09T00:00:00"/>
    <x v="10"/>
    <x v="1"/>
    <n v="12501"/>
    <s v="Cory Sai"/>
    <x v="0"/>
    <x v="3"/>
    <n v="1"/>
    <n v="34.99"/>
    <n v="13.0863"/>
    <n v="21.903700000000001"/>
  </r>
  <r>
    <s v="SO49902"/>
    <d v="2012-09-28T00:00:00"/>
    <x v="10"/>
    <x v="0"/>
    <n v="12501"/>
    <s v="Cory Sai"/>
    <x v="0"/>
    <x v="3"/>
    <n v="1"/>
    <n v="2071.4196000000002"/>
    <n v="1117.8559"/>
    <n v="953.56370000000004"/>
  </r>
  <r>
    <s v="SO52198"/>
    <d v="2013-02-03T00:00:00"/>
    <x v="3"/>
    <x v="1"/>
    <n v="12502"/>
    <s v="Darren Sanchez"/>
    <x v="0"/>
    <x v="4"/>
    <n v="1"/>
    <n v="21.49"/>
    <n v="8.0373000000000001"/>
    <n v="13.4527"/>
  </r>
  <r>
    <s v="SO52198"/>
    <d v="2013-02-03T00:00:00"/>
    <x v="3"/>
    <x v="1"/>
    <n v="12502"/>
    <s v="Darren Sanchez"/>
    <x v="0"/>
    <x v="4"/>
    <n v="1"/>
    <n v="3.99"/>
    <n v="1.4923"/>
    <n v="2.4977"/>
  </r>
  <r>
    <s v="SO52198"/>
    <d v="2013-02-03T00:00:00"/>
    <x v="3"/>
    <x v="1"/>
    <n v="12502"/>
    <s v="Darren Sanchez"/>
    <x v="0"/>
    <x v="4"/>
    <n v="1"/>
    <n v="34.99"/>
    <n v="13.0863"/>
    <n v="21.903700000000001"/>
  </r>
  <r>
    <s v="SO65927"/>
    <d v="2013-09-07T00:00:00"/>
    <x v="10"/>
    <x v="2"/>
    <n v="12502"/>
    <s v="Darren Sanchez"/>
    <x v="0"/>
    <x v="4"/>
    <n v="1"/>
    <n v="49.99"/>
    <n v="38.4923"/>
    <n v="11.4977"/>
  </r>
  <r>
    <s v="SO52819"/>
    <d v="2013-02-15T00:00:00"/>
    <x v="3"/>
    <x v="1"/>
    <n v="12503"/>
    <s v="Casey Shen"/>
    <x v="1"/>
    <x v="4"/>
    <n v="1"/>
    <n v="21.49"/>
    <n v="8.0373000000000001"/>
    <n v="13.4527"/>
  </r>
  <r>
    <s v="SO52819"/>
    <d v="2013-02-15T00:00:00"/>
    <x v="3"/>
    <x v="1"/>
    <n v="12503"/>
    <s v="Casey Shen"/>
    <x v="1"/>
    <x v="4"/>
    <n v="1"/>
    <n v="3.99"/>
    <n v="1.4923"/>
    <n v="2.4977"/>
  </r>
  <r>
    <s v="SO67063"/>
    <d v="2013-09-25T00:00:00"/>
    <x v="10"/>
    <x v="2"/>
    <n v="12503"/>
    <s v="Casey Shen"/>
    <x v="1"/>
    <x v="4"/>
    <n v="1"/>
    <n v="8.99"/>
    <n v="6.9222999999999999"/>
    <n v="2.0676999999999999"/>
  </r>
  <r>
    <s v="SO67063"/>
    <d v="2013-09-25T00:00:00"/>
    <x v="10"/>
    <x v="2"/>
    <n v="12503"/>
    <s v="Casey Shen"/>
    <x v="1"/>
    <x v="4"/>
    <n v="1"/>
    <n v="49.99"/>
    <n v="38.4923"/>
    <n v="11.4977"/>
  </r>
  <r>
    <s v="SO56777"/>
    <d v="2013-04-25T00:00:00"/>
    <x v="6"/>
    <x v="1"/>
    <n v="12504"/>
    <s v="Arthur Gutierrez"/>
    <x v="0"/>
    <x v="4"/>
    <n v="1"/>
    <n v="3.99"/>
    <n v="1.4923"/>
    <n v="2.4977"/>
  </r>
  <r>
    <s v="SO56777"/>
    <d v="2013-04-25T00:00:00"/>
    <x v="6"/>
    <x v="1"/>
    <n v="12504"/>
    <s v="Arthur Gutierrez"/>
    <x v="0"/>
    <x v="4"/>
    <n v="1"/>
    <n v="32.6"/>
    <n v="12.192399999999999"/>
    <n v="20.407599999999999"/>
  </r>
  <r>
    <s v="SO56777"/>
    <d v="2013-04-25T00:00:00"/>
    <x v="6"/>
    <x v="2"/>
    <n v="12504"/>
    <s v="Arthur Gutierrez"/>
    <x v="0"/>
    <x v="4"/>
    <n v="1"/>
    <n v="24.49"/>
    <n v="9.1593"/>
    <n v="15.3307"/>
  </r>
  <r>
    <s v="SO53692"/>
    <d v="2013-03-01T00:00:00"/>
    <x v="4"/>
    <x v="1"/>
    <n v="12505"/>
    <s v="Dalton Martin"/>
    <x v="0"/>
    <x v="4"/>
    <n v="1"/>
    <n v="32.6"/>
    <n v="12.192399999999999"/>
    <n v="20.407599999999999"/>
  </r>
  <r>
    <s v="SO53692"/>
    <d v="2013-03-01T00:00:00"/>
    <x v="4"/>
    <x v="1"/>
    <n v="12505"/>
    <s v="Dalton Martin"/>
    <x v="0"/>
    <x v="4"/>
    <n v="1"/>
    <n v="3.99"/>
    <n v="1.4923"/>
    <n v="2.4977"/>
  </r>
  <r>
    <s v="SO52599"/>
    <d v="2013-02-11T00:00:00"/>
    <x v="3"/>
    <x v="2"/>
    <n v="12506"/>
    <s v="Preston Sanchez"/>
    <x v="0"/>
    <x v="4"/>
    <n v="1"/>
    <n v="69.989999999999995"/>
    <n v="26.176300000000001"/>
    <n v="43.813699999999997"/>
  </r>
  <r>
    <s v="SO52599"/>
    <d v="2013-02-11T00:00:00"/>
    <x v="3"/>
    <x v="2"/>
    <n v="12506"/>
    <s v="Preston Sanchez"/>
    <x v="0"/>
    <x v="4"/>
    <n v="1"/>
    <n v="49.99"/>
    <n v="38.4923"/>
    <n v="11.4977"/>
  </r>
  <r>
    <s v="SO56051"/>
    <d v="2013-04-11T00:00:00"/>
    <x v="6"/>
    <x v="2"/>
    <n v="12507"/>
    <s v="Ian Bell"/>
    <x v="0"/>
    <x v="3"/>
    <n v="1"/>
    <n v="8.99"/>
    <n v="6.9222999999999999"/>
    <n v="2.0676999999999999"/>
  </r>
  <r>
    <s v="SO59171"/>
    <d v="2013-05-31T00:00:00"/>
    <x v="1"/>
    <x v="2"/>
    <n v="12508"/>
    <s v="Nichole Anand"/>
    <x v="1"/>
    <x v="4"/>
    <n v="1"/>
    <n v="69.989999999999995"/>
    <n v="26.176300000000001"/>
    <n v="43.813699999999997"/>
  </r>
  <r>
    <s v="SO59171"/>
    <d v="2013-05-31T00:00:00"/>
    <x v="1"/>
    <x v="2"/>
    <n v="12508"/>
    <s v="Nichole Anand"/>
    <x v="1"/>
    <x v="4"/>
    <n v="1"/>
    <n v="53.99"/>
    <n v="41.572299999999998"/>
    <n v="12.4177"/>
  </r>
  <r>
    <s v="SO59171"/>
    <d v="2013-05-31T00:00:00"/>
    <x v="1"/>
    <x v="2"/>
    <n v="12508"/>
    <s v="Nichole Anand"/>
    <x v="1"/>
    <x v="4"/>
    <n v="1"/>
    <n v="8.99"/>
    <n v="6.9222999999999999"/>
    <n v="2.0676999999999999"/>
  </r>
  <r>
    <s v="SO65530"/>
    <d v="2013-09-01T00:00:00"/>
    <x v="10"/>
    <x v="1"/>
    <n v="12509"/>
    <s v="Marc Ferrier"/>
    <x v="0"/>
    <x v="5"/>
    <n v="1"/>
    <n v="29.99"/>
    <n v="11.2163"/>
    <n v="18.773700000000002"/>
  </r>
  <r>
    <s v="SO65530"/>
    <d v="2013-09-01T00:00:00"/>
    <x v="10"/>
    <x v="1"/>
    <n v="12509"/>
    <s v="Marc Ferrier"/>
    <x v="0"/>
    <x v="5"/>
    <n v="1"/>
    <n v="4.99"/>
    <n v="1.8663000000000001"/>
    <n v="3.1236999999999999"/>
  </r>
  <r>
    <s v="SO65530"/>
    <d v="2013-09-01T00:00:00"/>
    <x v="10"/>
    <x v="1"/>
    <n v="12509"/>
    <s v="Marc Ferrier"/>
    <x v="0"/>
    <x v="5"/>
    <n v="1"/>
    <n v="2.29"/>
    <n v="0.85650000000000004"/>
    <n v="1.4335"/>
  </r>
  <r>
    <s v="SO63719"/>
    <d v="2013-08-06T00:00:00"/>
    <x v="9"/>
    <x v="1"/>
    <n v="12509"/>
    <s v="Marc Ferrier"/>
    <x v="0"/>
    <x v="5"/>
    <n v="1"/>
    <n v="32.6"/>
    <n v="12.192399999999999"/>
    <n v="20.407599999999999"/>
  </r>
  <r>
    <s v="SO53109"/>
    <d v="2013-02-21T00:00:00"/>
    <x v="3"/>
    <x v="1"/>
    <n v="12509"/>
    <s v="Marc Ferrier"/>
    <x v="0"/>
    <x v="5"/>
    <n v="1"/>
    <n v="3.99"/>
    <n v="1.4923"/>
    <n v="2.4977"/>
  </r>
  <r>
    <s v="SO53109"/>
    <d v="2013-02-21T00:00:00"/>
    <x v="3"/>
    <x v="2"/>
    <n v="12509"/>
    <s v="Marc Ferrier"/>
    <x v="0"/>
    <x v="5"/>
    <n v="1"/>
    <n v="8.99"/>
    <n v="6.9222999999999999"/>
    <n v="2.0676999999999999"/>
  </r>
  <r>
    <s v="SO54039"/>
    <d v="2013-03-08T00:00:00"/>
    <x v="4"/>
    <x v="0"/>
    <n v="12510"/>
    <s v="Roberto Sanz"/>
    <x v="0"/>
    <x v="5"/>
    <n v="1"/>
    <n v="2294.9899999999998"/>
    <n v="1251.9812999999999"/>
    <n v="1043.0087000000001"/>
  </r>
  <r>
    <s v="SO45508"/>
    <d v="2011-08-27T00:00:00"/>
    <x v="9"/>
    <x v="0"/>
    <n v="12510"/>
    <s v="Roberto Sanz"/>
    <x v="0"/>
    <x v="5"/>
    <n v="1"/>
    <n v="3578.27"/>
    <n v="2171.2941999999998"/>
    <n v="1406.9757999999999"/>
  </r>
  <r>
    <s v="SO66762"/>
    <d v="2013-09-20T00:00:00"/>
    <x v="10"/>
    <x v="0"/>
    <n v="12510"/>
    <s v="Roberto Sanz"/>
    <x v="0"/>
    <x v="5"/>
    <n v="1"/>
    <n v="539.99"/>
    <n v="343.64960000000002"/>
    <n v="196.34039999999999"/>
  </r>
  <r>
    <s v="SO66762"/>
    <d v="2013-09-20T00:00:00"/>
    <x v="10"/>
    <x v="1"/>
    <n v="12510"/>
    <s v="Roberto Sanz"/>
    <x v="0"/>
    <x v="5"/>
    <n v="1"/>
    <n v="3.99"/>
    <n v="1.4923"/>
    <n v="2.4977"/>
  </r>
  <r>
    <s v="SO66762"/>
    <d v="2013-09-20T00:00:00"/>
    <x v="10"/>
    <x v="1"/>
    <n v="12510"/>
    <s v="Roberto Sanz"/>
    <x v="0"/>
    <x v="5"/>
    <n v="1"/>
    <n v="21.49"/>
    <n v="8.0373000000000001"/>
    <n v="13.4527"/>
  </r>
  <r>
    <s v="SO66762"/>
    <d v="2013-09-20T00:00:00"/>
    <x v="10"/>
    <x v="1"/>
    <n v="12510"/>
    <s v="Roberto Sanz"/>
    <x v="0"/>
    <x v="5"/>
    <n v="1"/>
    <n v="2.29"/>
    <n v="0.85650000000000004"/>
    <n v="1.4335"/>
  </r>
  <r>
    <s v="SO61072"/>
    <d v="2013-06-28T00:00:00"/>
    <x v="11"/>
    <x v="2"/>
    <n v="12511"/>
    <s v="Grant Chander"/>
    <x v="0"/>
    <x v="5"/>
    <n v="1"/>
    <n v="8.99"/>
    <n v="6.9222999999999999"/>
    <n v="2.0676999999999999"/>
  </r>
  <r>
    <s v="SO54919"/>
    <d v="2013-03-23T00:00:00"/>
    <x v="4"/>
    <x v="2"/>
    <n v="12512"/>
    <s v="Carolyn Gomez"/>
    <x v="1"/>
    <x v="3"/>
    <n v="1"/>
    <n v="8.99"/>
    <n v="6.9222999999999999"/>
    <n v="2.0676999999999999"/>
  </r>
  <r>
    <s v="SO60357"/>
    <d v="2013-06-17T00:00:00"/>
    <x v="11"/>
    <x v="1"/>
    <n v="12513"/>
    <s v="Austin Thompson"/>
    <x v="0"/>
    <x v="4"/>
    <n v="1"/>
    <n v="21.49"/>
    <n v="8.0373000000000001"/>
    <n v="13.4527"/>
  </r>
  <r>
    <s v="SO60357"/>
    <d v="2013-06-17T00:00:00"/>
    <x v="11"/>
    <x v="1"/>
    <n v="12513"/>
    <s v="Austin Thompson"/>
    <x v="0"/>
    <x v="4"/>
    <n v="1"/>
    <n v="2.29"/>
    <n v="0.85650000000000004"/>
    <n v="1.4335"/>
  </r>
  <r>
    <s v="SO60357"/>
    <d v="2013-06-17T00:00:00"/>
    <x v="11"/>
    <x v="1"/>
    <n v="12513"/>
    <s v="Austin Thompson"/>
    <x v="0"/>
    <x v="4"/>
    <n v="1"/>
    <n v="159"/>
    <n v="59.466000000000001"/>
    <n v="99.534000000000006"/>
  </r>
  <r>
    <s v="SO68185"/>
    <d v="2013-10-11T00:00:00"/>
    <x v="5"/>
    <x v="2"/>
    <n v="12513"/>
    <s v="Austin Thompson"/>
    <x v="0"/>
    <x v="4"/>
    <n v="1"/>
    <n v="49.99"/>
    <n v="38.4923"/>
    <n v="11.4977"/>
  </r>
  <r>
    <s v="SO68185"/>
    <d v="2013-10-11T00:00:00"/>
    <x v="5"/>
    <x v="2"/>
    <n v="12513"/>
    <s v="Austin Thompson"/>
    <x v="0"/>
    <x v="4"/>
    <n v="1"/>
    <n v="8.99"/>
    <n v="6.9222999999999999"/>
    <n v="2.0676999999999999"/>
  </r>
  <r>
    <s v="SO52756"/>
    <d v="2013-02-14T00:00:00"/>
    <x v="3"/>
    <x v="2"/>
    <n v="12514"/>
    <s v="Lacey Becker"/>
    <x v="1"/>
    <x v="5"/>
    <n v="1"/>
    <n v="8.99"/>
    <n v="6.9222999999999999"/>
    <n v="2.0676999999999999"/>
  </r>
  <r>
    <s v="SO62733"/>
    <d v="2013-07-24T00:00:00"/>
    <x v="8"/>
    <x v="2"/>
    <n v="12515"/>
    <s v="Shelby Bailey"/>
    <x v="1"/>
    <x v="5"/>
    <n v="1"/>
    <n v="8.99"/>
    <n v="6.9222999999999999"/>
    <n v="2.0676999999999999"/>
  </r>
  <r>
    <s v="SO73222"/>
    <d v="2013-12-16T00:00:00"/>
    <x v="2"/>
    <x v="2"/>
    <n v="12516"/>
    <s v="Shawna Chander"/>
    <x v="1"/>
    <x v="3"/>
    <n v="1"/>
    <n v="8.99"/>
    <n v="6.9222999999999999"/>
    <n v="2.0676999999999999"/>
  </r>
  <r>
    <s v="SO68714"/>
    <d v="2013-10-19T00:00:00"/>
    <x v="5"/>
    <x v="2"/>
    <n v="12517"/>
    <s v="Alexa Watson"/>
    <x v="1"/>
    <x v="3"/>
    <n v="1"/>
    <n v="8.99"/>
    <n v="6.9222999999999999"/>
    <n v="2.0676999999999999"/>
  </r>
  <r>
    <s v="SO63400"/>
    <d v="2013-08-01T00:00:00"/>
    <x v="9"/>
    <x v="2"/>
    <n v="12518"/>
    <s v="Jacquelyn Dominguez"/>
    <x v="1"/>
    <x v="3"/>
    <n v="1"/>
    <n v="8.99"/>
    <n v="6.9222999999999999"/>
    <n v="2.0676999999999999"/>
  </r>
  <r>
    <s v="SO74618"/>
    <d v="2014-01-12T00:00:00"/>
    <x v="0"/>
    <x v="2"/>
    <n v="12519"/>
    <s v="Casey Gutierrez"/>
    <x v="0"/>
    <x v="4"/>
    <n v="1"/>
    <n v="49.99"/>
    <n v="38.4923"/>
    <n v="11.4977"/>
  </r>
  <r>
    <s v="SO57817"/>
    <d v="2013-05-11T00:00:00"/>
    <x v="1"/>
    <x v="1"/>
    <n v="12519"/>
    <s v="Casey Gutierrez"/>
    <x v="0"/>
    <x v="4"/>
    <n v="1"/>
    <n v="21.49"/>
    <n v="8.0373000000000001"/>
    <n v="13.4527"/>
  </r>
  <r>
    <s v="SO45351"/>
    <d v="2011-08-02T00:00:00"/>
    <x v="9"/>
    <x v="0"/>
    <n v="12520"/>
    <s v="Seth Jackson"/>
    <x v="0"/>
    <x v="5"/>
    <n v="1"/>
    <n v="3578.27"/>
    <n v="2171.2941999999998"/>
    <n v="1406.9757999999999"/>
  </r>
  <r>
    <s v="SO68203"/>
    <d v="2013-10-12T00:00:00"/>
    <x v="5"/>
    <x v="0"/>
    <n v="12520"/>
    <s v="Seth Jackson"/>
    <x v="0"/>
    <x v="5"/>
    <n v="1"/>
    <n v="2294.9899999999998"/>
    <n v="1251.9812999999999"/>
    <n v="1043.0087000000001"/>
  </r>
  <r>
    <s v="SO68203"/>
    <d v="2013-10-12T00:00:00"/>
    <x v="5"/>
    <x v="1"/>
    <n v="12520"/>
    <s v="Seth Jackson"/>
    <x v="0"/>
    <x v="5"/>
    <n v="1"/>
    <n v="21.98"/>
    <n v="8.2204999999999995"/>
    <n v="13.759499999999999"/>
  </r>
  <r>
    <s v="SO68203"/>
    <d v="2013-10-12T00:00:00"/>
    <x v="5"/>
    <x v="2"/>
    <n v="12520"/>
    <s v="Seth Jackson"/>
    <x v="0"/>
    <x v="5"/>
    <n v="1"/>
    <n v="24.49"/>
    <n v="9.1593"/>
    <n v="15.3307"/>
  </r>
  <r>
    <s v="SO66943"/>
    <d v="2013-09-24T00:00:00"/>
    <x v="10"/>
    <x v="0"/>
    <n v="12521"/>
    <s v="Meredith Dominguez"/>
    <x v="1"/>
    <x v="3"/>
    <n v="1"/>
    <n v="2294.9899999999998"/>
    <n v="1251.9812999999999"/>
    <n v="1043.0087000000001"/>
  </r>
  <r>
    <s v="SO66943"/>
    <d v="2013-09-24T00:00:00"/>
    <x v="10"/>
    <x v="1"/>
    <n v="12521"/>
    <s v="Meredith Dominguez"/>
    <x v="1"/>
    <x v="3"/>
    <n v="1"/>
    <n v="21.98"/>
    <n v="8.2204999999999995"/>
    <n v="13.759499999999999"/>
  </r>
  <r>
    <s v="SO66943"/>
    <d v="2013-09-24T00:00:00"/>
    <x v="10"/>
    <x v="2"/>
    <n v="12521"/>
    <s v="Meredith Dominguez"/>
    <x v="1"/>
    <x v="3"/>
    <n v="1"/>
    <n v="49.99"/>
    <n v="38.4923"/>
    <n v="11.4977"/>
  </r>
  <r>
    <s v="SO49967"/>
    <d v="2012-10-05T00:00:00"/>
    <x v="5"/>
    <x v="0"/>
    <n v="12521"/>
    <s v="Meredith Dominguez"/>
    <x v="1"/>
    <x v="3"/>
    <n v="1"/>
    <n v="2071.4196000000002"/>
    <n v="1117.8559"/>
    <n v="953.56370000000004"/>
  </r>
  <r>
    <s v="SO45482"/>
    <d v="2011-08-24T00:00:00"/>
    <x v="9"/>
    <x v="0"/>
    <n v="12522"/>
    <s v="Brandy Sanchez"/>
    <x v="1"/>
    <x v="5"/>
    <n v="1"/>
    <n v="3578.27"/>
    <n v="2171.2941999999998"/>
    <n v="1406.9757999999999"/>
  </r>
  <r>
    <s v="SO68161"/>
    <d v="2013-10-11T00:00:00"/>
    <x v="5"/>
    <x v="0"/>
    <n v="12522"/>
    <s v="Brandy Sanchez"/>
    <x v="1"/>
    <x v="5"/>
    <n v="1"/>
    <n v="2294.9899999999998"/>
    <n v="1251.9812999999999"/>
    <n v="1043.0087000000001"/>
  </r>
  <r>
    <s v="SO68161"/>
    <d v="2013-10-11T00:00:00"/>
    <x v="5"/>
    <x v="1"/>
    <n v="12522"/>
    <s v="Brandy Sanchez"/>
    <x v="1"/>
    <x v="5"/>
    <n v="1"/>
    <n v="9.99"/>
    <n v="3.7363"/>
    <n v="6.2537000000000003"/>
  </r>
  <r>
    <s v="SO68161"/>
    <d v="2013-10-11T00:00:00"/>
    <x v="5"/>
    <x v="1"/>
    <n v="12522"/>
    <s v="Brandy Sanchez"/>
    <x v="1"/>
    <x v="5"/>
    <n v="1"/>
    <n v="4.99"/>
    <n v="1.8663000000000001"/>
    <n v="3.1236999999999999"/>
  </r>
  <r>
    <s v="SO69096"/>
    <d v="2013-10-25T00:00:00"/>
    <x v="5"/>
    <x v="0"/>
    <n v="12523"/>
    <s v="Steve Wagner"/>
    <x v="0"/>
    <x v="5"/>
    <n v="1"/>
    <n v="2319.9899999999998"/>
    <n v="1265.6195"/>
    <n v="1054.3705"/>
  </r>
  <r>
    <s v="SO69096"/>
    <d v="2013-10-25T00:00:00"/>
    <x v="5"/>
    <x v="1"/>
    <n v="12523"/>
    <s v="Steve Wagner"/>
    <x v="0"/>
    <x v="5"/>
    <n v="1"/>
    <n v="34.99"/>
    <n v="13.0863"/>
    <n v="21.903700000000001"/>
  </r>
  <r>
    <s v="SO45511"/>
    <d v="2011-08-28T00:00:00"/>
    <x v="9"/>
    <x v="0"/>
    <n v="12523"/>
    <s v="Steve Wagner"/>
    <x v="0"/>
    <x v="5"/>
    <n v="1"/>
    <n v="3578.27"/>
    <n v="2171.2941999999998"/>
    <n v="1406.9757999999999"/>
  </r>
  <r>
    <s v="SO60092"/>
    <d v="2013-06-13T00:00:00"/>
    <x v="11"/>
    <x v="2"/>
    <n v="12524"/>
    <s v="Kate Shan"/>
    <x v="1"/>
    <x v="5"/>
    <n v="1"/>
    <n v="8.99"/>
    <n v="6.9222999999999999"/>
    <n v="2.0676999999999999"/>
  </r>
  <r>
    <s v="SO58611"/>
    <d v="2013-05-25T00:00:00"/>
    <x v="1"/>
    <x v="2"/>
    <n v="12525"/>
    <s v="Chelsea Rodriguez"/>
    <x v="1"/>
    <x v="4"/>
    <n v="1"/>
    <n v="69.989999999999995"/>
    <n v="26.176300000000001"/>
    <n v="43.813699999999997"/>
  </r>
  <r>
    <s v="SO58611"/>
    <d v="2013-05-25T00:00:00"/>
    <x v="1"/>
    <x v="2"/>
    <n v="12525"/>
    <s v="Chelsea Rodriguez"/>
    <x v="1"/>
    <x v="4"/>
    <n v="1"/>
    <n v="49.99"/>
    <n v="38.4923"/>
    <n v="11.4977"/>
  </r>
  <r>
    <s v="SO58542"/>
    <d v="2013-05-24T00:00:00"/>
    <x v="1"/>
    <x v="0"/>
    <n v="12526"/>
    <s v="Michele Suarez"/>
    <x v="1"/>
    <x v="4"/>
    <n v="1"/>
    <n v="2294.9899999999998"/>
    <n v="1251.9812999999999"/>
    <n v="1043.0087000000001"/>
  </r>
  <r>
    <s v="SO58542"/>
    <d v="2013-05-24T00:00:00"/>
    <x v="1"/>
    <x v="1"/>
    <n v="12526"/>
    <s v="Michele Suarez"/>
    <x v="1"/>
    <x v="4"/>
    <n v="1"/>
    <n v="34.99"/>
    <n v="13.0863"/>
    <n v="21.903700000000001"/>
  </r>
  <r>
    <s v="SO48879"/>
    <d v="2012-07-10T00:00:00"/>
    <x v="8"/>
    <x v="0"/>
    <n v="12526"/>
    <s v="Michele Suarez"/>
    <x v="1"/>
    <x v="4"/>
    <n v="1"/>
    <n v="2049.0981999999999"/>
    <n v="1105.81"/>
    <n v="943.28819999999996"/>
  </r>
  <r>
    <s v="SO67548"/>
    <d v="2013-10-01T00:00:00"/>
    <x v="5"/>
    <x v="0"/>
    <n v="12526"/>
    <s v="Michele Suarez"/>
    <x v="1"/>
    <x v="4"/>
    <n v="1"/>
    <n v="742.35"/>
    <n v="461.44479999999999"/>
    <n v="280.90519999999998"/>
  </r>
  <r>
    <s v="SO67548"/>
    <d v="2013-10-01T00:00:00"/>
    <x v="5"/>
    <x v="1"/>
    <n v="12526"/>
    <s v="Michele Suarez"/>
    <x v="1"/>
    <x v="4"/>
    <n v="1"/>
    <n v="4.99"/>
    <n v="1.8663000000000001"/>
    <n v="3.1236999999999999"/>
  </r>
  <r>
    <s v="SO67548"/>
    <d v="2013-10-01T00:00:00"/>
    <x v="5"/>
    <x v="1"/>
    <n v="12526"/>
    <s v="Michele Suarez"/>
    <x v="1"/>
    <x v="4"/>
    <n v="1"/>
    <n v="8.99"/>
    <n v="3.3622999999999998"/>
    <n v="5.6276999999999999"/>
  </r>
  <r>
    <s v="SO67548"/>
    <d v="2013-10-01T00:00:00"/>
    <x v="5"/>
    <x v="1"/>
    <n v="12526"/>
    <s v="Michele Suarez"/>
    <x v="1"/>
    <x v="4"/>
    <n v="1"/>
    <n v="34.99"/>
    <n v="13.0863"/>
    <n v="21.903700000000001"/>
  </r>
  <r>
    <s v="SO67548"/>
    <d v="2013-10-01T00:00:00"/>
    <x v="5"/>
    <x v="2"/>
    <n v="12526"/>
    <s v="Michele Suarez"/>
    <x v="1"/>
    <x v="4"/>
    <n v="1"/>
    <n v="8.99"/>
    <n v="6.9222999999999999"/>
    <n v="2.0676999999999999"/>
  </r>
  <r>
    <s v="SO67548"/>
    <d v="2013-10-01T00:00:00"/>
    <x v="5"/>
    <x v="2"/>
    <n v="12526"/>
    <s v="Michele Suarez"/>
    <x v="1"/>
    <x v="4"/>
    <n v="1"/>
    <n v="49.99"/>
    <n v="38.4923"/>
    <n v="11.4977"/>
  </r>
  <r>
    <s v="SO73301"/>
    <d v="2013-12-17T00:00:00"/>
    <x v="2"/>
    <x v="1"/>
    <n v="12527"/>
    <s v="José Rodriguez"/>
    <x v="0"/>
    <x v="1"/>
    <n v="1"/>
    <n v="21.98"/>
    <n v="8.2204999999999995"/>
    <n v="13.759499999999999"/>
  </r>
  <r>
    <s v="SO73301"/>
    <d v="2013-12-17T00:00:00"/>
    <x v="2"/>
    <x v="1"/>
    <n v="12527"/>
    <s v="José Rodriguez"/>
    <x v="0"/>
    <x v="1"/>
    <n v="1"/>
    <n v="9.99"/>
    <n v="3.7363"/>
    <n v="6.2537000000000003"/>
  </r>
  <r>
    <s v="SO73301"/>
    <d v="2013-12-17T00:00:00"/>
    <x v="2"/>
    <x v="1"/>
    <n v="12527"/>
    <s v="José Rodriguez"/>
    <x v="0"/>
    <x v="1"/>
    <n v="1"/>
    <n v="54.99"/>
    <n v="20.566299999999998"/>
    <n v="34.423699999999997"/>
  </r>
  <r>
    <s v="SO65126"/>
    <d v="2013-08-28T00:00:00"/>
    <x v="9"/>
    <x v="1"/>
    <n v="12528"/>
    <s v="Devin Wilson"/>
    <x v="0"/>
    <x v="1"/>
    <n v="1"/>
    <n v="21.98"/>
    <n v="8.2204999999999995"/>
    <n v="13.759499999999999"/>
  </r>
  <r>
    <s v="SO65126"/>
    <d v="2013-08-28T00:00:00"/>
    <x v="9"/>
    <x v="2"/>
    <n v="12528"/>
    <s v="Devin Wilson"/>
    <x v="0"/>
    <x v="1"/>
    <n v="1"/>
    <n v="49.99"/>
    <n v="38.4923"/>
    <n v="11.4977"/>
  </r>
  <r>
    <s v="SO74838"/>
    <d v="2014-01-19T00:00:00"/>
    <x v="0"/>
    <x v="1"/>
    <n v="12529"/>
    <s v="Isaiah Allen"/>
    <x v="0"/>
    <x v="1"/>
    <n v="1"/>
    <n v="21.98"/>
    <n v="8.2204999999999995"/>
    <n v="13.759499999999999"/>
  </r>
  <r>
    <s v="SO74838"/>
    <d v="2014-01-19T00:00:00"/>
    <x v="0"/>
    <x v="2"/>
    <n v="12529"/>
    <s v="Isaiah Allen"/>
    <x v="0"/>
    <x v="1"/>
    <n v="1"/>
    <n v="63.5"/>
    <n v="23.748999999999999"/>
    <n v="39.750999999999998"/>
  </r>
  <r>
    <s v="SO72614"/>
    <d v="2013-12-08T00:00:00"/>
    <x v="2"/>
    <x v="1"/>
    <n v="12530"/>
    <s v="Isabel Coleman"/>
    <x v="1"/>
    <x v="2"/>
    <n v="1"/>
    <n v="4.99"/>
    <n v="1.8663000000000001"/>
    <n v="3.1236999999999999"/>
  </r>
  <r>
    <s v="SO72614"/>
    <d v="2013-12-08T00:00:00"/>
    <x v="2"/>
    <x v="1"/>
    <n v="12530"/>
    <s v="Isabel Coleman"/>
    <x v="1"/>
    <x v="2"/>
    <n v="1"/>
    <n v="35"/>
    <n v="13.09"/>
    <n v="21.91"/>
  </r>
  <r>
    <s v="SO72614"/>
    <d v="2013-12-08T00:00:00"/>
    <x v="2"/>
    <x v="1"/>
    <n v="12530"/>
    <s v="Isabel Coleman"/>
    <x v="1"/>
    <x v="2"/>
    <n v="1"/>
    <n v="34.99"/>
    <n v="13.0863"/>
    <n v="21.903700000000001"/>
  </r>
  <r>
    <s v="SO61050"/>
    <d v="2013-06-28T00:00:00"/>
    <x v="11"/>
    <x v="1"/>
    <n v="12530"/>
    <s v="Isabel Coleman"/>
    <x v="1"/>
    <x v="2"/>
    <n v="1"/>
    <n v="28.99"/>
    <n v="10.8423"/>
    <n v="18.1477"/>
  </r>
  <r>
    <s v="SO61050"/>
    <d v="2013-06-28T00:00:00"/>
    <x v="11"/>
    <x v="1"/>
    <n v="12530"/>
    <s v="Isabel Coleman"/>
    <x v="1"/>
    <x v="2"/>
    <n v="1"/>
    <n v="4.99"/>
    <n v="1.8663000000000001"/>
    <n v="3.1236999999999999"/>
  </r>
  <r>
    <s v="SO61050"/>
    <d v="2013-06-28T00:00:00"/>
    <x v="11"/>
    <x v="1"/>
    <n v="12530"/>
    <s v="Isabel Coleman"/>
    <x v="1"/>
    <x v="2"/>
    <n v="1"/>
    <n v="34.99"/>
    <n v="13.0863"/>
    <n v="21.903700000000001"/>
  </r>
  <r>
    <s v="SO52797"/>
    <d v="2013-02-15T00:00:00"/>
    <x v="3"/>
    <x v="2"/>
    <n v="12530"/>
    <s v="Isabel Coleman"/>
    <x v="1"/>
    <x v="2"/>
    <n v="1"/>
    <n v="69.989999999999995"/>
    <n v="26.176300000000001"/>
    <n v="43.813699999999997"/>
  </r>
  <r>
    <s v="SO52797"/>
    <d v="2013-02-15T00:00:00"/>
    <x v="3"/>
    <x v="2"/>
    <n v="12530"/>
    <s v="Isabel Coleman"/>
    <x v="1"/>
    <x v="2"/>
    <n v="1"/>
    <n v="53.99"/>
    <n v="41.572299999999998"/>
    <n v="12.4177"/>
  </r>
  <r>
    <s v="SO56395"/>
    <d v="2013-04-18T00:00:00"/>
    <x v="6"/>
    <x v="1"/>
    <n v="12530"/>
    <s v="Isabel Coleman"/>
    <x v="1"/>
    <x v="2"/>
    <n v="1"/>
    <n v="29.99"/>
    <n v="11.2163"/>
    <n v="18.773700000000002"/>
  </r>
  <r>
    <s v="SO56395"/>
    <d v="2013-04-18T00:00:00"/>
    <x v="6"/>
    <x v="1"/>
    <n v="12530"/>
    <s v="Isabel Coleman"/>
    <x v="1"/>
    <x v="2"/>
    <n v="1"/>
    <n v="4.99"/>
    <n v="1.8663000000000001"/>
    <n v="3.1236999999999999"/>
  </r>
  <r>
    <s v="SO56395"/>
    <d v="2013-04-18T00:00:00"/>
    <x v="6"/>
    <x v="1"/>
    <n v="12530"/>
    <s v="Isabel Coleman"/>
    <x v="1"/>
    <x v="2"/>
    <n v="1"/>
    <n v="34.99"/>
    <n v="13.0863"/>
    <n v="21.903700000000001"/>
  </r>
  <r>
    <s v="SO54637"/>
    <d v="2013-03-18T00:00:00"/>
    <x v="4"/>
    <x v="1"/>
    <n v="12531"/>
    <s v="Autumn Xu"/>
    <x v="1"/>
    <x v="1"/>
    <n v="1"/>
    <n v="21.98"/>
    <n v="8.2204999999999995"/>
    <n v="13.759499999999999"/>
  </r>
  <r>
    <s v="SO73834"/>
    <d v="2013-12-24T00:00:00"/>
    <x v="2"/>
    <x v="1"/>
    <n v="12532"/>
    <s v="Jose Carter"/>
    <x v="0"/>
    <x v="2"/>
    <n v="1"/>
    <n v="35"/>
    <n v="13.09"/>
    <n v="21.91"/>
  </r>
  <r>
    <s v="SO67094"/>
    <d v="2013-09-26T00:00:00"/>
    <x v="10"/>
    <x v="1"/>
    <n v="12532"/>
    <s v="Jose Carter"/>
    <x v="0"/>
    <x v="2"/>
    <n v="1"/>
    <n v="4.99"/>
    <n v="1.8663000000000001"/>
    <n v="3.1236999999999999"/>
  </r>
  <r>
    <s v="SO67094"/>
    <d v="2013-09-26T00:00:00"/>
    <x v="10"/>
    <x v="1"/>
    <n v="12532"/>
    <s v="Jose Carter"/>
    <x v="0"/>
    <x v="2"/>
    <n v="1"/>
    <n v="28.99"/>
    <n v="10.8423"/>
    <n v="18.1477"/>
  </r>
  <r>
    <s v="SO67094"/>
    <d v="2013-09-26T00:00:00"/>
    <x v="10"/>
    <x v="1"/>
    <n v="12532"/>
    <s v="Jose Carter"/>
    <x v="0"/>
    <x v="2"/>
    <n v="1"/>
    <n v="2.29"/>
    <n v="0.85650000000000004"/>
    <n v="1.4335"/>
  </r>
  <r>
    <s v="SO67989"/>
    <d v="2013-10-08T00:00:00"/>
    <x v="5"/>
    <x v="2"/>
    <n v="12532"/>
    <s v="Jose Carter"/>
    <x v="0"/>
    <x v="2"/>
    <n v="1"/>
    <n v="69.989999999999995"/>
    <n v="26.176300000000001"/>
    <n v="43.813699999999997"/>
  </r>
  <r>
    <s v="SO67989"/>
    <d v="2013-10-08T00:00:00"/>
    <x v="5"/>
    <x v="2"/>
    <n v="12532"/>
    <s v="Jose Carter"/>
    <x v="0"/>
    <x v="2"/>
    <n v="1"/>
    <n v="24.49"/>
    <n v="9.1593"/>
    <n v="15.3307"/>
  </r>
  <r>
    <s v="SO67916"/>
    <d v="2013-10-07T00:00:00"/>
    <x v="5"/>
    <x v="1"/>
    <n v="12532"/>
    <s v="Jose Carter"/>
    <x v="0"/>
    <x v="2"/>
    <n v="1"/>
    <n v="4.99"/>
    <n v="1.8663000000000001"/>
    <n v="3.1236999999999999"/>
  </r>
  <r>
    <s v="SO67916"/>
    <d v="2013-10-07T00:00:00"/>
    <x v="5"/>
    <x v="1"/>
    <n v="12532"/>
    <s v="Jose Carter"/>
    <x v="0"/>
    <x v="2"/>
    <n v="1"/>
    <n v="29.99"/>
    <n v="11.2163"/>
    <n v="18.773700000000002"/>
  </r>
  <r>
    <s v="SO67916"/>
    <d v="2013-10-07T00:00:00"/>
    <x v="5"/>
    <x v="1"/>
    <n v="12532"/>
    <s v="Jose Carter"/>
    <x v="0"/>
    <x v="2"/>
    <n v="1"/>
    <n v="34.99"/>
    <n v="13.0863"/>
    <n v="21.903700000000001"/>
  </r>
  <r>
    <s v="SO56170"/>
    <d v="2013-04-13T00:00:00"/>
    <x v="6"/>
    <x v="1"/>
    <n v="12533"/>
    <s v="Luis Washington"/>
    <x v="0"/>
    <x v="1"/>
    <n v="1"/>
    <n v="4.99"/>
    <n v="1.8663000000000001"/>
    <n v="3.1236999999999999"/>
  </r>
  <r>
    <s v="SO56170"/>
    <d v="2013-04-13T00:00:00"/>
    <x v="6"/>
    <x v="1"/>
    <n v="12533"/>
    <s v="Luis Washington"/>
    <x v="0"/>
    <x v="1"/>
    <n v="1"/>
    <n v="35"/>
    <n v="13.09"/>
    <n v="21.91"/>
  </r>
  <r>
    <s v="SO56170"/>
    <d v="2013-04-13T00:00:00"/>
    <x v="6"/>
    <x v="1"/>
    <n v="12533"/>
    <s v="Luis Washington"/>
    <x v="0"/>
    <x v="1"/>
    <n v="1"/>
    <n v="159"/>
    <n v="59.466000000000001"/>
    <n v="99.534000000000006"/>
  </r>
  <r>
    <s v="SO52066"/>
    <d v="2013-02-01T00:00:00"/>
    <x v="3"/>
    <x v="1"/>
    <n v="12533"/>
    <s v="Luis Washington"/>
    <x v="0"/>
    <x v="1"/>
    <n v="1"/>
    <n v="8.99"/>
    <n v="3.3622999999999998"/>
    <n v="5.6276999999999999"/>
  </r>
  <r>
    <s v="SO52066"/>
    <d v="2013-02-01T00:00:00"/>
    <x v="3"/>
    <x v="1"/>
    <n v="12533"/>
    <s v="Luis Washington"/>
    <x v="0"/>
    <x v="1"/>
    <n v="1"/>
    <n v="4.99"/>
    <n v="1.8663000000000001"/>
    <n v="3.1236999999999999"/>
  </r>
  <r>
    <s v="SO52066"/>
    <d v="2013-02-01T00:00:00"/>
    <x v="3"/>
    <x v="2"/>
    <n v="12533"/>
    <s v="Luis Washington"/>
    <x v="0"/>
    <x v="1"/>
    <n v="1"/>
    <n v="8.99"/>
    <n v="6.9222999999999999"/>
    <n v="2.0676999999999999"/>
  </r>
  <r>
    <s v="SO52066"/>
    <d v="2013-02-01T00:00:00"/>
    <x v="3"/>
    <x v="2"/>
    <n v="12533"/>
    <s v="Luis Washington"/>
    <x v="0"/>
    <x v="1"/>
    <n v="1"/>
    <n v="49.99"/>
    <n v="38.4923"/>
    <n v="11.4977"/>
  </r>
  <r>
    <s v="SO65993"/>
    <d v="2013-09-08T00:00:00"/>
    <x v="10"/>
    <x v="2"/>
    <n v="12534"/>
    <s v="Katie Shan"/>
    <x v="1"/>
    <x v="5"/>
    <n v="1"/>
    <n v="8.99"/>
    <n v="6.9222999999999999"/>
    <n v="2.0676999999999999"/>
  </r>
  <r>
    <s v="SO66613"/>
    <d v="2013-09-18T00:00:00"/>
    <x v="10"/>
    <x v="2"/>
    <n v="12535"/>
    <s v="Clifford Kapoor"/>
    <x v="0"/>
    <x v="3"/>
    <n v="1"/>
    <n v="8.99"/>
    <n v="6.9222999999999999"/>
    <n v="2.0676999999999999"/>
  </r>
  <r>
    <s v="SO71247"/>
    <d v="2013-11-21T00:00:00"/>
    <x v="7"/>
    <x v="2"/>
    <n v="12536"/>
    <s v="Javier Dominguez"/>
    <x v="0"/>
    <x v="3"/>
    <n v="1"/>
    <n v="8.99"/>
    <n v="6.9222999999999999"/>
    <n v="2.0676999999999999"/>
  </r>
  <r>
    <s v="SO60808"/>
    <d v="2013-06-24T00:00:00"/>
    <x v="11"/>
    <x v="2"/>
    <n v="12537"/>
    <s v="Terrence Luo"/>
    <x v="0"/>
    <x v="5"/>
    <n v="1"/>
    <n v="8.99"/>
    <n v="6.9222999999999999"/>
    <n v="2.0676999999999999"/>
  </r>
  <r>
    <s v="SO58753"/>
    <d v="2013-05-27T00:00:00"/>
    <x v="1"/>
    <x v="2"/>
    <n v="12538"/>
    <s v="Paula Blanco"/>
    <x v="1"/>
    <x v="3"/>
    <n v="1"/>
    <n v="8.99"/>
    <n v="6.9222999999999999"/>
    <n v="2.0676999999999999"/>
  </r>
  <r>
    <s v="SO72039"/>
    <d v="2013-11-30T00:00:00"/>
    <x v="7"/>
    <x v="2"/>
    <n v="12539"/>
    <s v="Marc Dominguez"/>
    <x v="0"/>
    <x v="5"/>
    <n v="1"/>
    <n v="8.99"/>
    <n v="6.9222999999999999"/>
    <n v="2.0676999999999999"/>
  </r>
  <r>
    <s v="SO64501"/>
    <d v="2013-08-18T00:00:00"/>
    <x v="9"/>
    <x v="2"/>
    <n v="12540"/>
    <s v="Levi Sara"/>
    <x v="0"/>
    <x v="4"/>
    <n v="1"/>
    <n v="49.99"/>
    <n v="38.4923"/>
    <n v="11.4977"/>
  </r>
  <r>
    <s v="SO53750"/>
    <d v="2013-03-02T00:00:00"/>
    <x v="4"/>
    <x v="1"/>
    <n v="12540"/>
    <s v="Levi Sara"/>
    <x v="0"/>
    <x v="4"/>
    <n v="1"/>
    <n v="3.99"/>
    <n v="1.4923"/>
    <n v="2.4977"/>
  </r>
  <r>
    <s v="SO53750"/>
    <d v="2013-03-02T00:00:00"/>
    <x v="4"/>
    <x v="1"/>
    <n v="12540"/>
    <s v="Levi Sara"/>
    <x v="0"/>
    <x v="4"/>
    <n v="1"/>
    <n v="21.49"/>
    <n v="8.0373000000000001"/>
    <n v="13.4527"/>
  </r>
  <r>
    <s v="SO60227"/>
    <d v="2013-06-15T00:00:00"/>
    <x v="11"/>
    <x v="2"/>
    <n v="12541"/>
    <s v="Jonathan Zhang"/>
    <x v="0"/>
    <x v="5"/>
    <n v="1"/>
    <n v="8.99"/>
    <n v="6.9222999999999999"/>
    <n v="2.0676999999999999"/>
  </r>
  <r>
    <s v="SO74583"/>
    <d v="2014-01-11T00:00:00"/>
    <x v="0"/>
    <x v="2"/>
    <n v="12542"/>
    <s v="Preston Patel"/>
    <x v="0"/>
    <x v="5"/>
    <n v="1"/>
    <n v="8.99"/>
    <n v="6.9222999999999999"/>
    <n v="2.0676999999999999"/>
  </r>
  <r>
    <s v="SO57463"/>
    <d v="2013-05-04T00:00:00"/>
    <x v="1"/>
    <x v="2"/>
    <n v="12543"/>
    <s v="Ruben Alvarez"/>
    <x v="0"/>
    <x v="5"/>
    <n v="1"/>
    <n v="8.99"/>
    <n v="6.9222999999999999"/>
    <n v="2.0676999999999999"/>
  </r>
  <r>
    <s v="SO73613"/>
    <d v="2013-12-21T00:00:00"/>
    <x v="2"/>
    <x v="2"/>
    <n v="12544"/>
    <s v="Bruce Jordan"/>
    <x v="0"/>
    <x v="3"/>
    <n v="1"/>
    <n v="8.99"/>
    <n v="6.9222999999999999"/>
    <n v="2.0676999999999999"/>
  </r>
  <r>
    <s v="SO62920"/>
    <d v="2013-07-27T00:00:00"/>
    <x v="8"/>
    <x v="2"/>
    <n v="12545"/>
    <s v="Marc Ruiz"/>
    <x v="0"/>
    <x v="4"/>
    <n v="1"/>
    <n v="49.99"/>
    <n v="38.4923"/>
    <n v="11.4977"/>
  </r>
  <r>
    <s v="SO69610"/>
    <d v="2013-10-29T00:00:00"/>
    <x v="5"/>
    <x v="1"/>
    <n v="12545"/>
    <s v="Marc Ruiz"/>
    <x v="0"/>
    <x v="4"/>
    <n v="1"/>
    <n v="21.49"/>
    <n v="8.0373000000000001"/>
    <n v="13.4527"/>
  </r>
  <r>
    <s v="SO69610"/>
    <d v="2013-10-29T00:00:00"/>
    <x v="5"/>
    <x v="1"/>
    <n v="12545"/>
    <s v="Marc Ruiz"/>
    <x v="0"/>
    <x v="4"/>
    <n v="1"/>
    <n v="3.99"/>
    <n v="1.4923"/>
    <n v="2.4977"/>
  </r>
  <r>
    <s v="SO69610"/>
    <d v="2013-10-29T00:00:00"/>
    <x v="5"/>
    <x v="1"/>
    <n v="12545"/>
    <s v="Marc Ruiz"/>
    <x v="0"/>
    <x v="4"/>
    <n v="1"/>
    <n v="34.99"/>
    <n v="13.0863"/>
    <n v="21.903700000000001"/>
  </r>
  <r>
    <s v="SO69610"/>
    <d v="2013-10-29T00:00:00"/>
    <x v="5"/>
    <x v="2"/>
    <n v="12545"/>
    <s v="Marc Ruiz"/>
    <x v="0"/>
    <x v="4"/>
    <n v="1"/>
    <n v="8.99"/>
    <n v="6.9222999999999999"/>
    <n v="2.0676999999999999"/>
  </r>
  <r>
    <s v="SO65748"/>
    <d v="2013-09-05T00:00:00"/>
    <x v="10"/>
    <x v="0"/>
    <n v="12546"/>
    <s v="Clarence Andersen"/>
    <x v="0"/>
    <x v="3"/>
    <n v="1"/>
    <n v="2294.9899999999998"/>
    <n v="1251.9812999999999"/>
    <n v="1043.0087000000001"/>
  </r>
  <r>
    <s v="SO65748"/>
    <d v="2013-09-05T00:00:00"/>
    <x v="10"/>
    <x v="1"/>
    <n v="12546"/>
    <s v="Clarence Andersen"/>
    <x v="0"/>
    <x v="3"/>
    <n v="1"/>
    <n v="9.99"/>
    <n v="3.7363"/>
    <n v="6.2537000000000003"/>
  </r>
  <r>
    <s v="SO65748"/>
    <d v="2013-09-05T00:00:00"/>
    <x v="10"/>
    <x v="1"/>
    <n v="12546"/>
    <s v="Clarence Andersen"/>
    <x v="0"/>
    <x v="3"/>
    <n v="1"/>
    <n v="4.99"/>
    <n v="1.8663000000000001"/>
    <n v="3.1236999999999999"/>
  </r>
  <r>
    <s v="SO65748"/>
    <d v="2013-09-05T00:00:00"/>
    <x v="10"/>
    <x v="1"/>
    <n v="12546"/>
    <s v="Clarence Andersen"/>
    <x v="0"/>
    <x v="3"/>
    <n v="1"/>
    <n v="34.99"/>
    <n v="13.0863"/>
    <n v="21.903700000000001"/>
  </r>
  <r>
    <s v="SO49978"/>
    <d v="2012-10-06T00:00:00"/>
    <x v="5"/>
    <x v="0"/>
    <n v="12546"/>
    <s v="Clarence Andersen"/>
    <x v="0"/>
    <x v="3"/>
    <n v="1"/>
    <n v="2071.4196000000002"/>
    <n v="1117.8559"/>
    <n v="953.56370000000004"/>
  </r>
  <r>
    <s v="SO45433"/>
    <d v="2011-08-14T00:00:00"/>
    <x v="9"/>
    <x v="0"/>
    <n v="12547"/>
    <s v="Bradley Nara"/>
    <x v="0"/>
    <x v="5"/>
    <n v="1"/>
    <n v="3578.27"/>
    <n v="2171.2941999999998"/>
    <n v="1406.9757999999999"/>
  </r>
  <r>
    <s v="SO67497"/>
    <d v="2013-10-01T00:00:00"/>
    <x v="5"/>
    <x v="0"/>
    <n v="12547"/>
    <s v="Bradley Nara"/>
    <x v="0"/>
    <x v="5"/>
    <n v="1"/>
    <n v="2319.9899999999998"/>
    <n v="1265.6195"/>
    <n v="1054.3705"/>
  </r>
  <r>
    <s v="SO50084"/>
    <d v="2012-10-16T00:00:00"/>
    <x v="5"/>
    <x v="0"/>
    <n v="12548"/>
    <s v="Alexandra Collins"/>
    <x v="1"/>
    <x v="3"/>
    <n v="1"/>
    <n v="2049.0981999999999"/>
    <n v="1105.81"/>
    <n v="943.28819999999996"/>
  </r>
  <r>
    <s v="SO65330"/>
    <d v="2013-08-29T00:00:00"/>
    <x v="9"/>
    <x v="0"/>
    <n v="12548"/>
    <s v="Alexandra Collins"/>
    <x v="1"/>
    <x v="3"/>
    <n v="1"/>
    <n v="2294.9899999999998"/>
    <n v="1251.9812999999999"/>
    <n v="1043.0087000000001"/>
  </r>
  <r>
    <s v="SO65330"/>
    <d v="2013-08-29T00:00:00"/>
    <x v="9"/>
    <x v="1"/>
    <n v="12548"/>
    <s v="Alexandra Collins"/>
    <x v="1"/>
    <x v="3"/>
    <n v="1"/>
    <n v="9.99"/>
    <n v="3.7363"/>
    <n v="6.2537000000000003"/>
  </r>
  <r>
    <s v="SO65330"/>
    <d v="2013-08-29T00:00:00"/>
    <x v="9"/>
    <x v="1"/>
    <n v="12548"/>
    <s v="Alexandra Collins"/>
    <x v="1"/>
    <x v="3"/>
    <n v="1"/>
    <n v="4.99"/>
    <n v="1.8663000000000001"/>
    <n v="3.1236999999999999"/>
  </r>
  <r>
    <s v="SO65330"/>
    <d v="2013-08-29T00:00:00"/>
    <x v="9"/>
    <x v="2"/>
    <n v="12548"/>
    <s v="Alexandra Collins"/>
    <x v="1"/>
    <x v="3"/>
    <n v="1"/>
    <n v="8.99"/>
    <n v="6.9222999999999999"/>
    <n v="2.0676999999999999"/>
  </r>
  <r>
    <s v="SO45453"/>
    <d v="2011-08-18T00:00:00"/>
    <x v="9"/>
    <x v="0"/>
    <n v="12549"/>
    <s v="Donna Xie"/>
    <x v="1"/>
    <x v="5"/>
    <n v="1"/>
    <n v="3578.27"/>
    <n v="2171.2941999999998"/>
    <n v="1406.9757999999999"/>
  </r>
  <r>
    <s v="SO68821"/>
    <d v="2013-10-21T00:00:00"/>
    <x v="5"/>
    <x v="0"/>
    <n v="12549"/>
    <s v="Donna Xie"/>
    <x v="1"/>
    <x v="5"/>
    <n v="1"/>
    <n v="2294.9899999999998"/>
    <n v="1251.9812999999999"/>
    <n v="1043.0087000000001"/>
  </r>
  <r>
    <s v="SO68821"/>
    <d v="2013-10-21T00:00:00"/>
    <x v="5"/>
    <x v="1"/>
    <n v="12549"/>
    <s v="Donna Xie"/>
    <x v="1"/>
    <x v="5"/>
    <n v="1"/>
    <n v="34.99"/>
    <n v="13.0863"/>
    <n v="21.903700000000001"/>
  </r>
  <r>
    <s v="SO72691"/>
    <d v="2013-12-09T00:00:00"/>
    <x v="2"/>
    <x v="2"/>
    <n v="12550"/>
    <s v="Austin Diaz"/>
    <x v="0"/>
    <x v="4"/>
    <n v="1"/>
    <n v="49.99"/>
    <n v="38.4923"/>
    <n v="11.4977"/>
  </r>
  <r>
    <s v="SO72691"/>
    <d v="2013-12-09T00:00:00"/>
    <x v="2"/>
    <x v="2"/>
    <n v="12550"/>
    <s v="Austin Diaz"/>
    <x v="0"/>
    <x v="4"/>
    <n v="1"/>
    <n v="8.99"/>
    <n v="3.3622999999999998"/>
    <n v="5.6276999999999999"/>
  </r>
  <r>
    <s v="SO60083"/>
    <d v="2013-06-13T00:00:00"/>
    <x v="11"/>
    <x v="1"/>
    <n v="12550"/>
    <s v="Austin Diaz"/>
    <x v="0"/>
    <x v="4"/>
    <n v="1"/>
    <n v="21.49"/>
    <n v="8.0373000000000001"/>
    <n v="13.4527"/>
  </r>
  <r>
    <s v="SO60083"/>
    <d v="2013-06-13T00:00:00"/>
    <x v="11"/>
    <x v="1"/>
    <n v="12550"/>
    <s v="Austin Diaz"/>
    <x v="0"/>
    <x v="4"/>
    <n v="1"/>
    <n v="3.99"/>
    <n v="1.4923"/>
    <n v="2.4977"/>
  </r>
  <r>
    <s v="SO60083"/>
    <d v="2013-06-13T00:00:00"/>
    <x v="11"/>
    <x v="1"/>
    <n v="12550"/>
    <s v="Austin Diaz"/>
    <x v="0"/>
    <x v="4"/>
    <n v="1"/>
    <n v="2.29"/>
    <n v="0.85650000000000004"/>
    <n v="1.4335"/>
  </r>
  <r>
    <s v="SO74783"/>
    <d v="2014-01-17T00:00:00"/>
    <x v="0"/>
    <x v="2"/>
    <n v="12551"/>
    <s v="Julio Ramos"/>
    <x v="0"/>
    <x v="4"/>
    <n v="1"/>
    <n v="49.99"/>
    <n v="38.4923"/>
    <n v="11.4977"/>
  </r>
  <r>
    <s v="SO63917"/>
    <d v="2013-08-09T00:00:00"/>
    <x v="9"/>
    <x v="1"/>
    <n v="12551"/>
    <s v="Julio Ramos"/>
    <x v="0"/>
    <x v="4"/>
    <n v="1"/>
    <n v="3.99"/>
    <n v="1.4923"/>
    <n v="2.4977"/>
  </r>
  <r>
    <s v="SO63917"/>
    <d v="2013-08-09T00:00:00"/>
    <x v="9"/>
    <x v="1"/>
    <n v="12551"/>
    <s v="Julio Ramos"/>
    <x v="0"/>
    <x v="4"/>
    <n v="1"/>
    <n v="21.49"/>
    <n v="8.0373000000000001"/>
    <n v="13.4527"/>
  </r>
  <r>
    <s v="SO68321"/>
    <d v="2013-10-13T00:00:00"/>
    <x v="5"/>
    <x v="2"/>
    <n v="12552"/>
    <s v="Bruce Torres"/>
    <x v="0"/>
    <x v="5"/>
    <n v="1"/>
    <n v="8.99"/>
    <n v="6.9222999999999999"/>
    <n v="2.0676999999999999"/>
  </r>
  <r>
    <s v="SO57825"/>
    <d v="2013-05-11T00:00:00"/>
    <x v="1"/>
    <x v="1"/>
    <n v="12553"/>
    <s v="Toni Fernandez"/>
    <x v="1"/>
    <x v="5"/>
    <n v="1"/>
    <n v="9.99"/>
    <n v="3.7363"/>
    <n v="6.2537000000000003"/>
  </r>
  <r>
    <s v="SO62912"/>
    <d v="2013-07-27T00:00:00"/>
    <x v="8"/>
    <x v="1"/>
    <n v="12554"/>
    <s v="Barry Rodriguez"/>
    <x v="0"/>
    <x v="4"/>
    <n v="1"/>
    <n v="28.99"/>
    <n v="10.8423"/>
    <n v="18.1477"/>
  </r>
  <r>
    <s v="SO68656"/>
    <d v="2013-10-18T00:00:00"/>
    <x v="5"/>
    <x v="2"/>
    <n v="12554"/>
    <s v="Barry Rodriguez"/>
    <x v="0"/>
    <x v="4"/>
    <n v="1"/>
    <n v="49.99"/>
    <n v="38.4923"/>
    <n v="11.4977"/>
  </r>
  <r>
    <s v="SO68656"/>
    <d v="2013-10-18T00:00:00"/>
    <x v="5"/>
    <x v="2"/>
    <n v="12554"/>
    <s v="Barry Rodriguez"/>
    <x v="0"/>
    <x v="4"/>
    <n v="1"/>
    <n v="8.99"/>
    <n v="6.9222999999999999"/>
    <n v="2.0676999999999999"/>
  </r>
  <r>
    <s v="SO65664"/>
    <d v="2013-09-03T00:00:00"/>
    <x v="10"/>
    <x v="1"/>
    <n v="12555"/>
    <s v="Edgar Malhotra"/>
    <x v="0"/>
    <x v="5"/>
    <n v="1"/>
    <n v="9.99"/>
    <n v="3.7363"/>
    <n v="6.2537000000000003"/>
  </r>
  <r>
    <s v="SO65664"/>
    <d v="2013-09-03T00:00:00"/>
    <x v="10"/>
    <x v="1"/>
    <n v="12555"/>
    <s v="Edgar Malhotra"/>
    <x v="0"/>
    <x v="5"/>
    <n v="1"/>
    <n v="4.99"/>
    <n v="1.8663000000000001"/>
    <n v="3.1236999999999999"/>
  </r>
  <r>
    <s v="SO65664"/>
    <d v="2013-09-03T00:00:00"/>
    <x v="10"/>
    <x v="2"/>
    <n v="12555"/>
    <s v="Edgar Malhotra"/>
    <x v="0"/>
    <x v="5"/>
    <n v="1"/>
    <n v="53.99"/>
    <n v="41.572299999999998"/>
    <n v="12.4177"/>
  </r>
  <r>
    <s v="SO71663"/>
    <d v="2013-11-27T00:00:00"/>
    <x v="7"/>
    <x v="2"/>
    <n v="12556"/>
    <s v="Manuel Kapoor"/>
    <x v="0"/>
    <x v="3"/>
    <n v="1"/>
    <n v="8.99"/>
    <n v="6.9222999999999999"/>
    <n v="2.0676999999999999"/>
  </r>
  <r>
    <s v="SO57622"/>
    <d v="2013-05-07T00:00:00"/>
    <x v="1"/>
    <x v="1"/>
    <n v="12557"/>
    <s v="Phillip Lopez"/>
    <x v="0"/>
    <x v="5"/>
    <n v="1"/>
    <n v="9.99"/>
    <n v="3.7363"/>
    <n v="6.2537000000000003"/>
  </r>
  <r>
    <s v="SO57622"/>
    <d v="2013-05-07T00:00:00"/>
    <x v="1"/>
    <x v="1"/>
    <n v="12557"/>
    <s v="Phillip Lopez"/>
    <x v="0"/>
    <x v="5"/>
    <n v="1"/>
    <n v="4.99"/>
    <n v="1.8663000000000001"/>
    <n v="3.1236999999999999"/>
  </r>
  <r>
    <s v="SO57622"/>
    <d v="2013-05-07T00:00:00"/>
    <x v="1"/>
    <x v="1"/>
    <n v="12557"/>
    <s v="Phillip Lopez"/>
    <x v="0"/>
    <x v="5"/>
    <n v="1"/>
    <n v="34.99"/>
    <n v="13.0863"/>
    <n v="21.903700000000001"/>
  </r>
  <r>
    <s v="SO65600"/>
    <d v="2013-09-02T00:00:00"/>
    <x v="10"/>
    <x v="1"/>
    <n v="12558"/>
    <s v="Amanda Evans"/>
    <x v="1"/>
    <x v="3"/>
    <n v="1"/>
    <n v="9.99"/>
    <n v="3.7363"/>
    <n v="6.2537000000000003"/>
  </r>
  <r>
    <s v="SO65600"/>
    <d v="2013-09-02T00:00:00"/>
    <x v="10"/>
    <x v="1"/>
    <n v="12558"/>
    <s v="Amanda Evans"/>
    <x v="1"/>
    <x v="3"/>
    <n v="1"/>
    <n v="4.99"/>
    <n v="1.8663000000000001"/>
    <n v="3.1236999999999999"/>
  </r>
  <r>
    <s v="SO64507"/>
    <d v="2013-08-18T00:00:00"/>
    <x v="9"/>
    <x v="0"/>
    <n v="12559"/>
    <s v="Emmanuel Lopez"/>
    <x v="0"/>
    <x v="4"/>
    <n v="1"/>
    <n v="1214.8499999999999"/>
    <n v="755.1508"/>
    <n v="459.69920000000002"/>
  </r>
  <r>
    <s v="SO64507"/>
    <d v="2013-08-18T00:00:00"/>
    <x v="9"/>
    <x v="1"/>
    <n v="12559"/>
    <s v="Emmanuel Lopez"/>
    <x v="0"/>
    <x v="4"/>
    <n v="1"/>
    <n v="34.99"/>
    <n v="13.0863"/>
    <n v="21.903700000000001"/>
  </r>
  <r>
    <s v="SO59837"/>
    <d v="2013-06-10T00:00:00"/>
    <x v="11"/>
    <x v="0"/>
    <n v="12559"/>
    <s v="Emmanuel Lopez"/>
    <x v="0"/>
    <x v="4"/>
    <n v="1"/>
    <n v="2319.9899999999998"/>
    <n v="1265.6195"/>
    <n v="1054.3705"/>
  </r>
  <r>
    <s v="SO59837"/>
    <d v="2013-06-10T00:00:00"/>
    <x v="11"/>
    <x v="1"/>
    <n v="12559"/>
    <s v="Emmanuel Lopez"/>
    <x v="0"/>
    <x v="4"/>
    <n v="1"/>
    <n v="9.99"/>
    <n v="3.7363"/>
    <n v="6.2537000000000003"/>
  </r>
  <r>
    <s v="SO59837"/>
    <d v="2013-06-10T00:00:00"/>
    <x v="11"/>
    <x v="1"/>
    <n v="12559"/>
    <s v="Emmanuel Lopez"/>
    <x v="0"/>
    <x v="4"/>
    <n v="1"/>
    <n v="4.99"/>
    <n v="1.8663000000000001"/>
    <n v="3.1236999999999999"/>
  </r>
  <r>
    <s v="SO48990"/>
    <d v="2012-07-23T00:00:00"/>
    <x v="8"/>
    <x v="0"/>
    <n v="12559"/>
    <s v="Emmanuel Lopez"/>
    <x v="0"/>
    <x v="4"/>
    <n v="1"/>
    <n v="2049.0981999999999"/>
    <n v="1105.81"/>
    <n v="943.28819999999996"/>
  </r>
  <r>
    <s v="SO48921"/>
    <d v="2012-07-15T00:00:00"/>
    <x v="8"/>
    <x v="0"/>
    <n v="12560"/>
    <s v="Mandy Gao"/>
    <x v="1"/>
    <x v="4"/>
    <n v="1"/>
    <n v="2049.0981999999999"/>
    <n v="1105.81"/>
    <n v="943.28819999999996"/>
  </r>
  <r>
    <s v="SO59210"/>
    <d v="2013-06-01T00:00:00"/>
    <x v="11"/>
    <x v="0"/>
    <n v="12560"/>
    <s v="Mandy Gao"/>
    <x v="1"/>
    <x v="4"/>
    <n v="1"/>
    <n v="2294.9899999999998"/>
    <n v="1251.9812999999999"/>
    <n v="1043.0087000000001"/>
  </r>
  <r>
    <s v="SO59210"/>
    <d v="2013-06-01T00:00:00"/>
    <x v="11"/>
    <x v="1"/>
    <n v="12560"/>
    <s v="Mandy Gao"/>
    <x v="1"/>
    <x v="4"/>
    <n v="1"/>
    <n v="4.99"/>
    <n v="1.8663000000000001"/>
    <n v="3.1236999999999999"/>
  </r>
  <r>
    <s v="SO59210"/>
    <d v="2013-06-01T00:00:00"/>
    <x v="11"/>
    <x v="1"/>
    <n v="12560"/>
    <s v="Mandy Gao"/>
    <x v="1"/>
    <x v="4"/>
    <n v="1"/>
    <n v="9.99"/>
    <n v="3.7363"/>
    <n v="6.2537000000000003"/>
  </r>
  <r>
    <s v="SO59210"/>
    <d v="2013-06-01T00:00:00"/>
    <x v="11"/>
    <x v="2"/>
    <n v="12560"/>
    <s v="Mandy Gao"/>
    <x v="1"/>
    <x v="4"/>
    <n v="1"/>
    <n v="53.99"/>
    <n v="41.572299999999998"/>
    <n v="12.4177"/>
  </r>
  <r>
    <s v="SO64430"/>
    <d v="2013-08-17T00:00:00"/>
    <x v="9"/>
    <x v="0"/>
    <n v="12560"/>
    <s v="Mandy Gao"/>
    <x v="1"/>
    <x v="4"/>
    <n v="1"/>
    <n v="1214.8499999999999"/>
    <n v="755.1508"/>
    <n v="459.69920000000002"/>
  </r>
  <r>
    <s v="SO64430"/>
    <d v="2013-08-17T00:00:00"/>
    <x v="9"/>
    <x v="2"/>
    <n v="12560"/>
    <s v="Mandy Gao"/>
    <x v="1"/>
    <x v="4"/>
    <n v="1"/>
    <n v="8.99"/>
    <n v="6.9222999999999999"/>
    <n v="2.0676999999999999"/>
  </r>
  <r>
    <s v="SO45757"/>
    <d v="2011-09-25T00:00:00"/>
    <x v="10"/>
    <x v="0"/>
    <n v="12561"/>
    <s v="Trisha Lin"/>
    <x v="1"/>
    <x v="5"/>
    <n v="1"/>
    <n v="3578.27"/>
    <n v="2171.2941999999998"/>
    <n v="1406.9757999999999"/>
  </r>
  <r>
    <s v="SO68266"/>
    <d v="2013-10-13T00:00:00"/>
    <x v="5"/>
    <x v="0"/>
    <n v="12561"/>
    <s v="Trisha Lin"/>
    <x v="1"/>
    <x v="5"/>
    <n v="1"/>
    <n v="2294.9899999999998"/>
    <n v="1251.9812999999999"/>
    <n v="1043.0087000000001"/>
  </r>
  <r>
    <s v="SO68266"/>
    <d v="2013-10-13T00:00:00"/>
    <x v="5"/>
    <x v="1"/>
    <n v="12561"/>
    <s v="Trisha Lin"/>
    <x v="1"/>
    <x v="5"/>
    <n v="1"/>
    <n v="9.99"/>
    <n v="3.7363"/>
    <n v="6.2537000000000003"/>
  </r>
  <r>
    <s v="SO68266"/>
    <d v="2013-10-13T00:00:00"/>
    <x v="5"/>
    <x v="1"/>
    <n v="12561"/>
    <s v="Trisha Lin"/>
    <x v="1"/>
    <x v="5"/>
    <n v="1"/>
    <n v="4.99"/>
    <n v="1.8663000000000001"/>
    <n v="3.1236999999999999"/>
  </r>
  <r>
    <s v="SO54415"/>
    <d v="2013-03-14T00:00:00"/>
    <x v="4"/>
    <x v="1"/>
    <n v="12562"/>
    <s v="Kristina Chandra"/>
    <x v="1"/>
    <x v="5"/>
    <n v="1"/>
    <n v="9.99"/>
    <n v="3.7363"/>
    <n v="6.2537000000000003"/>
  </r>
  <r>
    <s v="SO54415"/>
    <d v="2013-03-14T00:00:00"/>
    <x v="4"/>
    <x v="1"/>
    <n v="12562"/>
    <s v="Kristina Chandra"/>
    <x v="1"/>
    <x v="5"/>
    <n v="1"/>
    <n v="4.99"/>
    <n v="1.8663000000000001"/>
    <n v="3.1236999999999999"/>
  </r>
  <r>
    <s v="SO54415"/>
    <d v="2013-03-14T00:00:00"/>
    <x v="4"/>
    <x v="2"/>
    <n v="12562"/>
    <s v="Kristina Chandra"/>
    <x v="1"/>
    <x v="5"/>
    <n v="1"/>
    <n v="8.99"/>
    <n v="6.9222999999999999"/>
    <n v="2.0676999999999999"/>
  </r>
  <r>
    <s v="SO54415"/>
    <d v="2013-03-14T00:00:00"/>
    <x v="4"/>
    <x v="1"/>
    <n v="12562"/>
    <s v="Kristina Chandra"/>
    <x v="1"/>
    <x v="5"/>
    <n v="1"/>
    <n v="34.99"/>
    <n v="13.0863"/>
    <n v="21.903700000000001"/>
  </r>
  <r>
    <s v="SO61349"/>
    <d v="2013-07-01T00:00:00"/>
    <x v="8"/>
    <x v="1"/>
    <n v="12563"/>
    <s v="Alejandro Lin"/>
    <x v="0"/>
    <x v="4"/>
    <n v="1"/>
    <n v="28.99"/>
    <n v="10.8423"/>
    <n v="18.1477"/>
  </r>
  <r>
    <s v="SO61349"/>
    <d v="2013-07-01T00:00:00"/>
    <x v="8"/>
    <x v="1"/>
    <n v="12563"/>
    <s v="Alejandro Lin"/>
    <x v="0"/>
    <x v="4"/>
    <n v="1"/>
    <n v="4.99"/>
    <n v="1.8663000000000001"/>
    <n v="3.1236999999999999"/>
  </r>
  <r>
    <s v="SO61349"/>
    <d v="2013-07-01T00:00:00"/>
    <x v="8"/>
    <x v="1"/>
    <n v="12563"/>
    <s v="Alejandro Lin"/>
    <x v="0"/>
    <x v="4"/>
    <n v="1"/>
    <n v="34.99"/>
    <n v="13.0863"/>
    <n v="21.903700000000001"/>
  </r>
  <r>
    <s v="SO61355"/>
    <d v="2013-07-01T00:00:00"/>
    <x v="8"/>
    <x v="2"/>
    <n v="12563"/>
    <s v="Alejandro Lin"/>
    <x v="0"/>
    <x v="4"/>
    <n v="1"/>
    <n v="49.99"/>
    <n v="38.4923"/>
    <n v="11.4977"/>
  </r>
  <r>
    <s v="SO54014"/>
    <d v="2013-03-07T00:00:00"/>
    <x v="4"/>
    <x v="1"/>
    <n v="12564"/>
    <s v="Marshall Yang"/>
    <x v="0"/>
    <x v="4"/>
    <n v="1"/>
    <n v="4.99"/>
    <n v="1.8663000000000001"/>
    <n v="3.1236999999999999"/>
  </r>
  <r>
    <s v="SO54014"/>
    <d v="2013-03-07T00:00:00"/>
    <x v="4"/>
    <x v="1"/>
    <n v="12564"/>
    <s v="Marshall Yang"/>
    <x v="0"/>
    <x v="4"/>
    <n v="1"/>
    <n v="28.99"/>
    <n v="10.8423"/>
    <n v="18.1477"/>
  </r>
  <r>
    <s v="SO54014"/>
    <d v="2013-03-07T00:00:00"/>
    <x v="4"/>
    <x v="1"/>
    <n v="12564"/>
    <s v="Marshall Yang"/>
    <x v="0"/>
    <x v="4"/>
    <n v="1"/>
    <n v="2.29"/>
    <n v="0.85650000000000004"/>
    <n v="1.4335"/>
  </r>
  <r>
    <s v="SO70910"/>
    <d v="2013-11-16T00:00:00"/>
    <x v="7"/>
    <x v="2"/>
    <n v="12564"/>
    <s v="Marshall Yang"/>
    <x v="0"/>
    <x v="4"/>
    <n v="1"/>
    <n v="49.99"/>
    <n v="38.4923"/>
    <n v="11.4977"/>
  </r>
  <r>
    <s v="SO70910"/>
    <d v="2013-11-16T00:00:00"/>
    <x v="7"/>
    <x v="2"/>
    <n v="12564"/>
    <s v="Marshall Yang"/>
    <x v="0"/>
    <x v="4"/>
    <n v="1"/>
    <n v="24.49"/>
    <n v="9.1593"/>
    <n v="15.3307"/>
  </r>
  <r>
    <s v="SO67816"/>
    <d v="2013-10-05T00:00:00"/>
    <x v="5"/>
    <x v="1"/>
    <n v="12565"/>
    <s v="Kendra Gutierrez"/>
    <x v="1"/>
    <x v="5"/>
    <n v="1"/>
    <n v="9.99"/>
    <n v="3.7363"/>
    <n v="6.2537000000000003"/>
  </r>
  <r>
    <s v="SO67816"/>
    <d v="2013-10-05T00:00:00"/>
    <x v="5"/>
    <x v="1"/>
    <n v="12565"/>
    <s v="Kendra Gutierrez"/>
    <x v="1"/>
    <x v="5"/>
    <n v="1"/>
    <n v="4.99"/>
    <n v="1.8663000000000001"/>
    <n v="3.1236999999999999"/>
  </r>
  <r>
    <s v="SO67816"/>
    <d v="2013-10-05T00:00:00"/>
    <x v="5"/>
    <x v="2"/>
    <n v="12565"/>
    <s v="Kendra Gutierrez"/>
    <x v="1"/>
    <x v="5"/>
    <n v="1"/>
    <n v="53.99"/>
    <n v="41.572299999999998"/>
    <n v="12.4177"/>
  </r>
  <r>
    <s v="SO67816"/>
    <d v="2013-10-05T00:00:00"/>
    <x v="5"/>
    <x v="2"/>
    <n v="12565"/>
    <s v="Kendra Gutierrez"/>
    <x v="1"/>
    <x v="5"/>
    <n v="1"/>
    <n v="24.49"/>
    <n v="9.1593"/>
    <n v="15.3307"/>
  </r>
  <r>
    <s v="SO67062"/>
    <d v="2013-09-25T00:00:00"/>
    <x v="10"/>
    <x v="2"/>
    <n v="12566"/>
    <s v="Omar Yang"/>
    <x v="0"/>
    <x v="4"/>
    <n v="1"/>
    <n v="49.99"/>
    <n v="38.4923"/>
    <n v="11.4977"/>
  </r>
  <r>
    <s v="SO67062"/>
    <d v="2013-09-25T00:00:00"/>
    <x v="10"/>
    <x v="2"/>
    <n v="12566"/>
    <s v="Omar Yang"/>
    <x v="0"/>
    <x v="4"/>
    <n v="1"/>
    <n v="8.99"/>
    <n v="6.9222999999999999"/>
    <n v="2.0676999999999999"/>
  </r>
  <r>
    <s v="SO59177"/>
    <d v="2013-05-31T00:00:00"/>
    <x v="1"/>
    <x v="1"/>
    <n v="12566"/>
    <s v="Omar Yang"/>
    <x v="0"/>
    <x v="4"/>
    <n v="1"/>
    <n v="28.99"/>
    <n v="10.8423"/>
    <n v="18.1477"/>
  </r>
  <r>
    <s v="SO59177"/>
    <d v="2013-05-31T00:00:00"/>
    <x v="1"/>
    <x v="1"/>
    <n v="12566"/>
    <s v="Omar Yang"/>
    <x v="0"/>
    <x v="4"/>
    <n v="1"/>
    <n v="4.99"/>
    <n v="1.8663000000000001"/>
    <n v="3.1236999999999999"/>
  </r>
  <r>
    <s v="SO59177"/>
    <d v="2013-05-31T00:00:00"/>
    <x v="1"/>
    <x v="1"/>
    <n v="12566"/>
    <s v="Omar Yang"/>
    <x v="0"/>
    <x v="4"/>
    <n v="1"/>
    <n v="54.99"/>
    <n v="20.566299999999998"/>
    <n v="34.423699999999997"/>
  </r>
  <r>
    <s v="SO52608"/>
    <d v="2013-02-11T00:00:00"/>
    <x v="3"/>
    <x v="2"/>
    <n v="12567"/>
    <s v="Carmen Arthur"/>
    <x v="1"/>
    <x v="4"/>
    <n v="1"/>
    <n v="8.99"/>
    <n v="6.9222999999999999"/>
    <n v="2.0676999999999999"/>
  </r>
  <r>
    <s v="SO67810"/>
    <d v="2013-10-05T00:00:00"/>
    <x v="5"/>
    <x v="1"/>
    <n v="12567"/>
    <s v="Carmen Arthur"/>
    <x v="1"/>
    <x v="4"/>
    <n v="1"/>
    <n v="28.99"/>
    <n v="10.8423"/>
    <n v="18.1477"/>
  </r>
  <r>
    <s v="SO67810"/>
    <d v="2013-10-05T00:00:00"/>
    <x v="5"/>
    <x v="1"/>
    <n v="12567"/>
    <s v="Carmen Arthur"/>
    <x v="1"/>
    <x v="4"/>
    <n v="1"/>
    <n v="4.99"/>
    <n v="1.8663000000000001"/>
    <n v="3.1236999999999999"/>
  </r>
  <r>
    <s v="SO52713"/>
    <d v="2013-02-13T00:00:00"/>
    <x v="3"/>
    <x v="2"/>
    <n v="12568"/>
    <s v="Stacey Ye"/>
    <x v="1"/>
    <x v="4"/>
    <n v="1"/>
    <n v="8.99"/>
    <n v="6.9222999999999999"/>
    <n v="2.0676999999999999"/>
  </r>
  <r>
    <s v="SO54570"/>
    <d v="2013-03-17T00:00:00"/>
    <x v="4"/>
    <x v="1"/>
    <n v="12568"/>
    <s v="Stacey Ye"/>
    <x v="1"/>
    <x v="4"/>
    <n v="1"/>
    <n v="28.99"/>
    <n v="10.8423"/>
    <n v="18.1477"/>
  </r>
  <r>
    <s v="SO54570"/>
    <d v="2013-03-17T00:00:00"/>
    <x v="4"/>
    <x v="1"/>
    <n v="12568"/>
    <s v="Stacey Ye"/>
    <x v="1"/>
    <x v="4"/>
    <n v="1"/>
    <n v="4.99"/>
    <n v="1.8663000000000001"/>
    <n v="3.1236999999999999"/>
  </r>
  <r>
    <s v="SO54570"/>
    <d v="2013-03-17T00:00:00"/>
    <x v="4"/>
    <x v="2"/>
    <n v="12568"/>
    <s v="Stacey Ye"/>
    <x v="1"/>
    <x v="4"/>
    <n v="1"/>
    <n v="24.49"/>
    <n v="9.1593"/>
    <n v="15.3307"/>
  </r>
  <r>
    <s v="SO62556"/>
    <d v="2013-07-21T00:00:00"/>
    <x v="8"/>
    <x v="1"/>
    <n v="12569"/>
    <s v="Kristin Rai"/>
    <x v="1"/>
    <x v="4"/>
    <n v="1"/>
    <n v="4.99"/>
    <n v="1.8663000000000001"/>
    <n v="3.1236999999999999"/>
  </r>
  <r>
    <s v="SO62556"/>
    <d v="2013-07-21T00:00:00"/>
    <x v="8"/>
    <x v="1"/>
    <n v="12569"/>
    <s v="Kristin Rai"/>
    <x v="1"/>
    <x v="4"/>
    <n v="1"/>
    <n v="35"/>
    <n v="13.09"/>
    <n v="21.91"/>
  </r>
  <r>
    <s v="SO62556"/>
    <d v="2013-07-21T00:00:00"/>
    <x v="8"/>
    <x v="1"/>
    <n v="12569"/>
    <s v="Kristin Rai"/>
    <x v="1"/>
    <x v="4"/>
    <n v="1"/>
    <n v="34.99"/>
    <n v="13.0863"/>
    <n v="21.903700000000001"/>
  </r>
  <r>
    <s v="SO64105"/>
    <d v="2013-08-12T00:00:00"/>
    <x v="9"/>
    <x v="0"/>
    <n v="12570"/>
    <s v="Casey Munoz"/>
    <x v="0"/>
    <x v="0"/>
    <n v="1"/>
    <n v="539.99"/>
    <n v="294.5797"/>
    <n v="245.41030000000001"/>
  </r>
  <r>
    <s v="SO64105"/>
    <d v="2013-08-12T00:00:00"/>
    <x v="9"/>
    <x v="1"/>
    <n v="12570"/>
    <s v="Casey Munoz"/>
    <x v="0"/>
    <x v="0"/>
    <n v="1"/>
    <n v="24.99"/>
    <n v="9.3462999999999994"/>
    <n v="15.643700000000001"/>
  </r>
  <r>
    <s v="SO64105"/>
    <d v="2013-08-12T00:00:00"/>
    <x v="9"/>
    <x v="1"/>
    <n v="12570"/>
    <s v="Casey Munoz"/>
    <x v="0"/>
    <x v="0"/>
    <n v="1"/>
    <n v="4.99"/>
    <n v="1.8663000000000001"/>
    <n v="3.1236999999999999"/>
  </r>
  <r>
    <s v="SO64105"/>
    <d v="2013-08-12T00:00:00"/>
    <x v="9"/>
    <x v="1"/>
    <n v="12570"/>
    <s v="Casey Munoz"/>
    <x v="0"/>
    <x v="0"/>
    <n v="1"/>
    <n v="34.99"/>
    <n v="13.0863"/>
    <n v="21.903700000000001"/>
  </r>
  <r>
    <s v="SO46718"/>
    <d v="2012-01-02T00:00:00"/>
    <x v="0"/>
    <x v="0"/>
    <n v="12570"/>
    <s v="Casey Munoz"/>
    <x v="0"/>
    <x v="0"/>
    <n v="1"/>
    <n v="2049.0981999999999"/>
    <n v="1105.81"/>
    <n v="943.28819999999996"/>
  </r>
  <r>
    <s v="SO46683"/>
    <d v="2011-12-29T00:00:00"/>
    <x v="2"/>
    <x v="0"/>
    <n v="12571"/>
    <s v="Jennifer Green"/>
    <x v="1"/>
    <x v="0"/>
    <n v="1"/>
    <n v="2071.4196000000002"/>
    <n v="1117.8559"/>
    <n v="953.56370000000004"/>
  </r>
  <r>
    <s v="SO63603"/>
    <d v="2013-08-04T00:00:00"/>
    <x v="9"/>
    <x v="0"/>
    <n v="12571"/>
    <s v="Jennifer Green"/>
    <x v="1"/>
    <x v="0"/>
    <n v="1"/>
    <n v="539.99"/>
    <n v="294.5797"/>
    <n v="245.41030000000001"/>
  </r>
  <r>
    <s v="SO63603"/>
    <d v="2013-08-04T00:00:00"/>
    <x v="9"/>
    <x v="1"/>
    <n v="12571"/>
    <s v="Jennifer Green"/>
    <x v="1"/>
    <x v="0"/>
    <n v="1"/>
    <n v="4.99"/>
    <n v="1.8663000000000001"/>
    <n v="3.1236999999999999"/>
  </r>
  <r>
    <s v="SO63603"/>
    <d v="2013-08-04T00:00:00"/>
    <x v="9"/>
    <x v="1"/>
    <n v="12571"/>
    <s v="Jennifer Green"/>
    <x v="1"/>
    <x v="0"/>
    <n v="1"/>
    <n v="24.99"/>
    <n v="9.3462999999999994"/>
    <n v="15.643700000000001"/>
  </r>
  <r>
    <s v="SO66194"/>
    <d v="2013-09-11T00:00:00"/>
    <x v="10"/>
    <x v="0"/>
    <n v="12572"/>
    <s v="Alisha Chander"/>
    <x v="1"/>
    <x v="0"/>
    <n v="1"/>
    <n v="539.99"/>
    <n v="294.5797"/>
    <n v="245.41030000000001"/>
  </r>
  <r>
    <s v="SO46881"/>
    <d v="2012-01-22T00:00:00"/>
    <x v="0"/>
    <x v="0"/>
    <n v="12572"/>
    <s v="Alisha Chander"/>
    <x v="1"/>
    <x v="0"/>
    <n v="1"/>
    <n v="2071.4196000000002"/>
    <n v="1117.8559"/>
    <n v="953.56370000000004"/>
  </r>
  <r>
    <s v="SO46767"/>
    <d v="2012-01-08T00:00:00"/>
    <x v="0"/>
    <x v="0"/>
    <n v="12573"/>
    <s v="Grant Rai"/>
    <x v="0"/>
    <x v="0"/>
    <n v="1"/>
    <n v="2049.0981999999999"/>
    <n v="1105.81"/>
    <n v="943.28819999999996"/>
  </r>
  <r>
    <s v="SO65497"/>
    <d v="2013-08-31T00:00:00"/>
    <x v="9"/>
    <x v="0"/>
    <n v="12573"/>
    <s v="Grant Rai"/>
    <x v="0"/>
    <x v="0"/>
    <n v="1"/>
    <n v="564.99"/>
    <n v="308.21789999999999"/>
    <n v="256.77210000000002"/>
  </r>
  <r>
    <s v="SO65497"/>
    <d v="2013-08-31T00:00:00"/>
    <x v="9"/>
    <x v="2"/>
    <n v="12573"/>
    <s v="Grant Rai"/>
    <x v="0"/>
    <x v="0"/>
    <n v="1"/>
    <n v="53.99"/>
    <n v="41.572299999999998"/>
    <n v="12.4177"/>
  </r>
  <r>
    <s v="SO46825"/>
    <d v="2012-01-15T00:00:00"/>
    <x v="0"/>
    <x v="0"/>
    <n v="12574"/>
    <s v="Derek Raje"/>
    <x v="0"/>
    <x v="0"/>
    <n v="1"/>
    <n v="2071.4196000000002"/>
    <n v="1117.8559"/>
    <n v="953.56370000000004"/>
  </r>
  <r>
    <s v="SO66750"/>
    <d v="2013-09-20T00:00:00"/>
    <x v="10"/>
    <x v="0"/>
    <n v="12574"/>
    <s v="Derek Raje"/>
    <x v="0"/>
    <x v="0"/>
    <n v="1"/>
    <n v="539.99"/>
    <n v="294.5797"/>
    <n v="245.41030000000001"/>
  </r>
  <r>
    <s v="SO66750"/>
    <d v="2013-09-20T00:00:00"/>
    <x v="10"/>
    <x v="1"/>
    <n v="12574"/>
    <s v="Derek Raje"/>
    <x v="0"/>
    <x v="0"/>
    <n v="1"/>
    <n v="9.99"/>
    <n v="3.7363"/>
    <n v="6.2537000000000003"/>
  </r>
  <r>
    <s v="SO66750"/>
    <d v="2013-09-20T00:00:00"/>
    <x v="10"/>
    <x v="1"/>
    <n v="12574"/>
    <s v="Derek Raje"/>
    <x v="0"/>
    <x v="0"/>
    <n v="1"/>
    <n v="4.99"/>
    <n v="1.8663000000000001"/>
    <n v="3.1236999999999999"/>
  </r>
  <r>
    <s v="SO67189"/>
    <d v="2013-09-27T00:00:00"/>
    <x v="10"/>
    <x v="0"/>
    <n v="12575"/>
    <s v="Jaclyn Shen"/>
    <x v="1"/>
    <x v="0"/>
    <n v="1"/>
    <n v="564.99"/>
    <n v="308.21789999999999"/>
    <n v="256.77210000000002"/>
  </r>
  <r>
    <s v="SO67189"/>
    <d v="2013-09-27T00:00:00"/>
    <x v="10"/>
    <x v="2"/>
    <n v="12575"/>
    <s v="Jaclyn Shen"/>
    <x v="1"/>
    <x v="0"/>
    <n v="1"/>
    <n v="53.99"/>
    <n v="41.572299999999998"/>
    <n v="12.4177"/>
  </r>
  <r>
    <s v="SO46826"/>
    <d v="2012-01-15T00:00:00"/>
    <x v="0"/>
    <x v="0"/>
    <n v="12575"/>
    <s v="Jaclyn Shen"/>
    <x v="1"/>
    <x v="0"/>
    <n v="1"/>
    <n v="2049.0981999999999"/>
    <n v="1105.81"/>
    <n v="943.28819999999996"/>
  </r>
  <r>
    <s v="SO46738"/>
    <d v="2012-01-04T00:00:00"/>
    <x v="0"/>
    <x v="0"/>
    <n v="12576"/>
    <s v="Walter Dominguez"/>
    <x v="0"/>
    <x v="0"/>
    <n v="1"/>
    <n v="2049.0981999999999"/>
    <n v="1105.81"/>
    <n v="943.28819999999996"/>
  </r>
  <r>
    <s v="SO66690"/>
    <d v="2013-09-19T00:00:00"/>
    <x v="10"/>
    <x v="0"/>
    <n v="12576"/>
    <s v="Walter Dominguez"/>
    <x v="0"/>
    <x v="0"/>
    <n v="1"/>
    <n v="539.99"/>
    <n v="294.5797"/>
    <n v="245.41030000000001"/>
  </r>
  <r>
    <s v="SO66690"/>
    <d v="2013-09-19T00:00:00"/>
    <x v="10"/>
    <x v="1"/>
    <n v="12576"/>
    <s v="Walter Dominguez"/>
    <x v="0"/>
    <x v="0"/>
    <n v="1"/>
    <n v="54.99"/>
    <n v="20.566299999999998"/>
    <n v="34.423699999999997"/>
  </r>
  <r>
    <s v="SO66690"/>
    <d v="2013-09-19T00:00:00"/>
    <x v="10"/>
    <x v="2"/>
    <n v="12576"/>
    <s v="Walter Dominguez"/>
    <x v="0"/>
    <x v="0"/>
    <n v="1"/>
    <n v="8.99"/>
    <n v="6.9222999999999999"/>
    <n v="2.0676999999999999"/>
  </r>
  <r>
    <s v="SO66751"/>
    <d v="2013-09-20T00:00:00"/>
    <x v="10"/>
    <x v="0"/>
    <n v="12577"/>
    <s v="Francis Sanz"/>
    <x v="0"/>
    <x v="0"/>
    <n v="1"/>
    <n v="539.99"/>
    <n v="294.5797"/>
    <n v="245.41030000000001"/>
  </r>
  <r>
    <s v="SO66751"/>
    <d v="2013-09-20T00:00:00"/>
    <x v="10"/>
    <x v="1"/>
    <n v="12577"/>
    <s v="Francis Sanz"/>
    <x v="0"/>
    <x v="0"/>
    <n v="1"/>
    <n v="24.99"/>
    <n v="9.3462999999999994"/>
    <n v="15.643700000000001"/>
  </r>
  <r>
    <s v="SO47219"/>
    <d v="2012-02-15T00:00:00"/>
    <x v="3"/>
    <x v="0"/>
    <n v="12577"/>
    <s v="Francis Sanz"/>
    <x v="0"/>
    <x v="0"/>
    <n v="1"/>
    <n v="2049.0981999999999"/>
    <n v="1105.81"/>
    <n v="943.28819999999996"/>
  </r>
  <r>
    <s v="SO47211"/>
    <d v="2012-02-14T00:00:00"/>
    <x v="3"/>
    <x v="0"/>
    <n v="12578"/>
    <s v="Gavin Perry"/>
    <x v="0"/>
    <x v="0"/>
    <n v="1"/>
    <n v="2049.0981999999999"/>
    <n v="1105.81"/>
    <n v="943.28819999999996"/>
  </r>
  <r>
    <s v="SO69008"/>
    <d v="2013-10-23T00:00:00"/>
    <x v="5"/>
    <x v="0"/>
    <n v="12578"/>
    <s v="Gavin Perry"/>
    <x v="0"/>
    <x v="0"/>
    <n v="1"/>
    <n v="564.99"/>
    <n v="308.21789999999999"/>
    <n v="256.77210000000002"/>
  </r>
  <r>
    <s v="SO69008"/>
    <d v="2013-10-23T00:00:00"/>
    <x v="5"/>
    <x v="2"/>
    <n v="12578"/>
    <s v="Gavin Perry"/>
    <x v="0"/>
    <x v="0"/>
    <n v="1"/>
    <n v="53.99"/>
    <n v="41.572299999999998"/>
    <n v="12.4177"/>
  </r>
  <r>
    <s v="SO68192"/>
    <d v="2013-10-11T00:00:00"/>
    <x v="5"/>
    <x v="0"/>
    <n v="12579"/>
    <s v="Lydia Sanchez"/>
    <x v="1"/>
    <x v="0"/>
    <n v="1"/>
    <n v="539.99"/>
    <n v="294.5797"/>
    <n v="245.41030000000001"/>
  </r>
  <r>
    <s v="SO47220"/>
    <d v="2012-02-15T00:00:00"/>
    <x v="3"/>
    <x v="0"/>
    <n v="12579"/>
    <s v="Lydia Sanchez"/>
    <x v="1"/>
    <x v="0"/>
    <n v="1"/>
    <n v="2049.0981999999999"/>
    <n v="1105.81"/>
    <n v="943.28819999999996"/>
  </r>
  <r>
    <s v="SO47212"/>
    <d v="2012-02-14T00:00:00"/>
    <x v="3"/>
    <x v="0"/>
    <n v="12580"/>
    <s v="Cedric She"/>
    <x v="0"/>
    <x v="0"/>
    <n v="1"/>
    <n v="2049.0981999999999"/>
    <n v="1105.81"/>
    <n v="943.28819999999996"/>
  </r>
  <r>
    <s v="SO68793"/>
    <d v="2013-10-20T00:00:00"/>
    <x v="5"/>
    <x v="0"/>
    <n v="12580"/>
    <s v="Cedric She"/>
    <x v="0"/>
    <x v="0"/>
    <n v="1"/>
    <n v="539.99"/>
    <n v="294.5797"/>
    <n v="245.41030000000001"/>
  </r>
  <r>
    <s v="SO68607"/>
    <d v="2013-10-17T00:00:00"/>
    <x v="5"/>
    <x v="0"/>
    <n v="12581"/>
    <s v="Kristina Fernandez"/>
    <x v="1"/>
    <x v="0"/>
    <n v="1"/>
    <n v="564.99"/>
    <n v="308.21789999999999"/>
    <n v="256.77210000000002"/>
  </r>
  <r>
    <s v="SO68607"/>
    <d v="2013-10-17T00:00:00"/>
    <x v="5"/>
    <x v="1"/>
    <n v="12581"/>
    <s v="Kristina Fernandez"/>
    <x v="1"/>
    <x v="0"/>
    <n v="1"/>
    <n v="9.99"/>
    <n v="3.7363"/>
    <n v="6.2537000000000003"/>
  </r>
  <r>
    <s v="SO47335"/>
    <d v="2012-02-27T00:00:00"/>
    <x v="3"/>
    <x v="0"/>
    <n v="12581"/>
    <s v="Kristina Fernandez"/>
    <x v="1"/>
    <x v="0"/>
    <n v="1"/>
    <n v="2071.4196000000002"/>
    <n v="1117.8559"/>
    <n v="953.56370000000004"/>
  </r>
  <r>
    <s v="SO63294"/>
    <d v="2013-07-31T00:00:00"/>
    <x v="8"/>
    <x v="1"/>
    <n v="12582"/>
    <s v="Carmen Sara"/>
    <x v="1"/>
    <x v="0"/>
    <n v="1"/>
    <n v="24.99"/>
    <n v="9.3462999999999994"/>
    <n v="15.643700000000001"/>
  </r>
  <r>
    <s v="SO69871"/>
    <d v="2013-11-02T00:00:00"/>
    <x v="7"/>
    <x v="2"/>
    <n v="12582"/>
    <s v="Carmen Sara"/>
    <x v="1"/>
    <x v="0"/>
    <n v="1"/>
    <n v="49.99"/>
    <n v="38.4923"/>
    <n v="11.4977"/>
  </r>
  <r>
    <s v="SO69871"/>
    <d v="2013-11-02T00:00:00"/>
    <x v="7"/>
    <x v="2"/>
    <n v="12582"/>
    <s v="Carmen Sara"/>
    <x v="1"/>
    <x v="0"/>
    <n v="1"/>
    <n v="8.99"/>
    <n v="6.9222999999999999"/>
    <n v="2.0676999999999999"/>
  </r>
  <r>
    <s v="SO68137"/>
    <d v="2013-10-10T00:00:00"/>
    <x v="5"/>
    <x v="0"/>
    <n v="12583"/>
    <s v="Tyrone Ortega"/>
    <x v="0"/>
    <x v="0"/>
    <n v="1"/>
    <n v="564.99"/>
    <n v="308.21789999999999"/>
    <n v="256.77210000000002"/>
  </r>
  <r>
    <s v="SO68137"/>
    <d v="2013-10-10T00:00:00"/>
    <x v="5"/>
    <x v="1"/>
    <n v="12583"/>
    <s v="Tyrone Ortega"/>
    <x v="0"/>
    <x v="0"/>
    <n v="1"/>
    <n v="9.99"/>
    <n v="3.7363"/>
    <n v="6.2537000000000003"/>
  </r>
  <r>
    <s v="SO47345"/>
    <d v="2012-02-28T00:00:00"/>
    <x v="3"/>
    <x v="0"/>
    <n v="12583"/>
    <s v="Tyrone Ortega"/>
    <x v="0"/>
    <x v="0"/>
    <n v="1"/>
    <n v="2071.4196000000002"/>
    <n v="1117.8559"/>
    <n v="953.56370000000004"/>
  </r>
  <r>
    <s v="SO47174"/>
    <d v="2012-02-10T00:00:00"/>
    <x v="3"/>
    <x v="0"/>
    <n v="12584"/>
    <s v="Brittney Ma"/>
    <x v="1"/>
    <x v="0"/>
    <n v="1"/>
    <n v="2071.4196000000002"/>
    <n v="1117.8559"/>
    <n v="953.56370000000004"/>
  </r>
  <r>
    <s v="SO70921"/>
    <d v="2013-11-16T00:00:00"/>
    <x v="7"/>
    <x v="0"/>
    <n v="12584"/>
    <s v="Brittney Ma"/>
    <x v="1"/>
    <x v="0"/>
    <n v="1"/>
    <n v="539.99"/>
    <n v="294.5797"/>
    <n v="245.41030000000001"/>
  </r>
  <r>
    <s v="SO70921"/>
    <d v="2013-11-16T00:00:00"/>
    <x v="7"/>
    <x v="1"/>
    <n v="12584"/>
    <s v="Brittney Ma"/>
    <x v="1"/>
    <x v="0"/>
    <n v="1"/>
    <n v="21.98"/>
    <n v="8.2204999999999995"/>
    <n v="13.759499999999999"/>
  </r>
  <r>
    <s v="SO70226"/>
    <d v="2013-11-06T00:00:00"/>
    <x v="7"/>
    <x v="0"/>
    <n v="12585"/>
    <s v="Ian Martinez"/>
    <x v="0"/>
    <x v="0"/>
    <n v="1"/>
    <n v="564.99"/>
    <n v="308.21789999999999"/>
    <n v="256.77210000000002"/>
  </r>
  <r>
    <s v="SO70226"/>
    <d v="2013-11-06T00:00:00"/>
    <x v="7"/>
    <x v="1"/>
    <n v="12585"/>
    <s v="Ian Martinez"/>
    <x v="0"/>
    <x v="0"/>
    <n v="1"/>
    <n v="9.99"/>
    <n v="3.7363"/>
    <n v="6.2537000000000003"/>
  </r>
  <r>
    <s v="SO70226"/>
    <d v="2013-11-06T00:00:00"/>
    <x v="7"/>
    <x v="1"/>
    <n v="12585"/>
    <s v="Ian Martinez"/>
    <x v="0"/>
    <x v="0"/>
    <n v="1"/>
    <n v="4.99"/>
    <n v="1.8663000000000001"/>
    <n v="3.1236999999999999"/>
  </r>
  <r>
    <s v="SO47346"/>
    <d v="2012-02-28T00:00:00"/>
    <x v="3"/>
    <x v="0"/>
    <n v="12585"/>
    <s v="Ian Martinez"/>
    <x v="0"/>
    <x v="0"/>
    <n v="1"/>
    <n v="2049.0981999999999"/>
    <n v="1105.81"/>
    <n v="943.28819999999996"/>
  </r>
  <r>
    <s v="SO71418"/>
    <d v="2013-11-23T00:00:00"/>
    <x v="7"/>
    <x v="0"/>
    <n v="12586"/>
    <s v="Kellie Hernandez"/>
    <x v="1"/>
    <x v="0"/>
    <n v="1"/>
    <n v="564.99"/>
    <n v="308.21789999999999"/>
    <n v="256.77210000000002"/>
  </r>
  <r>
    <s v="SO47117"/>
    <d v="2012-02-03T00:00:00"/>
    <x v="3"/>
    <x v="0"/>
    <n v="12586"/>
    <s v="Kellie Hernandez"/>
    <x v="1"/>
    <x v="0"/>
    <n v="1"/>
    <n v="2071.4196000000002"/>
    <n v="1117.8559"/>
    <n v="953.56370000000004"/>
  </r>
  <r>
    <s v="SO73872"/>
    <d v="2013-12-25T00:00:00"/>
    <x v="2"/>
    <x v="2"/>
    <n v="12587"/>
    <s v="Danny Travers"/>
    <x v="0"/>
    <x v="0"/>
    <n v="1"/>
    <n v="49.99"/>
    <n v="38.4923"/>
    <n v="11.4977"/>
  </r>
  <r>
    <s v="SO69946"/>
    <d v="2013-11-03T00:00:00"/>
    <x v="7"/>
    <x v="1"/>
    <n v="12587"/>
    <s v="Danny Travers"/>
    <x v="0"/>
    <x v="0"/>
    <n v="1"/>
    <n v="24.99"/>
    <n v="9.3462999999999994"/>
    <n v="15.643700000000001"/>
  </r>
  <r>
    <s v="SO69946"/>
    <d v="2013-11-03T00:00:00"/>
    <x v="7"/>
    <x v="1"/>
    <n v="12587"/>
    <s v="Danny Travers"/>
    <x v="0"/>
    <x v="0"/>
    <n v="1"/>
    <n v="2.29"/>
    <n v="0.85650000000000004"/>
    <n v="1.4335"/>
  </r>
  <r>
    <s v="SO69989"/>
    <d v="2013-11-03T00:00:00"/>
    <x v="7"/>
    <x v="0"/>
    <n v="12588"/>
    <s v="Tracy Chande"/>
    <x v="1"/>
    <x v="0"/>
    <n v="1"/>
    <n v="564.99"/>
    <n v="308.21789999999999"/>
    <n v="256.77210000000002"/>
  </r>
  <r>
    <s v="SO69989"/>
    <d v="2013-11-03T00:00:00"/>
    <x v="7"/>
    <x v="1"/>
    <n v="12588"/>
    <s v="Tracy Chande"/>
    <x v="1"/>
    <x v="0"/>
    <n v="1"/>
    <n v="24.99"/>
    <n v="9.3462999999999994"/>
    <n v="15.643700000000001"/>
  </r>
  <r>
    <s v="SO47076"/>
    <d v="2012-01-29T00:00:00"/>
    <x v="0"/>
    <x v="0"/>
    <n v="12588"/>
    <s v="Tracy Chande"/>
    <x v="1"/>
    <x v="0"/>
    <n v="1"/>
    <n v="2049.0981999999999"/>
    <n v="1105.81"/>
    <n v="943.28819999999996"/>
  </r>
  <r>
    <s v="SO47263"/>
    <d v="2012-02-19T00:00:00"/>
    <x v="3"/>
    <x v="0"/>
    <n v="12589"/>
    <s v="Ruben Rodriguez"/>
    <x v="0"/>
    <x v="0"/>
    <n v="1"/>
    <n v="2049.0981999999999"/>
    <n v="1105.81"/>
    <n v="943.28819999999996"/>
  </r>
  <r>
    <s v="SO70359"/>
    <d v="2013-11-08T00:00:00"/>
    <x v="7"/>
    <x v="0"/>
    <n v="12589"/>
    <s v="Ruben Rodriguez"/>
    <x v="0"/>
    <x v="0"/>
    <n v="1"/>
    <n v="539.99"/>
    <n v="294.5797"/>
    <n v="245.41030000000001"/>
  </r>
  <r>
    <s v="SO70359"/>
    <d v="2013-11-08T00:00:00"/>
    <x v="7"/>
    <x v="1"/>
    <n v="12589"/>
    <s v="Ruben Rodriguez"/>
    <x v="0"/>
    <x v="0"/>
    <n v="1"/>
    <n v="21.98"/>
    <n v="8.2204999999999995"/>
    <n v="13.759499999999999"/>
  </r>
  <r>
    <s v="SO70359"/>
    <d v="2013-11-08T00:00:00"/>
    <x v="7"/>
    <x v="2"/>
    <n v="12589"/>
    <s v="Ruben Rodriguez"/>
    <x v="0"/>
    <x v="0"/>
    <n v="1"/>
    <n v="53.99"/>
    <n v="41.572299999999998"/>
    <n v="12.4177"/>
  </r>
  <r>
    <s v="SO69363"/>
    <d v="2013-10-28T00:00:00"/>
    <x v="5"/>
    <x v="2"/>
    <n v="12590"/>
    <s v="Mario Chander"/>
    <x v="0"/>
    <x v="4"/>
    <n v="1"/>
    <n v="8.99"/>
    <n v="6.9222999999999999"/>
    <n v="2.0676999999999999"/>
  </r>
  <r>
    <s v="SO68313"/>
    <d v="2013-10-13T00:00:00"/>
    <x v="5"/>
    <x v="1"/>
    <n v="12590"/>
    <s v="Mario Chander"/>
    <x v="0"/>
    <x v="4"/>
    <n v="1"/>
    <n v="28.99"/>
    <n v="10.8423"/>
    <n v="18.1477"/>
  </r>
  <r>
    <s v="SO68313"/>
    <d v="2013-10-13T00:00:00"/>
    <x v="5"/>
    <x v="1"/>
    <n v="12590"/>
    <s v="Mario Chander"/>
    <x v="0"/>
    <x v="4"/>
    <n v="1"/>
    <n v="4.99"/>
    <n v="1.8663000000000001"/>
    <n v="3.1236999999999999"/>
  </r>
  <r>
    <s v="SO68313"/>
    <d v="2013-10-13T00:00:00"/>
    <x v="5"/>
    <x v="2"/>
    <n v="12590"/>
    <s v="Mario Chander"/>
    <x v="0"/>
    <x v="4"/>
    <n v="1"/>
    <n v="24.49"/>
    <n v="9.1593"/>
    <n v="15.3307"/>
  </r>
  <r>
    <s v="SO63665"/>
    <d v="2013-08-05T00:00:00"/>
    <x v="9"/>
    <x v="1"/>
    <n v="12591"/>
    <s v="Meredith Madan"/>
    <x v="1"/>
    <x v="3"/>
    <n v="1"/>
    <n v="9.99"/>
    <n v="3.7363"/>
    <n v="6.2537000000000003"/>
  </r>
  <r>
    <s v="SO63665"/>
    <d v="2013-08-05T00:00:00"/>
    <x v="9"/>
    <x v="1"/>
    <n v="12591"/>
    <s v="Meredith Madan"/>
    <x v="1"/>
    <x v="3"/>
    <n v="1"/>
    <n v="4.99"/>
    <n v="1.8663000000000001"/>
    <n v="3.1236999999999999"/>
  </r>
  <r>
    <s v="SO63665"/>
    <d v="2013-08-05T00:00:00"/>
    <x v="9"/>
    <x v="1"/>
    <n v="12591"/>
    <s v="Meredith Madan"/>
    <x v="1"/>
    <x v="3"/>
    <n v="1"/>
    <n v="34.99"/>
    <n v="13.0863"/>
    <n v="21.903700000000001"/>
  </r>
  <r>
    <s v="SO72542"/>
    <d v="2013-12-07T00:00:00"/>
    <x v="2"/>
    <x v="1"/>
    <n v="12592"/>
    <s v="Amy Li"/>
    <x v="1"/>
    <x v="4"/>
    <n v="1"/>
    <n v="28.99"/>
    <n v="10.8423"/>
    <n v="18.1477"/>
  </r>
  <r>
    <s v="SO72542"/>
    <d v="2013-12-07T00:00:00"/>
    <x v="2"/>
    <x v="1"/>
    <n v="12592"/>
    <s v="Amy Li"/>
    <x v="1"/>
    <x v="4"/>
    <n v="1"/>
    <n v="4.99"/>
    <n v="1.8663000000000001"/>
    <n v="3.1236999999999999"/>
  </r>
  <r>
    <s v="SO72542"/>
    <d v="2013-12-07T00:00:00"/>
    <x v="2"/>
    <x v="2"/>
    <n v="12592"/>
    <s v="Amy Li"/>
    <x v="1"/>
    <x v="4"/>
    <n v="1"/>
    <n v="8.99"/>
    <n v="6.9222999999999999"/>
    <n v="2.0676999999999999"/>
  </r>
  <r>
    <s v="SO61003"/>
    <d v="2013-06-27T00:00:00"/>
    <x v="11"/>
    <x v="2"/>
    <n v="12592"/>
    <s v="Amy Li"/>
    <x v="1"/>
    <x v="4"/>
    <n v="1"/>
    <n v="8.99"/>
    <n v="6.9222999999999999"/>
    <n v="2.0676999999999999"/>
  </r>
  <r>
    <s v="SO65364"/>
    <d v="2013-08-29T00:00:00"/>
    <x v="9"/>
    <x v="1"/>
    <n v="12593"/>
    <s v="Benjamin Zhang"/>
    <x v="0"/>
    <x v="4"/>
    <n v="1"/>
    <n v="28.99"/>
    <n v="10.8423"/>
    <n v="18.1477"/>
  </r>
  <r>
    <s v="SO65364"/>
    <d v="2013-08-29T00:00:00"/>
    <x v="9"/>
    <x v="1"/>
    <n v="12593"/>
    <s v="Benjamin Zhang"/>
    <x v="0"/>
    <x v="4"/>
    <n v="1"/>
    <n v="4.99"/>
    <n v="1.8663000000000001"/>
    <n v="3.1236999999999999"/>
  </r>
  <r>
    <s v="SO52953"/>
    <d v="2013-02-18T00:00:00"/>
    <x v="3"/>
    <x v="2"/>
    <n v="12593"/>
    <s v="Benjamin Zhang"/>
    <x v="0"/>
    <x v="4"/>
    <n v="1"/>
    <n v="8.99"/>
    <n v="6.9222999999999999"/>
    <n v="2.0676999999999999"/>
  </r>
  <r>
    <s v="SO73223"/>
    <d v="2013-12-16T00:00:00"/>
    <x v="2"/>
    <x v="2"/>
    <n v="12594"/>
    <s v="Sandra Gao"/>
    <x v="1"/>
    <x v="4"/>
    <n v="1"/>
    <n v="8.99"/>
    <n v="6.9222999999999999"/>
    <n v="2.0676999999999999"/>
  </r>
  <r>
    <s v="SO71528"/>
    <d v="2013-11-25T00:00:00"/>
    <x v="7"/>
    <x v="1"/>
    <n v="12594"/>
    <s v="Sandra Gao"/>
    <x v="1"/>
    <x v="4"/>
    <n v="1"/>
    <n v="28.99"/>
    <n v="10.8423"/>
    <n v="18.1477"/>
  </r>
  <r>
    <s v="SO54074"/>
    <d v="2013-03-08T00:00:00"/>
    <x v="4"/>
    <x v="1"/>
    <n v="12595"/>
    <s v="Mathew Blanco"/>
    <x v="0"/>
    <x v="4"/>
    <n v="1"/>
    <n v="28.99"/>
    <n v="10.8423"/>
    <n v="18.1477"/>
  </r>
  <r>
    <s v="SO54074"/>
    <d v="2013-03-08T00:00:00"/>
    <x v="4"/>
    <x v="1"/>
    <n v="12595"/>
    <s v="Mathew Blanco"/>
    <x v="0"/>
    <x v="4"/>
    <n v="1"/>
    <n v="2.29"/>
    <n v="0.85650000000000004"/>
    <n v="1.4335"/>
  </r>
  <r>
    <s v="SO63595"/>
    <d v="2013-08-04T00:00:00"/>
    <x v="9"/>
    <x v="2"/>
    <n v="12595"/>
    <s v="Mathew Blanco"/>
    <x v="0"/>
    <x v="4"/>
    <n v="1"/>
    <n v="8.99"/>
    <n v="6.9222999999999999"/>
    <n v="2.0676999999999999"/>
  </r>
  <r>
    <s v="SO74550"/>
    <d v="2014-01-10T00:00:00"/>
    <x v="0"/>
    <x v="2"/>
    <n v="12596"/>
    <s v="Armando Romero"/>
    <x v="0"/>
    <x v="4"/>
    <n v="1"/>
    <n v="8.99"/>
    <n v="6.9222999999999999"/>
    <n v="2.0676999999999999"/>
  </r>
  <r>
    <s v="SO66979"/>
    <d v="2013-09-24T00:00:00"/>
    <x v="10"/>
    <x v="1"/>
    <n v="12596"/>
    <s v="Armando Romero"/>
    <x v="0"/>
    <x v="4"/>
    <n v="1"/>
    <n v="28.99"/>
    <n v="10.8423"/>
    <n v="18.1477"/>
  </r>
  <r>
    <s v="SO66979"/>
    <d v="2013-09-24T00:00:00"/>
    <x v="10"/>
    <x v="1"/>
    <n v="12596"/>
    <s v="Armando Romero"/>
    <x v="0"/>
    <x v="4"/>
    <n v="1"/>
    <n v="4.99"/>
    <n v="1.8663000000000001"/>
    <n v="3.1236999999999999"/>
  </r>
  <r>
    <s v="SO66979"/>
    <d v="2013-09-24T00:00:00"/>
    <x v="10"/>
    <x v="1"/>
    <n v="12596"/>
    <s v="Armando Romero"/>
    <x v="0"/>
    <x v="4"/>
    <n v="1"/>
    <n v="34.99"/>
    <n v="13.0863"/>
    <n v="21.903700000000001"/>
  </r>
  <r>
    <s v="SO67445"/>
    <d v="2013-09-30T00:00:00"/>
    <x v="10"/>
    <x v="1"/>
    <n v="12597"/>
    <s v="Franklin Zhang"/>
    <x v="0"/>
    <x v="4"/>
    <n v="1"/>
    <n v="4.99"/>
    <n v="1.8663000000000001"/>
    <n v="3.1236999999999999"/>
  </r>
  <r>
    <s v="SO67445"/>
    <d v="2013-09-30T00:00:00"/>
    <x v="10"/>
    <x v="1"/>
    <n v="12597"/>
    <s v="Franklin Zhang"/>
    <x v="0"/>
    <x v="4"/>
    <n v="1"/>
    <n v="28.99"/>
    <n v="10.8423"/>
    <n v="18.1477"/>
  </r>
  <r>
    <s v="SO67445"/>
    <d v="2013-09-30T00:00:00"/>
    <x v="10"/>
    <x v="1"/>
    <n v="12597"/>
    <s v="Franklin Zhang"/>
    <x v="0"/>
    <x v="4"/>
    <n v="1"/>
    <n v="2.29"/>
    <n v="0.85650000000000004"/>
    <n v="1.4335"/>
  </r>
  <r>
    <s v="SO67445"/>
    <d v="2013-09-30T00:00:00"/>
    <x v="10"/>
    <x v="1"/>
    <n v="12597"/>
    <s v="Franklin Zhang"/>
    <x v="0"/>
    <x v="4"/>
    <n v="1"/>
    <n v="7.95"/>
    <n v="2.9733000000000001"/>
    <n v="4.9767000000000001"/>
  </r>
  <r>
    <s v="SO63593"/>
    <d v="2013-08-04T00:00:00"/>
    <x v="9"/>
    <x v="2"/>
    <n v="12597"/>
    <s v="Franklin Zhang"/>
    <x v="0"/>
    <x v="4"/>
    <n v="1"/>
    <n v="8.99"/>
    <n v="6.9222999999999999"/>
    <n v="2.0676999999999999"/>
  </r>
  <r>
    <s v="SO63584"/>
    <d v="2013-08-04T00:00:00"/>
    <x v="9"/>
    <x v="1"/>
    <n v="12598"/>
    <s v="Alexandra Bryant"/>
    <x v="1"/>
    <x v="4"/>
    <n v="1"/>
    <n v="28.99"/>
    <n v="10.8423"/>
    <n v="18.1477"/>
  </r>
  <r>
    <s v="SO63584"/>
    <d v="2013-08-04T00:00:00"/>
    <x v="9"/>
    <x v="1"/>
    <n v="12598"/>
    <s v="Alexandra Bryant"/>
    <x v="1"/>
    <x v="4"/>
    <n v="1"/>
    <n v="4.99"/>
    <n v="1.8663000000000001"/>
    <n v="3.1236999999999999"/>
  </r>
  <r>
    <s v="SO67681"/>
    <d v="2013-10-03T00:00:00"/>
    <x v="5"/>
    <x v="2"/>
    <n v="12598"/>
    <s v="Alexandra Bryant"/>
    <x v="1"/>
    <x v="4"/>
    <n v="1"/>
    <n v="8.99"/>
    <n v="6.9222999999999999"/>
    <n v="2.0676999999999999"/>
  </r>
  <r>
    <s v="SO63981"/>
    <d v="2013-08-10T00:00:00"/>
    <x v="9"/>
    <x v="0"/>
    <n v="12599"/>
    <s v="Jillian Fernandez"/>
    <x v="1"/>
    <x v="4"/>
    <n v="1"/>
    <n v="1214.8499999999999"/>
    <n v="755.1508"/>
    <n v="459.69920000000002"/>
  </r>
  <r>
    <s v="SO63981"/>
    <d v="2013-08-10T00:00:00"/>
    <x v="9"/>
    <x v="1"/>
    <n v="12599"/>
    <s v="Jillian Fernandez"/>
    <x v="1"/>
    <x v="4"/>
    <n v="1"/>
    <n v="4.99"/>
    <n v="1.8663000000000001"/>
    <n v="3.1236999999999999"/>
  </r>
  <r>
    <s v="SO63981"/>
    <d v="2013-08-10T00:00:00"/>
    <x v="9"/>
    <x v="1"/>
    <n v="12599"/>
    <s v="Jillian Fernandez"/>
    <x v="1"/>
    <x v="4"/>
    <n v="1"/>
    <n v="8.99"/>
    <n v="3.3622999999999998"/>
    <n v="5.6276999999999999"/>
  </r>
  <r>
    <s v="SO59211"/>
    <d v="2013-06-01T00:00:00"/>
    <x v="11"/>
    <x v="0"/>
    <n v="12599"/>
    <s v="Jillian Fernandez"/>
    <x v="1"/>
    <x v="4"/>
    <n v="1"/>
    <n v="2294.9899999999998"/>
    <n v="1251.9812999999999"/>
    <n v="1043.0087000000001"/>
  </r>
  <r>
    <s v="SO59211"/>
    <d v="2013-06-01T00:00:00"/>
    <x v="11"/>
    <x v="1"/>
    <n v="12599"/>
    <s v="Jillian Fernandez"/>
    <x v="1"/>
    <x v="4"/>
    <n v="1"/>
    <n v="9.99"/>
    <n v="3.7363"/>
    <n v="6.2537000000000003"/>
  </r>
  <r>
    <s v="SO59211"/>
    <d v="2013-06-01T00:00:00"/>
    <x v="11"/>
    <x v="1"/>
    <n v="12599"/>
    <s v="Jillian Fernandez"/>
    <x v="1"/>
    <x v="4"/>
    <n v="1"/>
    <n v="34.99"/>
    <n v="13.0863"/>
    <n v="21.903700000000001"/>
  </r>
  <r>
    <s v="SO59211"/>
    <d v="2013-06-01T00:00:00"/>
    <x v="11"/>
    <x v="2"/>
    <n v="12599"/>
    <s v="Jillian Fernandez"/>
    <x v="1"/>
    <x v="4"/>
    <n v="1"/>
    <n v="8.99"/>
    <n v="6.9222999999999999"/>
    <n v="2.0676999999999999"/>
  </r>
  <r>
    <s v="SO49342"/>
    <d v="2012-08-17T00:00:00"/>
    <x v="9"/>
    <x v="0"/>
    <n v="12599"/>
    <s v="Jillian Fernandez"/>
    <x v="1"/>
    <x v="4"/>
    <n v="1"/>
    <n v="2071.4196000000002"/>
    <n v="1117.8559"/>
    <n v="953.56370000000004"/>
  </r>
  <r>
    <s v="SO65995"/>
    <d v="2013-09-08T00:00:00"/>
    <x v="10"/>
    <x v="1"/>
    <n v="12600"/>
    <s v="Larry Romero"/>
    <x v="0"/>
    <x v="3"/>
    <n v="1"/>
    <n v="4.99"/>
    <n v="1.8663000000000001"/>
    <n v="3.1236999999999999"/>
  </r>
  <r>
    <s v="SO65995"/>
    <d v="2013-09-08T00:00:00"/>
    <x v="10"/>
    <x v="1"/>
    <n v="12600"/>
    <s v="Larry Romero"/>
    <x v="0"/>
    <x v="3"/>
    <n v="1"/>
    <n v="9.99"/>
    <n v="3.7363"/>
    <n v="6.2537000000000003"/>
  </r>
  <r>
    <s v="SO65995"/>
    <d v="2013-09-08T00:00:00"/>
    <x v="10"/>
    <x v="1"/>
    <n v="12600"/>
    <s v="Larry Romero"/>
    <x v="0"/>
    <x v="3"/>
    <n v="1"/>
    <n v="34.99"/>
    <n v="13.0863"/>
    <n v="21.903700000000001"/>
  </r>
  <r>
    <s v="SO74689"/>
    <d v="2014-01-14T00:00:00"/>
    <x v="0"/>
    <x v="2"/>
    <n v="12601"/>
    <s v="Randy Zhang"/>
    <x v="0"/>
    <x v="4"/>
    <n v="1"/>
    <n v="8.99"/>
    <n v="6.9222999999999999"/>
    <n v="2.0676999999999999"/>
  </r>
  <r>
    <s v="SO65363"/>
    <d v="2013-08-29T00:00:00"/>
    <x v="9"/>
    <x v="1"/>
    <n v="12601"/>
    <s v="Randy Zhang"/>
    <x v="0"/>
    <x v="4"/>
    <n v="1"/>
    <n v="28.99"/>
    <n v="10.8423"/>
    <n v="18.1477"/>
  </r>
  <r>
    <s v="SO65363"/>
    <d v="2013-08-29T00:00:00"/>
    <x v="9"/>
    <x v="1"/>
    <n v="12601"/>
    <s v="Randy Zhang"/>
    <x v="0"/>
    <x v="4"/>
    <n v="1"/>
    <n v="4.99"/>
    <n v="1.8663000000000001"/>
    <n v="3.1236999999999999"/>
  </r>
  <r>
    <s v="SO65363"/>
    <d v="2013-08-29T00:00:00"/>
    <x v="9"/>
    <x v="1"/>
    <n v="12601"/>
    <s v="Randy Zhang"/>
    <x v="0"/>
    <x v="4"/>
    <n v="1"/>
    <n v="8.99"/>
    <n v="3.3622999999999998"/>
    <n v="5.6276999999999999"/>
  </r>
  <r>
    <s v="SO65363"/>
    <d v="2013-08-29T00:00:00"/>
    <x v="9"/>
    <x v="1"/>
    <n v="12601"/>
    <s v="Randy Zhang"/>
    <x v="0"/>
    <x v="4"/>
    <n v="1"/>
    <n v="4.99"/>
    <n v="1.8663000000000001"/>
    <n v="3.1236999999999999"/>
  </r>
  <r>
    <s v="SO65363"/>
    <d v="2013-08-29T00:00:00"/>
    <x v="9"/>
    <x v="1"/>
    <n v="12601"/>
    <s v="Randy Zhang"/>
    <x v="0"/>
    <x v="4"/>
    <n v="1"/>
    <n v="7.95"/>
    <n v="2.9733000000000001"/>
    <n v="4.9767000000000001"/>
  </r>
  <r>
    <s v="SO73980"/>
    <d v="2013-12-26T00:00:00"/>
    <x v="2"/>
    <x v="1"/>
    <n v="12602"/>
    <s v="Francisco Srini"/>
    <x v="0"/>
    <x v="4"/>
    <n v="1"/>
    <n v="28.99"/>
    <n v="10.8423"/>
    <n v="18.1477"/>
  </r>
  <r>
    <s v="SO73980"/>
    <d v="2013-12-26T00:00:00"/>
    <x v="2"/>
    <x v="1"/>
    <n v="12602"/>
    <s v="Francisco Srini"/>
    <x v="0"/>
    <x v="4"/>
    <n v="1"/>
    <n v="4.99"/>
    <n v="1.8663000000000001"/>
    <n v="3.1236999999999999"/>
  </r>
  <r>
    <s v="SO73980"/>
    <d v="2013-12-26T00:00:00"/>
    <x v="2"/>
    <x v="1"/>
    <n v="12602"/>
    <s v="Francisco Srini"/>
    <x v="0"/>
    <x v="4"/>
    <n v="1"/>
    <n v="2.29"/>
    <n v="0.85650000000000004"/>
    <n v="1.4335"/>
  </r>
  <r>
    <s v="SO53044"/>
    <d v="2013-02-20T00:00:00"/>
    <x v="3"/>
    <x v="2"/>
    <n v="12602"/>
    <s v="Francisco Srini"/>
    <x v="0"/>
    <x v="4"/>
    <n v="1"/>
    <n v="8.99"/>
    <n v="6.9222999999999999"/>
    <n v="2.0676999999999999"/>
  </r>
  <r>
    <s v="SO55780"/>
    <d v="2013-04-06T00:00:00"/>
    <x v="6"/>
    <x v="1"/>
    <n v="12603"/>
    <s v="Cole Reed"/>
    <x v="0"/>
    <x v="4"/>
    <n v="1"/>
    <n v="4.99"/>
    <n v="1.8663000000000001"/>
    <n v="3.1236999999999999"/>
  </r>
  <r>
    <s v="SO55780"/>
    <d v="2013-04-06T00:00:00"/>
    <x v="6"/>
    <x v="1"/>
    <n v="12603"/>
    <s v="Cole Reed"/>
    <x v="0"/>
    <x v="4"/>
    <n v="1"/>
    <n v="28.99"/>
    <n v="10.8423"/>
    <n v="18.1477"/>
  </r>
  <r>
    <s v="SO55780"/>
    <d v="2013-04-06T00:00:00"/>
    <x v="6"/>
    <x v="2"/>
    <n v="12603"/>
    <s v="Cole Reed"/>
    <x v="0"/>
    <x v="4"/>
    <n v="1"/>
    <n v="24.49"/>
    <n v="9.1593"/>
    <n v="15.3307"/>
  </r>
  <r>
    <s v="SO55780"/>
    <d v="2013-04-06T00:00:00"/>
    <x v="6"/>
    <x v="2"/>
    <n v="12603"/>
    <s v="Cole Reed"/>
    <x v="0"/>
    <x v="4"/>
    <n v="1"/>
    <n v="49.99"/>
    <n v="38.4923"/>
    <n v="11.4977"/>
  </r>
  <r>
    <s v="SO66990"/>
    <d v="2013-09-24T00:00:00"/>
    <x v="10"/>
    <x v="2"/>
    <n v="12603"/>
    <s v="Cole Reed"/>
    <x v="0"/>
    <x v="4"/>
    <n v="1"/>
    <n v="8.99"/>
    <n v="6.9222999999999999"/>
    <n v="2.0676999999999999"/>
  </r>
  <r>
    <s v="SO59112"/>
    <d v="2013-05-30T00:00:00"/>
    <x v="1"/>
    <x v="1"/>
    <n v="12604"/>
    <s v="Nathan Lee"/>
    <x v="0"/>
    <x v="3"/>
    <n v="1"/>
    <n v="9.99"/>
    <n v="3.7363"/>
    <n v="6.2537000000000003"/>
  </r>
  <r>
    <s v="SO59112"/>
    <d v="2013-05-30T00:00:00"/>
    <x v="1"/>
    <x v="1"/>
    <n v="12604"/>
    <s v="Nathan Lee"/>
    <x v="0"/>
    <x v="3"/>
    <n v="1"/>
    <n v="4.99"/>
    <n v="1.8663000000000001"/>
    <n v="3.1236999999999999"/>
  </r>
  <r>
    <s v="SO59112"/>
    <d v="2013-05-30T00:00:00"/>
    <x v="1"/>
    <x v="2"/>
    <n v="12604"/>
    <s v="Nathan Lee"/>
    <x v="0"/>
    <x v="3"/>
    <n v="1"/>
    <n v="8.99"/>
    <n v="6.9222999999999999"/>
    <n v="2.0676999999999999"/>
  </r>
  <r>
    <s v="SO57886"/>
    <d v="2013-05-12T00:00:00"/>
    <x v="1"/>
    <x v="1"/>
    <n v="12605"/>
    <s v="Carol Cooper"/>
    <x v="1"/>
    <x v="3"/>
    <n v="1"/>
    <n v="9.99"/>
    <n v="3.7363"/>
    <n v="6.2537000000000003"/>
  </r>
  <r>
    <s v="SO74271"/>
    <d v="2014-01-01T00:00:00"/>
    <x v="0"/>
    <x v="1"/>
    <n v="12606"/>
    <s v="Arthur Van"/>
    <x v="0"/>
    <x v="5"/>
    <n v="1"/>
    <n v="3.99"/>
    <n v="1.4923"/>
    <n v="2.4977"/>
  </r>
  <r>
    <s v="SO74271"/>
    <d v="2014-01-01T00:00:00"/>
    <x v="0"/>
    <x v="1"/>
    <n v="12606"/>
    <s v="Arthur Van"/>
    <x v="0"/>
    <x v="5"/>
    <n v="1"/>
    <n v="34.99"/>
    <n v="13.0863"/>
    <n v="21.903700000000001"/>
  </r>
  <r>
    <s v="SO74271"/>
    <d v="2014-01-01T00:00:00"/>
    <x v="0"/>
    <x v="2"/>
    <n v="12606"/>
    <s v="Arthur Van"/>
    <x v="0"/>
    <x v="5"/>
    <n v="1"/>
    <n v="8.99"/>
    <n v="6.9222999999999999"/>
    <n v="2.0676999999999999"/>
  </r>
  <r>
    <s v="SO75022"/>
    <d v="2014-01-25T00:00:00"/>
    <x v="0"/>
    <x v="1"/>
    <n v="12606"/>
    <s v="Arthur Van"/>
    <x v="0"/>
    <x v="5"/>
    <n v="1"/>
    <n v="29.99"/>
    <n v="11.2163"/>
    <n v="18.773700000000002"/>
  </r>
  <r>
    <s v="SO75022"/>
    <d v="2014-01-25T00:00:00"/>
    <x v="0"/>
    <x v="1"/>
    <n v="12606"/>
    <s v="Arthur Van"/>
    <x v="0"/>
    <x v="5"/>
    <n v="1"/>
    <n v="21.98"/>
    <n v="8.2204999999999995"/>
    <n v="13.759499999999999"/>
  </r>
  <r>
    <s v="SO75022"/>
    <d v="2014-01-25T00:00:00"/>
    <x v="0"/>
    <x v="1"/>
    <n v="12606"/>
    <s v="Arthur Van"/>
    <x v="0"/>
    <x v="5"/>
    <n v="1"/>
    <n v="120"/>
    <n v="44.88"/>
    <n v="75.12"/>
  </r>
  <r>
    <s v="SO75022"/>
    <d v="2014-01-25T00:00:00"/>
    <x v="0"/>
    <x v="2"/>
    <n v="12606"/>
    <s v="Arthur Van"/>
    <x v="0"/>
    <x v="5"/>
    <n v="1"/>
    <n v="49.99"/>
    <n v="38.4923"/>
    <n v="11.4977"/>
  </r>
  <r>
    <s v="SO75022"/>
    <d v="2014-01-25T00:00:00"/>
    <x v="0"/>
    <x v="2"/>
    <n v="12606"/>
    <s v="Arthur Van"/>
    <x v="0"/>
    <x v="5"/>
    <n v="1"/>
    <n v="24.49"/>
    <n v="9.1593"/>
    <n v="15.3307"/>
  </r>
  <r>
    <s v="SO65658"/>
    <d v="2013-09-03T00:00:00"/>
    <x v="10"/>
    <x v="1"/>
    <n v="12606"/>
    <s v="Arthur Van"/>
    <x v="0"/>
    <x v="5"/>
    <n v="1"/>
    <n v="32.6"/>
    <n v="12.192399999999999"/>
    <n v="20.407599999999999"/>
  </r>
  <r>
    <s v="SO65658"/>
    <d v="2013-09-03T00:00:00"/>
    <x v="10"/>
    <x v="1"/>
    <n v="12606"/>
    <s v="Arthur Van"/>
    <x v="0"/>
    <x v="5"/>
    <n v="1"/>
    <n v="3.99"/>
    <n v="1.4923"/>
    <n v="2.4977"/>
  </r>
  <r>
    <s v="SO65658"/>
    <d v="2013-09-03T00:00:00"/>
    <x v="10"/>
    <x v="1"/>
    <n v="12606"/>
    <s v="Arthur Van"/>
    <x v="0"/>
    <x v="5"/>
    <n v="1"/>
    <n v="2.29"/>
    <n v="0.85650000000000004"/>
    <n v="1.4335"/>
  </r>
  <r>
    <s v="SO66203"/>
    <d v="2013-09-11T00:00:00"/>
    <x v="10"/>
    <x v="0"/>
    <n v="12607"/>
    <s v="Tamara Zhu"/>
    <x v="1"/>
    <x v="5"/>
    <n v="1"/>
    <n v="539.99"/>
    <n v="343.64960000000002"/>
    <n v="196.34039999999999"/>
  </r>
  <r>
    <s v="SO66203"/>
    <d v="2013-09-11T00:00:00"/>
    <x v="10"/>
    <x v="1"/>
    <n v="12607"/>
    <s v="Tamara Zhu"/>
    <x v="1"/>
    <x v="5"/>
    <n v="1"/>
    <n v="8.99"/>
    <n v="3.3622999999999998"/>
    <n v="5.6276999999999999"/>
  </r>
  <r>
    <s v="SO66203"/>
    <d v="2013-09-11T00:00:00"/>
    <x v="10"/>
    <x v="1"/>
    <n v="12607"/>
    <s v="Tamara Zhu"/>
    <x v="1"/>
    <x v="5"/>
    <n v="1"/>
    <n v="4.99"/>
    <n v="1.8663000000000001"/>
    <n v="3.1236999999999999"/>
  </r>
  <r>
    <s v="SO66203"/>
    <d v="2013-09-11T00:00:00"/>
    <x v="10"/>
    <x v="1"/>
    <n v="12607"/>
    <s v="Tamara Zhu"/>
    <x v="1"/>
    <x v="5"/>
    <n v="1"/>
    <n v="34.99"/>
    <n v="13.0863"/>
    <n v="21.903700000000001"/>
  </r>
  <r>
    <s v="SO54104"/>
    <d v="2013-03-09T00:00:00"/>
    <x v="4"/>
    <x v="0"/>
    <n v="12607"/>
    <s v="Tamara Zhu"/>
    <x v="1"/>
    <x v="5"/>
    <n v="1"/>
    <n v="2319.9899999999998"/>
    <n v="1265.6195"/>
    <n v="1054.3705"/>
  </r>
  <r>
    <s v="SO54104"/>
    <d v="2013-03-09T00:00:00"/>
    <x v="4"/>
    <x v="1"/>
    <n v="12607"/>
    <s v="Tamara Zhu"/>
    <x v="1"/>
    <x v="5"/>
    <n v="1"/>
    <n v="2.29"/>
    <n v="0.85650000000000004"/>
    <n v="1.4335"/>
  </r>
  <r>
    <s v="SO45602"/>
    <d v="2011-09-01T00:00:00"/>
    <x v="10"/>
    <x v="0"/>
    <n v="12607"/>
    <s v="Tamara Zhu"/>
    <x v="1"/>
    <x v="5"/>
    <n v="1"/>
    <n v="3578.27"/>
    <n v="2171.2941999999998"/>
    <n v="1406.9757999999999"/>
  </r>
  <r>
    <s v="SO49260"/>
    <d v="2012-08-08T00:00:00"/>
    <x v="9"/>
    <x v="0"/>
    <n v="12608"/>
    <s v="Brett Sanchez"/>
    <x v="0"/>
    <x v="4"/>
    <n v="1"/>
    <n v="2049.0981999999999"/>
    <n v="1105.81"/>
    <n v="943.28819999999996"/>
  </r>
  <r>
    <s v="SO60250"/>
    <d v="2013-06-16T00:00:00"/>
    <x v="11"/>
    <x v="0"/>
    <n v="12608"/>
    <s v="Brett Sanchez"/>
    <x v="0"/>
    <x v="4"/>
    <n v="1"/>
    <n v="2319.9899999999998"/>
    <n v="1265.6195"/>
    <n v="1054.3705"/>
  </r>
  <r>
    <s v="SO60250"/>
    <d v="2013-06-16T00:00:00"/>
    <x v="11"/>
    <x v="1"/>
    <n v="12608"/>
    <s v="Brett Sanchez"/>
    <x v="0"/>
    <x v="4"/>
    <n v="1"/>
    <n v="21.98"/>
    <n v="8.2204999999999995"/>
    <n v="13.759499999999999"/>
  </r>
  <r>
    <s v="SO60250"/>
    <d v="2013-06-16T00:00:00"/>
    <x v="11"/>
    <x v="1"/>
    <n v="12608"/>
    <s v="Brett Sanchez"/>
    <x v="0"/>
    <x v="4"/>
    <n v="1"/>
    <n v="34.99"/>
    <n v="13.0863"/>
    <n v="21.903700000000001"/>
  </r>
  <r>
    <s v="SO67071"/>
    <d v="2013-09-25T00:00:00"/>
    <x v="10"/>
    <x v="0"/>
    <n v="12608"/>
    <s v="Brett Sanchez"/>
    <x v="0"/>
    <x v="4"/>
    <n v="1"/>
    <n v="1214.8499999999999"/>
    <n v="755.1508"/>
    <n v="459.69920000000002"/>
  </r>
  <r>
    <s v="SO67071"/>
    <d v="2013-09-25T00:00:00"/>
    <x v="10"/>
    <x v="1"/>
    <n v="12608"/>
    <s v="Brett Sanchez"/>
    <x v="0"/>
    <x v="4"/>
    <n v="1"/>
    <n v="4.99"/>
    <n v="1.8663000000000001"/>
    <n v="3.1236999999999999"/>
  </r>
  <r>
    <s v="SO67071"/>
    <d v="2013-09-25T00:00:00"/>
    <x v="10"/>
    <x v="1"/>
    <n v="12608"/>
    <s v="Brett Sanchez"/>
    <x v="0"/>
    <x v="4"/>
    <n v="1"/>
    <n v="8.99"/>
    <n v="3.3622999999999998"/>
    <n v="5.6276999999999999"/>
  </r>
  <r>
    <s v="SO67071"/>
    <d v="2013-09-25T00:00:00"/>
    <x v="10"/>
    <x v="1"/>
    <n v="12608"/>
    <s v="Brett Sanchez"/>
    <x v="0"/>
    <x v="4"/>
    <n v="1"/>
    <n v="34.99"/>
    <n v="13.0863"/>
    <n v="21.903700000000001"/>
  </r>
  <r>
    <s v="SO66816"/>
    <d v="2013-09-21T00:00:00"/>
    <x v="10"/>
    <x v="0"/>
    <n v="12609"/>
    <s v="Linda Carlson"/>
    <x v="1"/>
    <x v="4"/>
    <n v="1"/>
    <n v="1214.8499999999999"/>
    <n v="755.1508"/>
    <n v="459.69920000000002"/>
  </r>
  <r>
    <s v="SO66816"/>
    <d v="2013-09-21T00:00:00"/>
    <x v="10"/>
    <x v="1"/>
    <n v="12609"/>
    <s v="Linda Carlson"/>
    <x v="1"/>
    <x v="4"/>
    <n v="1"/>
    <n v="8.99"/>
    <n v="3.3622999999999998"/>
    <n v="5.6276999999999999"/>
  </r>
  <r>
    <s v="SO66816"/>
    <d v="2013-09-21T00:00:00"/>
    <x v="10"/>
    <x v="1"/>
    <n v="12609"/>
    <s v="Linda Carlson"/>
    <x v="1"/>
    <x v="4"/>
    <n v="1"/>
    <n v="4.99"/>
    <n v="1.8663000000000001"/>
    <n v="3.1236999999999999"/>
  </r>
  <r>
    <s v="SO66816"/>
    <d v="2013-09-21T00:00:00"/>
    <x v="10"/>
    <x v="2"/>
    <n v="12609"/>
    <s v="Linda Carlson"/>
    <x v="1"/>
    <x v="4"/>
    <n v="1"/>
    <n v="53.99"/>
    <n v="41.572299999999998"/>
    <n v="12.4177"/>
  </r>
  <r>
    <s v="SO60319"/>
    <d v="2013-06-17T00:00:00"/>
    <x v="11"/>
    <x v="0"/>
    <n v="12609"/>
    <s v="Linda Carlson"/>
    <x v="1"/>
    <x v="4"/>
    <n v="1"/>
    <n v="2294.9899999999998"/>
    <n v="1251.9812999999999"/>
    <n v="1043.0087000000001"/>
  </r>
  <r>
    <s v="SO60319"/>
    <d v="2013-06-17T00:00:00"/>
    <x v="11"/>
    <x v="1"/>
    <n v="12609"/>
    <s v="Linda Carlson"/>
    <x v="1"/>
    <x v="4"/>
    <n v="1"/>
    <n v="9.99"/>
    <n v="3.7363"/>
    <n v="6.2537000000000003"/>
  </r>
  <r>
    <s v="SO49261"/>
    <d v="2012-08-08T00:00:00"/>
    <x v="9"/>
    <x v="0"/>
    <n v="12609"/>
    <s v="Linda Carlson"/>
    <x v="1"/>
    <x v="4"/>
    <n v="1"/>
    <n v="2049.0981999999999"/>
    <n v="1105.81"/>
    <n v="943.28819999999996"/>
  </r>
  <r>
    <s v="SO61762"/>
    <d v="2013-07-08T00:00:00"/>
    <x v="8"/>
    <x v="1"/>
    <n v="12610"/>
    <s v="Wendy Gutierrez"/>
    <x v="1"/>
    <x v="4"/>
    <n v="1"/>
    <n v="28.99"/>
    <n v="10.8423"/>
    <n v="18.1477"/>
  </r>
  <r>
    <s v="SO61762"/>
    <d v="2013-07-08T00:00:00"/>
    <x v="8"/>
    <x v="1"/>
    <n v="12610"/>
    <s v="Wendy Gutierrez"/>
    <x v="1"/>
    <x v="4"/>
    <n v="1"/>
    <n v="4.99"/>
    <n v="1.8663000000000001"/>
    <n v="3.1236999999999999"/>
  </r>
  <r>
    <s v="SO61762"/>
    <d v="2013-07-08T00:00:00"/>
    <x v="8"/>
    <x v="2"/>
    <n v="12610"/>
    <s v="Wendy Gutierrez"/>
    <x v="1"/>
    <x v="4"/>
    <n v="1"/>
    <n v="49.99"/>
    <n v="38.4923"/>
    <n v="11.4977"/>
  </r>
  <r>
    <s v="SO61762"/>
    <d v="2013-07-08T00:00:00"/>
    <x v="8"/>
    <x v="2"/>
    <n v="12610"/>
    <s v="Wendy Gutierrez"/>
    <x v="1"/>
    <x v="4"/>
    <n v="1"/>
    <n v="8.99"/>
    <n v="6.9222999999999999"/>
    <n v="2.0676999999999999"/>
  </r>
  <r>
    <s v="SO66475"/>
    <d v="2013-09-16T00:00:00"/>
    <x v="10"/>
    <x v="2"/>
    <n v="12610"/>
    <s v="Wendy Gutierrez"/>
    <x v="1"/>
    <x v="4"/>
    <n v="1"/>
    <n v="8.99"/>
    <n v="6.9222999999999999"/>
    <n v="2.0676999999999999"/>
  </r>
  <r>
    <s v="SO72310"/>
    <d v="2013-12-04T00:00:00"/>
    <x v="2"/>
    <x v="1"/>
    <n v="12611"/>
    <s v="Manuel Sara"/>
    <x v="0"/>
    <x v="4"/>
    <n v="1"/>
    <n v="28.99"/>
    <n v="10.8423"/>
    <n v="18.1477"/>
  </r>
  <r>
    <s v="SO72310"/>
    <d v="2013-12-04T00:00:00"/>
    <x v="2"/>
    <x v="1"/>
    <n v="12611"/>
    <s v="Manuel Sara"/>
    <x v="0"/>
    <x v="4"/>
    <n v="1"/>
    <n v="4.99"/>
    <n v="1.8663000000000001"/>
    <n v="3.1236999999999999"/>
  </r>
  <r>
    <s v="SO72310"/>
    <d v="2013-12-04T00:00:00"/>
    <x v="2"/>
    <x v="2"/>
    <n v="12611"/>
    <s v="Manuel Sara"/>
    <x v="0"/>
    <x v="4"/>
    <n v="1"/>
    <n v="24.49"/>
    <n v="9.1593"/>
    <n v="15.3307"/>
  </r>
  <r>
    <s v="SO61354"/>
    <d v="2013-07-01T00:00:00"/>
    <x v="8"/>
    <x v="2"/>
    <n v="12611"/>
    <s v="Manuel Sara"/>
    <x v="0"/>
    <x v="4"/>
    <n v="1"/>
    <n v="8.99"/>
    <n v="6.9222999999999999"/>
    <n v="2.0676999999999999"/>
  </r>
  <r>
    <s v="SO60044"/>
    <d v="2013-06-13T00:00:00"/>
    <x v="11"/>
    <x v="0"/>
    <n v="12612"/>
    <s v="Shannon Torres"/>
    <x v="0"/>
    <x v="4"/>
    <n v="1"/>
    <n v="2294.9899999999998"/>
    <n v="1251.9812999999999"/>
    <n v="1043.0087000000001"/>
  </r>
  <r>
    <s v="SO60044"/>
    <d v="2013-06-13T00:00:00"/>
    <x v="11"/>
    <x v="1"/>
    <n v="12612"/>
    <s v="Shannon Torres"/>
    <x v="0"/>
    <x v="4"/>
    <n v="1"/>
    <n v="9.99"/>
    <n v="3.7363"/>
    <n v="6.2537000000000003"/>
  </r>
  <r>
    <s v="SO60044"/>
    <d v="2013-06-13T00:00:00"/>
    <x v="11"/>
    <x v="1"/>
    <n v="12612"/>
    <s v="Shannon Torres"/>
    <x v="0"/>
    <x v="4"/>
    <n v="1"/>
    <n v="34.99"/>
    <n v="13.0863"/>
    <n v="21.903700000000001"/>
  </r>
  <r>
    <s v="SO65726"/>
    <d v="2013-09-04T00:00:00"/>
    <x v="10"/>
    <x v="0"/>
    <n v="12612"/>
    <s v="Shannon Torres"/>
    <x v="0"/>
    <x v="4"/>
    <n v="1"/>
    <n v="1214.8499999999999"/>
    <n v="755.1508"/>
    <n v="459.69920000000002"/>
  </r>
  <r>
    <s v="SO65726"/>
    <d v="2013-09-04T00:00:00"/>
    <x v="10"/>
    <x v="2"/>
    <n v="12612"/>
    <s v="Shannon Torres"/>
    <x v="0"/>
    <x v="4"/>
    <n v="1"/>
    <n v="53.99"/>
    <n v="41.572299999999998"/>
    <n v="12.4177"/>
  </r>
  <r>
    <s v="SO49323"/>
    <d v="2012-08-15T00:00:00"/>
    <x v="9"/>
    <x v="0"/>
    <n v="12612"/>
    <s v="Shannon Torres"/>
    <x v="0"/>
    <x v="4"/>
    <n v="1"/>
    <n v="2049.0981999999999"/>
    <n v="1105.81"/>
    <n v="943.28819999999996"/>
  </r>
  <r>
    <s v="SO45586"/>
    <d v="2011-08-30T00:00:00"/>
    <x v="9"/>
    <x v="0"/>
    <n v="12613"/>
    <s v="Joel Prasad"/>
    <x v="0"/>
    <x v="5"/>
    <n v="1"/>
    <n v="3578.27"/>
    <n v="2171.2941999999998"/>
    <n v="1406.9757999999999"/>
  </r>
  <r>
    <s v="SO67975"/>
    <d v="2013-10-08T00:00:00"/>
    <x v="5"/>
    <x v="0"/>
    <n v="12613"/>
    <s v="Joel Prasad"/>
    <x v="0"/>
    <x v="5"/>
    <n v="1"/>
    <n v="2319.9899999999998"/>
    <n v="1265.6195"/>
    <n v="1054.3705"/>
  </r>
  <r>
    <s v="SO67975"/>
    <d v="2013-10-08T00:00:00"/>
    <x v="5"/>
    <x v="1"/>
    <n v="12613"/>
    <s v="Joel Prasad"/>
    <x v="0"/>
    <x v="5"/>
    <n v="1"/>
    <n v="21.98"/>
    <n v="8.2204999999999995"/>
    <n v="13.759499999999999"/>
  </r>
  <r>
    <s v="SO67975"/>
    <d v="2013-10-08T00:00:00"/>
    <x v="5"/>
    <x v="2"/>
    <n v="12613"/>
    <s v="Joel Prasad"/>
    <x v="0"/>
    <x v="5"/>
    <n v="1"/>
    <n v="63.5"/>
    <n v="23.748999999999999"/>
    <n v="39.750999999999998"/>
  </r>
  <r>
    <s v="SO68820"/>
    <d v="2013-10-21T00:00:00"/>
    <x v="5"/>
    <x v="0"/>
    <n v="12614"/>
    <s v="Lance Gill"/>
    <x v="0"/>
    <x v="5"/>
    <n v="1"/>
    <n v="2294.9899999999998"/>
    <n v="1251.9812999999999"/>
    <n v="1043.0087000000001"/>
  </r>
  <r>
    <s v="SO68820"/>
    <d v="2013-10-21T00:00:00"/>
    <x v="5"/>
    <x v="1"/>
    <n v="12614"/>
    <s v="Lance Gill"/>
    <x v="0"/>
    <x v="5"/>
    <n v="1"/>
    <n v="9.99"/>
    <n v="3.7363"/>
    <n v="6.2537000000000003"/>
  </r>
  <r>
    <s v="SO68820"/>
    <d v="2013-10-21T00:00:00"/>
    <x v="5"/>
    <x v="1"/>
    <n v="12614"/>
    <s v="Lance Gill"/>
    <x v="0"/>
    <x v="5"/>
    <n v="1"/>
    <n v="34.99"/>
    <n v="13.0863"/>
    <n v="21.903700000000001"/>
  </r>
  <r>
    <s v="SO45726"/>
    <d v="2011-09-20T00:00:00"/>
    <x v="10"/>
    <x v="0"/>
    <n v="12614"/>
    <s v="Lance Gill"/>
    <x v="0"/>
    <x v="5"/>
    <n v="1"/>
    <n v="3578.27"/>
    <n v="2171.2941999999998"/>
    <n v="1406.9757999999999"/>
  </r>
  <r>
    <s v="SO49277"/>
    <d v="2012-08-10T00:00:00"/>
    <x v="9"/>
    <x v="0"/>
    <n v="12615"/>
    <s v="Nathan Hill"/>
    <x v="0"/>
    <x v="4"/>
    <n v="1"/>
    <n v="2071.4196000000002"/>
    <n v="1117.8559"/>
    <n v="953.56370000000004"/>
  </r>
  <r>
    <s v="SO61604"/>
    <d v="2013-07-06T00:00:00"/>
    <x v="8"/>
    <x v="0"/>
    <n v="12615"/>
    <s v="Nathan Hill"/>
    <x v="0"/>
    <x v="4"/>
    <n v="1"/>
    <n v="2319.9899999999998"/>
    <n v="1265.6195"/>
    <n v="1054.3705"/>
  </r>
  <r>
    <s v="SO61604"/>
    <d v="2013-07-06T00:00:00"/>
    <x v="8"/>
    <x v="1"/>
    <n v="12615"/>
    <s v="Nathan Hill"/>
    <x v="0"/>
    <x v="4"/>
    <n v="1"/>
    <n v="21.98"/>
    <n v="8.2204999999999995"/>
    <n v="13.759499999999999"/>
  </r>
  <r>
    <s v="SO68783"/>
    <d v="2013-10-20T00:00:00"/>
    <x v="5"/>
    <x v="0"/>
    <n v="12615"/>
    <s v="Nathan Hill"/>
    <x v="0"/>
    <x v="4"/>
    <n v="1"/>
    <n v="1214.8499999999999"/>
    <n v="755.1508"/>
    <n v="459.69920000000002"/>
  </r>
  <r>
    <s v="SO68783"/>
    <d v="2013-10-20T00:00:00"/>
    <x v="5"/>
    <x v="1"/>
    <n v="12615"/>
    <s v="Nathan Hill"/>
    <x v="0"/>
    <x v="4"/>
    <n v="1"/>
    <n v="34.99"/>
    <n v="13.0863"/>
    <n v="21.903700000000001"/>
  </r>
  <r>
    <s v="SO58327"/>
    <d v="2013-05-20T00:00:00"/>
    <x v="1"/>
    <x v="1"/>
    <n v="12616"/>
    <s v="Kelsey Tang"/>
    <x v="1"/>
    <x v="3"/>
    <n v="1"/>
    <n v="4.99"/>
    <n v="1.8663000000000001"/>
    <n v="3.1236999999999999"/>
  </r>
  <r>
    <s v="SO58327"/>
    <d v="2013-05-20T00:00:00"/>
    <x v="1"/>
    <x v="1"/>
    <n v="12616"/>
    <s v="Kelsey Tang"/>
    <x v="1"/>
    <x v="3"/>
    <n v="1"/>
    <n v="9.99"/>
    <n v="3.7363"/>
    <n v="6.2537000000000003"/>
  </r>
  <r>
    <s v="SO62376"/>
    <d v="2013-07-18T00:00:00"/>
    <x v="8"/>
    <x v="1"/>
    <n v="12617"/>
    <s v="Jake Ma"/>
    <x v="0"/>
    <x v="3"/>
    <n v="1"/>
    <n v="9.99"/>
    <n v="3.7363"/>
    <n v="6.2537000000000003"/>
  </r>
  <r>
    <s v="SO62376"/>
    <d v="2013-07-18T00:00:00"/>
    <x v="8"/>
    <x v="1"/>
    <n v="12617"/>
    <s v="Jake Ma"/>
    <x v="0"/>
    <x v="3"/>
    <n v="1"/>
    <n v="4.99"/>
    <n v="1.8663000000000001"/>
    <n v="3.1236999999999999"/>
  </r>
  <r>
    <s v="SO62376"/>
    <d v="2013-07-18T00:00:00"/>
    <x v="8"/>
    <x v="2"/>
    <n v="12617"/>
    <s v="Jake Ma"/>
    <x v="0"/>
    <x v="3"/>
    <n v="1"/>
    <n v="24.49"/>
    <n v="9.1593"/>
    <n v="15.3307"/>
  </r>
  <r>
    <s v="SO45618"/>
    <d v="2011-09-03T00:00:00"/>
    <x v="10"/>
    <x v="0"/>
    <n v="12618"/>
    <s v="Dawn Lal"/>
    <x v="1"/>
    <x v="5"/>
    <n v="1"/>
    <n v="3578.27"/>
    <n v="2171.2941999999998"/>
    <n v="1406.9757999999999"/>
  </r>
  <r>
    <s v="SO70763"/>
    <d v="2013-11-14T00:00:00"/>
    <x v="7"/>
    <x v="0"/>
    <n v="12618"/>
    <s v="Dawn Lal"/>
    <x v="1"/>
    <x v="5"/>
    <n v="1"/>
    <n v="2294.9899999999998"/>
    <n v="1251.9812999999999"/>
    <n v="1043.0087000000001"/>
  </r>
  <r>
    <s v="SO70763"/>
    <d v="2013-11-14T00:00:00"/>
    <x v="7"/>
    <x v="1"/>
    <n v="12618"/>
    <s v="Dawn Lal"/>
    <x v="1"/>
    <x v="5"/>
    <n v="1"/>
    <n v="9.99"/>
    <n v="3.7363"/>
    <n v="6.2537000000000003"/>
  </r>
  <r>
    <s v="SO70763"/>
    <d v="2013-11-14T00:00:00"/>
    <x v="7"/>
    <x v="1"/>
    <n v="12618"/>
    <s v="Dawn Lal"/>
    <x v="1"/>
    <x v="5"/>
    <n v="1"/>
    <n v="4.99"/>
    <n v="1.8663000000000001"/>
    <n v="3.1236999999999999"/>
  </r>
  <r>
    <s v="SO70763"/>
    <d v="2013-11-14T00:00:00"/>
    <x v="7"/>
    <x v="1"/>
    <n v="12618"/>
    <s v="Dawn Lal"/>
    <x v="1"/>
    <x v="5"/>
    <n v="1"/>
    <n v="34.99"/>
    <n v="13.0863"/>
    <n v="21.903700000000001"/>
  </r>
  <r>
    <s v="SO68007"/>
    <d v="2013-10-08T00:00:00"/>
    <x v="5"/>
    <x v="0"/>
    <n v="12619"/>
    <s v="Priscilla Rai"/>
    <x v="1"/>
    <x v="4"/>
    <n v="1"/>
    <n v="742.35"/>
    <n v="461.44479999999999"/>
    <n v="280.90519999999998"/>
  </r>
  <r>
    <s v="SO68007"/>
    <d v="2013-10-08T00:00:00"/>
    <x v="5"/>
    <x v="1"/>
    <n v="12619"/>
    <s v="Priscilla Rai"/>
    <x v="1"/>
    <x v="4"/>
    <n v="1"/>
    <n v="28.99"/>
    <n v="10.8423"/>
    <n v="18.1477"/>
  </r>
  <r>
    <s v="SO68007"/>
    <d v="2013-10-08T00:00:00"/>
    <x v="5"/>
    <x v="1"/>
    <n v="12619"/>
    <s v="Priscilla Rai"/>
    <x v="1"/>
    <x v="4"/>
    <n v="1"/>
    <n v="4.99"/>
    <n v="1.8663000000000001"/>
    <n v="3.1236999999999999"/>
  </r>
  <r>
    <s v="SO68007"/>
    <d v="2013-10-08T00:00:00"/>
    <x v="5"/>
    <x v="1"/>
    <n v="12619"/>
    <s v="Priscilla Rai"/>
    <x v="1"/>
    <x v="4"/>
    <n v="1"/>
    <n v="54.99"/>
    <n v="20.566299999999998"/>
    <n v="34.423699999999997"/>
  </r>
  <r>
    <s v="SO49219"/>
    <d v="2012-08-04T00:00:00"/>
    <x v="9"/>
    <x v="0"/>
    <n v="12619"/>
    <s v="Priscilla Rai"/>
    <x v="1"/>
    <x v="4"/>
    <n v="1"/>
    <n v="2049.0981999999999"/>
    <n v="1105.81"/>
    <n v="943.28819999999996"/>
  </r>
  <r>
    <s v="SO57747"/>
    <d v="2013-05-10T00:00:00"/>
    <x v="1"/>
    <x v="0"/>
    <n v="12619"/>
    <s v="Priscilla Rai"/>
    <x v="1"/>
    <x v="4"/>
    <n v="1"/>
    <n v="2319.9899999999998"/>
    <n v="1265.6195"/>
    <n v="1054.3705"/>
  </r>
  <r>
    <s v="SO45724"/>
    <d v="2011-09-20T00:00:00"/>
    <x v="10"/>
    <x v="0"/>
    <n v="12620"/>
    <s v="Maurice Lal"/>
    <x v="0"/>
    <x v="5"/>
    <n v="1"/>
    <n v="3578.27"/>
    <n v="2171.2941999999998"/>
    <n v="1406.9757999999999"/>
  </r>
  <r>
    <s v="SO54431"/>
    <d v="2013-03-15T00:00:00"/>
    <x v="4"/>
    <x v="0"/>
    <n v="12620"/>
    <s v="Maurice Lal"/>
    <x v="0"/>
    <x v="5"/>
    <n v="1"/>
    <n v="2294.9899999999998"/>
    <n v="1251.9812999999999"/>
    <n v="1043.0087000000001"/>
  </r>
  <r>
    <s v="SO54431"/>
    <d v="2013-03-15T00:00:00"/>
    <x v="4"/>
    <x v="1"/>
    <n v="12620"/>
    <s v="Maurice Lal"/>
    <x v="0"/>
    <x v="5"/>
    <n v="1"/>
    <n v="35"/>
    <n v="13.09"/>
    <n v="21.91"/>
  </r>
  <r>
    <s v="SO54431"/>
    <d v="2013-03-15T00:00:00"/>
    <x v="4"/>
    <x v="1"/>
    <n v="12620"/>
    <s v="Maurice Lal"/>
    <x v="0"/>
    <x v="5"/>
    <n v="1"/>
    <n v="2.29"/>
    <n v="0.85650000000000004"/>
    <n v="1.4335"/>
  </r>
  <r>
    <s v="SO67139"/>
    <d v="2013-09-26T00:00:00"/>
    <x v="10"/>
    <x v="0"/>
    <n v="12620"/>
    <s v="Maurice Lal"/>
    <x v="0"/>
    <x v="5"/>
    <n v="1"/>
    <n v="539.99"/>
    <n v="343.64960000000002"/>
    <n v="196.34039999999999"/>
  </r>
  <r>
    <s v="SO67139"/>
    <d v="2013-09-26T00:00:00"/>
    <x v="10"/>
    <x v="1"/>
    <n v="12620"/>
    <s v="Maurice Lal"/>
    <x v="0"/>
    <x v="5"/>
    <n v="1"/>
    <n v="21.49"/>
    <n v="8.0373000000000001"/>
    <n v="13.4527"/>
  </r>
  <r>
    <s v="SO67139"/>
    <d v="2013-09-26T00:00:00"/>
    <x v="10"/>
    <x v="2"/>
    <n v="12620"/>
    <s v="Maurice Lal"/>
    <x v="0"/>
    <x v="5"/>
    <n v="1"/>
    <n v="8.99"/>
    <n v="6.9222999999999999"/>
    <n v="2.0676999999999999"/>
  </r>
  <r>
    <s v="SO66884"/>
    <d v="2013-09-22T00:00:00"/>
    <x v="10"/>
    <x v="0"/>
    <n v="12621"/>
    <s v="Barry Martinez"/>
    <x v="0"/>
    <x v="5"/>
    <n v="1"/>
    <n v="539.99"/>
    <n v="343.64960000000002"/>
    <n v="196.34039999999999"/>
  </r>
  <r>
    <s v="SO66884"/>
    <d v="2013-09-22T00:00:00"/>
    <x v="10"/>
    <x v="1"/>
    <n v="12621"/>
    <s v="Barry Martinez"/>
    <x v="0"/>
    <x v="5"/>
    <n v="1"/>
    <n v="4.99"/>
    <n v="1.8663000000000001"/>
    <n v="3.1236999999999999"/>
  </r>
  <r>
    <s v="SO66884"/>
    <d v="2013-09-22T00:00:00"/>
    <x v="10"/>
    <x v="1"/>
    <n v="12621"/>
    <s v="Barry Martinez"/>
    <x v="0"/>
    <x v="5"/>
    <n v="1"/>
    <n v="8.99"/>
    <n v="3.3622999999999998"/>
    <n v="5.6276999999999999"/>
  </r>
  <r>
    <s v="SO66884"/>
    <d v="2013-09-22T00:00:00"/>
    <x v="10"/>
    <x v="2"/>
    <n v="12621"/>
    <s v="Barry Martinez"/>
    <x v="0"/>
    <x v="5"/>
    <n v="1"/>
    <n v="8.99"/>
    <n v="3.3622999999999998"/>
    <n v="5.6276999999999999"/>
  </r>
  <r>
    <s v="SO53877"/>
    <d v="2013-03-05T00:00:00"/>
    <x v="4"/>
    <x v="0"/>
    <n v="12621"/>
    <s v="Barry Martinez"/>
    <x v="0"/>
    <x v="5"/>
    <n v="1"/>
    <n v="2294.9899999999998"/>
    <n v="1251.9812999999999"/>
    <n v="1043.0087000000001"/>
  </r>
  <r>
    <s v="SO53877"/>
    <d v="2013-03-05T00:00:00"/>
    <x v="4"/>
    <x v="1"/>
    <n v="12621"/>
    <s v="Barry Martinez"/>
    <x v="0"/>
    <x v="5"/>
    <n v="1"/>
    <n v="34.99"/>
    <n v="13.0863"/>
    <n v="21.903700000000001"/>
  </r>
  <r>
    <s v="SO45762"/>
    <d v="2011-09-25T00:00:00"/>
    <x v="10"/>
    <x v="0"/>
    <n v="12621"/>
    <s v="Barry Martinez"/>
    <x v="0"/>
    <x v="5"/>
    <n v="1"/>
    <n v="3578.27"/>
    <n v="2171.2941999999998"/>
    <n v="1406.9757999999999"/>
  </r>
  <r>
    <s v="SO49362"/>
    <d v="2012-08-19T00:00:00"/>
    <x v="9"/>
    <x v="0"/>
    <n v="12622"/>
    <s v="Micheal Rubio"/>
    <x v="0"/>
    <x v="4"/>
    <n v="1"/>
    <n v="2049.0981999999999"/>
    <n v="1105.81"/>
    <n v="943.28819999999996"/>
  </r>
  <r>
    <s v="SO59273"/>
    <d v="2013-06-02T00:00:00"/>
    <x v="11"/>
    <x v="0"/>
    <n v="12622"/>
    <s v="Micheal Rubio"/>
    <x v="0"/>
    <x v="4"/>
    <n v="1"/>
    <n v="2319.9899999999998"/>
    <n v="1265.6195"/>
    <n v="1054.3705"/>
  </r>
  <r>
    <s v="SO59273"/>
    <d v="2013-06-02T00:00:00"/>
    <x v="11"/>
    <x v="1"/>
    <n v="12622"/>
    <s v="Micheal Rubio"/>
    <x v="0"/>
    <x v="4"/>
    <n v="1"/>
    <n v="9.99"/>
    <n v="3.7363"/>
    <n v="6.2537000000000003"/>
  </r>
  <r>
    <s v="SO59273"/>
    <d v="2013-06-02T00:00:00"/>
    <x v="11"/>
    <x v="1"/>
    <n v="12622"/>
    <s v="Micheal Rubio"/>
    <x v="0"/>
    <x v="4"/>
    <n v="1"/>
    <n v="4.99"/>
    <n v="1.8663000000000001"/>
    <n v="3.1236999999999999"/>
  </r>
  <r>
    <s v="SO69839"/>
    <d v="2013-11-01T00:00:00"/>
    <x v="7"/>
    <x v="0"/>
    <n v="12622"/>
    <s v="Micheal Rubio"/>
    <x v="0"/>
    <x v="4"/>
    <n v="1"/>
    <n v="742.35"/>
    <n v="461.44479999999999"/>
    <n v="280.90519999999998"/>
  </r>
  <r>
    <s v="SO69839"/>
    <d v="2013-11-01T00:00:00"/>
    <x v="7"/>
    <x v="2"/>
    <n v="12622"/>
    <s v="Micheal Rubio"/>
    <x v="0"/>
    <x v="4"/>
    <n v="1"/>
    <n v="8.99"/>
    <n v="6.9222999999999999"/>
    <n v="2.0676999999999999"/>
  </r>
  <r>
    <s v="SO67823"/>
    <d v="2013-10-05T00:00:00"/>
    <x v="5"/>
    <x v="0"/>
    <n v="12623"/>
    <s v="Jesse Sanchez"/>
    <x v="0"/>
    <x v="4"/>
    <n v="1"/>
    <n v="1214.8499999999999"/>
    <n v="755.1508"/>
    <n v="459.69920000000002"/>
  </r>
  <r>
    <s v="SO67823"/>
    <d v="2013-10-05T00:00:00"/>
    <x v="5"/>
    <x v="1"/>
    <n v="12623"/>
    <s v="Jesse Sanchez"/>
    <x v="0"/>
    <x v="4"/>
    <n v="1"/>
    <n v="4.99"/>
    <n v="1.8663000000000001"/>
    <n v="3.1236999999999999"/>
  </r>
  <r>
    <s v="SO67823"/>
    <d v="2013-10-05T00:00:00"/>
    <x v="5"/>
    <x v="1"/>
    <n v="12623"/>
    <s v="Jesse Sanchez"/>
    <x v="0"/>
    <x v="4"/>
    <n v="1"/>
    <n v="28.99"/>
    <n v="10.8423"/>
    <n v="18.1477"/>
  </r>
  <r>
    <s v="SO67823"/>
    <d v="2013-10-05T00:00:00"/>
    <x v="5"/>
    <x v="1"/>
    <n v="12623"/>
    <s v="Jesse Sanchez"/>
    <x v="0"/>
    <x v="4"/>
    <n v="1"/>
    <n v="2.29"/>
    <n v="0.85650000000000004"/>
    <n v="1.4335"/>
  </r>
  <r>
    <s v="SO61381"/>
    <d v="2013-07-02T00:00:00"/>
    <x v="8"/>
    <x v="0"/>
    <n v="12623"/>
    <s v="Jesse Sanchez"/>
    <x v="0"/>
    <x v="4"/>
    <n v="1"/>
    <n v="2294.9899999999998"/>
    <n v="1251.9812999999999"/>
    <n v="1043.0087000000001"/>
  </r>
  <r>
    <s v="SO61381"/>
    <d v="2013-07-02T00:00:00"/>
    <x v="8"/>
    <x v="1"/>
    <n v="12623"/>
    <s v="Jesse Sanchez"/>
    <x v="0"/>
    <x v="4"/>
    <n v="1"/>
    <n v="35"/>
    <n v="13.09"/>
    <n v="21.91"/>
  </r>
  <r>
    <s v="SO49417"/>
    <d v="2012-08-24T00:00:00"/>
    <x v="9"/>
    <x v="0"/>
    <n v="12623"/>
    <s v="Jesse Sanchez"/>
    <x v="0"/>
    <x v="4"/>
    <n v="1"/>
    <n v="2049.0981999999999"/>
    <n v="1105.81"/>
    <n v="943.28819999999996"/>
  </r>
  <r>
    <s v="SO50070"/>
    <d v="2012-10-15T00:00:00"/>
    <x v="5"/>
    <x v="0"/>
    <n v="12624"/>
    <s v="Jamie Xu"/>
    <x v="1"/>
    <x v="3"/>
    <n v="1"/>
    <n v="2049.0981999999999"/>
    <n v="1105.81"/>
    <n v="943.28819999999996"/>
  </r>
  <r>
    <s v="SO67088"/>
    <d v="2013-09-26T00:00:00"/>
    <x v="10"/>
    <x v="0"/>
    <n v="12624"/>
    <s v="Jamie Xu"/>
    <x v="1"/>
    <x v="3"/>
    <n v="1"/>
    <n v="2294.9899999999998"/>
    <n v="1251.9812999999999"/>
    <n v="1043.0087000000001"/>
  </r>
  <r>
    <s v="SO67088"/>
    <d v="2013-09-26T00:00:00"/>
    <x v="10"/>
    <x v="1"/>
    <n v="12624"/>
    <s v="Jamie Xu"/>
    <x v="1"/>
    <x v="3"/>
    <n v="1"/>
    <n v="34.99"/>
    <n v="13.0863"/>
    <n v="21.903700000000001"/>
  </r>
  <r>
    <s v="SO65719"/>
    <d v="2013-09-04T00:00:00"/>
    <x v="10"/>
    <x v="1"/>
    <n v="12625"/>
    <s v="Carly Andersen"/>
    <x v="1"/>
    <x v="5"/>
    <n v="1"/>
    <n v="9.99"/>
    <n v="3.7363"/>
    <n v="6.2537000000000003"/>
  </r>
  <r>
    <s v="SO65719"/>
    <d v="2013-09-04T00:00:00"/>
    <x v="10"/>
    <x v="1"/>
    <n v="12625"/>
    <s v="Carly Andersen"/>
    <x v="1"/>
    <x v="5"/>
    <n v="1"/>
    <n v="4.99"/>
    <n v="1.8663000000000001"/>
    <n v="3.1236999999999999"/>
  </r>
  <r>
    <s v="SO65719"/>
    <d v="2013-09-04T00:00:00"/>
    <x v="10"/>
    <x v="1"/>
    <n v="12625"/>
    <s v="Carly Andersen"/>
    <x v="1"/>
    <x v="5"/>
    <n v="1"/>
    <n v="34.99"/>
    <n v="13.0863"/>
    <n v="21.903700000000001"/>
  </r>
  <r>
    <s v="SO65719"/>
    <d v="2013-09-04T00:00:00"/>
    <x v="10"/>
    <x v="2"/>
    <n v="12625"/>
    <s v="Carly Andersen"/>
    <x v="1"/>
    <x v="5"/>
    <n v="1"/>
    <n v="49.99"/>
    <n v="38.4923"/>
    <n v="11.4977"/>
  </r>
  <r>
    <s v="SO70983"/>
    <d v="2013-11-17T00:00:00"/>
    <x v="7"/>
    <x v="2"/>
    <n v="12626"/>
    <s v="Cassie Lal"/>
    <x v="1"/>
    <x v="4"/>
    <n v="1"/>
    <n v="8.99"/>
    <n v="6.9222999999999999"/>
    <n v="2.0676999999999999"/>
  </r>
  <r>
    <s v="SO70344"/>
    <d v="2013-11-08T00:00:00"/>
    <x v="7"/>
    <x v="1"/>
    <n v="12626"/>
    <s v="Cassie Lal"/>
    <x v="1"/>
    <x v="4"/>
    <n v="1"/>
    <n v="28.99"/>
    <n v="10.8423"/>
    <n v="18.1477"/>
  </r>
  <r>
    <s v="SO70344"/>
    <d v="2013-11-08T00:00:00"/>
    <x v="7"/>
    <x v="1"/>
    <n v="12626"/>
    <s v="Cassie Lal"/>
    <x v="1"/>
    <x v="4"/>
    <n v="1"/>
    <n v="4.99"/>
    <n v="1.8663000000000001"/>
    <n v="3.1236999999999999"/>
  </r>
  <r>
    <s v="SO70344"/>
    <d v="2013-11-08T00:00:00"/>
    <x v="7"/>
    <x v="1"/>
    <n v="12626"/>
    <s v="Cassie Lal"/>
    <x v="1"/>
    <x v="4"/>
    <n v="1"/>
    <n v="34.99"/>
    <n v="13.0863"/>
    <n v="21.903700000000001"/>
  </r>
  <r>
    <s v="SO61297"/>
    <d v="2013-06-30T00:00:00"/>
    <x v="11"/>
    <x v="1"/>
    <n v="12627"/>
    <s v="Leah Zheng"/>
    <x v="1"/>
    <x v="4"/>
    <n v="1"/>
    <n v="28.99"/>
    <n v="10.8423"/>
    <n v="18.1477"/>
  </r>
  <r>
    <s v="SO61297"/>
    <d v="2013-06-30T00:00:00"/>
    <x v="11"/>
    <x v="1"/>
    <n v="12627"/>
    <s v="Leah Zheng"/>
    <x v="1"/>
    <x v="4"/>
    <n v="1"/>
    <n v="4.99"/>
    <n v="1.8663000000000001"/>
    <n v="3.1236999999999999"/>
  </r>
  <r>
    <s v="SO61297"/>
    <d v="2013-06-30T00:00:00"/>
    <x v="11"/>
    <x v="1"/>
    <n v="12627"/>
    <s v="Leah Zheng"/>
    <x v="1"/>
    <x v="4"/>
    <n v="1"/>
    <n v="8.99"/>
    <n v="3.3622999999999998"/>
    <n v="5.6276999999999999"/>
  </r>
  <r>
    <s v="SO61297"/>
    <d v="2013-06-30T00:00:00"/>
    <x v="11"/>
    <x v="1"/>
    <n v="12627"/>
    <s v="Leah Zheng"/>
    <x v="1"/>
    <x v="4"/>
    <n v="1"/>
    <n v="4.99"/>
    <n v="1.8663000000000001"/>
    <n v="3.1236999999999999"/>
  </r>
  <r>
    <s v="SO61297"/>
    <d v="2013-06-30T00:00:00"/>
    <x v="11"/>
    <x v="2"/>
    <n v="12627"/>
    <s v="Leah Zheng"/>
    <x v="1"/>
    <x v="4"/>
    <n v="1"/>
    <n v="53.99"/>
    <n v="41.572299999999998"/>
    <n v="12.4177"/>
  </r>
  <r>
    <s v="SO56577"/>
    <d v="2013-04-21T00:00:00"/>
    <x v="6"/>
    <x v="2"/>
    <n v="12627"/>
    <s v="Leah Zheng"/>
    <x v="1"/>
    <x v="4"/>
    <n v="1"/>
    <n v="8.99"/>
    <n v="6.9222999999999999"/>
    <n v="2.0676999999999999"/>
  </r>
  <r>
    <s v="SO61708"/>
    <d v="2013-07-07T00:00:00"/>
    <x v="8"/>
    <x v="1"/>
    <n v="12628"/>
    <s v="Arturo Ma"/>
    <x v="0"/>
    <x v="5"/>
    <n v="1"/>
    <n v="9.99"/>
    <n v="3.7363"/>
    <n v="6.2537000000000003"/>
  </r>
  <r>
    <s v="SO61708"/>
    <d v="2013-07-07T00:00:00"/>
    <x v="8"/>
    <x v="1"/>
    <n v="12628"/>
    <s v="Arturo Ma"/>
    <x v="0"/>
    <x v="5"/>
    <n v="1"/>
    <n v="4.99"/>
    <n v="1.8663000000000001"/>
    <n v="3.1236999999999999"/>
  </r>
  <r>
    <s v="SO70908"/>
    <d v="2013-11-16T00:00:00"/>
    <x v="7"/>
    <x v="1"/>
    <n v="12629"/>
    <s v="Russell Nara"/>
    <x v="0"/>
    <x v="3"/>
    <n v="1"/>
    <n v="9.99"/>
    <n v="3.7363"/>
    <n v="6.2537000000000003"/>
  </r>
  <r>
    <s v="SO70908"/>
    <d v="2013-11-16T00:00:00"/>
    <x v="7"/>
    <x v="2"/>
    <n v="12629"/>
    <s v="Russell Nara"/>
    <x v="0"/>
    <x v="3"/>
    <n v="1"/>
    <n v="8.99"/>
    <n v="6.9222999999999999"/>
    <n v="2.0676999999999999"/>
  </r>
  <r>
    <s v="SO70908"/>
    <d v="2013-11-16T00:00:00"/>
    <x v="7"/>
    <x v="1"/>
    <n v="12629"/>
    <s v="Russell Nara"/>
    <x v="0"/>
    <x v="3"/>
    <n v="1"/>
    <n v="34.99"/>
    <n v="13.0863"/>
    <n v="21.903700000000001"/>
  </r>
  <r>
    <s v="SO56797"/>
    <d v="2013-04-26T00:00:00"/>
    <x v="6"/>
    <x v="0"/>
    <n v="12630"/>
    <s v="Kevin Simmons"/>
    <x v="0"/>
    <x v="4"/>
    <n v="1"/>
    <n v="2294.9899999999998"/>
    <n v="1251.9812999999999"/>
    <n v="1043.0087000000001"/>
  </r>
  <r>
    <s v="SO56797"/>
    <d v="2013-04-26T00:00:00"/>
    <x v="6"/>
    <x v="1"/>
    <n v="12630"/>
    <s v="Kevin Simmons"/>
    <x v="0"/>
    <x v="4"/>
    <n v="1"/>
    <n v="35"/>
    <n v="13.09"/>
    <n v="21.91"/>
  </r>
  <r>
    <s v="SO56797"/>
    <d v="2013-04-26T00:00:00"/>
    <x v="6"/>
    <x v="1"/>
    <n v="12630"/>
    <s v="Kevin Simmons"/>
    <x v="0"/>
    <x v="4"/>
    <n v="1"/>
    <n v="4.99"/>
    <n v="1.8663000000000001"/>
    <n v="3.1236999999999999"/>
  </r>
  <r>
    <s v="SO54524"/>
    <d v="2013-03-16T00:00:00"/>
    <x v="4"/>
    <x v="0"/>
    <n v="12630"/>
    <s v="Kevin Simmons"/>
    <x v="0"/>
    <x v="4"/>
    <n v="1"/>
    <n v="2384.0700000000002"/>
    <n v="1481.9378999999999"/>
    <n v="902.13210000000004"/>
  </r>
  <r>
    <s v="SO54524"/>
    <d v="2013-03-16T00:00:00"/>
    <x v="4"/>
    <x v="1"/>
    <n v="12630"/>
    <s v="Kevin Simmons"/>
    <x v="0"/>
    <x v="4"/>
    <n v="1"/>
    <n v="34.99"/>
    <n v="13.0863"/>
    <n v="21.903700000000001"/>
  </r>
  <r>
    <s v="SO49271"/>
    <d v="2012-08-09T00:00:00"/>
    <x v="9"/>
    <x v="0"/>
    <n v="12630"/>
    <s v="Kevin Simmons"/>
    <x v="0"/>
    <x v="4"/>
    <n v="1"/>
    <n v="2071.4196000000002"/>
    <n v="1117.8559"/>
    <n v="953.56370000000004"/>
  </r>
  <r>
    <s v="SO45989"/>
    <d v="2011-10-25T00:00:00"/>
    <x v="5"/>
    <x v="0"/>
    <n v="12631"/>
    <s v="Clarence Gao"/>
    <x v="0"/>
    <x v="5"/>
    <n v="1"/>
    <n v="3578.27"/>
    <n v="2171.2941999999998"/>
    <n v="1406.9757999999999"/>
  </r>
  <r>
    <s v="SO59649"/>
    <d v="2013-06-07T00:00:00"/>
    <x v="11"/>
    <x v="0"/>
    <n v="12631"/>
    <s v="Clarence Gao"/>
    <x v="0"/>
    <x v="5"/>
    <n v="1"/>
    <n v="2294.9899999999998"/>
    <n v="1251.9812999999999"/>
    <n v="1043.0087000000001"/>
  </r>
  <r>
    <s v="SO59649"/>
    <d v="2013-06-07T00:00:00"/>
    <x v="11"/>
    <x v="1"/>
    <n v="12631"/>
    <s v="Clarence Gao"/>
    <x v="0"/>
    <x v="5"/>
    <n v="1"/>
    <n v="9.99"/>
    <n v="3.7363"/>
    <n v="6.2537000000000003"/>
  </r>
  <r>
    <s v="SO59649"/>
    <d v="2013-06-07T00:00:00"/>
    <x v="11"/>
    <x v="1"/>
    <n v="12631"/>
    <s v="Clarence Gao"/>
    <x v="0"/>
    <x v="5"/>
    <n v="1"/>
    <n v="4.99"/>
    <n v="1.8663000000000001"/>
    <n v="3.1236999999999999"/>
  </r>
  <r>
    <s v="SO59649"/>
    <d v="2013-06-07T00:00:00"/>
    <x v="11"/>
    <x v="1"/>
    <n v="12631"/>
    <s v="Clarence Gao"/>
    <x v="0"/>
    <x v="5"/>
    <n v="1"/>
    <n v="34.99"/>
    <n v="13.0863"/>
    <n v="21.903700000000001"/>
  </r>
  <r>
    <s v="SO58070"/>
    <d v="2013-05-15T00:00:00"/>
    <x v="1"/>
    <x v="0"/>
    <n v="12631"/>
    <s v="Clarence Gao"/>
    <x v="0"/>
    <x v="5"/>
    <n v="1"/>
    <n v="2384.0700000000002"/>
    <n v="1481.9378999999999"/>
    <n v="902.13210000000004"/>
  </r>
  <r>
    <s v="SO58070"/>
    <d v="2013-05-15T00:00:00"/>
    <x v="1"/>
    <x v="1"/>
    <n v="12631"/>
    <s v="Clarence Gao"/>
    <x v="0"/>
    <x v="5"/>
    <n v="1"/>
    <n v="8.99"/>
    <n v="3.3622999999999998"/>
    <n v="5.6276999999999999"/>
  </r>
  <r>
    <s v="SO58070"/>
    <d v="2013-05-15T00:00:00"/>
    <x v="1"/>
    <x v="1"/>
    <n v="12631"/>
    <s v="Clarence Gao"/>
    <x v="0"/>
    <x v="5"/>
    <n v="1"/>
    <n v="4.99"/>
    <n v="1.8663000000000001"/>
    <n v="3.1236999999999999"/>
  </r>
  <r>
    <s v="SO58486"/>
    <d v="2013-05-23T00:00:00"/>
    <x v="1"/>
    <x v="0"/>
    <n v="12631"/>
    <s v="Clarence Gao"/>
    <x v="0"/>
    <x v="5"/>
    <n v="1"/>
    <n v="2443.35"/>
    <n v="1554.9478999999999"/>
    <n v="888.40210000000002"/>
  </r>
  <r>
    <s v="SO58486"/>
    <d v="2013-05-23T00:00:00"/>
    <x v="1"/>
    <x v="1"/>
    <n v="12631"/>
    <s v="Clarence Gao"/>
    <x v="0"/>
    <x v="5"/>
    <n v="1"/>
    <n v="32.6"/>
    <n v="12.192399999999999"/>
    <n v="20.407599999999999"/>
  </r>
  <r>
    <s v="SO58486"/>
    <d v="2013-05-23T00:00:00"/>
    <x v="1"/>
    <x v="1"/>
    <n v="12631"/>
    <s v="Clarence Gao"/>
    <x v="0"/>
    <x v="5"/>
    <n v="1"/>
    <n v="2.29"/>
    <n v="0.85650000000000004"/>
    <n v="1.4335"/>
  </r>
  <r>
    <s v="SO59985"/>
    <d v="2013-06-12T00:00:00"/>
    <x v="11"/>
    <x v="0"/>
    <n v="12632"/>
    <s v="Bonnie Nath"/>
    <x v="1"/>
    <x v="5"/>
    <n v="1"/>
    <n v="2319.9899999999998"/>
    <n v="1265.6195"/>
    <n v="1054.3705"/>
  </r>
  <r>
    <s v="SO60315"/>
    <d v="2013-06-16T00:00:00"/>
    <x v="11"/>
    <x v="0"/>
    <n v="12632"/>
    <s v="Bonnie Nath"/>
    <x v="1"/>
    <x v="5"/>
    <n v="1"/>
    <n v="2384.0700000000002"/>
    <n v="1481.9378999999999"/>
    <n v="902.13210000000004"/>
  </r>
  <r>
    <s v="SO60315"/>
    <d v="2013-06-16T00:00:00"/>
    <x v="11"/>
    <x v="1"/>
    <n v="12632"/>
    <s v="Bonnie Nath"/>
    <x v="1"/>
    <x v="5"/>
    <n v="1"/>
    <n v="34.99"/>
    <n v="13.0863"/>
    <n v="21.903700000000001"/>
  </r>
  <r>
    <s v="SO45896"/>
    <d v="2011-10-12T00:00:00"/>
    <x v="5"/>
    <x v="0"/>
    <n v="12632"/>
    <s v="Bonnie Nath"/>
    <x v="1"/>
    <x v="5"/>
    <n v="1"/>
    <n v="3578.27"/>
    <n v="2171.2941999999998"/>
    <n v="1406.9757999999999"/>
  </r>
  <r>
    <s v="SO57251"/>
    <d v="2013-05-01T00:00:00"/>
    <x v="1"/>
    <x v="0"/>
    <n v="12632"/>
    <s v="Bonnie Nath"/>
    <x v="1"/>
    <x v="5"/>
    <n v="1"/>
    <n v="2443.35"/>
    <n v="1554.9478999999999"/>
    <n v="888.40210000000002"/>
  </r>
  <r>
    <s v="SO57251"/>
    <d v="2013-05-01T00:00:00"/>
    <x v="1"/>
    <x v="1"/>
    <n v="12632"/>
    <s v="Bonnie Nath"/>
    <x v="1"/>
    <x v="5"/>
    <n v="1"/>
    <n v="32.6"/>
    <n v="12.192399999999999"/>
    <n v="20.407599999999999"/>
  </r>
  <r>
    <s v="SO62203"/>
    <d v="2013-07-15T00:00:00"/>
    <x v="8"/>
    <x v="1"/>
    <n v="12633"/>
    <s v="Shannon Suarez"/>
    <x v="0"/>
    <x v="4"/>
    <n v="1"/>
    <n v="28.99"/>
    <n v="10.8423"/>
    <n v="18.1477"/>
  </r>
  <r>
    <s v="SO62203"/>
    <d v="2013-07-15T00:00:00"/>
    <x v="8"/>
    <x v="1"/>
    <n v="12633"/>
    <s v="Shannon Suarez"/>
    <x v="0"/>
    <x v="4"/>
    <n v="1"/>
    <n v="4.99"/>
    <n v="1.8663000000000001"/>
    <n v="3.1236999999999999"/>
  </r>
  <r>
    <s v="SO62203"/>
    <d v="2013-07-15T00:00:00"/>
    <x v="8"/>
    <x v="1"/>
    <n v="12633"/>
    <s v="Shannon Suarez"/>
    <x v="0"/>
    <x v="4"/>
    <n v="1"/>
    <n v="2.29"/>
    <n v="0.85650000000000004"/>
    <n v="1.4335"/>
  </r>
  <r>
    <s v="SO67453"/>
    <d v="2013-09-30T00:00:00"/>
    <x v="10"/>
    <x v="2"/>
    <n v="12633"/>
    <s v="Shannon Suarez"/>
    <x v="0"/>
    <x v="4"/>
    <n v="1"/>
    <n v="49.99"/>
    <n v="38.4923"/>
    <n v="11.4977"/>
  </r>
  <r>
    <s v="SO56692"/>
    <d v="2013-04-24T00:00:00"/>
    <x v="6"/>
    <x v="0"/>
    <n v="12634"/>
    <s v="Derrick Ruiz"/>
    <x v="0"/>
    <x v="4"/>
    <n v="1"/>
    <n v="2294.9899999999998"/>
    <n v="1251.9812999999999"/>
    <n v="1043.0087000000001"/>
  </r>
  <r>
    <s v="SO56692"/>
    <d v="2013-04-24T00:00:00"/>
    <x v="6"/>
    <x v="1"/>
    <n v="12634"/>
    <s v="Derrick Ruiz"/>
    <x v="0"/>
    <x v="4"/>
    <n v="1"/>
    <n v="2.29"/>
    <n v="0.85650000000000004"/>
    <n v="1.4335"/>
  </r>
  <r>
    <s v="SO53975"/>
    <d v="2013-03-06T00:00:00"/>
    <x v="4"/>
    <x v="0"/>
    <n v="12634"/>
    <s v="Derrick Ruiz"/>
    <x v="0"/>
    <x v="4"/>
    <n v="1"/>
    <n v="2384.0700000000002"/>
    <n v="1481.9378999999999"/>
    <n v="902.13210000000004"/>
  </r>
  <r>
    <s v="SO53975"/>
    <d v="2013-03-06T00:00:00"/>
    <x v="4"/>
    <x v="1"/>
    <n v="12634"/>
    <s v="Derrick Ruiz"/>
    <x v="0"/>
    <x v="4"/>
    <n v="1"/>
    <n v="34.99"/>
    <n v="13.0863"/>
    <n v="21.903700000000001"/>
  </r>
  <r>
    <s v="SO49567"/>
    <d v="2012-08-29T00:00:00"/>
    <x v="9"/>
    <x v="0"/>
    <n v="12634"/>
    <s v="Derrick Ruiz"/>
    <x v="0"/>
    <x v="4"/>
    <n v="1"/>
    <n v="2071.4196000000002"/>
    <n v="1117.8559"/>
    <n v="953.56370000000004"/>
  </r>
  <r>
    <s v="SO54862"/>
    <d v="2013-03-22T00:00:00"/>
    <x v="4"/>
    <x v="2"/>
    <n v="12635"/>
    <s v="Brad Beck"/>
    <x v="0"/>
    <x v="5"/>
    <n v="1"/>
    <n v="49.99"/>
    <n v="38.4923"/>
    <n v="11.4977"/>
  </r>
  <r>
    <s v="SO62126"/>
    <d v="2013-07-14T00:00:00"/>
    <x v="8"/>
    <x v="2"/>
    <n v="12636"/>
    <s v="Tamer Salah"/>
    <x v="1"/>
    <x v="3"/>
    <n v="1"/>
    <n v="8.99"/>
    <n v="6.9222999999999999"/>
    <n v="2.0676999999999999"/>
  </r>
  <r>
    <s v="SO59179"/>
    <d v="2013-05-31T00:00:00"/>
    <x v="1"/>
    <x v="1"/>
    <n v="12636"/>
    <s v="Tamer Salah"/>
    <x v="1"/>
    <x v="3"/>
    <n v="1"/>
    <n v="4.99"/>
    <n v="1.8663000000000001"/>
    <n v="3.1236999999999999"/>
  </r>
  <r>
    <s v="SO59179"/>
    <d v="2013-05-31T00:00:00"/>
    <x v="1"/>
    <x v="1"/>
    <n v="12636"/>
    <s v="Tamer Salah"/>
    <x v="1"/>
    <x v="3"/>
    <n v="1"/>
    <n v="34.99"/>
    <n v="13.0863"/>
    <n v="21.903700000000001"/>
  </r>
  <r>
    <s v="SO55384"/>
    <d v="2013-03-31T00:00:00"/>
    <x v="4"/>
    <x v="0"/>
    <n v="12637"/>
    <s v="Leonard Nath"/>
    <x v="0"/>
    <x v="4"/>
    <n v="1"/>
    <n v="2319.9899999999998"/>
    <n v="1265.6195"/>
    <n v="1054.3705"/>
  </r>
  <r>
    <s v="SO55384"/>
    <d v="2013-03-31T00:00:00"/>
    <x v="4"/>
    <x v="1"/>
    <n v="12637"/>
    <s v="Leonard Nath"/>
    <x v="0"/>
    <x v="4"/>
    <n v="1"/>
    <n v="21.98"/>
    <n v="8.2204999999999995"/>
    <n v="13.759499999999999"/>
  </r>
  <r>
    <s v="SO55384"/>
    <d v="2013-03-31T00:00:00"/>
    <x v="4"/>
    <x v="1"/>
    <n v="12637"/>
    <s v="Leonard Nath"/>
    <x v="0"/>
    <x v="4"/>
    <n v="1"/>
    <n v="34.99"/>
    <n v="13.0863"/>
    <n v="21.903700000000001"/>
  </r>
  <r>
    <s v="SO57011"/>
    <d v="2013-04-29T00:00:00"/>
    <x v="6"/>
    <x v="0"/>
    <n v="12637"/>
    <s v="Leonard Nath"/>
    <x v="0"/>
    <x v="4"/>
    <n v="1"/>
    <n v="2384.0700000000002"/>
    <n v="1481.9378999999999"/>
    <n v="902.13210000000004"/>
  </r>
  <r>
    <s v="SO57011"/>
    <d v="2013-04-29T00:00:00"/>
    <x v="6"/>
    <x v="1"/>
    <n v="12637"/>
    <s v="Leonard Nath"/>
    <x v="0"/>
    <x v="4"/>
    <n v="1"/>
    <n v="34.99"/>
    <n v="13.0863"/>
    <n v="21.903700000000001"/>
  </r>
  <r>
    <s v="SO49650"/>
    <d v="2012-09-08T00:00:00"/>
    <x v="10"/>
    <x v="0"/>
    <n v="12637"/>
    <s v="Leonard Nath"/>
    <x v="0"/>
    <x v="4"/>
    <n v="1"/>
    <n v="2049.0981999999999"/>
    <n v="1105.81"/>
    <n v="943.28819999999996"/>
  </r>
  <r>
    <s v="SO67731"/>
    <d v="2013-10-04T00:00:00"/>
    <x v="5"/>
    <x v="2"/>
    <n v="12638"/>
    <s v="Sebastian Brooks"/>
    <x v="0"/>
    <x v="3"/>
    <n v="1"/>
    <n v="8.99"/>
    <n v="6.9222999999999999"/>
    <n v="2.0676999999999999"/>
  </r>
  <r>
    <s v="SO69905"/>
    <d v="2013-11-02T00:00:00"/>
    <x v="7"/>
    <x v="1"/>
    <n v="12638"/>
    <s v="Sebastian Brooks"/>
    <x v="0"/>
    <x v="3"/>
    <n v="1"/>
    <n v="4.99"/>
    <n v="1.8663000000000001"/>
    <n v="3.1236999999999999"/>
  </r>
  <r>
    <s v="SO69905"/>
    <d v="2013-11-02T00:00:00"/>
    <x v="7"/>
    <x v="2"/>
    <n v="12638"/>
    <s v="Sebastian Brooks"/>
    <x v="0"/>
    <x v="3"/>
    <n v="1"/>
    <n v="24.49"/>
    <n v="9.1593"/>
    <n v="15.3307"/>
  </r>
  <r>
    <s v="SO52952"/>
    <d v="2013-02-18T00:00:00"/>
    <x v="3"/>
    <x v="2"/>
    <n v="12639"/>
    <s v="Ruben Lopez"/>
    <x v="0"/>
    <x v="5"/>
    <n v="1"/>
    <n v="49.99"/>
    <n v="38.4923"/>
    <n v="11.4977"/>
  </r>
  <r>
    <s v="SO49720"/>
    <d v="2012-09-15T00:00:00"/>
    <x v="10"/>
    <x v="0"/>
    <n v="12640"/>
    <s v="Angel Richardson"/>
    <x v="0"/>
    <x v="4"/>
    <n v="1"/>
    <n v="2049.0981999999999"/>
    <n v="1105.81"/>
    <n v="943.28819999999996"/>
  </r>
  <r>
    <s v="SO56906"/>
    <d v="2013-04-27T00:00:00"/>
    <x v="6"/>
    <x v="0"/>
    <n v="12640"/>
    <s v="Angel Richardson"/>
    <x v="0"/>
    <x v="4"/>
    <n v="1"/>
    <n v="2384.0700000000002"/>
    <n v="1481.9378999999999"/>
    <n v="902.13210000000004"/>
  </r>
  <r>
    <s v="SO56906"/>
    <d v="2013-04-27T00:00:00"/>
    <x v="6"/>
    <x v="2"/>
    <n v="12640"/>
    <s v="Angel Richardson"/>
    <x v="0"/>
    <x v="4"/>
    <n v="1"/>
    <n v="8.99"/>
    <n v="6.9222999999999999"/>
    <n v="2.0676999999999999"/>
  </r>
  <r>
    <s v="SO55333"/>
    <d v="2013-03-30T00:00:00"/>
    <x v="4"/>
    <x v="0"/>
    <n v="12640"/>
    <s v="Angel Richardson"/>
    <x v="0"/>
    <x v="4"/>
    <n v="1"/>
    <n v="2294.9899999999998"/>
    <n v="1251.9812999999999"/>
    <n v="1043.0087000000001"/>
  </r>
  <r>
    <s v="SO55333"/>
    <d v="2013-03-30T00:00:00"/>
    <x v="4"/>
    <x v="1"/>
    <n v="12640"/>
    <s v="Angel Richardson"/>
    <x v="0"/>
    <x v="4"/>
    <n v="1"/>
    <n v="9.99"/>
    <n v="3.7363"/>
    <n v="6.2537000000000003"/>
  </r>
  <r>
    <s v="SO55333"/>
    <d v="2013-03-30T00:00:00"/>
    <x v="4"/>
    <x v="1"/>
    <n v="12640"/>
    <s v="Angel Richardson"/>
    <x v="0"/>
    <x v="4"/>
    <n v="1"/>
    <n v="4.99"/>
    <n v="1.8663000000000001"/>
    <n v="3.1236999999999999"/>
  </r>
  <r>
    <s v="SO72161"/>
    <d v="2013-12-02T00:00:00"/>
    <x v="2"/>
    <x v="2"/>
    <n v="12641"/>
    <s v="Willie Raje"/>
    <x v="0"/>
    <x v="5"/>
    <n v="1"/>
    <n v="8.99"/>
    <n v="6.9222999999999999"/>
    <n v="2.0676999999999999"/>
  </r>
  <r>
    <s v="SO58054"/>
    <d v="2013-05-15T00:00:00"/>
    <x v="1"/>
    <x v="2"/>
    <n v="12642"/>
    <s v="Jimmy Carlson"/>
    <x v="0"/>
    <x v="5"/>
    <n v="1"/>
    <n v="8.99"/>
    <n v="6.9222999999999999"/>
    <n v="2.0676999999999999"/>
  </r>
  <r>
    <s v="SO75058"/>
    <d v="2014-01-26T00:00:00"/>
    <x v="0"/>
    <x v="1"/>
    <n v="12643"/>
    <s v="Kristina Perez"/>
    <x v="1"/>
    <x v="3"/>
    <n v="1"/>
    <n v="4.99"/>
    <n v="1.8663000000000001"/>
    <n v="3.1236999999999999"/>
  </r>
  <r>
    <s v="SO75058"/>
    <d v="2014-01-26T00:00:00"/>
    <x v="0"/>
    <x v="1"/>
    <n v="12643"/>
    <s v="Kristina Perez"/>
    <x v="1"/>
    <x v="3"/>
    <n v="1"/>
    <n v="34.99"/>
    <n v="13.0863"/>
    <n v="21.903700000000001"/>
  </r>
  <r>
    <s v="SO75058"/>
    <d v="2014-01-26T00:00:00"/>
    <x v="0"/>
    <x v="2"/>
    <n v="12643"/>
    <s v="Kristina Perez"/>
    <x v="1"/>
    <x v="3"/>
    <n v="1"/>
    <n v="53.99"/>
    <n v="41.572299999999998"/>
    <n v="12.4177"/>
  </r>
  <r>
    <s v="SO52449"/>
    <d v="2013-02-08T00:00:00"/>
    <x v="3"/>
    <x v="2"/>
    <n v="12643"/>
    <s v="Kristina Perez"/>
    <x v="1"/>
    <x v="3"/>
    <n v="1"/>
    <n v="8.99"/>
    <n v="6.9222999999999999"/>
    <n v="2.0676999999999999"/>
  </r>
  <r>
    <s v="SO49585"/>
    <d v="2012-09-01T00:00:00"/>
    <x v="10"/>
    <x v="0"/>
    <n v="12644"/>
    <s v="Rachel Reed"/>
    <x v="1"/>
    <x v="4"/>
    <n v="1"/>
    <n v="2049.0981999999999"/>
    <n v="1105.81"/>
    <n v="943.28819999999996"/>
  </r>
  <r>
    <s v="SO56483"/>
    <d v="2013-04-20T00:00:00"/>
    <x v="6"/>
    <x v="0"/>
    <n v="12644"/>
    <s v="Rachel Reed"/>
    <x v="1"/>
    <x v="4"/>
    <n v="1"/>
    <n v="2319.9899999999998"/>
    <n v="1265.6195"/>
    <n v="1054.3705"/>
  </r>
  <r>
    <s v="SO56483"/>
    <d v="2013-04-20T00:00:00"/>
    <x v="6"/>
    <x v="1"/>
    <n v="12644"/>
    <s v="Rachel Reed"/>
    <x v="1"/>
    <x v="4"/>
    <n v="1"/>
    <n v="9.99"/>
    <n v="3.7363"/>
    <n v="6.2537000000000003"/>
  </r>
  <r>
    <s v="SO56483"/>
    <d v="2013-04-20T00:00:00"/>
    <x v="6"/>
    <x v="1"/>
    <n v="12644"/>
    <s v="Rachel Reed"/>
    <x v="1"/>
    <x v="4"/>
    <n v="1"/>
    <n v="4.99"/>
    <n v="1.8663000000000001"/>
    <n v="3.1236999999999999"/>
  </r>
  <r>
    <s v="SO56483"/>
    <d v="2013-04-20T00:00:00"/>
    <x v="6"/>
    <x v="1"/>
    <n v="12644"/>
    <s v="Rachel Reed"/>
    <x v="1"/>
    <x v="4"/>
    <n v="1"/>
    <n v="34.99"/>
    <n v="13.0863"/>
    <n v="21.903700000000001"/>
  </r>
  <r>
    <s v="SO56376"/>
    <d v="2013-04-17T00:00:00"/>
    <x v="6"/>
    <x v="0"/>
    <n v="12644"/>
    <s v="Rachel Reed"/>
    <x v="1"/>
    <x v="4"/>
    <n v="1"/>
    <n v="2384.0700000000002"/>
    <n v="1481.9378999999999"/>
    <n v="902.13210000000004"/>
  </r>
  <r>
    <s v="SO56376"/>
    <d v="2013-04-17T00:00:00"/>
    <x v="6"/>
    <x v="1"/>
    <n v="12644"/>
    <s v="Rachel Reed"/>
    <x v="1"/>
    <x v="4"/>
    <n v="1"/>
    <n v="34.99"/>
    <n v="13.0863"/>
    <n v="21.903700000000001"/>
  </r>
  <r>
    <s v="SO56188"/>
    <d v="2013-04-14T00:00:00"/>
    <x v="6"/>
    <x v="0"/>
    <n v="12645"/>
    <s v="Audrey Ruiz"/>
    <x v="1"/>
    <x v="4"/>
    <n v="1"/>
    <n v="2319.9899999999998"/>
    <n v="1265.6195"/>
    <n v="1054.3705"/>
  </r>
  <r>
    <s v="SO56188"/>
    <d v="2013-04-14T00:00:00"/>
    <x v="6"/>
    <x v="1"/>
    <n v="12645"/>
    <s v="Audrey Ruiz"/>
    <x v="1"/>
    <x v="4"/>
    <n v="1"/>
    <n v="35"/>
    <n v="13.09"/>
    <n v="21.91"/>
  </r>
  <r>
    <s v="SO56188"/>
    <d v="2013-04-14T00:00:00"/>
    <x v="6"/>
    <x v="1"/>
    <n v="12645"/>
    <s v="Audrey Ruiz"/>
    <x v="1"/>
    <x v="4"/>
    <n v="1"/>
    <n v="2.29"/>
    <n v="0.85650000000000004"/>
    <n v="1.4335"/>
  </r>
  <r>
    <s v="SO55553"/>
    <d v="2013-04-02T00:00:00"/>
    <x v="6"/>
    <x v="0"/>
    <n v="12645"/>
    <s v="Audrey Ruiz"/>
    <x v="1"/>
    <x v="4"/>
    <n v="1"/>
    <n v="2384.0700000000002"/>
    <n v="1481.9378999999999"/>
    <n v="902.13210000000004"/>
  </r>
  <r>
    <s v="SO55553"/>
    <d v="2013-04-02T00:00:00"/>
    <x v="6"/>
    <x v="1"/>
    <n v="12645"/>
    <s v="Audrey Ruiz"/>
    <x v="1"/>
    <x v="4"/>
    <n v="1"/>
    <n v="34.99"/>
    <n v="13.0863"/>
    <n v="21.903700000000001"/>
  </r>
  <r>
    <s v="SO49721"/>
    <d v="2012-09-15T00:00:00"/>
    <x v="10"/>
    <x v="0"/>
    <n v="12645"/>
    <s v="Audrey Ruiz"/>
    <x v="1"/>
    <x v="4"/>
    <n v="1"/>
    <n v="2071.4196000000002"/>
    <n v="1117.8559"/>
    <n v="953.56370000000004"/>
  </r>
  <r>
    <s v="SO74252"/>
    <d v="2013-12-31T00:00:00"/>
    <x v="2"/>
    <x v="2"/>
    <n v="12646"/>
    <s v="Kenneth Xu"/>
    <x v="0"/>
    <x v="3"/>
    <n v="1"/>
    <n v="8.99"/>
    <n v="6.9222999999999999"/>
    <n v="2.0676999999999999"/>
  </r>
  <r>
    <s v="SO53114"/>
    <d v="2013-02-21T00:00:00"/>
    <x v="3"/>
    <x v="1"/>
    <n v="12646"/>
    <s v="Kenneth Xu"/>
    <x v="0"/>
    <x v="3"/>
    <n v="1"/>
    <n v="4.99"/>
    <n v="1.8663000000000001"/>
    <n v="3.1236999999999999"/>
  </r>
  <r>
    <s v="SO55504"/>
    <d v="2013-04-01T00:00:00"/>
    <x v="6"/>
    <x v="0"/>
    <n v="12647"/>
    <s v="Colleen Anand"/>
    <x v="1"/>
    <x v="4"/>
    <n v="1"/>
    <n v="2384.0700000000002"/>
    <n v="1481.9378999999999"/>
    <n v="902.13210000000004"/>
  </r>
  <r>
    <s v="SO55504"/>
    <d v="2013-04-01T00:00:00"/>
    <x v="6"/>
    <x v="1"/>
    <n v="12647"/>
    <s v="Colleen Anand"/>
    <x v="1"/>
    <x v="4"/>
    <n v="1"/>
    <n v="34.99"/>
    <n v="13.0863"/>
    <n v="21.903700000000001"/>
  </r>
  <r>
    <s v="SO55504"/>
    <d v="2013-04-01T00:00:00"/>
    <x v="6"/>
    <x v="2"/>
    <n v="12647"/>
    <s v="Colleen Anand"/>
    <x v="1"/>
    <x v="4"/>
    <n v="1"/>
    <n v="49.99"/>
    <n v="38.4923"/>
    <n v="11.4977"/>
  </r>
  <r>
    <s v="SO55504"/>
    <d v="2013-04-01T00:00:00"/>
    <x v="6"/>
    <x v="2"/>
    <n v="12647"/>
    <s v="Colleen Anand"/>
    <x v="1"/>
    <x v="4"/>
    <n v="1"/>
    <n v="8.99"/>
    <n v="6.9222999999999999"/>
    <n v="2.0676999999999999"/>
  </r>
  <r>
    <s v="SO56484"/>
    <d v="2013-04-20T00:00:00"/>
    <x v="6"/>
    <x v="0"/>
    <n v="12647"/>
    <s v="Colleen Anand"/>
    <x v="1"/>
    <x v="4"/>
    <n v="1"/>
    <n v="2319.9899999999998"/>
    <n v="1265.6195"/>
    <n v="1054.3705"/>
  </r>
  <r>
    <s v="SO56484"/>
    <d v="2013-04-20T00:00:00"/>
    <x v="6"/>
    <x v="1"/>
    <n v="12647"/>
    <s v="Colleen Anand"/>
    <x v="1"/>
    <x v="4"/>
    <n v="1"/>
    <n v="9.99"/>
    <n v="3.7363"/>
    <n v="6.2537000000000003"/>
  </r>
  <r>
    <s v="SO56484"/>
    <d v="2013-04-20T00:00:00"/>
    <x v="6"/>
    <x v="1"/>
    <n v="12647"/>
    <s v="Colleen Anand"/>
    <x v="1"/>
    <x v="4"/>
    <n v="1"/>
    <n v="4.99"/>
    <n v="1.8663000000000001"/>
    <n v="3.1236999999999999"/>
  </r>
  <r>
    <s v="SO56484"/>
    <d v="2013-04-20T00:00:00"/>
    <x v="6"/>
    <x v="2"/>
    <n v="12647"/>
    <s v="Colleen Anand"/>
    <x v="1"/>
    <x v="4"/>
    <n v="1"/>
    <n v="24.49"/>
    <n v="9.1593"/>
    <n v="15.3307"/>
  </r>
  <r>
    <s v="SO49552"/>
    <d v="2012-08-28T00:00:00"/>
    <x v="9"/>
    <x v="0"/>
    <n v="12647"/>
    <s v="Colleen Anand"/>
    <x v="1"/>
    <x v="4"/>
    <n v="1"/>
    <n v="2049.0981999999999"/>
    <n v="1105.81"/>
    <n v="943.28819999999996"/>
  </r>
  <r>
    <s v="SO49774"/>
    <d v="2012-09-23T00:00:00"/>
    <x v="10"/>
    <x v="0"/>
    <n v="12648"/>
    <s v="Lori Dominguez"/>
    <x v="1"/>
    <x v="4"/>
    <n v="1"/>
    <n v="2049.0981999999999"/>
    <n v="1105.81"/>
    <n v="943.28819999999996"/>
  </r>
  <r>
    <s v="SO57299"/>
    <d v="2013-05-01T00:00:00"/>
    <x v="1"/>
    <x v="0"/>
    <n v="12648"/>
    <s v="Lori Dominguez"/>
    <x v="1"/>
    <x v="4"/>
    <n v="1"/>
    <n v="2384.0700000000002"/>
    <n v="1481.9378999999999"/>
    <n v="902.13210000000004"/>
  </r>
  <r>
    <s v="SO57299"/>
    <d v="2013-05-01T00:00:00"/>
    <x v="1"/>
    <x v="1"/>
    <n v="12648"/>
    <s v="Lori Dominguez"/>
    <x v="1"/>
    <x v="4"/>
    <n v="1"/>
    <n v="28.99"/>
    <n v="10.8423"/>
    <n v="18.1477"/>
  </r>
  <r>
    <s v="SO57299"/>
    <d v="2013-05-01T00:00:00"/>
    <x v="1"/>
    <x v="2"/>
    <n v="12648"/>
    <s v="Lori Dominguez"/>
    <x v="1"/>
    <x v="4"/>
    <n v="1"/>
    <n v="24.49"/>
    <n v="9.1593"/>
    <n v="15.3307"/>
  </r>
  <r>
    <s v="SO57299"/>
    <d v="2013-05-01T00:00:00"/>
    <x v="1"/>
    <x v="1"/>
    <n v="12648"/>
    <s v="Lori Dominguez"/>
    <x v="1"/>
    <x v="4"/>
    <n v="1"/>
    <n v="4.99"/>
    <n v="1.8663000000000001"/>
    <n v="3.1236999999999999"/>
  </r>
  <r>
    <s v="SO56127"/>
    <d v="2013-04-13T00:00:00"/>
    <x v="6"/>
    <x v="0"/>
    <n v="12648"/>
    <s v="Lori Dominguez"/>
    <x v="1"/>
    <x v="4"/>
    <n v="1"/>
    <n v="2294.9899999999998"/>
    <n v="1251.9812999999999"/>
    <n v="1043.0087000000001"/>
  </r>
  <r>
    <s v="SO56127"/>
    <d v="2013-04-13T00:00:00"/>
    <x v="6"/>
    <x v="1"/>
    <n v="12648"/>
    <s v="Lori Dominguez"/>
    <x v="1"/>
    <x v="4"/>
    <n v="1"/>
    <n v="21.98"/>
    <n v="8.2204999999999995"/>
    <n v="13.759499999999999"/>
  </r>
  <r>
    <s v="SO56127"/>
    <d v="2013-04-13T00:00:00"/>
    <x v="6"/>
    <x v="2"/>
    <n v="12648"/>
    <s v="Lori Dominguez"/>
    <x v="1"/>
    <x v="4"/>
    <n v="1"/>
    <n v="8.99"/>
    <n v="3.3622999999999998"/>
    <n v="5.6276999999999999"/>
  </r>
  <r>
    <s v="SO67382"/>
    <d v="2013-09-29T00:00:00"/>
    <x v="10"/>
    <x v="2"/>
    <n v="12649"/>
    <s v="Omar Goel"/>
    <x v="0"/>
    <x v="5"/>
    <n v="1"/>
    <n v="8.99"/>
    <n v="6.9222999999999999"/>
    <n v="2.0676999999999999"/>
  </r>
  <r>
    <s v="SO45861"/>
    <d v="2011-10-06T00:00:00"/>
    <x v="5"/>
    <x v="0"/>
    <n v="12650"/>
    <s v="Aaron Wright"/>
    <x v="0"/>
    <x v="5"/>
    <n v="1"/>
    <n v="3578.27"/>
    <n v="2171.2941999999998"/>
    <n v="1406.9757999999999"/>
  </r>
  <r>
    <s v="SO59986"/>
    <d v="2013-06-12T00:00:00"/>
    <x v="11"/>
    <x v="0"/>
    <n v="12650"/>
    <s v="Aaron Wright"/>
    <x v="0"/>
    <x v="5"/>
    <n v="1"/>
    <n v="2294.9899999999998"/>
    <n v="1251.9812999999999"/>
    <n v="1043.0087000000001"/>
  </r>
  <r>
    <s v="SO59986"/>
    <d v="2013-06-12T00:00:00"/>
    <x v="11"/>
    <x v="1"/>
    <n v="12650"/>
    <s v="Aaron Wright"/>
    <x v="0"/>
    <x v="5"/>
    <n v="1"/>
    <n v="9.99"/>
    <n v="3.7363"/>
    <n v="6.2537000000000003"/>
  </r>
  <r>
    <s v="SO59986"/>
    <d v="2013-06-12T00:00:00"/>
    <x v="11"/>
    <x v="1"/>
    <n v="12650"/>
    <s v="Aaron Wright"/>
    <x v="0"/>
    <x v="5"/>
    <n v="1"/>
    <n v="4.99"/>
    <n v="1.8663000000000001"/>
    <n v="3.1236999999999999"/>
  </r>
  <r>
    <s v="SO59986"/>
    <d v="2013-06-12T00:00:00"/>
    <x v="11"/>
    <x v="2"/>
    <n v="12650"/>
    <s v="Aaron Wright"/>
    <x v="0"/>
    <x v="5"/>
    <n v="1"/>
    <n v="53.99"/>
    <n v="41.572299999999998"/>
    <n v="12.4177"/>
  </r>
  <r>
    <s v="SO59986"/>
    <d v="2013-06-12T00:00:00"/>
    <x v="11"/>
    <x v="2"/>
    <n v="12650"/>
    <s v="Aaron Wright"/>
    <x v="0"/>
    <x v="5"/>
    <n v="1"/>
    <n v="8.99"/>
    <n v="6.9222999999999999"/>
    <n v="2.0676999999999999"/>
  </r>
  <r>
    <s v="SO60850"/>
    <d v="2013-06-25T00:00:00"/>
    <x v="11"/>
    <x v="0"/>
    <n v="12650"/>
    <s v="Aaron Wright"/>
    <x v="0"/>
    <x v="5"/>
    <n v="1"/>
    <n v="2443.35"/>
    <n v="1554.9478999999999"/>
    <n v="888.40210000000002"/>
  </r>
  <r>
    <s v="SO60561"/>
    <d v="2013-06-20T00:00:00"/>
    <x v="11"/>
    <x v="0"/>
    <n v="12650"/>
    <s v="Aaron Wright"/>
    <x v="0"/>
    <x v="5"/>
    <n v="1"/>
    <n v="2384.0700000000002"/>
    <n v="1481.9378999999999"/>
    <n v="902.13210000000004"/>
  </r>
  <r>
    <s v="SO60561"/>
    <d v="2013-06-20T00:00:00"/>
    <x v="11"/>
    <x v="1"/>
    <n v="12650"/>
    <s v="Aaron Wright"/>
    <x v="0"/>
    <x v="5"/>
    <n v="1"/>
    <n v="34.99"/>
    <n v="13.0863"/>
    <n v="21.903700000000001"/>
  </r>
  <r>
    <s v="SO67815"/>
    <d v="2013-10-05T00:00:00"/>
    <x v="5"/>
    <x v="2"/>
    <n v="12651"/>
    <s v="Martin Malhotra"/>
    <x v="0"/>
    <x v="5"/>
    <n v="1"/>
    <n v="8.99"/>
    <n v="6.9222999999999999"/>
    <n v="2.0676999999999999"/>
  </r>
  <r>
    <s v="SO71403"/>
    <d v="2013-11-23T00:00:00"/>
    <x v="7"/>
    <x v="2"/>
    <n v="12652"/>
    <s v="Carolyn Martin"/>
    <x v="1"/>
    <x v="4"/>
    <n v="1"/>
    <n v="49.99"/>
    <n v="38.4923"/>
    <n v="11.4977"/>
  </r>
  <r>
    <s v="SO65532"/>
    <d v="2013-09-01T00:00:00"/>
    <x v="10"/>
    <x v="1"/>
    <n v="12652"/>
    <s v="Carolyn Martin"/>
    <x v="1"/>
    <x v="4"/>
    <n v="1"/>
    <n v="28.99"/>
    <n v="10.8423"/>
    <n v="18.1477"/>
  </r>
  <r>
    <s v="SO65532"/>
    <d v="2013-09-01T00:00:00"/>
    <x v="10"/>
    <x v="1"/>
    <n v="12652"/>
    <s v="Carolyn Martin"/>
    <x v="1"/>
    <x v="4"/>
    <n v="1"/>
    <n v="4.99"/>
    <n v="1.8663000000000001"/>
    <n v="3.1236999999999999"/>
  </r>
  <r>
    <s v="SO65532"/>
    <d v="2013-09-01T00:00:00"/>
    <x v="10"/>
    <x v="1"/>
    <n v="12652"/>
    <s v="Carolyn Martin"/>
    <x v="1"/>
    <x v="4"/>
    <n v="1"/>
    <n v="54.99"/>
    <n v="20.566299999999998"/>
    <n v="34.423699999999997"/>
  </r>
  <r>
    <s v="SO65532"/>
    <d v="2013-09-01T00:00:00"/>
    <x v="10"/>
    <x v="1"/>
    <n v="12652"/>
    <s v="Carolyn Martin"/>
    <x v="1"/>
    <x v="4"/>
    <n v="1"/>
    <n v="34.99"/>
    <n v="13.0863"/>
    <n v="21.903700000000001"/>
  </r>
  <r>
    <s v="SO65532"/>
    <d v="2013-09-01T00:00:00"/>
    <x v="10"/>
    <x v="2"/>
    <n v="12652"/>
    <s v="Carolyn Martin"/>
    <x v="1"/>
    <x v="4"/>
    <n v="1"/>
    <n v="8.99"/>
    <n v="6.9222999999999999"/>
    <n v="2.0676999999999999"/>
  </r>
  <r>
    <s v="SO58836"/>
    <d v="2013-05-28T00:00:00"/>
    <x v="1"/>
    <x v="0"/>
    <n v="12653"/>
    <s v="Nichole Andersen"/>
    <x v="1"/>
    <x v="4"/>
    <n v="1"/>
    <n v="2384.0700000000002"/>
    <n v="1481.9378999999999"/>
    <n v="902.13210000000004"/>
  </r>
  <r>
    <s v="SO58836"/>
    <d v="2013-05-28T00:00:00"/>
    <x v="1"/>
    <x v="1"/>
    <n v="12653"/>
    <s v="Nichole Andersen"/>
    <x v="1"/>
    <x v="4"/>
    <n v="1"/>
    <n v="4.99"/>
    <n v="1.8663000000000001"/>
    <n v="3.1236999999999999"/>
  </r>
  <r>
    <s v="SO58836"/>
    <d v="2013-05-28T00:00:00"/>
    <x v="1"/>
    <x v="1"/>
    <n v="12653"/>
    <s v="Nichole Andersen"/>
    <x v="1"/>
    <x v="4"/>
    <n v="1"/>
    <n v="8.99"/>
    <n v="3.3622999999999998"/>
    <n v="5.6276999999999999"/>
  </r>
  <r>
    <s v="SO58836"/>
    <d v="2013-05-28T00:00:00"/>
    <x v="1"/>
    <x v="2"/>
    <n v="12653"/>
    <s v="Nichole Andersen"/>
    <x v="1"/>
    <x v="4"/>
    <n v="1"/>
    <n v="24.49"/>
    <n v="9.1593"/>
    <n v="15.3307"/>
  </r>
  <r>
    <s v="SO49688"/>
    <d v="2012-09-12T00:00:00"/>
    <x v="10"/>
    <x v="0"/>
    <n v="12653"/>
    <s v="Nichole Andersen"/>
    <x v="1"/>
    <x v="4"/>
    <n v="1"/>
    <n v="2049.0981999999999"/>
    <n v="1105.81"/>
    <n v="943.28819999999996"/>
  </r>
  <r>
    <s v="SO56908"/>
    <d v="2013-04-28T00:00:00"/>
    <x v="6"/>
    <x v="0"/>
    <n v="12653"/>
    <s v="Nichole Andersen"/>
    <x v="1"/>
    <x v="4"/>
    <n v="1"/>
    <n v="2294.9899999999998"/>
    <n v="1251.9812999999999"/>
    <n v="1043.0087000000001"/>
  </r>
  <r>
    <s v="SO56908"/>
    <d v="2013-04-28T00:00:00"/>
    <x v="6"/>
    <x v="1"/>
    <n v="12653"/>
    <s v="Nichole Andersen"/>
    <x v="1"/>
    <x v="4"/>
    <n v="1"/>
    <n v="9.99"/>
    <n v="3.7363"/>
    <n v="6.2537000000000003"/>
  </r>
  <r>
    <s v="SO56908"/>
    <d v="2013-04-28T00:00:00"/>
    <x v="6"/>
    <x v="1"/>
    <n v="12653"/>
    <s v="Nichole Andersen"/>
    <x v="1"/>
    <x v="4"/>
    <n v="1"/>
    <n v="4.99"/>
    <n v="1.8663000000000001"/>
    <n v="3.1236999999999999"/>
  </r>
  <r>
    <s v="SO56908"/>
    <d v="2013-04-28T00:00:00"/>
    <x v="6"/>
    <x v="2"/>
    <n v="12653"/>
    <s v="Nichole Andersen"/>
    <x v="1"/>
    <x v="4"/>
    <n v="1"/>
    <n v="53.99"/>
    <n v="41.572299999999998"/>
    <n v="12.4177"/>
  </r>
  <r>
    <s v="SO56908"/>
    <d v="2013-04-28T00:00:00"/>
    <x v="6"/>
    <x v="2"/>
    <n v="12653"/>
    <s v="Nichole Andersen"/>
    <x v="1"/>
    <x v="4"/>
    <n v="1"/>
    <n v="24.49"/>
    <n v="9.1593"/>
    <n v="15.3307"/>
  </r>
  <r>
    <s v="SO53232"/>
    <d v="2013-02-23T00:00:00"/>
    <x v="3"/>
    <x v="2"/>
    <n v="12654"/>
    <s v="Briana Gill"/>
    <x v="1"/>
    <x v="4"/>
    <n v="1"/>
    <n v="8.99"/>
    <n v="6.9222999999999999"/>
    <n v="2.0676999999999999"/>
  </r>
  <r>
    <s v="SO60918"/>
    <d v="2013-06-26T00:00:00"/>
    <x v="11"/>
    <x v="1"/>
    <n v="12654"/>
    <s v="Briana Gill"/>
    <x v="1"/>
    <x v="4"/>
    <n v="1"/>
    <n v="28.99"/>
    <n v="10.8423"/>
    <n v="18.1477"/>
  </r>
  <r>
    <s v="SO60918"/>
    <d v="2013-06-26T00:00:00"/>
    <x v="11"/>
    <x v="1"/>
    <n v="12654"/>
    <s v="Briana Gill"/>
    <x v="1"/>
    <x v="4"/>
    <n v="1"/>
    <n v="4.99"/>
    <n v="1.8663000000000001"/>
    <n v="3.1236999999999999"/>
  </r>
  <r>
    <s v="SO60918"/>
    <d v="2013-06-26T00:00:00"/>
    <x v="11"/>
    <x v="1"/>
    <n v="12654"/>
    <s v="Briana Gill"/>
    <x v="1"/>
    <x v="4"/>
    <n v="1"/>
    <n v="2.29"/>
    <n v="0.85650000000000004"/>
    <n v="1.4335"/>
  </r>
  <r>
    <s v="SO60335"/>
    <d v="2013-06-17T00:00:00"/>
    <x v="11"/>
    <x v="0"/>
    <n v="12655"/>
    <s v="Larry Vazquez"/>
    <x v="0"/>
    <x v="5"/>
    <n v="1"/>
    <n v="2443.35"/>
    <n v="1554.9478999999999"/>
    <n v="888.40210000000002"/>
  </r>
  <r>
    <s v="SO60335"/>
    <d v="2013-06-17T00:00:00"/>
    <x v="11"/>
    <x v="1"/>
    <n v="12655"/>
    <s v="Larry Vazquez"/>
    <x v="0"/>
    <x v="5"/>
    <n v="1"/>
    <n v="8.99"/>
    <n v="3.3622999999999998"/>
    <n v="5.6276999999999999"/>
  </r>
  <r>
    <s v="SO60335"/>
    <d v="2013-06-17T00:00:00"/>
    <x v="11"/>
    <x v="1"/>
    <n v="12655"/>
    <s v="Larry Vazquez"/>
    <x v="0"/>
    <x v="5"/>
    <n v="1"/>
    <n v="4.99"/>
    <n v="1.8663000000000001"/>
    <n v="3.1236999999999999"/>
  </r>
  <r>
    <s v="SO59404"/>
    <d v="2013-06-03T00:00:00"/>
    <x v="11"/>
    <x v="0"/>
    <n v="12655"/>
    <s v="Larry Vazquez"/>
    <x v="0"/>
    <x v="5"/>
    <n v="1"/>
    <n v="2384.0700000000002"/>
    <n v="1481.9378999999999"/>
    <n v="902.13210000000004"/>
  </r>
  <r>
    <s v="SO59404"/>
    <d v="2013-06-03T00:00:00"/>
    <x v="11"/>
    <x v="1"/>
    <n v="12655"/>
    <s v="Larry Vazquez"/>
    <x v="0"/>
    <x v="5"/>
    <n v="1"/>
    <n v="34.99"/>
    <n v="13.0863"/>
    <n v="21.903700000000001"/>
  </r>
  <r>
    <s v="SO59650"/>
    <d v="2013-06-07T00:00:00"/>
    <x v="11"/>
    <x v="0"/>
    <n v="12655"/>
    <s v="Larry Vazquez"/>
    <x v="0"/>
    <x v="5"/>
    <n v="1"/>
    <n v="2319.9899999999998"/>
    <n v="1265.6195"/>
    <n v="1054.3705"/>
  </r>
  <r>
    <s v="SO59650"/>
    <d v="2013-06-07T00:00:00"/>
    <x v="11"/>
    <x v="1"/>
    <n v="12655"/>
    <s v="Larry Vazquez"/>
    <x v="0"/>
    <x v="5"/>
    <n v="1"/>
    <n v="35"/>
    <n v="13.09"/>
    <n v="21.91"/>
  </r>
  <r>
    <s v="SO59650"/>
    <d v="2013-06-07T00:00:00"/>
    <x v="11"/>
    <x v="1"/>
    <n v="12655"/>
    <s v="Larry Vazquez"/>
    <x v="0"/>
    <x v="5"/>
    <n v="1"/>
    <n v="4.99"/>
    <n v="1.8663000000000001"/>
    <n v="3.1236999999999999"/>
  </r>
  <r>
    <s v="SO59650"/>
    <d v="2013-06-07T00:00:00"/>
    <x v="11"/>
    <x v="1"/>
    <n v="12655"/>
    <s v="Larry Vazquez"/>
    <x v="0"/>
    <x v="5"/>
    <n v="1"/>
    <n v="34.99"/>
    <n v="13.0863"/>
    <n v="21.903700000000001"/>
  </r>
  <r>
    <s v="SO59650"/>
    <d v="2013-06-07T00:00:00"/>
    <x v="11"/>
    <x v="2"/>
    <n v="12655"/>
    <s v="Larry Vazquez"/>
    <x v="0"/>
    <x v="5"/>
    <n v="1"/>
    <n v="49.99"/>
    <n v="38.4923"/>
    <n v="11.4977"/>
  </r>
  <r>
    <s v="SO45885"/>
    <d v="2011-10-10T00:00:00"/>
    <x v="5"/>
    <x v="0"/>
    <n v="12655"/>
    <s v="Larry Vazquez"/>
    <x v="0"/>
    <x v="5"/>
    <n v="1"/>
    <n v="3578.27"/>
    <n v="2171.2941999999998"/>
    <n v="1406.9757999999999"/>
  </r>
  <r>
    <s v="SO58172"/>
    <d v="2013-05-17T00:00:00"/>
    <x v="1"/>
    <x v="2"/>
    <n v="12656"/>
    <s v="Blake Roberts"/>
    <x v="0"/>
    <x v="5"/>
    <n v="1"/>
    <n v="8.99"/>
    <n v="6.9222999999999999"/>
    <n v="2.0676999999999999"/>
  </r>
  <r>
    <s v="SO73783"/>
    <d v="2013-12-23T00:00:00"/>
    <x v="2"/>
    <x v="0"/>
    <n v="12657"/>
    <s v="Audrey Blanco"/>
    <x v="1"/>
    <x v="3"/>
    <n v="1"/>
    <n v="2384.0700000000002"/>
    <n v="1481.9378999999999"/>
    <n v="902.13210000000004"/>
  </r>
  <r>
    <s v="SO73783"/>
    <d v="2013-12-23T00:00:00"/>
    <x v="2"/>
    <x v="1"/>
    <n v="12657"/>
    <s v="Audrey Blanco"/>
    <x v="1"/>
    <x v="3"/>
    <n v="1"/>
    <n v="4.99"/>
    <n v="1.8663000000000001"/>
    <n v="3.1236999999999999"/>
  </r>
  <r>
    <s v="SO73783"/>
    <d v="2013-12-23T00:00:00"/>
    <x v="2"/>
    <x v="1"/>
    <n v="12657"/>
    <s v="Audrey Blanco"/>
    <x v="1"/>
    <x v="3"/>
    <n v="1"/>
    <n v="28.99"/>
    <n v="10.8423"/>
    <n v="18.1477"/>
  </r>
  <r>
    <s v="SO73783"/>
    <d v="2013-12-23T00:00:00"/>
    <x v="2"/>
    <x v="1"/>
    <n v="12657"/>
    <s v="Audrey Blanco"/>
    <x v="1"/>
    <x v="3"/>
    <n v="1"/>
    <n v="34.99"/>
    <n v="13.0863"/>
    <n v="21.903700000000001"/>
  </r>
  <r>
    <s v="SO51188"/>
    <d v="2012-12-28T00:00:00"/>
    <x v="2"/>
    <x v="0"/>
    <n v="12657"/>
    <s v="Audrey Blanco"/>
    <x v="1"/>
    <x v="3"/>
    <n v="1"/>
    <n v="539.99"/>
    <n v="343.64960000000002"/>
    <n v="196.34039999999999"/>
  </r>
  <r>
    <s v="SO50185"/>
    <d v="2012-10-27T00:00:00"/>
    <x v="5"/>
    <x v="0"/>
    <n v="12657"/>
    <s v="Audrey Blanco"/>
    <x v="1"/>
    <x v="3"/>
    <n v="1"/>
    <n v="2049.0981999999999"/>
    <n v="1105.81"/>
    <n v="943.28819999999996"/>
  </r>
  <r>
    <s v="SO56334"/>
    <d v="2013-04-17T00:00:00"/>
    <x v="6"/>
    <x v="0"/>
    <n v="12657"/>
    <s v="Audrey Blanco"/>
    <x v="1"/>
    <x v="3"/>
    <n v="1"/>
    <n v="2319.9899999999998"/>
    <n v="1265.6195"/>
    <n v="1054.3705"/>
  </r>
  <r>
    <s v="SO56334"/>
    <d v="2013-04-17T00:00:00"/>
    <x v="6"/>
    <x v="1"/>
    <n v="12657"/>
    <s v="Audrey Blanco"/>
    <x v="1"/>
    <x v="3"/>
    <n v="1"/>
    <n v="21.98"/>
    <n v="8.2204999999999995"/>
    <n v="13.759499999999999"/>
  </r>
  <r>
    <s v="SO56225"/>
    <d v="2013-04-15T00:00:00"/>
    <x v="6"/>
    <x v="0"/>
    <n v="12658"/>
    <s v="Joy Gomez"/>
    <x v="1"/>
    <x v="4"/>
    <n v="1"/>
    <n v="2319.9899999999998"/>
    <n v="1265.6195"/>
    <n v="1054.3705"/>
  </r>
  <r>
    <s v="SO56225"/>
    <d v="2013-04-15T00:00:00"/>
    <x v="6"/>
    <x v="2"/>
    <n v="12658"/>
    <s v="Joy Gomez"/>
    <x v="1"/>
    <x v="4"/>
    <n v="1"/>
    <n v="8.99"/>
    <n v="6.9222999999999999"/>
    <n v="2.0676999999999999"/>
  </r>
  <r>
    <s v="SO56225"/>
    <d v="2013-04-15T00:00:00"/>
    <x v="6"/>
    <x v="1"/>
    <n v="12658"/>
    <s v="Joy Gomez"/>
    <x v="1"/>
    <x v="4"/>
    <n v="1"/>
    <n v="34.99"/>
    <n v="13.0863"/>
    <n v="21.903700000000001"/>
  </r>
  <r>
    <s v="SO49676"/>
    <d v="2012-09-10T00:00:00"/>
    <x v="10"/>
    <x v="0"/>
    <n v="12658"/>
    <s v="Joy Gomez"/>
    <x v="1"/>
    <x v="4"/>
    <n v="1"/>
    <n v="2071.4196000000002"/>
    <n v="1117.8559"/>
    <n v="953.56370000000004"/>
  </r>
  <r>
    <s v="SO57956"/>
    <d v="2013-05-13T00:00:00"/>
    <x v="1"/>
    <x v="0"/>
    <n v="12658"/>
    <s v="Joy Gomez"/>
    <x v="1"/>
    <x v="4"/>
    <n v="1"/>
    <n v="2384.0700000000002"/>
    <n v="1481.9378999999999"/>
    <n v="902.13210000000004"/>
  </r>
  <r>
    <s v="SO57956"/>
    <d v="2013-05-13T00:00:00"/>
    <x v="1"/>
    <x v="1"/>
    <n v="12658"/>
    <s v="Joy Gomez"/>
    <x v="1"/>
    <x v="4"/>
    <n v="1"/>
    <n v="34.99"/>
    <n v="13.0863"/>
    <n v="21.903700000000001"/>
  </r>
  <r>
    <s v="SO57956"/>
    <d v="2013-05-13T00:00:00"/>
    <x v="1"/>
    <x v="2"/>
    <n v="12658"/>
    <s v="Joy Gomez"/>
    <x v="1"/>
    <x v="4"/>
    <n v="1"/>
    <n v="8.99"/>
    <n v="6.9222999999999999"/>
    <n v="2.0676999999999999"/>
  </r>
  <r>
    <s v="SO56309"/>
    <d v="2013-04-16T00:00:00"/>
    <x v="6"/>
    <x v="1"/>
    <n v="12659"/>
    <s v="Damien Chande"/>
    <x v="0"/>
    <x v="5"/>
    <n v="1"/>
    <n v="9.99"/>
    <n v="3.7363"/>
    <n v="6.2537000000000003"/>
  </r>
  <r>
    <s v="SO56309"/>
    <d v="2013-04-16T00:00:00"/>
    <x v="6"/>
    <x v="1"/>
    <n v="12659"/>
    <s v="Damien Chande"/>
    <x v="0"/>
    <x v="5"/>
    <n v="1"/>
    <n v="54.99"/>
    <n v="20.566299999999998"/>
    <n v="34.423699999999997"/>
  </r>
  <r>
    <s v="SO56309"/>
    <d v="2013-04-16T00:00:00"/>
    <x v="6"/>
    <x v="2"/>
    <n v="12659"/>
    <s v="Damien Chande"/>
    <x v="0"/>
    <x v="5"/>
    <n v="1"/>
    <n v="8.99"/>
    <n v="3.3622999999999998"/>
    <n v="5.6276999999999999"/>
  </r>
  <r>
    <s v="SO72041"/>
    <d v="2013-11-30T00:00:00"/>
    <x v="7"/>
    <x v="1"/>
    <n v="12660"/>
    <s v="Toni Sanchez"/>
    <x v="1"/>
    <x v="5"/>
    <n v="1"/>
    <n v="9.99"/>
    <n v="3.7363"/>
    <n v="6.2537000000000003"/>
  </r>
  <r>
    <s v="SO72041"/>
    <d v="2013-11-30T00:00:00"/>
    <x v="7"/>
    <x v="1"/>
    <n v="12660"/>
    <s v="Toni Sanchez"/>
    <x v="1"/>
    <x v="5"/>
    <n v="1"/>
    <n v="34.99"/>
    <n v="13.0863"/>
    <n v="21.903700000000001"/>
  </r>
  <r>
    <s v="SO55435"/>
    <d v="2013-03-31T00:00:00"/>
    <x v="4"/>
    <x v="1"/>
    <n v="12661"/>
    <s v="Deborah Pal"/>
    <x v="1"/>
    <x v="5"/>
    <n v="1"/>
    <n v="4.99"/>
    <n v="1.8663000000000001"/>
    <n v="3.1236999999999999"/>
  </r>
  <r>
    <s v="SO55435"/>
    <d v="2013-03-31T00:00:00"/>
    <x v="4"/>
    <x v="1"/>
    <n v="12661"/>
    <s v="Deborah Pal"/>
    <x v="1"/>
    <x v="5"/>
    <n v="1"/>
    <n v="9.99"/>
    <n v="3.7363"/>
    <n v="6.2537000000000003"/>
  </r>
  <r>
    <s v="SO55435"/>
    <d v="2013-03-31T00:00:00"/>
    <x v="4"/>
    <x v="1"/>
    <n v="12661"/>
    <s v="Deborah Pal"/>
    <x v="1"/>
    <x v="5"/>
    <n v="1"/>
    <n v="34.99"/>
    <n v="13.0863"/>
    <n v="21.903700000000001"/>
  </r>
  <r>
    <s v="SO72904"/>
    <d v="2013-12-12T00:00:00"/>
    <x v="2"/>
    <x v="1"/>
    <n v="12662"/>
    <s v="Jessie Huang"/>
    <x v="0"/>
    <x v="5"/>
    <n v="1"/>
    <n v="9.99"/>
    <n v="3.7363"/>
    <n v="6.2537000000000003"/>
  </r>
  <r>
    <s v="SO72904"/>
    <d v="2013-12-12T00:00:00"/>
    <x v="2"/>
    <x v="1"/>
    <n v="12662"/>
    <s v="Jessie Huang"/>
    <x v="0"/>
    <x v="5"/>
    <n v="1"/>
    <n v="4.99"/>
    <n v="1.8663000000000001"/>
    <n v="3.1236999999999999"/>
  </r>
  <r>
    <s v="SO70982"/>
    <d v="2013-11-17T00:00:00"/>
    <x v="7"/>
    <x v="1"/>
    <n v="12663"/>
    <s v="Morgan Adams"/>
    <x v="1"/>
    <x v="5"/>
    <n v="1"/>
    <n v="9.99"/>
    <n v="3.7363"/>
    <n v="6.2537000000000003"/>
  </r>
  <r>
    <s v="SO70982"/>
    <d v="2013-11-17T00:00:00"/>
    <x v="7"/>
    <x v="1"/>
    <n v="12663"/>
    <s v="Morgan Adams"/>
    <x v="1"/>
    <x v="5"/>
    <n v="1"/>
    <n v="4.99"/>
    <n v="1.8663000000000001"/>
    <n v="3.1236999999999999"/>
  </r>
  <r>
    <s v="SO70982"/>
    <d v="2013-11-17T00:00:00"/>
    <x v="7"/>
    <x v="2"/>
    <n v="12663"/>
    <s v="Morgan Adams"/>
    <x v="1"/>
    <x v="5"/>
    <n v="1"/>
    <n v="53.99"/>
    <n v="41.572299999999998"/>
    <n v="12.4177"/>
  </r>
  <r>
    <s v="SO68060"/>
    <d v="2013-10-09T00:00:00"/>
    <x v="5"/>
    <x v="2"/>
    <n v="12664"/>
    <s v="Krista Gill"/>
    <x v="1"/>
    <x v="4"/>
    <n v="1"/>
    <n v="8.99"/>
    <n v="6.9222999999999999"/>
    <n v="2.0676999999999999"/>
  </r>
  <r>
    <s v="SO57878"/>
    <d v="2013-05-12T00:00:00"/>
    <x v="1"/>
    <x v="1"/>
    <n v="12664"/>
    <s v="Krista Gill"/>
    <x v="1"/>
    <x v="4"/>
    <n v="1"/>
    <n v="28.99"/>
    <n v="10.8423"/>
    <n v="18.1477"/>
  </r>
  <r>
    <s v="SO57878"/>
    <d v="2013-05-12T00:00:00"/>
    <x v="1"/>
    <x v="1"/>
    <n v="12664"/>
    <s v="Krista Gill"/>
    <x v="1"/>
    <x v="4"/>
    <n v="1"/>
    <n v="4.99"/>
    <n v="1.8663000000000001"/>
    <n v="3.1236999999999999"/>
  </r>
  <r>
    <s v="SO57878"/>
    <d v="2013-05-12T00:00:00"/>
    <x v="1"/>
    <x v="1"/>
    <n v="12664"/>
    <s v="Krista Gill"/>
    <x v="1"/>
    <x v="4"/>
    <n v="1"/>
    <n v="34.99"/>
    <n v="13.0863"/>
    <n v="21.903700000000001"/>
  </r>
  <r>
    <s v="SO61108"/>
    <d v="2013-06-29T00:00:00"/>
    <x v="11"/>
    <x v="1"/>
    <n v="12665"/>
    <s v="Joy Suarez"/>
    <x v="1"/>
    <x v="0"/>
    <n v="1"/>
    <n v="2.29"/>
    <n v="0.85650000000000004"/>
    <n v="1.4335"/>
  </r>
  <r>
    <s v="SO63762"/>
    <d v="2013-08-07T00:00:00"/>
    <x v="9"/>
    <x v="1"/>
    <n v="12665"/>
    <s v="Joy Suarez"/>
    <x v="1"/>
    <x v="0"/>
    <n v="1"/>
    <n v="4.99"/>
    <n v="1.8663000000000001"/>
    <n v="3.1236999999999999"/>
  </r>
  <r>
    <s v="SO63762"/>
    <d v="2013-08-07T00:00:00"/>
    <x v="9"/>
    <x v="1"/>
    <n v="12665"/>
    <s v="Joy Suarez"/>
    <x v="1"/>
    <x v="0"/>
    <n v="1"/>
    <n v="2.29"/>
    <n v="0.85650000000000004"/>
    <n v="1.4335"/>
  </r>
  <r>
    <s v="SO67148"/>
    <d v="2013-09-27T00:00:00"/>
    <x v="10"/>
    <x v="1"/>
    <n v="12665"/>
    <s v="Joy Suarez"/>
    <x v="1"/>
    <x v="0"/>
    <n v="1"/>
    <n v="24.99"/>
    <n v="9.3462999999999994"/>
    <n v="15.643700000000001"/>
  </r>
  <r>
    <s v="SO67148"/>
    <d v="2013-09-27T00:00:00"/>
    <x v="10"/>
    <x v="1"/>
    <n v="12665"/>
    <s v="Joy Suarez"/>
    <x v="1"/>
    <x v="0"/>
    <n v="1"/>
    <n v="4.99"/>
    <n v="1.8663000000000001"/>
    <n v="3.1236999999999999"/>
  </r>
  <r>
    <s v="SO67148"/>
    <d v="2013-09-27T00:00:00"/>
    <x v="10"/>
    <x v="1"/>
    <n v="12665"/>
    <s v="Joy Suarez"/>
    <x v="1"/>
    <x v="0"/>
    <n v="1"/>
    <n v="34.99"/>
    <n v="13.0863"/>
    <n v="21.903700000000001"/>
  </r>
  <r>
    <s v="SO74156"/>
    <d v="2013-12-29T00:00:00"/>
    <x v="2"/>
    <x v="1"/>
    <n v="12666"/>
    <s v="Jessie Zhu"/>
    <x v="0"/>
    <x v="0"/>
    <n v="1"/>
    <n v="2.29"/>
    <n v="0.85650000000000004"/>
    <n v="1.4335"/>
  </r>
  <r>
    <s v="SO70166"/>
    <d v="2013-11-06T00:00:00"/>
    <x v="7"/>
    <x v="1"/>
    <n v="12666"/>
    <s v="Jessie Zhu"/>
    <x v="0"/>
    <x v="0"/>
    <n v="1"/>
    <n v="24.99"/>
    <n v="9.3462999999999994"/>
    <n v="15.643700000000001"/>
  </r>
  <r>
    <s v="SO70166"/>
    <d v="2013-11-06T00:00:00"/>
    <x v="7"/>
    <x v="1"/>
    <n v="12666"/>
    <s v="Jessie Zhu"/>
    <x v="0"/>
    <x v="0"/>
    <n v="1"/>
    <n v="2.29"/>
    <n v="0.85650000000000004"/>
    <n v="1.4335"/>
  </r>
  <r>
    <s v="SO69949"/>
    <d v="2013-11-03T00:00:00"/>
    <x v="7"/>
    <x v="1"/>
    <n v="12666"/>
    <s v="Jessie Zhu"/>
    <x v="0"/>
    <x v="0"/>
    <n v="1"/>
    <n v="4.99"/>
    <n v="1.8663000000000001"/>
    <n v="3.1236999999999999"/>
  </r>
  <r>
    <s v="SO66502"/>
    <d v="2013-09-16T00:00:00"/>
    <x v="10"/>
    <x v="0"/>
    <n v="12667"/>
    <s v="Maria Wood"/>
    <x v="1"/>
    <x v="0"/>
    <n v="1"/>
    <n v="2384.0700000000002"/>
    <n v="1481.9378999999999"/>
    <n v="902.13210000000004"/>
  </r>
  <r>
    <s v="SO66502"/>
    <d v="2013-09-16T00:00:00"/>
    <x v="10"/>
    <x v="1"/>
    <n v="12667"/>
    <s v="Maria Wood"/>
    <x v="1"/>
    <x v="0"/>
    <n v="1"/>
    <n v="34.99"/>
    <n v="13.0863"/>
    <n v="21.903700000000001"/>
  </r>
  <r>
    <s v="SO56950"/>
    <d v="2013-04-28T00:00:00"/>
    <x v="6"/>
    <x v="0"/>
    <n v="12667"/>
    <s v="Maria Wood"/>
    <x v="1"/>
    <x v="0"/>
    <n v="1"/>
    <n v="2294.9899999999998"/>
    <n v="1251.9812999999999"/>
    <n v="1043.0087000000001"/>
  </r>
  <r>
    <s v="SO56950"/>
    <d v="2013-04-28T00:00:00"/>
    <x v="6"/>
    <x v="1"/>
    <n v="12667"/>
    <s v="Maria Wood"/>
    <x v="1"/>
    <x v="0"/>
    <n v="1"/>
    <n v="9.99"/>
    <n v="3.7363"/>
    <n v="6.2537000000000003"/>
  </r>
  <r>
    <s v="SO56950"/>
    <d v="2013-04-28T00:00:00"/>
    <x v="6"/>
    <x v="1"/>
    <n v="12667"/>
    <s v="Maria Wood"/>
    <x v="1"/>
    <x v="0"/>
    <n v="1"/>
    <n v="4.99"/>
    <n v="1.8663000000000001"/>
    <n v="3.1236999999999999"/>
  </r>
  <r>
    <s v="SO56950"/>
    <d v="2013-04-28T00:00:00"/>
    <x v="6"/>
    <x v="1"/>
    <n v="12667"/>
    <s v="Maria Wood"/>
    <x v="1"/>
    <x v="0"/>
    <n v="1"/>
    <n v="34.99"/>
    <n v="13.0863"/>
    <n v="21.903700000000001"/>
  </r>
  <r>
    <s v="SO47098"/>
    <d v="2012-02-01T00:00:00"/>
    <x v="3"/>
    <x v="0"/>
    <n v="12667"/>
    <s v="Maria Wood"/>
    <x v="1"/>
    <x v="0"/>
    <n v="1"/>
    <n v="2049.0981999999999"/>
    <n v="1105.81"/>
    <n v="943.28819999999996"/>
  </r>
  <r>
    <s v="SO47172"/>
    <d v="2012-02-10T00:00:00"/>
    <x v="3"/>
    <x v="0"/>
    <n v="12668"/>
    <s v="Melissa Patterson"/>
    <x v="1"/>
    <x v="0"/>
    <n v="1"/>
    <n v="2071.4196000000002"/>
    <n v="1117.8559"/>
    <n v="953.56370000000004"/>
  </r>
  <r>
    <s v="SO55448"/>
    <d v="2013-03-31T00:00:00"/>
    <x v="4"/>
    <x v="0"/>
    <n v="12668"/>
    <s v="Melissa Patterson"/>
    <x v="1"/>
    <x v="0"/>
    <n v="1"/>
    <n v="2294.9899999999998"/>
    <n v="1251.9812999999999"/>
    <n v="1043.0087000000001"/>
  </r>
  <r>
    <s v="SO55448"/>
    <d v="2013-03-31T00:00:00"/>
    <x v="4"/>
    <x v="1"/>
    <n v="12668"/>
    <s v="Melissa Patterson"/>
    <x v="1"/>
    <x v="0"/>
    <n v="1"/>
    <n v="34.99"/>
    <n v="13.0863"/>
    <n v="21.903700000000001"/>
  </r>
  <r>
    <s v="SO66698"/>
    <d v="2013-09-19T00:00:00"/>
    <x v="10"/>
    <x v="0"/>
    <n v="12668"/>
    <s v="Melissa Patterson"/>
    <x v="1"/>
    <x v="0"/>
    <n v="1"/>
    <n v="2384.0700000000002"/>
    <n v="1481.9378999999999"/>
    <n v="902.13210000000004"/>
  </r>
  <r>
    <s v="SO66698"/>
    <d v="2013-09-19T00:00:00"/>
    <x v="10"/>
    <x v="2"/>
    <n v="12668"/>
    <s v="Melissa Patterson"/>
    <x v="1"/>
    <x v="0"/>
    <n v="1"/>
    <n v="53.99"/>
    <n v="41.572299999999998"/>
    <n v="12.4177"/>
  </r>
  <r>
    <s v="SO66699"/>
    <d v="2013-09-19T00:00:00"/>
    <x v="10"/>
    <x v="0"/>
    <n v="12669"/>
    <s v="Irving Schmidt"/>
    <x v="0"/>
    <x v="0"/>
    <n v="1"/>
    <n v="2384.0700000000002"/>
    <n v="1481.9378999999999"/>
    <n v="902.13210000000004"/>
  </r>
  <r>
    <s v="SO55915"/>
    <d v="2013-04-08T00:00:00"/>
    <x v="6"/>
    <x v="0"/>
    <n v="12669"/>
    <s v="Irving Schmidt"/>
    <x v="0"/>
    <x v="0"/>
    <n v="1"/>
    <n v="2294.9899999999998"/>
    <n v="1251.9812999999999"/>
    <n v="1043.0087000000001"/>
  </r>
  <r>
    <s v="SO55915"/>
    <d v="2013-04-08T00:00:00"/>
    <x v="6"/>
    <x v="1"/>
    <n v="12669"/>
    <s v="Irving Schmidt"/>
    <x v="0"/>
    <x v="0"/>
    <n v="1"/>
    <n v="54.99"/>
    <n v="20.566299999999998"/>
    <n v="34.423699999999997"/>
  </r>
  <r>
    <s v="SO55915"/>
    <d v="2013-04-08T00:00:00"/>
    <x v="6"/>
    <x v="1"/>
    <n v="12669"/>
    <s v="Irving Schmidt"/>
    <x v="0"/>
    <x v="0"/>
    <n v="1"/>
    <n v="7.95"/>
    <n v="2.9733000000000001"/>
    <n v="4.9767000000000001"/>
  </r>
  <r>
    <s v="SO47149"/>
    <d v="2012-02-07T00:00:00"/>
    <x v="3"/>
    <x v="0"/>
    <n v="12669"/>
    <s v="Irving Schmidt"/>
    <x v="0"/>
    <x v="0"/>
    <n v="1"/>
    <n v="2049.0981999999999"/>
    <n v="1105.81"/>
    <n v="943.28819999999996"/>
  </r>
  <r>
    <s v="SO47302"/>
    <d v="2012-02-23T00:00:00"/>
    <x v="3"/>
    <x v="0"/>
    <n v="12670"/>
    <s v="Sarah Martinez"/>
    <x v="1"/>
    <x v="0"/>
    <n v="1"/>
    <n v="2049.0981999999999"/>
    <n v="1105.81"/>
    <n v="943.28819999999996"/>
  </r>
  <r>
    <s v="SO56114"/>
    <d v="2013-04-12T00:00:00"/>
    <x v="6"/>
    <x v="0"/>
    <n v="12670"/>
    <s v="Sarah Martinez"/>
    <x v="1"/>
    <x v="0"/>
    <n v="1"/>
    <n v="2294.9899999999998"/>
    <n v="1251.9812999999999"/>
    <n v="1043.0087000000001"/>
  </r>
  <r>
    <s v="SO56114"/>
    <d v="2013-04-12T00:00:00"/>
    <x v="6"/>
    <x v="1"/>
    <n v="12670"/>
    <s v="Sarah Martinez"/>
    <x v="1"/>
    <x v="0"/>
    <n v="1"/>
    <n v="21.98"/>
    <n v="8.2204999999999995"/>
    <n v="13.759499999999999"/>
  </r>
  <r>
    <s v="SO56114"/>
    <d v="2013-04-12T00:00:00"/>
    <x v="6"/>
    <x v="1"/>
    <n v="12670"/>
    <s v="Sarah Martinez"/>
    <x v="1"/>
    <x v="0"/>
    <n v="1"/>
    <n v="34.99"/>
    <n v="13.0863"/>
    <n v="21.903700000000001"/>
  </r>
  <r>
    <s v="SO66262"/>
    <d v="2013-09-12T00:00:00"/>
    <x v="10"/>
    <x v="0"/>
    <n v="12670"/>
    <s v="Sarah Martinez"/>
    <x v="1"/>
    <x v="0"/>
    <n v="1"/>
    <n v="2384.0700000000002"/>
    <n v="1481.9378999999999"/>
    <n v="902.13210000000004"/>
  </r>
  <r>
    <s v="SO65395"/>
    <d v="2013-08-29T00:00:00"/>
    <x v="9"/>
    <x v="0"/>
    <n v="12671"/>
    <s v="Alan Huang"/>
    <x v="0"/>
    <x v="0"/>
    <n v="1"/>
    <n v="2384.0700000000002"/>
    <n v="1481.9378999999999"/>
    <n v="902.13210000000004"/>
  </r>
  <r>
    <s v="SO65395"/>
    <d v="2013-08-29T00:00:00"/>
    <x v="9"/>
    <x v="1"/>
    <n v="12671"/>
    <s v="Alan Huang"/>
    <x v="0"/>
    <x v="0"/>
    <n v="1"/>
    <n v="4.99"/>
    <n v="1.8663000000000001"/>
    <n v="3.1236999999999999"/>
  </r>
  <r>
    <s v="SO65395"/>
    <d v="2013-08-29T00:00:00"/>
    <x v="9"/>
    <x v="1"/>
    <n v="12671"/>
    <s v="Alan Huang"/>
    <x v="0"/>
    <x v="0"/>
    <n v="1"/>
    <n v="8.99"/>
    <n v="3.3622999999999998"/>
    <n v="5.6276999999999999"/>
  </r>
  <r>
    <s v="SO65395"/>
    <d v="2013-08-29T00:00:00"/>
    <x v="9"/>
    <x v="1"/>
    <n v="12671"/>
    <s v="Alan Huang"/>
    <x v="0"/>
    <x v="0"/>
    <n v="1"/>
    <n v="34.99"/>
    <n v="13.0863"/>
    <n v="21.903700000000001"/>
  </r>
  <r>
    <s v="SO56323"/>
    <d v="2013-04-16T00:00:00"/>
    <x v="6"/>
    <x v="0"/>
    <n v="12671"/>
    <s v="Alan Huang"/>
    <x v="0"/>
    <x v="0"/>
    <n v="1"/>
    <n v="2319.9899999999998"/>
    <n v="1265.6195"/>
    <n v="1054.3705"/>
  </r>
  <r>
    <s v="SO47163"/>
    <d v="2012-02-09T00:00:00"/>
    <x v="3"/>
    <x v="0"/>
    <n v="12671"/>
    <s v="Alan Huang"/>
    <x v="0"/>
    <x v="0"/>
    <n v="1"/>
    <n v="2049.0981999999999"/>
    <n v="1105.81"/>
    <n v="943.28819999999996"/>
  </r>
  <r>
    <s v="SO56277"/>
    <d v="2013-04-16T00:00:00"/>
    <x v="6"/>
    <x v="1"/>
    <n v="12672"/>
    <s v="Carson Butler"/>
    <x v="0"/>
    <x v="0"/>
    <n v="1"/>
    <n v="159"/>
    <n v="59.466000000000001"/>
    <n v="99.534000000000006"/>
  </r>
  <r>
    <s v="SO60329"/>
    <d v="2013-06-17T00:00:00"/>
    <x v="11"/>
    <x v="1"/>
    <n v="12672"/>
    <s v="Carson Butler"/>
    <x v="0"/>
    <x v="0"/>
    <n v="1"/>
    <n v="3.99"/>
    <n v="1.4923"/>
    <n v="2.4977"/>
  </r>
  <r>
    <s v="SO60329"/>
    <d v="2013-06-17T00:00:00"/>
    <x v="11"/>
    <x v="1"/>
    <n v="12672"/>
    <s v="Carson Butler"/>
    <x v="0"/>
    <x v="0"/>
    <n v="1"/>
    <n v="159"/>
    <n v="59.466000000000001"/>
    <n v="99.534000000000006"/>
  </r>
  <r>
    <s v="SO60180"/>
    <d v="2013-06-15T00:00:00"/>
    <x v="11"/>
    <x v="1"/>
    <n v="12672"/>
    <s v="Carson Butler"/>
    <x v="0"/>
    <x v="0"/>
    <n v="1"/>
    <n v="24.99"/>
    <n v="9.3462999999999994"/>
    <n v="15.643700000000001"/>
  </r>
  <r>
    <s v="SO60180"/>
    <d v="2013-06-15T00:00:00"/>
    <x v="11"/>
    <x v="1"/>
    <n v="12672"/>
    <s v="Carson Butler"/>
    <x v="0"/>
    <x v="0"/>
    <n v="1"/>
    <n v="34.99"/>
    <n v="13.0863"/>
    <n v="21.903700000000001"/>
  </r>
  <r>
    <s v="SO65801"/>
    <d v="2013-09-05T00:00:00"/>
    <x v="10"/>
    <x v="0"/>
    <n v="12673"/>
    <s v="Colin Stone"/>
    <x v="0"/>
    <x v="0"/>
    <n v="1"/>
    <n v="2384.0700000000002"/>
    <n v="1481.9378999999999"/>
    <n v="902.13210000000004"/>
  </r>
  <r>
    <s v="SO56324"/>
    <d v="2013-04-16T00:00:00"/>
    <x v="6"/>
    <x v="0"/>
    <n v="12673"/>
    <s v="Colin Stone"/>
    <x v="0"/>
    <x v="0"/>
    <n v="1"/>
    <n v="2319.9899999999998"/>
    <n v="1265.6195"/>
    <n v="1054.3705"/>
  </r>
  <r>
    <s v="SO56324"/>
    <d v="2013-04-16T00:00:00"/>
    <x v="6"/>
    <x v="1"/>
    <n v="12673"/>
    <s v="Colin Stone"/>
    <x v="0"/>
    <x v="0"/>
    <n v="1"/>
    <n v="9.99"/>
    <n v="3.7363"/>
    <n v="6.2537000000000003"/>
  </r>
  <r>
    <s v="SO56324"/>
    <d v="2013-04-16T00:00:00"/>
    <x v="6"/>
    <x v="1"/>
    <n v="12673"/>
    <s v="Colin Stone"/>
    <x v="0"/>
    <x v="0"/>
    <n v="1"/>
    <n v="4.99"/>
    <n v="1.8663000000000001"/>
    <n v="3.1236999999999999"/>
  </r>
  <r>
    <s v="SO47314"/>
    <d v="2012-02-24T00:00:00"/>
    <x v="3"/>
    <x v="0"/>
    <n v="12673"/>
    <s v="Colin Stone"/>
    <x v="0"/>
    <x v="0"/>
    <n v="1"/>
    <n v="2049.0981999999999"/>
    <n v="1105.81"/>
    <n v="943.28819999999996"/>
  </r>
  <r>
    <s v="SO47267"/>
    <d v="2012-02-20T00:00:00"/>
    <x v="3"/>
    <x v="0"/>
    <n v="12674"/>
    <s v="Jimmy Travers"/>
    <x v="0"/>
    <x v="0"/>
    <n v="1"/>
    <n v="2071.4196000000002"/>
    <n v="1117.8559"/>
    <n v="953.56370000000004"/>
  </r>
  <r>
    <s v="SO56688"/>
    <d v="2013-04-23T00:00:00"/>
    <x v="6"/>
    <x v="0"/>
    <n v="12674"/>
    <s v="Jimmy Travers"/>
    <x v="0"/>
    <x v="0"/>
    <n v="1"/>
    <n v="2319.9899999999998"/>
    <n v="1265.6195"/>
    <n v="1054.3705"/>
  </r>
  <r>
    <s v="SO65745"/>
    <d v="2013-09-04T00:00:00"/>
    <x v="10"/>
    <x v="0"/>
    <n v="12674"/>
    <s v="Jimmy Travers"/>
    <x v="0"/>
    <x v="0"/>
    <n v="1"/>
    <n v="2384.0700000000002"/>
    <n v="1481.9378999999999"/>
    <n v="902.13210000000004"/>
  </r>
  <r>
    <s v="SO65745"/>
    <d v="2013-09-04T00:00:00"/>
    <x v="10"/>
    <x v="2"/>
    <n v="12674"/>
    <s v="Jimmy Travers"/>
    <x v="0"/>
    <x v="0"/>
    <n v="1"/>
    <n v="53.99"/>
    <n v="41.572299999999998"/>
    <n v="12.4177"/>
  </r>
  <r>
    <s v="SO66372"/>
    <d v="2013-09-14T00:00:00"/>
    <x v="10"/>
    <x v="0"/>
    <n v="12675"/>
    <s v="Holly Fernandez"/>
    <x v="1"/>
    <x v="0"/>
    <n v="1"/>
    <n v="2384.0700000000002"/>
    <n v="1481.9378999999999"/>
    <n v="902.13210000000004"/>
  </r>
  <r>
    <s v="SO56530"/>
    <d v="2013-04-20T00:00:00"/>
    <x v="6"/>
    <x v="0"/>
    <n v="12675"/>
    <s v="Holly Fernandez"/>
    <x v="1"/>
    <x v="0"/>
    <n v="1"/>
    <n v="2319.9899999999998"/>
    <n v="1265.6195"/>
    <n v="1054.3705"/>
  </r>
  <r>
    <s v="SO56530"/>
    <d v="2013-04-20T00:00:00"/>
    <x v="6"/>
    <x v="1"/>
    <n v="12675"/>
    <s v="Holly Fernandez"/>
    <x v="1"/>
    <x v="0"/>
    <n v="1"/>
    <n v="35"/>
    <n v="13.09"/>
    <n v="21.91"/>
  </r>
  <r>
    <s v="SO56530"/>
    <d v="2013-04-20T00:00:00"/>
    <x v="6"/>
    <x v="1"/>
    <n v="12675"/>
    <s v="Holly Fernandez"/>
    <x v="1"/>
    <x v="0"/>
    <n v="1"/>
    <n v="2.29"/>
    <n v="0.85650000000000004"/>
    <n v="1.4335"/>
  </r>
  <r>
    <s v="SO47173"/>
    <d v="2012-02-10T00:00:00"/>
    <x v="3"/>
    <x v="0"/>
    <n v="12675"/>
    <s v="Holly Fernandez"/>
    <x v="1"/>
    <x v="0"/>
    <n v="1"/>
    <n v="2071.4196000000002"/>
    <n v="1117.8559"/>
    <n v="953.56370000000004"/>
  </r>
  <r>
    <s v="SO47252"/>
    <d v="2012-02-18T00:00:00"/>
    <x v="3"/>
    <x v="0"/>
    <n v="12676"/>
    <s v="Michele Madan"/>
    <x v="1"/>
    <x v="0"/>
    <n v="1"/>
    <n v="2071.4196000000002"/>
    <n v="1117.8559"/>
    <n v="953.56370000000004"/>
  </r>
  <r>
    <s v="SO55499"/>
    <d v="2013-04-01T00:00:00"/>
    <x v="6"/>
    <x v="0"/>
    <n v="12676"/>
    <s v="Michele Madan"/>
    <x v="1"/>
    <x v="0"/>
    <n v="1"/>
    <n v="2294.9899999999998"/>
    <n v="1251.9812999999999"/>
    <n v="1043.0087000000001"/>
  </r>
  <r>
    <s v="SO55499"/>
    <d v="2013-04-01T00:00:00"/>
    <x v="6"/>
    <x v="1"/>
    <n v="12676"/>
    <s v="Michele Madan"/>
    <x v="1"/>
    <x v="0"/>
    <n v="1"/>
    <n v="54.99"/>
    <n v="20.566299999999998"/>
    <n v="34.423699999999997"/>
  </r>
  <r>
    <s v="SO65878"/>
    <d v="2013-09-06T00:00:00"/>
    <x v="10"/>
    <x v="0"/>
    <n v="12676"/>
    <s v="Michele Madan"/>
    <x v="1"/>
    <x v="0"/>
    <n v="1"/>
    <n v="2384.0700000000002"/>
    <n v="1481.9378999999999"/>
    <n v="902.13210000000004"/>
  </r>
  <r>
    <s v="SO65878"/>
    <d v="2013-09-06T00:00:00"/>
    <x v="10"/>
    <x v="2"/>
    <n v="12676"/>
    <s v="Michele Madan"/>
    <x v="1"/>
    <x v="0"/>
    <n v="1"/>
    <n v="53.99"/>
    <n v="41.572299999999998"/>
    <n v="12.4177"/>
  </r>
  <r>
    <s v="SO56751"/>
    <d v="2013-04-24T00:00:00"/>
    <x v="6"/>
    <x v="0"/>
    <n v="12677"/>
    <s v="Cedric Liu"/>
    <x v="0"/>
    <x v="0"/>
    <n v="1"/>
    <n v="2294.9899999999998"/>
    <n v="1251.9812999999999"/>
    <n v="1043.0087000000001"/>
  </r>
  <r>
    <s v="SO47129"/>
    <d v="2012-02-04T00:00:00"/>
    <x v="3"/>
    <x v="0"/>
    <n v="12677"/>
    <s v="Cedric Liu"/>
    <x v="0"/>
    <x v="0"/>
    <n v="1"/>
    <n v="2071.4196000000002"/>
    <n v="1117.8559"/>
    <n v="953.56370000000004"/>
  </r>
  <r>
    <s v="SO66827"/>
    <d v="2013-09-21T00:00:00"/>
    <x v="10"/>
    <x v="0"/>
    <n v="12677"/>
    <s v="Cedric Liu"/>
    <x v="0"/>
    <x v="0"/>
    <n v="1"/>
    <n v="2384.0700000000002"/>
    <n v="1481.9378999999999"/>
    <n v="902.13210000000004"/>
  </r>
  <r>
    <s v="SO66827"/>
    <d v="2013-09-21T00:00:00"/>
    <x v="10"/>
    <x v="1"/>
    <n v="12677"/>
    <s v="Cedric Liu"/>
    <x v="0"/>
    <x v="0"/>
    <n v="1"/>
    <n v="34.99"/>
    <n v="13.0863"/>
    <n v="21.903700000000001"/>
  </r>
  <r>
    <s v="SO56648"/>
    <d v="2013-04-23T00:00:00"/>
    <x v="6"/>
    <x v="1"/>
    <n v="12678"/>
    <s v="Dana Serrano"/>
    <x v="1"/>
    <x v="0"/>
    <n v="1"/>
    <n v="159"/>
    <n v="59.466000000000001"/>
    <n v="99.534000000000006"/>
  </r>
  <r>
    <s v="SO54977"/>
    <d v="2013-03-25T00:00:00"/>
    <x v="4"/>
    <x v="1"/>
    <n v="12678"/>
    <s v="Dana Serrano"/>
    <x v="1"/>
    <x v="0"/>
    <n v="1"/>
    <n v="24.99"/>
    <n v="9.3462999999999994"/>
    <n v="15.643700000000001"/>
  </r>
  <r>
    <s v="SO54977"/>
    <d v="2013-03-25T00:00:00"/>
    <x v="4"/>
    <x v="1"/>
    <n v="12678"/>
    <s v="Dana Serrano"/>
    <x v="1"/>
    <x v="0"/>
    <n v="1"/>
    <n v="4.99"/>
    <n v="1.8663000000000001"/>
    <n v="3.1236999999999999"/>
  </r>
  <r>
    <s v="SO54977"/>
    <d v="2013-03-25T00:00:00"/>
    <x v="4"/>
    <x v="2"/>
    <n v="12678"/>
    <s v="Dana Serrano"/>
    <x v="1"/>
    <x v="0"/>
    <n v="1"/>
    <n v="24.49"/>
    <n v="9.1593"/>
    <n v="15.3307"/>
  </r>
  <r>
    <s v="SO54977"/>
    <d v="2013-03-25T00:00:00"/>
    <x v="4"/>
    <x v="1"/>
    <n v="12678"/>
    <s v="Dana Serrano"/>
    <x v="1"/>
    <x v="0"/>
    <n v="1"/>
    <n v="34.99"/>
    <n v="13.0863"/>
    <n v="21.903700000000001"/>
  </r>
  <r>
    <s v="SO58715"/>
    <d v="2013-05-27T00:00:00"/>
    <x v="1"/>
    <x v="1"/>
    <n v="12678"/>
    <s v="Dana Serrano"/>
    <x v="1"/>
    <x v="0"/>
    <n v="1"/>
    <n v="3.99"/>
    <n v="1.4923"/>
    <n v="2.4977"/>
  </r>
  <r>
    <s v="SO58715"/>
    <d v="2013-05-27T00:00:00"/>
    <x v="1"/>
    <x v="1"/>
    <n v="12678"/>
    <s v="Dana Serrano"/>
    <x v="1"/>
    <x v="0"/>
    <n v="1"/>
    <n v="34.99"/>
    <n v="13.0863"/>
    <n v="21.903700000000001"/>
  </r>
  <r>
    <s v="SO58715"/>
    <d v="2013-05-27T00:00:00"/>
    <x v="1"/>
    <x v="2"/>
    <n v="12678"/>
    <s v="Dana Serrano"/>
    <x v="1"/>
    <x v="0"/>
    <n v="1"/>
    <n v="53.99"/>
    <n v="41.572299999999998"/>
    <n v="12.4177"/>
  </r>
  <r>
    <s v="SO71703"/>
    <d v="2013-11-28T00:00:00"/>
    <x v="7"/>
    <x v="1"/>
    <n v="12679"/>
    <s v="Stacy Gill"/>
    <x v="1"/>
    <x v="0"/>
    <n v="1"/>
    <n v="159"/>
    <n v="59.466000000000001"/>
    <n v="99.534000000000006"/>
  </r>
  <r>
    <s v="SO59587"/>
    <d v="2013-06-06T00:00:00"/>
    <x v="11"/>
    <x v="1"/>
    <n v="12679"/>
    <s v="Stacy Gill"/>
    <x v="1"/>
    <x v="0"/>
    <n v="1"/>
    <n v="3.99"/>
    <n v="1.4923"/>
    <n v="2.4977"/>
  </r>
  <r>
    <s v="SO54321"/>
    <d v="2013-03-13T00:00:00"/>
    <x v="4"/>
    <x v="1"/>
    <n v="12679"/>
    <s v="Stacy Gill"/>
    <x v="1"/>
    <x v="0"/>
    <n v="1"/>
    <n v="24.99"/>
    <n v="9.3462999999999994"/>
    <n v="15.643700000000001"/>
  </r>
  <r>
    <s v="SO55667"/>
    <d v="2013-04-04T00:00:00"/>
    <x v="6"/>
    <x v="0"/>
    <n v="12680"/>
    <s v="George Sanchez"/>
    <x v="0"/>
    <x v="0"/>
    <n v="1"/>
    <n v="2294.9899999999998"/>
    <n v="1251.9812999999999"/>
    <n v="1043.0087000000001"/>
  </r>
  <r>
    <s v="SO55667"/>
    <d v="2013-04-04T00:00:00"/>
    <x v="6"/>
    <x v="1"/>
    <n v="12680"/>
    <s v="George Sanchez"/>
    <x v="0"/>
    <x v="0"/>
    <n v="1"/>
    <n v="35"/>
    <n v="13.09"/>
    <n v="21.91"/>
  </r>
  <r>
    <s v="SO55667"/>
    <d v="2013-04-04T00:00:00"/>
    <x v="6"/>
    <x v="1"/>
    <n v="12680"/>
    <s v="George Sanchez"/>
    <x v="0"/>
    <x v="0"/>
    <n v="1"/>
    <n v="4.99"/>
    <n v="1.8663000000000001"/>
    <n v="3.1236999999999999"/>
  </r>
  <r>
    <s v="SO55667"/>
    <d v="2013-04-04T00:00:00"/>
    <x v="6"/>
    <x v="1"/>
    <n v="12680"/>
    <s v="George Sanchez"/>
    <x v="0"/>
    <x v="0"/>
    <n v="1"/>
    <n v="34.99"/>
    <n v="13.0863"/>
    <n v="21.903700000000001"/>
  </r>
  <r>
    <s v="SO47279"/>
    <d v="2012-02-21T00:00:00"/>
    <x v="3"/>
    <x v="0"/>
    <n v="12680"/>
    <s v="George Sanchez"/>
    <x v="0"/>
    <x v="0"/>
    <n v="1"/>
    <n v="2049.0981999999999"/>
    <n v="1105.81"/>
    <n v="943.28819999999996"/>
  </r>
  <r>
    <s v="SO66566"/>
    <d v="2013-09-17T00:00:00"/>
    <x v="10"/>
    <x v="0"/>
    <n v="12680"/>
    <s v="George Sanchez"/>
    <x v="0"/>
    <x v="0"/>
    <n v="1"/>
    <n v="2384.0700000000002"/>
    <n v="1481.9378999999999"/>
    <n v="902.13210000000004"/>
  </r>
  <r>
    <s v="SO66566"/>
    <d v="2013-09-17T00:00:00"/>
    <x v="10"/>
    <x v="1"/>
    <n v="12680"/>
    <s v="George Sanchez"/>
    <x v="0"/>
    <x v="0"/>
    <n v="1"/>
    <n v="8.99"/>
    <n v="3.3622999999999998"/>
    <n v="5.6276999999999999"/>
  </r>
  <r>
    <s v="SO66566"/>
    <d v="2013-09-17T00:00:00"/>
    <x v="10"/>
    <x v="1"/>
    <n v="12680"/>
    <s v="George Sanchez"/>
    <x v="0"/>
    <x v="0"/>
    <n v="1"/>
    <n v="4.99"/>
    <n v="1.8663000000000001"/>
    <n v="3.1236999999999999"/>
  </r>
  <r>
    <s v="SO66566"/>
    <d v="2013-09-17T00:00:00"/>
    <x v="10"/>
    <x v="2"/>
    <n v="12680"/>
    <s v="George Sanchez"/>
    <x v="0"/>
    <x v="0"/>
    <n v="1"/>
    <n v="53.99"/>
    <n v="41.572299999999998"/>
    <n v="12.4177"/>
  </r>
  <r>
    <s v="SO66566"/>
    <d v="2013-09-17T00:00:00"/>
    <x v="10"/>
    <x v="2"/>
    <n v="12680"/>
    <s v="George Sanchez"/>
    <x v="0"/>
    <x v="0"/>
    <n v="1"/>
    <n v="8.99"/>
    <n v="6.9222999999999999"/>
    <n v="2.0676999999999999"/>
  </r>
  <r>
    <s v="SO66638"/>
    <d v="2013-09-18T00:00:00"/>
    <x v="10"/>
    <x v="0"/>
    <n v="12681"/>
    <s v="Christy Chow"/>
    <x v="1"/>
    <x v="0"/>
    <n v="1"/>
    <n v="2384.0700000000002"/>
    <n v="1481.9378999999999"/>
    <n v="902.13210000000004"/>
  </r>
  <r>
    <s v="SO66638"/>
    <d v="2013-09-18T00:00:00"/>
    <x v="10"/>
    <x v="2"/>
    <n v="12681"/>
    <s v="Christy Chow"/>
    <x v="1"/>
    <x v="0"/>
    <n v="1"/>
    <n v="8.99"/>
    <n v="6.9222999999999999"/>
    <n v="2.0676999999999999"/>
  </r>
  <r>
    <s v="SO58407"/>
    <d v="2013-05-21T00:00:00"/>
    <x v="1"/>
    <x v="0"/>
    <n v="12681"/>
    <s v="Christy Chow"/>
    <x v="1"/>
    <x v="0"/>
    <n v="1"/>
    <n v="2319.9899999999998"/>
    <n v="1265.6195"/>
    <n v="1054.3705"/>
  </r>
  <r>
    <s v="SO58407"/>
    <d v="2013-05-21T00:00:00"/>
    <x v="1"/>
    <x v="1"/>
    <n v="12681"/>
    <s v="Christy Chow"/>
    <x v="1"/>
    <x v="0"/>
    <n v="1"/>
    <n v="21.98"/>
    <n v="8.2204999999999995"/>
    <n v="13.759499999999999"/>
  </r>
  <r>
    <s v="SO47328"/>
    <d v="2012-02-26T00:00:00"/>
    <x v="3"/>
    <x v="0"/>
    <n v="12681"/>
    <s v="Christy Chow"/>
    <x v="1"/>
    <x v="0"/>
    <n v="1"/>
    <n v="2049.0981999999999"/>
    <n v="1105.81"/>
    <n v="943.28819999999996"/>
  </r>
  <r>
    <s v="SO71499"/>
    <d v="2013-11-25T00:00:00"/>
    <x v="7"/>
    <x v="1"/>
    <n v="12682"/>
    <s v="Kari Subram"/>
    <x v="1"/>
    <x v="0"/>
    <n v="1"/>
    <n v="159"/>
    <n v="59.466000000000001"/>
    <n v="99.534000000000006"/>
  </r>
  <r>
    <s v="SO59275"/>
    <d v="2013-06-02T00:00:00"/>
    <x v="11"/>
    <x v="1"/>
    <n v="12682"/>
    <s v="Kari Subram"/>
    <x v="1"/>
    <x v="0"/>
    <n v="1"/>
    <n v="4.99"/>
    <n v="1.8663000000000001"/>
    <n v="3.1236999999999999"/>
  </r>
  <r>
    <s v="SO59275"/>
    <d v="2013-06-02T00:00:00"/>
    <x v="11"/>
    <x v="1"/>
    <n v="12682"/>
    <s v="Kari Subram"/>
    <x v="1"/>
    <x v="0"/>
    <n v="1"/>
    <n v="24.99"/>
    <n v="9.3462999999999994"/>
    <n v="15.643700000000001"/>
  </r>
  <r>
    <s v="SO59275"/>
    <d v="2013-06-02T00:00:00"/>
    <x v="11"/>
    <x v="1"/>
    <n v="12682"/>
    <s v="Kari Subram"/>
    <x v="1"/>
    <x v="0"/>
    <n v="1"/>
    <n v="34.99"/>
    <n v="13.0863"/>
    <n v="21.903700000000001"/>
  </r>
  <r>
    <s v="SO60330"/>
    <d v="2013-06-17T00:00:00"/>
    <x v="11"/>
    <x v="1"/>
    <n v="12682"/>
    <s v="Kari Subram"/>
    <x v="1"/>
    <x v="0"/>
    <n v="1"/>
    <n v="3.99"/>
    <n v="1.4923"/>
    <n v="2.4977"/>
  </r>
  <r>
    <s v="SO58461"/>
    <d v="2013-05-22T00:00:00"/>
    <x v="1"/>
    <x v="0"/>
    <n v="12683"/>
    <s v="Laura Zhou"/>
    <x v="1"/>
    <x v="0"/>
    <n v="1"/>
    <n v="2294.9899999999998"/>
    <n v="1251.9812999999999"/>
    <n v="1043.0087000000001"/>
  </r>
  <r>
    <s v="SO58461"/>
    <d v="2013-05-22T00:00:00"/>
    <x v="1"/>
    <x v="1"/>
    <n v="12683"/>
    <s v="Laura Zhou"/>
    <x v="1"/>
    <x v="0"/>
    <n v="1"/>
    <n v="21.98"/>
    <n v="8.2204999999999995"/>
    <n v="13.759499999999999"/>
  </r>
  <r>
    <s v="SO47253"/>
    <d v="2012-02-18T00:00:00"/>
    <x v="3"/>
    <x v="0"/>
    <n v="12683"/>
    <s v="Laura Zhou"/>
    <x v="1"/>
    <x v="0"/>
    <n v="1"/>
    <n v="2071.4196000000002"/>
    <n v="1117.8559"/>
    <n v="953.56370000000004"/>
  </r>
  <r>
    <s v="SO66828"/>
    <d v="2013-09-21T00:00:00"/>
    <x v="10"/>
    <x v="0"/>
    <n v="12683"/>
    <s v="Laura Zhou"/>
    <x v="1"/>
    <x v="0"/>
    <n v="1"/>
    <n v="2384.0700000000002"/>
    <n v="1481.9378999999999"/>
    <n v="902.13210000000004"/>
  </r>
  <r>
    <s v="SO66828"/>
    <d v="2013-09-21T00:00:00"/>
    <x v="10"/>
    <x v="1"/>
    <n v="12683"/>
    <s v="Laura Zhou"/>
    <x v="1"/>
    <x v="0"/>
    <n v="1"/>
    <n v="28.99"/>
    <n v="10.8423"/>
    <n v="18.1477"/>
  </r>
  <r>
    <s v="SO68736"/>
    <d v="2013-10-19T00:00:00"/>
    <x v="5"/>
    <x v="0"/>
    <n v="12684"/>
    <s v="Shaun Shen"/>
    <x v="0"/>
    <x v="0"/>
    <n v="1"/>
    <n v="2384.0700000000002"/>
    <n v="1481.9378999999999"/>
    <n v="902.13210000000004"/>
  </r>
  <r>
    <s v="SO68736"/>
    <d v="2013-10-19T00:00:00"/>
    <x v="5"/>
    <x v="1"/>
    <n v="12684"/>
    <s v="Shaun Shen"/>
    <x v="0"/>
    <x v="0"/>
    <n v="1"/>
    <n v="8.99"/>
    <n v="3.3622999999999998"/>
    <n v="5.6276999999999999"/>
  </r>
  <r>
    <s v="SO68736"/>
    <d v="2013-10-19T00:00:00"/>
    <x v="5"/>
    <x v="1"/>
    <n v="12684"/>
    <s v="Shaun Shen"/>
    <x v="0"/>
    <x v="0"/>
    <n v="1"/>
    <n v="4.99"/>
    <n v="1.8663000000000001"/>
    <n v="3.1236999999999999"/>
  </r>
  <r>
    <s v="SO68736"/>
    <d v="2013-10-19T00:00:00"/>
    <x v="5"/>
    <x v="1"/>
    <n v="12684"/>
    <s v="Shaun Shen"/>
    <x v="0"/>
    <x v="0"/>
    <n v="1"/>
    <n v="34.99"/>
    <n v="13.0863"/>
    <n v="21.903700000000001"/>
  </r>
  <r>
    <s v="SO47143"/>
    <d v="2012-02-06T00:00:00"/>
    <x v="3"/>
    <x v="0"/>
    <n v="12684"/>
    <s v="Shaun Shen"/>
    <x v="0"/>
    <x v="0"/>
    <n v="1"/>
    <n v="2049.0981999999999"/>
    <n v="1105.81"/>
    <n v="943.28819999999996"/>
  </r>
  <r>
    <s v="SO58408"/>
    <d v="2013-05-21T00:00:00"/>
    <x v="1"/>
    <x v="0"/>
    <n v="12684"/>
    <s v="Shaun Shen"/>
    <x v="0"/>
    <x v="0"/>
    <n v="1"/>
    <n v="2319.9899999999998"/>
    <n v="1265.6195"/>
    <n v="1054.3705"/>
  </r>
  <r>
    <s v="SO58408"/>
    <d v="2013-05-21T00:00:00"/>
    <x v="1"/>
    <x v="1"/>
    <n v="12684"/>
    <s v="Shaun Shen"/>
    <x v="0"/>
    <x v="0"/>
    <n v="1"/>
    <n v="21.98"/>
    <n v="8.2204999999999995"/>
    <n v="13.759499999999999"/>
  </r>
  <r>
    <s v="SO58408"/>
    <d v="2013-05-21T00:00:00"/>
    <x v="1"/>
    <x v="1"/>
    <n v="12684"/>
    <s v="Shaun Shen"/>
    <x v="0"/>
    <x v="0"/>
    <n v="1"/>
    <n v="9.99"/>
    <n v="3.7363"/>
    <n v="6.2537000000000003"/>
  </r>
  <r>
    <s v="SO58408"/>
    <d v="2013-05-21T00:00:00"/>
    <x v="1"/>
    <x v="1"/>
    <n v="12684"/>
    <s v="Shaun Shen"/>
    <x v="0"/>
    <x v="0"/>
    <n v="1"/>
    <n v="4.99"/>
    <n v="1.8663000000000001"/>
    <n v="3.1236999999999999"/>
  </r>
  <r>
    <s v="SO58408"/>
    <d v="2013-05-21T00:00:00"/>
    <x v="1"/>
    <x v="2"/>
    <n v="12684"/>
    <s v="Shaun Shen"/>
    <x v="0"/>
    <x v="0"/>
    <n v="1"/>
    <n v="53.99"/>
    <n v="41.572299999999998"/>
    <n v="12.4177"/>
  </r>
  <r>
    <s v="SO47075"/>
    <d v="2012-01-29T00:00:00"/>
    <x v="0"/>
    <x v="0"/>
    <n v="12685"/>
    <s v="Jaclyn Xu"/>
    <x v="1"/>
    <x v="0"/>
    <n v="1"/>
    <n v="2049.0981999999999"/>
    <n v="1105.81"/>
    <n v="943.28819999999996"/>
  </r>
  <r>
    <s v="SO57585"/>
    <d v="2013-05-06T00:00:00"/>
    <x v="1"/>
    <x v="0"/>
    <n v="12685"/>
    <s v="Jaclyn Xu"/>
    <x v="1"/>
    <x v="0"/>
    <n v="1"/>
    <n v="2319.9899999999998"/>
    <n v="1265.6195"/>
    <n v="1054.3705"/>
  </r>
  <r>
    <s v="SO57585"/>
    <d v="2013-05-06T00:00:00"/>
    <x v="1"/>
    <x v="1"/>
    <n v="12685"/>
    <s v="Jaclyn Xu"/>
    <x v="1"/>
    <x v="0"/>
    <n v="1"/>
    <n v="35"/>
    <n v="13.09"/>
    <n v="21.91"/>
  </r>
  <r>
    <s v="SO57585"/>
    <d v="2013-05-06T00:00:00"/>
    <x v="1"/>
    <x v="1"/>
    <n v="12685"/>
    <s v="Jaclyn Xu"/>
    <x v="1"/>
    <x v="0"/>
    <n v="1"/>
    <n v="4.99"/>
    <n v="1.8663000000000001"/>
    <n v="3.1236999999999999"/>
  </r>
  <r>
    <s v="SO57585"/>
    <d v="2013-05-06T00:00:00"/>
    <x v="1"/>
    <x v="1"/>
    <n v="12685"/>
    <s v="Jaclyn Xu"/>
    <x v="1"/>
    <x v="0"/>
    <n v="1"/>
    <n v="21.98"/>
    <n v="8.2204999999999995"/>
    <n v="13.759499999999999"/>
  </r>
  <r>
    <s v="SO57585"/>
    <d v="2013-05-06T00:00:00"/>
    <x v="1"/>
    <x v="1"/>
    <n v="12685"/>
    <s v="Jaclyn Xu"/>
    <x v="1"/>
    <x v="0"/>
    <n v="1"/>
    <n v="34.99"/>
    <n v="13.0863"/>
    <n v="21.903700000000001"/>
  </r>
  <r>
    <s v="SO68086"/>
    <d v="2013-10-09T00:00:00"/>
    <x v="5"/>
    <x v="0"/>
    <n v="12685"/>
    <s v="Jaclyn Xu"/>
    <x v="1"/>
    <x v="0"/>
    <n v="1"/>
    <n v="2384.0700000000002"/>
    <n v="1481.9378999999999"/>
    <n v="902.13210000000004"/>
  </r>
  <r>
    <s v="SO68086"/>
    <d v="2013-10-09T00:00:00"/>
    <x v="5"/>
    <x v="2"/>
    <n v="12685"/>
    <s v="Jaclyn Xu"/>
    <x v="1"/>
    <x v="0"/>
    <n v="1"/>
    <n v="53.99"/>
    <n v="41.572299999999998"/>
    <n v="12.4177"/>
  </r>
  <r>
    <s v="SO67573"/>
    <d v="2013-10-01T00:00:00"/>
    <x v="5"/>
    <x v="0"/>
    <n v="12686"/>
    <s v="Trisha Zhou"/>
    <x v="1"/>
    <x v="0"/>
    <n v="1"/>
    <n v="2384.0700000000002"/>
    <n v="1481.9378999999999"/>
    <n v="902.13210000000004"/>
  </r>
  <r>
    <s v="SO67573"/>
    <d v="2013-10-01T00:00:00"/>
    <x v="5"/>
    <x v="2"/>
    <n v="12686"/>
    <s v="Trisha Zhou"/>
    <x v="1"/>
    <x v="0"/>
    <n v="1"/>
    <n v="53.99"/>
    <n v="41.572299999999998"/>
    <n v="12.4177"/>
  </r>
  <r>
    <s v="SO47344"/>
    <d v="2012-02-28T00:00:00"/>
    <x v="3"/>
    <x v="0"/>
    <n v="12686"/>
    <s v="Trisha Zhou"/>
    <x v="1"/>
    <x v="0"/>
    <n v="1"/>
    <n v="2071.4196000000002"/>
    <n v="1117.8559"/>
    <n v="953.56370000000004"/>
  </r>
  <r>
    <s v="SO58633"/>
    <d v="2013-05-25T00:00:00"/>
    <x v="1"/>
    <x v="0"/>
    <n v="12686"/>
    <s v="Trisha Zhou"/>
    <x v="1"/>
    <x v="0"/>
    <n v="1"/>
    <n v="2319.9899999999998"/>
    <n v="1265.6195"/>
    <n v="1054.3705"/>
  </r>
  <r>
    <s v="SO58633"/>
    <d v="2013-05-25T00:00:00"/>
    <x v="1"/>
    <x v="1"/>
    <n v="12686"/>
    <s v="Trisha Zhou"/>
    <x v="1"/>
    <x v="0"/>
    <n v="1"/>
    <n v="34.99"/>
    <n v="13.0863"/>
    <n v="21.903700000000001"/>
  </r>
  <r>
    <s v="SO47578"/>
    <d v="2012-03-17T00:00:00"/>
    <x v="4"/>
    <x v="0"/>
    <n v="12687"/>
    <s v="Marshall Li"/>
    <x v="0"/>
    <x v="0"/>
    <n v="1"/>
    <n v="2071.4196000000002"/>
    <n v="1117.8559"/>
    <n v="953.56370000000004"/>
  </r>
  <r>
    <s v="SO57524"/>
    <d v="2013-05-05T00:00:00"/>
    <x v="1"/>
    <x v="0"/>
    <n v="12687"/>
    <s v="Marshall Li"/>
    <x v="0"/>
    <x v="0"/>
    <n v="1"/>
    <n v="2294.9899999999998"/>
    <n v="1251.9812999999999"/>
    <n v="1043.0087000000001"/>
  </r>
  <r>
    <s v="SO57524"/>
    <d v="2013-05-05T00:00:00"/>
    <x v="1"/>
    <x v="1"/>
    <n v="12687"/>
    <s v="Marshall Li"/>
    <x v="0"/>
    <x v="0"/>
    <n v="1"/>
    <n v="54.99"/>
    <n v="20.566299999999998"/>
    <n v="34.423699999999997"/>
  </r>
  <r>
    <s v="SO68737"/>
    <d v="2013-10-19T00:00:00"/>
    <x v="5"/>
    <x v="0"/>
    <n v="12687"/>
    <s v="Marshall Li"/>
    <x v="0"/>
    <x v="0"/>
    <n v="1"/>
    <n v="2384.0700000000002"/>
    <n v="1481.9378999999999"/>
    <n v="902.13210000000004"/>
  </r>
  <r>
    <s v="SO67643"/>
    <d v="2013-10-02T00:00:00"/>
    <x v="5"/>
    <x v="0"/>
    <n v="12688"/>
    <s v="Stacy Navarro"/>
    <x v="1"/>
    <x v="0"/>
    <n v="1"/>
    <n v="2384.0700000000002"/>
    <n v="1481.9378999999999"/>
    <n v="902.13210000000004"/>
  </r>
  <r>
    <s v="SO67643"/>
    <d v="2013-10-02T00:00:00"/>
    <x v="5"/>
    <x v="1"/>
    <n v="12688"/>
    <s v="Stacy Navarro"/>
    <x v="1"/>
    <x v="0"/>
    <n v="1"/>
    <n v="34.99"/>
    <n v="13.0863"/>
    <n v="21.903700000000001"/>
  </r>
  <r>
    <s v="SO57295"/>
    <d v="2013-05-01T00:00:00"/>
    <x v="1"/>
    <x v="0"/>
    <n v="12688"/>
    <s v="Stacy Navarro"/>
    <x v="1"/>
    <x v="0"/>
    <n v="1"/>
    <n v="2319.9899999999998"/>
    <n v="1265.6195"/>
    <n v="1054.3705"/>
  </r>
  <r>
    <s v="SO57295"/>
    <d v="2013-05-01T00:00:00"/>
    <x v="1"/>
    <x v="1"/>
    <n v="12688"/>
    <s v="Stacy Navarro"/>
    <x v="1"/>
    <x v="0"/>
    <n v="1"/>
    <n v="21.98"/>
    <n v="8.2204999999999995"/>
    <n v="13.759499999999999"/>
  </r>
  <r>
    <s v="SO57295"/>
    <d v="2013-05-01T00:00:00"/>
    <x v="1"/>
    <x v="1"/>
    <n v="12688"/>
    <s v="Stacy Navarro"/>
    <x v="1"/>
    <x v="0"/>
    <n v="1"/>
    <n v="34.99"/>
    <n v="13.0863"/>
    <n v="21.903700000000001"/>
  </r>
  <r>
    <s v="SO47510"/>
    <d v="2012-03-08T00:00:00"/>
    <x v="4"/>
    <x v="0"/>
    <n v="12688"/>
    <s v="Stacy Navarro"/>
    <x v="1"/>
    <x v="0"/>
    <n v="1"/>
    <n v="2071.4196000000002"/>
    <n v="1117.8559"/>
    <n v="953.56370000000004"/>
  </r>
  <r>
    <s v="SO47619"/>
    <d v="2012-03-23T00:00:00"/>
    <x v="4"/>
    <x v="0"/>
    <n v="12689"/>
    <s v="Tamara Pal"/>
    <x v="1"/>
    <x v="0"/>
    <n v="1"/>
    <n v="2071.4196000000002"/>
    <n v="1117.8559"/>
    <n v="953.56370000000004"/>
  </r>
  <r>
    <s v="SO57420"/>
    <d v="2013-05-03T00:00:00"/>
    <x v="1"/>
    <x v="0"/>
    <n v="12689"/>
    <s v="Tamara Pal"/>
    <x v="1"/>
    <x v="0"/>
    <n v="1"/>
    <n v="2294.9899999999998"/>
    <n v="1251.9812999999999"/>
    <n v="1043.0087000000001"/>
  </r>
  <r>
    <s v="SO57420"/>
    <d v="2013-05-03T00:00:00"/>
    <x v="1"/>
    <x v="1"/>
    <n v="12689"/>
    <s v="Tamara Pal"/>
    <x v="1"/>
    <x v="0"/>
    <n v="1"/>
    <n v="21.98"/>
    <n v="8.2204999999999995"/>
    <n v="13.759499999999999"/>
  </r>
  <r>
    <s v="SO57420"/>
    <d v="2013-05-03T00:00:00"/>
    <x v="1"/>
    <x v="1"/>
    <n v="12689"/>
    <s v="Tamara Pal"/>
    <x v="1"/>
    <x v="0"/>
    <n v="1"/>
    <n v="9.99"/>
    <n v="3.7363"/>
    <n v="6.2537000000000003"/>
  </r>
  <r>
    <s v="SO57420"/>
    <d v="2013-05-03T00:00:00"/>
    <x v="1"/>
    <x v="1"/>
    <n v="12689"/>
    <s v="Tamara Pal"/>
    <x v="1"/>
    <x v="0"/>
    <n v="1"/>
    <n v="4.99"/>
    <n v="1.8663000000000001"/>
    <n v="3.1236999999999999"/>
  </r>
  <r>
    <s v="SO67414"/>
    <d v="2013-09-29T00:00:00"/>
    <x v="10"/>
    <x v="0"/>
    <n v="12689"/>
    <s v="Tamara Pal"/>
    <x v="1"/>
    <x v="0"/>
    <n v="1"/>
    <n v="2384.0700000000002"/>
    <n v="1481.9378999999999"/>
    <n v="902.13210000000004"/>
  </r>
  <r>
    <s v="SO67414"/>
    <d v="2013-09-29T00:00:00"/>
    <x v="10"/>
    <x v="2"/>
    <n v="12689"/>
    <s v="Tamara Pal"/>
    <x v="1"/>
    <x v="0"/>
    <n v="1"/>
    <n v="24.49"/>
    <n v="9.1593"/>
    <n v="15.3307"/>
  </r>
  <r>
    <s v="SO67414"/>
    <d v="2013-09-29T00:00:00"/>
    <x v="10"/>
    <x v="1"/>
    <n v="12689"/>
    <s v="Tamara Pal"/>
    <x v="1"/>
    <x v="0"/>
    <n v="1"/>
    <n v="34.99"/>
    <n v="13.0863"/>
    <n v="21.903700000000001"/>
  </r>
  <r>
    <s v="SO74879"/>
    <d v="2014-01-21T00:00:00"/>
    <x v="0"/>
    <x v="1"/>
    <n v="12690"/>
    <s v="Roger Zhang"/>
    <x v="0"/>
    <x v="0"/>
    <n v="1"/>
    <n v="159"/>
    <n v="59.466000000000001"/>
    <n v="99.534000000000006"/>
  </r>
  <r>
    <s v="SO74417"/>
    <d v="2014-01-06T00:00:00"/>
    <x v="0"/>
    <x v="1"/>
    <n v="12690"/>
    <s v="Roger Zhang"/>
    <x v="0"/>
    <x v="0"/>
    <n v="1"/>
    <n v="4.99"/>
    <n v="1.8663000000000001"/>
    <n v="3.1236999999999999"/>
  </r>
  <r>
    <s v="SO74417"/>
    <d v="2014-01-06T00:00:00"/>
    <x v="0"/>
    <x v="1"/>
    <n v="12690"/>
    <s v="Roger Zhang"/>
    <x v="0"/>
    <x v="0"/>
    <n v="1"/>
    <n v="24.99"/>
    <n v="9.3462999999999994"/>
    <n v="15.643700000000001"/>
  </r>
  <r>
    <s v="SO74417"/>
    <d v="2014-01-06T00:00:00"/>
    <x v="0"/>
    <x v="1"/>
    <n v="12690"/>
    <s v="Roger Zhang"/>
    <x v="0"/>
    <x v="0"/>
    <n v="1"/>
    <n v="2.29"/>
    <n v="0.85650000000000004"/>
    <n v="1.4335"/>
  </r>
  <r>
    <s v="SO61543"/>
    <d v="2013-07-05T00:00:00"/>
    <x v="8"/>
    <x v="1"/>
    <n v="12690"/>
    <s v="Roger Zhang"/>
    <x v="0"/>
    <x v="0"/>
    <n v="1"/>
    <n v="3.99"/>
    <n v="1.4923"/>
    <n v="2.4977"/>
  </r>
  <r>
    <s v="SO61543"/>
    <d v="2013-07-05T00:00:00"/>
    <x v="8"/>
    <x v="1"/>
    <n v="12690"/>
    <s v="Roger Zhang"/>
    <x v="0"/>
    <x v="0"/>
    <n v="1"/>
    <n v="2.29"/>
    <n v="0.85650000000000004"/>
    <n v="1.4335"/>
  </r>
  <r>
    <s v="SO72965"/>
    <d v="2013-12-13T00:00:00"/>
    <x v="2"/>
    <x v="1"/>
    <n v="12691"/>
    <s v="Rafael Andersen"/>
    <x v="0"/>
    <x v="0"/>
    <n v="1"/>
    <n v="159"/>
    <n v="59.466000000000001"/>
    <n v="99.534000000000006"/>
  </r>
  <r>
    <s v="SO56696"/>
    <d v="2013-04-24T00:00:00"/>
    <x v="6"/>
    <x v="1"/>
    <n v="12691"/>
    <s v="Rafael Andersen"/>
    <x v="0"/>
    <x v="0"/>
    <n v="1"/>
    <n v="24.99"/>
    <n v="9.3462999999999994"/>
    <n v="15.643700000000001"/>
  </r>
  <r>
    <s v="SO56696"/>
    <d v="2013-04-24T00:00:00"/>
    <x v="6"/>
    <x v="2"/>
    <n v="12691"/>
    <s v="Rafael Andersen"/>
    <x v="0"/>
    <x v="0"/>
    <n v="1"/>
    <n v="24.49"/>
    <n v="9.1593"/>
    <n v="15.3307"/>
  </r>
  <r>
    <s v="SO68156"/>
    <d v="2013-10-11T00:00:00"/>
    <x v="5"/>
    <x v="1"/>
    <n v="12691"/>
    <s v="Rafael Andersen"/>
    <x v="0"/>
    <x v="0"/>
    <n v="1"/>
    <n v="3.99"/>
    <n v="1.4923"/>
    <n v="2.4977"/>
  </r>
  <r>
    <s v="SO68156"/>
    <d v="2013-10-11T00:00:00"/>
    <x v="5"/>
    <x v="1"/>
    <n v="12691"/>
    <s v="Rafael Andersen"/>
    <x v="0"/>
    <x v="0"/>
    <n v="1"/>
    <n v="34.99"/>
    <n v="13.0863"/>
    <n v="21.903700000000001"/>
  </r>
  <r>
    <s v="SO74310"/>
    <d v="2014-01-03T00:00:00"/>
    <x v="0"/>
    <x v="1"/>
    <n v="12692"/>
    <s v="Glenn Lu"/>
    <x v="0"/>
    <x v="0"/>
    <n v="1"/>
    <n v="159"/>
    <n v="59.466000000000001"/>
    <n v="99.534000000000006"/>
  </r>
  <r>
    <s v="SO68153"/>
    <d v="2013-10-11T00:00:00"/>
    <x v="5"/>
    <x v="1"/>
    <n v="12692"/>
    <s v="Glenn Lu"/>
    <x v="0"/>
    <x v="0"/>
    <n v="1"/>
    <n v="24.99"/>
    <n v="9.3462999999999994"/>
    <n v="15.643700000000001"/>
  </r>
  <r>
    <s v="SO68153"/>
    <d v="2013-10-11T00:00:00"/>
    <x v="5"/>
    <x v="1"/>
    <n v="12692"/>
    <s v="Glenn Lu"/>
    <x v="0"/>
    <x v="0"/>
    <n v="1"/>
    <n v="4.99"/>
    <n v="1.8663000000000001"/>
    <n v="3.1236999999999999"/>
  </r>
  <r>
    <s v="SO68153"/>
    <d v="2013-10-11T00:00:00"/>
    <x v="5"/>
    <x v="1"/>
    <n v="12692"/>
    <s v="Glenn Lu"/>
    <x v="0"/>
    <x v="0"/>
    <n v="1"/>
    <n v="120"/>
    <n v="44.88"/>
    <n v="75.12"/>
  </r>
  <r>
    <s v="SO59498"/>
    <d v="2013-06-05T00:00:00"/>
    <x v="11"/>
    <x v="1"/>
    <n v="12692"/>
    <s v="Glenn Lu"/>
    <x v="0"/>
    <x v="0"/>
    <n v="1"/>
    <n v="3.99"/>
    <n v="1.4923"/>
    <n v="2.4977"/>
  </r>
  <r>
    <s v="SO59498"/>
    <d v="2013-06-05T00:00:00"/>
    <x v="11"/>
    <x v="1"/>
    <n v="12692"/>
    <s v="Glenn Lu"/>
    <x v="0"/>
    <x v="0"/>
    <n v="1"/>
    <n v="2.29"/>
    <n v="0.85650000000000004"/>
    <n v="1.4335"/>
  </r>
  <r>
    <s v="SO58462"/>
    <d v="2013-05-22T00:00:00"/>
    <x v="1"/>
    <x v="0"/>
    <n v="12693"/>
    <s v="Ruth Gonzalez"/>
    <x v="1"/>
    <x v="0"/>
    <n v="1"/>
    <n v="2294.9899999999998"/>
    <n v="1251.9812999999999"/>
    <n v="1043.0087000000001"/>
  </r>
  <r>
    <s v="SO58462"/>
    <d v="2013-05-22T00:00:00"/>
    <x v="1"/>
    <x v="1"/>
    <n v="12693"/>
    <s v="Ruth Gonzalez"/>
    <x v="1"/>
    <x v="0"/>
    <n v="1"/>
    <n v="35"/>
    <n v="13.09"/>
    <n v="21.91"/>
  </r>
  <r>
    <s v="SO47476"/>
    <d v="2012-03-02T00:00:00"/>
    <x v="4"/>
    <x v="0"/>
    <n v="12693"/>
    <s v="Ruth Gonzalez"/>
    <x v="1"/>
    <x v="0"/>
    <n v="1"/>
    <n v="2071.4196000000002"/>
    <n v="1117.8559"/>
    <n v="953.56370000000004"/>
  </r>
  <r>
    <s v="SO69024"/>
    <d v="2013-10-23T00:00:00"/>
    <x v="5"/>
    <x v="0"/>
    <n v="12693"/>
    <s v="Ruth Gonzalez"/>
    <x v="1"/>
    <x v="0"/>
    <n v="1"/>
    <n v="2384.0700000000002"/>
    <n v="1481.9378999999999"/>
    <n v="902.13210000000004"/>
  </r>
  <r>
    <s v="SO69024"/>
    <d v="2013-10-23T00:00:00"/>
    <x v="5"/>
    <x v="1"/>
    <n v="12693"/>
    <s v="Ruth Gonzalez"/>
    <x v="1"/>
    <x v="0"/>
    <n v="1"/>
    <n v="34.99"/>
    <n v="13.0863"/>
    <n v="21.903700000000001"/>
  </r>
  <r>
    <s v="SO68087"/>
    <d v="2013-10-09T00:00:00"/>
    <x v="5"/>
    <x v="0"/>
    <n v="12694"/>
    <s v="Jay Arthur"/>
    <x v="0"/>
    <x v="0"/>
    <n v="1"/>
    <n v="2384.0700000000002"/>
    <n v="1481.9378999999999"/>
    <n v="902.13210000000004"/>
  </r>
  <r>
    <s v="SO47544"/>
    <d v="2012-03-12T00:00:00"/>
    <x v="4"/>
    <x v="0"/>
    <n v="12694"/>
    <s v="Jay Arthur"/>
    <x v="0"/>
    <x v="0"/>
    <n v="1"/>
    <n v="2049.0981999999999"/>
    <n v="1105.81"/>
    <n v="943.28819999999996"/>
  </r>
  <r>
    <s v="SO58066"/>
    <d v="2013-05-15T00:00:00"/>
    <x v="1"/>
    <x v="0"/>
    <n v="12694"/>
    <s v="Jay Arthur"/>
    <x v="0"/>
    <x v="0"/>
    <n v="1"/>
    <n v="2294.9899999999998"/>
    <n v="1251.9812999999999"/>
    <n v="1043.0087000000001"/>
  </r>
  <r>
    <s v="SO58066"/>
    <d v="2013-05-15T00:00:00"/>
    <x v="1"/>
    <x v="1"/>
    <n v="12694"/>
    <s v="Jay Arthur"/>
    <x v="0"/>
    <x v="0"/>
    <n v="1"/>
    <n v="21.98"/>
    <n v="8.2204999999999995"/>
    <n v="13.759499999999999"/>
  </r>
  <r>
    <s v="SO58066"/>
    <d v="2013-05-15T00:00:00"/>
    <x v="1"/>
    <x v="1"/>
    <n v="12694"/>
    <s v="Jay Arthur"/>
    <x v="0"/>
    <x v="0"/>
    <n v="1"/>
    <n v="34.99"/>
    <n v="13.0863"/>
    <n v="21.903700000000001"/>
  </r>
  <r>
    <s v="SO57754"/>
    <d v="2013-05-10T00:00:00"/>
    <x v="1"/>
    <x v="1"/>
    <n v="12695"/>
    <s v="Kari Ruiz"/>
    <x v="1"/>
    <x v="0"/>
    <n v="1"/>
    <n v="159"/>
    <n v="59.466000000000001"/>
    <n v="99.534000000000006"/>
  </r>
  <r>
    <s v="SO68199"/>
    <d v="2013-10-12T00:00:00"/>
    <x v="5"/>
    <x v="1"/>
    <n v="12695"/>
    <s v="Kari Ruiz"/>
    <x v="1"/>
    <x v="0"/>
    <n v="1"/>
    <n v="4.99"/>
    <n v="1.8663000000000001"/>
    <n v="3.1236999999999999"/>
  </r>
  <r>
    <s v="SO68199"/>
    <d v="2013-10-12T00:00:00"/>
    <x v="5"/>
    <x v="1"/>
    <n v="12695"/>
    <s v="Kari Ruiz"/>
    <x v="1"/>
    <x v="0"/>
    <n v="1"/>
    <n v="24.99"/>
    <n v="9.3462999999999994"/>
    <n v="15.643700000000001"/>
  </r>
  <r>
    <s v="SO67490"/>
    <d v="2013-10-01T00:00:00"/>
    <x v="5"/>
    <x v="1"/>
    <n v="12695"/>
    <s v="Kari Ruiz"/>
    <x v="1"/>
    <x v="0"/>
    <n v="1"/>
    <n v="3.99"/>
    <n v="1.4923"/>
    <n v="2.4977"/>
  </r>
  <r>
    <s v="SO74336"/>
    <d v="2014-01-04T00:00:00"/>
    <x v="0"/>
    <x v="1"/>
    <n v="12696"/>
    <s v="Stacey Hu"/>
    <x v="1"/>
    <x v="0"/>
    <n v="1"/>
    <n v="24.99"/>
    <n v="9.3462999999999994"/>
    <n v="15.643700000000001"/>
  </r>
  <r>
    <s v="SO74724"/>
    <d v="2014-01-16T00:00:00"/>
    <x v="0"/>
    <x v="1"/>
    <n v="12696"/>
    <s v="Stacey Hu"/>
    <x v="1"/>
    <x v="0"/>
    <n v="1"/>
    <n v="3.99"/>
    <n v="1.4923"/>
    <n v="2.4977"/>
  </r>
  <r>
    <s v="SO74724"/>
    <d v="2014-01-16T00:00:00"/>
    <x v="0"/>
    <x v="1"/>
    <n v="12696"/>
    <s v="Stacey Hu"/>
    <x v="1"/>
    <x v="0"/>
    <n v="1"/>
    <n v="34.99"/>
    <n v="13.0863"/>
    <n v="21.903700000000001"/>
  </r>
  <r>
    <s v="SO74724"/>
    <d v="2014-01-16T00:00:00"/>
    <x v="0"/>
    <x v="2"/>
    <n v="12696"/>
    <s v="Stacey Hu"/>
    <x v="1"/>
    <x v="0"/>
    <n v="1"/>
    <n v="8.99"/>
    <n v="3.3622999999999998"/>
    <n v="5.6276999999999999"/>
  </r>
  <r>
    <s v="SO57854"/>
    <d v="2013-05-12T00:00:00"/>
    <x v="1"/>
    <x v="1"/>
    <n v="12696"/>
    <s v="Stacey Hu"/>
    <x v="1"/>
    <x v="0"/>
    <n v="1"/>
    <n v="159"/>
    <n v="59.466000000000001"/>
    <n v="99.534000000000006"/>
  </r>
  <r>
    <s v="SO65888"/>
    <d v="2013-09-07T00:00:00"/>
    <x v="10"/>
    <x v="1"/>
    <n v="12697"/>
    <s v="Brenda Stone"/>
    <x v="1"/>
    <x v="0"/>
    <n v="1"/>
    <n v="159"/>
    <n v="59.466000000000001"/>
    <n v="99.534000000000006"/>
  </r>
  <r>
    <s v="SO65888"/>
    <d v="2013-09-07T00:00:00"/>
    <x v="10"/>
    <x v="2"/>
    <n v="12697"/>
    <s v="Brenda Stone"/>
    <x v="1"/>
    <x v="0"/>
    <n v="1"/>
    <n v="53.99"/>
    <n v="41.572299999999998"/>
    <n v="12.4177"/>
  </r>
  <r>
    <s v="SO69093"/>
    <d v="2013-10-25T00:00:00"/>
    <x v="5"/>
    <x v="1"/>
    <n v="12697"/>
    <s v="Brenda Stone"/>
    <x v="1"/>
    <x v="0"/>
    <n v="1"/>
    <n v="3.99"/>
    <n v="1.4923"/>
    <n v="2.4977"/>
  </r>
  <r>
    <s v="SO69093"/>
    <d v="2013-10-25T00:00:00"/>
    <x v="5"/>
    <x v="1"/>
    <n v="12697"/>
    <s v="Brenda Stone"/>
    <x v="1"/>
    <x v="0"/>
    <n v="1"/>
    <n v="2.29"/>
    <n v="0.85650000000000004"/>
    <n v="1.4335"/>
  </r>
  <r>
    <s v="SO69093"/>
    <d v="2013-10-25T00:00:00"/>
    <x v="5"/>
    <x v="1"/>
    <n v="12697"/>
    <s v="Brenda Stone"/>
    <x v="1"/>
    <x v="0"/>
    <n v="1"/>
    <n v="7.95"/>
    <n v="2.9733000000000001"/>
    <n v="4.9767000000000001"/>
  </r>
  <r>
    <s v="SO70823"/>
    <d v="2013-11-15T00:00:00"/>
    <x v="7"/>
    <x v="1"/>
    <n v="12697"/>
    <s v="Brenda Stone"/>
    <x v="1"/>
    <x v="0"/>
    <n v="1"/>
    <n v="24.99"/>
    <n v="9.3462999999999994"/>
    <n v="15.643700000000001"/>
  </r>
  <r>
    <s v="SO70823"/>
    <d v="2013-11-15T00:00:00"/>
    <x v="7"/>
    <x v="1"/>
    <n v="12697"/>
    <s v="Brenda Stone"/>
    <x v="1"/>
    <x v="0"/>
    <n v="1"/>
    <n v="34.99"/>
    <n v="13.0863"/>
    <n v="21.903700000000001"/>
  </r>
  <r>
    <s v="SO70823"/>
    <d v="2013-11-15T00:00:00"/>
    <x v="7"/>
    <x v="2"/>
    <n v="12697"/>
    <s v="Brenda Stone"/>
    <x v="1"/>
    <x v="0"/>
    <n v="1"/>
    <n v="8.99"/>
    <n v="3.3622999999999998"/>
    <n v="5.6276999999999999"/>
  </r>
  <r>
    <s v="SO67415"/>
    <d v="2013-09-29T00:00:00"/>
    <x v="10"/>
    <x v="0"/>
    <n v="12698"/>
    <s v="Mohamed Pal"/>
    <x v="0"/>
    <x v="0"/>
    <n v="1"/>
    <n v="2384.0700000000002"/>
    <n v="1481.9378999999999"/>
    <n v="902.13210000000004"/>
  </r>
  <r>
    <s v="SO67415"/>
    <d v="2013-09-29T00:00:00"/>
    <x v="10"/>
    <x v="1"/>
    <n v="12698"/>
    <s v="Mohamed Pal"/>
    <x v="0"/>
    <x v="0"/>
    <n v="1"/>
    <n v="4.99"/>
    <n v="1.8663000000000001"/>
    <n v="3.1236999999999999"/>
  </r>
  <r>
    <s v="SO67415"/>
    <d v="2013-09-29T00:00:00"/>
    <x v="10"/>
    <x v="1"/>
    <n v="12698"/>
    <s v="Mohamed Pal"/>
    <x v="0"/>
    <x v="0"/>
    <n v="1"/>
    <n v="28.99"/>
    <n v="10.8423"/>
    <n v="18.1477"/>
  </r>
  <r>
    <s v="SO67415"/>
    <d v="2013-09-29T00:00:00"/>
    <x v="10"/>
    <x v="1"/>
    <n v="12698"/>
    <s v="Mohamed Pal"/>
    <x v="0"/>
    <x v="0"/>
    <n v="1"/>
    <n v="2.29"/>
    <n v="0.85650000000000004"/>
    <n v="1.4335"/>
  </r>
  <r>
    <s v="SO58889"/>
    <d v="2013-05-29T00:00:00"/>
    <x v="1"/>
    <x v="0"/>
    <n v="12698"/>
    <s v="Mohamed Pal"/>
    <x v="0"/>
    <x v="0"/>
    <n v="1"/>
    <n v="2294.9899999999998"/>
    <n v="1251.9812999999999"/>
    <n v="1043.0087000000001"/>
  </r>
  <r>
    <s v="SO47553"/>
    <d v="2012-03-13T00:00:00"/>
    <x v="4"/>
    <x v="0"/>
    <n v="12698"/>
    <s v="Mohamed Pal"/>
    <x v="0"/>
    <x v="0"/>
    <n v="1"/>
    <n v="2071.4196000000002"/>
    <n v="1117.8559"/>
    <n v="953.56370000000004"/>
  </r>
  <r>
    <s v="SO47559"/>
    <d v="2012-03-14T00:00:00"/>
    <x v="4"/>
    <x v="0"/>
    <n v="12699"/>
    <s v="Amy Chow"/>
    <x v="1"/>
    <x v="0"/>
    <n v="1"/>
    <n v="2049.0981999999999"/>
    <n v="1105.81"/>
    <n v="943.28819999999996"/>
  </r>
  <r>
    <s v="SO58242"/>
    <d v="2013-05-18T00:00:00"/>
    <x v="1"/>
    <x v="0"/>
    <n v="12699"/>
    <s v="Amy Chow"/>
    <x v="1"/>
    <x v="0"/>
    <n v="1"/>
    <n v="2294.9899999999998"/>
    <n v="1251.9812999999999"/>
    <n v="1043.0087000000001"/>
  </r>
  <r>
    <s v="SO58242"/>
    <d v="2013-05-18T00:00:00"/>
    <x v="1"/>
    <x v="1"/>
    <n v="12699"/>
    <s v="Amy Chow"/>
    <x v="1"/>
    <x v="0"/>
    <n v="1"/>
    <n v="4.99"/>
    <n v="1.8663000000000001"/>
    <n v="3.1236999999999999"/>
  </r>
  <r>
    <s v="SO58242"/>
    <d v="2013-05-18T00:00:00"/>
    <x v="1"/>
    <x v="1"/>
    <n v="12699"/>
    <s v="Amy Chow"/>
    <x v="1"/>
    <x v="0"/>
    <n v="1"/>
    <n v="9.99"/>
    <n v="3.7363"/>
    <n v="6.2537000000000003"/>
  </r>
  <r>
    <s v="SO58242"/>
    <d v="2013-05-18T00:00:00"/>
    <x v="1"/>
    <x v="1"/>
    <n v="12699"/>
    <s v="Amy Chow"/>
    <x v="1"/>
    <x v="0"/>
    <n v="1"/>
    <n v="54.99"/>
    <n v="20.566299999999998"/>
    <n v="34.423699999999997"/>
  </r>
  <r>
    <s v="SO68810"/>
    <d v="2013-10-20T00:00:00"/>
    <x v="5"/>
    <x v="0"/>
    <n v="12699"/>
    <s v="Amy Chow"/>
    <x v="1"/>
    <x v="0"/>
    <n v="1"/>
    <n v="2384.0700000000002"/>
    <n v="1481.9378999999999"/>
    <n v="902.13210000000004"/>
  </r>
  <r>
    <s v="SO69089"/>
    <d v="2013-10-24T00:00:00"/>
    <x v="5"/>
    <x v="0"/>
    <n v="12700"/>
    <s v="Mindy Kumar"/>
    <x v="1"/>
    <x v="0"/>
    <n v="1"/>
    <n v="2384.0700000000002"/>
    <n v="1481.9378999999999"/>
    <n v="902.13210000000004"/>
  </r>
  <r>
    <s v="SO69089"/>
    <d v="2013-10-24T00:00:00"/>
    <x v="5"/>
    <x v="1"/>
    <n v="12700"/>
    <s v="Mindy Kumar"/>
    <x v="1"/>
    <x v="0"/>
    <n v="1"/>
    <n v="34.99"/>
    <n v="13.0863"/>
    <n v="21.903700000000001"/>
  </r>
  <r>
    <s v="SO58116"/>
    <d v="2013-05-16T00:00:00"/>
    <x v="1"/>
    <x v="0"/>
    <n v="12700"/>
    <s v="Mindy Kumar"/>
    <x v="1"/>
    <x v="0"/>
    <n v="1"/>
    <n v="2319.9899999999998"/>
    <n v="1265.6195"/>
    <n v="1054.3705"/>
  </r>
  <r>
    <s v="SO58116"/>
    <d v="2013-05-16T00:00:00"/>
    <x v="1"/>
    <x v="1"/>
    <n v="12700"/>
    <s v="Mindy Kumar"/>
    <x v="1"/>
    <x v="0"/>
    <n v="1"/>
    <n v="9.99"/>
    <n v="3.7363"/>
    <n v="6.2537000000000003"/>
  </r>
  <r>
    <s v="SO58116"/>
    <d v="2013-05-16T00:00:00"/>
    <x v="1"/>
    <x v="1"/>
    <n v="12700"/>
    <s v="Mindy Kumar"/>
    <x v="1"/>
    <x v="0"/>
    <n v="1"/>
    <n v="4.99"/>
    <n v="1.8663000000000001"/>
    <n v="3.1236999999999999"/>
  </r>
  <r>
    <s v="SO58116"/>
    <d v="2013-05-16T00:00:00"/>
    <x v="1"/>
    <x v="1"/>
    <n v="12700"/>
    <s v="Mindy Kumar"/>
    <x v="1"/>
    <x v="0"/>
    <n v="1"/>
    <n v="34.99"/>
    <n v="13.0863"/>
    <n v="21.903700000000001"/>
  </r>
  <r>
    <s v="SO47951"/>
    <d v="2012-04-28T00:00:00"/>
    <x v="6"/>
    <x v="0"/>
    <n v="12700"/>
    <s v="Mindy Kumar"/>
    <x v="1"/>
    <x v="0"/>
    <n v="1"/>
    <n v="2071.4196000000002"/>
    <n v="1117.8559"/>
    <n v="953.56370000000004"/>
  </r>
  <r>
    <s v="SO47865"/>
    <d v="2012-04-17T00:00:00"/>
    <x v="6"/>
    <x v="0"/>
    <n v="12701"/>
    <s v="Gary Gutierrez"/>
    <x v="0"/>
    <x v="0"/>
    <n v="1"/>
    <n v="2071.4196000000002"/>
    <n v="1117.8559"/>
    <n v="953.56370000000004"/>
  </r>
  <r>
    <s v="SO58244"/>
    <d v="2013-05-18T00:00:00"/>
    <x v="1"/>
    <x v="0"/>
    <n v="12701"/>
    <s v="Gary Gutierrez"/>
    <x v="0"/>
    <x v="0"/>
    <n v="1"/>
    <n v="2319.9899999999998"/>
    <n v="1265.6195"/>
    <n v="1054.3705"/>
  </r>
  <r>
    <s v="SO58244"/>
    <d v="2013-05-18T00:00:00"/>
    <x v="1"/>
    <x v="1"/>
    <n v="12701"/>
    <s v="Gary Gutierrez"/>
    <x v="0"/>
    <x v="0"/>
    <n v="1"/>
    <n v="35"/>
    <n v="13.09"/>
    <n v="21.91"/>
  </r>
  <r>
    <s v="SO67481"/>
    <d v="2013-09-30T00:00:00"/>
    <x v="10"/>
    <x v="0"/>
    <n v="12701"/>
    <s v="Gary Gutierrez"/>
    <x v="0"/>
    <x v="0"/>
    <n v="1"/>
    <n v="2384.0700000000002"/>
    <n v="1481.9378999999999"/>
    <n v="902.13210000000004"/>
  </r>
  <r>
    <s v="SO67481"/>
    <d v="2013-09-30T00:00:00"/>
    <x v="10"/>
    <x v="1"/>
    <n v="12701"/>
    <s v="Gary Gutierrez"/>
    <x v="0"/>
    <x v="0"/>
    <n v="1"/>
    <n v="4.99"/>
    <n v="1.8663000000000001"/>
    <n v="3.1236999999999999"/>
  </r>
  <r>
    <s v="SO67481"/>
    <d v="2013-09-30T00:00:00"/>
    <x v="10"/>
    <x v="1"/>
    <n v="12701"/>
    <s v="Gary Gutierrez"/>
    <x v="0"/>
    <x v="0"/>
    <n v="1"/>
    <n v="8.99"/>
    <n v="3.3622999999999998"/>
    <n v="5.6276999999999999"/>
  </r>
  <r>
    <s v="SO67481"/>
    <d v="2013-09-30T00:00:00"/>
    <x v="10"/>
    <x v="1"/>
    <n v="12701"/>
    <s v="Gary Gutierrez"/>
    <x v="0"/>
    <x v="0"/>
    <n v="1"/>
    <n v="34.99"/>
    <n v="13.0863"/>
    <n v="21.903700000000001"/>
  </r>
  <r>
    <s v="SO67481"/>
    <d v="2013-09-30T00:00:00"/>
    <x v="10"/>
    <x v="2"/>
    <n v="12701"/>
    <s v="Gary Gutierrez"/>
    <x v="0"/>
    <x v="0"/>
    <n v="1"/>
    <n v="8.99"/>
    <n v="3.3622999999999998"/>
    <n v="5.6276999999999999"/>
  </r>
  <r>
    <s v="SO67964"/>
    <d v="2013-10-07T00:00:00"/>
    <x v="5"/>
    <x v="0"/>
    <n v="12702"/>
    <s v="Yolanda Shan"/>
    <x v="1"/>
    <x v="0"/>
    <n v="1"/>
    <n v="2384.0700000000002"/>
    <n v="1481.9378999999999"/>
    <n v="902.13210000000004"/>
  </r>
  <r>
    <s v="SO67964"/>
    <d v="2013-10-07T00:00:00"/>
    <x v="5"/>
    <x v="1"/>
    <n v="12702"/>
    <s v="Yolanda Shan"/>
    <x v="1"/>
    <x v="0"/>
    <n v="1"/>
    <n v="4.99"/>
    <n v="1.8663000000000001"/>
    <n v="3.1236999999999999"/>
  </r>
  <r>
    <s v="SO67964"/>
    <d v="2013-10-07T00:00:00"/>
    <x v="5"/>
    <x v="1"/>
    <n v="12702"/>
    <s v="Yolanda Shan"/>
    <x v="1"/>
    <x v="0"/>
    <n v="1"/>
    <n v="28.99"/>
    <n v="10.8423"/>
    <n v="18.1477"/>
  </r>
  <r>
    <s v="SO67964"/>
    <d v="2013-10-07T00:00:00"/>
    <x v="5"/>
    <x v="1"/>
    <n v="12702"/>
    <s v="Yolanda Shan"/>
    <x v="1"/>
    <x v="0"/>
    <n v="1"/>
    <n v="54.99"/>
    <n v="20.566299999999998"/>
    <n v="34.423699999999997"/>
  </r>
  <r>
    <s v="SO58404"/>
    <d v="2013-05-21T00:00:00"/>
    <x v="1"/>
    <x v="0"/>
    <n v="12702"/>
    <s v="Yolanda Shan"/>
    <x v="1"/>
    <x v="0"/>
    <n v="1"/>
    <n v="2319.9899999999998"/>
    <n v="1265.6195"/>
    <n v="1054.3705"/>
  </r>
  <r>
    <s v="SO58404"/>
    <d v="2013-05-21T00:00:00"/>
    <x v="1"/>
    <x v="1"/>
    <n v="12702"/>
    <s v="Yolanda Shan"/>
    <x v="1"/>
    <x v="0"/>
    <n v="1"/>
    <n v="9.99"/>
    <n v="3.7363"/>
    <n v="6.2537000000000003"/>
  </r>
  <r>
    <s v="SO58404"/>
    <d v="2013-05-21T00:00:00"/>
    <x v="1"/>
    <x v="1"/>
    <n v="12702"/>
    <s v="Yolanda Shan"/>
    <x v="1"/>
    <x v="0"/>
    <n v="1"/>
    <n v="4.99"/>
    <n v="1.8663000000000001"/>
    <n v="3.1236999999999999"/>
  </r>
  <r>
    <s v="SO58404"/>
    <d v="2013-05-21T00:00:00"/>
    <x v="1"/>
    <x v="2"/>
    <n v="12702"/>
    <s v="Yolanda Shan"/>
    <x v="1"/>
    <x v="0"/>
    <n v="1"/>
    <n v="53.99"/>
    <n v="41.572299999999998"/>
    <n v="12.4177"/>
  </r>
  <r>
    <s v="SO47878"/>
    <d v="2012-04-18T00:00:00"/>
    <x v="6"/>
    <x v="0"/>
    <n v="12702"/>
    <s v="Yolanda Shan"/>
    <x v="1"/>
    <x v="0"/>
    <n v="1"/>
    <n v="2049.0981999999999"/>
    <n v="1105.81"/>
    <n v="943.28819999999996"/>
  </r>
  <r>
    <s v="SO47769"/>
    <d v="2012-04-04T00:00:00"/>
    <x v="6"/>
    <x v="0"/>
    <n v="12703"/>
    <s v="Renee Suarez"/>
    <x v="1"/>
    <x v="0"/>
    <n v="1"/>
    <n v="2049.0981999999999"/>
    <n v="1105.81"/>
    <n v="943.28819999999996"/>
  </r>
  <r>
    <s v="SO58064"/>
    <d v="2013-05-15T00:00:00"/>
    <x v="1"/>
    <x v="0"/>
    <n v="12703"/>
    <s v="Renee Suarez"/>
    <x v="1"/>
    <x v="0"/>
    <n v="1"/>
    <n v="2319.9899999999998"/>
    <n v="1265.6195"/>
    <n v="1054.3705"/>
  </r>
  <r>
    <s v="SO58064"/>
    <d v="2013-05-15T00:00:00"/>
    <x v="1"/>
    <x v="1"/>
    <n v="12703"/>
    <s v="Renee Suarez"/>
    <x v="1"/>
    <x v="0"/>
    <n v="1"/>
    <n v="35"/>
    <n v="13.09"/>
    <n v="21.91"/>
  </r>
  <r>
    <s v="SO58064"/>
    <d v="2013-05-15T00:00:00"/>
    <x v="1"/>
    <x v="1"/>
    <n v="12703"/>
    <s v="Renee Suarez"/>
    <x v="1"/>
    <x v="0"/>
    <n v="1"/>
    <n v="4.99"/>
    <n v="1.8663000000000001"/>
    <n v="3.1236999999999999"/>
  </r>
  <r>
    <s v="SO58064"/>
    <d v="2013-05-15T00:00:00"/>
    <x v="1"/>
    <x v="1"/>
    <n v="12703"/>
    <s v="Renee Suarez"/>
    <x v="1"/>
    <x v="0"/>
    <n v="1"/>
    <n v="34.99"/>
    <n v="13.0863"/>
    <n v="21.903700000000001"/>
  </r>
  <r>
    <s v="SO58064"/>
    <d v="2013-05-15T00:00:00"/>
    <x v="1"/>
    <x v="2"/>
    <n v="12703"/>
    <s v="Renee Suarez"/>
    <x v="1"/>
    <x v="0"/>
    <n v="1"/>
    <n v="53.99"/>
    <n v="41.572299999999998"/>
    <n v="12.4177"/>
  </r>
  <r>
    <s v="SO67696"/>
    <d v="2013-10-03T00:00:00"/>
    <x v="5"/>
    <x v="0"/>
    <n v="12703"/>
    <s v="Renee Suarez"/>
    <x v="1"/>
    <x v="0"/>
    <n v="1"/>
    <n v="2384.0700000000002"/>
    <n v="1481.9378999999999"/>
    <n v="902.13210000000004"/>
  </r>
  <r>
    <s v="SO67696"/>
    <d v="2013-10-03T00:00:00"/>
    <x v="5"/>
    <x v="2"/>
    <n v="12703"/>
    <s v="Renee Suarez"/>
    <x v="1"/>
    <x v="0"/>
    <n v="1"/>
    <n v="8.99"/>
    <n v="6.9222999999999999"/>
    <n v="2.0676999999999999"/>
  </r>
  <r>
    <s v="SO68092"/>
    <d v="2013-10-10T00:00:00"/>
    <x v="5"/>
    <x v="1"/>
    <n v="12704"/>
    <s v="Barbara Nara"/>
    <x v="1"/>
    <x v="0"/>
    <n v="1"/>
    <n v="4.99"/>
    <n v="1.8663000000000001"/>
    <n v="3.1236999999999999"/>
  </r>
  <r>
    <s v="SO68092"/>
    <d v="2013-10-10T00:00:00"/>
    <x v="5"/>
    <x v="1"/>
    <n v="12704"/>
    <s v="Barbara Nara"/>
    <x v="1"/>
    <x v="0"/>
    <n v="1"/>
    <n v="24.99"/>
    <n v="9.3462999999999994"/>
    <n v="15.643700000000001"/>
  </r>
  <r>
    <s v="SO68276"/>
    <d v="2013-10-13T00:00:00"/>
    <x v="5"/>
    <x v="1"/>
    <n v="12704"/>
    <s v="Barbara Nara"/>
    <x v="1"/>
    <x v="0"/>
    <n v="1"/>
    <n v="159"/>
    <n v="59.466000000000001"/>
    <n v="99.534000000000006"/>
  </r>
  <r>
    <s v="SO63828"/>
    <d v="2013-08-08T00:00:00"/>
    <x v="9"/>
    <x v="1"/>
    <n v="12704"/>
    <s v="Barbara Nara"/>
    <x v="1"/>
    <x v="0"/>
    <n v="1"/>
    <n v="3.99"/>
    <n v="1.4923"/>
    <n v="2.4977"/>
  </r>
  <r>
    <s v="SO63828"/>
    <d v="2013-08-08T00:00:00"/>
    <x v="9"/>
    <x v="2"/>
    <n v="12704"/>
    <s v="Barbara Nara"/>
    <x v="1"/>
    <x v="0"/>
    <n v="1"/>
    <n v="24.49"/>
    <n v="9.1593"/>
    <n v="15.3307"/>
  </r>
  <r>
    <s v="SO58065"/>
    <d v="2013-05-15T00:00:00"/>
    <x v="1"/>
    <x v="0"/>
    <n v="12705"/>
    <s v="Andre Garcia"/>
    <x v="0"/>
    <x v="0"/>
    <n v="1"/>
    <n v="2319.9899999999998"/>
    <n v="1265.6195"/>
    <n v="1054.3705"/>
  </r>
  <r>
    <s v="SO58065"/>
    <d v="2013-05-15T00:00:00"/>
    <x v="1"/>
    <x v="1"/>
    <n v="12705"/>
    <s v="Andre Garcia"/>
    <x v="0"/>
    <x v="0"/>
    <n v="1"/>
    <n v="21.98"/>
    <n v="8.2204999999999995"/>
    <n v="13.759499999999999"/>
  </r>
  <r>
    <s v="SO58065"/>
    <d v="2013-05-15T00:00:00"/>
    <x v="1"/>
    <x v="1"/>
    <n v="12705"/>
    <s v="Andre Garcia"/>
    <x v="0"/>
    <x v="0"/>
    <n v="1"/>
    <n v="34.99"/>
    <n v="13.0863"/>
    <n v="21.903700000000001"/>
  </r>
  <r>
    <s v="SO47736"/>
    <d v="2012-03-30T00:00:00"/>
    <x v="4"/>
    <x v="0"/>
    <n v="12705"/>
    <s v="Andre Garcia"/>
    <x v="0"/>
    <x v="0"/>
    <n v="1"/>
    <n v="2049.0981999999999"/>
    <n v="1105.81"/>
    <n v="943.28819999999996"/>
  </r>
  <r>
    <s v="SO68679"/>
    <d v="2013-10-18T00:00:00"/>
    <x v="5"/>
    <x v="0"/>
    <n v="12705"/>
    <s v="Andre Garcia"/>
    <x v="0"/>
    <x v="0"/>
    <n v="1"/>
    <n v="2384.0700000000002"/>
    <n v="1481.9378999999999"/>
    <n v="902.13210000000004"/>
  </r>
  <r>
    <s v="SO68679"/>
    <d v="2013-10-18T00:00:00"/>
    <x v="5"/>
    <x v="1"/>
    <n v="12705"/>
    <s v="Andre Garcia"/>
    <x v="0"/>
    <x v="0"/>
    <n v="1"/>
    <n v="34.99"/>
    <n v="13.0863"/>
    <n v="21.903700000000001"/>
  </r>
  <r>
    <s v="SO68679"/>
    <d v="2013-10-18T00:00:00"/>
    <x v="5"/>
    <x v="2"/>
    <n v="12705"/>
    <s v="Andre Garcia"/>
    <x v="0"/>
    <x v="0"/>
    <n v="1"/>
    <n v="8.99"/>
    <n v="3.3622999999999998"/>
    <n v="5.6276999999999999"/>
  </r>
  <r>
    <s v="SO68680"/>
    <d v="2013-10-18T00:00:00"/>
    <x v="5"/>
    <x v="0"/>
    <n v="12706"/>
    <s v="Louis Liang"/>
    <x v="0"/>
    <x v="0"/>
    <n v="1"/>
    <n v="2384.0700000000002"/>
    <n v="1481.9378999999999"/>
    <n v="902.13210000000004"/>
  </r>
  <r>
    <s v="SO68680"/>
    <d v="2013-10-18T00:00:00"/>
    <x v="5"/>
    <x v="1"/>
    <n v="12706"/>
    <s v="Louis Liang"/>
    <x v="0"/>
    <x v="0"/>
    <n v="1"/>
    <n v="8.99"/>
    <n v="3.3622999999999998"/>
    <n v="5.6276999999999999"/>
  </r>
  <r>
    <s v="SO68680"/>
    <d v="2013-10-18T00:00:00"/>
    <x v="5"/>
    <x v="1"/>
    <n v="12706"/>
    <s v="Louis Liang"/>
    <x v="0"/>
    <x v="0"/>
    <n v="1"/>
    <n v="4.99"/>
    <n v="1.8663000000000001"/>
    <n v="3.1236999999999999"/>
  </r>
  <r>
    <s v="SO68680"/>
    <d v="2013-10-18T00:00:00"/>
    <x v="5"/>
    <x v="2"/>
    <n v="12706"/>
    <s v="Louis Liang"/>
    <x v="0"/>
    <x v="0"/>
    <n v="1"/>
    <n v="49.99"/>
    <n v="38.4923"/>
    <n v="11.4977"/>
  </r>
  <r>
    <s v="SO47829"/>
    <d v="2012-04-12T00:00:00"/>
    <x v="6"/>
    <x v="0"/>
    <n v="12706"/>
    <s v="Louis Liang"/>
    <x v="0"/>
    <x v="0"/>
    <n v="1"/>
    <n v="2071.4196000000002"/>
    <n v="1117.8559"/>
    <n v="953.56370000000004"/>
  </r>
  <r>
    <s v="SO57833"/>
    <d v="2013-05-11T00:00:00"/>
    <x v="1"/>
    <x v="0"/>
    <n v="12706"/>
    <s v="Louis Liang"/>
    <x v="0"/>
    <x v="0"/>
    <n v="1"/>
    <n v="2294.9899999999998"/>
    <n v="1251.9812999999999"/>
    <n v="1043.0087000000001"/>
  </r>
  <r>
    <s v="SO57833"/>
    <d v="2013-05-11T00:00:00"/>
    <x v="1"/>
    <x v="1"/>
    <n v="12706"/>
    <s v="Louis Liang"/>
    <x v="0"/>
    <x v="0"/>
    <n v="1"/>
    <n v="21.98"/>
    <n v="8.2204999999999995"/>
    <n v="13.759499999999999"/>
  </r>
  <r>
    <s v="SO57833"/>
    <d v="2013-05-11T00:00:00"/>
    <x v="1"/>
    <x v="1"/>
    <n v="12706"/>
    <s v="Louis Liang"/>
    <x v="0"/>
    <x v="0"/>
    <n v="1"/>
    <n v="4.99"/>
    <n v="1.8663000000000001"/>
    <n v="3.1236999999999999"/>
  </r>
  <r>
    <s v="SO57833"/>
    <d v="2013-05-11T00:00:00"/>
    <x v="1"/>
    <x v="1"/>
    <n v="12706"/>
    <s v="Louis Liang"/>
    <x v="0"/>
    <x v="0"/>
    <n v="1"/>
    <n v="9.99"/>
    <n v="3.7363"/>
    <n v="6.2537000000000003"/>
  </r>
  <r>
    <s v="SO46567"/>
    <d v="2011-12-23T00:00:00"/>
    <x v="2"/>
    <x v="0"/>
    <n v="12707"/>
    <s v="Ian Lewis"/>
    <x v="0"/>
    <x v="1"/>
    <n v="1"/>
    <n v="3578.27"/>
    <n v="2171.2941999999998"/>
    <n v="1406.9757999999999"/>
  </r>
  <r>
    <s v="SO56177"/>
    <d v="2013-04-13T00:00:00"/>
    <x v="6"/>
    <x v="0"/>
    <n v="12707"/>
    <s v="Ian Lewis"/>
    <x v="0"/>
    <x v="1"/>
    <n v="1"/>
    <n v="2319.9899999999998"/>
    <n v="1265.6195"/>
    <n v="1054.3705"/>
  </r>
  <r>
    <s v="SO56177"/>
    <d v="2013-04-13T00:00:00"/>
    <x v="6"/>
    <x v="1"/>
    <n v="12707"/>
    <s v="Ian Lewis"/>
    <x v="0"/>
    <x v="1"/>
    <n v="1"/>
    <n v="9.99"/>
    <n v="3.7363"/>
    <n v="6.2537000000000003"/>
  </r>
  <r>
    <s v="SO56177"/>
    <d v="2013-04-13T00:00:00"/>
    <x v="6"/>
    <x v="1"/>
    <n v="12707"/>
    <s v="Ian Lewis"/>
    <x v="0"/>
    <x v="1"/>
    <n v="1"/>
    <n v="4.99"/>
    <n v="1.8663000000000001"/>
    <n v="3.1236999999999999"/>
  </r>
  <r>
    <s v="SO56177"/>
    <d v="2013-04-13T00:00:00"/>
    <x v="6"/>
    <x v="1"/>
    <n v="12707"/>
    <s v="Ian Lewis"/>
    <x v="0"/>
    <x v="1"/>
    <n v="1"/>
    <n v="34.99"/>
    <n v="13.0863"/>
    <n v="21.903700000000001"/>
  </r>
  <r>
    <s v="SO52145"/>
    <d v="2013-02-02T00:00:00"/>
    <x v="3"/>
    <x v="1"/>
    <n v="12708"/>
    <s v="Bonnie Pal"/>
    <x v="1"/>
    <x v="1"/>
    <n v="1"/>
    <n v="35"/>
    <n v="13.09"/>
    <n v="21.91"/>
  </r>
  <r>
    <s v="SO52145"/>
    <d v="2013-02-02T00:00:00"/>
    <x v="3"/>
    <x v="1"/>
    <n v="12708"/>
    <s v="Bonnie Pal"/>
    <x v="1"/>
    <x v="1"/>
    <n v="1"/>
    <n v="4.99"/>
    <n v="1.8663000000000001"/>
    <n v="3.1236999999999999"/>
  </r>
  <r>
    <s v="SO52145"/>
    <d v="2013-02-02T00:00:00"/>
    <x v="3"/>
    <x v="1"/>
    <n v="12708"/>
    <s v="Bonnie Pal"/>
    <x v="1"/>
    <x v="1"/>
    <n v="1"/>
    <n v="34.99"/>
    <n v="13.0863"/>
    <n v="21.903700000000001"/>
  </r>
  <r>
    <s v="SO69566"/>
    <d v="2013-10-29T00:00:00"/>
    <x v="5"/>
    <x v="1"/>
    <n v="12708"/>
    <s v="Bonnie Pal"/>
    <x v="1"/>
    <x v="1"/>
    <n v="1"/>
    <n v="8.99"/>
    <n v="3.3622999999999998"/>
    <n v="5.6276999999999999"/>
  </r>
  <r>
    <s v="SO46451"/>
    <d v="2011-12-08T00:00:00"/>
    <x v="2"/>
    <x v="0"/>
    <n v="12709"/>
    <s v="Ian Rodriguez"/>
    <x v="0"/>
    <x v="1"/>
    <n v="1"/>
    <n v="3578.27"/>
    <n v="2171.2941999999998"/>
    <n v="1406.9757999999999"/>
  </r>
  <r>
    <s v="SO56743"/>
    <d v="2013-04-24T00:00:00"/>
    <x v="6"/>
    <x v="0"/>
    <n v="12709"/>
    <s v="Ian Rodriguez"/>
    <x v="0"/>
    <x v="1"/>
    <n v="1"/>
    <n v="2319.9899999999998"/>
    <n v="1265.6195"/>
    <n v="1054.3705"/>
  </r>
  <r>
    <s v="SO56743"/>
    <d v="2013-04-24T00:00:00"/>
    <x v="6"/>
    <x v="1"/>
    <n v="12709"/>
    <s v="Ian Rodriguez"/>
    <x v="0"/>
    <x v="1"/>
    <n v="1"/>
    <n v="34.99"/>
    <n v="13.0863"/>
    <n v="21.903700000000001"/>
  </r>
  <r>
    <s v="SO54574"/>
    <d v="2013-03-17T00:00:00"/>
    <x v="4"/>
    <x v="0"/>
    <n v="12710"/>
    <s v="Dalton Evans"/>
    <x v="0"/>
    <x v="2"/>
    <n v="1"/>
    <n v="2319.9899999999998"/>
    <n v="1265.6195"/>
    <n v="1054.3705"/>
  </r>
  <r>
    <s v="SO54574"/>
    <d v="2013-03-17T00:00:00"/>
    <x v="4"/>
    <x v="1"/>
    <n v="12710"/>
    <s v="Dalton Evans"/>
    <x v="0"/>
    <x v="2"/>
    <n v="1"/>
    <n v="34.99"/>
    <n v="13.0863"/>
    <n v="21.903700000000001"/>
  </r>
  <r>
    <s v="SO62867"/>
    <d v="2013-07-26T00:00:00"/>
    <x v="8"/>
    <x v="0"/>
    <n v="12710"/>
    <s v="Dalton Evans"/>
    <x v="0"/>
    <x v="2"/>
    <n v="1"/>
    <n v="2384.0700000000002"/>
    <n v="1481.9378999999999"/>
    <n v="902.13210000000004"/>
  </r>
  <r>
    <s v="SO62867"/>
    <d v="2013-07-26T00:00:00"/>
    <x v="8"/>
    <x v="1"/>
    <n v="12710"/>
    <s v="Dalton Evans"/>
    <x v="0"/>
    <x v="2"/>
    <n v="1"/>
    <n v="34.99"/>
    <n v="13.0863"/>
    <n v="21.903700000000001"/>
  </r>
  <r>
    <s v="SO45990"/>
    <d v="2011-10-25T00:00:00"/>
    <x v="5"/>
    <x v="0"/>
    <n v="12711"/>
    <s v="Heather Zheng"/>
    <x v="1"/>
    <x v="5"/>
    <n v="1"/>
    <n v="3578.27"/>
    <n v="2171.2941999999998"/>
    <n v="1406.9757999999999"/>
  </r>
  <r>
    <s v="SO70033"/>
    <d v="2013-11-04T00:00:00"/>
    <x v="7"/>
    <x v="0"/>
    <n v="12711"/>
    <s v="Heather Zheng"/>
    <x v="1"/>
    <x v="5"/>
    <n v="1"/>
    <n v="2294.9899999999998"/>
    <n v="1251.9812999999999"/>
    <n v="1043.0087000000001"/>
  </r>
  <r>
    <s v="SO70033"/>
    <d v="2013-11-04T00:00:00"/>
    <x v="7"/>
    <x v="1"/>
    <n v="12711"/>
    <s v="Heather Zheng"/>
    <x v="1"/>
    <x v="5"/>
    <n v="1"/>
    <n v="54.99"/>
    <n v="20.566299999999998"/>
    <n v="34.423699999999997"/>
  </r>
  <r>
    <s v="SO70033"/>
    <d v="2013-11-04T00:00:00"/>
    <x v="7"/>
    <x v="1"/>
    <n v="12711"/>
    <s v="Heather Zheng"/>
    <x v="1"/>
    <x v="5"/>
    <n v="1"/>
    <n v="34.99"/>
    <n v="13.0863"/>
    <n v="21.903700000000001"/>
  </r>
  <r>
    <s v="SO67024"/>
    <d v="2013-09-25T00:00:00"/>
    <x v="10"/>
    <x v="0"/>
    <n v="12712"/>
    <s v="Arthur Romero"/>
    <x v="0"/>
    <x v="3"/>
    <n v="1"/>
    <n v="2319.9899999999998"/>
    <n v="1265.6195"/>
    <n v="1054.3705"/>
  </r>
  <r>
    <s v="SO67024"/>
    <d v="2013-09-25T00:00:00"/>
    <x v="10"/>
    <x v="1"/>
    <n v="12712"/>
    <s v="Arthur Romero"/>
    <x v="0"/>
    <x v="3"/>
    <n v="1"/>
    <n v="21.98"/>
    <n v="8.2204999999999995"/>
    <n v="13.759499999999999"/>
  </r>
  <r>
    <s v="SO67024"/>
    <d v="2013-09-25T00:00:00"/>
    <x v="10"/>
    <x v="2"/>
    <n v="12712"/>
    <s v="Arthur Romero"/>
    <x v="0"/>
    <x v="3"/>
    <n v="1"/>
    <n v="49.99"/>
    <n v="38.4923"/>
    <n v="11.4977"/>
  </r>
  <r>
    <s v="SO50022"/>
    <d v="2012-10-10T00:00:00"/>
    <x v="5"/>
    <x v="0"/>
    <n v="12712"/>
    <s v="Arthur Romero"/>
    <x v="0"/>
    <x v="3"/>
    <n v="1"/>
    <n v="2049.0981999999999"/>
    <n v="1105.81"/>
    <n v="943.28819999999996"/>
  </r>
  <r>
    <s v="SO50033"/>
    <d v="2012-10-11T00:00:00"/>
    <x v="5"/>
    <x v="0"/>
    <n v="12713"/>
    <s v="Deborah Xie"/>
    <x v="1"/>
    <x v="3"/>
    <n v="1"/>
    <n v="2071.4196000000002"/>
    <n v="1117.8559"/>
    <n v="953.56370000000004"/>
  </r>
  <r>
    <s v="SO69099"/>
    <d v="2013-10-25T00:00:00"/>
    <x v="5"/>
    <x v="0"/>
    <n v="12713"/>
    <s v="Deborah Xie"/>
    <x v="1"/>
    <x v="3"/>
    <n v="1"/>
    <n v="2319.9899999999998"/>
    <n v="1265.6195"/>
    <n v="1054.3705"/>
  </r>
  <r>
    <s v="SO69099"/>
    <d v="2013-10-25T00:00:00"/>
    <x v="5"/>
    <x v="1"/>
    <n v="12713"/>
    <s v="Deborah Xie"/>
    <x v="1"/>
    <x v="3"/>
    <n v="1"/>
    <n v="9.99"/>
    <n v="3.7363"/>
    <n v="6.2537000000000003"/>
  </r>
  <r>
    <s v="SO69099"/>
    <d v="2013-10-25T00:00:00"/>
    <x v="5"/>
    <x v="1"/>
    <n v="12713"/>
    <s v="Deborah Xie"/>
    <x v="1"/>
    <x v="3"/>
    <n v="1"/>
    <n v="4.99"/>
    <n v="1.8663000000000001"/>
    <n v="3.1236999999999999"/>
  </r>
  <r>
    <s v="SO69099"/>
    <d v="2013-10-25T00:00:00"/>
    <x v="5"/>
    <x v="1"/>
    <n v="12713"/>
    <s v="Deborah Xie"/>
    <x v="1"/>
    <x v="3"/>
    <n v="1"/>
    <n v="34.99"/>
    <n v="13.0863"/>
    <n v="21.903700000000001"/>
  </r>
  <r>
    <s v="SO62439"/>
    <d v="2013-07-19T00:00:00"/>
    <x v="8"/>
    <x v="1"/>
    <n v="12714"/>
    <s v="Colleen Lu"/>
    <x v="1"/>
    <x v="3"/>
    <n v="1"/>
    <n v="9.99"/>
    <n v="3.7363"/>
    <n v="6.2537000000000003"/>
  </r>
  <r>
    <s v="SO62439"/>
    <d v="2013-07-19T00:00:00"/>
    <x v="8"/>
    <x v="1"/>
    <n v="12714"/>
    <s v="Colleen Lu"/>
    <x v="1"/>
    <x v="3"/>
    <n v="1"/>
    <n v="4.99"/>
    <n v="1.8663000000000001"/>
    <n v="3.1236999999999999"/>
  </r>
  <r>
    <s v="SO62439"/>
    <d v="2013-07-19T00:00:00"/>
    <x v="8"/>
    <x v="1"/>
    <n v="12714"/>
    <s v="Colleen Lu"/>
    <x v="1"/>
    <x v="3"/>
    <n v="1"/>
    <n v="34.99"/>
    <n v="13.0863"/>
    <n v="21.903700000000001"/>
  </r>
  <r>
    <s v="SO63297"/>
    <d v="2013-07-31T00:00:00"/>
    <x v="8"/>
    <x v="1"/>
    <n v="12715"/>
    <s v="Eddie Gill"/>
    <x v="0"/>
    <x v="0"/>
    <n v="1"/>
    <n v="4.99"/>
    <n v="1.8663000000000001"/>
    <n v="3.1236999999999999"/>
  </r>
  <r>
    <s v="SO63297"/>
    <d v="2013-07-31T00:00:00"/>
    <x v="8"/>
    <x v="1"/>
    <n v="12715"/>
    <s v="Eddie Gill"/>
    <x v="0"/>
    <x v="0"/>
    <n v="1"/>
    <n v="2.29"/>
    <n v="0.85650000000000004"/>
    <n v="1.4335"/>
  </r>
  <r>
    <s v="SO63500"/>
    <d v="2013-08-03T00:00:00"/>
    <x v="9"/>
    <x v="1"/>
    <n v="12715"/>
    <s v="Eddie Gill"/>
    <x v="0"/>
    <x v="0"/>
    <n v="1"/>
    <n v="2.29"/>
    <n v="0.85650000000000004"/>
    <n v="1.4335"/>
  </r>
  <r>
    <s v="SO54257"/>
    <d v="2013-03-12T00:00:00"/>
    <x v="4"/>
    <x v="1"/>
    <n v="12715"/>
    <s v="Eddie Gill"/>
    <x v="0"/>
    <x v="0"/>
    <n v="1"/>
    <n v="24.99"/>
    <n v="9.3462999999999994"/>
    <n v="15.643700000000001"/>
  </r>
  <r>
    <s v="SO54257"/>
    <d v="2013-03-12T00:00:00"/>
    <x v="4"/>
    <x v="1"/>
    <n v="12715"/>
    <s v="Eddie Gill"/>
    <x v="0"/>
    <x v="0"/>
    <n v="1"/>
    <n v="4.99"/>
    <n v="1.8663000000000001"/>
    <n v="3.1236999999999999"/>
  </r>
  <r>
    <s v="SO54257"/>
    <d v="2013-03-12T00:00:00"/>
    <x v="4"/>
    <x v="1"/>
    <n v="12715"/>
    <s v="Eddie Gill"/>
    <x v="0"/>
    <x v="0"/>
    <n v="1"/>
    <n v="34.99"/>
    <n v="13.0863"/>
    <n v="21.903700000000001"/>
  </r>
  <r>
    <s v="SO52655"/>
    <d v="2013-02-12T00:00:00"/>
    <x v="3"/>
    <x v="1"/>
    <n v="12716"/>
    <s v="Dale Shen"/>
    <x v="0"/>
    <x v="5"/>
    <n v="1"/>
    <n v="9.99"/>
    <n v="3.7363"/>
    <n v="6.2537000000000003"/>
  </r>
  <r>
    <s v="SO52655"/>
    <d v="2013-02-12T00:00:00"/>
    <x v="3"/>
    <x v="1"/>
    <n v="12716"/>
    <s v="Dale Shen"/>
    <x v="0"/>
    <x v="5"/>
    <n v="1"/>
    <n v="4.99"/>
    <n v="1.8663000000000001"/>
    <n v="3.1236999999999999"/>
  </r>
  <r>
    <s v="SO52655"/>
    <d v="2013-02-12T00:00:00"/>
    <x v="3"/>
    <x v="2"/>
    <n v="12716"/>
    <s v="Dale Shen"/>
    <x v="0"/>
    <x v="5"/>
    <n v="1"/>
    <n v="63.5"/>
    <n v="23.748999999999999"/>
    <n v="39.750999999999998"/>
  </r>
  <r>
    <s v="SO45961"/>
    <d v="2011-10-21T00:00:00"/>
    <x v="5"/>
    <x v="0"/>
    <n v="12717"/>
    <s v="Hannah Wood"/>
    <x v="1"/>
    <x v="5"/>
    <n v="1"/>
    <n v="3578.27"/>
    <n v="2171.2941999999998"/>
    <n v="1406.9757999999999"/>
  </r>
  <r>
    <s v="SO70172"/>
    <d v="2013-11-06T00:00:00"/>
    <x v="7"/>
    <x v="0"/>
    <n v="12717"/>
    <s v="Hannah Wood"/>
    <x v="1"/>
    <x v="5"/>
    <n v="1"/>
    <n v="2294.9899999999998"/>
    <n v="1251.9812999999999"/>
    <n v="1043.0087000000001"/>
  </r>
  <r>
    <s v="SO70172"/>
    <d v="2013-11-06T00:00:00"/>
    <x v="7"/>
    <x v="1"/>
    <n v="12717"/>
    <s v="Hannah Wood"/>
    <x v="1"/>
    <x v="5"/>
    <n v="1"/>
    <n v="9.99"/>
    <n v="3.7363"/>
    <n v="6.2537000000000003"/>
  </r>
  <r>
    <s v="SO70636"/>
    <d v="2013-11-12T00:00:00"/>
    <x v="7"/>
    <x v="1"/>
    <n v="12718"/>
    <s v="Tammy Sai"/>
    <x v="1"/>
    <x v="5"/>
    <n v="1"/>
    <n v="4.99"/>
    <n v="1.8663000000000001"/>
    <n v="3.1236999999999999"/>
  </r>
  <r>
    <s v="SO70636"/>
    <d v="2013-11-12T00:00:00"/>
    <x v="7"/>
    <x v="1"/>
    <n v="12718"/>
    <s v="Tammy Sai"/>
    <x v="1"/>
    <x v="5"/>
    <n v="1"/>
    <n v="9.99"/>
    <n v="3.7363"/>
    <n v="6.2537000000000003"/>
  </r>
  <r>
    <s v="SO70636"/>
    <d v="2013-11-12T00:00:00"/>
    <x v="7"/>
    <x v="1"/>
    <n v="12718"/>
    <s v="Tammy Sai"/>
    <x v="1"/>
    <x v="5"/>
    <n v="1"/>
    <n v="34.99"/>
    <n v="13.0863"/>
    <n v="21.903700000000001"/>
  </r>
  <r>
    <s v="SO70636"/>
    <d v="2013-11-12T00:00:00"/>
    <x v="7"/>
    <x v="2"/>
    <n v="12718"/>
    <s v="Tammy Sai"/>
    <x v="1"/>
    <x v="5"/>
    <n v="1"/>
    <n v="53.99"/>
    <n v="41.572299999999998"/>
    <n v="12.4177"/>
  </r>
  <r>
    <s v="SO61899"/>
    <d v="2013-07-10T00:00:00"/>
    <x v="8"/>
    <x v="1"/>
    <n v="12719"/>
    <s v="Cheryl Ruiz"/>
    <x v="1"/>
    <x v="5"/>
    <n v="1"/>
    <n v="9.99"/>
    <n v="3.7363"/>
    <n v="6.2537000000000003"/>
  </r>
  <r>
    <s v="SO61899"/>
    <d v="2013-07-10T00:00:00"/>
    <x v="8"/>
    <x v="1"/>
    <n v="12719"/>
    <s v="Cheryl Ruiz"/>
    <x v="1"/>
    <x v="5"/>
    <n v="1"/>
    <n v="4.99"/>
    <n v="1.8663000000000001"/>
    <n v="3.1236999999999999"/>
  </r>
  <r>
    <s v="SO60016"/>
    <d v="2013-06-12T00:00:00"/>
    <x v="11"/>
    <x v="1"/>
    <n v="12720"/>
    <s v="Nicolas Chande"/>
    <x v="0"/>
    <x v="5"/>
    <n v="1"/>
    <n v="4.99"/>
    <n v="1.8663000000000001"/>
    <n v="3.1236999999999999"/>
  </r>
  <r>
    <s v="SO60016"/>
    <d v="2013-06-12T00:00:00"/>
    <x v="11"/>
    <x v="1"/>
    <n v="12720"/>
    <s v="Nicolas Chande"/>
    <x v="0"/>
    <x v="5"/>
    <n v="1"/>
    <n v="9.99"/>
    <n v="3.7363"/>
    <n v="6.2537000000000003"/>
  </r>
  <r>
    <s v="SO60016"/>
    <d v="2013-06-12T00:00:00"/>
    <x v="11"/>
    <x v="1"/>
    <n v="12720"/>
    <s v="Nicolas Chande"/>
    <x v="0"/>
    <x v="5"/>
    <n v="1"/>
    <n v="34.99"/>
    <n v="13.0863"/>
    <n v="21.903700000000001"/>
  </r>
  <r>
    <s v="SO57461"/>
    <d v="2013-05-04T00:00:00"/>
    <x v="1"/>
    <x v="1"/>
    <n v="12721"/>
    <s v="Rebekah Martinez"/>
    <x v="1"/>
    <x v="3"/>
    <n v="1"/>
    <n v="9.99"/>
    <n v="3.7363"/>
    <n v="6.2537000000000003"/>
  </r>
  <r>
    <s v="SO57461"/>
    <d v="2013-05-04T00:00:00"/>
    <x v="1"/>
    <x v="1"/>
    <n v="12721"/>
    <s v="Rebekah Martinez"/>
    <x v="1"/>
    <x v="3"/>
    <n v="1"/>
    <n v="4.99"/>
    <n v="1.8663000000000001"/>
    <n v="3.1236999999999999"/>
  </r>
  <r>
    <s v="SO55787"/>
    <d v="2013-04-06T00:00:00"/>
    <x v="6"/>
    <x v="1"/>
    <n v="12722"/>
    <s v="Latasha Gomez"/>
    <x v="1"/>
    <x v="3"/>
    <n v="1"/>
    <n v="9.99"/>
    <n v="3.7363"/>
    <n v="6.2537000000000003"/>
  </r>
  <r>
    <s v="SO55787"/>
    <d v="2013-04-06T00:00:00"/>
    <x v="6"/>
    <x v="1"/>
    <n v="12722"/>
    <s v="Latasha Gomez"/>
    <x v="1"/>
    <x v="3"/>
    <n v="1"/>
    <n v="4.99"/>
    <n v="1.8663000000000001"/>
    <n v="3.1236999999999999"/>
  </r>
  <r>
    <s v="SO55787"/>
    <d v="2013-04-06T00:00:00"/>
    <x v="6"/>
    <x v="2"/>
    <n v="12722"/>
    <s v="Latasha Gomez"/>
    <x v="1"/>
    <x v="3"/>
    <n v="1"/>
    <n v="24.49"/>
    <n v="9.1593"/>
    <n v="15.3307"/>
  </r>
  <r>
    <s v="SO53433"/>
    <d v="2013-02-27T00:00:00"/>
    <x v="3"/>
    <x v="1"/>
    <n v="12723"/>
    <s v="Kurt Jai"/>
    <x v="0"/>
    <x v="5"/>
    <n v="1"/>
    <n v="4.99"/>
    <n v="1.8663000000000001"/>
    <n v="3.1236999999999999"/>
  </r>
  <r>
    <s v="SO53433"/>
    <d v="2013-02-27T00:00:00"/>
    <x v="3"/>
    <x v="1"/>
    <n v="12723"/>
    <s v="Kurt Jai"/>
    <x v="0"/>
    <x v="5"/>
    <n v="1"/>
    <n v="9.99"/>
    <n v="3.7363"/>
    <n v="6.2537000000000003"/>
  </r>
  <r>
    <s v="SO53433"/>
    <d v="2013-02-27T00:00:00"/>
    <x v="3"/>
    <x v="2"/>
    <n v="12723"/>
    <s v="Kurt Jai"/>
    <x v="0"/>
    <x v="5"/>
    <n v="1"/>
    <n v="53.99"/>
    <n v="41.572299999999998"/>
    <n v="12.4177"/>
  </r>
  <r>
    <s v="SO52102"/>
    <d v="2013-02-01T00:00:00"/>
    <x v="3"/>
    <x v="1"/>
    <n v="12724"/>
    <s v="Eddie Martin"/>
    <x v="0"/>
    <x v="3"/>
    <n v="1"/>
    <n v="9.99"/>
    <n v="3.7363"/>
    <n v="6.2537000000000003"/>
  </r>
  <r>
    <s v="SO52102"/>
    <d v="2013-02-01T00:00:00"/>
    <x v="3"/>
    <x v="1"/>
    <n v="12724"/>
    <s v="Eddie Martin"/>
    <x v="0"/>
    <x v="3"/>
    <n v="1"/>
    <n v="4.99"/>
    <n v="1.8663000000000001"/>
    <n v="3.1236999999999999"/>
  </r>
  <r>
    <s v="SO64494"/>
    <d v="2013-08-18T00:00:00"/>
    <x v="9"/>
    <x v="1"/>
    <n v="12725"/>
    <s v="Gabrielle James"/>
    <x v="1"/>
    <x v="3"/>
    <n v="1"/>
    <n v="4.99"/>
    <n v="1.8663000000000001"/>
    <n v="3.1236999999999999"/>
  </r>
  <r>
    <s v="SO64494"/>
    <d v="2013-08-18T00:00:00"/>
    <x v="9"/>
    <x v="1"/>
    <n v="12725"/>
    <s v="Gabrielle James"/>
    <x v="1"/>
    <x v="3"/>
    <n v="1"/>
    <n v="2.29"/>
    <n v="0.85650000000000004"/>
    <n v="1.4335"/>
  </r>
  <r>
    <s v="SO64494"/>
    <d v="2013-08-18T00:00:00"/>
    <x v="9"/>
    <x v="1"/>
    <n v="12725"/>
    <s v="Gabrielle James"/>
    <x v="1"/>
    <x v="3"/>
    <n v="1"/>
    <n v="120"/>
    <n v="44.88"/>
    <n v="75.12"/>
  </r>
  <r>
    <s v="SO63528"/>
    <d v="2013-08-03T00:00:00"/>
    <x v="9"/>
    <x v="1"/>
    <n v="12726"/>
    <s v="Kurt Goel"/>
    <x v="0"/>
    <x v="3"/>
    <n v="1"/>
    <n v="4.99"/>
    <n v="1.8663000000000001"/>
    <n v="3.1236999999999999"/>
  </r>
  <r>
    <s v="SO63528"/>
    <d v="2013-08-03T00:00:00"/>
    <x v="9"/>
    <x v="1"/>
    <n v="12726"/>
    <s v="Kurt Goel"/>
    <x v="0"/>
    <x v="3"/>
    <n v="1"/>
    <n v="34.99"/>
    <n v="13.0863"/>
    <n v="21.903700000000001"/>
  </r>
  <r>
    <s v="SO63528"/>
    <d v="2013-08-03T00:00:00"/>
    <x v="9"/>
    <x v="2"/>
    <n v="12726"/>
    <s v="Kurt Goel"/>
    <x v="0"/>
    <x v="3"/>
    <n v="1"/>
    <n v="49.99"/>
    <n v="38.4923"/>
    <n v="11.4977"/>
  </r>
  <r>
    <s v="SO63528"/>
    <d v="2013-08-03T00:00:00"/>
    <x v="9"/>
    <x v="2"/>
    <n v="12726"/>
    <s v="Kurt Goel"/>
    <x v="0"/>
    <x v="3"/>
    <n v="1"/>
    <n v="8.99"/>
    <n v="6.9222999999999999"/>
    <n v="2.0676999999999999"/>
  </r>
  <r>
    <s v="SO60872"/>
    <d v="2013-06-25T00:00:00"/>
    <x v="11"/>
    <x v="1"/>
    <n v="12727"/>
    <s v="Amanda Ross"/>
    <x v="1"/>
    <x v="5"/>
    <n v="1"/>
    <n v="4.99"/>
    <n v="1.8663000000000001"/>
    <n v="3.1236999999999999"/>
  </r>
  <r>
    <s v="SO60872"/>
    <d v="2013-06-25T00:00:00"/>
    <x v="11"/>
    <x v="1"/>
    <n v="12727"/>
    <s v="Amanda Ross"/>
    <x v="1"/>
    <x v="5"/>
    <n v="1"/>
    <n v="9.99"/>
    <n v="3.7363"/>
    <n v="6.2537000000000003"/>
  </r>
  <r>
    <s v="SO55852"/>
    <d v="2013-04-07T00:00:00"/>
    <x v="6"/>
    <x v="1"/>
    <n v="12728"/>
    <s v="Jeremiah Stewart"/>
    <x v="0"/>
    <x v="3"/>
    <n v="1"/>
    <n v="4.99"/>
    <n v="1.8663000000000001"/>
    <n v="3.1236999999999999"/>
  </r>
  <r>
    <s v="SO55852"/>
    <d v="2013-04-07T00:00:00"/>
    <x v="6"/>
    <x v="1"/>
    <n v="12728"/>
    <s v="Jeremiah Stewart"/>
    <x v="0"/>
    <x v="3"/>
    <n v="1"/>
    <n v="54.99"/>
    <n v="20.566299999999998"/>
    <n v="34.423699999999997"/>
  </r>
  <r>
    <s v="SO58881"/>
    <d v="2013-05-29T00:00:00"/>
    <x v="1"/>
    <x v="2"/>
    <n v="12729"/>
    <s v="Jose Perry"/>
    <x v="0"/>
    <x v="4"/>
    <n v="1"/>
    <n v="8.99"/>
    <n v="6.9222999999999999"/>
    <n v="2.0676999999999999"/>
  </r>
  <r>
    <s v="SO63722"/>
    <d v="2013-08-06T00:00:00"/>
    <x v="9"/>
    <x v="1"/>
    <n v="12729"/>
    <s v="Jose Perry"/>
    <x v="0"/>
    <x v="4"/>
    <n v="1"/>
    <n v="28.99"/>
    <n v="10.8423"/>
    <n v="18.1477"/>
  </r>
  <r>
    <s v="SO63722"/>
    <d v="2013-08-06T00:00:00"/>
    <x v="9"/>
    <x v="1"/>
    <n v="12729"/>
    <s v="Jose Perry"/>
    <x v="0"/>
    <x v="4"/>
    <n v="1"/>
    <n v="4.99"/>
    <n v="1.8663000000000001"/>
    <n v="3.1236999999999999"/>
  </r>
  <r>
    <s v="SO63722"/>
    <d v="2013-08-06T00:00:00"/>
    <x v="9"/>
    <x v="1"/>
    <n v="12729"/>
    <s v="Jose Perry"/>
    <x v="0"/>
    <x v="4"/>
    <n v="1"/>
    <n v="2.29"/>
    <n v="0.85650000000000004"/>
    <n v="1.4335"/>
  </r>
  <r>
    <s v="SO73685"/>
    <d v="2013-12-22T00:00:00"/>
    <x v="2"/>
    <x v="2"/>
    <n v="12730"/>
    <s v="Karla Becker"/>
    <x v="1"/>
    <x v="4"/>
    <n v="1"/>
    <n v="8.99"/>
    <n v="6.9222999999999999"/>
    <n v="2.0676999999999999"/>
  </r>
  <r>
    <s v="SO64764"/>
    <d v="2013-08-22T00:00:00"/>
    <x v="9"/>
    <x v="1"/>
    <n v="12730"/>
    <s v="Karla Becker"/>
    <x v="1"/>
    <x v="4"/>
    <n v="1"/>
    <n v="28.99"/>
    <n v="10.8423"/>
    <n v="18.1477"/>
  </r>
  <r>
    <s v="SO64764"/>
    <d v="2013-08-22T00:00:00"/>
    <x v="9"/>
    <x v="1"/>
    <n v="12730"/>
    <s v="Karla Becker"/>
    <x v="1"/>
    <x v="4"/>
    <n v="1"/>
    <n v="4.99"/>
    <n v="1.8663000000000001"/>
    <n v="3.1236999999999999"/>
  </r>
  <r>
    <s v="SO64764"/>
    <d v="2013-08-22T00:00:00"/>
    <x v="9"/>
    <x v="1"/>
    <n v="12730"/>
    <s v="Karla Becker"/>
    <x v="1"/>
    <x v="4"/>
    <n v="1"/>
    <n v="8.99"/>
    <n v="3.3622999999999998"/>
    <n v="5.6276999999999999"/>
  </r>
  <r>
    <s v="SO64764"/>
    <d v="2013-08-22T00:00:00"/>
    <x v="9"/>
    <x v="1"/>
    <n v="12730"/>
    <s v="Karla Becker"/>
    <x v="1"/>
    <x v="4"/>
    <n v="1"/>
    <n v="4.99"/>
    <n v="1.8663000000000001"/>
    <n v="3.1236999999999999"/>
  </r>
  <r>
    <s v="SO64764"/>
    <d v="2013-08-22T00:00:00"/>
    <x v="9"/>
    <x v="1"/>
    <n v="12730"/>
    <s v="Karla Becker"/>
    <x v="1"/>
    <x v="4"/>
    <n v="1"/>
    <n v="7.95"/>
    <n v="2.9733000000000001"/>
    <n v="4.9767000000000001"/>
  </r>
  <r>
    <s v="SO66469"/>
    <d v="2013-09-16T00:00:00"/>
    <x v="10"/>
    <x v="1"/>
    <n v="12731"/>
    <s v="Steven Murphy"/>
    <x v="0"/>
    <x v="3"/>
    <n v="1"/>
    <n v="4.99"/>
    <n v="1.8663000000000001"/>
    <n v="3.1236999999999999"/>
  </r>
  <r>
    <s v="SO66469"/>
    <d v="2013-09-16T00:00:00"/>
    <x v="10"/>
    <x v="1"/>
    <n v="12731"/>
    <s v="Steven Murphy"/>
    <x v="0"/>
    <x v="3"/>
    <n v="1"/>
    <n v="54.99"/>
    <n v="20.566299999999998"/>
    <n v="34.423699999999997"/>
  </r>
  <r>
    <s v="SO64759"/>
    <d v="2013-08-22T00:00:00"/>
    <x v="9"/>
    <x v="1"/>
    <n v="12732"/>
    <s v="Todd Guo"/>
    <x v="0"/>
    <x v="5"/>
    <n v="1"/>
    <n v="4.99"/>
    <n v="1.8663000000000001"/>
    <n v="3.1236999999999999"/>
  </r>
  <r>
    <s v="SO64759"/>
    <d v="2013-08-22T00:00:00"/>
    <x v="9"/>
    <x v="1"/>
    <n v="12732"/>
    <s v="Todd Guo"/>
    <x v="0"/>
    <x v="5"/>
    <n v="1"/>
    <n v="9.99"/>
    <n v="3.7363"/>
    <n v="6.2537000000000003"/>
  </r>
  <r>
    <s v="SO65848"/>
    <d v="2013-09-06T00:00:00"/>
    <x v="10"/>
    <x v="2"/>
    <n v="12733"/>
    <s v="Lacey Cai"/>
    <x v="1"/>
    <x v="4"/>
    <n v="1"/>
    <n v="8.99"/>
    <n v="6.9222999999999999"/>
    <n v="2.0676999999999999"/>
  </r>
  <r>
    <s v="SO56002"/>
    <d v="2013-04-10T00:00:00"/>
    <x v="6"/>
    <x v="1"/>
    <n v="12733"/>
    <s v="Lacey Cai"/>
    <x v="1"/>
    <x v="4"/>
    <n v="1"/>
    <n v="28.99"/>
    <n v="10.8423"/>
    <n v="18.1477"/>
  </r>
  <r>
    <s v="SO56002"/>
    <d v="2013-04-10T00:00:00"/>
    <x v="6"/>
    <x v="1"/>
    <n v="12733"/>
    <s v="Lacey Cai"/>
    <x v="1"/>
    <x v="4"/>
    <n v="1"/>
    <n v="4.99"/>
    <n v="1.8663000000000001"/>
    <n v="3.1236999999999999"/>
  </r>
  <r>
    <s v="SO66852"/>
    <d v="2013-09-22T00:00:00"/>
    <x v="10"/>
    <x v="1"/>
    <n v="12734"/>
    <s v="Margaret Zhou"/>
    <x v="1"/>
    <x v="5"/>
    <n v="1"/>
    <n v="9.99"/>
    <n v="3.7363"/>
    <n v="6.2537000000000003"/>
  </r>
  <r>
    <s v="SO66852"/>
    <d v="2013-09-22T00:00:00"/>
    <x v="10"/>
    <x v="1"/>
    <n v="12734"/>
    <s v="Margaret Zhou"/>
    <x v="1"/>
    <x v="5"/>
    <n v="1"/>
    <n v="4.99"/>
    <n v="1.8663000000000001"/>
    <n v="3.1236999999999999"/>
  </r>
  <r>
    <s v="SO66852"/>
    <d v="2013-09-22T00:00:00"/>
    <x v="10"/>
    <x v="1"/>
    <n v="12734"/>
    <s v="Margaret Zhou"/>
    <x v="1"/>
    <x v="5"/>
    <n v="1"/>
    <n v="34.99"/>
    <n v="13.0863"/>
    <n v="21.903700000000001"/>
  </r>
  <r>
    <s v="SO67777"/>
    <d v="2013-10-05T00:00:00"/>
    <x v="5"/>
    <x v="0"/>
    <n v="12735"/>
    <s v="Donald Mehta"/>
    <x v="0"/>
    <x v="3"/>
    <n v="1"/>
    <n v="2319.9899999999998"/>
    <n v="1265.6195"/>
    <n v="1054.3705"/>
  </r>
  <r>
    <s v="SO67777"/>
    <d v="2013-10-05T00:00:00"/>
    <x v="5"/>
    <x v="1"/>
    <n v="12735"/>
    <s v="Donald Mehta"/>
    <x v="0"/>
    <x v="3"/>
    <n v="1"/>
    <n v="34.99"/>
    <n v="13.0863"/>
    <n v="21.903700000000001"/>
  </r>
  <r>
    <s v="SO49996"/>
    <d v="2012-10-08T00:00:00"/>
    <x v="5"/>
    <x v="0"/>
    <n v="12735"/>
    <s v="Donald Mehta"/>
    <x v="0"/>
    <x v="3"/>
    <n v="1"/>
    <n v="2049.0981999999999"/>
    <n v="1105.81"/>
    <n v="943.28819999999996"/>
  </r>
  <r>
    <s v="SO49997"/>
    <d v="2012-10-08T00:00:00"/>
    <x v="5"/>
    <x v="0"/>
    <n v="12736"/>
    <s v="Diana Ruiz"/>
    <x v="1"/>
    <x v="3"/>
    <n v="1"/>
    <n v="2071.4196000000002"/>
    <n v="1117.8559"/>
    <n v="953.56370000000004"/>
  </r>
  <r>
    <s v="SO67848"/>
    <d v="2013-10-06T00:00:00"/>
    <x v="5"/>
    <x v="0"/>
    <n v="12736"/>
    <s v="Diana Ruiz"/>
    <x v="1"/>
    <x v="3"/>
    <n v="1"/>
    <n v="2319.9899999999998"/>
    <n v="1265.6195"/>
    <n v="1054.3705"/>
  </r>
  <r>
    <s v="SO67848"/>
    <d v="2013-10-06T00:00:00"/>
    <x v="5"/>
    <x v="1"/>
    <n v="12736"/>
    <s v="Diana Ruiz"/>
    <x v="1"/>
    <x v="3"/>
    <n v="1"/>
    <n v="4.99"/>
    <n v="1.8663000000000001"/>
    <n v="3.1236999999999999"/>
  </r>
  <r>
    <s v="SO67848"/>
    <d v="2013-10-06T00:00:00"/>
    <x v="5"/>
    <x v="1"/>
    <n v="12736"/>
    <s v="Diana Ruiz"/>
    <x v="1"/>
    <x v="3"/>
    <n v="1"/>
    <n v="9.99"/>
    <n v="3.7363"/>
    <n v="6.2537000000000003"/>
  </r>
  <r>
    <s v="SO67848"/>
    <d v="2013-10-06T00:00:00"/>
    <x v="5"/>
    <x v="2"/>
    <n v="12736"/>
    <s v="Diana Ruiz"/>
    <x v="1"/>
    <x v="3"/>
    <n v="1"/>
    <n v="53.99"/>
    <n v="41.572299999999998"/>
    <n v="12.4177"/>
  </r>
  <r>
    <s v="SO55848"/>
    <d v="2013-04-07T00:00:00"/>
    <x v="6"/>
    <x v="1"/>
    <n v="12737"/>
    <s v="Brett Chandra"/>
    <x v="0"/>
    <x v="5"/>
    <n v="1"/>
    <n v="9.99"/>
    <n v="3.7363"/>
    <n v="6.2537000000000003"/>
  </r>
  <r>
    <s v="SO55848"/>
    <d v="2013-04-07T00:00:00"/>
    <x v="6"/>
    <x v="1"/>
    <n v="12737"/>
    <s v="Brett Chandra"/>
    <x v="0"/>
    <x v="5"/>
    <n v="1"/>
    <n v="34.99"/>
    <n v="13.0863"/>
    <n v="21.903700000000001"/>
  </r>
  <r>
    <s v="SO57684"/>
    <d v="2013-05-08T00:00:00"/>
    <x v="1"/>
    <x v="0"/>
    <n v="12738"/>
    <s v="Melinda Rubio"/>
    <x v="1"/>
    <x v="3"/>
    <n v="1"/>
    <n v="539.99"/>
    <n v="343.64960000000002"/>
    <n v="196.34039999999999"/>
  </r>
  <r>
    <s v="SO53291"/>
    <d v="2013-02-25T00:00:00"/>
    <x v="3"/>
    <x v="0"/>
    <n v="12738"/>
    <s v="Melinda Rubio"/>
    <x v="1"/>
    <x v="3"/>
    <n v="1"/>
    <n v="2294.9899999999998"/>
    <n v="1251.9812999999999"/>
    <n v="1043.0087000000001"/>
  </r>
  <r>
    <s v="SO53291"/>
    <d v="2013-02-25T00:00:00"/>
    <x v="3"/>
    <x v="1"/>
    <n v="12738"/>
    <s v="Melinda Rubio"/>
    <x v="1"/>
    <x v="3"/>
    <n v="1"/>
    <n v="21.98"/>
    <n v="8.2204999999999995"/>
    <n v="13.759499999999999"/>
  </r>
  <r>
    <s v="SO53291"/>
    <d v="2013-02-25T00:00:00"/>
    <x v="3"/>
    <x v="1"/>
    <n v="12738"/>
    <s v="Melinda Rubio"/>
    <x v="1"/>
    <x v="3"/>
    <n v="1"/>
    <n v="9.99"/>
    <n v="3.7363"/>
    <n v="6.2537000000000003"/>
  </r>
  <r>
    <s v="SO53291"/>
    <d v="2013-02-25T00:00:00"/>
    <x v="3"/>
    <x v="1"/>
    <n v="12738"/>
    <s v="Melinda Rubio"/>
    <x v="1"/>
    <x v="3"/>
    <n v="1"/>
    <n v="4.99"/>
    <n v="1.8663000000000001"/>
    <n v="3.1236999999999999"/>
  </r>
  <r>
    <s v="SO53291"/>
    <d v="2013-02-25T00:00:00"/>
    <x v="3"/>
    <x v="1"/>
    <n v="12738"/>
    <s v="Melinda Rubio"/>
    <x v="1"/>
    <x v="3"/>
    <n v="1"/>
    <n v="34.99"/>
    <n v="13.0863"/>
    <n v="21.903700000000001"/>
  </r>
  <r>
    <s v="SO50020"/>
    <d v="2012-10-10T00:00:00"/>
    <x v="5"/>
    <x v="0"/>
    <n v="12738"/>
    <s v="Melinda Rubio"/>
    <x v="1"/>
    <x v="3"/>
    <n v="1"/>
    <n v="2049.0981999999999"/>
    <n v="1105.81"/>
    <n v="943.28819999999996"/>
  </r>
  <r>
    <s v="SO61062"/>
    <d v="2013-06-28T00:00:00"/>
    <x v="11"/>
    <x v="1"/>
    <n v="12739"/>
    <s v="Evan Young"/>
    <x v="0"/>
    <x v="4"/>
    <n v="1"/>
    <n v="35"/>
    <n v="13.09"/>
    <n v="21.91"/>
  </r>
  <r>
    <s v="SO74244"/>
    <d v="2013-12-31T00:00:00"/>
    <x v="2"/>
    <x v="1"/>
    <n v="12740"/>
    <s v="Kathryn Goel"/>
    <x v="1"/>
    <x v="4"/>
    <n v="1"/>
    <n v="28.99"/>
    <n v="10.8423"/>
    <n v="18.1477"/>
  </r>
  <r>
    <s v="SO74244"/>
    <d v="2013-12-31T00:00:00"/>
    <x v="2"/>
    <x v="1"/>
    <n v="12740"/>
    <s v="Kathryn Goel"/>
    <x v="1"/>
    <x v="4"/>
    <n v="1"/>
    <n v="4.99"/>
    <n v="1.8663000000000001"/>
    <n v="3.1236999999999999"/>
  </r>
  <r>
    <s v="SO74244"/>
    <d v="2013-12-31T00:00:00"/>
    <x v="2"/>
    <x v="1"/>
    <n v="12740"/>
    <s v="Kathryn Goel"/>
    <x v="1"/>
    <x v="4"/>
    <n v="1"/>
    <n v="34.99"/>
    <n v="13.0863"/>
    <n v="21.903700000000001"/>
  </r>
  <r>
    <s v="SO73835"/>
    <d v="2013-12-24T00:00:00"/>
    <x v="2"/>
    <x v="1"/>
    <n v="12740"/>
    <s v="Kathryn Goel"/>
    <x v="1"/>
    <x v="4"/>
    <n v="1"/>
    <n v="9.99"/>
    <n v="3.7363"/>
    <n v="6.2537000000000003"/>
  </r>
  <r>
    <s v="SO73835"/>
    <d v="2013-12-24T00:00:00"/>
    <x v="2"/>
    <x v="1"/>
    <n v="12740"/>
    <s v="Kathryn Goel"/>
    <x v="1"/>
    <x v="4"/>
    <n v="1"/>
    <n v="34.99"/>
    <n v="13.0863"/>
    <n v="21.903700000000001"/>
  </r>
  <r>
    <s v="SO56004"/>
    <d v="2013-04-10T00:00:00"/>
    <x v="6"/>
    <x v="1"/>
    <n v="12741"/>
    <s v="Raymond Sam"/>
    <x v="0"/>
    <x v="3"/>
    <n v="1"/>
    <n v="4.99"/>
    <n v="1.8663000000000001"/>
    <n v="3.1236999999999999"/>
  </r>
  <r>
    <s v="SO56004"/>
    <d v="2013-04-10T00:00:00"/>
    <x v="6"/>
    <x v="1"/>
    <n v="12741"/>
    <s v="Raymond Sam"/>
    <x v="0"/>
    <x v="3"/>
    <n v="1"/>
    <n v="34.99"/>
    <n v="13.0863"/>
    <n v="21.903700000000001"/>
  </r>
  <r>
    <s v="SO52110"/>
    <d v="2013-02-02T00:00:00"/>
    <x v="3"/>
    <x v="0"/>
    <n v="12742"/>
    <s v="Samantha Martinez"/>
    <x v="1"/>
    <x v="3"/>
    <n v="1"/>
    <n v="2319.9899999999998"/>
    <n v="1265.6195"/>
    <n v="1054.3705"/>
  </r>
  <r>
    <s v="SO52110"/>
    <d v="2013-02-02T00:00:00"/>
    <x v="3"/>
    <x v="1"/>
    <n v="12742"/>
    <s v="Samantha Martinez"/>
    <x v="1"/>
    <x v="3"/>
    <n v="1"/>
    <n v="35"/>
    <n v="13.09"/>
    <n v="21.91"/>
  </r>
  <r>
    <s v="SO52110"/>
    <d v="2013-02-02T00:00:00"/>
    <x v="3"/>
    <x v="1"/>
    <n v="12742"/>
    <s v="Samantha Martinez"/>
    <x v="1"/>
    <x v="3"/>
    <n v="1"/>
    <n v="4.99"/>
    <n v="1.8663000000000001"/>
    <n v="3.1236999999999999"/>
  </r>
  <r>
    <s v="SO52110"/>
    <d v="2013-02-02T00:00:00"/>
    <x v="3"/>
    <x v="1"/>
    <n v="12742"/>
    <s v="Samantha Martinez"/>
    <x v="1"/>
    <x v="3"/>
    <n v="1"/>
    <n v="34.99"/>
    <n v="13.0863"/>
    <n v="21.903700000000001"/>
  </r>
  <r>
    <s v="SO50601"/>
    <d v="2012-11-23T00:00:00"/>
    <x v="7"/>
    <x v="0"/>
    <n v="12742"/>
    <s v="Samantha Martinez"/>
    <x v="1"/>
    <x v="3"/>
    <n v="1"/>
    <n v="2071.4196000000002"/>
    <n v="1117.8559"/>
    <n v="953.56370000000004"/>
  </r>
  <r>
    <s v="SO59705"/>
    <d v="2013-06-07T00:00:00"/>
    <x v="11"/>
    <x v="0"/>
    <n v="12742"/>
    <s v="Samantha Martinez"/>
    <x v="1"/>
    <x v="3"/>
    <n v="1"/>
    <n v="539.99"/>
    <n v="343.64960000000002"/>
    <n v="196.34039999999999"/>
  </r>
  <r>
    <s v="SO59705"/>
    <d v="2013-06-07T00:00:00"/>
    <x v="11"/>
    <x v="1"/>
    <n v="12742"/>
    <s v="Samantha Martinez"/>
    <x v="1"/>
    <x v="3"/>
    <n v="1"/>
    <n v="8.99"/>
    <n v="3.3622999999999998"/>
    <n v="5.6276999999999999"/>
  </r>
  <r>
    <s v="SO59705"/>
    <d v="2013-06-07T00:00:00"/>
    <x v="11"/>
    <x v="1"/>
    <n v="12742"/>
    <s v="Samantha Martinez"/>
    <x v="1"/>
    <x v="3"/>
    <n v="1"/>
    <n v="4.99"/>
    <n v="1.8663000000000001"/>
    <n v="3.1236999999999999"/>
  </r>
  <r>
    <s v="SO59705"/>
    <d v="2013-06-07T00:00:00"/>
    <x v="11"/>
    <x v="1"/>
    <n v="12742"/>
    <s v="Samantha Martinez"/>
    <x v="1"/>
    <x v="3"/>
    <n v="1"/>
    <n v="7.95"/>
    <n v="2.9733000000000001"/>
    <n v="4.9767000000000001"/>
  </r>
  <r>
    <s v="SO59705"/>
    <d v="2013-06-07T00:00:00"/>
    <x v="11"/>
    <x v="1"/>
    <n v="12742"/>
    <s v="Samantha Martinez"/>
    <x v="1"/>
    <x v="3"/>
    <n v="1"/>
    <n v="120"/>
    <n v="44.88"/>
    <n v="75.12"/>
  </r>
  <r>
    <s v="SO68579"/>
    <d v="2013-10-17T00:00:00"/>
    <x v="5"/>
    <x v="1"/>
    <n v="12743"/>
    <s v="Carl Kumar"/>
    <x v="0"/>
    <x v="4"/>
    <n v="1"/>
    <n v="35"/>
    <n v="13.09"/>
    <n v="21.91"/>
  </r>
  <r>
    <s v="SO68579"/>
    <d v="2013-10-17T00:00:00"/>
    <x v="5"/>
    <x v="1"/>
    <n v="12743"/>
    <s v="Carl Kumar"/>
    <x v="0"/>
    <x v="4"/>
    <n v="1"/>
    <n v="34.99"/>
    <n v="13.0863"/>
    <n v="21.903700000000001"/>
  </r>
  <r>
    <s v="SO65359"/>
    <d v="2013-08-29T00:00:00"/>
    <x v="9"/>
    <x v="1"/>
    <n v="12744"/>
    <s v="Anna Moore"/>
    <x v="1"/>
    <x v="4"/>
    <n v="1"/>
    <n v="21.98"/>
    <n v="8.2204999999999995"/>
    <n v="13.759499999999999"/>
  </r>
  <r>
    <s v="SO65359"/>
    <d v="2013-08-29T00:00:00"/>
    <x v="9"/>
    <x v="2"/>
    <n v="12744"/>
    <s v="Anna Moore"/>
    <x v="1"/>
    <x v="4"/>
    <n v="1"/>
    <n v="49.99"/>
    <n v="38.4923"/>
    <n v="11.4977"/>
  </r>
  <r>
    <s v="SO73844"/>
    <d v="2013-12-24T00:00:00"/>
    <x v="2"/>
    <x v="0"/>
    <n v="12745"/>
    <s v="Rafael Wu"/>
    <x v="0"/>
    <x v="4"/>
    <n v="1"/>
    <n v="742.35"/>
    <n v="461.44479999999999"/>
    <n v="280.90519999999998"/>
  </r>
  <r>
    <s v="SO73844"/>
    <d v="2013-12-24T00:00:00"/>
    <x v="2"/>
    <x v="2"/>
    <n v="12745"/>
    <s v="Rafael Wu"/>
    <x v="0"/>
    <x v="4"/>
    <n v="1"/>
    <n v="8.99"/>
    <n v="6.9222999999999999"/>
    <n v="2.0676999999999999"/>
  </r>
  <r>
    <s v="SO61038"/>
    <d v="2013-06-28T00:00:00"/>
    <x v="11"/>
    <x v="0"/>
    <n v="12745"/>
    <s v="Rafael Wu"/>
    <x v="0"/>
    <x v="4"/>
    <n v="1"/>
    <n v="2319.9899999999998"/>
    <n v="1265.6195"/>
    <n v="1054.3705"/>
  </r>
  <r>
    <s v="SO61038"/>
    <d v="2013-06-28T00:00:00"/>
    <x v="11"/>
    <x v="1"/>
    <n v="12745"/>
    <s v="Rafael Wu"/>
    <x v="0"/>
    <x v="4"/>
    <n v="1"/>
    <n v="21.98"/>
    <n v="8.2204999999999995"/>
    <n v="13.759499999999999"/>
  </r>
  <r>
    <s v="SO61038"/>
    <d v="2013-06-28T00:00:00"/>
    <x v="11"/>
    <x v="1"/>
    <n v="12745"/>
    <s v="Rafael Wu"/>
    <x v="0"/>
    <x v="4"/>
    <n v="1"/>
    <n v="34.99"/>
    <n v="13.0863"/>
    <n v="21.903700000000001"/>
  </r>
  <r>
    <s v="SO50049"/>
    <d v="2012-10-13T00:00:00"/>
    <x v="5"/>
    <x v="0"/>
    <n v="12745"/>
    <s v="Rafael Wu"/>
    <x v="0"/>
    <x v="4"/>
    <n v="1"/>
    <n v="2071.4196000000002"/>
    <n v="1117.8559"/>
    <n v="953.56370000000004"/>
  </r>
  <r>
    <s v="SO62734"/>
    <d v="2013-07-24T00:00:00"/>
    <x v="8"/>
    <x v="1"/>
    <n v="12746"/>
    <s v="Juan Torres"/>
    <x v="0"/>
    <x v="4"/>
    <n v="1"/>
    <n v="4.99"/>
    <n v="1.8663000000000001"/>
    <n v="3.1236999999999999"/>
  </r>
  <r>
    <s v="SO62734"/>
    <d v="2013-07-24T00:00:00"/>
    <x v="8"/>
    <x v="1"/>
    <n v="12746"/>
    <s v="Juan Torres"/>
    <x v="0"/>
    <x v="4"/>
    <n v="1"/>
    <n v="9.99"/>
    <n v="3.7363"/>
    <n v="6.2537000000000003"/>
  </r>
  <r>
    <s v="SO62734"/>
    <d v="2013-07-24T00:00:00"/>
    <x v="8"/>
    <x v="2"/>
    <n v="12746"/>
    <s v="Juan Torres"/>
    <x v="0"/>
    <x v="4"/>
    <n v="1"/>
    <n v="53.99"/>
    <n v="41.572299999999998"/>
    <n v="12.4177"/>
  </r>
  <r>
    <s v="SO69698"/>
    <d v="2013-10-30T00:00:00"/>
    <x v="5"/>
    <x v="1"/>
    <n v="12746"/>
    <s v="Juan Torres"/>
    <x v="0"/>
    <x v="4"/>
    <n v="1"/>
    <n v="28.99"/>
    <n v="10.8423"/>
    <n v="18.1477"/>
  </r>
  <r>
    <s v="SO69698"/>
    <d v="2013-10-30T00:00:00"/>
    <x v="5"/>
    <x v="1"/>
    <n v="12746"/>
    <s v="Juan Torres"/>
    <x v="0"/>
    <x v="4"/>
    <n v="1"/>
    <n v="4.99"/>
    <n v="1.8663000000000001"/>
    <n v="3.1236999999999999"/>
  </r>
  <r>
    <s v="SO69698"/>
    <d v="2013-10-30T00:00:00"/>
    <x v="5"/>
    <x v="1"/>
    <n v="12746"/>
    <s v="Juan Torres"/>
    <x v="0"/>
    <x v="4"/>
    <n v="1"/>
    <n v="2.29"/>
    <n v="0.85650000000000004"/>
    <n v="1.4335"/>
  </r>
  <r>
    <s v="SO68097"/>
    <d v="2013-10-10T00:00:00"/>
    <x v="5"/>
    <x v="0"/>
    <n v="12747"/>
    <s v="Colleen Hu"/>
    <x v="1"/>
    <x v="3"/>
    <n v="1"/>
    <n v="2319.9899999999998"/>
    <n v="1265.6195"/>
    <n v="1054.3705"/>
  </r>
  <r>
    <s v="SO68097"/>
    <d v="2013-10-10T00:00:00"/>
    <x v="5"/>
    <x v="1"/>
    <n v="12747"/>
    <s v="Colleen Hu"/>
    <x v="1"/>
    <x v="3"/>
    <n v="1"/>
    <n v="9.99"/>
    <n v="3.7363"/>
    <n v="6.2537000000000003"/>
  </r>
  <r>
    <s v="SO68097"/>
    <d v="2013-10-10T00:00:00"/>
    <x v="5"/>
    <x v="1"/>
    <n v="12747"/>
    <s v="Colleen Hu"/>
    <x v="1"/>
    <x v="3"/>
    <n v="1"/>
    <n v="4.99"/>
    <n v="1.8663000000000001"/>
    <n v="3.1236999999999999"/>
  </r>
  <r>
    <s v="SO50650"/>
    <d v="2012-11-27T00:00:00"/>
    <x v="7"/>
    <x v="0"/>
    <n v="12747"/>
    <s v="Colleen Hu"/>
    <x v="1"/>
    <x v="3"/>
    <n v="1"/>
    <n v="2049.0981999999999"/>
    <n v="1105.81"/>
    <n v="943.28819999999996"/>
  </r>
  <r>
    <s v="SO63090"/>
    <d v="2013-07-30T00:00:00"/>
    <x v="8"/>
    <x v="1"/>
    <n v="12748"/>
    <s v="Grace Bell"/>
    <x v="1"/>
    <x v="5"/>
    <n v="1"/>
    <n v="4.99"/>
    <n v="1.8663000000000001"/>
    <n v="3.1236999999999999"/>
  </r>
  <r>
    <s v="SO63090"/>
    <d v="2013-07-30T00:00:00"/>
    <x v="8"/>
    <x v="1"/>
    <n v="12748"/>
    <s v="Grace Bell"/>
    <x v="1"/>
    <x v="5"/>
    <n v="1"/>
    <n v="9.99"/>
    <n v="3.7363"/>
    <n v="6.2537000000000003"/>
  </r>
  <r>
    <s v="SO63090"/>
    <d v="2013-07-30T00:00:00"/>
    <x v="8"/>
    <x v="1"/>
    <n v="12748"/>
    <s v="Grace Bell"/>
    <x v="1"/>
    <x v="5"/>
    <n v="1"/>
    <n v="34.99"/>
    <n v="13.0863"/>
    <n v="21.903700000000001"/>
  </r>
  <r>
    <s v="SO46005"/>
    <d v="2011-10-27T00:00:00"/>
    <x v="5"/>
    <x v="0"/>
    <n v="12749"/>
    <s v="Miguel Lee"/>
    <x v="0"/>
    <x v="5"/>
    <n v="1"/>
    <n v="3578.27"/>
    <n v="2171.2941999999998"/>
    <n v="1406.9757999999999"/>
  </r>
  <r>
    <s v="SO69955"/>
    <d v="2013-11-03T00:00:00"/>
    <x v="7"/>
    <x v="0"/>
    <n v="12749"/>
    <s v="Miguel Lee"/>
    <x v="0"/>
    <x v="5"/>
    <n v="1"/>
    <n v="2294.9899999999998"/>
    <n v="1251.9812999999999"/>
    <n v="1043.0087000000001"/>
  </r>
  <r>
    <s v="SO69955"/>
    <d v="2013-11-03T00:00:00"/>
    <x v="7"/>
    <x v="1"/>
    <n v="12749"/>
    <s v="Miguel Lee"/>
    <x v="0"/>
    <x v="5"/>
    <n v="1"/>
    <n v="4.99"/>
    <n v="1.8663000000000001"/>
    <n v="3.1236999999999999"/>
  </r>
  <r>
    <s v="SO69955"/>
    <d v="2013-11-03T00:00:00"/>
    <x v="7"/>
    <x v="1"/>
    <n v="12749"/>
    <s v="Miguel Lee"/>
    <x v="0"/>
    <x v="5"/>
    <n v="1"/>
    <n v="35"/>
    <n v="13.09"/>
    <n v="21.91"/>
  </r>
  <r>
    <s v="SO69955"/>
    <d v="2013-11-03T00:00:00"/>
    <x v="7"/>
    <x v="1"/>
    <n v="12749"/>
    <s v="Miguel Lee"/>
    <x v="0"/>
    <x v="5"/>
    <n v="1"/>
    <n v="2.29"/>
    <n v="0.85650000000000004"/>
    <n v="1.4335"/>
  </r>
  <r>
    <s v="SO69387"/>
    <d v="2013-10-28T00:00:00"/>
    <x v="5"/>
    <x v="0"/>
    <n v="12750"/>
    <s v="Teresa Vazquez"/>
    <x v="1"/>
    <x v="5"/>
    <n v="1"/>
    <n v="539.99"/>
    <n v="343.64960000000002"/>
    <n v="196.34039999999999"/>
  </r>
  <r>
    <s v="SO69387"/>
    <d v="2013-10-28T00:00:00"/>
    <x v="5"/>
    <x v="2"/>
    <n v="12750"/>
    <s v="Teresa Vazquez"/>
    <x v="1"/>
    <x v="5"/>
    <n v="1"/>
    <n v="63.5"/>
    <n v="23.748999999999999"/>
    <n v="39.750999999999998"/>
  </r>
  <r>
    <s v="SO45878"/>
    <d v="2011-10-10T00:00:00"/>
    <x v="5"/>
    <x v="0"/>
    <n v="12750"/>
    <s v="Teresa Vazquez"/>
    <x v="1"/>
    <x v="5"/>
    <n v="1"/>
    <n v="3578.27"/>
    <n v="2171.2941999999998"/>
    <n v="1406.9757999999999"/>
  </r>
  <r>
    <s v="SO55146"/>
    <d v="2013-03-28T00:00:00"/>
    <x v="4"/>
    <x v="0"/>
    <n v="12750"/>
    <s v="Teresa Vazquez"/>
    <x v="1"/>
    <x v="5"/>
    <n v="1"/>
    <n v="2294.9899999999998"/>
    <n v="1251.9812999999999"/>
    <n v="1043.0087000000001"/>
  </r>
  <r>
    <s v="SO55146"/>
    <d v="2013-03-28T00:00:00"/>
    <x v="4"/>
    <x v="1"/>
    <n v="12750"/>
    <s v="Teresa Vazquez"/>
    <x v="1"/>
    <x v="5"/>
    <n v="1"/>
    <n v="9.99"/>
    <n v="3.7363"/>
    <n v="6.2537000000000003"/>
  </r>
  <r>
    <s v="SO55146"/>
    <d v="2013-03-28T00:00:00"/>
    <x v="4"/>
    <x v="1"/>
    <n v="12750"/>
    <s v="Teresa Vazquez"/>
    <x v="1"/>
    <x v="5"/>
    <n v="1"/>
    <n v="4.99"/>
    <n v="1.8663000000000001"/>
    <n v="3.1236999999999999"/>
  </r>
  <r>
    <s v="SO72676"/>
    <d v="2013-12-09T00:00:00"/>
    <x v="2"/>
    <x v="1"/>
    <n v="12751"/>
    <s v="Priscilla Xu"/>
    <x v="1"/>
    <x v="3"/>
    <n v="1"/>
    <n v="35"/>
    <n v="13.09"/>
    <n v="21.91"/>
  </r>
  <r>
    <s v="SO72676"/>
    <d v="2013-12-09T00:00:00"/>
    <x v="2"/>
    <x v="1"/>
    <n v="12751"/>
    <s v="Priscilla Xu"/>
    <x v="1"/>
    <x v="3"/>
    <n v="1"/>
    <n v="4.99"/>
    <n v="1.8663000000000001"/>
    <n v="3.1236999999999999"/>
  </r>
  <r>
    <s v="SO72676"/>
    <d v="2013-12-09T00:00:00"/>
    <x v="2"/>
    <x v="1"/>
    <n v="12751"/>
    <s v="Priscilla Xu"/>
    <x v="1"/>
    <x v="3"/>
    <n v="1"/>
    <n v="34.99"/>
    <n v="13.0863"/>
    <n v="21.903700000000001"/>
  </r>
  <r>
    <s v="SO72676"/>
    <d v="2013-12-09T00:00:00"/>
    <x v="2"/>
    <x v="2"/>
    <n v="12751"/>
    <s v="Priscilla Xu"/>
    <x v="1"/>
    <x v="3"/>
    <n v="1"/>
    <n v="8.99"/>
    <n v="6.9222999999999999"/>
    <n v="2.0676999999999999"/>
  </r>
  <r>
    <s v="SO62199"/>
    <d v="2013-07-15T00:00:00"/>
    <x v="8"/>
    <x v="2"/>
    <n v="12752"/>
    <s v="Jonathon Alvarez"/>
    <x v="0"/>
    <x v="5"/>
    <n v="1"/>
    <n v="69.989999999999995"/>
    <n v="26.176300000000001"/>
    <n v="43.813699999999997"/>
  </r>
  <r>
    <s v="SO62199"/>
    <d v="2013-07-15T00:00:00"/>
    <x v="8"/>
    <x v="2"/>
    <n v="12752"/>
    <s v="Jonathon Alvarez"/>
    <x v="0"/>
    <x v="5"/>
    <n v="1"/>
    <n v="49.99"/>
    <n v="38.4923"/>
    <n v="11.4977"/>
  </r>
  <r>
    <s v="SO66533"/>
    <d v="2013-09-17T00:00:00"/>
    <x v="10"/>
    <x v="1"/>
    <n v="12752"/>
    <s v="Jonathon Alvarez"/>
    <x v="0"/>
    <x v="5"/>
    <n v="1"/>
    <n v="29.99"/>
    <n v="11.2163"/>
    <n v="18.773700000000002"/>
  </r>
  <r>
    <s v="SO66533"/>
    <d v="2013-09-17T00:00:00"/>
    <x v="10"/>
    <x v="1"/>
    <n v="12752"/>
    <s v="Jonathon Alvarez"/>
    <x v="0"/>
    <x v="5"/>
    <n v="1"/>
    <n v="2.29"/>
    <n v="0.85650000000000004"/>
    <n v="1.4335"/>
  </r>
  <r>
    <s v="SO61626"/>
    <d v="2013-07-06T00:00:00"/>
    <x v="8"/>
    <x v="1"/>
    <n v="12752"/>
    <s v="Jonathon Alvarez"/>
    <x v="0"/>
    <x v="5"/>
    <n v="1"/>
    <n v="3.99"/>
    <n v="1.4923"/>
    <n v="2.4977"/>
  </r>
  <r>
    <s v="SO60404"/>
    <d v="2013-06-18T00:00:00"/>
    <x v="11"/>
    <x v="2"/>
    <n v="12753"/>
    <s v="Ramon Zhao"/>
    <x v="0"/>
    <x v="5"/>
    <n v="1"/>
    <n v="69.989999999999995"/>
    <n v="26.176300000000001"/>
    <n v="43.813699999999997"/>
  </r>
  <r>
    <s v="SO60404"/>
    <d v="2013-06-18T00:00:00"/>
    <x v="11"/>
    <x v="2"/>
    <n v="12753"/>
    <s v="Ramon Zhao"/>
    <x v="0"/>
    <x v="5"/>
    <n v="1"/>
    <n v="63.5"/>
    <n v="23.748999999999999"/>
    <n v="39.750999999999998"/>
  </r>
  <r>
    <s v="SO53847"/>
    <d v="2013-03-04T00:00:00"/>
    <x v="4"/>
    <x v="1"/>
    <n v="12753"/>
    <s v="Ramon Zhao"/>
    <x v="0"/>
    <x v="5"/>
    <n v="1"/>
    <n v="29.99"/>
    <n v="11.2163"/>
    <n v="18.773700000000002"/>
  </r>
  <r>
    <s v="SO53847"/>
    <d v="2013-03-04T00:00:00"/>
    <x v="4"/>
    <x v="1"/>
    <n v="12753"/>
    <s v="Ramon Zhao"/>
    <x v="0"/>
    <x v="5"/>
    <n v="1"/>
    <n v="4.99"/>
    <n v="1.8663000000000001"/>
    <n v="3.1236999999999999"/>
  </r>
  <r>
    <s v="SO53847"/>
    <d v="2013-03-04T00:00:00"/>
    <x v="4"/>
    <x v="1"/>
    <n v="12753"/>
    <s v="Ramon Zhao"/>
    <x v="0"/>
    <x v="5"/>
    <n v="1"/>
    <n v="2.29"/>
    <n v="0.85650000000000004"/>
    <n v="1.4335"/>
  </r>
  <r>
    <s v="SO54770"/>
    <d v="2013-03-21T00:00:00"/>
    <x v="4"/>
    <x v="0"/>
    <n v="12754"/>
    <s v="Lindsey Deng"/>
    <x v="1"/>
    <x v="5"/>
    <n v="1"/>
    <n v="2294.9899999999998"/>
    <n v="1251.9812999999999"/>
    <n v="1043.0087000000001"/>
  </r>
  <r>
    <s v="SO54770"/>
    <d v="2013-03-21T00:00:00"/>
    <x v="4"/>
    <x v="1"/>
    <n v="12754"/>
    <s v="Lindsey Deng"/>
    <x v="1"/>
    <x v="5"/>
    <n v="1"/>
    <n v="21.98"/>
    <n v="8.2204999999999995"/>
    <n v="13.759499999999999"/>
  </r>
  <r>
    <s v="SO45859"/>
    <d v="2011-10-06T00:00:00"/>
    <x v="5"/>
    <x v="0"/>
    <n v="12754"/>
    <s v="Lindsey Deng"/>
    <x v="1"/>
    <x v="5"/>
    <n v="1"/>
    <n v="3578.27"/>
    <n v="2171.2941999999998"/>
    <n v="1406.9757999999999"/>
  </r>
  <r>
    <s v="SO67694"/>
    <d v="2013-10-03T00:00:00"/>
    <x v="5"/>
    <x v="0"/>
    <n v="12754"/>
    <s v="Lindsey Deng"/>
    <x v="1"/>
    <x v="5"/>
    <n v="1"/>
    <n v="539.99"/>
    <n v="343.64960000000002"/>
    <n v="196.34039999999999"/>
  </r>
  <r>
    <s v="SO67694"/>
    <d v="2013-10-03T00:00:00"/>
    <x v="5"/>
    <x v="1"/>
    <n v="12754"/>
    <s v="Lindsey Deng"/>
    <x v="1"/>
    <x v="5"/>
    <n v="1"/>
    <n v="4.99"/>
    <n v="1.8663000000000001"/>
    <n v="3.1236999999999999"/>
  </r>
  <r>
    <s v="SO67694"/>
    <d v="2013-10-03T00:00:00"/>
    <x v="5"/>
    <x v="1"/>
    <n v="12754"/>
    <s v="Lindsey Deng"/>
    <x v="1"/>
    <x v="5"/>
    <n v="1"/>
    <n v="8.99"/>
    <n v="3.3622999999999998"/>
    <n v="5.6276999999999999"/>
  </r>
  <r>
    <s v="SO67694"/>
    <d v="2013-10-03T00:00:00"/>
    <x v="5"/>
    <x v="2"/>
    <n v="12754"/>
    <s v="Lindsey Deng"/>
    <x v="1"/>
    <x v="5"/>
    <n v="1"/>
    <n v="53.99"/>
    <n v="41.572299999999998"/>
    <n v="12.4177"/>
  </r>
  <r>
    <s v="SO46485"/>
    <d v="2011-12-13T00:00:00"/>
    <x v="2"/>
    <x v="0"/>
    <n v="12755"/>
    <s v="Chloe Hughes"/>
    <x v="1"/>
    <x v="1"/>
    <n v="1"/>
    <n v="3578.27"/>
    <n v="2171.2941999999998"/>
    <n v="1406.9757999999999"/>
  </r>
  <r>
    <s v="SO63533"/>
    <d v="2013-08-03T00:00:00"/>
    <x v="9"/>
    <x v="0"/>
    <n v="12755"/>
    <s v="Chloe Hughes"/>
    <x v="1"/>
    <x v="1"/>
    <n v="1"/>
    <n v="2319.9899999999998"/>
    <n v="1265.6195"/>
    <n v="1054.3705"/>
  </r>
  <r>
    <s v="SO63533"/>
    <d v="2013-08-03T00:00:00"/>
    <x v="9"/>
    <x v="1"/>
    <n v="12755"/>
    <s v="Chloe Hughes"/>
    <x v="1"/>
    <x v="1"/>
    <n v="1"/>
    <n v="21.98"/>
    <n v="8.2204999999999995"/>
    <n v="13.759499999999999"/>
  </r>
  <r>
    <s v="SO63533"/>
    <d v="2013-08-03T00:00:00"/>
    <x v="9"/>
    <x v="1"/>
    <n v="12755"/>
    <s v="Chloe Hughes"/>
    <x v="1"/>
    <x v="1"/>
    <n v="1"/>
    <n v="4.99"/>
    <n v="1.8663000000000001"/>
    <n v="3.1236999999999999"/>
  </r>
  <r>
    <s v="SO63533"/>
    <d v="2013-08-03T00:00:00"/>
    <x v="9"/>
    <x v="2"/>
    <n v="12755"/>
    <s v="Chloe Hughes"/>
    <x v="1"/>
    <x v="1"/>
    <n v="1"/>
    <n v="63.5"/>
    <n v="23.748999999999999"/>
    <n v="39.750999999999998"/>
  </r>
  <r>
    <s v="SO63533"/>
    <d v="2013-08-03T00:00:00"/>
    <x v="9"/>
    <x v="1"/>
    <n v="12755"/>
    <s v="Chloe Hughes"/>
    <x v="1"/>
    <x v="1"/>
    <n v="1"/>
    <n v="9.99"/>
    <n v="3.7363"/>
    <n v="6.2537000000000003"/>
  </r>
  <r>
    <s v="SO63669"/>
    <d v="2013-08-05T00:00:00"/>
    <x v="9"/>
    <x v="0"/>
    <n v="12756"/>
    <s v="Antonio Butler"/>
    <x v="0"/>
    <x v="1"/>
    <n v="1"/>
    <n v="2294.9899999999998"/>
    <n v="1251.9812999999999"/>
    <n v="1043.0087000000001"/>
  </r>
  <r>
    <s v="SO63669"/>
    <d v="2013-08-05T00:00:00"/>
    <x v="9"/>
    <x v="1"/>
    <n v="12756"/>
    <s v="Antonio Butler"/>
    <x v="0"/>
    <x v="1"/>
    <n v="1"/>
    <n v="34.99"/>
    <n v="13.0863"/>
    <n v="21.903700000000001"/>
  </r>
  <r>
    <s v="SO46523"/>
    <d v="2011-12-18T00:00:00"/>
    <x v="2"/>
    <x v="0"/>
    <n v="12756"/>
    <s v="Antonio Butler"/>
    <x v="0"/>
    <x v="1"/>
    <n v="1"/>
    <n v="3578.27"/>
    <n v="2171.2941999999998"/>
    <n v="1406.9757999999999"/>
  </r>
  <r>
    <s v="SO55591"/>
    <d v="2013-04-03T00:00:00"/>
    <x v="6"/>
    <x v="1"/>
    <n v="12757"/>
    <s v="Sara Ramirez"/>
    <x v="1"/>
    <x v="1"/>
    <n v="1"/>
    <n v="21.98"/>
    <n v="8.2204999999999995"/>
    <n v="13.759499999999999"/>
  </r>
  <r>
    <s v="SO55591"/>
    <d v="2013-04-03T00:00:00"/>
    <x v="6"/>
    <x v="1"/>
    <n v="12757"/>
    <s v="Sara Ramirez"/>
    <x v="1"/>
    <x v="1"/>
    <n v="1"/>
    <n v="34.99"/>
    <n v="13.0863"/>
    <n v="21.903700000000001"/>
  </r>
  <r>
    <s v="SO55591"/>
    <d v="2013-04-03T00:00:00"/>
    <x v="6"/>
    <x v="2"/>
    <n v="12757"/>
    <s v="Sara Ramirez"/>
    <x v="1"/>
    <x v="1"/>
    <n v="1"/>
    <n v="49.99"/>
    <n v="38.4923"/>
    <n v="11.4977"/>
  </r>
  <r>
    <s v="SO58677"/>
    <d v="2013-05-26T00:00:00"/>
    <x v="1"/>
    <x v="1"/>
    <n v="12758"/>
    <s v="Stephanie Ramirez"/>
    <x v="1"/>
    <x v="1"/>
    <n v="1"/>
    <n v="4.99"/>
    <n v="1.8663000000000001"/>
    <n v="3.1236999999999999"/>
  </r>
  <r>
    <s v="SO58677"/>
    <d v="2013-05-26T00:00:00"/>
    <x v="1"/>
    <x v="1"/>
    <n v="12758"/>
    <s v="Stephanie Ramirez"/>
    <x v="1"/>
    <x v="1"/>
    <n v="1"/>
    <n v="35"/>
    <n v="13.09"/>
    <n v="21.91"/>
  </r>
  <r>
    <s v="SO58677"/>
    <d v="2013-05-26T00:00:00"/>
    <x v="1"/>
    <x v="1"/>
    <n v="12758"/>
    <s v="Stephanie Ramirez"/>
    <x v="1"/>
    <x v="1"/>
    <n v="1"/>
    <n v="34.99"/>
    <n v="13.0863"/>
    <n v="21.903700000000001"/>
  </r>
  <r>
    <s v="SO60923"/>
    <d v="2013-06-26T00:00:00"/>
    <x v="11"/>
    <x v="1"/>
    <n v="12759"/>
    <s v="Jada Sanders"/>
    <x v="1"/>
    <x v="1"/>
    <n v="1"/>
    <n v="21.98"/>
    <n v="8.2204999999999995"/>
    <n v="13.759499999999999"/>
  </r>
  <r>
    <s v="SO58733"/>
    <d v="2013-05-27T00:00:00"/>
    <x v="1"/>
    <x v="2"/>
    <n v="12760"/>
    <s v="Krista Gomez"/>
    <x v="1"/>
    <x v="2"/>
    <n v="1"/>
    <n v="69.989999999999995"/>
    <n v="26.176300000000001"/>
    <n v="43.813699999999997"/>
  </r>
  <r>
    <s v="SO58733"/>
    <d v="2013-05-27T00:00:00"/>
    <x v="1"/>
    <x v="2"/>
    <n v="12760"/>
    <s v="Krista Gomez"/>
    <x v="1"/>
    <x v="2"/>
    <n v="1"/>
    <n v="49.99"/>
    <n v="38.4923"/>
    <n v="11.4977"/>
  </r>
  <r>
    <s v="SO58371"/>
    <d v="2013-05-21T00:00:00"/>
    <x v="1"/>
    <x v="1"/>
    <n v="12760"/>
    <s v="Krista Gomez"/>
    <x v="1"/>
    <x v="2"/>
    <n v="1"/>
    <n v="4.99"/>
    <n v="1.8663000000000001"/>
    <n v="3.1236999999999999"/>
  </r>
  <r>
    <s v="SO58371"/>
    <d v="2013-05-21T00:00:00"/>
    <x v="1"/>
    <x v="1"/>
    <n v="12760"/>
    <s v="Krista Gomez"/>
    <x v="1"/>
    <x v="2"/>
    <n v="1"/>
    <n v="29.99"/>
    <n v="11.2163"/>
    <n v="18.773700000000002"/>
  </r>
  <r>
    <s v="SO58371"/>
    <d v="2013-05-21T00:00:00"/>
    <x v="1"/>
    <x v="1"/>
    <n v="12760"/>
    <s v="Krista Gomez"/>
    <x v="1"/>
    <x v="2"/>
    <n v="1"/>
    <n v="4.99"/>
    <n v="1.8663000000000001"/>
    <n v="3.1236999999999999"/>
  </r>
  <r>
    <s v="SO58371"/>
    <d v="2013-05-21T00:00:00"/>
    <x v="1"/>
    <x v="1"/>
    <n v="12760"/>
    <s v="Krista Gomez"/>
    <x v="1"/>
    <x v="2"/>
    <n v="1"/>
    <n v="9.99"/>
    <n v="3.7363"/>
    <n v="6.2537000000000003"/>
  </r>
  <r>
    <s v="SO59868"/>
    <d v="2013-06-10T00:00:00"/>
    <x v="11"/>
    <x v="1"/>
    <n v="12760"/>
    <s v="Krista Gomez"/>
    <x v="1"/>
    <x v="2"/>
    <n v="1"/>
    <n v="35"/>
    <n v="13.09"/>
    <n v="21.91"/>
  </r>
  <r>
    <s v="SO59868"/>
    <d v="2013-06-10T00:00:00"/>
    <x v="11"/>
    <x v="1"/>
    <n v="12760"/>
    <s v="Krista Gomez"/>
    <x v="1"/>
    <x v="2"/>
    <n v="1"/>
    <n v="21.98"/>
    <n v="8.2204999999999995"/>
    <n v="13.759499999999999"/>
  </r>
  <r>
    <s v="SO59868"/>
    <d v="2013-06-10T00:00:00"/>
    <x v="11"/>
    <x v="1"/>
    <n v="12760"/>
    <s v="Krista Gomez"/>
    <x v="1"/>
    <x v="2"/>
    <n v="1"/>
    <n v="9.99"/>
    <n v="3.7363"/>
    <n v="6.2537000000000003"/>
  </r>
  <r>
    <s v="SO54837"/>
    <d v="2013-03-22T00:00:00"/>
    <x v="4"/>
    <x v="1"/>
    <n v="12760"/>
    <s v="Krista Gomez"/>
    <x v="1"/>
    <x v="2"/>
    <n v="1"/>
    <n v="28.99"/>
    <n v="10.8423"/>
    <n v="18.1477"/>
  </r>
  <r>
    <s v="SO54837"/>
    <d v="2013-03-22T00:00:00"/>
    <x v="4"/>
    <x v="1"/>
    <n v="12760"/>
    <s v="Krista Gomez"/>
    <x v="1"/>
    <x v="2"/>
    <n v="1"/>
    <n v="4.99"/>
    <n v="1.8663000000000001"/>
    <n v="3.1236999999999999"/>
  </r>
  <r>
    <s v="SO54837"/>
    <d v="2013-03-22T00:00:00"/>
    <x v="4"/>
    <x v="1"/>
    <n v="12760"/>
    <s v="Krista Gomez"/>
    <x v="1"/>
    <x v="2"/>
    <n v="1"/>
    <n v="2.29"/>
    <n v="0.85650000000000004"/>
    <n v="1.4335"/>
  </r>
  <r>
    <s v="SO46568"/>
    <d v="2011-12-23T00:00:00"/>
    <x v="2"/>
    <x v="0"/>
    <n v="12761"/>
    <s v="Alexandra Richardson"/>
    <x v="1"/>
    <x v="1"/>
    <n v="1"/>
    <n v="3578.27"/>
    <n v="2171.2941999999998"/>
    <n v="1406.9757999999999"/>
  </r>
  <r>
    <s v="SO63928"/>
    <d v="2013-08-09T00:00:00"/>
    <x v="9"/>
    <x v="0"/>
    <n v="12761"/>
    <s v="Alexandra Richardson"/>
    <x v="1"/>
    <x v="1"/>
    <n v="1"/>
    <n v="2319.9899999999998"/>
    <n v="1265.6195"/>
    <n v="1054.3705"/>
  </r>
  <r>
    <s v="SO63928"/>
    <d v="2013-08-09T00:00:00"/>
    <x v="9"/>
    <x v="1"/>
    <n v="12761"/>
    <s v="Alexandra Richardson"/>
    <x v="1"/>
    <x v="1"/>
    <n v="1"/>
    <n v="21.98"/>
    <n v="8.2204999999999995"/>
    <n v="13.759499999999999"/>
  </r>
  <r>
    <s v="SO63928"/>
    <d v="2013-08-09T00:00:00"/>
    <x v="9"/>
    <x v="2"/>
    <n v="12761"/>
    <s v="Alexandra Richardson"/>
    <x v="1"/>
    <x v="1"/>
    <n v="1"/>
    <n v="8.99"/>
    <n v="3.3622999999999998"/>
    <n v="5.6276999999999999"/>
  </r>
  <r>
    <s v="SO74070"/>
    <d v="2013-12-27T00:00:00"/>
    <x v="2"/>
    <x v="0"/>
    <n v="12762"/>
    <s v="Jonathan Smith"/>
    <x v="0"/>
    <x v="1"/>
    <n v="1"/>
    <n v="2319.9899999999998"/>
    <n v="1265.6195"/>
    <n v="1054.3705"/>
  </r>
  <r>
    <s v="SO74070"/>
    <d v="2013-12-27T00:00:00"/>
    <x v="2"/>
    <x v="1"/>
    <n v="12762"/>
    <s v="Jonathan Smith"/>
    <x v="0"/>
    <x v="1"/>
    <n v="1"/>
    <n v="35"/>
    <n v="13.09"/>
    <n v="21.91"/>
  </r>
  <r>
    <s v="SO46559"/>
    <d v="2011-12-22T00:00:00"/>
    <x v="2"/>
    <x v="0"/>
    <n v="12762"/>
    <s v="Jonathan Smith"/>
    <x v="0"/>
    <x v="1"/>
    <n v="1"/>
    <n v="3578.27"/>
    <n v="2171.2941999999998"/>
    <n v="1406.9757999999999"/>
  </r>
  <r>
    <s v="SO59377"/>
    <d v="2013-06-03T00:00:00"/>
    <x v="11"/>
    <x v="0"/>
    <n v="12763"/>
    <s v="Chloe Russell"/>
    <x v="1"/>
    <x v="2"/>
    <n v="1"/>
    <n v="539.99"/>
    <n v="294.5797"/>
    <n v="245.41030000000001"/>
  </r>
  <r>
    <s v="SO59377"/>
    <d v="2013-06-03T00:00:00"/>
    <x v="11"/>
    <x v="1"/>
    <n v="12763"/>
    <s v="Chloe Russell"/>
    <x v="1"/>
    <x v="2"/>
    <n v="1"/>
    <n v="4.99"/>
    <n v="1.8663000000000001"/>
    <n v="3.1236999999999999"/>
  </r>
  <r>
    <s v="SO59377"/>
    <d v="2013-06-03T00:00:00"/>
    <x v="11"/>
    <x v="1"/>
    <n v="12763"/>
    <s v="Chloe Russell"/>
    <x v="1"/>
    <x v="2"/>
    <n v="1"/>
    <n v="9.99"/>
    <n v="3.7363"/>
    <n v="6.2537000000000003"/>
  </r>
  <r>
    <s v="SO59377"/>
    <d v="2013-06-03T00:00:00"/>
    <x v="11"/>
    <x v="1"/>
    <n v="12763"/>
    <s v="Chloe Russell"/>
    <x v="1"/>
    <x v="2"/>
    <n v="1"/>
    <n v="34.99"/>
    <n v="13.0863"/>
    <n v="21.903700000000001"/>
  </r>
  <r>
    <s v="SO46503"/>
    <d v="2011-12-16T00:00:00"/>
    <x v="2"/>
    <x v="0"/>
    <n v="12764"/>
    <s v="Alexandra Harris"/>
    <x v="1"/>
    <x v="1"/>
    <n v="1"/>
    <n v="3578.27"/>
    <n v="2171.2941999999998"/>
    <n v="1406.9757999999999"/>
  </r>
  <r>
    <s v="SO55660"/>
    <d v="2013-04-04T00:00:00"/>
    <x v="6"/>
    <x v="0"/>
    <n v="12764"/>
    <s v="Alexandra Harris"/>
    <x v="1"/>
    <x v="1"/>
    <n v="1"/>
    <n v="769.49"/>
    <n v="419.77839999999998"/>
    <n v="349.71159999999998"/>
  </r>
  <r>
    <s v="SO54640"/>
    <d v="2013-03-18T00:00:00"/>
    <x v="4"/>
    <x v="0"/>
    <n v="12765"/>
    <s v="Robyn Gill"/>
    <x v="1"/>
    <x v="2"/>
    <n v="1"/>
    <n v="1700.99"/>
    <n v="1082.51"/>
    <n v="618.48"/>
  </r>
  <r>
    <s v="SO54640"/>
    <d v="2013-03-18T00:00:00"/>
    <x v="4"/>
    <x v="2"/>
    <n v="12765"/>
    <s v="Robyn Gill"/>
    <x v="1"/>
    <x v="2"/>
    <n v="1"/>
    <n v="49.99"/>
    <n v="38.4923"/>
    <n v="11.4977"/>
  </r>
  <r>
    <s v="SO46544"/>
    <d v="2011-12-21T00:00:00"/>
    <x v="2"/>
    <x v="0"/>
    <n v="12766"/>
    <s v="Jordyn Bryant"/>
    <x v="1"/>
    <x v="1"/>
    <n v="1"/>
    <n v="3578.27"/>
    <n v="2171.2941999999998"/>
    <n v="1406.9757999999999"/>
  </r>
  <r>
    <s v="SO59543"/>
    <d v="2013-06-05T00:00:00"/>
    <x v="11"/>
    <x v="0"/>
    <n v="12766"/>
    <s v="Jordyn Bryant"/>
    <x v="1"/>
    <x v="1"/>
    <n v="1"/>
    <n v="769.49"/>
    <n v="419.77839999999998"/>
    <n v="349.71159999999998"/>
  </r>
  <r>
    <s v="SO59543"/>
    <d v="2013-06-05T00:00:00"/>
    <x v="11"/>
    <x v="1"/>
    <n v="12766"/>
    <s v="Jordyn Bryant"/>
    <x v="1"/>
    <x v="1"/>
    <n v="1"/>
    <n v="4.99"/>
    <n v="1.8663000000000001"/>
    <n v="3.1236999999999999"/>
  </r>
  <r>
    <s v="SO59543"/>
    <d v="2013-06-05T00:00:00"/>
    <x v="11"/>
    <x v="1"/>
    <n v="12766"/>
    <s v="Jordyn Bryant"/>
    <x v="1"/>
    <x v="1"/>
    <n v="1"/>
    <n v="29.99"/>
    <n v="11.2163"/>
    <n v="18.773700000000002"/>
  </r>
  <r>
    <s v="SO59543"/>
    <d v="2013-06-05T00:00:00"/>
    <x v="11"/>
    <x v="1"/>
    <n v="12766"/>
    <s v="Jordyn Bryant"/>
    <x v="1"/>
    <x v="1"/>
    <n v="1"/>
    <n v="34.99"/>
    <n v="13.0863"/>
    <n v="21.903700000000001"/>
  </r>
  <r>
    <s v="SO64831"/>
    <d v="2013-08-23T00:00:00"/>
    <x v="9"/>
    <x v="1"/>
    <n v="12767"/>
    <s v="Christopher Robinson"/>
    <x v="0"/>
    <x v="1"/>
    <n v="1"/>
    <n v="35"/>
    <n v="13.09"/>
    <n v="21.91"/>
  </r>
  <r>
    <s v="SO62378"/>
    <d v="2013-07-18T00:00:00"/>
    <x v="8"/>
    <x v="0"/>
    <n v="12768"/>
    <s v="Johnathan Chapman"/>
    <x v="0"/>
    <x v="1"/>
    <n v="1"/>
    <n v="769.49"/>
    <n v="419.77839999999998"/>
    <n v="349.71159999999998"/>
  </r>
  <r>
    <s v="SO62378"/>
    <d v="2013-07-18T00:00:00"/>
    <x v="8"/>
    <x v="2"/>
    <n v="12768"/>
    <s v="Johnathan Chapman"/>
    <x v="0"/>
    <x v="1"/>
    <n v="1"/>
    <n v="69.989999999999995"/>
    <n v="26.176300000000001"/>
    <n v="43.813699999999997"/>
  </r>
  <r>
    <s v="SO62378"/>
    <d v="2013-07-18T00:00:00"/>
    <x v="8"/>
    <x v="2"/>
    <n v="12768"/>
    <s v="Johnathan Chapman"/>
    <x v="0"/>
    <x v="1"/>
    <n v="1"/>
    <n v="8.99"/>
    <n v="3.3622999999999998"/>
    <n v="5.6276999999999999"/>
  </r>
  <r>
    <s v="SO46479"/>
    <d v="2011-12-12T00:00:00"/>
    <x v="2"/>
    <x v="0"/>
    <n v="12768"/>
    <s v="Johnathan Chapman"/>
    <x v="0"/>
    <x v="1"/>
    <n v="1"/>
    <n v="3578.27"/>
    <n v="2171.2941999999998"/>
    <n v="1406.9757999999999"/>
  </r>
  <r>
    <s v="SO46565"/>
    <d v="2011-12-23T00:00:00"/>
    <x v="2"/>
    <x v="0"/>
    <n v="12769"/>
    <s v="Thomas Zhang"/>
    <x v="0"/>
    <x v="1"/>
    <n v="1"/>
    <n v="3578.27"/>
    <n v="2171.2941999999998"/>
    <n v="1406.9757999999999"/>
  </r>
  <r>
    <s v="SO63924"/>
    <d v="2013-08-09T00:00:00"/>
    <x v="9"/>
    <x v="0"/>
    <n v="12769"/>
    <s v="Thomas Zhang"/>
    <x v="0"/>
    <x v="1"/>
    <n v="1"/>
    <n v="2294.9899999999998"/>
    <n v="1251.9812999999999"/>
    <n v="1043.0087000000001"/>
  </r>
  <r>
    <s v="SO63924"/>
    <d v="2013-08-09T00:00:00"/>
    <x v="9"/>
    <x v="1"/>
    <n v="12769"/>
    <s v="Thomas Zhang"/>
    <x v="0"/>
    <x v="1"/>
    <n v="1"/>
    <n v="35"/>
    <n v="13.09"/>
    <n v="21.91"/>
  </r>
  <r>
    <s v="SO63924"/>
    <d v="2013-08-09T00:00:00"/>
    <x v="9"/>
    <x v="1"/>
    <n v="12769"/>
    <s v="Thomas Zhang"/>
    <x v="0"/>
    <x v="1"/>
    <n v="1"/>
    <n v="4.99"/>
    <n v="1.8663000000000001"/>
    <n v="3.1236999999999999"/>
  </r>
  <r>
    <s v="SO63924"/>
    <d v="2013-08-09T00:00:00"/>
    <x v="9"/>
    <x v="1"/>
    <n v="12769"/>
    <s v="Thomas Zhang"/>
    <x v="0"/>
    <x v="1"/>
    <n v="1"/>
    <n v="34.99"/>
    <n v="13.0863"/>
    <n v="21.903700000000001"/>
  </r>
  <r>
    <s v="SO64428"/>
    <d v="2013-08-17T00:00:00"/>
    <x v="9"/>
    <x v="0"/>
    <n v="12770"/>
    <s v="Charles Evans"/>
    <x v="0"/>
    <x v="1"/>
    <n v="1"/>
    <n v="2319.9899999999998"/>
    <n v="1265.6195"/>
    <n v="1054.3705"/>
  </r>
  <r>
    <s v="SO64428"/>
    <d v="2013-08-17T00:00:00"/>
    <x v="9"/>
    <x v="1"/>
    <n v="12770"/>
    <s v="Charles Evans"/>
    <x v="0"/>
    <x v="1"/>
    <n v="1"/>
    <n v="35"/>
    <n v="13.09"/>
    <n v="21.91"/>
  </r>
  <r>
    <s v="SO64428"/>
    <d v="2013-08-17T00:00:00"/>
    <x v="9"/>
    <x v="1"/>
    <n v="12770"/>
    <s v="Charles Evans"/>
    <x v="0"/>
    <x v="1"/>
    <n v="1"/>
    <n v="2.29"/>
    <n v="0.85650000000000004"/>
    <n v="1.4335"/>
  </r>
  <r>
    <s v="SO64428"/>
    <d v="2013-08-17T00:00:00"/>
    <x v="9"/>
    <x v="1"/>
    <n v="12770"/>
    <s v="Charles Evans"/>
    <x v="0"/>
    <x v="1"/>
    <n v="1"/>
    <n v="7.95"/>
    <n v="2.9733000000000001"/>
    <n v="4.9767000000000001"/>
  </r>
  <r>
    <s v="SO46521"/>
    <d v="2011-12-18T00:00:00"/>
    <x v="2"/>
    <x v="0"/>
    <n v="12770"/>
    <s v="Charles Evans"/>
    <x v="0"/>
    <x v="1"/>
    <n v="1"/>
    <n v="3578.27"/>
    <n v="2171.2941999999998"/>
    <n v="1406.9757999999999"/>
  </r>
  <r>
    <s v="SO46458"/>
    <d v="2011-12-09T00:00:00"/>
    <x v="2"/>
    <x v="0"/>
    <n v="12771"/>
    <s v="Morgan Thomas"/>
    <x v="1"/>
    <x v="1"/>
    <n v="1"/>
    <n v="3578.27"/>
    <n v="2171.2941999999998"/>
    <n v="1406.9757999999999"/>
  </r>
  <r>
    <s v="SO63792"/>
    <d v="2013-08-07T00:00:00"/>
    <x v="9"/>
    <x v="0"/>
    <n v="12771"/>
    <s v="Morgan Thomas"/>
    <x v="1"/>
    <x v="1"/>
    <n v="1"/>
    <n v="2319.9899999999998"/>
    <n v="1265.6195"/>
    <n v="1054.3705"/>
  </r>
  <r>
    <s v="SO63792"/>
    <d v="2013-08-07T00:00:00"/>
    <x v="9"/>
    <x v="1"/>
    <n v="12771"/>
    <s v="Morgan Thomas"/>
    <x v="1"/>
    <x v="1"/>
    <n v="1"/>
    <n v="9.99"/>
    <n v="3.7363"/>
    <n v="6.2537000000000003"/>
  </r>
  <r>
    <s v="SO64655"/>
    <d v="2013-08-20T00:00:00"/>
    <x v="9"/>
    <x v="0"/>
    <n v="12772"/>
    <s v="Abigail Clark"/>
    <x v="1"/>
    <x v="1"/>
    <n v="1"/>
    <n v="2319.9899999999998"/>
    <n v="1265.6195"/>
    <n v="1054.3705"/>
  </r>
  <r>
    <s v="SO64655"/>
    <d v="2013-08-20T00:00:00"/>
    <x v="9"/>
    <x v="1"/>
    <n v="12772"/>
    <s v="Abigail Clark"/>
    <x v="1"/>
    <x v="1"/>
    <n v="1"/>
    <n v="9.99"/>
    <n v="3.7363"/>
    <n v="6.2537000000000003"/>
  </r>
  <r>
    <s v="SO64655"/>
    <d v="2013-08-20T00:00:00"/>
    <x v="9"/>
    <x v="1"/>
    <n v="12772"/>
    <s v="Abigail Clark"/>
    <x v="1"/>
    <x v="1"/>
    <n v="1"/>
    <n v="4.99"/>
    <n v="1.8663000000000001"/>
    <n v="3.1236999999999999"/>
  </r>
  <r>
    <s v="SO46445"/>
    <d v="2011-12-07T00:00:00"/>
    <x v="2"/>
    <x v="0"/>
    <n v="12772"/>
    <s v="Abigail Clark"/>
    <x v="1"/>
    <x v="1"/>
    <n v="1"/>
    <n v="3578.27"/>
    <n v="2171.2941999999998"/>
    <n v="1406.9757999999999"/>
  </r>
  <r>
    <s v="SO46591"/>
    <d v="2011-12-27T00:00:00"/>
    <x v="2"/>
    <x v="0"/>
    <n v="12773"/>
    <s v="Samantha Taylor"/>
    <x v="1"/>
    <x v="1"/>
    <n v="1"/>
    <n v="3578.27"/>
    <n v="2171.2941999999998"/>
    <n v="1406.9757999999999"/>
  </r>
  <r>
    <s v="SO63930"/>
    <d v="2013-08-09T00:00:00"/>
    <x v="9"/>
    <x v="0"/>
    <n v="12773"/>
    <s v="Samantha Taylor"/>
    <x v="1"/>
    <x v="1"/>
    <n v="1"/>
    <n v="2319.9899999999998"/>
    <n v="1265.6195"/>
    <n v="1054.3705"/>
  </r>
  <r>
    <s v="SO63930"/>
    <d v="2013-08-09T00:00:00"/>
    <x v="9"/>
    <x v="1"/>
    <n v="12773"/>
    <s v="Samantha Taylor"/>
    <x v="1"/>
    <x v="1"/>
    <n v="1"/>
    <n v="9.99"/>
    <n v="3.7363"/>
    <n v="6.2537000000000003"/>
  </r>
  <r>
    <s v="SO65001"/>
    <d v="2013-08-26T00:00:00"/>
    <x v="9"/>
    <x v="0"/>
    <n v="12774"/>
    <s v="Kristen Gao"/>
    <x v="1"/>
    <x v="1"/>
    <n v="1"/>
    <n v="2294.9899999999998"/>
    <n v="1251.9812999999999"/>
    <n v="1043.0087000000001"/>
  </r>
  <r>
    <s v="SO65001"/>
    <d v="2013-08-26T00:00:00"/>
    <x v="9"/>
    <x v="1"/>
    <n v="12774"/>
    <s v="Kristen Gao"/>
    <x v="1"/>
    <x v="1"/>
    <n v="1"/>
    <n v="9.99"/>
    <n v="3.7363"/>
    <n v="6.2537000000000003"/>
  </r>
  <r>
    <s v="SO65001"/>
    <d v="2013-08-26T00:00:00"/>
    <x v="9"/>
    <x v="1"/>
    <n v="12774"/>
    <s v="Kristen Gao"/>
    <x v="1"/>
    <x v="1"/>
    <n v="1"/>
    <n v="4.99"/>
    <n v="1.8663000000000001"/>
    <n v="3.1236999999999999"/>
  </r>
  <r>
    <s v="SO65001"/>
    <d v="2013-08-26T00:00:00"/>
    <x v="9"/>
    <x v="1"/>
    <n v="12774"/>
    <s v="Kristen Gao"/>
    <x v="1"/>
    <x v="1"/>
    <n v="1"/>
    <n v="54.99"/>
    <n v="20.566299999999998"/>
    <n v="34.423699999999997"/>
  </r>
  <r>
    <s v="SO46538"/>
    <d v="2011-12-20T00:00:00"/>
    <x v="2"/>
    <x v="0"/>
    <n v="12774"/>
    <s v="Kristen Gao"/>
    <x v="1"/>
    <x v="1"/>
    <n v="1"/>
    <n v="3578.27"/>
    <n v="2171.2941999999998"/>
    <n v="1406.9757999999999"/>
  </r>
  <r>
    <s v="SO59744"/>
    <d v="2013-06-08T00:00:00"/>
    <x v="11"/>
    <x v="1"/>
    <n v="12775"/>
    <s v="Connor Griffin"/>
    <x v="0"/>
    <x v="1"/>
    <n v="1"/>
    <n v="21.98"/>
    <n v="8.2204999999999995"/>
    <n v="13.759499999999999"/>
  </r>
  <r>
    <s v="SO74910"/>
    <d v="2014-01-21T00:00:00"/>
    <x v="0"/>
    <x v="1"/>
    <n v="12776"/>
    <s v="Blake Campbell"/>
    <x v="0"/>
    <x v="1"/>
    <n v="1"/>
    <n v="35"/>
    <n v="13.09"/>
    <n v="21.91"/>
  </r>
  <r>
    <s v="SO74910"/>
    <d v="2014-01-21T00:00:00"/>
    <x v="0"/>
    <x v="1"/>
    <n v="12776"/>
    <s v="Blake Campbell"/>
    <x v="0"/>
    <x v="1"/>
    <n v="1"/>
    <n v="2.29"/>
    <n v="0.85650000000000004"/>
    <n v="1.4335"/>
  </r>
  <r>
    <s v="SO55034"/>
    <d v="2013-03-26T00:00:00"/>
    <x v="4"/>
    <x v="1"/>
    <n v="12776"/>
    <s v="Blake Campbell"/>
    <x v="0"/>
    <x v="1"/>
    <n v="1"/>
    <n v="8.99"/>
    <n v="3.3622999999999998"/>
    <n v="5.6276999999999999"/>
  </r>
  <r>
    <s v="SO55034"/>
    <d v="2013-03-26T00:00:00"/>
    <x v="4"/>
    <x v="1"/>
    <n v="12776"/>
    <s v="Blake Campbell"/>
    <x v="0"/>
    <x v="1"/>
    <n v="1"/>
    <n v="4.99"/>
    <n v="1.8663000000000001"/>
    <n v="3.1236999999999999"/>
  </r>
  <r>
    <s v="SO55034"/>
    <d v="2013-03-26T00:00:00"/>
    <x v="4"/>
    <x v="1"/>
    <n v="12776"/>
    <s v="Blake Campbell"/>
    <x v="0"/>
    <x v="1"/>
    <n v="1"/>
    <n v="34.99"/>
    <n v="13.0863"/>
    <n v="21.903700000000001"/>
  </r>
  <r>
    <s v="SO46446"/>
    <d v="2011-12-07T00:00:00"/>
    <x v="2"/>
    <x v="0"/>
    <n v="12777"/>
    <s v="Joseph Anderson"/>
    <x v="0"/>
    <x v="1"/>
    <n v="1"/>
    <n v="3578.27"/>
    <n v="2171.2941999999998"/>
    <n v="1406.9757999999999"/>
  </r>
  <r>
    <s v="SO63667"/>
    <d v="2013-08-05T00:00:00"/>
    <x v="9"/>
    <x v="0"/>
    <n v="12777"/>
    <s v="Joseph Anderson"/>
    <x v="0"/>
    <x v="1"/>
    <n v="1"/>
    <n v="2319.9899999999998"/>
    <n v="1265.6195"/>
    <n v="1054.3705"/>
  </r>
  <r>
    <s v="SO63667"/>
    <d v="2013-08-05T00:00:00"/>
    <x v="9"/>
    <x v="1"/>
    <n v="12777"/>
    <s v="Joseph Anderson"/>
    <x v="0"/>
    <x v="1"/>
    <n v="1"/>
    <n v="2.29"/>
    <n v="0.85650000000000004"/>
    <n v="1.4335"/>
  </r>
  <r>
    <s v="SO73553"/>
    <d v="2013-12-20T00:00:00"/>
    <x v="2"/>
    <x v="1"/>
    <n v="12778"/>
    <s v="Connie Morgan"/>
    <x v="1"/>
    <x v="1"/>
    <n v="1"/>
    <n v="21.98"/>
    <n v="8.2204999999999995"/>
    <n v="13.759499999999999"/>
  </r>
  <r>
    <s v="SO73553"/>
    <d v="2013-12-20T00:00:00"/>
    <x v="2"/>
    <x v="1"/>
    <n v="12778"/>
    <s v="Connie Morgan"/>
    <x v="1"/>
    <x v="1"/>
    <n v="1"/>
    <n v="9.99"/>
    <n v="3.7363"/>
    <n v="6.2537000000000003"/>
  </r>
  <r>
    <s v="SO73553"/>
    <d v="2013-12-20T00:00:00"/>
    <x v="2"/>
    <x v="2"/>
    <n v="12778"/>
    <s v="Connie Morgan"/>
    <x v="1"/>
    <x v="1"/>
    <n v="1"/>
    <n v="8.99"/>
    <n v="6.9222999999999999"/>
    <n v="2.0676999999999999"/>
  </r>
  <r>
    <s v="SO73553"/>
    <d v="2013-12-20T00:00:00"/>
    <x v="2"/>
    <x v="1"/>
    <n v="12778"/>
    <s v="Connie Morgan"/>
    <x v="1"/>
    <x v="1"/>
    <n v="1"/>
    <n v="4.99"/>
    <n v="1.8663000000000001"/>
    <n v="3.1236999999999999"/>
  </r>
  <r>
    <s v="SO64766"/>
    <d v="2013-08-22T00:00:00"/>
    <x v="9"/>
    <x v="0"/>
    <n v="12779"/>
    <s v="Mason Rogers"/>
    <x v="0"/>
    <x v="1"/>
    <n v="1"/>
    <n v="2294.9899999999998"/>
    <n v="1251.9812999999999"/>
    <n v="1043.0087000000001"/>
  </r>
  <r>
    <s v="SO64766"/>
    <d v="2013-08-22T00:00:00"/>
    <x v="9"/>
    <x v="1"/>
    <n v="12779"/>
    <s v="Mason Rogers"/>
    <x v="0"/>
    <x v="1"/>
    <n v="1"/>
    <n v="35"/>
    <n v="13.09"/>
    <n v="21.91"/>
  </r>
  <r>
    <s v="SO64766"/>
    <d v="2013-08-22T00:00:00"/>
    <x v="9"/>
    <x v="1"/>
    <n v="12779"/>
    <s v="Mason Rogers"/>
    <x v="0"/>
    <x v="1"/>
    <n v="1"/>
    <n v="21.98"/>
    <n v="8.2204999999999995"/>
    <n v="13.759499999999999"/>
  </r>
  <r>
    <s v="SO64766"/>
    <d v="2013-08-22T00:00:00"/>
    <x v="9"/>
    <x v="2"/>
    <n v="12779"/>
    <s v="Mason Rogers"/>
    <x v="0"/>
    <x v="1"/>
    <n v="1"/>
    <n v="49.99"/>
    <n v="38.4923"/>
    <n v="11.4977"/>
  </r>
  <r>
    <s v="SO46406"/>
    <d v="2011-12-01T00:00:00"/>
    <x v="2"/>
    <x v="0"/>
    <n v="12779"/>
    <s v="Mason Rogers"/>
    <x v="0"/>
    <x v="1"/>
    <n v="1"/>
    <n v="3578.27"/>
    <n v="2171.2941999999998"/>
    <n v="1406.9757999999999"/>
  </r>
  <r>
    <s v="SO46546"/>
    <d v="2011-12-21T00:00:00"/>
    <x v="2"/>
    <x v="0"/>
    <n v="12780"/>
    <s v="Jeremy Richardson"/>
    <x v="0"/>
    <x v="1"/>
    <n v="1"/>
    <n v="3578.27"/>
    <n v="2171.2941999999998"/>
    <n v="1406.9757999999999"/>
  </r>
  <r>
    <s v="SO66544"/>
    <d v="2013-09-17T00:00:00"/>
    <x v="10"/>
    <x v="0"/>
    <n v="12780"/>
    <s v="Jeremy Richardson"/>
    <x v="0"/>
    <x v="1"/>
    <n v="1"/>
    <n v="2319.9899999999998"/>
    <n v="1265.6195"/>
    <n v="1054.3705"/>
  </r>
  <r>
    <s v="SO66544"/>
    <d v="2013-09-17T00:00:00"/>
    <x v="10"/>
    <x v="1"/>
    <n v="12780"/>
    <s v="Jeremy Richardson"/>
    <x v="0"/>
    <x v="1"/>
    <n v="1"/>
    <n v="35"/>
    <n v="13.09"/>
    <n v="21.91"/>
  </r>
  <r>
    <s v="SO66544"/>
    <d v="2013-09-17T00:00:00"/>
    <x v="10"/>
    <x v="1"/>
    <n v="12780"/>
    <s v="Jeremy Richardson"/>
    <x v="0"/>
    <x v="1"/>
    <n v="1"/>
    <n v="4.99"/>
    <n v="1.8663000000000001"/>
    <n v="3.1236999999999999"/>
  </r>
  <r>
    <s v="SO66544"/>
    <d v="2013-09-17T00:00:00"/>
    <x v="10"/>
    <x v="1"/>
    <n v="12780"/>
    <s v="Jeremy Richardson"/>
    <x v="0"/>
    <x v="1"/>
    <n v="1"/>
    <n v="2.29"/>
    <n v="0.85650000000000004"/>
    <n v="1.4335"/>
  </r>
  <r>
    <s v="SO60420"/>
    <d v="2013-06-18T00:00:00"/>
    <x v="11"/>
    <x v="0"/>
    <n v="12781"/>
    <s v="Emma James"/>
    <x v="1"/>
    <x v="2"/>
    <n v="1"/>
    <n v="2319.9899999999998"/>
    <n v="1265.6195"/>
    <n v="1054.3705"/>
  </r>
  <r>
    <s v="SO60420"/>
    <d v="2013-06-18T00:00:00"/>
    <x v="11"/>
    <x v="1"/>
    <n v="12781"/>
    <s v="Emma James"/>
    <x v="1"/>
    <x v="2"/>
    <n v="1"/>
    <n v="9.99"/>
    <n v="3.7363"/>
    <n v="6.2537000000000003"/>
  </r>
  <r>
    <s v="SO61415"/>
    <d v="2013-07-02T00:00:00"/>
    <x v="8"/>
    <x v="0"/>
    <n v="12782"/>
    <s v="Elizabeth Long"/>
    <x v="1"/>
    <x v="2"/>
    <n v="1"/>
    <n v="2319.9899999999998"/>
    <n v="1265.6195"/>
    <n v="1054.3705"/>
  </r>
  <r>
    <s v="SO61415"/>
    <d v="2013-07-02T00:00:00"/>
    <x v="8"/>
    <x v="1"/>
    <n v="12782"/>
    <s v="Elizabeth Long"/>
    <x v="1"/>
    <x v="2"/>
    <n v="1"/>
    <n v="21.98"/>
    <n v="8.2204999999999995"/>
    <n v="13.759499999999999"/>
  </r>
  <r>
    <s v="SO61415"/>
    <d v="2013-07-02T00:00:00"/>
    <x v="8"/>
    <x v="2"/>
    <n v="12782"/>
    <s v="Elizabeth Long"/>
    <x v="1"/>
    <x v="2"/>
    <n v="1"/>
    <n v="49.99"/>
    <n v="38.4923"/>
    <n v="11.4977"/>
  </r>
  <r>
    <s v="SO61415"/>
    <d v="2013-07-02T00:00:00"/>
    <x v="8"/>
    <x v="2"/>
    <n v="12782"/>
    <s v="Elizabeth Long"/>
    <x v="1"/>
    <x v="2"/>
    <n v="1"/>
    <n v="8.99"/>
    <n v="6.9222999999999999"/>
    <n v="2.0676999999999999"/>
  </r>
  <r>
    <s v="SO63045"/>
    <d v="2013-07-29T00:00:00"/>
    <x v="8"/>
    <x v="0"/>
    <n v="12783"/>
    <s v="Jerome Gutierrez"/>
    <x v="0"/>
    <x v="2"/>
    <n v="1"/>
    <n v="2294.9899999999998"/>
    <n v="1251.9812999999999"/>
    <n v="1043.0087000000001"/>
  </r>
  <r>
    <s v="SO63045"/>
    <d v="2013-07-29T00:00:00"/>
    <x v="8"/>
    <x v="1"/>
    <n v="12783"/>
    <s v="Jerome Gutierrez"/>
    <x v="0"/>
    <x v="2"/>
    <n v="1"/>
    <n v="35"/>
    <n v="13.09"/>
    <n v="21.91"/>
  </r>
  <r>
    <s v="SO63045"/>
    <d v="2013-07-29T00:00:00"/>
    <x v="8"/>
    <x v="1"/>
    <n v="12783"/>
    <s v="Jerome Gutierrez"/>
    <x v="0"/>
    <x v="2"/>
    <n v="1"/>
    <n v="4.99"/>
    <n v="1.8663000000000001"/>
    <n v="3.1236999999999999"/>
  </r>
  <r>
    <s v="SO63045"/>
    <d v="2013-07-29T00:00:00"/>
    <x v="8"/>
    <x v="1"/>
    <n v="12783"/>
    <s v="Jerome Gutierrez"/>
    <x v="0"/>
    <x v="2"/>
    <n v="1"/>
    <n v="21.98"/>
    <n v="8.2204999999999995"/>
    <n v="13.759499999999999"/>
  </r>
  <r>
    <s v="SO63045"/>
    <d v="2013-07-29T00:00:00"/>
    <x v="8"/>
    <x v="2"/>
    <n v="12783"/>
    <s v="Jerome Gutierrez"/>
    <x v="0"/>
    <x v="2"/>
    <n v="1"/>
    <n v="63.5"/>
    <n v="23.748999999999999"/>
    <n v="39.750999999999998"/>
  </r>
  <r>
    <s v="SO65851"/>
    <d v="2013-09-06T00:00:00"/>
    <x v="10"/>
    <x v="0"/>
    <n v="12784"/>
    <s v="Jonathan Campbell"/>
    <x v="0"/>
    <x v="1"/>
    <n v="1"/>
    <n v="2319.9899999999998"/>
    <n v="1265.6195"/>
    <n v="1054.3705"/>
  </r>
  <r>
    <s v="SO65851"/>
    <d v="2013-09-06T00:00:00"/>
    <x v="10"/>
    <x v="1"/>
    <n v="12784"/>
    <s v="Jonathan Campbell"/>
    <x v="0"/>
    <x v="1"/>
    <n v="1"/>
    <n v="21.98"/>
    <n v="8.2204999999999995"/>
    <n v="13.759499999999999"/>
  </r>
  <r>
    <s v="SO65851"/>
    <d v="2013-09-06T00:00:00"/>
    <x v="10"/>
    <x v="1"/>
    <n v="12784"/>
    <s v="Jonathan Campbell"/>
    <x v="0"/>
    <x v="1"/>
    <n v="1"/>
    <n v="9.99"/>
    <n v="3.7363"/>
    <n v="6.2537000000000003"/>
  </r>
  <r>
    <s v="SO65851"/>
    <d v="2013-09-06T00:00:00"/>
    <x v="10"/>
    <x v="1"/>
    <n v="12784"/>
    <s v="Jonathan Campbell"/>
    <x v="0"/>
    <x v="1"/>
    <n v="1"/>
    <n v="54.99"/>
    <n v="20.566299999999998"/>
    <n v="34.423699999999997"/>
  </r>
  <r>
    <s v="SO46529"/>
    <d v="2011-12-19T00:00:00"/>
    <x v="2"/>
    <x v="0"/>
    <n v="12784"/>
    <s v="Jonathan Campbell"/>
    <x v="0"/>
    <x v="1"/>
    <n v="1"/>
    <n v="3578.27"/>
    <n v="2171.2941999999998"/>
    <n v="1406.9757999999999"/>
  </r>
  <r>
    <s v="SO62985"/>
    <d v="2013-07-28T00:00:00"/>
    <x v="8"/>
    <x v="0"/>
    <n v="12785"/>
    <s v="Javier Ortega"/>
    <x v="0"/>
    <x v="2"/>
    <n v="1"/>
    <n v="2294.9899999999998"/>
    <n v="1251.9812999999999"/>
    <n v="1043.0087000000001"/>
  </r>
  <r>
    <s v="SO70563"/>
    <d v="2013-11-11T00:00:00"/>
    <x v="7"/>
    <x v="1"/>
    <n v="12786"/>
    <s v="James Yang"/>
    <x v="0"/>
    <x v="1"/>
    <n v="1"/>
    <n v="21.98"/>
    <n v="8.2204999999999995"/>
    <n v="13.759499999999999"/>
  </r>
  <r>
    <s v="SO67057"/>
    <d v="2013-09-25T00:00:00"/>
    <x v="10"/>
    <x v="1"/>
    <n v="12787"/>
    <s v="Katelyn Cook"/>
    <x v="1"/>
    <x v="1"/>
    <n v="1"/>
    <n v="35"/>
    <n v="13.09"/>
    <n v="21.91"/>
  </r>
  <r>
    <s v="SO67057"/>
    <d v="2013-09-25T00:00:00"/>
    <x v="10"/>
    <x v="1"/>
    <n v="12787"/>
    <s v="Katelyn Cook"/>
    <x v="1"/>
    <x v="1"/>
    <n v="1"/>
    <n v="2.29"/>
    <n v="0.85650000000000004"/>
    <n v="1.4335"/>
  </r>
  <r>
    <s v="SO57848"/>
    <d v="2013-05-12T00:00:00"/>
    <x v="1"/>
    <x v="1"/>
    <n v="12787"/>
    <s v="Katelyn Cook"/>
    <x v="1"/>
    <x v="1"/>
    <n v="1"/>
    <n v="8.99"/>
    <n v="3.3622999999999998"/>
    <n v="5.6276999999999999"/>
  </r>
  <r>
    <s v="SO57848"/>
    <d v="2013-05-12T00:00:00"/>
    <x v="1"/>
    <x v="1"/>
    <n v="12787"/>
    <s v="Katelyn Cook"/>
    <x v="1"/>
    <x v="1"/>
    <n v="1"/>
    <n v="4.99"/>
    <n v="1.8663000000000001"/>
    <n v="3.1236999999999999"/>
  </r>
  <r>
    <s v="SO57848"/>
    <d v="2013-05-12T00:00:00"/>
    <x v="1"/>
    <x v="1"/>
    <n v="12787"/>
    <s v="Katelyn Cook"/>
    <x v="1"/>
    <x v="1"/>
    <n v="1"/>
    <n v="2.29"/>
    <n v="0.85650000000000004"/>
    <n v="1.4335"/>
  </r>
  <r>
    <s v="SO61577"/>
    <d v="2013-07-05T00:00:00"/>
    <x v="8"/>
    <x v="1"/>
    <n v="12788"/>
    <s v="Amanda Nelson"/>
    <x v="1"/>
    <x v="1"/>
    <n v="1"/>
    <n v="21.98"/>
    <n v="8.2204999999999995"/>
    <n v="13.759499999999999"/>
  </r>
  <r>
    <s v="SO61577"/>
    <d v="2013-07-05T00:00:00"/>
    <x v="8"/>
    <x v="1"/>
    <n v="12788"/>
    <s v="Amanda Nelson"/>
    <x v="1"/>
    <x v="1"/>
    <n v="1"/>
    <n v="34.99"/>
    <n v="13.0863"/>
    <n v="21.903700000000001"/>
  </r>
  <r>
    <s v="SO46566"/>
    <d v="2011-12-23T00:00:00"/>
    <x v="2"/>
    <x v="0"/>
    <n v="12789"/>
    <s v="Jamie Zeng"/>
    <x v="1"/>
    <x v="1"/>
    <n v="1"/>
    <n v="3578.27"/>
    <n v="2171.2941999999998"/>
    <n v="1406.9757999999999"/>
  </r>
  <r>
    <s v="SO67182"/>
    <d v="2013-09-27T00:00:00"/>
    <x v="10"/>
    <x v="0"/>
    <n v="12789"/>
    <s v="Jamie Zeng"/>
    <x v="1"/>
    <x v="1"/>
    <n v="1"/>
    <n v="2294.9899999999998"/>
    <n v="1251.9812999999999"/>
    <n v="1043.0087000000001"/>
  </r>
  <r>
    <s v="SO67182"/>
    <d v="2013-09-27T00:00:00"/>
    <x v="10"/>
    <x v="1"/>
    <n v="12789"/>
    <s v="Jamie Zeng"/>
    <x v="1"/>
    <x v="1"/>
    <n v="1"/>
    <n v="21.98"/>
    <n v="8.2204999999999995"/>
    <n v="13.759499999999999"/>
  </r>
  <r>
    <s v="SO67182"/>
    <d v="2013-09-27T00:00:00"/>
    <x v="10"/>
    <x v="1"/>
    <n v="12789"/>
    <s v="Jamie Zeng"/>
    <x v="1"/>
    <x v="1"/>
    <n v="1"/>
    <n v="34.99"/>
    <n v="13.0863"/>
    <n v="21.903700000000001"/>
  </r>
  <r>
    <s v="SO67182"/>
    <d v="2013-09-27T00:00:00"/>
    <x v="10"/>
    <x v="2"/>
    <n v="12789"/>
    <s v="Jamie Zeng"/>
    <x v="1"/>
    <x v="1"/>
    <n v="1"/>
    <n v="49.99"/>
    <n v="38.4923"/>
    <n v="11.4977"/>
  </r>
  <r>
    <s v="SO72999"/>
    <d v="2013-12-13T00:00:00"/>
    <x v="2"/>
    <x v="1"/>
    <n v="12790"/>
    <s v="Brandon Kumar"/>
    <x v="0"/>
    <x v="1"/>
    <n v="1"/>
    <n v="21.98"/>
    <n v="8.2204999999999995"/>
    <n v="13.759499999999999"/>
  </r>
  <r>
    <s v="SO72999"/>
    <d v="2013-12-13T00:00:00"/>
    <x v="2"/>
    <x v="1"/>
    <n v="12790"/>
    <s v="Brandon Kumar"/>
    <x v="0"/>
    <x v="1"/>
    <n v="1"/>
    <n v="2.29"/>
    <n v="0.85650000000000004"/>
    <n v="1.4335"/>
  </r>
  <r>
    <s v="SO53165"/>
    <d v="2013-02-22T00:00:00"/>
    <x v="3"/>
    <x v="1"/>
    <n v="12791"/>
    <s v="Angelica Foster"/>
    <x v="1"/>
    <x v="1"/>
    <n v="1"/>
    <n v="21.98"/>
    <n v="8.2204999999999995"/>
    <n v="13.759499999999999"/>
  </r>
  <r>
    <s v="SO53165"/>
    <d v="2013-02-22T00:00:00"/>
    <x v="3"/>
    <x v="1"/>
    <n v="12791"/>
    <s v="Angelica Foster"/>
    <x v="1"/>
    <x v="1"/>
    <n v="1"/>
    <n v="7.95"/>
    <n v="2.9733000000000001"/>
    <n v="4.9767000000000001"/>
  </r>
  <r>
    <s v="SO74439"/>
    <d v="2014-01-06T00:00:00"/>
    <x v="0"/>
    <x v="1"/>
    <n v="12792"/>
    <s v="Blake White"/>
    <x v="0"/>
    <x v="1"/>
    <n v="1"/>
    <n v="21.98"/>
    <n v="8.2204999999999995"/>
    <n v="13.759499999999999"/>
  </r>
  <r>
    <s v="SO74439"/>
    <d v="2014-01-06T00:00:00"/>
    <x v="0"/>
    <x v="1"/>
    <n v="12792"/>
    <s v="Blake White"/>
    <x v="0"/>
    <x v="1"/>
    <n v="1"/>
    <n v="54.99"/>
    <n v="20.566299999999998"/>
    <n v="34.423699999999997"/>
  </r>
  <r>
    <s v="SO52996"/>
    <d v="2013-02-19T00:00:00"/>
    <x v="3"/>
    <x v="1"/>
    <n v="12793"/>
    <s v="Jessie Guo"/>
    <x v="0"/>
    <x v="1"/>
    <n v="1"/>
    <n v="21.98"/>
    <n v="8.2204999999999995"/>
    <n v="13.759499999999999"/>
  </r>
  <r>
    <s v="SO52996"/>
    <d v="2013-02-19T00:00:00"/>
    <x v="3"/>
    <x v="1"/>
    <n v="12793"/>
    <s v="Jessie Guo"/>
    <x v="0"/>
    <x v="1"/>
    <n v="1"/>
    <n v="34.99"/>
    <n v="13.0863"/>
    <n v="21.903700000000001"/>
  </r>
  <r>
    <s v="SO52996"/>
    <d v="2013-02-19T00:00:00"/>
    <x v="3"/>
    <x v="2"/>
    <n v="12793"/>
    <s v="Jessie Guo"/>
    <x v="0"/>
    <x v="1"/>
    <n v="1"/>
    <n v="63.5"/>
    <n v="23.748999999999999"/>
    <n v="39.750999999999998"/>
  </r>
  <r>
    <s v="SO64997"/>
    <d v="2013-08-26T00:00:00"/>
    <x v="9"/>
    <x v="1"/>
    <n v="12794"/>
    <s v="Megan Jackson"/>
    <x v="1"/>
    <x v="1"/>
    <n v="1"/>
    <n v="21.98"/>
    <n v="8.2204999999999995"/>
    <n v="13.759499999999999"/>
  </r>
  <r>
    <s v="SO74290"/>
    <d v="2014-01-02T00:00:00"/>
    <x v="0"/>
    <x v="2"/>
    <n v="12795"/>
    <s v="Antonio Foster"/>
    <x v="0"/>
    <x v="2"/>
    <n v="1"/>
    <n v="69.989999999999995"/>
    <n v="26.176300000000001"/>
    <n v="43.813699999999997"/>
  </r>
  <r>
    <s v="SO74290"/>
    <d v="2014-01-02T00:00:00"/>
    <x v="0"/>
    <x v="2"/>
    <n v="12795"/>
    <s v="Antonio Foster"/>
    <x v="0"/>
    <x v="2"/>
    <n v="1"/>
    <n v="49.99"/>
    <n v="38.4923"/>
    <n v="11.4977"/>
  </r>
  <r>
    <s v="SO52170"/>
    <d v="2013-02-03T00:00:00"/>
    <x v="3"/>
    <x v="1"/>
    <n v="12795"/>
    <s v="Antonio Foster"/>
    <x v="0"/>
    <x v="2"/>
    <n v="1"/>
    <n v="28.99"/>
    <n v="10.8423"/>
    <n v="18.1477"/>
  </r>
  <r>
    <s v="SO53790"/>
    <d v="2013-03-03T00:00:00"/>
    <x v="4"/>
    <x v="1"/>
    <n v="12795"/>
    <s v="Antonio Foster"/>
    <x v="0"/>
    <x v="2"/>
    <n v="1"/>
    <n v="29.99"/>
    <n v="11.2163"/>
    <n v="18.773700000000002"/>
  </r>
  <r>
    <s v="SO53790"/>
    <d v="2013-03-03T00:00:00"/>
    <x v="4"/>
    <x v="1"/>
    <n v="12795"/>
    <s v="Antonio Foster"/>
    <x v="0"/>
    <x v="2"/>
    <n v="1"/>
    <n v="4.99"/>
    <n v="1.8663000000000001"/>
    <n v="3.1236999999999999"/>
  </r>
  <r>
    <s v="SO53790"/>
    <d v="2013-03-03T00:00:00"/>
    <x v="4"/>
    <x v="1"/>
    <n v="12795"/>
    <s v="Antonio Foster"/>
    <x v="0"/>
    <x v="2"/>
    <n v="1"/>
    <n v="2.29"/>
    <n v="0.85650000000000004"/>
    <n v="1.4335"/>
  </r>
  <r>
    <s v="SO70705"/>
    <d v="2013-11-13T00:00:00"/>
    <x v="7"/>
    <x v="1"/>
    <n v="12795"/>
    <s v="Antonio Foster"/>
    <x v="0"/>
    <x v="2"/>
    <n v="1"/>
    <n v="35"/>
    <n v="13.09"/>
    <n v="21.91"/>
  </r>
  <r>
    <s v="SO70705"/>
    <d v="2013-11-13T00:00:00"/>
    <x v="7"/>
    <x v="1"/>
    <n v="12795"/>
    <s v="Antonio Foster"/>
    <x v="0"/>
    <x v="2"/>
    <n v="1"/>
    <n v="4.99"/>
    <n v="1.8663000000000001"/>
    <n v="3.1236999999999999"/>
  </r>
  <r>
    <s v="SO70705"/>
    <d v="2013-11-13T00:00:00"/>
    <x v="7"/>
    <x v="1"/>
    <n v="12795"/>
    <s v="Antonio Foster"/>
    <x v="0"/>
    <x v="2"/>
    <n v="1"/>
    <n v="2.29"/>
    <n v="0.85650000000000004"/>
    <n v="1.4335"/>
  </r>
  <r>
    <s v="SO55658"/>
    <d v="2013-04-04T00:00:00"/>
    <x v="6"/>
    <x v="1"/>
    <n v="12796"/>
    <s v="Jason Zhang"/>
    <x v="0"/>
    <x v="1"/>
    <n v="1"/>
    <n v="21.98"/>
    <n v="8.2204999999999995"/>
    <n v="13.759499999999999"/>
  </r>
  <r>
    <s v="SO55658"/>
    <d v="2013-04-04T00:00:00"/>
    <x v="6"/>
    <x v="2"/>
    <n v="12796"/>
    <s v="Jason Zhang"/>
    <x v="0"/>
    <x v="1"/>
    <n v="1"/>
    <n v="49.99"/>
    <n v="38.4923"/>
    <n v="11.4977"/>
  </r>
  <r>
    <s v="SO60727"/>
    <d v="2013-06-23T00:00:00"/>
    <x v="11"/>
    <x v="1"/>
    <n v="12797"/>
    <s v="Patrick Howard"/>
    <x v="0"/>
    <x v="1"/>
    <n v="1"/>
    <n v="21.98"/>
    <n v="8.2204999999999995"/>
    <n v="13.759499999999999"/>
  </r>
  <r>
    <s v="SO60727"/>
    <d v="2013-06-23T00:00:00"/>
    <x v="11"/>
    <x v="1"/>
    <n v="12797"/>
    <s v="Patrick Howard"/>
    <x v="0"/>
    <x v="1"/>
    <n v="1"/>
    <n v="34.99"/>
    <n v="13.0863"/>
    <n v="21.903700000000001"/>
  </r>
  <r>
    <s v="SO54072"/>
    <d v="2013-03-08T00:00:00"/>
    <x v="4"/>
    <x v="1"/>
    <n v="12798"/>
    <s v="Andy Gutierrez"/>
    <x v="0"/>
    <x v="5"/>
    <n v="1"/>
    <n v="9.99"/>
    <n v="3.7363"/>
    <n v="6.2537000000000003"/>
  </r>
  <r>
    <s v="SO54072"/>
    <d v="2013-03-08T00:00:00"/>
    <x v="4"/>
    <x v="1"/>
    <n v="12798"/>
    <s v="Andy Gutierrez"/>
    <x v="0"/>
    <x v="5"/>
    <n v="1"/>
    <n v="4.99"/>
    <n v="1.8663000000000001"/>
    <n v="3.1236999999999999"/>
  </r>
  <r>
    <s v="SO60670"/>
    <d v="2013-06-22T00:00:00"/>
    <x v="11"/>
    <x v="1"/>
    <n v="12799"/>
    <s v="George Chandra"/>
    <x v="0"/>
    <x v="3"/>
    <n v="1"/>
    <n v="4.99"/>
    <n v="1.8663000000000001"/>
    <n v="3.1236999999999999"/>
  </r>
  <r>
    <s v="SO60670"/>
    <d v="2013-06-22T00:00:00"/>
    <x v="11"/>
    <x v="1"/>
    <n v="12799"/>
    <s v="George Chandra"/>
    <x v="0"/>
    <x v="3"/>
    <n v="1"/>
    <n v="34.99"/>
    <n v="13.0863"/>
    <n v="21.903700000000001"/>
  </r>
  <r>
    <s v="SO64647"/>
    <d v="2013-08-20T00:00:00"/>
    <x v="9"/>
    <x v="1"/>
    <n v="12800"/>
    <s v="Lacey Chen"/>
    <x v="1"/>
    <x v="3"/>
    <n v="1"/>
    <n v="4.99"/>
    <n v="1.8663000000000001"/>
    <n v="3.1236999999999999"/>
  </r>
  <r>
    <s v="SO64647"/>
    <d v="2013-08-20T00:00:00"/>
    <x v="9"/>
    <x v="1"/>
    <n v="12800"/>
    <s v="Lacey Chen"/>
    <x v="1"/>
    <x v="3"/>
    <n v="1"/>
    <n v="34.99"/>
    <n v="13.0863"/>
    <n v="21.903700000000001"/>
  </r>
  <r>
    <s v="SO74997"/>
    <d v="2014-01-24T00:00:00"/>
    <x v="0"/>
    <x v="1"/>
    <n v="12801"/>
    <s v="Melody Browning"/>
    <x v="1"/>
    <x v="3"/>
    <n v="1"/>
    <n v="4.99"/>
    <n v="1.8663000000000001"/>
    <n v="3.1236999999999999"/>
  </r>
  <r>
    <s v="SO74997"/>
    <d v="2014-01-24T00:00:00"/>
    <x v="0"/>
    <x v="2"/>
    <n v="12801"/>
    <s v="Melody Browning"/>
    <x v="1"/>
    <x v="3"/>
    <n v="1"/>
    <n v="24.49"/>
    <n v="9.1593"/>
    <n v="15.3307"/>
  </r>
  <r>
    <s v="SO74614"/>
    <d v="2014-01-12T00:00:00"/>
    <x v="0"/>
    <x v="1"/>
    <n v="12802"/>
    <s v="Alan Sun"/>
    <x v="0"/>
    <x v="3"/>
    <n v="1"/>
    <n v="4.99"/>
    <n v="1.8663000000000001"/>
    <n v="3.1236999999999999"/>
  </r>
  <r>
    <s v="SO74614"/>
    <d v="2014-01-12T00:00:00"/>
    <x v="0"/>
    <x v="1"/>
    <n v="12802"/>
    <s v="Alan Sun"/>
    <x v="0"/>
    <x v="3"/>
    <n v="1"/>
    <n v="34.99"/>
    <n v="13.0863"/>
    <n v="21.903700000000001"/>
  </r>
  <r>
    <s v="SO74713"/>
    <d v="2014-01-15T00:00:00"/>
    <x v="0"/>
    <x v="1"/>
    <n v="12803"/>
    <s v="Heather Li"/>
    <x v="1"/>
    <x v="4"/>
    <n v="1"/>
    <n v="28.99"/>
    <n v="10.8423"/>
    <n v="18.1477"/>
  </r>
  <r>
    <s v="SO74713"/>
    <d v="2014-01-15T00:00:00"/>
    <x v="0"/>
    <x v="1"/>
    <n v="12803"/>
    <s v="Heather Li"/>
    <x v="1"/>
    <x v="4"/>
    <n v="1"/>
    <n v="4.99"/>
    <n v="1.8663000000000001"/>
    <n v="3.1236999999999999"/>
  </r>
  <r>
    <s v="SO74713"/>
    <d v="2014-01-15T00:00:00"/>
    <x v="0"/>
    <x v="1"/>
    <n v="12803"/>
    <s v="Heather Li"/>
    <x v="1"/>
    <x v="4"/>
    <n v="1"/>
    <n v="2.29"/>
    <n v="0.85650000000000004"/>
    <n v="1.4335"/>
  </r>
  <r>
    <s v="SO74713"/>
    <d v="2014-01-15T00:00:00"/>
    <x v="0"/>
    <x v="1"/>
    <n v="12803"/>
    <s v="Heather Li"/>
    <x v="1"/>
    <x v="4"/>
    <n v="1"/>
    <n v="7.95"/>
    <n v="2.9733000000000001"/>
    <n v="4.9767000000000001"/>
  </r>
  <r>
    <s v="SO57569"/>
    <d v="2013-05-06T00:00:00"/>
    <x v="1"/>
    <x v="1"/>
    <n v="12803"/>
    <s v="Heather Li"/>
    <x v="1"/>
    <x v="4"/>
    <n v="1"/>
    <n v="9.99"/>
    <n v="3.7363"/>
    <n v="6.2537000000000003"/>
  </r>
  <r>
    <s v="SO57569"/>
    <d v="2013-05-06T00:00:00"/>
    <x v="1"/>
    <x v="1"/>
    <n v="12803"/>
    <s v="Heather Li"/>
    <x v="1"/>
    <x v="4"/>
    <n v="1"/>
    <n v="4.99"/>
    <n v="1.8663000000000001"/>
    <n v="3.1236999999999999"/>
  </r>
  <r>
    <s v="SO57569"/>
    <d v="2013-05-06T00:00:00"/>
    <x v="1"/>
    <x v="1"/>
    <n v="12803"/>
    <s v="Heather Li"/>
    <x v="1"/>
    <x v="4"/>
    <n v="1"/>
    <n v="34.99"/>
    <n v="13.0863"/>
    <n v="21.903700000000001"/>
  </r>
  <r>
    <s v="SO57569"/>
    <d v="2013-05-06T00:00:00"/>
    <x v="1"/>
    <x v="2"/>
    <n v="12803"/>
    <s v="Heather Li"/>
    <x v="1"/>
    <x v="4"/>
    <n v="1"/>
    <n v="49.99"/>
    <n v="38.4923"/>
    <n v="11.4977"/>
  </r>
  <r>
    <s v="SO71366"/>
    <d v="2013-11-23T00:00:00"/>
    <x v="7"/>
    <x v="0"/>
    <n v="12804"/>
    <s v="Jaclyn Chander"/>
    <x v="1"/>
    <x v="5"/>
    <n v="1"/>
    <n v="2319.9899999999998"/>
    <n v="1265.6195"/>
    <n v="1054.3705"/>
  </r>
  <r>
    <s v="SO71366"/>
    <d v="2013-11-23T00:00:00"/>
    <x v="7"/>
    <x v="1"/>
    <n v="12804"/>
    <s v="Jaclyn Chander"/>
    <x v="1"/>
    <x v="5"/>
    <n v="1"/>
    <n v="9.99"/>
    <n v="3.7363"/>
    <n v="6.2537000000000003"/>
  </r>
  <r>
    <s v="SO71366"/>
    <d v="2013-11-23T00:00:00"/>
    <x v="7"/>
    <x v="1"/>
    <n v="12804"/>
    <s v="Jaclyn Chander"/>
    <x v="1"/>
    <x v="5"/>
    <n v="1"/>
    <n v="4.99"/>
    <n v="1.8663000000000001"/>
    <n v="3.1236999999999999"/>
  </r>
  <r>
    <s v="SO71366"/>
    <d v="2013-11-23T00:00:00"/>
    <x v="7"/>
    <x v="1"/>
    <n v="12804"/>
    <s v="Jaclyn Chander"/>
    <x v="1"/>
    <x v="5"/>
    <n v="1"/>
    <n v="34.99"/>
    <n v="13.0863"/>
    <n v="21.903700000000001"/>
  </r>
  <r>
    <s v="SO45841"/>
    <d v="2011-10-03T00:00:00"/>
    <x v="5"/>
    <x v="0"/>
    <n v="12804"/>
    <s v="Jaclyn Chander"/>
    <x v="1"/>
    <x v="5"/>
    <n v="1"/>
    <n v="3578.27"/>
    <n v="2171.2941999999998"/>
    <n v="1406.9757999999999"/>
  </r>
  <r>
    <s v="SO45981"/>
    <d v="2011-10-24T00:00:00"/>
    <x v="5"/>
    <x v="0"/>
    <n v="12805"/>
    <s v="Marvin Moreno"/>
    <x v="0"/>
    <x v="5"/>
    <n v="1"/>
    <n v="3578.27"/>
    <n v="2171.2941999999998"/>
    <n v="1406.9757999999999"/>
  </r>
  <r>
    <s v="SO54659"/>
    <d v="2013-03-19T00:00:00"/>
    <x v="4"/>
    <x v="0"/>
    <n v="12805"/>
    <s v="Marvin Moreno"/>
    <x v="0"/>
    <x v="5"/>
    <n v="1"/>
    <n v="2319.9899999999998"/>
    <n v="1265.6195"/>
    <n v="1054.3705"/>
  </r>
  <r>
    <s v="SO54659"/>
    <d v="2013-03-19T00:00:00"/>
    <x v="4"/>
    <x v="1"/>
    <n v="12805"/>
    <s v="Marvin Moreno"/>
    <x v="0"/>
    <x v="5"/>
    <n v="1"/>
    <n v="35"/>
    <n v="13.09"/>
    <n v="21.91"/>
  </r>
  <r>
    <s v="SO67902"/>
    <d v="2013-10-06T00:00:00"/>
    <x v="5"/>
    <x v="0"/>
    <n v="12805"/>
    <s v="Marvin Moreno"/>
    <x v="0"/>
    <x v="5"/>
    <n v="1"/>
    <n v="539.99"/>
    <n v="343.64960000000002"/>
    <n v="196.34039999999999"/>
  </r>
  <r>
    <s v="SO67902"/>
    <d v="2013-10-06T00:00:00"/>
    <x v="5"/>
    <x v="1"/>
    <n v="12805"/>
    <s v="Marvin Moreno"/>
    <x v="0"/>
    <x v="5"/>
    <n v="1"/>
    <n v="8.99"/>
    <n v="3.3622999999999998"/>
    <n v="5.6276999999999999"/>
  </r>
  <r>
    <s v="SO67902"/>
    <d v="2013-10-06T00:00:00"/>
    <x v="5"/>
    <x v="1"/>
    <n v="12805"/>
    <s v="Marvin Moreno"/>
    <x v="0"/>
    <x v="5"/>
    <n v="1"/>
    <n v="4.99"/>
    <n v="1.8663000000000001"/>
    <n v="3.1236999999999999"/>
  </r>
  <r>
    <s v="SO67902"/>
    <d v="2013-10-06T00:00:00"/>
    <x v="5"/>
    <x v="1"/>
    <n v="12805"/>
    <s v="Marvin Moreno"/>
    <x v="0"/>
    <x v="5"/>
    <n v="1"/>
    <n v="34.99"/>
    <n v="13.0863"/>
    <n v="21.903700000000001"/>
  </r>
  <r>
    <s v="SO52021"/>
    <d v="2013-01-31T00:00:00"/>
    <x v="0"/>
    <x v="0"/>
    <n v="12806"/>
    <s v="Ronnie Zeng"/>
    <x v="0"/>
    <x v="3"/>
    <n v="1"/>
    <n v="2294.9899999999998"/>
    <n v="1251.9812999999999"/>
    <n v="1043.0087000000001"/>
  </r>
  <r>
    <s v="SO52021"/>
    <d v="2013-01-31T00:00:00"/>
    <x v="0"/>
    <x v="1"/>
    <n v="12806"/>
    <s v="Ronnie Zeng"/>
    <x v="0"/>
    <x v="3"/>
    <n v="1"/>
    <n v="21.98"/>
    <n v="8.2204999999999995"/>
    <n v="13.759499999999999"/>
  </r>
  <r>
    <s v="SO52021"/>
    <d v="2013-01-31T00:00:00"/>
    <x v="0"/>
    <x v="2"/>
    <n v="12806"/>
    <s v="Ronnie Zeng"/>
    <x v="0"/>
    <x v="3"/>
    <n v="1"/>
    <n v="49.99"/>
    <n v="38.4923"/>
    <n v="11.4977"/>
  </r>
  <r>
    <s v="SO50541"/>
    <d v="2012-11-18T00:00:00"/>
    <x v="7"/>
    <x v="0"/>
    <n v="12806"/>
    <s v="Ronnie Zeng"/>
    <x v="0"/>
    <x v="3"/>
    <n v="1"/>
    <n v="2049.0981999999999"/>
    <n v="1105.81"/>
    <n v="943.28819999999996"/>
  </r>
  <r>
    <s v="SO59900"/>
    <d v="2013-06-10T00:00:00"/>
    <x v="11"/>
    <x v="0"/>
    <n v="12806"/>
    <s v="Ronnie Zeng"/>
    <x v="0"/>
    <x v="3"/>
    <n v="1"/>
    <n v="539.99"/>
    <n v="343.64960000000002"/>
    <n v="196.34039999999999"/>
  </r>
  <r>
    <s v="SO62017"/>
    <d v="2013-07-12T00:00:00"/>
    <x v="8"/>
    <x v="0"/>
    <n v="12807"/>
    <s v="Nina Kumar"/>
    <x v="1"/>
    <x v="3"/>
    <n v="1"/>
    <n v="539.99"/>
    <n v="343.64960000000002"/>
    <n v="196.34039999999999"/>
  </r>
  <r>
    <s v="SO50471"/>
    <d v="2012-11-09T00:00:00"/>
    <x v="7"/>
    <x v="0"/>
    <n v="12807"/>
    <s v="Nina Kumar"/>
    <x v="1"/>
    <x v="3"/>
    <n v="1"/>
    <n v="2071.4196000000002"/>
    <n v="1117.8559"/>
    <n v="953.56370000000004"/>
  </r>
  <r>
    <s v="SO51967"/>
    <d v="2013-01-30T00:00:00"/>
    <x v="0"/>
    <x v="0"/>
    <n v="12807"/>
    <s v="Nina Kumar"/>
    <x v="1"/>
    <x v="3"/>
    <n v="1"/>
    <n v="2319.9899999999998"/>
    <n v="1265.6195"/>
    <n v="1054.3705"/>
  </r>
  <r>
    <s v="SO51967"/>
    <d v="2013-01-30T00:00:00"/>
    <x v="0"/>
    <x v="1"/>
    <n v="12807"/>
    <s v="Nina Kumar"/>
    <x v="1"/>
    <x v="3"/>
    <n v="1"/>
    <n v="4.99"/>
    <n v="1.8663000000000001"/>
    <n v="3.1236999999999999"/>
  </r>
  <r>
    <s v="SO51967"/>
    <d v="2013-01-30T00:00:00"/>
    <x v="0"/>
    <x v="1"/>
    <n v="12807"/>
    <s v="Nina Kumar"/>
    <x v="1"/>
    <x v="3"/>
    <n v="1"/>
    <n v="9.99"/>
    <n v="3.7363"/>
    <n v="6.2537000000000003"/>
  </r>
  <r>
    <s v="SO51967"/>
    <d v="2013-01-30T00:00:00"/>
    <x v="0"/>
    <x v="2"/>
    <n v="12807"/>
    <s v="Nina Kumar"/>
    <x v="1"/>
    <x v="3"/>
    <n v="1"/>
    <n v="53.99"/>
    <n v="41.572299999999998"/>
    <n v="12.4177"/>
  </r>
  <r>
    <s v="SO51967"/>
    <d v="2013-01-30T00:00:00"/>
    <x v="0"/>
    <x v="2"/>
    <n v="12807"/>
    <s v="Nina Kumar"/>
    <x v="1"/>
    <x v="3"/>
    <n v="1"/>
    <n v="24.49"/>
    <n v="9.1593"/>
    <n v="15.3307"/>
  </r>
  <r>
    <s v="SO74073"/>
    <d v="2013-12-27T00:00:00"/>
    <x v="2"/>
    <x v="0"/>
    <n v="12808"/>
    <s v="Marc Schmidt"/>
    <x v="0"/>
    <x v="4"/>
    <n v="1"/>
    <n v="742.35"/>
    <n v="461.44479999999999"/>
    <n v="280.90519999999998"/>
  </r>
  <r>
    <s v="SO49998"/>
    <d v="2012-10-08T00:00:00"/>
    <x v="5"/>
    <x v="0"/>
    <n v="12808"/>
    <s v="Marc Schmidt"/>
    <x v="0"/>
    <x v="4"/>
    <n v="1"/>
    <n v="2049.0981999999999"/>
    <n v="1105.81"/>
    <n v="943.28819999999996"/>
  </r>
  <r>
    <s v="SO60456"/>
    <d v="2013-06-19T00:00:00"/>
    <x v="11"/>
    <x v="0"/>
    <n v="12808"/>
    <s v="Marc Schmidt"/>
    <x v="0"/>
    <x v="4"/>
    <n v="1"/>
    <n v="2319.9899999999998"/>
    <n v="1265.6195"/>
    <n v="1054.3705"/>
  </r>
  <r>
    <s v="SO57618"/>
    <d v="2013-05-07T00:00:00"/>
    <x v="1"/>
    <x v="1"/>
    <n v="12809"/>
    <s v="Michele Navarro"/>
    <x v="1"/>
    <x v="3"/>
    <n v="1"/>
    <n v="4.99"/>
    <n v="1.8663000000000001"/>
    <n v="3.1236999999999999"/>
  </r>
  <r>
    <s v="SO57618"/>
    <d v="2013-05-07T00:00:00"/>
    <x v="1"/>
    <x v="1"/>
    <n v="12809"/>
    <s v="Michele Navarro"/>
    <x v="1"/>
    <x v="3"/>
    <n v="1"/>
    <n v="34.99"/>
    <n v="13.0863"/>
    <n v="21.903700000000001"/>
  </r>
  <r>
    <s v="SO72094"/>
    <d v="2013-12-01T00:00:00"/>
    <x v="2"/>
    <x v="1"/>
    <n v="12810"/>
    <s v="Chase Stewart"/>
    <x v="0"/>
    <x v="3"/>
    <n v="1"/>
    <n v="4.99"/>
    <n v="1.8663000000000001"/>
    <n v="3.1236999999999999"/>
  </r>
  <r>
    <s v="SO72094"/>
    <d v="2013-12-01T00:00:00"/>
    <x v="2"/>
    <x v="1"/>
    <n v="12810"/>
    <s v="Chase Stewart"/>
    <x v="0"/>
    <x v="3"/>
    <n v="1"/>
    <n v="2.29"/>
    <n v="0.85650000000000004"/>
    <n v="1.4335"/>
  </r>
  <r>
    <s v="SO69122"/>
    <d v="2013-10-25T00:00:00"/>
    <x v="5"/>
    <x v="1"/>
    <n v="12811"/>
    <s v="Marc Serrano"/>
    <x v="0"/>
    <x v="3"/>
    <n v="1"/>
    <n v="4.99"/>
    <n v="1.8663000000000001"/>
    <n v="3.1236999999999999"/>
  </r>
  <r>
    <s v="SO58102"/>
    <d v="2013-05-16T00:00:00"/>
    <x v="1"/>
    <x v="1"/>
    <n v="12812"/>
    <s v="Brandi Sanz"/>
    <x v="1"/>
    <x v="5"/>
    <n v="1"/>
    <n v="4.99"/>
    <n v="1.8663000000000001"/>
    <n v="3.1236999999999999"/>
  </r>
  <r>
    <s v="SO58102"/>
    <d v="2013-05-16T00:00:00"/>
    <x v="1"/>
    <x v="1"/>
    <n v="12812"/>
    <s v="Brandi Sanz"/>
    <x v="1"/>
    <x v="5"/>
    <n v="1"/>
    <n v="9.99"/>
    <n v="3.7363"/>
    <n v="6.2537000000000003"/>
  </r>
  <r>
    <s v="SO58102"/>
    <d v="2013-05-16T00:00:00"/>
    <x v="1"/>
    <x v="1"/>
    <n v="12812"/>
    <s v="Brandi Sanz"/>
    <x v="1"/>
    <x v="5"/>
    <n v="1"/>
    <n v="34.99"/>
    <n v="13.0863"/>
    <n v="21.903700000000001"/>
  </r>
  <r>
    <s v="SO71367"/>
    <d v="2013-11-23T00:00:00"/>
    <x v="7"/>
    <x v="0"/>
    <n v="12813"/>
    <s v="Reginald Ramos"/>
    <x v="0"/>
    <x v="3"/>
    <n v="1"/>
    <n v="2294.9899999999998"/>
    <n v="1251.9812999999999"/>
    <n v="1043.0087000000001"/>
  </r>
  <r>
    <s v="SO71367"/>
    <d v="2013-11-23T00:00:00"/>
    <x v="7"/>
    <x v="1"/>
    <n v="12813"/>
    <s v="Reginald Ramos"/>
    <x v="0"/>
    <x v="3"/>
    <n v="1"/>
    <n v="9.99"/>
    <n v="3.7363"/>
    <n v="6.2537000000000003"/>
  </r>
  <r>
    <s v="SO71367"/>
    <d v="2013-11-23T00:00:00"/>
    <x v="7"/>
    <x v="1"/>
    <n v="12813"/>
    <s v="Reginald Ramos"/>
    <x v="0"/>
    <x v="3"/>
    <n v="1"/>
    <n v="4.99"/>
    <n v="1.8663000000000001"/>
    <n v="3.1236999999999999"/>
  </r>
  <r>
    <s v="SO71367"/>
    <d v="2013-11-23T00:00:00"/>
    <x v="7"/>
    <x v="1"/>
    <n v="12813"/>
    <s v="Reginald Ramos"/>
    <x v="0"/>
    <x v="3"/>
    <n v="1"/>
    <n v="7.95"/>
    <n v="2.9733000000000001"/>
    <n v="4.9767000000000001"/>
  </r>
  <r>
    <s v="SO50389"/>
    <d v="2012-11-02T00:00:00"/>
    <x v="7"/>
    <x v="0"/>
    <n v="12813"/>
    <s v="Reginald Ramos"/>
    <x v="0"/>
    <x v="3"/>
    <n v="1"/>
    <n v="2049.0981999999999"/>
    <n v="1105.81"/>
    <n v="943.28819999999996"/>
  </r>
  <r>
    <s v="SO56936"/>
    <d v="2013-04-28T00:00:00"/>
    <x v="6"/>
    <x v="1"/>
    <n v="12814"/>
    <s v="Casey Sharma"/>
    <x v="1"/>
    <x v="3"/>
    <n v="1"/>
    <n v="4.99"/>
    <n v="1.8663000000000001"/>
    <n v="3.1236999999999999"/>
  </r>
  <r>
    <s v="SO56936"/>
    <d v="2013-04-28T00:00:00"/>
    <x v="6"/>
    <x v="2"/>
    <n v="12814"/>
    <s v="Casey Sharma"/>
    <x v="1"/>
    <x v="3"/>
    <n v="1"/>
    <n v="24.49"/>
    <n v="9.1593"/>
    <n v="15.3307"/>
  </r>
  <r>
    <s v="SO69206"/>
    <d v="2013-10-26T00:00:00"/>
    <x v="5"/>
    <x v="1"/>
    <n v="12815"/>
    <s v="Dominique Mehta"/>
    <x v="1"/>
    <x v="3"/>
    <n v="1"/>
    <n v="4.99"/>
    <n v="1.8663000000000001"/>
    <n v="3.1236999999999999"/>
  </r>
  <r>
    <s v="SO69206"/>
    <d v="2013-10-26T00:00:00"/>
    <x v="5"/>
    <x v="1"/>
    <n v="12815"/>
    <s v="Dominique Mehta"/>
    <x v="1"/>
    <x v="3"/>
    <n v="1"/>
    <n v="2.29"/>
    <n v="0.85650000000000004"/>
    <n v="1.4335"/>
  </r>
  <r>
    <s v="SO70765"/>
    <d v="2013-11-14T00:00:00"/>
    <x v="7"/>
    <x v="0"/>
    <n v="12816"/>
    <s v="Tammy Mehta"/>
    <x v="1"/>
    <x v="3"/>
    <n v="1"/>
    <n v="2294.9899999999998"/>
    <n v="1251.9812999999999"/>
    <n v="1043.0087000000001"/>
  </r>
  <r>
    <s v="SO70765"/>
    <d v="2013-11-14T00:00:00"/>
    <x v="7"/>
    <x v="1"/>
    <n v="12816"/>
    <s v="Tammy Mehta"/>
    <x v="1"/>
    <x v="3"/>
    <n v="1"/>
    <n v="21.98"/>
    <n v="8.2204999999999995"/>
    <n v="13.759499999999999"/>
  </r>
  <r>
    <s v="SO70765"/>
    <d v="2013-11-14T00:00:00"/>
    <x v="7"/>
    <x v="1"/>
    <n v="12816"/>
    <s v="Tammy Mehta"/>
    <x v="1"/>
    <x v="3"/>
    <n v="1"/>
    <n v="7.95"/>
    <n v="2.9733000000000001"/>
    <n v="4.9767000000000001"/>
  </r>
  <r>
    <s v="SO70765"/>
    <d v="2013-11-14T00:00:00"/>
    <x v="7"/>
    <x v="1"/>
    <n v="12816"/>
    <s v="Tammy Mehta"/>
    <x v="1"/>
    <x v="3"/>
    <n v="1"/>
    <n v="120"/>
    <n v="44.88"/>
    <n v="75.12"/>
  </r>
  <r>
    <s v="SO50558"/>
    <d v="2012-11-19T00:00:00"/>
    <x v="7"/>
    <x v="0"/>
    <n v="12816"/>
    <s v="Tammy Mehta"/>
    <x v="1"/>
    <x v="3"/>
    <n v="1"/>
    <n v="2049.0981999999999"/>
    <n v="1105.81"/>
    <n v="943.28819999999996"/>
  </r>
  <r>
    <s v="SO46301"/>
    <d v="2011-11-24T00:00:00"/>
    <x v="7"/>
    <x v="0"/>
    <n v="12817"/>
    <s v="Theodore Suarez"/>
    <x v="0"/>
    <x v="5"/>
    <n v="1"/>
    <n v="3578.27"/>
    <n v="2171.2941999999998"/>
    <n v="1406.9757999999999"/>
  </r>
  <r>
    <s v="SO70322"/>
    <d v="2013-11-08T00:00:00"/>
    <x v="7"/>
    <x v="0"/>
    <n v="12817"/>
    <s v="Theodore Suarez"/>
    <x v="0"/>
    <x v="5"/>
    <n v="1"/>
    <n v="2319.9899999999998"/>
    <n v="1265.6195"/>
    <n v="1054.3705"/>
  </r>
  <r>
    <s v="SO70322"/>
    <d v="2013-11-08T00:00:00"/>
    <x v="7"/>
    <x v="1"/>
    <n v="12817"/>
    <s v="Theodore Suarez"/>
    <x v="0"/>
    <x v="5"/>
    <n v="1"/>
    <n v="21.98"/>
    <n v="8.2204999999999995"/>
    <n v="13.759499999999999"/>
  </r>
  <r>
    <s v="SO70322"/>
    <d v="2013-11-08T00:00:00"/>
    <x v="7"/>
    <x v="1"/>
    <n v="12817"/>
    <s v="Theodore Suarez"/>
    <x v="0"/>
    <x v="5"/>
    <n v="1"/>
    <n v="2.29"/>
    <n v="0.85650000000000004"/>
    <n v="1.4335"/>
  </r>
  <r>
    <s v="SO71654"/>
    <d v="2013-11-27T00:00:00"/>
    <x v="7"/>
    <x v="1"/>
    <n v="12818"/>
    <s v="Curtis She"/>
    <x v="0"/>
    <x v="5"/>
    <n v="1"/>
    <n v="32.6"/>
    <n v="12.192399999999999"/>
    <n v="20.407599999999999"/>
  </r>
  <r>
    <s v="SO71654"/>
    <d v="2013-11-27T00:00:00"/>
    <x v="7"/>
    <x v="1"/>
    <n v="12818"/>
    <s v="Curtis She"/>
    <x v="0"/>
    <x v="5"/>
    <n v="1"/>
    <n v="3.99"/>
    <n v="1.4923"/>
    <n v="2.4977"/>
  </r>
  <r>
    <s v="SO71654"/>
    <d v="2013-11-27T00:00:00"/>
    <x v="7"/>
    <x v="1"/>
    <n v="12818"/>
    <s v="Curtis She"/>
    <x v="0"/>
    <x v="5"/>
    <n v="1"/>
    <n v="34.99"/>
    <n v="13.0863"/>
    <n v="21.903700000000001"/>
  </r>
  <r>
    <s v="SO69579"/>
    <d v="2013-10-29T00:00:00"/>
    <x v="5"/>
    <x v="0"/>
    <n v="12819"/>
    <s v="Nicolas Chander"/>
    <x v="0"/>
    <x v="5"/>
    <n v="1"/>
    <n v="2319.9899999999998"/>
    <n v="1265.6195"/>
    <n v="1054.3705"/>
  </r>
  <r>
    <s v="SO69579"/>
    <d v="2013-10-29T00:00:00"/>
    <x v="5"/>
    <x v="1"/>
    <n v="12819"/>
    <s v="Nicolas Chander"/>
    <x v="0"/>
    <x v="5"/>
    <n v="1"/>
    <n v="9.99"/>
    <n v="3.7363"/>
    <n v="6.2537000000000003"/>
  </r>
  <r>
    <s v="SO69579"/>
    <d v="2013-10-29T00:00:00"/>
    <x v="5"/>
    <x v="1"/>
    <n v="12819"/>
    <s v="Nicolas Chander"/>
    <x v="0"/>
    <x v="5"/>
    <n v="1"/>
    <n v="4.99"/>
    <n v="1.8663000000000001"/>
    <n v="3.1236999999999999"/>
  </r>
  <r>
    <s v="SO69579"/>
    <d v="2013-10-29T00:00:00"/>
    <x v="5"/>
    <x v="1"/>
    <n v="12819"/>
    <s v="Nicolas Chander"/>
    <x v="0"/>
    <x v="5"/>
    <n v="1"/>
    <n v="34.99"/>
    <n v="13.0863"/>
    <n v="21.903700000000001"/>
  </r>
  <r>
    <s v="SO46161"/>
    <d v="2011-11-05T00:00:00"/>
    <x v="7"/>
    <x v="0"/>
    <n v="12819"/>
    <s v="Nicolas Chander"/>
    <x v="0"/>
    <x v="5"/>
    <n v="1"/>
    <n v="3578.27"/>
    <n v="2171.2941999999998"/>
    <n v="1406.9757999999999"/>
  </r>
  <r>
    <s v="SO46218"/>
    <d v="2011-11-13T00:00:00"/>
    <x v="7"/>
    <x v="0"/>
    <n v="12820"/>
    <s v="Derek Tang"/>
    <x v="0"/>
    <x v="5"/>
    <n v="1"/>
    <n v="3578.27"/>
    <n v="2171.2941999999998"/>
    <n v="1406.9757999999999"/>
  </r>
  <r>
    <s v="SO69578"/>
    <d v="2013-10-29T00:00:00"/>
    <x v="5"/>
    <x v="0"/>
    <n v="12820"/>
    <s v="Derek Tang"/>
    <x v="0"/>
    <x v="5"/>
    <n v="1"/>
    <n v="2319.9899999999998"/>
    <n v="1265.6195"/>
    <n v="1054.3705"/>
  </r>
  <r>
    <s v="SO69578"/>
    <d v="2013-10-29T00:00:00"/>
    <x v="5"/>
    <x v="1"/>
    <n v="12820"/>
    <s v="Derek Tang"/>
    <x v="0"/>
    <x v="5"/>
    <n v="1"/>
    <n v="9.99"/>
    <n v="3.7363"/>
    <n v="6.2537000000000003"/>
  </r>
  <r>
    <s v="SO72891"/>
    <d v="2013-12-12T00:00:00"/>
    <x v="2"/>
    <x v="1"/>
    <n v="12821"/>
    <s v="Cesar McDonald"/>
    <x v="0"/>
    <x v="5"/>
    <n v="1"/>
    <n v="4.99"/>
    <n v="1.8663000000000001"/>
    <n v="3.1236999999999999"/>
  </r>
  <r>
    <s v="SO72891"/>
    <d v="2013-12-12T00:00:00"/>
    <x v="2"/>
    <x v="1"/>
    <n v="12821"/>
    <s v="Cesar McDonald"/>
    <x v="0"/>
    <x v="5"/>
    <n v="1"/>
    <n v="29.99"/>
    <n v="11.2163"/>
    <n v="18.773700000000002"/>
  </r>
  <r>
    <s v="SO72891"/>
    <d v="2013-12-12T00:00:00"/>
    <x v="2"/>
    <x v="1"/>
    <n v="12821"/>
    <s v="Cesar McDonald"/>
    <x v="0"/>
    <x v="5"/>
    <n v="1"/>
    <n v="9.99"/>
    <n v="3.7363"/>
    <n v="6.2537000000000003"/>
  </r>
  <r>
    <s v="SO72891"/>
    <d v="2013-12-12T00:00:00"/>
    <x v="2"/>
    <x v="1"/>
    <n v="12821"/>
    <s v="Cesar McDonald"/>
    <x v="0"/>
    <x v="5"/>
    <n v="1"/>
    <n v="4.99"/>
    <n v="1.8663000000000001"/>
    <n v="3.1236999999999999"/>
  </r>
  <r>
    <s v="SO59531"/>
    <d v="2013-06-05T00:00:00"/>
    <x v="11"/>
    <x v="1"/>
    <n v="12821"/>
    <s v="Cesar McDonald"/>
    <x v="0"/>
    <x v="5"/>
    <n v="1"/>
    <n v="4.99"/>
    <n v="1.8663000000000001"/>
    <n v="3.1236999999999999"/>
  </r>
  <r>
    <s v="SO59531"/>
    <d v="2013-06-05T00:00:00"/>
    <x v="11"/>
    <x v="1"/>
    <n v="12821"/>
    <s v="Cesar McDonald"/>
    <x v="0"/>
    <x v="5"/>
    <n v="1"/>
    <n v="35"/>
    <n v="13.09"/>
    <n v="21.91"/>
  </r>
  <r>
    <s v="SO59531"/>
    <d v="2013-06-05T00:00:00"/>
    <x v="11"/>
    <x v="1"/>
    <n v="12821"/>
    <s v="Cesar McDonald"/>
    <x v="0"/>
    <x v="5"/>
    <n v="1"/>
    <n v="34.99"/>
    <n v="13.0863"/>
    <n v="21.903700000000001"/>
  </r>
  <r>
    <s v="SO71589"/>
    <d v="2013-11-26T00:00:00"/>
    <x v="7"/>
    <x v="1"/>
    <n v="12822"/>
    <s v="Alexandra James"/>
    <x v="1"/>
    <x v="3"/>
    <n v="1"/>
    <n v="21.98"/>
    <n v="8.2204999999999995"/>
    <n v="13.759499999999999"/>
  </r>
  <r>
    <s v="SO71589"/>
    <d v="2013-11-26T00:00:00"/>
    <x v="7"/>
    <x v="2"/>
    <n v="12822"/>
    <s v="Alexandra James"/>
    <x v="1"/>
    <x v="3"/>
    <n v="1"/>
    <n v="53.99"/>
    <n v="41.572299999999998"/>
    <n v="12.4177"/>
  </r>
  <r>
    <s v="SO73829"/>
    <d v="2013-12-24T00:00:00"/>
    <x v="2"/>
    <x v="1"/>
    <n v="12823"/>
    <s v="Bethany She"/>
    <x v="1"/>
    <x v="5"/>
    <n v="1"/>
    <n v="32.6"/>
    <n v="12.192399999999999"/>
    <n v="20.407599999999999"/>
  </r>
  <r>
    <s v="SO73829"/>
    <d v="2013-12-24T00:00:00"/>
    <x v="2"/>
    <x v="1"/>
    <n v="12823"/>
    <s v="Bethany She"/>
    <x v="1"/>
    <x v="5"/>
    <n v="1"/>
    <n v="3.99"/>
    <n v="1.4923"/>
    <n v="2.4977"/>
  </r>
  <r>
    <s v="SO73829"/>
    <d v="2013-12-24T00:00:00"/>
    <x v="2"/>
    <x v="1"/>
    <n v="12823"/>
    <s v="Bethany She"/>
    <x v="1"/>
    <x v="5"/>
    <n v="1"/>
    <n v="2.29"/>
    <n v="0.85650000000000004"/>
    <n v="1.4335"/>
  </r>
  <r>
    <s v="SO72757"/>
    <d v="2013-12-10T00:00:00"/>
    <x v="2"/>
    <x v="1"/>
    <n v="12824"/>
    <s v="Kristopher Subram"/>
    <x v="0"/>
    <x v="5"/>
    <n v="1"/>
    <n v="32.6"/>
    <n v="12.192399999999999"/>
    <n v="20.407599999999999"/>
  </r>
  <r>
    <s v="SO72757"/>
    <d v="2013-12-10T00:00:00"/>
    <x v="2"/>
    <x v="1"/>
    <n v="12824"/>
    <s v="Kristopher Subram"/>
    <x v="0"/>
    <x v="5"/>
    <n v="1"/>
    <n v="3.99"/>
    <n v="1.4923"/>
    <n v="2.4977"/>
  </r>
  <r>
    <s v="SO72757"/>
    <d v="2013-12-10T00:00:00"/>
    <x v="2"/>
    <x v="1"/>
    <n v="12824"/>
    <s v="Kristopher Subram"/>
    <x v="0"/>
    <x v="5"/>
    <n v="1"/>
    <n v="7.95"/>
    <n v="2.9733000000000001"/>
    <n v="4.9767000000000001"/>
  </r>
  <r>
    <s v="SO71229"/>
    <d v="2013-11-21T00:00:00"/>
    <x v="7"/>
    <x v="0"/>
    <n v="12825"/>
    <s v="Kelvin Hu"/>
    <x v="0"/>
    <x v="3"/>
    <n v="1"/>
    <n v="2319.9899999999998"/>
    <n v="1265.6195"/>
    <n v="1054.3705"/>
  </r>
  <r>
    <s v="SO71229"/>
    <d v="2013-11-21T00:00:00"/>
    <x v="7"/>
    <x v="1"/>
    <n v="12825"/>
    <s v="Kelvin Hu"/>
    <x v="0"/>
    <x v="3"/>
    <n v="1"/>
    <n v="9.99"/>
    <n v="3.7363"/>
    <n v="6.2537000000000003"/>
  </r>
  <r>
    <s v="SO71229"/>
    <d v="2013-11-21T00:00:00"/>
    <x v="7"/>
    <x v="1"/>
    <n v="12825"/>
    <s v="Kelvin Hu"/>
    <x v="0"/>
    <x v="3"/>
    <n v="1"/>
    <n v="4.99"/>
    <n v="1.8663000000000001"/>
    <n v="3.1236999999999999"/>
  </r>
  <r>
    <s v="SO71229"/>
    <d v="2013-11-21T00:00:00"/>
    <x v="7"/>
    <x v="1"/>
    <n v="12825"/>
    <s v="Kelvin Hu"/>
    <x v="0"/>
    <x v="3"/>
    <n v="1"/>
    <n v="34.99"/>
    <n v="13.0863"/>
    <n v="21.903700000000001"/>
  </r>
  <r>
    <s v="SO50513"/>
    <d v="2012-11-15T00:00:00"/>
    <x v="7"/>
    <x v="0"/>
    <n v="12825"/>
    <s v="Kelvin Hu"/>
    <x v="0"/>
    <x v="3"/>
    <n v="1"/>
    <n v="2049.0981999999999"/>
    <n v="1105.81"/>
    <n v="943.28819999999996"/>
  </r>
  <r>
    <s v="SO50534"/>
    <d v="2012-11-17T00:00:00"/>
    <x v="7"/>
    <x v="0"/>
    <n v="12826"/>
    <s v="Caleb Gonzalez"/>
    <x v="0"/>
    <x v="3"/>
    <n v="1"/>
    <n v="2071.4196000000002"/>
    <n v="1117.8559"/>
    <n v="953.56370000000004"/>
  </r>
  <r>
    <s v="SO70881"/>
    <d v="2013-11-16T00:00:00"/>
    <x v="7"/>
    <x v="0"/>
    <n v="12826"/>
    <s v="Caleb Gonzalez"/>
    <x v="0"/>
    <x v="3"/>
    <n v="1"/>
    <n v="2319.9899999999998"/>
    <n v="1265.6195"/>
    <n v="1054.3705"/>
  </r>
  <r>
    <s v="SO70881"/>
    <d v="2013-11-16T00:00:00"/>
    <x v="7"/>
    <x v="1"/>
    <n v="12826"/>
    <s v="Caleb Gonzalez"/>
    <x v="0"/>
    <x v="3"/>
    <n v="1"/>
    <n v="21.98"/>
    <n v="8.2204999999999995"/>
    <n v="13.759499999999999"/>
  </r>
  <r>
    <s v="SO70881"/>
    <d v="2013-11-16T00:00:00"/>
    <x v="7"/>
    <x v="1"/>
    <n v="12826"/>
    <s v="Caleb Gonzalez"/>
    <x v="0"/>
    <x v="3"/>
    <n v="1"/>
    <n v="4.99"/>
    <n v="1.8663000000000001"/>
    <n v="3.1236999999999999"/>
  </r>
  <r>
    <s v="SO70881"/>
    <d v="2013-11-16T00:00:00"/>
    <x v="7"/>
    <x v="1"/>
    <n v="12826"/>
    <s v="Caleb Gonzalez"/>
    <x v="0"/>
    <x v="3"/>
    <n v="1"/>
    <n v="9.99"/>
    <n v="3.7363"/>
    <n v="6.2537000000000003"/>
  </r>
  <r>
    <s v="SO70603"/>
    <d v="2013-11-12T00:00:00"/>
    <x v="7"/>
    <x v="0"/>
    <n v="12827"/>
    <s v="Nicolas Raje"/>
    <x v="0"/>
    <x v="3"/>
    <n v="1"/>
    <n v="2319.9899999999998"/>
    <n v="1265.6195"/>
    <n v="1054.3705"/>
  </r>
  <r>
    <s v="SO70603"/>
    <d v="2013-11-12T00:00:00"/>
    <x v="7"/>
    <x v="1"/>
    <n v="12827"/>
    <s v="Nicolas Raje"/>
    <x v="0"/>
    <x v="3"/>
    <n v="1"/>
    <n v="35"/>
    <n v="13.09"/>
    <n v="21.91"/>
  </r>
  <r>
    <s v="SO70603"/>
    <d v="2013-11-12T00:00:00"/>
    <x v="7"/>
    <x v="1"/>
    <n v="12827"/>
    <s v="Nicolas Raje"/>
    <x v="0"/>
    <x v="3"/>
    <n v="1"/>
    <n v="34.99"/>
    <n v="13.0863"/>
    <n v="21.903700000000001"/>
  </r>
  <r>
    <s v="SO50876"/>
    <d v="2012-12-08T00:00:00"/>
    <x v="2"/>
    <x v="0"/>
    <n v="12827"/>
    <s v="Nicolas Raje"/>
    <x v="0"/>
    <x v="3"/>
    <n v="1"/>
    <n v="2071.4196000000002"/>
    <n v="1117.8559"/>
    <n v="953.56370000000004"/>
  </r>
  <r>
    <s v="SO54635"/>
    <d v="2013-03-18T00:00:00"/>
    <x v="4"/>
    <x v="1"/>
    <n v="12828"/>
    <s v="Carol Rubio"/>
    <x v="1"/>
    <x v="3"/>
    <n v="1"/>
    <n v="4.99"/>
    <n v="1.8663000000000001"/>
    <n v="3.1236999999999999"/>
  </r>
  <r>
    <s v="SO54635"/>
    <d v="2013-03-18T00:00:00"/>
    <x v="4"/>
    <x v="2"/>
    <n v="12828"/>
    <s v="Carol Rubio"/>
    <x v="1"/>
    <x v="3"/>
    <n v="1"/>
    <n v="49.99"/>
    <n v="38.4923"/>
    <n v="11.4977"/>
  </r>
  <r>
    <s v="SO71572"/>
    <d v="2013-11-26T00:00:00"/>
    <x v="7"/>
    <x v="0"/>
    <n v="12829"/>
    <s v="Micah Li"/>
    <x v="0"/>
    <x v="3"/>
    <n v="1"/>
    <n v="2294.9899999999998"/>
    <n v="1251.9812999999999"/>
    <n v="1043.0087000000001"/>
  </r>
  <r>
    <s v="SO71572"/>
    <d v="2013-11-26T00:00:00"/>
    <x v="7"/>
    <x v="1"/>
    <n v="12829"/>
    <s v="Micah Li"/>
    <x v="0"/>
    <x v="3"/>
    <n v="1"/>
    <n v="4.99"/>
    <n v="1.8663000000000001"/>
    <n v="3.1236999999999999"/>
  </r>
  <r>
    <s v="SO71572"/>
    <d v="2013-11-26T00:00:00"/>
    <x v="7"/>
    <x v="1"/>
    <n v="12829"/>
    <s v="Micah Li"/>
    <x v="0"/>
    <x v="3"/>
    <n v="1"/>
    <n v="35"/>
    <n v="13.09"/>
    <n v="21.91"/>
  </r>
  <r>
    <s v="SO71572"/>
    <d v="2013-11-26T00:00:00"/>
    <x v="7"/>
    <x v="1"/>
    <n v="12829"/>
    <s v="Micah Li"/>
    <x v="0"/>
    <x v="3"/>
    <n v="1"/>
    <n v="21.98"/>
    <n v="8.2204999999999995"/>
    <n v="13.759499999999999"/>
  </r>
  <r>
    <s v="SO50875"/>
    <d v="2012-12-08T00:00:00"/>
    <x v="2"/>
    <x v="0"/>
    <n v="12829"/>
    <s v="Micah Li"/>
    <x v="0"/>
    <x v="3"/>
    <n v="1"/>
    <n v="2049.0981999999999"/>
    <n v="1105.81"/>
    <n v="943.28819999999996"/>
  </r>
  <r>
    <s v="SO74040"/>
    <d v="2013-12-27T00:00:00"/>
    <x v="2"/>
    <x v="0"/>
    <n v="12830"/>
    <s v="Russell Raje"/>
    <x v="0"/>
    <x v="5"/>
    <n v="1"/>
    <n v="2294.9899999999998"/>
    <n v="1251.9812999999999"/>
    <n v="1043.0087000000001"/>
  </r>
  <r>
    <s v="SO74040"/>
    <d v="2013-12-27T00:00:00"/>
    <x v="2"/>
    <x v="1"/>
    <n v="12830"/>
    <s v="Russell Raje"/>
    <x v="0"/>
    <x v="5"/>
    <n v="1"/>
    <n v="35"/>
    <n v="13.09"/>
    <n v="21.91"/>
  </r>
  <r>
    <s v="SO74040"/>
    <d v="2013-12-27T00:00:00"/>
    <x v="2"/>
    <x v="1"/>
    <n v="12830"/>
    <s v="Russell Raje"/>
    <x v="0"/>
    <x v="5"/>
    <n v="1"/>
    <n v="4.99"/>
    <n v="1.8663000000000001"/>
    <n v="3.1236999999999999"/>
  </r>
  <r>
    <s v="SO74040"/>
    <d v="2013-12-27T00:00:00"/>
    <x v="2"/>
    <x v="1"/>
    <n v="12830"/>
    <s v="Russell Raje"/>
    <x v="0"/>
    <x v="5"/>
    <n v="1"/>
    <n v="2.29"/>
    <n v="0.85650000000000004"/>
    <n v="1.4335"/>
  </r>
  <r>
    <s v="SO46192"/>
    <d v="2011-11-10T00:00:00"/>
    <x v="7"/>
    <x v="0"/>
    <n v="12830"/>
    <s v="Russell Raje"/>
    <x v="0"/>
    <x v="5"/>
    <n v="1"/>
    <n v="3578.27"/>
    <n v="2171.2941999999998"/>
    <n v="1406.9757999999999"/>
  </r>
  <r>
    <s v="SO70845"/>
    <d v="2013-11-15T00:00:00"/>
    <x v="7"/>
    <x v="1"/>
    <n v="12831"/>
    <s v="Kathryn Lal"/>
    <x v="1"/>
    <x v="3"/>
    <n v="1"/>
    <n v="4.99"/>
    <n v="1.8663000000000001"/>
    <n v="3.1236999999999999"/>
  </r>
  <r>
    <s v="SO70845"/>
    <d v="2013-11-15T00:00:00"/>
    <x v="7"/>
    <x v="1"/>
    <n v="12831"/>
    <s v="Kathryn Lal"/>
    <x v="1"/>
    <x v="3"/>
    <n v="1"/>
    <n v="34.99"/>
    <n v="13.0863"/>
    <n v="21.903700000000001"/>
  </r>
  <r>
    <s v="SO54917"/>
    <d v="2013-03-23T00:00:00"/>
    <x v="4"/>
    <x v="1"/>
    <n v="12832"/>
    <s v="Douglas Prasad"/>
    <x v="0"/>
    <x v="3"/>
    <n v="1"/>
    <n v="4.99"/>
    <n v="1.8663000000000001"/>
    <n v="3.1236999999999999"/>
  </r>
  <r>
    <s v="SO54917"/>
    <d v="2013-03-23T00:00:00"/>
    <x v="4"/>
    <x v="1"/>
    <n v="12832"/>
    <s v="Douglas Prasad"/>
    <x v="0"/>
    <x v="3"/>
    <n v="1"/>
    <n v="34.99"/>
    <n v="13.0863"/>
    <n v="21.903700000000001"/>
  </r>
  <r>
    <s v="SO51045"/>
    <d v="2012-12-24T00:00:00"/>
    <x v="2"/>
    <x v="0"/>
    <n v="12833"/>
    <s v="Sheena Goel"/>
    <x v="1"/>
    <x v="3"/>
    <n v="1"/>
    <n v="2049.0981999999999"/>
    <n v="1105.81"/>
    <n v="943.28819999999996"/>
  </r>
  <r>
    <s v="SO69877"/>
    <d v="2013-11-02T00:00:00"/>
    <x v="7"/>
    <x v="0"/>
    <n v="12833"/>
    <s v="Sheena Goel"/>
    <x v="1"/>
    <x v="3"/>
    <n v="1"/>
    <n v="2294.9899999999998"/>
    <n v="1251.9812999999999"/>
    <n v="1043.0087000000001"/>
  </r>
  <r>
    <s v="SO69877"/>
    <d v="2013-11-02T00:00:00"/>
    <x v="7"/>
    <x v="1"/>
    <n v="12833"/>
    <s v="Sheena Goel"/>
    <x v="1"/>
    <x v="3"/>
    <n v="1"/>
    <n v="9.99"/>
    <n v="3.7363"/>
    <n v="6.2537000000000003"/>
  </r>
  <r>
    <s v="SO69877"/>
    <d v="2013-11-02T00:00:00"/>
    <x v="7"/>
    <x v="1"/>
    <n v="12833"/>
    <s v="Sheena Goel"/>
    <x v="1"/>
    <x v="3"/>
    <n v="1"/>
    <n v="4.99"/>
    <n v="1.8663000000000001"/>
    <n v="3.1236999999999999"/>
  </r>
  <r>
    <s v="SO72143"/>
    <d v="2013-12-02T00:00:00"/>
    <x v="2"/>
    <x v="0"/>
    <n v="12834"/>
    <s v="Kelsey Xie"/>
    <x v="1"/>
    <x v="5"/>
    <n v="1"/>
    <n v="2319.9899999999998"/>
    <n v="1265.6195"/>
    <n v="1054.3705"/>
  </r>
  <r>
    <s v="SO46263"/>
    <d v="2011-11-18T00:00:00"/>
    <x v="7"/>
    <x v="0"/>
    <n v="12834"/>
    <s v="Kelsey Xie"/>
    <x v="1"/>
    <x v="5"/>
    <n v="1"/>
    <n v="3578.27"/>
    <n v="2171.2941999999998"/>
    <n v="1406.9757999999999"/>
  </r>
  <r>
    <s v="SO59316"/>
    <d v="2013-06-02T00:00:00"/>
    <x v="11"/>
    <x v="1"/>
    <n v="12835"/>
    <s v="Karl Yuan"/>
    <x v="0"/>
    <x v="3"/>
    <n v="1"/>
    <n v="4.99"/>
    <n v="1.8663000000000001"/>
    <n v="3.1236999999999999"/>
  </r>
  <r>
    <s v="SO59316"/>
    <d v="2013-06-02T00:00:00"/>
    <x v="11"/>
    <x v="1"/>
    <n v="12835"/>
    <s v="Karl Yuan"/>
    <x v="0"/>
    <x v="3"/>
    <n v="1"/>
    <n v="34.99"/>
    <n v="13.0863"/>
    <n v="21.903700000000001"/>
  </r>
  <r>
    <s v="SO71596"/>
    <d v="2013-11-26T00:00:00"/>
    <x v="7"/>
    <x v="1"/>
    <n v="12836"/>
    <s v="Rodney Munoz"/>
    <x v="0"/>
    <x v="4"/>
    <n v="1"/>
    <n v="4.99"/>
    <n v="1.8663000000000001"/>
    <n v="3.1236999999999999"/>
  </r>
  <r>
    <s v="SO71596"/>
    <d v="2013-11-26T00:00:00"/>
    <x v="7"/>
    <x v="1"/>
    <n v="12836"/>
    <s v="Rodney Munoz"/>
    <x v="0"/>
    <x v="4"/>
    <n v="1"/>
    <n v="9.99"/>
    <n v="3.7363"/>
    <n v="6.2537000000000003"/>
  </r>
  <r>
    <s v="SO71596"/>
    <d v="2013-11-26T00:00:00"/>
    <x v="7"/>
    <x v="2"/>
    <n v="12836"/>
    <s v="Rodney Munoz"/>
    <x v="0"/>
    <x v="4"/>
    <n v="1"/>
    <n v="24.49"/>
    <n v="9.1593"/>
    <n v="15.3307"/>
  </r>
  <r>
    <s v="SO59864"/>
    <d v="2013-06-10T00:00:00"/>
    <x v="11"/>
    <x v="1"/>
    <n v="12836"/>
    <s v="Rodney Munoz"/>
    <x v="0"/>
    <x v="4"/>
    <n v="1"/>
    <n v="28.99"/>
    <n v="10.8423"/>
    <n v="18.1477"/>
  </r>
  <r>
    <s v="SO52559"/>
    <d v="2013-02-10T00:00:00"/>
    <x v="3"/>
    <x v="1"/>
    <n v="12837"/>
    <s v="Nicole Anderson"/>
    <x v="1"/>
    <x v="3"/>
    <n v="1"/>
    <n v="4.99"/>
    <n v="1.8663000000000001"/>
    <n v="3.1236999999999999"/>
  </r>
  <r>
    <s v="SO55355"/>
    <d v="2013-03-30T00:00:00"/>
    <x v="4"/>
    <x v="1"/>
    <n v="12838"/>
    <s v="Ralph Beck"/>
    <x v="0"/>
    <x v="3"/>
    <n v="1"/>
    <n v="21.98"/>
    <n v="8.2204999999999995"/>
    <n v="13.759499999999999"/>
  </r>
  <r>
    <s v="SO55355"/>
    <d v="2013-03-30T00:00:00"/>
    <x v="4"/>
    <x v="1"/>
    <n v="12838"/>
    <s v="Ralph Beck"/>
    <x v="0"/>
    <x v="3"/>
    <n v="1"/>
    <n v="9.99"/>
    <n v="3.7363"/>
    <n v="6.2537000000000003"/>
  </r>
  <r>
    <s v="SO55355"/>
    <d v="2013-03-30T00:00:00"/>
    <x v="4"/>
    <x v="1"/>
    <n v="12838"/>
    <s v="Ralph Beck"/>
    <x v="0"/>
    <x v="3"/>
    <n v="1"/>
    <n v="4.99"/>
    <n v="1.8663000000000001"/>
    <n v="3.1236999999999999"/>
  </r>
  <r>
    <s v="SO50021"/>
    <d v="2012-10-10T00:00:00"/>
    <x v="5"/>
    <x v="0"/>
    <n v="12839"/>
    <s v="Dominique Fernandez"/>
    <x v="1"/>
    <x v="4"/>
    <n v="1"/>
    <n v="2049.0981999999999"/>
    <n v="1105.81"/>
    <n v="943.28819999999996"/>
  </r>
  <r>
    <s v="SO59762"/>
    <d v="2013-06-09T00:00:00"/>
    <x v="11"/>
    <x v="0"/>
    <n v="12839"/>
    <s v="Dominique Fernandez"/>
    <x v="1"/>
    <x v="4"/>
    <n v="1"/>
    <n v="2319.9899999999998"/>
    <n v="1265.6195"/>
    <n v="1054.3705"/>
  </r>
  <r>
    <s v="SO59762"/>
    <d v="2013-06-09T00:00:00"/>
    <x v="11"/>
    <x v="1"/>
    <n v="12839"/>
    <s v="Dominique Fernandez"/>
    <x v="1"/>
    <x v="4"/>
    <n v="1"/>
    <n v="9.99"/>
    <n v="3.7363"/>
    <n v="6.2537000000000003"/>
  </r>
  <r>
    <s v="SO59762"/>
    <d v="2013-06-09T00:00:00"/>
    <x v="11"/>
    <x v="1"/>
    <n v="12839"/>
    <s v="Dominique Fernandez"/>
    <x v="1"/>
    <x v="4"/>
    <n v="1"/>
    <n v="4.99"/>
    <n v="1.8663000000000001"/>
    <n v="3.1236999999999999"/>
  </r>
  <r>
    <s v="SO59762"/>
    <d v="2013-06-09T00:00:00"/>
    <x v="11"/>
    <x v="1"/>
    <n v="12839"/>
    <s v="Dominique Fernandez"/>
    <x v="1"/>
    <x v="4"/>
    <n v="1"/>
    <n v="7.95"/>
    <n v="2.9733000000000001"/>
    <n v="4.9767000000000001"/>
  </r>
  <r>
    <s v="SO53376"/>
    <d v="2013-02-26T00:00:00"/>
    <x v="3"/>
    <x v="1"/>
    <n v="12840"/>
    <s v="Naomi Sanz"/>
    <x v="1"/>
    <x v="4"/>
    <n v="1"/>
    <n v="4.99"/>
    <n v="1.8663000000000001"/>
    <n v="3.1236999999999999"/>
  </r>
  <r>
    <s v="SO53376"/>
    <d v="2013-02-26T00:00:00"/>
    <x v="3"/>
    <x v="1"/>
    <n v="12840"/>
    <s v="Naomi Sanz"/>
    <x v="1"/>
    <x v="4"/>
    <n v="1"/>
    <n v="34.99"/>
    <n v="13.0863"/>
    <n v="21.903700000000001"/>
  </r>
  <r>
    <s v="SO73351"/>
    <d v="2013-12-18T00:00:00"/>
    <x v="2"/>
    <x v="0"/>
    <n v="12841"/>
    <s v="Yolanda Xie"/>
    <x v="1"/>
    <x v="5"/>
    <n v="1"/>
    <n v="2319.9899999999998"/>
    <n v="1265.6195"/>
    <n v="1054.3705"/>
  </r>
  <r>
    <s v="SO73351"/>
    <d v="2013-12-18T00:00:00"/>
    <x v="2"/>
    <x v="1"/>
    <n v="12841"/>
    <s v="Yolanda Xie"/>
    <x v="1"/>
    <x v="5"/>
    <n v="1"/>
    <n v="34.99"/>
    <n v="13.0863"/>
    <n v="21.903700000000001"/>
  </r>
  <r>
    <s v="SO46311"/>
    <d v="2011-11-26T00:00:00"/>
    <x v="7"/>
    <x v="0"/>
    <n v="12841"/>
    <s v="Yolanda Xie"/>
    <x v="1"/>
    <x v="5"/>
    <n v="1"/>
    <n v="3578.27"/>
    <n v="2171.2941999999998"/>
    <n v="1406.9757999999999"/>
  </r>
  <r>
    <s v="SO67049"/>
    <d v="2013-09-25T00:00:00"/>
    <x v="10"/>
    <x v="1"/>
    <n v="12842"/>
    <s v="Kelvin Becker"/>
    <x v="0"/>
    <x v="5"/>
    <n v="1"/>
    <n v="32.6"/>
    <n v="12.192399999999999"/>
    <n v="20.407599999999999"/>
  </r>
  <r>
    <s v="SO72285"/>
    <d v="2013-12-04T00:00:00"/>
    <x v="2"/>
    <x v="0"/>
    <n v="12843"/>
    <s v="Summer Smith"/>
    <x v="1"/>
    <x v="5"/>
    <n v="1"/>
    <n v="2319.9899999999998"/>
    <n v="1265.6195"/>
    <n v="1054.3705"/>
  </r>
  <r>
    <s v="SO72285"/>
    <d v="2013-12-04T00:00:00"/>
    <x v="2"/>
    <x v="1"/>
    <n v="12843"/>
    <s v="Summer Smith"/>
    <x v="1"/>
    <x v="5"/>
    <n v="1"/>
    <n v="120"/>
    <n v="44.88"/>
    <n v="75.12"/>
  </r>
  <r>
    <s v="SO46237"/>
    <d v="2011-11-14T00:00:00"/>
    <x v="7"/>
    <x v="0"/>
    <n v="12843"/>
    <s v="Summer Smith"/>
    <x v="1"/>
    <x v="5"/>
    <n v="1"/>
    <n v="3578.27"/>
    <n v="2171.2941999999998"/>
    <n v="1406.9757999999999"/>
  </r>
  <r>
    <s v="SO55004"/>
    <d v="2013-03-25T00:00:00"/>
    <x v="4"/>
    <x v="1"/>
    <n v="12844"/>
    <s v="Gerald Gonzalez"/>
    <x v="0"/>
    <x v="3"/>
    <n v="1"/>
    <n v="21.98"/>
    <n v="8.2204999999999995"/>
    <n v="13.759499999999999"/>
  </r>
  <r>
    <s v="SO55004"/>
    <d v="2013-03-25T00:00:00"/>
    <x v="4"/>
    <x v="1"/>
    <n v="12844"/>
    <s v="Gerald Gonzalez"/>
    <x v="0"/>
    <x v="3"/>
    <n v="1"/>
    <n v="34.99"/>
    <n v="13.0863"/>
    <n v="21.903700000000001"/>
  </r>
  <r>
    <s v="SO58445"/>
    <d v="2013-05-22T00:00:00"/>
    <x v="1"/>
    <x v="1"/>
    <n v="12845"/>
    <s v="Angela Torres"/>
    <x v="1"/>
    <x v="3"/>
    <n v="1"/>
    <n v="21.98"/>
    <n v="8.2204999999999995"/>
    <n v="13.759499999999999"/>
  </r>
  <r>
    <s v="SO58445"/>
    <d v="2013-05-22T00:00:00"/>
    <x v="1"/>
    <x v="2"/>
    <n v="12845"/>
    <s v="Angela Torres"/>
    <x v="1"/>
    <x v="3"/>
    <n v="1"/>
    <n v="53.99"/>
    <n v="41.572299999999998"/>
    <n v="12.4177"/>
  </r>
  <r>
    <s v="SO71030"/>
    <d v="2013-11-18T00:00:00"/>
    <x v="7"/>
    <x v="0"/>
    <n v="12846"/>
    <s v="Bridget Nara"/>
    <x v="1"/>
    <x v="3"/>
    <n v="1"/>
    <n v="2319.9899999999998"/>
    <n v="1265.6195"/>
    <n v="1054.3705"/>
  </r>
  <r>
    <s v="SO71030"/>
    <d v="2013-11-18T00:00:00"/>
    <x v="7"/>
    <x v="1"/>
    <n v="12846"/>
    <s v="Bridget Nara"/>
    <x v="1"/>
    <x v="3"/>
    <n v="1"/>
    <n v="9.99"/>
    <n v="3.7363"/>
    <n v="6.2537000000000003"/>
  </r>
  <r>
    <s v="SO71030"/>
    <d v="2013-11-18T00:00:00"/>
    <x v="7"/>
    <x v="1"/>
    <n v="12846"/>
    <s v="Bridget Nara"/>
    <x v="1"/>
    <x v="3"/>
    <n v="1"/>
    <n v="4.99"/>
    <n v="1.8663000000000001"/>
    <n v="3.1236999999999999"/>
  </r>
  <r>
    <s v="SO71030"/>
    <d v="2013-11-18T00:00:00"/>
    <x v="7"/>
    <x v="2"/>
    <n v="12846"/>
    <s v="Bridget Nara"/>
    <x v="1"/>
    <x v="3"/>
    <n v="1"/>
    <n v="53.99"/>
    <n v="41.572299999999998"/>
    <n v="12.4177"/>
  </r>
  <r>
    <s v="SO51012"/>
    <d v="2012-12-21T00:00:00"/>
    <x v="2"/>
    <x v="0"/>
    <n v="12846"/>
    <s v="Bridget Nara"/>
    <x v="1"/>
    <x v="3"/>
    <n v="1"/>
    <n v="2071.4196000000002"/>
    <n v="1117.8559"/>
    <n v="953.56370000000004"/>
  </r>
  <r>
    <s v="SO60914"/>
    <d v="2013-06-26T00:00:00"/>
    <x v="11"/>
    <x v="1"/>
    <n v="12847"/>
    <s v="Colin Chander"/>
    <x v="0"/>
    <x v="4"/>
    <n v="1"/>
    <n v="24.99"/>
    <n v="9.3462999999999994"/>
    <n v="15.643700000000001"/>
  </r>
  <r>
    <s v="SO58868"/>
    <d v="2013-05-29T00:00:00"/>
    <x v="1"/>
    <x v="1"/>
    <n v="12848"/>
    <s v="Brittney Lu"/>
    <x v="1"/>
    <x v="4"/>
    <n v="1"/>
    <n v="4.99"/>
    <n v="1.8663000000000001"/>
    <n v="3.1236999999999999"/>
  </r>
  <r>
    <s v="SO58868"/>
    <d v="2013-05-29T00:00:00"/>
    <x v="1"/>
    <x v="1"/>
    <n v="12848"/>
    <s v="Brittney Lu"/>
    <x v="1"/>
    <x v="4"/>
    <n v="1"/>
    <n v="24.99"/>
    <n v="9.3462999999999994"/>
    <n v="15.643700000000001"/>
  </r>
  <r>
    <s v="SO58868"/>
    <d v="2013-05-29T00:00:00"/>
    <x v="1"/>
    <x v="1"/>
    <n v="12848"/>
    <s v="Brittney Lu"/>
    <x v="1"/>
    <x v="4"/>
    <n v="1"/>
    <n v="34.99"/>
    <n v="13.0863"/>
    <n v="21.903700000000001"/>
  </r>
  <r>
    <s v="SO58868"/>
    <d v="2013-05-29T00:00:00"/>
    <x v="1"/>
    <x v="2"/>
    <n v="12848"/>
    <s v="Brittney Lu"/>
    <x v="1"/>
    <x v="4"/>
    <n v="1"/>
    <n v="8.99"/>
    <n v="6.9222999999999999"/>
    <n v="2.0676999999999999"/>
  </r>
  <r>
    <s v="SO73659"/>
    <d v="2013-12-22T00:00:00"/>
    <x v="2"/>
    <x v="0"/>
    <n v="12849"/>
    <s v="Adam Baker"/>
    <x v="0"/>
    <x v="5"/>
    <n v="1"/>
    <n v="2294.9899999999998"/>
    <n v="1251.9812999999999"/>
    <n v="1043.0087000000001"/>
  </r>
  <r>
    <s v="SO73659"/>
    <d v="2013-12-22T00:00:00"/>
    <x v="2"/>
    <x v="1"/>
    <n v="12849"/>
    <s v="Adam Baker"/>
    <x v="0"/>
    <x v="5"/>
    <n v="1"/>
    <n v="9.99"/>
    <n v="3.7363"/>
    <n v="6.2537000000000003"/>
  </r>
  <r>
    <s v="SO73659"/>
    <d v="2013-12-22T00:00:00"/>
    <x v="2"/>
    <x v="1"/>
    <n v="12849"/>
    <s v="Adam Baker"/>
    <x v="0"/>
    <x v="5"/>
    <n v="1"/>
    <n v="4.99"/>
    <n v="1.8663000000000001"/>
    <n v="3.1236999999999999"/>
  </r>
  <r>
    <s v="SO46209"/>
    <d v="2011-11-11T00:00:00"/>
    <x v="7"/>
    <x v="0"/>
    <n v="12849"/>
    <s v="Adam Baker"/>
    <x v="0"/>
    <x v="5"/>
    <n v="1"/>
    <n v="3578.27"/>
    <n v="2171.2941999999998"/>
    <n v="1406.9757999999999"/>
  </r>
  <r>
    <s v="SO51075"/>
    <d v="2012-12-27T00:00:00"/>
    <x v="2"/>
    <x v="0"/>
    <n v="12850"/>
    <s v="Johnny Raji"/>
    <x v="0"/>
    <x v="3"/>
    <n v="1"/>
    <n v="2071.4196000000002"/>
    <n v="1117.8559"/>
    <n v="953.56370000000004"/>
  </r>
  <r>
    <s v="SO69577"/>
    <d v="2013-10-29T00:00:00"/>
    <x v="5"/>
    <x v="0"/>
    <n v="12850"/>
    <s v="Johnny Raji"/>
    <x v="0"/>
    <x v="3"/>
    <n v="1"/>
    <n v="2319.9899999999998"/>
    <n v="1265.6195"/>
    <n v="1054.3705"/>
  </r>
  <r>
    <s v="SO69577"/>
    <d v="2013-10-29T00:00:00"/>
    <x v="5"/>
    <x v="1"/>
    <n v="12850"/>
    <s v="Johnny Raji"/>
    <x v="0"/>
    <x v="3"/>
    <n v="1"/>
    <n v="9.99"/>
    <n v="3.7363"/>
    <n v="6.2537000000000003"/>
  </r>
  <r>
    <s v="SO69577"/>
    <d v="2013-10-29T00:00:00"/>
    <x v="5"/>
    <x v="1"/>
    <n v="12850"/>
    <s v="Johnny Raji"/>
    <x v="0"/>
    <x v="3"/>
    <n v="1"/>
    <n v="4.99"/>
    <n v="1.8663000000000001"/>
    <n v="3.1236999999999999"/>
  </r>
  <r>
    <s v="SO71588"/>
    <d v="2013-11-26T00:00:00"/>
    <x v="7"/>
    <x v="1"/>
    <n v="12851"/>
    <s v="Brandy Sai"/>
    <x v="1"/>
    <x v="5"/>
    <n v="1"/>
    <n v="3.99"/>
    <n v="1.4923"/>
    <n v="2.4977"/>
  </r>
  <r>
    <s v="SO71588"/>
    <d v="2013-11-26T00:00:00"/>
    <x v="7"/>
    <x v="1"/>
    <n v="12851"/>
    <s v="Brandy Sai"/>
    <x v="1"/>
    <x v="5"/>
    <n v="1"/>
    <n v="32.6"/>
    <n v="12.192399999999999"/>
    <n v="20.407599999999999"/>
  </r>
  <r>
    <s v="SO71588"/>
    <d v="2013-11-26T00:00:00"/>
    <x v="7"/>
    <x v="1"/>
    <n v="12851"/>
    <s v="Brandy Sai"/>
    <x v="1"/>
    <x v="5"/>
    <n v="1"/>
    <n v="34.99"/>
    <n v="13.0863"/>
    <n v="21.903700000000001"/>
  </r>
  <r>
    <s v="SO70029"/>
    <d v="2013-11-04T00:00:00"/>
    <x v="7"/>
    <x v="0"/>
    <n v="12852"/>
    <s v="Teresa Carlson"/>
    <x v="1"/>
    <x v="3"/>
    <n v="1"/>
    <n v="2319.9899999999998"/>
    <n v="1265.6195"/>
    <n v="1054.3705"/>
  </r>
  <r>
    <s v="SO70029"/>
    <d v="2013-11-04T00:00:00"/>
    <x v="7"/>
    <x v="1"/>
    <n v="12852"/>
    <s v="Teresa Carlson"/>
    <x v="1"/>
    <x v="3"/>
    <n v="1"/>
    <n v="4.99"/>
    <n v="1.8663000000000001"/>
    <n v="3.1236999999999999"/>
  </r>
  <r>
    <s v="SO70029"/>
    <d v="2013-11-04T00:00:00"/>
    <x v="7"/>
    <x v="1"/>
    <n v="12852"/>
    <s v="Teresa Carlson"/>
    <x v="1"/>
    <x v="3"/>
    <n v="1"/>
    <n v="35"/>
    <n v="13.09"/>
    <n v="21.91"/>
  </r>
  <r>
    <s v="SO70029"/>
    <d v="2013-11-04T00:00:00"/>
    <x v="7"/>
    <x v="1"/>
    <n v="12852"/>
    <s v="Teresa Carlson"/>
    <x v="1"/>
    <x v="3"/>
    <n v="1"/>
    <n v="2.29"/>
    <n v="0.85650000000000004"/>
    <n v="1.4335"/>
  </r>
  <r>
    <s v="SO50843"/>
    <d v="2012-12-05T00:00:00"/>
    <x v="2"/>
    <x v="0"/>
    <n v="12852"/>
    <s v="Teresa Carlson"/>
    <x v="1"/>
    <x v="3"/>
    <n v="1"/>
    <n v="2049.0981999999999"/>
    <n v="1105.81"/>
    <n v="943.28819999999996"/>
  </r>
  <r>
    <s v="SO50071"/>
    <d v="2012-10-15T00:00:00"/>
    <x v="5"/>
    <x v="0"/>
    <n v="12853"/>
    <s v="Evelyn Malhotra"/>
    <x v="1"/>
    <x v="4"/>
    <n v="1"/>
    <n v="2049.0981999999999"/>
    <n v="1105.81"/>
    <n v="943.28819999999996"/>
  </r>
  <r>
    <s v="SO60956"/>
    <d v="2013-06-27T00:00:00"/>
    <x v="11"/>
    <x v="0"/>
    <n v="12853"/>
    <s v="Evelyn Malhotra"/>
    <x v="1"/>
    <x v="4"/>
    <n v="1"/>
    <n v="2294.9899999999998"/>
    <n v="1251.9812999999999"/>
    <n v="1043.0087000000001"/>
  </r>
  <r>
    <s v="SO60956"/>
    <d v="2013-06-27T00:00:00"/>
    <x v="11"/>
    <x v="1"/>
    <n v="12853"/>
    <s v="Evelyn Malhotra"/>
    <x v="1"/>
    <x v="4"/>
    <n v="1"/>
    <n v="9.99"/>
    <n v="3.7363"/>
    <n v="6.2537000000000003"/>
  </r>
  <r>
    <s v="SO59488"/>
    <d v="2013-06-05T00:00:00"/>
    <x v="11"/>
    <x v="0"/>
    <n v="12854"/>
    <s v="Reginald Romero"/>
    <x v="0"/>
    <x v="4"/>
    <n v="1"/>
    <n v="2294.9899999999998"/>
    <n v="1251.9812999999999"/>
    <n v="1043.0087000000001"/>
  </r>
  <r>
    <s v="SO59488"/>
    <d v="2013-06-05T00:00:00"/>
    <x v="11"/>
    <x v="1"/>
    <n v="12854"/>
    <s v="Reginald Romero"/>
    <x v="0"/>
    <x v="4"/>
    <n v="1"/>
    <n v="9.99"/>
    <n v="3.7363"/>
    <n v="6.2537000000000003"/>
  </r>
  <r>
    <s v="SO59488"/>
    <d v="2013-06-05T00:00:00"/>
    <x v="11"/>
    <x v="1"/>
    <n v="12854"/>
    <s v="Reginald Romero"/>
    <x v="0"/>
    <x v="4"/>
    <n v="1"/>
    <n v="4.99"/>
    <n v="1.8663000000000001"/>
    <n v="3.1236999999999999"/>
  </r>
  <r>
    <s v="SO59488"/>
    <d v="2013-06-05T00:00:00"/>
    <x v="11"/>
    <x v="1"/>
    <n v="12854"/>
    <s v="Reginald Romero"/>
    <x v="0"/>
    <x v="4"/>
    <n v="1"/>
    <n v="7.95"/>
    <n v="2.9733000000000001"/>
    <n v="4.9767000000000001"/>
  </r>
  <r>
    <s v="SO49930"/>
    <d v="2012-10-01T00:00:00"/>
    <x v="5"/>
    <x v="0"/>
    <n v="12854"/>
    <s v="Reginald Romero"/>
    <x v="0"/>
    <x v="4"/>
    <n v="1"/>
    <n v="2049.0981999999999"/>
    <n v="1105.81"/>
    <n v="943.28819999999996"/>
  </r>
  <r>
    <s v="SO49979"/>
    <d v="2012-10-06T00:00:00"/>
    <x v="5"/>
    <x v="0"/>
    <n v="12855"/>
    <s v="Philip Diaz"/>
    <x v="0"/>
    <x v="4"/>
    <n v="1"/>
    <n v="2071.4196000000002"/>
    <n v="1117.8559"/>
    <n v="953.56370000000004"/>
  </r>
  <r>
    <s v="SO59905"/>
    <d v="2013-06-11T00:00:00"/>
    <x v="11"/>
    <x v="0"/>
    <n v="12855"/>
    <s v="Philip Diaz"/>
    <x v="0"/>
    <x v="4"/>
    <n v="1"/>
    <n v="2319.9899999999998"/>
    <n v="1265.6195"/>
    <n v="1054.3705"/>
  </r>
  <r>
    <s v="SO59905"/>
    <d v="2013-06-11T00:00:00"/>
    <x v="11"/>
    <x v="1"/>
    <n v="12855"/>
    <s v="Philip Diaz"/>
    <x v="0"/>
    <x v="4"/>
    <n v="1"/>
    <n v="4.99"/>
    <n v="1.8663000000000001"/>
    <n v="3.1236999999999999"/>
  </r>
  <r>
    <s v="SO59905"/>
    <d v="2013-06-11T00:00:00"/>
    <x v="11"/>
    <x v="1"/>
    <n v="12855"/>
    <s v="Philip Diaz"/>
    <x v="0"/>
    <x v="4"/>
    <n v="1"/>
    <n v="9.99"/>
    <n v="3.7363"/>
    <n v="6.2537000000000003"/>
  </r>
  <r>
    <s v="SO59905"/>
    <d v="2013-06-11T00:00:00"/>
    <x v="11"/>
    <x v="1"/>
    <n v="12855"/>
    <s v="Philip Diaz"/>
    <x v="0"/>
    <x v="4"/>
    <n v="1"/>
    <n v="7.95"/>
    <n v="2.9733000000000001"/>
    <n v="4.9767000000000001"/>
  </r>
  <r>
    <s v="SO60045"/>
    <d v="2013-06-13T00:00:00"/>
    <x v="11"/>
    <x v="0"/>
    <n v="12856"/>
    <s v="Rosa Lin"/>
    <x v="1"/>
    <x v="4"/>
    <n v="1"/>
    <n v="2319.9899999999998"/>
    <n v="1265.6195"/>
    <n v="1054.3705"/>
  </r>
  <r>
    <s v="SO60045"/>
    <d v="2013-06-13T00:00:00"/>
    <x v="11"/>
    <x v="1"/>
    <n v="12856"/>
    <s v="Rosa Lin"/>
    <x v="1"/>
    <x v="4"/>
    <n v="1"/>
    <n v="9.99"/>
    <n v="3.7363"/>
    <n v="6.2537000000000003"/>
  </r>
  <r>
    <s v="SO60045"/>
    <d v="2013-06-13T00:00:00"/>
    <x v="11"/>
    <x v="1"/>
    <n v="12856"/>
    <s v="Rosa Lin"/>
    <x v="1"/>
    <x v="4"/>
    <n v="1"/>
    <n v="4.99"/>
    <n v="1.8663000000000001"/>
    <n v="3.1236999999999999"/>
  </r>
  <r>
    <s v="SO60045"/>
    <d v="2013-06-13T00:00:00"/>
    <x v="11"/>
    <x v="2"/>
    <n v="12856"/>
    <s v="Rosa Lin"/>
    <x v="1"/>
    <x v="4"/>
    <n v="1"/>
    <n v="53.99"/>
    <n v="41.572299999999998"/>
    <n v="12.4177"/>
  </r>
  <r>
    <s v="SO49966"/>
    <d v="2012-10-05T00:00:00"/>
    <x v="5"/>
    <x v="0"/>
    <n v="12856"/>
    <s v="Rosa Lin"/>
    <x v="1"/>
    <x v="4"/>
    <n v="1"/>
    <n v="2071.4196000000002"/>
    <n v="1117.8559"/>
    <n v="953.56370000000004"/>
  </r>
  <r>
    <s v="SO49911"/>
    <d v="2012-09-29T00:00:00"/>
    <x v="10"/>
    <x v="0"/>
    <n v="12857"/>
    <s v="Raul Kumar"/>
    <x v="0"/>
    <x v="4"/>
    <n v="1"/>
    <n v="2049.0981999999999"/>
    <n v="1105.81"/>
    <n v="943.28819999999996"/>
  </r>
  <r>
    <s v="SO61114"/>
    <d v="2013-06-29T00:00:00"/>
    <x v="11"/>
    <x v="0"/>
    <n v="12857"/>
    <s v="Raul Kumar"/>
    <x v="0"/>
    <x v="4"/>
    <n v="1"/>
    <n v="2294.9899999999998"/>
    <n v="1251.9812999999999"/>
    <n v="1043.0087000000001"/>
  </r>
  <r>
    <s v="SO61114"/>
    <d v="2013-06-29T00:00:00"/>
    <x v="11"/>
    <x v="1"/>
    <n v="12857"/>
    <s v="Raul Kumar"/>
    <x v="0"/>
    <x v="4"/>
    <n v="1"/>
    <n v="35"/>
    <n v="13.09"/>
    <n v="21.91"/>
  </r>
  <r>
    <s v="SO61114"/>
    <d v="2013-06-29T00:00:00"/>
    <x v="11"/>
    <x v="1"/>
    <n v="12857"/>
    <s v="Raul Kumar"/>
    <x v="0"/>
    <x v="4"/>
    <n v="1"/>
    <n v="4.99"/>
    <n v="1.8663000000000001"/>
    <n v="3.1236999999999999"/>
  </r>
  <r>
    <s v="SO71101"/>
    <d v="2013-11-19T00:00:00"/>
    <x v="7"/>
    <x v="0"/>
    <n v="12858"/>
    <s v="Adriana Mehta"/>
    <x v="1"/>
    <x v="3"/>
    <n v="1"/>
    <n v="2319.9899999999998"/>
    <n v="1265.6195"/>
    <n v="1054.3705"/>
  </r>
  <r>
    <s v="SO71101"/>
    <d v="2013-11-19T00:00:00"/>
    <x v="7"/>
    <x v="1"/>
    <n v="12858"/>
    <s v="Adriana Mehta"/>
    <x v="1"/>
    <x v="3"/>
    <n v="1"/>
    <n v="2.29"/>
    <n v="0.85650000000000004"/>
    <n v="1.4335"/>
  </r>
  <r>
    <s v="SO50964"/>
    <d v="2012-12-16T00:00:00"/>
    <x v="2"/>
    <x v="0"/>
    <n v="12858"/>
    <s v="Adriana Mehta"/>
    <x v="1"/>
    <x v="3"/>
    <n v="1"/>
    <n v="2071.4196000000002"/>
    <n v="1117.8559"/>
    <n v="953.56370000000004"/>
  </r>
  <r>
    <s v="SO49940"/>
    <d v="2012-10-02T00:00:00"/>
    <x v="5"/>
    <x v="0"/>
    <n v="12859"/>
    <s v="Evelyn Gonzalez"/>
    <x v="1"/>
    <x v="4"/>
    <n v="1"/>
    <n v="2071.4196000000002"/>
    <n v="1117.8559"/>
    <n v="953.56370000000004"/>
  </r>
  <r>
    <s v="SO61279"/>
    <d v="2013-06-30T00:00:00"/>
    <x v="11"/>
    <x v="0"/>
    <n v="12859"/>
    <s v="Evelyn Gonzalez"/>
    <x v="1"/>
    <x v="4"/>
    <n v="1"/>
    <n v="2294.9899999999998"/>
    <n v="1251.9812999999999"/>
    <n v="1043.0087000000001"/>
  </r>
  <r>
    <s v="SO61279"/>
    <d v="2013-06-30T00:00:00"/>
    <x v="11"/>
    <x v="1"/>
    <n v="12859"/>
    <s v="Evelyn Gonzalez"/>
    <x v="1"/>
    <x v="4"/>
    <n v="1"/>
    <n v="21.98"/>
    <n v="8.2204999999999995"/>
    <n v="13.759499999999999"/>
  </r>
  <r>
    <s v="SO68512"/>
    <d v="2013-10-16T00:00:00"/>
    <x v="5"/>
    <x v="0"/>
    <n v="12859"/>
    <s v="Evelyn Gonzalez"/>
    <x v="1"/>
    <x v="4"/>
    <n v="1"/>
    <n v="1214.8499999999999"/>
    <n v="755.1508"/>
    <n v="459.69920000000002"/>
  </r>
  <r>
    <s v="SO68512"/>
    <d v="2013-10-16T00:00:00"/>
    <x v="5"/>
    <x v="2"/>
    <n v="12859"/>
    <s v="Evelyn Gonzalez"/>
    <x v="1"/>
    <x v="4"/>
    <n v="1"/>
    <n v="53.99"/>
    <n v="41.572299999999998"/>
    <n v="12.4177"/>
  </r>
  <r>
    <s v="SO68512"/>
    <d v="2013-10-16T00:00:00"/>
    <x v="5"/>
    <x v="2"/>
    <n v="12859"/>
    <s v="Evelyn Gonzalez"/>
    <x v="1"/>
    <x v="4"/>
    <n v="1"/>
    <n v="8.99"/>
    <n v="6.9222999999999999"/>
    <n v="2.0676999999999999"/>
  </r>
  <r>
    <s v="SO62769"/>
    <d v="2013-07-25T00:00:00"/>
    <x v="8"/>
    <x v="0"/>
    <n v="12860"/>
    <s v="Jillian Prasad"/>
    <x v="1"/>
    <x v="4"/>
    <n v="1"/>
    <n v="2294.9899999999998"/>
    <n v="1251.9812999999999"/>
    <n v="1043.0087000000001"/>
  </r>
  <r>
    <s v="SO62769"/>
    <d v="2013-07-25T00:00:00"/>
    <x v="8"/>
    <x v="1"/>
    <n v="12860"/>
    <s v="Jillian Prasad"/>
    <x v="1"/>
    <x v="4"/>
    <n v="1"/>
    <n v="120"/>
    <n v="44.88"/>
    <n v="75.12"/>
  </r>
  <r>
    <s v="SO50523"/>
    <d v="2012-11-16T00:00:00"/>
    <x v="7"/>
    <x v="0"/>
    <n v="12860"/>
    <s v="Jillian Prasad"/>
    <x v="1"/>
    <x v="4"/>
    <n v="1"/>
    <n v="2049.0981999999999"/>
    <n v="1105.81"/>
    <n v="943.28819999999996"/>
  </r>
  <r>
    <s v="SO50557"/>
    <d v="2012-11-19T00:00:00"/>
    <x v="7"/>
    <x v="0"/>
    <n v="12861"/>
    <s v="Robyn Jimenez"/>
    <x v="1"/>
    <x v="4"/>
    <n v="1"/>
    <n v="2049.0981999999999"/>
    <n v="1105.81"/>
    <n v="943.28819999999996"/>
  </r>
  <r>
    <s v="SO61672"/>
    <d v="2013-07-07T00:00:00"/>
    <x v="8"/>
    <x v="0"/>
    <n v="12861"/>
    <s v="Robyn Jimenez"/>
    <x v="1"/>
    <x v="4"/>
    <n v="1"/>
    <n v="2294.9899999999998"/>
    <n v="1251.9812999999999"/>
    <n v="1043.0087000000001"/>
  </r>
  <r>
    <s v="SO61672"/>
    <d v="2013-07-07T00:00:00"/>
    <x v="8"/>
    <x v="1"/>
    <n v="12861"/>
    <s v="Robyn Jimenez"/>
    <x v="1"/>
    <x v="4"/>
    <n v="1"/>
    <n v="9.99"/>
    <n v="3.7363"/>
    <n v="6.2537000000000003"/>
  </r>
  <r>
    <s v="SO61672"/>
    <d v="2013-07-07T00:00:00"/>
    <x v="8"/>
    <x v="1"/>
    <n v="12861"/>
    <s v="Robyn Jimenez"/>
    <x v="1"/>
    <x v="4"/>
    <n v="1"/>
    <n v="4.99"/>
    <n v="1.8663000000000001"/>
    <n v="3.1236999999999999"/>
  </r>
  <r>
    <s v="SO61672"/>
    <d v="2013-07-07T00:00:00"/>
    <x v="8"/>
    <x v="1"/>
    <n v="12861"/>
    <s v="Robyn Jimenez"/>
    <x v="1"/>
    <x v="4"/>
    <n v="1"/>
    <n v="34.99"/>
    <n v="13.0863"/>
    <n v="21.903700000000001"/>
  </r>
  <r>
    <s v="SO67873"/>
    <d v="2013-10-06T00:00:00"/>
    <x v="5"/>
    <x v="1"/>
    <n v="12862"/>
    <s v="Melinda Ortega"/>
    <x v="1"/>
    <x v="5"/>
    <n v="1"/>
    <n v="32.6"/>
    <n v="12.192399999999999"/>
    <n v="20.407599999999999"/>
  </r>
  <r>
    <s v="SO67873"/>
    <d v="2013-10-06T00:00:00"/>
    <x v="5"/>
    <x v="1"/>
    <n v="12862"/>
    <s v="Melinda Ortega"/>
    <x v="1"/>
    <x v="5"/>
    <n v="1"/>
    <n v="34.99"/>
    <n v="13.0863"/>
    <n v="21.903700000000001"/>
  </r>
  <r>
    <s v="SO67873"/>
    <d v="2013-10-06T00:00:00"/>
    <x v="5"/>
    <x v="2"/>
    <n v="12862"/>
    <s v="Melinda Ortega"/>
    <x v="1"/>
    <x v="5"/>
    <n v="1"/>
    <n v="49.99"/>
    <n v="38.4923"/>
    <n v="11.4977"/>
  </r>
  <r>
    <s v="SO71961"/>
    <d v="2013-11-29T00:00:00"/>
    <x v="7"/>
    <x v="0"/>
    <n v="12863"/>
    <s v="Caleb Zhang"/>
    <x v="0"/>
    <x v="3"/>
    <n v="1"/>
    <n v="2294.9899999999998"/>
    <n v="1251.9812999999999"/>
    <n v="1043.0087000000001"/>
  </r>
  <r>
    <s v="SO71961"/>
    <d v="2013-11-29T00:00:00"/>
    <x v="7"/>
    <x v="1"/>
    <n v="12863"/>
    <s v="Caleb Zhang"/>
    <x v="0"/>
    <x v="3"/>
    <n v="1"/>
    <n v="4.99"/>
    <n v="1.8663000000000001"/>
    <n v="3.1236999999999999"/>
  </r>
  <r>
    <s v="SO71961"/>
    <d v="2013-11-29T00:00:00"/>
    <x v="7"/>
    <x v="1"/>
    <n v="12863"/>
    <s v="Caleb Zhang"/>
    <x v="0"/>
    <x v="3"/>
    <n v="1"/>
    <n v="35"/>
    <n v="13.09"/>
    <n v="21.91"/>
  </r>
  <r>
    <s v="SO71961"/>
    <d v="2013-11-29T00:00:00"/>
    <x v="7"/>
    <x v="1"/>
    <n v="12863"/>
    <s v="Caleb Zhang"/>
    <x v="0"/>
    <x v="3"/>
    <n v="1"/>
    <n v="21.98"/>
    <n v="8.2204999999999995"/>
    <n v="13.759499999999999"/>
  </r>
  <r>
    <s v="SO71961"/>
    <d v="2013-11-29T00:00:00"/>
    <x v="7"/>
    <x v="1"/>
    <n v="12863"/>
    <s v="Caleb Zhang"/>
    <x v="0"/>
    <x v="3"/>
    <n v="1"/>
    <n v="9.99"/>
    <n v="3.7363"/>
    <n v="6.2537000000000003"/>
  </r>
  <r>
    <s v="SO71961"/>
    <d v="2013-11-29T00:00:00"/>
    <x v="7"/>
    <x v="1"/>
    <n v="12863"/>
    <s v="Caleb Zhang"/>
    <x v="0"/>
    <x v="3"/>
    <n v="1"/>
    <n v="4.99"/>
    <n v="1.8663000000000001"/>
    <n v="3.1236999999999999"/>
  </r>
  <r>
    <s v="SO71961"/>
    <d v="2013-11-29T00:00:00"/>
    <x v="7"/>
    <x v="1"/>
    <n v="12863"/>
    <s v="Caleb Zhang"/>
    <x v="0"/>
    <x v="3"/>
    <n v="1"/>
    <n v="34.99"/>
    <n v="13.0863"/>
    <n v="21.903700000000001"/>
  </r>
  <r>
    <s v="SO50877"/>
    <d v="2012-12-08T00:00:00"/>
    <x v="2"/>
    <x v="0"/>
    <n v="12863"/>
    <s v="Caleb Zhang"/>
    <x v="0"/>
    <x v="3"/>
    <n v="1"/>
    <n v="2071.4196000000002"/>
    <n v="1117.8559"/>
    <n v="953.56370000000004"/>
  </r>
  <r>
    <s v="SO73069"/>
    <d v="2013-12-14T00:00:00"/>
    <x v="2"/>
    <x v="1"/>
    <n v="12864"/>
    <s v="Michelle Townsend"/>
    <x v="1"/>
    <x v="4"/>
    <n v="1"/>
    <n v="9.99"/>
    <n v="3.7363"/>
    <n v="6.2537000000000003"/>
  </r>
  <r>
    <s v="SO73069"/>
    <d v="2013-12-14T00:00:00"/>
    <x v="2"/>
    <x v="1"/>
    <n v="12864"/>
    <s v="Michelle Townsend"/>
    <x v="1"/>
    <x v="4"/>
    <n v="1"/>
    <n v="4.99"/>
    <n v="1.8663000000000001"/>
    <n v="3.1236999999999999"/>
  </r>
  <r>
    <s v="SO73069"/>
    <d v="2013-12-14T00:00:00"/>
    <x v="2"/>
    <x v="1"/>
    <n v="12864"/>
    <s v="Michelle Townsend"/>
    <x v="1"/>
    <x v="4"/>
    <n v="1"/>
    <n v="34.99"/>
    <n v="13.0863"/>
    <n v="21.903700000000001"/>
  </r>
  <r>
    <s v="SO53319"/>
    <d v="2013-02-25T00:00:00"/>
    <x v="3"/>
    <x v="1"/>
    <n v="12864"/>
    <s v="Michelle Townsend"/>
    <x v="1"/>
    <x v="4"/>
    <n v="1"/>
    <n v="4.99"/>
    <n v="1.8663000000000001"/>
    <n v="3.1236999999999999"/>
  </r>
  <r>
    <s v="SO53319"/>
    <d v="2013-02-25T00:00:00"/>
    <x v="3"/>
    <x v="1"/>
    <n v="12864"/>
    <s v="Michelle Townsend"/>
    <x v="1"/>
    <x v="4"/>
    <n v="1"/>
    <n v="28.99"/>
    <n v="10.8423"/>
    <n v="18.1477"/>
  </r>
  <r>
    <s v="SO53319"/>
    <d v="2013-02-25T00:00:00"/>
    <x v="3"/>
    <x v="1"/>
    <n v="12864"/>
    <s v="Michelle Townsend"/>
    <x v="1"/>
    <x v="4"/>
    <n v="1"/>
    <n v="2.29"/>
    <n v="0.85650000000000004"/>
    <n v="1.4335"/>
  </r>
  <r>
    <s v="SO56989"/>
    <d v="2013-04-29T00:00:00"/>
    <x v="6"/>
    <x v="1"/>
    <n v="12865"/>
    <s v="Brandy Martinez"/>
    <x v="1"/>
    <x v="4"/>
    <n v="1"/>
    <n v="28.99"/>
    <n v="10.8423"/>
    <n v="18.1477"/>
  </r>
  <r>
    <s v="SO56989"/>
    <d v="2013-04-29T00:00:00"/>
    <x v="6"/>
    <x v="1"/>
    <n v="12865"/>
    <s v="Brandy Martinez"/>
    <x v="1"/>
    <x v="4"/>
    <n v="1"/>
    <n v="4.99"/>
    <n v="1.8663000000000001"/>
    <n v="3.1236999999999999"/>
  </r>
  <r>
    <s v="SO56989"/>
    <d v="2013-04-29T00:00:00"/>
    <x v="6"/>
    <x v="1"/>
    <n v="12865"/>
    <s v="Brandy Martinez"/>
    <x v="1"/>
    <x v="4"/>
    <n v="1"/>
    <n v="2.29"/>
    <n v="0.85650000000000004"/>
    <n v="1.4335"/>
  </r>
  <r>
    <s v="SO55719"/>
    <d v="2013-04-05T00:00:00"/>
    <x v="6"/>
    <x v="1"/>
    <n v="12865"/>
    <s v="Brandy Martinez"/>
    <x v="1"/>
    <x v="4"/>
    <n v="1"/>
    <n v="9.99"/>
    <n v="3.7363"/>
    <n v="6.2537000000000003"/>
  </r>
  <r>
    <s v="SO55719"/>
    <d v="2013-04-05T00:00:00"/>
    <x v="6"/>
    <x v="1"/>
    <n v="12865"/>
    <s v="Brandy Martinez"/>
    <x v="1"/>
    <x v="4"/>
    <n v="1"/>
    <n v="4.99"/>
    <n v="1.8663000000000001"/>
    <n v="3.1236999999999999"/>
  </r>
  <r>
    <s v="SO55719"/>
    <d v="2013-04-05T00:00:00"/>
    <x v="6"/>
    <x v="2"/>
    <n v="12865"/>
    <s v="Brandy Martinez"/>
    <x v="1"/>
    <x v="4"/>
    <n v="1"/>
    <n v="53.99"/>
    <n v="41.572299999999998"/>
    <n v="12.4177"/>
  </r>
  <r>
    <s v="SO55719"/>
    <d v="2013-04-05T00:00:00"/>
    <x v="6"/>
    <x v="2"/>
    <n v="12865"/>
    <s v="Brandy Martinez"/>
    <x v="1"/>
    <x v="4"/>
    <n v="1"/>
    <n v="8.99"/>
    <n v="6.9222999999999999"/>
    <n v="2.0676999999999999"/>
  </r>
  <r>
    <s v="SO73045"/>
    <d v="2013-12-14T00:00:00"/>
    <x v="2"/>
    <x v="0"/>
    <n v="12866"/>
    <s v="Janelle Fernandez"/>
    <x v="1"/>
    <x v="5"/>
    <n v="1"/>
    <n v="2294.9899999999998"/>
    <n v="1251.9812999999999"/>
    <n v="1043.0087000000001"/>
  </r>
  <r>
    <s v="SO73045"/>
    <d v="2013-12-14T00:00:00"/>
    <x v="2"/>
    <x v="1"/>
    <n v="12866"/>
    <s v="Janelle Fernandez"/>
    <x v="1"/>
    <x v="5"/>
    <n v="1"/>
    <n v="9.99"/>
    <n v="3.7363"/>
    <n v="6.2537000000000003"/>
  </r>
  <r>
    <s v="SO46210"/>
    <d v="2011-11-11T00:00:00"/>
    <x v="7"/>
    <x v="0"/>
    <n v="12866"/>
    <s v="Janelle Fernandez"/>
    <x v="1"/>
    <x v="5"/>
    <n v="1"/>
    <n v="3578.27"/>
    <n v="2171.2941999999998"/>
    <n v="1406.9757999999999"/>
  </r>
  <r>
    <s v="SO73425"/>
    <d v="2013-12-19T00:00:00"/>
    <x v="2"/>
    <x v="0"/>
    <n v="12867"/>
    <s v="Laura Ye"/>
    <x v="1"/>
    <x v="3"/>
    <n v="1"/>
    <n v="2294.9899999999998"/>
    <n v="1251.9812999999999"/>
    <n v="1043.0087000000001"/>
  </r>
  <r>
    <s v="SO50911"/>
    <d v="2012-12-11T00:00:00"/>
    <x v="2"/>
    <x v="0"/>
    <n v="12867"/>
    <s v="Laura Ye"/>
    <x v="1"/>
    <x v="3"/>
    <n v="1"/>
    <n v="2071.4196000000002"/>
    <n v="1117.8559"/>
    <n v="953.56370000000004"/>
  </r>
  <r>
    <s v="SO54687"/>
    <d v="2013-03-19T00:00:00"/>
    <x v="4"/>
    <x v="1"/>
    <n v="12868"/>
    <s v="Julie Anand"/>
    <x v="1"/>
    <x v="5"/>
    <n v="1"/>
    <n v="32.6"/>
    <n v="12.192399999999999"/>
    <n v="20.407599999999999"/>
  </r>
  <r>
    <s v="SO52701"/>
    <d v="2013-02-13T00:00:00"/>
    <x v="3"/>
    <x v="1"/>
    <n v="12869"/>
    <s v="Alisha Tang"/>
    <x v="1"/>
    <x v="5"/>
    <n v="1"/>
    <n v="32.6"/>
    <n v="12.192399999999999"/>
    <n v="20.407599999999999"/>
  </r>
  <r>
    <s v="SO72998"/>
    <d v="2013-12-13T00:00:00"/>
    <x v="2"/>
    <x v="1"/>
    <n v="12870"/>
    <s v="Tyrone Munoz"/>
    <x v="0"/>
    <x v="3"/>
    <n v="1"/>
    <n v="4.99"/>
    <n v="1.8663000000000001"/>
    <n v="3.1236999999999999"/>
  </r>
  <r>
    <s v="SO72998"/>
    <d v="2013-12-13T00:00:00"/>
    <x v="2"/>
    <x v="1"/>
    <n v="12870"/>
    <s v="Tyrone Munoz"/>
    <x v="0"/>
    <x v="3"/>
    <n v="1"/>
    <n v="34.99"/>
    <n v="13.0863"/>
    <n v="21.903700000000001"/>
  </r>
  <r>
    <s v="SO72998"/>
    <d v="2013-12-13T00:00:00"/>
    <x v="2"/>
    <x v="2"/>
    <n v="12870"/>
    <s v="Tyrone Munoz"/>
    <x v="0"/>
    <x v="3"/>
    <n v="1"/>
    <n v="8.99"/>
    <n v="6.9222999999999999"/>
    <n v="2.0676999999999999"/>
  </r>
  <r>
    <s v="SO74906"/>
    <d v="2014-01-21T00:00:00"/>
    <x v="0"/>
    <x v="1"/>
    <n v="12871"/>
    <s v="Leah Li"/>
    <x v="1"/>
    <x v="4"/>
    <n v="1"/>
    <n v="28.99"/>
    <n v="10.8423"/>
    <n v="18.1477"/>
  </r>
  <r>
    <s v="SO74906"/>
    <d v="2014-01-21T00:00:00"/>
    <x v="0"/>
    <x v="1"/>
    <n v="12871"/>
    <s v="Leah Li"/>
    <x v="1"/>
    <x v="4"/>
    <n v="1"/>
    <n v="4.99"/>
    <n v="1.8663000000000001"/>
    <n v="3.1236999999999999"/>
  </r>
  <r>
    <s v="SO70421"/>
    <d v="2013-11-09T00:00:00"/>
    <x v="7"/>
    <x v="1"/>
    <n v="12871"/>
    <s v="Leah Li"/>
    <x v="1"/>
    <x v="4"/>
    <n v="1"/>
    <n v="9.99"/>
    <n v="3.7363"/>
    <n v="6.2537000000000003"/>
  </r>
  <r>
    <s v="SO70421"/>
    <d v="2013-11-09T00:00:00"/>
    <x v="7"/>
    <x v="1"/>
    <n v="12871"/>
    <s v="Leah Li"/>
    <x v="1"/>
    <x v="4"/>
    <n v="1"/>
    <n v="4.99"/>
    <n v="1.8663000000000001"/>
    <n v="3.1236999999999999"/>
  </r>
  <r>
    <s v="SO71731"/>
    <d v="2013-11-28T00:00:00"/>
    <x v="7"/>
    <x v="1"/>
    <n v="12872"/>
    <s v="Olivia Hughes"/>
    <x v="1"/>
    <x v="3"/>
    <n v="1"/>
    <n v="4.99"/>
    <n v="1.8663000000000001"/>
    <n v="3.1236999999999999"/>
  </r>
  <r>
    <s v="SO71731"/>
    <d v="2013-11-28T00:00:00"/>
    <x v="7"/>
    <x v="2"/>
    <n v="12872"/>
    <s v="Olivia Hughes"/>
    <x v="1"/>
    <x v="3"/>
    <n v="1"/>
    <n v="8.99"/>
    <n v="6.9222999999999999"/>
    <n v="2.0676999999999999"/>
  </r>
  <r>
    <s v="SO71731"/>
    <d v="2013-11-28T00:00:00"/>
    <x v="7"/>
    <x v="1"/>
    <n v="12872"/>
    <s v="Olivia Hughes"/>
    <x v="1"/>
    <x v="3"/>
    <n v="1"/>
    <n v="34.99"/>
    <n v="13.0863"/>
    <n v="21.903700000000001"/>
  </r>
  <r>
    <s v="SO68603"/>
    <d v="2013-10-17T00:00:00"/>
    <x v="5"/>
    <x v="0"/>
    <n v="12873"/>
    <s v="Mandar Samant"/>
    <x v="1"/>
    <x v="4"/>
    <n v="1"/>
    <n v="1214.8499999999999"/>
    <n v="755.1508"/>
    <n v="459.69920000000002"/>
  </r>
  <r>
    <s v="SO68603"/>
    <d v="2013-10-17T00:00:00"/>
    <x v="5"/>
    <x v="1"/>
    <n v="12873"/>
    <s v="Mandar Samant"/>
    <x v="1"/>
    <x v="4"/>
    <n v="1"/>
    <n v="34.99"/>
    <n v="13.0863"/>
    <n v="21.903700000000001"/>
  </r>
  <r>
    <s v="SO50435"/>
    <d v="2012-11-06T00:00:00"/>
    <x v="7"/>
    <x v="0"/>
    <n v="12873"/>
    <s v="Mandar Samant"/>
    <x v="1"/>
    <x v="4"/>
    <n v="1"/>
    <n v="2071.4196000000002"/>
    <n v="1117.8559"/>
    <n v="953.56370000000004"/>
  </r>
  <r>
    <s v="SO62767"/>
    <d v="2013-07-25T00:00:00"/>
    <x v="8"/>
    <x v="0"/>
    <n v="12873"/>
    <s v="Mandar Samant"/>
    <x v="1"/>
    <x v="4"/>
    <n v="1"/>
    <n v="2319.9899999999998"/>
    <n v="1265.6195"/>
    <n v="1054.3705"/>
  </r>
  <r>
    <s v="SO62767"/>
    <d v="2013-07-25T00:00:00"/>
    <x v="8"/>
    <x v="1"/>
    <n v="12873"/>
    <s v="Mandar Samant"/>
    <x v="1"/>
    <x v="4"/>
    <n v="1"/>
    <n v="34.99"/>
    <n v="13.0863"/>
    <n v="21.903700000000001"/>
  </r>
  <r>
    <s v="SO64128"/>
    <d v="2013-08-13T00:00:00"/>
    <x v="9"/>
    <x v="0"/>
    <n v="12874"/>
    <s v="Kirk Nason"/>
    <x v="1"/>
    <x v="4"/>
    <n v="1"/>
    <n v="2294.9899999999998"/>
    <n v="1251.9812999999999"/>
    <n v="1043.0087000000001"/>
  </r>
  <r>
    <s v="SO64128"/>
    <d v="2013-08-13T00:00:00"/>
    <x v="9"/>
    <x v="1"/>
    <n v="12874"/>
    <s v="Kirk Nason"/>
    <x v="1"/>
    <x v="4"/>
    <n v="1"/>
    <n v="54.99"/>
    <n v="20.566299999999998"/>
    <n v="34.423699999999997"/>
  </r>
  <r>
    <s v="SO64128"/>
    <d v="2013-08-13T00:00:00"/>
    <x v="9"/>
    <x v="1"/>
    <n v="12874"/>
    <s v="Kirk Nason"/>
    <x v="1"/>
    <x v="4"/>
    <n v="1"/>
    <n v="2.29"/>
    <n v="0.85650000000000004"/>
    <n v="1.4335"/>
  </r>
  <r>
    <s v="SO50504"/>
    <d v="2012-11-13T00:00:00"/>
    <x v="7"/>
    <x v="0"/>
    <n v="12874"/>
    <s v="Kirk Nason"/>
    <x v="1"/>
    <x v="4"/>
    <n v="1"/>
    <n v="2071.4196000000002"/>
    <n v="1117.8559"/>
    <n v="953.56370000000004"/>
  </r>
  <r>
    <s v="SO67824"/>
    <d v="2013-10-05T00:00:00"/>
    <x v="5"/>
    <x v="0"/>
    <n v="12874"/>
    <s v="Kirk Nason"/>
    <x v="1"/>
    <x v="4"/>
    <n v="1"/>
    <n v="1214.8499999999999"/>
    <n v="755.1508"/>
    <n v="459.69920000000002"/>
  </r>
  <r>
    <s v="SO72903"/>
    <d v="2013-12-12T00:00:00"/>
    <x v="2"/>
    <x v="1"/>
    <n v="12875"/>
    <s v="Brianna Ross"/>
    <x v="1"/>
    <x v="1"/>
    <n v="1"/>
    <n v="21.98"/>
    <n v="8.2204999999999995"/>
    <n v="13.759499999999999"/>
  </r>
  <r>
    <s v="SO72903"/>
    <d v="2013-12-12T00:00:00"/>
    <x v="2"/>
    <x v="1"/>
    <n v="12875"/>
    <s v="Brianna Ross"/>
    <x v="1"/>
    <x v="1"/>
    <n v="1"/>
    <n v="9.99"/>
    <n v="3.7363"/>
    <n v="6.2537000000000003"/>
  </r>
  <r>
    <s v="SO72903"/>
    <d v="2013-12-12T00:00:00"/>
    <x v="2"/>
    <x v="1"/>
    <n v="12875"/>
    <s v="Brianna Ross"/>
    <x v="1"/>
    <x v="1"/>
    <n v="1"/>
    <n v="4.99"/>
    <n v="1.8663000000000001"/>
    <n v="3.1236999999999999"/>
  </r>
  <r>
    <s v="SO72903"/>
    <d v="2013-12-12T00:00:00"/>
    <x v="2"/>
    <x v="1"/>
    <n v="12875"/>
    <s v="Brianna Ross"/>
    <x v="1"/>
    <x v="1"/>
    <n v="1"/>
    <n v="34.99"/>
    <n v="13.0863"/>
    <n v="21.903700000000001"/>
  </r>
  <r>
    <s v="SO72903"/>
    <d v="2013-12-12T00:00:00"/>
    <x v="2"/>
    <x v="2"/>
    <n v="12875"/>
    <s v="Brianna Ross"/>
    <x v="1"/>
    <x v="1"/>
    <n v="1"/>
    <n v="8.99"/>
    <n v="3.3622999999999998"/>
    <n v="5.6276999999999999"/>
  </r>
  <r>
    <s v="SO74617"/>
    <d v="2014-01-12T00:00:00"/>
    <x v="0"/>
    <x v="1"/>
    <n v="12876"/>
    <s v="Blake Robinson"/>
    <x v="0"/>
    <x v="1"/>
    <n v="1"/>
    <n v="21.98"/>
    <n v="8.2204999999999995"/>
    <n v="13.759499999999999"/>
  </r>
  <r>
    <s v="SO74617"/>
    <d v="2014-01-12T00:00:00"/>
    <x v="0"/>
    <x v="1"/>
    <n v="12876"/>
    <s v="Blake Robinson"/>
    <x v="0"/>
    <x v="1"/>
    <n v="1"/>
    <n v="9.99"/>
    <n v="3.7363"/>
    <n v="6.2537000000000003"/>
  </r>
  <r>
    <s v="SO74617"/>
    <d v="2014-01-12T00:00:00"/>
    <x v="0"/>
    <x v="1"/>
    <n v="12876"/>
    <s v="Blake Robinson"/>
    <x v="0"/>
    <x v="1"/>
    <n v="1"/>
    <n v="4.99"/>
    <n v="1.8663000000000001"/>
    <n v="3.1236999999999999"/>
  </r>
  <r>
    <s v="SO60091"/>
    <d v="2013-06-13T00:00:00"/>
    <x v="11"/>
    <x v="1"/>
    <n v="12877"/>
    <s v="Alexander Williams"/>
    <x v="0"/>
    <x v="1"/>
    <n v="1"/>
    <n v="21.98"/>
    <n v="8.2204999999999995"/>
    <n v="13.759499999999999"/>
  </r>
  <r>
    <s v="SO60091"/>
    <d v="2013-06-13T00:00:00"/>
    <x v="11"/>
    <x v="1"/>
    <n v="12877"/>
    <s v="Alexander Williams"/>
    <x v="0"/>
    <x v="1"/>
    <n v="1"/>
    <n v="7.95"/>
    <n v="2.9733000000000001"/>
    <n v="4.9767000000000001"/>
  </r>
  <r>
    <s v="SO53231"/>
    <d v="2013-02-23T00:00:00"/>
    <x v="3"/>
    <x v="1"/>
    <n v="12878"/>
    <s v="Gilbert Sun"/>
    <x v="0"/>
    <x v="1"/>
    <n v="1"/>
    <n v="21.98"/>
    <n v="8.2204999999999995"/>
    <n v="13.759499999999999"/>
  </r>
  <r>
    <s v="SO53231"/>
    <d v="2013-02-23T00:00:00"/>
    <x v="3"/>
    <x v="2"/>
    <n v="12878"/>
    <s v="Gilbert Sun"/>
    <x v="0"/>
    <x v="1"/>
    <n v="1"/>
    <n v="24.49"/>
    <n v="9.1593"/>
    <n v="15.3307"/>
  </r>
  <r>
    <s v="SO73684"/>
    <d v="2013-12-22T00:00:00"/>
    <x v="2"/>
    <x v="1"/>
    <n v="12879"/>
    <s v="Elijah Nelson"/>
    <x v="0"/>
    <x v="1"/>
    <n v="1"/>
    <n v="21.98"/>
    <n v="8.2204999999999995"/>
    <n v="13.759499999999999"/>
  </r>
  <r>
    <s v="SO73684"/>
    <d v="2013-12-22T00:00:00"/>
    <x v="2"/>
    <x v="1"/>
    <n v="12879"/>
    <s v="Elijah Nelson"/>
    <x v="0"/>
    <x v="1"/>
    <n v="1"/>
    <n v="9.99"/>
    <n v="3.7363"/>
    <n v="6.2537000000000003"/>
  </r>
  <r>
    <s v="SO73684"/>
    <d v="2013-12-22T00:00:00"/>
    <x v="2"/>
    <x v="1"/>
    <n v="12879"/>
    <s v="Elijah Nelson"/>
    <x v="0"/>
    <x v="1"/>
    <n v="1"/>
    <n v="4.99"/>
    <n v="1.8663000000000001"/>
    <n v="3.1236999999999999"/>
  </r>
  <r>
    <s v="SO57914"/>
    <d v="2013-05-13T00:00:00"/>
    <x v="1"/>
    <x v="1"/>
    <n v="12880"/>
    <s v="Luis Hayes"/>
    <x v="0"/>
    <x v="2"/>
    <n v="1"/>
    <n v="29.99"/>
    <n v="11.2163"/>
    <n v="18.773700000000002"/>
  </r>
  <r>
    <s v="SO57914"/>
    <d v="2013-05-13T00:00:00"/>
    <x v="1"/>
    <x v="1"/>
    <n v="12880"/>
    <s v="Luis Hayes"/>
    <x v="0"/>
    <x v="2"/>
    <n v="1"/>
    <n v="4.99"/>
    <n v="1.8663000000000001"/>
    <n v="3.1236999999999999"/>
  </r>
  <r>
    <s v="SO57914"/>
    <d v="2013-05-13T00:00:00"/>
    <x v="1"/>
    <x v="1"/>
    <n v="12880"/>
    <s v="Luis Hayes"/>
    <x v="0"/>
    <x v="2"/>
    <n v="1"/>
    <n v="2.29"/>
    <n v="0.85650000000000004"/>
    <n v="1.4335"/>
  </r>
  <r>
    <s v="SO64814"/>
    <d v="2013-08-23T00:00:00"/>
    <x v="9"/>
    <x v="2"/>
    <n v="12880"/>
    <s v="Luis Hayes"/>
    <x v="0"/>
    <x v="2"/>
    <n v="1"/>
    <n v="24.49"/>
    <n v="9.1593"/>
    <n v="15.3307"/>
  </r>
  <r>
    <s v="SO64814"/>
    <d v="2013-08-23T00:00:00"/>
    <x v="9"/>
    <x v="2"/>
    <n v="12880"/>
    <s v="Luis Hayes"/>
    <x v="0"/>
    <x v="2"/>
    <n v="1"/>
    <n v="69.989999999999995"/>
    <n v="26.176300000000001"/>
    <n v="43.813699999999997"/>
  </r>
  <r>
    <s v="SO65466"/>
    <d v="2013-08-31T00:00:00"/>
    <x v="9"/>
    <x v="1"/>
    <n v="12880"/>
    <s v="Luis Hayes"/>
    <x v="0"/>
    <x v="2"/>
    <n v="1"/>
    <n v="28.99"/>
    <n v="10.8423"/>
    <n v="18.1477"/>
  </r>
  <r>
    <s v="SO65466"/>
    <d v="2013-08-31T00:00:00"/>
    <x v="9"/>
    <x v="1"/>
    <n v="12880"/>
    <s v="Luis Hayes"/>
    <x v="0"/>
    <x v="2"/>
    <n v="1"/>
    <n v="4.99"/>
    <n v="1.8663000000000001"/>
    <n v="3.1236999999999999"/>
  </r>
  <r>
    <s v="SO68654"/>
    <d v="2013-10-18T00:00:00"/>
    <x v="5"/>
    <x v="1"/>
    <n v="12880"/>
    <s v="Luis Hayes"/>
    <x v="0"/>
    <x v="2"/>
    <n v="1"/>
    <n v="35"/>
    <n v="13.09"/>
    <n v="21.91"/>
  </r>
  <r>
    <s v="SO66002"/>
    <d v="2013-09-08T00:00:00"/>
    <x v="10"/>
    <x v="0"/>
    <n v="12881"/>
    <s v="Isabella Edwards"/>
    <x v="1"/>
    <x v="1"/>
    <n v="1"/>
    <n v="2294.9899999999998"/>
    <n v="1251.9812999999999"/>
    <n v="1043.0087000000001"/>
  </r>
  <r>
    <s v="SO66002"/>
    <d v="2013-09-08T00:00:00"/>
    <x v="10"/>
    <x v="1"/>
    <n v="12881"/>
    <s v="Isabella Edwards"/>
    <x v="1"/>
    <x v="1"/>
    <n v="1"/>
    <n v="35"/>
    <n v="13.09"/>
    <n v="21.91"/>
  </r>
  <r>
    <s v="SO46498"/>
    <d v="2011-12-16T00:00:00"/>
    <x v="2"/>
    <x v="0"/>
    <n v="12881"/>
    <s v="Isabella Edwards"/>
    <x v="1"/>
    <x v="1"/>
    <n v="1"/>
    <n v="3578.27"/>
    <n v="2171.2941999999998"/>
    <n v="1406.9757999999999"/>
  </r>
  <r>
    <s v="SO46522"/>
    <d v="2011-12-18T00:00:00"/>
    <x v="2"/>
    <x v="0"/>
    <n v="12882"/>
    <s v="Eduardo Allen"/>
    <x v="0"/>
    <x v="1"/>
    <n v="1"/>
    <n v="3578.27"/>
    <n v="2171.2941999999998"/>
    <n v="1406.9757999999999"/>
  </r>
  <r>
    <s v="SO66186"/>
    <d v="2013-09-11T00:00:00"/>
    <x v="10"/>
    <x v="0"/>
    <n v="12882"/>
    <s v="Eduardo Allen"/>
    <x v="0"/>
    <x v="1"/>
    <n v="1"/>
    <n v="2294.9899999999998"/>
    <n v="1251.9812999999999"/>
    <n v="1043.0087000000001"/>
  </r>
  <r>
    <s v="SO66186"/>
    <d v="2013-09-11T00:00:00"/>
    <x v="10"/>
    <x v="1"/>
    <n v="12882"/>
    <s v="Eduardo Allen"/>
    <x v="0"/>
    <x v="1"/>
    <n v="1"/>
    <n v="21.98"/>
    <n v="8.2204999999999995"/>
    <n v="13.759499999999999"/>
  </r>
  <r>
    <s v="SO66186"/>
    <d v="2013-09-11T00:00:00"/>
    <x v="10"/>
    <x v="1"/>
    <n v="12882"/>
    <s v="Eduardo Allen"/>
    <x v="0"/>
    <x v="1"/>
    <n v="1"/>
    <n v="34.99"/>
    <n v="13.0863"/>
    <n v="21.903700000000001"/>
  </r>
  <r>
    <s v="SO46483"/>
    <d v="2011-12-13T00:00:00"/>
    <x v="2"/>
    <x v="0"/>
    <n v="12883"/>
    <s v="Stephanie Bailey"/>
    <x v="1"/>
    <x v="1"/>
    <n v="1"/>
    <n v="3578.27"/>
    <n v="2171.2941999999998"/>
    <n v="1406.9757999999999"/>
  </r>
  <r>
    <s v="SO66921"/>
    <d v="2013-09-23T00:00:00"/>
    <x v="10"/>
    <x v="0"/>
    <n v="12883"/>
    <s v="Stephanie Bailey"/>
    <x v="1"/>
    <x v="1"/>
    <n v="1"/>
    <n v="2294.9899999999998"/>
    <n v="1251.9812999999999"/>
    <n v="1043.0087000000001"/>
  </r>
  <r>
    <s v="SO66921"/>
    <d v="2013-09-23T00:00:00"/>
    <x v="10"/>
    <x v="1"/>
    <n v="12883"/>
    <s v="Stephanie Bailey"/>
    <x v="1"/>
    <x v="1"/>
    <n v="1"/>
    <n v="2.29"/>
    <n v="0.85650000000000004"/>
    <n v="1.4335"/>
  </r>
  <r>
    <s v="SO46422"/>
    <d v="2011-12-04T00:00:00"/>
    <x v="2"/>
    <x v="0"/>
    <n v="12884"/>
    <s v="Megan Williams"/>
    <x v="1"/>
    <x v="1"/>
    <n v="1"/>
    <n v="3578.27"/>
    <n v="2171.2941999999998"/>
    <n v="1406.9757999999999"/>
  </r>
  <r>
    <s v="SO66479"/>
    <d v="2013-09-16T00:00:00"/>
    <x v="10"/>
    <x v="0"/>
    <n v="12884"/>
    <s v="Megan Williams"/>
    <x v="1"/>
    <x v="1"/>
    <n v="1"/>
    <n v="2319.9899999999998"/>
    <n v="1265.6195"/>
    <n v="1054.3705"/>
  </r>
  <r>
    <s v="SO66479"/>
    <d v="2013-09-16T00:00:00"/>
    <x v="10"/>
    <x v="1"/>
    <n v="12884"/>
    <s v="Megan Williams"/>
    <x v="1"/>
    <x v="1"/>
    <n v="1"/>
    <n v="2.29"/>
    <n v="0.85650000000000004"/>
    <n v="1.4335"/>
  </r>
  <r>
    <s v="SO46464"/>
    <d v="2011-12-10T00:00:00"/>
    <x v="2"/>
    <x v="0"/>
    <n v="12885"/>
    <s v="Jonathan Anderson"/>
    <x v="0"/>
    <x v="1"/>
    <n v="1"/>
    <n v="3578.27"/>
    <n v="2171.2941999999998"/>
    <n v="1406.9757999999999"/>
  </r>
  <r>
    <s v="SO67067"/>
    <d v="2013-09-25T00:00:00"/>
    <x v="10"/>
    <x v="0"/>
    <n v="12885"/>
    <s v="Jonathan Anderson"/>
    <x v="0"/>
    <x v="1"/>
    <n v="1"/>
    <n v="2294.9899999999998"/>
    <n v="1251.9812999999999"/>
    <n v="1043.0087000000001"/>
  </r>
  <r>
    <s v="SO67067"/>
    <d v="2013-09-25T00:00:00"/>
    <x v="10"/>
    <x v="1"/>
    <n v="12885"/>
    <s v="Jonathan Anderson"/>
    <x v="0"/>
    <x v="1"/>
    <n v="1"/>
    <n v="4.99"/>
    <n v="1.8663000000000001"/>
    <n v="3.1236999999999999"/>
  </r>
  <r>
    <s v="SO67067"/>
    <d v="2013-09-25T00:00:00"/>
    <x v="10"/>
    <x v="1"/>
    <n v="12885"/>
    <s v="Jonathan Anderson"/>
    <x v="0"/>
    <x v="1"/>
    <n v="1"/>
    <n v="35"/>
    <n v="13.09"/>
    <n v="21.91"/>
  </r>
  <r>
    <s v="SO67067"/>
    <d v="2013-09-25T00:00:00"/>
    <x v="10"/>
    <x v="1"/>
    <n v="12885"/>
    <s v="Jonathan Anderson"/>
    <x v="0"/>
    <x v="1"/>
    <n v="1"/>
    <n v="34.99"/>
    <n v="13.0863"/>
    <n v="21.903700000000001"/>
  </r>
  <r>
    <s v="SO46509"/>
    <d v="2011-12-17T00:00:00"/>
    <x v="2"/>
    <x v="0"/>
    <n v="12886"/>
    <s v="Jocelyn Long"/>
    <x v="1"/>
    <x v="1"/>
    <n v="1"/>
    <n v="3578.27"/>
    <n v="2171.2941999999998"/>
    <n v="1406.9757999999999"/>
  </r>
  <r>
    <s v="SO66477"/>
    <d v="2013-09-16T00:00:00"/>
    <x v="10"/>
    <x v="0"/>
    <n v="12886"/>
    <s v="Jocelyn Long"/>
    <x v="1"/>
    <x v="1"/>
    <n v="1"/>
    <n v="2319.9899999999998"/>
    <n v="1265.6195"/>
    <n v="1054.3705"/>
  </r>
  <r>
    <s v="SO66477"/>
    <d v="2013-09-16T00:00:00"/>
    <x v="10"/>
    <x v="1"/>
    <n v="12886"/>
    <s v="Jocelyn Long"/>
    <x v="1"/>
    <x v="1"/>
    <n v="1"/>
    <n v="21.98"/>
    <n v="8.2204999999999995"/>
    <n v="13.759499999999999"/>
  </r>
  <r>
    <s v="SO66477"/>
    <d v="2013-09-16T00:00:00"/>
    <x v="10"/>
    <x v="1"/>
    <n v="12886"/>
    <s v="Jocelyn Long"/>
    <x v="1"/>
    <x v="1"/>
    <n v="1"/>
    <n v="9.99"/>
    <n v="3.7363"/>
    <n v="6.2537000000000003"/>
  </r>
  <r>
    <s v="SO66477"/>
    <d v="2013-09-16T00:00:00"/>
    <x v="10"/>
    <x v="1"/>
    <n v="12886"/>
    <s v="Jocelyn Long"/>
    <x v="1"/>
    <x v="1"/>
    <n v="1"/>
    <n v="34.99"/>
    <n v="13.0863"/>
    <n v="21.903700000000001"/>
  </r>
  <r>
    <s v="SO68780"/>
    <d v="2013-10-20T00:00:00"/>
    <x v="5"/>
    <x v="1"/>
    <n v="12887"/>
    <s v="Brendan Pal"/>
    <x v="0"/>
    <x v="1"/>
    <n v="1"/>
    <n v="21.98"/>
    <n v="8.2204999999999995"/>
    <n v="13.759499999999999"/>
  </r>
  <r>
    <s v="SO68318"/>
    <d v="2013-10-13T00:00:00"/>
    <x v="5"/>
    <x v="1"/>
    <n v="12888"/>
    <s v="Melissa Barnes"/>
    <x v="1"/>
    <x v="1"/>
    <n v="1"/>
    <n v="21.98"/>
    <n v="8.2204999999999995"/>
    <n v="13.759499999999999"/>
  </r>
  <r>
    <s v="SO68318"/>
    <d v="2013-10-13T00:00:00"/>
    <x v="5"/>
    <x v="2"/>
    <n v="12888"/>
    <s v="Melissa Barnes"/>
    <x v="1"/>
    <x v="1"/>
    <n v="1"/>
    <n v="49.99"/>
    <n v="38.4923"/>
    <n v="11.4977"/>
  </r>
  <r>
    <s v="SO68318"/>
    <d v="2013-10-13T00:00:00"/>
    <x v="5"/>
    <x v="2"/>
    <n v="12888"/>
    <s v="Melissa Barnes"/>
    <x v="1"/>
    <x v="1"/>
    <n v="1"/>
    <n v="24.49"/>
    <n v="9.1593"/>
    <n v="15.3307"/>
  </r>
  <r>
    <s v="SO67539"/>
    <d v="2013-10-01T00:00:00"/>
    <x v="5"/>
    <x v="1"/>
    <n v="12889"/>
    <s v="James Adams"/>
    <x v="0"/>
    <x v="1"/>
    <n v="1"/>
    <n v="21.98"/>
    <n v="8.2204999999999995"/>
    <n v="13.759499999999999"/>
  </r>
  <r>
    <s v="SO74412"/>
    <d v="2014-01-05T00:00:00"/>
    <x v="0"/>
    <x v="1"/>
    <n v="12890"/>
    <s v="Steven Thorpe"/>
    <x v="0"/>
    <x v="1"/>
    <n v="1"/>
    <n v="21.98"/>
    <n v="8.2204999999999995"/>
    <n v="13.759499999999999"/>
  </r>
  <r>
    <s v="SO74412"/>
    <d v="2014-01-05T00:00:00"/>
    <x v="0"/>
    <x v="2"/>
    <n v="12890"/>
    <s v="Steven Thorpe"/>
    <x v="0"/>
    <x v="1"/>
    <n v="1"/>
    <n v="49.99"/>
    <n v="38.4923"/>
    <n v="11.4977"/>
  </r>
  <r>
    <s v="SO73298"/>
    <d v="2013-12-17T00:00:00"/>
    <x v="2"/>
    <x v="1"/>
    <n v="12891"/>
    <s v="Kaylee King"/>
    <x v="1"/>
    <x v="1"/>
    <n v="1"/>
    <n v="21.98"/>
    <n v="8.2204999999999995"/>
    <n v="13.759499999999999"/>
  </r>
  <r>
    <s v="SO71969"/>
    <d v="2013-11-29T00:00:00"/>
    <x v="7"/>
    <x v="2"/>
    <n v="12892"/>
    <s v="Brian Peterson"/>
    <x v="0"/>
    <x v="2"/>
    <n v="1"/>
    <n v="8.99"/>
    <n v="6.9222999999999999"/>
    <n v="2.0676999999999999"/>
  </r>
  <r>
    <s v="SO71969"/>
    <d v="2013-11-29T00:00:00"/>
    <x v="7"/>
    <x v="2"/>
    <n v="12892"/>
    <s v="Brian Peterson"/>
    <x v="0"/>
    <x v="2"/>
    <n v="1"/>
    <n v="69.989999999999995"/>
    <n v="26.176300000000001"/>
    <n v="43.813699999999997"/>
  </r>
  <r>
    <s v="SO67615"/>
    <d v="2013-10-02T00:00:00"/>
    <x v="5"/>
    <x v="1"/>
    <n v="12892"/>
    <s v="Brian Peterson"/>
    <x v="0"/>
    <x v="2"/>
    <n v="1"/>
    <n v="4.99"/>
    <n v="1.8663000000000001"/>
    <n v="3.1236999999999999"/>
  </r>
  <r>
    <s v="SO67615"/>
    <d v="2013-10-02T00:00:00"/>
    <x v="5"/>
    <x v="1"/>
    <n v="12892"/>
    <s v="Brian Peterson"/>
    <x v="0"/>
    <x v="2"/>
    <n v="1"/>
    <n v="35"/>
    <n v="13.09"/>
    <n v="21.91"/>
  </r>
  <r>
    <s v="SO67615"/>
    <d v="2013-10-02T00:00:00"/>
    <x v="5"/>
    <x v="1"/>
    <n v="12892"/>
    <s v="Brian Peterson"/>
    <x v="0"/>
    <x v="2"/>
    <n v="1"/>
    <n v="2.29"/>
    <n v="0.85650000000000004"/>
    <n v="1.4335"/>
  </r>
  <r>
    <s v="SO62251"/>
    <d v="2013-07-16T00:00:00"/>
    <x v="8"/>
    <x v="1"/>
    <n v="12892"/>
    <s v="Brian Peterson"/>
    <x v="0"/>
    <x v="2"/>
    <n v="1"/>
    <n v="29.99"/>
    <n v="11.2163"/>
    <n v="18.773700000000002"/>
  </r>
  <r>
    <s v="SO62251"/>
    <d v="2013-07-16T00:00:00"/>
    <x v="8"/>
    <x v="1"/>
    <n v="12892"/>
    <s v="Brian Peterson"/>
    <x v="0"/>
    <x v="2"/>
    <n v="1"/>
    <n v="4.99"/>
    <n v="1.8663000000000001"/>
    <n v="3.1236999999999999"/>
  </r>
  <r>
    <s v="SO62251"/>
    <d v="2013-07-16T00:00:00"/>
    <x v="8"/>
    <x v="1"/>
    <n v="12892"/>
    <s v="Brian Peterson"/>
    <x v="0"/>
    <x v="2"/>
    <n v="1"/>
    <n v="21.98"/>
    <n v="8.2204999999999995"/>
    <n v="13.759499999999999"/>
  </r>
  <r>
    <s v="SO62251"/>
    <d v="2013-07-16T00:00:00"/>
    <x v="8"/>
    <x v="1"/>
    <n v="12892"/>
    <s v="Brian Peterson"/>
    <x v="0"/>
    <x v="2"/>
    <n v="1"/>
    <n v="34.99"/>
    <n v="13.0863"/>
    <n v="21.903700000000001"/>
  </r>
  <r>
    <s v="SO62251"/>
    <d v="2013-07-16T00:00:00"/>
    <x v="8"/>
    <x v="2"/>
    <n v="12892"/>
    <s v="Brian Peterson"/>
    <x v="0"/>
    <x v="2"/>
    <n v="1"/>
    <n v="49.99"/>
    <n v="38.4923"/>
    <n v="11.4977"/>
  </r>
  <r>
    <s v="SO52736"/>
    <d v="2013-02-14T00:00:00"/>
    <x v="3"/>
    <x v="1"/>
    <n v="12892"/>
    <s v="Brian Peterson"/>
    <x v="0"/>
    <x v="2"/>
    <n v="1"/>
    <n v="28.99"/>
    <n v="10.8423"/>
    <n v="18.1477"/>
  </r>
  <r>
    <s v="SO52736"/>
    <d v="2013-02-14T00:00:00"/>
    <x v="3"/>
    <x v="1"/>
    <n v="12892"/>
    <s v="Brian Peterson"/>
    <x v="0"/>
    <x v="2"/>
    <n v="1"/>
    <n v="4.99"/>
    <n v="1.8663000000000001"/>
    <n v="3.1236999999999999"/>
  </r>
  <r>
    <s v="SO52736"/>
    <d v="2013-02-14T00:00:00"/>
    <x v="3"/>
    <x v="1"/>
    <n v="12892"/>
    <s v="Brian Peterson"/>
    <x v="0"/>
    <x v="2"/>
    <n v="1"/>
    <n v="2.29"/>
    <n v="0.85650000000000004"/>
    <n v="1.4335"/>
  </r>
  <r>
    <s v="SO52736"/>
    <d v="2013-02-14T00:00:00"/>
    <x v="3"/>
    <x v="1"/>
    <n v="12892"/>
    <s v="Brian Peterson"/>
    <x v="0"/>
    <x v="2"/>
    <n v="1"/>
    <n v="120"/>
    <n v="44.88"/>
    <n v="75.12"/>
  </r>
  <r>
    <s v="SO73067"/>
    <d v="2013-12-14T00:00:00"/>
    <x v="2"/>
    <x v="1"/>
    <n v="12893"/>
    <s v="Brittany Foster"/>
    <x v="1"/>
    <x v="1"/>
    <n v="1"/>
    <n v="35"/>
    <n v="13.09"/>
    <n v="21.91"/>
  </r>
  <r>
    <s v="SO62531"/>
    <d v="2013-07-21T00:00:00"/>
    <x v="8"/>
    <x v="1"/>
    <n v="12893"/>
    <s v="Brittany Foster"/>
    <x v="1"/>
    <x v="1"/>
    <n v="1"/>
    <n v="8.99"/>
    <n v="3.3622999999999998"/>
    <n v="5.6276999999999999"/>
  </r>
  <r>
    <s v="SO62531"/>
    <d v="2013-07-21T00:00:00"/>
    <x v="8"/>
    <x v="1"/>
    <n v="12893"/>
    <s v="Brittany Foster"/>
    <x v="1"/>
    <x v="1"/>
    <n v="1"/>
    <n v="4.99"/>
    <n v="1.8663000000000001"/>
    <n v="3.1236999999999999"/>
  </r>
  <r>
    <s v="SO62158"/>
    <d v="2013-07-15T00:00:00"/>
    <x v="8"/>
    <x v="1"/>
    <n v="12894"/>
    <s v="Natalie Walker"/>
    <x v="1"/>
    <x v="1"/>
    <n v="1"/>
    <n v="4.99"/>
    <n v="1.8663000000000001"/>
    <n v="3.1236999999999999"/>
  </r>
  <r>
    <s v="SO62158"/>
    <d v="2013-07-15T00:00:00"/>
    <x v="8"/>
    <x v="1"/>
    <n v="12894"/>
    <s v="Natalie Walker"/>
    <x v="1"/>
    <x v="1"/>
    <n v="1"/>
    <n v="8.99"/>
    <n v="3.3622999999999998"/>
    <n v="5.6276999999999999"/>
  </r>
  <r>
    <s v="SO67123"/>
    <d v="2013-09-26T00:00:00"/>
    <x v="10"/>
    <x v="1"/>
    <n v="12894"/>
    <s v="Natalie Walker"/>
    <x v="1"/>
    <x v="1"/>
    <n v="1"/>
    <n v="35"/>
    <n v="13.09"/>
    <n v="21.91"/>
  </r>
  <r>
    <s v="SO72147"/>
    <d v="2013-12-02T00:00:00"/>
    <x v="2"/>
    <x v="1"/>
    <n v="12895"/>
    <s v="Destiny Anderson"/>
    <x v="1"/>
    <x v="2"/>
    <n v="1"/>
    <n v="4.99"/>
    <n v="1.8663000000000001"/>
    <n v="3.1236999999999999"/>
  </r>
  <r>
    <s v="SO72147"/>
    <d v="2013-12-02T00:00:00"/>
    <x v="2"/>
    <x v="1"/>
    <n v="12895"/>
    <s v="Destiny Anderson"/>
    <x v="1"/>
    <x v="2"/>
    <n v="1"/>
    <n v="28.99"/>
    <n v="10.8423"/>
    <n v="18.1477"/>
  </r>
  <r>
    <s v="SO72147"/>
    <d v="2013-12-02T00:00:00"/>
    <x v="2"/>
    <x v="1"/>
    <n v="12895"/>
    <s v="Destiny Anderson"/>
    <x v="1"/>
    <x v="2"/>
    <n v="1"/>
    <n v="34.99"/>
    <n v="13.0863"/>
    <n v="21.903700000000001"/>
  </r>
  <r>
    <s v="SO69335"/>
    <d v="2013-10-28T00:00:00"/>
    <x v="5"/>
    <x v="2"/>
    <n v="12895"/>
    <s v="Destiny Anderson"/>
    <x v="1"/>
    <x v="2"/>
    <n v="1"/>
    <n v="69.989999999999995"/>
    <n v="26.176300000000001"/>
    <n v="43.813699999999997"/>
  </r>
  <r>
    <s v="SO69335"/>
    <d v="2013-10-28T00:00:00"/>
    <x v="5"/>
    <x v="2"/>
    <n v="12895"/>
    <s v="Destiny Anderson"/>
    <x v="1"/>
    <x v="2"/>
    <n v="1"/>
    <n v="49.99"/>
    <n v="38.4923"/>
    <n v="11.4977"/>
  </r>
  <r>
    <s v="SO69335"/>
    <d v="2013-10-28T00:00:00"/>
    <x v="5"/>
    <x v="2"/>
    <n v="12895"/>
    <s v="Destiny Anderson"/>
    <x v="1"/>
    <x v="2"/>
    <n v="1"/>
    <n v="24.49"/>
    <n v="9.1593"/>
    <n v="15.3307"/>
  </r>
  <r>
    <s v="SO59184"/>
    <d v="2013-05-31T00:00:00"/>
    <x v="1"/>
    <x v="1"/>
    <n v="12895"/>
    <s v="Destiny Anderson"/>
    <x v="1"/>
    <x v="2"/>
    <n v="1"/>
    <n v="4.99"/>
    <n v="1.8663000000000001"/>
    <n v="3.1236999999999999"/>
  </r>
  <r>
    <s v="SO59184"/>
    <d v="2013-05-31T00:00:00"/>
    <x v="1"/>
    <x v="1"/>
    <n v="12895"/>
    <s v="Destiny Anderson"/>
    <x v="1"/>
    <x v="2"/>
    <n v="1"/>
    <n v="35"/>
    <n v="13.09"/>
    <n v="21.91"/>
  </r>
  <r>
    <s v="SO59184"/>
    <d v="2013-05-31T00:00:00"/>
    <x v="1"/>
    <x v="1"/>
    <n v="12895"/>
    <s v="Destiny Anderson"/>
    <x v="1"/>
    <x v="2"/>
    <n v="1"/>
    <n v="21.98"/>
    <n v="8.2204999999999995"/>
    <n v="13.759499999999999"/>
  </r>
  <r>
    <s v="SO59184"/>
    <d v="2013-05-31T00:00:00"/>
    <x v="1"/>
    <x v="1"/>
    <n v="12895"/>
    <s v="Destiny Anderson"/>
    <x v="1"/>
    <x v="2"/>
    <n v="1"/>
    <n v="9.99"/>
    <n v="3.7363"/>
    <n v="6.2537000000000003"/>
  </r>
  <r>
    <s v="SO59184"/>
    <d v="2013-05-31T00:00:00"/>
    <x v="1"/>
    <x v="1"/>
    <n v="12895"/>
    <s v="Destiny Anderson"/>
    <x v="1"/>
    <x v="2"/>
    <n v="1"/>
    <n v="4.99"/>
    <n v="1.8663000000000001"/>
    <n v="3.1236999999999999"/>
  </r>
  <r>
    <s v="SO59184"/>
    <d v="2013-05-31T00:00:00"/>
    <x v="1"/>
    <x v="2"/>
    <n v="12895"/>
    <s v="Destiny Anderson"/>
    <x v="1"/>
    <x v="2"/>
    <n v="1"/>
    <n v="8.99"/>
    <n v="6.9222999999999999"/>
    <n v="2.0676999999999999"/>
  </r>
  <r>
    <s v="SO52856"/>
    <d v="2013-02-16T00:00:00"/>
    <x v="3"/>
    <x v="1"/>
    <n v="12895"/>
    <s v="Destiny Anderson"/>
    <x v="1"/>
    <x v="2"/>
    <n v="1"/>
    <n v="4.99"/>
    <n v="1.8663000000000001"/>
    <n v="3.1236999999999999"/>
  </r>
  <r>
    <s v="SO52856"/>
    <d v="2013-02-16T00:00:00"/>
    <x v="3"/>
    <x v="1"/>
    <n v="12895"/>
    <s v="Destiny Anderson"/>
    <x v="1"/>
    <x v="2"/>
    <n v="1"/>
    <n v="29.99"/>
    <n v="11.2163"/>
    <n v="18.773700000000002"/>
  </r>
  <r>
    <s v="SO52856"/>
    <d v="2013-02-16T00:00:00"/>
    <x v="3"/>
    <x v="1"/>
    <n v="12895"/>
    <s v="Destiny Anderson"/>
    <x v="1"/>
    <x v="2"/>
    <n v="1"/>
    <n v="2.29"/>
    <n v="0.85650000000000004"/>
    <n v="1.4335"/>
  </r>
  <r>
    <s v="SO55368"/>
    <d v="2013-03-30T00:00:00"/>
    <x v="4"/>
    <x v="1"/>
    <n v="12896"/>
    <s v="Victoria Wood"/>
    <x v="1"/>
    <x v="1"/>
    <n v="1"/>
    <n v="21.98"/>
    <n v="8.2204999999999995"/>
    <n v="13.759499999999999"/>
  </r>
  <r>
    <s v="SO55368"/>
    <d v="2013-03-30T00:00:00"/>
    <x v="4"/>
    <x v="1"/>
    <n v="12896"/>
    <s v="Victoria Wood"/>
    <x v="1"/>
    <x v="1"/>
    <n v="1"/>
    <n v="9.99"/>
    <n v="3.7363"/>
    <n v="6.2537000000000003"/>
  </r>
  <r>
    <s v="SO55368"/>
    <d v="2013-03-30T00:00:00"/>
    <x v="4"/>
    <x v="1"/>
    <n v="12896"/>
    <s v="Victoria Wood"/>
    <x v="1"/>
    <x v="1"/>
    <n v="1"/>
    <n v="4.99"/>
    <n v="1.8663000000000001"/>
    <n v="3.1236999999999999"/>
  </r>
  <r>
    <s v="SO55368"/>
    <d v="2013-03-30T00:00:00"/>
    <x v="4"/>
    <x v="1"/>
    <n v="12896"/>
    <s v="Victoria Wood"/>
    <x v="1"/>
    <x v="1"/>
    <n v="1"/>
    <n v="7.95"/>
    <n v="2.9733000000000001"/>
    <n v="4.9767000000000001"/>
  </r>
  <r>
    <s v="SO65771"/>
    <d v="2013-09-05T00:00:00"/>
    <x v="10"/>
    <x v="1"/>
    <n v="12897"/>
    <s v="Alyssa Wilson"/>
    <x v="1"/>
    <x v="1"/>
    <n v="1"/>
    <n v="21.98"/>
    <n v="8.2204999999999995"/>
    <n v="13.759499999999999"/>
  </r>
  <r>
    <s v="SO65771"/>
    <d v="2013-09-05T00:00:00"/>
    <x v="10"/>
    <x v="1"/>
    <n v="12897"/>
    <s v="Alyssa Wilson"/>
    <x v="1"/>
    <x v="1"/>
    <n v="1"/>
    <n v="34.99"/>
    <n v="13.0863"/>
    <n v="21.903700000000001"/>
  </r>
  <r>
    <s v="SO65771"/>
    <d v="2013-09-05T00:00:00"/>
    <x v="10"/>
    <x v="2"/>
    <n v="12897"/>
    <s v="Alyssa Wilson"/>
    <x v="1"/>
    <x v="1"/>
    <n v="1"/>
    <n v="49.99"/>
    <n v="38.4923"/>
    <n v="11.4977"/>
  </r>
  <r>
    <s v="SO66130"/>
    <d v="2013-09-10T00:00:00"/>
    <x v="10"/>
    <x v="0"/>
    <n v="12898"/>
    <s v="Madeline Campbell"/>
    <x v="1"/>
    <x v="1"/>
    <n v="1"/>
    <n v="2294.9899999999998"/>
    <n v="1251.9812999999999"/>
    <n v="1043.0087000000001"/>
  </r>
  <r>
    <s v="SO66130"/>
    <d v="2013-09-10T00:00:00"/>
    <x v="10"/>
    <x v="1"/>
    <n v="12898"/>
    <s v="Madeline Campbell"/>
    <x v="1"/>
    <x v="1"/>
    <n v="1"/>
    <n v="21.98"/>
    <n v="8.2204999999999995"/>
    <n v="13.759499999999999"/>
  </r>
  <r>
    <s v="SO66130"/>
    <d v="2013-09-10T00:00:00"/>
    <x v="10"/>
    <x v="2"/>
    <n v="12898"/>
    <s v="Madeline Campbell"/>
    <x v="1"/>
    <x v="1"/>
    <n v="1"/>
    <n v="63.5"/>
    <n v="23.748999999999999"/>
    <n v="39.750999999999998"/>
  </r>
  <r>
    <s v="SO46465"/>
    <d v="2011-12-10T00:00:00"/>
    <x v="2"/>
    <x v="0"/>
    <n v="12898"/>
    <s v="Madeline Campbell"/>
    <x v="1"/>
    <x v="1"/>
    <n v="1"/>
    <n v="3578.27"/>
    <n v="2171.2941999999998"/>
    <n v="1406.9757999999999"/>
  </r>
  <r>
    <s v="SO73299"/>
    <d v="2013-12-17T00:00:00"/>
    <x v="2"/>
    <x v="1"/>
    <n v="12899"/>
    <s v="Ana Ross"/>
    <x v="1"/>
    <x v="1"/>
    <n v="1"/>
    <n v="21.98"/>
    <n v="8.2204999999999995"/>
    <n v="13.759499999999999"/>
  </r>
  <r>
    <s v="SO73299"/>
    <d v="2013-12-17T00:00:00"/>
    <x v="2"/>
    <x v="2"/>
    <n v="12899"/>
    <s v="Ana Ross"/>
    <x v="1"/>
    <x v="1"/>
    <n v="1"/>
    <n v="49.99"/>
    <n v="38.4923"/>
    <n v="11.4977"/>
  </r>
  <r>
    <s v="SO73299"/>
    <d v="2013-12-17T00:00:00"/>
    <x v="2"/>
    <x v="2"/>
    <n v="12899"/>
    <s v="Ana Ross"/>
    <x v="1"/>
    <x v="1"/>
    <n v="1"/>
    <n v="24.49"/>
    <n v="9.1593"/>
    <n v="15.3307"/>
  </r>
  <r>
    <s v="SO71122"/>
    <d v="2013-11-19T00:00:00"/>
    <x v="7"/>
    <x v="1"/>
    <n v="12900"/>
    <s v="Carlos Ward"/>
    <x v="0"/>
    <x v="1"/>
    <n v="1"/>
    <n v="21.98"/>
    <n v="8.2204999999999995"/>
    <n v="13.759499999999999"/>
  </r>
  <r>
    <s v="SO46431"/>
    <d v="2011-12-05T00:00:00"/>
    <x v="2"/>
    <x v="0"/>
    <n v="12901"/>
    <s v="Robert Adams"/>
    <x v="0"/>
    <x v="1"/>
    <n v="1"/>
    <n v="3578.27"/>
    <n v="2171.2941999999998"/>
    <n v="1406.9757999999999"/>
  </r>
  <r>
    <s v="SO65490"/>
    <d v="2013-08-31T00:00:00"/>
    <x v="9"/>
    <x v="0"/>
    <n v="12901"/>
    <s v="Robert Adams"/>
    <x v="0"/>
    <x v="1"/>
    <n v="1"/>
    <n v="2294.9899999999998"/>
    <n v="1251.9812999999999"/>
    <n v="1043.0087000000001"/>
  </r>
  <r>
    <s v="SO65490"/>
    <d v="2013-08-31T00:00:00"/>
    <x v="9"/>
    <x v="1"/>
    <n v="12901"/>
    <s v="Robert Adams"/>
    <x v="0"/>
    <x v="1"/>
    <n v="1"/>
    <n v="34.99"/>
    <n v="13.0863"/>
    <n v="21.903700000000001"/>
  </r>
  <r>
    <s v="SO65490"/>
    <d v="2013-08-31T00:00:00"/>
    <x v="9"/>
    <x v="2"/>
    <n v="12901"/>
    <s v="Robert Adams"/>
    <x v="0"/>
    <x v="1"/>
    <n v="1"/>
    <n v="8.99"/>
    <n v="3.3622999999999998"/>
    <n v="5.6276999999999999"/>
  </r>
  <r>
    <s v="SO62665"/>
    <d v="2013-07-23T00:00:00"/>
    <x v="8"/>
    <x v="0"/>
    <n v="12902"/>
    <s v="Julia Stewart"/>
    <x v="1"/>
    <x v="2"/>
    <n v="1"/>
    <n v="2319.9899999999998"/>
    <n v="1265.6195"/>
    <n v="1054.3705"/>
  </r>
  <r>
    <s v="SO62665"/>
    <d v="2013-07-23T00:00:00"/>
    <x v="8"/>
    <x v="1"/>
    <n v="12902"/>
    <s v="Julia Stewart"/>
    <x v="1"/>
    <x v="2"/>
    <n v="1"/>
    <n v="9.99"/>
    <n v="3.7363"/>
    <n v="6.2537000000000003"/>
  </r>
  <r>
    <s v="SO61770"/>
    <d v="2013-07-08T00:00:00"/>
    <x v="8"/>
    <x v="0"/>
    <n v="12903"/>
    <s v="John Sandstone"/>
    <x v="1"/>
    <x v="2"/>
    <n v="1"/>
    <n v="2294.9899999999998"/>
    <n v="1251.9812999999999"/>
    <n v="1043.0087000000001"/>
  </r>
  <r>
    <s v="SO61770"/>
    <d v="2013-07-08T00:00:00"/>
    <x v="8"/>
    <x v="1"/>
    <n v="12903"/>
    <s v="John Sandstone"/>
    <x v="1"/>
    <x v="2"/>
    <n v="1"/>
    <n v="35"/>
    <n v="13.09"/>
    <n v="21.91"/>
  </r>
  <r>
    <s v="SO61770"/>
    <d v="2013-07-08T00:00:00"/>
    <x v="8"/>
    <x v="1"/>
    <n v="12903"/>
    <s v="John Sandstone"/>
    <x v="1"/>
    <x v="2"/>
    <n v="1"/>
    <n v="2.29"/>
    <n v="0.85650000000000004"/>
    <n v="1.4335"/>
  </r>
  <r>
    <s v="SO65541"/>
    <d v="2013-09-01T00:00:00"/>
    <x v="10"/>
    <x v="0"/>
    <n v="12904"/>
    <s v="Thomas Jai"/>
    <x v="0"/>
    <x v="1"/>
    <n v="1"/>
    <n v="2319.9899999999998"/>
    <n v="1265.6195"/>
    <n v="1054.3705"/>
  </r>
  <r>
    <s v="SO65541"/>
    <d v="2013-09-01T00:00:00"/>
    <x v="10"/>
    <x v="1"/>
    <n v="12904"/>
    <s v="Thomas Jai"/>
    <x v="0"/>
    <x v="1"/>
    <n v="1"/>
    <n v="4.99"/>
    <n v="1.8663000000000001"/>
    <n v="3.1236999999999999"/>
  </r>
  <r>
    <s v="SO65541"/>
    <d v="2013-09-01T00:00:00"/>
    <x v="10"/>
    <x v="1"/>
    <n v="12904"/>
    <s v="Thomas Jai"/>
    <x v="0"/>
    <x v="1"/>
    <n v="1"/>
    <n v="9.99"/>
    <n v="3.7363"/>
    <n v="6.2537000000000003"/>
  </r>
  <r>
    <s v="SO65541"/>
    <d v="2013-09-01T00:00:00"/>
    <x v="10"/>
    <x v="1"/>
    <n v="12904"/>
    <s v="Thomas Jai"/>
    <x v="0"/>
    <x v="1"/>
    <n v="1"/>
    <n v="2.29"/>
    <n v="0.85650000000000004"/>
    <n v="1.4335"/>
  </r>
  <r>
    <s v="SO46557"/>
    <d v="2011-12-22T00:00:00"/>
    <x v="2"/>
    <x v="0"/>
    <n v="12904"/>
    <s v="Thomas Jai"/>
    <x v="0"/>
    <x v="1"/>
    <n v="1"/>
    <n v="3578.27"/>
    <n v="2171.2941999999998"/>
    <n v="1406.9757999999999"/>
  </r>
  <r>
    <s v="SO64211"/>
    <d v="2013-08-14T00:00:00"/>
    <x v="9"/>
    <x v="1"/>
    <n v="12905"/>
    <s v="Alexandra Sanchez"/>
    <x v="1"/>
    <x v="1"/>
    <n v="1"/>
    <n v="21.98"/>
    <n v="8.2204999999999995"/>
    <n v="13.759499999999999"/>
  </r>
  <r>
    <s v="SO64211"/>
    <d v="2013-08-14T00:00:00"/>
    <x v="9"/>
    <x v="2"/>
    <n v="12905"/>
    <s v="Alexandra Sanchez"/>
    <x v="1"/>
    <x v="1"/>
    <n v="1"/>
    <n v="49.99"/>
    <n v="38.4923"/>
    <n v="11.4977"/>
  </r>
  <r>
    <s v="SO52874"/>
    <d v="2013-02-16T00:00:00"/>
    <x v="3"/>
    <x v="1"/>
    <n v="12906"/>
    <s v="Philip Ramos"/>
    <x v="0"/>
    <x v="1"/>
    <n v="1"/>
    <n v="21.98"/>
    <n v="8.2204999999999995"/>
    <n v="13.759499999999999"/>
  </r>
  <r>
    <s v="SO54697"/>
    <d v="2013-03-19T00:00:00"/>
    <x v="4"/>
    <x v="1"/>
    <n v="12907"/>
    <s v="Julia Bryant"/>
    <x v="1"/>
    <x v="1"/>
    <n v="1"/>
    <n v="21.98"/>
    <n v="8.2204999999999995"/>
    <n v="13.759499999999999"/>
  </r>
  <r>
    <s v="SO54697"/>
    <d v="2013-03-19T00:00:00"/>
    <x v="4"/>
    <x v="1"/>
    <n v="12907"/>
    <s v="Julia Bryant"/>
    <x v="1"/>
    <x v="1"/>
    <n v="1"/>
    <n v="120"/>
    <n v="44.88"/>
    <n v="75.12"/>
  </r>
  <r>
    <s v="SO53960"/>
    <d v="2013-03-06T00:00:00"/>
    <x v="4"/>
    <x v="2"/>
    <n v="12908"/>
    <s v="Tyler Clark"/>
    <x v="0"/>
    <x v="1"/>
    <n v="1"/>
    <n v="63.5"/>
    <n v="23.748999999999999"/>
    <n v="39.750999999999998"/>
  </r>
  <r>
    <s v="SO53960"/>
    <d v="2013-03-06T00:00:00"/>
    <x v="4"/>
    <x v="1"/>
    <n v="12908"/>
    <s v="Tyler Clark"/>
    <x v="0"/>
    <x v="1"/>
    <n v="1"/>
    <n v="21.98"/>
    <n v="8.2204999999999995"/>
    <n v="13.759499999999999"/>
  </r>
  <r>
    <s v="SO68655"/>
    <d v="2013-10-18T00:00:00"/>
    <x v="5"/>
    <x v="1"/>
    <n v="12909"/>
    <s v="Kelsey Shan"/>
    <x v="1"/>
    <x v="1"/>
    <n v="1"/>
    <n v="21.98"/>
    <n v="8.2204999999999995"/>
    <n v="13.759499999999999"/>
  </r>
  <r>
    <s v="SO68655"/>
    <d v="2013-10-18T00:00:00"/>
    <x v="5"/>
    <x v="2"/>
    <n v="12909"/>
    <s v="Kelsey Shan"/>
    <x v="1"/>
    <x v="1"/>
    <n v="1"/>
    <n v="49.99"/>
    <n v="38.4923"/>
    <n v="11.4977"/>
  </r>
  <r>
    <s v="SO67880"/>
    <d v="2013-10-06T00:00:00"/>
    <x v="5"/>
    <x v="1"/>
    <n v="12910"/>
    <s v="Robert Brown"/>
    <x v="0"/>
    <x v="1"/>
    <n v="1"/>
    <n v="21.98"/>
    <n v="8.2204999999999995"/>
    <n v="13.759499999999999"/>
  </r>
  <r>
    <s v="SO67880"/>
    <d v="2013-10-06T00:00:00"/>
    <x v="5"/>
    <x v="1"/>
    <n v="12910"/>
    <s v="Robert Brown"/>
    <x v="0"/>
    <x v="1"/>
    <n v="1"/>
    <n v="34.99"/>
    <n v="13.0863"/>
    <n v="21.903700000000001"/>
  </r>
  <r>
    <s v="SO74440"/>
    <d v="2014-01-06T00:00:00"/>
    <x v="0"/>
    <x v="1"/>
    <n v="12911"/>
    <s v="Sebastian Rogers"/>
    <x v="0"/>
    <x v="1"/>
    <n v="1"/>
    <n v="21.98"/>
    <n v="8.2204999999999995"/>
    <n v="13.759499999999999"/>
  </r>
  <r>
    <s v="SO74440"/>
    <d v="2014-01-06T00:00:00"/>
    <x v="0"/>
    <x v="2"/>
    <n v="12911"/>
    <s v="Sebastian Rogers"/>
    <x v="0"/>
    <x v="1"/>
    <n v="1"/>
    <n v="8.99"/>
    <n v="3.3622999999999998"/>
    <n v="5.6276999999999999"/>
  </r>
  <r>
    <s v="SO69061"/>
    <d v="2013-10-24T00:00:00"/>
    <x v="5"/>
    <x v="0"/>
    <n v="12912"/>
    <s v="Brianna Morris"/>
    <x v="1"/>
    <x v="1"/>
    <n v="1"/>
    <n v="2319.9899999999998"/>
    <n v="1265.6195"/>
    <n v="1054.3705"/>
  </r>
  <r>
    <s v="SO46593"/>
    <d v="2011-12-27T00:00:00"/>
    <x v="2"/>
    <x v="0"/>
    <n v="12912"/>
    <s v="Brianna Morris"/>
    <x v="1"/>
    <x v="1"/>
    <n v="1"/>
    <n v="3578.27"/>
    <n v="2171.2941999999998"/>
    <n v="1406.9757999999999"/>
  </r>
  <r>
    <s v="SO46577"/>
    <d v="2011-12-25T00:00:00"/>
    <x v="2"/>
    <x v="0"/>
    <n v="12913"/>
    <s v="Benjamin Moore"/>
    <x v="0"/>
    <x v="1"/>
    <n v="1"/>
    <n v="3578.27"/>
    <n v="2171.2941999999998"/>
    <n v="1406.9757999999999"/>
  </r>
  <r>
    <s v="SO69062"/>
    <d v="2013-10-24T00:00:00"/>
    <x v="5"/>
    <x v="0"/>
    <n v="12913"/>
    <s v="Benjamin Moore"/>
    <x v="0"/>
    <x v="1"/>
    <n v="1"/>
    <n v="2319.9899999999998"/>
    <n v="1265.6195"/>
    <n v="1054.3705"/>
  </r>
  <r>
    <s v="SO69062"/>
    <d v="2013-10-24T00:00:00"/>
    <x v="5"/>
    <x v="1"/>
    <n v="12913"/>
    <s v="Benjamin Moore"/>
    <x v="0"/>
    <x v="1"/>
    <n v="1"/>
    <n v="21.98"/>
    <n v="8.2204999999999995"/>
    <n v="13.759499999999999"/>
  </r>
  <r>
    <s v="SO69062"/>
    <d v="2013-10-24T00:00:00"/>
    <x v="5"/>
    <x v="1"/>
    <n v="12913"/>
    <s v="Benjamin Moore"/>
    <x v="0"/>
    <x v="1"/>
    <n v="1"/>
    <n v="2.29"/>
    <n v="0.85650000000000004"/>
    <n v="1.4335"/>
  </r>
  <r>
    <s v="SO61636"/>
    <d v="2013-07-06T00:00:00"/>
    <x v="8"/>
    <x v="0"/>
    <n v="12914"/>
    <s v="Jill Miller"/>
    <x v="1"/>
    <x v="2"/>
    <n v="1"/>
    <n v="2319.9899999999998"/>
    <n v="1265.6195"/>
    <n v="1054.3705"/>
  </r>
  <r>
    <s v="SO61636"/>
    <d v="2013-07-06T00:00:00"/>
    <x v="8"/>
    <x v="1"/>
    <n v="12914"/>
    <s v="Jill Miller"/>
    <x v="1"/>
    <x v="2"/>
    <n v="1"/>
    <n v="9.99"/>
    <n v="3.7363"/>
    <n v="6.2537000000000003"/>
  </r>
  <r>
    <s v="SO46466"/>
    <d v="2011-12-10T00:00:00"/>
    <x v="2"/>
    <x v="0"/>
    <n v="12915"/>
    <s v="Kaitlyn Alexander"/>
    <x v="1"/>
    <x v="1"/>
    <n v="1"/>
    <n v="3578.27"/>
    <n v="2171.2941999999998"/>
    <n v="1406.9757999999999"/>
  </r>
  <r>
    <s v="SO68133"/>
    <d v="2013-10-10T00:00:00"/>
    <x v="5"/>
    <x v="0"/>
    <n v="12915"/>
    <s v="Kaitlyn Alexander"/>
    <x v="1"/>
    <x v="1"/>
    <n v="1"/>
    <n v="2294.9899999999998"/>
    <n v="1251.9812999999999"/>
    <n v="1043.0087000000001"/>
  </r>
  <r>
    <s v="SO68133"/>
    <d v="2013-10-10T00:00:00"/>
    <x v="5"/>
    <x v="1"/>
    <n v="12915"/>
    <s v="Kaitlyn Alexander"/>
    <x v="1"/>
    <x v="1"/>
    <n v="1"/>
    <n v="9.99"/>
    <n v="3.7363"/>
    <n v="6.2537000000000003"/>
  </r>
  <r>
    <s v="SO68133"/>
    <d v="2013-10-10T00:00:00"/>
    <x v="5"/>
    <x v="1"/>
    <n v="12915"/>
    <s v="Kaitlyn Alexander"/>
    <x v="1"/>
    <x v="1"/>
    <n v="1"/>
    <n v="4.99"/>
    <n v="1.8663000000000001"/>
    <n v="3.1236999999999999"/>
  </r>
  <r>
    <s v="SO68133"/>
    <d v="2013-10-10T00:00:00"/>
    <x v="5"/>
    <x v="1"/>
    <n v="12915"/>
    <s v="Kaitlyn Alexander"/>
    <x v="1"/>
    <x v="1"/>
    <n v="1"/>
    <n v="7.95"/>
    <n v="2.9733000000000001"/>
    <n v="4.9767000000000001"/>
  </r>
  <r>
    <s v="SO72526"/>
    <d v="2013-12-07T00:00:00"/>
    <x v="2"/>
    <x v="1"/>
    <n v="12916"/>
    <s v="Natalie Ross"/>
    <x v="1"/>
    <x v="2"/>
    <n v="1"/>
    <n v="29.99"/>
    <n v="11.2163"/>
    <n v="18.773700000000002"/>
  </r>
  <r>
    <s v="SO68778"/>
    <d v="2013-10-20T00:00:00"/>
    <x v="5"/>
    <x v="1"/>
    <n v="12916"/>
    <s v="Natalie Ross"/>
    <x v="1"/>
    <x v="2"/>
    <n v="1"/>
    <n v="35"/>
    <n v="13.09"/>
    <n v="21.91"/>
  </r>
  <r>
    <s v="SO68778"/>
    <d v="2013-10-20T00:00:00"/>
    <x v="5"/>
    <x v="1"/>
    <n v="12916"/>
    <s v="Natalie Ross"/>
    <x v="1"/>
    <x v="2"/>
    <n v="1"/>
    <n v="4.99"/>
    <n v="1.8663000000000001"/>
    <n v="3.1236999999999999"/>
  </r>
  <r>
    <s v="SO68778"/>
    <d v="2013-10-20T00:00:00"/>
    <x v="5"/>
    <x v="1"/>
    <n v="12916"/>
    <s v="Natalie Ross"/>
    <x v="1"/>
    <x v="2"/>
    <n v="1"/>
    <n v="2.29"/>
    <n v="0.85650000000000004"/>
    <n v="1.4335"/>
  </r>
  <r>
    <s v="SO57759"/>
    <d v="2013-05-10T00:00:00"/>
    <x v="1"/>
    <x v="1"/>
    <n v="12916"/>
    <s v="Natalie Ross"/>
    <x v="1"/>
    <x v="2"/>
    <n v="1"/>
    <n v="4.99"/>
    <n v="1.8663000000000001"/>
    <n v="3.1236999999999999"/>
  </r>
  <r>
    <s v="SO57759"/>
    <d v="2013-05-10T00:00:00"/>
    <x v="1"/>
    <x v="1"/>
    <n v="12916"/>
    <s v="Natalie Ross"/>
    <x v="1"/>
    <x v="2"/>
    <n v="1"/>
    <n v="28.99"/>
    <n v="10.8423"/>
    <n v="18.1477"/>
  </r>
  <r>
    <s v="SO57759"/>
    <d v="2013-05-10T00:00:00"/>
    <x v="1"/>
    <x v="1"/>
    <n v="12916"/>
    <s v="Natalie Ross"/>
    <x v="1"/>
    <x v="2"/>
    <n v="1"/>
    <n v="34.99"/>
    <n v="13.0863"/>
    <n v="21.903700000000001"/>
  </r>
  <r>
    <s v="SO65900"/>
    <d v="2013-09-07T00:00:00"/>
    <x v="10"/>
    <x v="2"/>
    <n v="12916"/>
    <s v="Natalie Ross"/>
    <x v="1"/>
    <x v="2"/>
    <n v="1"/>
    <n v="69.989999999999995"/>
    <n v="26.176300000000001"/>
    <n v="43.813699999999997"/>
  </r>
  <r>
    <s v="SO65900"/>
    <d v="2013-09-07T00:00:00"/>
    <x v="10"/>
    <x v="2"/>
    <n v="12916"/>
    <s v="Natalie Ross"/>
    <x v="1"/>
    <x v="2"/>
    <n v="1"/>
    <n v="49.99"/>
    <n v="38.4923"/>
    <n v="11.4977"/>
  </r>
  <r>
    <s v="SO46547"/>
    <d v="2011-12-21T00:00:00"/>
    <x v="2"/>
    <x v="0"/>
    <n v="12917"/>
    <s v="Vanessa Russell"/>
    <x v="1"/>
    <x v="1"/>
    <n v="1"/>
    <n v="3578.27"/>
    <n v="2171.2941999999998"/>
    <n v="1406.9757999999999"/>
  </r>
  <r>
    <s v="SO56472"/>
    <d v="2013-04-19T00:00:00"/>
    <x v="6"/>
    <x v="0"/>
    <n v="12917"/>
    <s v="Vanessa Russell"/>
    <x v="1"/>
    <x v="1"/>
    <n v="1"/>
    <n v="2319.9899999999998"/>
    <n v="1265.6195"/>
    <n v="1054.3705"/>
  </r>
  <r>
    <s v="SO56106"/>
    <d v="2013-04-12T00:00:00"/>
    <x v="6"/>
    <x v="0"/>
    <n v="12918"/>
    <s v="Brooke Murphy"/>
    <x v="1"/>
    <x v="1"/>
    <n v="1"/>
    <n v="2319.9899999999998"/>
    <n v="1265.6195"/>
    <n v="1054.3705"/>
  </r>
  <r>
    <s v="SO46723"/>
    <d v="2012-01-03T00:00:00"/>
    <x v="0"/>
    <x v="0"/>
    <n v="12918"/>
    <s v="Brooke Murphy"/>
    <x v="1"/>
    <x v="1"/>
    <n v="1"/>
    <n v="2443.35"/>
    <n v="1518.7864"/>
    <n v="924.56359999999995"/>
  </r>
  <r>
    <s v="SO52635"/>
    <d v="2013-02-12T00:00:00"/>
    <x v="3"/>
    <x v="1"/>
    <n v="12919"/>
    <s v="Carlos Hill"/>
    <x v="0"/>
    <x v="2"/>
    <n v="1"/>
    <n v="4.99"/>
    <n v="1.8663000000000001"/>
    <n v="3.1236999999999999"/>
  </r>
  <r>
    <s v="SO52635"/>
    <d v="2013-02-12T00:00:00"/>
    <x v="3"/>
    <x v="2"/>
    <n v="12919"/>
    <s v="Carlos Hill"/>
    <x v="0"/>
    <x v="2"/>
    <n v="1"/>
    <n v="24.49"/>
    <n v="9.1593"/>
    <n v="15.3307"/>
  </r>
  <r>
    <s v="SO52635"/>
    <d v="2013-02-12T00:00:00"/>
    <x v="3"/>
    <x v="1"/>
    <n v="12919"/>
    <s v="Carlos Hill"/>
    <x v="0"/>
    <x v="2"/>
    <n v="1"/>
    <n v="34.99"/>
    <n v="13.0863"/>
    <n v="21.903700000000001"/>
  </r>
  <r>
    <s v="SO54395"/>
    <d v="2013-03-14T00:00:00"/>
    <x v="4"/>
    <x v="1"/>
    <n v="12919"/>
    <s v="Carlos Hill"/>
    <x v="0"/>
    <x v="2"/>
    <n v="1"/>
    <n v="29.99"/>
    <n v="11.2163"/>
    <n v="18.773700000000002"/>
  </r>
  <r>
    <s v="SO54395"/>
    <d v="2013-03-14T00:00:00"/>
    <x v="4"/>
    <x v="1"/>
    <n v="12919"/>
    <s v="Carlos Hill"/>
    <x v="0"/>
    <x v="2"/>
    <n v="1"/>
    <n v="4.99"/>
    <n v="1.8663000000000001"/>
    <n v="3.1236999999999999"/>
  </r>
  <r>
    <s v="SO54395"/>
    <d v="2013-03-14T00:00:00"/>
    <x v="4"/>
    <x v="1"/>
    <n v="12919"/>
    <s v="Carlos Hill"/>
    <x v="0"/>
    <x v="2"/>
    <n v="1"/>
    <n v="34.99"/>
    <n v="13.0863"/>
    <n v="21.903700000000001"/>
  </r>
  <r>
    <s v="SO54395"/>
    <d v="2013-03-14T00:00:00"/>
    <x v="4"/>
    <x v="2"/>
    <n v="12919"/>
    <s v="Carlos Hill"/>
    <x v="0"/>
    <x v="2"/>
    <n v="1"/>
    <n v="24.49"/>
    <n v="9.1593"/>
    <n v="15.3307"/>
  </r>
  <r>
    <s v="SO67451"/>
    <d v="2013-09-30T00:00:00"/>
    <x v="10"/>
    <x v="1"/>
    <n v="12919"/>
    <s v="Carlos Hill"/>
    <x v="0"/>
    <x v="2"/>
    <n v="1"/>
    <n v="4.99"/>
    <n v="1.8663000000000001"/>
    <n v="3.1236999999999999"/>
  </r>
  <r>
    <s v="SO67451"/>
    <d v="2013-09-30T00:00:00"/>
    <x v="10"/>
    <x v="1"/>
    <n v="12919"/>
    <s v="Carlos Hill"/>
    <x v="0"/>
    <x v="2"/>
    <n v="1"/>
    <n v="35"/>
    <n v="13.09"/>
    <n v="21.91"/>
  </r>
  <r>
    <s v="SO67451"/>
    <d v="2013-09-30T00:00:00"/>
    <x v="10"/>
    <x v="1"/>
    <n v="12919"/>
    <s v="Carlos Hill"/>
    <x v="0"/>
    <x v="2"/>
    <n v="1"/>
    <n v="34.99"/>
    <n v="13.0863"/>
    <n v="21.903700000000001"/>
  </r>
  <r>
    <s v="SO70269"/>
    <d v="2013-11-07T00:00:00"/>
    <x v="7"/>
    <x v="1"/>
    <n v="12919"/>
    <s v="Carlos Hill"/>
    <x v="0"/>
    <x v="2"/>
    <n v="1"/>
    <n v="9.99"/>
    <n v="3.7363"/>
    <n v="6.2537000000000003"/>
  </r>
  <r>
    <s v="SO70269"/>
    <d v="2013-11-07T00:00:00"/>
    <x v="7"/>
    <x v="1"/>
    <n v="12919"/>
    <s v="Carlos Hill"/>
    <x v="0"/>
    <x v="2"/>
    <n v="1"/>
    <n v="4.99"/>
    <n v="1.8663000000000001"/>
    <n v="3.1236999999999999"/>
  </r>
  <r>
    <s v="SO70269"/>
    <d v="2013-11-07T00:00:00"/>
    <x v="7"/>
    <x v="2"/>
    <n v="12919"/>
    <s v="Carlos Hill"/>
    <x v="0"/>
    <x v="2"/>
    <n v="1"/>
    <n v="8.99"/>
    <n v="6.9222999999999999"/>
    <n v="2.0676999999999999"/>
  </r>
  <r>
    <s v="SO66127"/>
    <d v="2013-09-10T00:00:00"/>
    <x v="10"/>
    <x v="1"/>
    <n v="12920"/>
    <s v="Kelly Henderson"/>
    <x v="1"/>
    <x v="1"/>
    <n v="1"/>
    <n v="35"/>
    <n v="13.09"/>
    <n v="21.91"/>
  </r>
  <r>
    <s v="SO66127"/>
    <d v="2013-09-10T00:00:00"/>
    <x v="10"/>
    <x v="1"/>
    <n v="12920"/>
    <s v="Kelly Henderson"/>
    <x v="1"/>
    <x v="1"/>
    <n v="1"/>
    <n v="21.98"/>
    <n v="8.2204999999999995"/>
    <n v="13.759499999999999"/>
  </r>
  <r>
    <s v="SO60324"/>
    <d v="2013-06-17T00:00:00"/>
    <x v="11"/>
    <x v="1"/>
    <n v="12920"/>
    <s v="Kelly Henderson"/>
    <x v="1"/>
    <x v="1"/>
    <n v="1"/>
    <n v="8.99"/>
    <n v="3.3622999999999998"/>
    <n v="5.6276999999999999"/>
  </r>
  <r>
    <s v="SO60324"/>
    <d v="2013-06-17T00:00:00"/>
    <x v="11"/>
    <x v="1"/>
    <n v="12920"/>
    <s v="Kelly Henderson"/>
    <x v="1"/>
    <x v="1"/>
    <n v="1"/>
    <n v="4.99"/>
    <n v="1.8663000000000001"/>
    <n v="3.1236999999999999"/>
  </r>
  <r>
    <s v="SO60324"/>
    <d v="2013-06-17T00:00:00"/>
    <x v="11"/>
    <x v="1"/>
    <n v="12920"/>
    <s v="Kelly Henderson"/>
    <x v="1"/>
    <x v="1"/>
    <n v="1"/>
    <n v="34.99"/>
    <n v="13.0863"/>
    <n v="21.903700000000001"/>
  </r>
  <r>
    <s v="SO46890"/>
    <d v="2012-01-24T00:00:00"/>
    <x v="0"/>
    <x v="0"/>
    <n v="12921"/>
    <s v="Wyatt Lee"/>
    <x v="0"/>
    <x v="1"/>
    <n v="1"/>
    <n v="2443.35"/>
    <n v="1518.7864"/>
    <n v="924.56359999999995"/>
  </r>
  <r>
    <s v="SO68781"/>
    <d v="2013-10-20T00:00:00"/>
    <x v="5"/>
    <x v="0"/>
    <n v="12921"/>
    <s v="Wyatt Lee"/>
    <x v="0"/>
    <x v="1"/>
    <n v="1"/>
    <n v="2319.9899999999998"/>
    <n v="1265.6195"/>
    <n v="1054.3705"/>
  </r>
  <r>
    <s v="SO68781"/>
    <d v="2013-10-20T00:00:00"/>
    <x v="5"/>
    <x v="1"/>
    <n v="12921"/>
    <s v="Wyatt Lee"/>
    <x v="0"/>
    <x v="1"/>
    <n v="1"/>
    <n v="35"/>
    <n v="13.09"/>
    <n v="21.91"/>
  </r>
  <r>
    <s v="SO68781"/>
    <d v="2013-10-20T00:00:00"/>
    <x v="5"/>
    <x v="1"/>
    <n v="12921"/>
    <s v="Wyatt Lee"/>
    <x v="0"/>
    <x v="1"/>
    <n v="1"/>
    <n v="4.99"/>
    <n v="1.8663000000000001"/>
    <n v="3.1236999999999999"/>
  </r>
  <r>
    <s v="SO69293"/>
    <d v="2013-10-27T00:00:00"/>
    <x v="5"/>
    <x v="0"/>
    <n v="12922"/>
    <s v="Jennifer Sanders"/>
    <x v="1"/>
    <x v="1"/>
    <n v="1"/>
    <n v="2294.9899999999998"/>
    <n v="1251.9812999999999"/>
    <n v="1043.0087000000001"/>
  </r>
  <r>
    <s v="SO69293"/>
    <d v="2013-10-27T00:00:00"/>
    <x v="5"/>
    <x v="1"/>
    <n v="12922"/>
    <s v="Jennifer Sanders"/>
    <x v="1"/>
    <x v="1"/>
    <n v="1"/>
    <n v="21.98"/>
    <n v="8.2204999999999995"/>
    <n v="13.759499999999999"/>
  </r>
  <r>
    <s v="SO69293"/>
    <d v="2013-10-27T00:00:00"/>
    <x v="5"/>
    <x v="1"/>
    <n v="12922"/>
    <s v="Jennifer Sanders"/>
    <x v="1"/>
    <x v="1"/>
    <n v="1"/>
    <n v="9.99"/>
    <n v="3.7363"/>
    <n v="6.2537000000000003"/>
  </r>
  <r>
    <s v="SO69293"/>
    <d v="2013-10-27T00:00:00"/>
    <x v="5"/>
    <x v="1"/>
    <n v="12922"/>
    <s v="Jennifer Sanders"/>
    <x v="1"/>
    <x v="1"/>
    <n v="1"/>
    <n v="4.99"/>
    <n v="1.8663000000000001"/>
    <n v="3.1236999999999999"/>
  </r>
  <r>
    <s v="SO46838"/>
    <d v="2012-01-17T00:00:00"/>
    <x v="0"/>
    <x v="0"/>
    <n v="12922"/>
    <s v="Jennifer Sanders"/>
    <x v="1"/>
    <x v="1"/>
    <n v="1"/>
    <n v="2181.5625"/>
    <n v="1320.6838"/>
    <n v="860.87869999999998"/>
  </r>
  <r>
    <s v="SO46834"/>
    <d v="2012-01-16T00:00:00"/>
    <x v="0"/>
    <x v="0"/>
    <n v="12923"/>
    <s v="Fernando Wright"/>
    <x v="0"/>
    <x v="1"/>
    <n v="1"/>
    <n v="2181.5625"/>
    <n v="1320.6838"/>
    <n v="860.87869999999998"/>
  </r>
  <r>
    <s v="SO67619"/>
    <d v="2013-10-02T00:00:00"/>
    <x v="5"/>
    <x v="0"/>
    <n v="12923"/>
    <s v="Fernando Wright"/>
    <x v="0"/>
    <x v="1"/>
    <n v="1"/>
    <n v="2294.9899999999998"/>
    <n v="1251.9812999999999"/>
    <n v="1043.0087000000001"/>
  </r>
  <r>
    <s v="SO67619"/>
    <d v="2013-10-02T00:00:00"/>
    <x v="5"/>
    <x v="1"/>
    <n v="12923"/>
    <s v="Fernando Wright"/>
    <x v="0"/>
    <x v="1"/>
    <n v="1"/>
    <n v="9.99"/>
    <n v="3.7363"/>
    <n v="6.2537000000000003"/>
  </r>
  <r>
    <s v="SO69834"/>
    <d v="2013-11-01T00:00:00"/>
    <x v="7"/>
    <x v="1"/>
    <n v="12924"/>
    <s v="Devon Chande"/>
    <x v="0"/>
    <x v="1"/>
    <n v="1"/>
    <n v="21.98"/>
    <n v="8.2204999999999995"/>
    <n v="13.759499999999999"/>
  </r>
  <r>
    <s v="SO69834"/>
    <d v="2013-11-01T00:00:00"/>
    <x v="7"/>
    <x v="1"/>
    <n v="12924"/>
    <s v="Devon Chande"/>
    <x v="0"/>
    <x v="1"/>
    <n v="1"/>
    <n v="9.99"/>
    <n v="3.7363"/>
    <n v="6.2537000000000003"/>
  </r>
  <r>
    <s v="SO69834"/>
    <d v="2013-11-01T00:00:00"/>
    <x v="7"/>
    <x v="1"/>
    <n v="12924"/>
    <s v="Devon Chande"/>
    <x v="0"/>
    <x v="1"/>
    <n v="1"/>
    <n v="4.99"/>
    <n v="1.8663000000000001"/>
    <n v="3.1236999999999999"/>
  </r>
  <r>
    <s v="SO69834"/>
    <d v="2013-11-01T00:00:00"/>
    <x v="7"/>
    <x v="2"/>
    <n v="12924"/>
    <s v="Devon Chande"/>
    <x v="0"/>
    <x v="1"/>
    <n v="1"/>
    <n v="53.99"/>
    <n v="41.572299999999998"/>
    <n v="12.4177"/>
  </r>
  <r>
    <s v="SO54465"/>
    <d v="2013-03-15T00:00:00"/>
    <x v="4"/>
    <x v="1"/>
    <n v="12925"/>
    <s v="Mackenzie Blue"/>
    <x v="1"/>
    <x v="1"/>
    <n v="1"/>
    <n v="21.98"/>
    <n v="8.2204999999999995"/>
    <n v="13.759499999999999"/>
  </r>
  <r>
    <s v="SO55662"/>
    <d v="2013-04-04T00:00:00"/>
    <x v="6"/>
    <x v="0"/>
    <n v="12926"/>
    <s v="Sara Murphy"/>
    <x v="1"/>
    <x v="1"/>
    <n v="1"/>
    <n v="2319.9899999999998"/>
    <n v="1265.6195"/>
    <n v="1054.3705"/>
  </r>
  <r>
    <s v="SO55662"/>
    <d v="2013-04-04T00:00:00"/>
    <x v="6"/>
    <x v="1"/>
    <n v="12926"/>
    <s v="Sara Murphy"/>
    <x v="1"/>
    <x v="1"/>
    <n v="1"/>
    <n v="21.98"/>
    <n v="8.2204999999999995"/>
    <n v="13.759499999999999"/>
  </r>
  <r>
    <s v="SO55662"/>
    <d v="2013-04-04T00:00:00"/>
    <x v="6"/>
    <x v="1"/>
    <n v="12926"/>
    <s v="Sara Murphy"/>
    <x v="1"/>
    <x v="1"/>
    <n v="1"/>
    <n v="9.99"/>
    <n v="3.7363"/>
    <n v="6.2537000000000003"/>
  </r>
  <r>
    <s v="SO46877"/>
    <d v="2012-01-22T00:00:00"/>
    <x v="0"/>
    <x v="0"/>
    <n v="12926"/>
    <s v="Sara Murphy"/>
    <x v="1"/>
    <x v="1"/>
    <n v="1"/>
    <n v="2443.35"/>
    <n v="1518.7864"/>
    <n v="924.56359999999995"/>
  </r>
  <r>
    <s v="SO56888"/>
    <d v="2013-04-27T00:00:00"/>
    <x v="6"/>
    <x v="1"/>
    <n v="12927"/>
    <s v="Savannah Sanchez"/>
    <x v="1"/>
    <x v="1"/>
    <n v="1"/>
    <n v="4.99"/>
    <n v="1.8663000000000001"/>
    <n v="3.1236999999999999"/>
  </r>
  <r>
    <s v="SO56888"/>
    <d v="2013-04-27T00:00:00"/>
    <x v="6"/>
    <x v="1"/>
    <n v="12927"/>
    <s v="Savannah Sanchez"/>
    <x v="1"/>
    <x v="1"/>
    <n v="1"/>
    <n v="35"/>
    <n v="13.09"/>
    <n v="21.91"/>
  </r>
  <r>
    <s v="SO56888"/>
    <d v="2013-04-27T00:00:00"/>
    <x v="6"/>
    <x v="1"/>
    <n v="12927"/>
    <s v="Savannah Sanchez"/>
    <x v="1"/>
    <x v="1"/>
    <n v="1"/>
    <n v="34.99"/>
    <n v="13.0863"/>
    <n v="21.903700000000001"/>
  </r>
  <r>
    <s v="SO56888"/>
    <d v="2013-04-27T00:00:00"/>
    <x v="6"/>
    <x v="2"/>
    <n v="12927"/>
    <s v="Savannah Sanchez"/>
    <x v="1"/>
    <x v="1"/>
    <n v="1"/>
    <n v="24.49"/>
    <n v="9.1593"/>
    <n v="15.3307"/>
  </r>
  <r>
    <s v="SO62628"/>
    <d v="2013-07-23T00:00:00"/>
    <x v="8"/>
    <x v="2"/>
    <n v="12927"/>
    <s v="Savannah Sanchez"/>
    <x v="1"/>
    <x v="1"/>
    <n v="1"/>
    <n v="8.99"/>
    <n v="6.9222999999999999"/>
    <n v="2.0676999999999999"/>
  </r>
  <r>
    <s v="SO64973"/>
    <d v="2013-08-26T00:00:00"/>
    <x v="9"/>
    <x v="1"/>
    <n v="12928"/>
    <s v="Carol Wright"/>
    <x v="1"/>
    <x v="2"/>
    <n v="1"/>
    <n v="4.99"/>
    <n v="1.8663000000000001"/>
    <n v="3.1236999999999999"/>
  </r>
  <r>
    <s v="SO64973"/>
    <d v="2013-08-26T00:00:00"/>
    <x v="9"/>
    <x v="1"/>
    <n v="12928"/>
    <s v="Carol Wright"/>
    <x v="1"/>
    <x v="2"/>
    <n v="1"/>
    <n v="29.99"/>
    <n v="11.2163"/>
    <n v="18.773700000000002"/>
  </r>
  <r>
    <s v="SO64973"/>
    <d v="2013-08-26T00:00:00"/>
    <x v="9"/>
    <x v="2"/>
    <n v="12928"/>
    <s v="Carol Wright"/>
    <x v="1"/>
    <x v="2"/>
    <n v="1"/>
    <n v="8.99"/>
    <n v="3.3622999999999998"/>
    <n v="5.6276999999999999"/>
  </r>
  <r>
    <s v="SO58437"/>
    <d v="2013-05-22T00:00:00"/>
    <x v="1"/>
    <x v="2"/>
    <n v="12928"/>
    <s v="Carol Wright"/>
    <x v="1"/>
    <x v="2"/>
    <n v="1"/>
    <n v="69.989999999999995"/>
    <n v="26.176300000000001"/>
    <n v="43.813699999999997"/>
  </r>
  <r>
    <s v="SO58437"/>
    <d v="2013-05-22T00:00:00"/>
    <x v="1"/>
    <x v="2"/>
    <n v="12928"/>
    <s v="Carol Wright"/>
    <x v="1"/>
    <x v="2"/>
    <n v="1"/>
    <n v="24.49"/>
    <n v="9.1593"/>
    <n v="15.3307"/>
  </r>
  <r>
    <s v="SO54678"/>
    <d v="2013-03-19T00:00:00"/>
    <x v="4"/>
    <x v="1"/>
    <n v="12928"/>
    <s v="Carol Wright"/>
    <x v="1"/>
    <x v="2"/>
    <n v="1"/>
    <n v="28.99"/>
    <n v="10.8423"/>
    <n v="18.1477"/>
  </r>
  <r>
    <s v="SO54678"/>
    <d v="2013-03-19T00:00:00"/>
    <x v="4"/>
    <x v="1"/>
    <n v="12928"/>
    <s v="Carol Wright"/>
    <x v="1"/>
    <x v="2"/>
    <n v="1"/>
    <n v="4.99"/>
    <n v="1.8663000000000001"/>
    <n v="3.1236999999999999"/>
  </r>
  <r>
    <s v="SO69980"/>
    <d v="2013-11-03T00:00:00"/>
    <x v="7"/>
    <x v="1"/>
    <n v="12928"/>
    <s v="Carol Wright"/>
    <x v="1"/>
    <x v="2"/>
    <n v="1"/>
    <n v="4.99"/>
    <n v="1.8663000000000001"/>
    <n v="3.1236999999999999"/>
  </r>
  <r>
    <s v="SO69980"/>
    <d v="2013-11-03T00:00:00"/>
    <x v="7"/>
    <x v="1"/>
    <n v="12928"/>
    <s v="Carol Wright"/>
    <x v="1"/>
    <x v="2"/>
    <n v="1"/>
    <n v="35"/>
    <n v="13.09"/>
    <n v="21.91"/>
  </r>
  <r>
    <s v="SO69980"/>
    <d v="2013-11-03T00:00:00"/>
    <x v="7"/>
    <x v="1"/>
    <n v="12928"/>
    <s v="Carol Wright"/>
    <x v="1"/>
    <x v="2"/>
    <n v="1"/>
    <n v="34.99"/>
    <n v="13.0863"/>
    <n v="21.903700000000001"/>
  </r>
  <r>
    <s v="SO56896"/>
    <d v="2013-04-27T00:00:00"/>
    <x v="6"/>
    <x v="0"/>
    <n v="12929"/>
    <s v="Vanessa Bryant"/>
    <x v="1"/>
    <x v="1"/>
    <n v="1"/>
    <n v="2319.9899999999998"/>
    <n v="1265.6195"/>
    <n v="1054.3705"/>
  </r>
  <r>
    <s v="SO56896"/>
    <d v="2013-04-27T00:00:00"/>
    <x v="6"/>
    <x v="1"/>
    <n v="12929"/>
    <s v="Vanessa Bryant"/>
    <x v="1"/>
    <x v="1"/>
    <n v="1"/>
    <n v="21.98"/>
    <n v="8.2204999999999995"/>
    <n v="13.759499999999999"/>
  </r>
  <r>
    <s v="SO56896"/>
    <d v="2013-04-27T00:00:00"/>
    <x v="6"/>
    <x v="1"/>
    <n v="12929"/>
    <s v="Vanessa Bryant"/>
    <x v="1"/>
    <x v="1"/>
    <n v="1"/>
    <n v="34.99"/>
    <n v="13.0863"/>
    <n v="21.903700000000001"/>
  </r>
  <r>
    <s v="SO46688"/>
    <d v="2011-12-31T00:00:00"/>
    <x v="2"/>
    <x v="0"/>
    <n v="12929"/>
    <s v="Vanessa Bryant"/>
    <x v="1"/>
    <x v="1"/>
    <n v="1"/>
    <n v="2443.35"/>
    <n v="1518.7864"/>
    <n v="924.56359999999995"/>
  </r>
  <r>
    <s v="SO46790"/>
    <d v="2012-01-11T00:00:00"/>
    <x v="0"/>
    <x v="0"/>
    <n v="12930"/>
    <s v="Grace Harris"/>
    <x v="1"/>
    <x v="1"/>
    <n v="1"/>
    <n v="2181.5625"/>
    <n v="1320.6838"/>
    <n v="860.87869999999998"/>
  </r>
  <r>
    <s v="SO56637"/>
    <d v="2013-04-22T00:00:00"/>
    <x v="6"/>
    <x v="0"/>
    <n v="12930"/>
    <s v="Grace Harris"/>
    <x v="1"/>
    <x v="1"/>
    <n v="1"/>
    <n v="2294.9899999999998"/>
    <n v="1251.9812999999999"/>
    <n v="1043.0087000000001"/>
  </r>
  <r>
    <s v="SO56637"/>
    <d v="2013-04-22T00:00:00"/>
    <x v="6"/>
    <x v="1"/>
    <n v="12930"/>
    <s v="Grace Harris"/>
    <x v="1"/>
    <x v="1"/>
    <n v="1"/>
    <n v="35"/>
    <n v="13.09"/>
    <n v="21.91"/>
  </r>
  <r>
    <s v="SO56637"/>
    <d v="2013-04-22T00:00:00"/>
    <x v="6"/>
    <x v="1"/>
    <n v="12930"/>
    <s v="Grace Harris"/>
    <x v="1"/>
    <x v="1"/>
    <n v="1"/>
    <n v="2.29"/>
    <n v="0.85650000000000004"/>
    <n v="1.4335"/>
  </r>
  <r>
    <s v="SO52215"/>
    <d v="2013-02-04T00:00:00"/>
    <x v="3"/>
    <x v="2"/>
    <n v="12931"/>
    <s v="Ann Fernandez"/>
    <x v="1"/>
    <x v="1"/>
    <n v="1"/>
    <n v="8.99"/>
    <n v="6.9222999999999999"/>
    <n v="2.0676999999999999"/>
  </r>
  <r>
    <s v="SO62436"/>
    <d v="2013-07-19T00:00:00"/>
    <x v="8"/>
    <x v="1"/>
    <n v="12931"/>
    <s v="Ann Fernandez"/>
    <x v="1"/>
    <x v="1"/>
    <n v="1"/>
    <n v="4.99"/>
    <n v="1.8663000000000001"/>
    <n v="3.1236999999999999"/>
  </r>
  <r>
    <s v="SO62436"/>
    <d v="2013-07-19T00:00:00"/>
    <x v="8"/>
    <x v="1"/>
    <n v="12931"/>
    <s v="Ann Fernandez"/>
    <x v="1"/>
    <x v="1"/>
    <n v="1"/>
    <n v="35"/>
    <n v="13.09"/>
    <n v="21.91"/>
  </r>
  <r>
    <s v="SO62436"/>
    <d v="2013-07-19T00:00:00"/>
    <x v="8"/>
    <x v="1"/>
    <n v="12931"/>
    <s v="Ann Fernandez"/>
    <x v="1"/>
    <x v="1"/>
    <n v="1"/>
    <n v="21.98"/>
    <n v="8.2204999999999995"/>
    <n v="13.759499999999999"/>
  </r>
  <r>
    <s v="SO62436"/>
    <d v="2013-07-19T00:00:00"/>
    <x v="8"/>
    <x v="1"/>
    <n v="12931"/>
    <s v="Ann Fernandez"/>
    <x v="1"/>
    <x v="1"/>
    <n v="1"/>
    <n v="34.99"/>
    <n v="13.0863"/>
    <n v="21.903700000000001"/>
  </r>
  <r>
    <s v="SO62436"/>
    <d v="2013-07-19T00:00:00"/>
    <x v="8"/>
    <x v="2"/>
    <n v="12931"/>
    <s v="Ann Fernandez"/>
    <x v="1"/>
    <x v="1"/>
    <n v="1"/>
    <n v="49.99"/>
    <n v="38.4923"/>
    <n v="11.4977"/>
  </r>
  <r>
    <s v="SO56831"/>
    <d v="2013-04-26T00:00:00"/>
    <x v="6"/>
    <x v="1"/>
    <n v="12932"/>
    <s v="Tyler Johnson"/>
    <x v="0"/>
    <x v="1"/>
    <n v="1"/>
    <n v="35"/>
    <n v="13.09"/>
    <n v="21.91"/>
  </r>
  <r>
    <s v="SO56831"/>
    <d v="2013-04-26T00:00:00"/>
    <x v="6"/>
    <x v="1"/>
    <n v="12932"/>
    <s v="Tyler Johnson"/>
    <x v="0"/>
    <x v="1"/>
    <n v="1"/>
    <n v="4.99"/>
    <n v="1.8663000000000001"/>
    <n v="3.1236999999999999"/>
  </r>
  <r>
    <s v="SO69245"/>
    <d v="2013-10-27T00:00:00"/>
    <x v="5"/>
    <x v="2"/>
    <n v="12932"/>
    <s v="Tyler Johnson"/>
    <x v="0"/>
    <x v="1"/>
    <n v="1"/>
    <n v="8.99"/>
    <n v="6.9222999999999999"/>
    <n v="2.0676999999999999"/>
  </r>
  <r>
    <s v="SO60636"/>
    <d v="2013-06-22T00:00:00"/>
    <x v="11"/>
    <x v="2"/>
    <n v="12933"/>
    <s v="Jonathan Hall"/>
    <x v="0"/>
    <x v="1"/>
    <n v="1"/>
    <n v="8.99"/>
    <n v="6.9222999999999999"/>
    <n v="2.0676999999999999"/>
  </r>
  <r>
    <s v="SO61148"/>
    <d v="2013-06-29T00:00:00"/>
    <x v="11"/>
    <x v="1"/>
    <n v="12933"/>
    <s v="Jonathan Hall"/>
    <x v="0"/>
    <x v="1"/>
    <n v="1"/>
    <n v="35"/>
    <n v="13.09"/>
    <n v="21.91"/>
  </r>
  <r>
    <s v="SO61148"/>
    <d v="2013-06-29T00:00:00"/>
    <x v="11"/>
    <x v="1"/>
    <n v="12933"/>
    <s v="Jonathan Hall"/>
    <x v="0"/>
    <x v="1"/>
    <n v="1"/>
    <n v="4.99"/>
    <n v="1.8663000000000001"/>
    <n v="3.1236999999999999"/>
  </r>
  <r>
    <s v="SO61148"/>
    <d v="2013-06-29T00:00:00"/>
    <x v="11"/>
    <x v="1"/>
    <n v="12933"/>
    <s v="Jonathan Hall"/>
    <x v="0"/>
    <x v="1"/>
    <n v="1"/>
    <n v="34.99"/>
    <n v="13.0863"/>
    <n v="21.903700000000001"/>
  </r>
  <r>
    <s v="SO61148"/>
    <d v="2013-06-29T00:00:00"/>
    <x v="11"/>
    <x v="2"/>
    <n v="12933"/>
    <s v="Jonathan Hall"/>
    <x v="0"/>
    <x v="1"/>
    <n v="1"/>
    <n v="49.99"/>
    <n v="38.4923"/>
    <n v="11.4977"/>
  </r>
  <r>
    <s v="SO61148"/>
    <d v="2013-06-29T00:00:00"/>
    <x v="11"/>
    <x v="2"/>
    <n v="12933"/>
    <s v="Jonathan Hall"/>
    <x v="0"/>
    <x v="1"/>
    <n v="1"/>
    <n v="8.99"/>
    <n v="6.9222999999999999"/>
    <n v="2.0676999999999999"/>
  </r>
  <r>
    <s v="SO56007"/>
    <d v="2013-04-10T00:00:00"/>
    <x v="6"/>
    <x v="0"/>
    <n v="12934"/>
    <s v="Jason Foster"/>
    <x v="0"/>
    <x v="1"/>
    <n v="1"/>
    <n v="2294.9899999999998"/>
    <n v="1251.9812999999999"/>
    <n v="1043.0087000000001"/>
  </r>
  <r>
    <s v="SO56007"/>
    <d v="2013-04-10T00:00:00"/>
    <x v="6"/>
    <x v="1"/>
    <n v="12934"/>
    <s v="Jason Foster"/>
    <x v="0"/>
    <x v="1"/>
    <n v="1"/>
    <n v="35"/>
    <n v="13.09"/>
    <n v="21.91"/>
  </r>
  <r>
    <s v="SO56007"/>
    <d v="2013-04-10T00:00:00"/>
    <x v="6"/>
    <x v="1"/>
    <n v="12934"/>
    <s v="Jason Foster"/>
    <x v="0"/>
    <x v="1"/>
    <n v="1"/>
    <n v="4.99"/>
    <n v="1.8663000000000001"/>
    <n v="3.1236999999999999"/>
  </r>
  <r>
    <s v="SO56007"/>
    <d v="2013-04-10T00:00:00"/>
    <x v="6"/>
    <x v="1"/>
    <n v="12934"/>
    <s v="Jason Foster"/>
    <x v="0"/>
    <x v="1"/>
    <n v="1"/>
    <n v="34.99"/>
    <n v="13.0863"/>
    <n v="21.903700000000001"/>
  </r>
  <r>
    <s v="SO46751"/>
    <d v="2012-01-07T00:00:00"/>
    <x v="0"/>
    <x v="0"/>
    <n v="12934"/>
    <s v="Jason Foster"/>
    <x v="0"/>
    <x v="1"/>
    <n v="1"/>
    <n v="2181.5625"/>
    <n v="1320.6838"/>
    <n v="860.87869999999998"/>
  </r>
  <r>
    <s v="SO46856"/>
    <d v="2012-01-19T00:00:00"/>
    <x v="0"/>
    <x v="0"/>
    <n v="12935"/>
    <s v="Robert Hill"/>
    <x v="0"/>
    <x v="1"/>
    <n v="1"/>
    <n v="2443.35"/>
    <n v="1518.7864"/>
    <n v="924.56359999999995"/>
  </r>
  <r>
    <s v="SO56585"/>
    <d v="2013-04-21T00:00:00"/>
    <x v="6"/>
    <x v="0"/>
    <n v="12935"/>
    <s v="Robert Hill"/>
    <x v="0"/>
    <x v="1"/>
    <n v="1"/>
    <n v="2319.9899999999998"/>
    <n v="1265.6195"/>
    <n v="1054.3705"/>
  </r>
  <r>
    <s v="SO56585"/>
    <d v="2013-04-21T00:00:00"/>
    <x v="6"/>
    <x v="1"/>
    <n v="12935"/>
    <s v="Robert Hill"/>
    <x v="0"/>
    <x v="1"/>
    <n v="1"/>
    <n v="21.98"/>
    <n v="8.2204999999999995"/>
    <n v="13.759499999999999"/>
  </r>
  <r>
    <s v="SO56585"/>
    <d v="2013-04-21T00:00:00"/>
    <x v="6"/>
    <x v="2"/>
    <n v="12935"/>
    <s v="Robert Hill"/>
    <x v="0"/>
    <x v="1"/>
    <n v="1"/>
    <n v="8.99"/>
    <n v="3.3622999999999998"/>
    <n v="5.6276999999999999"/>
  </r>
  <r>
    <s v="SO67059"/>
    <d v="2013-09-25T00:00:00"/>
    <x v="10"/>
    <x v="1"/>
    <n v="12936"/>
    <s v="Renee Moreno"/>
    <x v="1"/>
    <x v="2"/>
    <n v="1"/>
    <n v="35"/>
    <n v="13.09"/>
    <n v="21.91"/>
  </r>
  <r>
    <s v="SO67059"/>
    <d v="2013-09-25T00:00:00"/>
    <x v="10"/>
    <x v="1"/>
    <n v="12936"/>
    <s v="Renee Moreno"/>
    <x v="1"/>
    <x v="2"/>
    <n v="1"/>
    <n v="4.99"/>
    <n v="1.8663000000000001"/>
    <n v="3.1236999999999999"/>
  </r>
  <r>
    <s v="SO68753"/>
    <d v="2013-10-20T00:00:00"/>
    <x v="5"/>
    <x v="1"/>
    <n v="12936"/>
    <s v="Renee Moreno"/>
    <x v="1"/>
    <x v="2"/>
    <n v="1"/>
    <n v="4.99"/>
    <n v="1.8663000000000001"/>
    <n v="3.1236999999999999"/>
  </r>
  <r>
    <s v="SO68753"/>
    <d v="2013-10-20T00:00:00"/>
    <x v="5"/>
    <x v="1"/>
    <n v="12936"/>
    <s v="Renee Moreno"/>
    <x v="1"/>
    <x v="2"/>
    <n v="1"/>
    <n v="28.99"/>
    <n v="10.8423"/>
    <n v="18.1477"/>
  </r>
  <r>
    <s v="SO68753"/>
    <d v="2013-10-20T00:00:00"/>
    <x v="5"/>
    <x v="1"/>
    <n v="12936"/>
    <s v="Renee Moreno"/>
    <x v="1"/>
    <x v="2"/>
    <n v="1"/>
    <n v="34.99"/>
    <n v="13.0863"/>
    <n v="21.903700000000001"/>
  </r>
  <r>
    <s v="SO68700"/>
    <d v="2013-10-19T00:00:00"/>
    <x v="5"/>
    <x v="2"/>
    <n v="12936"/>
    <s v="Renee Moreno"/>
    <x v="1"/>
    <x v="2"/>
    <n v="1"/>
    <n v="69.989999999999995"/>
    <n v="26.176300000000001"/>
    <n v="43.813699999999997"/>
  </r>
  <r>
    <s v="SO68700"/>
    <d v="2013-10-19T00:00:00"/>
    <x v="5"/>
    <x v="2"/>
    <n v="12936"/>
    <s v="Renee Moreno"/>
    <x v="1"/>
    <x v="2"/>
    <n v="1"/>
    <n v="53.99"/>
    <n v="41.572299999999998"/>
    <n v="12.4177"/>
  </r>
  <r>
    <s v="SO68111"/>
    <d v="2013-10-10T00:00:00"/>
    <x v="5"/>
    <x v="1"/>
    <n v="12936"/>
    <s v="Renee Moreno"/>
    <x v="1"/>
    <x v="2"/>
    <n v="1"/>
    <n v="29.99"/>
    <n v="11.2163"/>
    <n v="18.773700000000002"/>
  </r>
  <r>
    <s v="SO68111"/>
    <d v="2013-10-10T00:00:00"/>
    <x v="5"/>
    <x v="1"/>
    <n v="12936"/>
    <s v="Renee Moreno"/>
    <x v="1"/>
    <x v="2"/>
    <n v="1"/>
    <n v="2.29"/>
    <n v="0.85650000000000004"/>
    <n v="1.4335"/>
  </r>
  <r>
    <s v="SO63591"/>
    <d v="2013-08-04T00:00:00"/>
    <x v="9"/>
    <x v="1"/>
    <n v="12937"/>
    <s v="Megan Wilson"/>
    <x v="1"/>
    <x v="1"/>
    <n v="1"/>
    <n v="21.98"/>
    <n v="8.2204999999999995"/>
    <n v="13.759499999999999"/>
  </r>
  <r>
    <s v="SO63591"/>
    <d v="2013-08-04T00:00:00"/>
    <x v="9"/>
    <x v="2"/>
    <n v="12937"/>
    <s v="Megan Wilson"/>
    <x v="1"/>
    <x v="1"/>
    <n v="1"/>
    <n v="53.99"/>
    <n v="41.572299999999998"/>
    <n v="12.4177"/>
  </r>
  <r>
    <s v="SO52995"/>
    <d v="2013-02-19T00:00:00"/>
    <x v="3"/>
    <x v="1"/>
    <n v="12938"/>
    <s v="Edward Parker"/>
    <x v="0"/>
    <x v="1"/>
    <n v="1"/>
    <n v="21.98"/>
    <n v="8.2204999999999995"/>
    <n v="13.759499999999999"/>
  </r>
  <r>
    <s v="SO52995"/>
    <d v="2013-02-19T00:00:00"/>
    <x v="3"/>
    <x v="1"/>
    <n v="12938"/>
    <s v="Edward Parker"/>
    <x v="0"/>
    <x v="1"/>
    <n v="1"/>
    <n v="34.99"/>
    <n v="13.0863"/>
    <n v="21.903700000000001"/>
  </r>
  <r>
    <s v="SO52995"/>
    <d v="2013-02-19T00:00:00"/>
    <x v="3"/>
    <x v="2"/>
    <n v="12938"/>
    <s v="Edward Parker"/>
    <x v="0"/>
    <x v="1"/>
    <n v="1"/>
    <n v="24.49"/>
    <n v="9.1593"/>
    <n v="15.3307"/>
  </r>
  <r>
    <s v="SO75079"/>
    <d v="2014-01-27T00:00:00"/>
    <x v="0"/>
    <x v="1"/>
    <n v="12939"/>
    <s v="Eduardo Parker"/>
    <x v="0"/>
    <x v="2"/>
    <n v="1"/>
    <n v="4.99"/>
    <n v="1.8663000000000001"/>
    <n v="3.1236999999999999"/>
  </r>
  <r>
    <s v="SO75079"/>
    <d v="2014-01-27T00:00:00"/>
    <x v="0"/>
    <x v="2"/>
    <n v="12939"/>
    <s v="Eduardo Parker"/>
    <x v="0"/>
    <x v="2"/>
    <n v="1"/>
    <n v="63.5"/>
    <n v="23.748999999999999"/>
    <n v="39.750999999999998"/>
  </r>
  <r>
    <s v="SO55521"/>
    <d v="2013-04-02T00:00:00"/>
    <x v="6"/>
    <x v="1"/>
    <n v="12939"/>
    <s v="Eduardo Parker"/>
    <x v="0"/>
    <x v="2"/>
    <n v="1"/>
    <n v="29.99"/>
    <n v="11.2163"/>
    <n v="18.773700000000002"/>
  </r>
  <r>
    <s v="SO55521"/>
    <d v="2013-04-02T00:00:00"/>
    <x v="6"/>
    <x v="1"/>
    <n v="12939"/>
    <s v="Eduardo Parker"/>
    <x v="0"/>
    <x v="2"/>
    <n v="1"/>
    <n v="2.29"/>
    <n v="0.85650000000000004"/>
    <n v="1.4335"/>
  </r>
  <r>
    <s v="SO54841"/>
    <d v="2013-03-22T00:00:00"/>
    <x v="4"/>
    <x v="1"/>
    <n v="12939"/>
    <s v="Eduardo Parker"/>
    <x v="0"/>
    <x v="2"/>
    <n v="1"/>
    <n v="9.99"/>
    <n v="3.7363"/>
    <n v="6.2537000000000003"/>
  </r>
  <r>
    <s v="SO54841"/>
    <d v="2013-03-22T00:00:00"/>
    <x v="4"/>
    <x v="1"/>
    <n v="12939"/>
    <s v="Eduardo Parker"/>
    <x v="0"/>
    <x v="2"/>
    <n v="1"/>
    <n v="4.99"/>
    <n v="1.8663000000000001"/>
    <n v="3.1236999999999999"/>
  </r>
  <r>
    <s v="SO54841"/>
    <d v="2013-03-22T00:00:00"/>
    <x v="4"/>
    <x v="1"/>
    <n v="12939"/>
    <s v="Eduardo Parker"/>
    <x v="0"/>
    <x v="2"/>
    <n v="1"/>
    <n v="54.99"/>
    <n v="20.566299999999998"/>
    <n v="34.423699999999997"/>
  </r>
  <r>
    <s v="SO54841"/>
    <d v="2013-03-22T00:00:00"/>
    <x v="4"/>
    <x v="1"/>
    <n v="12939"/>
    <s v="Eduardo Parker"/>
    <x v="0"/>
    <x v="2"/>
    <n v="1"/>
    <n v="7.95"/>
    <n v="2.9733000000000001"/>
    <n v="4.9767000000000001"/>
  </r>
  <r>
    <s v="SO66860"/>
    <d v="2013-09-22T00:00:00"/>
    <x v="10"/>
    <x v="1"/>
    <n v="12939"/>
    <s v="Eduardo Parker"/>
    <x v="0"/>
    <x v="2"/>
    <n v="1"/>
    <n v="4.99"/>
    <n v="1.8663000000000001"/>
    <n v="3.1236999999999999"/>
  </r>
  <r>
    <s v="SO66860"/>
    <d v="2013-09-22T00:00:00"/>
    <x v="10"/>
    <x v="1"/>
    <n v="12939"/>
    <s v="Eduardo Parker"/>
    <x v="0"/>
    <x v="2"/>
    <n v="1"/>
    <n v="35"/>
    <n v="13.09"/>
    <n v="21.91"/>
  </r>
  <r>
    <s v="SO66860"/>
    <d v="2013-09-22T00:00:00"/>
    <x v="10"/>
    <x v="1"/>
    <n v="12939"/>
    <s v="Eduardo Parker"/>
    <x v="0"/>
    <x v="2"/>
    <n v="1"/>
    <n v="2.29"/>
    <n v="0.85650000000000004"/>
    <n v="1.4335"/>
  </r>
  <r>
    <s v="SO66860"/>
    <d v="2013-09-22T00:00:00"/>
    <x v="10"/>
    <x v="1"/>
    <n v="12939"/>
    <s v="Eduardo Parker"/>
    <x v="0"/>
    <x v="2"/>
    <n v="1"/>
    <n v="7.95"/>
    <n v="2.9733000000000001"/>
    <n v="4.9767000000000001"/>
  </r>
  <r>
    <s v="SO66860"/>
    <d v="2013-09-22T00:00:00"/>
    <x v="10"/>
    <x v="2"/>
    <n v="12939"/>
    <s v="Eduardo Parker"/>
    <x v="0"/>
    <x v="2"/>
    <n v="1"/>
    <n v="8.99"/>
    <n v="6.9222999999999999"/>
    <n v="2.0676999999999999"/>
  </r>
  <r>
    <s v="SO68952"/>
    <d v="2013-10-23T00:00:00"/>
    <x v="5"/>
    <x v="2"/>
    <n v="12940"/>
    <s v="Steven Rogers"/>
    <x v="0"/>
    <x v="1"/>
    <n v="1"/>
    <n v="8.99"/>
    <n v="6.9222999999999999"/>
    <n v="2.0676999999999999"/>
  </r>
  <r>
    <s v="SO60015"/>
    <d v="2013-06-12T00:00:00"/>
    <x v="11"/>
    <x v="1"/>
    <n v="12940"/>
    <s v="Steven Rogers"/>
    <x v="0"/>
    <x v="1"/>
    <n v="1"/>
    <n v="4.99"/>
    <n v="1.8663000000000001"/>
    <n v="3.1236999999999999"/>
  </r>
  <r>
    <s v="SO60015"/>
    <d v="2013-06-12T00:00:00"/>
    <x v="11"/>
    <x v="1"/>
    <n v="12940"/>
    <s v="Steven Rogers"/>
    <x v="0"/>
    <x v="1"/>
    <n v="1"/>
    <n v="35"/>
    <n v="13.09"/>
    <n v="21.91"/>
  </r>
  <r>
    <s v="SO60015"/>
    <d v="2013-06-12T00:00:00"/>
    <x v="11"/>
    <x v="1"/>
    <n v="12940"/>
    <s v="Steven Rogers"/>
    <x v="0"/>
    <x v="1"/>
    <n v="1"/>
    <n v="34.99"/>
    <n v="13.0863"/>
    <n v="21.903700000000001"/>
  </r>
  <r>
    <s v="SO60015"/>
    <d v="2013-06-12T00:00:00"/>
    <x v="11"/>
    <x v="2"/>
    <n v="12940"/>
    <s v="Steven Rogers"/>
    <x v="0"/>
    <x v="1"/>
    <n v="1"/>
    <n v="24.49"/>
    <n v="9.1593"/>
    <n v="15.3307"/>
  </r>
  <r>
    <s v="SO55598"/>
    <d v="2013-04-03T00:00:00"/>
    <x v="6"/>
    <x v="0"/>
    <n v="12941"/>
    <s v="Maria Morgan"/>
    <x v="1"/>
    <x v="1"/>
    <n v="1"/>
    <n v="2319.9899999999998"/>
    <n v="1265.6195"/>
    <n v="1054.3705"/>
  </r>
  <r>
    <s v="SO55598"/>
    <d v="2013-04-03T00:00:00"/>
    <x v="6"/>
    <x v="1"/>
    <n v="12941"/>
    <s v="Maria Morgan"/>
    <x v="1"/>
    <x v="1"/>
    <n v="1"/>
    <n v="54.99"/>
    <n v="20.566299999999998"/>
    <n v="34.423699999999997"/>
  </r>
  <r>
    <s v="SO46811"/>
    <d v="2012-01-14T00:00:00"/>
    <x v="0"/>
    <x v="0"/>
    <n v="12941"/>
    <s v="Maria Morgan"/>
    <x v="1"/>
    <x v="1"/>
    <n v="1"/>
    <n v="2443.35"/>
    <n v="1518.7864"/>
    <n v="924.56359999999995"/>
  </r>
  <r>
    <s v="SO46780"/>
    <d v="2012-01-10T00:00:00"/>
    <x v="0"/>
    <x v="0"/>
    <n v="12942"/>
    <s v="Morgan Harris"/>
    <x v="1"/>
    <x v="1"/>
    <n v="1"/>
    <n v="2181.5625"/>
    <n v="1320.6838"/>
    <n v="860.87869999999998"/>
  </r>
  <r>
    <s v="SO56175"/>
    <d v="2013-04-13T00:00:00"/>
    <x v="6"/>
    <x v="0"/>
    <n v="12942"/>
    <s v="Morgan Harris"/>
    <x v="1"/>
    <x v="1"/>
    <n v="1"/>
    <n v="2319.9899999999998"/>
    <n v="1265.6195"/>
    <n v="1054.3705"/>
  </r>
  <r>
    <s v="SO74753"/>
    <d v="2014-01-16T00:00:00"/>
    <x v="0"/>
    <x v="1"/>
    <n v="12943"/>
    <s v="Caleb Perez"/>
    <x v="0"/>
    <x v="1"/>
    <n v="1"/>
    <n v="35"/>
    <n v="13.09"/>
    <n v="21.91"/>
  </r>
  <r>
    <s v="SO74753"/>
    <d v="2014-01-16T00:00:00"/>
    <x v="0"/>
    <x v="1"/>
    <n v="12943"/>
    <s v="Caleb Perez"/>
    <x v="0"/>
    <x v="1"/>
    <n v="1"/>
    <n v="4.99"/>
    <n v="1.8663000000000001"/>
    <n v="3.1236999999999999"/>
  </r>
  <r>
    <s v="SO74753"/>
    <d v="2014-01-16T00:00:00"/>
    <x v="0"/>
    <x v="1"/>
    <n v="12943"/>
    <s v="Caleb Perez"/>
    <x v="0"/>
    <x v="1"/>
    <n v="1"/>
    <n v="21.98"/>
    <n v="8.2204999999999995"/>
    <n v="13.759499999999999"/>
  </r>
  <r>
    <s v="SO74753"/>
    <d v="2014-01-16T00:00:00"/>
    <x v="0"/>
    <x v="1"/>
    <n v="12943"/>
    <s v="Caleb Perez"/>
    <x v="0"/>
    <x v="1"/>
    <n v="1"/>
    <n v="34.99"/>
    <n v="13.0863"/>
    <n v="21.903700000000001"/>
  </r>
  <r>
    <s v="SO56759"/>
    <d v="2013-04-25T00:00:00"/>
    <x v="6"/>
    <x v="2"/>
    <n v="12943"/>
    <s v="Caleb Perez"/>
    <x v="0"/>
    <x v="1"/>
    <n v="1"/>
    <n v="8.99"/>
    <n v="6.9222999999999999"/>
    <n v="2.0676999999999999"/>
  </r>
  <r>
    <s v="SO55073"/>
    <d v="2013-03-26T00:00:00"/>
    <x v="4"/>
    <x v="1"/>
    <n v="12944"/>
    <s v="Jose Jai"/>
    <x v="0"/>
    <x v="2"/>
    <n v="1"/>
    <n v="4.99"/>
    <n v="1.8663000000000001"/>
    <n v="3.1236999999999999"/>
  </r>
  <r>
    <s v="SO55073"/>
    <d v="2013-03-26T00:00:00"/>
    <x v="4"/>
    <x v="1"/>
    <n v="12944"/>
    <s v="Jose Jai"/>
    <x v="0"/>
    <x v="2"/>
    <n v="1"/>
    <n v="35"/>
    <n v="13.09"/>
    <n v="21.91"/>
  </r>
  <r>
    <s v="SO58603"/>
    <d v="2013-05-25T00:00:00"/>
    <x v="1"/>
    <x v="1"/>
    <n v="12944"/>
    <s v="Jose Jai"/>
    <x v="0"/>
    <x v="2"/>
    <n v="1"/>
    <n v="29.99"/>
    <n v="11.2163"/>
    <n v="18.773700000000002"/>
  </r>
  <r>
    <s v="SO58603"/>
    <d v="2013-05-25T00:00:00"/>
    <x v="1"/>
    <x v="1"/>
    <n v="12944"/>
    <s v="Jose Jai"/>
    <x v="0"/>
    <x v="2"/>
    <n v="1"/>
    <n v="2.29"/>
    <n v="0.85650000000000004"/>
    <n v="1.4335"/>
  </r>
  <r>
    <s v="SO58094"/>
    <d v="2013-05-16T00:00:00"/>
    <x v="1"/>
    <x v="1"/>
    <n v="12944"/>
    <s v="Jose Jai"/>
    <x v="0"/>
    <x v="2"/>
    <n v="1"/>
    <n v="4.99"/>
    <n v="1.8663000000000001"/>
    <n v="3.1236999999999999"/>
  </r>
  <r>
    <s v="SO58094"/>
    <d v="2013-05-16T00:00:00"/>
    <x v="1"/>
    <x v="2"/>
    <n v="12944"/>
    <s v="Jose Jai"/>
    <x v="0"/>
    <x v="2"/>
    <n v="1"/>
    <n v="8.99"/>
    <n v="3.3622999999999998"/>
    <n v="5.6276999999999999"/>
  </r>
  <r>
    <s v="SO65694"/>
    <d v="2013-09-04T00:00:00"/>
    <x v="10"/>
    <x v="1"/>
    <n v="12944"/>
    <s v="Jose Jai"/>
    <x v="0"/>
    <x v="2"/>
    <n v="1"/>
    <n v="9.99"/>
    <n v="3.7363"/>
    <n v="6.2537000000000003"/>
  </r>
  <r>
    <s v="SO65694"/>
    <d v="2013-09-04T00:00:00"/>
    <x v="10"/>
    <x v="1"/>
    <n v="12944"/>
    <s v="Jose Jai"/>
    <x v="0"/>
    <x v="2"/>
    <n v="1"/>
    <n v="4.99"/>
    <n v="1.8663000000000001"/>
    <n v="3.1236999999999999"/>
  </r>
  <r>
    <s v="SO65694"/>
    <d v="2013-09-04T00:00:00"/>
    <x v="10"/>
    <x v="2"/>
    <n v="12944"/>
    <s v="Jose Jai"/>
    <x v="0"/>
    <x v="2"/>
    <n v="1"/>
    <n v="53.99"/>
    <n v="41.572299999999998"/>
    <n v="12.4177"/>
  </r>
  <r>
    <s v="SO65694"/>
    <d v="2013-09-04T00:00:00"/>
    <x v="10"/>
    <x v="2"/>
    <n v="12944"/>
    <s v="Jose Jai"/>
    <x v="0"/>
    <x v="2"/>
    <n v="1"/>
    <n v="8.99"/>
    <n v="6.9222999999999999"/>
    <n v="2.0676999999999999"/>
  </r>
  <r>
    <s v="SO75006"/>
    <d v="2014-01-25T00:00:00"/>
    <x v="0"/>
    <x v="1"/>
    <n v="12945"/>
    <s v="Jessica Bailey"/>
    <x v="1"/>
    <x v="2"/>
    <n v="1"/>
    <n v="28.99"/>
    <n v="10.8423"/>
    <n v="18.1477"/>
  </r>
  <r>
    <s v="SO75006"/>
    <d v="2014-01-25T00:00:00"/>
    <x v="0"/>
    <x v="1"/>
    <n v="12945"/>
    <s v="Jessica Bailey"/>
    <x v="1"/>
    <x v="2"/>
    <n v="1"/>
    <n v="4.99"/>
    <n v="1.8663000000000001"/>
    <n v="3.1236999999999999"/>
  </r>
  <r>
    <s v="SO75006"/>
    <d v="2014-01-25T00:00:00"/>
    <x v="0"/>
    <x v="1"/>
    <n v="12945"/>
    <s v="Jessica Bailey"/>
    <x v="1"/>
    <x v="2"/>
    <n v="1"/>
    <n v="8.99"/>
    <n v="3.3622999999999998"/>
    <n v="5.6276999999999999"/>
  </r>
  <r>
    <s v="SO75006"/>
    <d v="2014-01-25T00:00:00"/>
    <x v="0"/>
    <x v="1"/>
    <n v="12945"/>
    <s v="Jessica Bailey"/>
    <x v="1"/>
    <x v="2"/>
    <n v="1"/>
    <n v="4.99"/>
    <n v="1.8663000000000001"/>
    <n v="3.1236999999999999"/>
  </r>
  <r>
    <s v="SO75006"/>
    <d v="2014-01-25T00:00:00"/>
    <x v="0"/>
    <x v="1"/>
    <n v="12945"/>
    <s v="Jessica Bailey"/>
    <x v="1"/>
    <x v="2"/>
    <n v="1"/>
    <n v="54.99"/>
    <n v="20.566299999999998"/>
    <n v="34.423699999999997"/>
  </r>
  <r>
    <s v="SO65971"/>
    <d v="2013-09-08T00:00:00"/>
    <x v="10"/>
    <x v="1"/>
    <n v="12945"/>
    <s v="Jessica Bailey"/>
    <x v="1"/>
    <x v="2"/>
    <n v="1"/>
    <n v="29.99"/>
    <n v="11.2163"/>
    <n v="18.773700000000002"/>
  </r>
  <r>
    <s v="SO62507"/>
    <d v="2013-07-20T00:00:00"/>
    <x v="8"/>
    <x v="1"/>
    <n v="12945"/>
    <s v="Jessica Bailey"/>
    <x v="1"/>
    <x v="2"/>
    <n v="1"/>
    <n v="35"/>
    <n v="13.09"/>
    <n v="21.91"/>
  </r>
  <r>
    <s v="SO62507"/>
    <d v="2013-07-20T00:00:00"/>
    <x v="8"/>
    <x v="1"/>
    <n v="12945"/>
    <s v="Jessica Bailey"/>
    <x v="1"/>
    <x v="2"/>
    <n v="1"/>
    <n v="4.99"/>
    <n v="1.8663000000000001"/>
    <n v="3.1236999999999999"/>
  </r>
  <r>
    <s v="SO62507"/>
    <d v="2013-07-20T00:00:00"/>
    <x v="8"/>
    <x v="2"/>
    <n v="12945"/>
    <s v="Jessica Bailey"/>
    <x v="1"/>
    <x v="2"/>
    <n v="1"/>
    <n v="63.5"/>
    <n v="23.748999999999999"/>
    <n v="39.750999999999998"/>
  </r>
  <r>
    <s v="SO62507"/>
    <d v="2013-07-20T00:00:00"/>
    <x v="8"/>
    <x v="1"/>
    <n v="12945"/>
    <s v="Jessica Bailey"/>
    <x v="1"/>
    <x v="2"/>
    <n v="1"/>
    <n v="34.99"/>
    <n v="13.0863"/>
    <n v="21.903700000000001"/>
  </r>
  <r>
    <s v="SO58152"/>
    <d v="2013-05-17T00:00:00"/>
    <x v="1"/>
    <x v="1"/>
    <n v="12945"/>
    <s v="Jessica Bailey"/>
    <x v="1"/>
    <x v="2"/>
    <n v="1"/>
    <n v="4.99"/>
    <n v="1.8663000000000001"/>
    <n v="3.1236999999999999"/>
  </r>
  <r>
    <s v="SO58152"/>
    <d v="2013-05-17T00:00:00"/>
    <x v="1"/>
    <x v="1"/>
    <n v="12945"/>
    <s v="Jessica Bailey"/>
    <x v="1"/>
    <x v="2"/>
    <n v="1"/>
    <n v="9.99"/>
    <n v="3.7363"/>
    <n v="6.2537000000000003"/>
  </r>
  <r>
    <s v="SO58152"/>
    <d v="2013-05-17T00:00:00"/>
    <x v="1"/>
    <x v="1"/>
    <n v="12945"/>
    <s v="Jessica Bailey"/>
    <x v="1"/>
    <x v="2"/>
    <n v="1"/>
    <n v="34.99"/>
    <n v="13.0863"/>
    <n v="21.903700000000001"/>
  </r>
  <r>
    <s v="SO66540"/>
    <d v="2013-09-17T00:00:00"/>
    <x v="10"/>
    <x v="1"/>
    <n v="12946"/>
    <s v="Seth Allen"/>
    <x v="0"/>
    <x v="1"/>
    <n v="1"/>
    <n v="21.98"/>
    <n v="8.2204999999999995"/>
    <n v="13.759499999999999"/>
  </r>
  <r>
    <s v="SO66540"/>
    <d v="2013-09-17T00:00:00"/>
    <x v="10"/>
    <x v="1"/>
    <n v="12946"/>
    <s v="Seth Allen"/>
    <x v="0"/>
    <x v="1"/>
    <n v="1"/>
    <n v="34.99"/>
    <n v="13.0863"/>
    <n v="21.903700000000001"/>
  </r>
  <r>
    <s v="SO66540"/>
    <d v="2013-09-17T00:00:00"/>
    <x v="10"/>
    <x v="2"/>
    <n v="12946"/>
    <s v="Seth Allen"/>
    <x v="0"/>
    <x v="1"/>
    <n v="1"/>
    <n v="24.49"/>
    <n v="9.1593"/>
    <n v="15.3307"/>
  </r>
  <r>
    <s v="SO46685"/>
    <d v="2011-12-30T00:00:00"/>
    <x v="2"/>
    <x v="0"/>
    <n v="12947"/>
    <s v="Isaiah Sanchez"/>
    <x v="0"/>
    <x v="1"/>
    <n v="1"/>
    <n v="2181.5625"/>
    <n v="1320.6838"/>
    <n v="860.87869999999998"/>
  </r>
  <r>
    <s v="SO69219"/>
    <d v="2013-10-26T00:00:00"/>
    <x v="5"/>
    <x v="0"/>
    <n v="12947"/>
    <s v="Isaiah Sanchez"/>
    <x v="0"/>
    <x v="1"/>
    <n v="1"/>
    <n v="2294.9899999999998"/>
    <n v="1251.9812999999999"/>
    <n v="1043.0087000000001"/>
  </r>
  <r>
    <s v="SO69219"/>
    <d v="2013-10-26T00:00:00"/>
    <x v="5"/>
    <x v="2"/>
    <n v="12947"/>
    <s v="Isaiah Sanchez"/>
    <x v="0"/>
    <x v="1"/>
    <n v="1"/>
    <n v="8.99"/>
    <n v="6.9222999999999999"/>
    <n v="2.0676999999999999"/>
  </r>
  <r>
    <s v="SO69219"/>
    <d v="2013-10-26T00:00:00"/>
    <x v="5"/>
    <x v="1"/>
    <n v="12947"/>
    <s v="Isaiah Sanchez"/>
    <x v="0"/>
    <x v="1"/>
    <n v="1"/>
    <n v="21.98"/>
    <n v="8.2204999999999995"/>
    <n v="13.759499999999999"/>
  </r>
  <r>
    <s v="SO52757"/>
    <d v="2013-02-14T00:00:00"/>
    <x v="3"/>
    <x v="1"/>
    <n v="12948"/>
    <s v="Adam Kumar"/>
    <x v="0"/>
    <x v="1"/>
    <n v="1"/>
    <n v="21.98"/>
    <n v="8.2204999999999995"/>
    <n v="13.759499999999999"/>
  </r>
  <r>
    <s v="SO52757"/>
    <d v="2013-02-14T00:00:00"/>
    <x v="3"/>
    <x v="1"/>
    <n v="12948"/>
    <s v="Adam Kumar"/>
    <x v="0"/>
    <x v="1"/>
    <n v="1"/>
    <n v="54.99"/>
    <n v="20.566299999999998"/>
    <n v="34.423699999999997"/>
  </r>
  <r>
    <s v="SO46781"/>
    <d v="2012-01-10T00:00:00"/>
    <x v="0"/>
    <x v="0"/>
    <n v="12949"/>
    <s v="Morgan Rivera"/>
    <x v="1"/>
    <x v="1"/>
    <n v="1"/>
    <n v="2181.5625"/>
    <n v="1320.6838"/>
    <n v="860.87869999999998"/>
  </r>
  <r>
    <s v="SO67739"/>
    <d v="2013-10-04T00:00:00"/>
    <x v="5"/>
    <x v="0"/>
    <n v="12949"/>
    <s v="Morgan Rivera"/>
    <x v="1"/>
    <x v="1"/>
    <n v="1"/>
    <n v="2319.9899999999998"/>
    <n v="1265.6195"/>
    <n v="1054.3705"/>
  </r>
  <r>
    <s v="SO67739"/>
    <d v="2013-10-04T00:00:00"/>
    <x v="5"/>
    <x v="1"/>
    <n v="12949"/>
    <s v="Morgan Rivera"/>
    <x v="1"/>
    <x v="1"/>
    <n v="1"/>
    <n v="21.98"/>
    <n v="8.2204999999999995"/>
    <n v="13.759499999999999"/>
  </r>
  <r>
    <s v="SO67739"/>
    <d v="2013-10-04T00:00:00"/>
    <x v="5"/>
    <x v="1"/>
    <n v="12949"/>
    <s v="Morgan Rivera"/>
    <x v="1"/>
    <x v="1"/>
    <n v="1"/>
    <n v="34.99"/>
    <n v="13.0863"/>
    <n v="21.903700000000001"/>
  </r>
  <r>
    <s v="SO68928"/>
    <d v="2013-10-22T00:00:00"/>
    <x v="5"/>
    <x v="0"/>
    <n v="12950"/>
    <s v="Mary Adams"/>
    <x v="1"/>
    <x v="1"/>
    <n v="1"/>
    <n v="2294.9899999999998"/>
    <n v="1251.9812999999999"/>
    <n v="1043.0087000000001"/>
  </r>
  <r>
    <s v="SO68928"/>
    <d v="2013-10-22T00:00:00"/>
    <x v="5"/>
    <x v="1"/>
    <n v="12950"/>
    <s v="Mary Adams"/>
    <x v="1"/>
    <x v="1"/>
    <n v="1"/>
    <n v="21.98"/>
    <n v="8.2204999999999995"/>
    <n v="13.759499999999999"/>
  </r>
  <r>
    <s v="SO46906"/>
    <d v="2012-01-26T00:00:00"/>
    <x v="0"/>
    <x v="0"/>
    <n v="12950"/>
    <s v="Mary Adams"/>
    <x v="1"/>
    <x v="1"/>
    <n v="1"/>
    <n v="2443.35"/>
    <n v="1518.7864"/>
    <n v="924.56359999999995"/>
  </r>
  <r>
    <s v="SO55218"/>
    <d v="2013-03-29T00:00:00"/>
    <x v="4"/>
    <x v="1"/>
    <n v="12951"/>
    <s v="Blake Simmons"/>
    <x v="0"/>
    <x v="1"/>
    <n v="1"/>
    <n v="21.98"/>
    <n v="8.2204999999999995"/>
    <n v="13.759499999999999"/>
  </r>
  <r>
    <s v="SO55218"/>
    <d v="2013-03-29T00:00:00"/>
    <x v="4"/>
    <x v="2"/>
    <n v="12951"/>
    <s v="Blake Simmons"/>
    <x v="0"/>
    <x v="1"/>
    <n v="1"/>
    <n v="8.99"/>
    <n v="6.9222999999999999"/>
    <n v="2.0676999999999999"/>
  </r>
  <r>
    <s v="SO64153"/>
    <d v="2013-08-13T00:00:00"/>
    <x v="9"/>
    <x v="1"/>
    <n v="12952"/>
    <s v="Jennifer Hughes"/>
    <x v="1"/>
    <x v="1"/>
    <n v="1"/>
    <n v="21.98"/>
    <n v="8.2204999999999995"/>
    <n v="13.759499999999999"/>
  </r>
  <r>
    <s v="SO64153"/>
    <d v="2013-08-13T00:00:00"/>
    <x v="9"/>
    <x v="1"/>
    <n v="12952"/>
    <s v="Jennifer Hughes"/>
    <x v="1"/>
    <x v="1"/>
    <n v="1"/>
    <n v="4.99"/>
    <n v="1.8663000000000001"/>
    <n v="3.1236999999999999"/>
  </r>
  <r>
    <s v="SO64153"/>
    <d v="2013-08-13T00:00:00"/>
    <x v="9"/>
    <x v="1"/>
    <n v="12952"/>
    <s v="Jennifer Hughes"/>
    <x v="1"/>
    <x v="1"/>
    <n v="1"/>
    <n v="9.99"/>
    <n v="3.7363"/>
    <n v="6.2537000000000003"/>
  </r>
  <r>
    <s v="SO56419"/>
    <d v="2013-04-18T00:00:00"/>
    <x v="6"/>
    <x v="1"/>
    <n v="12953"/>
    <s v="Catherine Cooper"/>
    <x v="1"/>
    <x v="1"/>
    <n v="1"/>
    <n v="21.98"/>
    <n v="8.2204999999999995"/>
    <n v="13.759499999999999"/>
  </r>
  <r>
    <s v="SO56419"/>
    <d v="2013-04-18T00:00:00"/>
    <x v="6"/>
    <x v="1"/>
    <n v="12953"/>
    <s v="Catherine Cooper"/>
    <x v="1"/>
    <x v="1"/>
    <n v="1"/>
    <n v="34.99"/>
    <n v="13.0863"/>
    <n v="21.903700000000001"/>
  </r>
  <r>
    <s v="SO56419"/>
    <d v="2013-04-18T00:00:00"/>
    <x v="6"/>
    <x v="2"/>
    <n v="12953"/>
    <s v="Catherine Cooper"/>
    <x v="1"/>
    <x v="1"/>
    <n v="1"/>
    <n v="24.49"/>
    <n v="9.1593"/>
    <n v="15.3307"/>
  </r>
  <r>
    <s v="SO58231"/>
    <d v="2013-05-18T00:00:00"/>
    <x v="1"/>
    <x v="1"/>
    <n v="12954"/>
    <s v="Pedro Diaz"/>
    <x v="0"/>
    <x v="1"/>
    <n v="1"/>
    <n v="4.99"/>
    <n v="1.8663000000000001"/>
    <n v="3.1236999999999999"/>
  </r>
  <r>
    <s v="SO58231"/>
    <d v="2013-05-18T00:00:00"/>
    <x v="1"/>
    <x v="1"/>
    <n v="12954"/>
    <s v="Pedro Diaz"/>
    <x v="0"/>
    <x v="1"/>
    <n v="1"/>
    <n v="35"/>
    <n v="13.09"/>
    <n v="21.91"/>
  </r>
  <r>
    <s v="SO58231"/>
    <d v="2013-05-18T00:00:00"/>
    <x v="1"/>
    <x v="1"/>
    <n v="12954"/>
    <s v="Pedro Diaz"/>
    <x v="0"/>
    <x v="1"/>
    <n v="1"/>
    <n v="2.29"/>
    <n v="0.85650000000000004"/>
    <n v="1.4335"/>
  </r>
  <r>
    <s v="SO60179"/>
    <d v="2013-06-15T00:00:00"/>
    <x v="11"/>
    <x v="2"/>
    <n v="12954"/>
    <s v="Pedro Diaz"/>
    <x v="0"/>
    <x v="1"/>
    <n v="1"/>
    <n v="8.99"/>
    <n v="6.9222999999999999"/>
    <n v="2.0676999999999999"/>
  </r>
  <r>
    <s v="SO74619"/>
    <d v="2014-01-13T00:00:00"/>
    <x v="0"/>
    <x v="2"/>
    <n v="12955"/>
    <s v="Theresa Hernandez"/>
    <x v="1"/>
    <x v="1"/>
    <n v="1"/>
    <n v="8.99"/>
    <n v="6.9222999999999999"/>
    <n v="2.0676999999999999"/>
  </r>
  <r>
    <s v="SO71055"/>
    <d v="2013-11-18T00:00:00"/>
    <x v="7"/>
    <x v="1"/>
    <n v="12955"/>
    <s v="Theresa Hernandez"/>
    <x v="1"/>
    <x v="1"/>
    <n v="1"/>
    <n v="35"/>
    <n v="13.09"/>
    <n v="21.91"/>
  </r>
  <r>
    <s v="SO71055"/>
    <d v="2013-11-18T00:00:00"/>
    <x v="7"/>
    <x v="1"/>
    <n v="12955"/>
    <s v="Theresa Hernandez"/>
    <x v="1"/>
    <x v="1"/>
    <n v="1"/>
    <n v="4.99"/>
    <n v="1.8663000000000001"/>
    <n v="3.1236999999999999"/>
  </r>
  <r>
    <s v="SO71055"/>
    <d v="2013-11-18T00:00:00"/>
    <x v="7"/>
    <x v="1"/>
    <n v="12955"/>
    <s v="Theresa Hernandez"/>
    <x v="1"/>
    <x v="1"/>
    <n v="1"/>
    <n v="34.99"/>
    <n v="13.0863"/>
    <n v="21.903700000000001"/>
  </r>
  <r>
    <s v="SO61146"/>
    <d v="2013-06-29T00:00:00"/>
    <x v="11"/>
    <x v="1"/>
    <n v="12956"/>
    <s v="Marshall Sun"/>
    <x v="0"/>
    <x v="1"/>
    <n v="1"/>
    <n v="4.99"/>
    <n v="1.8663000000000001"/>
    <n v="3.1236999999999999"/>
  </r>
  <r>
    <s v="SO61146"/>
    <d v="2013-06-29T00:00:00"/>
    <x v="11"/>
    <x v="1"/>
    <n v="12956"/>
    <s v="Marshall Sun"/>
    <x v="0"/>
    <x v="1"/>
    <n v="1"/>
    <n v="35"/>
    <n v="13.09"/>
    <n v="21.91"/>
  </r>
  <r>
    <s v="SO61146"/>
    <d v="2013-06-29T00:00:00"/>
    <x v="11"/>
    <x v="1"/>
    <n v="12956"/>
    <s v="Marshall Sun"/>
    <x v="0"/>
    <x v="1"/>
    <n v="1"/>
    <n v="34.99"/>
    <n v="13.0863"/>
    <n v="21.903700000000001"/>
  </r>
  <r>
    <s v="SO61146"/>
    <d v="2013-06-29T00:00:00"/>
    <x v="11"/>
    <x v="2"/>
    <n v="12956"/>
    <s v="Marshall Sun"/>
    <x v="0"/>
    <x v="1"/>
    <n v="1"/>
    <n v="24.49"/>
    <n v="9.1593"/>
    <n v="15.3307"/>
  </r>
  <r>
    <s v="SO69179"/>
    <d v="2013-10-26T00:00:00"/>
    <x v="5"/>
    <x v="2"/>
    <n v="12956"/>
    <s v="Marshall Sun"/>
    <x v="0"/>
    <x v="1"/>
    <n v="1"/>
    <n v="8.99"/>
    <n v="6.9222999999999999"/>
    <n v="2.0676999999999999"/>
  </r>
  <r>
    <s v="SO74041"/>
    <d v="2013-12-27T00:00:00"/>
    <x v="2"/>
    <x v="2"/>
    <n v="12957"/>
    <s v="Isabella Lopez"/>
    <x v="1"/>
    <x v="1"/>
    <n v="1"/>
    <n v="8.99"/>
    <n v="6.9222999999999999"/>
    <n v="2.0676999999999999"/>
  </r>
  <r>
    <s v="SO58053"/>
    <d v="2013-05-15T00:00:00"/>
    <x v="1"/>
    <x v="1"/>
    <n v="12957"/>
    <s v="Isabella Lopez"/>
    <x v="1"/>
    <x v="1"/>
    <n v="1"/>
    <n v="35"/>
    <n v="13.09"/>
    <n v="21.91"/>
  </r>
  <r>
    <s v="SO70286"/>
    <d v="2013-11-07T00:00:00"/>
    <x v="7"/>
    <x v="1"/>
    <n v="12958"/>
    <s v="Jennifer Campbell"/>
    <x v="1"/>
    <x v="1"/>
    <n v="1"/>
    <n v="35"/>
    <n v="13.09"/>
    <n v="21.91"/>
  </r>
  <r>
    <s v="SO70286"/>
    <d v="2013-11-07T00:00:00"/>
    <x v="7"/>
    <x v="1"/>
    <n v="12958"/>
    <s v="Jennifer Campbell"/>
    <x v="1"/>
    <x v="1"/>
    <n v="1"/>
    <n v="4.99"/>
    <n v="1.8663000000000001"/>
    <n v="3.1236999999999999"/>
  </r>
  <r>
    <s v="SO70286"/>
    <d v="2013-11-07T00:00:00"/>
    <x v="7"/>
    <x v="1"/>
    <n v="12958"/>
    <s v="Jennifer Campbell"/>
    <x v="1"/>
    <x v="1"/>
    <n v="1"/>
    <n v="159"/>
    <n v="59.466000000000001"/>
    <n v="99.534000000000006"/>
  </r>
  <r>
    <s v="SO66839"/>
    <d v="2013-09-22T00:00:00"/>
    <x v="10"/>
    <x v="2"/>
    <n v="12958"/>
    <s v="Jennifer Campbell"/>
    <x v="1"/>
    <x v="1"/>
    <n v="1"/>
    <n v="8.99"/>
    <n v="6.9222999999999999"/>
    <n v="2.0676999999999999"/>
  </r>
  <r>
    <s v="SO74183"/>
    <d v="2013-12-29T00:00:00"/>
    <x v="2"/>
    <x v="1"/>
    <n v="12959"/>
    <s v="Sydney Carter"/>
    <x v="1"/>
    <x v="2"/>
    <n v="1"/>
    <n v="35"/>
    <n v="13.09"/>
    <n v="21.91"/>
  </r>
  <r>
    <s v="SO69597"/>
    <d v="2013-10-29T00:00:00"/>
    <x v="5"/>
    <x v="1"/>
    <n v="12959"/>
    <s v="Sydney Carter"/>
    <x v="1"/>
    <x v="2"/>
    <n v="1"/>
    <n v="9.99"/>
    <n v="3.7363"/>
    <n v="6.2537000000000003"/>
  </r>
  <r>
    <s v="SO69597"/>
    <d v="2013-10-29T00:00:00"/>
    <x v="5"/>
    <x v="1"/>
    <n v="12959"/>
    <s v="Sydney Carter"/>
    <x v="1"/>
    <x v="2"/>
    <n v="1"/>
    <n v="4.99"/>
    <n v="1.8663000000000001"/>
    <n v="3.1236999999999999"/>
  </r>
  <r>
    <s v="SO69597"/>
    <d v="2013-10-29T00:00:00"/>
    <x v="5"/>
    <x v="1"/>
    <n v="12959"/>
    <s v="Sydney Carter"/>
    <x v="1"/>
    <x v="2"/>
    <n v="1"/>
    <n v="54.99"/>
    <n v="20.566299999999998"/>
    <n v="34.423699999999997"/>
  </r>
  <r>
    <s v="SO61801"/>
    <d v="2013-07-09T00:00:00"/>
    <x v="8"/>
    <x v="1"/>
    <n v="12959"/>
    <s v="Sydney Carter"/>
    <x v="1"/>
    <x v="2"/>
    <n v="1"/>
    <n v="4.99"/>
    <n v="1.8663000000000001"/>
    <n v="3.1236999999999999"/>
  </r>
  <r>
    <s v="SO61801"/>
    <d v="2013-07-09T00:00:00"/>
    <x v="8"/>
    <x v="1"/>
    <n v="12959"/>
    <s v="Sydney Carter"/>
    <x v="1"/>
    <x v="2"/>
    <n v="1"/>
    <n v="29.99"/>
    <n v="11.2163"/>
    <n v="18.773700000000002"/>
  </r>
  <r>
    <s v="SO63449"/>
    <d v="2013-08-02T00:00:00"/>
    <x v="9"/>
    <x v="1"/>
    <n v="12959"/>
    <s v="Sydney Carter"/>
    <x v="1"/>
    <x v="2"/>
    <n v="1"/>
    <n v="4.99"/>
    <n v="1.8663000000000001"/>
    <n v="3.1236999999999999"/>
  </r>
  <r>
    <s v="SO63449"/>
    <d v="2013-08-02T00:00:00"/>
    <x v="9"/>
    <x v="2"/>
    <n v="12959"/>
    <s v="Sydney Carter"/>
    <x v="1"/>
    <x v="2"/>
    <n v="1"/>
    <n v="49.99"/>
    <n v="38.4923"/>
    <n v="11.4977"/>
  </r>
  <r>
    <s v="SO63449"/>
    <d v="2013-08-02T00:00:00"/>
    <x v="9"/>
    <x v="2"/>
    <n v="12959"/>
    <s v="Sydney Carter"/>
    <x v="1"/>
    <x v="2"/>
    <n v="1"/>
    <n v="8.99"/>
    <n v="6.9222999999999999"/>
    <n v="2.0676999999999999"/>
  </r>
  <r>
    <s v="SO58720"/>
    <d v="2013-05-27T00:00:00"/>
    <x v="1"/>
    <x v="2"/>
    <n v="12960"/>
    <s v="Ashley Lewis"/>
    <x v="1"/>
    <x v="1"/>
    <n v="1"/>
    <n v="8.99"/>
    <n v="6.9222999999999999"/>
    <n v="2.0676999999999999"/>
  </r>
  <r>
    <s v="SO55786"/>
    <d v="2013-04-06T00:00:00"/>
    <x v="6"/>
    <x v="1"/>
    <n v="12960"/>
    <s v="Ashley Lewis"/>
    <x v="1"/>
    <x v="1"/>
    <n v="1"/>
    <n v="4.99"/>
    <n v="1.8663000000000001"/>
    <n v="3.1236999999999999"/>
  </r>
  <r>
    <s v="SO55786"/>
    <d v="2013-04-06T00:00:00"/>
    <x v="6"/>
    <x v="1"/>
    <n v="12960"/>
    <s v="Ashley Lewis"/>
    <x v="1"/>
    <x v="1"/>
    <n v="1"/>
    <n v="35"/>
    <n v="13.09"/>
    <n v="21.91"/>
  </r>
  <r>
    <s v="SO55786"/>
    <d v="2013-04-06T00:00:00"/>
    <x v="6"/>
    <x v="1"/>
    <n v="12960"/>
    <s v="Ashley Lewis"/>
    <x v="1"/>
    <x v="1"/>
    <n v="1"/>
    <n v="2.29"/>
    <n v="0.85650000000000004"/>
    <n v="1.4335"/>
  </r>
  <r>
    <s v="SO74780"/>
    <d v="2014-01-17T00:00:00"/>
    <x v="0"/>
    <x v="1"/>
    <n v="12961"/>
    <s v="Kimberly Murphy"/>
    <x v="1"/>
    <x v="1"/>
    <n v="1"/>
    <n v="4.99"/>
    <n v="1.8663000000000001"/>
    <n v="3.1236999999999999"/>
  </r>
  <r>
    <s v="SO74780"/>
    <d v="2014-01-17T00:00:00"/>
    <x v="0"/>
    <x v="1"/>
    <n v="12961"/>
    <s v="Kimberly Murphy"/>
    <x v="1"/>
    <x v="1"/>
    <n v="1"/>
    <n v="35"/>
    <n v="13.09"/>
    <n v="21.91"/>
  </r>
  <r>
    <s v="SO74780"/>
    <d v="2014-01-17T00:00:00"/>
    <x v="0"/>
    <x v="1"/>
    <n v="12961"/>
    <s v="Kimberly Murphy"/>
    <x v="1"/>
    <x v="1"/>
    <n v="1"/>
    <n v="34.99"/>
    <n v="13.0863"/>
    <n v="21.903700000000001"/>
  </r>
  <r>
    <s v="SO70034"/>
    <d v="2013-11-04T00:00:00"/>
    <x v="7"/>
    <x v="2"/>
    <n v="12961"/>
    <s v="Kimberly Murphy"/>
    <x v="1"/>
    <x v="1"/>
    <n v="1"/>
    <n v="8.99"/>
    <n v="6.9222999999999999"/>
    <n v="2.0676999999999999"/>
  </r>
  <r>
    <s v="SO69103"/>
    <d v="2013-10-25T00:00:00"/>
    <x v="5"/>
    <x v="2"/>
    <n v="12962"/>
    <s v="Jennifer Edwards"/>
    <x v="1"/>
    <x v="1"/>
    <n v="1"/>
    <n v="8.99"/>
    <n v="6.9222999999999999"/>
    <n v="2.0676999999999999"/>
  </r>
  <r>
    <s v="SO70795"/>
    <d v="2013-11-14T00:00:00"/>
    <x v="7"/>
    <x v="1"/>
    <n v="12962"/>
    <s v="Jennifer Edwards"/>
    <x v="1"/>
    <x v="1"/>
    <n v="1"/>
    <n v="35"/>
    <n v="13.09"/>
    <n v="21.91"/>
  </r>
  <r>
    <s v="SO70795"/>
    <d v="2013-11-14T00:00:00"/>
    <x v="7"/>
    <x v="1"/>
    <n v="12962"/>
    <s v="Jennifer Edwards"/>
    <x v="1"/>
    <x v="1"/>
    <n v="1"/>
    <n v="4.99"/>
    <n v="1.8663000000000001"/>
    <n v="3.1236999999999999"/>
  </r>
  <r>
    <s v="SO70795"/>
    <d v="2013-11-14T00:00:00"/>
    <x v="7"/>
    <x v="1"/>
    <n v="12962"/>
    <s v="Jennifer Edwards"/>
    <x v="1"/>
    <x v="1"/>
    <n v="1"/>
    <n v="34.99"/>
    <n v="13.0863"/>
    <n v="21.903700000000001"/>
  </r>
  <r>
    <s v="SO74062"/>
    <d v="2013-12-27T00:00:00"/>
    <x v="2"/>
    <x v="1"/>
    <n v="12963"/>
    <s v="Marcus Anderson"/>
    <x v="0"/>
    <x v="1"/>
    <n v="1"/>
    <n v="35"/>
    <n v="13.09"/>
    <n v="21.91"/>
  </r>
  <r>
    <s v="SO74062"/>
    <d v="2013-12-27T00:00:00"/>
    <x v="2"/>
    <x v="1"/>
    <n v="12963"/>
    <s v="Marcus Anderson"/>
    <x v="0"/>
    <x v="1"/>
    <n v="1"/>
    <n v="4.99"/>
    <n v="1.8663000000000001"/>
    <n v="3.1236999999999999"/>
  </r>
  <r>
    <s v="SO74062"/>
    <d v="2013-12-27T00:00:00"/>
    <x v="2"/>
    <x v="1"/>
    <n v="12963"/>
    <s v="Marcus Anderson"/>
    <x v="0"/>
    <x v="1"/>
    <n v="1"/>
    <n v="34.99"/>
    <n v="13.0863"/>
    <n v="21.903700000000001"/>
  </r>
  <r>
    <s v="SO74062"/>
    <d v="2013-12-27T00:00:00"/>
    <x v="2"/>
    <x v="2"/>
    <n v="12963"/>
    <s v="Marcus Anderson"/>
    <x v="0"/>
    <x v="1"/>
    <n v="1"/>
    <n v="24.49"/>
    <n v="9.1593"/>
    <n v="15.3307"/>
  </r>
  <r>
    <s v="SO72597"/>
    <d v="2013-12-08T00:00:00"/>
    <x v="2"/>
    <x v="2"/>
    <n v="12963"/>
    <s v="Marcus Anderson"/>
    <x v="0"/>
    <x v="1"/>
    <n v="1"/>
    <n v="8.99"/>
    <n v="6.9222999999999999"/>
    <n v="2.0676999999999999"/>
  </r>
  <r>
    <s v="SO70897"/>
    <d v="2013-11-16T00:00:00"/>
    <x v="7"/>
    <x v="1"/>
    <n v="12964"/>
    <s v="Xavier Russell"/>
    <x v="0"/>
    <x v="2"/>
    <n v="1"/>
    <n v="4.99"/>
    <n v="1.8663000000000001"/>
    <n v="3.1236999999999999"/>
  </r>
  <r>
    <s v="SO67665"/>
    <d v="2013-10-03T00:00:00"/>
    <x v="5"/>
    <x v="1"/>
    <n v="12964"/>
    <s v="Xavier Russell"/>
    <x v="0"/>
    <x v="2"/>
    <n v="1"/>
    <n v="4.99"/>
    <n v="1.8663000000000001"/>
    <n v="3.1236999999999999"/>
  </r>
  <r>
    <s v="SO67665"/>
    <d v="2013-10-03T00:00:00"/>
    <x v="5"/>
    <x v="1"/>
    <n v="12964"/>
    <s v="Xavier Russell"/>
    <x v="0"/>
    <x v="2"/>
    <n v="1"/>
    <n v="9.99"/>
    <n v="3.7363"/>
    <n v="6.2537000000000003"/>
  </r>
  <r>
    <s v="SO67665"/>
    <d v="2013-10-03T00:00:00"/>
    <x v="5"/>
    <x v="1"/>
    <n v="12964"/>
    <s v="Xavier Russell"/>
    <x v="0"/>
    <x v="2"/>
    <n v="1"/>
    <n v="34.99"/>
    <n v="13.0863"/>
    <n v="21.903700000000001"/>
  </r>
  <r>
    <s v="SO56150"/>
    <d v="2013-04-13T00:00:00"/>
    <x v="6"/>
    <x v="1"/>
    <n v="12964"/>
    <s v="Xavier Russell"/>
    <x v="0"/>
    <x v="2"/>
    <n v="1"/>
    <n v="29.99"/>
    <n v="11.2163"/>
    <n v="18.773700000000002"/>
  </r>
  <r>
    <s v="SO65058"/>
    <d v="2013-08-27T00:00:00"/>
    <x v="9"/>
    <x v="1"/>
    <n v="12964"/>
    <s v="Xavier Russell"/>
    <x v="0"/>
    <x v="2"/>
    <n v="1"/>
    <n v="35"/>
    <n v="13.09"/>
    <n v="21.91"/>
  </r>
  <r>
    <s v="SO52263"/>
    <d v="2013-02-04T00:00:00"/>
    <x v="3"/>
    <x v="1"/>
    <n v="12965"/>
    <s v="Cody Bell"/>
    <x v="0"/>
    <x v="1"/>
    <n v="1"/>
    <n v="21.98"/>
    <n v="8.2204999999999995"/>
    <n v="13.759499999999999"/>
  </r>
  <r>
    <s v="SO52263"/>
    <d v="2013-02-04T00:00:00"/>
    <x v="3"/>
    <x v="1"/>
    <n v="12965"/>
    <s v="Cody Bell"/>
    <x v="0"/>
    <x v="1"/>
    <n v="1"/>
    <n v="34.99"/>
    <n v="13.0863"/>
    <n v="21.903700000000001"/>
  </r>
  <r>
    <s v="SO61579"/>
    <d v="2013-07-05T00:00:00"/>
    <x v="8"/>
    <x v="1"/>
    <n v="12966"/>
    <s v="Dennis Zhu"/>
    <x v="0"/>
    <x v="1"/>
    <n v="1"/>
    <n v="21.98"/>
    <n v="8.2204999999999995"/>
    <n v="13.759499999999999"/>
  </r>
  <r>
    <s v="SO61579"/>
    <d v="2013-07-05T00:00:00"/>
    <x v="8"/>
    <x v="1"/>
    <n v="12966"/>
    <s v="Dennis Zhu"/>
    <x v="0"/>
    <x v="1"/>
    <n v="1"/>
    <n v="34.99"/>
    <n v="13.0863"/>
    <n v="21.903700000000001"/>
  </r>
  <r>
    <s v="SO61579"/>
    <d v="2013-07-05T00:00:00"/>
    <x v="8"/>
    <x v="2"/>
    <n v="12966"/>
    <s v="Dennis Zhu"/>
    <x v="0"/>
    <x v="1"/>
    <n v="1"/>
    <n v="49.99"/>
    <n v="38.4923"/>
    <n v="11.4977"/>
  </r>
  <r>
    <s v="SO59798"/>
    <d v="2013-06-09T00:00:00"/>
    <x v="11"/>
    <x v="1"/>
    <n v="12967"/>
    <s v="Fernando Rodriguez"/>
    <x v="0"/>
    <x v="1"/>
    <n v="1"/>
    <n v="21.98"/>
    <n v="8.2204999999999995"/>
    <n v="13.759499999999999"/>
  </r>
  <r>
    <s v="SO71402"/>
    <d v="2013-11-23T00:00:00"/>
    <x v="7"/>
    <x v="1"/>
    <n v="12968"/>
    <s v="Paige Butler"/>
    <x v="1"/>
    <x v="1"/>
    <n v="1"/>
    <n v="21.98"/>
    <n v="8.2204999999999995"/>
    <n v="13.759499999999999"/>
  </r>
  <r>
    <s v="SO59228"/>
    <d v="2013-06-01T00:00:00"/>
    <x v="11"/>
    <x v="1"/>
    <n v="12969"/>
    <s v="Richard Rodriguez"/>
    <x v="0"/>
    <x v="2"/>
    <n v="1"/>
    <n v="4.99"/>
    <n v="1.8663000000000001"/>
    <n v="3.1236999999999999"/>
  </r>
  <r>
    <s v="SO59228"/>
    <d v="2013-06-01T00:00:00"/>
    <x v="11"/>
    <x v="1"/>
    <n v="12969"/>
    <s v="Richard Rodriguez"/>
    <x v="0"/>
    <x v="2"/>
    <n v="1"/>
    <n v="29.99"/>
    <n v="11.2163"/>
    <n v="18.773700000000002"/>
  </r>
  <r>
    <s v="SO59228"/>
    <d v="2013-06-01T00:00:00"/>
    <x v="11"/>
    <x v="1"/>
    <n v="12969"/>
    <s v="Richard Rodriguez"/>
    <x v="0"/>
    <x v="2"/>
    <n v="1"/>
    <n v="2.29"/>
    <n v="0.85650000000000004"/>
    <n v="1.4335"/>
  </r>
  <r>
    <s v="SO58038"/>
    <d v="2013-05-15T00:00:00"/>
    <x v="1"/>
    <x v="1"/>
    <n v="12969"/>
    <s v="Richard Rodriguez"/>
    <x v="0"/>
    <x v="2"/>
    <n v="1"/>
    <n v="28.99"/>
    <n v="10.8423"/>
    <n v="18.1477"/>
  </r>
  <r>
    <s v="SO58038"/>
    <d v="2013-05-15T00:00:00"/>
    <x v="1"/>
    <x v="1"/>
    <n v="12969"/>
    <s v="Richard Rodriguez"/>
    <x v="0"/>
    <x v="2"/>
    <n v="1"/>
    <n v="4.99"/>
    <n v="1.8663000000000001"/>
    <n v="3.1236999999999999"/>
  </r>
  <r>
    <s v="SO58038"/>
    <d v="2013-05-15T00:00:00"/>
    <x v="1"/>
    <x v="1"/>
    <n v="12969"/>
    <s v="Richard Rodriguez"/>
    <x v="0"/>
    <x v="2"/>
    <n v="1"/>
    <n v="2.29"/>
    <n v="0.85650000000000004"/>
    <n v="1.4335"/>
  </r>
  <r>
    <s v="SO65519"/>
    <d v="2013-09-01T00:00:00"/>
    <x v="10"/>
    <x v="1"/>
    <n v="12969"/>
    <s v="Richard Rodriguez"/>
    <x v="0"/>
    <x v="2"/>
    <n v="1"/>
    <n v="9.99"/>
    <n v="3.7363"/>
    <n v="6.2537000000000003"/>
  </r>
  <r>
    <s v="SO65519"/>
    <d v="2013-09-01T00:00:00"/>
    <x v="10"/>
    <x v="1"/>
    <n v="12969"/>
    <s v="Richard Rodriguez"/>
    <x v="0"/>
    <x v="2"/>
    <n v="1"/>
    <n v="4.99"/>
    <n v="1.8663000000000001"/>
    <n v="3.1236999999999999"/>
  </r>
  <r>
    <s v="SO65519"/>
    <d v="2013-09-01T00:00:00"/>
    <x v="10"/>
    <x v="2"/>
    <n v="12969"/>
    <s v="Richard Rodriguez"/>
    <x v="0"/>
    <x v="2"/>
    <n v="1"/>
    <n v="49.99"/>
    <n v="38.4923"/>
    <n v="11.4977"/>
  </r>
  <r>
    <s v="SO68236"/>
    <d v="2013-10-12T00:00:00"/>
    <x v="5"/>
    <x v="1"/>
    <n v="12969"/>
    <s v="Richard Rodriguez"/>
    <x v="0"/>
    <x v="2"/>
    <n v="1"/>
    <n v="4.99"/>
    <n v="1.8663000000000001"/>
    <n v="3.1236999999999999"/>
  </r>
  <r>
    <s v="SO68236"/>
    <d v="2013-10-12T00:00:00"/>
    <x v="5"/>
    <x v="1"/>
    <n v="12969"/>
    <s v="Richard Rodriguez"/>
    <x v="0"/>
    <x v="2"/>
    <n v="1"/>
    <n v="35"/>
    <n v="13.09"/>
    <n v="21.91"/>
  </r>
  <r>
    <s v="SO68236"/>
    <d v="2013-10-12T00:00:00"/>
    <x v="5"/>
    <x v="1"/>
    <n v="12969"/>
    <s v="Richard Rodriguez"/>
    <x v="0"/>
    <x v="2"/>
    <n v="1"/>
    <n v="2.29"/>
    <n v="0.85650000000000004"/>
    <n v="1.4335"/>
  </r>
  <r>
    <s v="SO67506"/>
    <d v="2013-10-01T00:00:00"/>
    <x v="5"/>
    <x v="1"/>
    <n v="12970"/>
    <s v="Angela Powell"/>
    <x v="1"/>
    <x v="2"/>
    <n v="1"/>
    <n v="28.99"/>
    <n v="10.8423"/>
    <n v="18.1477"/>
  </r>
  <r>
    <s v="SO67506"/>
    <d v="2013-10-01T00:00:00"/>
    <x v="5"/>
    <x v="1"/>
    <n v="12970"/>
    <s v="Angela Powell"/>
    <x v="1"/>
    <x v="2"/>
    <n v="1"/>
    <n v="4.99"/>
    <n v="1.8663000000000001"/>
    <n v="3.1236999999999999"/>
  </r>
  <r>
    <s v="SO67506"/>
    <d v="2013-10-01T00:00:00"/>
    <x v="5"/>
    <x v="1"/>
    <n v="12970"/>
    <s v="Angela Powell"/>
    <x v="1"/>
    <x v="2"/>
    <n v="1"/>
    <n v="2.29"/>
    <n v="0.85650000000000004"/>
    <n v="1.4335"/>
  </r>
  <r>
    <s v="SO67506"/>
    <d v="2013-10-01T00:00:00"/>
    <x v="5"/>
    <x v="1"/>
    <n v="12970"/>
    <s v="Angela Powell"/>
    <x v="1"/>
    <x v="2"/>
    <n v="1"/>
    <n v="7.95"/>
    <n v="2.9733000000000001"/>
    <n v="4.9767000000000001"/>
  </r>
  <r>
    <s v="SO67506"/>
    <d v="2013-10-01T00:00:00"/>
    <x v="5"/>
    <x v="1"/>
    <n v="12970"/>
    <s v="Angela Powell"/>
    <x v="1"/>
    <x v="2"/>
    <n v="1"/>
    <n v="159"/>
    <n v="59.466000000000001"/>
    <n v="99.534000000000006"/>
  </r>
  <r>
    <s v="SO68910"/>
    <d v="2013-10-22T00:00:00"/>
    <x v="5"/>
    <x v="1"/>
    <n v="12970"/>
    <s v="Angela Powell"/>
    <x v="1"/>
    <x v="2"/>
    <n v="1"/>
    <n v="4.99"/>
    <n v="1.8663000000000001"/>
    <n v="3.1236999999999999"/>
  </r>
  <r>
    <s v="SO68910"/>
    <d v="2013-10-22T00:00:00"/>
    <x v="5"/>
    <x v="1"/>
    <n v="12970"/>
    <s v="Angela Powell"/>
    <x v="1"/>
    <x v="2"/>
    <n v="1"/>
    <n v="9.99"/>
    <n v="3.7363"/>
    <n v="6.2537000000000003"/>
  </r>
  <r>
    <s v="SO68910"/>
    <d v="2013-10-22T00:00:00"/>
    <x v="5"/>
    <x v="2"/>
    <n v="12970"/>
    <s v="Angela Powell"/>
    <x v="1"/>
    <x v="2"/>
    <n v="1"/>
    <n v="53.99"/>
    <n v="41.572299999999998"/>
    <n v="12.4177"/>
  </r>
  <r>
    <s v="SO58170"/>
    <d v="2013-05-17T00:00:00"/>
    <x v="1"/>
    <x v="1"/>
    <n v="12970"/>
    <s v="Angela Powell"/>
    <x v="1"/>
    <x v="2"/>
    <n v="1"/>
    <n v="35"/>
    <n v="13.09"/>
    <n v="21.91"/>
  </r>
  <r>
    <s v="SO58170"/>
    <d v="2013-05-17T00:00:00"/>
    <x v="1"/>
    <x v="1"/>
    <n v="12970"/>
    <s v="Angela Powell"/>
    <x v="1"/>
    <x v="2"/>
    <n v="1"/>
    <n v="21.98"/>
    <n v="8.2204999999999995"/>
    <n v="13.759499999999999"/>
  </r>
  <r>
    <s v="SO58170"/>
    <d v="2013-05-17T00:00:00"/>
    <x v="1"/>
    <x v="1"/>
    <n v="12970"/>
    <s v="Angela Powell"/>
    <x v="1"/>
    <x v="2"/>
    <n v="1"/>
    <n v="34.99"/>
    <n v="13.0863"/>
    <n v="21.903700000000001"/>
  </r>
  <r>
    <s v="SO58170"/>
    <d v="2013-05-17T00:00:00"/>
    <x v="1"/>
    <x v="2"/>
    <n v="12970"/>
    <s v="Angela Powell"/>
    <x v="1"/>
    <x v="2"/>
    <n v="1"/>
    <n v="49.99"/>
    <n v="38.4923"/>
    <n v="11.4977"/>
  </r>
  <r>
    <s v="SO57206"/>
    <d v="2013-04-30T00:00:00"/>
    <x v="6"/>
    <x v="1"/>
    <n v="12970"/>
    <s v="Angela Powell"/>
    <x v="1"/>
    <x v="2"/>
    <n v="1"/>
    <n v="4.99"/>
    <n v="1.8663000000000001"/>
    <n v="3.1236999999999999"/>
  </r>
  <r>
    <s v="SO57206"/>
    <d v="2013-04-30T00:00:00"/>
    <x v="6"/>
    <x v="1"/>
    <n v="12970"/>
    <s v="Angela Powell"/>
    <x v="1"/>
    <x v="2"/>
    <n v="1"/>
    <n v="29.99"/>
    <n v="11.2163"/>
    <n v="18.773700000000002"/>
  </r>
  <r>
    <s v="SO57206"/>
    <d v="2013-04-30T00:00:00"/>
    <x v="6"/>
    <x v="1"/>
    <n v="12970"/>
    <s v="Angela Powell"/>
    <x v="1"/>
    <x v="2"/>
    <n v="1"/>
    <n v="21.98"/>
    <n v="8.2204999999999995"/>
    <n v="13.759499999999999"/>
  </r>
  <r>
    <s v="SO61947"/>
    <d v="2013-07-11T00:00:00"/>
    <x v="8"/>
    <x v="1"/>
    <n v="12971"/>
    <s v="Carl Nara"/>
    <x v="0"/>
    <x v="1"/>
    <n v="1"/>
    <n v="21.98"/>
    <n v="8.2204999999999995"/>
    <n v="13.759499999999999"/>
  </r>
  <r>
    <s v="SO58379"/>
    <d v="2013-05-21T00:00:00"/>
    <x v="1"/>
    <x v="1"/>
    <n v="12972"/>
    <s v="Carolyn Suri"/>
    <x v="1"/>
    <x v="2"/>
    <n v="1"/>
    <n v="4.99"/>
    <n v="1.8663000000000001"/>
    <n v="3.1236999999999999"/>
  </r>
  <r>
    <s v="SO58379"/>
    <d v="2013-05-21T00:00:00"/>
    <x v="1"/>
    <x v="2"/>
    <n v="12972"/>
    <s v="Carolyn Suri"/>
    <x v="1"/>
    <x v="2"/>
    <n v="1"/>
    <n v="24.49"/>
    <n v="9.1593"/>
    <n v="15.3307"/>
  </r>
  <r>
    <s v="SO59726"/>
    <d v="2013-06-08T00:00:00"/>
    <x v="11"/>
    <x v="1"/>
    <n v="12972"/>
    <s v="Carolyn Suri"/>
    <x v="1"/>
    <x v="2"/>
    <n v="1"/>
    <n v="9.99"/>
    <n v="3.7363"/>
    <n v="6.2537000000000003"/>
  </r>
  <r>
    <s v="SO59726"/>
    <d v="2013-06-08T00:00:00"/>
    <x v="11"/>
    <x v="1"/>
    <n v="12972"/>
    <s v="Carolyn Suri"/>
    <x v="1"/>
    <x v="2"/>
    <n v="1"/>
    <n v="4.99"/>
    <n v="1.8663000000000001"/>
    <n v="3.1236999999999999"/>
  </r>
  <r>
    <s v="SO59726"/>
    <d v="2013-06-08T00:00:00"/>
    <x v="11"/>
    <x v="2"/>
    <n v="12972"/>
    <s v="Carolyn Suri"/>
    <x v="1"/>
    <x v="2"/>
    <n v="1"/>
    <n v="53.99"/>
    <n v="41.572299999999998"/>
    <n v="12.4177"/>
  </r>
  <r>
    <s v="SO64500"/>
    <d v="2013-08-18T00:00:00"/>
    <x v="9"/>
    <x v="1"/>
    <n v="12972"/>
    <s v="Carolyn Suri"/>
    <x v="1"/>
    <x v="2"/>
    <n v="1"/>
    <n v="4.99"/>
    <n v="1.8663000000000001"/>
    <n v="3.1236999999999999"/>
  </r>
  <r>
    <s v="SO64500"/>
    <d v="2013-08-18T00:00:00"/>
    <x v="9"/>
    <x v="1"/>
    <n v="12972"/>
    <s v="Carolyn Suri"/>
    <x v="1"/>
    <x v="2"/>
    <n v="1"/>
    <n v="35"/>
    <n v="13.09"/>
    <n v="21.91"/>
  </r>
  <r>
    <s v="SO70111"/>
    <d v="2013-11-05T00:00:00"/>
    <x v="7"/>
    <x v="1"/>
    <n v="12972"/>
    <s v="Carolyn Suri"/>
    <x v="1"/>
    <x v="2"/>
    <n v="1"/>
    <n v="29.99"/>
    <n v="11.2163"/>
    <n v="18.773700000000002"/>
  </r>
  <r>
    <s v="SO70111"/>
    <d v="2013-11-05T00:00:00"/>
    <x v="7"/>
    <x v="1"/>
    <n v="12972"/>
    <s v="Carolyn Suri"/>
    <x v="1"/>
    <x v="2"/>
    <n v="1"/>
    <n v="4.99"/>
    <n v="1.8663000000000001"/>
    <n v="3.1236999999999999"/>
  </r>
  <r>
    <s v="SO70111"/>
    <d v="2013-11-05T00:00:00"/>
    <x v="7"/>
    <x v="1"/>
    <n v="12972"/>
    <s v="Carolyn Suri"/>
    <x v="1"/>
    <x v="2"/>
    <n v="1"/>
    <n v="2.29"/>
    <n v="0.85650000000000004"/>
    <n v="1.4335"/>
  </r>
  <r>
    <s v="SO73808"/>
    <d v="2013-12-24T00:00:00"/>
    <x v="2"/>
    <x v="2"/>
    <n v="12973"/>
    <s v="Adrian Howard"/>
    <x v="0"/>
    <x v="1"/>
    <n v="1"/>
    <n v="8.99"/>
    <n v="6.9222999999999999"/>
    <n v="2.0676999999999999"/>
  </r>
  <r>
    <s v="SO69053"/>
    <d v="2013-10-24T00:00:00"/>
    <x v="5"/>
    <x v="1"/>
    <n v="12973"/>
    <s v="Adrian Howard"/>
    <x v="0"/>
    <x v="1"/>
    <n v="1"/>
    <n v="4.99"/>
    <n v="1.8663000000000001"/>
    <n v="3.1236999999999999"/>
  </r>
  <r>
    <s v="SO69053"/>
    <d v="2013-10-24T00:00:00"/>
    <x v="5"/>
    <x v="1"/>
    <n v="12973"/>
    <s v="Adrian Howard"/>
    <x v="0"/>
    <x v="1"/>
    <n v="1"/>
    <n v="35"/>
    <n v="13.09"/>
    <n v="21.91"/>
  </r>
  <r>
    <s v="SO69053"/>
    <d v="2013-10-24T00:00:00"/>
    <x v="5"/>
    <x v="1"/>
    <n v="12973"/>
    <s v="Adrian Howard"/>
    <x v="0"/>
    <x v="1"/>
    <n v="1"/>
    <n v="34.99"/>
    <n v="13.0863"/>
    <n v="21.903700000000001"/>
  </r>
  <r>
    <s v="SO74718"/>
    <d v="2014-01-15T00:00:00"/>
    <x v="0"/>
    <x v="1"/>
    <n v="12974"/>
    <s v="Marc Gill"/>
    <x v="0"/>
    <x v="1"/>
    <n v="1"/>
    <n v="21.98"/>
    <n v="8.2204999999999995"/>
    <n v="13.759499999999999"/>
  </r>
  <r>
    <s v="SO74718"/>
    <d v="2014-01-15T00:00:00"/>
    <x v="0"/>
    <x v="1"/>
    <n v="12974"/>
    <s v="Marc Gill"/>
    <x v="0"/>
    <x v="1"/>
    <n v="1"/>
    <n v="34.99"/>
    <n v="13.0863"/>
    <n v="21.903700000000001"/>
  </r>
  <r>
    <s v="SO68241"/>
    <d v="2013-10-12T00:00:00"/>
    <x v="5"/>
    <x v="0"/>
    <n v="12975"/>
    <s v="Marcus Wilson"/>
    <x v="0"/>
    <x v="1"/>
    <n v="1"/>
    <n v="2294.9899999999998"/>
    <n v="1251.9812999999999"/>
    <n v="1043.0087000000001"/>
  </r>
  <r>
    <s v="SO68241"/>
    <d v="2013-10-12T00:00:00"/>
    <x v="5"/>
    <x v="1"/>
    <n v="12975"/>
    <s v="Marcus Wilson"/>
    <x v="0"/>
    <x v="1"/>
    <n v="1"/>
    <n v="21.98"/>
    <n v="8.2204999999999995"/>
    <n v="13.759499999999999"/>
  </r>
  <r>
    <s v="SO68241"/>
    <d v="2013-10-12T00:00:00"/>
    <x v="5"/>
    <x v="1"/>
    <n v="12975"/>
    <s v="Marcus Wilson"/>
    <x v="0"/>
    <x v="1"/>
    <n v="1"/>
    <n v="120"/>
    <n v="44.88"/>
    <n v="75.12"/>
  </r>
  <r>
    <s v="SO46782"/>
    <d v="2012-01-10T00:00:00"/>
    <x v="0"/>
    <x v="0"/>
    <n v="12975"/>
    <s v="Marcus Wilson"/>
    <x v="0"/>
    <x v="1"/>
    <n v="1"/>
    <n v="2181.5625"/>
    <n v="1320.6838"/>
    <n v="860.87869999999998"/>
  </r>
  <r>
    <s v="SO65601"/>
    <d v="2013-09-02T00:00:00"/>
    <x v="10"/>
    <x v="1"/>
    <n v="12976"/>
    <s v="Hunter Thompson"/>
    <x v="0"/>
    <x v="1"/>
    <n v="1"/>
    <n v="21.98"/>
    <n v="8.2204999999999995"/>
    <n v="13.759499999999999"/>
  </r>
  <r>
    <s v="SO53962"/>
    <d v="2013-03-06T00:00:00"/>
    <x v="4"/>
    <x v="1"/>
    <n v="12977"/>
    <s v="Destiny Johnson"/>
    <x v="1"/>
    <x v="1"/>
    <n v="1"/>
    <n v="21.98"/>
    <n v="8.2204999999999995"/>
    <n v="13.759499999999999"/>
  </r>
  <r>
    <s v="SO53962"/>
    <d v="2013-03-06T00:00:00"/>
    <x v="4"/>
    <x v="2"/>
    <n v="12977"/>
    <s v="Destiny Johnson"/>
    <x v="1"/>
    <x v="1"/>
    <n v="1"/>
    <n v="49.99"/>
    <n v="38.4923"/>
    <n v="11.4977"/>
  </r>
  <r>
    <s v="SO61576"/>
    <d v="2013-07-05T00:00:00"/>
    <x v="8"/>
    <x v="1"/>
    <n v="12978"/>
    <s v="Danielle James"/>
    <x v="1"/>
    <x v="1"/>
    <n v="1"/>
    <n v="4.99"/>
    <n v="1.8663000000000001"/>
    <n v="3.1236999999999999"/>
  </r>
  <r>
    <s v="SO61576"/>
    <d v="2013-07-05T00:00:00"/>
    <x v="8"/>
    <x v="1"/>
    <n v="12978"/>
    <s v="Danielle James"/>
    <x v="1"/>
    <x v="1"/>
    <n v="1"/>
    <n v="35"/>
    <n v="13.09"/>
    <n v="21.91"/>
  </r>
  <r>
    <s v="SO61576"/>
    <d v="2013-07-05T00:00:00"/>
    <x v="8"/>
    <x v="1"/>
    <n v="12978"/>
    <s v="Danielle James"/>
    <x v="1"/>
    <x v="1"/>
    <n v="1"/>
    <n v="2.29"/>
    <n v="0.85650000000000004"/>
    <n v="1.4335"/>
  </r>
  <r>
    <s v="SO61576"/>
    <d v="2013-07-05T00:00:00"/>
    <x v="8"/>
    <x v="1"/>
    <n v="12978"/>
    <s v="Danielle James"/>
    <x v="1"/>
    <x v="1"/>
    <n v="1"/>
    <n v="7.95"/>
    <n v="2.9733000000000001"/>
    <n v="4.9767000000000001"/>
  </r>
  <r>
    <s v="SO53046"/>
    <d v="2013-02-20T00:00:00"/>
    <x v="3"/>
    <x v="1"/>
    <n v="12979"/>
    <s v="Christina Ward"/>
    <x v="1"/>
    <x v="1"/>
    <n v="1"/>
    <n v="21.98"/>
    <n v="8.2204999999999995"/>
    <n v="13.759499999999999"/>
  </r>
  <r>
    <s v="SO53046"/>
    <d v="2013-02-20T00:00:00"/>
    <x v="3"/>
    <x v="1"/>
    <n v="12979"/>
    <s v="Christina Ward"/>
    <x v="1"/>
    <x v="1"/>
    <n v="1"/>
    <n v="159"/>
    <n v="59.466000000000001"/>
    <n v="99.534000000000006"/>
  </r>
  <r>
    <s v="SO46740"/>
    <d v="2012-01-05T00:00:00"/>
    <x v="0"/>
    <x v="0"/>
    <n v="12980"/>
    <s v="Max Moyer"/>
    <x v="0"/>
    <x v="1"/>
    <n v="1"/>
    <n v="2181.5625"/>
    <n v="1320.6838"/>
    <n v="860.87869999999998"/>
  </r>
  <r>
    <s v="SO55661"/>
    <d v="2013-04-04T00:00:00"/>
    <x v="6"/>
    <x v="0"/>
    <n v="12980"/>
    <s v="Max Moyer"/>
    <x v="0"/>
    <x v="1"/>
    <n v="1"/>
    <n v="2294.9899999999998"/>
    <n v="1251.9812999999999"/>
    <n v="1043.0087000000001"/>
  </r>
  <r>
    <s v="SO55661"/>
    <d v="2013-04-04T00:00:00"/>
    <x v="6"/>
    <x v="1"/>
    <n v="12980"/>
    <s v="Max Moyer"/>
    <x v="0"/>
    <x v="1"/>
    <n v="1"/>
    <n v="21.98"/>
    <n v="8.2204999999999995"/>
    <n v="13.759499999999999"/>
  </r>
  <r>
    <s v="SO55661"/>
    <d v="2013-04-04T00:00:00"/>
    <x v="6"/>
    <x v="2"/>
    <n v="12980"/>
    <s v="Max Moyer"/>
    <x v="0"/>
    <x v="1"/>
    <n v="1"/>
    <n v="53.99"/>
    <n v="41.572299999999998"/>
    <n v="12.4177"/>
  </r>
  <r>
    <s v="SO56783"/>
    <d v="2013-04-25T00:00:00"/>
    <x v="6"/>
    <x v="0"/>
    <n v="12981"/>
    <s v="Joe Sanz"/>
    <x v="0"/>
    <x v="1"/>
    <n v="1"/>
    <n v="2319.9899999999998"/>
    <n v="1265.6195"/>
    <n v="1054.3705"/>
  </r>
  <r>
    <s v="SO56783"/>
    <d v="2013-04-25T00:00:00"/>
    <x v="6"/>
    <x v="1"/>
    <n v="12981"/>
    <s v="Joe Sanz"/>
    <x v="0"/>
    <x v="1"/>
    <n v="1"/>
    <n v="21.98"/>
    <n v="8.2204999999999995"/>
    <n v="13.759499999999999"/>
  </r>
  <r>
    <s v="SO56783"/>
    <d v="2013-04-25T00:00:00"/>
    <x v="6"/>
    <x v="2"/>
    <n v="12981"/>
    <s v="Joe Sanz"/>
    <x v="0"/>
    <x v="1"/>
    <n v="1"/>
    <n v="24.49"/>
    <n v="9.1593"/>
    <n v="15.3307"/>
  </r>
  <r>
    <s v="SO46866"/>
    <d v="2012-01-20T00:00:00"/>
    <x v="0"/>
    <x v="0"/>
    <n v="12981"/>
    <s v="Joe Sanz"/>
    <x v="0"/>
    <x v="1"/>
    <n v="1"/>
    <n v="2443.35"/>
    <n v="1518.7864"/>
    <n v="924.56359999999995"/>
  </r>
  <r>
    <s v="SO65406"/>
    <d v="2013-08-30T00:00:00"/>
    <x v="9"/>
    <x v="2"/>
    <n v="12982"/>
    <s v="Brittany Patterson"/>
    <x v="1"/>
    <x v="1"/>
    <n v="1"/>
    <n v="8.99"/>
    <n v="6.9222999999999999"/>
    <n v="2.0676999999999999"/>
  </r>
  <r>
    <s v="SO67682"/>
    <d v="2013-10-03T00:00:00"/>
    <x v="5"/>
    <x v="1"/>
    <n v="12982"/>
    <s v="Brittany Patterson"/>
    <x v="1"/>
    <x v="1"/>
    <n v="1"/>
    <n v="35"/>
    <n v="13.09"/>
    <n v="21.91"/>
  </r>
  <r>
    <s v="SO67682"/>
    <d v="2013-10-03T00:00:00"/>
    <x v="5"/>
    <x v="1"/>
    <n v="12982"/>
    <s v="Brittany Patterson"/>
    <x v="1"/>
    <x v="1"/>
    <n v="1"/>
    <n v="4.99"/>
    <n v="1.8663000000000001"/>
    <n v="3.1236999999999999"/>
  </r>
  <r>
    <s v="SO67682"/>
    <d v="2013-10-03T00:00:00"/>
    <x v="5"/>
    <x v="2"/>
    <n v="12982"/>
    <s v="Brittany Patterson"/>
    <x v="1"/>
    <x v="1"/>
    <n v="1"/>
    <n v="8.99"/>
    <n v="3.3622999999999998"/>
    <n v="5.6276999999999999"/>
  </r>
  <r>
    <s v="SO53819"/>
    <d v="2013-03-03T00:00:00"/>
    <x v="4"/>
    <x v="1"/>
    <n v="12983"/>
    <s v="Gabriella Carter"/>
    <x v="1"/>
    <x v="1"/>
    <n v="1"/>
    <n v="21.98"/>
    <n v="8.2204999999999995"/>
    <n v="13.759499999999999"/>
  </r>
  <r>
    <s v="SO53819"/>
    <d v="2013-03-03T00:00:00"/>
    <x v="4"/>
    <x v="1"/>
    <n v="12983"/>
    <s v="Gabriella Carter"/>
    <x v="1"/>
    <x v="1"/>
    <n v="1"/>
    <n v="4.99"/>
    <n v="1.8663000000000001"/>
    <n v="3.1236999999999999"/>
  </r>
  <r>
    <s v="SO53819"/>
    <d v="2013-03-03T00:00:00"/>
    <x v="4"/>
    <x v="1"/>
    <n v="12983"/>
    <s v="Gabriella Carter"/>
    <x v="1"/>
    <x v="1"/>
    <n v="1"/>
    <n v="9.99"/>
    <n v="3.7363"/>
    <n v="6.2537000000000003"/>
  </r>
  <r>
    <s v="SO53819"/>
    <d v="2013-03-03T00:00:00"/>
    <x v="4"/>
    <x v="2"/>
    <n v="12983"/>
    <s v="Gabriella Carter"/>
    <x v="1"/>
    <x v="1"/>
    <n v="1"/>
    <n v="63.5"/>
    <n v="23.748999999999999"/>
    <n v="39.750999999999998"/>
  </r>
  <r>
    <s v="SO55049"/>
    <d v="2013-03-26T00:00:00"/>
    <x v="4"/>
    <x v="1"/>
    <n v="12984"/>
    <s v="Adam Young"/>
    <x v="0"/>
    <x v="2"/>
    <n v="1"/>
    <n v="4.99"/>
    <n v="1.8663000000000001"/>
    <n v="3.1236999999999999"/>
  </r>
  <r>
    <s v="SO55049"/>
    <d v="2013-03-26T00:00:00"/>
    <x v="4"/>
    <x v="1"/>
    <n v="12984"/>
    <s v="Adam Young"/>
    <x v="0"/>
    <x v="2"/>
    <n v="1"/>
    <n v="29.99"/>
    <n v="11.2163"/>
    <n v="18.773700000000002"/>
  </r>
  <r>
    <s v="SO55049"/>
    <d v="2013-03-26T00:00:00"/>
    <x v="4"/>
    <x v="1"/>
    <n v="12984"/>
    <s v="Adam Young"/>
    <x v="0"/>
    <x v="2"/>
    <n v="1"/>
    <n v="34.99"/>
    <n v="13.0863"/>
    <n v="21.903700000000001"/>
  </r>
  <r>
    <s v="SO52200"/>
    <d v="2013-02-03T00:00:00"/>
    <x v="3"/>
    <x v="1"/>
    <n v="12984"/>
    <s v="Adam Young"/>
    <x v="0"/>
    <x v="2"/>
    <n v="1"/>
    <n v="35"/>
    <n v="13.09"/>
    <n v="21.91"/>
  </r>
  <r>
    <s v="SO52200"/>
    <d v="2013-02-03T00:00:00"/>
    <x v="3"/>
    <x v="1"/>
    <n v="12984"/>
    <s v="Adam Young"/>
    <x v="0"/>
    <x v="2"/>
    <n v="1"/>
    <n v="2.29"/>
    <n v="0.85650000000000004"/>
    <n v="1.4335"/>
  </r>
  <r>
    <s v="SO58502"/>
    <d v="2013-05-23T00:00:00"/>
    <x v="1"/>
    <x v="1"/>
    <n v="12984"/>
    <s v="Adam Young"/>
    <x v="0"/>
    <x v="2"/>
    <n v="1"/>
    <n v="9.99"/>
    <n v="3.7363"/>
    <n v="6.2537000000000003"/>
  </r>
  <r>
    <s v="SO58502"/>
    <d v="2013-05-23T00:00:00"/>
    <x v="1"/>
    <x v="1"/>
    <n v="12984"/>
    <s v="Adam Young"/>
    <x v="0"/>
    <x v="2"/>
    <n v="1"/>
    <n v="4.99"/>
    <n v="1.8663000000000001"/>
    <n v="3.1236999999999999"/>
  </r>
  <r>
    <s v="SO58502"/>
    <d v="2013-05-23T00:00:00"/>
    <x v="1"/>
    <x v="2"/>
    <n v="12984"/>
    <s v="Adam Young"/>
    <x v="0"/>
    <x v="2"/>
    <n v="1"/>
    <n v="8.99"/>
    <n v="6.9222999999999999"/>
    <n v="2.0676999999999999"/>
  </r>
  <r>
    <s v="SO69588"/>
    <d v="2013-10-29T00:00:00"/>
    <x v="5"/>
    <x v="1"/>
    <n v="12984"/>
    <s v="Adam Young"/>
    <x v="0"/>
    <x v="2"/>
    <n v="1"/>
    <n v="4.99"/>
    <n v="1.8663000000000001"/>
    <n v="3.1236999999999999"/>
  </r>
  <r>
    <s v="SO69588"/>
    <d v="2013-10-29T00:00:00"/>
    <x v="5"/>
    <x v="1"/>
    <n v="12984"/>
    <s v="Adam Young"/>
    <x v="0"/>
    <x v="2"/>
    <n v="1"/>
    <n v="28.99"/>
    <n v="10.8423"/>
    <n v="18.1477"/>
  </r>
  <r>
    <s v="SO69588"/>
    <d v="2013-10-29T00:00:00"/>
    <x v="5"/>
    <x v="1"/>
    <n v="12984"/>
    <s v="Adam Young"/>
    <x v="0"/>
    <x v="2"/>
    <n v="1"/>
    <n v="34.99"/>
    <n v="13.0863"/>
    <n v="21.903700000000001"/>
  </r>
  <r>
    <s v="SO62440"/>
    <d v="2013-07-19T00:00:00"/>
    <x v="8"/>
    <x v="1"/>
    <n v="12985"/>
    <s v="Hailey Roberts"/>
    <x v="1"/>
    <x v="1"/>
    <n v="1"/>
    <n v="35"/>
    <n v="13.09"/>
    <n v="21.91"/>
  </r>
  <r>
    <s v="SO62643"/>
    <d v="2013-07-23T00:00:00"/>
    <x v="8"/>
    <x v="2"/>
    <n v="12985"/>
    <s v="Hailey Roberts"/>
    <x v="1"/>
    <x v="1"/>
    <n v="1"/>
    <n v="8.99"/>
    <n v="6.9222999999999999"/>
    <n v="2.0676999999999999"/>
  </r>
  <r>
    <s v="SO61422"/>
    <d v="2013-07-02T00:00:00"/>
    <x v="8"/>
    <x v="0"/>
    <n v="12986"/>
    <s v="Rachel Garcia"/>
    <x v="1"/>
    <x v="2"/>
    <n v="1"/>
    <n v="2384.0700000000002"/>
    <n v="1481.9378999999999"/>
    <n v="902.13210000000004"/>
  </r>
  <r>
    <s v="SO61422"/>
    <d v="2013-07-02T00:00:00"/>
    <x v="8"/>
    <x v="1"/>
    <n v="12986"/>
    <s v="Rachel Garcia"/>
    <x v="1"/>
    <x v="2"/>
    <n v="1"/>
    <n v="4.99"/>
    <n v="1.8663000000000001"/>
    <n v="3.1236999999999999"/>
  </r>
  <r>
    <s v="SO61422"/>
    <d v="2013-07-02T00:00:00"/>
    <x v="8"/>
    <x v="1"/>
    <n v="12986"/>
    <s v="Rachel Garcia"/>
    <x v="1"/>
    <x v="2"/>
    <n v="1"/>
    <n v="28.99"/>
    <n v="10.8423"/>
    <n v="18.1477"/>
  </r>
  <r>
    <s v="SO61422"/>
    <d v="2013-07-02T00:00:00"/>
    <x v="8"/>
    <x v="1"/>
    <n v="12986"/>
    <s v="Rachel Garcia"/>
    <x v="1"/>
    <x v="2"/>
    <n v="1"/>
    <n v="34.99"/>
    <n v="13.0863"/>
    <n v="21.903700000000001"/>
  </r>
  <r>
    <s v="SO53964"/>
    <d v="2013-03-06T00:00:00"/>
    <x v="4"/>
    <x v="0"/>
    <n v="12986"/>
    <s v="Rachel Garcia"/>
    <x v="1"/>
    <x v="2"/>
    <n v="1"/>
    <n v="2294.9899999999998"/>
    <n v="1251.9812999999999"/>
    <n v="1043.0087000000001"/>
  </r>
  <r>
    <s v="SO53964"/>
    <d v="2013-03-06T00:00:00"/>
    <x v="4"/>
    <x v="1"/>
    <n v="12986"/>
    <s v="Rachel Garcia"/>
    <x v="1"/>
    <x v="2"/>
    <n v="1"/>
    <n v="35"/>
    <n v="13.09"/>
    <n v="21.91"/>
  </r>
  <r>
    <s v="SO53964"/>
    <d v="2013-03-06T00:00:00"/>
    <x v="4"/>
    <x v="1"/>
    <n v="12986"/>
    <s v="Rachel Garcia"/>
    <x v="1"/>
    <x v="2"/>
    <n v="1"/>
    <n v="4.99"/>
    <n v="1.8663000000000001"/>
    <n v="3.1236999999999999"/>
  </r>
  <r>
    <s v="SO53964"/>
    <d v="2013-03-06T00:00:00"/>
    <x v="4"/>
    <x v="1"/>
    <n v="12986"/>
    <s v="Rachel Garcia"/>
    <x v="1"/>
    <x v="2"/>
    <n v="1"/>
    <n v="34.99"/>
    <n v="13.0863"/>
    <n v="21.903700000000001"/>
  </r>
  <r>
    <s v="SO47855"/>
    <d v="2012-04-16T00:00:00"/>
    <x v="6"/>
    <x v="0"/>
    <n v="12987"/>
    <s v="Felicia Moreno"/>
    <x v="1"/>
    <x v="0"/>
    <n v="1"/>
    <n v="2071.4196000000002"/>
    <n v="1117.8559"/>
    <n v="953.56370000000004"/>
  </r>
  <r>
    <s v="SO57834"/>
    <d v="2013-05-11T00:00:00"/>
    <x v="1"/>
    <x v="0"/>
    <n v="12987"/>
    <s v="Felicia Moreno"/>
    <x v="1"/>
    <x v="0"/>
    <n v="1"/>
    <n v="2294.9899999999998"/>
    <n v="1251.9812999999999"/>
    <n v="1043.0087000000001"/>
  </r>
  <r>
    <s v="SO68400"/>
    <d v="2013-10-14T00:00:00"/>
    <x v="5"/>
    <x v="0"/>
    <n v="12987"/>
    <s v="Felicia Moreno"/>
    <x v="1"/>
    <x v="0"/>
    <n v="1"/>
    <n v="2384.0700000000002"/>
    <n v="1481.9378999999999"/>
    <n v="902.13210000000004"/>
  </r>
  <r>
    <s v="SO68400"/>
    <d v="2013-10-14T00:00:00"/>
    <x v="5"/>
    <x v="2"/>
    <n v="12987"/>
    <s v="Felicia Moreno"/>
    <x v="1"/>
    <x v="0"/>
    <n v="1"/>
    <n v="8.99"/>
    <n v="3.3622999999999998"/>
    <n v="5.6276999999999999"/>
  </r>
  <r>
    <s v="SO68886"/>
    <d v="2013-10-21T00:00:00"/>
    <x v="5"/>
    <x v="0"/>
    <n v="12988"/>
    <s v="Barbara Goel"/>
    <x v="1"/>
    <x v="0"/>
    <n v="1"/>
    <n v="2384.0700000000002"/>
    <n v="1481.9378999999999"/>
    <n v="902.13210000000004"/>
  </r>
  <r>
    <s v="SO58245"/>
    <d v="2013-05-18T00:00:00"/>
    <x v="1"/>
    <x v="0"/>
    <n v="12988"/>
    <s v="Barbara Goel"/>
    <x v="1"/>
    <x v="0"/>
    <n v="1"/>
    <n v="2319.9899999999998"/>
    <n v="1265.6195"/>
    <n v="1054.3705"/>
  </r>
  <r>
    <s v="SO58245"/>
    <d v="2013-05-18T00:00:00"/>
    <x v="1"/>
    <x v="1"/>
    <n v="12988"/>
    <s v="Barbara Goel"/>
    <x v="1"/>
    <x v="0"/>
    <n v="1"/>
    <n v="4.99"/>
    <n v="1.8663000000000001"/>
    <n v="3.1236999999999999"/>
  </r>
  <r>
    <s v="SO58245"/>
    <d v="2013-05-18T00:00:00"/>
    <x v="1"/>
    <x v="1"/>
    <n v="12988"/>
    <s v="Barbara Goel"/>
    <x v="1"/>
    <x v="0"/>
    <n v="1"/>
    <n v="35"/>
    <n v="13.09"/>
    <n v="21.91"/>
  </r>
  <r>
    <s v="SO58245"/>
    <d v="2013-05-18T00:00:00"/>
    <x v="1"/>
    <x v="1"/>
    <n v="12988"/>
    <s v="Barbara Goel"/>
    <x v="1"/>
    <x v="0"/>
    <n v="1"/>
    <n v="2.29"/>
    <n v="0.85650000000000004"/>
    <n v="1.4335"/>
  </r>
  <r>
    <s v="SO58245"/>
    <d v="2013-05-18T00:00:00"/>
    <x v="1"/>
    <x v="1"/>
    <n v="12988"/>
    <s v="Barbara Goel"/>
    <x v="1"/>
    <x v="0"/>
    <n v="1"/>
    <n v="120"/>
    <n v="44.88"/>
    <n v="75.12"/>
  </r>
  <r>
    <s v="SO47743"/>
    <d v="2012-03-31T00:00:00"/>
    <x v="4"/>
    <x v="0"/>
    <n v="12988"/>
    <s v="Barbara Goel"/>
    <x v="1"/>
    <x v="0"/>
    <n v="1"/>
    <n v="2049.0981999999999"/>
    <n v="1105.81"/>
    <n v="943.28819999999996"/>
  </r>
  <r>
    <s v="SO47744"/>
    <d v="2012-03-31T00:00:00"/>
    <x v="4"/>
    <x v="0"/>
    <n v="12989"/>
    <s v="Carly Goel"/>
    <x v="1"/>
    <x v="0"/>
    <n v="1"/>
    <n v="2049.0981999999999"/>
    <n v="1105.81"/>
    <n v="943.28819999999996"/>
  </r>
  <r>
    <s v="SO57583"/>
    <d v="2013-05-06T00:00:00"/>
    <x v="1"/>
    <x v="0"/>
    <n v="12989"/>
    <s v="Carly Goel"/>
    <x v="1"/>
    <x v="0"/>
    <n v="1"/>
    <n v="2294.9899999999998"/>
    <n v="1251.9812999999999"/>
    <n v="1043.0087000000001"/>
  </r>
  <r>
    <s v="SO57583"/>
    <d v="2013-05-06T00:00:00"/>
    <x v="1"/>
    <x v="1"/>
    <n v="12989"/>
    <s v="Carly Goel"/>
    <x v="1"/>
    <x v="0"/>
    <n v="1"/>
    <n v="4.99"/>
    <n v="1.8663000000000001"/>
    <n v="3.1236999999999999"/>
  </r>
  <r>
    <s v="SO57583"/>
    <d v="2013-05-06T00:00:00"/>
    <x v="1"/>
    <x v="1"/>
    <n v="12989"/>
    <s v="Carly Goel"/>
    <x v="1"/>
    <x v="0"/>
    <n v="1"/>
    <n v="35"/>
    <n v="13.09"/>
    <n v="21.91"/>
  </r>
  <r>
    <s v="SO57583"/>
    <d v="2013-05-06T00:00:00"/>
    <x v="1"/>
    <x v="1"/>
    <n v="12989"/>
    <s v="Carly Goel"/>
    <x v="1"/>
    <x v="0"/>
    <n v="1"/>
    <n v="34.99"/>
    <n v="13.0863"/>
    <n v="21.903700000000001"/>
  </r>
  <r>
    <s v="SO67903"/>
    <d v="2013-10-06T00:00:00"/>
    <x v="5"/>
    <x v="0"/>
    <n v="12989"/>
    <s v="Carly Goel"/>
    <x v="1"/>
    <x v="0"/>
    <n v="1"/>
    <n v="2384.0700000000002"/>
    <n v="1481.9378999999999"/>
    <n v="902.13210000000004"/>
  </r>
  <r>
    <s v="SO67903"/>
    <d v="2013-10-06T00:00:00"/>
    <x v="5"/>
    <x v="1"/>
    <n v="12989"/>
    <s v="Carly Goel"/>
    <x v="1"/>
    <x v="0"/>
    <n v="1"/>
    <n v="4.99"/>
    <n v="1.8663000000000001"/>
    <n v="3.1236999999999999"/>
  </r>
  <r>
    <s v="SO67903"/>
    <d v="2013-10-06T00:00:00"/>
    <x v="5"/>
    <x v="1"/>
    <n v="12989"/>
    <s v="Carly Goel"/>
    <x v="1"/>
    <x v="0"/>
    <n v="1"/>
    <n v="8.99"/>
    <n v="3.3622999999999998"/>
    <n v="5.6276999999999999"/>
  </r>
  <r>
    <s v="SO67575"/>
    <d v="2013-10-01T00:00:00"/>
    <x v="5"/>
    <x v="0"/>
    <n v="12990"/>
    <s v="Leslie Hernandez"/>
    <x v="1"/>
    <x v="0"/>
    <n v="1"/>
    <n v="2384.0700000000002"/>
    <n v="1481.9378999999999"/>
    <n v="902.13210000000004"/>
  </r>
  <r>
    <s v="SO67575"/>
    <d v="2013-10-01T00:00:00"/>
    <x v="5"/>
    <x v="2"/>
    <n v="12990"/>
    <s v="Leslie Hernandez"/>
    <x v="1"/>
    <x v="0"/>
    <n v="1"/>
    <n v="53.99"/>
    <n v="41.572299999999998"/>
    <n v="12.4177"/>
  </r>
  <r>
    <s v="SO47866"/>
    <d v="2012-04-17T00:00:00"/>
    <x v="6"/>
    <x v="0"/>
    <n v="12990"/>
    <s v="Leslie Hernandez"/>
    <x v="1"/>
    <x v="0"/>
    <n v="1"/>
    <n v="2071.4196000000002"/>
    <n v="1117.8559"/>
    <n v="953.56370000000004"/>
  </r>
  <r>
    <s v="SO58460"/>
    <d v="2013-05-22T00:00:00"/>
    <x v="1"/>
    <x v="0"/>
    <n v="12990"/>
    <s v="Leslie Hernandez"/>
    <x v="1"/>
    <x v="0"/>
    <n v="1"/>
    <n v="2319.9899999999998"/>
    <n v="1265.6195"/>
    <n v="1054.3705"/>
  </r>
  <r>
    <s v="SO58776"/>
    <d v="2013-05-27T00:00:00"/>
    <x v="1"/>
    <x v="0"/>
    <n v="12991"/>
    <s v="Jésus Serrano"/>
    <x v="0"/>
    <x v="0"/>
    <n v="1"/>
    <n v="1214.8499999999999"/>
    <n v="755.1508"/>
    <n v="459.69920000000002"/>
  </r>
  <r>
    <s v="SO58776"/>
    <d v="2013-05-27T00:00:00"/>
    <x v="1"/>
    <x v="1"/>
    <n v="12991"/>
    <s v="Jésus Serrano"/>
    <x v="0"/>
    <x v="0"/>
    <n v="1"/>
    <n v="4.99"/>
    <n v="1.8663000000000001"/>
    <n v="3.1236999999999999"/>
  </r>
  <r>
    <s v="SO58776"/>
    <d v="2013-05-27T00:00:00"/>
    <x v="1"/>
    <x v="2"/>
    <n v="12991"/>
    <s v="Jésus Serrano"/>
    <x v="0"/>
    <x v="0"/>
    <n v="1"/>
    <n v="8.99"/>
    <n v="6.9222999999999999"/>
    <n v="2.0676999999999999"/>
  </r>
  <r>
    <s v="SO58776"/>
    <d v="2013-05-27T00:00:00"/>
    <x v="1"/>
    <x v="1"/>
    <n v="12991"/>
    <s v="Jésus Serrano"/>
    <x v="0"/>
    <x v="0"/>
    <n v="1"/>
    <n v="8.99"/>
    <n v="3.3622999999999998"/>
    <n v="5.6276999999999999"/>
  </r>
  <r>
    <s v="SO66547"/>
    <d v="2013-09-17T00:00:00"/>
    <x v="10"/>
    <x v="0"/>
    <n v="12991"/>
    <s v="Jésus Serrano"/>
    <x v="0"/>
    <x v="0"/>
    <n v="1"/>
    <n v="2319.9899999999998"/>
    <n v="1265.6195"/>
    <n v="1054.3705"/>
  </r>
  <r>
    <s v="SO66547"/>
    <d v="2013-09-17T00:00:00"/>
    <x v="10"/>
    <x v="1"/>
    <n v="12991"/>
    <s v="Jésus Serrano"/>
    <x v="0"/>
    <x v="0"/>
    <n v="1"/>
    <n v="34.99"/>
    <n v="13.0863"/>
    <n v="21.903700000000001"/>
  </r>
  <r>
    <s v="SO47867"/>
    <d v="2012-04-17T00:00:00"/>
    <x v="6"/>
    <x v="0"/>
    <n v="12991"/>
    <s v="Jésus Serrano"/>
    <x v="0"/>
    <x v="0"/>
    <n v="1"/>
    <n v="2049.0981999999999"/>
    <n v="1105.81"/>
    <n v="943.28819999999996"/>
  </r>
  <r>
    <s v="SO54895"/>
    <d v="2013-03-23T00:00:00"/>
    <x v="4"/>
    <x v="1"/>
    <n v="12992"/>
    <s v="Ernest Zeng"/>
    <x v="0"/>
    <x v="0"/>
    <n v="1"/>
    <n v="4.99"/>
    <n v="1.8663000000000001"/>
    <n v="3.1236999999999999"/>
  </r>
  <r>
    <s v="SO54895"/>
    <d v="2013-03-23T00:00:00"/>
    <x v="4"/>
    <x v="1"/>
    <n v="12992"/>
    <s v="Ernest Zeng"/>
    <x v="0"/>
    <x v="0"/>
    <n v="1"/>
    <n v="28.99"/>
    <n v="10.8423"/>
    <n v="18.1477"/>
  </r>
  <r>
    <s v="SO54895"/>
    <d v="2013-03-23T00:00:00"/>
    <x v="4"/>
    <x v="1"/>
    <n v="12992"/>
    <s v="Ernest Zeng"/>
    <x v="0"/>
    <x v="0"/>
    <n v="1"/>
    <n v="2.29"/>
    <n v="0.85650000000000004"/>
    <n v="1.4335"/>
  </r>
  <r>
    <s v="SO62289"/>
    <d v="2013-07-17T00:00:00"/>
    <x v="8"/>
    <x v="1"/>
    <n v="12992"/>
    <s v="Ernest Zeng"/>
    <x v="0"/>
    <x v="0"/>
    <n v="1"/>
    <n v="4.99"/>
    <n v="1.8663000000000001"/>
    <n v="3.1236999999999999"/>
  </r>
  <r>
    <s v="SO62289"/>
    <d v="2013-07-17T00:00:00"/>
    <x v="8"/>
    <x v="1"/>
    <n v="12992"/>
    <s v="Ernest Zeng"/>
    <x v="0"/>
    <x v="0"/>
    <n v="1"/>
    <n v="2.29"/>
    <n v="0.85650000000000004"/>
    <n v="1.4335"/>
  </r>
  <r>
    <s v="SO63825"/>
    <d v="2013-08-08T00:00:00"/>
    <x v="9"/>
    <x v="1"/>
    <n v="12992"/>
    <s v="Ernest Zeng"/>
    <x v="0"/>
    <x v="0"/>
    <n v="1"/>
    <n v="24.99"/>
    <n v="9.3462999999999994"/>
    <n v="15.643700000000001"/>
  </r>
  <r>
    <s v="SO63825"/>
    <d v="2013-08-08T00:00:00"/>
    <x v="9"/>
    <x v="1"/>
    <n v="12992"/>
    <s v="Ernest Zeng"/>
    <x v="0"/>
    <x v="0"/>
    <n v="1"/>
    <n v="4.99"/>
    <n v="1.8663000000000001"/>
    <n v="3.1236999999999999"/>
  </r>
  <r>
    <s v="SO63825"/>
    <d v="2013-08-08T00:00:00"/>
    <x v="9"/>
    <x v="1"/>
    <n v="12992"/>
    <s v="Ernest Zeng"/>
    <x v="0"/>
    <x v="0"/>
    <n v="1"/>
    <n v="34.99"/>
    <n v="13.0863"/>
    <n v="21.903700000000001"/>
  </r>
  <r>
    <s v="SO63825"/>
    <d v="2013-08-08T00:00:00"/>
    <x v="9"/>
    <x v="2"/>
    <n v="12992"/>
    <s v="Ernest Zeng"/>
    <x v="0"/>
    <x v="0"/>
    <n v="1"/>
    <n v="49.99"/>
    <n v="38.4923"/>
    <n v="11.4977"/>
  </r>
  <r>
    <s v="SO58782"/>
    <d v="2013-05-28T00:00:00"/>
    <x v="1"/>
    <x v="1"/>
    <n v="12993"/>
    <s v="Xavier Henderson"/>
    <x v="0"/>
    <x v="0"/>
    <n v="1"/>
    <n v="28.99"/>
    <n v="10.8423"/>
    <n v="18.1477"/>
  </r>
  <r>
    <s v="SO57794"/>
    <d v="2013-05-11T00:00:00"/>
    <x v="1"/>
    <x v="1"/>
    <n v="12993"/>
    <s v="Xavier Henderson"/>
    <x v="0"/>
    <x v="0"/>
    <n v="1"/>
    <n v="24.99"/>
    <n v="9.3462999999999994"/>
    <n v="15.643700000000001"/>
  </r>
  <r>
    <s v="SO57794"/>
    <d v="2013-05-11T00:00:00"/>
    <x v="1"/>
    <x v="1"/>
    <n v="12993"/>
    <s v="Xavier Henderson"/>
    <x v="0"/>
    <x v="0"/>
    <n v="1"/>
    <n v="2.29"/>
    <n v="0.85650000000000004"/>
    <n v="1.4335"/>
  </r>
  <r>
    <s v="SO55685"/>
    <d v="2013-04-05T00:00:00"/>
    <x v="6"/>
    <x v="1"/>
    <n v="12993"/>
    <s v="Xavier Henderson"/>
    <x v="0"/>
    <x v="0"/>
    <n v="1"/>
    <n v="4.99"/>
    <n v="1.8663000000000001"/>
    <n v="3.1236999999999999"/>
  </r>
  <r>
    <s v="SO55685"/>
    <d v="2013-04-05T00:00:00"/>
    <x v="6"/>
    <x v="1"/>
    <n v="12993"/>
    <s v="Xavier Henderson"/>
    <x v="0"/>
    <x v="0"/>
    <n v="1"/>
    <n v="34.99"/>
    <n v="13.0863"/>
    <n v="21.903700000000001"/>
  </r>
  <r>
    <s v="SO47940"/>
    <d v="2012-04-27T00:00:00"/>
    <x v="6"/>
    <x v="0"/>
    <n v="12994"/>
    <s v="Anna Martinez"/>
    <x v="1"/>
    <x v="0"/>
    <n v="1"/>
    <n v="2071.4196000000002"/>
    <n v="1117.8559"/>
    <n v="953.56370000000004"/>
  </r>
  <r>
    <s v="SO58573"/>
    <d v="2013-05-24T00:00:00"/>
    <x v="1"/>
    <x v="0"/>
    <n v="12994"/>
    <s v="Anna Martinez"/>
    <x v="1"/>
    <x v="0"/>
    <n v="1"/>
    <n v="2294.9899999999998"/>
    <n v="1251.9812999999999"/>
    <n v="1043.0087000000001"/>
  </r>
  <r>
    <s v="SO58573"/>
    <d v="2013-05-24T00:00:00"/>
    <x v="1"/>
    <x v="1"/>
    <n v="12994"/>
    <s v="Anna Martinez"/>
    <x v="1"/>
    <x v="0"/>
    <n v="1"/>
    <n v="9.99"/>
    <n v="3.7363"/>
    <n v="6.2537000000000003"/>
  </r>
  <r>
    <s v="SO58573"/>
    <d v="2013-05-24T00:00:00"/>
    <x v="1"/>
    <x v="1"/>
    <n v="12994"/>
    <s v="Anna Martinez"/>
    <x v="1"/>
    <x v="0"/>
    <n v="1"/>
    <n v="4.99"/>
    <n v="1.8663000000000001"/>
    <n v="3.1236999999999999"/>
  </r>
  <r>
    <s v="SO58573"/>
    <d v="2013-05-24T00:00:00"/>
    <x v="1"/>
    <x v="1"/>
    <n v="12994"/>
    <s v="Anna Martinez"/>
    <x v="1"/>
    <x v="0"/>
    <n v="1"/>
    <n v="54.99"/>
    <n v="20.566299999999998"/>
    <n v="34.423699999999997"/>
  </r>
  <r>
    <s v="SO68029"/>
    <d v="2013-10-08T00:00:00"/>
    <x v="5"/>
    <x v="0"/>
    <n v="12994"/>
    <s v="Anna Martinez"/>
    <x v="1"/>
    <x v="0"/>
    <n v="1"/>
    <n v="2384.0700000000002"/>
    <n v="1481.9378999999999"/>
    <n v="902.13210000000004"/>
  </r>
  <r>
    <s v="SO68029"/>
    <d v="2013-10-08T00:00:00"/>
    <x v="5"/>
    <x v="1"/>
    <n v="12994"/>
    <s v="Anna Martinez"/>
    <x v="1"/>
    <x v="0"/>
    <n v="1"/>
    <n v="34.99"/>
    <n v="13.0863"/>
    <n v="21.903700000000001"/>
  </r>
  <r>
    <s v="SO69244"/>
    <d v="2013-10-26T00:00:00"/>
    <x v="5"/>
    <x v="0"/>
    <n v="12995"/>
    <s v="Grant Nara"/>
    <x v="0"/>
    <x v="0"/>
    <n v="1"/>
    <n v="2384.0700000000002"/>
    <n v="1481.9378999999999"/>
    <n v="902.13210000000004"/>
  </r>
  <r>
    <s v="SO69244"/>
    <d v="2013-10-26T00:00:00"/>
    <x v="5"/>
    <x v="1"/>
    <n v="12995"/>
    <s v="Grant Nara"/>
    <x v="0"/>
    <x v="0"/>
    <n v="1"/>
    <n v="34.99"/>
    <n v="13.0863"/>
    <n v="21.903700000000001"/>
  </r>
  <r>
    <s v="SO69244"/>
    <d v="2013-10-26T00:00:00"/>
    <x v="5"/>
    <x v="2"/>
    <n v="12995"/>
    <s v="Grant Nara"/>
    <x v="0"/>
    <x v="0"/>
    <n v="1"/>
    <n v="24.49"/>
    <n v="9.1593"/>
    <n v="15.3307"/>
  </r>
  <r>
    <s v="SO57893"/>
    <d v="2013-05-12T00:00:00"/>
    <x v="1"/>
    <x v="0"/>
    <n v="12995"/>
    <s v="Grant Nara"/>
    <x v="0"/>
    <x v="0"/>
    <n v="1"/>
    <n v="2294.9899999999998"/>
    <n v="1251.9812999999999"/>
    <n v="1043.0087000000001"/>
  </r>
  <r>
    <s v="SO57893"/>
    <d v="2013-05-12T00:00:00"/>
    <x v="1"/>
    <x v="1"/>
    <n v="12995"/>
    <s v="Grant Nara"/>
    <x v="0"/>
    <x v="0"/>
    <n v="1"/>
    <n v="54.99"/>
    <n v="20.566299999999998"/>
    <n v="34.423699999999997"/>
  </r>
  <r>
    <s v="SO57893"/>
    <d v="2013-05-12T00:00:00"/>
    <x v="1"/>
    <x v="1"/>
    <n v="12995"/>
    <s v="Grant Nara"/>
    <x v="0"/>
    <x v="0"/>
    <n v="1"/>
    <n v="7.95"/>
    <n v="2.9733000000000001"/>
    <n v="4.9767000000000001"/>
  </r>
  <r>
    <s v="SO47856"/>
    <d v="2012-04-16T00:00:00"/>
    <x v="6"/>
    <x v="0"/>
    <n v="12995"/>
    <s v="Grant Nara"/>
    <x v="0"/>
    <x v="0"/>
    <n v="1"/>
    <n v="2049.0981999999999"/>
    <n v="1105.81"/>
    <n v="943.28819999999996"/>
  </r>
  <r>
    <s v="SO47899"/>
    <d v="2012-04-21T00:00:00"/>
    <x v="6"/>
    <x v="0"/>
    <n v="12996"/>
    <s v="Jaclyn Liu"/>
    <x v="1"/>
    <x v="0"/>
    <n v="1"/>
    <n v="2049.0981999999999"/>
    <n v="1105.81"/>
    <n v="943.28819999999996"/>
  </r>
  <r>
    <s v="SO58117"/>
    <d v="2013-05-16T00:00:00"/>
    <x v="1"/>
    <x v="0"/>
    <n v="12996"/>
    <s v="Jaclyn Liu"/>
    <x v="1"/>
    <x v="0"/>
    <n v="1"/>
    <n v="2319.9899999999998"/>
    <n v="1265.6195"/>
    <n v="1054.3705"/>
  </r>
  <r>
    <s v="SO58117"/>
    <d v="2013-05-16T00:00:00"/>
    <x v="1"/>
    <x v="1"/>
    <n v="12996"/>
    <s v="Jaclyn Liu"/>
    <x v="1"/>
    <x v="0"/>
    <n v="1"/>
    <n v="54.99"/>
    <n v="20.566299999999998"/>
    <n v="34.423699999999997"/>
  </r>
  <r>
    <s v="SO67644"/>
    <d v="2013-10-02T00:00:00"/>
    <x v="5"/>
    <x v="0"/>
    <n v="12996"/>
    <s v="Jaclyn Liu"/>
    <x v="1"/>
    <x v="0"/>
    <n v="1"/>
    <n v="2384.0700000000002"/>
    <n v="1481.9378999999999"/>
    <n v="902.13210000000004"/>
  </r>
  <r>
    <s v="SO70313"/>
    <d v="2013-11-08T00:00:00"/>
    <x v="7"/>
    <x v="1"/>
    <n v="12997"/>
    <s v="Nina Xie"/>
    <x v="1"/>
    <x v="0"/>
    <n v="1"/>
    <n v="24.99"/>
    <n v="9.3462999999999994"/>
    <n v="15.643700000000001"/>
  </r>
  <r>
    <s v="SO70313"/>
    <d v="2013-11-08T00:00:00"/>
    <x v="7"/>
    <x v="1"/>
    <n v="12997"/>
    <s v="Nina Xie"/>
    <x v="1"/>
    <x v="0"/>
    <n v="1"/>
    <n v="2.29"/>
    <n v="0.85650000000000004"/>
    <n v="1.4335"/>
  </r>
  <r>
    <s v="SO70313"/>
    <d v="2013-11-08T00:00:00"/>
    <x v="7"/>
    <x v="1"/>
    <n v="12997"/>
    <s v="Nina Xie"/>
    <x v="1"/>
    <x v="0"/>
    <n v="1"/>
    <n v="7.95"/>
    <n v="2.9733000000000001"/>
    <n v="4.9767000000000001"/>
  </r>
  <r>
    <s v="SO70316"/>
    <d v="2013-11-08T00:00:00"/>
    <x v="7"/>
    <x v="1"/>
    <n v="12997"/>
    <s v="Nina Xie"/>
    <x v="1"/>
    <x v="0"/>
    <n v="1"/>
    <n v="28.99"/>
    <n v="10.8423"/>
    <n v="18.1477"/>
  </r>
  <r>
    <s v="SO70316"/>
    <d v="2013-11-08T00:00:00"/>
    <x v="7"/>
    <x v="1"/>
    <n v="12997"/>
    <s v="Nina Xie"/>
    <x v="1"/>
    <x v="0"/>
    <n v="1"/>
    <n v="4.99"/>
    <n v="1.8663000000000001"/>
    <n v="3.1236999999999999"/>
  </r>
  <r>
    <s v="SO70316"/>
    <d v="2013-11-08T00:00:00"/>
    <x v="7"/>
    <x v="2"/>
    <n v="12997"/>
    <s v="Nina Xie"/>
    <x v="1"/>
    <x v="0"/>
    <n v="1"/>
    <n v="8.99"/>
    <n v="6.9222999999999999"/>
    <n v="2.0676999999999999"/>
  </r>
  <r>
    <s v="SO61542"/>
    <d v="2013-07-05T00:00:00"/>
    <x v="8"/>
    <x v="1"/>
    <n v="12997"/>
    <s v="Nina Xie"/>
    <x v="1"/>
    <x v="0"/>
    <n v="1"/>
    <n v="4.99"/>
    <n v="1.8663000000000001"/>
    <n v="3.1236999999999999"/>
  </r>
  <r>
    <s v="SO61542"/>
    <d v="2013-07-05T00:00:00"/>
    <x v="8"/>
    <x v="1"/>
    <n v="12997"/>
    <s v="Nina Xie"/>
    <x v="1"/>
    <x v="0"/>
    <n v="1"/>
    <n v="34.99"/>
    <n v="13.0863"/>
    <n v="21.903700000000001"/>
  </r>
  <r>
    <s v="SO58467"/>
    <d v="2013-05-22T00:00:00"/>
    <x v="1"/>
    <x v="0"/>
    <n v="12998"/>
    <s v="Mayra Mehta"/>
    <x v="1"/>
    <x v="0"/>
    <n v="1"/>
    <n v="1214.8499999999999"/>
    <n v="755.1508"/>
    <n v="459.69920000000002"/>
  </r>
  <r>
    <s v="SO58467"/>
    <d v="2013-05-22T00:00:00"/>
    <x v="1"/>
    <x v="1"/>
    <n v="12998"/>
    <s v="Mayra Mehta"/>
    <x v="1"/>
    <x v="0"/>
    <n v="1"/>
    <n v="34.99"/>
    <n v="13.0863"/>
    <n v="21.903700000000001"/>
  </r>
  <r>
    <s v="SO65777"/>
    <d v="2013-09-05T00:00:00"/>
    <x v="10"/>
    <x v="0"/>
    <n v="12998"/>
    <s v="Mayra Mehta"/>
    <x v="1"/>
    <x v="0"/>
    <n v="1"/>
    <n v="2319.9899999999998"/>
    <n v="1265.6195"/>
    <n v="1054.3705"/>
  </r>
  <r>
    <s v="SO65777"/>
    <d v="2013-09-05T00:00:00"/>
    <x v="10"/>
    <x v="1"/>
    <n v="12998"/>
    <s v="Mayra Mehta"/>
    <x v="1"/>
    <x v="0"/>
    <n v="1"/>
    <n v="21.98"/>
    <n v="8.2204999999999995"/>
    <n v="13.759499999999999"/>
  </r>
  <r>
    <s v="SO65777"/>
    <d v="2013-09-05T00:00:00"/>
    <x v="10"/>
    <x v="2"/>
    <n v="12998"/>
    <s v="Mayra Mehta"/>
    <x v="1"/>
    <x v="0"/>
    <n v="1"/>
    <n v="53.99"/>
    <n v="41.572299999999998"/>
    <n v="12.4177"/>
  </r>
  <r>
    <s v="SO47745"/>
    <d v="2012-03-31T00:00:00"/>
    <x v="4"/>
    <x v="0"/>
    <n v="12998"/>
    <s v="Mayra Mehta"/>
    <x v="1"/>
    <x v="0"/>
    <n v="1"/>
    <n v="2049.0981999999999"/>
    <n v="1105.81"/>
    <n v="943.28819999999996"/>
  </r>
  <r>
    <s v="SO47909"/>
    <d v="2012-04-22T00:00:00"/>
    <x v="6"/>
    <x v="0"/>
    <n v="12999"/>
    <s v="Nichole Shen"/>
    <x v="1"/>
    <x v="0"/>
    <n v="1"/>
    <n v="2071.4196000000002"/>
    <n v="1117.8559"/>
    <n v="953.56370000000004"/>
  </r>
  <r>
    <s v="SO58405"/>
    <d v="2013-05-21T00:00:00"/>
    <x v="1"/>
    <x v="0"/>
    <n v="12999"/>
    <s v="Nichole Shen"/>
    <x v="1"/>
    <x v="0"/>
    <n v="1"/>
    <n v="2294.9899999999998"/>
    <n v="1251.9812999999999"/>
    <n v="1043.0087000000001"/>
  </r>
  <r>
    <s v="SO58405"/>
    <d v="2013-05-21T00:00:00"/>
    <x v="1"/>
    <x v="1"/>
    <n v="12999"/>
    <s v="Nichole Shen"/>
    <x v="1"/>
    <x v="0"/>
    <n v="1"/>
    <n v="54.99"/>
    <n v="20.566299999999998"/>
    <n v="34.423699999999997"/>
  </r>
  <r>
    <s v="SO68738"/>
    <d v="2013-10-19T00:00:00"/>
    <x v="5"/>
    <x v="0"/>
    <n v="12999"/>
    <s v="Nichole Shen"/>
    <x v="1"/>
    <x v="0"/>
    <n v="1"/>
    <n v="2384.0700000000002"/>
    <n v="1481.9378999999999"/>
    <n v="902.13210000000004"/>
  </r>
  <r>
    <s v="SO68738"/>
    <d v="2013-10-19T00:00:00"/>
    <x v="5"/>
    <x v="1"/>
    <n v="12999"/>
    <s v="Nichole Shen"/>
    <x v="1"/>
    <x v="0"/>
    <n v="1"/>
    <n v="34.99"/>
    <n v="13.0863"/>
    <n v="21.903700000000001"/>
  </r>
  <r>
    <s v="SO69025"/>
    <d v="2013-10-23T00:00:00"/>
    <x v="5"/>
    <x v="0"/>
    <n v="13000"/>
    <s v="Rafael Raje"/>
    <x v="0"/>
    <x v="0"/>
    <n v="1"/>
    <n v="2384.0700000000002"/>
    <n v="1481.9378999999999"/>
    <n v="902.13210000000004"/>
  </r>
  <r>
    <s v="SO69025"/>
    <d v="2013-10-23T00:00:00"/>
    <x v="5"/>
    <x v="1"/>
    <n v="13000"/>
    <s v="Rafael Raje"/>
    <x v="0"/>
    <x v="0"/>
    <n v="1"/>
    <n v="4.99"/>
    <n v="1.8663000000000001"/>
    <n v="3.1236999999999999"/>
  </r>
  <r>
    <s v="SO69025"/>
    <d v="2013-10-23T00:00:00"/>
    <x v="5"/>
    <x v="1"/>
    <n v="13000"/>
    <s v="Rafael Raje"/>
    <x v="0"/>
    <x v="0"/>
    <n v="1"/>
    <n v="8.99"/>
    <n v="3.3622999999999998"/>
    <n v="5.6276999999999999"/>
  </r>
  <r>
    <s v="SO69025"/>
    <d v="2013-10-23T00:00:00"/>
    <x v="5"/>
    <x v="1"/>
    <n v="13000"/>
    <s v="Rafael Raje"/>
    <x v="0"/>
    <x v="0"/>
    <n v="1"/>
    <n v="34.99"/>
    <n v="13.0863"/>
    <n v="21.903700000000001"/>
  </r>
  <r>
    <s v="SO57737"/>
    <d v="2013-05-09T00:00:00"/>
    <x v="1"/>
    <x v="0"/>
    <n v="13000"/>
    <s v="Rafael Raje"/>
    <x v="0"/>
    <x v="0"/>
    <n v="1"/>
    <n v="2294.9899999999998"/>
    <n v="1251.9812999999999"/>
    <n v="1043.0087000000001"/>
  </r>
  <r>
    <s v="SO47798"/>
    <d v="2012-04-09T00:00:00"/>
    <x v="6"/>
    <x v="0"/>
    <n v="13000"/>
    <s v="Rafael Raje"/>
    <x v="0"/>
    <x v="0"/>
    <n v="1"/>
    <n v="2071.4196000000002"/>
    <n v="1117.8559"/>
    <n v="953.56370000000004"/>
  </r>
  <r>
    <s v="SO47917"/>
    <d v="2012-04-23T00:00:00"/>
    <x v="6"/>
    <x v="0"/>
    <n v="13001"/>
    <s v="Clarence Zhang"/>
    <x v="0"/>
    <x v="0"/>
    <n v="1"/>
    <n v="2049.0981999999999"/>
    <n v="1105.81"/>
    <n v="943.28819999999996"/>
  </r>
  <r>
    <s v="SO57582"/>
    <d v="2013-05-06T00:00:00"/>
    <x v="1"/>
    <x v="0"/>
    <n v="13001"/>
    <s v="Clarence Zhang"/>
    <x v="0"/>
    <x v="0"/>
    <n v="1"/>
    <n v="2294.9899999999998"/>
    <n v="1251.9812999999999"/>
    <n v="1043.0087000000001"/>
  </r>
  <r>
    <s v="SO57582"/>
    <d v="2013-05-06T00:00:00"/>
    <x v="1"/>
    <x v="1"/>
    <n v="13001"/>
    <s v="Clarence Zhang"/>
    <x v="0"/>
    <x v="0"/>
    <n v="1"/>
    <n v="35"/>
    <n v="13.09"/>
    <n v="21.91"/>
  </r>
  <r>
    <s v="SO57582"/>
    <d v="2013-05-06T00:00:00"/>
    <x v="1"/>
    <x v="1"/>
    <n v="13001"/>
    <s v="Clarence Zhang"/>
    <x v="0"/>
    <x v="0"/>
    <n v="1"/>
    <n v="2.29"/>
    <n v="0.85650000000000004"/>
    <n v="1.4335"/>
  </r>
  <r>
    <s v="SO68088"/>
    <d v="2013-10-09T00:00:00"/>
    <x v="5"/>
    <x v="0"/>
    <n v="13001"/>
    <s v="Clarence Zhang"/>
    <x v="0"/>
    <x v="0"/>
    <n v="1"/>
    <n v="2384.0700000000002"/>
    <n v="1481.9378999999999"/>
    <n v="902.13210000000004"/>
  </r>
  <r>
    <s v="SO68088"/>
    <d v="2013-10-09T00:00:00"/>
    <x v="5"/>
    <x v="1"/>
    <n v="13001"/>
    <s v="Clarence Zhang"/>
    <x v="0"/>
    <x v="0"/>
    <n v="1"/>
    <n v="28.99"/>
    <n v="10.8423"/>
    <n v="18.1477"/>
  </r>
  <r>
    <s v="SO68088"/>
    <d v="2013-10-09T00:00:00"/>
    <x v="5"/>
    <x v="1"/>
    <n v="13001"/>
    <s v="Clarence Zhang"/>
    <x v="0"/>
    <x v="0"/>
    <n v="1"/>
    <n v="4.99"/>
    <n v="1.8663000000000001"/>
    <n v="3.1236999999999999"/>
  </r>
  <r>
    <s v="SO71158"/>
    <d v="2013-11-20T00:00:00"/>
    <x v="7"/>
    <x v="1"/>
    <n v="13002"/>
    <s v="Roger Cai"/>
    <x v="0"/>
    <x v="0"/>
    <n v="1"/>
    <n v="3.99"/>
    <n v="1.4923"/>
    <n v="2.4977"/>
  </r>
  <r>
    <s v="SO71158"/>
    <d v="2013-11-20T00:00:00"/>
    <x v="7"/>
    <x v="1"/>
    <n v="13002"/>
    <s v="Roger Cai"/>
    <x v="0"/>
    <x v="0"/>
    <n v="1"/>
    <n v="34.99"/>
    <n v="13.0863"/>
    <n v="21.903700000000001"/>
  </r>
  <r>
    <s v="SO71158"/>
    <d v="2013-11-20T00:00:00"/>
    <x v="7"/>
    <x v="2"/>
    <n v="13002"/>
    <s v="Roger Cai"/>
    <x v="0"/>
    <x v="0"/>
    <n v="1"/>
    <n v="8.99"/>
    <n v="6.9222999999999999"/>
    <n v="2.0676999999999999"/>
  </r>
  <r>
    <s v="SO71158"/>
    <d v="2013-11-20T00:00:00"/>
    <x v="7"/>
    <x v="2"/>
    <n v="13002"/>
    <s v="Roger Cai"/>
    <x v="0"/>
    <x v="0"/>
    <n v="1"/>
    <n v="53.99"/>
    <n v="41.572299999999998"/>
    <n v="12.4177"/>
  </r>
  <r>
    <s v="SO68956"/>
    <d v="2013-10-23T00:00:00"/>
    <x v="5"/>
    <x v="1"/>
    <n v="13002"/>
    <s v="Roger Cai"/>
    <x v="0"/>
    <x v="0"/>
    <n v="1"/>
    <n v="24.99"/>
    <n v="9.3462999999999994"/>
    <n v="15.643700000000001"/>
  </r>
  <r>
    <s v="SO53295"/>
    <d v="2013-02-25T00:00:00"/>
    <x v="3"/>
    <x v="1"/>
    <n v="13002"/>
    <s v="Roger Cai"/>
    <x v="0"/>
    <x v="0"/>
    <n v="1"/>
    <n v="159"/>
    <n v="59.466000000000001"/>
    <n v="99.534000000000006"/>
  </r>
  <r>
    <s v="SO53295"/>
    <d v="2013-02-25T00:00:00"/>
    <x v="3"/>
    <x v="2"/>
    <n v="13002"/>
    <s v="Roger Cai"/>
    <x v="0"/>
    <x v="0"/>
    <n v="1"/>
    <n v="8.99"/>
    <n v="6.9222999999999999"/>
    <n v="2.0676999999999999"/>
  </r>
  <r>
    <s v="SO54202"/>
    <d v="2013-03-11T00:00:00"/>
    <x v="4"/>
    <x v="1"/>
    <n v="13003"/>
    <s v="Jill Hernandez"/>
    <x v="1"/>
    <x v="0"/>
    <n v="1"/>
    <n v="3.99"/>
    <n v="1.4923"/>
    <n v="2.4977"/>
  </r>
  <r>
    <s v="SO54202"/>
    <d v="2013-03-11T00:00:00"/>
    <x v="4"/>
    <x v="1"/>
    <n v="13003"/>
    <s v="Jill Hernandez"/>
    <x v="1"/>
    <x v="0"/>
    <n v="1"/>
    <n v="2.29"/>
    <n v="0.85650000000000004"/>
    <n v="1.4335"/>
  </r>
  <r>
    <s v="SO57635"/>
    <d v="2013-05-08T00:00:00"/>
    <x v="1"/>
    <x v="1"/>
    <n v="13003"/>
    <s v="Jill Hernandez"/>
    <x v="1"/>
    <x v="0"/>
    <n v="1"/>
    <n v="24.99"/>
    <n v="9.3462999999999994"/>
    <n v="15.643700000000001"/>
  </r>
  <r>
    <s v="SO57635"/>
    <d v="2013-05-08T00:00:00"/>
    <x v="1"/>
    <x v="1"/>
    <n v="13003"/>
    <s v="Jill Hernandez"/>
    <x v="1"/>
    <x v="0"/>
    <n v="1"/>
    <n v="4.99"/>
    <n v="1.8663000000000001"/>
    <n v="3.1236999999999999"/>
  </r>
  <r>
    <s v="SO57635"/>
    <d v="2013-05-08T00:00:00"/>
    <x v="1"/>
    <x v="1"/>
    <n v="13003"/>
    <s v="Jill Hernandez"/>
    <x v="1"/>
    <x v="0"/>
    <n v="1"/>
    <n v="34.99"/>
    <n v="13.0863"/>
    <n v="21.903700000000001"/>
  </r>
  <r>
    <s v="SO62095"/>
    <d v="2013-07-14T00:00:00"/>
    <x v="8"/>
    <x v="1"/>
    <n v="13003"/>
    <s v="Jill Hernandez"/>
    <x v="1"/>
    <x v="0"/>
    <n v="1"/>
    <n v="159"/>
    <n v="59.466000000000001"/>
    <n v="99.534000000000006"/>
  </r>
  <r>
    <s v="SO60640"/>
    <d v="2013-06-22T00:00:00"/>
    <x v="11"/>
    <x v="1"/>
    <n v="13004"/>
    <s v="Randy Chen"/>
    <x v="0"/>
    <x v="0"/>
    <n v="1"/>
    <n v="24.99"/>
    <n v="9.3462999999999994"/>
    <n v="15.643700000000001"/>
  </r>
  <r>
    <s v="SO65814"/>
    <d v="2013-09-06T00:00:00"/>
    <x v="10"/>
    <x v="1"/>
    <n v="13004"/>
    <s v="Randy Chen"/>
    <x v="0"/>
    <x v="0"/>
    <n v="1"/>
    <n v="3.99"/>
    <n v="1.4923"/>
    <n v="2.4977"/>
  </r>
  <r>
    <s v="SO65814"/>
    <d v="2013-09-06T00:00:00"/>
    <x v="10"/>
    <x v="1"/>
    <n v="13004"/>
    <s v="Randy Chen"/>
    <x v="0"/>
    <x v="0"/>
    <n v="1"/>
    <n v="2.29"/>
    <n v="0.85650000000000004"/>
    <n v="1.4335"/>
  </r>
  <r>
    <s v="SO63694"/>
    <d v="2013-08-06T00:00:00"/>
    <x v="9"/>
    <x v="1"/>
    <n v="13004"/>
    <s v="Randy Chen"/>
    <x v="0"/>
    <x v="0"/>
    <n v="1"/>
    <n v="159"/>
    <n v="59.466000000000001"/>
    <n v="99.534000000000006"/>
  </r>
  <r>
    <s v="SO74939"/>
    <d v="2014-01-23T00:00:00"/>
    <x v="0"/>
    <x v="1"/>
    <n v="13005"/>
    <s v="Desiree Alvarez"/>
    <x v="1"/>
    <x v="0"/>
    <n v="1"/>
    <n v="3.99"/>
    <n v="1.4923"/>
    <n v="2.4977"/>
  </r>
  <r>
    <s v="SO74939"/>
    <d v="2014-01-23T00:00:00"/>
    <x v="0"/>
    <x v="1"/>
    <n v="13005"/>
    <s v="Desiree Alvarez"/>
    <x v="1"/>
    <x v="0"/>
    <n v="1"/>
    <n v="159"/>
    <n v="59.466000000000001"/>
    <n v="99.534000000000006"/>
  </r>
  <r>
    <s v="SO64245"/>
    <d v="2013-08-15T00:00:00"/>
    <x v="9"/>
    <x v="1"/>
    <n v="13005"/>
    <s v="Desiree Alvarez"/>
    <x v="1"/>
    <x v="0"/>
    <n v="1"/>
    <n v="24.99"/>
    <n v="9.3462999999999994"/>
    <n v="15.643700000000001"/>
  </r>
  <r>
    <s v="SO64245"/>
    <d v="2013-08-15T00:00:00"/>
    <x v="9"/>
    <x v="1"/>
    <n v="13005"/>
    <s v="Desiree Alvarez"/>
    <x v="1"/>
    <x v="0"/>
    <n v="1"/>
    <n v="4.99"/>
    <n v="1.8663000000000001"/>
    <n v="3.1236999999999999"/>
  </r>
  <r>
    <s v="SO64245"/>
    <d v="2013-08-15T00:00:00"/>
    <x v="9"/>
    <x v="1"/>
    <n v="13005"/>
    <s v="Desiree Alvarez"/>
    <x v="1"/>
    <x v="0"/>
    <n v="1"/>
    <n v="34.99"/>
    <n v="13.0863"/>
    <n v="21.903700000000001"/>
  </r>
  <r>
    <s v="SO70462"/>
    <d v="2013-11-10T00:00:00"/>
    <x v="7"/>
    <x v="1"/>
    <n v="13005"/>
    <s v="Desiree Alvarez"/>
    <x v="1"/>
    <x v="0"/>
    <n v="1"/>
    <n v="159"/>
    <n v="59.466000000000001"/>
    <n v="99.534000000000006"/>
  </r>
  <r>
    <s v="SO67416"/>
    <d v="2013-09-29T00:00:00"/>
    <x v="10"/>
    <x v="0"/>
    <n v="13006"/>
    <s v="Whitney Rana"/>
    <x v="1"/>
    <x v="0"/>
    <n v="1"/>
    <n v="2384.0700000000002"/>
    <n v="1481.9378999999999"/>
    <n v="902.13210000000004"/>
  </r>
  <r>
    <s v="SO67416"/>
    <d v="2013-09-29T00:00:00"/>
    <x v="10"/>
    <x v="1"/>
    <n v="13006"/>
    <s v="Whitney Rana"/>
    <x v="1"/>
    <x v="0"/>
    <n v="1"/>
    <n v="8.99"/>
    <n v="3.3622999999999998"/>
    <n v="5.6276999999999999"/>
  </r>
  <r>
    <s v="SO58340"/>
    <d v="2013-05-20T00:00:00"/>
    <x v="1"/>
    <x v="0"/>
    <n v="13006"/>
    <s v="Whitney Rana"/>
    <x v="1"/>
    <x v="0"/>
    <n v="1"/>
    <n v="2319.9899999999998"/>
    <n v="1265.6195"/>
    <n v="1054.3705"/>
  </r>
  <r>
    <s v="SO47918"/>
    <d v="2012-04-23T00:00:00"/>
    <x v="6"/>
    <x v="0"/>
    <n v="13006"/>
    <s v="Whitney Rana"/>
    <x v="1"/>
    <x v="0"/>
    <n v="1"/>
    <n v="2049.0981999999999"/>
    <n v="1105.81"/>
    <n v="943.28819999999996"/>
  </r>
  <r>
    <s v="SO47776"/>
    <d v="2012-04-05T00:00:00"/>
    <x v="6"/>
    <x v="0"/>
    <n v="13007"/>
    <s v="Brooke Ward"/>
    <x v="1"/>
    <x v="0"/>
    <n v="1"/>
    <n v="2071.4196000000002"/>
    <n v="1117.8559"/>
    <n v="953.56370000000004"/>
  </r>
  <r>
    <s v="SO59205"/>
    <d v="2013-05-31T00:00:00"/>
    <x v="1"/>
    <x v="0"/>
    <n v="13007"/>
    <s v="Brooke Ward"/>
    <x v="1"/>
    <x v="0"/>
    <n v="1"/>
    <n v="1214.8499999999999"/>
    <n v="755.1508"/>
    <n v="459.69920000000002"/>
  </r>
  <r>
    <s v="SO59205"/>
    <d v="2013-05-31T00:00:00"/>
    <x v="1"/>
    <x v="1"/>
    <n v="13007"/>
    <s v="Brooke Ward"/>
    <x v="1"/>
    <x v="0"/>
    <n v="1"/>
    <n v="34.99"/>
    <n v="13.0863"/>
    <n v="21.903700000000001"/>
  </r>
  <r>
    <s v="SO68786"/>
    <d v="2013-10-20T00:00:00"/>
    <x v="5"/>
    <x v="0"/>
    <n v="13007"/>
    <s v="Brooke Ward"/>
    <x v="1"/>
    <x v="0"/>
    <n v="1"/>
    <n v="2294.9899999999998"/>
    <n v="1251.9812999999999"/>
    <n v="1043.0087000000001"/>
  </r>
  <r>
    <s v="SO68786"/>
    <d v="2013-10-20T00:00:00"/>
    <x v="5"/>
    <x v="1"/>
    <n v="13007"/>
    <s v="Brooke Ward"/>
    <x v="1"/>
    <x v="0"/>
    <n v="1"/>
    <n v="54.99"/>
    <n v="20.566299999999998"/>
    <n v="34.423699999999997"/>
  </r>
  <r>
    <s v="SO73261"/>
    <d v="2013-12-17T00:00:00"/>
    <x v="2"/>
    <x v="1"/>
    <n v="13008"/>
    <s v="Alberto Muñoz"/>
    <x v="0"/>
    <x v="0"/>
    <n v="1"/>
    <n v="4.99"/>
    <n v="1.8663000000000001"/>
    <n v="3.1236999999999999"/>
  </r>
  <r>
    <s v="SO73261"/>
    <d v="2013-12-17T00:00:00"/>
    <x v="2"/>
    <x v="1"/>
    <n v="13008"/>
    <s v="Alberto Muñoz"/>
    <x v="0"/>
    <x v="0"/>
    <n v="1"/>
    <n v="21.98"/>
    <n v="8.2204999999999995"/>
    <n v="13.759499999999999"/>
  </r>
  <r>
    <s v="SO73261"/>
    <d v="2013-12-17T00:00:00"/>
    <x v="2"/>
    <x v="1"/>
    <n v="13008"/>
    <s v="Alberto Muñoz"/>
    <x v="0"/>
    <x v="0"/>
    <n v="1"/>
    <n v="34.99"/>
    <n v="13.0863"/>
    <n v="21.903700000000001"/>
  </r>
  <r>
    <s v="SO68036"/>
    <d v="2013-10-09T00:00:00"/>
    <x v="5"/>
    <x v="1"/>
    <n v="13008"/>
    <s v="Alberto Muñoz"/>
    <x v="0"/>
    <x v="0"/>
    <n v="1"/>
    <n v="28.99"/>
    <n v="10.8423"/>
    <n v="18.1477"/>
  </r>
  <r>
    <s v="SO68036"/>
    <d v="2013-10-09T00:00:00"/>
    <x v="5"/>
    <x v="1"/>
    <n v="13008"/>
    <s v="Alberto Muñoz"/>
    <x v="0"/>
    <x v="0"/>
    <n v="1"/>
    <n v="4.99"/>
    <n v="1.8663000000000001"/>
    <n v="3.1236999999999999"/>
  </r>
  <r>
    <s v="SO68036"/>
    <d v="2013-10-09T00:00:00"/>
    <x v="5"/>
    <x v="1"/>
    <n v="13008"/>
    <s v="Alberto Muñoz"/>
    <x v="0"/>
    <x v="0"/>
    <n v="1"/>
    <n v="2.29"/>
    <n v="0.85650000000000004"/>
    <n v="1.4335"/>
  </r>
  <r>
    <s v="SO64379"/>
    <d v="2013-08-17T00:00:00"/>
    <x v="9"/>
    <x v="1"/>
    <n v="13008"/>
    <s v="Alberto Muñoz"/>
    <x v="0"/>
    <x v="0"/>
    <n v="1"/>
    <n v="24.99"/>
    <n v="9.3462999999999994"/>
    <n v="15.643700000000001"/>
  </r>
  <r>
    <s v="SO64379"/>
    <d v="2013-08-17T00:00:00"/>
    <x v="9"/>
    <x v="1"/>
    <n v="13008"/>
    <s v="Alberto Muñoz"/>
    <x v="0"/>
    <x v="0"/>
    <n v="1"/>
    <n v="2.29"/>
    <n v="0.85650000000000004"/>
    <n v="1.4335"/>
  </r>
  <r>
    <s v="SO73581"/>
    <d v="2013-12-21T00:00:00"/>
    <x v="2"/>
    <x v="1"/>
    <n v="13009"/>
    <s v="Mindy She"/>
    <x v="1"/>
    <x v="0"/>
    <n v="1"/>
    <n v="24.99"/>
    <n v="9.3462999999999994"/>
    <n v="15.643700000000001"/>
  </r>
  <r>
    <s v="SO73581"/>
    <d v="2013-12-21T00:00:00"/>
    <x v="2"/>
    <x v="1"/>
    <n v="13009"/>
    <s v="Mindy She"/>
    <x v="1"/>
    <x v="0"/>
    <n v="1"/>
    <n v="2.29"/>
    <n v="0.85650000000000004"/>
    <n v="1.4335"/>
  </r>
  <r>
    <s v="SO73581"/>
    <d v="2013-12-21T00:00:00"/>
    <x v="2"/>
    <x v="1"/>
    <n v="13009"/>
    <s v="Mindy She"/>
    <x v="1"/>
    <x v="0"/>
    <n v="1"/>
    <n v="7.95"/>
    <n v="2.9733000000000001"/>
    <n v="4.9767000000000001"/>
  </r>
  <r>
    <s v="SO66517"/>
    <d v="2013-09-17T00:00:00"/>
    <x v="10"/>
    <x v="1"/>
    <n v="13009"/>
    <s v="Mindy She"/>
    <x v="1"/>
    <x v="0"/>
    <n v="1"/>
    <n v="28.99"/>
    <n v="10.8423"/>
    <n v="18.1477"/>
  </r>
  <r>
    <s v="SO66517"/>
    <d v="2013-09-17T00:00:00"/>
    <x v="10"/>
    <x v="1"/>
    <n v="13009"/>
    <s v="Mindy She"/>
    <x v="1"/>
    <x v="0"/>
    <n v="1"/>
    <n v="4.99"/>
    <n v="1.8663000000000001"/>
    <n v="3.1236999999999999"/>
  </r>
  <r>
    <s v="SO66517"/>
    <d v="2013-09-17T00:00:00"/>
    <x v="10"/>
    <x v="1"/>
    <n v="13009"/>
    <s v="Mindy She"/>
    <x v="1"/>
    <x v="0"/>
    <n v="1"/>
    <n v="34.99"/>
    <n v="13.0863"/>
    <n v="21.903700000000001"/>
  </r>
  <r>
    <s v="SO66517"/>
    <d v="2013-09-17T00:00:00"/>
    <x v="10"/>
    <x v="2"/>
    <n v="13009"/>
    <s v="Mindy She"/>
    <x v="1"/>
    <x v="0"/>
    <n v="1"/>
    <n v="24.49"/>
    <n v="9.1593"/>
    <n v="15.3307"/>
  </r>
  <r>
    <s v="SO67425"/>
    <d v="2013-09-30T00:00:00"/>
    <x v="10"/>
    <x v="1"/>
    <n v="13009"/>
    <s v="Mindy She"/>
    <x v="1"/>
    <x v="0"/>
    <n v="1"/>
    <n v="4.99"/>
    <n v="1.8663000000000001"/>
    <n v="3.1236999999999999"/>
  </r>
  <r>
    <s v="SO67425"/>
    <d v="2013-09-30T00:00:00"/>
    <x v="10"/>
    <x v="1"/>
    <n v="13009"/>
    <s v="Mindy She"/>
    <x v="1"/>
    <x v="0"/>
    <n v="1"/>
    <n v="34.99"/>
    <n v="13.0863"/>
    <n v="21.903700000000001"/>
  </r>
  <r>
    <s v="SO68252"/>
    <d v="2013-10-12T00:00:00"/>
    <x v="5"/>
    <x v="0"/>
    <n v="13010"/>
    <s v="Erica Ye"/>
    <x v="1"/>
    <x v="0"/>
    <n v="1"/>
    <n v="2294.9899999999998"/>
    <n v="1251.9812999999999"/>
    <n v="1043.0087000000001"/>
  </r>
  <r>
    <s v="SO68252"/>
    <d v="2013-10-12T00:00:00"/>
    <x v="5"/>
    <x v="1"/>
    <n v="13010"/>
    <s v="Erica Ye"/>
    <x v="1"/>
    <x v="0"/>
    <n v="1"/>
    <n v="35"/>
    <n v="13.09"/>
    <n v="21.91"/>
  </r>
  <r>
    <s v="SO68252"/>
    <d v="2013-10-12T00:00:00"/>
    <x v="5"/>
    <x v="1"/>
    <n v="13010"/>
    <s v="Erica Ye"/>
    <x v="1"/>
    <x v="0"/>
    <n v="1"/>
    <n v="2.29"/>
    <n v="0.85650000000000004"/>
    <n v="1.4335"/>
  </r>
  <r>
    <s v="SO59486"/>
    <d v="2013-06-04T00:00:00"/>
    <x v="11"/>
    <x v="0"/>
    <n v="13010"/>
    <s v="Erica Ye"/>
    <x v="1"/>
    <x v="0"/>
    <n v="1"/>
    <n v="1214.8499999999999"/>
    <n v="755.1508"/>
    <n v="459.69920000000002"/>
  </r>
  <r>
    <s v="SO59486"/>
    <d v="2013-06-04T00:00:00"/>
    <x v="11"/>
    <x v="1"/>
    <n v="13010"/>
    <s v="Erica Ye"/>
    <x v="1"/>
    <x v="0"/>
    <n v="1"/>
    <n v="34.99"/>
    <n v="13.0863"/>
    <n v="21.903700000000001"/>
  </r>
  <r>
    <s v="SO59486"/>
    <d v="2013-06-04T00:00:00"/>
    <x v="11"/>
    <x v="2"/>
    <n v="13010"/>
    <s v="Erica Ye"/>
    <x v="1"/>
    <x v="0"/>
    <n v="1"/>
    <n v="53.99"/>
    <n v="41.572299999999998"/>
    <n v="12.4177"/>
  </r>
  <r>
    <s v="SO59486"/>
    <d v="2013-06-04T00:00:00"/>
    <x v="11"/>
    <x v="2"/>
    <n v="13010"/>
    <s v="Erica Ye"/>
    <x v="1"/>
    <x v="0"/>
    <n v="1"/>
    <n v="8.99"/>
    <n v="6.9222999999999999"/>
    <n v="2.0676999999999999"/>
  </r>
  <r>
    <s v="SO47941"/>
    <d v="2012-04-27T00:00:00"/>
    <x v="6"/>
    <x v="0"/>
    <n v="13010"/>
    <s v="Erica Ye"/>
    <x v="1"/>
    <x v="0"/>
    <n v="1"/>
    <n v="2071.4196000000002"/>
    <n v="1117.8559"/>
    <n v="953.56370000000004"/>
  </r>
  <r>
    <s v="SO47886"/>
    <d v="2012-04-19T00:00:00"/>
    <x v="6"/>
    <x v="0"/>
    <n v="13011"/>
    <s v="Anne Ortega"/>
    <x v="1"/>
    <x v="0"/>
    <n v="1"/>
    <n v="2049.0981999999999"/>
    <n v="1105.81"/>
    <n v="943.28819999999996"/>
  </r>
  <r>
    <s v="SO58241"/>
    <d v="2013-05-18T00:00:00"/>
    <x v="1"/>
    <x v="0"/>
    <n v="13011"/>
    <s v="Anne Ortega"/>
    <x v="1"/>
    <x v="0"/>
    <n v="1"/>
    <n v="2294.9899999999998"/>
    <n v="1251.9812999999999"/>
    <n v="1043.0087000000001"/>
  </r>
  <r>
    <s v="SO58241"/>
    <d v="2013-05-18T00:00:00"/>
    <x v="1"/>
    <x v="1"/>
    <n v="13011"/>
    <s v="Anne Ortega"/>
    <x v="1"/>
    <x v="0"/>
    <n v="1"/>
    <n v="21.98"/>
    <n v="8.2204999999999995"/>
    <n v="13.759499999999999"/>
  </r>
  <r>
    <s v="SO67838"/>
    <d v="2013-10-05T00:00:00"/>
    <x v="5"/>
    <x v="0"/>
    <n v="13011"/>
    <s v="Anne Ortega"/>
    <x v="1"/>
    <x v="0"/>
    <n v="1"/>
    <n v="2384.0700000000002"/>
    <n v="1481.9378999999999"/>
    <n v="902.13210000000004"/>
  </r>
  <r>
    <s v="SO67838"/>
    <d v="2013-10-05T00:00:00"/>
    <x v="5"/>
    <x v="1"/>
    <n v="13011"/>
    <s v="Anne Ortega"/>
    <x v="1"/>
    <x v="0"/>
    <n v="1"/>
    <n v="4.99"/>
    <n v="1.8663000000000001"/>
    <n v="3.1236999999999999"/>
  </r>
  <r>
    <s v="SO67838"/>
    <d v="2013-10-05T00:00:00"/>
    <x v="5"/>
    <x v="1"/>
    <n v="13011"/>
    <s v="Anne Ortega"/>
    <x v="1"/>
    <x v="0"/>
    <n v="1"/>
    <n v="28.99"/>
    <n v="10.8423"/>
    <n v="18.1477"/>
  </r>
  <r>
    <s v="SO67838"/>
    <d v="2013-10-05T00:00:00"/>
    <x v="5"/>
    <x v="1"/>
    <n v="13011"/>
    <s v="Anne Ortega"/>
    <x v="1"/>
    <x v="0"/>
    <n v="1"/>
    <n v="34.99"/>
    <n v="13.0863"/>
    <n v="21.903700000000001"/>
  </r>
  <r>
    <s v="SO68681"/>
    <d v="2013-10-18T00:00:00"/>
    <x v="5"/>
    <x v="0"/>
    <n v="13012"/>
    <s v="Krystal Hu"/>
    <x v="1"/>
    <x v="0"/>
    <n v="1"/>
    <n v="2384.0700000000002"/>
    <n v="1481.9378999999999"/>
    <n v="902.13210000000004"/>
  </r>
  <r>
    <s v="SO68681"/>
    <d v="2013-10-18T00:00:00"/>
    <x v="5"/>
    <x v="1"/>
    <n v="13012"/>
    <s v="Krystal Hu"/>
    <x v="1"/>
    <x v="0"/>
    <n v="1"/>
    <n v="8.99"/>
    <n v="3.3622999999999998"/>
    <n v="5.6276999999999999"/>
  </r>
  <r>
    <s v="SO68681"/>
    <d v="2013-10-18T00:00:00"/>
    <x v="5"/>
    <x v="1"/>
    <n v="13012"/>
    <s v="Krystal Hu"/>
    <x v="1"/>
    <x v="0"/>
    <n v="1"/>
    <n v="4.99"/>
    <n v="1.8663000000000001"/>
    <n v="3.1236999999999999"/>
  </r>
  <r>
    <s v="SO68681"/>
    <d v="2013-10-18T00:00:00"/>
    <x v="5"/>
    <x v="2"/>
    <n v="13012"/>
    <s v="Krystal Hu"/>
    <x v="1"/>
    <x v="0"/>
    <n v="1"/>
    <n v="53.99"/>
    <n v="41.572299999999998"/>
    <n v="12.4177"/>
  </r>
  <r>
    <s v="SO47887"/>
    <d v="2012-04-19T00:00:00"/>
    <x v="6"/>
    <x v="0"/>
    <n v="13012"/>
    <s v="Krystal Hu"/>
    <x v="1"/>
    <x v="0"/>
    <n v="1"/>
    <n v="2071.4196000000002"/>
    <n v="1117.8559"/>
    <n v="953.56370000000004"/>
  </r>
  <r>
    <s v="SO57473"/>
    <d v="2013-05-04T00:00:00"/>
    <x v="1"/>
    <x v="0"/>
    <n v="13012"/>
    <s v="Krystal Hu"/>
    <x v="1"/>
    <x v="0"/>
    <n v="1"/>
    <n v="2294.9899999999998"/>
    <n v="1251.9812999999999"/>
    <n v="1043.0087000000001"/>
  </r>
  <r>
    <s v="SO57473"/>
    <d v="2013-05-04T00:00:00"/>
    <x v="1"/>
    <x v="1"/>
    <n v="13012"/>
    <s v="Krystal Hu"/>
    <x v="1"/>
    <x v="0"/>
    <n v="1"/>
    <n v="4.99"/>
    <n v="1.8663000000000001"/>
    <n v="3.1236999999999999"/>
  </r>
  <r>
    <s v="SO57473"/>
    <d v="2013-05-04T00:00:00"/>
    <x v="1"/>
    <x v="1"/>
    <n v="13012"/>
    <s v="Krystal Hu"/>
    <x v="1"/>
    <x v="0"/>
    <n v="1"/>
    <n v="35"/>
    <n v="13.09"/>
    <n v="21.91"/>
  </r>
  <r>
    <s v="SO57473"/>
    <d v="2013-05-04T00:00:00"/>
    <x v="1"/>
    <x v="1"/>
    <n v="13012"/>
    <s v="Krystal Hu"/>
    <x v="1"/>
    <x v="0"/>
    <n v="1"/>
    <n v="159"/>
    <n v="59.466000000000001"/>
    <n v="99.534000000000006"/>
  </r>
  <r>
    <s v="SO67489"/>
    <d v="2013-10-01T00:00:00"/>
    <x v="5"/>
    <x v="2"/>
    <n v="13013"/>
    <s v="Vincent Ye"/>
    <x v="0"/>
    <x v="0"/>
    <n v="1"/>
    <n v="69.989999999999995"/>
    <n v="26.176300000000001"/>
    <n v="43.813699999999997"/>
  </r>
  <r>
    <s v="SO67147"/>
    <d v="2013-09-27T00:00:00"/>
    <x v="10"/>
    <x v="1"/>
    <n v="13013"/>
    <s v="Vincent Ye"/>
    <x v="0"/>
    <x v="0"/>
    <n v="1"/>
    <n v="24.99"/>
    <n v="9.3462999999999994"/>
    <n v="15.643700000000001"/>
  </r>
  <r>
    <s v="SO67147"/>
    <d v="2013-09-27T00:00:00"/>
    <x v="10"/>
    <x v="1"/>
    <n v="13013"/>
    <s v="Vincent Ye"/>
    <x v="0"/>
    <x v="0"/>
    <n v="1"/>
    <n v="4.99"/>
    <n v="1.8663000000000001"/>
    <n v="3.1236999999999999"/>
  </r>
  <r>
    <s v="SO67147"/>
    <d v="2013-09-27T00:00:00"/>
    <x v="10"/>
    <x v="1"/>
    <n v="13013"/>
    <s v="Vincent Ye"/>
    <x v="0"/>
    <x v="0"/>
    <n v="1"/>
    <n v="120"/>
    <n v="44.88"/>
    <n v="75.12"/>
  </r>
  <r>
    <s v="SO69953"/>
    <d v="2013-11-03T00:00:00"/>
    <x v="7"/>
    <x v="1"/>
    <n v="13013"/>
    <s v="Vincent Ye"/>
    <x v="0"/>
    <x v="0"/>
    <n v="1"/>
    <n v="28.99"/>
    <n v="10.8423"/>
    <n v="18.1477"/>
  </r>
  <r>
    <s v="SO69953"/>
    <d v="2013-11-03T00:00:00"/>
    <x v="7"/>
    <x v="1"/>
    <n v="13013"/>
    <s v="Vincent Ye"/>
    <x v="0"/>
    <x v="0"/>
    <n v="1"/>
    <n v="4.99"/>
    <n v="1.8663000000000001"/>
    <n v="3.1236999999999999"/>
  </r>
  <r>
    <s v="SO69953"/>
    <d v="2013-11-03T00:00:00"/>
    <x v="7"/>
    <x v="1"/>
    <n v="13013"/>
    <s v="Vincent Ye"/>
    <x v="0"/>
    <x v="0"/>
    <n v="1"/>
    <n v="2.29"/>
    <n v="0.85650000000000004"/>
    <n v="1.4335"/>
  </r>
  <r>
    <s v="SO74537"/>
    <d v="2014-01-10T00:00:00"/>
    <x v="0"/>
    <x v="1"/>
    <n v="13014"/>
    <s v="James Clark"/>
    <x v="0"/>
    <x v="1"/>
    <n v="1"/>
    <n v="120"/>
    <n v="44.88"/>
    <n v="75.12"/>
  </r>
  <r>
    <s v="SO57570"/>
    <d v="2013-05-06T00:00:00"/>
    <x v="1"/>
    <x v="1"/>
    <n v="13014"/>
    <s v="James Clark"/>
    <x v="0"/>
    <x v="1"/>
    <n v="1"/>
    <n v="35"/>
    <n v="13.09"/>
    <n v="21.91"/>
  </r>
  <r>
    <s v="SO57570"/>
    <d v="2013-05-06T00:00:00"/>
    <x v="1"/>
    <x v="1"/>
    <n v="13014"/>
    <s v="James Clark"/>
    <x v="0"/>
    <x v="1"/>
    <n v="1"/>
    <n v="4.99"/>
    <n v="1.8663000000000001"/>
    <n v="3.1236999999999999"/>
  </r>
  <r>
    <s v="SO57570"/>
    <d v="2013-05-06T00:00:00"/>
    <x v="1"/>
    <x v="1"/>
    <n v="13014"/>
    <s v="James Clark"/>
    <x v="0"/>
    <x v="1"/>
    <n v="1"/>
    <n v="34.99"/>
    <n v="13.0863"/>
    <n v="21.903700000000001"/>
  </r>
  <r>
    <s v="SO57637"/>
    <d v="2013-05-08T00:00:00"/>
    <x v="1"/>
    <x v="1"/>
    <n v="13015"/>
    <s v="Rebecca Parker"/>
    <x v="1"/>
    <x v="1"/>
    <n v="1"/>
    <n v="120"/>
    <n v="44.88"/>
    <n v="75.12"/>
  </r>
  <r>
    <s v="SO51912"/>
    <d v="2013-01-28T00:00:00"/>
    <x v="0"/>
    <x v="1"/>
    <n v="13015"/>
    <s v="Rebecca Parker"/>
    <x v="1"/>
    <x v="1"/>
    <n v="1"/>
    <n v="35"/>
    <n v="13.09"/>
    <n v="21.91"/>
  </r>
  <r>
    <s v="SO46791"/>
    <d v="2012-01-11T00:00:00"/>
    <x v="0"/>
    <x v="0"/>
    <n v="13016"/>
    <s v="Antonio Bryant"/>
    <x v="0"/>
    <x v="1"/>
    <n v="1"/>
    <n v="2443.35"/>
    <n v="1518.7864"/>
    <n v="924.56359999999995"/>
  </r>
  <r>
    <s v="SO56741"/>
    <d v="2013-04-24T00:00:00"/>
    <x v="6"/>
    <x v="0"/>
    <n v="13016"/>
    <s v="Antonio Bryant"/>
    <x v="0"/>
    <x v="1"/>
    <n v="1"/>
    <n v="2294.9899999999998"/>
    <n v="1251.9812999999999"/>
    <n v="1043.0087000000001"/>
  </r>
  <r>
    <s v="SO56741"/>
    <d v="2013-04-24T00:00:00"/>
    <x v="6"/>
    <x v="1"/>
    <n v="13016"/>
    <s v="Antonio Bryant"/>
    <x v="0"/>
    <x v="1"/>
    <n v="1"/>
    <n v="35"/>
    <n v="13.09"/>
    <n v="21.91"/>
  </r>
  <r>
    <s v="SO56741"/>
    <d v="2013-04-24T00:00:00"/>
    <x v="6"/>
    <x v="1"/>
    <n v="13016"/>
    <s v="Antonio Bryant"/>
    <x v="0"/>
    <x v="1"/>
    <n v="1"/>
    <n v="4.99"/>
    <n v="1.8663000000000001"/>
    <n v="3.1236999999999999"/>
  </r>
  <r>
    <s v="SO56741"/>
    <d v="2013-04-24T00:00:00"/>
    <x v="6"/>
    <x v="1"/>
    <n v="13016"/>
    <s v="Antonio Bryant"/>
    <x v="0"/>
    <x v="1"/>
    <n v="1"/>
    <n v="34.99"/>
    <n v="13.0863"/>
    <n v="21.903700000000001"/>
  </r>
  <r>
    <s v="SO64580"/>
    <d v="2013-08-19T00:00:00"/>
    <x v="9"/>
    <x v="1"/>
    <n v="13017"/>
    <s v="Xavier Alexander"/>
    <x v="0"/>
    <x v="1"/>
    <n v="1"/>
    <n v="35"/>
    <n v="13.09"/>
    <n v="21.91"/>
  </r>
  <r>
    <s v="SO64580"/>
    <d v="2013-08-19T00:00:00"/>
    <x v="9"/>
    <x v="1"/>
    <n v="13017"/>
    <s v="Xavier Alexander"/>
    <x v="0"/>
    <x v="1"/>
    <n v="1"/>
    <n v="4.99"/>
    <n v="1.8663000000000001"/>
    <n v="3.1236999999999999"/>
  </r>
  <r>
    <s v="SO64580"/>
    <d v="2013-08-19T00:00:00"/>
    <x v="9"/>
    <x v="1"/>
    <n v="13017"/>
    <s v="Xavier Alexander"/>
    <x v="0"/>
    <x v="1"/>
    <n v="1"/>
    <n v="2.29"/>
    <n v="0.85650000000000004"/>
    <n v="1.4335"/>
  </r>
  <r>
    <s v="SO47737"/>
    <d v="2012-03-30T00:00:00"/>
    <x v="4"/>
    <x v="0"/>
    <n v="13018"/>
    <s v="Brendan Xie"/>
    <x v="0"/>
    <x v="0"/>
    <n v="1"/>
    <n v="2071.4196000000002"/>
    <n v="1117.8559"/>
    <n v="953.56370000000004"/>
  </r>
  <r>
    <s v="SO70804"/>
    <d v="2013-11-14T00:00:00"/>
    <x v="7"/>
    <x v="0"/>
    <n v="13018"/>
    <s v="Brendan Xie"/>
    <x v="0"/>
    <x v="0"/>
    <n v="1"/>
    <n v="539.99"/>
    <n v="294.5797"/>
    <n v="245.41030000000001"/>
  </r>
  <r>
    <s v="SO70804"/>
    <d v="2013-11-14T00:00:00"/>
    <x v="7"/>
    <x v="1"/>
    <n v="13018"/>
    <s v="Brendan Xie"/>
    <x v="0"/>
    <x v="0"/>
    <n v="1"/>
    <n v="21.98"/>
    <n v="8.2204999999999995"/>
    <n v="13.759499999999999"/>
  </r>
  <r>
    <s v="SO70804"/>
    <d v="2013-11-14T00:00:00"/>
    <x v="7"/>
    <x v="2"/>
    <n v="13018"/>
    <s v="Brendan Xie"/>
    <x v="0"/>
    <x v="0"/>
    <n v="1"/>
    <n v="8.99"/>
    <n v="3.3622999999999998"/>
    <n v="5.6276999999999999"/>
  </r>
  <r>
    <s v="SO68596"/>
    <d v="2013-10-17T00:00:00"/>
    <x v="5"/>
    <x v="0"/>
    <n v="13019"/>
    <s v="Destiny Murphy"/>
    <x v="1"/>
    <x v="1"/>
    <n v="1"/>
    <n v="2319.9899999999998"/>
    <n v="1265.6195"/>
    <n v="1054.3705"/>
  </r>
  <r>
    <s v="SO68596"/>
    <d v="2013-10-17T00:00:00"/>
    <x v="5"/>
    <x v="1"/>
    <n v="13019"/>
    <s v="Destiny Murphy"/>
    <x v="1"/>
    <x v="1"/>
    <n v="1"/>
    <n v="21.98"/>
    <n v="8.2204999999999995"/>
    <n v="13.759499999999999"/>
  </r>
  <r>
    <s v="SO68596"/>
    <d v="2013-10-17T00:00:00"/>
    <x v="5"/>
    <x v="1"/>
    <n v="13019"/>
    <s v="Destiny Murphy"/>
    <x v="1"/>
    <x v="1"/>
    <n v="1"/>
    <n v="9.99"/>
    <n v="3.7363"/>
    <n v="6.2537000000000003"/>
  </r>
  <r>
    <s v="SO68596"/>
    <d v="2013-10-17T00:00:00"/>
    <x v="5"/>
    <x v="1"/>
    <n v="13019"/>
    <s v="Destiny Murphy"/>
    <x v="1"/>
    <x v="1"/>
    <n v="1"/>
    <n v="4.99"/>
    <n v="1.8663000000000001"/>
    <n v="3.1236999999999999"/>
  </r>
  <r>
    <s v="SO68596"/>
    <d v="2013-10-17T00:00:00"/>
    <x v="5"/>
    <x v="1"/>
    <n v="13019"/>
    <s v="Destiny Murphy"/>
    <x v="1"/>
    <x v="1"/>
    <n v="1"/>
    <n v="34.99"/>
    <n v="13.0863"/>
    <n v="21.903700000000001"/>
  </r>
  <r>
    <s v="SO46800"/>
    <d v="2012-01-12T00:00:00"/>
    <x v="0"/>
    <x v="0"/>
    <n v="13019"/>
    <s v="Destiny Murphy"/>
    <x v="1"/>
    <x v="1"/>
    <n v="1"/>
    <n v="2443.35"/>
    <n v="1518.7864"/>
    <n v="924.56359999999995"/>
  </r>
  <r>
    <s v="SO73239"/>
    <d v="2013-12-16T00:00:00"/>
    <x v="2"/>
    <x v="0"/>
    <n v="13020"/>
    <s v="Madalena Sanchez"/>
    <x v="0"/>
    <x v="0"/>
    <n v="1"/>
    <n v="539.99"/>
    <n v="294.5797"/>
    <n v="245.41030000000001"/>
  </r>
  <r>
    <s v="SO47753"/>
    <d v="2012-04-01T00:00:00"/>
    <x v="6"/>
    <x v="0"/>
    <n v="13020"/>
    <s v="Madalena Sanchez"/>
    <x v="0"/>
    <x v="0"/>
    <n v="1"/>
    <n v="2049.0981999999999"/>
    <n v="1105.81"/>
    <n v="943.28819999999996"/>
  </r>
  <r>
    <s v="SO72492"/>
    <d v="2013-12-06T00:00:00"/>
    <x v="2"/>
    <x v="0"/>
    <n v="13021"/>
    <s v="Kendra Diaz"/>
    <x v="1"/>
    <x v="0"/>
    <n v="1"/>
    <n v="539.99"/>
    <n v="294.5797"/>
    <n v="245.41030000000001"/>
  </r>
  <r>
    <s v="SO72492"/>
    <d v="2013-12-06T00:00:00"/>
    <x v="2"/>
    <x v="1"/>
    <n v="13021"/>
    <s v="Kendra Diaz"/>
    <x v="1"/>
    <x v="0"/>
    <n v="1"/>
    <n v="21.98"/>
    <n v="8.2204999999999995"/>
    <n v="13.759499999999999"/>
  </r>
  <r>
    <s v="SO72492"/>
    <d v="2013-12-06T00:00:00"/>
    <x v="2"/>
    <x v="1"/>
    <n v="13021"/>
    <s v="Kendra Diaz"/>
    <x v="1"/>
    <x v="0"/>
    <n v="1"/>
    <n v="34.99"/>
    <n v="13.0863"/>
    <n v="21.903700000000001"/>
  </r>
  <r>
    <s v="SO47868"/>
    <d v="2012-04-17T00:00:00"/>
    <x v="6"/>
    <x v="0"/>
    <n v="13021"/>
    <s v="Kendra Diaz"/>
    <x v="1"/>
    <x v="0"/>
    <n v="1"/>
    <n v="2071.4196000000002"/>
    <n v="1117.8559"/>
    <n v="953.56370000000004"/>
  </r>
  <r>
    <s v="SO72706"/>
    <d v="2013-12-09T00:00:00"/>
    <x v="2"/>
    <x v="0"/>
    <n v="13022"/>
    <s v="Rafael Ma"/>
    <x v="0"/>
    <x v="0"/>
    <n v="1"/>
    <n v="564.99"/>
    <n v="308.21789999999999"/>
    <n v="256.77210000000002"/>
  </r>
  <r>
    <s v="SO72706"/>
    <d v="2013-12-09T00:00:00"/>
    <x v="2"/>
    <x v="1"/>
    <n v="13022"/>
    <s v="Rafael Ma"/>
    <x v="0"/>
    <x v="0"/>
    <n v="1"/>
    <n v="21.98"/>
    <n v="8.2204999999999995"/>
    <n v="13.759499999999999"/>
  </r>
  <r>
    <s v="SO72706"/>
    <d v="2013-12-09T00:00:00"/>
    <x v="2"/>
    <x v="1"/>
    <n v="13022"/>
    <s v="Rafael Ma"/>
    <x v="0"/>
    <x v="0"/>
    <n v="1"/>
    <n v="7.95"/>
    <n v="2.9733000000000001"/>
    <n v="4.9767000000000001"/>
  </r>
  <r>
    <s v="SO47746"/>
    <d v="2012-03-31T00:00:00"/>
    <x v="4"/>
    <x v="0"/>
    <n v="13022"/>
    <s v="Rafael Ma"/>
    <x v="0"/>
    <x v="0"/>
    <n v="1"/>
    <n v="2049.0981999999999"/>
    <n v="1105.81"/>
    <n v="943.28819999999996"/>
  </r>
  <r>
    <s v="SO74186"/>
    <d v="2013-12-30T00:00:00"/>
    <x v="2"/>
    <x v="1"/>
    <n v="13023"/>
    <s v="Dominique Raman"/>
    <x v="1"/>
    <x v="0"/>
    <n v="1"/>
    <n v="4.99"/>
    <n v="1.8663000000000001"/>
    <n v="3.1236999999999999"/>
  </r>
  <r>
    <s v="SO74186"/>
    <d v="2013-12-30T00:00:00"/>
    <x v="2"/>
    <x v="1"/>
    <n v="13023"/>
    <s v="Dominique Raman"/>
    <x v="1"/>
    <x v="0"/>
    <n v="1"/>
    <n v="24.99"/>
    <n v="9.3462999999999994"/>
    <n v="15.643700000000001"/>
  </r>
  <r>
    <s v="SO65887"/>
    <d v="2013-09-07T00:00:00"/>
    <x v="10"/>
    <x v="2"/>
    <n v="13023"/>
    <s v="Dominique Raman"/>
    <x v="1"/>
    <x v="0"/>
    <n v="1"/>
    <n v="49.99"/>
    <n v="38.4923"/>
    <n v="11.4977"/>
  </r>
  <r>
    <s v="SO65887"/>
    <d v="2013-09-07T00:00:00"/>
    <x v="10"/>
    <x v="2"/>
    <n v="13023"/>
    <s v="Dominique Raman"/>
    <x v="1"/>
    <x v="0"/>
    <n v="1"/>
    <n v="8.99"/>
    <n v="3.3622999999999998"/>
    <n v="5.6276999999999999"/>
  </r>
  <r>
    <s v="SO72105"/>
    <d v="2013-12-01T00:00:00"/>
    <x v="2"/>
    <x v="0"/>
    <n v="13024"/>
    <s v="Marc Moreno"/>
    <x v="0"/>
    <x v="0"/>
    <n v="1"/>
    <n v="539.99"/>
    <n v="294.5797"/>
    <n v="245.41030000000001"/>
  </r>
  <r>
    <s v="SO72105"/>
    <d v="2013-12-01T00:00:00"/>
    <x v="2"/>
    <x v="1"/>
    <n v="13024"/>
    <s v="Marc Moreno"/>
    <x v="0"/>
    <x v="0"/>
    <n v="1"/>
    <n v="21.98"/>
    <n v="8.2204999999999995"/>
    <n v="13.759499999999999"/>
  </r>
  <r>
    <s v="SO72105"/>
    <d v="2013-12-01T00:00:00"/>
    <x v="2"/>
    <x v="2"/>
    <n v="13024"/>
    <s v="Marc Moreno"/>
    <x v="0"/>
    <x v="0"/>
    <n v="1"/>
    <n v="53.99"/>
    <n v="41.572299999999998"/>
    <n v="12.4177"/>
  </r>
  <r>
    <s v="SO47857"/>
    <d v="2012-04-16T00:00:00"/>
    <x v="6"/>
    <x v="0"/>
    <n v="13024"/>
    <s v="Marc Moreno"/>
    <x v="0"/>
    <x v="0"/>
    <n v="1"/>
    <n v="2049.0981999999999"/>
    <n v="1105.81"/>
    <n v="943.28819999999996"/>
  </r>
  <r>
    <s v="SO73867"/>
    <d v="2013-12-25T00:00:00"/>
    <x v="2"/>
    <x v="0"/>
    <n v="13025"/>
    <s v="Reginald Serrano"/>
    <x v="0"/>
    <x v="0"/>
    <n v="1"/>
    <n v="564.99"/>
    <n v="308.21789999999999"/>
    <n v="256.77210000000002"/>
  </r>
  <r>
    <s v="SO73867"/>
    <d v="2013-12-25T00:00:00"/>
    <x v="2"/>
    <x v="2"/>
    <n v="13025"/>
    <s v="Reginald Serrano"/>
    <x v="0"/>
    <x v="0"/>
    <n v="1"/>
    <n v="53.99"/>
    <n v="41.572299999999998"/>
    <n v="12.4177"/>
  </r>
  <r>
    <s v="SO47820"/>
    <d v="2012-04-11T00:00:00"/>
    <x v="6"/>
    <x v="0"/>
    <n v="13025"/>
    <s v="Reginald Serrano"/>
    <x v="0"/>
    <x v="0"/>
    <n v="1"/>
    <n v="2071.4196000000002"/>
    <n v="1117.8559"/>
    <n v="953.56370000000004"/>
  </r>
  <r>
    <s v="SO72447"/>
    <d v="2013-12-06T00:00:00"/>
    <x v="2"/>
    <x v="2"/>
    <n v="13026"/>
    <s v="Colleen Zheng"/>
    <x v="1"/>
    <x v="0"/>
    <n v="1"/>
    <n v="49.99"/>
    <n v="38.4923"/>
    <n v="11.4977"/>
  </r>
  <r>
    <s v="SO60959"/>
    <d v="2013-06-27T00:00:00"/>
    <x v="11"/>
    <x v="1"/>
    <n v="13026"/>
    <s v="Colleen Zheng"/>
    <x v="1"/>
    <x v="0"/>
    <n v="1"/>
    <n v="24.99"/>
    <n v="9.3462999999999994"/>
    <n v="15.643700000000001"/>
  </r>
  <r>
    <s v="SO60959"/>
    <d v="2013-06-27T00:00:00"/>
    <x v="11"/>
    <x v="1"/>
    <n v="13026"/>
    <s v="Colleen Zheng"/>
    <x v="1"/>
    <x v="0"/>
    <n v="1"/>
    <n v="4.99"/>
    <n v="1.8663000000000001"/>
    <n v="3.1236999999999999"/>
  </r>
  <r>
    <s v="SO60959"/>
    <d v="2013-06-27T00:00:00"/>
    <x v="11"/>
    <x v="1"/>
    <n v="13026"/>
    <s v="Colleen Zheng"/>
    <x v="1"/>
    <x v="0"/>
    <n v="1"/>
    <n v="21.98"/>
    <n v="8.2204999999999995"/>
    <n v="13.759499999999999"/>
  </r>
  <r>
    <s v="SO60959"/>
    <d v="2013-06-27T00:00:00"/>
    <x v="11"/>
    <x v="2"/>
    <n v="13026"/>
    <s v="Colleen Zheng"/>
    <x v="1"/>
    <x v="0"/>
    <n v="1"/>
    <n v="53.99"/>
    <n v="41.572299999999998"/>
    <n v="12.4177"/>
  </r>
  <r>
    <s v="SO64036"/>
    <d v="2013-08-11T00:00:00"/>
    <x v="9"/>
    <x v="0"/>
    <n v="13027"/>
    <s v="Jeremy Patterson"/>
    <x v="0"/>
    <x v="2"/>
    <n v="1"/>
    <n v="2294.9899999999998"/>
    <n v="1251.9812999999999"/>
    <n v="1043.0087000000001"/>
  </r>
  <r>
    <s v="SO64036"/>
    <d v="2013-08-11T00:00:00"/>
    <x v="9"/>
    <x v="1"/>
    <n v="13027"/>
    <s v="Jeremy Patterson"/>
    <x v="0"/>
    <x v="2"/>
    <n v="1"/>
    <n v="21.98"/>
    <n v="8.2204999999999995"/>
    <n v="13.759499999999999"/>
  </r>
  <r>
    <s v="SO64036"/>
    <d v="2013-08-11T00:00:00"/>
    <x v="9"/>
    <x v="1"/>
    <n v="13027"/>
    <s v="Jeremy Patterson"/>
    <x v="0"/>
    <x v="2"/>
    <n v="1"/>
    <n v="2.29"/>
    <n v="0.85650000000000004"/>
    <n v="1.4335"/>
  </r>
  <r>
    <s v="SO73683"/>
    <d v="2013-12-22T00:00:00"/>
    <x v="2"/>
    <x v="1"/>
    <n v="13028"/>
    <s v="Dalton Thompson"/>
    <x v="0"/>
    <x v="1"/>
    <n v="1"/>
    <n v="35"/>
    <n v="13.09"/>
    <n v="21.91"/>
  </r>
  <r>
    <s v="SO73683"/>
    <d v="2013-12-22T00:00:00"/>
    <x v="2"/>
    <x v="1"/>
    <n v="13028"/>
    <s v="Dalton Thompson"/>
    <x v="0"/>
    <x v="1"/>
    <n v="1"/>
    <n v="4.99"/>
    <n v="1.8663000000000001"/>
    <n v="3.1236999999999999"/>
  </r>
  <r>
    <s v="SO73683"/>
    <d v="2013-12-22T00:00:00"/>
    <x v="2"/>
    <x v="2"/>
    <n v="13028"/>
    <s v="Dalton Thompson"/>
    <x v="0"/>
    <x v="1"/>
    <n v="1"/>
    <n v="8.99"/>
    <n v="3.3622999999999998"/>
    <n v="5.6276999999999999"/>
  </r>
  <r>
    <s v="SO62067"/>
    <d v="2013-07-13T00:00:00"/>
    <x v="8"/>
    <x v="0"/>
    <n v="13029"/>
    <s v="Jennifer Foster"/>
    <x v="1"/>
    <x v="1"/>
    <n v="1"/>
    <n v="769.49"/>
    <n v="419.77839999999998"/>
    <n v="349.71159999999998"/>
  </r>
  <r>
    <s v="SO62067"/>
    <d v="2013-07-13T00:00:00"/>
    <x v="8"/>
    <x v="1"/>
    <n v="13029"/>
    <s v="Jennifer Foster"/>
    <x v="1"/>
    <x v="1"/>
    <n v="1"/>
    <n v="9.99"/>
    <n v="3.7363"/>
    <n v="6.2537000000000003"/>
  </r>
  <r>
    <s v="SO46867"/>
    <d v="2012-01-20T00:00:00"/>
    <x v="0"/>
    <x v="0"/>
    <n v="13029"/>
    <s v="Jennifer Foster"/>
    <x v="1"/>
    <x v="1"/>
    <n v="1"/>
    <n v="2181.5625"/>
    <n v="1320.6838"/>
    <n v="860.87869999999998"/>
  </r>
  <r>
    <s v="SO66049"/>
    <d v="2013-09-09T00:00:00"/>
    <x v="10"/>
    <x v="1"/>
    <n v="13030"/>
    <s v="Sophia Lopez"/>
    <x v="1"/>
    <x v="1"/>
    <n v="1"/>
    <n v="21.98"/>
    <n v="8.2204999999999995"/>
    <n v="13.759499999999999"/>
  </r>
  <r>
    <s v="SO66049"/>
    <d v="2013-09-09T00:00:00"/>
    <x v="10"/>
    <x v="1"/>
    <n v="13030"/>
    <s v="Sophia Lopez"/>
    <x v="1"/>
    <x v="1"/>
    <n v="1"/>
    <n v="54.99"/>
    <n v="20.566299999999998"/>
    <n v="34.423699999999997"/>
  </r>
  <r>
    <s v="SO55013"/>
    <d v="2013-03-25T00:00:00"/>
    <x v="4"/>
    <x v="1"/>
    <n v="13031"/>
    <s v="Hunter Shan"/>
    <x v="0"/>
    <x v="1"/>
    <n v="1"/>
    <n v="21.98"/>
    <n v="8.2204999999999995"/>
    <n v="13.759499999999999"/>
  </r>
  <r>
    <s v="SO55722"/>
    <d v="2013-04-05T00:00:00"/>
    <x v="6"/>
    <x v="0"/>
    <n v="13032"/>
    <s v="Kevin Baker"/>
    <x v="0"/>
    <x v="1"/>
    <n v="1"/>
    <n v="2294.9899999999998"/>
    <n v="1251.9812999999999"/>
    <n v="1043.0087000000001"/>
  </r>
  <r>
    <s v="SO55722"/>
    <d v="2013-04-05T00:00:00"/>
    <x v="6"/>
    <x v="1"/>
    <n v="13032"/>
    <s v="Kevin Baker"/>
    <x v="0"/>
    <x v="1"/>
    <n v="1"/>
    <n v="2.29"/>
    <n v="0.85650000000000004"/>
    <n v="1.4335"/>
  </r>
  <r>
    <s v="SO46689"/>
    <d v="2011-12-31T00:00:00"/>
    <x v="2"/>
    <x v="0"/>
    <n v="13032"/>
    <s v="Kevin Baker"/>
    <x v="0"/>
    <x v="1"/>
    <n v="1"/>
    <n v="2443.35"/>
    <n v="1518.7864"/>
    <n v="924.56359999999995"/>
  </r>
  <r>
    <s v="SO74781"/>
    <d v="2014-01-17T00:00:00"/>
    <x v="0"/>
    <x v="1"/>
    <n v="13033"/>
    <s v="Xavier Gonzalez"/>
    <x v="0"/>
    <x v="1"/>
    <n v="1"/>
    <n v="21.98"/>
    <n v="8.2204999999999995"/>
    <n v="13.759499999999999"/>
  </r>
  <r>
    <s v="SO74781"/>
    <d v="2014-01-17T00:00:00"/>
    <x v="0"/>
    <x v="1"/>
    <n v="13033"/>
    <s v="Xavier Gonzalez"/>
    <x v="0"/>
    <x v="1"/>
    <n v="1"/>
    <n v="9.99"/>
    <n v="3.7363"/>
    <n v="6.2537000000000003"/>
  </r>
  <r>
    <s v="SO74781"/>
    <d v="2014-01-17T00:00:00"/>
    <x v="0"/>
    <x v="1"/>
    <n v="13033"/>
    <s v="Xavier Gonzalez"/>
    <x v="0"/>
    <x v="1"/>
    <n v="1"/>
    <n v="4.99"/>
    <n v="1.8663000000000001"/>
    <n v="3.1236999999999999"/>
  </r>
  <r>
    <s v="SO74781"/>
    <d v="2014-01-17T00:00:00"/>
    <x v="0"/>
    <x v="2"/>
    <n v="13033"/>
    <s v="Xavier Gonzalez"/>
    <x v="0"/>
    <x v="1"/>
    <n v="1"/>
    <n v="8.99"/>
    <n v="6.9222999999999999"/>
    <n v="2.0676999999999999"/>
  </r>
  <r>
    <s v="SO66029"/>
    <d v="2013-09-09T00:00:00"/>
    <x v="10"/>
    <x v="2"/>
    <n v="13034"/>
    <s v="Kelsey Yuan"/>
    <x v="1"/>
    <x v="0"/>
    <n v="1"/>
    <n v="24.49"/>
    <n v="9.1593"/>
    <n v="15.3307"/>
  </r>
  <r>
    <s v="SO66029"/>
    <d v="2013-09-09T00:00:00"/>
    <x v="10"/>
    <x v="1"/>
    <n v="13034"/>
    <s v="Kelsey Yuan"/>
    <x v="1"/>
    <x v="0"/>
    <n v="1"/>
    <n v="34.99"/>
    <n v="13.0863"/>
    <n v="21.903700000000001"/>
  </r>
  <r>
    <s v="SO59653"/>
    <d v="2013-06-07T00:00:00"/>
    <x v="11"/>
    <x v="1"/>
    <n v="13034"/>
    <s v="Kelsey Yuan"/>
    <x v="1"/>
    <x v="0"/>
    <n v="1"/>
    <n v="24.99"/>
    <n v="9.3462999999999994"/>
    <n v="15.643700000000001"/>
  </r>
  <r>
    <s v="SO59653"/>
    <d v="2013-06-07T00:00:00"/>
    <x v="11"/>
    <x v="1"/>
    <n v="13034"/>
    <s v="Kelsey Yuan"/>
    <x v="1"/>
    <x v="0"/>
    <n v="1"/>
    <n v="2.29"/>
    <n v="0.85650000000000004"/>
    <n v="1.4335"/>
  </r>
  <r>
    <s v="SO59653"/>
    <d v="2013-06-07T00:00:00"/>
    <x v="11"/>
    <x v="1"/>
    <n v="13034"/>
    <s v="Kelsey Yuan"/>
    <x v="1"/>
    <x v="0"/>
    <n v="1"/>
    <n v="7.95"/>
    <n v="2.9733000000000001"/>
    <n v="4.9767000000000001"/>
  </r>
  <r>
    <s v="SO72061"/>
    <d v="2013-12-01T00:00:00"/>
    <x v="2"/>
    <x v="0"/>
    <n v="13035"/>
    <s v="Kristy Torres"/>
    <x v="1"/>
    <x v="0"/>
    <n v="1"/>
    <n v="564.99"/>
    <n v="308.21789999999999"/>
    <n v="256.77210000000002"/>
  </r>
  <r>
    <s v="SO72061"/>
    <d v="2013-12-01T00:00:00"/>
    <x v="2"/>
    <x v="1"/>
    <n v="13035"/>
    <s v="Kristy Torres"/>
    <x v="1"/>
    <x v="0"/>
    <n v="1"/>
    <n v="9.99"/>
    <n v="3.7363"/>
    <n v="6.2537000000000003"/>
  </r>
  <r>
    <s v="SO72061"/>
    <d v="2013-12-01T00:00:00"/>
    <x v="2"/>
    <x v="2"/>
    <n v="13035"/>
    <s v="Kristy Torres"/>
    <x v="1"/>
    <x v="0"/>
    <n v="1"/>
    <n v="8.99"/>
    <n v="6.9222999999999999"/>
    <n v="2.0676999999999999"/>
  </r>
  <r>
    <s v="SO72061"/>
    <d v="2013-12-01T00:00:00"/>
    <x v="2"/>
    <x v="1"/>
    <n v="13035"/>
    <s v="Kristy Torres"/>
    <x v="1"/>
    <x v="0"/>
    <n v="1"/>
    <n v="4.99"/>
    <n v="1.8663000000000001"/>
    <n v="3.1236999999999999"/>
  </r>
  <r>
    <s v="SO47900"/>
    <d v="2012-04-21T00:00:00"/>
    <x v="6"/>
    <x v="0"/>
    <n v="13035"/>
    <s v="Kristy Torres"/>
    <x v="1"/>
    <x v="0"/>
    <n v="1"/>
    <n v="2049.0981999999999"/>
    <n v="1105.81"/>
    <n v="943.28819999999996"/>
  </r>
  <r>
    <s v="SO72271"/>
    <d v="2013-12-04T00:00:00"/>
    <x v="2"/>
    <x v="0"/>
    <n v="13036"/>
    <s v="Virginia Subram"/>
    <x v="1"/>
    <x v="0"/>
    <n v="1"/>
    <n v="564.99"/>
    <n v="308.21789999999999"/>
    <n v="256.77210000000002"/>
  </r>
  <r>
    <s v="SO72271"/>
    <d v="2013-12-04T00:00:00"/>
    <x v="2"/>
    <x v="2"/>
    <n v="13036"/>
    <s v="Virginia Subram"/>
    <x v="1"/>
    <x v="0"/>
    <n v="1"/>
    <n v="53.99"/>
    <n v="41.572299999999998"/>
    <n v="12.4177"/>
  </r>
  <r>
    <s v="SO72271"/>
    <d v="2013-12-04T00:00:00"/>
    <x v="2"/>
    <x v="2"/>
    <n v="13036"/>
    <s v="Virginia Subram"/>
    <x v="1"/>
    <x v="0"/>
    <n v="1"/>
    <n v="8.99"/>
    <n v="6.9222999999999999"/>
    <n v="2.0676999999999999"/>
  </r>
  <r>
    <s v="SO47791"/>
    <d v="2012-04-08T00:00:00"/>
    <x v="6"/>
    <x v="0"/>
    <n v="13036"/>
    <s v="Virginia Subram"/>
    <x v="1"/>
    <x v="0"/>
    <n v="1"/>
    <n v="2049.0981999999999"/>
    <n v="1105.81"/>
    <n v="943.28819999999996"/>
  </r>
  <r>
    <s v="SO56914"/>
    <d v="2013-04-28T00:00:00"/>
    <x v="6"/>
    <x v="1"/>
    <n v="13037"/>
    <s v="Terrence Pal"/>
    <x v="0"/>
    <x v="0"/>
    <n v="1"/>
    <n v="34.99"/>
    <n v="13.0863"/>
    <n v="21.903700000000001"/>
  </r>
  <r>
    <s v="SO70454"/>
    <d v="2013-11-10T00:00:00"/>
    <x v="7"/>
    <x v="1"/>
    <n v="13037"/>
    <s v="Terrence Pal"/>
    <x v="0"/>
    <x v="0"/>
    <n v="1"/>
    <n v="24.99"/>
    <n v="9.3462999999999994"/>
    <n v="15.643700000000001"/>
  </r>
  <r>
    <s v="SO68661"/>
    <d v="2013-10-18T00:00:00"/>
    <x v="5"/>
    <x v="0"/>
    <n v="13038"/>
    <s v="Wilson Pais"/>
    <x v="0"/>
    <x v="0"/>
    <n v="1"/>
    <n v="2294.9899999999998"/>
    <n v="1251.9812999999999"/>
    <n v="1043.0087000000001"/>
  </r>
  <r>
    <s v="SO47821"/>
    <d v="2012-04-11T00:00:00"/>
    <x v="6"/>
    <x v="0"/>
    <n v="13038"/>
    <s v="Wilson Pais"/>
    <x v="0"/>
    <x v="0"/>
    <n v="1"/>
    <n v="2071.4196000000002"/>
    <n v="1117.8559"/>
    <n v="953.56370000000004"/>
  </r>
  <r>
    <s v="SO59577"/>
    <d v="2013-06-05T00:00:00"/>
    <x v="11"/>
    <x v="0"/>
    <n v="13038"/>
    <s v="Wilson Pais"/>
    <x v="0"/>
    <x v="0"/>
    <n v="1"/>
    <n v="1214.8499999999999"/>
    <n v="755.1508"/>
    <n v="459.69920000000002"/>
  </r>
  <r>
    <s v="SO66297"/>
    <d v="2013-09-13T00:00:00"/>
    <x v="10"/>
    <x v="0"/>
    <n v="13039"/>
    <s v="Trisha Ma"/>
    <x v="1"/>
    <x v="1"/>
    <n v="1"/>
    <n v="769.49"/>
    <n v="419.77839999999998"/>
    <n v="349.71159999999998"/>
  </r>
  <r>
    <s v="SO66297"/>
    <d v="2013-09-13T00:00:00"/>
    <x v="10"/>
    <x v="2"/>
    <n v="13039"/>
    <s v="Trisha Ma"/>
    <x v="1"/>
    <x v="1"/>
    <n v="1"/>
    <n v="69.989999999999995"/>
    <n v="26.176300000000001"/>
    <n v="43.813699999999997"/>
  </r>
  <r>
    <s v="SO46690"/>
    <d v="2011-12-31T00:00:00"/>
    <x v="2"/>
    <x v="0"/>
    <n v="13039"/>
    <s v="Trisha Ma"/>
    <x v="1"/>
    <x v="1"/>
    <n v="1"/>
    <n v="2443.35"/>
    <n v="1518.7864"/>
    <n v="924.56359999999995"/>
  </r>
  <r>
    <s v="SO71152"/>
    <d v="2013-11-20T00:00:00"/>
    <x v="7"/>
    <x v="1"/>
    <n v="13040"/>
    <s v="Roy Gonzalez"/>
    <x v="0"/>
    <x v="0"/>
    <n v="1"/>
    <n v="24.99"/>
    <n v="9.3462999999999994"/>
    <n v="15.643700000000001"/>
  </r>
  <r>
    <s v="SO71152"/>
    <d v="2013-11-20T00:00:00"/>
    <x v="7"/>
    <x v="1"/>
    <n v="13040"/>
    <s v="Roy Gonzalez"/>
    <x v="0"/>
    <x v="0"/>
    <n v="1"/>
    <n v="34.99"/>
    <n v="13.0863"/>
    <n v="21.903700000000001"/>
  </r>
  <r>
    <s v="SO74758"/>
    <d v="2014-01-17T00:00:00"/>
    <x v="0"/>
    <x v="1"/>
    <n v="13040"/>
    <s v="Roy Gonzalez"/>
    <x v="0"/>
    <x v="0"/>
    <n v="1"/>
    <n v="34.99"/>
    <n v="13.0863"/>
    <n v="21.903700000000001"/>
  </r>
  <r>
    <s v="SO55621"/>
    <d v="2013-04-04T00:00:00"/>
    <x v="6"/>
    <x v="1"/>
    <n v="13041"/>
    <s v="Cameron Brown"/>
    <x v="0"/>
    <x v="0"/>
    <n v="1"/>
    <n v="34.99"/>
    <n v="13.0863"/>
    <n v="21.903700000000001"/>
  </r>
  <r>
    <s v="SO55621"/>
    <d v="2013-04-04T00:00:00"/>
    <x v="6"/>
    <x v="2"/>
    <n v="13041"/>
    <s v="Cameron Brown"/>
    <x v="0"/>
    <x v="0"/>
    <n v="1"/>
    <n v="53.99"/>
    <n v="41.572299999999998"/>
    <n v="12.4177"/>
  </r>
  <r>
    <s v="SO60460"/>
    <d v="2013-06-19T00:00:00"/>
    <x v="11"/>
    <x v="1"/>
    <n v="13041"/>
    <s v="Cameron Brown"/>
    <x v="0"/>
    <x v="0"/>
    <n v="1"/>
    <n v="4.99"/>
    <n v="1.8663000000000001"/>
    <n v="3.1236999999999999"/>
  </r>
  <r>
    <s v="SO60460"/>
    <d v="2013-06-19T00:00:00"/>
    <x v="11"/>
    <x v="1"/>
    <n v="13041"/>
    <s v="Cameron Brown"/>
    <x v="0"/>
    <x v="0"/>
    <n v="1"/>
    <n v="24.99"/>
    <n v="9.3462999999999994"/>
    <n v="15.643700000000001"/>
  </r>
  <r>
    <s v="SO60460"/>
    <d v="2013-06-19T00:00:00"/>
    <x v="11"/>
    <x v="1"/>
    <n v="13041"/>
    <s v="Cameron Brown"/>
    <x v="0"/>
    <x v="0"/>
    <n v="1"/>
    <n v="34.99"/>
    <n v="13.0863"/>
    <n v="21.903700000000001"/>
  </r>
  <r>
    <s v="SO58476"/>
    <d v="2013-05-23T00:00:00"/>
    <x v="1"/>
    <x v="1"/>
    <n v="13042"/>
    <s v="Alison Pal"/>
    <x v="1"/>
    <x v="0"/>
    <n v="1"/>
    <n v="24.99"/>
    <n v="9.3462999999999994"/>
    <n v="15.643700000000001"/>
  </r>
  <r>
    <s v="SO68895"/>
    <d v="2013-10-22T00:00:00"/>
    <x v="5"/>
    <x v="1"/>
    <n v="13042"/>
    <s v="Alison Pal"/>
    <x v="1"/>
    <x v="0"/>
    <n v="1"/>
    <n v="34.99"/>
    <n v="13.0863"/>
    <n v="21.903700000000001"/>
  </r>
  <r>
    <s v="SO68895"/>
    <d v="2013-10-22T00:00:00"/>
    <x v="5"/>
    <x v="2"/>
    <n v="13042"/>
    <s v="Alison Pal"/>
    <x v="1"/>
    <x v="0"/>
    <n v="1"/>
    <n v="24.49"/>
    <n v="9.1593"/>
    <n v="15.3307"/>
  </r>
  <r>
    <s v="SO66769"/>
    <d v="2013-09-21T00:00:00"/>
    <x v="10"/>
    <x v="1"/>
    <n v="13043"/>
    <s v="Brenda Madan"/>
    <x v="1"/>
    <x v="0"/>
    <n v="1"/>
    <n v="24.99"/>
    <n v="9.3462999999999994"/>
    <n v="15.643700000000001"/>
  </r>
  <r>
    <s v="SO66769"/>
    <d v="2013-09-21T00:00:00"/>
    <x v="10"/>
    <x v="1"/>
    <n v="13043"/>
    <s v="Brenda Madan"/>
    <x v="1"/>
    <x v="0"/>
    <n v="1"/>
    <n v="4.99"/>
    <n v="1.8663000000000001"/>
    <n v="3.1236999999999999"/>
  </r>
  <r>
    <s v="SO66769"/>
    <d v="2013-09-21T00:00:00"/>
    <x v="10"/>
    <x v="1"/>
    <n v="13043"/>
    <s v="Brenda Madan"/>
    <x v="1"/>
    <x v="0"/>
    <n v="1"/>
    <n v="21.98"/>
    <n v="8.2204999999999995"/>
    <n v="13.759499999999999"/>
  </r>
  <r>
    <s v="SO66769"/>
    <d v="2013-09-21T00:00:00"/>
    <x v="10"/>
    <x v="1"/>
    <n v="13043"/>
    <s v="Brenda Madan"/>
    <x v="1"/>
    <x v="0"/>
    <n v="1"/>
    <n v="34.99"/>
    <n v="13.0863"/>
    <n v="21.903700000000001"/>
  </r>
  <r>
    <s v="SO56024"/>
    <d v="2013-04-11T00:00:00"/>
    <x v="6"/>
    <x v="1"/>
    <n v="13043"/>
    <s v="Brenda Madan"/>
    <x v="1"/>
    <x v="0"/>
    <n v="1"/>
    <n v="34.99"/>
    <n v="13.0863"/>
    <n v="21.903700000000001"/>
  </r>
  <r>
    <s v="SO56024"/>
    <d v="2013-04-11T00:00:00"/>
    <x v="6"/>
    <x v="2"/>
    <n v="13043"/>
    <s v="Brenda Madan"/>
    <x v="1"/>
    <x v="0"/>
    <n v="1"/>
    <n v="53.99"/>
    <n v="41.572299999999998"/>
    <n v="12.4177"/>
  </r>
  <r>
    <s v="SO62696"/>
    <d v="2013-07-24T00:00:00"/>
    <x v="8"/>
    <x v="1"/>
    <n v="13044"/>
    <s v="Katrina Jai"/>
    <x v="1"/>
    <x v="0"/>
    <n v="1"/>
    <n v="24.99"/>
    <n v="9.3462999999999994"/>
    <n v="15.643700000000001"/>
  </r>
  <r>
    <s v="SO70759"/>
    <d v="2013-11-14T00:00:00"/>
    <x v="7"/>
    <x v="1"/>
    <n v="13044"/>
    <s v="Katrina Jai"/>
    <x v="1"/>
    <x v="0"/>
    <n v="1"/>
    <n v="34.99"/>
    <n v="13.0863"/>
    <n v="21.903700000000001"/>
  </r>
  <r>
    <s v="SO62285"/>
    <d v="2013-07-17T00:00:00"/>
    <x v="8"/>
    <x v="1"/>
    <n v="13045"/>
    <s v="Anne Gomez"/>
    <x v="1"/>
    <x v="0"/>
    <n v="1"/>
    <n v="24.99"/>
    <n v="9.3462999999999994"/>
    <n v="15.643700000000001"/>
  </r>
  <r>
    <s v="SO62285"/>
    <d v="2013-07-17T00:00:00"/>
    <x v="8"/>
    <x v="1"/>
    <n v="13045"/>
    <s v="Anne Gomez"/>
    <x v="1"/>
    <x v="0"/>
    <n v="1"/>
    <n v="2.29"/>
    <n v="0.85650000000000004"/>
    <n v="1.4335"/>
  </r>
  <r>
    <s v="SO55976"/>
    <d v="2013-04-10T00:00:00"/>
    <x v="6"/>
    <x v="1"/>
    <n v="13045"/>
    <s v="Anne Gomez"/>
    <x v="1"/>
    <x v="0"/>
    <n v="1"/>
    <n v="34.99"/>
    <n v="13.0863"/>
    <n v="21.903700000000001"/>
  </r>
  <r>
    <s v="SO54664"/>
    <d v="2013-03-19T00:00:00"/>
    <x v="4"/>
    <x v="1"/>
    <n v="13046"/>
    <s v="Jonathan Rodriguez"/>
    <x v="0"/>
    <x v="0"/>
    <n v="1"/>
    <n v="4.99"/>
    <n v="1.8663000000000001"/>
    <n v="3.1236999999999999"/>
  </r>
  <r>
    <s v="SO54664"/>
    <d v="2013-03-19T00:00:00"/>
    <x v="4"/>
    <x v="1"/>
    <n v="13046"/>
    <s v="Jonathan Rodriguez"/>
    <x v="0"/>
    <x v="0"/>
    <n v="1"/>
    <n v="24.99"/>
    <n v="9.3462999999999994"/>
    <n v="15.643700000000001"/>
  </r>
  <r>
    <s v="SO61374"/>
    <d v="2013-07-02T00:00:00"/>
    <x v="8"/>
    <x v="1"/>
    <n v="13046"/>
    <s v="Jonathan Rodriguez"/>
    <x v="0"/>
    <x v="0"/>
    <n v="1"/>
    <n v="34.99"/>
    <n v="13.0863"/>
    <n v="21.903700000000001"/>
  </r>
  <r>
    <s v="SO66267"/>
    <d v="2013-09-13T00:00:00"/>
    <x v="10"/>
    <x v="1"/>
    <n v="13047"/>
    <s v="Rodney Vazquez"/>
    <x v="0"/>
    <x v="0"/>
    <n v="1"/>
    <n v="28.99"/>
    <n v="10.8423"/>
    <n v="18.1477"/>
  </r>
  <r>
    <s v="SO66267"/>
    <d v="2013-09-13T00:00:00"/>
    <x v="10"/>
    <x v="1"/>
    <n v="13047"/>
    <s v="Rodney Vazquez"/>
    <x v="0"/>
    <x v="0"/>
    <n v="1"/>
    <n v="4.99"/>
    <n v="1.8663000000000001"/>
    <n v="3.1236999999999999"/>
  </r>
  <r>
    <s v="SO66267"/>
    <d v="2013-09-13T00:00:00"/>
    <x v="10"/>
    <x v="2"/>
    <n v="13047"/>
    <s v="Rodney Vazquez"/>
    <x v="0"/>
    <x v="0"/>
    <n v="1"/>
    <n v="53.99"/>
    <n v="41.572299999999998"/>
    <n v="12.4177"/>
  </r>
  <r>
    <s v="SO66643"/>
    <d v="2013-09-19T00:00:00"/>
    <x v="10"/>
    <x v="1"/>
    <n v="13047"/>
    <s v="Rodney Vazquez"/>
    <x v="0"/>
    <x v="0"/>
    <n v="1"/>
    <n v="24.99"/>
    <n v="9.3462999999999994"/>
    <n v="15.643700000000001"/>
  </r>
  <r>
    <s v="SO66643"/>
    <d v="2013-09-19T00:00:00"/>
    <x v="10"/>
    <x v="1"/>
    <n v="13047"/>
    <s v="Rodney Vazquez"/>
    <x v="0"/>
    <x v="0"/>
    <n v="1"/>
    <n v="4.99"/>
    <n v="1.8663000000000001"/>
    <n v="3.1236999999999999"/>
  </r>
  <r>
    <s v="SO64901"/>
    <d v="2013-08-25T00:00:00"/>
    <x v="9"/>
    <x v="2"/>
    <n v="13047"/>
    <s v="Rodney Vazquez"/>
    <x v="0"/>
    <x v="0"/>
    <n v="1"/>
    <n v="69.989999999999995"/>
    <n v="26.176300000000001"/>
    <n v="43.813699999999997"/>
  </r>
  <r>
    <s v="SO64901"/>
    <d v="2013-08-25T00:00:00"/>
    <x v="9"/>
    <x v="2"/>
    <n v="13047"/>
    <s v="Rodney Vazquez"/>
    <x v="0"/>
    <x v="0"/>
    <n v="1"/>
    <n v="53.99"/>
    <n v="41.572299999999998"/>
    <n v="12.4177"/>
  </r>
  <r>
    <s v="SO60049"/>
    <d v="2013-06-13T00:00:00"/>
    <x v="11"/>
    <x v="1"/>
    <n v="13048"/>
    <s v="Alexis Hayes"/>
    <x v="1"/>
    <x v="0"/>
    <n v="1"/>
    <n v="24.99"/>
    <n v="9.3462999999999994"/>
    <n v="15.643700000000001"/>
  </r>
  <r>
    <s v="SO60049"/>
    <d v="2013-06-13T00:00:00"/>
    <x v="11"/>
    <x v="1"/>
    <n v="13048"/>
    <s v="Alexis Hayes"/>
    <x v="1"/>
    <x v="0"/>
    <n v="1"/>
    <n v="2.29"/>
    <n v="0.85650000000000004"/>
    <n v="1.4335"/>
  </r>
  <r>
    <s v="SO58781"/>
    <d v="2013-05-28T00:00:00"/>
    <x v="1"/>
    <x v="1"/>
    <n v="13048"/>
    <s v="Alexis Hayes"/>
    <x v="1"/>
    <x v="0"/>
    <n v="1"/>
    <n v="28.99"/>
    <n v="10.8423"/>
    <n v="18.1477"/>
  </r>
  <r>
    <s v="SO58781"/>
    <d v="2013-05-28T00:00:00"/>
    <x v="1"/>
    <x v="1"/>
    <n v="13048"/>
    <s v="Alexis Hayes"/>
    <x v="1"/>
    <x v="0"/>
    <n v="1"/>
    <n v="4.99"/>
    <n v="1.8663000000000001"/>
    <n v="3.1236999999999999"/>
  </r>
  <r>
    <s v="SO58781"/>
    <d v="2013-05-28T00:00:00"/>
    <x v="1"/>
    <x v="2"/>
    <n v="13048"/>
    <s v="Alexis Hayes"/>
    <x v="1"/>
    <x v="0"/>
    <n v="1"/>
    <n v="49.99"/>
    <n v="38.4923"/>
    <n v="11.4977"/>
  </r>
  <r>
    <s v="SO70168"/>
    <d v="2013-11-06T00:00:00"/>
    <x v="7"/>
    <x v="2"/>
    <n v="13048"/>
    <s v="Alexis Hayes"/>
    <x v="1"/>
    <x v="0"/>
    <n v="1"/>
    <n v="69.989999999999995"/>
    <n v="26.176300000000001"/>
    <n v="43.813699999999997"/>
  </r>
  <r>
    <s v="SO70168"/>
    <d v="2013-11-06T00:00:00"/>
    <x v="7"/>
    <x v="2"/>
    <n v="13048"/>
    <s v="Alexis Hayes"/>
    <x v="1"/>
    <x v="0"/>
    <n v="1"/>
    <n v="8.99"/>
    <n v="6.9222999999999999"/>
    <n v="2.0676999999999999"/>
  </r>
  <r>
    <s v="SO70076"/>
    <d v="2013-11-04T00:00:00"/>
    <x v="7"/>
    <x v="0"/>
    <n v="13049"/>
    <s v="Autumn Wang"/>
    <x v="1"/>
    <x v="0"/>
    <n v="1"/>
    <n v="2294.9899999999998"/>
    <n v="1251.9812999999999"/>
    <n v="1043.0087000000001"/>
  </r>
  <r>
    <s v="SO70076"/>
    <d v="2013-11-04T00:00:00"/>
    <x v="7"/>
    <x v="1"/>
    <n v="13049"/>
    <s v="Autumn Wang"/>
    <x v="1"/>
    <x v="0"/>
    <n v="1"/>
    <n v="21.98"/>
    <n v="8.2204999999999995"/>
    <n v="13.759499999999999"/>
  </r>
  <r>
    <s v="SO70076"/>
    <d v="2013-11-04T00:00:00"/>
    <x v="7"/>
    <x v="1"/>
    <n v="13049"/>
    <s v="Autumn Wang"/>
    <x v="1"/>
    <x v="0"/>
    <n v="1"/>
    <n v="34.99"/>
    <n v="13.0863"/>
    <n v="21.903700000000001"/>
  </r>
  <r>
    <s v="SO59707"/>
    <d v="2013-06-07T00:00:00"/>
    <x v="11"/>
    <x v="0"/>
    <n v="13049"/>
    <s v="Autumn Wang"/>
    <x v="1"/>
    <x v="0"/>
    <n v="1"/>
    <n v="1214.8499999999999"/>
    <n v="755.1508"/>
    <n v="459.69920000000002"/>
  </r>
  <r>
    <s v="SO59707"/>
    <d v="2013-06-07T00:00:00"/>
    <x v="11"/>
    <x v="1"/>
    <n v="13049"/>
    <s v="Autumn Wang"/>
    <x v="1"/>
    <x v="0"/>
    <n v="1"/>
    <n v="8.99"/>
    <n v="3.3622999999999998"/>
    <n v="5.6276999999999999"/>
  </r>
  <r>
    <s v="SO47910"/>
    <d v="2012-04-22T00:00:00"/>
    <x v="6"/>
    <x v="0"/>
    <n v="13049"/>
    <s v="Autumn Wang"/>
    <x v="1"/>
    <x v="0"/>
    <n v="1"/>
    <n v="2071.4196000000002"/>
    <n v="1117.8559"/>
    <n v="953.56370000000004"/>
  </r>
  <r>
    <s v="SO47888"/>
    <d v="2012-04-19T00:00:00"/>
    <x v="6"/>
    <x v="0"/>
    <n v="13050"/>
    <s v="Dennis Zeng"/>
    <x v="0"/>
    <x v="0"/>
    <n v="1"/>
    <n v="2071.4196000000002"/>
    <n v="1117.8559"/>
    <n v="953.56370000000004"/>
  </r>
  <r>
    <s v="SO61425"/>
    <d v="2013-07-02T00:00:00"/>
    <x v="8"/>
    <x v="0"/>
    <n v="13050"/>
    <s v="Dennis Zeng"/>
    <x v="0"/>
    <x v="0"/>
    <n v="1"/>
    <n v="1214.8499999999999"/>
    <n v="755.1508"/>
    <n v="459.69920000000002"/>
  </r>
  <r>
    <s v="SO61425"/>
    <d v="2013-07-02T00:00:00"/>
    <x v="8"/>
    <x v="1"/>
    <n v="13050"/>
    <s v="Dennis Zeng"/>
    <x v="0"/>
    <x v="0"/>
    <n v="1"/>
    <n v="34.99"/>
    <n v="13.0863"/>
    <n v="21.903700000000001"/>
  </r>
  <r>
    <s v="SO70228"/>
    <d v="2013-11-06T00:00:00"/>
    <x v="7"/>
    <x v="0"/>
    <n v="13050"/>
    <s v="Dennis Zeng"/>
    <x v="0"/>
    <x v="0"/>
    <n v="1"/>
    <n v="2294.9899999999998"/>
    <n v="1251.9812999999999"/>
    <n v="1043.0087000000001"/>
  </r>
  <r>
    <s v="SO70228"/>
    <d v="2013-11-06T00:00:00"/>
    <x v="7"/>
    <x v="1"/>
    <n v="13050"/>
    <s v="Dennis Zeng"/>
    <x v="0"/>
    <x v="0"/>
    <n v="1"/>
    <n v="35"/>
    <n v="13.09"/>
    <n v="21.91"/>
  </r>
  <r>
    <s v="SO69160"/>
    <d v="2013-10-25T00:00:00"/>
    <x v="5"/>
    <x v="0"/>
    <n v="13051"/>
    <s v="Ethan Jones"/>
    <x v="0"/>
    <x v="0"/>
    <n v="1"/>
    <n v="2384.0700000000002"/>
    <n v="1481.9378999999999"/>
    <n v="902.13210000000004"/>
  </r>
  <r>
    <s v="SO69160"/>
    <d v="2013-10-25T00:00:00"/>
    <x v="5"/>
    <x v="1"/>
    <n v="13051"/>
    <s v="Ethan Jones"/>
    <x v="0"/>
    <x v="0"/>
    <n v="1"/>
    <n v="4.99"/>
    <n v="1.8663000000000001"/>
    <n v="3.1236999999999999"/>
  </r>
  <r>
    <s v="SO69160"/>
    <d v="2013-10-25T00:00:00"/>
    <x v="5"/>
    <x v="1"/>
    <n v="13051"/>
    <s v="Ethan Jones"/>
    <x v="0"/>
    <x v="0"/>
    <n v="1"/>
    <n v="8.99"/>
    <n v="3.3622999999999998"/>
    <n v="5.6276999999999999"/>
  </r>
  <r>
    <s v="SO58630"/>
    <d v="2013-05-25T00:00:00"/>
    <x v="1"/>
    <x v="0"/>
    <n v="13051"/>
    <s v="Ethan Jones"/>
    <x v="0"/>
    <x v="0"/>
    <n v="1"/>
    <n v="2319.9899999999998"/>
    <n v="1265.6195"/>
    <n v="1054.3705"/>
  </r>
  <r>
    <s v="SO58630"/>
    <d v="2013-05-25T00:00:00"/>
    <x v="1"/>
    <x v="1"/>
    <n v="13051"/>
    <s v="Ethan Jones"/>
    <x v="0"/>
    <x v="0"/>
    <n v="1"/>
    <n v="35"/>
    <n v="13.09"/>
    <n v="21.91"/>
  </r>
  <r>
    <s v="SO58630"/>
    <d v="2013-05-25T00:00:00"/>
    <x v="1"/>
    <x v="1"/>
    <n v="13051"/>
    <s v="Ethan Jones"/>
    <x v="0"/>
    <x v="0"/>
    <n v="1"/>
    <n v="4.99"/>
    <n v="1.8663000000000001"/>
    <n v="3.1236999999999999"/>
  </r>
  <r>
    <s v="SO58630"/>
    <d v="2013-05-25T00:00:00"/>
    <x v="1"/>
    <x v="1"/>
    <n v="13051"/>
    <s v="Ethan Jones"/>
    <x v="0"/>
    <x v="0"/>
    <n v="1"/>
    <n v="2.29"/>
    <n v="0.85650000000000004"/>
    <n v="1.4335"/>
  </r>
  <r>
    <s v="SO47822"/>
    <d v="2012-04-11T00:00:00"/>
    <x v="6"/>
    <x v="0"/>
    <n v="13051"/>
    <s v="Ethan Jones"/>
    <x v="0"/>
    <x v="0"/>
    <n v="1"/>
    <n v="2071.4196000000002"/>
    <n v="1117.8559"/>
    <n v="953.56370000000004"/>
  </r>
  <r>
    <s v="SO57514"/>
    <d v="2013-05-05T00:00:00"/>
    <x v="1"/>
    <x v="1"/>
    <n v="13052"/>
    <s v="Jared Morris"/>
    <x v="0"/>
    <x v="1"/>
    <n v="1"/>
    <n v="21.98"/>
    <n v="8.2204999999999995"/>
    <n v="13.759499999999999"/>
  </r>
  <r>
    <s v="SO57514"/>
    <d v="2013-05-05T00:00:00"/>
    <x v="1"/>
    <x v="2"/>
    <n v="13052"/>
    <s v="Jared Morris"/>
    <x v="0"/>
    <x v="1"/>
    <n v="1"/>
    <n v="8.99"/>
    <n v="3.3622999999999998"/>
    <n v="5.6276999999999999"/>
  </r>
  <r>
    <s v="SO54020"/>
    <d v="2013-03-07T00:00:00"/>
    <x v="4"/>
    <x v="1"/>
    <n v="13053"/>
    <s v="Vincent Lu"/>
    <x v="0"/>
    <x v="1"/>
    <n v="1"/>
    <n v="21.98"/>
    <n v="8.2204999999999995"/>
    <n v="13.759499999999999"/>
  </r>
  <r>
    <s v="SO54020"/>
    <d v="2013-03-07T00:00:00"/>
    <x v="4"/>
    <x v="1"/>
    <n v="13053"/>
    <s v="Vincent Lu"/>
    <x v="0"/>
    <x v="1"/>
    <n v="1"/>
    <n v="54.99"/>
    <n v="20.566299999999998"/>
    <n v="34.423699999999997"/>
  </r>
  <r>
    <s v="SO72901"/>
    <d v="2013-12-12T00:00:00"/>
    <x v="2"/>
    <x v="1"/>
    <n v="13054"/>
    <s v="Bryce Ward"/>
    <x v="0"/>
    <x v="1"/>
    <n v="1"/>
    <n v="21.98"/>
    <n v="8.2204999999999995"/>
    <n v="13.759499999999999"/>
  </r>
  <r>
    <s v="SO72901"/>
    <d v="2013-12-12T00:00:00"/>
    <x v="2"/>
    <x v="2"/>
    <n v="13054"/>
    <s v="Bryce Ward"/>
    <x v="0"/>
    <x v="1"/>
    <n v="1"/>
    <n v="53.99"/>
    <n v="41.572299999999998"/>
    <n v="12.4177"/>
  </r>
  <r>
    <s v="SO46805"/>
    <d v="2012-01-13T00:00:00"/>
    <x v="0"/>
    <x v="0"/>
    <n v="13055"/>
    <s v="Patrick Gray"/>
    <x v="0"/>
    <x v="1"/>
    <n v="1"/>
    <n v="2181.5625"/>
    <n v="1320.6838"/>
    <n v="860.87869999999998"/>
  </r>
  <r>
    <s v="SO65849"/>
    <d v="2013-09-06T00:00:00"/>
    <x v="10"/>
    <x v="0"/>
    <n v="13055"/>
    <s v="Patrick Gray"/>
    <x v="0"/>
    <x v="1"/>
    <n v="1"/>
    <n v="769.49"/>
    <n v="419.77839999999998"/>
    <n v="349.71159999999998"/>
  </r>
  <r>
    <s v="SO65849"/>
    <d v="2013-09-06T00:00:00"/>
    <x v="10"/>
    <x v="2"/>
    <n v="13055"/>
    <s v="Patrick Gray"/>
    <x v="0"/>
    <x v="1"/>
    <n v="1"/>
    <n v="69.989999999999995"/>
    <n v="26.176300000000001"/>
    <n v="43.813699999999997"/>
  </r>
  <r>
    <s v="SO65849"/>
    <d v="2013-09-06T00:00:00"/>
    <x v="10"/>
    <x v="2"/>
    <n v="13055"/>
    <s v="Patrick Gray"/>
    <x v="0"/>
    <x v="1"/>
    <n v="1"/>
    <n v="8.99"/>
    <n v="6.9222999999999999"/>
    <n v="2.0676999999999999"/>
  </r>
  <r>
    <s v="SO65849"/>
    <d v="2013-09-06T00:00:00"/>
    <x v="10"/>
    <x v="2"/>
    <n v="13055"/>
    <s v="Patrick Gray"/>
    <x v="0"/>
    <x v="1"/>
    <n v="1"/>
    <n v="53.99"/>
    <n v="41.572299999999998"/>
    <n v="12.4177"/>
  </r>
  <r>
    <s v="SO46745"/>
    <d v="2012-01-06T00:00:00"/>
    <x v="0"/>
    <x v="0"/>
    <n v="13056"/>
    <s v="Morgan Blue"/>
    <x v="1"/>
    <x v="1"/>
    <n v="1"/>
    <n v="2443.35"/>
    <n v="1518.7864"/>
    <n v="924.56359999999995"/>
  </r>
  <r>
    <s v="SO68187"/>
    <d v="2013-10-11T00:00:00"/>
    <x v="5"/>
    <x v="0"/>
    <n v="13056"/>
    <s v="Morgan Blue"/>
    <x v="1"/>
    <x v="1"/>
    <n v="1"/>
    <n v="769.49"/>
    <n v="419.77839999999998"/>
    <n v="349.71159999999998"/>
  </r>
  <r>
    <s v="SO68187"/>
    <d v="2013-10-11T00:00:00"/>
    <x v="5"/>
    <x v="2"/>
    <n v="13056"/>
    <s v="Morgan Blue"/>
    <x v="1"/>
    <x v="1"/>
    <n v="1"/>
    <n v="69.989999999999995"/>
    <n v="26.176300000000001"/>
    <n v="43.813699999999997"/>
  </r>
  <r>
    <s v="SO68187"/>
    <d v="2013-10-11T00:00:00"/>
    <x v="5"/>
    <x v="2"/>
    <n v="13056"/>
    <s v="Morgan Blue"/>
    <x v="1"/>
    <x v="1"/>
    <n v="1"/>
    <n v="8.99"/>
    <n v="6.9222999999999999"/>
    <n v="2.0676999999999999"/>
  </r>
  <r>
    <s v="SO70139"/>
    <d v="2013-11-05T00:00:00"/>
    <x v="7"/>
    <x v="0"/>
    <n v="13057"/>
    <s v="Destiny Powell"/>
    <x v="1"/>
    <x v="1"/>
    <n v="1"/>
    <n v="769.49"/>
    <n v="419.77839999999998"/>
    <n v="349.71159999999998"/>
  </r>
  <r>
    <s v="SO70139"/>
    <d v="2013-11-05T00:00:00"/>
    <x v="7"/>
    <x v="2"/>
    <n v="13057"/>
    <s v="Destiny Powell"/>
    <x v="1"/>
    <x v="1"/>
    <n v="1"/>
    <n v="69.989999999999995"/>
    <n v="26.176300000000001"/>
    <n v="43.813699999999997"/>
  </r>
  <r>
    <s v="SO70139"/>
    <d v="2013-11-05T00:00:00"/>
    <x v="7"/>
    <x v="2"/>
    <n v="13057"/>
    <s v="Destiny Powell"/>
    <x v="1"/>
    <x v="1"/>
    <n v="1"/>
    <n v="8.99"/>
    <n v="6.9222999999999999"/>
    <n v="2.0676999999999999"/>
  </r>
  <r>
    <s v="SO70139"/>
    <d v="2013-11-05T00:00:00"/>
    <x v="7"/>
    <x v="2"/>
    <n v="13057"/>
    <s v="Destiny Powell"/>
    <x v="1"/>
    <x v="1"/>
    <n v="1"/>
    <n v="49.99"/>
    <n v="38.4923"/>
    <n v="11.4977"/>
  </r>
  <r>
    <s v="SO46746"/>
    <d v="2012-01-06T00:00:00"/>
    <x v="0"/>
    <x v="0"/>
    <n v="13057"/>
    <s v="Destiny Powell"/>
    <x v="1"/>
    <x v="1"/>
    <n v="1"/>
    <n v="2443.35"/>
    <n v="1518.7864"/>
    <n v="924.56359999999995"/>
  </r>
  <r>
    <s v="SO46840"/>
    <d v="2012-01-17T00:00:00"/>
    <x v="0"/>
    <x v="0"/>
    <n v="13058"/>
    <s v="Ramon Huang"/>
    <x v="0"/>
    <x v="1"/>
    <n v="1"/>
    <n v="2443.35"/>
    <n v="1518.7864"/>
    <n v="924.56359999999995"/>
  </r>
  <r>
    <s v="SO51551"/>
    <d v="2013-01-20T00:00:00"/>
    <x v="0"/>
    <x v="0"/>
    <n v="13058"/>
    <s v="Ramon Huang"/>
    <x v="0"/>
    <x v="1"/>
    <n v="1"/>
    <n v="564.99"/>
    <n v="308.21789999999999"/>
    <n v="256.77210000000002"/>
  </r>
  <r>
    <s v="SO51551"/>
    <d v="2013-01-20T00:00:00"/>
    <x v="0"/>
    <x v="1"/>
    <n v="13058"/>
    <s v="Ramon Huang"/>
    <x v="0"/>
    <x v="1"/>
    <n v="1"/>
    <n v="9.99"/>
    <n v="3.7363"/>
    <n v="6.2537000000000003"/>
  </r>
  <r>
    <s v="SO51551"/>
    <d v="2013-01-20T00:00:00"/>
    <x v="0"/>
    <x v="1"/>
    <n v="13058"/>
    <s v="Ramon Huang"/>
    <x v="0"/>
    <x v="1"/>
    <n v="1"/>
    <n v="4.99"/>
    <n v="1.8663000000000001"/>
    <n v="3.1236999999999999"/>
  </r>
  <r>
    <s v="SO51551"/>
    <d v="2013-01-20T00:00:00"/>
    <x v="0"/>
    <x v="2"/>
    <n v="13058"/>
    <s v="Ramon Huang"/>
    <x v="0"/>
    <x v="1"/>
    <n v="1"/>
    <n v="8.99"/>
    <n v="6.9222999999999999"/>
    <n v="2.0676999999999999"/>
  </r>
  <r>
    <s v="SO51209"/>
    <d v="2012-12-30T00:00:00"/>
    <x v="2"/>
    <x v="0"/>
    <n v="13059"/>
    <s v="Keith Deng"/>
    <x v="0"/>
    <x v="1"/>
    <n v="1"/>
    <n v="564.99"/>
    <n v="308.21789999999999"/>
    <n v="256.77210000000002"/>
  </r>
  <r>
    <s v="SO51209"/>
    <d v="2012-12-30T00:00:00"/>
    <x v="2"/>
    <x v="1"/>
    <n v="13059"/>
    <s v="Keith Deng"/>
    <x v="0"/>
    <x v="1"/>
    <n v="1"/>
    <n v="21.98"/>
    <n v="8.2204999999999995"/>
    <n v="13.759499999999999"/>
  </r>
  <r>
    <s v="SO51209"/>
    <d v="2012-12-30T00:00:00"/>
    <x v="2"/>
    <x v="1"/>
    <n v="13059"/>
    <s v="Keith Deng"/>
    <x v="0"/>
    <x v="1"/>
    <n v="1"/>
    <n v="34.99"/>
    <n v="13.0863"/>
    <n v="21.903700000000001"/>
  </r>
  <r>
    <s v="SO51209"/>
    <d v="2012-12-30T00:00:00"/>
    <x v="2"/>
    <x v="2"/>
    <n v="13059"/>
    <s v="Keith Deng"/>
    <x v="0"/>
    <x v="1"/>
    <n v="1"/>
    <n v="24.49"/>
    <n v="9.1593"/>
    <n v="15.3307"/>
  </r>
  <r>
    <s v="SO46704"/>
    <d v="2012-01-01T00:00:00"/>
    <x v="0"/>
    <x v="0"/>
    <n v="13059"/>
    <s v="Keith Deng"/>
    <x v="0"/>
    <x v="1"/>
    <n v="1"/>
    <n v="2443.35"/>
    <n v="1518.7864"/>
    <n v="924.56359999999995"/>
  </r>
  <r>
    <s v="SO46734"/>
    <d v="2012-01-04T00:00:00"/>
    <x v="0"/>
    <x v="0"/>
    <n v="13060"/>
    <s v="Eugene Zhu"/>
    <x v="0"/>
    <x v="1"/>
    <n v="1"/>
    <n v="2181.5625"/>
    <n v="1320.6838"/>
    <n v="860.87869999999998"/>
  </r>
  <r>
    <s v="SO52451"/>
    <d v="2013-02-08T00:00:00"/>
    <x v="3"/>
    <x v="0"/>
    <n v="13060"/>
    <s v="Eugene Zhu"/>
    <x v="0"/>
    <x v="1"/>
    <n v="1"/>
    <n v="564.99"/>
    <n v="308.21789999999999"/>
    <n v="256.77210000000002"/>
  </r>
  <r>
    <s v="SO52451"/>
    <d v="2013-02-08T00:00:00"/>
    <x v="3"/>
    <x v="1"/>
    <n v="13060"/>
    <s v="Eugene Zhu"/>
    <x v="0"/>
    <x v="1"/>
    <n v="1"/>
    <n v="21.98"/>
    <n v="8.2204999999999995"/>
    <n v="13.759499999999999"/>
  </r>
  <r>
    <s v="SO52451"/>
    <d v="2013-02-08T00:00:00"/>
    <x v="3"/>
    <x v="1"/>
    <n v="13060"/>
    <s v="Eugene Zhu"/>
    <x v="0"/>
    <x v="1"/>
    <n v="1"/>
    <n v="9.99"/>
    <n v="3.7363"/>
    <n v="6.2537000000000003"/>
  </r>
  <r>
    <s v="SO52451"/>
    <d v="2013-02-08T00:00:00"/>
    <x v="3"/>
    <x v="1"/>
    <n v="13060"/>
    <s v="Eugene Zhu"/>
    <x v="0"/>
    <x v="1"/>
    <n v="1"/>
    <n v="4.99"/>
    <n v="1.8663000000000001"/>
    <n v="3.1236999999999999"/>
  </r>
  <r>
    <s v="SO52451"/>
    <d v="2013-02-08T00:00:00"/>
    <x v="3"/>
    <x v="2"/>
    <n v="13060"/>
    <s v="Eugene Zhu"/>
    <x v="0"/>
    <x v="1"/>
    <n v="1"/>
    <n v="24.49"/>
    <n v="9.1593"/>
    <n v="15.3307"/>
  </r>
  <r>
    <s v="SO65846"/>
    <d v="2013-09-06T00:00:00"/>
    <x v="10"/>
    <x v="2"/>
    <n v="13061"/>
    <s v="Ethan Anderson"/>
    <x v="0"/>
    <x v="1"/>
    <n v="1"/>
    <n v="24.49"/>
    <n v="9.1593"/>
    <n v="15.3307"/>
  </r>
  <r>
    <s v="SO65846"/>
    <d v="2013-09-06T00:00:00"/>
    <x v="10"/>
    <x v="1"/>
    <n v="13061"/>
    <s v="Ethan Anderson"/>
    <x v="0"/>
    <x v="1"/>
    <n v="1"/>
    <n v="21.98"/>
    <n v="8.2204999999999995"/>
    <n v="13.759499999999999"/>
  </r>
  <r>
    <s v="SO46679"/>
    <d v="2011-12-29T00:00:00"/>
    <x v="2"/>
    <x v="0"/>
    <n v="13062"/>
    <s v="Eduardo Williams"/>
    <x v="0"/>
    <x v="1"/>
    <n v="1"/>
    <n v="2181.5625"/>
    <n v="1320.6838"/>
    <n v="860.87869999999998"/>
  </r>
  <r>
    <s v="SO68857"/>
    <d v="2013-10-21T00:00:00"/>
    <x v="5"/>
    <x v="0"/>
    <n v="13062"/>
    <s v="Eduardo Williams"/>
    <x v="0"/>
    <x v="1"/>
    <n v="1"/>
    <n v="2294.9899999999998"/>
    <n v="1251.9812999999999"/>
    <n v="1043.0087000000001"/>
  </r>
  <r>
    <s v="SO68857"/>
    <d v="2013-10-21T00:00:00"/>
    <x v="5"/>
    <x v="1"/>
    <n v="13062"/>
    <s v="Eduardo Williams"/>
    <x v="0"/>
    <x v="1"/>
    <n v="1"/>
    <n v="9.99"/>
    <n v="3.7363"/>
    <n v="6.2537000000000003"/>
  </r>
  <r>
    <s v="SO68857"/>
    <d v="2013-10-21T00:00:00"/>
    <x v="5"/>
    <x v="1"/>
    <n v="13062"/>
    <s v="Eduardo Williams"/>
    <x v="0"/>
    <x v="1"/>
    <n v="1"/>
    <n v="4.99"/>
    <n v="1.8663000000000001"/>
    <n v="3.1236999999999999"/>
  </r>
  <r>
    <s v="SO68857"/>
    <d v="2013-10-21T00:00:00"/>
    <x v="5"/>
    <x v="2"/>
    <n v="13062"/>
    <s v="Eduardo Williams"/>
    <x v="0"/>
    <x v="1"/>
    <n v="1"/>
    <n v="8.99"/>
    <n v="6.9222999999999999"/>
    <n v="2.0676999999999999"/>
  </r>
  <r>
    <s v="SO69288"/>
    <d v="2013-10-27T00:00:00"/>
    <x v="5"/>
    <x v="0"/>
    <n v="13063"/>
    <s v="Jessica Johnson"/>
    <x v="1"/>
    <x v="1"/>
    <n v="1"/>
    <n v="2294.9899999999998"/>
    <n v="1251.9812999999999"/>
    <n v="1043.0087000000001"/>
  </r>
  <r>
    <s v="SO69288"/>
    <d v="2013-10-27T00:00:00"/>
    <x v="5"/>
    <x v="1"/>
    <n v="13063"/>
    <s v="Jessica Johnson"/>
    <x v="1"/>
    <x v="1"/>
    <n v="1"/>
    <n v="34.99"/>
    <n v="13.0863"/>
    <n v="21.903700000000001"/>
  </r>
  <r>
    <s v="SO46762"/>
    <d v="2012-01-08T00:00:00"/>
    <x v="0"/>
    <x v="0"/>
    <n v="13063"/>
    <s v="Jessica Johnson"/>
    <x v="1"/>
    <x v="1"/>
    <n v="1"/>
    <n v="2443.35"/>
    <n v="1518.7864"/>
    <n v="924.56359999999995"/>
  </r>
  <r>
    <s v="SO46857"/>
    <d v="2012-01-19T00:00:00"/>
    <x v="0"/>
    <x v="0"/>
    <n v="13064"/>
    <s v="Dalton Parker"/>
    <x v="0"/>
    <x v="1"/>
    <n v="1"/>
    <n v="2181.5625"/>
    <n v="1320.6838"/>
    <n v="860.87869999999998"/>
  </r>
  <r>
    <s v="SO67456"/>
    <d v="2013-09-30T00:00:00"/>
    <x v="10"/>
    <x v="0"/>
    <n v="13064"/>
    <s v="Dalton Parker"/>
    <x v="0"/>
    <x v="1"/>
    <n v="1"/>
    <n v="2319.9899999999998"/>
    <n v="1265.6195"/>
    <n v="1054.3705"/>
  </r>
  <r>
    <s v="SO67456"/>
    <d v="2013-09-30T00:00:00"/>
    <x v="10"/>
    <x v="1"/>
    <n v="13064"/>
    <s v="Dalton Parker"/>
    <x v="0"/>
    <x v="1"/>
    <n v="1"/>
    <n v="9.99"/>
    <n v="3.7363"/>
    <n v="6.2537000000000003"/>
  </r>
  <r>
    <s v="SO67456"/>
    <d v="2013-09-30T00:00:00"/>
    <x v="10"/>
    <x v="1"/>
    <n v="13064"/>
    <s v="Dalton Parker"/>
    <x v="0"/>
    <x v="1"/>
    <n v="1"/>
    <n v="4.99"/>
    <n v="1.8663000000000001"/>
    <n v="3.1236999999999999"/>
  </r>
  <r>
    <s v="SO67456"/>
    <d v="2013-09-30T00:00:00"/>
    <x v="10"/>
    <x v="1"/>
    <n v="13064"/>
    <s v="Dalton Parker"/>
    <x v="0"/>
    <x v="1"/>
    <n v="1"/>
    <n v="54.99"/>
    <n v="20.566299999999998"/>
    <n v="34.423699999999997"/>
  </r>
  <r>
    <s v="SO67456"/>
    <d v="2013-09-30T00:00:00"/>
    <x v="10"/>
    <x v="1"/>
    <n v="13064"/>
    <s v="Dalton Parker"/>
    <x v="0"/>
    <x v="1"/>
    <n v="1"/>
    <n v="7.95"/>
    <n v="2.9733000000000001"/>
    <n v="4.9767000000000001"/>
  </r>
  <r>
    <s v="SO59685"/>
    <d v="2013-06-07T00:00:00"/>
    <x v="11"/>
    <x v="0"/>
    <n v="13065"/>
    <s v="Morgan Gonzalez"/>
    <x v="1"/>
    <x v="2"/>
    <n v="1"/>
    <n v="1700.99"/>
    <n v="1082.51"/>
    <n v="618.48"/>
  </r>
  <r>
    <s v="SO46831"/>
    <d v="2012-01-16T00:00:00"/>
    <x v="0"/>
    <x v="0"/>
    <n v="13066"/>
    <s v="Carson Perry"/>
    <x v="0"/>
    <x v="1"/>
    <n v="1"/>
    <n v="2443.35"/>
    <n v="1518.7864"/>
    <n v="924.56359999999995"/>
  </r>
  <r>
    <s v="SO54641"/>
    <d v="2013-03-18T00:00:00"/>
    <x v="4"/>
    <x v="0"/>
    <n v="13066"/>
    <s v="Carson Perry"/>
    <x v="0"/>
    <x v="1"/>
    <n v="1"/>
    <n v="539.99"/>
    <n v="294.5797"/>
    <n v="245.41030000000001"/>
  </r>
  <r>
    <s v="SO54641"/>
    <d v="2013-03-18T00:00:00"/>
    <x v="4"/>
    <x v="1"/>
    <n v="13066"/>
    <s v="Carson Perry"/>
    <x v="0"/>
    <x v="1"/>
    <n v="1"/>
    <n v="4.99"/>
    <n v="1.8663000000000001"/>
    <n v="3.1236999999999999"/>
  </r>
  <r>
    <s v="SO54641"/>
    <d v="2013-03-18T00:00:00"/>
    <x v="4"/>
    <x v="1"/>
    <n v="13066"/>
    <s v="Carson Perry"/>
    <x v="0"/>
    <x v="1"/>
    <n v="1"/>
    <n v="9.99"/>
    <n v="3.7363"/>
    <n v="6.2537000000000003"/>
  </r>
  <r>
    <s v="SO54641"/>
    <d v="2013-03-18T00:00:00"/>
    <x v="4"/>
    <x v="1"/>
    <n v="13066"/>
    <s v="Carson Perry"/>
    <x v="0"/>
    <x v="1"/>
    <n v="1"/>
    <n v="34.99"/>
    <n v="13.0863"/>
    <n v="21.903700000000001"/>
  </r>
  <r>
    <s v="SO56995"/>
    <d v="2013-04-29T00:00:00"/>
    <x v="6"/>
    <x v="0"/>
    <n v="13067"/>
    <s v="Olivia Garcia"/>
    <x v="1"/>
    <x v="1"/>
    <n v="1"/>
    <n v="539.99"/>
    <n v="294.5797"/>
    <n v="245.41030000000001"/>
  </r>
  <r>
    <s v="SO56995"/>
    <d v="2013-04-29T00:00:00"/>
    <x v="6"/>
    <x v="1"/>
    <n v="13067"/>
    <s v="Olivia Garcia"/>
    <x v="1"/>
    <x v="1"/>
    <n v="1"/>
    <n v="21.98"/>
    <n v="8.2204999999999995"/>
    <n v="13.759499999999999"/>
  </r>
  <r>
    <s v="SO56995"/>
    <d v="2013-04-29T00:00:00"/>
    <x v="6"/>
    <x v="2"/>
    <n v="13067"/>
    <s v="Olivia Garcia"/>
    <x v="1"/>
    <x v="1"/>
    <n v="1"/>
    <n v="53.99"/>
    <n v="41.572299999999998"/>
    <n v="12.4177"/>
  </r>
  <r>
    <s v="SO46858"/>
    <d v="2012-01-19T00:00:00"/>
    <x v="0"/>
    <x v="0"/>
    <n v="13067"/>
    <s v="Olivia Garcia"/>
    <x v="1"/>
    <x v="1"/>
    <n v="1"/>
    <n v="2443.35"/>
    <n v="1518.7864"/>
    <n v="924.56359999999995"/>
  </r>
  <r>
    <s v="SO46771"/>
    <d v="2012-01-09T00:00:00"/>
    <x v="0"/>
    <x v="0"/>
    <n v="13068"/>
    <s v="Alexandria Morris"/>
    <x v="1"/>
    <x v="1"/>
    <n v="1"/>
    <n v="2181.5625"/>
    <n v="1320.6838"/>
    <n v="860.87869999999998"/>
  </r>
  <r>
    <s v="SO55791"/>
    <d v="2013-04-06T00:00:00"/>
    <x v="6"/>
    <x v="0"/>
    <n v="13068"/>
    <s v="Alexandria Morris"/>
    <x v="1"/>
    <x v="1"/>
    <n v="1"/>
    <n v="564.99"/>
    <n v="308.21789999999999"/>
    <n v="256.77210000000002"/>
  </r>
  <r>
    <s v="SO55791"/>
    <d v="2013-04-06T00:00:00"/>
    <x v="6"/>
    <x v="1"/>
    <n v="13068"/>
    <s v="Alexandria Morris"/>
    <x v="1"/>
    <x v="1"/>
    <n v="1"/>
    <n v="4.99"/>
    <n v="1.8663000000000001"/>
    <n v="3.1236999999999999"/>
  </r>
  <r>
    <s v="SO55791"/>
    <d v="2013-04-06T00:00:00"/>
    <x v="6"/>
    <x v="1"/>
    <n v="13068"/>
    <s v="Alexandria Morris"/>
    <x v="1"/>
    <x v="1"/>
    <n v="1"/>
    <n v="9.99"/>
    <n v="3.7363"/>
    <n v="6.2537000000000003"/>
  </r>
  <r>
    <s v="SO55791"/>
    <d v="2013-04-06T00:00:00"/>
    <x v="6"/>
    <x v="2"/>
    <n v="13068"/>
    <s v="Alexandria Morris"/>
    <x v="1"/>
    <x v="1"/>
    <n v="1"/>
    <n v="53.99"/>
    <n v="41.572299999999998"/>
    <n v="12.4177"/>
  </r>
  <r>
    <s v="SO55789"/>
    <d v="2013-04-06T00:00:00"/>
    <x v="6"/>
    <x v="0"/>
    <n v="13069"/>
    <s v="Adam Green"/>
    <x v="0"/>
    <x v="1"/>
    <n v="1"/>
    <n v="539.99"/>
    <n v="294.5797"/>
    <n v="245.41030000000001"/>
  </r>
  <r>
    <s v="SO55789"/>
    <d v="2013-04-06T00:00:00"/>
    <x v="6"/>
    <x v="1"/>
    <n v="13069"/>
    <s v="Adam Green"/>
    <x v="0"/>
    <x v="1"/>
    <n v="1"/>
    <n v="9.99"/>
    <n v="3.7363"/>
    <n v="6.2537000000000003"/>
  </r>
  <r>
    <s v="SO46812"/>
    <d v="2012-01-14T00:00:00"/>
    <x v="0"/>
    <x v="0"/>
    <n v="13069"/>
    <s v="Adam Green"/>
    <x v="0"/>
    <x v="1"/>
    <n v="1"/>
    <n v="2181.5625"/>
    <n v="1320.6838"/>
    <n v="860.87869999999998"/>
  </r>
  <r>
    <s v="SO54638"/>
    <d v="2013-03-18T00:00:00"/>
    <x v="4"/>
    <x v="1"/>
    <n v="13070"/>
    <s v="Emma Clark"/>
    <x v="1"/>
    <x v="1"/>
    <n v="1"/>
    <n v="21.98"/>
    <n v="8.2204999999999995"/>
    <n v="13.759499999999999"/>
  </r>
  <r>
    <s v="SO54638"/>
    <d v="2013-03-18T00:00:00"/>
    <x v="4"/>
    <x v="1"/>
    <n v="13070"/>
    <s v="Emma Clark"/>
    <x v="1"/>
    <x v="1"/>
    <n v="1"/>
    <n v="34.99"/>
    <n v="13.0863"/>
    <n v="21.903700000000001"/>
  </r>
  <r>
    <s v="SO71164"/>
    <d v="2013-11-20T00:00:00"/>
    <x v="7"/>
    <x v="1"/>
    <n v="13071"/>
    <s v="Thomas Walker"/>
    <x v="0"/>
    <x v="2"/>
    <n v="1"/>
    <n v="29.99"/>
    <n v="11.2163"/>
    <n v="18.773700000000002"/>
  </r>
  <r>
    <s v="SO74228"/>
    <d v="2013-12-31T00:00:00"/>
    <x v="2"/>
    <x v="1"/>
    <n v="13071"/>
    <s v="Thomas Walker"/>
    <x v="0"/>
    <x v="2"/>
    <n v="1"/>
    <n v="9.99"/>
    <n v="3.7363"/>
    <n v="6.2537000000000003"/>
  </r>
  <r>
    <s v="SO74228"/>
    <d v="2013-12-31T00:00:00"/>
    <x v="2"/>
    <x v="1"/>
    <n v="13071"/>
    <s v="Thomas Walker"/>
    <x v="0"/>
    <x v="2"/>
    <n v="1"/>
    <n v="4.99"/>
    <n v="1.8663000000000001"/>
    <n v="3.1236999999999999"/>
  </r>
  <r>
    <s v="SO74228"/>
    <d v="2013-12-31T00:00:00"/>
    <x v="2"/>
    <x v="1"/>
    <n v="13071"/>
    <s v="Thomas Walker"/>
    <x v="0"/>
    <x v="2"/>
    <n v="1"/>
    <n v="34.99"/>
    <n v="13.0863"/>
    <n v="21.903700000000001"/>
  </r>
  <r>
    <s v="SO58788"/>
    <d v="2013-05-28T00:00:00"/>
    <x v="1"/>
    <x v="1"/>
    <n v="13071"/>
    <s v="Thomas Walker"/>
    <x v="0"/>
    <x v="2"/>
    <n v="1"/>
    <n v="28.99"/>
    <n v="10.8423"/>
    <n v="18.1477"/>
  </r>
  <r>
    <s v="SO61517"/>
    <d v="2013-07-04T00:00:00"/>
    <x v="8"/>
    <x v="1"/>
    <n v="13071"/>
    <s v="Thomas Walker"/>
    <x v="0"/>
    <x v="2"/>
    <n v="1"/>
    <n v="35"/>
    <n v="13.09"/>
    <n v="21.91"/>
  </r>
  <r>
    <s v="SO74469"/>
    <d v="2014-01-07T00:00:00"/>
    <x v="0"/>
    <x v="1"/>
    <n v="13072"/>
    <s v="Emma Rogers"/>
    <x v="1"/>
    <x v="1"/>
    <n v="1"/>
    <n v="35"/>
    <n v="13.09"/>
    <n v="21.91"/>
  </r>
  <r>
    <s v="SO61117"/>
    <d v="2013-06-29T00:00:00"/>
    <x v="11"/>
    <x v="1"/>
    <n v="13072"/>
    <s v="Emma Rogers"/>
    <x v="1"/>
    <x v="1"/>
    <n v="1"/>
    <n v="120"/>
    <n v="44.88"/>
    <n v="75.12"/>
  </r>
  <r>
    <s v="SO70208"/>
    <d v="2013-11-06T00:00:00"/>
    <x v="7"/>
    <x v="1"/>
    <n v="13073"/>
    <s v="Sydney Lopez"/>
    <x v="1"/>
    <x v="1"/>
    <n v="1"/>
    <n v="21.98"/>
    <n v="8.2204999999999995"/>
    <n v="13.759499999999999"/>
  </r>
  <r>
    <s v="SO57345"/>
    <d v="2013-05-02T00:00:00"/>
    <x v="1"/>
    <x v="1"/>
    <n v="13074"/>
    <s v="Grace Hughes"/>
    <x v="1"/>
    <x v="1"/>
    <n v="1"/>
    <n v="21.98"/>
    <n v="8.2204999999999995"/>
    <n v="13.759499999999999"/>
  </r>
  <r>
    <s v="SO57345"/>
    <d v="2013-05-02T00:00:00"/>
    <x v="1"/>
    <x v="1"/>
    <n v="13074"/>
    <s v="Grace Hughes"/>
    <x v="1"/>
    <x v="1"/>
    <n v="1"/>
    <n v="34.99"/>
    <n v="13.0863"/>
    <n v="21.903700000000001"/>
  </r>
  <r>
    <s v="SO57627"/>
    <d v="2013-05-07T00:00:00"/>
    <x v="1"/>
    <x v="0"/>
    <n v="13075"/>
    <s v="Kelvin Lin"/>
    <x v="0"/>
    <x v="0"/>
    <n v="1"/>
    <n v="2294.9899999999998"/>
    <n v="1251.9812999999999"/>
    <n v="1043.0087000000001"/>
  </r>
  <r>
    <s v="SO47901"/>
    <d v="2012-04-21T00:00:00"/>
    <x v="6"/>
    <x v="0"/>
    <n v="13075"/>
    <s v="Kelvin Lin"/>
    <x v="0"/>
    <x v="0"/>
    <n v="1"/>
    <n v="2071.4196000000002"/>
    <n v="1117.8559"/>
    <n v="953.56370000000004"/>
  </r>
  <r>
    <s v="SO68682"/>
    <d v="2013-10-18T00:00:00"/>
    <x v="5"/>
    <x v="0"/>
    <n v="13075"/>
    <s v="Kelvin Lin"/>
    <x v="0"/>
    <x v="0"/>
    <n v="1"/>
    <n v="2384.0700000000002"/>
    <n v="1481.9378999999999"/>
    <n v="902.13210000000004"/>
  </r>
  <r>
    <s v="SO68682"/>
    <d v="2013-10-18T00:00:00"/>
    <x v="5"/>
    <x v="1"/>
    <n v="13075"/>
    <s v="Kelvin Lin"/>
    <x v="0"/>
    <x v="0"/>
    <n v="1"/>
    <n v="28.99"/>
    <n v="10.8423"/>
    <n v="18.1477"/>
  </r>
  <r>
    <s v="SO68682"/>
    <d v="2013-10-18T00:00:00"/>
    <x v="5"/>
    <x v="1"/>
    <n v="13075"/>
    <s v="Kelvin Lin"/>
    <x v="0"/>
    <x v="0"/>
    <n v="1"/>
    <n v="4.99"/>
    <n v="1.8663000000000001"/>
    <n v="3.1236999999999999"/>
  </r>
  <r>
    <s v="SO68682"/>
    <d v="2013-10-18T00:00:00"/>
    <x v="5"/>
    <x v="1"/>
    <n v="13075"/>
    <s v="Kelvin Lin"/>
    <x v="0"/>
    <x v="0"/>
    <n v="1"/>
    <n v="34.99"/>
    <n v="13.0863"/>
    <n v="21.903700000000001"/>
  </r>
  <r>
    <s v="SO68682"/>
    <d v="2013-10-18T00:00:00"/>
    <x v="5"/>
    <x v="2"/>
    <n v="13075"/>
    <s v="Kelvin Lin"/>
    <x v="0"/>
    <x v="0"/>
    <n v="1"/>
    <n v="24.49"/>
    <n v="9.1593"/>
    <n v="15.3307"/>
  </r>
  <r>
    <s v="SO68539"/>
    <d v="2013-10-16T00:00:00"/>
    <x v="5"/>
    <x v="0"/>
    <n v="13076"/>
    <s v="Craig Munoz"/>
    <x v="0"/>
    <x v="0"/>
    <n v="1"/>
    <n v="2384.0700000000002"/>
    <n v="1481.9378999999999"/>
    <n v="902.13210000000004"/>
  </r>
  <r>
    <s v="SO47902"/>
    <d v="2012-04-21T00:00:00"/>
    <x v="6"/>
    <x v="0"/>
    <n v="13076"/>
    <s v="Craig Munoz"/>
    <x v="0"/>
    <x v="0"/>
    <n v="1"/>
    <n v="2049.0981999999999"/>
    <n v="1105.81"/>
    <n v="943.28819999999996"/>
  </r>
  <r>
    <s v="SO58278"/>
    <d v="2013-05-19T00:00:00"/>
    <x v="1"/>
    <x v="0"/>
    <n v="13076"/>
    <s v="Craig Munoz"/>
    <x v="0"/>
    <x v="0"/>
    <n v="1"/>
    <n v="2319.9899999999998"/>
    <n v="1265.6195"/>
    <n v="1054.3705"/>
  </r>
  <r>
    <s v="SO58278"/>
    <d v="2013-05-19T00:00:00"/>
    <x v="1"/>
    <x v="1"/>
    <n v="13076"/>
    <s v="Craig Munoz"/>
    <x v="0"/>
    <x v="0"/>
    <n v="1"/>
    <n v="54.99"/>
    <n v="20.566299999999998"/>
    <n v="34.423699999999997"/>
  </r>
  <r>
    <s v="SO58278"/>
    <d v="2013-05-19T00:00:00"/>
    <x v="1"/>
    <x v="2"/>
    <n v="13076"/>
    <s v="Craig Munoz"/>
    <x v="0"/>
    <x v="0"/>
    <n v="1"/>
    <n v="53.99"/>
    <n v="41.572299999999998"/>
    <n v="12.4177"/>
  </r>
  <r>
    <s v="SO58689"/>
    <d v="2013-05-26T00:00:00"/>
    <x v="1"/>
    <x v="0"/>
    <n v="13077"/>
    <s v="Alejandro Goel"/>
    <x v="0"/>
    <x v="0"/>
    <n v="1"/>
    <n v="2294.9899999999998"/>
    <n v="1251.9812999999999"/>
    <n v="1043.0087000000001"/>
  </r>
  <r>
    <s v="SO47911"/>
    <d v="2012-04-22T00:00:00"/>
    <x v="6"/>
    <x v="0"/>
    <n v="13077"/>
    <s v="Alejandro Goel"/>
    <x v="0"/>
    <x v="0"/>
    <n v="1"/>
    <n v="2049.0981999999999"/>
    <n v="1105.81"/>
    <n v="943.28819999999996"/>
  </r>
  <r>
    <s v="SO70522"/>
    <d v="2013-11-10T00:00:00"/>
    <x v="7"/>
    <x v="0"/>
    <n v="13077"/>
    <s v="Alejandro Goel"/>
    <x v="0"/>
    <x v="0"/>
    <n v="1"/>
    <n v="2384.0700000000002"/>
    <n v="1481.9378999999999"/>
    <n v="902.13210000000004"/>
  </r>
  <r>
    <s v="SO70522"/>
    <d v="2013-11-10T00:00:00"/>
    <x v="7"/>
    <x v="1"/>
    <n v="13077"/>
    <s v="Alejandro Goel"/>
    <x v="0"/>
    <x v="0"/>
    <n v="1"/>
    <n v="4.99"/>
    <n v="1.8663000000000001"/>
    <n v="3.1236999999999999"/>
  </r>
  <r>
    <s v="SO70522"/>
    <d v="2013-11-10T00:00:00"/>
    <x v="7"/>
    <x v="1"/>
    <n v="13077"/>
    <s v="Alejandro Goel"/>
    <x v="0"/>
    <x v="0"/>
    <n v="1"/>
    <n v="8.99"/>
    <n v="3.3622999999999998"/>
    <n v="5.6276999999999999"/>
  </r>
  <r>
    <s v="SO70522"/>
    <d v="2013-11-10T00:00:00"/>
    <x v="7"/>
    <x v="2"/>
    <n v="13077"/>
    <s v="Alejandro Goel"/>
    <x v="0"/>
    <x v="0"/>
    <n v="1"/>
    <n v="24.49"/>
    <n v="9.1593"/>
    <n v="15.3307"/>
  </r>
  <r>
    <s v="SO70822"/>
    <d v="2013-11-14T00:00:00"/>
    <x v="7"/>
    <x v="0"/>
    <n v="13078"/>
    <s v="Michele Chande"/>
    <x v="1"/>
    <x v="0"/>
    <n v="1"/>
    <n v="2384.0700000000002"/>
    <n v="1481.9378999999999"/>
    <n v="902.13210000000004"/>
  </r>
  <r>
    <s v="SO70822"/>
    <d v="2013-11-14T00:00:00"/>
    <x v="7"/>
    <x v="1"/>
    <n v="13078"/>
    <s v="Michele Chande"/>
    <x v="1"/>
    <x v="0"/>
    <n v="1"/>
    <n v="34.99"/>
    <n v="13.0863"/>
    <n v="21.903700000000001"/>
  </r>
  <r>
    <s v="SO47784"/>
    <d v="2012-04-06T00:00:00"/>
    <x v="6"/>
    <x v="0"/>
    <n v="13078"/>
    <s v="Michele Chande"/>
    <x v="1"/>
    <x v="0"/>
    <n v="1"/>
    <n v="2071.4196000000002"/>
    <n v="1117.8559"/>
    <n v="953.56370000000004"/>
  </r>
  <r>
    <s v="SO58183"/>
    <d v="2013-05-17T00:00:00"/>
    <x v="1"/>
    <x v="0"/>
    <n v="13078"/>
    <s v="Michele Chande"/>
    <x v="1"/>
    <x v="0"/>
    <n v="1"/>
    <n v="2319.9899999999998"/>
    <n v="1265.6195"/>
    <n v="1054.3705"/>
  </r>
  <r>
    <s v="SO58183"/>
    <d v="2013-05-17T00:00:00"/>
    <x v="1"/>
    <x v="1"/>
    <n v="13078"/>
    <s v="Michele Chande"/>
    <x v="1"/>
    <x v="0"/>
    <n v="1"/>
    <n v="35"/>
    <n v="13.09"/>
    <n v="21.91"/>
  </r>
  <r>
    <s v="SO58183"/>
    <d v="2013-05-17T00:00:00"/>
    <x v="1"/>
    <x v="1"/>
    <n v="13078"/>
    <s v="Michele Chande"/>
    <x v="1"/>
    <x v="0"/>
    <n v="1"/>
    <n v="4.99"/>
    <n v="1.8663000000000001"/>
    <n v="3.1236999999999999"/>
  </r>
  <r>
    <s v="SO58631"/>
    <d v="2013-05-25T00:00:00"/>
    <x v="1"/>
    <x v="0"/>
    <n v="13079"/>
    <s v="Edwin Bhat"/>
    <x v="0"/>
    <x v="0"/>
    <n v="1"/>
    <n v="2294.9899999999998"/>
    <n v="1251.9812999999999"/>
    <n v="1043.0087000000001"/>
  </r>
  <r>
    <s v="SO58631"/>
    <d v="2013-05-25T00:00:00"/>
    <x v="1"/>
    <x v="1"/>
    <n v="13079"/>
    <s v="Edwin Bhat"/>
    <x v="0"/>
    <x v="0"/>
    <n v="1"/>
    <n v="9.99"/>
    <n v="3.7363"/>
    <n v="6.2537000000000003"/>
  </r>
  <r>
    <s v="SO58631"/>
    <d v="2013-05-25T00:00:00"/>
    <x v="1"/>
    <x v="1"/>
    <n v="13079"/>
    <s v="Edwin Bhat"/>
    <x v="0"/>
    <x v="0"/>
    <n v="1"/>
    <n v="4.99"/>
    <n v="1.8663000000000001"/>
    <n v="3.1236999999999999"/>
  </r>
  <r>
    <s v="SO47926"/>
    <d v="2012-04-24T00:00:00"/>
    <x v="6"/>
    <x v="0"/>
    <n v="13079"/>
    <s v="Edwin Bhat"/>
    <x v="0"/>
    <x v="0"/>
    <n v="1"/>
    <n v="2049.0981999999999"/>
    <n v="1105.81"/>
    <n v="943.28819999999996"/>
  </r>
  <r>
    <s v="SO69863"/>
    <d v="2013-11-01T00:00:00"/>
    <x v="7"/>
    <x v="0"/>
    <n v="13079"/>
    <s v="Edwin Bhat"/>
    <x v="0"/>
    <x v="0"/>
    <n v="1"/>
    <n v="2384.0700000000002"/>
    <n v="1481.9378999999999"/>
    <n v="902.13210000000004"/>
  </r>
  <r>
    <s v="SO69863"/>
    <d v="2013-11-01T00:00:00"/>
    <x v="7"/>
    <x v="1"/>
    <n v="13079"/>
    <s v="Edwin Bhat"/>
    <x v="0"/>
    <x v="0"/>
    <n v="1"/>
    <n v="8.99"/>
    <n v="3.3622999999999998"/>
    <n v="5.6276999999999999"/>
  </r>
  <r>
    <s v="SO69944"/>
    <d v="2013-11-02T00:00:00"/>
    <x v="7"/>
    <x v="0"/>
    <n v="13080"/>
    <s v="Denise Mehta"/>
    <x v="1"/>
    <x v="0"/>
    <n v="1"/>
    <n v="2384.0700000000002"/>
    <n v="1481.9378999999999"/>
    <n v="902.13210000000004"/>
  </r>
  <r>
    <s v="SO69944"/>
    <d v="2013-11-02T00:00:00"/>
    <x v="7"/>
    <x v="1"/>
    <n v="13080"/>
    <s v="Denise Mehta"/>
    <x v="1"/>
    <x v="0"/>
    <n v="1"/>
    <n v="4.99"/>
    <n v="1.8663000000000001"/>
    <n v="3.1236999999999999"/>
  </r>
  <r>
    <s v="SO69944"/>
    <d v="2013-11-02T00:00:00"/>
    <x v="7"/>
    <x v="1"/>
    <n v="13080"/>
    <s v="Denise Mehta"/>
    <x v="1"/>
    <x v="0"/>
    <n v="1"/>
    <n v="8.99"/>
    <n v="3.3622999999999998"/>
    <n v="5.6276999999999999"/>
  </r>
  <r>
    <s v="SO69944"/>
    <d v="2013-11-02T00:00:00"/>
    <x v="7"/>
    <x v="1"/>
    <n v="13080"/>
    <s v="Denise Mehta"/>
    <x v="1"/>
    <x v="0"/>
    <n v="1"/>
    <n v="34.99"/>
    <n v="13.0863"/>
    <n v="21.903700000000001"/>
  </r>
  <r>
    <s v="SO48123"/>
    <d v="2012-05-05T00:00:00"/>
    <x v="1"/>
    <x v="0"/>
    <n v="13080"/>
    <s v="Denise Mehta"/>
    <x v="1"/>
    <x v="0"/>
    <n v="1"/>
    <n v="2049.0981999999999"/>
    <n v="1105.81"/>
    <n v="943.28819999999996"/>
  </r>
  <r>
    <s v="SO57676"/>
    <d v="2013-05-08T00:00:00"/>
    <x v="1"/>
    <x v="0"/>
    <n v="13080"/>
    <s v="Denise Mehta"/>
    <x v="1"/>
    <x v="0"/>
    <n v="1"/>
    <n v="2319.9899999999998"/>
    <n v="1265.6195"/>
    <n v="1054.3705"/>
  </r>
  <r>
    <s v="SO57676"/>
    <d v="2013-05-08T00:00:00"/>
    <x v="1"/>
    <x v="1"/>
    <n v="13080"/>
    <s v="Denise Mehta"/>
    <x v="1"/>
    <x v="0"/>
    <n v="1"/>
    <n v="35"/>
    <n v="13.09"/>
    <n v="21.91"/>
  </r>
  <r>
    <s v="SO57676"/>
    <d v="2013-05-08T00:00:00"/>
    <x v="1"/>
    <x v="1"/>
    <n v="13080"/>
    <s v="Denise Mehta"/>
    <x v="1"/>
    <x v="0"/>
    <n v="1"/>
    <n v="4.99"/>
    <n v="1.8663000000000001"/>
    <n v="3.1236999999999999"/>
  </r>
  <r>
    <s v="SO57676"/>
    <d v="2013-05-08T00:00:00"/>
    <x v="1"/>
    <x v="1"/>
    <n v="13080"/>
    <s v="Denise Mehta"/>
    <x v="1"/>
    <x v="0"/>
    <n v="1"/>
    <n v="2.29"/>
    <n v="0.85650000000000004"/>
    <n v="1.4335"/>
  </r>
  <r>
    <s v="SO71023"/>
    <d v="2013-11-17T00:00:00"/>
    <x v="7"/>
    <x v="2"/>
    <n v="13081"/>
    <s v="Krista Ruiz"/>
    <x v="1"/>
    <x v="0"/>
    <n v="1"/>
    <n v="8.99"/>
    <n v="3.3622999999999998"/>
    <n v="5.6276999999999999"/>
  </r>
  <r>
    <s v="SO71023"/>
    <d v="2013-11-17T00:00:00"/>
    <x v="7"/>
    <x v="0"/>
    <n v="13081"/>
    <s v="Krista Ruiz"/>
    <x v="1"/>
    <x v="0"/>
    <n v="1"/>
    <n v="2384.0700000000002"/>
    <n v="1481.9378999999999"/>
    <n v="902.13210000000004"/>
  </r>
  <r>
    <s v="SO48270"/>
    <d v="2012-05-27T00:00:00"/>
    <x v="1"/>
    <x v="0"/>
    <n v="13081"/>
    <s v="Krista Ruiz"/>
    <x v="1"/>
    <x v="0"/>
    <n v="1"/>
    <n v="2049.0981999999999"/>
    <n v="1105.81"/>
    <n v="943.28819999999996"/>
  </r>
  <r>
    <s v="SO58632"/>
    <d v="2013-05-25T00:00:00"/>
    <x v="1"/>
    <x v="0"/>
    <n v="13081"/>
    <s v="Krista Ruiz"/>
    <x v="1"/>
    <x v="0"/>
    <n v="1"/>
    <n v="2294.9899999999998"/>
    <n v="1251.9812999999999"/>
    <n v="1043.0087000000001"/>
  </r>
  <r>
    <s v="SO58632"/>
    <d v="2013-05-25T00:00:00"/>
    <x v="1"/>
    <x v="1"/>
    <n v="13081"/>
    <s v="Krista Ruiz"/>
    <x v="1"/>
    <x v="0"/>
    <n v="1"/>
    <n v="35"/>
    <n v="13.09"/>
    <n v="21.91"/>
  </r>
  <r>
    <s v="SO58279"/>
    <d v="2013-05-19T00:00:00"/>
    <x v="1"/>
    <x v="0"/>
    <n v="13082"/>
    <s v="Juan Peterson"/>
    <x v="0"/>
    <x v="0"/>
    <n v="1"/>
    <n v="2319.9899999999998"/>
    <n v="1265.6195"/>
    <n v="1054.3705"/>
  </r>
  <r>
    <s v="SO58279"/>
    <d v="2013-05-19T00:00:00"/>
    <x v="1"/>
    <x v="1"/>
    <n v="13082"/>
    <s v="Juan Peterson"/>
    <x v="0"/>
    <x v="0"/>
    <n v="1"/>
    <n v="54.99"/>
    <n v="20.566299999999998"/>
    <n v="34.423699999999997"/>
  </r>
  <r>
    <s v="SO58279"/>
    <d v="2013-05-19T00:00:00"/>
    <x v="1"/>
    <x v="1"/>
    <n v="13082"/>
    <s v="Juan Peterson"/>
    <x v="0"/>
    <x v="0"/>
    <n v="1"/>
    <n v="7.95"/>
    <n v="2.9733000000000001"/>
    <n v="4.9767000000000001"/>
  </r>
  <r>
    <s v="SO48136"/>
    <d v="2012-05-07T00:00:00"/>
    <x v="1"/>
    <x v="0"/>
    <n v="13082"/>
    <s v="Juan Peterson"/>
    <x v="0"/>
    <x v="0"/>
    <n v="1"/>
    <n v="2071.4196000000002"/>
    <n v="1117.8559"/>
    <n v="953.56370000000004"/>
  </r>
  <r>
    <s v="SO70597"/>
    <d v="2013-11-11T00:00:00"/>
    <x v="7"/>
    <x v="0"/>
    <n v="13082"/>
    <s v="Juan Peterson"/>
    <x v="0"/>
    <x v="0"/>
    <n v="1"/>
    <n v="2384.0700000000002"/>
    <n v="1481.9378999999999"/>
    <n v="902.13210000000004"/>
  </r>
  <r>
    <s v="SO70597"/>
    <d v="2013-11-11T00:00:00"/>
    <x v="7"/>
    <x v="1"/>
    <n v="13082"/>
    <s v="Juan Peterson"/>
    <x v="0"/>
    <x v="0"/>
    <n v="1"/>
    <n v="8.99"/>
    <n v="3.3622999999999998"/>
    <n v="5.6276999999999999"/>
  </r>
  <r>
    <s v="SO70597"/>
    <d v="2013-11-11T00:00:00"/>
    <x v="7"/>
    <x v="1"/>
    <n v="13082"/>
    <s v="Juan Peterson"/>
    <x v="0"/>
    <x v="0"/>
    <n v="1"/>
    <n v="4.99"/>
    <n v="1.8663000000000001"/>
    <n v="3.1236999999999999"/>
  </r>
  <r>
    <s v="SO70597"/>
    <d v="2013-11-11T00:00:00"/>
    <x v="7"/>
    <x v="2"/>
    <n v="13082"/>
    <s v="Juan Peterson"/>
    <x v="0"/>
    <x v="0"/>
    <n v="1"/>
    <n v="53.99"/>
    <n v="41.572299999999998"/>
    <n v="12.4177"/>
  </r>
  <r>
    <s v="SO46792"/>
    <d v="2012-01-11T00:00:00"/>
    <x v="0"/>
    <x v="0"/>
    <n v="13083"/>
    <s v="Jordyn Butler"/>
    <x v="1"/>
    <x v="1"/>
    <n v="1"/>
    <n v="2181.5625"/>
    <n v="1320.6838"/>
    <n v="860.87869999999998"/>
  </r>
  <r>
    <s v="SO56742"/>
    <d v="2013-04-24T00:00:00"/>
    <x v="6"/>
    <x v="0"/>
    <n v="13083"/>
    <s v="Jordyn Butler"/>
    <x v="1"/>
    <x v="1"/>
    <n v="1"/>
    <n v="2319.9899999999998"/>
    <n v="1265.6195"/>
    <n v="1054.3705"/>
  </r>
  <r>
    <s v="SO56742"/>
    <d v="2013-04-24T00:00:00"/>
    <x v="6"/>
    <x v="1"/>
    <n v="13083"/>
    <s v="Jordyn Butler"/>
    <x v="1"/>
    <x v="1"/>
    <n v="1"/>
    <n v="21.98"/>
    <n v="8.2204999999999995"/>
    <n v="13.759499999999999"/>
  </r>
  <r>
    <s v="SO56742"/>
    <d v="2013-04-24T00:00:00"/>
    <x v="6"/>
    <x v="2"/>
    <n v="13083"/>
    <s v="Jordyn Butler"/>
    <x v="1"/>
    <x v="1"/>
    <n v="1"/>
    <n v="8.99"/>
    <n v="6.9222999999999999"/>
    <n v="2.0676999999999999"/>
  </r>
  <r>
    <s v="SO59827"/>
    <d v="2013-06-09T00:00:00"/>
    <x v="11"/>
    <x v="0"/>
    <n v="13084"/>
    <s v="Luis Hughes"/>
    <x v="0"/>
    <x v="2"/>
    <n v="1"/>
    <n v="1700.99"/>
    <n v="1082.51"/>
    <n v="618.48"/>
  </r>
  <r>
    <s v="SO59827"/>
    <d v="2013-06-09T00:00:00"/>
    <x v="11"/>
    <x v="1"/>
    <n v="13084"/>
    <s v="Luis Hughes"/>
    <x v="0"/>
    <x v="2"/>
    <n v="1"/>
    <n v="34.99"/>
    <n v="13.0863"/>
    <n v="21.903700000000001"/>
  </r>
  <r>
    <s v="SO59827"/>
    <d v="2013-06-09T00:00:00"/>
    <x v="11"/>
    <x v="2"/>
    <n v="13084"/>
    <s v="Luis Hughes"/>
    <x v="0"/>
    <x v="2"/>
    <n v="1"/>
    <n v="53.99"/>
    <n v="41.572299999999998"/>
    <n v="12.4177"/>
  </r>
  <r>
    <s v="SO59827"/>
    <d v="2013-06-09T00:00:00"/>
    <x v="11"/>
    <x v="2"/>
    <n v="13084"/>
    <s v="Luis Hughes"/>
    <x v="0"/>
    <x v="2"/>
    <n v="1"/>
    <n v="8.99"/>
    <n v="6.9222999999999999"/>
    <n v="2.0676999999999999"/>
  </r>
  <r>
    <s v="SO59803"/>
    <d v="2013-06-09T00:00:00"/>
    <x v="11"/>
    <x v="0"/>
    <n v="13085"/>
    <s v="Daniel Harris"/>
    <x v="0"/>
    <x v="1"/>
    <n v="1"/>
    <n v="564.99"/>
    <n v="308.21789999999999"/>
    <n v="256.77210000000002"/>
  </r>
  <r>
    <s v="SO59803"/>
    <d v="2013-06-09T00:00:00"/>
    <x v="11"/>
    <x v="1"/>
    <n v="13085"/>
    <s v="Daniel Harris"/>
    <x v="0"/>
    <x v="1"/>
    <n v="1"/>
    <n v="21.98"/>
    <n v="8.2204999999999995"/>
    <n v="13.759499999999999"/>
  </r>
  <r>
    <s v="SO59803"/>
    <d v="2013-06-09T00:00:00"/>
    <x v="11"/>
    <x v="1"/>
    <n v="13085"/>
    <s v="Daniel Harris"/>
    <x v="0"/>
    <x v="1"/>
    <n v="1"/>
    <n v="34.99"/>
    <n v="13.0863"/>
    <n v="21.903700000000001"/>
  </r>
  <r>
    <s v="SO59803"/>
    <d v="2013-06-09T00:00:00"/>
    <x v="11"/>
    <x v="2"/>
    <n v="13085"/>
    <s v="Daniel Harris"/>
    <x v="0"/>
    <x v="1"/>
    <n v="1"/>
    <n v="24.49"/>
    <n v="9.1593"/>
    <n v="15.3307"/>
  </r>
  <r>
    <s v="SO46705"/>
    <d v="2012-01-01T00:00:00"/>
    <x v="0"/>
    <x v="0"/>
    <n v="13085"/>
    <s v="Daniel Harris"/>
    <x v="0"/>
    <x v="1"/>
    <n v="1"/>
    <n v="2443.35"/>
    <n v="1518.7864"/>
    <n v="924.56359999999995"/>
  </r>
  <r>
    <s v="SO46892"/>
    <d v="2012-01-24T00:00:00"/>
    <x v="0"/>
    <x v="0"/>
    <n v="13086"/>
    <s v="Blake Nelson"/>
    <x v="0"/>
    <x v="1"/>
    <n v="1"/>
    <n v="2443.35"/>
    <n v="1518.7864"/>
    <n v="924.56359999999995"/>
  </r>
  <r>
    <s v="SO67386"/>
    <d v="2013-09-29T00:00:00"/>
    <x v="10"/>
    <x v="0"/>
    <n v="13086"/>
    <s v="Blake Nelson"/>
    <x v="0"/>
    <x v="1"/>
    <n v="1"/>
    <n v="2319.9899999999998"/>
    <n v="1265.6195"/>
    <n v="1054.3705"/>
  </r>
  <r>
    <s v="SO67386"/>
    <d v="2013-09-29T00:00:00"/>
    <x v="10"/>
    <x v="1"/>
    <n v="13086"/>
    <s v="Blake Nelson"/>
    <x v="0"/>
    <x v="1"/>
    <n v="1"/>
    <n v="35"/>
    <n v="13.09"/>
    <n v="21.91"/>
  </r>
  <r>
    <s v="SO67386"/>
    <d v="2013-09-29T00:00:00"/>
    <x v="10"/>
    <x v="1"/>
    <n v="13086"/>
    <s v="Blake Nelson"/>
    <x v="0"/>
    <x v="1"/>
    <n v="1"/>
    <n v="4.99"/>
    <n v="1.8663000000000001"/>
    <n v="3.1236999999999999"/>
  </r>
  <r>
    <s v="SO67386"/>
    <d v="2013-09-29T00:00:00"/>
    <x v="10"/>
    <x v="1"/>
    <n v="13086"/>
    <s v="Blake Nelson"/>
    <x v="0"/>
    <x v="1"/>
    <n v="1"/>
    <n v="2.29"/>
    <n v="0.85650000000000004"/>
    <n v="1.4335"/>
  </r>
  <r>
    <s v="SO68924"/>
    <d v="2013-10-22T00:00:00"/>
    <x v="5"/>
    <x v="0"/>
    <n v="13087"/>
    <s v="Jeremy Collins"/>
    <x v="0"/>
    <x v="1"/>
    <n v="1"/>
    <n v="2319.9899999999998"/>
    <n v="1265.6195"/>
    <n v="1054.3705"/>
  </r>
  <r>
    <s v="SO68924"/>
    <d v="2013-10-22T00:00:00"/>
    <x v="5"/>
    <x v="1"/>
    <n v="13087"/>
    <s v="Jeremy Collins"/>
    <x v="0"/>
    <x v="1"/>
    <n v="1"/>
    <n v="35"/>
    <n v="13.09"/>
    <n v="21.91"/>
  </r>
  <r>
    <s v="SO68924"/>
    <d v="2013-10-22T00:00:00"/>
    <x v="5"/>
    <x v="1"/>
    <n v="13087"/>
    <s v="Jeremy Collins"/>
    <x v="0"/>
    <x v="1"/>
    <n v="1"/>
    <n v="4.99"/>
    <n v="1.8663000000000001"/>
    <n v="3.1236999999999999"/>
  </r>
  <r>
    <s v="SO46907"/>
    <d v="2012-01-26T00:00:00"/>
    <x v="0"/>
    <x v="0"/>
    <n v="13087"/>
    <s v="Jeremy Collins"/>
    <x v="0"/>
    <x v="1"/>
    <n v="1"/>
    <n v="2443.35"/>
    <n v="1518.7864"/>
    <n v="924.56359999999995"/>
  </r>
  <r>
    <s v="SO46922"/>
    <d v="2012-01-28T00:00:00"/>
    <x v="0"/>
    <x v="0"/>
    <n v="13088"/>
    <s v="Megan Powell"/>
    <x v="1"/>
    <x v="1"/>
    <n v="1"/>
    <n v="2443.35"/>
    <n v="1518.7864"/>
    <n v="924.56359999999995"/>
  </r>
  <r>
    <s v="SO67735"/>
    <d v="2013-10-04T00:00:00"/>
    <x v="5"/>
    <x v="0"/>
    <n v="13088"/>
    <s v="Megan Powell"/>
    <x v="1"/>
    <x v="1"/>
    <n v="1"/>
    <n v="2294.9899999999998"/>
    <n v="1251.9812999999999"/>
    <n v="1043.0087000000001"/>
  </r>
  <r>
    <s v="SO67735"/>
    <d v="2013-10-04T00:00:00"/>
    <x v="5"/>
    <x v="1"/>
    <n v="13088"/>
    <s v="Megan Powell"/>
    <x v="1"/>
    <x v="1"/>
    <n v="1"/>
    <n v="21.98"/>
    <n v="8.2204999999999995"/>
    <n v="13.759499999999999"/>
  </r>
  <r>
    <s v="SO70672"/>
    <d v="2013-11-12T00:00:00"/>
    <x v="7"/>
    <x v="0"/>
    <n v="13089"/>
    <s v="Elizabeth Alexander"/>
    <x v="1"/>
    <x v="0"/>
    <n v="1"/>
    <n v="2384.0700000000002"/>
    <n v="1481.9378999999999"/>
    <n v="902.13210000000004"/>
  </r>
  <r>
    <s v="SO70672"/>
    <d v="2013-11-12T00:00:00"/>
    <x v="7"/>
    <x v="1"/>
    <n v="13089"/>
    <s v="Elizabeth Alexander"/>
    <x v="1"/>
    <x v="0"/>
    <n v="1"/>
    <n v="34.99"/>
    <n v="13.0863"/>
    <n v="21.903700000000001"/>
  </r>
  <r>
    <s v="SO48210"/>
    <d v="2012-05-19T00:00:00"/>
    <x v="1"/>
    <x v="0"/>
    <n v="13089"/>
    <s v="Elizabeth Alexander"/>
    <x v="1"/>
    <x v="0"/>
    <n v="1"/>
    <n v="2071.4196000000002"/>
    <n v="1117.8559"/>
    <n v="953.56370000000004"/>
  </r>
  <r>
    <s v="SO60026"/>
    <d v="2013-06-12T00:00:00"/>
    <x v="11"/>
    <x v="0"/>
    <n v="13089"/>
    <s v="Elizabeth Alexander"/>
    <x v="1"/>
    <x v="0"/>
    <n v="1"/>
    <n v="2294.9899999999998"/>
    <n v="1251.9812999999999"/>
    <n v="1043.0087000000001"/>
  </r>
  <r>
    <s v="SO60026"/>
    <d v="2013-06-12T00:00:00"/>
    <x v="11"/>
    <x v="1"/>
    <n v="13089"/>
    <s v="Elizabeth Alexander"/>
    <x v="1"/>
    <x v="0"/>
    <n v="1"/>
    <n v="9.99"/>
    <n v="3.7363"/>
    <n v="6.2537000000000003"/>
  </r>
  <r>
    <s v="SO60026"/>
    <d v="2013-06-12T00:00:00"/>
    <x v="11"/>
    <x v="1"/>
    <n v="13089"/>
    <s v="Elizabeth Alexander"/>
    <x v="1"/>
    <x v="0"/>
    <n v="1"/>
    <n v="4.99"/>
    <n v="1.8663000000000001"/>
    <n v="3.1236999999999999"/>
  </r>
  <r>
    <s v="SO71092"/>
    <d v="2013-11-18T00:00:00"/>
    <x v="7"/>
    <x v="0"/>
    <n v="13090"/>
    <s v="Wayne Tang"/>
    <x v="0"/>
    <x v="0"/>
    <n v="1"/>
    <n v="2384.0700000000002"/>
    <n v="1481.9378999999999"/>
    <n v="902.13210000000004"/>
  </r>
  <r>
    <s v="SO71092"/>
    <d v="2013-11-18T00:00:00"/>
    <x v="7"/>
    <x v="1"/>
    <n v="13090"/>
    <s v="Wayne Tang"/>
    <x v="0"/>
    <x v="0"/>
    <n v="1"/>
    <n v="34.99"/>
    <n v="13.0863"/>
    <n v="21.903700000000001"/>
  </r>
  <r>
    <s v="SO60505"/>
    <d v="2013-06-19T00:00:00"/>
    <x v="11"/>
    <x v="0"/>
    <n v="13090"/>
    <s v="Wayne Tang"/>
    <x v="0"/>
    <x v="0"/>
    <n v="1"/>
    <n v="2319.9899999999998"/>
    <n v="1265.6195"/>
    <n v="1054.3705"/>
  </r>
  <r>
    <s v="SO60505"/>
    <d v="2013-06-19T00:00:00"/>
    <x v="11"/>
    <x v="1"/>
    <n v="13090"/>
    <s v="Wayne Tang"/>
    <x v="0"/>
    <x v="0"/>
    <n v="1"/>
    <n v="21.98"/>
    <n v="8.2204999999999995"/>
    <n v="13.759499999999999"/>
  </r>
  <r>
    <s v="SO60505"/>
    <d v="2013-06-19T00:00:00"/>
    <x v="11"/>
    <x v="1"/>
    <n v="13090"/>
    <s v="Wayne Tang"/>
    <x v="0"/>
    <x v="0"/>
    <n v="1"/>
    <n v="2.29"/>
    <n v="0.85650000000000004"/>
    <n v="1.4335"/>
  </r>
  <r>
    <s v="SO48666"/>
    <d v="2012-06-22T00:00:00"/>
    <x v="11"/>
    <x v="0"/>
    <n v="13090"/>
    <s v="Wayne Tang"/>
    <x v="0"/>
    <x v="0"/>
    <n v="1"/>
    <n v="2049.0981999999999"/>
    <n v="1105.81"/>
    <n v="943.28819999999996"/>
  </r>
  <r>
    <s v="SO48682"/>
    <d v="2012-06-24T00:00:00"/>
    <x v="11"/>
    <x v="0"/>
    <n v="13091"/>
    <s v="Deanna Martin"/>
    <x v="1"/>
    <x v="0"/>
    <n v="1"/>
    <n v="2071.4196000000002"/>
    <n v="1117.8559"/>
    <n v="953.56370000000004"/>
  </r>
  <r>
    <s v="SO60614"/>
    <d v="2013-06-21T00:00:00"/>
    <x v="11"/>
    <x v="0"/>
    <n v="13091"/>
    <s v="Deanna Martin"/>
    <x v="1"/>
    <x v="0"/>
    <n v="1"/>
    <n v="2294.9899999999998"/>
    <n v="1251.9812999999999"/>
    <n v="1043.0087000000001"/>
  </r>
  <r>
    <s v="SO60614"/>
    <d v="2013-06-21T00:00:00"/>
    <x v="11"/>
    <x v="1"/>
    <n v="13091"/>
    <s v="Deanna Martin"/>
    <x v="1"/>
    <x v="0"/>
    <n v="1"/>
    <n v="54.99"/>
    <n v="20.566299999999998"/>
    <n v="34.423699999999997"/>
  </r>
  <r>
    <s v="SO69849"/>
    <d v="2013-11-01T00:00:00"/>
    <x v="7"/>
    <x v="0"/>
    <n v="13091"/>
    <s v="Deanna Martin"/>
    <x v="1"/>
    <x v="0"/>
    <n v="1"/>
    <n v="2384.0700000000002"/>
    <n v="1481.9378999999999"/>
    <n v="902.13210000000004"/>
  </r>
  <r>
    <s v="SO69849"/>
    <d v="2013-11-01T00:00:00"/>
    <x v="7"/>
    <x v="1"/>
    <n v="13091"/>
    <s v="Deanna Martin"/>
    <x v="1"/>
    <x v="0"/>
    <n v="1"/>
    <n v="34.99"/>
    <n v="13.0863"/>
    <n v="21.903700000000001"/>
  </r>
  <r>
    <s v="SO69849"/>
    <d v="2013-11-01T00:00:00"/>
    <x v="7"/>
    <x v="2"/>
    <n v="13091"/>
    <s v="Deanna Martin"/>
    <x v="1"/>
    <x v="0"/>
    <n v="1"/>
    <n v="24.49"/>
    <n v="9.1593"/>
    <n v="15.3307"/>
  </r>
  <r>
    <s v="SO71459"/>
    <d v="2013-11-24T00:00:00"/>
    <x v="7"/>
    <x v="1"/>
    <n v="13092"/>
    <s v="William Walker"/>
    <x v="0"/>
    <x v="1"/>
    <n v="1"/>
    <n v="4.99"/>
    <n v="1.8663000000000001"/>
    <n v="3.1236999999999999"/>
  </r>
  <r>
    <s v="SO71459"/>
    <d v="2013-11-24T00:00:00"/>
    <x v="7"/>
    <x v="1"/>
    <n v="13092"/>
    <s v="William Walker"/>
    <x v="0"/>
    <x v="1"/>
    <n v="1"/>
    <n v="35"/>
    <n v="13.09"/>
    <n v="21.91"/>
  </r>
  <r>
    <s v="SO71459"/>
    <d v="2013-11-24T00:00:00"/>
    <x v="7"/>
    <x v="1"/>
    <n v="13092"/>
    <s v="William Walker"/>
    <x v="0"/>
    <x v="1"/>
    <n v="1"/>
    <n v="21.98"/>
    <n v="8.2204999999999995"/>
    <n v="13.759499999999999"/>
  </r>
  <r>
    <s v="SO71459"/>
    <d v="2013-11-24T00:00:00"/>
    <x v="7"/>
    <x v="2"/>
    <n v="13092"/>
    <s v="William Walker"/>
    <x v="0"/>
    <x v="1"/>
    <n v="1"/>
    <n v="49.99"/>
    <n v="38.4923"/>
    <n v="11.4977"/>
  </r>
  <r>
    <s v="SO53360"/>
    <d v="2013-02-26T00:00:00"/>
    <x v="3"/>
    <x v="1"/>
    <n v="13092"/>
    <s v="William Walker"/>
    <x v="0"/>
    <x v="1"/>
    <n v="1"/>
    <n v="120"/>
    <n v="44.88"/>
    <n v="75.12"/>
  </r>
  <r>
    <s v="SO56682"/>
    <d v="2013-04-23T00:00:00"/>
    <x v="6"/>
    <x v="0"/>
    <n v="13093"/>
    <s v="Michelle James"/>
    <x v="1"/>
    <x v="1"/>
    <n v="1"/>
    <n v="2294.9899999999998"/>
    <n v="1251.9812999999999"/>
    <n v="1043.0087000000001"/>
  </r>
  <r>
    <s v="SO56682"/>
    <d v="2013-04-23T00:00:00"/>
    <x v="6"/>
    <x v="1"/>
    <n v="13093"/>
    <s v="Michelle James"/>
    <x v="1"/>
    <x v="1"/>
    <n v="1"/>
    <n v="35"/>
    <n v="13.09"/>
    <n v="21.91"/>
  </r>
  <r>
    <s v="SO56682"/>
    <d v="2013-04-23T00:00:00"/>
    <x v="6"/>
    <x v="1"/>
    <n v="13093"/>
    <s v="Michelle James"/>
    <x v="1"/>
    <x v="1"/>
    <n v="1"/>
    <n v="4.99"/>
    <n v="1.8663000000000001"/>
    <n v="3.1236999999999999"/>
  </r>
  <r>
    <s v="SO46714"/>
    <d v="2012-01-02T00:00:00"/>
    <x v="0"/>
    <x v="0"/>
    <n v="13093"/>
    <s v="Michelle James"/>
    <x v="1"/>
    <x v="1"/>
    <n v="1"/>
    <n v="2443.35"/>
    <n v="1518.7864"/>
    <n v="924.56359999999995"/>
  </r>
  <r>
    <s v="SO74531"/>
    <d v="2014-01-09T00:00:00"/>
    <x v="0"/>
    <x v="1"/>
    <n v="13094"/>
    <s v="Antonio Diaz"/>
    <x v="0"/>
    <x v="1"/>
    <n v="1"/>
    <n v="21.98"/>
    <n v="8.2204999999999995"/>
    <n v="13.759499999999999"/>
  </r>
  <r>
    <s v="SO74531"/>
    <d v="2014-01-09T00:00:00"/>
    <x v="0"/>
    <x v="1"/>
    <n v="13094"/>
    <s v="Antonio Diaz"/>
    <x v="0"/>
    <x v="1"/>
    <n v="1"/>
    <n v="34.99"/>
    <n v="13.0863"/>
    <n v="21.903700000000001"/>
  </r>
  <r>
    <s v="SO73681"/>
    <d v="2013-12-22T00:00:00"/>
    <x v="2"/>
    <x v="1"/>
    <n v="13095"/>
    <s v="Jordan Griffin"/>
    <x v="0"/>
    <x v="2"/>
    <n v="1"/>
    <n v="35"/>
    <n v="13.09"/>
    <n v="21.91"/>
  </r>
  <r>
    <s v="SO73681"/>
    <d v="2013-12-22T00:00:00"/>
    <x v="2"/>
    <x v="1"/>
    <n v="13095"/>
    <s v="Jordan Griffin"/>
    <x v="0"/>
    <x v="2"/>
    <n v="1"/>
    <n v="4.99"/>
    <n v="1.8663000000000001"/>
    <n v="3.1236999999999999"/>
  </r>
  <r>
    <s v="SO73681"/>
    <d v="2013-12-22T00:00:00"/>
    <x v="2"/>
    <x v="1"/>
    <n v="13095"/>
    <s v="Jordan Griffin"/>
    <x v="0"/>
    <x v="2"/>
    <n v="1"/>
    <n v="34.99"/>
    <n v="13.0863"/>
    <n v="21.903700000000001"/>
  </r>
  <r>
    <s v="SO52491"/>
    <d v="2013-02-09T00:00:00"/>
    <x v="3"/>
    <x v="1"/>
    <n v="13095"/>
    <s v="Jordan Griffin"/>
    <x v="0"/>
    <x v="2"/>
    <n v="1"/>
    <n v="4.99"/>
    <n v="1.8663000000000001"/>
    <n v="3.1236999999999999"/>
  </r>
  <r>
    <s v="SO52491"/>
    <d v="2013-02-09T00:00:00"/>
    <x v="3"/>
    <x v="1"/>
    <n v="13095"/>
    <s v="Jordan Griffin"/>
    <x v="0"/>
    <x v="2"/>
    <n v="1"/>
    <n v="29.99"/>
    <n v="11.2163"/>
    <n v="18.773700000000002"/>
  </r>
  <r>
    <s v="SO52491"/>
    <d v="2013-02-09T00:00:00"/>
    <x v="3"/>
    <x v="1"/>
    <n v="13095"/>
    <s v="Jordan Griffin"/>
    <x v="0"/>
    <x v="2"/>
    <n v="1"/>
    <n v="34.99"/>
    <n v="13.0863"/>
    <n v="21.903700000000001"/>
  </r>
  <r>
    <s v="SO69035"/>
    <d v="2013-10-24T00:00:00"/>
    <x v="5"/>
    <x v="1"/>
    <n v="13095"/>
    <s v="Jordan Griffin"/>
    <x v="0"/>
    <x v="2"/>
    <n v="1"/>
    <n v="28.99"/>
    <n v="10.8423"/>
    <n v="18.1477"/>
  </r>
  <r>
    <s v="SO69035"/>
    <d v="2013-10-24T00:00:00"/>
    <x v="5"/>
    <x v="1"/>
    <n v="13095"/>
    <s v="Jordan Griffin"/>
    <x v="0"/>
    <x v="2"/>
    <n v="1"/>
    <n v="4.99"/>
    <n v="1.8663000000000001"/>
    <n v="3.1236999999999999"/>
  </r>
  <r>
    <s v="SO69035"/>
    <d v="2013-10-24T00:00:00"/>
    <x v="5"/>
    <x v="1"/>
    <n v="13095"/>
    <s v="Jordan Griffin"/>
    <x v="0"/>
    <x v="2"/>
    <n v="1"/>
    <n v="54.99"/>
    <n v="20.566299999999998"/>
    <n v="34.423699999999997"/>
  </r>
  <r>
    <s v="SO70043"/>
    <d v="2013-11-04T00:00:00"/>
    <x v="7"/>
    <x v="1"/>
    <n v="13095"/>
    <s v="Jordan Griffin"/>
    <x v="0"/>
    <x v="2"/>
    <n v="1"/>
    <n v="9.99"/>
    <n v="3.7363"/>
    <n v="6.2537000000000003"/>
  </r>
  <r>
    <s v="SO70043"/>
    <d v="2013-11-04T00:00:00"/>
    <x v="7"/>
    <x v="1"/>
    <n v="13095"/>
    <s v="Jordan Griffin"/>
    <x v="0"/>
    <x v="2"/>
    <n v="1"/>
    <n v="34.99"/>
    <n v="13.0863"/>
    <n v="21.903700000000001"/>
  </r>
  <r>
    <s v="SO70043"/>
    <d v="2013-11-04T00:00:00"/>
    <x v="7"/>
    <x v="2"/>
    <n v="13095"/>
    <s v="Jordan Griffin"/>
    <x v="0"/>
    <x v="2"/>
    <n v="1"/>
    <n v="49.99"/>
    <n v="38.4923"/>
    <n v="11.4977"/>
  </r>
  <r>
    <s v="SO74487"/>
    <d v="2014-01-08T00:00:00"/>
    <x v="0"/>
    <x v="1"/>
    <n v="13096"/>
    <s v="Jonathan Chen"/>
    <x v="0"/>
    <x v="2"/>
    <n v="1"/>
    <n v="29.99"/>
    <n v="11.2163"/>
    <n v="18.773700000000002"/>
  </r>
  <r>
    <s v="SO71246"/>
    <d v="2013-11-21T00:00:00"/>
    <x v="7"/>
    <x v="1"/>
    <n v="13096"/>
    <s v="Jonathan Chen"/>
    <x v="0"/>
    <x v="2"/>
    <n v="1"/>
    <n v="35"/>
    <n v="13.09"/>
    <n v="21.91"/>
  </r>
  <r>
    <s v="SO71246"/>
    <d v="2013-11-21T00:00:00"/>
    <x v="7"/>
    <x v="1"/>
    <n v="13096"/>
    <s v="Jonathan Chen"/>
    <x v="0"/>
    <x v="2"/>
    <n v="1"/>
    <n v="4.99"/>
    <n v="1.8663000000000001"/>
    <n v="3.1236999999999999"/>
  </r>
  <r>
    <s v="SO71246"/>
    <d v="2013-11-21T00:00:00"/>
    <x v="7"/>
    <x v="1"/>
    <n v="13096"/>
    <s v="Jonathan Chen"/>
    <x v="0"/>
    <x v="2"/>
    <n v="1"/>
    <n v="21.98"/>
    <n v="8.2204999999999995"/>
    <n v="13.759499999999999"/>
  </r>
  <r>
    <s v="SO71246"/>
    <d v="2013-11-21T00:00:00"/>
    <x v="7"/>
    <x v="1"/>
    <n v="13096"/>
    <s v="Jonathan Chen"/>
    <x v="0"/>
    <x v="2"/>
    <n v="1"/>
    <n v="9.99"/>
    <n v="3.7363"/>
    <n v="6.2537000000000003"/>
  </r>
  <r>
    <s v="SO71246"/>
    <d v="2013-11-21T00:00:00"/>
    <x v="7"/>
    <x v="1"/>
    <n v="13096"/>
    <s v="Jonathan Chen"/>
    <x v="0"/>
    <x v="2"/>
    <n v="1"/>
    <n v="4.99"/>
    <n v="1.8663000000000001"/>
    <n v="3.1236999999999999"/>
  </r>
  <r>
    <s v="SO71246"/>
    <d v="2013-11-21T00:00:00"/>
    <x v="7"/>
    <x v="2"/>
    <n v="13096"/>
    <s v="Jonathan Chen"/>
    <x v="0"/>
    <x v="2"/>
    <n v="1"/>
    <n v="63.5"/>
    <n v="23.748999999999999"/>
    <n v="39.750999999999998"/>
  </r>
  <r>
    <s v="SO70482"/>
    <d v="2013-11-10T00:00:00"/>
    <x v="7"/>
    <x v="1"/>
    <n v="13096"/>
    <s v="Jonathan Chen"/>
    <x v="0"/>
    <x v="2"/>
    <n v="1"/>
    <n v="9.99"/>
    <n v="3.7363"/>
    <n v="6.2537000000000003"/>
  </r>
  <r>
    <s v="SO70482"/>
    <d v="2013-11-10T00:00:00"/>
    <x v="7"/>
    <x v="2"/>
    <n v="13096"/>
    <s v="Jonathan Chen"/>
    <x v="0"/>
    <x v="2"/>
    <n v="1"/>
    <n v="8.99"/>
    <n v="6.9222999999999999"/>
    <n v="2.0676999999999999"/>
  </r>
  <r>
    <s v="SO70482"/>
    <d v="2013-11-10T00:00:00"/>
    <x v="7"/>
    <x v="1"/>
    <n v="13096"/>
    <s v="Jonathan Chen"/>
    <x v="0"/>
    <x v="2"/>
    <n v="1"/>
    <n v="4.99"/>
    <n v="1.8663000000000001"/>
    <n v="3.1236999999999999"/>
  </r>
  <r>
    <s v="SO68415"/>
    <d v="2013-10-15T00:00:00"/>
    <x v="5"/>
    <x v="1"/>
    <n v="13096"/>
    <s v="Jonathan Chen"/>
    <x v="0"/>
    <x v="2"/>
    <n v="1"/>
    <n v="4.99"/>
    <n v="1.8663000000000001"/>
    <n v="3.1236999999999999"/>
  </r>
  <r>
    <s v="SO68415"/>
    <d v="2013-10-15T00:00:00"/>
    <x v="5"/>
    <x v="1"/>
    <n v="13096"/>
    <s v="Jonathan Chen"/>
    <x v="0"/>
    <x v="2"/>
    <n v="1"/>
    <n v="28.99"/>
    <n v="10.8423"/>
    <n v="18.1477"/>
  </r>
  <r>
    <s v="SO68415"/>
    <d v="2013-10-15T00:00:00"/>
    <x v="5"/>
    <x v="1"/>
    <n v="13096"/>
    <s v="Jonathan Chen"/>
    <x v="0"/>
    <x v="2"/>
    <n v="1"/>
    <n v="2.29"/>
    <n v="0.85650000000000004"/>
    <n v="1.4335"/>
  </r>
  <r>
    <s v="SO55908"/>
    <d v="2013-04-08T00:00:00"/>
    <x v="6"/>
    <x v="1"/>
    <n v="13097"/>
    <s v="Dalton Hughes"/>
    <x v="0"/>
    <x v="1"/>
    <n v="1"/>
    <n v="21.98"/>
    <n v="8.2204999999999995"/>
    <n v="13.759499999999999"/>
  </r>
  <r>
    <s v="SO57662"/>
    <d v="2013-05-08T00:00:00"/>
    <x v="1"/>
    <x v="1"/>
    <n v="13098"/>
    <s v="Miguel Russell"/>
    <x v="0"/>
    <x v="1"/>
    <n v="1"/>
    <n v="21.98"/>
    <n v="8.2204999999999995"/>
    <n v="13.759499999999999"/>
  </r>
  <r>
    <s v="SO57662"/>
    <d v="2013-05-08T00:00:00"/>
    <x v="1"/>
    <x v="2"/>
    <n v="13098"/>
    <s v="Miguel Russell"/>
    <x v="0"/>
    <x v="1"/>
    <n v="1"/>
    <n v="49.99"/>
    <n v="38.4923"/>
    <n v="11.4977"/>
  </r>
  <r>
    <s v="SO57382"/>
    <d v="2013-05-03T00:00:00"/>
    <x v="1"/>
    <x v="1"/>
    <n v="13099"/>
    <s v="Jay Romero"/>
    <x v="0"/>
    <x v="1"/>
    <n v="1"/>
    <n v="120"/>
    <n v="44.88"/>
    <n v="75.12"/>
  </r>
  <r>
    <s v="SO68375"/>
    <d v="2013-10-14T00:00:00"/>
    <x v="5"/>
    <x v="1"/>
    <n v="13099"/>
    <s v="Jay Romero"/>
    <x v="0"/>
    <x v="1"/>
    <n v="1"/>
    <n v="35"/>
    <n v="13.09"/>
    <n v="21.91"/>
  </r>
  <r>
    <s v="SO68375"/>
    <d v="2013-10-14T00:00:00"/>
    <x v="5"/>
    <x v="1"/>
    <n v="13099"/>
    <s v="Jay Romero"/>
    <x v="0"/>
    <x v="1"/>
    <n v="1"/>
    <n v="4.99"/>
    <n v="1.8663000000000001"/>
    <n v="3.1236999999999999"/>
  </r>
  <r>
    <s v="SO68375"/>
    <d v="2013-10-14T00:00:00"/>
    <x v="5"/>
    <x v="1"/>
    <n v="13099"/>
    <s v="Jay Romero"/>
    <x v="0"/>
    <x v="1"/>
    <n v="1"/>
    <n v="21.98"/>
    <n v="8.2204999999999995"/>
    <n v="13.759499999999999"/>
  </r>
  <r>
    <s v="SO68375"/>
    <d v="2013-10-14T00:00:00"/>
    <x v="5"/>
    <x v="1"/>
    <n v="13099"/>
    <s v="Jay Romero"/>
    <x v="0"/>
    <x v="1"/>
    <n v="1"/>
    <n v="34.99"/>
    <n v="13.0863"/>
    <n v="21.903700000000001"/>
  </r>
  <r>
    <s v="SO56364"/>
    <d v="2013-04-17T00:00:00"/>
    <x v="6"/>
    <x v="0"/>
    <n v="13100"/>
    <s v="Jeremy Perez"/>
    <x v="0"/>
    <x v="1"/>
    <n v="1"/>
    <n v="2319.9899999999998"/>
    <n v="1265.6195"/>
    <n v="1054.3705"/>
  </r>
  <r>
    <s v="SO56364"/>
    <d v="2013-04-17T00:00:00"/>
    <x v="6"/>
    <x v="1"/>
    <n v="13100"/>
    <s v="Jeremy Perez"/>
    <x v="0"/>
    <x v="1"/>
    <n v="1"/>
    <n v="21.98"/>
    <n v="8.2204999999999995"/>
    <n v="13.759499999999999"/>
  </r>
  <r>
    <s v="SO56364"/>
    <d v="2013-04-17T00:00:00"/>
    <x v="6"/>
    <x v="1"/>
    <n v="13100"/>
    <s v="Jeremy Perez"/>
    <x v="0"/>
    <x v="1"/>
    <n v="1"/>
    <n v="34.99"/>
    <n v="13.0863"/>
    <n v="21.903700000000001"/>
  </r>
  <r>
    <s v="SO55600"/>
    <d v="2013-04-03T00:00:00"/>
    <x v="6"/>
    <x v="0"/>
    <n v="13101"/>
    <s v="Alex Sanchez"/>
    <x v="0"/>
    <x v="2"/>
    <n v="1"/>
    <n v="2294.9899999999998"/>
    <n v="1251.9812999999999"/>
    <n v="1043.0087000000001"/>
  </r>
  <r>
    <s v="SO55600"/>
    <d v="2013-04-03T00:00:00"/>
    <x v="6"/>
    <x v="1"/>
    <n v="13101"/>
    <s v="Alex Sanchez"/>
    <x v="0"/>
    <x v="2"/>
    <n v="1"/>
    <n v="21.98"/>
    <n v="8.2204999999999995"/>
    <n v="13.759499999999999"/>
  </r>
  <r>
    <s v="SO55600"/>
    <d v="2013-04-03T00:00:00"/>
    <x v="6"/>
    <x v="1"/>
    <n v="13101"/>
    <s v="Alex Sanchez"/>
    <x v="0"/>
    <x v="2"/>
    <n v="1"/>
    <n v="34.99"/>
    <n v="13.0863"/>
    <n v="21.903700000000001"/>
  </r>
  <r>
    <s v="SO62386"/>
    <d v="2013-07-18T00:00:00"/>
    <x v="8"/>
    <x v="0"/>
    <n v="13101"/>
    <s v="Alex Sanchez"/>
    <x v="0"/>
    <x v="2"/>
    <n v="1"/>
    <n v="2384.0700000000002"/>
    <n v="1481.9378999999999"/>
    <n v="902.13210000000004"/>
  </r>
  <r>
    <s v="SO55913"/>
    <d v="2013-04-08T00:00:00"/>
    <x v="6"/>
    <x v="0"/>
    <n v="13102"/>
    <s v="Mariah Bryant"/>
    <x v="1"/>
    <x v="1"/>
    <n v="1"/>
    <n v="2294.9899999999998"/>
    <n v="1251.9812999999999"/>
    <n v="1043.0087000000001"/>
  </r>
  <r>
    <s v="SO55913"/>
    <d v="2013-04-08T00:00:00"/>
    <x v="6"/>
    <x v="1"/>
    <n v="13102"/>
    <s v="Mariah Bryant"/>
    <x v="1"/>
    <x v="1"/>
    <n v="1"/>
    <n v="21.98"/>
    <n v="8.2204999999999995"/>
    <n v="13.759499999999999"/>
  </r>
  <r>
    <s v="SO55913"/>
    <d v="2013-04-08T00:00:00"/>
    <x v="6"/>
    <x v="1"/>
    <n v="13102"/>
    <s v="Mariah Bryant"/>
    <x v="1"/>
    <x v="1"/>
    <n v="1"/>
    <n v="9.99"/>
    <n v="3.7363"/>
    <n v="6.2537000000000003"/>
  </r>
  <r>
    <s v="SO55913"/>
    <d v="2013-04-08T00:00:00"/>
    <x v="6"/>
    <x v="1"/>
    <n v="13102"/>
    <s v="Mariah Bryant"/>
    <x v="1"/>
    <x v="1"/>
    <n v="1"/>
    <n v="4.99"/>
    <n v="1.8663000000000001"/>
    <n v="3.1236999999999999"/>
  </r>
  <r>
    <s v="SO55913"/>
    <d v="2013-04-08T00:00:00"/>
    <x v="6"/>
    <x v="1"/>
    <n v="13102"/>
    <s v="Mariah Bryant"/>
    <x v="1"/>
    <x v="1"/>
    <n v="1"/>
    <n v="54.99"/>
    <n v="20.566299999999998"/>
    <n v="34.423699999999997"/>
  </r>
  <r>
    <s v="SO71416"/>
    <d v="2013-11-23T00:00:00"/>
    <x v="7"/>
    <x v="0"/>
    <n v="13103"/>
    <s v="Brendan Raji"/>
    <x v="0"/>
    <x v="0"/>
    <n v="1"/>
    <n v="2384.0700000000002"/>
    <n v="1481.9378999999999"/>
    <n v="902.13210000000004"/>
  </r>
  <r>
    <s v="SO71416"/>
    <d v="2013-11-23T00:00:00"/>
    <x v="7"/>
    <x v="1"/>
    <n v="13103"/>
    <s v="Brendan Raji"/>
    <x v="0"/>
    <x v="0"/>
    <n v="1"/>
    <n v="8.99"/>
    <n v="3.3622999999999998"/>
    <n v="5.6276999999999999"/>
  </r>
  <r>
    <s v="SO71416"/>
    <d v="2013-11-23T00:00:00"/>
    <x v="7"/>
    <x v="1"/>
    <n v="13103"/>
    <s v="Brendan Raji"/>
    <x v="0"/>
    <x v="0"/>
    <n v="1"/>
    <n v="4.99"/>
    <n v="1.8663000000000001"/>
    <n v="3.1236999999999999"/>
  </r>
  <r>
    <s v="SO48701"/>
    <d v="2012-06-26T00:00:00"/>
    <x v="11"/>
    <x v="0"/>
    <n v="13103"/>
    <s v="Brendan Raji"/>
    <x v="0"/>
    <x v="0"/>
    <n v="1"/>
    <n v="2049.0981999999999"/>
    <n v="1105.81"/>
    <n v="943.28819999999996"/>
  </r>
  <r>
    <s v="SO59753"/>
    <d v="2013-06-08T00:00:00"/>
    <x v="11"/>
    <x v="0"/>
    <n v="13103"/>
    <s v="Brendan Raji"/>
    <x v="0"/>
    <x v="0"/>
    <n v="1"/>
    <n v="2294.9899999999998"/>
    <n v="1251.9812999999999"/>
    <n v="1043.0087000000001"/>
  </r>
  <r>
    <s v="SO59753"/>
    <d v="2013-06-08T00:00:00"/>
    <x v="11"/>
    <x v="1"/>
    <n v="13103"/>
    <s v="Brendan Raji"/>
    <x v="0"/>
    <x v="0"/>
    <n v="1"/>
    <n v="21.98"/>
    <n v="8.2204999999999995"/>
    <n v="13.759499999999999"/>
  </r>
  <r>
    <s v="SO59753"/>
    <d v="2013-06-08T00:00:00"/>
    <x v="11"/>
    <x v="2"/>
    <n v="13103"/>
    <s v="Brendan Raji"/>
    <x v="0"/>
    <x v="0"/>
    <n v="1"/>
    <n v="53.99"/>
    <n v="41.572299999999998"/>
    <n v="12.4177"/>
  </r>
  <r>
    <s v="SO59753"/>
    <d v="2013-06-08T00:00:00"/>
    <x v="11"/>
    <x v="2"/>
    <n v="13103"/>
    <s v="Brendan Raji"/>
    <x v="0"/>
    <x v="0"/>
    <n v="1"/>
    <n v="24.49"/>
    <n v="9.1593"/>
    <n v="15.3307"/>
  </r>
  <r>
    <s v="SO71544"/>
    <d v="2013-11-25T00:00:00"/>
    <x v="7"/>
    <x v="0"/>
    <n v="13104"/>
    <s v="Gregory Becker"/>
    <x v="0"/>
    <x v="0"/>
    <n v="1"/>
    <n v="2384.0700000000002"/>
    <n v="1481.9378999999999"/>
    <n v="902.13210000000004"/>
  </r>
  <r>
    <s v="SO71544"/>
    <d v="2013-11-25T00:00:00"/>
    <x v="7"/>
    <x v="1"/>
    <n v="13104"/>
    <s v="Gregory Becker"/>
    <x v="0"/>
    <x v="0"/>
    <n v="1"/>
    <n v="34.99"/>
    <n v="13.0863"/>
    <n v="21.903700000000001"/>
  </r>
  <r>
    <s v="SO71544"/>
    <d v="2013-11-25T00:00:00"/>
    <x v="7"/>
    <x v="2"/>
    <n v="13104"/>
    <s v="Gregory Becker"/>
    <x v="0"/>
    <x v="0"/>
    <n v="1"/>
    <n v="8.99"/>
    <n v="3.3622999999999998"/>
    <n v="5.6276999999999999"/>
  </r>
  <r>
    <s v="SO60370"/>
    <d v="2013-06-17T00:00:00"/>
    <x v="11"/>
    <x v="0"/>
    <n v="13104"/>
    <s v="Gregory Becker"/>
    <x v="0"/>
    <x v="0"/>
    <n v="1"/>
    <n v="2319.9899999999998"/>
    <n v="1265.6195"/>
    <n v="1054.3705"/>
  </r>
  <r>
    <s v="SO60370"/>
    <d v="2013-06-17T00:00:00"/>
    <x v="11"/>
    <x v="1"/>
    <n v="13104"/>
    <s v="Gregory Becker"/>
    <x v="0"/>
    <x v="0"/>
    <n v="1"/>
    <n v="35"/>
    <n v="13.09"/>
    <n v="21.91"/>
  </r>
  <r>
    <s v="SO60370"/>
    <d v="2013-06-17T00:00:00"/>
    <x v="11"/>
    <x v="1"/>
    <n v="13104"/>
    <s v="Gregory Becker"/>
    <x v="0"/>
    <x v="0"/>
    <n v="1"/>
    <n v="4.99"/>
    <n v="1.8663000000000001"/>
    <n v="3.1236999999999999"/>
  </r>
  <r>
    <s v="SO60370"/>
    <d v="2013-06-17T00:00:00"/>
    <x v="11"/>
    <x v="1"/>
    <n v="13104"/>
    <s v="Gregory Becker"/>
    <x v="0"/>
    <x v="0"/>
    <n v="1"/>
    <n v="34.99"/>
    <n v="13.0863"/>
    <n v="21.903700000000001"/>
  </r>
  <r>
    <s v="SO48530"/>
    <d v="2012-06-10T00:00:00"/>
    <x v="11"/>
    <x v="0"/>
    <n v="13104"/>
    <s v="Gregory Becker"/>
    <x v="0"/>
    <x v="0"/>
    <n v="1"/>
    <n v="2071.4196000000002"/>
    <n v="1117.8559"/>
    <n v="953.56370000000004"/>
  </r>
  <r>
    <s v="SO48531"/>
    <d v="2012-06-10T00:00:00"/>
    <x v="11"/>
    <x v="0"/>
    <n v="13105"/>
    <s v="Whitney Kovár"/>
    <x v="1"/>
    <x v="0"/>
    <n v="1"/>
    <n v="2049.0981999999999"/>
    <n v="1105.81"/>
    <n v="943.28819999999996"/>
  </r>
  <r>
    <s v="SO66205"/>
    <d v="2013-09-11T00:00:00"/>
    <x v="10"/>
    <x v="0"/>
    <n v="13105"/>
    <s v="Whitney Kovár"/>
    <x v="1"/>
    <x v="0"/>
    <n v="1"/>
    <n v="1214.8499999999999"/>
    <n v="755.1508"/>
    <n v="459.69920000000002"/>
  </r>
  <r>
    <s v="SO66205"/>
    <d v="2013-09-11T00:00:00"/>
    <x v="10"/>
    <x v="1"/>
    <n v="13105"/>
    <s v="Whitney Kovár"/>
    <x v="1"/>
    <x v="0"/>
    <n v="1"/>
    <n v="4.99"/>
    <n v="1.8663000000000001"/>
    <n v="3.1236999999999999"/>
  </r>
  <r>
    <s v="SO66205"/>
    <d v="2013-09-11T00:00:00"/>
    <x v="10"/>
    <x v="1"/>
    <n v="13105"/>
    <s v="Whitney Kovár"/>
    <x v="1"/>
    <x v="0"/>
    <n v="1"/>
    <n v="8.99"/>
    <n v="3.3622999999999998"/>
    <n v="5.6276999999999999"/>
  </r>
  <r>
    <s v="SO66205"/>
    <d v="2013-09-11T00:00:00"/>
    <x v="10"/>
    <x v="1"/>
    <n v="13105"/>
    <s v="Whitney Kovár"/>
    <x v="1"/>
    <x v="0"/>
    <n v="1"/>
    <n v="2.29"/>
    <n v="0.85650000000000004"/>
    <n v="1.4335"/>
  </r>
  <r>
    <s v="SO66205"/>
    <d v="2013-09-11T00:00:00"/>
    <x v="10"/>
    <x v="1"/>
    <n v="13105"/>
    <s v="Whitney Kovár"/>
    <x v="1"/>
    <x v="0"/>
    <n v="1"/>
    <n v="7.95"/>
    <n v="2.9733000000000001"/>
    <n v="4.9767000000000001"/>
  </r>
  <r>
    <s v="SO69850"/>
    <d v="2013-11-01T00:00:00"/>
    <x v="7"/>
    <x v="0"/>
    <n v="13105"/>
    <s v="Whitney Kovár"/>
    <x v="1"/>
    <x v="0"/>
    <n v="1"/>
    <n v="2294.9899999999998"/>
    <n v="1251.9812999999999"/>
    <n v="1043.0087000000001"/>
  </r>
  <r>
    <s v="SO69850"/>
    <d v="2013-11-01T00:00:00"/>
    <x v="7"/>
    <x v="1"/>
    <n v="13105"/>
    <s v="Whitney Kovár"/>
    <x v="1"/>
    <x v="0"/>
    <n v="1"/>
    <n v="2.29"/>
    <n v="0.85650000000000004"/>
    <n v="1.4335"/>
  </r>
  <r>
    <s v="SO70730"/>
    <d v="2013-11-13T00:00:00"/>
    <x v="7"/>
    <x v="0"/>
    <n v="13106"/>
    <s v="Ebony Munoz"/>
    <x v="1"/>
    <x v="0"/>
    <n v="1"/>
    <n v="2319.9899999999998"/>
    <n v="1265.6195"/>
    <n v="1054.3705"/>
  </r>
  <r>
    <s v="SO70730"/>
    <d v="2013-11-13T00:00:00"/>
    <x v="7"/>
    <x v="1"/>
    <n v="13106"/>
    <s v="Ebony Munoz"/>
    <x v="1"/>
    <x v="0"/>
    <n v="1"/>
    <n v="54.99"/>
    <n v="20.566299999999998"/>
    <n v="34.423699999999997"/>
  </r>
  <r>
    <s v="SO66260"/>
    <d v="2013-09-12T00:00:00"/>
    <x v="10"/>
    <x v="0"/>
    <n v="13106"/>
    <s v="Ebony Munoz"/>
    <x v="1"/>
    <x v="0"/>
    <n v="1"/>
    <n v="1214.8499999999999"/>
    <n v="755.1508"/>
    <n v="459.69920000000002"/>
  </r>
  <r>
    <s v="SO66260"/>
    <d v="2013-09-12T00:00:00"/>
    <x v="10"/>
    <x v="1"/>
    <n v="13106"/>
    <s v="Ebony Munoz"/>
    <x v="1"/>
    <x v="0"/>
    <n v="1"/>
    <n v="28.99"/>
    <n v="10.8423"/>
    <n v="18.1477"/>
  </r>
  <r>
    <s v="SO66260"/>
    <d v="2013-09-12T00:00:00"/>
    <x v="10"/>
    <x v="1"/>
    <n v="13106"/>
    <s v="Ebony Munoz"/>
    <x v="1"/>
    <x v="0"/>
    <n v="1"/>
    <n v="4.99"/>
    <n v="1.8663000000000001"/>
    <n v="3.1236999999999999"/>
  </r>
  <r>
    <s v="SO66260"/>
    <d v="2013-09-12T00:00:00"/>
    <x v="10"/>
    <x v="1"/>
    <n v="13106"/>
    <s v="Ebony Munoz"/>
    <x v="1"/>
    <x v="0"/>
    <n v="1"/>
    <n v="2.29"/>
    <n v="0.85650000000000004"/>
    <n v="1.4335"/>
  </r>
  <r>
    <s v="SO48598"/>
    <d v="2012-06-16T00:00:00"/>
    <x v="11"/>
    <x v="0"/>
    <n v="13106"/>
    <s v="Ebony Munoz"/>
    <x v="1"/>
    <x v="0"/>
    <n v="1"/>
    <n v="2071.4196000000002"/>
    <n v="1117.8559"/>
    <n v="953.56370000000004"/>
  </r>
  <r>
    <s v="SO71268"/>
    <d v="2013-11-21T00:00:00"/>
    <x v="7"/>
    <x v="0"/>
    <n v="13107"/>
    <s v="Mary Nelson"/>
    <x v="1"/>
    <x v="0"/>
    <n v="1"/>
    <n v="2294.9899999999998"/>
    <n v="1251.9812999999999"/>
    <n v="1043.0087000000001"/>
  </r>
  <r>
    <s v="SO71268"/>
    <d v="2013-11-21T00:00:00"/>
    <x v="7"/>
    <x v="1"/>
    <n v="13107"/>
    <s v="Mary Nelson"/>
    <x v="1"/>
    <x v="0"/>
    <n v="1"/>
    <n v="21.98"/>
    <n v="8.2204999999999995"/>
    <n v="13.759499999999999"/>
  </r>
  <r>
    <s v="SO71268"/>
    <d v="2013-11-21T00:00:00"/>
    <x v="7"/>
    <x v="1"/>
    <n v="13107"/>
    <s v="Mary Nelson"/>
    <x v="1"/>
    <x v="0"/>
    <n v="1"/>
    <n v="34.99"/>
    <n v="13.0863"/>
    <n v="21.903700000000001"/>
  </r>
  <r>
    <s v="SO48451"/>
    <d v="2012-06-03T00:00:00"/>
    <x v="11"/>
    <x v="0"/>
    <n v="13107"/>
    <s v="Mary Nelson"/>
    <x v="1"/>
    <x v="0"/>
    <n v="1"/>
    <n v="2049.0981999999999"/>
    <n v="1105.81"/>
    <n v="943.28819999999996"/>
  </r>
  <r>
    <s v="SO67480"/>
    <d v="2013-09-30T00:00:00"/>
    <x v="10"/>
    <x v="0"/>
    <n v="13107"/>
    <s v="Mary Nelson"/>
    <x v="1"/>
    <x v="0"/>
    <n v="1"/>
    <n v="1214.8499999999999"/>
    <n v="755.1508"/>
    <n v="459.69920000000002"/>
  </r>
  <r>
    <s v="SO67480"/>
    <d v="2013-09-30T00:00:00"/>
    <x v="10"/>
    <x v="1"/>
    <n v="13107"/>
    <s v="Mary Nelson"/>
    <x v="1"/>
    <x v="0"/>
    <n v="1"/>
    <n v="34.99"/>
    <n v="13.0863"/>
    <n v="21.903700000000001"/>
  </r>
  <r>
    <s v="SO73076"/>
    <d v="2013-12-14T00:00:00"/>
    <x v="2"/>
    <x v="0"/>
    <n v="13108"/>
    <s v="Curtis Wang"/>
    <x v="0"/>
    <x v="0"/>
    <n v="1"/>
    <n v="2294.9899999999998"/>
    <n v="1251.9812999999999"/>
    <n v="1043.0087000000001"/>
  </r>
  <r>
    <s v="SO73076"/>
    <d v="2013-12-14T00:00:00"/>
    <x v="2"/>
    <x v="1"/>
    <n v="13108"/>
    <s v="Curtis Wang"/>
    <x v="0"/>
    <x v="0"/>
    <n v="1"/>
    <n v="4.99"/>
    <n v="1.8663000000000001"/>
    <n v="3.1236999999999999"/>
  </r>
  <r>
    <s v="SO73076"/>
    <d v="2013-12-14T00:00:00"/>
    <x v="2"/>
    <x v="1"/>
    <n v="13108"/>
    <s v="Curtis Wang"/>
    <x v="0"/>
    <x v="0"/>
    <n v="1"/>
    <n v="9.99"/>
    <n v="3.7363"/>
    <n v="6.2537000000000003"/>
  </r>
  <r>
    <s v="SO73076"/>
    <d v="2013-12-14T00:00:00"/>
    <x v="2"/>
    <x v="1"/>
    <n v="13108"/>
    <s v="Curtis Wang"/>
    <x v="0"/>
    <x v="0"/>
    <n v="1"/>
    <n v="54.99"/>
    <n v="20.566299999999998"/>
    <n v="34.423699999999997"/>
  </r>
  <r>
    <s v="SO73076"/>
    <d v="2013-12-14T00:00:00"/>
    <x v="2"/>
    <x v="1"/>
    <n v="13108"/>
    <s v="Curtis Wang"/>
    <x v="0"/>
    <x v="0"/>
    <n v="1"/>
    <n v="7.95"/>
    <n v="2.9733000000000001"/>
    <n v="4.9767000000000001"/>
  </r>
  <r>
    <s v="SO68678"/>
    <d v="2013-10-18T00:00:00"/>
    <x v="5"/>
    <x v="0"/>
    <n v="13108"/>
    <s v="Curtis Wang"/>
    <x v="0"/>
    <x v="0"/>
    <n v="1"/>
    <n v="1214.8499999999999"/>
    <n v="755.1508"/>
    <n v="459.69920000000002"/>
  </r>
  <r>
    <s v="SO68678"/>
    <d v="2013-10-18T00:00:00"/>
    <x v="5"/>
    <x v="1"/>
    <n v="13108"/>
    <s v="Curtis Wang"/>
    <x v="0"/>
    <x v="0"/>
    <n v="1"/>
    <n v="34.99"/>
    <n v="13.0863"/>
    <n v="21.903700000000001"/>
  </r>
  <r>
    <s v="SO68678"/>
    <d v="2013-10-18T00:00:00"/>
    <x v="5"/>
    <x v="2"/>
    <n v="13108"/>
    <s v="Curtis Wang"/>
    <x v="0"/>
    <x v="0"/>
    <n v="1"/>
    <n v="24.49"/>
    <n v="9.1593"/>
    <n v="15.3307"/>
  </r>
  <r>
    <s v="SO48623"/>
    <d v="2012-06-18T00:00:00"/>
    <x v="11"/>
    <x v="0"/>
    <n v="13108"/>
    <s v="Curtis Wang"/>
    <x v="0"/>
    <x v="0"/>
    <n v="1"/>
    <n v="2071.4196000000002"/>
    <n v="1117.8559"/>
    <n v="953.56370000000004"/>
  </r>
  <r>
    <s v="SO72710"/>
    <d v="2013-12-09T00:00:00"/>
    <x v="2"/>
    <x v="0"/>
    <n v="13109"/>
    <s v="Cheryl Navarro"/>
    <x v="1"/>
    <x v="0"/>
    <n v="1"/>
    <n v="2294.9899999999998"/>
    <n v="1251.9812999999999"/>
    <n v="1043.0087000000001"/>
  </r>
  <r>
    <s v="SO72710"/>
    <d v="2013-12-09T00:00:00"/>
    <x v="2"/>
    <x v="1"/>
    <n v="13109"/>
    <s v="Cheryl Navarro"/>
    <x v="1"/>
    <x v="0"/>
    <n v="1"/>
    <n v="54.99"/>
    <n v="20.566299999999998"/>
    <n v="34.423699999999997"/>
  </r>
  <r>
    <s v="SO48624"/>
    <d v="2012-06-18T00:00:00"/>
    <x v="11"/>
    <x v="0"/>
    <n v="13109"/>
    <s v="Cheryl Navarro"/>
    <x v="1"/>
    <x v="0"/>
    <n v="1"/>
    <n v="2049.0981999999999"/>
    <n v="1105.81"/>
    <n v="943.28819999999996"/>
  </r>
  <r>
    <s v="SO68265"/>
    <d v="2013-10-12T00:00:00"/>
    <x v="5"/>
    <x v="0"/>
    <n v="13109"/>
    <s v="Cheryl Navarro"/>
    <x v="1"/>
    <x v="0"/>
    <n v="1"/>
    <n v="1214.8499999999999"/>
    <n v="755.1508"/>
    <n v="459.69920000000002"/>
  </r>
  <r>
    <s v="SO68265"/>
    <d v="2013-10-12T00:00:00"/>
    <x v="5"/>
    <x v="1"/>
    <n v="13109"/>
    <s v="Cheryl Navarro"/>
    <x v="1"/>
    <x v="0"/>
    <n v="1"/>
    <n v="4.99"/>
    <n v="1.8663000000000001"/>
    <n v="3.1236999999999999"/>
  </r>
  <r>
    <s v="SO68265"/>
    <d v="2013-10-12T00:00:00"/>
    <x v="5"/>
    <x v="1"/>
    <n v="13109"/>
    <s v="Cheryl Navarro"/>
    <x v="1"/>
    <x v="0"/>
    <n v="1"/>
    <n v="28.99"/>
    <n v="10.8423"/>
    <n v="18.1477"/>
  </r>
  <r>
    <s v="SO68265"/>
    <d v="2013-10-12T00:00:00"/>
    <x v="5"/>
    <x v="1"/>
    <n v="13109"/>
    <s v="Cheryl Navarro"/>
    <x v="1"/>
    <x v="0"/>
    <n v="1"/>
    <n v="34.99"/>
    <n v="13.0863"/>
    <n v="21.903700000000001"/>
  </r>
  <r>
    <s v="SO72418"/>
    <d v="2013-12-05T00:00:00"/>
    <x v="2"/>
    <x v="0"/>
    <n v="13110"/>
    <s v="Levi Mehta"/>
    <x v="0"/>
    <x v="0"/>
    <n v="1"/>
    <n v="2319.9899999999998"/>
    <n v="1265.6195"/>
    <n v="1054.3705"/>
  </r>
  <r>
    <s v="SO71279"/>
    <d v="2013-11-21T00:00:00"/>
    <x v="7"/>
    <x v="0"/>
    <n v="13110"/>
    <s v="Levi Mehta"/>
    <x v="0"/>
    <x v="0"/>
    <n v="1"/>
    <n v="1214.8499999999999"/>
    <n v="755.1508"/>
    <n v="459.69920000000002"/>
  </r>
  <r>
    <s v="SO48457"/>
    <d v="2012-06-04T00:00:00"/>
    <x v="11"/>
    <x v="0"/>
    <n v="13110"/>
    <s v="Levi Mehta"/>
    <x v="0"/>
    <x v="0"/>
    <n v="1"/>
    <n v="2049.0981999999999"/>
    <n v="1105.81"/>
    <n v="943.28819999999996"/>
  </r>
  <r>
    <s v="SO72495"/>
    <d v="2013-12-06T00:00:00"/>
    <x v="2"/>
    <x v="0"/>
    <n v="13111"/>
    <s v="Hannah Butler"/>
    <x v="1"/>
    <x v="0"/>
    <n v="1"/>
    <n v="2294.9899999999998"/>
    <n v="1251.9812999999999"/>
    <n v="1043.0087000000001"/>
  </r>
  <r>
    <s v="SO72495"/>
    <d v="2013-12-06T00:00:00"/>
    <x v="2"/>
    <x v="1"/>
    <n v="13111"/>
    <s v="Hannah Butler"/>
    <x v="1"/>
    <x v="0"/>
    <n v="1"/>
    <n v="21.98"/>
    <n v="8.2204999999999995"/>
    <n v="13.759499999999999"/>
  </r>
  <r>
    <s v="SO72495"/>
    <d v="2013-12-06T00:00:00"/>
    <x v="2"/>
    <x v="1"/>
    <n v="13111"/>
    <s v="Hannah Butler"/>
    <x v="1"/>
    <x v="0"/>
    <n v="1"/>
    <n v="4.99"/>
    <n v="1.8663000000000001"/>
    <n v="3.1236999999999999"/>
  </r>
  <r>
    <s v="SO72495"/>
    <d v="2013-12-06T00:00:00"/>
    <x v="2"/>
    <x v="1"/>
    <n v="13111"/>
    <s v="Hannah Butler"/>
    <x v="1"/>
    <x v="0"/>
    <n v="1"/>
    <n v="9.99"/>
    <n v="3.7363"/>
    <n v="6.2537000000000003"/>
  </r>
  <r>
    <s v="SO72495"/>
    <d v="2013-12-06T00:00:00"/>
    <x v="2"/>
    <x v="2"/>
    <n v="13111"/>
    <s v="Hannah Butler"/>
    <x v="1"/>
    <x v="0"/>
    <n v="1"/>
    <n v="53.99"/>
    <n v="41.572299999999998"/>
    <n v="12.4177"/>
  </r>
  <r>
    <s v="SO48728"/>
    <d v="2012-06-29T00:00:00"/>
    <x v="11"/>
    <x v="0"/>
    <n v="13111"/>
    <s v="Hannah Butler"/>
    <x v="1"/>
    <x v="0"/>
    <n v="1"/>
    <n v="2071.4196000000002"/>
    <n v="1117.8559"/>
    <n v="953.56370000000004"/>
  </r>
  <r>
    <s v="SO69942"/>
    <d v="2013-11-02T00:00:00"/>
    <x v="7"/>
    <x v="0"/>
    <n v="13111"/>
    <s v="Hannah Butler"/>
    <x v="1"/>
    <x v="0"/>
    <n v="1"/>
    <n v="1214.8499999999999"/>
    <n v="755.1508"/>
    <n v="459.69920000000002"/>
  </r>
  <r>
    <s v="SO69942"/>
    <d v="2013-11-02T00:00:00"/>
    <x v="7"/>
    <x v="1"/>
    <n v="13111"/>
    <s v="Hannah Butler"/>
    <x v="1"/>
    <x v="0"/>
    <n v="1"/>
    <n v="34.99"/>
    <n v="13.0863"/>
    <n v="21.903700000000001"/>
  </r>
  <r>
    <s v="SO72921"/>
    <d v="2013-12-12T00:00:00"/>
    <x v="2"/>
    <x v="0"/>
    <n v="13112"/>
    <s v="Bianca Gao"/>
    <x v="1"/>
    <x v="0"/>
    <n v="1"/>
    <n v="2294.9899999999998"/>
    <n v="1251.9812999999999"/>
    <n v="1043.0087000000001"/>
  </r>
  <r>
    <s v="SO72921"/>
    <d v="2013-12-12T00:00:00"/>
    <x v="2"/>
    <x v="1"/>
    <n v="13112"/>
    <s v="Bianca Gao"/>
    <x v="1"/>
    <x v="0"/>
    <n v="1"/>
    <n v="4.99"/>
    <n v="1.8663000000000001"/>
    <n v="3.1236999999999999"/>
  </r>
  <r>
    <s v="SO72921"/>
    <d v="2013-12-12T00:00:00"/>
    <x v="2"/>
    <x v="1"/>
    <n v="13112"/>
    <s v="Bianca Gao"/>
    <x v="1"/>
    <x v="0"/>
    <n v="1"/>
    <n v="35"/>
    <n v="13.09"/>
    <n v="21.91"/>
  </r>
  <r>
    <s v="SO72921"/>
    <d v="2013-12-12T00:00:00"/>
    <x v="2"/>
    <x v="1"/>
    <n v="13112"/>
    <s v="Bianca Gao"/>
    <x v="1"/>
    <x v="0"/>
    <n v="1"/>
    <n v="34.99"/>
    <n v="13.0863"/>
    <n v="21.903700000000001"/>
  </r>
  <r>
    <s v="SO72921"/>
    <d v="2013-12-12T00:00:00"/>
    <x v="2"/>
    <x v="2"/>
    <n v="13112"/>
    <s v="Bianca Gao"/>
    <x v="1"/>
    <x v="0"/>
    <n v="1"/>
    <n v="24.49"/>
    <n v="9.1593"/>
    <n v="15.3307"/>
  </r>
  <r>
    <s v="SO70937"/>
    <d v="2013-11-16T00:00:00"/>
    <x v="7"/>
    <x v="0"/>
    <n v="13112"/>
    <s v="Bianca Gao"/>
    <x v="1"/>
    <x v="0"/>
    <n v="1"/>
    <n v="1214.8499999999999"/>
    <n v="755.1508"/>
    <n v="459.69920000000002"/>
  </r>
  <r>
    <s v="SO70937"/>
    <d v="2013-11-16T00:00:00"/>
    <x v="7"/>
    <x v="1"/>
    <n v="13112"/>
    <s v="Bianca Gao"/>
    <x v="1"/>
    <x v="0"/>
    <n v="1"/>
    <n v="34.99"/>
    <n v="13.0863"/>
    <n v="21.903700000000001"/>
  </r>
  <r>
    <s v="SO70937"/>
    <d v="2013-11-16T00:00:00"/>
    <x v="7"/>
    <x v="2"/>
    <n v="13112"/>
    <s v="Bianca Gao"/>
    <x v="1"/>
    <x v="0"/>
    <n v="1"/>
    <n v="24.49"/>
    <n v="9.1593"/>
    <n v="15.3307"/>
  </r>
  <r>
    <s v="SO48532"/>
    <d v="2012-06-10T00:00:00"/>
    <x v="11"/>
    <x v="0"/>
    <n v="13112"/>
    <s v="Bianca Gao"/>
    <x v="1"/>
    <x v="0"/>
    <n v="1"/>
    <n v="2049.0981999999999"/>
    <n v="1105.81"/>
    <n v="943.28819999999996"/>
  </r>
  <r>
    <s v="SO48586"/>
    <d v="2012-06-15T00:00:00"/>
    <x v="11"/>
    <x v="0"/>
    <n v="13113"/>
    <s v="Bryant Sanchez"/>
    <x v="0"/>
    <x v="0"/>
    <n v="1"/>
    <n v="2071.4196000000002"/>
    <n v="1117.8559"/>
    <n v="953.56370000000004"/>
  </r>
  <r>
    <s v="SO63108"/>
    <d v="2013-07-30T00:00:00"/>
    <x v="8"/>
    <x v="0"/>
    <n v="13113"/>
    <s v="Bryant Sanchez"/>
    <x v="0"/>
    <x v="0"/>
    <n v="1"/>
    <n v="2319.9899999999998"/>
    <n v="1265.6195"/>
    <n v="1054.3705"/>
  </r>
  <r>
    <s v="SO63108"/>
    <d v="2013-07-30T00:00:00"/>
    <x v="8"/>
    <x v="1"/>
    <n v="13113"/>
    <s v="Bryant Sanchez"/>
    <x v="0"/>
    <x v="0"/>
    <n v="1"/>
    <n v="35"/>
    <n v="13.09"/>
    <n v="21.91"/>
  </r>
  <r>
    <s v="SO63108"/>
    <d v="2013-07-30T00:00:00"/>
    <x v="8"/>
    <x v="1"/>
    <n v="13113"/>
    <s v="Bryant Sanchez"/>
    <x v="0"/>
    <x v="0"/>
    <n v="1"/>
    <n v="4.99"/>
    <n v="1.8663000000000001"/>
    <n v="3.1236999999999999"/>
  </r>
  <r>
    <s v="SO70071"/>
    <d v="2013-11-04T00:00:00"/>
    <x v="7"/>
    <x v="0"/>
    <n v="13113"/>
    <s v="Bryant Sanchez"/>
    <x v="0"/>
    <x v="0"/>
    <n v="1"/>
    <n v="2384.0700000000002"/>
    <n v="1481.9378999999999"/>
    <n v="902.13210000000004"/>
  </r>
  <r>
    <s v="SO70071"/>
    <d v="2013-11-04T00:00:00"/>
    <x v="7"/>
    <x v="1"/>
    <n v="13113"/>
    <s v="Bryant Sanchez"/>
    <x v="0"/>
    <x v="0"/>
    <n v="1"/>
    <n v="8.99"/>
    <n v="3.3622999999999998"/>
    <n v="5.6276999999999999"/>
  </r>
  <r>
    <s v="SO70071"/>
    <d v="2013-11-04T00:00:00"/>
    <x v="7"/>
    <x v="1"/>
    <n v="13113"/>
    <s v="Bryant Sanchez"/>
    <x v="0"/>
    <x v="0"/>
    <n v="1"/>
    <n v="7.95"/>
    <n v="2.9733000000000001"/>
    <n v="4.9767000000000001"/>
  </r>
  <r>
    <s v="SO71417"/>
    <d v="2013-11-23T00:00:00"/>
    <x v="7"/>
    <x v="0"/>
    <n v="13114"/>
    <s v="Claudia Zhang"/>
    <x v="1"/>
    <x v="0"/>
    <n v="1"/>
    <n v="2384.0700000000002"/>
    <n v="1481.9378999999999"/>
    <n v="902.13210000000004"/>
  </r>
  <r>
    <s v="SO62676"/>
    <d v="2013-07-23T00:00:00"/>
    <x v="8"/>
    <x v="0"/>
    <n v="13114"/>
    <s v="Claudia Zhang"/>
    <x v="1"/>
    <x v="0"/>
    <n v="1"/>
    <n v="2294.9899999999998"/>
    <n v="1251.9812999999999"/>
    <n v="1043.0087000000001"/>
  </r>
  <r>
    <s v="SO62676"/>
    <d v="2013-07-23T00:00:00"/>
    <x v="8"/>
    <x v="1"/>
    <n v="13114"/>
    <s v="Claudia Zhang"/>
    <x v="1"/>
    <x v="0"/>
    <n v="1"/>
    <n v="21.98"/>
    <n v="8.2204999999999995"/>
    <n v="13.759499999999999"/>
  </r>
  <r>
    <s v="SO62676"/>
    <d v="2013-07-23T00:00:00"/>
    <x v="8"/>
    <x v="1"/>
    <n v="13114"/>
    <s v="Claudia Zhang"/>
    <x v="1"/>
    <x v="0"/>
    <n v="1"/>
    <n v="34.99"/>
    <n v="13.0863"/>
    <n v="21.903700000000001"/>
  </r>
  <r>
    <s v="SO48418"/>
    <d v="2012-05-31T00:00:00"/>
    <x v="1"/>
    <x v="0"/>
    <n v="13114"/>
    <s v="Claudia Zhang"/>
    <x v="1"/>
    <x v="0"/>
    <n v="1"/>
    <n v="2071.4196000000002"/>
    <n v="1117.8559"/>
    <n v="953.56370000000004"/>
  </r>
  <r>
    <s v="SO48699"/>
    <d v="2012-06-26T00:00:00"/>
    <x v="11"/>
    <x v="0"/>
    <n v="13115"/>
    <s v="Clarence Wu"/>
    <x v="0"/>
    <x v="0"/>
    <n v="1"/>
    <n v="2049.0981999999999"/>
    <n v="1105.81"/>
    <n v="943.28819999999996"/>
  </r>
  <r>
    <s v="SO62220"/>
    <d v="2013-07-15T00:00:00"/>
    <x v="8"/>
    <x v="0"/>
    <n v="13115"/>
    <s v="Clarence Wu"/>
    <x v="0"/>
    <x v="0"/>
    <n v="1"/>
    <n v="2294.9899999999998"/>
    <n v="1251.9812999999999"/>
    <n v="1043.0087000000001"/>
  </r>
  <r>
    <s v="SO62220"/>
    <d v="2013-07-15T00:00:00"/>
    <x v="8"/>
    <x v="1"/>
    <n v="13115"/>
    <s v="Clarence Wu"/>
    <x v="0"/>
    <x v="0"/>
    <n v="1"/>
    <n v="2.29"/>
    <n v="0.85650000000000004"/>
    <n v="1.4335"/>
  </r>
  <r>
    <s v="SO70072"/>
    <d v="2013-11-04T00:00:00"/>
    <x v="7"/>
    <x v="0"/>
    <n v="13115"/>
    <s v="Clarence Wu"/>
    <x v="0"/>
    <x v="0"/>
    <n v="1"/>
    <n v="2384.0700000000002"/>
    <n v="1481.9378999999999"/>
    <n v="902.13210000000004"/>
  </r>
  <r>
    <s v="SO70072"/>
    <d v="2013-11-04T00:00:00"/>
    <x v="7"/>
    <x v="1"/>
    <n v="13115"/>
    <s v="Clarence Wu"/>
    <x v="0"/>
    <x v="0"/>
    <n v="1"/>
    <n v="4.99"/>
    <n v="1.8663000000000001"/>
    <n v="3.1236999999999999"/>
  </r>
  <r>
    <s v="SO70072"/>
    <d v="2013-11-04T00:00:00"/>
    <x v="7"/>
    <x v="1"/>
    <n v="13115"/>
    <s v="Clarence Wu"/>
    <x v="0"/>
    <x v="0"/>
    <n v="1"/>
    <n v="8.99"/>
    <n v="3.3622999999999998"/>
    <n v="5.6276999999999999"/>
  </r>
  <r>
    <s v="SO70072"/>
    <d v="2013-11-04T00:00:00"/>
    <x v="7"/>
    <x v="1"/>
    <n v="13115"/>
    <s v="Clarence Wu"/>
    <x v="0"/>
    <x v="0"/>
    <n v="1"/>
    <n v="34.99"/>
    <n v="13.0863"/>
    <n v="21.903700000000001"/>
  </r>
  <r>
    <s v="SO71099"/>
    <d v="2013-11-19T00:00:00"/>
    <x v="7"/>
    <x v="1"/>
    <n v="13116"/>
    <s v="Tyrone Diaz"/>
    <x v="0"/>
    <x v="0"/>
    <n v="1"/>
    <n v="159"/>
    <n v="59.466000000000001"/>
    <n v="99.534000000000006"/>
  </r>
  <r>
    <s v="SO67087"/>
    <d v="2013-09-26T00:00:00"/>
    <x v="10"/>
    <x v="1"/>
    <n v="13116"/>
    <s v="Tyrone Diaz"/>
    <x v="0"/>
    <x v="0"/>
    <n v="1"/>
    <n v="3.99"/>
    <n v="1.4923"/>
    <n v="2.4977"/>
  </r>
  <r>
    <s v="SO67087"/>
    <d v="2013-09-26T00:00:00"/>
    <x v="10"/>
    <x v="1"/>
    <n v="13116"/>
    <s v="Tyrone Diaz"/>
    <x v="0"/>
    <x v="0"/>
    <n v="1"/>
    <n v="34.99"/>
    <n v="13.0863"/>
    <n v="21.903700000000001"/>
  </r>
  <r>
    <s v="SO54381"/>
    <d v="2013-03-14T00:00:00"/>
    <x v="4"/>
    <x v="1"/>
    <n v="13116"/>
    <s v="Tyrone Diaz"/>
    <x v="0"/>
    <x v="0"/>
    <n v="1"/>
    <n v="4.99"/>
    <n v="1.8663000000000001"/>
    <n v="3.1236999999999999"/>
  </r>
  <r>
    <s v="SO54381"/>
    <d v="2013-03-14T00:00:00"/>
    <x v="4"/>
    <x v="1"/>
    <n v="13116"/>
    <s v="Tyrone Diaz"/>
    <x v="0"/>
    <x v="0"/>
    <n v="1"/>
    <n v="24.99"/>
    <n v="9.3462999999999994"/>
    <n v="15.643700000000001"/>
  </r>
  <r>
    <s v="SO54381"/>
    <d v="2013-03-14T00:00:00"/>
    <x v="4"/>
    <x v="1"/>
    <n v="13116"/>
    <s v="Tyrone Diaz"/>
    <x v="0"/>
    <x v="0"/>
    <n v="1"/>
    <n v="2.29"/>
    <n v="0.85650000000000004"/>
    <n v="1.4335"/>
  </r>
  <r>
    <s v="SO48438"/>
    <d v="2012-06-02T00:00:00"/>
    <x v="11"/>
    <x v="0"/>
    <n v="13117"/>
    <s v="Evelyn Rodriguez"/>
    <x v="1"/>
    <x v="0"/>
    <n v="1"/>
    <n v="2049.0981999999999"/>
    <n v="1105.81"/>
    <n v="943.28819999999996"/>
  </r>
  <r>
    <s v="SO61587"/>
    <d v="2013-07-05T00:00:00"/>
    <x v="8"/>
    <x v="0"/>
    <n v="13117"/>
    <s v="Evelyn Rodriguez"/>
    <x v="1"/>
    <x v="0"/>
    <n v="1"/>
    <n v="2319.9899999999998"/>
    <n v="1265.6195"/>
    <n v="1054.3705"/>
  </r>
  <r>
    <s v="SO61587"/>
    <d v="2013-07-05T00:00:00"/>
    <x v="8"/>
    <x v="1"/>
    <n v="13117"/>
    <s v="Evelyn Rodriguez"/>
    <x v="1"/>
    <x v="0"/>
    <n v="1"/>
    <n v="21.98"/>
    <n v="8.2204999999999995"/>
    <n v="13.759499999999999"/>
  </r>
  <r>
    <s v="SO61587"/>
    <d v="2013-07-05T00:00:00"/>
    <x v="8"/>
    <x v="1"/>
    <n v="13117"/>
    <s v="Evelyn Rodriguez"/>
    <x v="1"/>
    <x v="0"/>
    <n v="1"/>
    <n v="2.29"/>
    <n v="0.85650000000000004"/>
    <n v="1.4335"/>
  </r>
  <r>
    <s v="SO70435"/>
    <d v="2013-11-09T00:00:00"/>
    <x v="7"/>
    <x v="0"/>
    <n v="13117"/>
    <s v="Evelyn Rodriguez"/>
    <x v="1"/>
    <x v="0"/>
    <n v="1"/>
    <n v="2384.0700000000002"/>
    <n v="1481.9378999999999"/>
    <n v="902.13210000000004"/>
  </r>
  <r>
    <s v="SO70435"/>
    <d v="2013-11-09T00:00:00"/>
    <x v="7"/>
    <x v="2"/>
    <n v="13117"/>
    <s v="Evelyn Rodriguez"/>
    <x v="1"/>
    <x v="0"/>
    <n v="1"/>
    <n v="53.99"/>
    <n v="41.572299999999998"/>
    <n v="12.4177"/>
  </r>
  <r>
    <s v="SO73336"/>
    <d v="2013-12-17T00:00:00"/>
    <x v="2"/>
    <x v="0"/>
    <n v="13118"/>
    <s v="Sydney Cook"/>
    <x v="1"/>
    <x v="0"/>
    <n v="1"/>
    <n v="1214.8499999999999"/>
    <n v="755.1508"/>
    <n v="459.69920000000002"/>
  </r>
  <r>
    <s v="SO73336"/>
    <d v="2013-12-17T00:00:00"/>
    <x v="2"/>
    <x v="1"/>
    <n v="13118"/>
    <s v="Sydney Cook"/>
    <x v="1"/>
    <x v="0"/>
    <n v="1"/>
    <n v="34.99"/>
    <n v="13.0863"/>
    <n v="21.903700000000001"/>
  </r>
  <r>
    <s v="SO73765"/>
    <d v="2013-12-23T00:00:00"/>
    <x v="2"/>
    <x v="0"/>
    <n v="13118"/>
    <s v="Sydney Cook"/>
    <x v="1"/>
    <x v="0"/>
    <n v="1"/>
    <n v="2294.9899999999998"/>
    <n v="1251.9812999999999"/>
    <n v="1043.0087000000001"/>
  </r>
  <r>
    <s v="SO73765"/>
    <d v="2013-12-23T00:00:00"/>
    <x v="2"/>
    <x v="1"/>
    <n v="13118"/>
    <s v="Sydney Cook"/>
    <x v="1"/>
    <x v="0"/>
    <n v="1"/>
    <n v="21.98"/>
    <n v="8.2204999999999995"/>
    <n v="13.759499999999999"/>
  </r>
  <r>
    <s v="SO73765"/>
    <d v="2013-12-23T00:00:00"/>
    <x v="2"/>
    <x v="2"/>
    <n v="13118"/>
    <s v="Sydney Cook"/>
    <x v="1"/>
    <x v="0"/>
    <n v="1"/>
    <n v="53.99"/>
    <n v="41.572299999999998"/>
    <n v="12.4177"/>
  </r>
  <r>
    <s v="SO48663"/>
    <d v="2012-06-22T00:00:00"/>
    <x v="11"/>
    <x v="0"/>
    <n v="13118"/>
    <s v="Sydney Cook"/>
    <x v="1"/>
    <x v="0"/>
    <n v="1"/>
    <n v="2049.0981999999999"/>
    <n v="1105.81"/>
    <n v="943.28819999999996"/>
  </r>
  <r>
    <s v="SO71485"/>
    <d v="2013-11-24T00:00:00"/>
    <x v="7"/>
    <x v="0"/>
    <n v="13119"/>
    <s v="Jaclyn Guo"/>
    <x v="1"/>
    <x v="0"/>
    <n v="1"/>
    <n v="2384.0700000000002"/>
    <n v="1481.9378999999999"/>
    <n v="902.13210000000004"/>
  </r>
  <r>
    <s v="SO71485"/>
    <d v="2013-11-24T00:00:00"/>
    <x v="7"/>
    <x v="2"/>
    <n v="13119"/>
    <s v="Jaclyn Guo"/>
    <x v="1"/>
    <x v="0"/>
    <n v="1"/>
    <n v="8.99"/>
    <n v="6.9222999999999999"/>
    <n v="2.0676999999999999"/>
  </r>
  <r>
    <s v="SO48544"/>
    <d v="2012-06-11T00:00:00"/>
    <x v="11"/>
    <x v="0"/>
    <n v="13119"/>
    <s v="Jaclyn Guo"/>
    <x v="1"/>
    <x v="0"/>
    <n v="1"/>
    <n v="2071.4196000000002"/>
    <n v="1117.8559"/>
    <n v="953.56370000000004"/>
  </r>
  <r>
    <s v="SO62520"/>
    <d v="2013-07-20T00:00:00"/>
    <x v="8"/>
    <x v="0"/>
    <n v="13119"/>
    <s v="Jaclyn Guo"/>
    <x v="1"/>
    <x v="0"/>
    <n v="1"/>
    <n v="2319.9899999999998"/>
    <n v="1265.6195"/>
    <n v="1054.3705"/>
  </r>
  <r>
    <s v="SO62520"/>
    <d v="2013-07-20T00:00:00"/>
    <x v="8"/>
    <x v="1"/>
    <n v="13119"/>
    <s v="Jaclyn Guo"/>
    <x v="1"/>
    <x v="0"/>
    <n v="1"/>
    <n v="9.99"/>
    <n v="3.7363"/>
    <n v="6.2537000000000003"/>
  </r>
  <r>
    <s v="SO62520"/>
    <d v="2013-07-20T00:00:00"/>
    <x v="8"/>
    <x v="1"/>
    <n v="13119"/>
    <s v="Jaclyn Guo"/>
    <x v="1"/>
    <x v="0"/>
    <n v="1"/>
    <n v="34.99"/>
    <n v="13.0863"/>
    <n v="21.903700000000001"/>
  </r>
  <r>
    <s v="SO72280"/>
    <d v="2013-12-04T00:00:00"/>
    <x v="2"/>
    <x v="1"/>
    <n v="13120"/>
    <s v="Levi Weber"/>
    <x v="0"/>
    <x v="0"/>
    <n v="1"/>
    <n v="3.99"/>
    <n v="1.4923"/>
    <n v="2.4977"/>
  </r>
  <r>
    <s v="SO72280"/>
    <d v="2013-12-04T00:00:00"/>
    <x v="2"/>
    <x v="1"/>
    <n v="13120"/>
    <s v="Levi Weber"/>
    <x v="0"/>
    <x v="0"/>
    <n v="1"/>
    <n v="34.99"/>
    <n v="13.0863"/>
    <n v="21.903700000000001"/>
  </r>
  <r>
    <s v="SO72280"/>
    <d v="2013-12-04T00:00:00"/>
    <x v="2"/>
    <x v="2"/>
    <n v="13120"/>
    <s v="Levi Weber"/>
    <x v="0"/>
    <x v="0"/>
    <n v="1"/>
    <n v="53.99"/>
    <n v="41.572299999999998"/>
    <n v="12.4177"/>
  </r>
  <r>
    <s v="SO73951"/>
    <d v="2013-12-26T00:00:00"/>
    <x v="2"/>
    <x v="1"/>
    <n v="13120"/>
    <s v="Levi Weber"/>
    <x v="0"/>
    <x v="0"/>
    <n v="1"/>
    <n v="54.99"/>
    <n v="20.566299999999998"/>
    <n v="34.423699999999997"/>
  </r>
  <r>
    <s v="SO73951"/>
    <d v="2013-12-26T00:00:00"/>
    <x v="2"/>
    <x v="1"/>
    <n v="13120"/>
    <s v="Levi Weber"/>
    <x v="0"/>
    <x v="0"/>
    <n v="1"/>
    <n v="7.95"/>
    <n v="2.9733000000000001"/>
    <n v="4.9767000000000001"/>
  </r>
  <r>
    <s v="SO52673"/>
    <d v="2013-02-13T00:00:00"/>
    <x v="3"/>
    <x v="1"/>
    <n v="13120"/>
    <s v="Levi Weber"/>
    <x v="0"/>
    <x v="0"/>
    <n v="1"/>
    <n v="24.99"/>
    <n v="9.3462999999999994"/>
    <n v="15.643700000000001"/>
  </r>
  <r>
    <s v="SO52673"/>
    <d v="2013-02-13T00:00:00"/>
    <x v="3"/>
    <x v="2"/>
    <n v="13120"/>
    <s v="Levi Weber"/>
    <x v="0"/>
    <x v="0"/>
    <n v="1"/>
    <n v="24.49"/>
    <n v="9.1593"/>
    <n v="15.3307"/>
  </r>
  <r>
    <s v="SO55752"/>
    <d v="2013-04-06T00:00:00"/>
    <x v="6"/>
    <x v="1"/>
    <n v="13121"/>
    <s v="Latasha Jimenez"/>
    <x v="1"/>
    <x v="0"/>
    <n v="1"/>
    <n v="54.99"/>
    <n v="20.566299999999998"/>
    <n v="34.423699999999997"/>
  </r>
  <r>
    <s v="SO62350"/>
    <d v="2013-07-18T00:00:00"/>
    <x v="8"/>
    <x v="1"/>
    <n v="13121"/>
    <s v="Latasha Jimenez"/>
    <x v="1"/>
    <x v="0"/>
    <n v="1"/>
    <n v="3.99"/>
    <n v="1.4923"/>
    <n v="2.4977"/>
  </r>
  <r>
    <s v="SO62350"/>
    <d v="2013-07-18T00:00:00"/>
    <x v="8"/>
    <x v="1"/>
    <n v="13121"/>
    <s v="Latasha Jimenez"/>
    <x v="1"/>
    <x v="0"/>
    <n v="1"/>
    <n v="34.99"/>
    <n v="13.0863"/>
    <n v="21.903700000000001"/>
  </r>
  <r>
    <s v="SO65805"/>
    <d v="2013-09-06T00:00:00"/>
    <x v="10"/>
    <x v="1"/>
    <n v="13121"/>
    <s v="Latasha Jimenez"/>
    <x v="1"/>
    <x v="0"/>
    <n v="1"/>
    <n v="24.99"/>
    <n v="9.3462999999999994"/>
    <n v="15.643700000000001"/>
  </r>
  <r>
    <s v="SO65805"/>
    <d v="2013-09-06T00:00:00"/>
    <x v="10"/>
    <x v="1"/>
    <n v="13121"/>
    <s v="Latasha Jimenez"/>
    <x v="1"/>
    <x v="0"/>
    <n v="1"/>
    <n v="2.29"/>
    <n v="0.85650000000000004"/>
    <n v="1.4335"/>
  </r>
  <r>
    <s v="SO71688"/>
    <d v="2013-11-27T00:00:00"/>
    <x v="7"/>
    <x v="0"/>
    <n v="13122"/>
    <s v="Catherine Cox"/>
    <x v="1"/>
    <x v="0"/>
    <n v="1"/>
    <n v="2384.0700000000002"/>
    <n v="1481.9378999999999"/>
    <n v="902.13210000000004"/>
  </r>
  <r>
    <s v="SO71688"/>
    <d v="2013-11-27T00:00:00"/>
    <x v="7"/>
    <x v="1"/>
    <n v="13122"/>
    <s v="Catherine Cox"/>
    <x v="1"/>
    <x v="0"/>
    <n v="1"/>
    <n v="34.99"/>
    <n v="13.0863"/>
    <n v="21.903700000000001"/>
  </r>
  <r>
    <s v="SO61420"/>
    <d v="2013-07-02T00:00:00"/>
    <x v="8"/>
    <x v="0"/>
    <n v="13122"/>
    <s v="Catherine Cox"/>
    <x v="1"/>
    <x v="0"/>
    <n v="1"/>
    <n v="2294.9899999999998"/>
    <n v="1251.9812999999999"/>
    <n v="1043.0087000000001"/>
  </r>
  <r>
    <s v="SO61420"/>
    <d v="2013-07-02T00:00:00"/>
    <x v="8"/>
    <x v="1"/>
    <n v="13122"/>
    <s v="Catherine Cox"/>
    <x v="1"/>
    <x v="0"/>
    <n v="1"/>
    <n v="21.98"/>
    <n v="8.2204999999999995"/>
    <n v="13.759499999999999"/>
  </r>
  <r>
    <s v="SO61420"/>
    <d v="2013-07-02T00:00:00"/>
    <x v="8"/>
    <x v="1"/>
    <n v="13122"/>
    <s v="Catherine Cox"/>
    <x v="1"/>
    <x v="0"/>
    <n v="1"/>
    <n v="54.99"/>
    <n v="20.566299999999998"/>
    <n v="34.423699999999997"/>
  </r>
  <r>
    <s v="SO61420"/>
    <d v="2013-07-02T00:00:00"/>
    <x v="8"/>
    <x v="2"/>
    <n v="13122"/>
    <s v="Catherine Cox"/>
    <x v="1"/>
    <x v="0"/>
    <n v="1"/>
    <n v="8.99"/>
    <n v="6.9222999999999999"/>
    <n v="2.0676999999999999"/>
  </r>
  <r>
    <s v="SO48559"/>
    <d v="2012-06-12T00:00:00"/>
    <x v="11"/>
    <x v="0"/>
    <n v="13122"/>
    <s v="Catherine Cox"/>
    <x v="1"/>
    <x v="0"/>
    <n v="1"/>
    <n v="2071.4196000000002"/>
    <n v="1117.8559"/>
    <n v="953.56370000000004"/>
  </r>
  <r>
    <s v="SO48575"/>
    <d v="2012-06-14T00:00:00"/>
    <x v="11"/>
    <x v="0"/>
    <n v="13123"/>
    <s v="Kelli Raji"/>
    <x v="1"/>
    <x v="0"/>
    <n v="1"/>
    <n v="2049.0981999999999"/>
    <n v="1105.81"/>
    <n v="943.28819999999996"/>
  </r>
  <r>
    <s v="SO61472"/>
    <d v="2013-07-03T00:00:00"/>
    <x v="8"/>
    <x v="0"/>
    <n v="13123"/>
    <s v="Kelli Raji"/>
    <x v="1"/>
    <x v="0"/>
    <n v="1"/>
    <n v="2294.9899999999998"/>
    <n v="1251.9812999999999"/>
    <n v="1043.0087000000001"/>
  </r>
  <r>
    <s v="SO61472"/>
    <d v="2013-07-03T00:00:00"/>
    <x v="8"/>
    <x v="1"/>
    <n v="13123"/>
    <s v="Kelli Raji"/>
    <x v="1"/>
    <x v="0"/>
    <n v="1"/>
    <n v="2.29"/>
    <n v="0.85650000000000004"/>
    <n v="1.4335"/>
  </r>
  <r>
    <s v="SO69655"/>
    <d v="2013-10-29T00:00:00"/>
    <x v="5"/>
    <x v="0"/>
    <n v="13123"/>
    <s v="Kelli Raji"/>
    <x v="1"/>
    <x v="0"/>
    <n v="1"/>
    <n v="2384.0700000000002"/>
    <n v="1481.9378999999999"/>
    <n v="902.13210000000004"/>
  </r>
  <r>
    <s v="SO69655"/>
    <d v="2013-10-29T00:00:00"/>
    <x v="5"/>
    <x v="1"/>
    <n v="13123"/>
    <s v="Kelli Raji"/>
    <x v="1"/>
    <x v="0"/>
    <n v="1"/>
    <n v="34.99"/>
    <n v="13.0863"/>
    <n v="21.903700000000001"/>
  </r>
  <r>
    <s v="SO74281"/>
    <d v="2014-01-02T00:00:00"/>
    <x v="0"/>
    <x v="1"/>
    <n v="13124"/>
    <s v="Marco Vance"/>
    <x v="0"/>
    <x v="0"/>
    <n v="1"/>
    <n v="3.99"/>
    <n v="1.4923"/>
    <n v="2.4977"/>
  </r>
  <r>
    <s v="SO69661"/>
    <d v="2013-10-30T00:00:00"/>
    <x v="5"/>
    <x v="1"/>
    <n v="13124"/>
    <s v="Marco Vance"/>
    <x v="0"/>
    <x v="0"/>
    <n v="1"/>
    <n v="24.99"/>
    <n v="9.3462999999999994"/>
    <n v="15.643700000000001"/>
  </r>
  <r>
    <s v="SO70382"/>
    <d v="2013-11-09T00:00:00"/>
    <x v="7"/>
    <x v="1"/>
    <n v="13124"/>
    <s v="Marco Vance"/>
    <x v="0"/>
    <x v="0"/>
    <n v="1"/>
    <n v="54.99"/>
    <n v="20.566299999999998"/>
    <n v="34.423699999999997"/>
  </r>
  <r>
    <s v="SO70382"/>
    <d v="2013-11-09T00:00:00"/>
    <x v="7"/>
    <x v="1"/>
    <n v="13124"/>
    <s v="Marco Vance"/>
    <x v="0"/>
    <x v="0"/>
    <n v="1"/>
    <n v="7.95"/>
    <n v="2.9733000000000001"/>
    <n v="4.9767000000000001"/>
  </r>
  <r>
    <s v="SO73505"/>
    <d v="2013-12-20T00:00:00"/>
    <x v="2"/>
    <x v="1"/>
    <n v="13125"/>
    <s v="Alejandro Hu"/>
    <x v="0"/>
    <x v="0"/>
    <n v="1"/>
    <n v="24.99"/>
    <n v="9.3462999999999994"/>
    <n v="15.643700000000001"/>
  </r>
  <r>
    <s v="SO73505"/>
    <d v="2013-12-20T00:00:00"/>
    <x v="2"/>
    <x v="1"/>
    <n v="13125"/>
    <s v="Alejandro Hu"/>
    <x v="0"/>
    <x v="0"/>
    <n v="1"/>
    <n v="2.29"/>
    <n v="0.85650000000000004"/>
    <n v="1.4335"/>
  </r>
  <r>
    <s v="SO69666"/>
    <d v="2013-10-30T00:00:00"/>
    <x v="5"/>
    <x v="1"/>
    <n v="13125"/>
    <s v="Alejandro Hu"/>
    <x v="0"/>
    <x v="0"/>
    <n v="1"/>
    <n v="3.99"/>
    <n v="1.4923"/>
    <n v="2.4977"/>
  </r>
  <r>
    <s v="SO69666"/>
    <d v="2013-10-30T00:00:00"/>
    <x v="5"/>
    <x v="1"/>
    <n v="13125"/>
    <s v="Alejandro Hu"/>
    <x v="0"/>
    <x v="0"/>
    <n v="1"/>
    <n v="2.29"/>
    <n v="0.85650000000000004"/>
    <n v="1.4335"/>
  </r>
  <r>
    <s v="SO58253"/>
    <d v="2013-05-19T00:00:00"/>
    <x v="1"/>
    <x v="1"/>
    <n v="13125"/>
    <s v="Alejandro Hu"/>
    <x v="0"/>
    <x v="0"/>
    <n v="1"/>
    <n v="54.99"/>
    <n v="20.566299999999998"/>
    <n v="34.423699999999997"/>
  </r>
  <r>
    <s v="SO58253"/>
    <d v="2013-05-19T00:00:00"/>
    <x v="1"/>
    <x v="2"/>
    <n v="13125"/>
    <s v="Alejandro Hu"/>
    <x v="0"/>
    <x v="0"/>
    <n v="1"/>
    <n v="49.99"/>
    <n v="38.4923"/>
    <n v="11.4977"/>
  </r>
  <r>
    <s v="SO71423"/>
    <d v="2013-11-23T00:00:00"/>
    <x v="7"/>
    <x v="0"/>
    <n v="13126"/>
    <s v="Lydia Suri"/>
    <x v="1"/>
    <x v="0"/>
    <n v="1"/>
    <n v="2384.0700000000002"/>
    <n v="1481.9378999999999"/>
    <n v="902.13210000000004"/>
  </r>
  <r>
    <s v="SO71423"/>
    <d v="2013-11-23T00:00:00"/>
    <x v="7"/>
    <x v="1"/>
    <n v="13126"/>
    <s v="Lydia Suri"/>
    <x v="1"/>
    <x v="0"/>
    <n v="1"/>
    <n v="8.99"/>
    <n v="3.3622999999999998"/>
    <n v="5.6276999999999999"/>
  </r>
  <r>
    <s v="SO71423"/>
    <d v="2013-11-23T00:00:00"/>
    <x v="7"/>
    <x v="1"/>
    <n v="13126"/>
    <s v="Lydia Suri"/>
    <x v="1"/>
    <x v="0"/>
    <n v="1"/>
    <n v="7.95"/>
    <n v="2.9733000000000001"/>
    <n v="4.9767000000000001"/>
  </r>
  <r>
    <s v="SO63109"/>
    <d v="2013-07-30T00:00:00"/>
    <x v="8"/>
    <x v="0"/>
    <n v="13126"/>
    <s v="Lydia Suri"/>
    <x v="1"/>
    <x v="0"/>
    <n v="1"/>
    <n v="2319.9899999999998"/>
    <n v="1265.6195"/>
    <n v="1054.3705"/>
  </r>
  <r>
    <s v="SO63109"/>
    <d v="2013-07-30T00:00:00"/>
    <x v="8"/>
    <x v="1"/>
    <n v="13126"/>
    <s v="Lydia Suri"/>
    <x v="1"/>
    <x v="0"/>
    <n v="1"/>
    <n v="9.99"/>
    <n v="3.7363"/>
    <n v="6.2537000000000003"/>
  </r>
  <r>
    <s v="SO63109"/>
    <d v="2013-07-30T00:00:00"/>
    <x v="8"/>
    <x v="1"/>
    <n v="13126"/>
    <s v="Lydia Suri"/>
    <x v="1"/>
    <x v="0"/>
    <n v="1"/>
    <n v="34.99"/>
    <n v="13.0863"/>
    <n v="21.903700000000001"/>
  </r>
  <r>
    <s v="SO48491"/>
    <d v="2012-06-07T00:00:00"/>
    <x v="11"/>
    <x v="0"/>
    <n v="13126"/>
    <s v="Lydia Suri"/>
    <x v="1"/>
    <x v="0"/>
    <n v="1"/>
    <n v="2049.0981999999999"/>
    <n v="1105.81"/>
    <n v="943.28819999999996"/>
  </r>
  <r>
    <s v="SO66433"/>
    <d v="2013-09-16T00:00:00"/>
    <x v="10"/>
    <x v="1"/>
    <n v="13127"/>
    <s v="Shane Fernandez"/>
    <x v="0"/>
    <x v="0"/>
    <n v="1"/>
    <n v="24.99"/>
    <n v="9.3462999999999994"/>
    <n v="15.643700000000001"/>
  </r>
  <r>
    <s v="SO60463"/>
    <d v="2013-06-19T00:00:00"/>
    <x v="11"/>
    <x v="1"/>
    <n v="13127"/>
    <s v="Shane Fernandez"/>
    <x v="0"/>
    <x v="0"/>
    <n v="1"/>
    <n v="3.99"/>
    <n v="1.4923"/>
    <n v="2.4977"/>
  </r>
  <r>
    <s v="SO60463"/>
    <d v="2013-06-19T00:00:00"/>
    <x v="11"/>
    <x v="1"/>
    <n v="13127"/>
    <s v="Shane Fernandez"/>
    <x v="0"/>
    <x v="0"/>
    <n v="1"/>
    <n v="2.29"/>
    <n v="0.85650000000000004"/>
    <n v="1.4335"/>
  </r>
  <r>
    <s v="SO67495"/>
    <d v="2013-10-01T00:00:00"/>
    <x v="5"/>
    <x v="1"/>
    <n v="13127"/>
    <s v="Shane Fernandez"/>
    <x v="0"/>
    <x v="0"/>
    <n v="1"/>
    <n v="54.99"/>
    <n v="20.566299999999998"/>
    <n v="34.423699999999997"/>
  </r>
  <r>
    <s v="SO69721"/>
    <d v="2013-10-30T00:00:00"/>
    <x v="5"/>
    <x v="0"/>
    <n v="13128"/>
    <s v="Colleen West"/>
    <x v="1"/>
    <x v="0"/>
    <n v="1"/>
    <n v="2384.0700000000002"/>
    <n v="1481.9378999999999"/>
    <n v="902.13210000000004"/>
  </r>
  <r>
    <s v="SO69721"/>
    <d v="2013-10-30T00:00:00"/>
    <x v="5"/>
    <x v="2"/>
    <n v="13128"/>
    <s v="Colleen West"/>
    <x v="1"/>
    <x v="0"/>
    <n v="1"/>
    <n v="53.99"/>
    <n v="41.572299999999998"/>
    <n v="12.4177"/>
  </r>
  <r>
    <s v="SO62142"/>
    <d v="2013-07-14T00:00:00"/>
    <x v="8"/>
    <x v="0"/>
    <n v="13128"/>
    <s v="Colleen West"/>
    <x v="1"/>
    <x v="0"/>
    <n v="1"/>
    <n v="2294.9899999999998"/>
    <n v="1251.9812999999999"/>
    <n v="1043.0087000000001"/>
  </r>
  <r>
    <s v="SO62142"/>
    <d v="2013-07-14T00:00:00"/>
    <x v="8"/>
    <x v="1"/>
    <n v="13128"/>
    <s v="Colleen West"/>
    <x v="1"/>
    <x v="0"/>
    <n v="1"/>
    <n v="34.99"/>
    <n v="13.0863"/>
    <n v="21.903700000000001"/>
  </r>
  <r>
    <s v="SO48727"/>
    <d v="2012-06-29T00:00:00"/>
    <x v="11"/>
    <x v="0"/>
    <n v="13128"/>
    <s v="Colleen West"/>
    <x v="1"/>
    <x v="0"/>
    <n v="1"/>
    <n v="2049.0981999999999"/>
    <n v="1105.81"/>
    <n v="943.28819999999996"/>
  </r>
  <r>
    <s v="SO71148"/>
    <d v="2013-11-19T00:00:00"/>
    <x v="7"/>
    <x v="0"/>
    <n v="13129"/>
    <s v="Joy Ramos"/>
    <x v="1"/>
    <x v="0"/>
    <n v="1"/>
    <n v="2384.0700000000002"/>
    <n v="1481.9378999999999"/>
    <n v="902.13210000000004"/>
  </r>
  <r>
    <s v="SO71148"/>
    <d v="2013-11-19T00:00:00"/>
    <x v="7"/>
    <x v="1"/>
    <n v="13129"/>
    <s v="Joy Ramos"/>
    <x v="1"/>
    <x v="0"/>
    <n v="1"/>
    <n v="34.99"/>
    <n v="13.0863"/>
    <n v="21.903700000000001"/>
  </r>
  <r>
    <s v="SO48621"/>
    <d v="2012-06-18T00:00:00"/>
    <x v="11"/>
    <x v="0"/>
    <n v="13129"/>
    <s v="Joy Ramos"/>
    <x v="1"/>
    <x v="0"/>
    <n v="1"/>
    <n v="2049.0981999999999"/>
    <n v="1105.81"/>
    <n v="943.28819999999996"/>
  </r>
  <r>
    <s v="SO62077"/>
    <d v="2013-07-13T00:00:00"/>
    <x v="8"/>
    <x v="0"/>
    <n v="13129"/>
    <s v="Joy Ramos"/>
    <x v="1"/>
    <x v="0"/>
    <n v="1"/>
    <n v="2319.9899999999998"/>
    <n v="1265.6195"/>
    <n v="1054.3705"/>
  </r>
  <r>
    <s v="SO62077"/>
    <d v="2013-07-13T00:00:00"/>
    <x v="8"/>
    <x v="1"/>
    <n v="13129"/>
    <s v="Joy Ramos"/>
    <x v="1"/>
    <x v="0"/>
    <n v="1"/>
    <n v="35"/>
    <n v="13.09"/>
    <n v="21.91"/>
  </r>
  <r>
    <s v="SO71149"/>
    <d v="2013-11-19T00:00:00"/>
    <x v="7"/>
    <x v="0"/>
    <n v="13130"/>
    <s v="Dalton Miller"/>
    <x v="0"/>
    <x v="0"/>
    <n v="1"/>
    <n v="2384.0700000000002"/>
    <n v="1481.9378999999999"/>
    <n v="902.13210000000004"/>
  </r>
  <r>
    <s v="SO71149"/>
    <d v="2013-11-19T00:00:00"/>
    <x v="7"/>
    <x v="2"/>
    <n v="13130"/>
    <s v="Dalton Miller"/>
    <x v="0"/>
    <x v="0"/>
    <n v="1"/>
    <n v="8.99"/>
    <n v="3.3622999999999998"/>
    <n v="5.6276999999999999"/>
  </r>
  <r>
    <s v="SO61588"/>
    <d v="2013-07-05T00:00:00"/>
    <x v="8"/>
    <x v="0"/>
    <n v="13130"/>
    <s v="Dalton Miller"/>
    <x v="0"/>
    <x v="0"/>
    <n v="1"/>
    <n v="2319.9899999999998"/>
    <n v="1265.6195"/>
    <n v="1054.3705"/>
  </r>
  <r>
    <s v="SO61588"/>
    <d v="2013-07-05T00:00:00"/>
    <x v="8"/>
    <x v="1"/>
    <n v="13130"/>
    <s v="Dalton Miller"/>
    <x v="0"/>
    <x v="0"/>
    <n v="1"/>
    <n v="35"/>
    <n v="13.09"/>
    <n v="21.91"/>
  </r>
  <r>
    <s v="SO48690"/>
    <d v="2012-06-25T00:00:00"/>
    <x v="11"/>
    <x v="0"/>
    <n v="13130"/>
    <s v="Dalton Miller"/>
    <x v="0"/>
    <x v="0"/>
    <n v="1"/>
    <n v="2049.0981999999999"/>
    <n v="1105.81"/>
    <n v="943.28819999999996"/>
  </r>
  <r>
    <s v="SO71424"/>
    <d v="2013-11-23T00:00:00"/>
    <x v="7"/>
    <x v="0"/>
    <n v="13131"/>
    <s v="Briana Diaz"/>
    <x v="1"/>
    <x v="0"/>
    <n v="1"/>
    <n v="2384.0700000000002"/>
    <n v="1481.9378999999999"/>
    <n v="902.13210000000004"/>
  </r>
  <r>
    <s v="SO71424"/>
    <d v="2013-11-23T00:00:00"/>
    <x v="7"/>
    <x v="2"/>
    <n v="13131"/>
    <s v="Briana Diaz"/>
    <x v="1"/>
    <x v="0"/>
    <n v="1"/>
    <n v="8.99"/>
    <n v="6.9222999999999999"/>
    <n v="2.0676999999999999"/>
  </r>
  <r>
    <s v="SO48673"/>
    <d v="2012-06-23T00:00:00"/>
    <x v="11"/>
    <x v="0"/>
    <n v="13131"/>
    <s v="Briana Diaz"/>
    <x v="1"/>
    <x v="0"/>
    <n v="1"/>
    <n v="2049.0981999999999"/>
    <n v="1105.81"/>
    <n v="943.28819999999996"/>
  </r>
  <r>
    <s v="SO62221"/>
    <d v="2013-07-15T00:00:00"/>
    <x v="8"/>
    <x v="0"/>
    <n v="13131"/>
    <s v="Briana Diaz"/>
    <x v="1"/>
    <x v="0"/>
    <n v="1"/>
    <n v="2294.9899999999998"/>
    <n v="1251.9812999999999"/>
    <n v="1043.0087000000001"/>
  </r>
  <r>
    <s v="SO61774"/>
    <d v="2013-07-08T00:00:00"/>
    <x v="8"/>
    <x v="0"/>
    <n v="13132"/>
    <s v="Casey Vazquez"/>
    <x v="0"/>
    <x v="0"/>
    <n v="1"/>
    <n v="2294.9899999999998"/>
    <n v="1251.9812999999999"/>
    <n v="1043.0087000000001"/>
  </r>
  <r>
    <s v="SO61774"/>
    <d v="2013-07-08T00:00:00"/>
    <x v="8"/>
    <x v="1"/>
    <n v="13132"/>
    <s v="Casey Vazquez"/>
    <x v="0"/>
    <x v="0"/>
    <n v="1"/>
    <n v="4.99"/>
    <n v="1.8663000000000001"/>
    <n v="3.1236999999999999"/>
  </r>
  <r>
    <s v="SO61774"/>
    <d v="2013-07-08T00:00:00"/>
    <x v="8"/>
    <x v="1"/>
    <n v="13132"/>
    <s v="Casey Vazquez"/>
    <x v="0"/>
    <x v="0"/>
    <n v="1"/>
    <n v="35"/>
    <n v="13.09"/>
    <n v="21.91"/>
  </r>
  <r>
    <s v="SO61774"/>
    <d v="2013-07-08T00:00:00"/>
    <x v="8"/>
    <x v="1"/>
    <n v="13132"/>
    <s v="Casey Vazquez"/>
    <x v="0"/>
    <x v="0"/>
    <n v="1"/>
    <n v="34.99"/>
    <n v="13.0863"/>
    <n v="21.903700000000001"/>
  </r>
  <r>
    <s v="SO48499"/>
    <d v="2012-06-08T00:00:00"/>
    <x v="11"/>
    <x v="0"/>
    <n v="13132"/>
    <s v="Casey Vazquez"/>
    <x v="0"/>
    <x v="0"/>
    <n v="1"/>
    <n v="2049.0981999999999"/>
    <n v="1105.81"/>
    <n v="943.28819999999996"/>
  </r>
  <r>
    <s v="SO70451"/>
    <d v="2013-11-09T00:00:00"/>
    <x v="7"/>
    <x v="0"/>
    <n v="13132"/>
    <s v="Casey Vazquez"/>
    <x v="0"/>
    <x v="0"/>
    <n v="1"/>
    <n v="2384.0700000000002"/>
    <n v="1481.9378999999999"/>
    <n v="902.13210000000004"/>
  </r>
  <r>
    <s v="SO70451"/>
    <d v="2013-11-09T00:00:00"/>
    <x v="7"/>
    <x v="1"/>
    <n v="13132"/>
    <s v="Casey Vazquez"/>
    <x v="0"/>
    <x v="0"/>
    <n v="1"/>
    <n v="4.99"/>
    <n v="1.8663000000000001"/>
    <n v="3.1236999999999999"/>
  </r>
  <r>
    <s v="SO70451"/>
    <d v="2013-11-09T00:00:00"/>
    <x v="7"/>
    <x v="1"/>
    <n v="13132"/>
    <s v="Casey Vazquez"/>
    <x v="0"/>
    <x v="0"/>
    <n v="1"/>
    <n v="8.99"/>
    <n v="3.3622999999999998"/>
    <n v="5.6276999999999999"/>
  </r>
  <r>
    <s v="SO70451"/>
    <d v="2013-11-09T00:00:00"/>
    <x v="7"/>
    <x v="2"/>
    <n v="13132"/>
    <s v="Casey Vazquez"/>
    <x v="0"/>
    <x v="0"/>
    <n v="1"/>
    <n v="63.5"/>
    <n v="23.748999999999999"/>
    <n v="39.750999999999998"/>
  </r>
  <r>
    <s v="SO69656"/>
    <d v="2013-10-29T00:00:00"/>
    <x v="5"/>
    <x v="0"/>
    <n v="13133"/>
    <s v="Devon Kennedy"/>
    <x v="0"/>
    <x v="0"/>
    <n v="1"/>
    <n v="2384.0700000000002"/>
    <n v="1481.9378999999999"/>
    <n v="902.13210000000004"/>
  </r>
  <r>
    <s v="SO69656"/>
    <d v="2013-10-29T00:00:00"/>
    <x v="5"/>
    <x v="1"/>
    <n v="13133"/>
    <s v="Devon Kennedy"/>
    <x v="0"/>
    <x v="0"/>
    <n v="1"/>
    <n v="34.99"/>
    <n v="13.0863"/>
    <n v="21.903700000000001"/>
  </r>
  <r>
    <s v="SO48576"/>
    <d v="2012-06-14T00:00:00"/>
    <x v="11"/>
    <x v="0"/>
    <n v="13133"/>
    <s v="Devon Kennedy"/>
    <x v="0"/>
    <x v="0"/>
    <n v="1"/>
    <n v="2049.0981999999999"/>
    <n v="1105.81"/>
    <n v="943.28819999999996"/>
  </r>
  <r>
    <s v="SO62932"/>
    <d v="2013-07-27T00:00:00"/>
    <x v="8"/>
    <x v="0"/>
    <n v="13133"/>
    <s v="Devon Kennedy"/>
    <x v="0"/>
    <x v="0"/>
    <n v="1"/>
    <n v="2294.9899999999998"/>
    <n v="1251.9812999999999"/>
    <n v="1043.0087000000001"/>
  </r>
  <r>
    <s v="SO62932"/>
    <d v="2013-07-27T00:00:00"/>
    <x v="8"/>
    <x v="1"/>
    <n v="13133"/>
    <s v="Devon Kennedy"/>
    <x v="0"/>
    <x v="0"/>
    <n v="1"/>
    <n v="9.99"/>
    <n v="3.7363"/>
    <n v="6.2537000000000003"/>
  </r>
  <r>
    <s v="SO62932"/>
    <d v="2013-07-27T00:00:00"/>
    <x v="8"/>
    <x v="1"/>
    <n v="13133"/>
    <s v="Devon Kennedy"/>
    <x v="0"/>
    <x v="0"/>
    <n v="1"/>
    <n v="4.99"/>
    <n v="1.8663000000000001"/>
    <n v="3.1236999999999999"/>
  </r>
  <r>
    <s v="SO62932"/>
    <d v="2013-07-27T00:00:00"/>
    <x v="8"/>
    <x v="1"/>
    <n v="13133"/>
    <s v="Devon Kennedy"/>
    <x v="0"/>
    <x v="0"/>
    <n v="1"/>
    <n v="34.99"/>
    <n v="13.0863"/>
    <n v="21.903700000000001"/>
  </r>
  <r>
    <s v="SO72107"/>
    <d v="2013-12-01T00:00:00"/>
    <x v="2"/>
    <x v="0"/>
    <n v="13134"/>
    <s v="Sara Morgan"/>
    <x v="1"/>
    <x v="0"/>
    <n v="1"/>
    <n v="2294.9899999999998"/>
    <n v="1251.9812999999999"/>
    <n v="1043.0087000000001"/>
  </r>
  <r>
    <s v="SO72107"/>
    <d v="2013-12-01T00:00:00"/>
    <x v="2"/>
    <x v="1"/>
    <n v="13134"/>
    <s v="Sara Morgan"/>
    <x v="1"/>
    <x v="0"/>
    <n v="1"/>
    <n v="54.99"/>
    <n v="20.566299999999998"/>
    <n v="34.423699999999997"/>
  </r>
  <r>
    <s v="SO72639"/>
    <d v="2013-12-08T00:00:00"/>
    <x v="2"/>
    <x v="0"/>
    <n v="13134"/>
    <s v="Sara Morgan"/>
    <x v="1"/>
    <x v="0"/>
    <n v="1"/>
    <n v="1214.8499999999999"/>
    <n v="755.1508"/>
    <n v="459.69920000000002"/>
  </r>
  <r>
    <s v="SO72639"/>
    <d v="2013-12-08T00:00:00"/>
    <x v="2"/>
    <x v="1"/>
    <n v="13134"/>
    <s v="Sara Morgan"/>
    <x v="1"/>
    <x v="0"/>
    <n v="1"/>
    <n v="34.99"/>
    <n v="13.0863"/>
    <n v="21.903700000000001"/>
  </r>
  <r>
    <s v="SO48610"/>
    <d v="2012-06-17T00:00:00"/>
    <x v="11"/>
    <x v="0"/>
    <n v="13134"/>
    <s v="Sara Morgan"/>
    <x v="1"/>
    <x v="0"/>
    <n v="1"/>
    <n v="2049.0981999999999"/>
    <n v="1105.81"/>
    <n v="943.28819999999996"/>
  </r>
  <r>
    <s v="SO71020"/>
    <d v="2013-11-17T00:00:00"/>
    <x v="7"/>
    <x v="0"/>
    <n v="13135"/>
    <s v="Johnny Rai"/>
    <x v="0"/>
    <x v="0"/>
    <n v="1"/>
    <n v="2384.0700000000002"/>
    <n v="1481.9378999999999"/>
    <n v="902.13210000000004"/>
  </r>
  <r>
    <s v="SO71020"/>
    <d v="2013-11-17T00:00:00"/>
    <x v="7"/>
    <x v="1"/>
    <n v="13135"/>
    <s v="Johnny Rai"/>
    <x v="0"/>
    <x v="0"/>
    <n v="1"/>
    <n v="34.99"/>
    <n v="13.0863"/>
    <n v="21.903700000000001"/>
  </r>
  <r>
    <s v="SO48500"/>
    <d v="2012-06-08T00:00:00"/>
    <x v="11"/>
    <x v="0"/>
    <n v="13135"/>
    <s v="Johnny Rai"/>
    <x v="0"/>
    <x v="0"/>
    <n v="1"/>
    <n v="2049.0981999999999"/>
    <n v="1105.81"/>
    <n v="943.28819999999996"/>
  </r>
  <r>
    <s v="SO61473"/>
    <d v="2013-07-03T00:00:00"/>
    <x v="8"/>
    <x v="0"/>
    <n v="13135"/>
    <s v="Johnny Rai"/>
    <x v="0"/>
    <x v="0"/>
    <n v="1"/>
    <n v="2294.9899999999998"/>
    <n v="1251.9812999999999"/>
    <n v="1043.0087000000001"/>
  </r>
  <r>
    <s v="SO61473"/>
    <d v="2013-07-03T00:00:00"/>
    <x v="8"/>
    <x v="1"/>
    <n v="13135"/>
    <s v="Johnny Rai"/>
    <x v="0"/>
    <x v="0"/>
    <n v="1"/>
    <n v="9.99"/>
    <n v="3.7363"/>
    <n v="6.2537000000000003"/>
  </r>
  <r>
    <s v="SO60639"/>
    <d v="2013-06-22T00:00:00"/>
    <x v="11"/>
    <x v="1"/>
    <n v="13136"/>
    <s v="Virginia Martinez"/>
    <x v="1"/>
    <x v="0"/>
    <n v="1"/>
    <n v="24.99"/>
    <n v="9.3462999999999994"/>
    <n v="15.643700000000001"/>
  </r>
  <r>
    <s v="SO60639"/>
    <d v="2013-06-22T00:00:00"/>
    <x v="11"/>
    <x v="1"/>
    <n v="13136"/>
    <s v="Virginia Martinez"/>
    <x v="1"/>
    <x v="0"/>
    <n v="1"/>
    <n v="2.29"/>
    <n v="0.85650000000000004"/>
    <n v="1.4335"/>
  </r>
  <r>
    <s v="SO67972"/>
    <d v="2013-10-08T00:00:00"/>
    <x v="5"/>
    <x v="1"/>
    <n v="13136"/>
    <s v="Virginia Martinez"/>
    <x v="1"/>
    <x v="0"/>
    <n v="1"/>
    <n v="34.99"/>
    <n v="13.0863"/>
    <n v="21.903700000000001"/>
  </r>
  <r>
    <s v="SO60459"/>
    <d v="2013-06-19T00:00:00"/>
    <x v="11"/>
    <x v="1"/>
    <n v="13137"/>
    <s v="Jacqueline Simmons"/>
    <x v="1"/>
    <x v="0"/>
    <n v="1"/>
    <n v="4.99"/>
    <n v="1.8663000000000001"/>
    <n v="3.1236999999999999"/>
  </r>
  <r>
    <s v="SO60459"/>
    <d v="2013-06-19T00:00:00"/>
    <x v="11"/>
    <x v="1"/>
    <n v="13137"/>
    <s v="Jacqueline Simmons"/>
    <x v="1"/>
    <x v="0"/>
    <n v="1"/>
    <n v="24.99"/>
    <n v="9.3462999999999994"/>
    <n v="15.643700000000001"/>
  </r>
  <r>
    <s v="SO60459"/>
    <d v="2013-06-19T00:00:00"/>
    <x v="11"/>
    <x v="1"/>
    <n v="13137"/>
    <s v="Jacqueline Simmons"/>
    <x v="1"/>
    <x v="0"/>
    <n v="1"/>
    <n v="34.99"/>
    <n v="13.0863"/>
    <n v="21.903700000000001"/>
  </r>
  <r>
    <s v="SO57544"/>
    <d v="2013-05-06T00:00:00"/>
    <x v="1"/>
    <x v="1"/>
    <n v="13137"/>
    <s v="Jacqueline Simmons"/>
    <x v="1"/>
    <x v="0"/>
    <n v="1"/>
    <n v="54.99"/>
    <n v="20.566299999999998"/>
    <n v="34.423699999999997"/>
  </r>
  <r>
    <s v="SO57544"/>
    <d v="2013-05-06T00:00:00"/>
    <x v="1"/>
    <x v="2"/>
    <n v="13137"/>
    <s v="Jacqueline Simmons"/>
    <x v="1"/>
    <x v="0"/>
    <n v="1"/>
    <n v="53.99"/>
    <n v="41.572299999999998"/>
    <n v="12.4177"/>
  </r>
  <r>
    <s v="SO55041"/>
    <d v="2013-03-26T00:00:00"/>
    <x v="4"/>
    <x v="1"/>
    <n v="13137"/>
    <s v="Jacqueline Simmons"/>
    <x v="1"/>
    <x v="0"/>
    <n v="1"/>
    <n v="3.99"/>
    <n v="1.4923"/>
    <n v="2.4977"/>
  </r>
  <r>
    <s v="SO52478"/>
    <d v="2013-02-09T00:00:00"/>
    <x v="3"/>
    <x v="1"/>
    <n v="13138"/>
    <s v="Teresa Alonso"/>
    <x v="1"/>
    <x v="0"/>
    <n v="1"/>
    <n v="54.99"/>
    <n v="20.566299999999998"/>
    <n v="34.423699999999997"/>
  </r>
  <r>
    <s v="SO52119"/>
    <d v="2013-02-02T00:00:00"/>
    <x v="3"/>
    <x v="1"/>
    <n v="13138"/>
    <s v="Teresa Alonso"/>
    <x v="1"/>
    <x v="0"/>
    <n v="1"/>
    <n v="3.99"/>
    <n v="1.4923"/>
    <n v="2.4977"/>
  </r>
  <r>
    <s v="SO63004"/>
    <d v="2013-07-29T00:00:00"/>
    <x v="8"/>
    <x v="1"/>
    <n v="13138"/>
    <s v="Teresa Alonso"/>
    <x v="1"/>
    <x v="0"/>
    <n v="1"/>
    <n v="24.99"/>
    <n v="9.3462999999999994"/>
    <n v="15.643700000000001"/>
  </r>
  <r>
    <s v="SO71278"/>
    <d v="2013-11-21T00:00:00"/>
    <x v="7"/>
    <x v="0"/>
    <n v="13139"/>
    <s v="Carmen Perez"/>
    <x v="1"/>
    <x v="0"/>
    <n v="1"/>
    <n v="2384.0700000000002"/>
    <n v="1481.9378999999999"/>
    <n v="902.13210000000004"/>
  </r>
  <r>
    <s v="SO71278"/>
    <d v="2013-11-21T00:00:00"/>
    <x v="7"/>
    <x v="2"/>
    <n v="13139"/>
    <s v="Carmen Perez"/>
    <x v="1"/>
    <x v="0"/>
    <n v="1"/>
    <n v="8.99"/>
    <n v="3.3622999999999998"/>
    <n v="5.6276999999999999"/>
  </r>
  <r>
    <s v="SO62678"/>
    <d v="2013-07-23T00:00:00"/>
    <x v="8"/>
    <x v="0"/>
    <n v="13139"/>
    <s v="Carmen Perez"/>
    <x v="1"/>
    <x v="0"/>
    <n v="1"/>
    <n v="2294.9899999999998"/>
    <n v="1251.9812999999999"/>
    <n v="1043.0087000000001"/>
  </r>
  <r>
    <s v="SO62678"/>
    <d v="2013-07-23T00:00:00"/>
    <x v="8"/>
    <x v="1"/>
    <n v="13139"/>
    <s v="Carmen Perez"/>
    <x v="1"/>
    <x v="0"/>
    <n v="1"/>
    <n v="4.99"/>
    <n v="1.8663000000000001"/>
    <n v="3.1236999999999999"/>
  </r>
  <r>
    <s v="SO62678"/>
    <d v="2013-07-23T00:00:00"/>
    <x v="8"/>
    <x v="1"/>
    <n v="13139"/>
    <s v="Carmen Perez"/>
    <x v="1"/>
    <x v="0"/>
    <n v="1"/>
    <n v="35"/>
    <n v="13.09"/>
    <n v="21.91"/>
  </r>
  <r>
    <s v="SO62678"/>
    <d v="2013-07-23T00:00:00"/>
    <x v="8"/>
    <x v="1"/>
    <n v="13139"/>
    <s v="Carmen Perez"/>
    <x v="1"/>
    <x v="0"/>
    <n v="1"/>
    <n v="54.99"/>
    <n v="20.566299999999998"/>
    <n v="34.423699999999997"/>
  </r>
  <r>
    <s v="SO48516"/>
    <d v="2012-06-09T00:00:00"/>
    <x v="11"/>
    <x v="0"/>
    <n v="13139"/>
    <s v="Carmen Perez"/>
    <x v="1"/>
    <x v="0"/>
    <n v="1"/>
    <n v="2071.4196000000002"/>
    <n v="1117.8559"/>
    <n v="953.56370000000004"/>
  </r>
  <r>
    <s v="SO74591"/>
    <d v="2014-01-12T00:00:00"/>
    <x v="0"/>
    <x v="1"/>
    <n v="13140"/>
    <s v="Jamie Zhu"/>
    <x v="1"/>
    <x v="0"/>
    <n v="1"/>
    <n v="8.99"/>
    <n v="3.3622999999999998"/>
    <n v="5.6276999999999999"/>
  </r>
  <r>
    <s v="SO74591"/>
    <d v="2014-01-12T00:00:00"/>
    <x v="0"/>
    <x v="1"/>
    <n v="13140"/>
    <s v="Jamie Zhu"/>
    <x v="1"/>
    <x v="0"/>
    <n v="1"/>
    <n v="4.99"/>
    <n v="1.8663000000000001"/>
    <n v="3.1236999999999999"/>
  </r>
  <r>
    <s v="SO74591"/>
    <d v="2014-01-12T00:00:00"/>
    <x v="0"/>
    <x v="1"/>
    <n v="13140"/>
    <s v="Jamie Zhu"/>
    <x v="1"/>
    <x v="0"/>
    <n v="1"/>
    <n v="34.99"/>
    <n v="13.0863"/>
    <n v="21.903700000000001"/>
  </r>
  <r>
    <s v="SO74845"/>
    <d v="2014-01-20T00:00:00"/>
    <x v="0"/>
    <x v="1"/>
    <n v="13140"/>
    <s v="Jamie Zhu"/>
    <x v="1"/>
    <x v="0"/>
    <n v="1"/>
    <n v="4.99"/>
    <n v="1.8663000000000001"/>
    <n v="3.1236999999999999"/>
  </r>
  <r>
    <s v="SO74845"/>
    <d v="2014-01-20T00:00:00"/>
    <x v="0"/>
    <x v="1"/>
    <n v="13140"/>
    <s v="Jamie Zhu"/>
    <x v="1"/>
    <x v="0"/>
    <n v="1"/>
    <n v="24.99"/>
    <n v="9.3462999999999994"/>
    <n v="15.643700000000001"/>
  </r>
  <r>
    <s v="SO74845"/>
    <d v="2014-01-20T00:00:00"/>
    <x v="0"/>
    <x v="1"/>
    <n v="13140"/>
    <s v="Jamie Zhu"/>
    <x v="1"/>
    <x v="0"/>
    <n v="1"/>
    <n v="9.99"/>
    <n v="3.7363"/>
    <n v="6.2537000000000003"/>
  </r>
  <r>
    <s v="SO74845"/>
    <d v="2014-01-20T00:00:00"/>
    <x v="0"/>
    <x v="1"/>
    <n v="13140"/>
    <s v="Jamie Zhu"/>
    <x v="1"/>
    <x v="0"/>
    <n v="1"/>
    <n v="4.99"/>
    <n v="1.8663000000000001"/>
    <n v="3.1236999999999999"/>
  </r>
  <r>
    <s v="SO74845"/>
    <d v="2014-01-20T00:00:00"/>
    <x v="0"/>
    <x v="1"/>
    <n v="13140"/>
    <s v="Jamie Zhu"/>
    <x v="1"/>
    <x v="0"/>
    <n v="1"/>
    <n v="2.29"/>
    <n v="0.85650000000000004"/>
    <n v="1.4335"/>
  </r>
  <r>
    <s v="SO74845"/>
    <d v="2014-01-20T00:00:00"/>
    <x v="0"/>
    <x v="1"/>
    <n v="13140"/>
    <s v="Jamie Zhu"/>
    <x v="1"/>
    <x v="0"/>
    <n v="1"/>
    <n v="159"/>
    <n v="59.466000000000001"/>
    <n v="99.534000000000006"/>
  </r>
  <r>
    <s v="SO62633"/>
    <d v="2013-07-23T00:00:00"/>
    <x v="8"/>
    <x v="2"/>
    <n v="13140"/>
    <s v="Jamie Zhu"/>
    <x v="1"/>
    <x v="0"/>
    <n v="1"/>
    <n v="69.989999999999995"/>
    <n v="26.176300000000001"/>
    <n v="43.813699999999997"/>
  </r>
  <r>
    <s v="SO71505"/>
    <d v="2013-11-25T00:00:00"/>
    <x v="7"/>
    <x v="1"/>
    <n v="13141"/>
    <s v="Walter Hernandez"/>
    <x v="0"/>
    <x v="0"/>
    <n v="1"/>
    <n v="4.99"/>
    <n v="1.8663000000000001"/>
    <n v="3.1236999999999999"/>
  </r>
  <r>
    <s v="SO71505"/>
    <d v="2013-11-25T00:00:00"/>
    <x v="7"/>
    <x v="1"/>
    <n v="13141"/>
    <s v="Walter Hernandez"/>
    <x v="0"/>
    <x v="0"/>
    <n v="1"/>
    <n v="8.99"/>
    <n v="3.3622999999999998"/>
    <n v="5.6276999999999999"/>
  </r>
  <r>
    <s v="SO71505"/>
    <d v="2013-11-25T00:00:00"/>
    <x v="7"/>
    <x v="1"/>
    <n v="13141"/>
    <s v="Walter Hernandez"/>
    <x v="0"/>
    <x v="0"/>
    <n v="1"/>
    <n v="120"/>
    <n v="44.88"/>
    <n v="75.12"/>
  </r>
  <r>
    <s v="SO71093"/>
    <d v="2013-11-19T00:00:00"/>
    <x v="7"/>
    <x v="1"/>
    <n v="13141"/>
    <s v="Walter Hernandez"/>
    <x v="0"/>
    <x v="0"/>
    <n v="1"/>
    <n v="24.99"/>
    <n v="9.3462999999999994"/>
    <n v="15.643700000000001"/>
  </r>
  <r>
    <s v="SO71093"/>
    <d v="2013-11-19T00:00:00"/>
    <x v="7"/>
    <x v="1"/>
    <n v="13141"/>
    <s v="Walter Hernandez"/>
    <x v="0"/>
    <x v="0"/>
    <n v="1"/>
    <n v="2.29"/>
    <n v="0.85650000000000004"/>
    <n v="1.4335"/>
  </r>
  <r>
    <s v="SO68403"/>
    <d v="2013-10-15T00:00:00"/>
    <x v="5"/>
    <x v="2"/>
    <n v="13141"/>
    <s v="Walter Hernandez"/>
    <x v="0"/>
    <x v="0"/>
    <n v="1"/>
    <n v="8.99"/>
    <n v="6.9222999999999999"/>
    <n v="2.0676999999999999"/>
  </r>
  <r>
    <s v="SO68403"/>
    <d v="2013-10-15T00:00:00"/>
    <x v="5"/>
    <x v="2"/>
    <n v="13141"/>
    <s v="Walter Hernandez"/>
    <x v="0"/>
    <x v="0"/>
    <n v="1"/>
    <n v="69.989999999999995"/>
    <n v="26.176300000000001"/>
    <n v="43.813699999999997"/>
  </r>
  <r>
    <s v="SO68925"/>
    <d v="2013-10-22T00:00:00"/>
    <x v="5"/>
    <x v="0"/>
    <n v="13142"/>
    <s v="Xavier Moore"/>
    <x v="0"/>
    <x v="1"/>
    <n v="1"/>
    <n v="2319.9899999999998"/>
    <n v="1265.6195"/>
    <n v="1054.3705"/>
  </r>
  <r>
    <s v="SO68925"/>
    <d v="2013-10-22T00:00:00"/>
    <x v="5"/>
    <x v="1"/>
    <n v="13142"/>
    <s v="Xavier Moore"/>
    <x v="0"/>
    <x v="1"/>
    <n v="1"/>
    <n v="35"/>
    <n v="13.09"/>
    <n v="21.91"/>
  </r>
  <r>
    <s v="SO46691"/>
    <d v="2011-12-31T00:00:00"/>
    <x v="2"/>
    <x v="0"/>
    <n v="13142"/>
    <s v="Xavier Moore"/>
    <x v="0"/>
    <x v="1"/>
    <n v="1"/>
    <n v="2443.35"/>
    <n v="1518.7864"/>
    <n v="924.56359999999995"/>
  </r>
  <r>
    <s v="SO63472"/>
    <d v="2013-08-02T00:00:00"/>
    <x v="9"/>
    <x v="0"/>
    <n v="13143"/>
    <s v="Hannah Jackson"/>
    <x v="1"/>
    <x v="2"/>
    <n v="1"/>
    <n v="2319.9899999999998"/>
    <n v="1265.6195"/>
    <n v="1054.3705"/>
  </r>
  <r>
    <s v="SO63472"/>
    <d v="2013-08-02T00:00:00"/>
    <x v="9"/>
    <x v="1"/>
    <n v="13143"/>
    <s v="Hannah Jackson"/>
    <x v="1"/>
    <x v="2"/>
    <n v="1"/>
    <n v="34.99"/>
    <n v="13.0863"/>
    <n v="21.903700000000001"/>
  </r>
  <r>
    <s v="SO63472"/>
    <d v="2013-08-02T00:00:00"/>
    <x v="9"/>
    <x v="2"/>
    <n v="13143"/>
    <s v="Hannah Jackson"/>
    <x v="1"/>
    <x v="2"/>
    <n v="1"/>
    <n v="49.99"/>
    <n v="38.4923"/>
    <n v="11.4977"/>
  </r>
  <r>
    <s v="SO65844"/>
    <d v="2013-09-06T00:00:00"/>
    <x v="10"/>
    <x v="1"/>
    <n v="13144"/>
    <s v="Destiny Stewart"/>
    <x v="1"/>
    <x v="2"/>
    <n v="1"/>
    <n v="35"/>
    <n v="13.09"/>
    <n v="21.91"/>
  </r>
  <r>
    <s v="SO65844"/>
    <d v="2013-09-06T00:00:00"/>
    <x v="10"/>
    <x v="1"/>
    <n v="13144"/>
    <s v="Destiny Stewart"/>
    <x v="1"/>
    <x v="2"/>
    <n v="1"/>
    <n v="2.29"/>
    <n v="0.85650000000000004"/>
    <n v="1.4335"/>
  </r>
  <r>
    <s v="SO65844"/>
    <d v="2013-09-06T00:00:00"/>
    <x v="10"/>
    <x v="1"/>
    <n v="13144"/>
    <s v="Destiny Stewart"/>
    <x v="1"/>
    <x v="2"/>
    <n v="1"/>
    <n v="7.95"/>
    <n v="2.9733000000000001"/>
    <n v="4.9767000000000001"/>
  </r>
  <r>
    <s v="SO61452"/>
    <d v="2013-07-03T00:00:00"/>
    <x v="8"/>
    <x v="1"/>
    <n v="13144"/>
    <s v="Destiny Stewart"/>
    <x v="1"/>
    <x v="2"/>
    <n v="1"/>
    <n v="29.99"/>
    <n v="11.2163"/>
    <n v="18.773700000000002"/>
  </r>
  <r>
    <s v="SO61452"/>
    <d v="2013-07-03T00:00:00"/>
    <x v="8"/>
    <x v="1"/>
    <n v="13144"/>
    <s v="Destiny Stewart"/>
    <x v="1"/>
    <x v="2"/>
    <n v="1"/>
    <n v="2.29"/>
    <n v="0.85650000000000004"/>
    <n v="1.4335"/>
  </r>
  <r>
    <s v="SO53942"/>
    <d v="2013-03-06T00:00:00"/>
    <x v="4"/>
    <x v="1"/>
    <n v="13144"/>
    <s v="Destiny Stewart"/>
    <x v="1"/>
    <x v="2"/>
    <n v="1"/>
    <n v="4.99"/>
    <n v="1.8663000000000001"/>
    <n v="3.1236999999999999"/>
  </r>
  <r>
    <s v="SO53942"/>
    <d v="2013-03-06T00:00:00"/>
    <x v="4"/>
    <x v="1"/>
    <n v="13144"/>
    <s v="Destiny Stewart"/>
    <x v="1"/>
    <x v="2"/>
    <n v="1"/>
    <n v="9.99"/>
    <n v="3.7363"/>
    <n v="6.2537000000000003"/>
  </r>
  <r>
    <s v="SO53942"/>
    <d v="2013-03-06T00:00:00"/>
    <x v="4"/>
    <x v="1"/>
    <n v="13144"/>
    <s v="Destiny Stewart"/>
    <x v="1"/>
    <x v="2"/>
    <n v="1"/>
    <n v="120"/>
    <n v="44.88"/>
    <n v="75.12"/>
  </r>
  <r>
    <s v="SO56500"/>
    <d v="2013-04-20T00:00:00"/>
    <x v="6"/>
    <x v="1"/>
    <n v="13144"/>
    <s v="Destiny Stewart"/>
    <x v="1"/>
    <x v="2"/>
    <n v="1"/>
    <n v="28.99"/>
    <n v="10.8423"/>
    <n v="18.1477"/>
  </r>
  <r>
    <s v="SO56500"/>
    <d v="2013-04-20T00:00:00"/>
    <x v="6"/>
    <x v="1"/>
    <n v="13144"/>
    <s v="Destiny Stewart"/>
    <x v="1"/>
    <x v="2"/>
    <n v="1"/>
    <n v="4.99"/>
    <n v="1.8663000000000001"/>
    <n v="3.1236999999999999"/>
  </r>
  <r>
    <s v="SO56500"/>
    <d v="2013-04-20T00:00:00"/>
    <x v="6"/>
    <x v="1"/>
    <n v="13144"/>
    <s v="Destiny Stewart"/>
    <x v="1"/>
    <x v="2"/>
    <n v="1"/>
    <n v="34.99"/>
    <n v="13.0863"/>
    <n v="21.903700000000001"/>
  </r>
  <r>
    <s v="SO70064"/>
    <d v="2013-11-04T00:00:00"/>
    <x v="7"/>
    <x v="0"/>
    <n v="13145"/>
    <s v="Gilbert Xu"/>
    <x v="0"/>
    <x v="1"/>
    <n v="1"/>
    <n v="2294.9899999999998"/>
    <n v="1251.9812999999999"/>
    <n v="1043.0087000000001"/>
  </r>
  <r>
    <s v="SO70064"/>
    <d v="2013-11-04T00:00:00"/>
    <x v="7"/>
    <x v="1"/>
    <n v="13145"/>
    <s v="Gilbert Xu"/>
    <x v="0"/>
    <x v="1"/>
    <n v="1"/>
    <n v="4.99"/>
    <n v="1.8663000000000001"/>
    <n v="3.1236999999999999"/>
  </r>
  <r>
    <s v="SO70064"/>
    <d v="2013-11-04T00:00:00"/>
    <x v="7"/>
    <x v="1"/>
    <n v="13145"/>
    <s v="Gilbert Xu"/>
    <x v="0"/>
    <x v="1"/>
    <n v="1"/>
    <n v="35"/>
    <n v="13.09"/>
    <n v="21.91"/>
  </r>
  <r>
    <s v="SO70064"/>
    <d v="2013-11-04T00:00:00"/>
    <x v="7"/>
    <x v="1"/>
    <n v="13145"/>
    <s v="Gilbert Xu"/>
    <x v="0"/>
    <x v="1"/>
    <n v="1"/>
    <n v="2.29"/>
    <n v="0.85650000000000004"/>
    <n v="1.4335"/>
  </r>
  <r>
    <s v="SO58233"/>
    <d v="2013-05-18T00:00:00"/>
    <x v="1"/>
    <x v="2"/>
    <n v="13146"/>
    <s v="Gabriella Ramirez"/>
    <x v="1"/>
    <x v="1"/>
    <n v="1"/>
    <n v="8.99"/>
    <n v="6.9222999999999999"/>
    <n v="2.0676999999999999"/>
  </r>
  <r>
    <s v="SO58233"/>
    <d v="2013-05-18T00:00:00"/>
    <x v="1"/>
    <x v="1"/>
    <n v="13146"/>
    <s v="Gabriella Ramirez"/>
    <x v="1"/>
    <x v="1"/>
    <n v="1"/>
    <n v="21.98"/>
    <n v="8.2204999999999995"/>
    <n v="13.759499999999999"/>
  </r>
  <r>
    <s v="SO59613"/>
    <d v="2013-06-06T00:00:00"/>
    <x v="11"/>
    <x v="1"/>
    <n v="13147"/>
    <s v="Cedric Lin"/>
    <x v="0"/>
    <x v="1"/>
    <n v="1"/>
    <n v="35"/>
    <n v="13.09"/>
    <n v="21.91"/>
  </r>
  <r>
    <s v="SO59613"/>
    <d v="2013-06-06T00:00:00"/>
    <x v="11"/>
    <x v="1"/>
    <n v="13147"/>
    <s v="Cedric Lin"/>
    <x v="0"/>
    <x v="1"/>
    <n v="1"/>
    <n v="4.99"/>
    <n v="1.8663000000000001"/>
    <n v="3.1236999999999999"/>
  </r>
  <r>
    <s v="SO59613"/>
    <d v="2013-06-06T00:00:00"/>
    <x v="11"/>
    <x v="1"/>
    <n v="13147"/>
    <s v="Cedric Lin"/>
    <x v="0"/>
    <x v="1"/>
    <n v="1"/>
    <n v="34.99"/>
    <n v="13.0863"/>
    <n v="21.903700000000001"/>
  </r>
  <r>
    <s v="SO54655"/>
    <d v="2013-03-18T00:00:00"/>
    <x v="4"/>
    <x v="0"/>
    <n v="13148"/>
    <s v="Tyler Anderson"/>
    <x v="0"/>
    <x v="2"/>
    <n v="1"/>
    <n v="1120.49"/>
    <n v="713.07979999999998"/>
    <n v="407.41019999999997"/>
  </r>
  <r>
    <s v="SO54655"/>
    <d v="2013-03-18T00:00:00"/>
    <x v="4"/>
    <x v="1"/>
    <n v="13148"/>
    <s v="Tyler Anderson"/>
    <x v="0"/>
    <x v="2"/>
    <n v="1"/>
    <n v="8.99"/>
    <n v="3.3622999999999998"/>
    <n v="5.6276999999999999"/>
  </r>
  <r>
    <s v="SO54655"/>
    <d v="2013-03-18T00:00:00"/>
    <x v="4"/>
    <x v="1"/>
    <n v="13148"/>
    <s v="Tyler Anderson"/>
    <x v="0"/>
    <x v="2"/>
    <n v="1"/>
    <n v="7.95"/>
    <n v="2.9733000000000001"/>
    <n v="4.9767000000000001"/>
  </r>
  <r>
    <s v="SO71696"/>
    <d v="2013-11-28T00:00:00"/>
    <x v="7"/>
    <x v="1"/>
    <n v="13149"/>
    <s v="Linda Ferrier"/>
    <x v="1"/>
    <x v="0"/>
    <n v="1"/>
    <n v="4.99"/>
    <n v="1.8663000000000001"/>
    <n v="3.1236999999999999"/>
  </r>
  <r>
    <s v="SO71696"/>
    <d v="2013-11-28T00:00:00"/>
    <x v="7"/>
    <x v="1"/>
    <n v="13149"/>
    <s v="Linda Ferrier"/>
    <x v="1"/>
    <x v="0"/>
    <n v="1"/>
    <n v="24.99"/>
    <n v="9.3462999999999994"/>
    <n v="15.643700000000001"/>
  </r>
  <r>
    <s v="SO55821"/>
    <d v="2013-04-07T00:00:00"/>
    <x v="6"/>
    <x v="1"/>
    <n v="13149"/>
    <s v="Linda Ferrier"/>
    <x v="1"/>
    <x v="0"/>
    <n v="1"/>
    <n v="34.99"/>
    <n v="13.0863"/>
    <n v="21.903700000000001"/>
  </r>
  <r>
    <s v="SO61375"/>
    <d v="2013-07-02T00:00:00"/>
    <x v="8"/>
    <x v="1"/>
    <n v="13150"/>
    <s v="Lacey Yang"/>
    <x v="1"/>
    <x v="0"/>
    <n v="1"/>
    <n v="34.99"/>
    <n v="13.0863"/>
    <n v="21.903700000000001"/>
  </r>
  <r>
    <s v="SO63621"/>
    <d v="2013-08-05T00:00:00"/>
    <x v="9"/>
    <x v="1"/>
    <n v="13150"/>
    <s v="Lacey Yang"/>
    <x v="1"/>
    <x v="0"/>
    <n v="1"/>
    <n v="24.99"/>
    <n v="9.3462999999999994"/>
    <n v="15.643700000000001"/>
  </r>
  <r>
    <s v="SO63621"/>
    <d v="2013-08-05T00:00:00"/>
    <x v="9"/>
    <x v="1"/>
    <n v="13150"/>
    <s v="Lacey Yang"/>
    <x v="1"/>
    <x v="0"/>
    <n v="1"/>
    <n v="4.99"/>
    <n v="1.8663000000000001"/>
    <n v="3.1236999999999999"/>
  </r>
  <r>
    <s v="SO63621"/>
    <d v="2013-08-05T00:00:00"/>
    <x v="9"/>
    <x v="1"/>
    <n v="13150"/>
    <s v="Lacey Yang"/>
    <x v="1"/>
    <x v="0"/>
    <n v="1"/>
    <n v="21.98"/>
    <n v="8.2204999999999995"/>
    <n v="13.759499999999999"/>
  </r>
  <r>
    <s v="SO63621"/>
    <d v="2013-08-05T00:00:00"/>
    <x v="9"/>
    <x v="1"/>
    <n v="13150"/>
    <s v="Lacey Yang"/>
    <x v="1"/>
    <x v="0"/>
    <n v="1"/>
    <n v="2.29"/>
    <n v="0.85650000000000004"/>
    <n v="1.4335"/>
  </r>
  <r>
    <s v="SO72314"/>
    <d v="2013-12-04T00:00:00"/>
    <x v="2"/>
    <x v="1"/>
    <n v="13151"/>
    <s v="Ethan Moore"/>
    <x v="0"/>
    <x v="1"/>
    <n v="1"/>
    <n v="21.98"/>
    <n v="8.2204999999999995"/>
    <n v="13.759499999999999"/>
  </r>
  <r>
    <s v="SO72314"/>
    <d v="2013-12-04T00:00:00"/>
    <x v="2"/>
    <x v="1"/>
    <n v="13151"/>
    <s v="Ethan Moore"/>
    <x v="0"/>
    <x v="1"/>
    <n v="1"/>
    <n v="9.99"/>
    <n v="3.7363"/>
    <n v="6.2537000000000003"/>
  </r>
  <r>
    <s v="SO72314"/>
    <d v="2013-12-04T00:00:00"/>
    <x v="2"/>
    <x v="1"/>
    <n v="13151"/>
    <s v="Ethan Moore"/>
    <x v="0"/>
    <x v="1"/>
    <n v="1"/>
    <n v="4.99"/>
    <n v="1.8663000000000001"/>
    <n v="3.1236999999999999"/>
  </r>
  <r>
    <s v="SO72314"/>
    <d v="2013-12-04T00:00:00"/>
    <x v="2"/>
    <x v="1"/>
    <n v="13151"/>
    <s v="Ethan Moore"/>
    <x v="0"/>
    <x v="1"/>
    <n v="1"/>
    <n v="54.99"/>
    <n v="20.566299999999998"/>
    <n v="34.423699999999997"/>
  </r>
  <r>
    <s v="SO46813"/>
    <d v="2012-01-14T00:00:00"/>
    <x v="0"/>
    <x v="0"/>
    <n v="13152"/>
    <s v="Gabrielle Butler"/>
    <x v="1"/>
    <x v="1"/>
    <n v="1"/>
    <n v="2181.5625"/>
    <n v="1320.6838"/>
    <n v="860.87869999999998"/>
  </r>
  <r>
    <s v="SO70426"/>
    <d v="2013-11-09T00:00:00"/>
    <x v="7"/>
    <x v="0"/>
    <n v="13152"/>
    <s v="Gabrielle Butler"/>
    <x v="1"/>
    <x v="1"/>
    <n v="1"/>
    <n v="2319.9899999999998"/>
    <n v="1265.6195"/>
    <n v="1054.3705"/>
  </r>
  <r>
    <s v="SO70426"/>
    <d v="2013-11-09T00:00:00"/>
    <x v="7"/>
    <x v="1"/>
    <n v="13152"/>
    <s v="Gabrielle Butler"/>
    <x v="1"/>
    <x v="1"/>
    <n v="1"/>
    <n v="21.98"/>
    <n v="8.2204999999999995"/>
    <n v="13.759499999999999"/>
  </r>
  <r>
    <s v="SO70426"/>
    <d v="2013-11-09T00:00:00"/>
    <x v="7"/>
    <x v="2"/>
    <n v="13152"/>
    <s v="Gabrielle Butler"/>
    <x v="1"/>
    <x v="1"/>
    <n v="1"/>
    <n v="49.99"/>
    <n v="38.4923"/>
    <n v="11.4977"/>
  </r>
  <r>
    <s v="SO70426"/>
    <d v="2013-11-09T00:00:00"/>
    <x v="7"/>
    <x v="2"/>
    <n v="13152"/>
    <s v="Gabrielle Butler"/>
    <x v="1"/>
    <x v="1"/>
    <n v="1"/>
    <n v="8.99"/>
    <n v="6.9222999999999999"/>
    <n v="2.0676999999999999"/>
  </r>
  <r>
    <s v="SO52656"/>
    <d v="2013-02-12T00:00:00"/>
    <x v="3"/>
    <x v="1"/>
    <n v="13153"/>
    <s v="Jack Hill"/>
    <x v="0"/>
    <x v="1"/>
    <n v="1"/>
    <n v="21.98"/>
    <n v="8.2204999999999995"/>
    <n v="13.759499999999999"/>
  </r>
  <r>
    <s v="SO52656"/>
    <d v="2013-02-12T00:00:00"/>
    <x v="3"/>
    <x v="1"/>
    <n v="13153"/>
    <s v="Jack Hill"/>
    <x v="0"/>
    <x v="1"/>
    <n v="1"/>
    <n v="34.99"/>
    <n v="13.0863"/>
    <n v="21.903700000000001"/>
  </r>
  <r>
    <s v="SO52656"/>
    <d v="2013-02-12T00:00:00"/>
    <x v="3"/>
    <x v="2"/>
    <n v="13153"/>
    <s v="Jack Hill"/>
    <x v="0"/>
    <x v="1"/>
    <n v="1"/>
    <n v="49.99"/>
    <n v="38.4923"/>
    <n v="11.4977"/>
  </r>
  <r>
    <s v="SO70144"/>
    <d v="2013-11-05T00:00:00"/>
    <x v="7"/>
    <x v="0"/>
    <n v="13154"/>
    <s v="Aaron Lal"/>
    <x v="0"/>
    <x v="1"/>
    <n v="1"/>
    <n v="2294.9899999999998"/>
    <n v="1251.9812999999999"/>
    <n v="1043.0087000000001"/>
  </r>
  <r>
    <s v="SO70144"/>
    <d v="2013-11-05T00:00:00"/>
    <x v="7"/>
    <x v="1"/>
    <n v="13154"/>
    <s v="Aaron Lal"/>
    <x v="0"/>
    <x v="1"/>
    <n v="1"/>
    <n v="4.99"/>
    <n v="1.8663000000000001"/>
    <n v="3.1236999999999999"/>
  </r>
  <r>
    <s v="SO70144"/>
    <d v="2013-11-05T00:00:00"/>
    <x v="7"/>
    <x v="1"/>
    <n v="13154"/>
    <s v="Aaron Lal"/>
    <x v="0"/>
    <x v="1"/>
    <n v="1"/>
    <n v="9.99"/>
    <n v="3.7363"/>
    <n v="6.2537000000000003"/>
  </r>
  <r>
    <s v="SO73954"/>
    <d v="2013-12-26T00:00:00"/>
    <x v="2"/>
    <x v="1"/>
    <n v="13155"/>
    <s v="Jay Gutierrez"/>
    <x v="0"/>
    <x v="0"/>
    <n v="1"/>
    <n v="8.99"/>
    <n v="3.3622999999999998"/>
    <n v="5.6276999999999999"/>
  </r>
  <r>
    <s v="SO57313"/>
    <d v="2013-05-02T00:00:00"/>
    <x v="1"/>
    <x v="2"/>
    <n v="13155"/>
    <s v="Jay Gutierrez"/>
    <x v="0"/>
    <x v="0"/>
    <n v="1"/>
    <n v="69.989999999999995"/>
    <n v="26.176300000000001"/>
    <n v="43.813699999999997"/>
  </r>
  <r>
    <s v="SO57313"/>
    <d v="2013-05-02T00:00:00"/>
    <x v="1"/>
    <x v="2"/>
    <n v="13155"/>
    <s v="Jay Gutierrez"/>
    <x v="0"/>
    <x v="0"/>
    <n v="1"/>
    <n v="63.5"/>
    <n v="23.748999999999999"/>
    <n v="39.750999999999998"/>
  </r>
  <r>
    <s v="SO54320"/>
    <d v="2013-03-13T00:00:00"/>
    <x v="4"/>
    <x v="1"/>
    <n v="13155"/>
    <s v="Jay Gutierrez"/>
    <x v="0"/>
    <x v="0"/>
    <n v="1"/>
    <n v="24.99"/>
    <n v="9.3462999999999994"/>
    <n v="15.643700000000001"/>
  </r>
  <r>
    <s v="SO54320"/>
    <d v="2013-03-13T00:00:00"/>
    <x v="4"/>
    <x v="1"/>
    <n v="13155"/>
    <s v="Jay Gutierrez"/>
    <x v="0"/>
    <x v="0"/>
    <n v="1"/>
    <n v="34.99"/>
    <n v="13.0863"/>
    <n v="21.903700000000001"/>
  </r>
  <r>
    <s v="SO54320"/>
    <d v="2013-03-13T00:00:00"/>
    <x v="4"/>
    <x v="2"/>
    <n v="13155"/>
    <s v="Jay Gutierrez"/>
    <x v="0"/>
    <x v="0"/>
    <n v="1"/>
    <n v="24.49"/>
    <n v="9.1593"/>
    <n v="15.3307"/>
  </r>
  <r>
    <s v="SO74029"/>
    <d v="2013-12-27T00:00:00"/>
    <x v="2"/>
    <x v="0"/>
    <n v="13156"/>
    <s v="Bradley Lal"/>
    <x v="0"/>
    <x v="0"/>
    <n v="1"/>
    <n v="564.99"/>
    <n v="308.21789999999999"/>
    <n v="256.77210000000002"/>
  </r>
  <r>
    <s v="SO74029"/>
    <d v="2013-12-27T00:00:00"/>
    <x v="2"/>
    <x v="1"/>
    <n v="13156"/>
    <s v="Bradley Lal"/>
    <x v="0"/>
    <x v="0"/>
    <n v="1"/>
    <n v="24.99"/>
    <n v="9.3462999999999994"/>
    <n v="15.643700000000001"/>
  </r>
  <r>
    <s v="SO74029"/>
    <d v="2013-12-27T00:00:00"/>
    <x v="2"/>
    <x v="1"/>
    <n v="13156"/>
    <s v="Bradley Lal"/>
    <x v="0"/>
    <x v="0"/>
    <n v="1"/>
    <n v="2.29"/>
    <n v="0.85650000000000004"/>
    <n v="1.4335"/>
  </r>
  <r>
    <s v="SO48622"/>
    <d v="2012-06-18T00:00:00"/>
    <x v="11"/>
    <x v="0"/>
    <n v="13156"/>
    <s v="Bradley Lal"/>
    <x v="0"/>
    <x v="0"/>
    <n v="1"/>
    <n v="2071.4196000000002"/>
    <n v="1117.8559"/>
    <n v="953.56370000000004"/>
  </r>
  <r>
    <s v="SO74420"/>
    <d v="2014-01-06T00:00:00"/>
    <x v="0"/>
    <x v="1"/>
    <n v="13157"/>
    <s v="Heidi Gonzalez"/>
    <x v="1"/>
    <x v="0"/>
    <n v="1"/>
    <n v="34.99"/>
    <n v="13.0863"/>
    <n v="21.903700000000001"/>
  </r>
  <r>
    <s v="SO65398"/>
    <d v="2013-08-30T00:00:00"/>
    <x v="9"/>
    <x v="1"/>
    <n v="13157"/>
    <s v="Heidi Gonzalez"/>
    <x v="1"/>
    <x v="0"/>
    <n v="1"/>
    <n v="24.99"/>
    <n v="9.3462999999999994"/>
    <n v="15.643700000000001"/>
  </r>
  <r>
    <s v="SO52285"/>
    <d v="2013-02-05T00:00:00"/>
    <x v="3"/>
    <x v="1"/>
    <n v="13158"/>
    <s v="Casey Xu"/>
    <x v="1"/>
    <x v="0"/>
    <n v="1"/>
    <n v="24.99"/>
    <n v="9.3462999999999994"/>
    <n v="15.643700000000001"/>
  </r>
  <r>
    <s v="SO52285"/>
    <d v="2013-02-05T00:00:00"/>
    <x v="3"/>
    <x v="1"/>
    <n v="13158"/>
    <s v="Casey Xu"/>
    <x v="1"/>
    <x v="0"/>
    <n v="1"/>
    <n v="4.99"/>
    <n v="1.8663000000000001"/>
    <n v="3.1236999999999999"/>
  </r>
  <r>
    <s v="SO52285"/>
    <d v="2013-02-05T00:00:00"/>
    <x v="3"/>
    <x v="1"/>
    <n v="13158"/>
    <s v="Casey Xu"/>
    <x v="1"/>
    <x v="0"/>
    <n v="1"/>
    <n v="34.99"/>
    <n v="13.0863"/>
    <n v="21.903700000000001"/>
  </r>
  <r>
    <s v="SO68686"/>
    <d v="2013-10-19T00:00:00"/>
    <x v="5"/>
    <x v="2"/>
    <n v="13158"/>
    <s v="Casey Xu"/>
    <x v="1"/>
    <x v="0"/>
    <n v="1"/>
    <n v="69.989999999999995"/>
    <n v="26.176300000000001"/>
    <n v="43.813699999999997"/>
  </r>
  <r>
    <s v="SO68686"/>
    <d v="2013-10-19T00:00:00"/>
    <x v="5"/>
    <x v="2"/>
    <n v="13158"/>
    <s v="Casey Xu"/>
    <x v="1"/>
    <x v="0"/>
    <n v="1"/>
    <n v="8.99"/>
    <n v="6.9222999999999999"/>
    <n v="2.0676999999999999"/>
  </r>
  <r>
    <s v="SO68819"/>
    <d v="2013-10-21T00:00:00"/>
    <x v="5"/>
    <x v="1"/>
    <n v="13158"/>
    <s v="Casey Xu"/>
    <x v="1"/>
    <x v="0"/>
    <n v="1"/>
    <n v="4.99"/>
    <n v="1.8663000000000001"/>
    <n v="3.1236999999999999"/>
  </r>
  <r>
    <s v="SO68819"/>
    <d v="2013-10-21T00:00:00"/>
    <x v="5"/>
    <x v="1"/>
    <n v="13158"/>
    <s v="Casey Xu"/>
    <x v="1"/>
    <x v="0"/>
    <n v="1"/>
    <n v="8.99"/>
    <n v="3.3622999999999998"/>
    <n v="5.6276999999999999"/>
  </r>
  <r>
    <s v="SO68819"/>
    <d v="2013-10-21T00:00:00"/>
    <x v="5"/>
    <x v="1"/>
    <n v="13158"/>
    <s v="Casey Xu"/>
    <x v="1"/>
    <x v="0"/>
    <n v="1"/>
    <n v="54.99"/>
    <n v="20.566299999999998"/>
    <n v="34.423699999999997"/>
  </r>
  <r>
    <s v="SO68819"/>
    <d v="2013-10-21T00:00:00"/>
    <x v="5"/>
    <x v="2"/>
    <n v="13158"/>
    <s v="Casey Xu"/>
    <x v="1"/>
    <x v="0"/>
    <n v="1"/>
    <n v="8.99"/>
    <n v="3.3622999999999998"/>
    <n v="5.6276999999999999"/>
  </r>
  <r>
    <s v="SO73101"/>
    <d v="2013-12-15T00:00:00"/>
    <x v="2"/>
    <x v="1"/>
    <n v="13159"/>
    <s v="Roberto Ramos"/>
    <x v="0"/>
    <x v="0"/>
    <n v="1"/>
    <n v="24.99"/>
    <n v="9.3462999999999994"/>
    <n v="15.643700000000001"/>
  </r>
  <r>
    <s v="SO73101"/>
    <d v="2013-12-15T00:00:00"/>
    <x v="2"/>
    <x v="1"/>
    <n v="13159"/>
    <s v="Roberto Ramos"/>
    <x v="0"/>
    <x v="0"/>
    <n v="1"/>
    <n v="2.29"/>
    <n v="0.85650000000000004"/>
    <n v="1.4335"/>
  </r>
  <r>
    <s v="SO73101"/>
    <d v="2013-12-15T00:00:00"/>
    <x v="2"/>
    <x v="1"/>
    <n v="13159"/>
    <s v="Roberto Ramos"/>
    <x v="0"/>
    <x v="0"/>
    <n v="1"/>
    <n v="7.95"/>
    <n v="2.9733000000000001"/>
    <n v="4.9767000000000001"/>
  </r>
  <r>
    <s v="SO66520"/>
    <d v="2013-09-17T00:00:00"/>
    <x v="10"/>
    <x v="1"/>
    <n v="13159"/>
    <s v="Roberto Ramos"/>
    <x v="0"/>
    <x v="0"/>
    <n v="1"/>
    <n v="4.99"/>
    <n v="1.8663000000000001"/>
    <n v="3.1236999999999999"/>
  </r>
  <r>
    <s v="SO66520"/>
    <d v="2013-09-17T00:00:00"/>
    <x v="10"/>
    <x v="1"/>
    <n v="13159"/>
    <s v="Roberto Ramos"/>
    <x v="0"/>
    <x v="0"/>
    <n v="1"/>
    <n v="8.99"/>
    <n v="3.3622999999999998"/>
    <n v="5.6276999999999999"/>
  </r>
  <r>
    <s v="SO66520"/>
    <d v="2013-09-17T00:00:00"/>
    <x v="10"/>
    <x v="1"/>
    <n v="13159"/>
    <s v="Roberto Ramos"/>
    <x v="0"/>
    <x v="0"/>
    <n v="1"/>
    <n v="34.99"/>
    <n v="13.0863"/>
    <n v="21.903700000000001"/>
  </r>
  <r>
    <s v="SO62883"/>
    <d v="2013-07-27T00:00:00"/>
    <x v="8"/>
    <x v="2"/>
    <n v="13159"/>
    <s v="Roberto Ramos"/>
    <x v="0"/>
    <x v="0"/>
    <n v="1"/>
    <n v="69.989999999999995"/>
    <n v="26.176300000000001"/>
    <n v="43.813699999999997"/>
  </r>
  <r>
    <s v="SO62883"/>
    <d v="2013-07-27T00:00:00"/>
    <x v="8"/>
    <x v="2"/>
    <n v="13159"/>
    <s v="Roberto Ramos"/>
    <x v="0"/>
    <x v="0"/>
    <n v="1"/>
    <n v="53.99"/>
    <n v="41.572299999999998"/>
    <n v="12.4177"/>
  </r>
  <r>
    <s v="SO71217"/>
    <d v="2013-11-20T00:00:00"/>
    <x v="7"/>
    <x v="0"/>
    <n v="13160"/>
    <s v="Willie Xu"/>
    <x v="0"/>
    <x v="0"/>
    <n v="1"/>
    <n v="2384.0700000000002"/>
    <n v="1481.9378999999999"/>
    <n v="902.13210000000004"/>
  </r>
  <r>
    <s v="SO71217"/>
    <d v="2013-11-20T00:00:00"/>
    <x v="7"/>
    <x v="1"/>
    <n v="13160"/>
    <s v="Willie Xu"/>
    <x v="0"/>
    <x v="0"/>
    <n v="1"/>
    <n v="8.99"/>
    <n v="3.3622999999999998"/>
    <n v="5.6276999999999999"/>
  </r>
  <r>
    <s v="SO62864"/>
    <d v="2013-07-26T00:00:00"/>
    <x v="8"/>
    <x v="0"/>
    <n v="13160"/>
    <s v="Willie Xu"/>
    <x v="0"/>
    <x v="0"/>
    <n v="1"/>
    <n v="2319.9899999999998"/>
    <n v="1265.6195"/>
    <n v="1054.3705"/>
  </r>
  <r>
    <s v="SO62864"/>
    <d v="2013-07-26T00:00:00"/>
    <x v="8"/>
    <x v="1"/>
    <n v="13160"/>
    <s v="Willie Xu"/>
    <x v="0"/>
    <x v="0"/>
    <n v="1"/>
    <n v="54.99"/>
    <n v="20.566299999999998"/>
    <n v="34.423699999999997"/>
  </r>
  <r>
    <s v="SO48681"/>
    <d v="2012-06-24T00:00:00"/>
    <x v="11"/>
    <x v="0"/>
    <n v="13160"/>
    <s v="Willie Xu"/>
    <x v="0"/>
    <x v="0"/>
    <n v="1"/>
    <n v="2071.4196000000002"/>
    <n v="1117.8559"/>
    <n v="953.56370000000004"/>
  </r>
  <r>
    <s v="SO71186"/>
    <d v="2013-11-20T00:00:00"/>
    <x v="7"/>
    <x v="0"/>
    <n v="13161"/>
    <s v="Jose Moore"/>
    <x v="0"/>
    <x v="1"/>
    <n v="1"/>
    <n v="2319.9899999999998"/>
    <n v="1265.6195"/>
    <n v="1054.3705"/>
  </r>
  <r>
    <s v="SO71186"/>
    <d v="2013-11-20T00:00:00"/>
    <x v="7"/>
    <x v="1"/>
    <n v="13161"/>
    <s v="Jose Moore"/>
    <x v="0"/>
    <x v="1"/>
    <n v="1"/>
    <n v="21.98"/>
    <n v="8.2204999999999995"/>
    <n v="13.759499999999999"/>
  </r>
  <r>
    <s v="SO46772"/>
    <d v="2012-01-09T00:00:00"/>
    <x v="0"/>
    <x v="0"/>
    <n v="13161"/>
    <s v="Jose Moore"/>
    <x v="0"/>
    <x v="1"/>
    <n v="1"/>
    <n v="2181.5625"/>
    <n v="1320.6838"/>
    <n v="860.87869999999998"/>
  </r>
  <r>
    <s v="SO62269"/>
    <d v="2013-07-16T00:00:00"/>
    <x v="8"/>
    <x v="2"/>
    <n v="13162"/>
    <s v="Nina Nath"/>
    <x v="1"/>
    <x v="1"/>
    <n v="1"/>
    <n v="63.5"/>
    <n v="23.748999999999999"/>
    <n v="39.750999999999998"/>
  </r>
  <r>
    <s v="SO62269"/>
    <d v="2013-07-16T00:00:00"/>
    <x v="8"/>
    <x v="1"/>
    <n v="13162"/>
    <s v="Nina Nath"/>
    <x v="1"/>
    <x v="1"/>
    <n v="1"/>
    <n v="21.98"/>
    <n v="8.2204999999999995"/>
    <n v="13.759499999999999"/>
  </r>
  <r>
    <s v="SO59110"/>
    <d v="2013-05-30T00:00:00"/>
    <x v="1"/>
    <x v="1"/>
    <n v="13163"/>
    <s v="Noah Lopez"/>
    <x v="0"/>
    <x v="1"/>
    <n v="1"/>
    <n v="21.98"/>
    <n v="8.2204999999999995"/>
    <n v="13.759499999999999"/>
  </r>
  <r>
    <s v="SO59110"/>
    <d v="2013-05-30T00:00:00"/>
    <x v="1"/>
    <x v="2"/>
    <n v="13163"/>
    <s v="Noah Lopez"/>
    <x v="0"/>
    <x v="1"/>
    <n v="1"/>
    <n v="8.99"/>
    <n v="3.3622999999999998"/>
    <n v="5.6276999999999999"/>
  </r>
  <r>
    <s v="SO61300"/>
    <d v="2013-06-30T00:00:00"/>
    <x v="11"/>
    <x v="1"/>
    <n v="13164"/>
    <s v="Olivia Ward"/>
    <x v="1"/>
    <x v="1"/>
    <n v="1"/>
    <n v="21.98"/>
    <n v="8.2204999999999995"/>
    <n v="13.759499999999999"/>
  </r>
  <r>
    <s v="SO61300"/>
    <d v="2013-06-30T00:00:00"/>
    <x v="11"/>
    <x v="1"/>
    <n v="13164"/>
    <s v="Olivia Ward"/>
    <x v="1"/>
    <x v="1"/>
    <n v="1"/>
    <n v="9.99"/>
    <n v="3.7363"/>
    <n v="6.2537000000000003"/>
  </r>
  <r>
    <s v="SO61300"/>
    <d v="2013-06-30T00:00:00"/>
    <x v="11"/>
    <x v="1"/>
    <n v="13164"/>
    <s v="Olivia Ward"/>
    <x v="1"/>
    <x v="1"/>
    <n v="1"/>
    <n v="4.99"/>
    <n v="1.8663000000000001"/>
    <n v="3.1236999999999999"/>
  </r>
  <r>
    <s v="SO61300"/>
    <d v="2013-06-30T00:00:00"/>
    <x v="11"/>
    <x v="2"/>
    <n v="13164"/>
    <s v="Olivia Ward"/>
    <x v="1"/>
    <x v="1"/>
    <n v="1"/>
    <n v="63.5"/>
    <n v="23.748999999999999"/>
    <n v="39.750999999999998"/>
  </r>
  <r>
    <s v="SO46814"/>
    <d v="2012-01-14T00:00:00"/>
    <x v="0"/>
    <x v="0"/>
    <n v="13165"/>
    <s v="Wyatt Walker"/>
    <x v="0"/>
    <x v="1"/>
    <n v="1"/>
    <n v="2181.5625"/>
    <n v="1320.6838"/>
    <n v="860.87869999999998"/>
  </r>
  <r>
    <s v="SO70504"/>
    <d v="2013-11-10T00:00:00"/>
    <x v="7"/>
    <x v="0"/>
    <n v="13165"/>
    <s v="Wyatt Walker"/>
    <x v="0"/>
    <x v="1"/>
    <n v="1"/>
    <n v="2319.9899999999998"/>
    <n v="1265.6195"/>
    <n v="1054.3705"/>
  </r>
  <r>
    <s v="SO54861"/>
    <d v="2013-03-22T00:00:00"/>
    <x v="4"/>
    <x v="1"/>
    <n v="13166"/>
    <s v="Kyle Chen"/>
    <x v="0"/>
    <x v="1"/>
    <n v="1"/>
    <n v="21.98"/>
    <n v="8.2204999999999995"/>
    <n v="13.759499999999999"/>
  </r>
  <r>
    <s v="SO54861"/>
    <d v="2013-03-22T00:00:00"/>
    <x v="4"/>
    <x v="2"/>
    <n v="13166"/>
    <s v="Kyle Chen"/>
    <x v="0"/>
    <x v="1"/>
    <n v="1"/>
    <n v="49.99"/>
    <n v="38.4923"/>
    <n v="11.4977"/>
  </r>
  <r>
    <s v="SO70207"/>
    <d v="2013-11-06T00:00:00"/>
    <x v="7"/>
    <x v="1"/>
    <n v="13167"/>
    <s v="Mario Tang"/>
    <x v="0"/>
    <x v="1"/>
    <n v="1"/>
    <n v="35"/>
    <n v="13.09"/>
    <n v="21.91"/>
  </r>
  <r>
    <s v="SO70207"/>
    <d v="2013-11-06T00:00:00"/>
    <x v="7"/>
    <x v="1"/>
    <n v="13167"/>
    <s v="Mario Tang"/>
    <x v="0"/>
    <x v="1"/>
    <n v="1"/>
    <n v="4.99"/>
    <n v="1.8663000000000001"/>
    <n v="3.1236999999999999"/>
  </r>
  <r>
    <s v="SO70207"/>
    <d v="2013-11-06T00:00:00"/>
    <x v="7"/>
    <x v="1"/>
    <n v="13167"/>
    <s v="Mario Tang"/>
    <x v="0"/>
    <x v="1"/>
    <n v="1"/>
    <n v="2.29"/>
    <n v="0.85650000000000004"/>
    <n v="1.4335"/>
  </r>
  <r>
    <s v="SO67125"/>
    <d v="2013-09-26T00:00:00"/>
    <x v="10"/>
    <x v="1"/>
    <n v="13168"/>
    <s v="Hannah Price"/>
    <x v="1"/>
    <x v="1"/>
    <n v="1"/>
    <n v="4.99"/>
    <n v="1.8663000000000001"/>
    <n v="3.1236999999999999"/>
  </r>
  <r>
    <s v="SO67125"/>
    <d v="2013-09-26T00:00:00"/>
    <x v="10"/>
    <x v="1"/>
    <n v="13168"/>
    <s v="Hannah Price"/>
    <x v="1"/>
    <x v="1"/>
    <n v="1"/>
    <n v="35"/>
    <n v="13.09"/>
    <n v="21.91"/>
  </r>
  <r>
    <s v="SO67125"/>
    <d v="2013-09-26T00:00:00"/>
    <x v="10"/>
    <x v="1"/>
    <n v="13168"/>
    <s v="Hannah Price"/>
    <x v="1"/>
    <x v="1"/>
    <n v="1"/>
    <n v="34.99"/>
    <n v="13.0863"/>
    <n v="21.903700000000001"/>
  </r>
  <r>
    <s v="SO68412"/>
    <d v="2013-10-15T00:00:00"/>
    <x v="5"/>
    <x v="1"/>
    <n v="13169"/>
    <s v="Caleb Griffin"/>
    <x v="0"/>
    <x v="1"/>
    <n v="1"/>
    <n v="120"/>
    <n v="44.88"/>
    <n v="75.12"/>
  </r>
  <r>
    <s v="SO59538"/>
    <d v="2013-06-05T00:00:00"/>
    <x v="11"/>
    <x v="1"/>
    <n v="13169"/>
    <s v="Caleb Griffin"/>
    <x v="0"/>
    <x v="1"/>
    <n v="1"/>
    <n v="21.98"/>
    <n v="8.2204999999999995"/>
    <n v="13.759499999999999"/>
  </r>
  <r>
    <s v="SO59538"/>
    <d v="2013-06-05T00:00:00"/>
    <x v="11"/>
    <x v="2"/>
    <n v="13169"/>
    <s v="Caleb Griffin"/>
    <x v="0"/>
    <x v="1"/>
    <n v="1"/>
    <n v="49.99"/>
    <n v="38.4923"/>
    <n v="11.4977"/>
  </r>
  <r>
    <s v="SO55143"/>
    <d v="2013-03-28T00:00:00"/>
    <x v="4"/>
    <x v="1"/>
    <n v="13170"/>
    <s v="Sebastian Reed"/>
    <x v="0"/>
    <x v="1"/>
    <n v="1"/>
    <n v="120"/>
    <n v="44.88"/>
    <n v="75.12"/>
  </r>
  <r>
    <s v="SO56736"/>
    <d v="2013-04-24T00:00:00"/>
    <x v="6"/>
    <x v="1"/>
    <n v="13170"/>
    <s v="Sebastian Reed"/>
    <x v="0"/>
    <x v="1"/>
    <n v="1"/>
    <n v="21.98"/>
    <n v="8.2204999999999995"/>
    <n v="13.759499999999999"/>
  </r>
  <r>
    <s v="SO56736"/>
    <d v="2013-04-24T00:00:00"/>
    <x v="6"/>
    <x v="1"/>
    <n v="13170"/>
    <s v="Sebastian Reed"/>
    <x v="0"/>
    <x v="1"/>
    <n v="1"/>
    <n v="34.99"/>
    <n v="13.0863"/>
    <n v="21.903700000000001"/>
  </r>
  <r>
    <s v="SO56736"/>
    <d v="2013-04-24T00:00:00"/>
    <x v="6"/>
    <x v="2"/>
    <n v="13170"/>
    <s v="Sebastian Reed"/>
    <x v="0"/>
    <x v="1"/>
    <n v="1"/>
    <n v="53.99"/>
    <n v="41.572299999999998"/>
    <n v="12.4177"/>
  </r>
  <r>
    <s v="SO51968"/>
    <d v="2013-01-30T00:00:00"/>
    <x v="0"/>
    <x v="1"/>
    <n v="13171"/>
    <s v="Catherine Torres"/>
    <x v="1"/>
    <x v="1"/>
    <n v="1"/>
    <n v="120"/>
    <n v="44.88"/>
    <n v="75.12"/>
  </r>
  <r>
    <s v="SO59616"/>
    <d v="2013-06-06T00:00:00"/>
    <x v="11"/>
    <x v="1"/>
    <n v="13171"/>
    <s v="Catherine Torres"/>
    <x v="1"/>
    <x v="1"/>
    <n v="1"/>
    <n v="21.98"/>
    <n v="8.2204999999999995"/>
    <n v="13.759499999999999"/>
  </r>
  <r>
    <s v="SO59616"/>
    <d v="2013-06-06T00:00:00"/>
    <x v="11"/>
    <x v="2"/>
    <n v="13171"/>
    <s v="Catherine Torres"/>
    <x v="1"/>
    <x v="1"/>
    <n v="1"/>
    <n v="49.99"/>
    <n v="38.4923"/>
    <n v="11.4977"/>
  </r>
  <r>
    <s v="SO74470"/>
    <d v="2014-01-08T00:00:00"/>
    <x v="0"/>
    <x v="1"/>
    <n v="13172"/>
    <s v="Isabella Cook"/>
    <x v="1"/>
    <x v="1"/>
    <n v="1"/>
    <n v="120"/>
    <n v="44.88"/>
    <n v="75.12"/>
  </r>
  <r>
    <s v="SO67879"/>
    <d v="2013-10-06T00:00:00"/>
    <x v="5"/>
    <x v="1"/>
    <n v="13172"/>
    <s v="Isabella Cook"/>
    <x v="1"/>
    <x v="1"/>
    <n v="1"/>
    <n v="21.98"/>
    <n v="8.2204999999999995"/>
    <n v="13.759499999999999"/>
  </r>
  <r>
    <s v="SO67879"/>
    <d v="2013-10-06T00:00:00"/>
    <x v="5"/>
    <x v="1"/>
    <n v="13172"/>
    <s v="Isabella Cook"/>
    <x v="1"/>
    <x v="1"/>
    <n v="1"/>
    <n v="2.29"/>
    <n v="0.85650000000000004"/>
    <n v="1.4335"/>
  </r>
  <r>
    <s v="SO46773"/>
    <d v="2012-01-09T00:00:00"/>
    <x v="0"/>
    <x v="0"/>
    <n v="13173"/>
    <s v="Dalton Brooks"/>
    <x v="0"/>
    <x v="1"/>
    <n v="1"/>
    <n v="2181.5625"/>
    <n v="1320.6838"/>
    <n v="860.87869999999998"/>
  </r>
  <r>
    <s v="SO56471"/>
    <d v="2013-04-19T00:00:00"/>
    <x v="6"/>
    <x v="0"/>
    <n v="13173"/>
    <s v="Dalton Brooks"/>
    <x v="0"/>
    <x v="1"/>
    <n v="1"/>
    <n v="2319.9899999999998"/>
    <n v="1265.6195"/>
    <n v="1054.3705"/>
  </r>
  <r>
    <s v="SO56471"/>
    <d v="2013-04-19T00:00:00"/>
    <x v="6"/>
    <x v="1"/>
    <n v="13173"/>
    <s v="Dalton Brooks"/>
    <x v="0"/>
    <x v="1"/>
    <n v="1"/>
    <n v="21.98"/>
    <n v="8.2204999999999995"/>
    <n v="13.759499999999999"/>
  </r>
  <r>
    <s v="SO56471"/>
    <d v="2013-04-19T00:00:00"/>
    <x v="6"/>
    <x v="2"/>
    <n v="13173"/>
    <s v="Dalton Brooks"/>
    <x v="0"/>
    <x v="1"/>
    <n v="1"/>
    <n v="24.49"/>
    <n v="9.1593"/>
    <n v="15.3307"/>
  </r>
  <r>
    <s v="SO56471"/>
    <d v="2013-04-19T00:00:00"/>
    <x v="6"/>
    <x v="2"/>
    <n v="13173"/>
    <s v="Dalton Brooks"/>
    <x v="0"/>
    <x v="1"/>
    <n v="1"/>
    <n v="49.99"/>
    <n v="38.4923"/>
    <n v="11.4977"/>
  </r>
  <r>
    <s v="SO55956"/>
    <d v="2013-04-09T00:00:00"/>
    <x v="6"/>
    <x v="0"/>
    <n v="13174"/>
    <s v="Gabriella Morris"/>
    <x v="1"/>
    <x v="1"/>
    <n v="1"/>
    <n v="2319.9899999999998"/>
    <n v="1265.6195"/>
    <n v="1054.3705"/>
  </r>
  <r>
    <s v="SO55956"/>
    <d v="2013-04-09T00:00:00"/>
    <x v="6"/>
    <x v="1"/>
    <n v="13174"/>
    <s v="Gabriella Morris"/>
    <x v="1"/>
    <x v="1"/>
    <n v="1"/>
    <n v="21.98"/>
    <n v="8.2204999999999995"/>
    <n v="13.759499999999999"/>
  </r>
  <r>
    <s v="SO55956"/>
    <d v="2013-04-09T00:00:00"/>
    <x v="6"/>
    <x v="1"/>
    <n v="13174"/>
    <s v="Gabriella Morris"/>
    <x v="1"/>
    <x v="1"/>
    <n v="1"/>
    <n v="34.99"/>
    <n v="13.0863"/>
    <n v="21.903700000000001"/>
  </r>
  <r>
    <s v="SO46841"/>
    <d v="2012-01-17T00:00:00"/>
    <x v="0"/>
    <x v="0"/>
    <n v="13174"/>
    <s v="Gabriella Morris"/>
    <x v="1"/>
    <x v="1"/>
    <n v="1"/>
    <n v="2181.5625"/>
    <n v="1320.6838"/>
    <n v="860.87869999999998"/>
  </r>
  <r>
    <s v="SO75075"/>
    <d v="2014-01-27T00:00:00"/>
    <x v="0"/>
    <x v="1"/>
    <n v="13175"/>
    <s v="Noah Smith"/>
    <x v="0"/>
    <x v="2"/>
    <n v="1"/>
    <n v="29.99"/>
    <n v="11.2163"/>
    <n v="18.773700000000002"/>
  </r>
  <r>
    <s v="SO75075"/>
    <d v="2014-01-27T00:00:00"/>
    <x v="0"/>
    <x v="1"/>
    <n v="13175"/>
    <s v="Noah Smith"/>
    <x v="0"/>
    <x v="2"/>
    <n v="1"/>
    <n v="4.99"/>
    <n v="1.8663000000000001"/>
    <n v="3.1236999999999999"/>
  </r>
  <r>
    <s v="SO75075"/>
    <d v="2014-01-27T00:00:00"/>
    <x v="0"/>
    <x v="1"/>
    <n v="13175"/>
    <s v="Noah Smith"/>
    <x v="0"/>
    <x v="2"/>
    <n v="1"/>
    <n v="34.99"/>
    <n v="13.0863"/>
    <n v="21.903700000000001"/>
  </r>
  <r>
    <s v="SO75075"/>
    <d v="2014-01-27T00:00:00"/>
    <x v="0"/>
    <x v="2"/>
    <n v="13175"/>
    <s v="Noah Smith"/>
    <x v="0"/>
    <x v="2"/>
    <n v="1"/>
    <n v="49.99"/>
    <n v="38.4923"/>
    <n v="11.4977"/>
  </r>
  <r>
    <s v="SO60864"/>
    <d v="2013-06-25T00:00:00"/>
    <x v="11"/>
    <x v="1"/>
    <n v="13175"/>
    <s v="Noah Smith"/>
    <x v="0"/>
    <x v="2"/>
    <n v="1"/>
    <n v="4.99"/>
    <n v="1.8663000000000001"/>
    <n v="3.1236999999999999"/>
  </r>
  <r>
    <s v="SO60864"/>
    <d v="2013-06-25T00:00:00"/>
    <x v="11"/>
    <x v="1"/>
    <n v="13175"/>
    <s v="Noah Smith"/>
    <x v="0"/>
    <x v="2"/>
    <n v="1"/>
    <n v="34.99"/>
    <n v="13.0863"/>
    <n v="21.903700000000001"/>
  </r>
  <r>
    <s v="SO67224"/>
    <d v="2013-09-28T00:00:00"/>
    <x v="10"/>
    <x v="1"/>
    <n v="13175"/>
    <s v="Noah Smith"/>
    <x v="0"/>
    <x v="2"/>
    <n v="1"/>
    <n v="9.99"/>
    <n v="3.7363"/>
    <n v="6.2537000000000003"/>
  </r>
  <r>
    <s v="SO67224"/>
    <d v="2013-09-28T00:00:00"/>
    <x v="10"/>
    <x v="1"/>
    <n v="13175"/>
    <s v="Noah Smith"/>
    <x v="0"/>
    <x v="2"/>
    <n v="1"/>
    <n v="4.99"/>
    <n v="1.8663000000000001"/>
    <n v="3.1236999999999999"/>
  </r>
  <r>
    <s v="SO67224"/>
    <d v="2013-09-28T00:00:00"/>
    <x v="10"/>
    <x v="2"/>
    <n v="13175"/>
    <s v="Noah Smith"/>
    <x v="0"/>
    <x v="2"/>
    <n v="1"/>
    <n v="49.99"/>
    <n v="38.4923"/>
    <n v="11.4977"/>
  </r>
  <r>
    <s v="SO70561"/>
    <d v="2013-11-11T00:00:00"/>
    <x v="7"/>
    <x v="1"/>
    <n v="13175"/>
    <s v="Noah Smith"/>
    <x v="0"/>
    <x v="2"/>
    <n v="1"/>
    <n v="35"/>
    <n v="13.09"/>
    <n v="21.91"/>
  </r>
  <r>
    <s v="SO70561"/>
    <d v="2013-11-11T00:00:00"/>
    <x v="7"/>
    <x v="1"/>
    <n v="13175"/>
    <s v="Noah Smith"/>
    <x v="0"/>
    <x v="2"/>
    <n v="1"/>
    <n v="4.99"/>
    <n v="1.8663000000000001"/>
    <n v="3.1236999999999999"/>
  </r>
  <r>
    <s v="SO70561"/>
    <d v="2013-11-11T00:00:00"/>
    <x v="7"/>
    <x v="1"/>
    <n v="13175"/>
    <s v="Noah Smith"/>
    <x v="0"/>
    <x v="2"/>
    <n v="1"/>
    <n v="21.98"/>
    <n v="8.2204999999999995"/>
    <n v="13.759499999999999"/>
  </r>
  <r>
    <s v="SO46923"/>
    <d v="2012-01-28T00:00:00"/>
    <x v="0"/>
    <x v="0"/>
    <n v="13176"/>
    <s v="Kurt Chander"/>
    <x v="0"/>
    <x v="1"/>
    <n v="1"/>
    <n v="2443.35"/>
    <n v="1518.7864"/>
    <n v="924.56359999999995"/>
  </r>
  <r>
    <s v="SO56582"/>
    <d v="2013-04-21T00:00:00"/>
    <x v="6"/>
    <x v="0"/>
    <n v="13176"/>
    <s v="Kurt Chander"/>
    <x v="0"/>
    <x v="1"/>
    <n v="1"/>
    <n v="2294.9899999999998"/>
    <n v="1251.9812999999999"/>
    <n v="1043.0087000000001"/>
  </r>
  <r>
    <s v="SO56582"/>
    <d v="2013-04-21T00:00:00"/>
    <x v="6"/>
    <x v="1"/>
    <n v="13176"/>
    <s v="Kurt Chander"/>
    <x v="0"/>
    <x v="1"/>
    <n v="1"/>
    <n v="4.99"/>
    <n v="1.8663000000000001"/>
    <n v="3.1236999999999999"/>
  </r>
  <r>
    <s v="SO56582"/>
    <d v="2013-04-21T00:00:00"/>
    <x v="6"/>
    <x v="1"/>
    <n v="13176"/>
    <s v="Kurt Chander"/>
    <x v="0"/>
    <x v="1"/>
    <n v="1"/>
    <n v="9.99"/>
    <n v="3.7363"/>
    <n v="6.2537000000000003"/>
  </r>
  <r>
    <s v="SO56583"/>
    <d v="2013-04-21T00:00:00"/>
    <x v="6"/>
    <x v="0"/>
    <n v="13177"/>
    <s v="Taylor Rogers"/>
    <x v="1"/>
    <x v="1"/>
    <n v="1"/>
    <n v="2294.9899999999998"/>
    <n v="1251.9812999999999"/>
    <n v="1043.0087000000001"/>
  </r>
  <r>
    <s v="SO56583"/>
    <d v="2013-04-21T00:00:00"/>
    <x v="6"/>
    <x v="1"/>
    <n v="13177"/>
    <s v="Taylor Rogers"/>
    <x v="1"/>
    <x v="1"/>
    <n v="1"/>
    <n v="21.98"/>
    <n v="8.2204999999999995"/>
    <n v="13.759499999999999"/>
  </r>
  <r>
    <s v="SO46912"/>
    <d v="2012-01-27T00:00:00"/>
    <x v="0"/>
    <x v="0"/>
    <n v="13177"/>
    <s v="Taylor Rogers"/>
    <x v="1"/>
    <x v="1"/>
    <n v="1"/>
    <n v="2181.5625"/>
    <n v="1320.6838"/>
    <n v="860.87869999999998"/>
  </r>
  <r>
    <s v="SO46784"/>
    <d v="2012-01-10T00:00:00"/>
    <x v="0"/>
    <x v="0"/>
    <n v="13178"/>
    <s v="Megan Gray"/>
    <x v="1"/>
    <x v="1"/>
    <n v="1"/>
    <n v="2181.5625"/>
    <n v="1320.6838"/>
    <n v="860.87869999999998"/>
  </r>
  <r>
    <s v="SO56315"/>
    <d v="2013-04-16T00:00:00"/>
    <x v="6"/>
    <x v="0"/>
    <n v="13178"/>
    <s v="Megan Gray"/>
    <x v="1"/>
    <x v="1"/>
    <n v="1"/>
    <n v="2294.9899999999998"/>
    <n v="1251.9812999999999"/>
    <n v="1043.0087000000001"/>
  </r>
  <r>
    <s v="SO56315"/>
    <d v="2013-04-16T00:00:00"/>
    <x v="6"/>
    <x v="1"/>
    <n v="13178"/>
    <s v="Megan Gray"/>
    <x v="1"/>
    <x v="1"/>
    <n v="1"/>
    <n v="21.98"/>
    <n v="8.2204999999999995"/>
    <n v="13.759499999999999"/>
  </r>
  <r>
    <s v="SO72985"/>
    <d v="2013-12-13T00:00:00"/>
    <x v="2"/>
    <x v="1"/>
    <n v="13179"/>
    <s v="Adrian Sanchez"/>
    <x v="0"/>
    <x v="2"/>
    <n v="1"/>
    <n v="4.99"/>
    <n v="1.8663000000000001"/>
    <n v="3.1236999999999999"/>
  </r>
  <r>
    <s v="SO72985"/>
    <d v="2013-12-13T00:00:00"/>
    <x v="2"/>
    <x v="1"/>
    <n v="13179"/>
    <s v="Adrian Sanchez"/>
    <x v="0"/>
    <x v="2"/>
    <n v="1"/>
    <n v="34.99"/>
    <n v="13.0863"/>
    <n v="21.903700000000001"/>
  </r>
  <r>
    <s v="SO56242"/>
    <d v="2013-04-15T00:00:00"/>
    <x v="6"/>
    <x v="1"/>
    <n v="13179"/>
    <s v="Adrian Sanchez"/>
    <x v="0"/>
    <x v="2"/>
    <n v="1"/>
    <n v="9.99"/>
    <n v="3.7363"/>
    <n v="6.2537000000000003"/>
  </r>
  <r>
    <s v="SO56242"/>
    <d v="2013-04-15T00:00:00"/>
    <x v="6"/>
    <x v="1"/>
    <n v="13179"/>
    <s v="Adrian Sanchez"/>
    <x v="0"/>
    <x v="2"/>
    <n v="1"/>
    <n v="4.99"/>
    <n v="1.8663000000000001"/>
    <n v="3.1236999999999999"/>
  </r>
  <r>
    <s v="SO56242"/>
    <d v="2013-04-15T00:00:00"/>
    <x v="6"/>
    <x v="1"/>
    <n v="13179"/>
    <s v="Adrian Sanchez"/>
    <x v="0"/>
    <x v="2"/>
    <n v="1"/>
    <n v="54.99"/>
    <n v="20.566299999999998"/>
    <n v="34.423699999999997"/>
  </r>
  <r>
    <s v="SO56242"/>
    <d v="2013-04-15T00:00:00"/>
    <x v="6"/>
    <x v="1"/>
    <n v="13179"/>
    <s v="Adrian Sanchez"/>
    <x v="0"/>
    <x v="2"/>
    <n v="1"/>
    <n v="7.95"/>
    <n v="2.9733000000000001"/>
    <n v="4.9767000000000001"/>
  </r>
  <r>
    <s v="SO63973"/>
    <d v="2013-08-10T00:00:00"/>
    <x v="9"/>
    <x v="1"/>
    <n v="13179"/>
    <s v="Adrian Sanchez"/>
    <x v="0"/>
    <x v="2"/>
    <n v="1"/>
    <n v="35"/>
    <n v="13.09"/>
    <n v="21.91"/>
  </r>
  <r>
    <s v="SO63973"/>
    <d v="2013-08-10T00:00:00"/>
    <x v="9"/>
    <x v="1"/>
    <n v="13179"/>
    <s v="Adrian Sanchez"/>
    <x v="0"/>
    <x v="2"/>
    <n v="1"/>
    <n v="4.99"/>
    <n v="1.8663000000000001"/>
    <n v="3.1236999999999999"/>
  </r>
  <r>
    <s v="SO63973"/>
    <d v="2013-08-10T00:00:00"/>
    <x v="9"/>
    <x v="1"/>
    <n v="13179"/>
    <s v="Adrian Sanchez"/>
    <x v="0"/>
    <x v="2"/>
    <n v="1"/>
    <n v="2.29"/>
    <n v="0.85650000000000004"/>
    <n v="1.4335"/>
  </r>
  <r>
    <s v="SO64631"/>
    <d v="2013-08-20T00:00:00"/>
    <x v="9"/>
    <x v="1"/>
    <n v="13179"/>
    <s v="Adrian Sanchez"/>
    <x v="0"/>
    <x v="2"/>
    <n v="1"/>
    <n v="29.99"/>
    <n v="11.2163"/>
    <n v="18.773700000000002"/>
  </r>
  <r>
    <s v="SO64951"/>
    <d v="2013-08-26T00:00:00"/>
    <x v="9"/>
    <x v="1"/>
    <n v="13180"/>
    <s v="Leslie Sanz"/>
    <x v="1"/>
    <x v="1"/>
    <n v="1"/>
    <n v="120"/>
    <n v="44.88"/>
    <n v="75.12"/>
  </r>
  <r>
    <s v="SO57994"/>
    <d v="2013-05-14T00:00:00"/>
    <x v="1"/>
    <x v="1"/>
    <n v="13180"/>
    <s v="Leslie Sanz"/>
    <x v="1"/>
    <x v="1"/>
    <n v="1"/>
    <n v="21.98"/>
    <n v="8.2204999999999995"/>
    <n v="13.759499999999999"/>
  </r>
  <r>
    <s v="SO57994"/>
    <d v="2013-05-14T00:00:00"/>
    <x v="1"/>
    <x v="1"/>
    <n v="13180"/>
    <s v="Leslie Sanz"/>
    <x v="1"/>
    <x v="1"/>
    <n v="1"/>
    <n v="34.99"/>
    <n v="13.0863"/>
    <n v="21.903700000000001"/>
  </r>
  <r>
    <s v="SO57994"/>
    <d v="2013-05-14T00:00:00"/>
    <x v="1"/>
    <x v="2"/>
    <n v="13180"/>
    <s v="Leslie Sanz"/>
    <x v="1"/>
    <x v="1"/>
    <n v="1"/>
    <n v="24.49"/>
    <n v="9.1593"/>
    <n v="15.3307"/>
  </r>
  <r>
    <s v="SO54530"/>
    <d v="2013-03-17T00:00:00"/>
    <x v="4"/>
    <x v="2"/>
    <n v="13181"/>
    <s v="Brian Morgan"/>
    <x v="0"/>
    <x v="1"/>
    <n v="1"/>
    <n v="8.99"/>
    <n v="6.9222999999999999"/>
    <n v="2.0676999999999999"/>
  </r>
  <r>
    <s v="SO54530"/>
    <d v="2013-03-17T00:00:00"/>
    <x v="4"/>
    <x v="1"/>
    <n v="13181"/>
    <s v="Brian Morgan"/>
    <x v="0"/>
    <x v="1"/>
    <n v="1"/>
    <n v="120"/>
    <n v="44.88"/>
    <n v="75.12"/>
  </r>
  <r>
    <s v="SO69909"/>
    <d v="2013-11-02T00:00:00"/>
    <x v="7"/>
    <x v="1"/>
    <n v="13181"/>
    <s v="Brian Morgan"/>
    <x v="0"/>
    <x v="1"/>
    <n v="1"/>
    <n v="21.98"/>
    <n v="8.2204999999999995"/>
    <n v="13.759499999999999"/>
  </r>
  <r>
    <s v="SO69909"/>
    <d v="2013-11-02T00:00:00"/>
    <x v="7"/>
    <x v="1"/>
    <n v="13181"/>
    <s v="Brian Morgan"/>
    <x v="0"/>
    <x v="1"/>
    <n v="1"/>
    <n v="34.99"/>
    <n v="13.0863"/>
    <n v="21.903700000000001"/>
  </r>
  <r>
    <s v="SO72440"/>
    <d v="2013-12-06T00:00:00"/>
    <x v="2"/>
    <x v="1"/>
    <n v="13182"/>
    <s v="Jeremy Bennett"/>
    <x v="0"/>
    <x v="1"/>
    <n v="1"/>
    <n v="120"/>
    <n v="44.88"/>
    <n v="75.12"/>
  </r>
  <r>
    <s v="SO66862"/>
    <d v="2013-09-22T00:00:00"/>
    <x v="10"/>
    <x v="1"/>
    <n v="13182"/>
    <s v="Jeremy Bennett"/>
    <x v="0"/>
    <x v="1"/>
    <n v="1"/>
    <n v="21.98"/>
    <n v="8.2204999999999995"/>
    <n v="13.759499999999999"/>
  </r>
  <r>
    <s v="SO66862"/>
    <d v="2013-09-22T00:00:00"/>
    <x v="10"/>
    <x v="1"/>
    <n v="13182"/>
    <s v="Jeremy Bennett"/>
    <x v="0"/>
    <x v="1"/>
    <n v="1"/>
    <n v="4.99"/>
    <n v="1.8663000000000001"/>
    <n v="3.1236999999999999"/>
  </r>
  <r>
    <s v="SO66862"/>
    <d v="2013-09-22T00:00:00"/>
    <x v="10"/>
    <x v="2"/>
    <n v="13182"/>
    <s v="Jeremy Bennett"/>
    <x v="0"/>
    <x v="1"/>
    <n v="1"/>
    <n v="8.99"/>
    <n v="6.9222999999999999"/>
    <n v="2.0676999999999999"/>
  </r>
  <r>
    <s v="SO66862"/>
    <d v="2013-09-22T00:00:00"/>
    <x v="10"/>
    <x v="1"/>
    <n v="13182"/>
    <s v="Jeremy Bennett"/>
    <x v="0"/>
    <x v="1"/>
    <n v="1"/>
    <n v="9.99"/>
    <n v="3.7363"/>
    <n v="6.2537000000000003"/>
  </r>
  <r>
    <s v="SO55172"/>
    <d v="2013-03-28T00:00:00"/>
    <x v="4"/>
    <x v="1"/>
    <n v="13183"/>
    <s v="Christian Jenkins"/>
    <x v="0"/>
    <x v="1"/>
    <n v="1"/>
    <n v="21.98"/>
    <n v="8.2204999999999995"/>
    <n v="13.759499999999999"/>
  </r>
  <r>
    <s v="SO55172"/>
    <d v="2013-03-28T00:00:00"/>
    <x v="4"/>
    <x v="2"/>
    <n v="13183"/>
    <s v="Christian Jenkins"/>
    <x v="0"/>
    <x v="1"/>
    <n v="1"/>
    <n v="53.99"/>
    <n v="41.572299999999998"/>
    <n v="12.4177"/>
  </r>
  <r>
    <s v="SO54258"/>
    <d v="2013-03-12T00:00:00"/>
    <x v="4"/>
    <x v="1"/>
    <n v="13183"/>
    <s v="Christian Jenkins"/>
    <x v="0"/>
    <x v="1"/>
    <n v="1"/>
    <n v="120"/>
    <n v="44.88"/>
    <n v="75.12"/>
  </r>
  <r>
    <s v="SO72190"/>
    <d v="2013-12-03T00:00:00"/>
    <x v="2"/>
    <x v="1"/>
    <n v="13184"/>
    <s v="Miguel Perez"/>
    <x v="0"/>
    <x v="1"/>
    <n v="1"/>
    <n v="120"/>
    <n v="44.88"/>
    <n v="75.12"/>
  </r>
  <r>
    <s v="SO68591"/>
    <d v="2013-10-17T00:00:00"/>
    <x v="5"/>
    <x v="1"/>
    <n v="13184"/>
    <s v="Miguel Perez"/>
    <x v="0"/>
    <x v="1"/>
    <n v="1"/>
    <n v="21.98"/>
    <n v="8.2204999999999995"/>
    <n v="13.759499999999999"/>
  </r>
  <r>
    <s v="SO68591"/>
    <d v="2013-10-17T00:00:00"/>
    <x v="5"/>
    <x v="1"/>
    <n v="13184"/>
    <s v="Miguel Perez"/>
    <x v="0"/>
    <x v="1"/>
    <n v="1"/>
    <n v="9.99"/>
    <n v="3.7363"/>
    <n v="6.2537000000000003"/>
  </r>
  <r>
    <s v="SO68591"/>
    <d v="2013-10-17T00:00:00"/>
    <x v="5"/>
    <x v="1"/>
    <n v="13184"/>
    <s v="Miguel Perez"/>
    <x v="0"/>
    <x v="1"/>
    <n v="1"/>
    <n v="4.99"/>
    <n v="1.8663000000000001"/>
    <n v="3.1236999999999999"/>
  </r>
  <r>
    <s v="SO68591"/>
    <d v="2013-10-17T00:00:00"/>
    <x v="5"/>
    <x v="2"/>
    <n v="13184"/>
    <s v="Miguel Perez"/>
    <x v="0"/>
    <x v="1"/>
    <n v="1"/>
    <n v="63.5"/>
    <n v="23.748999999999999"/>
    <n v="39.750999999999998"/>
  </r>
  <r>
    <s v="SO54552"/>
    <d v="2013-03-17T00:00:00"/>
    <x v="4"/>
    <x v="1"/>
    <n v="13185"/>
    <s v="William Lee"/>
    <x v="0"/>
    <x v="2"/>
    <n v="1"/>
    <n v="9.99"/>
    <n v="3.7363"/>
    <n v="6.2537000000000003"/>
  </r>
  <r>
    <s v="SO54552"/>
    <d v="2013-03-17T00:00:00"/>
    <x v="4"/>
    <x v="1"/>
    <n v="13185"/>
    <s v="William Lee"/>
    <x v="0"/>
    <x v="2"/>
    <n v="1"/>
    <n v="4.99"/>
    <n v="1.8663000000000001"/>
    <n v="3.1236999999999999"/>
  </r>
  <r>
    <s v="SO54552"/>
    <d v="2013-03-17T00:00:00"/>
    <x v="4"/>
    <x v="1"/>
    <n v="13185"/>
    <s v="William Lee"/>
    <x v="0"/>
    <x v="2"/>
    <n v="1"/>
    <n v="54.99"/>
    <n v="20.566299999999998"/>
    <n v="34.423699999999997"/>
  </r>
  <r>
    <s v="SO57653"/>
    <d v="2013-05-08T00:00:00"/>
    <x v="1"/>
    <x v="1"/>
    <n v="13185"/>
    <s v="William Lee"/>
    <x v="0"/>
    <x v="2"/>
    <n v="1"/>
    <n v="4.99"/>
    <n v="1.8663000000000001"/>
    <n v="3.1236999999999999"/>
  </r>
  <r>
    <s v="SO58673"/>
    <d v="2013-05-26T00:00:00"/>
    <x v="1"/>
    <x v="1"/>
    <n v="13185"/>
    <s v="William Lee"/>
    <x v="0"/>
    <x v="2"/>
    <n v="1"/>
    <n v="35"/>
    <n v="13.09"/>
    <n v="21.91"/>
  </r>
  <r>
    <s v="SO58673"/>
    <d v="2013-05-26T00:00:00"/>
    <x v="1"/>
    <x v="1"/>
    <n v="13185"/>
    <s v="William Lee"/>
    <x v="0"/>
    <x v="2"/>
    <n v="1"/>
    <n v="4.99"/>
    <n v="1.8663000000000001"/>
    <n v="3.1236999999999999"/>
  </r>
  <r>
    <s v="SO58673"/>
    <d v="2013-05-26T00:00:00"/>
    <x v="1"/>
    <x v="1"/>
    <n v="13185"/>
    <s v="William Lee"/>
    <x v="0"/>
    <x v="2"/>
    <n v="1"/>
    <n v="2.29"/>
    <n v="0.85650000000000004"/>
    <n v="1.4335"/>
  </r>
  <r>
    <s v="SO62551"/>
    <d v="2013-07-21T00:00:00"/>
    <x v="8"/>
    <x v="1"/>
    <n v="13185"/>
    <s v="William Lee"/>
    <x v="0"/>
    <x v="2"/>
    <n v="1"/>
    <n v="32.6"/>
    <n v="12.192399999999999"/>
    <n v="20.407599999999999"/>
  </r>
  <r>
    <s v="SO57724"/>
    <d v="2013-05-09T00:00:00"/>
    <x v="1"/>
    <x v="1"/>
    <n v="13186"/>
    <s v="Marcus Sanders"/>
    <x v="0"/>
    <x v="1"/>
    <n v="1"/>
    <n v="21.98"/>
    <n v="8.2204999999999995"/>
    <n v="13.759499999999999"/>
  </r>
  <r>
    <s v="SO57224"/>
    <d v="2013-04-30T00:00:00"/>
    <x v="6"/>
    <x v="1"/>
    <n v="13187"/>
    <s v="Evan Wright"/>
    <x v="0"/>
    <x v="1"/>
    <n v="1"/>
    <n v="21.98"/>
    <n v="8.2204999999999995"/>
    <n v="13.759499999999999"/>
  </r>
  <r>
    <s v="SO57224"/>
    <d v="2013-04-30T00:00:00"/>
    <x v="6"/>
    <x v="1"/>
    <n v="13187"/>
    <s v="Evan Wright"/>
    <x v="0"/>
    <x v="1"/>
    <n v="1"/>
    <n v="7.95"/>
    <n v="2.9733000000000001"/>
    <n v="4.9767000000000001"/>
  </r>
  <r>
    <s v="SO68238"/>
    <d v="2013-10-12T00:00:00"/>
    <x v="5"/>
    <x v="1"/>
    <n v="13188"/>
    <s v="Anthony Davis"/>
    <x v="0"/>
    <x v="1"/>
    <n v="1"/>
    <n v="21.98"/>
    <n v="8.2204999999999995"/>
    <n v="13.759499999999999"/>
  </r>
  <r>
    <s v="SO68238"/>
    <d v="2013-10-12T00:00:00"/>
    <x v="5"/>
    <x v="1"/>
    <n v="13188"/>
    <s v="Anthony Davis"/>
    <x v="0"/>
    <x v="1"/>
    <n v="1"/>
    <n v="34.99"/>
    <n v="13.0863"/>
    <n v="21.903700000000001"/>
  </r>
  <r>
    <s v="SO56214"/>
    <d v="2013-04-14T00:00:00"/>
    <x v="6"/>
    <x v="0"/>
    <n v="13189"/>
    <s v="Gloria Romero"/>
    <x v="1"/>
    <x v="1"/>
    <n v="1"/>
    <n v="2319.9899999999998"/>
    <n v="1265.6195"/>
    <n v="1054.3705"/>
  </r>
  <r>
    <s v="SO56214"/>
    <d v="2013-04-14T00:00:00"/>
    <x v="6"/>
    <x v="1"/>
    <n v="13189"/>
    <s v="Gloria Romero"/>
    <x v="1"/>
    <x v="1"/>
    <n v="1"/>
    <n v="2.29"/>
    <n v="0.85650000000000004"/>
    <n v="1.4335"/>
  </r>
  <r>
    <s v="SO46868"/>
    <d v="2012-01-20T00:00:00"/>
    <x v="0"/>
    <x v="0"/>
    <n v="13189"/>
    <s v="Gloria Romero"/>
    <x v="1"/>
    <x v="1"/>
    <n v="1"/>
    <n v="2443.35"/>
    <n v="1518.7864"/>
    <n v="924.56359999999995"/>
  </r>
  <r>
    <s v="SO46785"/>
    <d v="2012-01-10T00:00:00"/>
    <x v="0"/>
    <x v="0"/>
    <n v="13190"/>
    <s v="Jonathan Diaz"/>
    <x v="0"/>
    <x v="1"/>
    <n v="1"/>
    <n v="2181.5625"/>
    <n v="1320.6838"/>
    <n v="860.87869999999998"/>
  </r>
  <r>
    <s v="SO56998"/>
    <d v="2013-04-29T00:00:00"/>
    <x v="6"/>
    <x v="0"/>
    <n v="13190"/>
    <s v="Jonathan Diaz"/>
    <x v="0"/>
    <x v="1"/>
    <n v="1"/>
    <n v="2319.9899999999998"/>
    <n v="1265.6195"/>
    <n v="1054.3705"/>
  </r>
  <r>
    <s v="SO65430"/>
    <d v="2013-08-30T00:00:00"/>
    <x v="9"/>
    <x v="1"/>
    <n v="13191"/>
    <s v="Emma Rodriguez"/>
    <x v="1"/>
    <x v="1"/>
    <n v="1"/>
    <n v="21.98"/>
    <n v="8.2204999999999995"/>
    <n v="13.759499999999999"/>
  </r>
  <r>
    <s v="SO65430"/>
    <d v="2013-08-30T00:00:00"/>
    <x v="9"/>
    <x v="2"/>
    <n v="13191"/>
    <s v="Emma Rodriguez"/>
    <x v="1"/>
    <x v="1"/>
    <n v="1"/>
    <n v="24.49"/>
    <n v="9.1593"/>
    <n v="15.3307"/>
  </r>
  <r>
    <s v="SO70419"/>
    <d v="2013-11-09T00:00:00"/>
    <x v="7"/>
    <x v="1"/>
    <n v="13192"/>
    <s v="Hunter Martinez"/>
    <x v="0"/>
    <x v="1"/>
    <n v="1"/>
    <n v="21.98"/>
    <n v="8.2204999999999995"/>
    <n v="13.759499999999999"/>
  </r>
  <r>
    <s v="SO70419"/>
    <d v="2013-11-09T00:00:00"/>
    <x v="7"/>
    <x v="1"/>
    <n v="13192"/>
    <s v="Hunter Martinez"/>
    <x v="0"/>
    <x v="1"/>
    <n v="1"/>
    <n v="34.99"/>
    <n v="13.0863"/>
    <n v="21.903700000000001"/>
  </r>
  <r>
    <s v="SO61631"/>
    <d v="2013-07-06T00:00:00"/>
    <x v="8"/>
    <x v="1"/>
    <n v="13193"/>
    <s v="Kevin Evans"/>
    <x v="0"/>
    <x v="1"/>
    <n v="1"/>
    <n v="21.98"/>
    <n v="8.2204999999999995"/>
    <n v="13.759499999999999"/>
  </r>
  <r>
    <s v="SO61631"/>
    <d v="2013-07-06T00:00:00"/>
    <x v="8"/>
    <x v="2"/>
    <n v="13193"/>
    <s v="Kevin Evans"/>
    <x v="0"/>
    <x v="1"/>
    <n v="1"/>
    <n v="49.99"/>
    <n v="38.4923"/>
    <n v="11.4977"/>
  </r>
  <r>
    <s v="SO66682"/>
    <d v="2013-09-19T00:00:00"/>
    <x v="10"/>
    <x v="1"/>
    <n v="13194"/>
    <s v="Kevin Carter"/>
    <x v="0"/>
    <x v="1"/>
    <n v="1"/>
    <n v="21.98"/>
    <n v="8.2204999999999995"/>
    <n v="13.759499999999999"/>
  </r>
  <r>
    <s v="SO66682"/>
    <d v="2013-09-19T00:00:00"/>
    <x v="10"/>
    <x v="1"/>
    <n v="13194"/>
    <s v="Kevin Carter"/>
    <x v="0"/>
    <x v="1"/>
    <n v="1"/>
    <n v="34.99"/>
    <n v="13.0863"/>
    <n v="21.903700000000001"/>
  </r>
  <r>
    <s v="SO55950"/>
    <d v="2013-04-09T00:00:00"/>
    <x v="6"/>
    <x v="1"/>
    <n v="13195"/>
    <s v="Aaron Perry"/>
    <x v="0"/>
    <x v="1"/>
    <n v="1"/>
    <n v="21.98"/>
    <n v="8.2204999999999995"/>
    <n v="13.759499999999999"/>
  </r>
  <r>
    <s v="SO55950"/>
    <d v="2013-04-09T00:00:00"/>
    <x v="6"/>
    <x v="2"/>
    <n v="13195"/>
    <s v="Aaron Perry"/>
    <x v="0"/>
    <x v="1"/>
    <n v="1"/>
    <n v="49.99"/>
    <n v="38.4923"/>
    <n v="11.4977"/>
  </r>
  <r>
    <s v="SO68004"/>
    <d v="2013-10-08T00:00:00"/>
    <x v="5"/>
    <x v="1"/>
    <n v="13196"/>
    <s v="Kimberly Sanders"/>
    <x v="1"/>
    <x v="1"/>
    <n v="1"/>
    <n v="21.98"/>
    <n v="8.2204999999999995"/>
    <n v="13.759499999999999"/>
  </r>
  <r>
    <s v="SO68004"/>
    <d v="2013-10-08T00:00:00"/>
    <x v="5"/>
    <x v="1"/>
    <n v="13196"/>
    <s v="Kimberly Sanders"/>
    <x v="1"/>
    <x v="1"/>
    <n v="1"/>
    <n v="34.99"/>
    <n v="13.0863"/>
    <n v="21.903700000000001"/>
  </r>
  <r>
    <s v="SO70497"/>
    <d v="2013-11-10T00:00:00"/>
    <x v="7"/>
    <x v="1"/>
    <n v="13197"/>
    <s v="Katherine Smith"/>
    <x v="1"/>
    <x v="2"/>
    <n v="1"/>
    <n v="35"/>
    <n v="13.09"/>
    <n v="21.91"/>
  </r>
  <r>
    <s v="SO70497"/>
    <d v="2013-11-10T00:00:00"/>
    <x v="7"/>
    <x v="1"/>
    <n v="13197"/>
    <s v="Katherine Smith"/>
    <x v="1"/>
    <x v="2"/>
    <n v="1"/>
    <n v="4.99"/>
    <n v="1.8663000000000001"/>
    <n v="3.1236999999999999"/>
  </r>
  <r>
    <s v="SO70497"/>
    <d v="2013-11-10T00:00:00"/>
    <x v="7"/>
    <x v="1"/>
    <n v="13197"/>
    <s v="Katherine Smith"/>
    <x v="1"/>
    <x v="2"/>
    <n v="1"/>
    <n v="2.29"/>
    <n v="0.85650000000000004"/>
    <n v="1.4335"/>
  </r>
  <r>
    <s v="SO70497"/>
    <d v="2013-11-10T00:00:00"/>
    <x v="7"/>
    <x v="1"/>
    <n v="13197"/>
    <s v="Katherine Smith"/>
    <x v="1"/>
    <x v="2"/>
    <n v="1"/>
    <n v="7.95"/>
    <n v="2.9733000000000001"/>
    <n v="4.9767000000000001"/>
  </r>
  <r>
    <s v="SO55840"/>
    <d v="2013-04-07T00:00:00"/>
    <x v="6"/>
    <x v="1"/>
    <n v="13197"/>
    <s v="Katherine Smith"/>
    <x v="1"/>
    <x v="2"/>
    <n v="1"/>
    <n v="9.99"/>
    <n v="3.7363"/>
    <n v="6.2537000000000003"/>
  </r>
  <r>
    <s v="SO55840"/>
    <d v="2013-04-07T00:00:00"/>
    <x v="6"/>
    <x v="1"/>
    <n v="13197"/>
    <s v="Katherine Smith"/>
    <x v="1"/>
    <x v="2"/>
    <n v="1"/>
    <n v="4.99"/>
    <n v="1.8663000000000001"/>
    <n v="3.1236999999999999"/>
  </r>
  <r>
    <s v="SO55840"/>
    <d v="2013-04-07T00:00:00"/>
    <x v="6"/>
    <x v="1"/>
    <n v="13197"/>
    <s v="Katherine Smith"/>
    <x v="1"/>
    <x v="2"/>
    <n v="1"/>
    <n v="34.99"/>
    <n v="13.0863"/>
    <n v="21.903700000000001"/>
  </r>
  <r>
    <s v="SO66229"/>
    <d v="2013-09-12T00:00:00"/>
    <x v="10"/>
    <x v="1"/>
    <n v="13197"/>
    <s v="Katherine Smith"/>
    <x v="1"/>
    <x v="2"/>
    <n v="1"/>
    <n v="4.99"/>
    <n v="1.8663000000000001"/>
    <n v="3.1236999999999999"/>
  </r>
  <r>
    <s v="SO54295"/>
    <d v="2013-03-12T00:00:00"/>
    <x v="4"/>
    <x v="1"/>
    <n v="13198"/>
    <s v="Cindy Gray"/>
    <x v="1"/>
    <x v="2"/>
    <n v="1"/>
    <n v="35"/>
    <n v="13.09"/>
    <n v="21.91"/>
  </r>
  <r>
    <s v="SO54295"/>
    <d v="2013-03-12T00:00:00"/>
    <x v="4"/>
    <x v="1"/>
    <n v="13198"/>
    <s v="Cindy Gray"/>
    <x v="1"/>
    <x v="2"/>
    <n v="1"/>
    <n v="4.99"/>
    <n v="1.8663000000000001"/>
    <n v="3.1236999999999999"/>
  </r>
  <r>
    <s v="SO53210"/>
    <d v="2013-02-23T00:00:00"/>
    <x v="3"/>
    <x v="1"/>
    <n v="13198"/>
    <s v="Cindy Gray"/>
    <x v="1"/>
    <x v="2"/>
    <n v="1"/>
    <n v="4.99"/>
    <n v="1.8663000000000001"/>
    <n v="3.1236999999999999"/>
  </r>
  <r>
    <s v="SO53210"/>
    <d v="2013-02-23T00:00:00"/>
    <x v="3"/>
    <x v="1"/>
    <n v="13198"/>
    <s v="Cindy Gray"/>
    <x v="1"/>
    <x v="2"/>
    <n v="1"/>
    <n v="54.99"/>
    <n v="20.566299999999998"/>
    <n v="34.423699999999997"/>
  </r>
  <r>
    <s v="SO67225"/>
    <d v="2013-09-28T00:00:00"/>
    <x v="10"/>
    <x v="1"/>
    <n v="13198"/>
    <s v="Cindy Gray"/>
    <x v="1"/>
    <x v="2"/>
    <n v="1"/>
    <n v="9.99"/>
    <n v="3.7363"/>
    <n v="6.2537000000000003"/>
  </r>
  <r>
    <s v="SO67225"/>
    <d v="2013-09-28T00:00:00"/>
    <x v="10"/>
    <x v="1"/>
    <n v="13198"/>
    <s v="Cindy Gray"/>
    <x v="1"/>
    <x v="2"/>
    <n v="1"/>
    <n v="4.99"/>
    <n v="1.8663000000000001"/>
    <n v="3.1236999999999999"/>
  </r>
  <r>
    <s v="SO67926"/>
    <d v="2013-10-07T00:00:00"/>
    <x v="5"/>
    <x v="1"/>
    <n v="13199"/>
    <s v="Timothy Stewart"/>
    <x v="0"/>
    <x v="2"/>
    <n v="1"/>
    <n v="4.99"/>
    <n v="1.8663000000000001"/>
    <n v="3.1236999999999999"/>
  </r>
  <r>
    <s v="SO67926"/>
    <d v="2013-10-07T00:00:00"/>
    <x v="5"/>
    <x v="1"/>
    <n v="13199"/>
    <s v="Timothy Stewart"/>
    <x v="0"/>
    <x v="2"/>
    <n v="1"/>
    <n v="34.99"/>
    <n v="13.0863"/>
    <n v="21.903700000000001"/>
  </r>
  <r>
    <s v="SO51897"/>
    <d v="2013-01-28T00:00:00"/>
    <x v="0"/>
    <x v="1"/>
    <n v="13199"/>
    <s v="Timothy Stewart"/>
    <x v="0"/>
    <x v="2"/>
    <n v="1"/>
    <n v="4.99"/>
    <n v="1.8663000000000001"/>
    <n v="3.1236999999999999"/>
  </r>
  <r>
    <s v="SO51897"/>
    <d v="2013-01-28T00:00:00"/>
    <x v="0"/>
    <x v="1"/>
    <n v="13199"/>
    <s v="Timothy Stewart"/>
    <x v="0"/>
    <x v="2"/>
    <n v="1"/>
    <n v="9.99"/>
    <n v="3.7363"/>
    <n v="6.2537000000000003"/>
  </r>
  <r>
    <s v="SO51897"/>
    <d v="2013-01-28T00:00:00"/>
    <x v="0"/>
    <x v="1"/>
    <n v="13199"/>
    <s v="Timothy Stewart"/>
    <x v="0"/>
    <x v="2"/>
    <n v="1"/>
    <n v="7.95"/>
    <n v="2.9733000000000001"/>
    <n v="4.9767000000000001"/>
  </r>
  <r>
    <s v="SO65717"/>
    <d v="2013-09-04T00:00:00"/>
    <x v="10"/>
    <x v="1"/>
    <n v="13199"/>
    <s v="Timothy Stewart"/>
    <x v="0"/>
    <x v="2"/>
    <n v="1"/>
    <n v="4.99"/>
    <n v="1.8663000000000001"/>
    <n v="3.1236999999999999"/>
  </r>
  <r>
    <s v="SO65717"/>
    <d v="2013-09-04T00:00:00"/>
    <x v="10"/>
    <x v="1"/>
    <n v="13199"/>
    <s v="Timothy Stewart"/>
    <x v="0"/>
    <x v="2"/>
    <n v="1"/>
    <n v="35"/>
    <n v="13.09"/>
    <n v="21.91"/>
  </r>
  <r>
    <s v="SO65717"/>
    <d v="2013-09-04T00:00:00"/>
    <x v="10"/>
    <x v="1"/>
    <n v="13199"/>
    <s v="Timothy Stewart"/>
    <x v="0"/>
    <x v="2"/>
    <n v="1"/>
    <n v="2.29"/>
    <n v="0.85650000000000004"/>
    <n v="1.4335"/>
  </r>
  <r>
    <s v="SO70499"/>
    <d v="2013-11-10T00:00:00"/>
    <x v="7"/>
    <x v="1"/>
    <n v="13200"/>
    <s v="Jessica Miller"/>
    <x v="1"/>
    <x v="1"/>
    <n v="1"/>
    <n v="21.98"/>
    <n v="8.2204999999999995"/>
    <n v="13.759499999999999"/>
  </r>
  <r>
    <s v="SO70499"/>
    <d v="2013-11-10T00:00:00"/>
    <x v="7"/>
    <x v="1"/>
    <n v="13200"/>
    <s v="Jessica Miller"/>
    <x v="1"/>
    <x v="1"/>
    <n v="1"/>
    <n v="2.29"/>
    <n v="0.85650000000000004"/>
    <n v="1.4335"/>
  </r>
  <r>
    <s v="SO72478"/>
    <d v="2013-12-06T00:00:00"/>
    <x v="2"/>
    <x v="1"/>
    <n v="13201"/>
    <s v="Nicholas Davis"/>
    <x v="0"/>
    <x v="2"/>
    <n v="1"/>
    <n v="35"/>
    <n v="13.09"/>
    <n v="21.91"/>
  </r>
  <r>
    <s v="SO72478"/>
    <d v="2013-12-06T00:00:00"/>
    <x v="2"/>
    <x v="1"/>
    <n v="13201"/>
    <s v="Nicholas Davis"/>
    <x v="0"/>
    <x v="2"/>
    <n v="1"/>
    <n v="4.99"/>
    <n v="1.8663000000000001"/>
    <n v="3.1236999999999999"/>
  </r>
  <r>
    <s v="SO72478"/>
    <d v="2013-12-06T00:00:00"/>
    <x v="2"/>
    <x v="1"/>
    <n v="13201"/>
    <s v="Nicholas Davis"/>
    <x v="0"/>
    <x v="2"/>
    <n v="1"/>
    <n v="2.29"/>
    <n v="0.85650000000000004"/>
    <n v="1.4335"/>
  </r>
  <r>
    <s v="SO72478"/>
    <d v="2013-12-06T00:00:00"/>
    <x v="2"/>
    <x v="1"/>
    <n v="13201"/>
    <s v="Nicholas Davis"/>
    <x v="0"/>
    <x v="2"/>
    <n v="1"/>
    <n v="7.95"/>
    <n v="2.9733000000000001"/>
    <n v="4.9767000000000001"/>
  </r>
  <r>
    <s v="SO68758"/>
    <d v="2013-10-20T00:00:00"/>
    <x v="5"/>
    <x v="1"/>
    <n v="13201"/>
    <s v="Nicholas Davis"/>
    <x v="0"/>
    <x v="2"/>
    <n v="1"/>
    <n v="9.99"/>
    <n v="3.7363"/>
    <n v="6.2537000000000003"/>
  </r>
  <r>
    <s v="SO62258"/>
    <d v="2013-07-16T00:00:00"/>
    <x v="8"/>
    <x v="1"/>
    <n v="13201"/>
    <s v="Nicholas Davis"/>
    <x v="0"/>
    <x v="2"/>
    <n v="1"/>
    <n v="4.99"/>
    <n v="1.8663000000000001"/>
    <n v="3.1236999999999999"/>
  </r>
  <r>
    <s v="SO62258"/>
    <d v="2013-07-16T00:00:00"/>
    <x v="8"/>
    <x v="1"/>
    <n v="13201"/>
    <s v="Nicholas Davis"/>
    <x v="0"/>
    <x v="2"/>
    <n v="1"/>
    <n v="7.95"/>
    <n v="2.9733000000000001"/>
    <n v="4.9767000000000001"/>
  </r>
  <r>
    <s v="SO46763"/>
    <d v="2012-01-08T00:00:00"/>
    <x v="0"/>
    <x v="0"/>
    <n v="13202"/>
    <s v="Natasha Romero"/>
    <x v="1"/>
    <x v="1"/>
    <n v="1"/>
    <n v="2181.5625"/>
    <n v="1320.6838"/>
    <n v="860.87869999999998"/>
  </r>
  <r>
    <s v="SO55721"/>
    <d v="2013-04-05T00:00:00"/>
    <x v="6"/>
    <x v="0"/>
    <n v="13202"/>
    <s v="Natasha Romero"/>
    <x v="1"/>
    <x v="1"/>
    <n v="1"/>
    <n v="2319.9899999999998"/>
    <n v="1265.6195"/>
    <n v="1054.3705"/>
  </r>
  <r>
    <s v="SO55721"/>
    <d v="2013-04-05T00:00:00"/>
    <x v="6"/>
    <x v="1"/>
    <n v="13202"/>
    <s v="Natasha Romero"/>
    <x v="1"/>
    <x v="1"/>
    <n v="1"/>
    <n v="21.98"/>
    <n v="8.2204999999999995"/>
    <n v="13.759499999999999"/>
  </r>
  <r>
    <s v="SO55721"/>
    <d v="2013-04-05T00:00:00"/>
    <x v="6"/>
    <x v="1"/>
    <n v="13202"/>
    <s v="Natasha Romero"/>
    <x v="1"/>
    <x v="1"/>
    <n v="1"/>
    <n v="34.99"/>
    <n v="13.0863"/>
    <n v="21.903700000000001"/>
  </r>
  <r>
    <s v="SO55794"/>
    <d v="2013-04-06T00:00:00"/>
    <x v="6"/>
    <x v="0"/>
    <n v="13203"/>
    <s v="Bailey Bell"/>
    <x v="1"/>
    <x v="1"/>
    <n v="1"/>
    <n v="2294.9899999999998"/>
    <n v="1251.9812999999999"/>
    <n v="1043.0087000000001"/>
  </r>
  <r>
    <s v="SO55794"/>
    <d v="2013-04-06T00:00:00"/>
    <x v="6"/>
    <x v="1"/>
    <n v="13203"/>
    <s v="Bailey Bell"/>
    <x v="1"/>
    <x v="1"/>
    <n v="1"/>
    <n v="9.99"/>
    <n v="3.7363"/>
    <n v="6.2537000000000003"/>
  </r>
  <r>
    <s v="SO55794"/>
    <d v="2013-04-06T00:00:00"/>
    <x v="6"/>
    <x v="1"/>
    <n v="13203"/>
    <s v="Bailey Bell"/>
    <x v="1"/>
    <x v="1"/>
    <n v="1"/>
    <n v="4.99"/>
    <n v="1.8663000000000001"/>
    <n v="3.1236999999999999"/>
  </r>
  <r>
    <s v="SO46924"/>
    <d v="2012-01-28T00:00:00"/>
    <x v="0"/>
    <x v="0"/>
    <n v="13203"/>
    <s v="Bailey Bell"/>
    <x v="1"/>
    <x v="1"/>
    <n v="1"/>
    <n v="2181.5625"/>
    <n v="1320.6838"/>
    <n v="860.87869999999998"/>
  </r>
  <r>
    <s v="SO70058"/>
    <d v="2013-11-04T00:00:00"/>
    <x v="7"/>
    <x v="1"/>
    <n v="13204"/>
    <s v="Savannah Parker"/>
    <x v="1"/>
    <x v="1"/>
    <n v="1"/>
    <n v="21.98"/>
    <n v="8.2204999999999995"/>
    <n v="13.759499999999999"/>
  </r>
  <r>
    <s v="SO70058"/>
    <d v="2013-11-04T00:00:00"/>
    <x v="7"/>
    <x v="1"/>
    <n v="13204"/>
    <s v="Savannah Parker"/>
    <x v="1"/>
    <x v="1"/>
    <n v="1"/>
    <n v="120"/>
    <n v="44.88"/>
    <n v="75.12"/>
  </r>
  <r>
    <s v="SO46859"/>
    <d v="2012-01-19T00:00:00"/>
    <x v="0"/>
    <x v="0"/>
    <n v="13205"/>
    <s v="Jerome Torres"/>
    <x v="0"/>
    <x v="1"/>
    <n v="1"/>
    <n v="2443.35"/>
    <n v="1518.7864"/>
    <n v="924.56359999999995"/>
  </r>
  <r>
    <s v="SO56584"/>
    <d v="2013-04-21T00:00:00"/>
    <x v="6"/>
    <x v="0"/>
    <n v="13205"/>
    <s v="Jerome Torres"/>
    <x v="0"/>
    <x v="1"/>
    <n v="1"/>
    <n v="2294.9899999999998"/>
    <n v="1251.9812999999999"/>
    <n v="1043.0087000000001"/>
  </r>
  <r>
    <s v="SO56584"/>
    <d v="2013-04-21T00:00:00"/>
    <x v="6"/>
    <x v="1"/>
    <n v="13205"/>
    <s v="Jerome Torres"/>
    <x v="0"/>
    <x v="1"/>
    <n v="1"/>
    <n v="9.99"/>
    <n v="3.7363"/>
    <n v="6.2537000000000003"/>
  </r>
  <r>
    <s v="SO56584"/>
    <d v="2013-04-21T00:00:00"/>
    <x v="6"/>
    <x v="1"/>
    <n v="13205"/>
    <s v="Jerome Torres"/>
    <x v="0"/>
    <x v="1"/>
    <n v="1"/>
    <n v="54.99"/>
    <n v="20.566299999999998"/>
    <n v="34.423699999999997"/>
  </r>
  <r>
    <s v="SO52901"/>
    <d v="2013-02-17T00:00:00"/>
    <x v="3"/>
    <x v="1"/>
    <n v="13206"/>
    <s v="Emily Flores"/>
    <x v="1"/>
    <x v="2"/>
    <n v="1"/>
    <n v="9.99"/>
    <n v="3.7363"/>
    <n v="6.2537000000000003"/>
  </r>
  <r>
    <s v="SO52901"/>
    <d v="2013-02-17T00:00:00"/>
    <x v="3"/>
    <x v="1"/>
    <n v="13206"/>
    <s v="Emily Flores"/>
    <x v="1"/>
    <x v="2"/>
    <n v="1"/>
    <n v="4.99"/>
    <n v="1.8663000000000001"/>
    <n v="3.1236999999999999"/>
  </r>
  <r>
    <s v="SO52901"/>
    <d v="2013-02-17T00:00:00"/>
    <x v="3"/>
    <x v="1"/>
    <n v="13206"/>
    <s v="Emily Flores"/>
    <x v="1"/>
    <x v="2"/>
    <n v="1"/>
    <n v="54.99"/>
    <n v="20.566299999999998"/>
    <n v="34.423699999999997"/>
  </r>
  <r>
    <s v="SO62208"/>
    <d v="2013-07-15T00:00:00"/>
    <x v="8"/>
    <x v="1"/>
    <n v="13206"/>
    <s v="Emily Flores"/>
    <x v="1"/>
    <x v="2"/>
    <n v="1"/>
    <n v="35"/>
    <n v="13.09"/>
    <n v="21.91"/>
  </r>
  <r>
    <s v="SO62208"/>
    <d v="2013-07-15T00:00:00"/>
    <x v="8"/>
    <x v="1"/>
    <n v="13206"/>
    <s v="Emily Flores"/>
    <x v="1"/>
    <x v="2"/>
    <n v="1"/>
    <n v="4.99"/>
    <n v="1.8663000000000001"/>
    <n v="3.1236999999999999"/>
  </r>
  <r>
    <s v="SO62208"/>
    <d v="2013-07-15T00:00:00"/>
    <x v="8"/>
    <x v="1"/>
    <n v="13206"/>
    <s v="Emily Flores"/>
    <x v="1"/>
    <x v="2"/>
    <n v="1"/>
    <n v="21.98"/>
    <n v="8.2204999999999995"/>
    <n v="13.759499999999999"/>
  </r>
  <r>
    <s v="SO62208"/>
    <d v="2013-07-15T00:00:00"/>
    <x v="8"/>
    <x v="1"/>
    <n v="13206"/>
    <s v="Emily Flores"/>
    <x v="1"/>
    <x v="2"/>
    <n v="1"/>
    <n v="9.99"/>
    <n v="3.7363"/>
    <n v="6.2537000000000003"/>
  </r>
  <r>
    <s v="SO62208"/>
    <d v="2013-07-15T00:00:00"/>
    <x v="8"/>
    <x v="2"/>
    <n v="13206"/>
    <s v="Emily Flores"/>
    <x v="1"/>
    <x v="2"/>
    <n v="1"/>
    <n v="8.99"/>
    <n v="6.9222999999999999"/>
    <n v="2.0676999999999999"/>
  </r>
  <r>
    <s v="SO62208"/>
    <d v="2013-07-15T00:00:00"/>
    <x v="8"/>
    <x v="1"/>
    <n v="13206"/>
    <s v="Emily Flores"/>
    <x v="1"/>
    <x v="2"/>
    <n v="1"/>
    <n v="4.99"/>
    <n v="1.8663000000000001"/>
    <n v="3.1236999999999999"/>
  </r>
  <r>
    <s v="SO65583"/>
    <d v="2013-09-02T00:00:00"/>
    <x v="10"/>
    <x v="1"/>
    <n v="13206"/>
    <s v="Emily Flores"/>
    <x v="1"/>
    <x v="2"/>
    <n v="1"/>
    <n v="4.99"/>
    <n v="1.8663000000000001"/>
    <n v="3.1236999999999999"/>
  </r>
  <r>
    <s v="SO65583"/>
    <d v="2013-09-02T00:00:00"/>
    <x v="10"/>
    <x v="1"/>
    <n v="13206"/>
    <s v="Emily Flores"/>
    <x v="1"/>
    <x v="2"/>
    <n v="1"/>
    <n v="2.29"/>
    <n v="0.85650000000000004"/>
    <n v="1.4335"/>
  </r>
  <r>
    <s v="SO67881"/>
    <d v="2013-10-06T00:00:00"/>
    <x v="5"/>
    <x v="1"/>
    <n v="13207"/>
    <s v="Kenneth Rai"/>
    <x v="0"/>
    <x v="1"/>
    <n v="1"/>
    <n v="21.98"/>
    <n v="8.2204999999999995"/>
    <n v="13.759499999999999"/>
  </r>
  <r>
    <s v="SO67881"/>
    <d v="2013-10-06T00:00:00"/>
    <x v="5"/>
    <x v="2"/>
    <n v="13207"/>
    <s v="Kenneth Rai"/>
    <x v="0"/>
    <x v="1"/>
    <n v="1"/>
    <n v="63.5"/>
    <n v="23.748999999999999"/>
    <n v="39.750999999999998"/>
  </r>
  <r>
    <s v="SO46692"/>
    <d v="2011-12-31T00:00:00"/>
    <x v="2"/>
    <x v="0"/>
    <n v="13208"/>
    <s v="Cassidy Bryant"/>
    <x v="1"/>
    <x v="1"/>
    <n v="1"/>
    <n v="2443.35"/>
    <n v="1518.7864"/>
    <n v="924.56359999999995"/>
  </r>
  <r>
    <s v="SO56058"/>
    <d v="2013-04-11T00:00:00"/>
    <x v="6"/>
    <x v="0"/>
    <n v="13208"/>
    <s v="Cassidy Bryant"/>
    <x v="1"/>
    <x v="1"/>
    <n v="1"/>
    <n v="2294.9899999999998"/>
    <n v="1251.9812999999999"/>
    <n v="1043.0087000000001"/>
  </r>
  <r>
    <s v="SO56058"/>
    <d v="2013-04-11T00:00:00"/>
    <x v="6"/>
    <x v="1"/>
    <n v="13208"/>
    <s v="Cassidy Bryant"/>
    <x v="1"/>
    <x v="1"/>
    <n v="1"/>
    <n v="35"/>
    <n v="13.09"/>
    <n v="21.91"/>
  </r>
  <r>
    <s v="SO56058"/>
    <d v="2013-04-11T00:00:00"/>
    <x v="6"/>
    <x v="1"/>
    <n v="13208"/>
    <s v="Cassidy Bryant"/>
    <x v="1"/>
    <x v="1"/>
    <n v="1"/>
    <n v="4.99"/>
    <n v="1.8663000000000001"/>
    <n v="3.1236999999999999"/>
  </r>
  <r>
    <s v="SO56058"/>
    <d v="2013-04-11T00:00:00"/>
    <x v="6"/>
    <x v="1"/>
    <n v="13208"/>
    <s v="Cassidy Bryant"/>
    <x v="1"/>
    <x v="1"/>
    <n v="1"/>
    <n v="34.99"/>
    <n v="13.0863"/>
    <n v="21.903700000000001"/>
  </r>
  <r>
    <s v="SO65491"/>
    <d v="2013-08-31T00:00:00"/>
    <x v="9"/>
    <x v="0"/>
    <n v="13209"/>
    <s v="Alexandria Bailey"/>
    <x v="1"/>
    <x v="2"/>
    <n v="1"/>
    <n v="2319.9899999999998"/>
    <n v="1265.6195"/>
    <n v="1054.3705"/>
  </r>
  <r>
    <s v="SO46693"/>
    <d v="2011-12-31T00:00:00"/>
    <x v="2"/>
    <x v="0"/>
    <n v="13210"/>
    <s v="Ethan Simmons"/>
    <x v="0"/>
    <x v="1"/>
    <n v="1"/>
    <n v="2181.5625"/>
    <n v="1320.6838"/>
    <n v="860.87869999999998"/>
  </r>
  <r>
    <s v="SO70505"/>
    <d v="2013-11-10T00:00:00"/>
    <x v="7"/>
    <x v="0"/>
    <n v="13210"/>
    <s v="Ethan Simmons"/>
    <x v="0"/>
    <x v="1"/>
    <n v="1"/>
    <n v="2319.9899999999998"/>
    <n v="1265.6195"/>
    <n v="1054.3705"/>
  </r>
  <r>
    <s v="SO74839"/>
    <d v="2014-01-19T00:00:00"/>
    <x v="0"/>
    <x v="1"/>
    <n v="13211"/>
    <s v="James Jai"/>
    <x v="0"/>
    <x v="1"/>
    <n v="1"/>
    <n v="21.98"/>
    <n v="8.2204999999999995"/>
    <n v="13.759499999999999"/>
  </r>
  <r>
    <s v="SO74839"/>
    <d v="2014-01-19T00:00:00"/>
    <x v="0"/>
    <x v="2"/>
    <n v="13211"/>
    <s v="James Jai"/>
    <x v="0"/>
    <x v="1"/>
    <n v="1"/>
    <n v="8.99"/>
    <n v="3.3622999999999998"/>
    <n v="5.6276999999999999"/>
  </r>
  <r>
    <s v="SO70353"/>
    <d v="2013-11-08T00:00:00"/>
    <x v="7"/>
    <x v="0"/>
    <n v="13212"/>
    <s v="Logan Phillips"/>
    <x v="0"/>
    <x v="1"/>
    <n v="1"/>
    <n v="2319.9899999999998"/>
    <n v="1265.6195"/>
    <n v="1054.3705"/>
  </r>
  <r>
    <s v="SO70353"/>
    <d v="2013-11-08T00:00:00"/>
    <x v="7"/>
    <x v="1"/>
    <n v="13212"/>
    <s v="Logan Phillips"/>
    <x v="0"/>
    <x v="1"/>
    <n v="1"/>
    <n v="54.99"/>
    <n v="20.566299999999998"/>
    <n v="34.423699999999997"/>
  </r>
  <r>
    <s v="SO70353"/>
    <d v="2013-11-08T00:00:00"/>
    <x v="7"/>
    <x v="1"/>
    <n v="13212"/>
    <s v="Logan Phillips"/>
    <x v="0"/>
    <x v="1"/>
    <n v="1"/>
    <n v="7.95"/>
    <n v="2.9733000000000001"/>
    <n v="4.9767000000000001"/>
  </r>
  <r>
    <s v="SO46913"/>
    <d v="2012-01-27T00:00:00"/>
    <x v="0"/>
    <x v="0"/>
    <n v="13212"/>
    <s v="Logan Phillips"/>
    <x v="0"/>
    <x v="1"/>
    <n v="1"/>
    <n v="2181.5625"/>
    <n v="1320.6838"/>
    <n v="860.87869999999998"/>
  </r>
  <r>
    <s v="SO54081"/>
    <d v="2013-03-08T00:00:00"/>
    <x v="4"/>
    <x v="1"/>
    <n v="13213"/>
    <s v="Courtney King"/>
    <x v="1"/>
    <x v="1"/>
    <n v="1"/>
    <n v="21.98"/>
    <n v="8.2204999999999995"/>
    <n v="13.759499999999999"/>
  </r>
  <r>
    <s v="SO46793"/>
    <d v="2012-01-11T00:00:00"/>
    <x v="0"/>
    <x v="0"/>
    <n v="13214"/>
    <s v="Elijah Adams"/>
    <x v="0"/>
    <x v="1"/>
    <n v="1"/>
    <n v="2181.5625"/>
    <n v="1320.6838"/>
    <n v="860.87869999999998"/>
  </r>
  <r>
    <s v="SO70355"/>
    <d v="2013-11-08T00:00:00"/>
    <x v="7"/>
    <x v="0"/>
    <n v="13214"/>
    <s v="Elijah Adams"/>
    <x v="0"/>
    <x v="1"/>
    <n v="1"/>
    <n v="2319.9899999999998"/>
    <n v="1265.6195"/>
    <n v="1054.3705"/>
  </r>
  <r>
    <s v="SO64099"/>
    <d v="2013-08-12T00:00:00"/>
    <x v="9"/>
    <x v="1"/>
    <n v="13215"/>
    <s v="Colleen Sharma"/>
    <x v="1"/>
    <x v="1"/>
    <n v="1"/>
    <n v="21.98"/>
    <n v="8.2204999999999995"/>
    <n v="13.759499999999999"/>
  </r>
  <r>
    <s v="SO64099"/>
    <d v="2013-08-12T00:00:00"/>
    <x v="9"/>
    <x v="1"/>
    <n v="13215"/>
    <s v="Colleen Sharma"/>
    <x v="1"/>
    <x v="1"/>
    <n v="1"/>
    <n v="4.99"/>
    <n v="1.8663000000000001"/>
    <n v="3.1236999999999999"/>
  </r>
  <r>
    <s v="SO64099"/>
    <d v="2013-08-12T00:00:00"/>
    <x v="9"/>
    <x v="1"/>
    <n v="13215"/>
    <s v="Colleen Sharma"/>
    <x v="1"/>
    <x v="1"/>
    <n v="1"/>
    <n v="9.99"/>
    <n v="3.7363"/>
    <n v="6.2537000000000003"/>
  </r>
  <r>
    <s v="SO64099"/>
    <d v="2013-08-12T00:00:00"/>
    <x v="9"/>
    <x v="1"/>
    <n v="13215"/>
    <s v="Colleen Sharma"/>
    <x v="1"/>
    <x v="1"/>
    <n v="1"/>
    <n v="34.99"/>
    <n v="13.0863"/>
    <n v="21.903700000000001"/>
  </r>
  <r>
    <s v="SO57660"/>
    <d v="2013-05-08T00:00:00"/>
    <x v="1"/>
    <x v="1"/>
    <n v="13216"/>
    <s v="Mary Mitchell"/>
    <x v="1"/>
    <x v="1"/>
    <n v="1"/>
    <n v="21.98"/>
    <n v="8.2204999999999995"/>
    <n v="13.759499999999999"/>
  </r>
  <r>
    <s v="SO57660"/>
    <d v="2013-05-08T00:00:00"/>
    <x v="1"/>
    <x v="2"/>
    <n v="13216"/>
    <s v="Mary Mitchell"/>
    <x v="1"/>
    <x v="1"/>
    <n v="1"/>
    <n v="49.99"/>
    <n v="38.4923"/>
    <n v="11.4977"/>
  </r>
  <r>
    <s v="SO57660"/>
    <d v="2013-05-08T00:00:00"/>
    <x v="1"/>
    <x v="2"/>
    <n v="13216"/>
    <s v="Mary Mitchell"/>
    <x v="1"/>
    <x v="1"/>
    <n v="1"/>
    <n v="24.49"/>
    <n v="9.1593"/>
    <n v="15.3307"/>
  </r>
  <r>
    <s v="SO66543"/>
    <d v="2013-09-17T00:00:00"/>
    <x v="10"/>
    <x v="0"/>
    <n v="13217"/>
    <s v="Julian Alexander"/>
    <x v="0"/>
    <x v="2"/>
    <n v="1"/>
    <n v="2294.9899999999998"/>
    <n v="1251.9812999999999"/>
    <n v="1043.0087000000001"/>
  </r>
  <r>
    <s v="SO66543"/>
    <d v="2013-09-17T00:00:00"/>
    <x v="10"/>
    <x v="1"/>
    <n v="13217"/>
    <s v="Julian Alexander"/>
    <x v="0"/>
    <x v="2"/>
    <n v="1"/>
    <n v="21.98"/>
    <n v="8.2204999999999995"/>
    <n v="13.759499999999999"/>
  </r>
  <r>
    <s v="SO66543"/>
    <d v="2013-09-17T00:00:00"/>
    <x v="10"/>
    <x v="1"/>
    <n v="13217"/>
    <s v="Julian Alexander"/>
    <x v="0"/>
    <x v="2"/>
    <n v="1"/>
    <n v="34.99"/>
    <n v="13.0863"/>
    <n v="21.903700000000001"/>
  </r>
  <r>
    <s v="SO69910"/>
    <d v="2013-11-02T00:00:00"/>
    <x v="7"/>
    <x v="1"/>
    <n v="13218"/>
    <s v="Melissa Bryant"/>
    <x v="1"/>
    <x v="1"/>
    <n v="1"/>
    <n v="21.98"/>
    <n v="8.2204999999999995"/>
    <n v="13.759499999999999"/>
  </r>
  <r>
    <s v="SO69910"/>
    <d v="2013-11-02T00:00:00"/>
    <x v="7"/>
    <x v="2"/>
    <n v="13218"/>
    <s v="Melissa Bryant"/>
    <x v="1"/>
    <x v="1"/>
    <n v="1"/>
    <n v="63.5"/>
    <n v="23.748999999999999"/>
    <n v="39.750999999999998"/>
  </r>
  <r>
    <s v="SO67813"/>
    <d v="2013-10-05T00:00:00"/>
    <x v="5"/>
    <x v="1"/>
    <n v="13219"/>
    <s v="Rafael Shan"/>
    <x v="0"/>
    <x v="1"/>
    <n v="1"/>
    <n v="21.98"/>
    <n v="8.2204999999999995"/>
    <n v="13.759499999999999"/>
  </r>
  <r>
    <s v="SO55491"/>
    <d v="2013-04-01T00:00:00"/>
    <x v="6"/>
    <x v="0"/>
    <n v="13220"/>
    <s v="Isabella Hernandez"/>
    <x v="1"/>
    <x v="1"/>
    <n v="1"/>
    <n v="2319.9899999999998"/>
    <n v="1265.6195"/>
    <n v="1054.3705"/>
  </r>
  <r>
    <s v="SO55491"/>
    <d v="2013-04-01T00:00:00"/>
    <x v="6"/>
    <x v="1"/>
    <n v="13220"/>
    <s v="Isabella Hernandez"/>
    <x v="1"/>
    <x v="1"/>
    <n v="1"/>
    <n v="21.98"/>
    <n v="8.2204999999999995"/>
    <n v="13.759499999999999"/>
  </r>
  <r>
    <s v="SO55491"/>
    <d v="2013-04-01T00:00:00"/>
    <x v="6"/>
    <x v="1"/>
    <n v="13220"/>
    <s v="Isabella Hernandez"/>
    <x v="1"/>
    <x v="1"/>
    <n v="1"/>
    <n v="159"/>
    <n v="59.466000000000001"/>
    <n v="99.534000000000006"/>
  </r>
  <r>
    <s v="SO46694"/>
    <d v="2011-12-31T00:00:00"/>
    <x v="2"/>
    <x v="0"/>
    <n v="13220"/>
    <s v="Isabella Hernandez"/>
    <x v="1"/>
    <x v="1"/>
    <n v="1"/>
    <n v="2181.5625"/>
    <n v="1320.6838"/>
    <n v="860.87869999999998"/>
  </r>
  <r>
    <s v="SO46850"/>
    <d v="2012-01-18T00:00:00"/>
    <x v="0"/>
    <x v="0"/>
    <n v="13221"/>
    <s v="Madeline Hall"/>
    <x v="1"/>
    <x v="1"/>
    <n v="1"/>
    <n v="2443.35"/>
    <n v="1518.7864"/>
    <n v="924.56359999999995"/>
  </r>
  <r>
    <s v="SO56738"/>
    <d v="2013-04-24T00:00:00"/>
    <x v="6"/>
    <x v="0"/>
    <n v="13221"/>
    <s v="Madeline Hall"/>
    <x v="1"/>
    <x v="1"/>
    <n v="1"/>
    <n v="2294.9899999999998"/>
    <n v="1251.9812999999999"/>
    <n v="1043.0087000000001"/>
  </r>
  <r>
    <s v="SO56738"/>
    <d v="2013-04-24T00:00:00"/>
    <x v="6"/>
    <x v="1"/>
    <n v="13221"/>
    <s v="Madeline Hall"/>
    <x v="1"/>
    <x v="1"/>
    <n v="1"/>
    <n v="21.98"/>
    <n v="8.2204999999999995"/>
    <n v="13.759499999999999"/>
  </r>
  <r>
    <s v="SO56738"/>
    <d v="2013-04-24T00:00:00"/>
    <x v="6"/>
    <x v="1"/>
    <n v="13221"/>
    <s v="Madeline Hall"/>
    <x v="1"/>
    <x v="1"/>
    <n v="1"/>
    <n v="34.99"/>
    <n v="13.0863"/>
    <n v="21.903700000000001"/>
  </r>
  <r>
    <s v="SO57713"/>
    <d v="2013-05-09T00:00:00"/>
    <x v="1"/>
    <x v="1"/>
    <n v="13222"/>
    <s v="Arturo Liu"/>
    <x v="0"/>
    <x v="2"/>
    <n v="1"/>
    <n v="9.99"/>
    <n v="3.7363"/>
    <n v="6.2537000000000003"/>
  </r>
  <r>
    <s v="SO57713"/>
    <d v="2013-05-09T00:00:00"/>
    <x v="1"/>
    <x v="1"/>
    <n v="13222"/>
    <s v="Arturo Liu"/>
    <x v="0"/>
    <x v="2"/>
    <n v="1"/>
    <n v="4.99"/>
    <n v="1.8663000000000001"/>
    <n v="3.1236999999999999"/>
  </r>
  <r>
    <s v="SO57713"/>
    <d v="2013-05-09T00:00:00"/>
    <x v="1"/>
    <x v="1"/>
    <n v="13222"/>
    <s v="Arturo Liu"/>
    <x v="0"/>
    <x v="2"/>
    <n v="1"/>
    <n v="34.99"/>
    <n v="13.0863"/>
    <n v="21.903700000000001"/>
  </r>
  <r>
    <s v="SO57713"/>
    <d v="2013-05-09T00:00:00"/>
    <x v="1"/>
    <x v="2"/>
    <n v="13222"/>
    <s v="Arturo Liu"/>
    <x v="0"/>
    <x v="2"/>
    <n v="1"/>
    <n v="24.49"/>
    <n v="9.1593"/>
    <n v="15.3307"/>
  </r>
  <r>
    <s v="SO54846"/>
    <d v="2013-03-22T00:00:00"/>
    <x v="4"/>
    <x v="1"/>
    <n v="13222"/>
    <s v="Arturo Liu"/>
    <x v="0"/>
    <x v="2"/>
    <n v="1"/>
    <n v="4.99"/>
    <n v="1.8663000000000001"/>
    <n v="3.1236999999999999"/>
  </r>
  <r>
    <s v="SO54846"/>
    <d v="2013-03-22T00:00:00"/>
    <x v="4"/>
    <x v="2"/>
    <n v="13222"/>
    <s v="Arturo Liu"/>
    <x v="0"/>
    <x v="2"/>
    <n v="1"/>
    <n v="8.99"/>
    <n v="6.9222999999999999"/>
    <n v="2.0676999999999999"/>
  </r>
  <r>
    <s v="SO70209"/>
    <d v="2013-11-06T00:00:00"/>
    <x v="7"/>
    <x v="1"/>
    <n v="13222"/>
    <s v="Arturo Liu"/>
    <x v="0"/>
    <x v="2"/>
    <n v="1"/>
    <n v="4.99"/>
    <n v="1.8663000000000001"/>
    <n v="3.1236999999999999"/>
  </r>
  <r>
    <s v="SO70209"/>
    <d v="2013-11-06T00:00:00"/>
    <x v="7"/>
    <x v="1"/>
    <n v="13222"/>
    <s v="Arturo Liu"/>
    <x v="0"/>
    <x v="2"/>
    <n v="1"/>
    <n v="35"/>
    <n v="13.09"/>
    <n v="21.91"/>
  </r>
  <r>
    <s v="SO70209"/>
    <d v="2013-11-06T00:00:00"/>
    <x v="7"/>
    <x v="1"/>
    <n v="13222"/>
    <s v="Arturo Liu"/>
    <x v="0"/>
    <x v="2"/>
    <n v="1"/>
    <n v="21.98"/>
    <n v="8.2204999999999995"/>
    <n v="13.759499999999999"/>
  </r>
  <r>
    <s v="SO69126"/>
    <d v="2013-10-25T00:00:00"/>
    <x v="5"/>
    <x v="1"/>
    <n v="13223"/>
    <s v="Noah Lee"/>
    <x v="0"/>
    <x v="1"/>
    <n v="1"/>
    <n v="21.98"/>
    <n v="8.2204999999999995"/>
    <n v="13.759499999999999"/>
  </r>
  <r>
    <s v="SO69126"/>
    <d v="2013-10-25T00:00:00"/>
    <x v="5"/>
    <x v="1"/>
    <n v="13223"/>
    <s v="Noah Lee"/>
    <x v="0"/>
    <x v="1"/>
    <n v="1"/>
    <n v="34.99"/>
    <n v="13.0863"/>
    <n v="21.903700000000001"/>
  </r>
  <r>
    <s v="SO46879"/>
    <d v="2012-01-22T00:00:00"/>
    <x v="0"/>
    <x v="0"/>
    <n v="13224"/>
    <s v="Amanda Brooks"/>
    <x v="1"/>
    <x v="1"/>
    <n v="1"/>
    <n v="2181.5625"/>
    <n v="1320.6838"/>
    <n v="860.87869999999998"/>
  </r>
  <r>
    <s v="SO58524"/>
    <d v="2013-05-23T00:00:00"/>
    <x v="1"/>
    <x v="0"/>
    <n v="13224"/>
    <s v="Amanda Brooks"/>
    <x v="1"/>
    <x v="1"/>
    <n v="1"/>
    <n v="2294.9899999999998"/>
    <n v="1251.9812999999999"/>
    <n v="1043.0087000000001"/>
  </r>
  <r>
    <s v="SO58524"/>
    <d v="2013-05-23T00:00:00"/>
    <x v="1"/>
    <x v="1"/>
    <n v="13224"/>
    <s v="Amanda Brooks"/>
    <x v="1"/>
    <x v="1"/>
    <n v="1"/>
    <n v="34.99"/>
    <n v="13.0863"/>
    <n v="21.903700000000001"/>
  </r>
  <r>
    <s v="SO58524"/>
    <d v="2013-05-23T00:00:00"/>
    <x v="1"/>
    <x v="2"/>
    <n v="13224"/>
    <s v="Amanda Brooks"/>
    <x v="1"/>
    <x v="1"/>
    <n v="1"/>
    <n v="24.49"/>
    <n v="9.1593"/>
    <n v="15.3307"/>
  </r>
  <r>
    <s v="SO71746"/>
    <d v="2013-11-28T00:00:00"/>
    <x v="7"/>
    <x v="0"/>
    <n v="13225"/>
    <s v="Jésus Suarez"/>
    <x v="0"/>
    <x v="1"/>
    <n v="1"/>
    <n v="2319.9899999999998"/>
    <n v="1265.6195"/>
    <n v="1054.3705"/>
  </r>
  <r>
    <s v="SO71746"/>
    <d v="2013-11-28T00:00:00"/>
    <x v="7"/>
    <x v="1"/>
    <n v="13225"/>
    <s v="Jésus Suarez"/>
    <x v="0"/>
    <x v="1"/>
    <n v="1"/>
    <n v="2.29"/>
    <n v="0.85650000000000004"/>
    <n v="1.4335"/>
  </r>
  <r>
    <s v="SO46774"/>
    <d v="2012-01-09T00:00:00"/>
    <x v="0"/>
    <x v="0"/>
    <n v="13225"/>
    <s v="Jésus Suarez"/>
    <x v="0"/>
    <x v="1"/>
    <n v="1"/>
    <n v="2181.5625"/>
    <n v="1320.6838"/>
    <n v="860.87869999999998"/>
  </r>
  <r>
    <s v="SO71541"/>
    <d v="2013-11-25T00:00:00"/>
    <x v="7"/>
    <x v="0"/>
    <n v="13226"/>
    <s v="Jenna Mitchell"/>
    <x v="1"/>
    <x v="1"/>
    <n v="1"/>
    <n v="2319.9899999999998"/>
    <n v="1265.6195"/>
    <n v="1054.3705"/>
  </r>
  <r>
    <s v="SO71541"/>
    <d v="2013-11-25T00:00:00"/>
    <x v="7"/>
    <x v="1"/>
    <n v="13226"/>
    <s v="Jenna Mitchell"/>
    <x v="1"/>
    <x v="1"/>
    <n v="1"/>
    <n v="54.99"/>
    <n v="20.566299999999998"/>
    <n v="34.423699999999997"/>
  </r>
  <r>
    <s v="SO71541"/>
    <d v="2013-11-25T00:00:00"/>
    <x v="7"/>
    <x v="1"/>
    <n v="13226"/>
    <s v="Jenna Mitchell"/>
    <x v="1"/>
    <x v="1"/>
    <n v="1"/>
    <n v="7.95"/>
    <n v="2.9733000000000001"/>
    <n v="4.9767000000000001"/>
  </r>
  <r>
    <s v="SO46735"/>
    <d v="2012-01-04T00:00:00"/>
    <x v="0"/>
    <x v="0"/>
    <n v="13226"/>
    <s v="Jenna Mitchell"/>
    <x v="1"/>
    <x v="1"/>
    <n v="1"/>
    <n v="2181.5625"/>
    <n v="1320.6838"/>
    <n v="860.87869999999998"/>
  </r>
  <r>
    <s v="SO56211"/>
    <d v="2013-04-14T00:00:00"/>
    <x v="6"/>
    <x v="1"/>
    <n v="13227"/>
    <s v="Alexander Wilson"/>
    <x v="0"/>
    <x v="1"/>
    <n v="1"/>
    <n v="21.98"/>
    <n v="8.2204999999999995"/>
    <n v="13.759499999999999"/>
  </r>
  <r>
    <s v="SO56211"/>
    <d v="2013-04-14T00:00:00"/>
    <x v="6"/>
    <x v="2"/>
    <n v="13227"/>
    <s v="Alexander Wilson"/>
    <x v="0"/>
    <x v="1"/>
    <n v="1"/>
    <n v="49.99"/>
    <n v="38.4923"/>
    <n v="11.4977"/>
  </r>
  <r>
    <s v="SO62848"/>
    <d v="2013-07-26T00:00:00"/>
    <x v="8"/>
    <x v="1"/>
    <n v="13228"/>
    <s v="Thomas Sanchez"/>
    <x v="0"/>
    <x v="1"/>
    <n v="1"/>
    <n v="21.98"/>
    <n v="8.2204999999999995"/>
    <n v="13.759499999999999"/>
  </r>
  <r>
    <s v="SO62848"/>
    <d v="2013-07-26T00:00:00"/>
    <x v="8"/>
    <x v="1"/>
    <n v="13228"/>
    <s v="Thomas Sanchez"/>
    <x v="0"/>
    <x v="1"/>
    <n v="1"/>
    <n v="34.99"/>
    <n v="13.0863"/>
    <n v="21.903700000000001"/>
  </r>
  <r>
    <s v="SO61464"/>
    <d v="2013-07-03T00:00:00"/>
    <x v="8"/>
    <x v="1"/>
    <n v="13229"/>
    <s v="Dylan Wang"/>
    <x v="0"/>
    <x v="1"/>
    <n v="1"/>
    <n v="21.98"/>
    <n v="8.2204999999999995"/>
    <n v="13.759499999999999"/>
  </r>
  <r>
    <s v="SO57728"/>
    <d v="2013-05-09T00:00:00"/>
    <x v="1"/>
    <x v="0"/>
    <n v="13230"/>
    <s v="Chloe Bryant"/>
    <x v="1"/>
    <x v="1"/>
    <n v="1"/>
    <n v="2319.9899999999998"/>
    <n v="1265.6195"/>
    <n v="1054.3705"/>
  </r>
  <r>
    <s v="SO57728"/>
    <d v="2013-05-09T00:00:00"/>
    <x v="1"/>
    <x v="1"/>
    <n v="13230"/>
    <s v="Chloe Bryant"/>
    <x v="1"/>
    <x v="1"/>
    <n v="1"/>
    <n v="21.98"/>
    <n v="8.2204999999999995"/>
    <n v="13.759499999999999"/>
  </r>
  <r>
    <s v="SO57728"/>
    <d v="2013-05-09T00:00:00"/>
    <x v="1"/>
    <x v="1"/>
    <n v="13230"/>
    <s v="Chloe Bryant"/>
    <x v="1"/>
    <x v="1"/>
    <n v="1"/>
    <n v="120"/>
    <n v="44.88"/>
    <n v="75.12"/>
  </r>
  <r>
    <s v="SO46816"/>
    <d v="2012-01-14T00:00:00"/>
    <x v="0"/>
    <x v="0"/>
    <n v="13230"/>
    <s v="Chloe Bryant"/>
    <x v="1"/>
    <x v="1"/>
    <n v="1"/>
    <n v="2443.35"/>
    <n v="1518.7864"/>
    <n v="924.56359999999995"/>
  </r>
  <r>
    <s v="SO57405"/>
    <d v="2013-05-03T00:00:00"/>
    <x v="1"/>
    <x v="1"/>
    <n v="13231"/>
    <s v="Alexia Ross"/>
    <x v="1"/>
    <x v="2"/>
    <n v="1"/>
    <n v="4.99"/>
    <n v="1.8663000000000001"/>
    <n v="3.1236999999999999"/>
  </r>
  <r>
    <s v="SO57405"/>
    <d v="2013-05-03T00:00:00"/>
    <x v="1"/>
    <x v="1"/>
    <n v="13231"/>
    <s v="Alexia Ross"/>
    <x v="1"/>
    <x v="2"/>
    <n v="1"/>
    <n v="35"/>
    <n v="13.09"/>
    <n v="21.91"/>
  </r>
  <r>
    <s v="SO57405"/>
    <d v="2013-05-03T00:00:00"/>
    <x v="1"/>
    <x v="1"/>
    <n v="13231"/>
    <s v="Alexia Ross"/>
    <x v="1"/>
    <x v="2"/>
    <n v="1"/>
    <n v="34.99"/>
    <n v="13.0863"/>
    <n v="21.903700000000001"/>
  </r>
  <r>
    <s v="SO56716"/>
    <d v="2013-04-24T00:00:00"/>
    <x v="6"/>
    <x v="1"/>
    <n v="13231"/>
    <s v="Alexia Ross"/>
    <x v="1"/>
    <x v="2"/>
    <n v="1"/>
    <n v="29.99"/>
    <n v="11.2163"/>
    <n v="18.773700000000002"/>
  </r>
  <r>
    <s v="SO64085"/>
    <d v="2013-08-12T00:00:00"/>
    <x v="9"/>
    <x v="1"/>
    <n v="13231"/>
    <s v="Alexia Ross"/>
    <x v="1"/>
    <x v="2"/>
    <n v="1"/>
    <n v="4.99"/>
    <n v="1.8663000000000001"/>
    <n v="3.1236999999999999"/>
  </r>
  <r>
    <s v="SO64085"/>
    <d v="2013-08-12T00:00:00"/>
    <x v="9"/>
    <x v="1"/>
    <n v="13231"/>
    <s v="Alexia Ross"/>
    <x v="1"/>
    <x v="2"/>
    <n v="1"/>
    <n v="9.99"/>
    <n v="3.7363"/>
    <n v="6.2537000000000003"/>
  </r>
  <r>
    <s v="SO66525"/>
    <d v="2013-09-17T00:00:00"/>
    <x v="10"/>
    <x v="1"/>
    <n v="13231"/>
    <s v="Alexia Ross"/>
    <x v="1"/>
    <x v="2"/>
    <n v="1"/>
    <n v="28.99"/>
    <n v="10.8423"/>
    <n v="18.1477"/>
  </r>
  <r>
    <s v="SO66525"/>
    <d v="2013-09-17T00:00:00"/>
    <x v="10"/>
    <x v="1"/>
    <n v="13231"/>
    <s v="Alexia Ross"/>
    <x v="1"/>
    <x v="2"/>
    <n v="1"/>
    <n v="4.99"/>
    <n v="1.8663000000000001"/>
    <n v="3.1236999999999999"/>
  </r>
  <r>
    <s v="SO66525"/>
    <d v="2013-09-17T00:00:00"/>
    <x v="10"/>
    <x v="1"/>
    <n v="13231"/>
    <s v="Alexia Ross"/>
    <x v="1"/>
    <x v="2"/>
    <n v="1"/>
    <n v="34.99"/>
    <n v="13.0863"/>
    <n v="21.903700000000001"/>
  </r>
  <r>
    <s v="SO66525"/>
    <d v="2013-09-17T00:00:00"/>
    <x v="10"/>
    <x v="2"/>
    <n v="13231"/>
    <s v="Alexia Ross"/>
    <x v="1"/>
    <x v="2"/>
    <n v="1"/>
    <n v="8.99"/>
    <n v="6.9222999999999999"/>
    <n v="2.0676999999999999"/>
  </r>
  <r>
    <s v="SO66525"/>
    <d v="2013-09-17T00:00:00"/>
    <x v="10"/>
    <x v="2"/>
    <n v="13231"/>
    <s v="Alexia Ross"/>
    <x v="1"/>
    <x v="2"/>
    <n v="1"/>
    <n v="49.99"/>
    <n v="38.4923"/>
    <n v="11.4977"/>
  </r>
  <r>
    <s v="SO65926"/>
    <d v="2013-09-07T00:00:00"/>
    <x v="10"/>
    <x v="1"/>
    <n v="13232"/>
    <s v="Kaitlyn Baker"/>
    <x v="1"/>
    <x v="1"/>
    <n v="1"/>
    <n v="21.98"/>
    <n v="8.2204999999999995"/>
    <n v="13.759499999999999"/>
  </r>
  <r>
    <s v="SO47260"/>
    <d v="2012-02-19T00:00:00"/>
    <x v="3"/>
    <x v="0"/>
    <n v="13233"/>
    <s v="Richard Coleman"/>
    <x v="0"/>
    <x v="1"/>
    <n v="1"/>
    <n v="2181.5625"/>
    <n v="1320.6838"/>
    <n v="860.87869999999998"/>
  </r>
  <r>
    <s v="SO69985"/>
    <d v="2013-11-03T00:00:00"/>
    <x v="7"/>
    <x v="0"/>
    <n v="13233"/>
    <s v="Richard Coleman"/>
    <x v="0"/>
    <x v="1"/>
    <n v="1"/>
    <n v="2294.9899999999998"/>
    <n v="1251.9812999999999"/>
    <n v="1043.0087000000001"/>
  </r>
  <r>
    <s v="SO69985"/>
    <d v="2013-11-03T00:00:00"/>
    <x v="7"/>
    <x v="1"/>
    <n v="13233"/>
    <s v="Richard Coleman"/>
    <x v="0"/>
    <x v="1"/>
    <n v="1"/>
    <n v="21.98"/>
    <n v="8.2204999999999995"/>
    <n v="13.759499999999999"/>
  </r>
  <r>
    <s v="SO69985"/>
    <d v="2013-11-03T00:00:00"/>
    <x v="7"/>
    <x v="1"/>
    <n v="13233"/>
    <s v="Richard Coleman"/>
    <x v="0"/>
    <x v="1"/>
    <n v="1"/>
    <n v="34.99"/>
    <n v="13.0863"/>
    <n v="21.903700000000001"/>
  </r>
  <r>
    <s v="SO69985"/>
    <d v="2013-11-03T00:00:00"/>
    <x v="7"/>
    <x v="2"/>
    <n v="13233"/>
    <s v="Richard Coleman"/>
    <x v="0"/>
    <x v="1"/>
    <n v="1"/>
    <n v="53.99"/>
    <n v="41.572299999999998"/>
    <n v="12.4177"/>
  </r>
  <r>
    <s v="SO52055"/>
    <d v="2013-01-31T00:00:00"/>
    <x v="0"/>
    <x v="1"/>
    <n v="13234"/>
    <s v="Robert Lewis"/>
    <x v="0"/>
    <x v="1"/>
    <n v="1"/>
    <n v="21.98"/>
    <n v="8.2204999999999995"/>
    <n v="13.759499999999999"/>
  </r>
  <r>
    <s v="SO52055"/>
    <d v="2013-01-31T00:00:00"/>
    <x v="0"/>
    <x v="1"/>
    <n v="13234"/>
    <s v="Robert Lewis"/>
    <x v="0"/>
    <x v="1"/>
    <n v="1"/>
    <n v="9.99"/>
    <n v="3.7363"/>
    <n v="6.2537000000000003"/>
  </r>
  <r>
    <s v="SO52055"/>
    <d v="2013-01-31T00:00:00"/>
    <x v="0"/>
    <x v="1"/>
    <n v="13234"/>
    <s v="Robert Lewis"/>
    <x v="0"/>
    <x v="1"/>
    <n v="1"/>
    <n v="4.99"/>
    <n v="1.8663000000000001"/>
    <n v="3.1236999999999999"/>
  </r>
  <r>
    <s v="SO52951"/>
    <d v="2013-02-18T00:00:00"/>
    <x v="3"/>
    <x v="1"/>
    <n v="13235"/>
    <s v="Jonathan Robinson"/>
    <x v="0"/>
    <x v="1"/>
    <n v="1"/>
    <n v="21.98"/>
    <n v="8.2204999999999995"/>
    <n v="13.759499999999999"/>
  </r>
  <r>
    <s v="SO52951"/>
    <d v="2013-02-18T00:00:00"/>
    <x v="3"/>
    <x v="1"/>
    <n v="13235"/>
    <s v="Jonathan Robinson"/>
    <x v="0"/>
    <x v="1"/>
    <n v="1"/>
    <n v="34.99"/>
    <n v="13.0863"/>
    <n v="21.903700000000001"/>
  </r>
  <r>
    <s v="SO68779"/>
    <d v="2013-10-20T00:00:00"/>
    <x v="5"/>
    <x v="1"/>
    <n v="13236"/>
    <s v="Robert Wang"/>
    <x v="0"/>
    <x v="1"/>
    <n v="1"/>
    <n v="21.98"/>
    <n v="8.2204999999999995"/>
    <n v="13.759499999999999"/>
  </r>
  <r>
    <s v="SO47228"/>
    <d v="2012-02-16T00:00:00"/>
    <x v="3"/>
    <x v="0"/>
    <n v="13237"/>
    <s v="Devin Stewart"/>
    <x v="0"/>
    <x v="1"/>
    <n v="1"/>
    <n v="2181.5625"/>
    <n v="1320.6838"/>
    <n v="860.87869999999998"/>
  </r>
  <r>
    <s v="SO57287"/>
    <d v="2013-05-01T00:00:00"/>
    <x v="1"/>
    <x v="0"/>
    <n v="13237"/>
    <s v="Devin Stewart"/>
    <x v="0"/>
    <x v="1"/>
    <n v="1"/>
    <n v="2319.9899999999998"/>
    <n v="1265.6195"/>
    <n v="1054.3705"/>
  </r>
  <r>
    <s v="SO57287"/>
    <d v="2013-05-01T00:00:00"/>
    <x v="1"/>
    <x v="1"/>
    <n v="13237"/>
    <s v="Devin Stewart"/>
    <x v="0"/>
    <x v="1"/>
    <n v="1"/>
    <n v="9.99"/>
    <n v="3.7363"/>
    <n v="6.2537000000000003"/>
  </r>
  <r>
    <s v="SO57287"/>
    <d v="2013-05-01T00:00:00"/>
    <x v="1"/>
    <x v="1"/>
    <n v="13237"/>
    <s v="Devin Stewart"/>
    <x v="0"/>
    <x v="1"/>
    <n v="1"/>
    <n v="4.99"/>
    <n v="1.8663000000000001"/>
    <n v="3.1236999999999999"/>
  </r>
  <r>
    <s v="SO47139"/>
    <d v="2012-02-06T00:00:00"/>
    <x v="3"/>
    <x v="0"/>
    <n v="13238"/>
    <s v="John Williams"/>
    <x v="0"/>
    <x v="1"/>
    <n v="1"/>
    <n v="2181.5625"/>
    <n v="1320.6838"/>
    <n v="860.87869999999998"/>
  </r>
  <r>
    <s v="SO58811"/>
    <d v="2013-05-28T00:00:00"/>
    <x v="1"/>
    <x v="0"/>
    <n v="13238"/>
    <s v="John Williams"/>
    <x v="0"/>
    <x v="1"/>
    <n v="1"/>
    <n v="2294.9899999999998"/>
    <n v="1251.9812999999999"/>
    <n v="1043.0087000000001"/>
  </r>
  <r>
    <s v="SO58811"/>
    <d v="2013-05-28T00:00:00"/>
    <x v="1"/>
    <x v="1"/>
    <n v="13238"/>
    <s v="John Williams"/>
    <x v="0"/>
    <x v="1"/>
    <n v="1"/>
    <n v="34.99"/>
    <n v="13.0863"/>
    <n v="21.903700000000001"/>
  </r>
  <r>
    <s v="SO72804"/>
    <d v="2013-12-11T00:00:00"/>
    <x v="2"/>
    <x v="1"/>
    <n v="13239"/>
    <s v="Matthew Thomas"/>
    <x v="0"/>
    <x v="2"/>
    <n v="1"/>
    <n v="28.99"/>
    <n v="10.8423"/>
    <n v="18.1477"/>
  </r>
  <r>
    <s v="SO72804"/>
    <d v="2013-12-11T00:00:00"/>
    <x v="2"/>
    <x v="1"/>
    <n v="13239"/>
    <s v="Matthew Thomas"/>
    <x v="0"/>
    <x v="2"/>
    <n v="1"/>
    <n v="4.99"/>
    <n v="1.8663000000000001"/>
    <n v="3.1236999999999999"/>
  </r>
  <r>
    <s v="SO73596"/>
    <d v="2013-12-21T00:00:00"/>
    <x v="2"/>
    <x v="1"/>
    <n v="13239"/>
    <s v="Matthew Thomas"/>
    <x v="0"/>
    <x v="2"/>
    <n v="1"/>
    <n v="9.99"/>
    <n v="3.7363"/>
    <n v="6.2537000000000003"/>
  </r>
  <r>
    <s v="SO73596"/>
    <d v="2013-12-21T00:00:00"/>
    <x v="2"/>
    <x v="1"/>
    <n v="13239"/>
    <s v="Matthew Thomas"/>
    <x v="0"/>
    <x v="2"/>
    <n v="1"/>
    <n v="4.99"/>
    <n v="1.8663000000000001"/>
    <n v="3.1236999999999999"/>
  </r>
  <r>
    <s v="SO58567"/>
    <d v="2013-05-24T00:00:00"/>
    <x v="1"/>
    <x v="1"/>
    <n v="13239"/>
    <s v="Matthew Thomas"/>
    <x v="0"/>
    <x v="2"/>
    <n v="1"/>
    <n v="4.99"/>
    <n v="1.8663000000000001"/>
    <n v="3.1236999999999999"/>
  </r>
  <r>
    <s v="SO58567"/>
    <d v="2013-05-24T00:00:00"/>
    <x v="1"/>
    <x v="1"/>
    <n v="13239"/>
    <s v="Matthew Thomas"/>
    <x v="0"/>
    <x v="2"/>
    <n v="1"/>
    <n v="35"/>
    <n v="13.09"/>
    <n v="21.91"/>
  </r>
  <r>
    <s v="SO58567"/>
    <d v="2013-05-24T00:00:00"/>
    <x v="1"/>
    <x v="1"/>
    <n v="13239"/>
    <s v="Matthew Thomas"/>
    <x v="0"/>
    <x v="2"/>
    <n v="1"/>
    <n v="34.99"/>
    <n v="13.0863"/>
    <n v="21.903700000000001"/>
  </r>
  <r>
    <s v="SO58567"/>
    <d v="2013-05-24T00:00:00"/>
    <x v="1"/>
    <x v="2"/>
    <n v="13239"/>
    <s v="Matthew Thomas"/>
    <x v="0"/>
    <x v="2"/>
    <n v="1"/>
    <n v="24.49"/>
    <n v="9.1593"/>
    <n v="15.3307"/>
  </r>
  <r>
    <s v="SO68293"/>
    <d v="2013-10-13T00:00:00"/>
    <x v="5"/>
    <x v="1"/>
    <n v="13239"/>
    <s v="Matthew Thomas"/>
    <x v="0"/>
    <x v="2"/>
    <n v="1"/>
    <n v="4.99"/>
    <n v="1.8663000000000001"/>
    <n v="3.1236999999999999"/>
  </r>
  <r>
    <s v="SO68293"/>
    <d v="2013-10-13T00:00:00"/>
    <x v="5"/>
    <x v="1"/>
    <n v="13239"/>
    <s v="Matthew Thomas"/>
    <x v="0"/>
    <x v="2"/>
    <n v="1"/>
    <n v="29.99"/>
    <n v="11.2163"/>
    <n v="18.773700000000002"/>
  </r>
  <r>
    <s v="SO68293"/>
    <d v="2013-10-13T00:00:00"/>
    <x v="5"/>
    <x v="1"/>
    <n v="13239"/>
    <s v="Matthew Thomas"/>
    <x v="0"/>
    <x v="2"/>
    <n v="1"/>
    <n v="2.29"/>
    <n v="0.85650000000000004"/>
    <n v="1.4335"/>
  </r>
  <r>
    <s v="SO65486"/>
    <d v="2013-08-31T00:00:00"/>
    <x v="9"/>
    <x v="1"/>
    <n v="13240"/>
    <s v="Blake Foster"/>
    <x v="0"/>
    <x v="1"/>
    <n v="1"/>
    <n v="21.98"/>
    <n v="8.2204999999999995"/>
    <n v="13.759499999999999"/>
  </r>
  <r>
    <s v="SO65723"/>
    <d v="2013-09-04T00:00:00"/>
    <x v="10"/>
    <x v="0"/>
    <n v="13241"/>
    <s v="Natalie Ward"/>
    <x v="1"/>
    <x v="2"/>
    <n v="1"/>
    <n v="2294.9899999999998"/>
    <n v="1251.9812999999999"/>
    <n v="1043.0087000000001"/>
  </r>
  <r>
    <s v="SO65723"/>
    <d v="2013-09-04T00:00:00"/>
    <x v="10"/>
    <x v="1"/>
    <n v="13241"/>
    <s v="Natalie Ward"/>
    <x v="1"/>
    <x v="2"/>
    <n v="1"/>
    <n v="21.98"/>
    <n v="8.2204999999999995"/>
    <n v="13.759499999999999"/>
  </r>
  <r>
    <s v="SO65723"/>
    <d v="2013-09-04T00:00:00"/>
    <x v="10"/>
    <x v="2"/>
    <n v="13241"/>
    <s v="Natalie Ward"/>
    <x v="1"/>
    <x v="2"/>
    <n v="1"/>
    <n v="8.99"/>
    <n v="3.3622999999999998"/>
    <n v="5.6276999999999999"/>
  </r>
  <r>
    <s v="SO68059"/>
    <d v="2013-10-09T00:00:00"/>
    <x v="5"/>
    <x v="1"/>
    <n v="13242"/>
    <s v="Kyle Yang"/>
    <x v="0"/>
    <x v="1"/>
    <n v="1"/>
    <n v="21.98"/>
    <n v="8.2204999999999995"/>
    <n v="13.759499999999999"/>
  </r>
  <r>
    <s v="SO68059"/>
    <d v="2013-10-09T00:00:00"/>
    <x v="5"/>
    <x v="1"/>
    <n v="13242"/>
    <s v="Kyle Yang"/>
    <x v="0"/>
    <x v="1"/>
    <n v="1"/>
    <n v="34.99"/>
    <n v="13.0863"/>
    <n v="21.903700000000001"/>
  </r>
  <r>
    <s v="SO58759"/>
    <d v="2013-05-27T00:00:00"/>
    <x v="1"/>
    <x v="0"/>
    <n v="13243"/>
    <s v="Alyssa Davis"/>
    <x v="1"/>
    <x v="1"/>
    <n v="1"/>
    <n v="2319.9899999999998"/>
    <n v="1265.6195"/>
    <n v="1054.3705"/>
  </r>
  <r>
    <s v="SO58759"/>
    <d v="2013-05-27T00:00:00"/>
    <x v="1"/>
    <x v="1"/>
    <n v="13243"/>
    <s v="Alyssa Davis"/>
    <x v="1"/>
    <x v="1"/>
    <n v="1"/>
    <n v="9.99"/>
    <n v="3.7363"/>
    <n v="6.2537000000000003"/>
  </r>
  <r>
    <s v="SO47131"/>
    <d v="2012-02-05T00:00:00"/>
    <x v="3"/>
    <x v="0"/>
    <n v="13243"/>
    <s v="Alyssa Davis"/>
    <x v="1"/>
    <x v="1"/>
    <n v="1"/>
    <n v="2181.5625"/>
    <n v="1320.6838"/>
    <n v="860.87869999999998"/>
  </r>
  <r>
    <s v="SO68128"/>
    <d v="2013-10-10T00:00:00"/>
    <x v="5"/>
    <x v="1"/>
    <n v="13244"/>
    <s v="Jose Sharma"/>
    <x v="0"/>
    <x v="1"/>
    <n v="1"/>
    <n v="21.98"/>
    <n v="8.2204999999999995"/>
    <n v="13.759499999999999"/>
  </r>
  <r>
    <s v="SO68128"/>
    <d v="2013-10-10T00:00:00"/>
    <x v="5"/>
    <x v="1"/>
    <n v="13244"/>
    <s v="Jose Sharma"/>
    <x v="0"/>
    <x v="1"/>
    <n v="1"/>
    <n v="34.99"/>
    <n v="13.0863"/>
    <n v="21.903700000000001"/>
  </r>
  <r>
    <s v="SO68128"/>
    <d v="2013-10-10T00:00:00"/>
    <x v="5"/>
    <x v="2"/>
    <n v="13244"/>
    <s v="Jose Sharma"/>
    <x v="0"/>
    <x v="1"/>
    <n v="1"/>
    <n v="24.49"/>
    <n v="9.1593"/>
    <n v="15.3307"/>
  </r>
  <r>
    <s v="SO61691"/>
    <d v="2013-07-07T00:00:00"/>
    <x v="8"/>
    <x v="2"/>
    <n v="13245"/>
    <s v="Angel Scott"/>
    <x v="0"/>
    <x v="1"/>
    <n v="1"/>
    <n v="24.49"/>
    <n v="9.1593"/>
    <n v="15.3307"/>
  </r>
  <r>
    <s v="SO61691"/>
    <d v="2013-07-07T00:00:00"/>
    <x v="8"/>
    <x v="1"/>
    <n v="13245"/>
    <s v="Angel Scott"/>
    <x v="0"/>
    <x v="1"/>
    <n v="1"/>
    <n v="21.98"/>
    <n v="8.2204999999999995"/>
    <n v="13.759499999999999"/>
  </r>
  <r>
    <s v="SO71327"/>
    <d v="2013-11-22T00:00:00"/>
    <x v="7"/>
    <x v="0"/>
    <n v="13246"/>
    <s v="Hailey Perez"/>
    <x v="1"/>
    <x v="1"/>
    <n v="1"/>
    <n v="2319.9899999999998"/>
    <n v="1265.6195"/>
    <n v="1054.3705"/>
  </r>
  <r>
    <s v="SO71327"/>
    <d v="2013-11-22T00:00:00"/>
    <x v="7"/>
    <x v="1"/>
    <n v="13246"/>
    <s v="Hailey Perez"/>
    <x v="1"/>
    <x v="1"/>
    <n v="1"/>
    <n v="9.99"/>
    <n v="3.7363"/>
    <n v="6.2537000000000003"/>
  </r>
  <r>
    <s v="SO71327"/>
    <d v="2013-11-22T00:00:00"/>
    <x v="7"/>
    <x v="1"/>
    <n v="13246"/>
    <s v="Hailey Perez"/>
    <x v="1"/>
    <x v="1"/>
    <n v="1"/>
    <n v="4.99"/>
    <n v="1.8663000000000001"/>
    <n v="3.1236999999999999"/>
  </r>
  <r>
    <s v="SO71327"/>
    <d v="2013-11-22T00:00:00"/>
    <x v="7"/>
    <x v="1"/>
    <n v="13246"/>
    <s v="Hailey Perez"/>
    <x v="1"/>
    <x v="1"/>
    <n v="1"/>
    <n v="34.99"/>
    <n v="13.0863"/>
    <n v="21.903700000000001"/>
  </r>
  <r>
    <s v="SO47068"/>
    <d v="2012-01-29T00:00:00"/>
    <x v="0"/>
    <x v="0"/>
    <n v="13246"/>
    <s v="Hailey Perez"/>
    <x v="1"/>
    <x v="1"/>
    <n v="1"/>
    <n v="2443.35"/>
    <n v="1518.7864"/>
    <n v="924.56359999999995"/>
  </r>
  <r>
    <s v="SO47200"/>
    <d v="2012-02-13T00:00:00"/>
    <x v="3"/>
    <x v="0"/>
    <n v="13247"/>
    <s v="Zachary Chen"/>
    <x v="0"/>
    <x v="1"/>
    <n v="1"/>
    <n v="2181.5625"/>
    <n v="1320.6838"/>
    <n v="860.87869999999998"/>
  </r>
  <r>
    <s v="SO70992"/>
    <d v="2013-11-17T00:00:00"/>
    <x v="7"/>
    <x v="0"/>
    <n v="13247"/>
    <s v="Zachary Chen"/>
    <x v="0"/>
    <x v="1"/>
    <n v="1"/>
    <n v="2294.9899999999998"/>
    <n v="1251.9812999999999"/>
    <n v="1043.0087000000001"/>
  </r>
  <r>
    <s v="SO70992"/>
    <d v="2013-11-17T00:00:00"/>
    <x v="7"/>
    <x v="1"/>
    <n v="13247"/>
    <s v="Zachary Chen"/>
    <x v="0"/>
    <x v="1"/>
    <n v="1"/>
    <n v="21.98"/>
    <n v="8.2204999999999995"/>
    <n v="13.759499999999999"/>
  </r>
  <r>
    <s v="SO70992"/>
    <d v="2013-11-17T00:00:00"/>
    <x v="7"/>
    <x v="2"/>
    <n v="13247"/>
    <s v="Zachary Chen"/>
    <x v="0"/>
    <x v="1"/>
    <n v="1"/>
    <n v="49.99"/>
    <n v="38.4923"/>
    <n v="11.4977"/>
  </r>
  <r>
    <s v="SO70217"/>
    <d v="2013-11-06T00:00:00"/>
    <x v="7"/>
    <x v="0"/>
    <n v="13248"/>
    <s v="Isabella Martinez"/>
    <x v="1"/>
    <x v="1"/>
    <n v="1"/>
    <n v="2294.9899999999998"/>
    <n v="1251.9812999999999"/>
    <n v="1043.0087000000001"/>
  </r>
  <r>
    <s v="SO70217"/>
    <d v="2013-11-06T00:00:00"/>
    <x v="7"/>
    <x v="1"/>
    <n v="13248"/>
    <s v="Isabella Martinez"/>
    <x v="1"/>
    <x v="1"/>
    <n v="1"/>
    <n v="9.99"/>
    <n v="3.7363"/>
    <n v="6.2537000000000003"/>
  </r>
  <r>
    <s v="SO70217"/>
    <d v="2013-11-06T00:00:00"/>
    <x v="7"/>
    <x v="1"/>
    <n v="13248"/>
    <s v="Isabella Martinez"/>
    <x v="1"/>
    <x v="1"/>
    <n v="1"/>
    <n v="4.99"/>
    <n v="1.8663000000000001"/>
    <n v="3.1236999999999999"/>
  </r>
  <r>
    <s v="SO47078"/>
    <d v="2012-01-30T00:00:00"/>
    <x v="0"/>
    <x v="0"/>
    <n v="13248"/>
    <s v="Isabella Martinez"/>
    <x v="1"/>
    <x v="1"/>
    <n v="1"/>
    <n v="2181.5625"/>
    <n v="1320.6838"/>
    <n v="860.87869999999998"/>
  </r>
  <r>
    <s v="SO56006"/>
    <d v="2013-04-10T00:00:00"/>
    <x v="6"/>
    <x v="0"/>
    <n v="13249"/>
    <s v="Ryan Perry"/>
    <x v="0"/>
    <x v="2"/>
    <n v="1"/>
    <n v="2319.9899999999998"/>
    <n v="1265.6195"/>
    <n v="1054.3705"/>
  </r>
  <r>
    <s v="SO56006"/>
    <d v="2013-04-10T00:00:00"/>
    <x v="6"/>
    <x v="1"/>
    <n v="13249"/>
    <s v="Ryan Perry"/>
    <x v="0"/>
    <x v="2"/>
    <n v="1"/>
    <n v="35"/>
    <n v="13.09"/>
    <n v="21.91"/>
  </r>
  <r>
    <s v="SO56006"/>
    <d v="2013-04-10T00:00:00"/>
    <x v="6"/>
    <x v="1"/>
    <n v="13249"/>
    <s v="Ryan Perry"/>
    <x v="0"/>
    <x v="2"/>
    <n v="1"/>
    <n v="2.29"/>
    <n v="0.85650000000000004"/>
    <n v="1.4335"/>
  </r>
  <r>
    <s v="SO62568"/>
    <d v="2013-07-21T00:00:00"/>
    <x v="8"/>
    <x v="0"/>
    <n v="13249"/>
    <s v="Ryan Perry"/>
    <x v="0"/>
    <x v="2"/>
    <n v="1"/>
    <n v="2384.0700000000002"/>
    <n v="1481.9378999999999"/>
    <n v="902.13210000000004"/>
  </r>
  <r>
    <s v="SO62568"/>
    <d v="2013-07-21T00:00:00"/>
    <x v="8"/>
    <x v="2"/>
    <n v="13249"/>
    <s v="Ryan Perry"/>
    <x v="0"/>
    <x v="2"/>
    <n v="1"/>
    <n v="53.99"/>
    <n v="41.572299999999998"/>
    <n v="12.4177"/>
  </r>
  <r>
    <s v="SO57578"/>
    <d v="2013-05-06T00:00:00"/>
    <x v="1"/>
    <x v="0"/>
    <n v="13250"/>
    <s v="Jordan King"/>
    <x v="1"/>
    <x v="1"/>
    <n v="1"/>
    <n v="2319.9899999999998"/>
    <n v="1265.6195"/>
    <n v="1054.3705"/>
  </r>
  <r>
    <s v="SO47265"/>
    <d v="2012-02-20T00:00:00"/>
    <x v="3"/>
    <x v="0"/>
    <n v="13250"/>
    <s v="Jordan King"/>
    <x v="1"/>
    <x v="1"/>
    <n v="1"/>
    <n v="2181.5625"/>
    <n v="1320.6838"/>
    <n v="860.87869999999998"/>
  </r>
  <r>
    <s v="SO50379"/>
    <d v="2012-11-01T00:00:00"/>
    <x v="7"/>
    <x v="0"/>
    <n v="13251"/>
    <s v="Raymond Malhotra"/>
    <x v="0"/>
    <x v="4"/>
    <n v="1"/>
    <n v="2049.0981999999999"/>
    <n v="1105.81"/>
    <n v="943.28819999999996"/>
  </r>
  <r>
    <s v="SO57632"/>
    <d v="2013-05-07T00:00:00"/>
    <x v="1"/>
    <x v="0"/>
    <n v="13251"/>
    <s v="Raymond Malhotra"/>
    <x v="0"/>
    <x v="4"/>
    <n v="1"/>
    <n v="2384.0700000000002"/>
    <n v="1481.9378999999999"/>
    <n v="902.13210000000004"/>
  </r>
  <r>
    <s v="SO57632"/>
    <d v="2013-05-07T00:00:00"/>
    <x v="1"/>
    <x v="1"/>
    <n v="13251"/>
    <s v="Raymond Malhotra"/>
    <x v="0"/>
    <x v="4"/>
    <n v="1"/>
    <n v="28.99"/>
    <n v="10.8423"/>
    <n v="18.1477"/>
  </r>
  <r>
    <s v="SO57632"/>
    <d v="2013-05-07T00:00:00"/>
    <x v="1"/>
    <x v="1"/>
    <n v="13251"/>
    <s v="Raymond Malhotra"/>
    <x v="0"/>
    <x v="4"/>
    <n v="1"/>
    <n v="4.99"/>
    <n v="1.8663000000000001"/>
    <n v="3.1236999999999999"/>
  </r>
  <r>
    <s v="SO57632"/>
    <d v="2013-05-07T00:00:00"/>
    <x v="1"/>
    <x v="1"/>
    <n v="13251"/>
    <s v="Raymond Malhotra"/>
    <x v="0"/>
    <x v="4"/>
    <n v="1"/>
    <n v="54.99"/>
    <n v="20.566299999999998"/>
    <n v="34.423699999999997"/>
  </r>
  <r>
    <s v="SO56960"/>
    <d v="2013-04-29T00:00:00"/>
    <x v="6"/>
    <x v="0"/>
    <n v="13251"/>
    <s v="Raymond Malhotra"/>
    <x v="0"/>
    <x v="4"/>
    <n v="1"/>
    <n v="2319.9899999999998"/>
    <n v="1265.6195"/>
    <n v="1054.3705"/>
  </r>
  <r>
    <s v="SO56960"/>
    <d v="2013-04-29T00:00:00"/>
    <x v="6"/>
    <x v="1"/>
    <n v="13251"/>
    <s v="Raymond Malhotra"/>
    <x v="0"/>
    <x v="4"/>
    <n v="1"/>
    <n v="2.29"/>
    <n v="0.85650000000000004"/>
    <n v="1.4335"/>
  </r>
  <r>
    <s v="SO50477"/>
    <d v="2012-11-10T00:00:00"/>
    <x v="7"/>
    <x v="0"/>
    <n v="13252"/>
    <s v="Bianca Lu"/>
    <x v="1"/>
    <x v="4"/>
    <n v="1"/>
    <n v="2071.4196000000002"/>
    <n v="1117.8559"/>
    <n v="953.56370000000004"/>
  </r>
  <r>
    <s v="SO57746"/>
    <d v="2013-05-09T00:00:00"/>
    <x v="1"/>
    <x v="0"/>
    <n v="13252"/>
    <s v="Bianca Lu"/>
    <x v="1"/>
    <x v="4"/>
    <n v="1"/>
    <n v="2384.0700000000002"/>
    <n v="1481.9378999999999"/>
    <n v="902.13210000000004"/>
  </r>
  <r>
    <s v="SO57746"/>
    <d v="2013-05-09T00:00:00"/>
    <x v="1"/>
    <x v="1"/>
    <n v="13252"/>
    <s v="Bianca Lu"/>
    <x v="1"/>
    <x v="4"/>
    <n v="1"/>
    <n v="34.99"/>
    <n v="13.0863"/>
    <n v="21.903700000000001"/>
  </r>
  <r>
    <s v="SO58196"/>
    <d v="2013-05-18T00:00:00"/>
    <x v="1"/>
    <x v="0"/>
    <n v="13252"/>
    <s v="Bianca Lu"/>
    <x v="1"/>
    <x v="4"/>
    <n v="1"/>
    <n v="2294.9899999999998"/>
    <n v="1251.9812999999999"/>
    <n v="1043.0087000000001"/>
  </r>
  <r>
    <s v="SO58196"/>
    <d v="2013-05-18T00:00:00"/>
    <x v="1"/>
    <x v="1"/>
    <n v="13252"/>
    <s v="Bianca Lu"/>
    <x v="1"/>
    <x v="4"/>
    <n v="1"/>
    <n v="34.99"/>
    <n v="13.0863"/>
    <n v="21.903700000000001"/>
  </r>
  <r>
    <s v="SO58473"/>
    <d v="2013-05-23T00:00:00"/>
    <x v="1"/>
    <x v="0"/>
    <n v="13253"/>
    <s v="Carly Xie"/>
    <x v="1"/>
    <x v="4"/>
    <n v="1"/>
    <n v="2294.9899999999998"/>
    <n v="1251.9812999999999"/>
    <n v="1043.0087000000001"/>
  </r>
  <r>
    <s v="SO58473"/>
    <d v="2013-05-23T00:00:00"/>
    <x v="1"/>
    <x v="1"/>
    <n v="13253"/>
    <s v="Carly Xie"/>
    <x v="1"/>
    <x v="4"/>
    <n v="1"/>
    <n v="9.99"/>
    <n v="3.7363"/>
    <n v="6.2537000000000003"/>
  </r>
  <r>
    <s v="SO58774"/>
    <d v="2013-05-27T00:00:00"/>
    <x v="1"/>
    <x v="0"/>
    <n v="13253"/>
    <s v="Carly Xie"/>
    <x v="1"/>
    <x v="4"/>
    <n v="1"/>
    <n v="2384.0700000000002"/>
    <n v="1481.9378999999999"/>
    <n v="902.13210000000004"/>
  </r>
  <r>
    <s v="SO58774"/>
    <d v="2013-05-27T00:00:00"/>
    <x v="1"/>
    <x v="1"/>
    <n v="13253"/>
    <s v="Carly Xie"/>
    <x v="1"/>
    <x v="4"/>
    <n v="1"/>
    <n v="8.99"/>
    <n v="3.3622999999999998"/>
    <n v="5.6276999999999999"/>
  </r>
  <r>
    <s v="SO58774"/>
    <d v="2013-05-27T00:00:00"/>
    <x v="1"/>
    <x v="1"/>
    <n v="13253"/>
    <s v="Carly Xie"/>
    <x v="1"/>
    <x v="4"/>
    <n v="1"/>
    <n v="4.99"/>
    <n v="1.8663000000000001"/>
    <n v="3.1236999999999999"/>
  </r>
  <r>
    <s v="SO50390"/>
    <d v="2012-11-02T00:00:00"/>
    <x v="7"/>
    <x v="0"/>
    <n v="13253"/>
    <s v="Carly Xie"/>
    <x v="1"/>
    <x v="4"/>
    <n v="1"/>
    <n v="2071.4196000000002"/>
    <n v="1117.8559"/>
    <n v="953.56370000000004"/>
  </r>
  <r>
    <s v="SO50908"/>
    <d v="2012-12-11T00:00:00"/>
    <x v="2"/>
    <x v="0"/>
    <n v="13254"/>
    <s v="Beth Gomez"/>
    <x v="1"/>
    <x v="4"/>
    <n v="1"/>
    <n v="2049.0981999999999"/>
    <n v="1105.81"/>
    <n v="943.28819999999996"/>
  </r>
  <r>
    <s v="SO57688"/>
    <d v="2013-05-08T00:00:00"/>
    <x v="1"/>
    <x v="0"/>
    <n v="13254"/>
    <s v="Beth Gomez"/>
    <x v="1"/>
    <x v="4"/>
    <n v="1"/>
    <n v="2384.0700000000002"/>
    <n v="1481.9378999999999"/>
    <n v="902.13210000000004"/>
  </r>
  <r>
    <s v="SO57688"/>
    <d v="2013-05-08T00:00:00"/>
    <x v="1"/>
    <x v="2"/>
    <n v="13254"/>
    <s v="Beth Gomez"/>
    <x v="1"/>
    <x v="4"/>
    <n v="1"/>
    <n v="8.99"/>
    <n v="6.9222999999999999"/>
    <n v="2.0676999999999999"/>
  </r>
  <r>
    <s v="SO58072"/>
    <d v="2013-05-16T00:00:00"/>
    <x v="1"/>
    <x v="0"/>
    <n v="13254"/>
    <s v="Beth Gomez"/>
    <x v="1"/>
    <x v="4"/>
    <n v="1"/>
    <n v="2294.9899999999998"/>
    <n v="1251.9812999999999"/>
    <n v="1043.0087000000001"/>
  </r>
  <r>
    <s v="SO58072"/>
    <d v="2013-05-16T00:00:00"/>
    <x v="1"/>
    <x v="2"/>
    <n v="13254"/>
    <s v="Beth Gomez"/>
    <x v="1"/>
    <x v="4"/>
    <n v="1"/>
    <n v="8.99"/>
    <n v="3.3622999999999998"/>
    <n v="5.6276999999999999"/>
  </r>
  <r>
    <s v="SO58072"/>
    <d v="2013-05-16T00:00:00"/>
    <x v="1"/>
    <x v="1"/>
    <n v="13254"/>
    <s v="Beth Gomez"/>
    <x v="1"/>
    <x v="4"/>
    <n v="1"/>
    <n v="54.99"/>
    <n v="20.566299999999998"/>
    <n v="34.423699999999997"/>
  </r>
  <r>
    <s v="SO72182"/>
    <d v="2013-12-02T00:00:00"/>
    <x v="2"/>
    <x v="0"/>
    <n v="13255"/>
    <s v="Lance Blanco"/>
    <x v="0"/>
    <x v="3"/>
    <n v="1"/>
    <n v="2384.0700000000002"/>
    <n v="1481.9378999999999"/>
    <n v="902.13210000000004"/>
  </r>
  <r>
    <s v="SO72182"/>
    <d v="2013-12-02T00:00:00"/>
    <x v="2"/>
    <x v="1"/>
    <n v="13255"/>
    <s v="Lance Blanco"/>
    <x v="0"/>
    <x v="3"/>
    <n v="1"/>
    <n v="8.99"/>
    <n v="3.3622999999999998"/>
    <n v="5.6276999999999999"/>
  </r>
  <r>
    <s v="SO72182"/>
    <d v="2013-12-02T00:00:00"/>
    <x v="2"/>
    <x v="1"/>
    <n v="13255"/>
    <s v="Lance Blanco"/>
    <x v="0"/>
    <x v="3"/>
    <n v="1"/>
    <n v="4.99"/>
    <n v="1.8663000000000001"/>
    <n v="3.1236999999999999"/>
  </r>
  <r>
    <s v="SO55739"/>
    <d v="2013-04-06T00:00:00"/>
    <x v="6"/>
    <x v="0"/>
    <n v="13255"/>
    <s v="Lance Blanco"/>
    <x v="0"/>
    <x v="3"/>
    <n v="1"/>
    <n v="2319.9899999999998"/>
    <n v="1265.6195"/>
    <n v="1054.3705"/>
  </r>
  <r>
    <s v="SO55739"/>
    <d v="2013-04-06T00:00:00"/>
    <x v="6"/>
    <x v="1"/>
    <n v="13255"/>
    <s v="Lance Blanco"/>
    <x v="0"/>
    <x v="3"/>
    <n v="1"/>
    <n v="21.98"/>
    <n v="8.2204999999999995"/>
    <n v="13.759499999999999"/>
  </r>
  <r>
    <s v="SO55739"/>
    <d v="2013-04-06T00:00:00"/>
    <x v="6"/>
    <x v="1"/>
    <n v="13255"/>
    <s v="Lance Blanco"/>
    <x v="0"/>
    <x v="3"/>
    <n v="1"/>
    <n v="9.99"/>
    <n v="3.7363"/>
    <n v="6.2537000000000003"/>
  </r>
  <r>
    <s v="SO55739"/>
    <d v="2013-04-06T00:00:00"/>
    <x v="6"/>
    <x v="1"/>
    <n v="13255"/>
    <s v="Lance Blanco"/>
    <x v="0"/>
    <x v="3"/>
    <n v="1"/>
    <n v="4.99"/>
    <n v="1.8663000000000001"/>
    <n v="3.1236999999999999"/>
  </r>
  <r>
    <s v="SO53448"/>
    <d v="2013-02-27T00:00:00"/>
    <x v="3"/>
    <x v="0"/>
    <n v="13255"/>
    <s v="Lance Blanco"/>
    <x v="0"/>
    <x v="3"/>
    <n v="1"/>
    <n v="539.99"/>
    <n v="343.64960000000002"/>
    <n v="196.34039999999999"/>
  </r>
  <r>
    <s v="SO53448"/>
    <d v="2013-02-27T00:00:00"/>
    <x v="3"/>
    <x v="1"/>
    <n v="13255"/>
    <s v="Lance Blanco"/>
    <x v="0"/>
    <x v="3"/>
    <n v="1"/>
    <n v="8.99"/>
    <n v="3.3622999999999998"/>
    <n v="5.6276999999999999"/>
  </r>
  <r>
    <s v="SO53448"/>
    <d v="2013-02-27T00:00:00"/>
    <x v="3"/>
    <x v="1"/>
    <n v="13255"/>
    <s v="Lance Blanco"/>
    <x v="0"/>
    <x v="3"/>
    <n v="1"/>
    <n v="4.99"/>
    <n v="1.8663000000000001"/>
    <n v="3.1236999999999999"/>
  </r>
  <r>
    <s v="SO53448"/>
    <d v="2013-02-27T00:00:00"/>
    <x v="3"/>
    <x v="1"/>
    <n v="13255"/>
    <s v="Lance Blanco"/>
    <x v="0"/>
    <x v="3"/>
    <n v="1"/>
    <n v="34.99"/>
    <n v="13.0863"/>
    <n v="21.903700000000001"/>
  </r>
  <r>
    <s v="SO50813"/>
    <d v="2012-12-02T00:00:00"/>
    <x v="2"/>
    <x v="0"/>
    <n v="13255"/>
    <s v="Lance Blanco"/>
    <x v="0"/>
    <x v="3"/>
    <n v="1"/>
    <n v="2049.0981999999999"/>
    <n v="1105.81"/>
    <n v="943.28819999999996"/>
  </r>
  <r>
    <s v="SO73938"/>
    <d v="2013-12-25T00:00:00"/>
    <x v="2"/>
    <x v="0"/>
    <n v="13256"/>
    <s v="Abby Subram"/>
    <x v="1"/>
    <x v="3"/>
    <n v="1"/>
    <n v="2384.0700000000002"/>
    <n v="1481.9378999999999"/>
    <n v="902.13210000000004"/>
  </r>
  <r>
    <s v="SO73938"/>
    <d v="2013-12-25T00:00:00"/>
    <x v="2"/>
    <x v="1"/>
    <n v="13256"/>
    <s v="Abby Subram"/>
    <x v="1"/>
    <x v="3"/>
    <n v="1"/>
    <n v="8.99"/>
    <n v="3.3622999999999998"/>
    <n v="5.6276999999999999"/>
  </r>
  <r>
    <s v="SO73938"/>
    <d v="2013-12-25T00:00:00"/>
    <x v="2"/>
    <x v="1"/>
    <n v="13256"/>
    <s v="Abby Subram"/>
    <x v="1"/>
    <x v="3"/>
    <n v="1"/>
    <n v="4.99"/>
    <n v="1.8663000000000001"/>
    <n v="3.1236999999999999"/>
  </r>
  <r>
    <s v="SO73938"/>
    <d v="2013-12-25T00:00:00"/>
    <x v="2"/>
    <x v="1"/>
    <n v="13256"/>
    <s v="Abby Subram"/>
    <x v="1"/>
    <x v="3"/>
    <n v="1"/>
    <n v="34.99"/>
    <n v="13.0863"/>
    <n v="21.903700000000001"/>
  </r>
  <r>
    <s v="SO50934"/>
    <d v="2012-12-13T00:00:00"/>
    <x v="2"/>
    <x v="0"/>
    <n v="13256"/>
    <s v="Abby Subram"/>
    <x v="1"/>
    <x v="3"/>
    <n v="1"/>
    <n v="2071.4196000000002"/>
    <n v="1117.8559"/>
    <n v="953.56370000000004"/>
  </r>
  <r>
    <s v="SO54975"/>
    <d v="2013-03-24T00:00:00"/>
    <x v="4"/>
    <x v="0"/>
    <n v="13256"/>
    <s v="Abby Subram"/>
    <x v="1"/>
    <x v="3"/>
    <n v="1"/>
    <n v="539.99"/>
    <n v="343.64960000000002"/>
    <n v="196.34039999999999"/>
  </r>
  <r>
    <s v="SO54975"/>
    <d v="2013-03-24T00:00:00"/>
    <x v="4"/>
    <x v="1"/>
    <n v="13256"/>
    <s v="Abby Subram"/>
    <x v="1"/>
    <x v="3"/>
    <n v="1"/>
    <n v="21.49"/>
    <n v="8.0373000000000001"/>
    <n v="13.4527"/>
  </r>
  <r>
    <s v="SO54975"/>
    <d v="2013-03-24T00:00:00"/>
    <x v="4"/>
    <x v="1"/>
    <n v="13256"/>
    <s v="Abby Subram"/>
    <x v="1"/>
    <x v="3"/>
    <n v="1"/>
    <n v="3.99"/>
    <n v="1.4923"/>
    <n v="2.4977"/>
  </r>
  <r>
    <s v="SO54975"/>
    <d v="2013-03-24T00:00:00"/>
    <x v="4"/>
    <x v="1"/>
    <n v="13256"/>
    <s v="Abby Subram"/>
    <x v="1"/>
    <x v="3"/>
    <n v="1"/>
    <n v="54.99"/>
    <n v="20.566299999999998"/>
    <n v="34.423699999999997"/>
  </r>
  <r>
    <s v="SO55969"/>
    <d v="2013-04-10T00:00:00"/>
    <x v="6"/>
    <x v="0"/>
    <n v="13256"/>
    <s v="Abby Subram"/>
    <x v="1"/>
    <x v="3"/>
    <n v="1"/>
    <n v="2319.9899999999998"/>
    <n v="1265.6195"/>
    <n v="1054.3705"/>
  </r>
  <r>
    <s v="SO55969"/>
    <d v="2013-04-10T00:00:00"/>
    <x v="6"/>
    <x v="1"/>
    <n v="13256"/>
    <s v="Abby Subram"/>
    <x v="1"/>
    <x v="3"/>
    <n v="1"/>
    <n v="9.99"/>
    <n v="3.7363"/>
    <n v="6.2537000000000003"/>
  </r>
  <r>
    <s v="SO55969"/>
    <d v="2013-04-10T00:00:00"/>
    <x v="6"/>
    <x v="1"/>
    <n v="13256"/>
    <s v="Abby Subram"/>
    <x v="1"/>
    <x v="3"/>
    <n v="1"/>
    <n v="4.99"/>
    <n v="1.8663000000000001"/>
    <n v="3.1236999999999999"/>
  </r>
  <r>
    <s v="SO55969"/>
    <d v="2013-04-10T00:00:00"/>
    <x v="6"/>
    <x v="1"/>
    <n v="13256"/>
    <s v="Abby Subram"/>
    <x v="1"/>
    <x v="3"/>
    <n v="1"/>
    <n v="34.99"/>
    <n v="13.0863"/>
    <n v="21.903700000000001"/>
  </r>
  <r>
    <s v="SO72511"/>
    <d v="2013-12-06T00:00:00"/>
    <x v="2"/>
    <x v="0"/>
    <n v="13257"/>
    <s v="Jon Chander"/>
    <x v="0"/>
    <x v="3"/>
    <n v="1"/>
    <n v="2384.0700000000002"/>
    <n v="1481.9378999999999"/>
    <n v="902.13210000000004"/>
  </r>
  <r>
    <s v="SO72511"/>
    <d v="2013-12-06T00:00:00"/>
    <x v="2"/>
    <x v="1"/>
    <n v="13257"/>
    <s v="Jon Chander"/>
    <x v="0"/>
    <x v="3"/>
    <n v="1"/>
    <n v="34.99"/>
    <n v="13.0863"/>
    <n v="21.903700000000001"/>
  </r>
  <r>
    <s v="SO54184"/>
    <d v="2013-03-10T00:00:00"/>
    <x v="4"/>
    <x v="0"/>
    <n v="13257"/>
    <s v="Jon Chander"/>
    <x v="0"/>
    <x v="3"/>
    <n v="1"/>
    <n v="539.99"/>
    <n v="343.64960000000002"/>
    <n v="196.34039999999999"/>
  </r>
  <r>
    <s v="SO43759"/>
    <d v="2011-01-13T00:00:00"/>
    <x v="0"/>
    <x v="0"/>
    <n v="13257"/>
    <s v="Jon Chander"/>
    <x v="0"/>
    <x v="3"/>
    <n v="1"/>
    <n v="3578.27"/>
    <n v="2171.2941999999998"/>
    <n v="1406.9757999999999"/>
  </r>
  <r>
    <s v="SO58141"/>
    <d v="2013-05-17T00:00:00"/>
    <x v="1"/>
    <x v="0"/>
    <n v="13257"/>
    <s v="Jon Chander"/>
    <x v="0"/>
    <x v="3"/>
    <n v="1"/>
    <n v="2319.9899999999998"/>
    <n v="1265.6195"/>
    <n v="1054.3705"/>
  </r>
  <r>
    <s v="SO58141"/>
    <d v="2013-05-17T00:00:00"/>
    <x v="1"/>
    <x v="1"/>
    <n v="13257"/>
    <s v="Jon Chander"/>
    <x v="0"/>
    <x v="3"/>
    <n v="1"/>
    <n v="35"/>
    <n v="13.09"/>
    <n v="21.91"/>
  </r>
  <r>
    <s v="SO58141"/>
    <d v="2013-05-17T00:00:00"/>
    <x v="1"/>
    <x v="1"/>
    <n v="13257"/>
    <s v="Jon Chander"/>
    <x v="0"/>
    <x v="3"/>
    <n v="1"/>
    <n v="4.99"/>
    <n v="1.8663000000000001"/>
    <n v="3.1236999999999999"/>
  </r>
  <r>
    <s v="SO58141"/>
    <d v="2013-05-17T00:00:00"/>
    <x v="1"/>
    <x v="2"/>
    <n v="13257"/>
    <s v="Jon Chander"/>
    <x v="0"/>
    <x v="3"/>
    <n v="1"/>
    <n v="8.99"/>
    <n v="6.9222999999999999"/>
    <n v="2.0676999999999999"/>
  </r>
  <r>
    <s v="SO58141"/>
    <d v="2013-05-17T00:00:00"/>
    <x v="1"/>
    <x v="1"/>
    <n v="13257"/>
    <s v="Jon Chander"/>
    <x v="0"/>
    <x v="3"/>
    <n v="1"/>
    <n v="34.99"/>
    <n v="13.0863"/>
    <n v="21.903700000000001"/>
  </r>
  <r>
    <s v="SO73095"/>
    <d v="2013-12-14T00:00:00"/>
    <x v="2"/>
    <x v="0"/>
    <n v="13258"/>
    <s v="Anne Dominguez"/>
    <x v="1"/>
    <x v="3"/>
    <n v="1"/>
    <n v="2384.0700000000002"/>
    <n v="1481.9378999999999"/>
    <n v="902.13210000000004"/>
  </r>
  <r>
    <s v="SO58587"/>
    <d v="2013-05-25T00:00:00"/>
    <x v="1"/>
    <x v="0"/>
    <n v="13258"/>
    <s v="Anne Dominguez"/>
    <x v="1"/>
    <x v="3"/>
    <n v="1"/>
    <n v="2319.9899999999998"/>
    <n v="1265.6195"/>
    <n v="1054.3705"/>
  </r>
  <r>
    <s v="SO58587"/>
    <d v="2013-05-25T00:00:00"/>
    <x v="1"/>
    <x v="1"/>
    <n v="13258"/>
    <s v="Anne Dominguez"/>
    <x v="1"/>
    <x v="3"/>
    <n v="1"/>
    <n v="35"/>
    <n v="13.09"/>
    <n v="21.91"/>
  </r>
  <r>
    <s v="SO58587"/>
    <d v="2013-05-25T00:00:00"/>
    <x v="1"/>
    <x v="1"/>
    <n v="13258"/>
    <s v="Anne Dominguez"/>
    <x v="1"/>
    <x v="3"/>
    <n v="1"/>
    <n v="4.99"/>
    <n v="1.8663000000000001"/>
    <n v="3.1236999999999999"/>
  </r>
  <r>
    <s v="SO58587"/>
    <d v="2013-05-25T00:00:00"/>
    <x v="1"/>
    <x v="1"/>
    <n v="13258"/>
    <s v="Anne Dominguez"/>
    <x v="1"/>
    <x v="3"/>
    <n v="1"/>
    <n v="2.29"/>
    <n v="0.85650000000000004"/>
    <n v="1.4335"/>
  </r>
  <r>
    <s v="SO43725"/>
    <d v="2011-01-05T00:00:00"/>
    <x v="0"/>
    <x v="0"/>
    <n v="13258"/>
    <s v="Anne Dominguez"/>
    <x v="1"/>
    <x v="3"/>
    <n v="1"/>
    <n v="3578.27"/>
    <n v="2171.2941999999998"/>
    <n v="1406.9757999999999"/>
  </r>
  <r>
    <s v="SO56957"/>
    <d v="2013-04-28T00:00:00"/>
    <x v="6"/>
    <x v="0"/>
    <n v="13258"/>
    <s v="Anne Dominguez"/>
    <x v="1"/>
    <x v="3"/>
    <n v="1"/>
    <n v="539.99"/>
    <n v="343.64960000000002"/>
    <n v="196.34039999999999"/>
  </r>
  <r>
    <s v="SO56957"/>
    <d v="2013-04-28T00:00:00"/>
    <x v="6"/>
    <x v="1"/>
    <n v="13258"/>
    <s v="Anne Dominguez"/>
    <x v="1"/>
    <x v="3"/>
    <n v="1"/>
    <n v="8.99"/>
    <n v="3.3622999999999998"/>
    <n v="5.6276999999999999"/>
  </r>
  <r>
    <s v="SO56957"/>
    <d v="2013-04-28T00:00:00"/>
    <x v="6"/>
    <x v="1"/>
    <n v="13258"/>
    <s v="Anne Dominguez"/>
    <x v="1"/>
    <x v="3"/>
    <n v="1"/>
    <n v="4.99"/>
    <n v="1.8663000000000001"/>
    <n v="3.1236999999999999"/>
  </r>
  <r>
    <s v="SO56957"/>
    <d v="2013-04-28T00:00:00"/>
    <x v="6"/>
    <x v="1"/>
    <n v="13258"/>
    <s v="Anne Dominguez"/>
    <x v="1"/>
    <x v="3"/>
    <n v="1"/>
    <n v="7.95"/>
    <n v="2.9733000000000001"/>
    <n v="4.9767000000000001"/>
  </r>
  <r>
    <s v="SO71068"/>
    <d v="2013-11-18T00:00:00"/>
    <x v="7"/>
    <x v="0"/>
    <n v="13259"/>
    <s v="Allen Garcia"/>
    <x v="0"/>
    <x v="3"/>
    <n v="1"/>
    <n v="1214.8499999999999"/>
    <n v="755.1508"/>
    <n v="459.69920000000002"/>
  </r>
  <r>
    <s v="SO57010"/>
    <d v="2013-04-29T00:00:00"/>
    <x v="6"/>
    <x v="0"/>
    <n v="13259"/>
    <s v="Allen Garcia"/>
    <x v="0"/>
    <x v="3"/>
    <n v="1"/>
    <n v="539.99"/>
    <n v="343.64960000000002"/>
    <n v="196.34039999999999"/>
  </r>
  <r>
    <s v="SO57010"/>
    <d v="2013-04-29T00:00:00"/>
    <x v="6"/>
    <x v="1"/>
    <n v="13259"/>
    <s v="Allen Garcia"/>
    <x v="0"/>
    <x v="3"/>
    <n v="1"/>
    <n v="21.49"/>
    <n v="8.0373000000000001"/>
    <n v="13.4527"/>
  </r>
  <r>
    <s v="SO57010"/>
    <d v="2013-04-29T00:00:00"/>
    <x v="6"/>
    <x v="1"/>
    <n v="13259"/>
    <s v="Allen Garcia"/>
    <x v="0"/>
    <x v="3"/>
    <n v="1"/>
    <n v="3.99"/>
    <n v="1.4923"/>
    <n v="2.4977"/>
  </r>
  <r>
    <s v="SO57010"/>
    <d v="2013-04-29T00:00:00"/>
    <x v="6"/>
    <x v="1"/>
    <n v="13259"/>
    <s v="Allen Garcia"/>
    <x v="0"/>
    <x v="3"/>
    <n v="1"/>
    <n v="34.99"/>
    <n v="13.0863"/>
    <n v="21.903700000000001"/>
  </r>
  <r>
    <s v="SO57010"/>
    <d v="2013-04-29T00:00:00"/>
    <x v="6"/>
    <x v="2"/>
    <n v="13259"/>
    <s v="Allen Garcia"/>
    <x v="0"/>
    <x v="3"/>
    <n v="1"/>
    <n v="8.99"/>
    <n v="6.9222999999999999"/>
    <n v="2.0676999999999999"/>
  </r>
  <r>
    <s v="SO57010"/>
    <d v="2013-04-29T00:00:00"/>
    <x v="6"/>
    <x v="2"/>
    <n v="13259"/>
    <s v="Allen Garcia"/>
    <x v="0"/>
    <x v="3"/>
    <n v="1"/>
    <n v="49.99"/>
    <n v="38.4923"/>
    <n v="11.4977"/>
  </r>
  <r>
    <s v="SO43808"/>
    <d v="2011-01-23T00:00:00"/>
    <x v="0"/>
    <x v="0"/>
    <n v="13259"/>
    <s v="Allen Garcia"/>
    <x v="0"/>
    <x v="3"/>
    <n v="1"/>
    <n v="3578.27"/>
    <n v="2171.2941999999998"/>
    <n v="1406.9757999999999"/>
  </r>
  <r>
    <s v="SO58195"/>
    <d v="2013-05-18T00:00:00"/>
    <x v="1"/>
    <x v="0"/>
    <n v="13259"/>
    <s v="Allen Garcia"/>
    <x v="0"/>
    <x v="3"/>
    <n v="1"/>
    <n v="2319.9899999999998"/>
    <n v="1265.6195"/>
    <n v="1054.3705"/>
  </r>
  <r>
    <s v="SO58195"/>
    <d v="2013-05-18T00:00:00"/>
    <x v="1"/>
    <x v="1"/>
    <n v="13259"/>
    <s v="Allen Garcia"/>
    <x v="0"/>
    <x v="3"/>
    <n v="1"/>
    <n v="21.98"/>
    <n v="8.2204999999999995"/>
    <n v="13.759499999999999"/>
  </r>
  <r>
    <s v="SO58195"/>
    <d v="2013-05-18T00:00:00"/>
    <x v="1"/>
    <x v="1"/>
    <n v="13259"/>
    <s v="Allen Garcia"/>
    <x v="0"/>
    <x v="3"/>
    <n v="1"/>
    <n v="4.99"/>
    <n v="1.8663000000000001"/>
    <n v="3.1236999999999999"/>
  </r>
  <r>
    <s v="SO58195"/>
    <d v="2013-05-18T00:00:00"/>
    <x v="1"/>
    <x v="1"/>
    <n v="13259"/>
    <s v="Allen Garcia"/>
    <x v="0"/>
    <x v="3"/>
    <n v="1"/>
    <n v="9.99"/>
    <n v="3.7363"/>
    <n v="6.2537000000000003"/>
  </r>
  <r>
    <s v="SO58195"/>
    <d v="2013-05-18T00:00:00"/>
    <x v="1"/>
    <x v="1"/>
    <n v="13259"/>
    <s v="Allen Garcia"/>
    <x v="0"/>
    <x v="3"/>
    <n v="1"/>
    <n v="34.99"/>
    <n v="13.0863"/>
    <n v="21.903700000000001"/>
  </r>
  <r>
    <s v="SO58195"/>
    <d v="2013-05-18T00:00:00"/>
    <x v="1"/>
    <x v="2"/>
    <n v="13259"/>
    <s v="Allen Garcia"/>
    <x v="0"/>
    <x v="3"/>
    <n v="1"/>
    <n v="8.99"/>
    <n v="6.9222999999999999"/>
    <n v="2.0676999999999999"/>
  </r>
  <r>
    <s v="SO64175"/>
    <d v="2013-08-13T00:00:00"/>
    <x v="9"/>
    <x v="0"/>
    <n v="13260"/>
    <s v="James Flores"/>
    <x v="0"/>
    <x v="3"/>
    <n v="1"/>
    <n v="539.99"/>
    <n v="343.64960000000002"/>
    <n v="196.34039999999999"/>
  </r>
  <r>
    <s v="SO43776"/>
    <d v="2011-01-17T00:00:00"/>
    <x v="0"/>
    <x v="0"/>
    <n v="13260"/>
    <s v="James Flores"/>
    <x v="0"/>
    <x v="3"/>
    <n v="1"/>
    <n v="3578.27"/>
    <n v="2171.2941999999998"/>
    <n v="1406.9757999999999"/>
  </r>
  <r>
    <s v="SO52013"/>
    <d v="2013-01-30T00:00:00"/>
    <x v="0"/>
    <x v="0"/>
    <n v="13260"/>
    <s v="James Flores"/>
    <x v="0"/>
    <x v="3"/>
    <n v="1"/>
    <n v="742.35"/>
    <n v="461.44479999999999"/>
    <n v="280.90519999999998"/>
  </r>
  <r>
    <s v="SO52013"/>
    <d v="2013-01-30T00:00:00"/>
    <x v="0"/>
    <x v="2"/>
    <n v="13260"/>
    <s v="James Flores"/>
    <x v="0"/>
    <x v="3"/>
    <n v="1"/>
    <n v="8.99"/>
    <n v="6.9222999999999999"/>
    <n v="2.0676999999999999"/>
  </r>
  <r>
    <s v="SO57535"/>
    <d v="2013-05-06T00:00:00"/>
    <x v="1"/>
    <x v="0"/>
    <n v="13260"/>
    <s v="James Flores"/>
    <x v="0"/>
    <x v="3"/>
    <n v="1"/>
    <n v="2319.9899999999998"/>
    <n v="1265.6195"/>
    <n v="1054.3705"/>
  </r>
  <r>
    <s v="SO57535"/>
    <d v="2013-05-06T00:00:00"/>
    <x v="1"/>
    <x v="1"/>
    <n v="13260"/>
    <s v="James Flores"/>
    <x v="0"/>
    <x v="3"/>
    <n v="1"/>
    <n v="9.99"/>
    <n v="3.7363"/>
    <n v="6.2537000000000003"/>
  </r>
  <r>
    <s v="SO57535"/>
    <d v="2013-05-06T00:00:00"/>
    <x v="1"/>
    <x v="1"/>
    <n v="13260"/>
    <s v="James Flores"/>
    <x v="0"/>
    <x v="3"/>
    <n v="1"/>
    <n v="4.99"/>
    <n v="1.8663000000000001"/>
    <n v="3.1236999999999999"/>
  </r>
  <r>
    <s v="SO57535"/>
    <d v="2013-05-06T00:00:00"/>
    <x v="1"/>
    <x v="1"/>
    <n v="13260"/>
    <s v="James Flores"/>
    <x v="0"/>
    <x v="3"/>
    <n v="1"/>
    <n v="34.99"/>
    <n v="13.0863"/>
    <n v="21.903700000000001"/>
  </r>
  <r>
    <s v="SO43737"/>
    <d v="2011-01-08T00:00:00"/>
    <x v="0"/>
    <x v="0"/>
    <n v="13261"/>
    <s v="Lindsey Andersen"/>
    <x v="1"/>
    <x v="3"/>
    <n v="1"/>
    <n v="3578.27"/>
    <n v="2171.2941999999998"/>
    <n v="1406.9757999999999"/>
  </r>
  <r>
    <s v="SO62513"/>
    <d v="2013-07-20T00:00:00"/>
    <x v="8"/>
    <x v="0"/>
    <n v="13261"/>
    <s v="Lindsey Andersen"/>
    <x v="1"/>
    <x v="3"/>
    <n v="1"/>
    <n v="742.35"/>
    <n v="461.44479999999999"/>
    <n v="280.90519999999998"/>
  </r>
  <r>
    <s v="SO57844"/>
    <d v="2013-05-12T00:00:00"/>
    <x v="1"/>
    <x v="0"/>
    <n v="13261"/>
    <s v="Lindsey Andersen"/>
    <x v="1"/>
    <x v="3"/>
    <n v="1"/>
    <n v="2294.9899999999998"/>
    <n v="1251.9812999999999"/>
    <n v="1043.0087000000001"/>
  </r>
  <r>
    <s v="SO57844"/>
    <d v="2013-05-12T00:00:00"/>
    <x v="1"/>
    <x v="1"/>
    <n v="13261"/>
    <s v="Lindsey Andersen"/>
    <x v="1"/>
    <x v="3"/>
    <n v="1"/>
    <n v="9.99"/>
    <n v="3.7363"/>
    <n v="6.2537000000000003"/>
  </r>
  <r>
    <s v="SO57844"/>
    <d v="2013-05-12T00:00:00"/>
    <x v="1"/>
    <x v="1"/>
    <n v="13261"/>
    <s v="Lindsey Andersen"/>
    <x v="1"/>
    <x v="3"/>
    <n v="1"/>
    <n v="34.99"/>
    <n v="13.0863"/>
    <n v="21.903700000000001"/>
  </r>
  <r>
    <s v="SO67474"/>
    <d v="2013-09-30T00:00:00"/>
    <x v="10"/>
    <x v="0"/>
    <n v="13261"/>
    <s v="Lindsey Andersen"/>
    <x v="1"/>
    <x v="3"/>
    <n v="1"/>
    <n v="539.99"/>
    <n v="343.64960000000002"/>
    <n v="196.34039999999999"/>
  </r>
  <r>
    <s v="SO67060"/>
    <d v="2013-09-25T00:00:00"/>
    <x v="10"/>
    <x v="2"/>
    <n v="13262"/>
    <s v="Jaime Nara"/>
    <x v="0"/>
    <x v="4"/>
    <n v="1"/>
    <n v="8.99"/>
    <n v="6.9222999999999999"/>
    <n v="2.0676999999999999"/>
  </r>
  <r>
    <s v="SO54853"/>
    <d v="2013-03-22T00:00:00"/>
    <x v="4"/>
    <x v="1"/>
    <n v="13262"/>
    <s v="Jaime Nara"/>
    <x v="0"/>
    <x v="4"/>
    <n v="1"/>
    <n v="28.99"/>
    <n v="10.8423"/>
    <n v="18.1477"/>
  </r>
  <r>
    <s v="SO54853"/>
    <d v="2013-03-22T00:00:00"/>
    <x v="4"/>
    <x v="1"/>
    <n v="13262"/>
    <s v="Jaime Nara"/>
    <x v="0"/>
    <x v="4"/>
    <n v="1"/>
    <n v="4.99"/>
    <n v="1.8663000000000001"/>
    <n v="3.1236999999999999"/>
  </r>
  <r>
    <s v="SO54853"/>
    <d v="2013-03-22T00:00:00"/>
    <x v="4"/>
    <x v="1"/>
    <n v="13262"/>
    <s v="Jaime Nara"/>
    <x v="0"/>
    <x v="4"/>
    <n v="1"/>
    <n v="34.99"/>
    <n v="13.0863"/>
    <n v="21.903700000000001"/>
  </r>
  <r>
    <s v="SO54853"/>
    <d v="2013-03-22T00:00:00"/>
    <x v="4"/>
    <x v="2"/>
    <n v="13262"/>
    <s v="Jaime Nara"/>
    <x v="0"/>
    <x v="4"/>
    <n v="1"/>
    <n v="8.99"/>
    <n v="6.9222999999999999"/>
    <n v="2.0676999999999999"/>
  </r>
  <r>
    <s v="SO46226"/>
    <d v="2011-11-13T00:00:00"/>
    <x v="7"/>
    <x v="0"/>
    <n v="13263"/>
    <s v="Kate Anand"/>
    <x v="1"/>
    <x v="5"/>
    <n v="1"/>
    <n v="3578.27"/>
    <n v="2171.2941999999998"/>
    <n v="1406.9757999999999"/>
  </r>
  <r>
    <s v="SO61603"/>
    <d v="2013-07-06T00:00:00"/>
    <x v="8"/>
    <x v="0"/>
    <n v="13263"/>
    <s v="Kate Anand"/>
    <x v="1"/>
    <x v="5"/>
    <n v="1"/>
    <n v="2443.35"/>
    <n v="1554.9478999999999"/>
    <n v="888.40210000000002"/>
  </r>
  <r>
    <s v="SO61603"/>
    <d v="2013-07-06T00:00:00"/>
    <x v="8"/>
    <x v="1"/>
    <n v="13263"/>
    <s v="Kate Anand"/>
    <x v="1"/>
    <x v="5"/>
    <n v="1"/>
    <n v="7.95"/>
    <n v="2.9733000000000001"/>
    <n v="4.9767000000000001"/>
  </r>
  <r>
    <s v="SO60517"/>
    <d v="2013-06-19T00:00:00"/>
    <x v="11"/>
    <x v="0"/>
    <n v="13263"/>
    <s v="Kate Anand"/>
    <x v="1"/>
    <x v="5"/>
    <n v="1"/>
    <n v="2384.0700000000002"/>
    <n v="1481.9378999999999"/>
    <n v="902.13210000000004"/>
  </r>
  <r>
    <s v="SO60517"/>
    <d v="2013-06-19T00:00:00"/>
    <x v="11"/>
    <x v="1"/>
    <n v="13263"/>
    <s v="Kate Anand"/>
    <x v="1"/>
    <x v="5"/>
    <n v="1"/>
    <n v="4.99"/>
    <n v="1.8663000000000001"/>
    <n v="3.1236999999999999"/>
  </r>
  <r>
    <s v="SO60517"/>
    <d v="2013-06-19T00:00:00"/>
    <x v="11"/>
    <x v="1"/>
    <n v="13263"/>
    <s v="Kate Anand"/>
    <x v="1"/>
    <x v="5"/>
    <n v="1"/>
    <n v="8.99"/>
    <n v="3.3622999999999998"/>
    <n v="5.6276999999999999"/>
  </r>
  <r>
    <s v="SO60517"/>
    <d v="2013-06-19T00:00:00"/>
    <x v="11"/>
    <x v="1"/>
    <n v="13263"/>
    <s v="Kate Anand"/>
    <x v="1"/>
    <x v="5"/>
    <n v="1"/>
    <n v="34.99"/>
    <n v="13.0863"/>
    <n v="21.903700000000001"/>
  </r>
  <r>
    <s v="SO60517"/>
    <d v="2013-06-19T00:00:00"/>
    <x v="11"/>
    <x v="2"/>
    <n v="13263"/>
    <s v="Kate Anand"/>
    <x v="1"/>
    <x v="5"/>
    <n v="1"/>
    <n v="49.99"/>
    <n v="38.4923"/>
    <n v="11.4977"/>
  </r>
  <r>
    <s v="SO60251"/>
    <d v="2013-06-16T00:00:00"/>
    <x v="11"/>
    <x v="0"/>
    <n v="13263"/>
    <s v="Kate Anand"/>
    <x v="1"/>
    <x v="5"/>
    <n v="1"/>
    <n v="2319.9899999999998"/>
    <n v="1265.6195"/>
    <n v="1054.3705"/>
  </r>
  <r>
    <s v="SO60251"/>
    <d v="2013-06-16T00:00:00"/>
    <x v="11"/>
    <x v="1"/>
    <n v="13263"/>
    <s v="Kate Anand"/>
    <x v="1"/>
    <x v="5"/>
    <n v="1"/>
    <n v="9.99"/>
    <n v="3.7363"/>
    <n v="6.2537000000000003"/>
  </r>
  <r>
    <s v="SO60251"/>
    <d v="2013-06-16T00:00:00"/>
    <x v="11"/>
    <x v="1"/>
    <n v="13263"/>
    <s v="Kate Anand"/>
    <x v="1"/>
    <x v="5"/>
    <n v="1"/>
    <n v="4.99"/>
    <n v="1.8663000000000001"/>
    <n v="3.1236999999999999"/>
  </r>
  <r>
    <s v="SO60251"/>
    <d v="2013-06-16T00:00:00"/>
    <x v="11"/>
    <x v="2"/>
    <n v="13263"/>
    <s v="Kate Anand"/>
    <x v="1"/>
    <x v="5"/>
    <n v="1"/>
    <n v="24.49"/>
    <n v="9.1593"/>
    <n v="15.3307"/>
  </r>
  <r>
    <s v="SO66133"/>
    <d v="2013-09-10T00:00:00"/>
    <x v="10"/>
    <x v="0"/>
    <n v="13264"/>
    <s v="Melanie Sanchez"/>
    <x v="1"/>
    <x v="3"/>
    <n v="1"/>
    <n v="742.35"/>
    <n v="461.44479999999999"/>
    <n v="280.90519999999998"/>
  </r>
  <r>
    <s v="SO66133"/>
    <d v="2013-09-10T00:00:00"/>
    <x v="10"/>
    <x v="1"/>
    <n v="13264"/>
    <s v="Melanie Sanchez"/>
    <x v="1"/>
    <x v="3"/>
    <n v="1"/>
    <n v="34.99"/>
    <n v="13.0863"/>
    <n v="21.903700000000001"/>
  </r>
  <r>
    <s v="SO43720"/>
    <d v="2011-01-03T00:00:00"/>
    <x v="0"/>
    <x v="0"/>
    <n v="13264"/>
    <s v="Melanie Sanchez"/>
    <x v="1"/>
    <x v="3"/>
    <n v="1"/>
    <n v="3578.27"/>
    <n v="2171.2941999999998"/>
    <n v="1406.9757999999999"/>
  </r>
  <r>
    <s v="SO57690"/>
    <d v="2013-05-09T00:00:00"/>
    <x v="1"/>
    <x v="0"/>
    <n v="13264"/>
    <s v="Melanie Sanchez"/>
    <x v="1"/>
    <x v="3"/>
    <n v="1"/>
    <n v="2319.9899999999998"/>
    <n v="1265.6195"/>
    <n v="1054.3705"/>
  </r>
  <r>
    <s v="SO57690"/>
    <d v="2013-05-09T00:00:00"/>
    <x v="1"/>
    <x v="1"/>
    <n v="13264"/>
    <s v="Melanie Sanchez"/>
    <x v="1"/>
    <x v="3"/>
    <n v="1"/>
    <n v="4.99"/>
    <n v="1.8663000000000001"/>
    <n v="3.1236999999999999"/>
  </r>
  <r>
    <s v="SO57690"/>
    <d v="2013-05-09T00:00:00"/>
    <x v="1"/>
    <x v="1"/>
    <n v="13264"/>
    <s v="Melanie Sanchez"/>
    <x v="1"/>
    <x v="3"/>
    <n v="1"/>
    <n v="9.99"/>
    <n v="3.7363"/>
    <n v="6.2537000000000003"/>
  </r>
  <r>
    <s v="SO57690"/>
    <d v="2013-05-09T00:00:00"/>
    <x v="1"/>
    <x v="1"/>
    <n v="13264"/>
    <s v="Melanie Sanchez"/>
    <x v="1"/>
    <x v="3"/>
    <n v="1"/>
    <n v="34.99"/>
    <n v="13.0863"/>
    <n v="21.903700000000001"/>
  </r>
  <r>
    <s v="SO67957"/>
    <d v="2013-10-07T00:00:00"/>
    <x v="5"/>
    <x v="0"/>
    <n v="13264"/>
    <s v="Melanie Sanchez"/>
    <x v="1"/>
    <x v="3"/>
    <n v="1"/>
    <n v="539.99"/>
    <n v="343.64960000000002"/>
    <n v="196.34039999999999"/>
  </r>
  <r>
    <s v="SO67128"/>
    <d v="2013-09-26T00:00:00"/>
    <x v="10"/>
    <x v="0"/>
    <n v="13265"/>
    <s v="Luke Adams"/>
    <x v="0"/>
    <x v="3"/>
    <n v="1"/>
    <n v="742.35"/>
    <n v="461.44479999999999"/>
    <n v="280.90519999999998"/>
  </r>
  <r>
    <s v="SO67128"/>
    <d v="2013-09-26T00:00:00"/>
    <x v="10"/>
    <x v="1"/>
    <n v="13265"/>
    <s v="Luke Adams"/>
    <x v="0"/>
    <x v="3"/>
    <n v="1"/>
    <n v="28.99"/>
    <n v="10.8423"/>
    <n v="18.1477"/>
  </r>
  <r>
    <s v="SO70161"/>
    <d v="2013-11-05T00:00:00"/>
    <x v="7"/>
    <x v="0"/>
    <n v="13265"/>
    <s v="Luke Adams"/>
    <x v="0"/>
    <x v="3"/>
    <n v="1"/>
    <n v="539.99"/>
    <n v="343.64960000000002"/>
    <n v="196.34039999999999"/>
  </r>
  <r>
    <s v="SO43752"/>
    <d v="2011-01-11T00:00:00"/>
    <x v="0"/>
    <x v="0"/>
    <n v="13265"/>
    <s v="Luke Adams"/>
    <x v="0"/>
    <x v="3"/>
    <n v="1"/>
    <n v="3578.27"/>
    <n v="2171.2941999999998"/>
    <n v="1406.9757999999999"/>
  </r>
  <r>
    <s v="SO60838"/>
    <d v="2013-06-25T00:00:00"/>
    <x v="11"/>
    <x v="0"/>
    <n v="13265"/>
    <s v="Luke Adams"/>
    <x v="0"/>
    <x v="3"/>
    <n v="1"/>
    <n v="2319.9899999999998"/>
    <n v="1265.6195"/>
    <n v="1054.3705"/>
  </r>
  <r>
    <s v="SO60838"/>
    <d v="2013-06-25T00:00:00"/>
    <x v="11"/>
    <x v="1"/>
    <n v="13265"/>
    <s v="Luke Adams"/>
    <x v="0"/>
    <x v="3"/>
    <n v="1"/>
    <n v="9.99"/>
    <n v="3.7363"/>
    <n v="6.2537000000000003"/>
  </r>
  <r>
    <s v="SO60838"/>
    <d v="2013-06-25T00:00:00"/>
    <x v="11"/>
    <x v="1"/>
    <n v="13265"/>
    <s v="Luke Adams"/>
    <x v="0"/>
    <x v="3"/>
    <n v="1"/>
    <n v="4.99"/>
    <n v="1.8663000000000001"/>
    <n v="3.1236999999999999"/>
  </r>
  <r>
    <s v="SO60838"/>
    <d v="2013-06-25T00:00:00"/>
    <x v="11"/>
    <x v="1"/>
    <n v="13265"/>
    <s v="Luke Adams"/>
    <x v="0"/>
    <x v="3"/>
    <n v="1"/>
    <n v="34.99"/>
    <n v="13.0863"/>
    <n v="21.903700000000001"/>
  </r>
  <r>
    <s v="SO54755"/>
    <d v="2013-03-20T00:00:00"/>
    <x v="4"/>
    <x v="1"/>
    <n v="13266"/>
    <s v="Samuel Wang"/>
    <x v="0"/>
    <x v="1"/>
    <n v="1"/>
    <n v="21.98"/>
    <n v="8.2204999999999995"/>
    <n v="13.759499999999999"/>
  </r>
  <r>
    <s v="SO54755"/>
    <d v="2013-03-20T00:00:00"/>
    <x v="4"/>
    <x v="1"/>
    <n v="13266"/>
    <s v="Samuel Wang"/>
    <x v="0"/>
    <x v="1"/>
    <n v="1"/>
    <n v="7.95"/>
    <n v="2.9733000000000001"/>
    <n v="4.9767000000000001"/>
  </r>
  <r>
    <s v="SO74431"/>
    <d v="2014-01-06T00:00:00"/>
    <x v="0"/>
    <x v="1"/>
    <n v="13267"/>
    <s v="Matthew Moore"/>
    <x v="0"/>
    <x v="2"/>
    <n v="1"/>
    <n v="9.99"/>
    <n v="3.7363"/>
    <n v="6.2537000000000003"/>
  </r>
  <r>
    <s v="SO74431"/>
    <d v="2014-01-06T00:00:00"/>
    <x v="0"/>
    <x v="1"/>
    <n v="13267"/>
    <s v="Matthew Moore"/>
    <x v="0"/>
    <x v="2"/>
    <n v="1"/>
    <n v="4.99"/>
    <n v="1.8663000000000001"/>
    <n v="3.1236999999999999"/>
  </r>
  <r>
    <s v="SO56048"/>
    <d v="2013-04-11T00:00:00"/>
    <x v="6"/>
    <x v="1"/>
    <n v="13267"/>
    <s v="Matthew Moore"/>
    <x v="0"/>
    <x v="2"/>
    <n v="1"/>
    <n v="4.99"/>
    <n v="1.8663000000000001"/>
    <n v="3.1236999999999999"/>
  </r>
  <r>
    <s v="SO56048"/>
    <d v="2013-04-11T00:00:00"/>
    <x v="6"/>
    <x v="1"/>
    <n v="13267"/>
    <s v="Matthew Moore"/>
    <x v="0"/>
    <x v="2"/>
    <n v="1"/>
    <n v="35"/>
    <n v="13.09"/>
    <n v="21.91"/>
  </r>
  <r>
    <s v="SO56048"/>
    <d v="2013-04-11T00:00:00"/>
    <x v="6"/>
    <x v="1"/>
    <n v="13267"/>
    <s v="Matthew Moore"/>
    <x v="0"/>
    <x v="2"/>
    <n v="1"/>
    <n v="34.99"/>
    <n v="13.0863"/>
    <n v="21.903700000000001"/>
  </r>
  <r>
    <s v="SO58722"/>
    <d v="2013-05-27T00:00:00"/>
    <x v="1"/>
    <x v="1"/>
    <n v="13267"/>
    <s v="Matthew Moore"/>
    <x v="0"/>
    <x v="2"/>
    <n v="1"/>
    <n v="4.99"/>
    <n v="1.8663000000000001"/>
    <n v="3.1236999999999999"/>
  </r>
  <r>
    <s v="SO70326"/>
    <d v="2013-11-08T00:00:00"/>
    <x v="7"/>
    <x v="1"/>
    <n v="13267"/>
    <s v="Matthew Moore"/>
    <x v="0"/>
    <x v="2"/>
    <n v="1"/>
    <n v="24.99"/>
    <n v="9.3462999999999994"/>
    <n v="15.643700000000001"/>
  </r>
  <r>
    <s v="SO70326"/>
    <d v="2013-11-08T00:00:00"/>
    <x v="7"/>
    <x v="1"/>
    <n v="13267"/>
    <s v="Matthew Moore"/>
    <x v="0"/>
    <x v="2"/>
    <n v="1"/>
    <n v="4.99"/>
    <n v="1.8663000000000001"/>
    <n v="3.1236999999999999"/>
  </r>
  <r>
    <s v="SO61932"/>
    <d v="2013-07-11T00:00:00"/>
    <x v="8"/>
    <x v="1"/>
    <n v="13268"/>
    <s v="Katherine Parker"/>
    <x v="1"/>
    <x v="2"/>
    <n v="1"/>
    <n v="4.99"/>
    <n v="1.8663000000000001"/>
    <n v="3.1236999999999999"/>
  </r>
  <r>
    <s v="SO61932"/>
    <d v="2013-07-11T00:00:00"/>
    <x v="8"/>
    <x v="1"/>
    <n v="13268"/>
    <s v="Katherine Parker"/>
    <x v="1"/>
    <x v="2"/>
    <n v="1"/>
    <n v="29.99"/>
    <n v="11.2163"/>
    <n v="18.773700000000002"/>
  </r>
  <r>
    <s v="SO61932"/>
    <d v="2013-07-11T00:00:00"/>
    <x v="8"/>
    <x v="1"/>
    <n v="13268"/>
    <s v="Katherine Parker"/>
    <x v="1"/>
    <x v="2"/>
    <n v="1"/>
    <n v="34.99"/>
    <n v="13.0863"/>
    <n v="21.903700000000001"/>
  </r>
  <r>
    <s v="SO65652"/>
    <d v="2013-09-03T00:00:00"/>
    <x v="10"/>
    <x v="1"/>
    <n v="13268"/>
    <s v="Katherine Parker"/>
    <x v="1"/>
    <x v="2"/>
    <n v="1"/>
    <n v="9.99"/>
    <n v="3.7363"/>
    <n v="6.2537000000000003"/>
  </r>
  <r>
    <s v="SO65652"/>
    <d v="2013-09-03T00:00:00"/>
    <x v="10"/>
    <x v="1"/>
    <n v="13268"/>
    <s v="Katherine Parker"/>
    <x v="1"/>
    <x v="2"/>
    <n v="1"/>
    <n v="4.99"/>
    <n v="1.8663000000000001"/>
    <n v="3.1236999999999999"/>
  </r>
  <r>
    <s v="SO65652"/>
    <d v="2013-09-03T00:00:00"/>
    <x v="10"/>
    <x v="1"/>
    <n v="13268"/>
    <s v="Katherine Parker"/>
    <x v="1"/>
    <x v="2"/>
    <n v="1"/>
    <n v="34.99"/>
    <n v="13.0863"/>
    <n v="21.903700000000001"/>
  </r>
  <r>
    <s v="SO65652"/>
    <d v="2013-09-03T00:00:00"/>
    <x v="10"/>
    <x v="2"/>
    <n v="13268"/>
    <s v="Katherine Parker"/>
    <x v="1"/>
    <x v="2"/>
    <n v="1"/>
    <n v="63.5"/>
    <n v="23.748999999999999"/>
    <n v="39.750999999999998"/>
  </r>
  <r>
    <s v="SO62797"/>
    <d v="2013-07-25T00:00:00"/>
    <x v="8"/>
    <x v="1"/>
    <n v="13268"/>
    <s v="Katherine Parker"/>
    <x v="1"/>
    <x v="2"/>
    <n v="1"/>
    <n v="35"/>
    <n v="13.09"/>
    <n v="21.91"/>
  </r>
  <r>
    <s v="SO62797"/>
    <d v="2013-07-25T00:00:00"/>
    <x v="8"/>
    <x v="1"/>
    <n v="13268"/>
    <s v="Katherine Parker"/>
    <x v="1"/>
    <x v="2"/>
    <n v="1"/>
    <n v="2.29"/>
    <n v="0.85650000000000004"/>
    <n v="1.4335"/>
  </r>
  <r>
    <s v="SO52687"/>
    <d v="2013-02-13T00:00:00"/>
    <x v="3"/>
    <x v="1"/>
    <n v="13268"/>
    <s v="Katherine Parker"/>
    <x v="1"/>
    <x v="2"/>
    <n v="1"/>
    <n v="28.99"/>
    <n v="10.8423"/>
    <n v="18.1477"/>
  </r>
  <r>
    <s v="SO52687"/>
    <d v="2013-02-13T00:00:00"/>
    <x v="3"/>
    <x v="1"/>
    <n v="13268"/>
    <s v="Katherine Parker"/>
    <x v="1"/>
    <x v="2"/>
    <n v="1"/>
    <n v="4.99"/>
    <n v="1.8663000000000001"/>
    <n v="3.1236999999999999"/>
  </r>
  <r>
    <s v="SO52687"/>
    <d v="2013-02-13T00:00:00"/>
    <x v="3"/>
    <x v="1"/>
    <n v="13268"/>
    <s v="Katherine Parker"/>
    <x v="1"/>
    <x v="2"/>
    <n v="1"/>
    <n v="34.99"/>
    <n v="13.0863"/>
    <n v="21.903700000000001"/>
  </r>
  <r>
    <s v="SO71540"/>
    <d v="2013-11-25T00:00:00"/>
    <x v="7"/>
    <x v="0"/>
    <n v="13269"/>
    <s v="Rachel Martin"/>
    <x v="1"/>
    <x v="1"/>
    <n v="1"/>
    <n v="2294.9899999999998"/>
    <n v="1251.9812999999999"/>
    <n v="1043.0087000000001"/>
  </r>
  <r>
    <s v="SO71540"/>
    <d v="2013-11-25T00:00:00"/>
    <x v="7"/>
    <x v="1"/>
    <n v="13269"/>
    <s v="Rachel Martin"/>
    <x v="1"/>
    <x v="1"/>
    <n v="1"/>
    <n v="21.98"/>
    <n v="8.2204999999999995"/>
    <n v="13.759499999999999"/>
  </r>
  <r>
    <s v="SO71540"/>
    <d v="2013-11-25T00:00:00"/>
    <x v="7"/>
    <x v="2"/>
    <n v="13269"/>
    <s v="Rachel Martin"/>
    <x v="1"/>
    <x v="1"/>
    <n v="1"/>
    <n v="8.99"/>
    <n v="3.3622999999999998"/>
    <n v="5.6276999999999999"/>
  </r>
  <r>
    <s v="SO47194"/>
    <d v="2012-02-12T00:00:00"/>
    <x v="3"/>
    <x v="0"/>
    <n v="13269"/>
    <s v="Rachel Martin"/>
    <x v="1"/>
    <x v="1"/>
    <n v="1"/>
    <n v="2181.5625"/>
    <n v="1320.6838"/>
    <n v="860.87869999999998"/>
  </r>
  <r>
    <s v="SO67185"/>
    <d v="2013-09-27T00:00:00"/>
    <x v="10"/>
    <x v="0"/>
    <n v="13270"/>
    <s v="Mason Baker"/>
    <x v="0"/>
    <x v="2"/>
    <n v="1"/>
    <n v="2294.9899999999998"/>
    <n v="1251.9812999999999"/>
    <n v="1043.0087000000001"/>
  </r>
  <r>
    <s v="SO67185"/>
    <d v="2013-09-27T00:00:00"/>
    <x v="10"/>
    <x v="1"/>
    <n v="13270"/>
    <s v="Mason Baker"/>
    <x v="0"/>
    <x v="2"/>
    <n v="1"/>
    <n v="9.99"/>
    <n v="3.7363"/>
    <n v="6.2537000000000003"/>
  </r>
  <r>
    <s v="SO67185"/>
    <d v="2013-09-27T00:00:00"/>
    <x v="10"/>
    <x v="1"/>
    <n v="13270"/>
    <s v="Mason Baker"/>
    <x v="0"/>
    <x v="2"/>
    <n v="1"/>
    <n v="4.99"/>
    <n v="1.8663000000000001"/>
    <n v="3.1236999999999999"/>
  </r>
  <r>
    <s v="SO67185"/>
    <d v="2013-09-27T00:00:00"/>
    <x v="10"/>
    <x v="1"/>
    <n v="13270"/>
    <s v="Mason Baker"/>
    <x v="0"/>
    <x v="2"/>
    <n v="1"/>
    <n v="34.99"/>
    <n v="13.0863"/>
    <n v="21.903700000000001"/>
  </r>
  <r>
    <s v="SO67185"/>
    <d v="2013-09-27T00:00:00"/>
    <x v="10"/>
    <x v="2"/>
    <n v="13270"/>
    <s v="Mason Baker"/>
    <x v="0"/>
    <x v="2"/>
    <n v="1"/>
    <n v="49.99"/>
    <n v="38.4923"/>
    <n v="11.4977"/>
  </r>
  <r>
    <s v="SO66409"/>
    <d v="2013-09-15T00:00:00"/>
    <x v="10"/>
    <x v="0"/>
    <n v="13271"/>
    <s v="Ryan Anderson"/>
    <x v="0"/>
    <x v="2"/>
    <n v="1"/>
    <n v="2319.9899999999998"/>
    <n v="1265.6195"/>
    <n v="1054.3705"/>
  </r>
  <r>
    <s v="SO69615"/>
    <d v="2013-10-29T00:00:00"/>
    <x v="5"/>
    <x v="1"/>
    <n v="13272"/>
    <s v="Jordan Gonzalez"/>
    <x v="1"/>
    <x v="1"/>
    <n v="1"/>
    <n v="21.98"/>
    <n v="8.2204999999999995"/>
    <n v="13.759499999999999"/>
  </r>
  <r>
    <s v="SO69615"/>
    <d v="2013-10-29T00:00:00"/>
    <x v="5"/>
    <x v="2"/>
    <n v="13272"/>
    <s v="Jordan Gonzalez"/>
    <x v="1"/>
    <x v="1"/>
    <n v="1"/>
    <n v="24.49"/>
    <n v="9.1593"/>
    <n v="15.3307"/>
  </r>
  <r>
    <s v="SO69615"/>
    <d v="2013-10-29T00:00:00"/>
    <x v="5"/>
    <x v="1"/>
    <n v="13272"/>
    <s v="Jordan Gonzalez"/>
    <x v="1"/>
    <x v="1"/>
    <n v="1"/>
    <n v="34.99"/>
    <n v="13.0863"/>
    <n v="21.903700000000001"/>
  </r>
  <r>
    <s v="SO58000"/>
    <d v="2013-05-14T00:00:00"/>
    <x v="1"/>
    <x v="0"/>
    <n v="13273"/>
    <s v="Elizabeth Lee"/>
    <x v="1"/>
    <x v="1"/>
    <n v="1"/>
    <n v="2294.9899999999998"/>
    <n v="1251.9812999999999"/>
    <n v="1043.0087000000001"/>
  </r>
  <r>
    <s v="SO58000"/>
    <d v="2013-05-14T00:00:00"/>
    <x v="1"/>
    <x v="1"/>
    <n v="13273"/>
    <s v="Elizabeth Lee"/>
    <x v="1"/>
    <x v="1"/>
    <n v="1"/>
    <n v="21.98"/>
    <n v="8.2204999999999995"/>
    <n v="13.759499999999999"/>
  </r>
  <r>
    <s v="SO58000"/>
    <d v="2013-05-14T00:00:00"/>
    <x v="1"/>
    <x v="1"/>
    <n v="13273"/>
    <s v="Elizabeth Lee"/>
    <x v="1"/>
    <x v="1"/>
    <n v="1"/>
    <n v="159"/>
    <n v="59.466000000000001"/>
    <n v="99.534000000000006"/>
  </r>
  <r>
    <s v="SO47318"/>
    <d v="2012-02-25T00:00:00"/>
    <x v="3"/>
    <x v="0"/>
    <n v="13273"/>
    <s v="Elizabeth Lee"/>
    <x v="1"/>
    <x v="1"/>
    <n v="1"/>
    <n v="2181.5625"/>
    <n v="1320.6838"/>
    <n v="860.87869999999998"/>
  </r>
  <r>
    <s v="SO47088"/>
    <d v="2012-01-31T00:00:00"/>
    <x v="0"/>
    <x v="0"/>
    <n v="13274"/>
    <s v="Joshua Lee"/>
    <x v="0"/>
    <x v="1"/>
    <n v="1"/>
    <n v="2443.35"/>
    <n v="1518.7864"/>
    <n v="924.56359999999995"/>
  </r>
  <r>
    <s v="SO57729"/>
    <d v="2013-05-09T00:00:00"/>
    <x v="1"/>
    <x v="0"/>
    <n v="13274"/>
    <s v="Joshua Lee"/>
    <x v="0"/>
    <x v="1"/>
    <n v="1"/>
    <n v="2294.9899999999998"/>
    <n v="1251.9812999999999"/>
    <n v="1043.0087000000001"/>
  </r>
  <r>
    <s v="SO57729"/>
    <d v="2013-05-09T00:00:00"/>
    <x v="1"/>
    <x v="1"/>
    <n v="13274"/>
    <s v="Joshua Lee"/>
    <x v="0"/>
    <x v="1"/>
    <n v="1"/>
    <n v="35"/>
    <n v="13.09"/>
    <n v="21.91"/>
  </r>
  <r>
    <s v="SO57729"/>
    <d v="2013-05-09T00:00:00"/>
    <x v="1"/>
    <x v="1"/>
    <n v="13274"/>
    <s v="Joshua Lee"/>
    <x v="0"/>
    <x v="1"/>
    <n v="1"/>
    <n v="4.99"/>
    <n v="1.8663000000000001"/>
    <n v="3.1236999999999999"/>
  </r>
  <r>
    <s v="SO57729"/>
    <d v="2013-05-09T00:00:00"/>
    <x v="1"/>
    <x v="1"/>
    <n v="13274"/>
    <s v="Joshua Lee"/>
    <x v="0"/>
    <x v="1"/>
    <n v="1"/>
    <n v="34.99"/>
    <n v="13.0863"/>
    <n v="21.903700000000001"/>
  </r>
  <r>
    <s v="SO57729"/>
    <d v="2013-05-09T00:00:00"/>
    <x v="1"/>
    <x v="2"/>
    <n v="13274"/>
    <s v="Joshua Lee"/>
    <x v="0"/>
    <x v="1"/>
    <n v="1"/>
    <n v="24.49"/>
    <n v="9.1593"/>
    <n v="15.3307"/>
  </r>
  <r>
    <s v="SO52562"/>
    <d v="2013-02-10T00:00:00"/>
    <x v="3"/>
    <x v="1"/>
    <n v="13275"/>
    <s v="Carlos Murphy"/>
    <x v="0"/>
    <x v="1"/>
    <n v="1"/>
    <n v="21.98"/>
    <n v="8.2204999999999995"/>
    <n v="13.759499999999999"/>
  </r>
  <r>
    <s v="SO72312"/>
    <d v="2013-12-04T00:00:00"/>
    <x v="2"/>
    <x v="1"/>
    <n v="13276"/>
    <s v="Sarah Johnson"/>
    <x v="1"/>
    <x v="1"/>
    <n v="1"/>
    <n v="21.98"/>
    <n v="8.2204999999999995"/>
    <n v="13.759499999999999"/>
  </r>
  <r>
    <s v="SO47225"/>
    <d v="2012-02-16T00:00:00"/>
    <x v="3"/>
    <x v="0"/>
    <n v="13277"/>
    <s v="Nathan Brown"/>
    <x v="0"/>
    <x v="1"/>
    <n v="1"/>
    <n v="2181.5625"/>
    <n v="1320.6838"/>
    <n v="860.87869999999998"/>
  </r>
  <r>
    <s v="SO57288"/>
    <d v="2013-05-01T00:00:00"/>
    <x v="1"/>
    <x v="0"/>
    <n v="13277"/>
    <s v="Nathan Brown"/>
    <x v="0"/>
    <x v="1"/>
    <n v="1"/>
    <n v="2294.9899999999998"/>
    <n v="1251.9812999999999"/>
    <n v="1043.0087000000001"/>
  </r>
  <r>
    <s v="SO57288"/>
    <d v="2013-05-01T00:00:00"/>
    <x v="1"/>
    <x v="1"/>
    <n v="13277"/>
    <s v="Nathan Brown"/>
    <x v="0"/>
    <x v="1"/>
    <n v="1"/>
    <n v="21.98"/>
    <n v="8.2204999999999995"/>
    <n v="13.759499999999999"/>
  </r>
  <r>
    <s v="SO57517"/>
    <d v="2013-05-05T00:00:00"/>
    <x v="1"/>
    <x v="0"/>
    <n v="13278"/>
    <s v="Jorge Hu"/>
    <x v="0"/>
    <x v="1"/>
    <n v="1"/>
    <n v="2319.9899999999998"/>
    <n v="1265.6195"/>
    <n v="1054.3705"/>
  </r>
  <r>
    <s v="SO57517"/>
    <d v="2013-05-05T00:00:00"/>
    <x v="1"/>
    <x v="1"/>
    <n v="13278"/>
    <s v="Jorge Hu"/>
    <x v="0"/>
    <x v="1"/>
    <n v="1"/>
    <n v="21.98"/>
    <n v="8.2204999999999995"/>
    <n v="13.759499999999999"/>
  </r>
  <r>
    <s v="SO57517"/>
    <d v="2013-05-05T00:00:00"/>
    <x v="1"/>
    <x v="1"/>
    <n v="13278"/>
    <s v="Jorge Hu"/>
    <x v="0"/>
    <x v="1"/>
    <n v="1"/>
    <n v="54.99"/>
    <n v="20.566299999999998"/>
    <n v="34.423699999999997"/>
  </r>
  <r>
    <s v="SO47325"/>
    <d v="2012-02-26T00:00:00"/>
    <x v="3"/>
    <x v="0"/>
    <n v="13278"/>
    <s v="Jorge Hu"/>
    <x v="0"/>
    <x v="1"/>
    <n v="1"/>
    <n v="2181.5625"/>
    <n v="1320.6838"/>
    <n v="860.87869999999998"/>
  </r>
  <r>
    <s v="SO47104"/>
    <d v="2012-02-02T00:00:00"/>
    <x v="3"/>
    <x v="0"/>
    <n v="13279"/>
    <s v="Rachel Howard"/>
    <x v="1"/>
    <x v="1"/>
    <n v="1"/>
    <n v="2181.5625"/>
    <n v="1320.6838"/>
    <n v="860.87869999999998"/>
  </r>
  <r>
    <s v="SO58525"/>
    <d v="2013-05-23T00:00:00"/>
    <x v="1"/>
    <x v="0"/>
    <n v="13279"/>
    <s v="Rachel Howard"/>
    <x v="1"/>
    <x v="1"/>
    <n v="1"/>
    <n v="2294.9899999999998"/>
    <n v="1251.9812999999999"/>
    <n v="1043.0087000000001"/>
  </r>
  <r>
    <s v="SO58525"/>
    <d v="2013-05-23T00:00:00"/>
    <x v="1"/>
    <x v="1"/>
    <n v="13279"/>
    <s v="Rachel Howard"/>
    <x v="1"/>
    <x v="1"/>
    <n v="1"/>
    <n v="21.98"/>
    <n v="8.2204999999999995"/>
    <n v="13.759499999999999"/>
  </r>
  <r>
    <s v="SO58525"/>
    <d v="2013-05-23T00:00:00"/>
    <x v="1"/>
    <x v="1"/>
    <n v="13279"/>
    <s v="Rachel Howard"/>
    <x v="1"/>
    <x v="1"/>
    <n v="1"/>
    <n v="34.99"/>
    <n v="13.0863"/>
    <n v="21.903700000000001"/>
  </r>
  <r>
    <s v="SO47287"/>
    <d v="2012-02-22T00:00:00"/>
    <x v="3"/>
    <x v="0"/>
    <n v="13280"/>
    <s v="Bailey Adams"/>
    <x v="1"/>
    <x v="1"/>
    <n v="1"/>
    <n v="2181.5625"/>
    <n v="1320.6838"/>
    <n v="860.87869999999998"/>
  </r>
  <r>
    <s v="SO57410"/>
    <d v="2013-05-03T00:00:00"/>
    <x v="1"/>
    <x v="0"/>
    <n v="13280"/>
    <s v="Bailey Adams"/>
    <x v="1"/>
    <x v="1"/>
    <n v="1"/>
    <n v="2319.9899999999998"/>
    <n v="1265.6195"/>
    <n v="1054.3705"/>
  </r>
  <r>
    <s v="SO57410"/>
    <d v="2013-05-03T00:00:00"/>
    <x v="1"/>
    <x v="1"/>
    <n v="13280"/>
    <s v="Bailey Adams"/>
    <x v="1"/>
    <x v="1"/>
    <n v="1"/>
    <n v="21.98"/>
    <n v="8.2204999999999995"/>
    <n v="13.759499999999999"/>
  </r>
  <r>
    <s v="SO57410"/>
    <d v="2013-05-03T00:00:00"/>
    <x v="1"/>
    <x v="1"/>
    <n v="13280"/>
    <s v="Bailey Adams"/>
    <x v="1"/>
    <x v="1"/>
    <n v="1"/>
    <n v="34.99"/>
    <n v="13.0863"/>
    <n v="21.903700000000001"/>
  </r>
  <r>
    <s v="SO74549"/>
    <d v="2014-01-10T00:00:00"/>
    <x v="0"/>
    <x v="1"/>
    <n v="13281"/>
    <s v="Brent Li"/>
    <x v="0"/>
    <x v="1"/>
    <n v="1"/>
    <n v="21.98"/>
    <n v="8.2204999999999995"/>
    <n v="13.759499999999999"/>
  </r>
  <r>
    <s v="SO71659"/>
    <d v="2013-11-27T00:00:00"/>
    <x v="7"/>
    <x v="1"/>
    <n v="13282"/>
    <s v="Madison Price"/>
    <x v="1"/>
    <x v="1"/>
    <n v="1"/>
    <n v="21.98"/>
    <n v="8.2204999999999995"/>
    <n v="13.759499999999999"/>
  </r>
  <r>
    <s v="SO71659"/>
    <d v="2013-11-27T00:00:00"/>
    <x v="7"/>
    <x v="1"/>
    <n v="13282"/>
    <s v="Madison Price"/>
    <x v="1"/>
    <x v="1"/>
    <n v="1"/>
    <n v="34.99"/>
    <n v="13.0863"/>
    <n v="21.903700000000001"/>
  </r>
  <r>
    <s v="SO47132"/>
    <d v="2012-02-05T00:00:00"/>
    <x v="3"/>
    <x v="0"/>
    <n v="13283"/>
    <s v="Dakota Griffin"/>
    <x v="0"/>
    <x v="1"/>
    <n v="1"/>
    <n v="2181.5625"/>
    <n v="1320.6838"/>
    <n v="860.87869999999998"/>
  </r>
  <r>
    <s v="SO58110"/>
    <d v="2013-05-16T00:00:00"/>
    <x v="1"/>
    <x v="0"/>
    <n v="13283"/>
    <s v="Dakota Griffin"/>
    <x v="0"/>
    <x v="1"/>
    <n v="1"/>
    <n v="2294.9899999999998"/>
    <n v="1251.9812999999999"/>
    <n v="1043.0087000000001"/>
  </r>
  <r>
    <s v="SO58110"/>
    <d v="2013-05-16T00:00:00"/>
    <x v="1"/>
    <x v="1"/>
    <n v="13283"/>
    <s v="Dakota Griffin"/>
    <x v="0"/>
    <x v="1"/>
    <n v="1"/>
    <n v="21.98"/>
    <n v="8.2204999999999995"/>
    <n v="13.759499999999999"/>
  </r>
  <r>
    <s v="SO61421"/>
    <d v="2013-07-02T00:00:00"/>
    <x v="8"/>
    <x v="2"/>
    <n v="13284"/>
    <s v="Victoria Butler"/>
    <x v="1"/>
    <x v="2"/>
    <n v="1"/>
    <n v="8.99"/>
    <n v="6.9222999999999999"/>
    <n v="2.0676999999999999"/>
  </r>
  <r>
    <s v="SO61421"/>
    <d v="2013-07-02T00:00:00"/>
    <x v="8"/>
    <x v="0"/>
    <n v="13284"/>
    <s v="Victoria Butler"/>
    <x v="1"/>
    <x v="2"/>
    <n v="1"/>
    <n v="2384.0700000000002"/>
    <n v="1481.9378999999999"/>
    <n v="902.13210000000004"/>
  </r>
  <r>
    <s v="SO55597"/>
    <d v="2013-04-03T00:00:00"/>
    <x v="6"/>
    <x v="0"/>
    <n v="13284"/>
    <s v="Victoria Butler"/>
    <x v="1"/>
    <x v="2"/>
    <n v="1"/>
    <n v="2294.9899999999998"/>
    <n v="1251.9812999999999"/>
    <n v="1043.0087000000001"/>
  </r>
  <r>
    <s v="SO55597"/>
    <d v="2013-04-03T00:00:00"/>
    <x v="6"/>
    <x v="1"/>
    <n v="13284"/>
    <s v="Victoria Butler"/>
    <x v="1"/>
    <x v="2"/>
    <n v="1"/>
    <n v="54.99"/>
    <n v="20.566299999999998"/>
    <n v="34.423699999999997"/>
  </r>
  <r>
    <s v="SO55597"/>
    <d v="2013-04-03T00:00:00"/>
    <x v="6"/>
    <x v="2"/>
    <n v="13284"/>
    <s v="Victoria Butler"/>
    <x v="1"/>
    <x v="2"/>
    <n v="1"/>
    <n v="24.49"/>
    <n v="9.1593"/>
    <n v="15.3307"/>
  </r>
  <r>
    <s v="SO57568"/>
    <d v="2013-05-06T00:00:00"/>
    <x v="1"/>
    <x v="1"/>
    <n v="13285"/>
    <s v="Kara Chavez"/>
    <x v="1"/>
    <x v="2"/>
    <n v="1"/>
    <n v="35"/>
    <n v="13.09"/>
    <n v="21.91"/>
  </r>
  <r>
    <s v="SO57568"/>
    <d v="2013-05-06T00:00:00"/>
    <x v="1"/>
    <x v="1"/>
    <n v="13285"/>
    <s v="Kara Chavez"/>
    <x v="1"/>
    <x v="2"/>
    <n v="1"/>
    <n v="21.98"/>
    <n v="8.2204999999999995"/>
    <n v="13.759499999999999"/>
  </r>
  <r>
    <s v="SO57568"/>
    <d v="2013-05-06T00:00:00"/>
    <x v="1"/>
    <x v="1"/>
    <n v="13285"/>
    <s v="Kara Chavez"/>
    <x v="1"/>
    <x v="2"/>
    <n v="1"/>
    <n v="4.99"/>
    <n v="1.8663000000000001"/>
    <n v="3.1236999999999999"/>
  </r>
  <r>
    <s v="SO57568"/>
    <d v="2013-05-06T00:00:00"/>
    <x v="1"/>
    <x v="1"/>
    <n v="13285"/>
    <s v="Kara Chavez"/>
    <x v="1"/>
    <x v="2"/>
    <n v="1"/>
    <n v="9.99"/>
    <n v="3.7363"/>
    <n v="6.2537000000000003"/>
  </r>
  <r>
    <s v="SO57568"/>
    <d v="2013-05-06T00:00:00"/>
    <x v="1"/>
    <x v="1"/>
    <n v="13285"/>
    <s v="Kara Chavez"/>
    <x v="1"/>
    <x v="2"/>
    <n v="1"/>
    <n v="34.99"/>
    <n v="13.0863"/>
    <n v="21.903700000000001"/>
  </r>
  <r>
    <s v="SO52347"/>
    <d v="2013-02-06T00:00:00"/>
    <x v="3"/>
    <x v="1"/>
    <n v="13285"/>
    <s v="Kara Chavez"/>
    <x v="1"/>
    <x v="2"/>
    <n v="1"/>
    <n v="4.99"/>
    <n v="1.8663000000000001"/>
    <n v="3.1236999999999999"/>
  </r>
  <r>
    <s v="SO52347"/>
    <d v="2013-02-06T00:00:00"/>
    <x v="3"/>
    <x v="1"/>
    <n v="13285"/>
    <s v="Kara Chavez"/>
    <x v="1"/>
    <x v="2"/>
    <n v="1"/>
    <n v="7.95"/>
    <n v="2.9733000000000001"/>
    <n v="4.9767000000000001"/>
  </r>
  <r>
    <s v="SO69187"/>
    <d v="2013-10-26T00:00:00"/>
    <x v="5"/>
    <x v="1"/>
    <n v="13285"/>
    <s v="Kara Chavez"/>
    <x v="1"/>
    <x v="2"/>
    <n v="1"/>
    <n v="9.99"/>
    <n v="3.7363"/>
    <n v="6.2537000000000003"/>
  </r>
  <r>
    <s v="SO69187"/>
    <d v="2013-10-26T00:00:00"/>
    <x v="5"/>
    <x v="1"/>
    <n v="13285"/>
    <s v="Kara Chavez"/>
    <x v="1"/>
    <x v="2"/>
    <n v="1"/>
    <n v="4.99"/>
    <n v="1.8663000000000001"/>
    <n v="3.1236999999999999"/>
  </r>
  <r>
    <s v="SO69187"/>
    <d v="2013-10-26T00:00:00"/>
    <x v="5"/>
    <x v="1"/>
    <n v="13285"/>
    <s v="Kara Chavez"/>
    <x v="1"/>
    <x v="2"/>
    <n v="1"/>
    <n v="54.99"/>
    <n v="20.566299999999998"/>
    <n v="34.423699999999997"/>
  </r>
  <r>
    <s v="SO69187"/>
    <d v="2013-10-26T00:00:00"/>
    <x v="5"/>
    <x v="2"/>
    <n v="13285"/>
    <s v="Kara Chavez"/>
    <x v="1"/>
    <x v="2"/>
    <n v="1"/>
    <n v="24.49"/>
    <n v="9.1593"/>
    <n v="15.3307"/>
  </r>
  <r>
    <s v="SO47168"/>
    <d v="2012-02-10T00:00:00"/>
    <x v="3"/>
    <x v="0"/>
    <n v="13286"/>
    <s v="Hannah Rodriguez"/>
    <x v="1"/>
    <x v="1"/>
    <n v="1"/>
    <n v="2181.5625"/>
    <n v="1320.6838"/>
    <n v="860.87869999999998"/>
  </r>
  <r>
    <s v="SO58681"/>
    <d v="2013-05-26T00:00:00"/>
    <x v="1"/>
    <x v="0"/>
    <n v="13286"/>
    <s v="Hannah Rodriguez"/>
    <x v="1"/>
    <x v="1"/>
    <n v="1"/>
    <n v="2319.9899999999998"/>
    <n v="1265.6195"/>
    <n v="1054.3705"/>
  </r>
  <r>
    <s v="SO58681"/>
    <d v="2013-05-26T00:00:00"/>
    <x v="1"/>
    <x v="1"/>
    <n v="13286"/>
    <s v="Hannah Rodriguez"/>
    <x v="1"/>
    <x v="1"/>
    <n v="1"/>
    <n v="4.99"/>
    <n v="1.8663000000000001"/>
    <n v="3.1236999999999999"/>
  </r>
  <r>
    <s v="SO58681"/>
    <d v="2013-05-26T00:00:00"/>
    <x v="1"/>
    <x v="1"/>
    <n v="13286"/>
    <s v="Hannah Rodriguez"/>
    <x v="1"/>
    <x v="1"/>
    <n v="1"/>
    <n v="9.99"/>
    <n v="3.7363"/>
    <n v="6.2537000000000003"/>
  </r>
  <r>
    <s v="SO58177"/>
    <d v="2013-05-17T00:00:00"/>
    <x v="1"/>
    <x v="0"/>
    <n v="13287"/>
    <s v="Brandon Rodriguez"/>
    <x v="0"/>
    <x v="1"/>
    <n v="1"/>
    <n v="2319.9899999999998"/>
    <n v="1265.6195"/>
    <n v="1054.3705"/>
  </r>
  <r>
    <s v="SO47180"/>
    <d v="2012-02-11T00:00:00"/>
    <x v="3"/>
    <x v="0"/>
    <n v="13287"/>
    <s v="Brandon Rodriguez"/>
    <x v="0"/>
    <x v="1"/>
    <n v="1"/>
    <n v="2443.35"/>
    <n v="1518.7864"/>
    <n v="924.56359999999995"/>
  </r>
  <r>
    <s v="SO47326"/>
    <d v="2012-02-26T00:00:00"/>
    <x v="3"/>
    <x v="0"/>
    <n v="13288"/>
    <s v="Jackson Lopez"/>
    <x v="0"/>
    <x v="1"/>
    <n v="1"/>
    <n v="2181.5625"/>
    <n v="1320.6838"/>
    <n v="860.87869999999998"/>
  </r>
  <r>
    <s v="SO58396"/>
    <d v="2013-05-21T00:00:00"/>
    <x v="1"/>
    <x v="0"/>
    <n v="13288"/>
    <s v="Jackson Lopez"/>
    <x v="0"/>
    <x v="1"/>
    <n v="1"/>
    <n v="2319.9899999999998"/>
    <n v="1265.6195"/>
    <n v="1054.3705"/>
  </r>
  <r>
    <s v="SO58396"/>
    <d v="2013-05-21T00:00:00"/>
    <x v="1"/>
    <x v="1"/>
    <n v="13288"/>
    <s v="Jackson Lopez"/>
    <x v="0"/>
    <x v="1"/>
    <n v="1"/>
    <n v="21.98"/>
    <n v="8.2204999999999995"/>
    <n v="13.759499999999999"/>
  </r>
  <r>
    <s v="SO58396"/>
    <d v="2013-05-21T00:00:00"/>
    <x v="1"/>
    <x v="1"/>
    <n v="13288"/>
    <s v="Jackson Lopez"/>
    <x v="0"/>
    <x v="1"/>
    <n v="1"/>
    <n v="4.99"/>
    <n v="1.8663000000000001"/>
    <n v="3.1236999999999999"/>
  </r>
  <r>
    <s v="SO58396"/>
    <d v="2013-05-21T00:00:00"/>
    <x v="1"/>
    <x v="1"/>
    <n v="13288"/>
    <s v="Jackson Lopez"/>
    <x v="0"/>
    <x v="1"/>
    <n v="1"/>
    <n v="9.99"/>
    <n v="3.7363"/>
    <n v="6.2537000000000003"/>
  </r>
  <r>
    <s v="SO58396"/>
    <d v="2013-05-21T00:00:00"/>
    <x v="1"/>
    <x v="1"/>
    <n v="13288"/>
    <s v="Jackson Lopez"/>
    <x v="0"/>
    <x v="1"/>
    <n v="1"/>
    <n v="34.99"/>
    <n v="13.0863"/>
    <n v="21.903700000000001"/>
  </r>
  <r>
    <s v="SO74701"/>
    <d v="2014-01-15T00:00:00"/>
    <x v="0"/>
    <x v="1"/>
    <n v="13289"/>
    <s v="Alexandria Coleman"/>
    <x v="1"/>
    <x v="2"/>
    <n v="1"/>
    <n v="4.99"/>
    <n v="1.8663000000000001"/>
    <n v="3.1236999999999999"/>
  </r>
  <r>
    <s v="SO74701"/>
    <d v="2014-01-15T00:00:00"/>
    <x v="0"/>
    <x v="2"/>
    <n v="13289"/>
    <s v="Alexandria Coleman"/>
    <x v="1"/>
    <x v="2"/>
    <n v="1"/>
    <n v="8.99"/>
    <n v="6.9222999999999999"/>
    <n v="2.0676999999999999"/>
  </r>
  <r>
    <s v="SO74701"/>
    <d v="2014-01-15T00:00:00"/>
    <x v="0"/>
    <x v="1"/>
    <n v="13289"/>
    <s v="Alexandria Coleman"/>
    <x v="1"/>
    <x v="2"/>
    <n v="1"/>
    <n v="9.99"/>
    <n v="3.7363"/>
    <n v="6.2537000000000003"/>
  </r>
  <r>
    <s v="SO61990"/>
    <d v="2013-07-12T00:00:00"/>
    <x v="8"/>
    <x v="1"/>
    <n v="13289"/>
    <s v="Alexandria Coleman"/>
    <x v="1"/>
    <x v="2"/>
    <n v="1"/>
    <n v="4.99"/>
    <n v="1.8663000000000001"/>
    <n v="3.1236999999999999"/>
  </r>
  <r>
    <s v="SO61832"/>
    <d v="2013-07-09T00:00:00"/>
    <x v="8"/>
    <x v="1"/>
    <n v="13289"/>
    <s v="Alexandria Coleman"/>
    <x v="1"/>
    <x v="2"/>
    <n v="1"/>
    <n v="35"/>
    <n v="13.09"/>
    <n v="21.91"/>
  </r>
  <r>
    <s v="SO61832"/>
    <d v="2013-07-09T00:00:00"/>
    <x v="8"/>
    <x v="1"/>
    <n v="13289"/>
    <s v="Alexandria Coleman"/>
    <x v="1"/>
    <x v="2"/>
    <n v="1"/>
    <n v="2.29"/>
    <n v="0.85650000000000004"/>
    <n v="1.4335"/>
  </r>
  <r>
    <s v="SO65973"/>
    <d v="2013-09-08T00:00:00"/>
    <x v="10"/>
    <x v="1"/>
    <n v="13290"/>
    <s v="Jordan Campbell"/>
    <x v="0"/>
    <x v="2"/>
    <n v="1"/>
    <n v="4.99"/>
    <n v="1.8663000000000001"/>
    <n v="3.1236999999999999"/>
  </r>
  <r>
    <s v="SO65973"/>
    <d v="2013-09-08T00:00:00"/>
    <x v="10"/>
    <x v="2"/>
    <n v="13290"/>
    <s v="Jordan Campbell"/>
    <x v="0"/>
    <x v="2"/>
    <n v="1"/>
    <n v="8.99"/>
    <n v="3.3622999999999998"/>
    <n v="5.6276999999999999"/>
  </r>
  <r>
    <s v="SO56576"/>
    <d v="2013-04-21T00:00:00"/>
    <x v="6"/>
    <x v="1"/>
    <n v="13290"/>
    <s v="Jordan Campbell"/>
    <x v="0"/>
    <x v="2"/>
    <n v="1"/>
    <n v="35"/>
    <n v="13.09"/>
    <n v="21.91"/>
  </r>
  <r>
    <s v="SO56576"/>
    <d v="2013-04-21T00:00:00"/>
    <x v="6"/>
    <x v="1"/>
    <n v="13290"/>
    <s v="Jordan Campbell"/>
    <x v="0"/>
    <x v="2"/>
    <n v="1"/>
    <n v="4.99"/>
    <n v="1.8663000000000001"/>
    <n v="3.1236999999999999"/>
  </r>
  <r>
    <s v="SO56576"/>
    <d v="2013-04-21T00:00:00"/>
    <x v="6"/>
    <x v="1"/>
    <n v="13290"/>
    <s v="Jordan Campbell"/>
    <x v="0"/>
    <x v="2"/>
    <n v="1"/>
    <n v="34.99"/>
    <n v="13.0863"/>
    <n v="21.903700000000001"/>
  </r>
  <r>
    <s v="SO70891"/>
    <d v="2013-11-16T00:00:00"/>
    <x v="7"/>
    <x v="1"/>
    <n v="13290"/>
    <s v="Jordan Campbell"/>
    <x v="0"/>
    <x v="2"/>
    <n v="1"/>
    <n v="9.99"/>
    <n v="3.7363"/>
    <n v="6.2537000000000003"/>
  </r>
  <r>
    <s v="SO70891"/>
    <d v="2013-11-16T00:00:00"/>
    <x v="7"/>
    <x v="1"/>
    <n v="13290"/>
    <s v="Jordan Campbell"/>
    <x v="0"/>
    <x v="2"/>
    <n v="1"/>
    <n v="4.99"/>
    <n v="1.8663000000000001"/>
    <n v="3.1236999999999999"/>
  </r>
  <r>
    <s v="SO70891"/>
    <d v="2013-11-16T00:00:00"/>
    <x v="7"/>
    <x v="1"/>
    <n v="13290"/>
    <s v="Jordan Campbell"/>
    <x v="0"/>
    <x v="2"/>
    <n v="1"/>
    <n v="7.95"/>
    <n v="2.9733000000000001"/>
    <n v="4.9767000000000001"/>
  </r>
  <r>
    <s v="SO58620"/>
    <d v="2013-05-25T00:00:00"/>
    <x v="1"/>
    <x v="1"/>
    <n v="13291"/>
    <s v="Nina Xu"/>
    <x v="1"/>
    <x v="1"/>
    <n v="1"/>
    <n v="21.98"/>
    <n v="8.2204999999999995"/>
    <n v="13.759499999999999"/>
  </r>
  <r>
    <s v="SO58620"/>
    <d v="2013-05-25T00:00:00"/>
    <x v="1"/>
    <x v="1"/>
    <n v="13291"/>
    <s v="Nina Xu"/>
    <x v="1"/>
    <x v="1"/>
    <n v="1"/>
    <n v="34.99"/>
    <n v="13.0863"/>
    <n v="21.903700000000001"/>
  </r>
  <r>
    <s v="SO58620"/>
    <d v="2013-05-25T00:00:00"/>
    <x v="1"/>
    <x v="2"/>
    <n v="13291"/>
    <s v="Nina Xu"/>
    <x v="1"/>
    <x v="1"/>
    <n v="1"/>
    <n v="24.49"/>
    <n v="9.1593"/>
    <n v="15.3307"/>
  </r>
  <r>
    <s v="SO58682"/>
    <d v="2013-05-26T00:00:00"/>
    <x v="1"/>
    <x v="0"/>
    <n v="13292"/>
    <s v="Paula Carlson"/>
    <x v="1"/>
    <x v="1"/>
    <n v="1"/>
    <n v="2294.9899999999998"/>
    <n v="1251.9812999999999"/>
    <n v="1043.0087000000001"/>
  </r>
  <r>
    <s v="SO58682"/>
    <d v="2013-05-26T00:00:00"/>
    <x v="1"/>
    <x v="1"/>
    <n v="13292"/>
    <s v="Paula Carlson"/>
    <x v="1"/>
    <x v="1"/>
    <n v="1"/>
    <n v="2.29"/>
    <n v="0.85650000000000004"/>
    <n v="1.4335"/>
  </r>
  <r>
    <s v="SO47247"/>
    <d v="2012-02-18T00:00:00"/>
    <x v="3"/>
    <x v="0"/>
    <n v="13292"/>
    <s v="Paula Carlson"/>
    <x v="1"/>
    <x v="1"/>
    <n v="1"/>
    <n v="2181.5625"/>
    <n v="1320.6838"/>
    <n v="860.87869999999998"/>
  </r>
  <r>
    <s v="SO62508"/>
    <d v="2013-07-20T00:00:00"/>
    <x v="8"/>
    <x v="1"/>
    <n v="13293"/>
    <s v="Barbara Lu"/>
    <x v="1"/>
    <x v="1"/>
    <n v="1"/>
    <n v="21.98"/>
    <n v="8.2204999999999995"/>
    <n v="13.759499999999999"/>
  </r>
  <r>
    <s v="SO67878"/>
    <d v="2013-10-06T00:00:00"/>
    <x v="5"/>
    <x v="1"/>
    <n v="13294"/>
    <s v="Cassidy Hughes"/>
    <x v="1"/>
    <x v="1"/>
    <n v="1"/>
    <n v="21.98"/>
    <n v="8.2204999999999995"/>
    <n v="13.759499999999999"/>
  </r>
  <r>
    <s v="SO67878"/>
    <d v="2013-10-06T00:00:00"/>
    <x v="5"/>
    <x v="1"/>
    <n v="13294"/>
    <s v="Cassidy Hughes"/>
    <x v="1"/>
    <x v="1"/>
    <n v="1"/>
    <n v="9.99"/>
    <n v="3.7363"/>
    <n v="6.2537000000000003"/>
  </r>
  <r>
    <s v="SO67878"/>
    <d v="2013-10-06T00:00:00"/>
    <x v="5"/>
    <x v="1"/>
    <n v="13294"/>
    <s v="Cassidy Hughes"/>
    <x v="1"/>
    <x v="1"/>
    <n v="1"/>
    <n v="4.99"/>
    <n v="1.8663000000000001"/>
    <n v="3.1236999999999999"/>
  </r>
  <r>
    <s v="SO67878"/>
    <d v="2013-10-06T00:00:00"/>
    <x v="5"/>
    <x v="2"/>
    <n v="13294"/>
    <s v="Cassidy Hughes"/>
    <x v="1"/>
    <x v="1"/>
    <n v="1"/>
    <n v="49.99"/>
    <n v="38.4923"/>
    <n v="11.4977"/>
  </r>
  <r>
    <s v="SO74968"/>
    <d v="2014-01-23T00:00:00"/>
    <x v="0"/>
    <x v="1"/>
    <n v="13295"/>
    <s v="Jasmine Jackson"/>
    <x v="1"/>
    <x v="1"/>
    <n v="1"/>
    <n v="21.98"/>
    <n v="8.2204999999999995"/>
    <n v="13.759499999999999"/>
  </r>
  <r>
    <s v="SO74968"/>
    <d v="2014-01-23T00:00:00"/>
    <x v="0"/>
    <x v="2"/>
    <n v="13295"/>
    <s v="Jasmine Jackson"/>
    <x v="1"/>
    <x v="1"/>
    <n v="1"/>
    <n v="49.99"/>
    <n v="38.4923"/>
    <n v="11.4977"/>
  </r>
  <r>
    <s v="SO55125"/>
    <d v="2013-03-27T00:00:00"/>
    <x v="4"/>
    <x v="1"/>
    <n v="13296"/>
    <s v="Seth Anderson"/>
    <x v="0"/>
    <x v="1"/>
    <n v="1"/>
    <n v="21.98"/>
    <n v="8.2204999999999995"/>
    <n v="13.759499999999999"/>
  </r>
  <r>
    <s v="SO62849"/>
    <d v="2013-07-26T00:00:00"/>
    <x v="8"/>
    <x v="1"/>
    <n v="13297"/>
    <s v="Arthur Rubio"/>
    <x v="0"/>
    <x v="1"/>
    <n v="1"/>
    <n v="21.98"/>
    <n v="8.2204999999999995"/>
    <n v="13.759499999999999"/>
  </r>
  <r>
    <s v="SO58236"/>
    <d v="2013-05-18T00:00:00"/>
    <x v="1"/>
    <x v="0"/>
    <n v="13298"/>
    <s v="Anna Harris"/>
    <x v="1"/>
    <x v="1"/>
    <n v="1"/>
    <n v="2319.9899999999998"/>
    <n v="1265.6195"/>
    <n v="1054.3705"/>
  </r>
  <r>
    <s v="SO58236"/>
    <d v="2013-05-18T00:00:00"/>
    <x v="1"/>
    <x v="1"/>
    <n v="13298"/>
    <s v="Anna Harris"/>
    <x v="1"/>
    <x v="1"/>
    <n v="1"/>
    <n v="9.99"/>
    <n v="3.7363"/>
    <n v="6.2537000000000003"/>
  </r>
  <r>
    <s v="SO47258"/>
    <d v="2012-02-19T00:00:00"/>
    <x v="3"/>
    <x v="0"/>
    <n v="13298"/>
    <s v="Anna Harris"/>
    <x v="1"/>
    <x v="1"/>
    <n v="1"/>
    <n v="2181.5625"/>
    <n v="1320.6838"/>
    <n v="860.87869999999998"/>
  </r>
  <r>
    <s v="SO47319"/>
    <d v="2012-02-25T00:00:00"/>
    <x v="3"/>
    <x v="0"/>
    <n v="13299"/>
    <s v="Vanessa Ross"/>
    <x v="1"/>
    <x v="1"/>
    <n v="1"/>
    <n v="2443.35"/>
    <n v="1518.7864"/>
    <n v="924.56359999999995"/>
  </r>
  <r>
    <s v="SO57353"/>
    <d v="2013-05-02T00:00:00"/>
    <x v="1"/>
    <x v="0"/>
    <n v="13299"/>
    <s v="Vanessa Ross"/>
    <x v="1"/>
    <x v="1"/>
    <n v="1"/>
    <n v="2319.9899999999998"/>
    <n v="1265.6195"/>
    <n v="1054.3705"/>
  </r>
  <r>
    <s v="SO57353"/>
    <d v="2013-05-02T00:00:00"/>
    <x v="1"/>
    <x v="1"/>
    <n v="13299"/>
    <s v="Vanessa Ross"/>
    <x v="1"/>
    <x v="1"/>
    <n v="1"/>
    <n v="35"/>
    <n v="13.09"/>
    <n v="21.91"/>
  </r>
  <r>
    <s v="SO57353"/>
    <d v="2013-05-02T00:00:00"/>
    <x v="1"/>
    <x v="1"/>
    <n v="13299"/>
    <s v="Vanessa Ross"/>
    <x v="1"/>
    <x v="1"/>
    <n v="1"/>
    <n v="4.99"/>
    <n v="1.8663000000000001"/>
    <n v="3.1236999999999999"/>
  </r>
  <r>
    <s v="SO57353"/>
    <d v="2013-05-02T00:00:00"/>
    <x v="1"/>
    <x v="1"/>
    <n v="13299"/>
    <s v="Vanessa Ross"/>
    <x v="1"/>
    <x v="1"/>
    <n v="1"/>
    <n v="21.98"/>
    <n v="8.2204999999999995"/>
    <n v="13.759499999999999"/>
  </r>
  <r>
    <s v="SO57353"/>
    <d v="2013-05-02T00:00:00"/>
    <x v="1"/>
    <x v="1"/>
    <n v="13299"/>
    <s v="Vanessa Ross"/>
    <x v="1"/>
    <x v="1"/>
    <n v="1"/>
    <n v="9.99"/>
    <n v="3.7363"/>
    <n v="6.2537000000000003"/>
  </r>
  <r>
    <s v="SO65423"/>
    <d v="2013-08-30T00:00:00"/>
    <x v="9"/>
    <x v="1"/>
    <n v="13300"/>
    <s v="Timothy Hernandez"/>
    <x v="0"/>
    <x v="1"/>
    <n v="1"/>
    <n v="21.98"/>
    <n v="8.2204999999999995"/>
    <n v="13.759499999999999"/>
  </r>
  <r>
    <s v="SO65423"/>
    <d v="2013-08-30T00:00:00"/>
    <x v="9"/>
    <x v="1"/>
    <n v="13300"/>
    <s v="Timothy Hernandez"/>
    <x v="0"/>
    <x v="1"/>
    <n v="1"/>
    <n v="9.99"/>
    <n v="3.7363"/>
    <n v="6.2537000000000003"/>
  </r>
  <r>
    <s v="SO65423"/>
    <d v="2013-08-30T00:00:00"/>
    <x v="9"/>
    <x v="2"/>
    <n v="13300"/>
    <s v="Timothy Hernandez"/>
    <x v="0"/>
    <x v="1"/>
    <n v="1"/>
    <n v="8.99"/>
    <n v="6.9222999999999999"/>
    <n v="2.0676999999999999"/>
  </r>
  <r>
    <s v="SO65423"/>
    <d v="2013-08-30T00:00:00"/>
    <x v="9"/>
    <x v="1"/>
    <n v="13300"/>
    <s v="Timothy Hernandez"/>
    <x v="0"/>
    <x v="1"/>
    <n v="1"/>
    <n v="4.99"/>
    <n v="1.8663000000000001"/>
    <n v="3.1236999999999999"/>
  </r>
  <r>
    <s v="SO66396"/>
    <d v="2013-09-15T00:00:00"/>
    <x v="10"/>
    <x v="1"/>
    <n v="13301"/>
    <s v="Angela Stewart"/>
    <x v="1"/>
    <x v="1"/>
    <n v="1"/>
    <n v="21.98"/>
    <n v="8.2204999999999995"/>
    <n v="13.759499999999999"/>
  </r>
  <r>
    <s v="SO66396"/>
    <d v="2013-09-15T00:00:00"/>
    <x v="10"/>
    <x v="1"/>
    <n v="13301"/>
    <s v="Angela Stewart"/>
    <x v="1"/>
    <x v="1"/>
    <n v="1"/>
    <n v="9.99"/>
    <n v="3.7363"/>
    <n v="6.2537000000000003"/>
  </r>
  <r>
    <s v="SO66396"/>
    <d v="2013-09-15T00:00:00"/>
    <x v="10"/>
    <x v="1"/>
    <n v="13301"/>
    <s v="Angela Stewart"/>
    <x v="1"/>
    <x v="1"/>
    <n v="1"/>
    <n v="34.99"/>
    <n v="13.0863"/>
    <n v="21.903700000000001"/>
  </r>
  <r>
    <s v="SO53691"/>
    <d v="2013-03-01T00:00:00"/>
    <x v="4"/>
    <x v="1"/>
    <n v="13302"/>
    <s v="Cole Torres"/>
    <x v="0"/>
    <x v="1"/>
    <n v="1"/>
    <n v="21.98"/>
    <n v="8.2204999999999995"/>
    <n v="13.759499999999999"/>
  </r>
  <r>
    <s v="SO53691"/>
    <d v="2013-03-01T00:00:00"/>
    <x v="4"/>
    <x v="1"/>
    <n v="13302"/>
    <s v="Cole Torres"/>
    <x v="0"/>
    <x v="1"/>
    <n v="1"/>
    <n v="34.99"/>
    <n v="13.0863"/>
    <n v="21.903700000000001"/>
  </r>
  <r>
    <s v="SO57408"/>
    <d v="2013-05-03T00:00:00"/>
    <x v="1"/>
    <x v="1"/>
    <n v="13303"/>
    <s v="Jonathan Martinez"/>
    <x v="0"/>
    <x v="2"/>
    <n v="1"/>
    <n v="35"/>
    <n v="13.09"/>
    <n v="21.91"/>
  </r>
  <r>
    <s v="SO57408"/>
    <d v="2013-05-03T00:00:00"/>
    <x v="1"/>
    <x v="1"/>
    <n v="13303"/>
    <s v="Jonathan Martinez"/>
    <x v="0"/>
    <x v="2"/>
    <n v="1"/>
    <n v="4.99"/>
    <n v="1.8663000000000001"/>
    <n v="3.1236999999999999"/>
  </r>
  <r>
    <s v="SO57408"/>
    <d v="2013-05-03T00:00:00"/>
    <x v="1"/>
    <x v="1"/>
    <n v="13303"/>
    <s v="Jonathan Martinez"/>
    <x v="0"/>
    <x v="2"/>
    <n v="1"/>
    <n v="2.29"/>
    <n v="0.85650000000000004"/>
    <n v="1.4335"/>
  </r>
  <r>
    <s v="SO65828"/>
    <d v="2013-09-06T00:00:00"/>
    <x v="10"/>
    <x v="2"/>
    <n v="13303"/>
    <s v="Jonathan Martinez"/>
    <x v="0"/>
    <x v="2"/>
    <n v="1"/>
    <n v="8.99"/>
    <n v="3.3622999999999998"/>
    <n v="5.6276999999999999"/>
  </r>
  <r>
    <s v="SO65828"/>
    <d v="2013-09-06T00:00:00"/>
    <x v="10"/>
    <x v="1"/>
    <n v="13303"/>
    <s v="Jonathan Martinez"/>
    <x v="0"/>
    <x v="2"/>
    <n v="1"/>
    <n v="4.99"/>
    <n v="1.8663000000000001"/>
    <n v="3.1236999999999999"/>
  </r>
  <r>
    <s v="SO65577"/>
    <d v="2013-09-02T00:00:00"/>
    <x v="10"/>
    <x v="1"/>
    <n v="13303"/>
    <s v="Jonathan Martinez"/>
    <x v="0"/>
    <x v="2"/>
    <n v="1"/>
    <n v="9.99"/>
    <n v="3.7363"/>
    <n v="6.2537000000000003"/>
  </r>
  <r>
    <s v="SO58529"/>
    <d v="2013-05-23T00:00:00"/>
    <x v="1"/>
    <x v="0"/>
    <n v="13304"/>
    <s v="Sara Peterson"/>
    <x v="1"/>
    <x v="1"/>
    <n v="1"/>
    <n v="2319.9899999999998"/>
    <n v="1265.6195"/>
    <n v="1054.3705"/>
  </r>
  <r>
    <s v="SO58529"/>
    <d v="2013-05-23T00:00:00"/>
    <x v="1"/>
    <x v="1"/>
    <n v="13304"/>
    <s v="Sara Peterson"/>
    <x v="1"/>
    <x v="1"/>
    <n v="1"/>
    <n v="21.98"/>
    <n v="8.2204999999999995"/>
    <n v="13.759499999999999"/>
  </r>
  <r>
    <s v="SO58529"/>
    <d v="2013-05-23T00:00:00"/>
    <x v="1"/>
    <x v="1"/>
    <n v="13304"/>
    <s v="Sara Peterson"/>
    <x v="1"/>
    <x v="1"/>
    <n v="1"/>
    <n v="34.99"/>
    <n v="13.0863"/>
    <n v="21.903700000000001"/>
  </r>
  <r>
    <s v="SO58529"/>
    <d v="2013-05-23T00:00:00"/>
    <x v="1"/>
    <x v="2"/>
    <n v="13304"/>
    <s v="Sara Peterson"/>
    <x v="1"/>
    <x v="1"/>
    <n v="1"/>
    <n v="53.99"/>
    <n v="41.572299999999998"/>
    <n v="12.4177"/>
  </r>
  <r>
    <s v="SO47327"/>
    <d v="2012-02-26T00:00:00"/>
    <x v="3"/>
    <x v="0"/>
    <n v="13304"/>
    <s v="Sara Peterson"/>
    <x v="1"/>
    <x v="1"/>
    <n v="1"/>
    <n v="2181.5625"/>
    <n v="1320.6838"/>
    <n v="860.87869999999998"/>
  </r>
  <r>
    <s v="SO57462"/>
    <d v="2013-05-04T00:00:00"/>
    <x v="1"/>
    <x v="1"/>
    <n v="13305"/>
    <s v="Oscar Alexander"/>
    <x v="0"/>
    <x v="1"/>
    <n v="1"/>
    <n v="21.98"/>
    <n v="8.2204999999999995"/>
    <n v="13.759499999999999"/>
  </r>
  <r>
    <s v="SO57462"/>
    <d v="2013-05-04T00:00:00"/>
    <x v="1"/>
    <x v="2"/>
    <n v="13305"/>
    <s v="Oscar Alexander"/>
    <x v="0"/>
    <x v="1"/>
    <n v="1"/>
    <n v="49.99"/>
    <n v="38.4923"/>
    <n v="11.4977"/>
  </r>
  <r>
    <s v="SO73221"/>
    <d v="2013-12-16T00:00:00"/>
    <x v="2"/>
    <x v="1"/>
    <n v="13306"/>
    <s v="Kaitlyn Cox"/>
    <x v="1"/>
    <x v="1"/>
    <n v="1"/>
    <n v="21.98"/>
    <n v="8.2204999999999995"/>
    <n v="13.759499999999999"/>
  </r>
  <r>
    <s v="SO73221"/>
    <d v="2013-12-16T00:00:00"/>
    <x v="2"/>
    <x v="2"/>
    <n v="13306"/>
    <s v="Kaitlyn Cox"/>
    <x v="1"/>
    <x v="1"/>
    <n v="1"/>
    <n v="49.99"/>
    <n v="38.4923"/>
    <n v="11.4977"/>
  </r>
  <r>
    <s v="SO59445"/>
    <d v="2013-06-04T00:00:00"/>
    <x v="11"/>
    <x v="1"/>
    <n v="13307"/>
    <s v="Michelle Stone"/>
    <x v="1"/>
    <x v="1"/>
    <n v="1"/>
    <n v="21.98"/>
    <n v="8.2204999999999995"/>
    <n v="13.759499999999999"/>
  </r>
  <r>
    <s v="SO59445"/>
    <d v="2013-06-04T00:00:00"/>
    <x v="11"/>
    <x v="1"/>
    <n v="13307"/>
    <s v="Michelle Stone"/>
    <x v="1"/>
    <x v="1"/>
    <n v="1"/>
    <n v="34.99"/>
    <n v="13.0863"/>
    <n v="21.903700000000001"/>
  </r>
  <r>
    <s v="SO59445"/>
    <d v="2013-06-04T00:00:00"/>
    <x v="11"/>
    <x v="2"/>
    <n v="13307"/>
    <s v="Michelle Stone"/>
    <x v="1"/>
    <x v="1"/>
    <n v="1"/>
    <n v="24.49"/>
    <n v="9.1593"/>
    <n v="15.3307"/>
  </r>
  <r>
    <s v="SO56878"/>
    <d v="2013-04-27T00:00:00"/>
    <x v="6"/>
    <x v="1"/>
    <n v="13308"/>
    <s v="Kaitlyn King"/>
    <x v="1"/>
    <x v="1"/>
    <n v="1"/>
    <n v="21.98"/>
    <n v="8.2204999999999995"/>
    <n v="13.759499999999999"/>
  </r>
  <r>
    <s v="SO56878"/>
    <d v="2013-04-27T00:00:00"/>
    <x v="6"/>
    <x v="1"/>
    <n v="13308"/>
    <s v="Kaitlyn King"/>
    <x v="1"/>
    <x v="1"/>
    <n v="1"/>
    <n v="7.95"/>
    <n v="2.9733000000000001"/>
    <n v="4.9767000000000001"/>
  </r>
  <r>
    <s v="SO56469"/>
    <d v="2013-04-19T00:00:00"/>
    <x v="6"/>
    <x v="1"/>
    <n v="13309"/>
    <s v="Angela Sanders"/>
    <x v="1"/>
    <x v="1"/>
    <n v="1"/>
    <n v="21.98"/>
    <n v="8.2204999999999995"/>
    <n v="13.759499999999999"/>
  </r>
  <r>
    <s v="SO54356"/>
    <d v="2013-03-13T00:00:00"/>
    <x v="4"/>
    <x v="1"/>
    <n v="13310"/>
    <s v="Miguel Barnes"/>
    <x v="0"/>
    <x v="1"/>
    <n v="1"/>
    <n v="21.98"/>
    <n v="8.2204999999999995"/>
    <n v="13.759499999999999"/>
  </r>
  <r>
    <s v="SO54356"/>
    <d v="2013-03-13T00:00:00"/>
    <x v="4"/>
    <x v="1"/>
    <n v="13310"/>
    <s v="Miguel Barnes"/>
    <x v="0"/>
    <x v="1"/>
    <n v="1"/>
    <n v="7.95"/>
    <n v="2.9733000000000001"/>
    <n v="4.9767000000000001"/>
  </r>
  <r>
    <s v="SO73907"/>
    <d v="2013-12-25T00:00:00"/>
    <x v="2"/>
    <x v="1"/>
    <n v="13311"/>
    <s v="Isabella Reed"/>
    <x v="1"/>
    <x v="1"/>
    <n v="1"/>
    <n v="21.98"/>
    <n v="8.2204999999999995"/>
    <n v="13.759499999999999"/>
  </r>
  <r>
    <s v="SO73907"/>
    <d v="2013-12-25T00:00:00"/>
    <x v="2"/>
    <x v="1"/>
    <n v="13311"/>
    <s v="Isabella Reed"/>
    <x v="1"/>
    <x v="1"/>
    <n v="1"/>
    <n v="7.95"/>
    <n v="2.9733000000000001"/>
    <n v="4.9767000000000001"/>
  </r>
  <r>
    <s v="SO62613"/>
    <d v="2013-07-22T00:00:00"/>
    <x v="8"/>
    <x v="1"/>
    <n v="13312"/>
    <s v="Natalie Jenkins"/>
    <x v="1"/>
    <x v="1"/>
    <n v="1"/>
    <n v="21.98"/>
    <n v="8.2204999999999995"/>
    <n v="13.759499999999999"/>
  </r>
  <r>
    <s v="SO62613"/>
    <d v="2013-07-22T00:00:00"/>
    <x v="8"/>
    <x v="2"/>
    <n v="13312"/>
    <s v="Natalie Jenkins"/>
    <x v="1"/>
    <x v="1"/>
    <n v="1"/>
    <n v="49.99"/>
    <n v="38.4923"/>
    <n v="11.4977"/>
  </r>
  <r>
    <s v="SO62613"/>
    <d v="2013-07-22T00:00:00"/>
    <x v="8"/>
    <x v="2"/>
    <n v="13312"/>
    <s v="Natalie Jenkins"/>
    <x v="1"/>
    <x v="1"/>
    <n v="1"/>
    <n v="8.99"/>
    <n v="6.9222999999999999"/>
    <n v="2.0676999999999999"/>
  </r>
  <r>
    <s v="SO54357"/>
    <d v="2013-03-13T00:00:00"/>
    <x v="4"/>
    <x v="1"/>
    <n v="13313"/>
    <s v="Megan Stone"/>
    <x v="1"/>
    <x v="1"/>
    <n v="1"/>
    <n v="21.98"/>
    <n v="8.2204999999999995"/>
    <n v="13.759499999999999"/>
  </r>
  <r>
    <s v="SO54357"/>
    <d v="2013-03-13T00:00:00"/>
    <x v="4"/>
    <x v="1"/>
    <n v="13313"/>
    <s v="Megan Stone"/>
    <x v="1"/>
    <x v="1"/>
    <n v="1"/>
    <n v="54.99"/>
    <n v="20.566299999999998"/>
    <n v="34.423699999999997"/>
  </r>
  <r>
    <s v="SO47226"/>
    <d v="2012-02-16T00:00:00"/>
    <x v="3"/>
    <x v="0"/>
    <n v="13314"/>
    <s v="Jordan Hernandez"/>
    <x v="0"/>
    <x v="1"/>
    <n v="1"/>
    <n v="2443.35"/>
    <n v="1518.7864"/>
    <n v="924.56359999999995"/>
  </r>
  <r>
    <s v="SO58179"/>
    <d v="2013-05-17T00:00:00"/>
    <x v="1"/>
    <x v="0"/>
    <n v="13314"/>
    <s v="Jordan Hernandez"/>
    <x v="0"/>
    <x v="1"/>
    <n v="1"/>
    <n v="2294.9899999999998"/>
    <n v="1251.9812999999999"/>
    <n v="1043.0087000000001"/>
  </r>
  <r>
    <s v="SO58179"/>
    <d v="2013-05-17T00:00:00"/>
    <x v="1"/>
    <x v="1"/>
    <n v="13314"/>
    <s v="Jordan Hernandez"/>
    <x v="0"/>
    <x v="1"/>
    <n v="1"/>
    <n v="21.98"/>
    <n v="8.2204999999999995"/>
    <n v="13.759499999999999"/>
  </r>
  <r>
    <s v="SO58179"/>
    <d v="2013-05-17T00:00:00"/>
    <x v="1"/>
    <x v="1"/>
    <n v="13314"/>
    <s v="Jordan Hernandez"/>
    <x v="0"/>
    <x v="1"/>
    <n v="1"/>
    <n v="34.99"/>
    <n v="13.0863"/>
    <n v="21.903700000000001"/>
  </r>
  <r>
    <s v="SO58179"/>
    <d v="2013-05-17T00:00:00"/>
    <x v="1"/>
    <x v="2"/>
    <n v="13314"/>
    <s v="Jordan Hernandez"/>
    <x v="0"/>
    <x v="1"/>
    <n v="1"/>
    <n v="49.99"/>
    <n v="38.4923"/>
    <n v="11.4977"/>
  </r>
  <r>
    <s v="SO58179"/>
    <d v="2013-05-17T00:00:00"/>
    <x v="1"/>
    <x v="2"/>
    <n v="13314"/>
    <s v="Jordan Hernandez"/>
    <x v="0"/>
    <x v="1"/>
    <n v="1"/>
    <n v="8.99"/>
    <n v="6.9222999999999999"/>
    <n v="2.0676999999999999"/>
  </r>
  <r>
    <s v="SO47320"/>
    <d v="2012-02-25T00:00:00"/>
    <x v="3"/>
    <x v="0"/>
    <n v="13315"/>
    <s v="Lucas Thomas"/>
    <x v="0"/>
    <x v="1"/>
    <n v="1"/>
    <n v="2181.5625"/>
    <n v="1320.6838"/>
    <n v="860.87869999999998"/>
  </r>
  <r>
    <s v="SO57470"/>
    <d v="2013-05-04T00:00:00"/>
    <x v="1"/>
    <x v="0"/>
    <n v="13315"/>
    <s v="Lucas Thomas"/>
    <x v="0"/>
    <x v="1"/>
    <n v="1"/>
    <n v="2294.9899999999998"/>
    <n v="1251.9812999999999"/>
    <n v="1043.0087000000001"/>
  </r>
  <r>
    <s v="SO57470"/>
    <d v="2013-05-04T00:00:00"/>
    <x v="1"/>
    <x v="1"/>
    <n v="13315"/>
    <s v="Lucas Thomas"/>
    <x v="0"/>
    <x v="1"/>
    <n v="1"/>
    <n v="9.99"/>
    <n v="3.7363"/>
    <n v="6.2537000000000003"/>
  </r>
  <r>
    <s v="SO57470"/>
    <d v="2013-05-04T00:00:00"/>
    <x v="1"/>
    <x v="1"/>
    <n v="13315"/>
    <s v="Lucas Thomas"/>
    <x v="0"/>
    <x v="1"/>
    <n v="1"/>
    <n v="54.99"/>
    <n v="20.566299999999998"/>
    <n v="34.423699999999997"/>
  </r>
  <r>
    <s v="SO47309"/>
    <d v="2012-02-24T00:00:00"/>
    <x v="3"/>
    <x v="0"/>
    <n v="13316"/>
    <s v="Angel Rivera"/>
    <x v="0"/>
    <x v="1"/>
    <n v="1"/>
    <n v="2181.5625"/>
    <n v="1320.6838"/>
    <n v="860.87869999999998"/>
  </r>
  <r>
    <s v="SO57828"/>
    <d v="2013-05-11T00:00:00"/>
    <x v="1"/>
    <x v="0"/>
    <n v="13316"/>
    <s v="Angel Rivera"/>
    <x v="0"/>
    <x v="1"/>
    <n v="1"/>
    <n v="2319.9899999999998"/>
    <n v="1265.6195"/>
    <n v="1054.3705"/>
  </r>
  <r>
    <s v="SO57828"/>
    <d v="2013-05-11T00:00:00"/>
    <x v="1"/>
    <x v="1"/>
    <n v="13316"/>
    <s v="Angel Rivera"/>
    <x v="0"/>
    <x v="1"/>
    <n v="1"/>
    <n v="4.99"/>
    <n v="1.8663000000000001"/>
    <n v="3.1236999999999999"/>
  </r>
  <r>
    <s v="SO57828"/>
    <d v="2013-05-11T00:00:00"/>
    <x v="1"/>
    <x v="1"/>
    <n v="13316"/>
    <s v="Angel Rivera"/>
    <x v="0"/>
    <x v="1"/>
    <n v="1"/>
    <n v="35"/>
    <n v="13.09"/>
    <n v="21.91"/>
  </r>
  <r>
    <s v="SO57828"/>
    <d v="2013-05-11T00:00:00"/>
    <x v="1"/>
    <x v="1"/>
    <n v="13316"/>
    <s v="Angel Rivera"/>
    <x v="0"/>
    <x v="1"/>
    <n v="1"/>
    <n v="34.99"/>
    <n v="13.0863"/>
    <n v="21.903700000000001"/>
  </r>
  <r>
    <s v="SO71386"/>
    <d v="2013-11-23T00:00:00"/>
    <x v="7"/>
    <x v="1"/>
    <n v="13317"/>
    <s v="Jeremiah Long"/>
    <x v="0"/>
    <x v="1"/>
    <n v="1"/>
    <n v="21.98"/>
    <n v="8.2204999999999995"/>
    <n v="13.759499999999999"/>
  </r>
  <r>
    <s v="SO71386"/>
    <d v="2013-11-23T00:00:00"/>
    <x v="7"/>
    <x v="1"/>
    <n v="13317"/>
    <s v="Jeremiah Long"/>
    <x v="0"/>
    <x v="1"/>
    <n v="1"/>
    <n v="34.99"/>
    <n v="13.0863"/>
    <n v="21.903700000000001"/>
  </r>
  <r>
    <s v="SO65410"/>
    <d v="2013-08-30T00:00:00"/>
    <x v="9"/>
    <x v="1"/>
    <n v="13318"/>
    <s v="Amber Perez"/>
    <x v="1"/>
    <x v="2"/>
    <n v="1"/>
    <n v="28.99"/>
    <n v="10.8423"/>
    <n v="18.1477"/>
  </r>
  <r>
    <s v="SO65410"/>
    <d v="2013-08-30T00:00:00"/>
    <x v="9"/>
    <x v="1"/>
    <n v="13318"/>
    <s v="Amber Perez"/>
    <x v="1"/>
    <x v="2"/>
    <n v="1"/>
    <n v="4.99"/>
    <n v="1.8663000000000001"/>
    <n v="3.1236999999999999"/>
  </r>
  <r>
    <s v="SO65410"/>
    <d v="2013-08-30T00:00:00"/>
    <x v="9"/>
    <x v="2"/>
    <n v="13318"/>
    <s v="Amber Perez"/>
    <x v="1"/>
    <x v="2"/>
    <n v="1"/>
    <n v="24.49"/>
    <n v="9.1593"/>
    <n v="15.3307"/>
  </r>
  <r>
    <s v="SO52651"/>
    <d v="2013-02-12T00:00:00"/>
    <x v="3"/>
    <x v="1"/>
    <n v="13318"/>
    <s v="Amber Perez"/>
    <x v="1"/>
    <x v="2"/>
    <n v="1"/>
    <n v="4.99"/>
    <n v="1.8663000000000001"/>
    <n v="3.1236999999999999"/>
  </r>
  <r>
    <s v="SO52651"/>
    <d v="2013-02-12T00:00:00"/>
    <x v="3"/>
    <x v="1"/>
    <n v="13318"/>
    <s v="Amber Perez"/>
    <x v="1"/>
    <x v="2"/>
    <n v="1"/>
    <n v="35"/>
    <n v="13.09"/>
    <n v="21.91"/>
  </r>
  <r>
    <s v="SO52651"/>
    <d v="2013-02-12T00:00:00"/>
    <x v="3"/>
    <x v="1"/>
    <n v="13318"/>
    <s v="Amber Perez"/>
    <x v="1"/>
    <x v="2"/>
    <n v="1"/>
    <n v="7.95"/>
    <n v="2.9733000000000001"/>
    <n v="4.9767000000000001"/>
  </r>
  <r>
    <s v="SO52900"/>
    <d v="2013-02-17T00:00:00"/>
    <x v="3"/>
    <x v="1"/>
    <n v="13318"/>
    <s v="Amber Perez"/>
    <x v="1"/>
    <x v="2"/>
    <n v="1"/>
    <n v="9.99"/>
    <n v="3.7363"/>
    <n v="6.2537000000000003"/>
  </r>
  <r>
    <s v="SO52900"/>
    <d v="2013-02-17T00:00:00"/>
    <x v="3"/>
    <x v="1"/>
    <n v="13318"/>
    <s v="Amber Perez"/>
    <x v="1"/>
    <x v="2"/>
    <n v="1"/>
    <n v="4.99"/>
    <n v="1.8663000000000001"/>
    <n v="3.1236999999999999"/>
  </r>
  <r>
    <s v="SO52900"/>
    <d v="2013-02-17T00:00:00"/>
    <x v="3"/>
    <x v="2"/>
    <n v="13318"/>
    <s v="Amber Perez"/>
    <x v="1"/>
    <x v="2"/>
    <n v="1"/>
    <n v="53.99"/>
    <n v="41.572299999999998"/>
    <n v="12.4177"/>
  </r>
  <r>
    <s v="SO67662"/>
    <d v="2013-10-03T00:00:00"/>
    <x v="5"/>
    <x v="1"/>
    <n v="13318"/>
    <s v="Amber Perez"/>
    <x v="1"/>
    <x v="2"/>
    <n v="1"/>
    <n v="32.6"/>
    <n v="12.192399999999999"/>
    <n v="20.407599999999999"/>
  </r>
  <r>
    <s v="SO67662"/>
    <d v="2013-10-03T00:00:00"/>
    <x v="5"/>
    <x v="1"/>
    <n v="13318"/>
    <s v="Amber Perez"/>
    <x v="1"/>
    <x v="2"/>
    <n v="1"/>
    <n v="3.99"/>
    <n v="1.4923"/>
    <n v="2.4977"/>
  </r>
  <r>
    <s v="SO67662"/>
    <d v="2013-10-03T00:00:00"/>
    <x v="5"/>
    <x v="1"/>
    <n v="13318"/>
    <s v="Amber Perez"/>
    <x v="1"/>
    <x v="2"/>
    <n v="1"/>
    <n v="2.29"/>
    <n v="0.85650000000000004"/>
    <n v="1.4335"/>
  </r>
  <r>
    <s v="SO47105"/>
    <d v="2012-02-02T00:00:00"/>
    <x v="3"/>
    <x v="0"/>
    <n v="13319"/>
    <s v="Charles Howard"/>
    <x v="0"/>
    <x v="1"/>
    <n v="1"/>
    <n v="2181.5625"/>
    <n v="1320.6838"/>
    <n v="860.87869999999998"/>
  </r>
  <r>
    <s v="SO58398"/>
    <d v="2013-05-21T00:00:00"/>
    <x v="1"/>
    <x v="0"/>
    <n v="13319"/>
    <s v="Charles Howard"/>
    <x v="0"/>
    <x v="1"/>
    <n v="1"/>
    <n v="2319.9899999999998"/>
    <n v="1265.6195"/>
    <n v="1054.3705"/>
  </r>
  <r>
    <s v="SO58398"/>
    <d v="2013-05-21T00:00:00"/>
    <x v="1"/>
    <x v="1"/>
    <n v="13319"/>
    <s v="Charles Howard"/>
    <x v="0"/>
    <x v="1"/>
    <n v="1"/>
    <n v="35"/>
    <n v="13.09"/>
    <n v="21.91"/>
  </r>
  <r>
    <s v="SO58398"/>
    <d v="2013-05-21T00:00:00"/>
    <x v="1"/>
    <x v="1"/>
    <n v="13319"/>
    <s v="Charles Howard"/>
    <x v="0"/>
    <x v="1"/>
    <n v="1"/>
    <n v="21.98"/>
    <n v="8.2204999999999995"/>
    <n v="13.759499999999999"/>
  </r>
  <r>
    <s v="SO58398"/>
    <d v="2013-05-21T00:00:00"/>
    <x v="1"/>
    <x v="1"/>
    <n v="13319"/>
    <s v="Charles Howard"/>
    <x v="0"/>
    <x v="1"/>
    <n v="1"/>
    <n v="34.99"/>
    <n v="13.0863"/>
    <n v="21.903700000000001"/>
  </r>
  <r>
    <s v="SO58398"/>
    <d v="2013-05-21T00:00:00"/>
    <x v="1"/>
    <x v="2"/>
    <n v="13319"/>
    <s v="Charles Howard"/>
    <x v="0"/>
    <x v="1"/>
    <n v="1"/>
    <n v="53.99"/>
    <n v="41.572299999999998"/>
    <n v="12.4177"/>
  </r>
  <r>
    <s v="SO53387"/>
    <d v="2013-02-26T00:00:00"/>
    <x v="3"/>
    <x v="1"/>
    <n v="13320"/>
    <s v="Jasmine Jones"/>
    <x v="1"/>
    <x v="1"/>
    <n v="1"/>
    <n v="21.98"/>
    <n v="8.2204999999999995"/>
    <n v="13.759499999999999"/>
  </r>
  <r>
    <s v="SO74216"/>
    <d v="2013-12-30T00:00:00"/>
    <x v="2"/>
    <x v="1"/>
    <n v="13321"/>
    <s v="Arianna Barnes"/>
    <x v="1"/>
    <x v="1"/>
    <n v="1"/>
    <n v="21.98"/>
    <n v="8.2204999999999995"/>
    <n v="13.759499999999999"/>
  </r>
  <r>
    <s v="SO74216"/>
    <d v="2013-12-30T00:00:00"/>
    <x v="2"/>
    <x v="1"/>
    <n v="13321"/>
    <s v="Arianna Barnes"/>
    <x v="1"/>
    <x v="1"/>
    <n v="1"/>
    <n v="9.99"/>
    <n v="3.7363"/>
    <n v="6.2537000000000003"/>
  </r>
  <r>
    <s v="SO74216"/>
    <d v="2013-12-30T00:00:00"/>
    <x v="2"/>
    <x v="1"/>
    <n v="13321"/>
    <s v="Arianna Barnes"/>
    <x v="1"/>
    <x v="1"/>
    <n v="1"/>
    <n v="4.99"/>
    <n v="1.8663000000000001"/>
    <n v="3.1236999999999999"/>
  </r>
  <r>
    <s v="SO74216"/>
    <d v="2013-12-30T00:00:00"/>
    <x v="2"/>
    <x v="1"/>
    <n v="13321"/>
    <s v="Arianna Barnes"/>
    <x v="1"/>
    <x v="1"/>
    <n v="1"/>
    <n v="34.99"/>
    <n v="13.0863"/>
    <n v="21.903700000000001"/>
  </r>
  <r>
    <s v="SO57726"/>
    <d v="2013-05-09T00:00:00"/>
    <x v="1"/>
    <x v="1"/>
    <n v="13322"/>
    <s v="Elizabeth Patterson"/>
    <x v="1"/>
    <x v="1"/>
    <n v="1"/>
    <n v="21.98"/>
    <n v="8.2204999999999995"/>
    <n v="13.759499999999999"/>
  </r>
  <r>
    <s v="SO57726"/>
    <d v="2013-05-09T00:00:00"/>
    <x v="1"/>
    <x v="2"/>
    <n v="13322"/>
    <s v="Elizabeth Patterson"/>
    <x v="1"/>
    <x v="1"/>
    <n v="1"/>
    <n v="63.5"/>
    <n v="23.748999999999999"/>
    <n v="39.750999999999998"/>
  </r>
  <r>
    <s v="SO73000"/>
    <d v="2013-12-13T00:00:00"/>
    <x v="2"/>
    <x v="1"/>
    <n v="13323"/>
    <s v="Adam Adams"/>
    <x v="0"/>
    <x v="1"/>
    <n v="1"/>
    <n v="21.98"/>
    <n v="8.2204999999999995"/>
    <n v="13.759499999999999"/>
  </r>
  <r>
    <s v="SO73000"/>
    <d v="2013-12-13T00:00:00"/>
    <x v="2"/>
    <x v="1"/>
    <n v="13323"/>
    <s v="Adam Adams"/>
    <x v="0"/>
    <x v="1"/>
    <n v="1"/>
    <n v="120"/>
    <n v="44.88"/>
    <n v="75.12"/>
  </r>
  <r>
    <s v="SO47147"/>
    <d v="2012-02-07T00:00:00"/>
    <x v="3"/>
    <x v="0"/>
    <n v="13324"/>
    <s v="Florian Stiller"/>
    <x v="1"/>
    <x v="1"/>
    <n v="1"/>
    <n v="2181.5625"/>
    <n v="1320.6838"/>
    <n v="860.87869999999998"/>
  </r>
  <r>
    <s v="SO57732"/>
    <d v="2013-05-09T00:00:00"/>
    <x v="1"/>
    <x v="0"/>
    <n v="13324"/>
    <s v="Florian Stiller"/>
    <x v="1"/>
    <x v="1"/>
    <n v="1"/>
    <n v="2294.9899999999998"/>
    <n v="1251.9812999999999"/>
    <n v="1043.0087000000001"/>
  </r>
  <r>
    <s v="SO57732"/>
    <d v="2013-05-09T00:00:00"/>
    <x v="1"/>
    <x v="1"/>
    <n v="13324"/>
    <s v="Florian Stiller"/>
    <x v="1"/>
    <x v="1"/>
    <n v="1"/>
    <n v="4.99"/>
    <n v="1.8663000000000001"/>
    <n v="3.1236999999999999"/>
  </r>
  <r>
    <s v="SO57732"/>
    <d v="2013-05-09T00:00:00"/>
    <x v="1"/>
    <x v="1"/>
    <n v="13324"/>
    <s v="Florian Stiller"/>
    <x v="1"/>
    <x v="1"/>
    <n v="1"/>
    <n v="35"/>
    <n v="13.09"/>
    <n v="21.91"/>
  </r>
  <r>
    <s v="SO57732"/>
    <d v="2013-05-09T00:00:00"/>
    <x v="1"/>
    <x v="1"/>
    <n v="13324"/>
    <s v="Florian Stiller"/>
    <x v="1"/>
    <x v="1"/>
    <n v="1"/>
    <n v="2.29"/>
    <n v="0.85650000000000004"/>
    <n v="1.4335"/>
  </r>
  <r>
    <s v="SO57732"/>
    <d v="2013-05-09T00:00:00"/>
    <x v="1"/>
    <x v="1"/>
    <n v="13324"/>
    <s v="Florian Stiller"/>
    <x v="1"/>
    <x v="1"/>
    <n v="1"/>
    <n v="7.95"/>
    <n v="2.9733000000000001"/>
    <n v="4.9767000000000001"/>
  </r>
  <r>
    <s v="SO58761"/>
    <d v="2013-05-27T00:00:00"/>
    <x v="1"/>
    <x v="0"/>
    <n v="13325"/>
    <s v="Marcus Wright"/>
    <x v="0"/>
    <x v="1"/>
    <n v="1"/>
    <n v="2319.9899999999998"/>
    <n v="1265.6195"/>
    <n v="1054.3705"/>
  </r>
  <r>
    <s v="SO58761"/>
    <d v="2013-05-27T00:00:00"/>
    <x v="1"/>
    <x v="1"/>
    <n v="13325"/>
    <s v="Marcus Wright"/>
    <x v="0"/>
    <x v="1"/>
    <n v="1"/>
    <n v="21.98"/>
    <n v="8.2204999999999995"/>
    <n v="13.759499999999999"/>
  </r>
  <r>
    <s v="SO58761"/>
    <d v="2013-05-27T00:00:00"/>
    <x v="1"/>
    <x v="1"/>
    <n v="13325"/>
    <s v="Marcus Wright"/>
    <x v="0"/>
    <x v="1"/>
    <n v="1"/>
    <n v="34.99"/>
    <n v="13.0863"/>
    <n v="21.903700000000001"/>
  </r>
  <r>
    <s v="SO47125"/>
    <d v="2012-02-04T00:00:00"/>
    <x v="3"/>
    <x v="0"/>
    <n v="13325"/>
    <s v="Marcus Wright"/>
    <x v="0"/>
    <x v="1"/>
    <n v="1"/>
    <n v="2181.5625"/>
    <n v="1320.6838"/>
    <n v="860.87869999999998"/>
  </r>
  <r>
    <s v="SO47126"/>
    <d v="2012-02-04T00:00:00"/>
    <x v="3"/>
    <x v="0"/>
    <n v="13326"/>
    <s v="Bob Fernandez"/>
    <x v="0"/>
    <x v="1"/>
    <n v="1"/>
    <n v="2181.5625"/>
    <n v="1320.6838"/>
    <n v="860.87869999999998"/>
  </r>
  <r>
    <s v="SO58335"/>
    <d v="2013-05-20T00:00:00"/>
    <x v="1"/>
    <x v="0"/>
    <n v="13326"/>
    <s v="Bob Fernandez"/>
    <x v="0"/>
    <x v="1"/>
    <n v="1"/>
    <n v="2294.9899999999998"/>
    <n v="1251.9812999999999"/>
    <n v="1043.0087000000001"/>
  </r>
  <r>
    <s v="SO58335"/>
    <d v="2013-05-20T00:00:00"/>
    <x v="1"/>
    <x v="1"/>
    <n v="13326"/>
    <s v="Bob Fernandez"/>
    <x v="0"/>
    <x v="1"/>
    <n v="1"/>
    <n v="35"/>
    <n v="13.09"/>
    <n v="21.91"/>
  </r>
  <r>
    <s v="SO62509"/>
    <d v="2013-07-20T00:00:00"/>
    <x v="8"/>
    <x v="1"/>
    <n v="13327"/>
    <s v="Isabelle Russell"/>
    <x v="1"/>
    <x v="1"/>
    <n v="1"/>
    <n v="21.98"/>
    <n v="8.2204999999999995"/>
    <n v="13.759499999999999"/>
  </r>
  <r>
    <s v="SO62509"/>
    <d v="2013-07-20T00:00:00"/>
    <x v="8"/>
    <x v="2"/>
    <n v="13327"/>
    <s v="Isabelle Russell"/>
    <x v="1"/>
    <x v="1"/>
    <n v="1"/>
    <n v="8.99"/>
    <n v="6.9222999999999999"/>
    <n v="2.0676999999999999"/>
  </r>
  <r>
    <s v="SO61723"/>
    <d v="2013-07-07T00:00:00"/>
    <x v="8"/>
    <x v="0"/>
    <n v="13328"/>
    <s v="Albert Serrano"/>
    <x v="0"/>
    <x v="2"/>
    <n v="1"/>
    <n v="2384.0700000000002"/>
    <n v="1481.9378999999999"/>
    <n v="902.13210000000004"/>
  </r>
  <r>
    <s v="SO61723"/>
    <d v="2013-07-07T00:00:00"/>
    <x v="8"/>
    <x v="1"/>
    <n v="13328"/>
    <s v="Albert Serrano"/>
    <x v="0"/>
    <x v="2"/>
    <n v="1"/>
    <n v="4.99"/>
    <n v="1.8663000000000001"/>
    <n v="3.1236999999999999"/>
  </r>
  <r>
    <s v="SO61723"/>
    <d v="2013-07-07T00:00:00"/>
    <x v="8"/>
    <x v="1"/>
    <n v="13328"/>
    <s v="Albert Serrano"/>
    <x v="0"/>
    <x v="2"/>
    <n v="1"/>
    <n v="8.99"/>
    <n v="3.3622999999999998"/>
    <n v="5.6276999999999999"/>
  </r>
  <r>
    <s v="SO56174"/>
    <d v="2013-04-13T00:00:00"/>
    <x v="6"/>
    <x v="0"/>
    <n v="13328"/>
    <s v="Albert Serrano"/>
    <x v="0"/>
    <x v="2"/>
    <n v="1"/>
    <n v="2294.9899999999998"/>
    <n v="1251.9812999999999"/>
    <n v="1043.0087000000001"/>
  </r>
  <r>
    <s v="SO56174"/>
    <d v="2013-04-13T00:00:00"/>
    <x v="6"/>
    <x v="1"/>
    <n v="13328"/>
    <s v="Albert Serrano"/>
    <x v="0"/>
    <x v="2"/>
    <n v="1"/>
    <n v="9.99"/>
    <n v="3.7363"/>
    <n v="6.2537000000000003"/>
  </r>
  <r>
    <s v="SO56174"/>
    <d v="2013-04-13T00:00:00"/>
    <x v="6"/>
    <x v="1"/>
    <n v="13328"/>
    <s v="Albert Serrano"/>
    <x v="0"/>
    <x v="2"/>
    <n v="1"/>
    <n v="4.99"/>
    <n v="1.8663000000000001"/>
    <n v="3.1236999999999999"/>
  </r>
  <r>
    <s v="SO47181"/>
    <d v="2012-02-11T00:00:00"/>
    <x v="3"/>
    <x v="0"/>
    <n v="13329"/>
    <s v="Jake Wang"/>
    <x v="0"/>
    <x v="1"/>
    <n v="1"/>
    <n v="2443.35"/>
    <n v="1518.7864"/>
    <n v="924.56359999999995"/>
  </r>
  <r>
    <s v="SO58526"/>
    <d v="2013-05-23T00:00:00"/>
    <x v="1"/>
    <x v="0"/>
    <n v="13329"/>
    <s v="Jake Wang"/>
    <x v="0"/>
    <x v="1"/>
    <n v="1"/>
    <n v="2294.9899999999998"/>
    <n v="1251.9812999999999"/>
    <n v="1043.0087000000001"/>
  </r>
  <r>
    <s v="SO58526"/>
    <d v="2013-05-23T00:00:00"/>
    <x v="1"/>
    <x v="1"/>
    <n v="13329"/>
    <s v="Jake Wang"/>
    <x v="0"/>
    <x v="1"/>
    <n v="1"/>
    <n v="9.99"/>
    <n v="3.7363"/>
    <n v="6.2537000000000003"/>
  </r>
  <r>
    <s v="SO58526"/>
    <d v="2013-05-23T00:00:00"/>
    <x v="1"/>
    <x v="1"/>
    <n v="13329"/>
    <s v="Jake Wang"/>
    <x v="0"/>
    <x v="1"/>
    <n v="1"/>
    <n v="4.99"/>
    <n v="1.8663000000000001"/>
    <n v="3.1236999999999999"/>
  </r>
  <r>
    <s v="SO58526"/>
    <d v="2013-05-23T00:00:00"/>
    <x v="1"/>
    <x v="2"/>
    <n v="13329"/>
    <s v="Jake Wang"/>
    <x v="0"/>
    <x v="1"/>
    <n v="1"/>
    <n v="53.99"/>
    <n v="41.572299999999998"/>
    <n v="12.4177"/>
  </r>
  <r>
    <s v="SO66108"/>
    <d v="2013-09-10T00:00:00"/>
    <x v="10"/>
    <x v="1"/>
    <n v="13330"/>
    <s v="Maria Patterson"/>
    <x v="1"/>
    <x v="2"/>
    <n v="1"/>
    <n v="4.99"/>
    <n v="1.8663000000000001"/>
    <n v="3.1236999999999999"/>
  </r>
  <r>
    <s v="SO66108"/>
    <d v="2013-09-10T00:00:00"/>
    <x v="10"/>
    <x v="1"/>
    <n v="13330"/>
    <s v="Maria Patterson"/>
    <x v="1"/>
    <x v="2"/>
    <n v="1"/>
    <n v="9.99"/>
    <n v="3.7363"/>
    <n v="6.2537000000000003"/>
  </r>
  <r>
    <s v="SO55536"/>
    <d v="2013-04-02T00:00:00"/>
    <x v="6"/>
    <x v="1"/>
    <n v="13330"/>
    <s v="Maria Patterson"/>
    <x v="1"/>
    <x v="2"/>
    <n v="1"/>
    <n v="35"/>
    <n v="13.09"/>
    <n v="21.91"/>
  </r>
  <r>
    <s v="SO55536"/>
    <d v="2013-04-02T00:00:00"/>
    <x v="6"/>
    <x v="1"/>
    <n v="13330"/>
    <s v="Maria Patterson"/>
    <x v="1"/>
    <x v="2"/>
    <n v="1"/>
    <n v="4.99"/>
    <n v="1.8663000000000001"/>
    <n v="3.1236999999999999"/>
  </r>
  <r>
    <s v="SO55536"/>
    <d v="2013-04-02T00:00:00"/>
    <x v="6"/>
    <x v="1"/>
    <n v="13330"/>
    <s v="Maria Patterson"/>
    <x v="1"/>
    <x v="2"/>
    <n v="1"/>
    <n v="34.99"/>
    <n v="13.0863"/>
    <n v="21.903700000000001"/>
  </r>
  <r>
    <s v="SO55889"/>
    <d v="2013-04-08T00:00:00"/>
    <x v="6"/>
    <x v="1"/>
    <n v="13330"/>
    <s v="Maria Patterson"/>
    <x v="1"/>
    <x v="2"/>
    <n v="1"/>
    <n v="4.99"/>
    <n v="1.8663000000000001"/>
    <n v="3.1236999999999999"/>
  </r>
  <r>
    <s v="SO62000"/>
    <d v="2013-07-12T00:00:00"/>
    <x v="8"/>
    <x v="1"/>
    <n v="13331"/>
    <s v="Lauren Diaz"/>
    <x v="1"/>
    <x v="1"/>
    <n v="1"/>
    <n v="21.98"/>
    <n v="8.2204999999999995"/>
    <n v="13.759499999999999"/>
  </r>
  <r>
    <s v="SO62000"/>
    <d v="2013-07-12T00:00:00"/>
    <x v="8"/>
    <x v="1"/>
    <n v="13331"/>
    <s v="Lauren Diaz"/>
    <x v="1"/>
    <x v="1"/>
    <n v="1"/>
    <n v="34.99"/>
    <n v="13.0863"/>
    <n v="21.903700000000001"/>
  </r>
  <r>
    <s v="SO62000"/>
    <d v="2013-07-12T00:00:00"/>
    <x v="8"/>
    <x v="2"/>
    <n v="13331"/>
    <s v="Lauren Diaz"/>
    <x v="1"/>
    <x v="1"/>
    <n v="1"/>
    <n v="8.99"/>
    <n v="3.3622999999999998"/>
    <n v="5.6276999999999999"/>
  </r>
  <r>
    <s v="SO68593"/>
    <d v="2013-10-17T00:00:00"/>
    <x v="5"/>
    <x v="1"/>
    <n v="13332"/>
    <s v="Neil Alonso"/>
    <x v="0"/>
    <x v="1"/>
    <n v="1"/>
    <n v="21.98"/>
    <n v="8.2204999999999995"/>
    <n v="13.759499999999999"/>
  </r>
  <r>
    <s v="SO68593"/>
    <d v="2013-10-17T00:00:00"/>
    <x v="5"/>
    <x v="1"/>
    <n v="13332"/>
    <s v="Neil Alonso"/>
    <x v="0"/>
    <x v="1"/>
    <n v="1"/>
    <n v="34.99"/>
    <n v="13.0863"/>
    <n v="21.903700000000001"/>
  </r>
  <r>
    <s v="SO66991"/>
    <d v="2013-09-24T00:00:00"/>
    <x v="10"/>
    <x v="1"/>
    <n v="13333"/>
    <s v="Tara Chander"/>
    <x v="1"/>
    <x v="1"/>
    <n v="1"/>
    <n v="21.98"/>
    <n v="8.2204999999999995"/>
    <n v="13.759499999999999"/>
  </r>
  <r>
    <s v="SO63333"/>
    <d v="2013-07-31T00:00:00"/>
    <x v="8"/>
    <x v="1"/>
    <n v="13334"/>
    <s v="Melanie Rivera"/>
    <x v="1"/>
    <x v="1"/>
    <n v="1"/>
    <n v="21.98"/>
    <n v="8.2204999999999995"/>
    <n v="13.759499999999999"/>
  </r>
  <r>
    <s v="SO63333"/>
    <d v="2013-07-31T00:00:00"/>
    <x v="8"/>
    <x v="1"/>
    <n v="13334"/>
    <s v="Melanie Rivera"/>
    <x v="1"/>
    <x v="1"/>
    <n v="1"/>
    <n v="4.99"/>
    <n v="1.8663000000000001"/>
    <n v="3.1236999999999999"/>
  </r>
  <r>
    <s v="SO63333"/>
    <d v="2013-07-31T00:00:00"/>
    <x v="8"/>
    <x v="1"/>
    <n v="13334"/>
    <s v="Melanie Rivera"/>
    <x v="1"/>
    <x v="1"/>
    <n v="1"/>
    <n v="9.99"/>
    <n v="3.7363"/>
    <n v="6.2537000000000003"/>
  </r>
  <r>
    <s v="SO63333"/>
    <d v="2013-07-31T00:00:00"/>
    <x v="8"/>
    <x v="1"/>
    <n v="13334"/>
    <s v="Melanie Rivera"/>
    <x v="1"/>
    <x v="1"/>
    <n v="1"/>
    <n v="34.99"/>
    <n v="13.0863"/>
    <n v="21.903700000000001"/>
  </r>
  <r>
    <s v="SO72037"/>
    <d v="2013-11-30T00:00:00"/>
    <x v="7"/>
    <x v="1"/>
    <n v="13335"/>
    <s v="Alyssa Barnes"/>
    <x v="1"/>
    <x v="1"/>
    <n v="1"/>
    <n v="21.98"/>
    <n v="8.2204999999999995"/>
    <n v="13.759499999999999"/>
  </r>
  <r>
    <s v="SO72037"/>
    <d v="2013-11-30T00:00:00"/>
    <x v="7"/>
    <x v="2"/>
    <n v="13335"/>
    <s v="Alyssa Barnes"/>
    <x v="1"/>
    <x v="1"/>
    <n v="1"/>
    <n v="49.99"/>
    <n v="38.4923"/>
    <n v="11.4977"/>
  </r>
  <r>
    <s v="SO55909"/>
    <d v="2013-04-08T00:00:00"/>
    <x v="6"/>
    <x v="1"/>
    <n v="13336"/>
    <s v="Deanna Gill"/>
    <x v="1"/>
    <x v="1"/>
    <n v="1"/>
    <n v="21.98"/>
    <n v="8.2204999999999995"/>
    <n v="13.759499999999999"/>
  </r>
  <r>
    <s v="SO55909"/>
    <d v="2013-04-08T00:00:00"/>
    <x v="6"/>
    <x v="1"/>
    <n v="13336"/>
    <s v="Deanna Gill"/>
    <x v="1"/>
    <x v="1"/>
    <n v="1"/>
    <n v="34.99"/>
    <n v="13.0863"/>
    <n v="21.903700000000001"/>
  </r>
  <r>
    <s v="SO55909"/>
    <d v="2013-04-08T00:00:00"/>
    <x v="6"/>
    <x v="2"/>
    <n v="13336"/>
    <s v="Deanna Gill"/>
    <x v="1"/>
    <x v="1"/>
    <n v="1"/>
    <n v="49.99"/>
    <n v="38.4923"/>
    <n v="11.4977"/>
  </r>
  <r>
    <s v="SO59619"/>
    <d v="2013-06-06T00:00:00"/>
    <x v="11"/>
    <x v="1"/>
    <n v="13337"/>
    <s v="Lauren Cox"/>
    <x v="1"/>
    <x v="1"/>
    <n v="1"/>
    <n v="21.98"/>
    <n v="8.2204999999999995"/>
    <n v="13.759499999999999"/>
  </r>
  <r>
    <s v="SO59619"/>
    <d v="2013-06-06T00:00:00"/>
    <x v="11"/>
    <x v="1"/>
    <n v="13337"/>
    <s v="Lauren Cox"/>
    <x v="1"/>
    <x v="1"/>
    <n v="1"/>
    <n v="159"/>
    <n v="59.466000000000001"/>
    <n v="99.534000000000006"/>
  </r>
  <r>
    <s v="SO75059"/>
    <d v="2014-01-26T00:00:00"/>
    <x v="0"/>
    <x v="1"/>
    <n v="13338"/>
    <s v="Jada Carter"/>
    <x v="1"/>
    <x v="1"/>
    <n v="1"/>
    <n v="21.98"/>
    <n v="8.2204999999999995"/>
    <n v="13.759499999999999"/>
  </r>
  <r>
    <s v="SO75059"/>
    <d v="2014-01-26T00:00:00"/>
    <x v="0"/>
    <x v="1"/>
    <n v="13338"/>
    <s v="Jada Carter"/>
    <x v="1"/>
    <x v="1"/>
    <n v="1"/>
    <n v="4.99"/>
    <n v="1.8663000000000001"/>
    <n v="3.1236999999999999"/>
  </r>
  <r>
    <s v="SO75059"/>
    <d v="2014-01-26T00:00:00"/>
    <x v="0"/>
    <x v="1"/>
    <n v="13338"/>
    <s v="Jada Carter"/>
    <x v="1"/>
    <x v="1"/>
    <n v="1"/>
    <n v="9.99"/>
    <n v="3.7363"/>
    <n v="6.2537000000000003"/>
  </r>
  <r>
    <s v="SO75059"/>
    <d v="2014-01-26T00:00:00"/>
    <x v="0"/>
    <x v="1"/>
    <n v="13338"/>
    <s v="Jada Carter"/>
    <x v="1"/>
    <x v="1"/>
    <n v="1"/>
    <n v="34.99"/>
    <n v="13.0863"/>
    <n v="21.903700000000001"/>
  </r>
  <r>
    <s v="SO75059"/>
    <d v="2014-01-26T00:00:00"/>
    <x v="0"/>
    <x v="2"/>
    <n v="13338"/>
    <s v="Jada Carter"/>
    <x v="1"/>
    <x v="1"/>
    <n v="1"/>
    <n v="49.99"/>
    <n v="38.4923"/>
    <n v="11.4977"/>
  </r>
  <r>
    <s v="SO52510"/>
    <d v="2013-02-09T00:00:00"/>
    <x v="3"/>
    <x v="1"/>
    <n v="13339"/>
    <s v="Nicole Clark"/>
    <x v="1"/>
    <x v="1"/>
    <n v="1"/>
    <n v="21.98"/>
    <n v="8.2204999999999995"/>
    <n v="13.759499999999999"/>
  </r>
  <r>
    <s v="SO52510"/>
    <d v="2013-02-09T00:00:00"/>
    <x v="3"/>
    <x v="2"/>
    <n v="13339"/>
    <s v="Nicole Clark"/>
    <x v="1"/>
    <x v="1"/>
    <n v="1"/>
    <n v="8.99"/>
    <n v="3.3622999999999998"/>
    <n v="5.6276999999999999"/>
  </r>
  <r>
    <s v="SO47248"/>
    <d v="2012-02-18T00:00:00"/>
    <x v="3"/>
    <x v="0"/>
    <n v="13340"/>
    <s v="Natalie Edwards"/>
    <x v="1"/>
    <x v="1"/>
    <n v="1"/>
    <n v="2181.5625"/>
    <n v="1320.6838"/>
    <n v="860.87869999999998"/>
  </r>
  <r>
    <s v="SO58333"/>
    <d v="2013-05-20T00:00:00"/>
    <x v="1"/>
    <x v="0"/>
    <n v="13340"/>
    <s v="Natalie Edwards"/>
    <x v="1"/>
    <x v="1"/>
    <n v="1"/>
    <n v="2294.9899999999998"/>
    <n v="1251.9812999999999"/>
    <n v="1043.0087000000001"/>
  </r>
  <r>
    <s v="SO58333"/>
    <d v="2013-05-20T00:00:00"/>
    <x v="1"/>
    <x v="1"/>
    <n v="13340"/>
    <s v="Natalie Edwards"/>
    <x v="1"/>
    <x v="1"/>
    <n v="1"/>
    <n v="9.99"/>
    <n v="3.7363"/>
    <n v="6.2537000000000003"/>
  </r>
  <r>
    <s v="SO58333"/>
    <d v="2013-05-20T00:00:00"/>
    <x v="1"/>
    <x v="1"/>
    <n v="13340"/>
    <s v="Natalie Edwards"/>
    <x v="1"/>
    <x v="1"/>
    <n v="1"/>
    <n v="4.99"/>
    <n v="1.8663000000000001"/>
    <n v="3.1236999999999999"/>
  </r>
  <r>
    <s v="SO58333"/>
    <d v="2013-05-20T00:00:00"/>
    <x v="1"/>
    <x v="1"/>
    <n v="13340"/>
    <s v="Natalie Edwards"/>
    <x v="1"/>
    <x v="1"/>
    <n v="1"/>
    <n v="54.99"/>
    <n v="20.566299999999998"/>
    <n v="34.423699999999997"/>
  </r>
  <r>
    <s v="SO52824"/>
    <d v="2013-02-15T00:00:00"/>
    <x v="3"/>
    <x v="1"/>
    <n v="13341"/>
    <s v="Lucas King"/>
    <x v="0"/>
    <x v="1"/>
    <n v="1"/>
    <n v="21.98"/>
    <n v="8.2204999999999995"/>
    <n v="13.759499999999999"/>
  </r>
  <r>
    <s v="SO52824"/>
    <d v="2013-02-15T00:00:00"/>
    <x v="3"/>
    <x v="1"/>
    <n v="13341"/>
    <s v="Lucas King"/>
    <x v="0"/>
    <x v="1"/>
    <n v="1"/>
    <n v="120"/>
    <n v="44.88"/>
    <n v="75.12"/>
  </r>
  <r>
    <s v="SO70288"/>
    <d v="2013-11-07T00:00:00"/>
    <x v="7"/>
    <x v="1"/>
    <n v="13342"/>
    <s v="Brandon Jackson"/>
    <x v="0"/>
    <x v="1"/>
    <n v="1"/>
    <n v="21.98"/>
    <n v="8.2204999999999995"/>
    <n v="13.759499999999999"/>
  </r>
  <r>
    <s v="SO70288"/>
    <d v="2013-11-07T00:00:00"/>
    <x v="7"/>
    <x v="1"/>
    <n v="13342"/>
    <s v="Brandon Jackson"/>
    <x v="0"/>
    <x v="1"/>
    <n v="1"/>
    <n v="2.29"/>
    <n v="0.85650000000000004"/>
    <n v="1.4335"/>
  </r>
  <r>
    <s v="SO70288"/>
    <d v="2013-11-07T00:00:00"/>
    <x v="7"/>
    <x v="1"/>
    <n v="13342"/>
    <s v="Brandon Jackson"/>
    <x v="0"/>
    <x v="1"/>
    <n v="1"/>
    <n v="7.95"/>
    <n v="2.9733000000000001"/>
    <n v="4.9767000000000001"/>
  </r>
  <r>
    <s v="SO57579"/>
    <d v="2013-05-06T00:00:00"/>
    <x v="1"/>
    <x v="0"/>
    <n v="13343"/>
    <s v="Melanie Bradley"/>
    <x v="1"/>
    <x v="2"/>
    <n v="1"/>
    <n v="2294.9899999999998"/>
    <n v="1251.9812999999999"/>
    <n v="1043.0087000000001"/>
  </r>
  <r>
    <s v="SO57579"/>
    <d v="2013-05-06T00:00:00"/>
    <x v="1"/>
    <x v="1"/>
    <n v="13343"/>
    <s v="Melanie Bradley"/>
    <x v="1"/>
    <x v="2"/>
    <n v="1"/>
    <n v="21.98"/>
    <n v="8.2204999999999995"/>
    <n v="13.759499999999999"/>
  </r>
  <r>
    <s v="SO57579"/>
    <d v="2013-05-06T00:00:00"/>
    <x v="1"/>
    <x v="1"/>
    <n v="13343"/>
    <s v="Melanie Bradley"/>
    <x v="1"/>
    <x v="2"/>
    <n v="1"/>
    <n v="2.29"/>
    <n v="0.85650000000000004"/>
    <n v="1.4335"/>
  </r>
  <r>
    <s v="SO62740"/>
    <d v="2013-07-24T00:00:00"/>
    <x v="8"/>
    <x v="0"/>
    <n v="13343"/>
    <s v="Melanie Bradley"/>
    <x v="1"/>
    <x v="2"/>
    <n v="1"/>
    <n v="2384.0700000000002"/>
    <n v="1481.9378999999999"/>
    <n v="902.13210000000004"/>
  </r>
  <r>
    <s v="SO62740"/>
    <d v="2013-07-24T00:00:00"/>
    <x v="8"/>
    <x v="1"/>
    <n v="13343"/>
    <s v="Melanie Bradley"/>
    <x v="1"/>
    <x v="2"/>
    <n v="1"/>
    <n v="8.99"/>
    <n v="3.3622999999999998"/>
    <n v="5.6276999999999999"/>
  </r>
  <r>
    <s v="SO62740"/>
    <d v="2013-07-24T00:00:00"/>
    <x v="8"/>
    <x v="1"/>
    <n v="13343"/>
    <s v="Melanie Bradley"/>
    <x v="1"/>
    <x v="2"/>
    <n v="1"/>
    <n v="7.95"/>
    <n v="2.9733000000000001"/>
    <n v="4.9767000000000001"/>
  </r>
  <r>
    <s v="SO57347"/>
    <d v="2013-05-02T00:00:00"/>
    <x v="1"/>
    <x v="1"/>
    <n v="13344"/>
    <s v="Caitlin Reed"/>
    <x v="1"/>
    <x v="1"/>
    <n v="1"/>
    <n v="21.98"/>
    <n v="8.2204999999999995"/>
    <n v="13.759499999999999"/>
  </r>
  <r>
    <s v="SO57347"/>
    <d v="2013-05-02T00:00:00"/>
    <x v="1"/>
    <x v="2"/>
    <n v="13344"/>
    <s v="Caitlin Reed"/>
    <x v="1"/>
    <x v="1"/>
    <n v="1"/>
    <n v="8.99"/>
    <n v="6.9222999999999999"/>
    <n v="2.0676999999999999"/>
  </r>
  <r>
    <s v="SO57347"/>
    <d v="2013-05-02T00:00:00"/>
    <x v="1"/>
    <x v="2"/>
    <n v="13344"/>
    <s v="Caitlin Reed"/>
    <x v="1"/>
    <x v="1"/>
    <n v="1"/>
    <n v="49.99"/>
    <n v="38.4923"/>
    <n v="11.4977"/>
  </r>
  <r>
    <s v="SO58455"/>
    <d v="2013-05-22T00:00:00"/>
    <x v="1"/>
    <x v="0"/>
    <n v="13345"/>
    <s v="Dalton Butler"/>
    <x v="0"/>
    <x v="2"/>
    <n v="1"/>
    <n v="2294.9899999999998"/>
    <n v="1251.9812999999999"/>
    <n v="1043.0087000000001"/>
  </r>
  <r>
    <s v="SO58455"/>
    <d v="2013-05-22T00:00:00"/>
    <x v="1"/>
    <x v="1"/>
    <n v="13345"/>
    <s v="Dalton Butler"/>
    <x v="0"/>
    <x v="2"/>
    <n v="1"/>
    <n v="21.98"/>
    <n v="8.2204999999999995"/>
    <n v="13.759499999999999"/>
  </r>
  <r>
    <s v="SO61845"/>
    <d v="2013-07-09T00:00:00"/>
    <x v="8"/>
    <x v="0"/>
    <n v="13345"/>
    <s v="Dalton Butler"/>
    <x v="0"/>
    <x v="2"/>
    <n v="1"/>
    <n v="2384.0700000000002"/>
    <n v="1481.9378999999999"/>
    <n v="902.13210000000004"/>
  </r>
  <r>
    <s v="SO61845"/>
    <d v="2013-07-09T00:00:00"/>
    <x v="8"/>
    <x v="1"/>
    <n v="13345"/>
    <s v="Dalton Butler"/>
    <x v="0"/>
    <x v="2"/>
    <n v="1"/>
    <n v="4.99"/>
    <n v="1.8663000000000001"/>
    <n v="3.1236999999999999"/>
  </r>
  <r>
    <s v="SO61845"/>
    <d v="2013-07-09T00:00:00"/>
    <x v="8"/>
    <x v="1"/>
    <n v="13345"/>
    <s v="Dalton Butler"/>
    <x v="0"/>
    <x v="2"/>
    <n v="1"/>
    <n v="28.99"/>
    <n v="10.8423"/>
    <n v="18.1477"/>
  </r>
  <r>
    <s v="SO61845"/>
    <d v="2013-07-09T00:00:00"/>
    <x v="8"/>
    <x v="2"/>
    <n v="13345"/>
    <s v="Dalton Butler"/>
    <x v="0"/>
    <x v="2"/>
    <n v="1"/>
    <n v="24.49"/>
    <n v="9.1593"/>
    <n v="15.3307"/>
  </r>
  <r>
    <s v="SO57355"/>
    <d v="2013-05-02T00:00:00"/>
    <x v="1"/>
    <x v="0"/>
    <n v="13346"/>
    <s v="Gregory Chande"/>
    <x v="0"/>
    <x v="1"/>
    <n v="1"/>
    <n v="2294.9899999999998"/>
    <n v="1251.9812999999999"/>
    <n v="1043.0087000000001"/>
  </r>
  <r>
    <s v="SO57355"/>
    <d v="2013-05-02T00:00:00"/>
    <x v="1"/>
    <x v="1"/>
    <n v="13346"/>
    <s v="Gregory Chande"/>
    <x v="0"/>
    <x v="1"/>
    <n v="1"/>
    <n v="21.98"/>
    <n v="8.2204999999999995"/>
    <n v="13.759499999999999"/>
  </r>
  <r>
    <s v="SO47249"/>
    <d v="2012-02-18T00:00:00"/>
    <x v="3"/>
    <x v="0"/>
    <n v="13346"/>
    <s v="Gregory Chande"/>
    <x v="0"/>
    <x v="1"/>
    <n v="1"/>
    <n v="2181.5625"/>
    <n v="1320.6838"/>
    <n v="860.87869999999998"/>
  </r>
  <r>
    <s v="SO59539"/>
    <d v="2013-06-05T00:00:00"/>
    <x v="11"/>
    <x v="1"/>
    <n v="13347"/>
    <s v="Rachel Hall"/>
    <x v="1"/>
    <x v="1"/>
    <n v="1"/>
    <n v="21.98"/>
    <n v="8.2204999999999995"/>
    <n v="13.759499999999999"/>
  </r>
  <r>
    <s v="SO59539"/>
    <d v="2013-06-05T00:00:00"/>
    <x v="11"/>
    <x v="2"/>
    <n v="13347"/>
    <s v="Rachel Hall"/>
    <x v="1"/>
    <x v="1"/>
    <n v="1"/>
    <n v="49.99"/>
    <n v="38.4923"/>
    <n v="11.4977"/>
  </r>
  <r>
    <s v="SO58527"/>
    <d v="2013-05-23T00:00:00"/>
    <x v="1"/>
    <x v="0"/>
    <n v="13348"/>
    <s v="Noah Young"/>
    <x v="0"/>
    <x v="1"/>
    <n v="1"/>
    <n v="2294.9899999999998"/>
    <n v="1251.9812999999999"/>
    <n v="1043.0087000000001"/>
  </r>
  <r>
    <s v="SO58527"/>
    <d v="2013-05-23T00:00:00"/>
    <x v="1"/>
    <x v="1"/>
    <n v="13348"/>
    <s v="Noah Young"/>
    <x v="0"/>
    <x v="1"/>
    <n v="1"/>
    <n v="35"/>
    <n v="13.09"/>
    <n v="21.91"/>
  </r>
  <r>
    <s v="SO58527"/>
    <d v="2013-05-23T00:00:00"/>
    <x v="1"/>
    <x v="1"/>
    <n v="13348"/>
    <s v="Noah Young"/>
    <x v="0"/>
    <x v="1"/>
    <n v="1"/>
    <n v="4.99"/>
    <n v="1.8663000000000001"/>
    <n v="3.1236999999999999"/>
  </r>
  <r>
    <s v="SO58527"/>
    <d v="2013-05-23T00:00:00"/>
    <x v="1"/>
    <x v="1"/>
    <n v="13348"/>
    <s v="Noah Young"/>
    <x v="0"/>
    <x v="1"/>
    <n v="1"/>
    <n v="34.99"/>
    <n v="13.0863"/>
    <n v="21.903700000000001"/>
  </r>
  <r>
    <s v="SO58527"/>
    <d v="2013-05-23T00:00:00"/>
    <x v="1"/>
    <x v="2"/>
    <n v="13348"/>
    <s v="Noah Young"/>
    <x v="0"/>
    <x v="1"/>
    <n v="1"/>
    <n v="63.5"/>
    <n v="23.748999999999999"/>
    <n v="39.750999999999998"/>
  </r>
  <r>
    <s v="SO47137"/>
    <d v="2012-02-05T00:00:00"/>
    <x v="3"/>
    <x v="0"/>
    <n v="13348"/>
    <s v="Noah Young"/>
    <x v="0"/>
    <x v="1"/>
    <n v="1"/>
    <n v="2181.5625"/>
    <n v="1320.6838"/>
    <n v="860.87869999999998"/>
  </r>
  <r>
    <s v="SO52711"/>
    <d v="2013-02-13T00:00:00"/>
    <x v="3"/>
    <x v="1"/>
    <n v="13349"/>
    <s v="Kaitlyn Gonzalez"/>
    <x v="1"/>
    <x v="1"/>
    <n v="1"/>
    <n v="21.98"/>
    <n v="8.2204999999999995"/>
    <n v="13.759499999999999"/>
  </r>
  <r>
    <s v="SO75100"/>
    <d v="2014-01-28T00:00:00"/>
    <x v="0"/>
    <x v="1"/>
    <n v="13350"/>
    <s v="Isaac Sandberg"/>
    <x v="0"/>
    <x v="2"/>
    <n v="1"/>
    <n v="9.99"/>
    <n v="3.7363"/>
    <n v="6.2537000000000003"/>
  </r>
  <r>
    <s v="SO75100"/>
    <d v="2014-01-28T00:00:00"/>
    <x v="0"/>
    <x v="1"/>
    <n v="13350"/>
    <s v="Isaac Sandberg"/>
    <x v="0"/>
    <x v="2"/>
    <n v="1"/>
    <n v="4.99"/>
    <n v="1.8663000000000001"/>
    <n v="3.1236999999999999"/>
  </r>
  <r>
    <s v="SO75100"/>
    <d v="2014-01-28T00:00:00"/>
    <x v="0"/>
    <x v="2"/>
    <n v="13350"/>
    <s v="Isaac Sandberg"/>
    <x v="0"/>
    <x v="2"/>
    <n v="1"/>
    <n v="63.5"/>
    <n v="23.748999999999999"/>
    <n v="39.750999999999998"/>
  </r>
  <r>
    <s v="SO56418"/>
    <d v="2013-04-18T00:00:00"/>
    <x v="6"/>
    <x v="1"/>
    <n v="13350"/>
    <s v="Isaac Sandberg"/>
    <x v="0"/>
    <x v="2"/>
    <n v="1"/>
    <n v="35"/>
    <n v="13.09"/>
    <n v="21.91"/>
  </r>
  <r>
    <s v="SO56418"/>
    <d v="2013-04-18T00:00:00"/>
    <x v="6"/>
    <x v="1"/>
    <n v="13350"/>
    <s v="Isaac Sandberg"/>
    <x v="0"/>
    <x v="2"/>
    <n v="1"/>
    <n v="4.99"/>
    <n v="1.8663000000000001"/>
    <n v="3.1236999999999999"/>
  </r>
  <r>
    <s v="SO62194"/>
    <d v="2013-07-15T00:00:00"/>
    <x v="8"/>
    <x v="1"/>
    <n v="13350"/>
    <s v="Isaac Sandberg"/>
    <x v="0"/>
    <x v="2"/>
    <n v="1"/>
    <n v="4.99"/>
    <n v="1.8663000000000001"/>
    <n v="3.1236999999999999"/>
  </r>
  <r>
    <s v="SO62194"/>
    <d v="2013-07-15T00:00:00"/>
    <x v="8"/>
    <x v="2"/>
    <n v="13350"/>
    <s v="Isaac Sandberg"/>
    <x v="0"/>
    <x v="2"/>
    <n v="1"/>
    <n v="8.99"/>
    <n v="3.3622999999999998"/>
    <n v="5.6276999999999999"/>
  </r>
  <r>
    <s v="SO57670"/>
    <d v="2013-05-08T00:00:00"/>
    <x v="1"/>
    <x v="0"/>
    <n v="13351"/>
    <s v="Mariah Cox"/>
    <x v="1"/>
    <x v="1"/>
    <n v="1"/>
    <n v="2294.9899999999998"/>
    <n v="1251.9812999999999"/>
    <n v="1043.0087000000001"/>
  </r>
  <r>
    <s v="SO47259"/>
    <d v="2012-02-19T00:00:00"/>
    <x v="3"/>
    <x v="0"/>
    <n v="13351"/>
    <s v="Mariah Cox"/>
    <x v="1"/>
    <x v="1"/>
    <n v="1"/>
    <n v="2181.5625"/>
    <n v="1320.6838"/>
    <n v="860.87869999999998"/>
  </r>
  <r>
    <s v="SO60602"/>
    <d v="2013-06-21T00:00:00"/>
    <x v="11"/>
    <x v="1"/>
    <n v="13352"/>
    <s v="Joseph Davis"/>
    <x v="0"/>
    <x v="1"/>
    <n v="1"/>
    <n v="21.98"/>
    <n v="8.2204999999999995"/>
    <n v="13.759499999999999"/>
  </r>
  <r>
    <s v="SO60602"/>
    <d v="2013-06-21T00:00:00"/>
    <x v="11"/>
    <x v="1"/>
    <n v="13352"/>
    <s v="Joseph Davis"/>
    <x v="0"/>
    <x v="1"/>
    <n v="1"/>
    <n v="34.99"/>
    <n v="13.0863"/>
    <n v="21.903700000000001"/>
  </r>
  <r>
    <s v="SO47288"/>
    <d v="2012-02-22T00:00:00"/>
    <x v="3"/>
    <x v="0"/>
    <n v="13353"/>
    <s v="Jordyn Coleman"/>
    <x v="1"/>
    <x v="1"/>
    <n v="1"/>
    <n v="2181.5625"/>
    <n v="1320.6838"/>
    <n v="860.87869999999998"/>
  </r>
  <r>
    <s v="SO69767"/>
    <d v="2013-10-31T00:00:00"/>
    <x v="5"/>
    <x v="0"/>
    <n v="13353"/>
    <s v="Jordyn Coleman"/>
    <x v="1"/>
    <x v="1"/>
    <n v="1"/>
    <n v="2319.9899999999998"/>
    <n v="1265.6195"/>
    <n v="1054.3705"/>
  </r>
  <r>
    <s v="SO69767"/>
    <d v="2013-10-31T00:00:00"/>
    <x v="5"/>
    <x v="1"/>
    <n v="13353"/>
    <s v="Jordyn Coleman"/>
    <x v="1"/>
    <x v="1"/>
    <n v="1"/>
    <n v="21.98"/>
    <n v="8.2204999999999995"/>
    <n v="13.759499999999999"/>
  </r>
  <r>
    <s v="SO69767"/>
    <d v="2013-10-31T00:00:00"/>
    <x v="5"/>
    <x v="1"/>
    <n v="13353"/>
    <s v="Jordyn Coleman"/>
    <x v="1"/>
    <x v="1"/>
    <n v="1"/>
    <n v="9.99"/>
    <n v="3.7363"/>
    <n v="6.2537000000000003"/>
  </r>
  <r>
    <s v="SO69767"/>
    <d v="2013-10-31T00:00:00"/>
    <x v="5"/>
    <x v="1"/>
    <n v="13353"/>
    <s v="Jordyn Coleman"/>
    <x v="1"/>
    <x v="1"/>
    <n v="1"/>
    <n v="4.99"/>
    <n v="1.8663000000000001"/>
    <n v="3.1236999999999999"/>
  </r>
  <r>
    <s v="SO69767"/>
    <d v="2013-10-31T00:00:00"/>
    <x v="5"/>
    <x v="2"/>
    <n v="13353"/>
    <s v="Jordyn Coleman"/>
    <x v="1"/>
    <x v="1"/>
    <n v="1"/>
    <n v="8.99"/>
    <n v="6.9222999999999999"/>
    <n v="2.0676999999999999"/>
  </r>
  <r>
    <s v="SO47321"/>
    <d v="2012-02-25T00:00:00"/>
    <x v="3"/>
    <x v="0"/>
    <n v="13354"/>
    <s v="Eric Campbell"/>
    <x v="0"/>
    <x v="1"/>
    <n v="1"/>
    <n v="2181.5625"/>
    <n v="1320.6838"/>
    <n v="860.87869999999998"/>
  </r>
  <r>
    <s v="SO57731"/>
    <d v="2013-05-09T00:00:00"/>
    <x v="1"/>
    <x v="0"/>
    <n v="13354"/>
    <s v="Eric Campbell"/>
    <x v="0"/>
    <x v="1"/>
    <n v="1"/>
    <n v="2294.9899999999998"/>
    <n v="1251.9812999999999"/>
    <n v="1043.0087000000001"/>
  </r>
  <r>
    <s v="SO57731"/>
    <d v="2013-05-09T00:00:00"/>
    <x v="1"/>
    <x v="1"/>
    <n v="13354"/>
    <s v="Eric Campbell"/>
    <x v="0"/>
    <x v="1"/>
    <n v="1"/>
    <n v="21.98"/>
    <n v="8.2204999999999995"/>
    <n v="13.759499999999999"/>
  </r>
  <r>
    <s v="SO58813"/>
    <d v="2013-05-28T00:00:00"/>
    <x v="1"/>
    <x v="0"/>
    <n v="13355"/>
    <s v="Jackson Jai"/>
    <x v="0"/>
    <x v="1"/>
    <n v="1"/>
    <n v="2319.9899999999998"/>
    <n v="1265.6195"/>
    <n v="1054.3705"/>
  </r>
  <r>
    <s v="SO58813"/>
    <d v="2013-05-28T00:00:00"/>
    <x v="1"/>
    <x v="1"/>
    <n v="13355"/>
    <s v="Jackson Jai"/>
    <x v="0"/>
    <x v="1"/>
    <n v="1"/>
    <n v="35"/>
    <n v="13.09"/>
    <n v="21.91"/>
  </r>
  <r>
    <s v="SO58813"/>
    <d v="2013-05-28T00:00:00"/>
    <x v="1"/>
    <x v="1"/>
    <n v="13355"/>
    <s v="Jackson Jai"/>
    <x v="0"/>
    <x v="1"/>
    <n v="1"/>
    <n v="21.98"/>
    <n v="8.2204999999999995"/>
    <n v="13.759499999999999"/>
  </r>
  <r>
    <s v="SO47195"/>
    <d v="2012-02-12T00:00:00"/>
    <x v="3"/>
    <x v="0"/>
    <n v="13355"/>
    <s v="Jackson Jai"/>
    <x v="0"/>
    <x v="1"/>
    <n v="1"/>
    <n v="2181.5625"/>
    <n v="1320.6838"/>
    <n v="860.87869999999998"/>
  </r>
  <r>
    <s v="SO68499"/>
    <d v="2013-10-16T00:00:00"/>
    <x v="5"/>
    <x v="1"/>
    <n v="13356"/>
    <s v="Stefanie Prasad"/>
    <x v="1"/>
    <x v="1"/>
    <n v="1"/>
    <n v="21.98"/>
    <n v="8.2204999999999995"/>
    <n v="13.759499999999999"/>
  </r>
  <r>
    <s v="SO68499"/>
    <d v="2013-10-16T00:00:00"/>
    <x v="5"/>
    <x v="2"/>
    <n v="13356"/>
    <s v="Stefanie Prasad"/>
    <x v="1"/>
    <x v="1"/>
    <n v="1"/>
    <n v="8.99"/>
    <n v="3.3622999999999998"/>
    <n v="5.6276999999999999"/>
  </r>
  <r>
    <s v="SO71412"/>
    <d v="2013-11-23T00:00:00"/>
    <x v="7"/>
    <x v="0"/>
    <n v="13357"/>
    <s v="Blake Gonzales"/>
    <x v="0"/>
    <x v="1"/>
    <n v="1"/>
    <n v="2319.9899999999998"/>
    <n v="1265.6195"/>
    <n v="1054.3705"/>
  </r>
  <r>
    <s v="SO71412"/>
    <d v="2013-11-23T00:00:00"/>
    <x v="7"/>
    <x v="1"/>
    <n v="13357"/>
    <s v="Blake Gonzales"/>
    <x v="0"/>
    <x v="1"/>
    <n v="1"/>
    <n v="35"/>
    <n v="13.09"/>
    <n v="21.91"/>
  </r>
  <r>
    <s v="SO71412"/>
    <d v="2013-11-23T00:00:00"/>
    <x v="7"/>
    <x v="1"/>
    <n v="13357"/>
    <s v="Blake Gonzales"/>
    <x v="0"/>
    <x v="1"/>
    <n v="1"/>
    <n v="4.99"/>
    <n v="1.8663000000000001"/>
    <n v="3.1236999999999999"/>
  </r>
  <r>
    <s v="SO71412"/>
    <d v="2013-11-23T00:00:00"/>
    <x v="7"/>
    <x v="1"/>
    <n v="13357"/>
    <s v="Blake Gonzales"/>
    <x v="0"/>
    <x v="1"/>
    <n v="1"/>
    <n v="2.29"/>
    <n v="0.85650000000000004"/>
    <n v="1.4335"/>
  </r>
  <r>
    <s v="SO47133"/>
    <d v="2012-02-05T00:00:00"/>
    <x v="3"/>
    <x v="0"/>
    <n v="13357"/>
    <s v="Blake Gonzales"/>
    <x v="0"/>
    <x v="1"/>
    <n v="1"/>
    <n v="2181.5625"/>
    <n v="1320.6838"/>
    <n v="860.87869999999998"/>
  </r>
  <r>
    <s v="SO66739"/>
    <d v="2013-09-20T00:00:00"/>
    <x v="10"/>
    <x v="0"/>
    <n v="13358"/>
    <s v="Alexandra Edwards"/>
    <x v="1"/>
    <x v="2"/>
    <n v="1"/>
    <n v="2294.9899999999998"/>
    <n v="1251.9812999999999"/>
    <n v="1043.0087000000001"/>
  </r>
  <r>
    <s v="SO66739"/>
    <d v="2013-09-20T00:00:00"/>
    <x v="10"/>
    <x v="1"/>
    <n v="13358"/>
    <s v="Alexandra Edwards"/>
    <x v="1"/>
    <x v="2"/>
    <n v="1"/>
    <n v="21.98"/>
    <n v="8.2204999999999995"/>
    <n v="13.759499999999999"/>
  </r>
  <r>
    <s v="SO66739"/>
    <d v="2013-09-20T00:00:00"/>
    <x v="10"/>
    <x v="1"/>
    <n v="13358"/>
    <s v="Alexandra Edwards"/>
    <x v="1"/>
    <x v="2"/>
    <n v="1"/>
    <n v="9.99"/>
    <n v="3.7363"/>
    <n v="6.2537000000000003"/>
  </r>
  <r>
    <s v="SO66739"/>
    <d v="2013-09-20T00:00:00"/>
    <x v="10"/>
    <x v="1"/>
    <n v="13358"/>
    <s v="Alexandra Edwards"/>
    <x v="1"/>
    <x v="2"/>
    <n v="1"/>
    <n v="4.99"/>
    <n v="1.8663000000000001"/>
    <n v="3.1236999999999999"/>
  </r>
  <r>
    <s v="SO66739"/>
    <d v="2013-09-20T00:00:00"/>
    <x v="10"/>
    <x v="1"/>
    <n v="13358"/>
    <s v="Alexandra Edwards"/>
    <x v="1"/>
    <x v="2"/>
    <n v="1"/>
    <n v="54.99"/>
    <n v="20.566299999999998"/>
    <n v="34.423699999999997"/>
  </r>
  <r>
    <s v="SO70295"/>
    <d v="2013-11-07T00:00:00"/>
    <x v="7"/>
    <x v="0"/>
    <n v="13359"/>
    <s v="Ian Wood"/>
    <x v="0"/>
    <x v="1"/>
    <n v="1"/>
    <n v="2294.9899999999998"/>
    <n v="1251.9812999999999"/>
    <n v="1043.0087000000001"/>
  </r>
  <r>
    <s v="SO70295"/>
    <d v="2013-11-07T00:00:00"/>
    <x v="7"/>
    <x v="1"/>
    <n v="13359"/>
    <s v="Ian Wood"/>
    <x v="0"/>
    <x v="1"/>
    <n v="1"/>
    <n v="2.29"/>
    <n v="0.85650000000000004"/>
    <n v="1.4335"/>
  </r>
  <r>
    <s v="SO70295"/>
    <d v="2013-11-07T00:00:00"/>
    <x v="7"/>
    <x v="1"/>
    <n v="13359"/>
    <s v="Ian Wood"/>
    <x v="0"/>
    <x v="1"/>
    <n v="1"/>
    <n v="159"/>
    <n v="59.466000000000001"/>
    <n v="99.534000000000006"/>
  </r>
  <r>
    <s v="SO47079"/>
    <d v="2012-01-30T00:00:00"/>
    <x v="0"/>
    <x v="0"/>
    <n v="13359"/>
    <s v="Ian Wood"/>
    <x v="0"/>
    <x v="1"/>
    <n v="1"/>
    <n v="2181.5625"/>
    <n v="1320.6838"/>
    <n v="860.87869999999998"/>
  </r>
  <r>
    <s v="SO52250"/>
    <d v="2013-02-04T00:00:00"/>
    <x v="3"/>
    <x v="1"/>
    <n v="13360"/>
    <s v="Jada Cook"/>
    <x v="1"/>
    <x v="1"/>
    <n v="1"/>
    <n v="21.98"/>
    <n v="8.2204999999999995"/>
    <n v="13.759499999999999"/>
  </r>
  <r>
    <s v="SO52250"/>
    <d v="2013-02-04T00:00:00"/>
    <x v="3"/>
    <x v="1"/>
    <n v="13360"/>
    <s v="Jada Cook"/>
    <x v="1"/>
    <x v="1"/>
    <n v="1"/>
    <n v="34.99"/>
    <n v="13.0863"/>
    <n v="21.903700000000001"/>
  </r>
  <r>
    <s v="SO47316"/>
    <d v="2012-02-25T00:00:00"/>
    <x v="3"/>
    <x v="0"/>
    <n v="13361"/>
    <s v="Cameron Jai"/>
    <x v="0"/>
    <x v="1"/>
    <n v="1"/>
    <n v="2443.35"/>
    <n v="1518.7864"/>
    <n v="924.56359999999995"/>
  </r>
  <r>
    <s v="SO70354"/>
    <d v="2013-11-08T00:00:00"/>
    <x v="7"/>
    <x v="0"/>
    <n v="13361"/>
    <s v="Cameron Jai"/>
    <x v="0"/>
    <x v="1"/>
    <n v="1"/>
    <n v="2319.9899999999998"/>
    <n v="1265.6195"/>
    <n v="1054.3705"/>
  </r>
  <r>
    <s v="SO70354"/>
    <d v="2013-11-08T00:00:00"/>
    <x v="7"/>
    <x v="1"/>
    <n v="13361"/>
    <s v="Cameron Jai"/>
    <x v="0"/>
    <x v="1"/>
    <n v="1"/>
    <n v="2.29"/>
    <n v="0.85650000000000004"/>
    <n v="1.4335"/>
  </r>
  <r>
    <s v="SO71411"/>
    <d v="2013-11-23T00:00:00"/>
    <x v="7"/>
    <x v="0"/>
    <n v="13362"/>
    <s v="Destiny Morgan"/>
    <x v="1"/>
    <x v="1"/>
    <n v="1"/>
    <n v="2294.9899999999998"/>
    <n v="1251.9812999999999"/>
    <n v="1043.0087000000001"/>
  </r>
  <r>
    <s v="SO47122"/>
    <d v="2012-02-04T00:00:00"/>
    <x v="3"/>
    <x v="0"/>
    <n v="13362"/>
    <s v="Destiny Morgan"/>
    <x v="1"/>
    <x v="1"/>
    <n v="1"/>
    <n v="2181.5625"/>
    <n v="1320.6838"/>
    <n v="860.87869999999998"/>
  </r>
  <r>
    <s v="SO53649"/>
    <d v="2013-02-28T00:00:00"/>
    <x v="3"/>
    <x v="1"/>
    <n v="13363"/>
    <s v="Sydney Allen"/>
    <x v="1"/>
    <x v="1"/>
    <n v="1"/>
    <n v="21.98"/>
    <n v="8.2204999999999995"/>
    <n v="13.759499999999999"/>
  </r>
  <r>
    <s v="SO53649"/>
    <d v="2013-02-28T00:00:00"/>
    <x v="3"/>
    <x v="2"/>
    <n v="13363"/>
    <s v="Sydney Allen"/>
    <x v="1"/>
    <x v="1"/>
    <n v="1"/>
    <n v="49.99"/>
    <n v="38.4923"/>
    <n v="11.4977"/>
  </r>
  <r>
    <s v="SO58055"/>
    <d v="2013-05-15T00:00:00"/>
    <x v="1"/>
    <x v="1"/>
    <n v="13364"/>
    <s v="Natalie Anderson"/>
    <x v="1"/>
    <x v="1"/>
    <n v="1"/>
    <n v="21.98"/>
    <n v="8.2204999999999995"/>
    <n v="13.759499999999999"/>
  </r>
  <r>
    <s v="SO58055"/>
    <d v="2013-05-15T00:00:00"/>
    <x v="1"/>
    <x v="1"/>
    <n v="13364"/>
    <s v="Natalie Anderson"/>
    <x v="1"/>
    <x v="1"/>
    <n v="1"/>
    <n v="34.99"/>
    <n v="13.0863"/>
    <n v="21.903700000000001"/>
  </r>
  <r>
    <s v="SO66184"/>
    <d v="2013-09-11T00:00:00"/>
    <x v="10"/>
    <x v="1"/>
    <n v="13365"/>
    <s v="Luke Shan"/>
    <x v="0"/>
    <x v="1"/>
    <n v="1"/>
    <n v="21.98"/>
    <n v="8.2204999999999995"/>
    <n v="13.759499999999999"/>
  </r>
  <r>
    <s v="SO66184"/>
    <d v="2013-09-11T00:00:00"/>
    <x v="10"/>
    <x v="1"/>
    <n v="13365"/>
    <s v="Luke Shan"/>
    <x v="0"/>
    <x v="1"/>
    <n v="1"/>
    <n v="2.29"/>
    <n v="0.85650000000000004"/>
    <n v="1.4335"/>
  </r>
  <r>
    <s v="SO58683"/>
    <d v="2013-05-26T00:00:00"/>
    <x v="1"/>
    <x v="0"/>
    <n v="13366"/>
    <s v="Austin Davis"/>
    <x v="0"/>
    <x v="2"/>
    <n v="1"/>
    <n v="2294.9899999999998"/>
    <n v="1251.9812999999999"/>
    <n v="1043.0087000000001"/>
  </r>
  <r>
    <s v="SO58683"/>
    <d v="2013-05-26T00:00:00"/>
    <x v="1"/>
    <x v="1"/>
    <n v="13366"/>
    <s v="Austin Davis"/>
    <x v="0"/>
    <x v="2"/>
    <n v="1"/>
    <n v="34.99"/>
    <n v="13.0863"/>
    <n v="21.903700000000001"/>
  </r>
  <r>
    <s v="SO61475"/>
    <d v="2013-07-03T00:00:00"/>
    <x v="8"/>
    <x v="0"/>
    <n v="13366"/>
    <s v="Austin Davis"/>
    <x v="0"/>
    <x v="2"/>
    <n v="1"/>
    <n v="2384.0700000000002"/>
    <n v="1481.9378999999999"/>
    <n v="902.13210000000004"/>
  </r>
  <r>
    <s v="SO61475"/>
    <d v="2013-07-03T00:00:00"/>
    <x v="8"/>
    <x v="1"/>
    <n v="13366"/>
    <s v="Austin Davis"/>
    <x v="0"/>
    <x v="2"/>
    <n v="1"/>
    <n v="34.99"/>
    <n v="13.0863"/>
    <n v="21.903700000000001"/>
  </r>
  <r>
    <s v="SO57412"/>
    <d v="2013-05-03T00:00:00"/>
    <x v="1"/>
    <x v="0"/>
    <n v="13367"/>
    <s v="Savannah Edwards"/>
    <x v="1"/>
    <x v="1"/>
    <n v="1"/>
    <n v="2319.9899999999998"/>
    <n v="1265.6195"/>
    <n v="1054.3705"/>
  </r>
  <r>
    <s v="SO57412"/>
    <d v="2013-05-03T00:00:00"/>
    <x v="1"/>
    <x v="1"/>
    <n v="13367"/>
    <s v="Savannah Edwards"/>
    <x v="1"/>
    <x v="1"/>
    <n v="1"/>
    <n v="9.99"/>
    <n v="3.7363"/>
    <n v="6.2537000000000003"/>
  </r>
  <r>
    <s v="SO57412"/>
    <d v="2013-05-03T00:00:00"/>
    <x v="1"/>
    <x v="1"/>
    <n v="13367"/>
    <s v="Savannah Edwards"/>
    <x v="1"/>
    <x v="1"/>
    <n v="1"/>
    <n v="4.99"/>
    <n v="1.8663000000000001"/>
    <n v="3.1236999999999999"/>
  </r>
  <r>
    <s v="SO47329"/>
    <d v="2012-02-27T00:00:00"/>
    <x v="3"/>
    <x v="0"/>
    <n v="13367"/>
    <s v="Savannah Edwards"/>
    <x v="1"/>
    <x v="1"/>
    <n v="1"/>
    <n v="2181.5625"/>
    <n v="1320.6838"/>
    <n v="860.87869999999998"/>
  </r>
  <r>
    <s v="SO69213"/>
    <d v="2013-10-26T00:00:00"/>
    <x v="5"/>
    <x v="1"/>
    <n v="13368"/>
    <s v="Kyle Henderson"/>
    <x v="0"/>
    <x v="1"/>
    <n v="1"/>
    <n v="21.98"/>
    <n v="8.2204999999999995"/>
    <n v="13.759499999999999"/>
  </r>
  <r>
    <s v="SO69213"/>
    <d v="2013-10-26T00:00:00"/>
    <x v="5"/>
    <x v="2"/>
    <n v="13368"/>
    <s v="Kyle Henderson"/>
    <x v="0"/>
    <x v="1"/>
    <n v="1"/>
    <n v="49.99"/>
    <n v="38.4923"/>
    <n v="11.4977"/>
  </r>
  <r>
    <s v="SO47103"/>
    <d v="2012-02-02T00:00:00"/>
    <x v="3"/>
    <x v="0"/>
    <n v="13369"/>
    <s v="Mariah Henderson"/>
    <x v="1"/>
    <x v="1"/>
    <n v="1"/>
    <n v="2443.35"/>
    <n v="1518.7864"/>
    <n v="924.56359999999995"/>
  </r>
  <r>
    <s v="SO58760"/>
    <d v="2013-05-27T00:00:00"/>
    <x v="1"/>
    <x v="0"/>
    <n v="13369"/>
    <s v="Mariah Henderson"/>
    <x v="1"/>
    <x v="1"/>
    <n v="1"/>
    <n v="2294.9899999999998"/>
    <n v="1251.9812999999999"/>
    <n v="1043.0087000000001"/>
  </r>
  <r>
    <s v="SO58760"/>
    <d v="2013-05-27T00:00:00"/>
    <x v="1"/>
    <x v="1"/>
    <n v="13369"/>
    <s v="Mariah Henderson"/>
    <x v="1"/>
    <x v="1"/>
    <n v="1"/>
    <n v="35"/>
    <n v="13.09"/>
    <n v="21.91"/>
  </r>
  <r>
    <s v="SO58760"/>
    <d v="2013-05-27T00:00:00"/>
    <x v="1"/>
    <x v="1"/>
    <n v="13369"/>
    <s v="Mariah Henderson"/>
    <x v="1"/>
    <x v="1"/>
    <n v="1"/>
    <n v="4.99"/>
    <n v="1.8663000000000001"/>
    <n v="3.1236999999999999"/>
  </r>
  <r>
    <s v="SO71064"/>
    <d v="2013-11-18T00:00:00"/>
    <x v="7"/>
    <x v="0"/>
    <n v="13370"/>
    <s v="Blake Ross"/>
    <x v="0"/>
    <x v="1"/>
    <n v="1"/>
    <n v="2294.9899999999998"/>
    <n v="1251.9812999999999"/>
    <n v="1043.0087000000001"/>
  </r>
  <r>
    <s v="SO71064"/>
    <d v="2013-11-18T00:00:00"/>
    <x v="7"/>
    <x v="1"/>
    <n v="13370"/>
    <s v="Blake Ross"/>
    <x v="0"/>
    <x v="1"/>
    <n v="1"/>
    <n v="35"/>
    <n v="13.09"/>
    <n v="21.91"/>
  </r>
  <r>
    <s v="SO63717"/>
    <d v="2013-08-06T00:00:00"/>
    <x v="9"/>
    <x v="1"/>
    <n v="13371"/>
    <s v="Sydney Gonzales"/>
    <x v="1"/>
    <x v="1"/>
    <n v="1"/>
    <n v="21.98"/>
    <n v="8.2204999999999995"/>
    <n v="13.759499999999999"/>
  </r>
  <r>
    <s v="SO63717"/>
    <d v="2013-08-06T00:00:00"/>
    <x v="9"/>
    <x v="2"/>
    <n v="13371"/>
    <s v="Sydney Gonzales"/>
    <x v="1"/>
    <x v="1"/>
    <n v="1"/>
    <n v="49.99"/>
    <n v="38.4923"/>
    <n v="11.4977"/>
  </r>
  <r>
    <s v="SO52251"/>
    <d v="2013-02-04T00:00:00"/>
    <x v="3"/>
    <x v="1"/>
    <n v="13372"/>
    <s v="Isaac Edwards"/>
    <x v="0"/>
    <x v="1"/>
    <n v="1"/>
    <n v="21.98"/>
    <n v="8.2204999999999995"/>
    <n v="13.759499999999999"/>
  </r>
  <r>
    <s v="SO52251"/>
    <d v="2013-02-04T00:00:00"/>
    <x v="3"/>
    <x v="1"/>
    <n v="13372"/>
    <s v="Isaac Edwards"/>
    <x v="0"/>
    <x v="1"/>
    <n v="1"/>
    <n v="54.99"/>
    <n v="20.566299999999998"/>
    <n v="34.423699999999997"/>
  </r>
  <r>
    <s v="SO55417"/>
    <d v="2013-03-31T00:00:00"/>
    <x v="4"/>
    <x v="1"/>
    <n v="13373"/>
    <s v="Michelle Murphy"/>
    <x v="1"/>
    <x v="1"/>
    <n v="1"/>
    <n v="21.98"/>
    <n v="8.2204999999999995"/>
    <n v="13.759499999999999"/>
  </r>
  <r>
    <s v="SO55417"/>
    <d v="2013-03-31T00:00:00"/>
    <x v="4"/>
    <x v="1"/>
    <n v="13373"/>
    <s v="Michelle Murphy"/>
    <x v="1"/>
    <x v="1"/>
    <n v="1"/>
    <n v="9.99"/>
    <n v="3.7363"/>
    <n v="6.2537000000000003"/>
  </r>
  <r>
    <s v="SO55417"/>
    <d v="2013-03-31T00:00:00"/>
    <x v="4"/>
    <x v="1"/>
    <n v="13373"/>
    <s v="Michelle Murphy"/>
    <x v="1"/>
    <x v="1"/>
    <n v="1"/>
    <n v="4.99"/>
    <n v="1.8663000000000001"/>
    <n v="3.1236999999999999"/>
  </r>
  <r>
    <s v="SO55417"/>
    <d v="2013-03-31T00:00:00"/>
    <x v="4"/>
    <x v="1"/>
    <n v="13373"/>
    <s v="Michelle Murphy"/>
    <x v="1"/>
    <x v="1"/>
    <n v="1"/>
    <n v="34.99"/>
    <n v="13.0863"/>
    <n v="21.903700000000001"/>
  </r>
  <r>
    <s v="SO68306"/>
    <d v="2013-10-13T00:00:00"/>
    <x v="5"/>
    <x v="1"/>
    <n v="13374"/>
    <s v="Marco Martinez"/>
    <x v="0"/>
    <x v="1"/>
    <n v="1"/>
    <n v="21.98"/>
    <n v="8.2204999999999995"/>
    <n v="13.759499999999999"/>
  </r>
  <r>
    <s v="SO68306"/>
    <d v="2013-10-13T00:00:00"/>
    <x v="5"/>
    <x v="1"/>
    <n v="13374"/>
    <s v="Marco Martinez"/>
    <x v="0"/>
    <x v="1"/>
    <n v="1"/>
    <n v="34.99"/>
    <n v="13.0863"/>
    <n v="21.903700000000001"/>
  </r>
  <r>
    <s v="SO72217"/>
    <d v="2013-12-03T00:00:00"/>
    <x v="2"/>
    <x v="1"/>
    <n v="13375"/>
    <s v="Jason Kumar"/>
    <x v="0"/>
    <x v="1"/>
    <n v="1"/>
    <n v="21.98"/>
    <n v="8.2204999999999995"/>
    <n v="13.759499999999999"/>
  </r>
  <r>
    <s v="SO72217"/>
    <d v="2013-12-03T00:00:00"/>
    <x v="2"/>
    <x v="2"/>
    <n v="13375"/>
    <s v="Jason Kumar"/>
    <x v="0"/>
    <x v="1"/>
    <n v="1"/>
    <n v="49.99"/>
    <n v="38.4923"/>
    <n v="11.4977"/>
  </r>
  <r>
    <s v="SO67109"/>
    <d v="2013-09-26T00:00:00"/>
    <x v="10"/>
    <x v="2"/>
    <n v="13376"/>
    <s v="Jerry Rai"/>
    <x v="0"/>
    <x v="1"/>
    <n v="1"/>
    <n v="8.99"/>
    <n v="3.3622999999999998"/>
    <n v="5.6276999999999999"/>
  </r>
  <r>
    <s v="SO67109"/>
    <d v="2013-09-26T00:00:00"/>
    <x v="10"/>
    <x v="1"/>
    <n v="13376"/>
    <s v="Jerry Rai"/>
    <x v="0"/>
    <x v="1"/>
    <n v="1"/>
    <n v="21.98"/>
    <n v="8.2204999999999995"/>
    <n v="13.759499999999999"/>
  </r>
  <r>
    <s v="SO57289"/>
    <d v="2013-05-01T00:00:00"/>
    <x v="1"/>
    <x v="0"/>
    <n v="13377"/>
    <s v="Thomas Hernandez"/>
    <x v="0"/>
    <x v="1"/>
    <n v="1"/>
    <n v="2319.9899999999998"/>
    <n v="1265.6195"/>
    <n v="1054.3705"/>
  </r>
  <r>
    <s v="SO57356"/>
    <d v="2013-05-02T00:00:00"/>
    <x v="1"/>
    <x v="0"/>
    <n v="13378"/>
    <s v="Alexandra Bailey"/>
    <x v="1"/>
    <x v="1"/>
    <n v="1"/>
    <n v="2294.9899999999998"/>
    <n v="1251.9812999999999"/>
    <n v="1043.0087000000001"/>
  </r>
  <r>
    <s v="SO57356"/>
    <d v="2013-05-02T00:00:00"/>
    <x v="1"/>
    <x v="1"/>
    <n v="13378"/>
    <s v="Alexandra Bailey"/>
    <x v="1"/>
    <x v="1"/>
    <n v="1"/>
    <n v="21.98"/>
    <n v="8.2204999999999995"/>
    <n v="13.759499999999999"/>
  </r>
  <r>
    <s v="SO57356"/>
    <d v="2013-05-02T00:00:00"/>
    <x v="1"/>
    <x v="1"/>
    <n v="13378"/>
    <s v="Alexandra Bailey"/>
    <x v="1"/>
    <x v="1"/>
    <n v="1"/>
    <n v="4.99"/>
    <n v="1.8663000000000001"/>
    <n v="3.1236999999999999"/>
  </r>
  <r>
    <s v="SO57356"/>
    <d v="2013-05-02T00:00:00"/>
    <x v="1"/>
    <x v="1"/>
    <n v="13378"/>
    <s v="Alexandra Bailey"/>
    <x v="1"/>
    <x v="1"/>
    <n v="1"/>
    <n v="9.99"/>
    <n v="3.7363"/>
    <n v="6.2537000000000003"/>
  </r>
  <r>
    <s v="SO57356"/>
    <d v="2013-05-02T00:00:00"/>
    <x v="1"/>
    <x v="2"/>
    <n v="13378"/>
    <s v="Alexandra Bailey"/>
    <x v="1"/>
    <x v="1"/>
    <n v="1"/>
    <n v="8.99"/>
    <n v="6.9222999999999999"/>
    <n v="2.0676999999999999"/>
  </r>
  <r>
    <s v="SO47086"/>
    <d v="2012-01-31T00:00:00"/>
    <x v="0"/>
    <x v="0"/>
    <n v="13378"/>
    <s v="Alexandra Bailey"/>
    <x v="1"/>
    <x v="1"/>
    <n v="1"/>
    <n v="2181.5625"/>
    <n v="1320.6838"/>
    <n v="860.87869999999998"/>
  </r>
  <r>
    <s v="SO62316"/>
    <d v="2013-07-17T00:00:00"/>
    <x v="8"/>
    <x v="1"/>
    <n v="13379"/>
    <s v="Bailey Morris"/>
    <x v="1"/>
    <x v="1"/>
    <n v="1"/>
    <n v="21.98"/>
    <n v="8.2204999999999995"/>
    <n v="13.759499999999999"/>
  </r>
  <r>
    <s v="SO62316"/>
    <d v="2013-07-17T00:00:00"/>
    <x v="8"/>
    <x v="1"/>
    <n v="13379"/>
    <s v="Bailey Morris"/>
    <x v="1"/>
    <x v="1"/>
    <n v="1"/>
    <n v="2.29"/>
    <n v="0.85650000000000004"/>
    <n v="1.4335"/>
  </r>
  <r>
    <s v="SO71060"/>
    <d v="2013-11-18T00:00:00"/>
    <x v="7"/>
    <x v="0"/>
    <n v="13380"/>
    <s v="Katherine Scott"/>
    <x v="1"/>
    <x v="1"/>
    <n v="1"/>
    <n v="2319.9899999999998"/>
    <n v="1265.6195"/>
    <n v="1054.3705"/>
  </r>
  <r>
    <s v="SO71060"/>
    <d v="2013-11-18T00:00:00"/>
    <x v="7"/>
    <x v="1"/>
    <n v="13380"/>
    <s v="Katherine Scott"/>
    <x v="1"/>
    <x v="1"/>
    <n v="1"/>
    <n v="21.98"/>
    <n v="8.2204999999999995"/>
    <n v="13.759499999999999"/>
  </r>
  <r>
    <s v="SO71060"/>
    <d v="2013-11-18T00:00:00"/>
    <x v="7"/>
    <x v="1"/>
    <n v="13380"/>
    <s v="Katherine Scott"/>
    <x v="1"/>
    <x v="1"/>
    <n v="1"/>
    <n v="34.99"/>
    <n v="13.0863"/>
    <n v="21.903700000000001"/>
  </r>
  <r>
    <s v="SO47093"/>
    <d v="2012-02-01T00:00:00"/>
    <x v="3"/>
    <x v="0"/>
    <n v="13380"/>
    <s v="Katherine Scott"/>
    <x v="1"/>
    <x v="1"/>
    <n v="1"/>
    <n v="2443.35"/>
    <n v="1518.7864"/>
    <n v="924.56359999999995"/>
  </r>
  <r>
    <s v="SO62721"/>
    <d v="2013-07-24T00:00:00"/>
    <x v="8"/>
    <x v="1"/>
    <n v="13381"/>
    <s v="Vanessa Jenkins"/>
    <x v="1"/>
    <x v="1"/>
    <n v="1"/>
    <n v="21.98"/>
    <n v="8.2204999999999995"/>
    <n v="13.759499999999999"/>
  </r>
  <r>
    <s v="SO62721"/>
    <d v="2013-07-24T00:00:00"/>
    <x v="8"/>
    <x v="2"/>
    <n v="13381"/>
    <s v="Vanessa Jenkins"/>
    <x v="1"/>
    <x v="1"/>
    <n v="1"/>
    <n v="49.99"/>
    <n v="38.4923"/>
    <n v="11.4977"/>
  </r>
  <r>
    <s v="SO58528"/>
    <d v="2013-05-23T00:00:00"/>
    <x v="1"/>
    <x v="0"/>
    <n v="13382"/>
    <s v="Richard Rogers"/>
    <x v="0"/>
    <x v="1"/>
    <n v="1"/>
    <n v="2319.9899999999998"/>
    <n v="1265.6195"/>
    <n v="1054.3705"/>
  </r>
  <r>
    <s v="SO58528"/>
    <d v="2013-05-23T00:00:00"/>
    <x v="1"/>
    <x v="1"/>
    <n v="13382"/>
    <s v="Richard Rogers"/>
    <x v="0"/>
    <x v="1"/>
    <n v="1"/>
    <n v="21.98"/>
    <n v="8.2204999999999995"/>
    <n v="13.759499999999999"/>
  </r>
  <r>
    <s v="SO58528"/>
    <d v="2013-05-23T00:00:00"/>
    <x v="1"/>
    <x v="1"/>
    <n v="13382"/>
    <s v="Richard Rogers"/>
    <x v="0"/>
    <x v="1"/>
    <n v="1"/>
    <n v="2.29"/>
    <n v="0.85650000000000004"/>
    <n v="1.4335"/>
  </r>
  <r>
    <s v="SO47191"/>
    <d v="2012-02-12T00:00:00"/>
    <x v="3"/>
    <x v="0"/>
    <n v="13382"/>
    <s v="Richard Rogers"/>
    <x v="0"/>
    <x v="1"/>
    <n v="1"/>
    <n v="2181.5625"/>
    <n v="1320.6838"/>
    <n v="860.87869999999998"/>
  </r>
  <r>
    <s v="SO47087"/>
    <d v="2012-01-31T00:00:00"/>
    <x v="0"/>
    <x v="0"/>
    <n v="13383"/>
    <s v="Natalie Wright"/>
    <x v="1"/>
    <x v="1"/>
    <n v="1"/>
    <n v="2181.5625"/>
    <n v="1320.6838"/>
    <n v="860.87869999999998"/>
  </r>
  <r>
    <s v="SO69982"/>
    <d v="2013-11-03T00:00:00"/>
    <x v="7"/>
    <x v="0"/>
    <n v="13383"/>
    <s v="Natalie Wright"/>
    <x v="1"/>
    <x v="1"/>
    <n v="1"/>
    <n v="2319.9899999999998"/>
    <n v="1265.6195"/>
    <n v="1054.3705"/>
  </r>
  <r>
    <s v="SO69982"/>
    <d v="2013-11-03T00:00:00"/>
    <x v="7"/>
    <x v="1"/>
    <n v="13383"/>
    <s v="Natalie Wright"/>
    <x v="1"/>
    <x v="1"/>
    <n v="1"/>
    <n v="9.99"/>
    <n v="3.7363"/>
    <n v="6.2537000000000003"/>
  </r>
  <r>
    <s v="SO71183"/>
    <d v="2013-11-20T00:00:00"/>
    <x v="7"/>
    <x v="0"/>
    <n v="13384"/>
    <s v="Mario Ashe"/>
    <x v="0"/>
    <x v="1"/>
    <n v="1"/>
    <n v="2319.9899999999998"/>
    <n v="1265.6195"/>
    <n v="1054.3705"/>
  </r>
  <r>
    <s v="SO71183"/>
    <d v="2013-11-20T00:00:00"/>
    <x v="7"/>
    <x v="1"/>
    <n v="13384"/>
    <s v="Mario Ashe"/>
    <x v="0"/>
    <x v="1"/>
    <n v="1"/>
    <n v="21.98"/>
    <n v="8.2204999999999995"/>
    <n v="13.759499999999999"/>
  </r>
  <r>
    <s v="SO71183"/>
    <d v="2013-11-20T00:00:00"/>
    <x v="7"/>
    <x v="2"/>
    <n v="13384"/>
    <s v="Mario Ashe"/>
    <x v="0"/>
    <x v="1"/>
    <n v="1"/>
    <n v="49.99"/>
    <n v="38.4923"/>
    <n v="11.4977"/>
  </r>
  <r>
    <s v="SO47124"/>
    <d v="2012-02-04T00:00:00"/>
    <x v="3"/>
    <x v="0"/>
    <n v="13384"/>
    <s v="Mario Ashe"/>
    <x v="0"/>
    <x v="1"/>
    <n v="1"/>
    <n v="2181.5625"/>
    <n v="1320.6838"/>
    <n v="860.87869999999998"/>
  </r>
  <r>
    <s v="SO47297"/>
    <d v="2012-02-23T00:00:00"/>
    <x v="3"/>
    <x v="0"/>
    <n v="13385"/>
    <s v="Danielle Cook"/>
    <x v="1"/>
    <x v="1"/>
    <n v="1"/>
    <n v="2181.5625"/>
    <n v="1320.6838"/>
    <n v="860.87869999999998"/>
  </r>
  <r>
    <s v="SO70711"/>
    <d v="2013-11-13T00:00:00"/>
    <x v="7"/>
    <x v="0"/>
    <n v="13385"/>
    <s v="Danielle Cook"/>
    <x v="1"/>
    <x v="1"/>
    <n v="1"/>
    <n v="2294.9899999999998"/>
    <n v="1251.9812999999999"/>
    <n v="1043.0087000000001"/>
  </r>
  <r>
    <s v="SO70711"/>
    <d v="2013-11-13T00:00:00"/>
    <x v="7"/>
    <x v="1"/>
    <n v="13385"/>
    <s v="Danielle Cook"/>
    <x v="1"/>
    <x v="1"/>
    <n v="1"/>
    <n v="21.98"/>
    <n v="8.2204999999999995"/>
    <n v="13.759499999999999"/>
  </r>
  <r>
    <s v="SO70711"/>
    <d v="2013-11-13T00:00:00"/>
    <x v="7"/>
    <x v="1"/>
    <n v="13385"/>
    <s v="Danielle Cook"/>
    <x v="1"/>
    <x v="1"/>
    <n v="1"/>
    <n v="4.99"/>
    <n v="1.8663000000000001"/>
    <n v="3.1236999999999999"/>
  </r>
  <r>
    <s v="SO70711"/>
    <d v="2013-11-13T00:00:00"/>
    <x v="7"/>
    <x v="1"/>
    <n v="13385"/>
    <s v="Danielle Cook"/>
    <x v="1"/>
    <x v="1"/>
    <n v="1"/>
    <n v="9.99"/>
    <n v="3.7363"/>
    <n v="6.2537000000000003"/>
  </r>
  <r>
    <s v="SO70711"/>
    <d v="2013-11-13T00:00:00"/>
    <x v="7"/>
    <x v="1"/>
    <n v="13385"/>
    <s v="Danielle Cook"/>
    <x v="1"/>
    <x v="1"/>
    <n v="1"/>
    <n v="34.99"/>
    <n v="13.0863"/>
    <n v="21.903700000000001"/>
  </r>
  <r>
    <s v="SO67604"/>
    <d v="2013-10-02T00:00:00"/>
    <x v="5"/>
    <x v="1"/>
    <n v="13386"/>
    <s v="Samuel Patterson"/>
    <x v="0"/>
    <x v="1"/>
    <n v="1"/>
    <n v="21.98"/>
    <n v="8.2204999999999995"/>
    <n v="13.759499999999999"/>
  </r>
  <r>
    <s v="SO67604"/>
    <d v="2013-10-02T00:00:00"/>
    <x v="5"/>
    <x v="2"/>
    <n v="13386"/>
    <s v="Samuel Patterson"/>
    <x v="0"/>
    <x v="1"/>
    <n v="1"/>
    <n v="53.99"/>
    <n v="41.572299999999998"/>
    <n v="12.4177"/>
  </r>
  <r>
    <s v="SO67604"/>
    <d v="2013-10-02T00:00:00"/>
    <x v="5"/>
    <x v="2"/>
    <n v="13386"/>
    <s v="Samuel Patterson"/>
    <x v="0"/>
    <x v="1"/>
    <n v="1"/>
    <n v="8.99"/>
    <n v="6.9222999999999999"/>
    <n v="2.0676999999999999"/>
  </r>
  <r>
    <s v="SO69911"/>
    <d v="2013-11-02T00:00:00"/>
    <x v="7"/>
    <x v="0"/>
    <n v="13387"/>
    <s v="Miranda Jenkins"/>
    <x v="1"/>
    <x v="1"/>
    <n v="1"/>
    <n v="2294.9899999999998"/>
    <n v="1251.9812999999999"/>
    <n v="1043.0087000000001"/>
  </r>
  <r>
    <s v="SO69911"/>
    <d v="2013-11-02T00:00:00"/>
    <x v="7"/>
    <x v="1"/>
    <n v="13387"/>
    <s v="Miranda Jenkins"/>
    <x v="1"/>
    <x v="1"/>
    <n v="1"/>
    <n v="35"/>
    <n v="13.09"/>
    <n v="21.91"/>
  </r>
  <r>
    <s v="SO69911"/>
    <d v="2013-11-02T00:00:00"/>
    <x v="7"/>
    <x v="1"/>
    <n v="13387"/>
    <s v="Miranda Jenkins"/>
    <x v="1"/>
    <x v="1"/>
    <n v="1"/>
    <n v="4.99"/>
    <n v="1.8663000000000001"/>
    <n v="3.1236999999999999"/>
  </r>
  <r>
    <s v="SO69911"/>
    <d v="2013-11-02T00:00:00"/>
    <x v="7"/>
    <x v="1"/>
    <n v="13387"/>
    <s v="Miranda Jenkins"/>
    <x v="1"/>
    <x v="1"/>
    <n v="1"/>
    <n v="2.29"/>
    <n v="0.85650000000000004"/>
    <n v="1.4335"/>
  </r>
  <r>
    <s v="SO53900"/>
    <d v="2013-03-05T00:00:00"/>
    <x v="4"/>
    <x v="1"/>
    <n v="13388"/>
    <s v="Marshall Shen"/>
    <x v="0"/>
    <x v="1"/>
    <n v="1"/>
    <n v="21.98"/>
    <n v="8.2204999999999995"/>
    <n v="13.759499999999999"/>
  </r>
  <r>
    <s v="SO53900"/>
    <d v="2013-03-05T00:00:00"/>
    <x v="4"/>
    <x v="1"/>
    <n v="13388"/>
    <s v="Marshall Shen"/>
    <x v="0"/>
    <x v="1"/>
    <n v="1"/>
    <n v="34.99"/>
    <n v="13.0863"/>
    <n v="21.903700000000001"/>
  </r>
  <r>
    <s v="SO53900"/>
    <d v="2013-03-05T00:00:00"/>
    <x v="4"/>
    <x v="2"/>
    <n v="13388"/>
    <s v="Marshall Shen"/>
    <x v="0"/>
    <x v="1"/>
    <n v="1"/>
    <n v="49.99"/>
    <n v="38.4923"/>
    <n v="11.4977"/>
  </r>
  <r>
    <s v="SO72040"/>
    <d v="2013-11-30T00:00:00"/>
    <x v="7"/>
    <x v="1"/>
    <n v="13389"/>
    <s v="Madison Thomas"/>
    <x v="1"/>
    <x v="1"/>
    <n v="1"/>
    <n v="21.98"/>
    <n v="8.2204999999999995"/>
    <n v="13.759499999999999"/>
  </r>
  <r>
    <s v="SO72040"/>
    <d v="2013-11-30T00:00:00"/>
    <x v="7"/>
    <x v="1"/>
    <n v="13389"/>
    <s v="Madison Thomas"/>
    <x v="1"/>
    <x v="1"/>
    <n v="1"/>
    <n v="34.99"/>
    <n v="13.0863"/>
    <n v="21.903700000000001"/>
  </r>
  <r>
    <s v="SO72040"/>
    <d v="2013-11-30T00:00:00"/>
    <x v="7"/>
    <x v="2"/>
    <n v="13389"/>
    <s v="Madison Thomas"/>
    <x v="1"/>
    <x v="1"/>
    <n v="1"/>
    <n v="8.99"/>
    <n v="6.9222999999999999"/>
    <n v="2.0676999999999999"/>
  </r>
  <r>
    <s v="SO72040"/>
    <d v="2013-11-30T00:00:00"/>
    <x v="7"/>
    <x v="2"/>
    <n v="13389"/>
    <s v="Madison Thomas"/>
    <x v="1"/>
    <x v="1"/>
    <n v="1"/>
    <n v="49.99"/>
    <n v="38.4923"/>
    <n v="11.4977"/>
  </r>
  <r>
    <s v="SO74215"/>
    <d v="2013-12-30T00:00:00"/>
    <x v="2"/>
    <x v="1"/>
    <n v="13390"/>
    <s v="Julia Collins"/>
    <x v="1"/>
    <x v="1"/>
    <n v="1"/>
    <n v="21.98"/>
    <n v="8.2204999999999995"/>
    <n v="13.759499999999999"/>
  </r>
  <r>
    <s v="SO74215"/>
    <d v="2013-12-30T00:00:00"/>
    <x v="2"/>
    <x v="1"/>
    <n v="13390"/>
    <s v="Julia Collins"/>
    <x v="1"/>
    <x v="1"/>
    <n v="1"/>
    <n v="4.99"/>
    <n v="1.8663000000000001"/>
    <n v="3.1236999999999999"/>
  </r>
  <r>
    <s v="SO74215"/>
    <d v="2013-12-30T00:00:00"/>
    <x v="2"/>
    <x v="1"/>
    <n v="13390"/>
    <s v="Julia Collins"/>
    <x v="1"/>
    <x v="1"/>
    <n v="1"/>
    <n v="9.99"/>
    <n v="3.7363"/>
    <n v="6.2537000000000003"/>
  </r>
  <r>
    <s v="SO74215"/>
    <d v="2013-12-30T00:00:00"/>
    <x v="2"/>
    <x v="2"/>
    <n v="13390"/>
    <s v="Julia Collins"/>
    <x v="1"/>
    <x v="1"/>
    <n v="1"/>
    <n v="8.99"/>
    <n v="6.9222999999999999"/>
    <n v="2.0676999999999999"/>
  </r>
  <r>
    <s v="SO74215"/>
    <d v="2013-12-30T00:00:00"/>
    <x v="2"/>
    <x v="2"/>
    <n v="13390"/>
    <s v="Julia Collins"/>
    <x v="1"/>
    <x v="1"/>
    <n v="1"/>
    <n v="53.99"/>
    <n v="41.572299999999998"/>
    <n v="12.4177"/>
  </r>
  <r>
    <s v="SO67620"/>
    <d v="2013-10-02T00:00:00"/>
    <x v="5"/>
    <x v="0"/>
    <n v="13391"/>
    <s v="Brenda Malhotra"/>
    <x v="1"/>
    <x v="2"/>
    <n v="1"/>
    <n v="2319.9899999999998"/>
    <n v="1265.6195"/>
    <n v="1054.3705"/>
  </r>
  <r>
    <s v="SO67620"/>
    <d v="2013-10-02T00:00:00"/>
    <x v="5"/>
    <x v="2"/>
    <n v="13391"/>
    <s v="Brenda Malhotra"/>
    <x v="1"/>
    <x v="2"/>
    <n v="1"/>
    <n v="63.5"/>
    <n v="23.748999999999999"/>
    <n v="39.750999999999998"/>
  </r>
  <r>
    <s v="SO67620"/>
    <d v="2013-10-02T00:00:00"/>
    <x v="5"/>
    <x v="1"/>
    <n v="13391"/>
    <s v="Brenda Malhotra"/>
    <x v="1"/>
    <x v="2"/>
    <n v="1"/>
    <n v="21.98"/>
    <n v="8.2204999999999995"/>
    <n v="13.759499999999999"/>
  </r>
  <r>
    <s v="SO70420"/>
    <d v="2013-11-09T00:00:00"/>
    <x v="7"/>
    <x v="1"/>
    <n v="13392"/>
    <s v="Hunter Parker"/>
    <x v="0"/>
    <x v="1"/>
    <n v="1"/>
    <n v="21.98"/>
    <n v="8.2204999999999995"/>
    <n v="13.759499999999999"/>
  </r>
  <r>
    <s v="SO70420"/>
    <d v="2013-11-09T00:00:00"/>
    <x v="7"/>
    <x v="1"/>
    <n v="13392"/>
    <s v="Hunter Parker"/>
    <x v="0"/>
    <x v="1"/>
    <n v="1"/>
    <n v="34.99"/>
    <n v="13.0863"/>
    <n v="21.903700000000001"/>
  </r>
  <r>
    <s v="SO57782"/>
    <d v="2013-05-10T00:00:00"/>
    <x v="1"/>
    <x v="0"/>
    <n v="13393"/>
    <s v="Willie Kumar"/>
    <x v="0"/>
    <x v="1"/>
    <n v="1"/>
    <n v="2294.9899999999998"/>
    <n v="1251.9812999999999"/>
    <n v="1043.0087000000001"/>
  </r>
  <r>
    <s v="SO57782"/>
    <d v="2013-05-10T00:00:00"/>
    <x v="1"/>
    <x v="1"/>
    <n v="13393"/>
    <s v="Willie Kumar"/>
    <x v="0"/>
    <x v="1"/>
    <n v="1"/>
    <n v="21.98"/>
    <n v="8.2204999999999995"/>
    <n v="13.759499999999999"/>
  </r>
  <r>
    <s v="SO57782"/>
    <d v="2013-05-10T00:00:00"/>
    <x v="1"/>
    <x v="1"/>
    <n v="13393"/>
    <s v="Willie Kumar"/>
    <x v="0"/>
    <x v="1"/>
    <n v="1"/>
    <n v="34.99"/>
    <n v="13.0863"/>
    <n v="21.903700000000001"/>
  </r>
  <r>
    <s v="SO57890"/>
    <d v="2013-05-12T00:00:00"/>
    <x v="1"/>
    <x v="0"/>
    <n v="13394"/>
    <s v="Matthew Clark"/>
    <x v="0"/>
    <x v="1"/>
    <n v="1"/>
    <n v="2294.9899999999998"/>
    <n v="1251.9812999999999"/>
    <n v="1043.0087000000001"/>
  </r>
  <r>
    <s v="SO57890"/>
    <d v="2013-05-12T00:00:00"/>
    <x v="1"/>
    <x v="1"/>
    <n v="13394"/>
    <s v="Matthew Clark"/>
    <x v="0"/>
    <x v="1"/>
    <n v="1"/>
    <n v="4.99"/>
    <n v="1.8663000000000001"/>
    <n v="3.1236999999999999"/>
  </r>
  <r>
    <s v="SO57890"/>
    <d v="2013-05-12T00:00:00"/>
    <x v="1"/>
    <x v="1"/>
    <n v="13394"/>
    <s v="Matthew Clark"/>
    <x v="0"/>
    <x v="1"/>
    <n v="1"/>
    <n v="9.99"/>
    <n v="3.7363"/>
    <n v="6.2537000000000003"/>
  </r>
  <r>
    <s v="SO57890"/>
    <d v="2013-05-12T00:00:00"/>
    <x v="1"/>
    <x v="2"/>
    <n v="13394"/>
    <s v="Matthew Clark"/>
    <x v="0"/>
    <x v="1"/>
    <n v="1"/>
    <n v="8.99"/>
    <n v="6.9222999999999999"/>
    <n v="2.0676999999999999"/>
  </r>
  <r>
    <s v="SO62375"/>
    <d v="2013-07-18T00:00:00"/>
    <x v="8"/>
    <x v="1"/>
    <n v="13395"/>
    <s v="Gabriel Li"/>
    <x v="0"/>
    <x v="1"/>
    <n v="1"/>
    <n v="21.98"/>
    <n v="8.2204999999999995"/>
    <n v="13.759499999999999"/>
  </r>
  <r>
    <s v="SO58886"/>
    <d v="2013-05-29T00:00:00"/>
    <x v="1"/>
    <x v="0"/>
    <n v="13396"/>
    <s v="David Kumar"/>
    <x v="0"/>
    <x v="1"/>
    <n v="1"/>
    <n v="2319.9899999999998"/>
    <n v="1265.6195"/>
    <n v="1054.3705"/>
  </r>
  <r>
    <s v="SO58886"/>
    <d v="2013-05-29T00:00:00"/>
    <x v="1"/>
    <x v="1"/>
    <n v="13396"/>
    <s v="David Kumar"/>
    <x v="0"/>
    <x v="1"/>
    <n v="1"/>
    <n v="4.99"/>
    <n v="1.8663000000000001"/>
    <n v="3.1236999999999999"/>
  </r>
  <r>
    <s v="SO58886"/>
    <d v="2013-05-29T00:00:00"/>
    <x v="1"/>
    <x v="1"/>
    <n v="13396"/>
    <s v="David Kumar"/>
    <x v="0"/>
    <x v="1"/>
    <n v="1"/>
    <n v="35"/>
    <n v="13.09"/>
    <n v="21.91"/>
  </r>
  <r>
    <s v="SO58886"/>
    <d v="2013-05-29T00:00:00"/>
    <x v="1"/>
    <x v="1"/>
    <n v="13396"/>
    <s v="David Kumar"/>
    <x v="0"/>
    <x v="1"/>
    <n v="1"/>
    <n v="2.29"/>
    <n v="0.85650000000000004"/>
    <n v="1.4335"/>
  </r>
  <r>
    <s v="SO70638"/>
    <d v="2013-11-12T00:00:00"/>
    <x v="7"/>
    <x v="0"/>
    <n v="13397"/>
    <s v="Adam Mitchell"/>
    <x v="0"/>
    <x v="1"/>
    <n v="1"/>
    <n v="2319.9899999999998"/>
    <n v="1265.6195"/>
    <n v="1054.3705"/>
  </r>
  <r>
    <s v="SO70638"/>
    <d v="2013-11-12T00:00:00"/>
    <x v="7"/>
    <x v="1"/>
    <n v="13397"/>
    <s v="Adam Mitchell"/>
    <x v="0"/>
    <x v="1"/>
    <n v="1"/>
    <n v="35"/>
    <n v="13.09"/>
    <n v="21.91"/>
  </r>
  <r>
    <s v="SO70638"/>
    <d v="2013-11-12T00:00:00"/>
    <x v="7"/>
    <x v="1"/>
    <n v="13397"/>
    <s v="Adam Mitchell"/>
    <x v="0"/>
    <x v="1"/>
    <n v="1"/>
    <n v="4.99"/>
    <n v="1.8663000000000001"/>
    <n v="3.1236999999999999"/>
  </r>
  <r>
    <s v="SO70638"/>
    <d v="2013-11-12T00:00:00"/>
    <x v="7"/>
    <x v="1"/>
    <n v="13397"/>
    <s v="Adam Mitchell"/>
    <x v="0"/>
    <x v="1"/>
    <n v="1"/>
    <n v="21.98"/>
    <n v="8.2204999999999995"/>
    <n v="13.759499999999999"/>
  </r>
  <r>
    <s v="SO70638"/>
    <d v="2013-11-12T00:00:00"/>
    <x v="7"/>
    <x v="1"/>
    <n v="13397"/>
    <s v="Adam Mitchell"/>
    <x v="0"/>
    <x v="1"/>
    <n v="1"/>
    <n v="9.99"/>
    <n v="3.7363"/>
    <n v="6.2537000000000003"/>
  </r>
  <r>
    <s v="SO70638"/>
    <d v="2013-11-12T00:00:00"/>
    <x v="7"/>
    <x v="1"/>
    <n v="13397"/>
    <s v="Adam Mitchell"/>
    <x v="0"/>
    <x v="1"/>
    <n v="1"/>
    <n v="4.99"/>
    <n v="1.8663000000000001"/>
    <n v="3.1236999999999999"/>
  </r>
  <r>
    <s v="SO71250"/>
    <d v="2013-11-21T00:00:00"/>
    <x v="7"/>
    <x v="0"/>
    <n v="13398"/>
    <s v="Logan Ross"/>
    <x v="0"/>
    <x v="1"/>
    <n v="1"/>
    <n v="2319.9899999999998"/>
    <n v="1265.6195"/>
    <n v="1054.3705"/>
  </r>
  <r>
    <s v="SO71250"/>
    <d v="2013-11-21T00:00:00"/>
    <x v="7"/>
    <x v="1"/>
    <n v="13398"/>
    <s v="Logan Ross"/>
    <x v="0"/>
    <x v="1"/>
    <n v="1"/>
    <n v="2.29"/>
    <n v="0.85650000000000004"/>
    <n v="1.4335"/>
  </r>
  <r>
    <s v="SO70349"/>
    <d v="2013-11-08T00:00:00"/>
    <x v="7"/>
    <x v="0"/>
    <n v="13399"/>
    <s v="Edward Young"/>
    <x v="0"/>
    <x v="1"/>
    <n v="1"/>
    <n v="2294.9899999999998"/>
    <n v="1251.9812999999999"/>
    <n v="1043.0087000000001"/>
  </r>
  <r>
    <s v="SO70292"/>
    <d v="2013-11-07T00:00:00"/>
    <x v="7"/>
    <x v="0"/>
    <n v="13400"/>
    <s v="Julia Thomas"/>
    <x v="1"/>
    <x v="1"/>
    <n v="1"/>
    <n v="2294.9899999999998"/>
    <n v="1251.9812999999999"/>
    <n v="1043.0087000000001"/>
  </r>
  <r>
    <s v="SO70292"/>
    <d v="2013-11-07T00:00:00"/>
    <x v="7"/>
    <x v="1"/>
    <n v="13400"/>
    <s v="Julia Thomas"/>
    <x v="1"/>
    <x v="1"/>
    <n v="1"/>
    <n v="21.98"/>
    <n v="8.2204999999999995"/>
    <n v="13.759499999999999"/>
  </r>
  <r>
    <s v="SO70292"/>
    <d v="2013-11-07T00:00:00"/>
    <x v="7"/>
    <x v="1"/>
    <n v="13400"/>
    <s v="Julia Thomas"/>
    <x v="1"/>
    <x v="1"/>
    <n v="1"/>
    <n v="9.99"/>
    <n v="3.7363"/>
    <n v="6.2537000000000003"/>
  </r>
  <r>
    <s v="SO70292"/>
    <d v="2013-11-07T00:00:00"/>
    <x v="7"/>
    <x v="1"/>
    <n v="13400"/>
    <s v="Julia Thomas"/>
    <x v="1"/>
    <x v="1"/>
    <n v="1"/>
    <n v="4.99"/>
    <n v="1.8663000000000001"/>
    <n v="3.1236999999999999"/>
  </r>
  <r>
    <s v="SO70292"/>
    <d v="2013-11-07T00:00:00"/>
    <x v="7"/>
    <x v="1"/>
    <n v="13400"/>
    <s v="Julia Thomas"/>
    <x v="1"/>
    <x v="1"/>
    <n v="1"/>
    <n v="54.99"/>
    <n v="20.566299999999998"/>
    <n v="34.423699999999997"/>
  </r>
  <r>
    <s v="SO47324"/>
    <d v="2012-02-26T00:00:00"/>
    <x v="3"/>
    <x v="0"/>
    <n v="13400"/>
    <s v="Julia Thomas"/>
    <x v="1"/>
    <x v="1"/>
    <n v="1"/>
    <n v="2181.5625"/>
    <n v="1320.6838"/>
    <n v="860.87869999999998"/>
  </r>
  <r>
    <s v="SO71255"/>
    <d v="2013-11-21T00:00:00"/>
    <x v="7"/>
    <x v="0"/>
    <n v="13401"/>
    <s v="Erin Bradley"/>
    <x v="1"/>
    <x v="1"/>
    <n v="1"/>
    <n v="2319.9899999999998"/>
    <n v="1265.6195"/>
    <n v="1054.3705"/>
  </r>
  <r>
    <s v="SO71255"/>
    <d v="2013-11-21T00:00:00"/>
    <x v="7"/>
    <x v="1"/>
    <n v="13401"/>
    <s v="Erin Bradley"/>
    <x v="1"/>
    <x v="1"/>
    <n v="1"/>
    <n v="35"/>
    <n v="13.09"/>
    <n v="21.91"/>
  </r>
  <r>
    <s v="SO47340"/>
    <d v="2012-02-28T00:00:00"/>
    <x v="3"/>
    <x v="0"/>
    <n v="13401"/>
    <s v="Erin Bradley"/>
    <x v="1"/>
    <x v="1"/>
    <n v="1"/>
    <n v="2443.35"/>
    <n v="1518.7864"/>
    <n v="924.56359999999995"/>
  </r>
  <r>
    <s v="SO47284"/>
    <d v="2012-02-22T00:00:00"/>
    <x v="3"/>
    <x v="0"/>
    <n v="13402"/>
    <s v="Gabriel Turner"/>
    <x v="0"/>
    <x v="1"/>
    <n v="1"/>
    <n v="2443.35"/>
    <n v="1518.7864"/>
    <n v="924.56359999999995"/>
  </r>
  <r>
    <s v="SO69619"/>
    <d v="2013-10-29T00:00:00"/>
    <x v="5"/>
    <x v="0"/>
    <n v="13402"/>
    <s v="Gabriel Turner"/>
    <x v="0"/>
    <x v="1"/>
    <n v="1"/>
    <n v="2294.9899999999998"/>
    <n v="1251.9812999999999"/>
    <n v="1043.0087000000001"/>
  </r>
  <r>
    <s v="SO69619"/>
    <d v="2013-10-29T00:00:00"/>
    <x v="5"/>
    <x v="1"/>
    <n v="13402"/>
    <s v="Gabriel Turner"/>
    <x v="0"/>
    <x v="1"/>
    <n v="1"/>
    <n v="54.99"/>
    <n v="20.566299999999998"/>
    <n v="34.423699999999997"/>
  </r>
  <r>
    <s v="SO47298"/>
    <d v="2012-02-23T00:00:00"/>
    <x v="3"/>
    <x v="0"/>
    <n v="13403"/>
    <s v="Jennifer Jackson"/>
    <x v="1"/>
    <x v="1"/>
    <n v="1"/>
    <n v="2181.5625"/>
    <n v="1320.6838"/>
    <n v="860.87869999999998"/>
  </r>
  <r>
    <s v="SO58001"/>
    <d v="2013-05-14T00:00:00"/>
    <x v="1"/>
    <x v="0"/>
    <n v="13403"/>
    <s v="Jennifer Jackson"/>
    <x v="1"/>
    <x v="1"/>
    <n v="1"/>
    <n v="2319.9899999999998"/>
    <n v="1265.6195"/>
    <n v="1054.3705"/>
  </r>
  <r>
    <s v="SO58001"/>
    <d v="2013-05-14T00:00:00"/>
    <x v="1"/>
    <x v="1"/>
    <n v="13403"/>
    <s v="Jennifer Jackson"/>
    <x v="1"/>
    <x v="1"/>
    <n v="1"/>
    <n v="21.98"/>
    <n v="8.2204999999999995"/>
    <n v="13.759499999999999"/>
  </r>
  <r>
    <s v="SO58001"/>
    <d v="2013-05-14T00:00:00"/>
    <x v="1"/>
    <x v="1"/>
    <n v="13403"/>
    <s v="Jennifer Jackson"/>
    <x v="1"/>
    <x v="1"/>
    <n v="1"/>
    <n v="54.99"/>
    <n v="20.566299999999998"/>
    <n v="34.423699999999997"/>
  </r>
  <r>
    <s v="SO58704"/>
    <d v="2013-05-27T00:00:00"/>
    <x v="1"/>
    <x v="0"/>
    <n v="13404"/>
    <s v="Kelvin Yang"/>
    <x v="0"/>
    <x v="4"/>
    <n v="1"/>
    <n v="2319.9899999999998"/>
    <n v="1265.6195"/>
    <n v="1054.3705"/>
  </r>
  <r>
    <s v="SO58704"/>
    <d v="2013-05-27T00:00:00"/>
    <x v="1"/>
    <x v="1"/>
    <n v="13404"/>
    <s v="Kelvin Yang"/>
    <x v="0"/>
    <x v="4"/>
    <n v="1"/>
    <n v="9.99"/>
    <n v="3.7363"/>
    <n v="6.2537000000000003"/>
  </r>
  <r>
    <s v="SO58704"/>
    <d v="2013-05-27T00:00:00"/>
    <x v="1"/>
    <x v="1"/>
    <n v="13404"/>
    <s v="Kelvin Yang"/>
    <x v="0"/>
    <x v="4"/>
    <n v="1"/>
    <n v="4.99"/>
    <n v="1.8663000000000001"/>
    <n v="3.1236999999999999"/>
  </r>
  <r>
    <s v="SO58704"/>
    <d v="2013-05-27T00:00:00"/>
    <x v="1"/>
    <x v="1"/>
    <n v="13404"/>
    <s v="Kelvin Yang"/>
    <x v="0"/>
    <x v="4"/>
    <n v="1"/>
    <n v="34.99"/>
    <n v="13.0863"/>
    <n v="21.903700000000001"/>
  </r>
  <r>
    <s v="SO58639"/>
    <d v="2013-05-25T00:00:00"/>
    <x v="1"/>
    <x v="0"/>
    <n v="13404"/>
    <s v="Kelvin Yang"/>
    <x v="0"/>
    <x v="4"/>
    <n v="1"/>
    <n v="2384.0700000000002"/>
    <n v="1481.9378999999999"/>
    <n v="902.13210000000004"/>
  </r>
  <r>
    <s v="SO58639"/>
    <d v="2013-05-25T00:00:00"/>
    <x v="1"/>
    <x v="2"/>
    <n v="13404"/>
    <s v="Kelvin Yang"/>
    <x v="0"/>
    <x v="4"/>
    <n v="1"/>
    <n v="8.99"/>
    <n v="3.3622999999999998"/>
    <n v="5.6276999999999999"/>
  </r>
  <r>
    <s v="SO50963"/>
    <d v="2012-12-16T00:00:00"/>
    <x v="2"/>
    <x v="0"/>
    <n v="13404"/>
    <s v="Kelvin Yang"/>
    <x v="0"/>
    <x v="4"/>
    <n v="1"/>
    <n v="2049.0981999999999"/>
    <n v="1105.81"/>
    <n v="943.28819999999996"/>
  </r>
  <r>
    <s v="SO46138"/>
    <d v="2011-11-01T00:00:00"/>
    <x v="7"/>
    <x v="0"/>
    <n v="13405"/>
    <s v="Ethan Bryant"/>
    <x v="0"/>
    <x v="5"/>
    <n v="1"/>
    <n v="3578.27"/>
    <n v="2171.2941999999998"/>
    <n v="1406.9757999999999"/>
  </r>
  <r>
    <s v="SO60832"/>
    <d v="2013-06-24T00:00:00"/>
    <x v="11"/>
    <x v="0"/>
    <n v="13405"/>
    <s v="Ethan Bryant"/>
    <x v="0"/>
    <x v="5"/>
    <n v="1"/>
    <n v="2384.0700000000002"/>
    <n v="1481.9378999999999"/>
    <n v="902.13210000000004"/>
  </r>
  <r>
    <s v="SO60832"/>
    <d v="2013-06-24T00:00:00"/>
    <x v="11"/>
    <x v="1"/>
    <n v="13405"/>
    <s v="Ethan Bryant"/>
    <x v="0"/>
    <x v="5"/>
    <n v="1"/>
    <n v="8.99"/>
    <n v="3.3622999999999998"/>
    <n v="5.6276999999999999"/>
  </r>
  <r>
    <s v="SO60832"/>
    <d v="2013-06-24T00:00:00"/>
    <x v="11"/>
    <x v="1"/>
    <n v="13405"/>
    <s v="Ethan Bryant"/>
    <x v="0"/>
    <x v="5"/>
    <n v="1"/>
    <n v="4.99"/>
    <n v="1.8663000000000001"/>
    <n v="3.1236999999999999"/>
  </r>
  <r>
    <s v="SO60896"/>
    <d v="2013-06-26T00:00:00"/>
    <x v="11"/>
    <x v="0"/>
    <n v="13405"/>
    <s v="Ethan Bryant"/>
    <x v="0"/>
    <x v="5"/>
    <n v="1"/>
    <n v="2294.9899999999998"/>
    <n v="1251.9812999999999"/>
    <n v="1043.0087000000001"/>
  </r>
  <r>
    <s v="SO60896"/>
    <d v="2013-06-26T00:00:00"/>
    <x v="11"/>
    <x v="1"/>
    <n v="13405"/>
    <s v="Ethan Bryant"/>
    <x v="0"/>
    <x v="5"/>
    <n v="1"/>
    <n v="4.99"/>
    <n v="1.8663000000000001"/>
    <n v="3.1236999999999999"/>
  </r>
  <r>
    <s v="SO60896"/>
    <d v="2013-06-26T00:00:00"/>
    <x v="11"/>
    <x v="1"/>
    <n v="13405"/>
    <s v="Ethan Bryant"/>
    <x v="0"/>
    <x v="5"/>
    <n v="1"/>
    <n v="9.99"/>
    <n v="3.7363"/>
    <n v="6.2537000000000003"/>
  </r>
  <r>
    <s v="SO60896"/>
    <d v="2013-06-26T00:00:00"/>
    <x v="11"/>
    <x v="1"/>
    <n v="13405"/>
    <s v="Ethan Bryant"/>
    <x v="0"/>
    <x v="5"/>
    <n v="1"/>
    <n v="34.99"/>
    <n v="13.0863"/>
    <n v="21.903700000000001"/>
  </r>
  <r>
    <s v="SO62702"/>
    <d v="2013-07-24T00:00:00"/>
    <x v="8"/>
    <x v="0"/>
    <n v="13405"/>
    <s v="Ethan Bryant"/>
    <x v="0"/>
    <x v="5"/>
    <n v="1"/>
    <n v="2443.35"/>
    <n v="1554.9478999999999"/>
    <n v="888.40210000000002"/>
  </r>
  <r>
    <s v="SO62702"/>
    <d v="2013-07-24T00:00:00"/>
    <x v="8"/>
    <x v="1"/>
    <n v="13405"/>
    <s v="Ethan Bryant"/>
    <x v="0"/>
    <x v="5"/>
    <n v="1"/>
    <n v="8.99"/>
    <n v="3.3622999999999998"/>
    <n v="5.6276999999999999"/>
  </r>
  <r>
    <s v="SO62702"/>
    <d v="2013-07-24T00:00:00"/>
    <x v="8"/>
    <x v="1"/>
    <n v="13405"/>
    <s v="Ethan Bryant"/>
    <x v="0"/>
    <x v="5"/>
    <n v="1"/>
    <n v="4.99"/>
    <n v="1.8663000000000001"/>
    <n v="3.1236999999999999"/>
  </r>
  <r>
    <s v="SO71016"/>
    <d v="2013-11-17T00:00:00"/>
    <x v="7"/>
    <x v="0"/>
    <n v="13406"/>
    <s v="Craig Jiménez"/>
    <x v="0"/>
    <x v="3"/>
    <n v="1"/>
    <n v="539.99"/>
    <n v="343.64960000000002"/>
    <n v="196.34039999999999"/>
  </r>
  <r>
    <s v="SO71016"/>
    <d v="2013-11-17T00:00:00"/>
    <x v="7"/>
    <x v="1"/>
    <n v="13406"/>
    <s v="Craig Jiménez"/>
    <x v="0"/>
    <x v="3"/>
    <n v="1"/>
    <n v="34.99"/>
    <n v="13.0863"/>
    <n v="21.903700000000001"/>
  </r>
  <r>
    <s v="SO59409"/>
    <d v="2013-06-04T00:00:00"/>
    <x v="11"/>
    <x v="0"/>
    <n v="13406"/>
    <s v="Craig Jiménez"/>
    <x v="0"/>
    <x v="3"/>
    <n v="1"/>
    <n v="2319.9899999999998"/>
    <n v="1265.6195"/>
    <n v="1054.3705"/>
  </r>
  <r>
    <s v="SO59409"/>
    <d v="2013-06-04T00:00:00"/>
    <x v="11"/>
    <x v="1"/>
    <n v="13406"/>
    <s v="Craig Jiménez"/>
    <x v="0"/>
    <x v="3"/>
    <n v="1"/>
    <n v="9.99"/>
    <n v="3.7363"/>
    <n v="6.2537000000000003"/>
  </r>
  <r>
    <s v="SO59409"/>
    <d v="2013-06-04T00:00:00"/>
    <x v="11"/>
    <x v="1"/>
    <n v="13406"/>
    <s v="Craig Jiménez"/>
    <x v="0"/>
    <x v="3"/>
    <n v="1"/>
    <n v="4.99"/>
    <n v="1.8663000000000001"/>
    <n v="3.1236999999999999"/>
  </r>
  <r>
    <s v="SO59409"/>
    <d v="2013-06-04T00:00:00"/>
    <x v="11"/>
    <x v="1"/>
    <n v="13406"/>
    <s v="Craig Jiménez"/>
    <x v="0"/>
    <x v="3"/>
    <n v="1"/>
    <n v="34.99"/>
    <n v="13.0863"/>
    <n v="21.903700000000001"/>
  </r>
  <r>
    <s v="SO43841"/>
    <d v="2011-01-28T00:00:00"/>
    <x v="0"/>
    <x v="0"/>
    <n v="13406"/>
    <s v="Craig Jiménez"/>
    <x v="0"/>
    <x v="3"/>
    <n v="1"/>
    <n v="3578.27"/>
    <n v="2171.2941999999998"/>
    <n v="1406.9757999999999"/>
  </r>
  <r>
    <s v="SO67621"/>
    <d v="2013-10-02T00:00:00"/>
    <x v="5"/>
    <x v="0"/>
    <n v="13406"/>
    <s v="Craig Jiménez"/>
    <x v="0"/>
    <x v="3"/>
    <n v="1"/>
    <n v="742.35"/>
    <n v="461.44479999999999"/>
    <n v="280.90519999999998"/>
  </r>
  <r>
    <s v="SO67621"/>
    <d v="2013-10-02T00:00:00"/>
    <x v="5"/>
    <x v="1"/>
    <n v="13406"/>
    <s v="Craig Jiménez"/>
    <x v="0"/>
    <x v="3"/>
    <n v="1"/>
    <n v="34.99"/>
    <n v="13.0863"/>
    <n v="21.903700000000001"/>
  </r>
  <r>
    <s v="SO51074"/>
    <d v="2012-12-27T00:00:00"/>
    <x v="2"/>
    <x v="0"/>
    <n v="13407"/>
    <s v="Cassandra Rana"/>
    <x v="1"/>
    <x v="4"/>
    <n v="1"/>
    <n v="2049.0981999999999"/>
    <n v="1105.81"/>
    <n v="943.28819999999996"/>
  </r>
  <r>
    <s v="SO58637"/>
    <d v="2013-05-25T00:00:00"/>
    <x v="1"/>
    <x v="0"/>
    <n v="13407"/>
    <s v="Cassandra Rana"/>
    <x v="1"/>
    <x v="4"/>
    <n v="1"/>
    <n v="2384.0700000000002"/>
    <n v="1481.9378999999999"/>
    <n v="902.13210000000004"/>
  </r>
  <r>
    <s v="SO58637"/>
    <d v="2013-05-25T00:00:00"/>
    <x v="1"/>
    <x v="1"/>
    <n v="13407"/>
    <s v="Cassandra Rana"/>
    <x v="1"/>
    <x v="4"/>
    <n v="1"/>
    <n v="34.99"/>
    <n v="13.0863"/>
    <n v="21.903700000000001"/>
  </r>
  <r>
    <s v="SO58637"/>
    <d v="2013-05-25T00:00:00"/>
    <x v="1"/>
    <x v="2"/>
    <n v="13407"/>
    <s v="Cassandra Rana"/>
    <x v="1"/>
    <x v="4"/>
    <n v="1"/>
    <n v="49.99"/>
    <n v="38.4923"/>
    <n v="11.4977"/>
  </r>
  <r>
    <s v="SO58637"/>
    <d v="2013-05-25T00:00:00"/>
    <x v="1"/>
    <x v="2"/>
    <n v="13407"/>
    <s v="Cassandra Rana"/>
    <x v="1"/>
    <x v="4"/>
    <n v="1"/>
    <n v="8.99"/>
    <n v="6.9222999999999999"/>
    <n v="2.0676999999999999"/>
  </r>
  <r>
    <s v="SO58471"/>
    <d v="2013-05-23T00:00:00"/>
    <x v="1"/>
    <x v="0"/>
    <n v="13407"/>
    <s v="Cassandra Rana"/>
    <x v="1"/>
    <x v="4"/>
    <n v="1"/>
    <n v="2319.9899999999998"/>
    <n v="1265.6195"/>
    <n v="1054.3705"/>
  </r>
  <r>
    <s v="SO58471"/>
    <d v="2013-05-23T00:00:00"/>
    <x v="1"/>
    <x v="1"/>
    <n v="13407"/>
    <s v="Cassandra Rana"/>
    <x v="1"/>
    <x v="4"/>
    <n v="1"/>
    <n v="21.98"/>
    <n v="8.2204999999999995"/>
    <n v="13.759499999999999"/>
  </r>
  <r>
    <s v="SO58471"/>
    <d v="2013-05-23T00:00:00"/>
    <x v="1"/>
    <x v="1"/>
    <n v="13407"/>
    <s v="Cassandra Rana"/>
    <x v="1"/>
    <x v="4"/>
    <n v="1"/>
    <n v="34.99"/>
    <n v="13.0863"/>
    <n v="21.903700000000001"/>
  </r>
  <r>
    <s v="SO58193"/>
    <d v="2013-05-18T00:00:00"/>
    <x v="1"/>
    <x v="0"/>
    <n v="13408"/>
    <s v="Katherine Gonzales"/>
    <x v="1"/>
    <x v="4"/>
    <n v="1"/>
    <n v="2294.9899999999998"/>
    <n v="1251.9812999999999"/>
    <n v="1043.0087000000001"/>
  </r>
  <r>
    <s v="SO58193"/>
    <d v="2013-05-18T00:00:00"/>
    <x v="1"/>
    <x v="1"/>
    <n v="13408"/>
    <s v="Katherine Gonzales"/>
    <x v="1"/>
    <x v="4"/>
    <n v="1"/>
    <n v="35"/>
    <n v="13.09"/>
    <n v="21.91"/>
  </r>
  <r>
    <s v="SO58193"/>
    <d v="2013-05-18T00:00:00"/>
    <x v="1"/>
    <x v="1"/>
    <n v="13408"/>
    <s v="Katherine Gonzales"/>
    <x v="1"/>
    <x v="4"/>
    <n v="1"/>
    <n v="4.99"/>
    <n v="1.8663000000000001"/>
    <n v="3.1236999999999999"/>
  </r>
  <r>
    <s v="SO58193"/>
    <d v="2013-05-18T00:00:00"/>
    <x v="1"/>
    <x v="1"/>
    <n v="13408"/>
    <s v="Katherine Gonzales"/>
    <x v="1"/>
    <x v="4"/>
    <n v="1"/>
    <n v="4.99"/>
    <n v="1.8663000000000001"/>
    <n v="3.1236999999999999"/>
  </r>
  <r>
    <s v="SO58193"/>
    <d v="2013-05-18T00:00:00"/>
    <x v="1"/>
    <x v="1"/>
    <n v="13408"/>
    <s v="Katherine Gonzales"/>
    <x v="1"/>
    <x v="4"/>
    <n v="1"/>
    <n v="9.99"/>
    <n v="3.7363"/>
    <n v="6.2537000000000003"/>
  </r>
  <r>
    <s v="SO58772"/>
    <d v="2013-05-27T00:00:00"/>
    <x v="1"/>
    <x v="2"/>
    <n v="13408"/>
    <s v="Katherine Gonzales"/>
    <x v="1"/>
    <x v="4"/>
    <n v="1"/>
    <n v="8.99"/>
    <n v="6.9222999999999999"/>
    <n v="2.0676999999999999"/>
  </r>
  <r>
    <s v="SO58772"/>
    <d v="2013-05-27T00:00:00"/>
    <x v="1"/>
    <x v="0"/>
    <n v="13408"/>
    <s v="Katherine Gonzales"/>
    <x v="1"/>
    <x v="4"/>
    <n v="1"/>
    <n v="2384.0700000000002"/>
    <n v="1481.9378999999999"/>
    <n v="902.13210000000004"/>
  </r>
  <r>
    <s v="SO50940"/>
    <d v="2012-12-14T00:00:00"/>
    <x v="2"/>
    <x v="0"/>
    <n v="13408"/>
    <s v="Katherine Gonzales"/>
    <x v="1"/>
    <x v="4"/>
    <n v="1"/>
    <n v="2049.0981999999999"/>
    <n v="1105.81"/>
    <n v="943.28819999999996"/>
  </r>
  <r>
    <s v="SO68922"/>
    <d v="2013-10-22T00:00:00"/>
    <x v="5"/>
    <x v="1"/>
    <n v="13409"/>
    <s v="Cory Fernandez"/>
    <x v="0"/>
    <x v="5"/>
    <n v="1"/>
    <n v="9.99"/>
    <n v="3.7363"/>
    <n v="6.2537000000000003"/>
  </r>
  <r>
    <s v="SO68922"/>
    <d v="2013-10-22T00:00:00"/>
    <x v="5"/>
    <x v="1"/>
    <n v="13409"/>
    <s v="Cory Fernandez"/>
    <x v="0"/>
    <x v="5"/>
    <n v="1"/>
    <n v="4.99"/>
    <n v="1.8663000000000001"/>
    <n v="3.1236999999999999"/>
  </r>
  <r>
    <s v="SO68922"/>
    <d v="2013-10-22T00:00:00"/>
    <x v="5"/>
    <x v="1"/>
    <n v="13409"/>
    <s v="Cory Fernandez"/>
    <x v="0"/>
    <x v="5"/>
    <n v="1"/>
    <n v="34.99"/>
    <n v="13.0863"/>
    <n v="21.903700000000001"/>
  </r>
  <r>
    <s v="SO68922"/>
    <d v="2013-10-22T00:00:00"/>
    <x v="5"/>
    <x v="2"/>
    <n v="13409"/>
    <s v="Cory Fernandez"/>
    <x v="0"/>
    <x v="5"/>
    <n v="1"/>
    <n v="49.99"/>
    <n v="38.4923"/>
    <n v="11.4977"/>
  </r>
  <r>
    <s v="SO68922"/>
    <d v="2013-10-22T00:00:00"/>
    <x v="5"/>
    <x v="2"/>
    <n v="13409"/>
    <s v="Cory Fernandez"/>
    <x v="0"/>
    <x v="5"/>
    <n v="1"/>
    <n v="8.99"/>
    <n v="6.9222999999999999"/>
    <n v="2.0676999999999999"/>
  </r>
  <r>
    <s v="SO59684"/>
    <d v="2013-06-07T00:00:00"/>
    <x v="11"/>
    <x v="1"/>
    <n v="13410"/>
    <s v="Jillian Madan"/>
    <x v="1"/>
    <x v="3"/>
    <n v="1"/>
    <n v="4.99"/>
    <n v="1.8663000000000001"/>
    <n v="3.1236999999999999"/>
  </r>
  <r>
    <s v="SO59684"/>
    <d v="2013-06-07T00:00:00"/>
    <x v="11"/>
    <x v="1"/>
    <n v="13410"/>
    <s v="Jillian Madan"/>
    <x v="1"/>
    <x v="3"/>
    <n v="1"/>
    <n v="9.99"/>
    <n v="3.7363"/>
    <n v="6.2537000000000003"/>
  </r>
  <r>
    <s v="SO59141"/>
    <d v="2013-05-30T00:00:00"/>
    <x v="1"/>
    <x v="0"/>
    <n v="13411"/>
    <s v="Jacquelyn Blanco"/>
    <x v="1"/>
    <x v="4"/>
    <n v="1"/>
    <n v="2384.0700000000002"/>
    <n v="1481.9378999999999"/>
    <n v="902.13210000000004"/>
  </r>
  <r>
    <s v="SO59141"/>
    <d v="2013-05-30T00:00:00"/>
    <x v="1"/>
    <x v="2"/>
    <n v="13411"/>
    <s v="Jacquelyn Blanco"/>
    <x v="1"/>
    <x v="4"/>
    <n v="1"/>
    <n v="8.99"/>
    <n v="3.3622999999999998"/>
    <n v="5.6276999999999999"/>
  </r>
  <r>
    <s v="SO50864"/>
    <d v="2012-12-07T00:00:00"/>
    <x v="2"/>
    <x v="0"/>
    <n v="13411"/>
    <s v="Jacquelyn Blanco"/>
    <x v="1"/>
    <x v="4"/>
    <n v="1"/>
    <n v="2071.4196000000002"/>
    <n v="1117.8559"/>
    <n v="953.56370000000004"/>
  </r>
  <r>
    <s v="SO57534"/>
    <d v="2013-05-06T00:00:00"/>
    <x v="1"/>
    <x v="0"/>
    <n v="13411"/>
    <s v="Jacquelyn Blanco"/>
    <x v="1"/>
    <x v="4"/>
    <n v="1"/>
    <n v="2319.9899999999998"/>
    <n v="1265.6195"/>
    <n v="1054.3705"/>
  </r>
  <r>
    <s v="SO57534"/>
    <d v="2013-05-06T00:00:00"/>
    <x v="1"/>
    <x v="1"/>
    <n v="13411"/>
    <s v="Jacquelyn Blanco"/>
    <x v="1"/>
    <x v="4"/>
    <n v="1"/>
    <n v="34.99"/>
    <n v="13.0863"/>
    <n v="21.903700000000001"/>
  </r>
  <r>
    <s v="SO72689"/>
    <d v="2013-12-09T00:00:00"/>
    <x v="2"/>
    <x v="2"/>
    <n v="13412"/>
    <s v="Rafael Zhao"/>
    <x v="0"/>
    <x v="4"/>
    <n v="1"/>
    <n v="8.99"/>
    <n v="6.9222999999999999"/>
    <n v="2.0676999999999999"/>
  </r>
  <r>
    <s v="SO73548"/>
    <d v="2013-12-20T00:00:00"/>
    <x v="2"/>
    <x v="1"/>
    <n v="13412"/>
    <s v="Rafael Zhao"/>
    <x v="0"/>
    <x v="4"/>
    <n v="1"/>
    <n v="28.99"/>
    <n v="10.8423"/>
    <n v="18.1477"/>
  </r>
  <r>
    <s v="SO73548"/>
    <d v="2013-12-20T00:00:00"/>
    <x v="2"/>
    <x v="1"/>
    <n v="13412"/>
    <s v="Rafael Zhao"/>
    <x v="0"/>
    <x v="4"/>
    <n v="1"/>
    <n v="4.99"/>
    <n v="1.8663000000000001"/>
    <n v="3.1236999999999999"/>
  </r>
  <r>
    <s v="SO73548"/>
    <d v="2013-12-20T00:00:00"/>
    <x v="2"/>
    <x v="1"/>
    <n v="13412"/>
    <s v="Rafael Zhao"/>
    <x v="0"/>
    <x v="4"/>
    <n v="1"/>
    <n v="2.29"/>
    <n v="0.85650000000000004"/>
    <n v="1.4335"/>
  </r>
  <r>
    <s v="SO69751"/>
    <d v="2013-10-31T00:00:00"/>
    <x v="5"/>
    <x v="1"/>
    <n v="13413"/>
    <s v="Fernando Phillips"/>
    <x v="0"/>
    <x v="1"/>
    <n v="1"/>
    <n v="21.98"/>
    <n v="8.2204999999999995"/>
    <n v="13.759499999999999"/>
  </r>
  <r>
    <s v="SO69751"/>
    <d v="2013-10-31T00:00:00"/>
    <x v="5"/>
    <x v="1"/>
    <n v="13413"/>
    <s v="Fernando Phillips"/>
    <x v="0"/>
    <x v="1"/>
    <n v="1"/>
    <n v="34.99"/>
    <n v="13.0863"/>
    <n v="21.903700000000001"/>
  </r>
  <r>
    <s v="SO57580"/>
    <d v="2013-05-06T00:00:00"/>
    <x v="1"/>
    <x v="0"/>
    <n v="13414"/>
    <s v="Miguel Wilson"/>
    <x v="0"/>
    <x v="1"/>
    <n v="1"/>
    <n v="2319.9899999999998"/>
    <n v="1265.6195"/>
    <n v="1054.3705"/>
  </r>
  <r>
    <s v="SO58684"/>
    <d v="2013-05-26T00:00:00"/>
    <x v="1"/>
    <x v="0"/>
    <n v="13415"/>
    <s v="Marcus Rogers"/>
    <x v="0"/>
    <x v="1"/>
    <n v="1"/>
    <n v="2294.9899999999998"/>
    <n v="1251.9812999999999"/>
    <n v="1043.0087000000001"/>
  </r>
  <r>
    <s v="SO58684"/>
    <d v="2013-05-26T00:00:00"/>
    <x v="1"/>
    <x v="2"/>
    <n v="13415"/>
    <s v="Marcus Rogers"/>
    <x v="0"/>
    <x v="1"/>
    <n v="1"/>
    <n v="8.99"/>
    <n v="3.3622999999999998"/>
    <n v="5.6276999999999999"/>
  </r>
  <r>
    <s v="SO58684"/>
    <d v="2013-05-26T00:00:00"/>
    <x v="1"/>
    <x v="1"/>
    <n v="13415"/>
    <s v="Marcus Rogers"/>
    <x v="0"/>
    <x v="1"/>
    <n v="1"/>
    <n v="21.98"/>
    <n v="8.2204999999999995"/>
    <n v="13.759499999999999"/>
  </r>
  <r>
    <s v="SO54171"/>
    <d v="2013-03-10T00:00:00"/>
    <x v="4"/>
    <x v="1"/>
    <n v="13416"/>
    <s v="Richard Roberts"/>
    <x v="0"/>
    <x v="1"/>
    <n v="1"/>
    <n v="21.98"/>
    <n v="8.2204999999999995"/>
    <n v="13.759499999999999"/>
  </r>
  <r>
    <s v="SO54171"/>
    <d v="2013-03-10T00:00:00"/>
    <x v="4"/>
    <x v="1"/>
    <n v="13416"/>
    <s v="Richard Roberts"/>
    <x v="0"/>
    <x v="1"/>
    <n v="1"/>
    <n v="34.99"/>
    <n v="13.0863"/>
    <n v="21.903700000000001"/>
  </r>
  <r>
    <s v="SO54171"/>
    <d v="2013-03-10T00:00:00"/>
    <x v="4"/>
    <x v="2"/>
    <n v="13416"/>
    <s v="Richard Roberts"/>
    <x v="0"/>
    <x v="1"/>
    <n v="1"/>
    <n v="49.99"/>
    <n v="38.4923"/>
    <n v="11.4977"/>
  </r>
  <r>
    <s v="SO57354"/>
    <d v="2013-05-02T00:00:00"/>
    <x v="1"/>
    <x v="0"/>
    <n v="13417"/>
    <s v="Ian Cox"/>
    <x v="0"/>
    <x v="1"/>
    <n v="1"/>
    <n v="2294.9899999999998"/>
    <n v="1251.9812999999999"/>
    <n v="1043.0087000000001"/>
  </r>
  <r>
    <s v="SO57354"/>
    <d v="2013-05-02T00:00:00"/>
    <x v="1"/>
    <x v="1"/>
    <n v="13417"/>
    <s v="Ian Cox"/>
    <x v="0"/>
    <x v="1"/>
    <n v="1"/>
    <n v="4.99"/>
    <n v="1.8663000000000001"/>
    <n v="3.1236999999999999"/>
  </r>
  <r>
    <s v="SO57354"/>
    <d v="2013-05-02T00:00:00"/>
    <x v="1"/>
    <x v="1"/>
    <n v="13417"/>
    <s v="Ian Cox"/>
    <x v="0"/>
    <x v="1"/>
    <n v="1"/>
    <n v="35"/>
    <n v="13.09"/>
    <n v="21.91"/>
  </r>
  <r>
    <s v="SO57354"/>
    <d v="2013-05-02T00:00:00"/>
    <x v="1"/>
    <x v="1"/>
    <n v="13417"/>
    <s v="Ian Cox"/>
    <x v="0"/>
    <x v="1"/>
    <n v="1"/>
    <n v="34.99"/>
    <n v="13.0863"/>
    <n v="21.903700000000001"/>
  </r>
  <r>
    <s v="SO57516"/>
    <d v="2013-05-05T00:00:00"/>
    <x v="1"/>
    <x v="0"/>
    <n v="13418"/>
    <s v="Devin Cox"/>
    <x v="0"/>
    <x v="2"/>
    <n v="1"/>
    <n v="2294.9899999999998"/>
    <n v="1251.9812999999999"/>
    <n v="1043.0087000000001"/>
  </r>
  <r>
    <s v="SO57516"/>
    <d v="2013-05-05T00:00:00"/>
    <x v="1"/>
    <x v="1"/>
    <n v="13418"/>
    <s v="Devin Cox"/>
    <x v="0"/>
    <x v="2"/>
    <n v="1"/>
    <n v="35"/>
    <n v="13.09"/>
    <n v="21.91"/>
  </r>
  <r>
    <s v="SO64231"/>
    <d v="2013-08-14T00:00:00"/>
    <x v="9"/>
    <x v="0"/>
    <n v="13418"/>
    <s v="Devin Cox"/>
    <x v="0"/>
    <x v="2"/>
    <n v="1"/>
    <n v="2384.0700000000002"/>
    <n v="1481.9378999999999"/>
    <n v="902.13210000000004"/>
  </r>
  <r>
    <s v="SO64231"/>
    <d v="2013-08-14T00:00:00"/>
    <x v="9"/>
    <x v="2"/>
    <n v="13418"/>
    <s v="Devin Cox"/>
    <x v="0"/>
    <x v="2"/>
    <n v="1"/>
    <n v="53.99"/>
    <n v="41.572299999999998"/>
    <n v="12.4177"/>
  </r>
  <r>
    <s v="SO57466"/>
    <d v="2013-05-04T00:00:00"/>
    <x v="1"/>
    <x v="0"/>
    <n v="13419"/>
    <s v="Lauren Coleman"/>
    <x v="1"/>
    <x v="1"/>
    <n v="1"/>
    <n v="2294.9899999999998"/>
    <n v="1251.9812999999999"/>
    <n v="1043.0087000000001"/>
  </r>
  <r>
    <s v="SO47167"/>
    <d v="2012-02-10T00:00:00"/>
    <x v="3"/>
    <x v="0"/>
    <n v="13419"/>
    <s v="Lauren Coleman"/>
    <x v="1"/>
    <x v="1"/>
    <n v="1"/>
    <n v="2181.5625"/>
    <n v="1320.6838"/>
    <n v="860.87869999999998"/>
  </r>
  <r>
    <s v="SO47273"/>
    <d v="2012-02-21T00:00:00"/>
    <x v="3"/>
    <x v="0"/>
    <n v="13420"/>
    <s v="Jordan Turner"/>
    <x v="1"/>
    <x v="1"/>
    <n v="1"/>
    <n v="2443.35"/>
    <n v="1518.7864"/>
    <n v="924.56359999999995"/>
  </r>
  <r>
    <s v="SO57467"/>
    <d v="2013-05-04T00:00:00"/>
    <x v="1"/>
    <x v="0"/>
    <n v="13420"/>
    <s v="Jordan Turner"/>
    <x v="1"/>
    <x v="1"/>
    <n v="1"/>
    <n v="2319.9899999999998"/>
    <n v="1265.6195"/>
    <n v="1054.3705"/>
  </r>
  <r>
    <s v="SO57467"/>
    <d v="2013-05-04T00:00:00"/>
    <x v="1"/>
    <x v="1"/>
    <n v="13420"/>
    <s v="Jordan Turner"/>
    <x v="1"/>
    <x v="1"/>
    <n v="1"/>
    <n v="34.99"/>
    <n v="13.0863"/>
    <n v="21.903700000000001"/>
  </r>
  <r>
    <s v="SO56890"/>
    <d v="2013-04-27T00:00:00"/>
    <x v="6"/>
    <x v="1"/>
    <n v="13421"/>
    <s v="Alyssa Patterson"/>
    <x v="1"/>
    <x v="1"/>
    <n v="1"/>
    <n v="21.98"/>
    <n v="8.2204999999999995"/>
    <n v="13.759499999999999"/>
  </r>
  <r>
    <s v="SO56890"/>
    <d v="2013-04-27T00:00:00"/>
    <x v="6"/>
    <x v="1"/>
    <n v="13421"/>
    <s v="Alyssa Patterson"/>
    <x v="1"/>
    <x v="1"/>
    <n v="1"/>
    <n v="2.29"/>
    <n v="0.85650000000000004"/>
    <n v="1.4335"/>
  </r>
  <r>
    <s v="SO58108"/>
    <d v="2013-05-16T00:00:00"/>
    <x v="1"/>
    <x v="1"/>
    <n v="13422"/>
    <s v="Jacqueline Washington"/>
    <x v="1"/>
    <x v="1"/>
    <n v="1"/>
    <n v="21.98"/>
    <n v="8.2204999999999995"/>
    <n v="13.759499999999999"/>
  </r>
  <r>
    <s v="SO58108"/>
    <d v="2013-05-16T00:00:00"/>
    <x v="1"/>
    <x v="2"/>
    <n v="13422"/>
    <s v="Jacqueline Washington"/>
    <x v="1"/>
    <x v="1"/>
    <n v="1"/>
    <n v="24.49"/>
    <n v="9.1593"/>
    <n v="15.3307"/>
  </r>
  <r>
    <s v="SO58108"/>
    <d v="2013-05-16T00:00:00"/>
    <x v="1"/>
    <x v="1"/>
    <n v="13422"/>
    <s v="Jacqueline Washington"/>
    <x v="1"/>
    <x v="1"/>
    <n v="1"/>
    <n v="34.99"/>
    <n v="13.0863"/>
    <n v="21.903700000000001"/>
  </r>
  <r>
    <s v="SO75083"/>
    <d v="2014-01-27T00:00:00"/>
    <x v="0"/>
    <x v="1"/>
    <n v="13423"/>
    <s v="Alex Peterson"/>
    <x v="0"/>
    <x v="2"/>
    <n v="1"/>
    <n v="4.99"/>
    <n v="1.8663000000000001"/>
    <n v="3.1236999999999999"/>
  </r>
  <r>
    <s v="SO75083"/>
    <d v="2014-01-27T00:00:00"/>
    <x v="0"/>
    <x v="1"/>
    <n v="13423"/>
    <s v="Alex Peterson"/>
    <x v="0"/>
    <x v="2"/>
    <n v="1"/>
    <n v="35"/>
    <n v="13.09"/>
    <n v="21.91"/>
  </r>
  <r>
    <s v="SO62715"/>
    <d v="2013-07-24T00:00:00"/>
    <x v="8"/>
    <x v="1"/>
    <n v="13423"/>
    <s v="Alex Peterson"/>
    <x v="0"/>
    <x v="2"/>
    <n v="1"/>
    <n v="4.99"/>
    <n v="1.8663000000000001"/>
    <n v="3.1236999999999999"/>
  </r>
  <r>
    <s v="SO62715"/>
    <d v="2013-07-24T00:00:00"/>
    <x v="8"/>
    <x v="1"/>
    <n v="13423"/>
    <s v="Alex Peterson"/>
    <x v="0"/>
    <x v="2"/>
    <n v="1"/>
    <n v="7.95"/>
    <n v="2.9733000000000001"/>
    <n v="4.9767000000000001"/>
  </r>
  <r>
    <s v="SO65473"/>
    <d v="2013-08-31T00:00:00"/>
    <x v="9"/>
    <x v="1"/>
    <n v="13423"/>
    <s v="Alex Peterson"/>
    <x v="0"/>
    <x v="2"/>
    <n v="1"/>
    <n v="9.99"/>
    <n v="3.7363"/>
    <n v="6.2537000000000003"/>
  </r>
  <r>
    <s v="SO65473"/>
    <d v="2013-08-31T00:00:00"/>
    <x v="9"/>
    <x v="1"/>
    <n v="13423"/>
    <s v="Alex Peterson"/>
    <x v="0"/>
    <x v="2"/>
    <n v="1"/>
    <n v="4.99"/>
    <n v="1.8663000000000001"/>
    <n v="3.1236999999999999"/>
  </r>
  <r>
    <s v="SO65473"/>
    <d v="2013-08-31T00:00:00"/>
    <x v="9"/>
    <x v="1"/>
    <n v="13423"/>
    <s v="Alex Peterson"/>
    <x v="0"/>
    <x v="2"/>
    <n v="1"/>
    <n v="54.99"/>
    <n v="20.566299999999998"/>
    <n v="34.423699999999997"/>
  </r>
  <r>
    <s v="SO65473"/>
    <d v="2013-08-31T00:00:00"/>
    <x v="9"/>
    <x v="2"/>
    <n v="13423"/>
    <s v="Alex Peterson"/>
    <x v="0"/>
    <x v="2"/>
    <n v="1"/>
    <n v="49.99"/>
    <n v="38.4923"/>
    <n v="11.4977"/>
  </r>
  <r>
    <s v="SO58570"/>
    <d v="2013-05-24T00:00:00"/>
    <x v="1"/>
    <x v="0"/>
    <n v="13424"/>
    <s v="Jasmine Thomas"/>
    <x v="1"/>
    <x v="1"/>
    <n v="1"/>
    <n v="2294.9899999999998"/>
    <n v="1251.9812999999999"/>
    <n v="1043.0087000000001"/>
  </r>
  <r>
    <s v="SO58570"/>
    <d v="2013-05-24T00:00:00"/>
    <x v="1"/>
    <x v="1"/>
    <n v="13424"/>
    <s v="Jasmine Thomas"/>
    <x v="1"/>
    <x v="1"/>
    <n v="1"/>
    <n v="9.99"/>
    <n v="3.7363"/>
    <n v="6.2537000000000003"/>
  </r>
  <r>
    <s v="SO58570"/>
    <d v="2013-05-24T00:00:00"/>
    <x v="1"/>
    <x v="1"/>
    <n v="13424"/>
    <s v="Jasmine Thomas"/>
    <x v="1"/>
    <x v="1"/>
    <n v="1"/>
    <n v="4.99"/>
    <n v="1.8663000000000001"/>
    <n v="3.1236999999999999"/>
  </r>
  <r>
    <s v="SO58570"/>
    <d v="2013-05-24T00:00:00"/>
    <x v="1"/>
    <x v="2"/>
    <n v="13424"/>
    <s v="Jasmine Thomas"/>
    <x v="1"/>
    <x v="1"/>
    <n v="1"/>
    <n v="53.99"/>
    <n v="41.572299999999998"/>
    <n v="12.4177"/>
  </r>
  <r>
    <s v="SO47102"/>
    <d v="2012-02-02T00:00:00"/>
    <x v="3"/>
    <x v="0"/>
    <n v="13424"/>
    <s v="Jasmine Thomas"/>
    <x v="1"/>
    <x v="1"/>
    <n v="1"/>
    <n v="2443.35"/>
    <n v="1518.7864"/>
    <n v="924.56359999999995"/>
  </r>
  <r>
    <s v="SO47299"/>
    <d v="2012-02-23T00:00:00"/>
    <x v="3"/>
    <x v="0"/>
    <n v="13425"/>
    <s v="Jose Garcia"/>
    <x v="0"/>
    <x v="1"/>
    <n v="1"/>
    <n v="2443.35"/>
    <n v="1518.7864"/>
    <n v="924.56359999999995"/>
  </r>
  <r>
    <s v="SO58624"/>
    <d v="2013-05-25T00:00:00"/>
    <x v="1"/>
    <x v="0"/>
    <n v="13425"/>
    <s v="Jose Garcia"/>
    <x v="0"/>
    <x v="1"/>
    <n v="1"/>
    <n v="2294.9899999999998"/>
    <n v="1251.9812999999999"/>
    <n v="1043.0087000000001"/>
  </r>
  <r>
    <s v="SO58624"/>
    <d v="2013-05-25T00:00:00"/>
    <x v="1"/>
    <x v="1"/>
    <n v="13425"/>
    <s v="Jose Garcia"/>
    <x v="0"/>
    <x v="1"/>
    <n v="1"/>
    <n v="21.98"/>
    <n v="8.2204999999999995"/>
    <n v="13.759499999999999"/>
  </r>
  <r>
    <s v="SO58624"/>
    <d v="2013-05-25T00:00:00"/>
    <x v="1"/>
    <x v="2"/>
    <n v="13425"/>
    <s v="Jose Garcia"/>
    <x v="0"/>
    <x v="1"/>
    <n v="1"/>
    <n v="49.99"/>
    <n v="38.4923"/>
    <n v="11.4977"/>
  </r>
  <r>
    <s v="SO47488"/>
    <d v="2012-03-05T00:00:00"/>
    <x v="4"/>
    <x v="0"/>
    <n v="13426"/>
    <s v="Taylor Williams"/>
    <x v="1"/>
    <x v="1"/>
    <n v="1"/>
    <n v="2181.5625"/>
    <n v="1320.6838"/>
    <n v="860.87869999999998"/>
  </r>
  <r>
    <s v="SO57730"/>
    <d v="2013-05-09T00:00:00"/>
    <x v="1"/>
    <x v="0"/>
    <n v="13426"/>
    <s v="Taylor Williams"/>
    <x v="1"/>
    <x v="1"/>
    <n v="1"/>
    <n v="2294.9899999999998"/>
    <n v="1251.9812999999999"/>
    <n v="1043.0087000000001"/>
  </r>
  <r>
    <s v="SO57730"/>
    <d v="2013-05-09T00:00:00"/>
    <x v="1"/>
    <x v="1"/>
    <n v="13426"/>
    <s v="Taylor Williams"/>
    <x v="1"/>
    <x v="1"/>
    <n v="1"/>
    <n v="21.98"/>
    <n v="8.2204999999999995"/>
    <n v="13.759499999999999"/>
  </r>
  <r>
    <s v="SO58397"/>
    <d v="2013-05-21T00:00:00"/>
    <x v="1"/>
    <x v="0"/>
    <n v="13427"/>
    <s v="Connor Winston"/>
    <x v="0"/>
    <x v="1"/>
    <n v="1"/>
    <n v="2294.9899999999998"/>
    <n v="1251.9812999999999"/>
    <n v="1043.0087000000001"/>
  </r>
  <r>
    <s v="SO57827"/>
    <d v="2013-05-11T00:00:00"/>
    <x v="1"/>
    <x v="0"/>
    <n v="13428"/>
    <s v="Marcus Ramirez"/>
    <x v="0"/>
    <x v="1"/>
    <n v="1"/>
    <n v="2294.9899999999998"/>
    <n v="1251.9812999999999"/>
    <n v="1043.0087000000001"/>
  </r>
  <r>
    <s v="SO57827"/>
    <d v="2013-05-11T00:00:00"/>
    <x v="1"/>
    <x v="1"/>
    <n v="13428"/>
    <s v="Marcus Ramirez"/>
    <x v="0"/>
    <x v="1"/>
    <n v="1"/>
    <n v="21.98"/>
    <n v="8.2204999999999995"/>
    <n v="13.759499999999999"/>
  </r>
  <r>
    <s v="SO59956"/>
    <d v="2013-06-11T00:00:00"/>
    <x v="11"/>
    <x v="0"/>
    <n v="13429"/>
    <s v="Gabrielle Washington"/>
    <x v="1"/>
    <x v="1"/>
    <n v="1"/>
    <n v="2319.9899999999998"/>
    <n v="1265.6195"/>
    <n v="1054.3705"/>
  </r>
  <r>
    <s v="SO59956"/>
    <d v="2013-06-11T00:00:00"/>
    <x v="11"/>
    <x v="1"/>
    <n v="13429"/>
    <s v="Gabrielle Washington"/>
    <x v="1"/>
    <x v="1"/>
    <n v="1"/>
    <n v="21.98"/>
    <n v="8.2204999999999995"/>
    <n v="13.759499999999999"/>
  </r>
  <r>
    <s v="SO59956"/>
    <d v="2013-06-11T00:00:00"/>
    <x v="11"/>
    <x v="2"/>
    <n v="13429"/>
    <s v="Gabrielle Washington"/>
    <x v="1"/>
    <x v="1"/>
    <n v="1"/>
    <n v="63.5"/>
    <n v="23.748999999999999"/>
    <n v="39.750999999999998"/>
  </r>
  <r>
    <s v="SO47529"/>
    <d v="2012-03-11T00:00:00"/>
    <x v="4"/>
    <x v="0"/>
    <n v="13429"/>
    <s v="Gabrielle Washington"/>
    <x v="1"/>
    <x v="1"/>
    <n v="1"/>
    <n v="2181.5625"/>
    <n v="1320.6838"/>
    <n v="860.87869999999998"/>
  </r>
  <r>
    <s v="SO54860"/>
    <d v="2013-03-22T00:00:00"/>
    <x v="4"/>
    <x v="1"/>
    <n v="13430"/>
    <s v="Edward Griffin"/>
    <x v="0"/>
    <x v="1"/>
    <n v="1"/>
    <n v="21.98"/>
    <n v="8.2204999999999995"/>
    <n v="13.759499999999999"/>
  </r>
  <r>
    <s v="SO54860"/>
    <d v="2013-03-22T00:00:00"/>
    <x v="4"/>
    <x v="2"/>
    <n v="13430"/>
    <s v="Edward Griffin"/>
    <x v="0"/>
    <x v="1"/>
    <n v="1"/>
    <n v="8.99"/>
    <n v="3.3622999999999998"/>
    <n v="5.6276999999999999"/>
  </r>
  <r>
    <s v="SO47557"/>
    <d v="2012-03-14T00:00:00"/>
    <x v="4"/>
    <x v="0"/>
    <n v="13431"/>
    <s v="Bryan James"/>
    <x v="0"/>
    <x v="1"/>
    <n v="1"/>
    <n v="2181.5625"/>
    <n v="1320.6838"/>
    <n v="860.87869999999998"/>
  </r>
  <r>
    <s v="SO60098"/>
    <d v="2013-06-13T00:00:00"/>
    <x v="11"/>
    <x v="0"/>
    <n v="13431"/>
    <s v="Bryan James"/>
    <x v="0"/>
    <x v="1"/>
    <n v="1"/>
    <n v="2319.9899999999998"/>
    <n v="1265.6195"/>
    <n v="1054.3705"/>
  </r>
  <r>
    <s v="SO60098"/>
    <d v="2013-06-13T00:00:00"/>
    <x v="11"/>
    <x v="1"/>
    <n v="13431"/>
    <s v="Bryan James"/>
    <x v="0"/>
    <x v="1"/>
    <n v="1"/>
    <n v="21.98"/>
    <n v="8.2204999999999995"/>
    <n v="13.759499999999999"/>
  </r>
  <r>
    <s v="SO60098"/>
    <d v="2013-06-13T00:00:00"/>
    <x v="11"/>
    <x v="1"/>
    <n v="13431"/>
    <s v="Bryan James"/>
    <x v="0"/>
    <x v="1"/>
    <n v="1"/>
    <n v="4.99"/>
    <n v="1.8663000000000001"/>
    <n v="3.1236999999999999"/>
  </r>
  <r>
    <s v="SO60098"/>
    <d v="2013-06-13T00:00:00"/>
    <x v="11"/>
    <x v="1"/>
    <n v="13431"/>
    <s v="Bryan James"/>
    <x v="0"/>
    <x v="1"/>
    <n v="1"/>
    <n v="9.99"/>
    <n v="3.7363"/>
    <n v="6.2537000000000003"/>
  </r>
  <r>
    <s v="SO60098"/>
    <d v="2013-06-13T00:00:00"/>
    <x v="11"/>
    <x v="2"/>
    <n v="13431"/>
    <s v="Bryan James"/>
    <x v="0"/>
    <x v="1"/>
    <n v="1"/>
    <n v="53.99"/>
    <n v="41.572299999999998"/>
    <n v="12.4177"/>
  </r>
  <r>
    <s v="SO55124"/>
    <d v="2013-03-27T00:00:00"/>
    <x v="4"/>
    <x v="1"/>
    <n v="13432"/>
    <s v="Dalton Wood"/>
    <x v="0"/>
    <x v="1"/>
    <n v="1"/>
    <n v="21.98"/>
    <n v="8.2204999999999995"/>
    <n v="13.759499999999999"/>
  </r>
  <r>
    <s v="SO55124"/>
    <d v="2013-03-27T00:00:00"/>
    <x v="4"/>
    <x v="1"/>
    <n v="13432"/>
    <s v="Dalton Wood"/>
    <x v="0"/>
    <x v="1"/>
    <n v="1"/>
    <n v="34.99"/>
    <n v="13.0863"/>
    <n v="21.903700000000001"/>
  </r>
  <r>
    <s v="SO47582"/>
    <d v="2012-03-18T00:00:00"/>
    <x v="4"/>
    <x v="0"/>
    <n v="13433"/>
    <s v="Jessie Vazquez"/>
    <x v="1"/>
    <x v="1"/>
    <n v="1"/>
    <n v="2181.5625"/>
    <n v="1320.6838"/>
    <n v="860.87869999999998"/>
  </r>
  <r>
    <s v="SO59880"/>
    <d v="2013-06-10T00:00:00"/>
    <x v="11"/>
    <x v="0"/>
    <n v="13433"/>
    <s v="Jessie Vazquez"/>
    <x v="1"/>
    <x v="1"/>
    <n v="1"/>
    <n v="2294.9899999999998"/>
    <n v="1251.9812999999999"/>
    <n v="1043.0087000000001"/>
  </r>
  <r>
    <s v="SO59880"/>
    <d v="2013-06-10T00:00:00"/>
    <x v="11"/>
    <x v="1"/>
    <n v="13433"/>
    <s v="Jessie Vazquez"/>
    <x v="1"/>
    <x v="1"/>
    <n v="1"/>
    <n v="21.98"/>
    <n v="8.2204999999999995"/>
    <n v="13.759499999999999"/>
  </r>
  <r>
    <s v="SO59880"/>
    <d v="2013-06-10T00:00:00"/>
    <x v="11"/>
    <x v="1"/>
    <n v="13433"/>
    <s v="Jessie Vazquez"/>
    <x v="1"/>
    <x v="1"/>
    <n v="1"/>
    <n v="34.99"/>
    <n v="13.0863"/>
    <n v="21.903700000000001"/>
  </r>
  <r>
    <s v="SO68323"/>
    <d v="2013-10-13T00:00:00"/>
    <x v="5"/>
    <x v="0"/>
    <n v="13434"/>
    <s v="Kaitlyn Wright"/>
    <x v="1"/>
    <x v="2"/>
    <n v="1"/>
    <n v="2319.9899999999998"/>
    <n v="1265.6195"/>
    <n v="1054.3705"/>
  </r>
  <r>
    <s v="SO68323"/>
    <d v="2013-10-13T00:00:00"/>
    <x v="5"/>
    <x v="1"/>
    <n v="13434"/>
    <s v="Kaitlyn Wright"/>
    <x v="1"/>
    <x v="2"/>
    <n v="1"/>
    <n v="35"/>
    <n v="13.09"/>
    <n v="21.91"/>
  </r>
  <r>
    <s v="SO60293"/>
    <d v="2013-06-16T00:00:00"/>
    <x v="11"/>
    <x v="0"/>
    <n v="13435"/>
    <s v="Tracy Pal"/>
    <x v="1"/>
    <x v="1"/>
    <n v="1"/>
    <n v="2319.9899999999998"/>
    <n v="1265.6195"/>
    <n v="1054.3705"/>
  </r>
  <r>
    <s v="SO60293"/>
    <d v="2013-06-16T00:00:00"/>
    <x v="11"/>
    <x v="1"/>
    <n v="13435"/>
    <s v="Tracy Pal"/>
    <x v="1"/>
    <x v="1"/>
    <n v="1"/>
    <n v="35"/>
    <n v="13.09"/>
    <n v="21.91"/>
  </r>
  <r>
    <s v="SO60293"/>
    <d v="2013-06-16T00:00:00"/>
    <x v="11"/>
    <x v="1"/>
    <n v="13435"/>
    <s v="Tracy Pal"/>
    <x v="1"/>
    <x v="1"/>
    <n v="1"/>
    <n v="4.99"/>
    <n v="1.8663000000000001"/>
    <n v="3.1236999999999999"/>
  </r>
  <r>
    <s v="SO60293"/>
    <d v="2013-06-16T00:00:00"/>
    <x v="11"/>
    <x v="1"/>
    <n v="13435"/>
    <s v="Tracy Pal"/>
    <x v="1"/>
    <x v="1"/>
    <n v="1"/>
    <n v="34.99"/>
    <n v="13.0863"/>
    <n v="21.903700000000001"/>
  </r>
  <r>
    <s v="SO47573"/>
    <d v="2012-03-17T00:00:00"/>
    <x v="4"/>
    <x v="0"/>
    <n v="13435"/>
    <s v="Tracy Pal"/>
    <x v="1"/>
    <x v="1"/>
    <n v="1"/>
    <n v="2443.35"/>
    <n v="1518.7864"/>
    <n v="924.56359999999995"/>
  </r>
  <r>
    <s v="SO47537"/>
    <d v="2012-03-12T00:00:00"/>
    <x v="4"/>
    <x v="0"/>
    <n v="13436"/>
    <s v="Gail Griffin"/>
    <x v="1"/>
    <x v="1"/>
    <n v="1"/>
    <n v="2181.5625"/>
    <n v="1320.6838"/>
    <n v="860.87869999999998"/>
  </r>
  <r>
    <s v="SO59454"/>
    <d v="2013-06-04T00:00:00"/>
    <x v="11"/>
    <x v="0"/>
    <n v="13436"/>
    <s v="Gail Griffin"/>
    <x v="1"/>
    <x v="1"/>
    <n v="1"/>
    <n v="2294.9899999999998"/>
    <n v="1251.9812999999999"/>
    <n v="1043.0087000000001"/>
  </r>
  <r>
    <s v="SO59454"/>
    <d v="2013-06-04T00:00:00"/>
    <x v="11"/>
    <x v="1"/>
    <n v="13436"/>
    <s v="Gail Griffin"/>
    <x v="1"/>
    <x v="1"/>
    <n v="1"/>
    <n v="21.98"/>
    <n v="8.2204999999999995"/>
    <n v="13.759499999999999"/>
  </r>
  <r>
    <s v="SO53754"/>
    <d v="2013-03-02T00:00:00"/>
    <x v="4"/>
    <x v="1"/>
    <n v="13437"/>
    <s v="Ethan Flores"/>
    <x v="0"/>
    <x v="1"/>
    <n v="1"/>
    <n v="21.98"/>
    <n v="8.2204999999999995"/>
    <n v="13.759499999999999"/>
  </r>
  <r>
    <s v="SO53754"/>
    <d v="2013-03-02T00:00:00"/>
    <x v="4"/>
    <x v="2"/>
    <n v="13437"/>
    <s v="Ethan Flores"/>
    <x v="0"/>
    <x v="1"/>
    <n v="1"/>
    <n v="49.99"/>
    <n v="38.4923"/>
    <n v="11.4977"/>
  </r>
  <r>
    <s v="SO53754"/>
    <d v="2013-03-02T00:00:00"/>
    <x v="4"/>
    <x v="2"/>
    <n v="13437"/>
    <s v="Ethan Flores"/>
    <x v="0"/>
    <x v="1"/>
    <n v="1"/>
    <n v="8.99"/>
    <n v="3.3622999999999998"/>
    <n v="5.6276999999999999"/>
  </r>
  <r>
    <s v="SO47472"/>
    <d v="2012-03-02T00:00:00"/>
    <x v="4"/>
    <x v="0"/>
    <n v="13438"/>
    <s v="Chloe Griffin"/>
    <x v="1"/>
    <x v="1"/>
    <n v="1"/>
    <n v="2181.5625"/>
    <n v="1320.6838"/>
    <n v="860.87869999999998"/>
  </r>
  <r>
    <s v="SO59957"/>
    <d v="2013-06-11T00:00:00"/>
    <x v="11"/>
    <x v="0"/>
    <n v="13438"/>
    <s v="Chloe Griffin"/>
    <x v="1"/>
    <x v="1"/>
    <n v="1"/>
    <n v="2319.9899999999998"/>
    <n v="1265.6195"/>
    <n v="1054.3705"/>
  </r>
  <r>
    <s v="SO58232"/>
    <d v="2013-05-18T00:00:00"/>
    <x v="1"/>
    <x v="1"/>
    <n v="13439"/>
    <s v="Arturo Lin"/>
    <x v="0"/>
    <x v="1"/>
    <n v="1"/>
    <n v="21.98"/>
    <n v="8.2204999999999995"/>
    <n v="13.759499999999999"/>
  </r>
  <r>
    <s v="SO58232"/>
    <d v="2013-05-18T00:00:00"/>
    <x v="1"/>
    <x v="1"/>
    <n v="13439"/>
    <s v="Arturo Lin"/>
    <x v="0"/>
    <x v="1"/>
    <n v="1"/>
    <n v="34.99"/>
    <n v="13.0863"/>
    <n v="21.903700000000001"/>
  </r>
  <r>
    <s v="SO57889"/>
    <d v="2013-05-12T00:00:00"/>
    <x v="1"/>
    <x v="0"/>
    <n v="13440"/>
    <s v="Sydney Miller"/>
    <x v="1"/>
    <x v="2"/>
    <n v="1"/>
    <n v="2294.9899999999998"/>
    <n v="1251.9812999999999"/>
    <n v="1043.0087000000001"/>
  </r>
  <r>
    <s v="SO57889"/>
    <d v="2013-05-12T00:00:00"/>
    <x v="1"/>
    <x v="1"/>
    <n v="13440"/>
    <s v="Sydney Miller"/>
    <x v="1"/>
    <x v="2"/>
    <n v="1"/>
    <n v="21.98"/>
    <n v="8.2204999999999995"/>
    <n v="13.759499999999999"/>
  </r>
  <r>
    <s v="SO57889"/>
    <d v="2013-05-12T00:00:00"/>
    <x v="1"/>
    <x v="2"/>
    <n v="13440"/>
    <s v="Sydney Miller"/>
    <x v="1"/>
    <x v="2"/>
    <n v="1"/>
    <n v="63.5"/>
    <n v="23.748999999999999"/>
    <n v="39.750999999999998"/>
  </r>
  <r>
    <s v="SO63740"/>
    <d v="2013-08-06T00:00:00"/>
    <x v="9"/>
    <x v="0"/>
    <n v="13440"/>
    <s v="Sydney Miller"/>
    <x v="1"/>
    <x v="2"/>
    <n v="1"/>
    <n v="2384.0700000000002"/>
    <n v="1481.9378999999999"/>
    <n v="902.13210000000004"/>
  </r>
  <r>
    <s v="SO63740"/>
    <d v="2013-08-06T00:00:00"/>
    <x v="9"/>
    <x v="2"/>
    <n v="13440"/>
    <s v="Sydney Miller"/>
    <x v="1"/>
    <x v="2"/>
    <n v="1"/>
    <n v="53.99"/>
    <n v="41.572299999999998"/>
    <n v="12.4177"/>
  </r>
  <r>
    <s v="SO71977"/>
    <d v="2013-11-29T00:00:00"/>
    <x v="7"/>
    <x v="1"/>
    <n v="13441"/>
    <s v="Omar Zhang"/>
    <x v="0"/>
    <x v="1"/>
    <n v="1"/>
    <n v="21.98"/>
    <n v="8.2204999999999995"/>
    <n v="13.759499999999999"/>
  </r>
  <r>
    <s v="SO71977"/>
    <d v="2013-11-29T00:00:00"/>
    <x v="7"/>
    <x v="2"/>
    <n v="13441"/>
    <s v="Omar Zhang"/>
    <x v="0"/>
    <x v="1"/>
    <n v="1"/>
    <n v="24.49"/>
    <n v="9.1593"/>
    <n v="15.3307"/>
  </r>
  <r>
    <s v="SO60551"/>
    <d v="2013-06-20T00:00:00"/>
    <x v="11"/>
    <x v="0"/>
    <n v="13442"/>
    <s v="Paula Vazquez"/>
    <x v="1"/>
    <x v="1"/>
    <n v="1"/>
    <n v="2294.9899999999998"/>
    <n v="1251.9812999999999"/>
    <n v="1043.0087000000001"/>
  </r>
  <r>
    <s v="SO60551"/>
    <d v="2013-06-20T00:00:00"/>
    <x v="11"/>
    <x v="1"/>
    <n v="13442"/>
    <s v="Paula Vazquez"/>
    <x v="1"/>
    <x v="1"/>
    <n v="1"/>
    <n v="21.98"/>
    <n v="8.2204999999999995"/>
    <n v="13.759499999999999"/>
  </r>
  <r>
    <s v="SO60551"/>
    <d v="2013-06-20T00:00:00"/>
    <x v="11"/>
    <x v="1"/>
    <n v="13442"/>
    <s v="Paula Vazquez"/>
    <x v="1"/>
    <x v="1"/>
    <n v="1"/>
    <n v="2.29"/>
    <n v="0.85650000000000004"/>
    <n v="1.4335"/>
  </r>
  <r>
    <s v="SO47583"/>
    <d v="2012-03-18T00:00:00"/>
    <x v="4"/>
    <x v="0"/>
    <n v="13442"/>
    <s v="Paula Vazquez"/>
    <x v="1"/>
    <x v="1"/>
    <n v="1"/>
    <n v="2181.5625"/>
    <n v="1320.6838"/>
    <n v="860.87869999999998"/>
  </r>
  <r>
    <s v="SO47523"/>
    <d v="2012-03-10T00:00:00"/>
    <x v="4"/>
    <x v="0"/>
    <n v="13443"/>
    <s v="Jasmine White"/>
    <x v="1"/>
    <x v="1"/>
    <n v="1"/>
    <n v="2181.5625"/>
    <n v="1320.6838"/>
    <n v="860.87869999999998"/>
  </r>
  <r>
    <s v="SO60020"/>
    <d v="2013-06-12T00:00:00"/>
    <x v="11"/>
    <x v="0"/>
    <n v="13443"/>
    <s v="Jasmine White"/>
    <x v="1"/>
    <x v="1"/>
    <n v="1"/>
    <n v="2319.9899999999998"/>
    <n v="1265.6195"/>
    <n v="1054.3705"/>
  </r>
  <r>
    <s v="SO60020"/>
    <d v="2013-06-12T00:00:00"/>
    <x v="11"/>
    <x v="1"/>
    <n v="13443"/>
    <s v="Jasmine White"/>
    <x v="1"/>
    <x v="1"/>
    <n v="1"/>
    <n v="34.99"/>
    <n v="13.0863"/>
    <n v="21.903700000000001"/>
  </r>
  <r>
    <s v="SO62064"/>
    <d v="2013-07-13T00:00:00"/>
    <x v="8"/>
    <x v="1"/>
    <n v="13444"/>
    <s v="Abby Lopez"/>
    <x v="1"/>
    <x v="1"/>
    <n v="1"/>
    <n v="21.98"/>
    <n v="8.2204999999999995"/>
    <n v="13.759499999999999"/>
  </r>
  <r>
    <s v="SO62064"/>
    <d v="2013-07-13T00:00:00"/>
    <x v="8"/>
    <x v="1"/>
    <n v="13444"/>
    <s v="Abby Lopez"/>
    <x v="1"/>
    <x v="1"/>
    <n v="1"/>
    <n v="34.99"/>
    <n v="13.0863"/>
    <n v="21.903700000000001"/>
  </r>
  <r>
    <s v="SO70781"/>
    <d v="2013-11-14T00:00:00"/>
    <x v="7"/>
    <x v="1"/>
    <n v="13445"/>
    <s v="Logan Davis"/>
    <x v="0"/>
    <x v="1"/>
    <n v="1"/>
    <n v="21.98"/>
    <n v="8.2204999999999995"/>
    <n v="13.759499999999999"/>
  </r>
  <r>
    <s v="SO70781"/>
    <d v="2013-11-14T00:00:00"/>
    <x v="7"/>
    <x v="2"/>
    <n v="13445"/>
    <s v="Logan Davis"/>
    <x v="0"/>
    <x v="1"/>
    <n v="1"/>
    <n v="53.99"/>
    <n v="41.572299999999998"/>
    <n v="12.4177"/>
  </r>
  <r>
    <s v="SO60498"/>
    <d v="2013-06-19T00:00:00"/>
    <x v="11"/>
    <x v="0"/>
    <n v="13446"/>
    <s v="Katelyn Scott"/>
    <x v="1"/>
    <x v="1"/>
    <n v="1"/>
    <n v="2319.9899999999998"/>
    <n v="1265.6195"/>
    <n v="1054.3705"/>
  </r>
  <r>
    <s v="SO60498"/>
    <d v="2013-06-19T00:00:00"/>
    <x v="11"/>
    <x v="1"/>
    <n v="13446"/>
    <s v="Katelyn Scott"/>
    <x v="1"/>
    <x v="1"/>
    <n v="1"/>
    <n v="35"/>
    <n v="13.09"/>
    <n v="21.91"/>
  </r>
  <r>
    <s v="SO47467"/>
    <d v="2012-03-01T00:00:00"/>
    <x v="4"/>
    <x v="0"/>
    <n v="13446"/>
    <s v="Katelyn Scott"/>
    <x v="1"/>
    <x v="1"/>
    <n v="1"/>
    <n v="2181.5625"/>
    <n v="1320.6838"/>
    <n v="860.87869999999998"/>
  </r>
  <r>
    <s v="SO47637"/>
    <d v="2012-03-26T00:00:00"/>
    <x v="4"/>
    <x v="0"/>
    <n v="13447"/>
    <s v="Destiny Cox"/>
    <x v="1"/>
    <x v="1"/>
    <n v="1"/>
    <n v="2181.5625"/>
    <n v="1320.6838"/>
    <n v="860.87869999999998"/>
  </r>
  <r>
    <s v="SO60364"/>
    <d v="2013-06-17T00:00:00"/>
    <x v="11"/>
    <x v="0"/>
    <n v="13447"/>
    <s v="Destiny Cox"/>
    <x v="1"/>
    <x v="1"/>
    <n v="1"/>
    <n v="2294.9899999999998"/>
    <n v="1251.9812999999999"/>
    <n v="1043.0087000000001"/>
  </r>
  <r>
    <s v="SO60364"/>
    <d v="2013-06-17T00:00:00"/>
    <x v="11"/>
    <x v="1"/>
    <n v="13447"/>
    <s v="Destiny Cox"/>
    <x v="1"/>
    <x v="1"/>
    <n v="1"/>
    <n v="21.98"/>
    <n v="8.2204999999999995"/>
    <n v="13.759499999999999"/>
  </r>
  <r>
    <s v="SO60364"/>
    <d v="2013-06-17T00:00:00"/>
    <x v="11"/>
    <x v="1"/>
    <n v="13447"/>
    <s v="Destiny Cox"/>
    <x v="1"/>
    <x v="1"/>
    <n v="1"/>
    <n v="34.99"/>
    <n v="13.0863"/>
    <n v="21.903700000000001"/>
  </r>
  <r>
    <s v="SO59233"/>
    <d v="2013-06-01T00:00:00"/>
    <x v="11"/>
    <x v="1"/>
    <n v="13448"/>
    <s v="Catherine Ward"/>
    <x v="1"/>
    <x v="1"/>
    <n v="1"/>
    <n v="21.98"/>
    <n v="8.2204999999999995"/>
    <n v="13.759499999999999"/>
  </r>
  <r>
    <s v="SO60097"/>
    <d v="2013-06-13T00:00:00"/>
    <x v="11"/>
    <x v="0"/>
    <n v="13449"/>
    <s v="Jerome Diaz"/>
    <x v="0"/>
    <x v="1"/>
    <n v="1"/>
    <n v="2294.9899999999998"/>
    <n v="1251.9812999999999"/>
    <n v="1043.0087000000001"/>
  </r>
  <r>
    <s v="SO60097"/>
    <d v="2013-06-13T00:00:00"/>
    <x v="11"/>
    <x v="1"/>
    <n v="13449"/>
    <s v="Jerome Diaz"/>
    <x v="0"/>
    <x v="1"/>
    <n v="1"/>
    <n v="9.99"/>
    <n v="3.7363"/>
    <n v="6.2537000000000003"/>
  </r>
  <r>
    <s v="SO60097"/>
    <d v="2013-06-13T00:00:00"/>
    <x v="11"/>
    <x v="1"/>
    <n v="13449"/>
    <s v="Jerome Diaz"/>
    <x v="0"/>
    <x v="1"/>
    <n v="1"/>
    <n v="4.99"/>
    <n v="1.8663000000000001"/>
    <n v="3.1236999999999999"/>
  </r>
  <r>
    <s v="SO60097"/>
    <d v="2013-06-13T00:00:00"/>
    <x v="11"/>
    <x v="1"/>
    <n v="13449"/>
    <s v="Jerome Diaz"/>
    <x v="0"/>
    <x v="1"/>
    <n v="1"/>
    <n v="34.99"/>
    <n v="13.0863"/>
    <n v="21.903700000000001"/>
  </r>
  <r>
    <s v="SO47538"/>
    <d v="2012-03-12T00:00:00"/>
    <x v="4"/>
    <x v="0"/>
    <n v="13449"/>
    <s v="Jerome Diaz"/>
    <x v="0"/>
    <x v="1"/>
    <n v="1"/>
    <n v="2181.5625"/>
    <n v="1320.6838"/>
    <n v="860.87869999999998"/>
  </r>
  <r>
    <s v="SO47948"/>
    <d v="2012-04-28T00:00:00"/>
    <x v="6"/>
    <x v="0"/>
    <n v="13450"/>
    <s v="Victoria Jones"/>
    <x v="1"/>
    <x v="1"/>
    <n v="1"/>
    <n v="2443.35"/>
    <n v="1518.7864"/>
    <n v="924.56359999999995"/>
  </r>
  <r>
    <s v="SO59689"/>
    <d v="2013-06-07T00:00:00"/>
    <x v="11"/>
    <x v="0"/>
    <n v="13450"/>
    <s v="Victoria Jones"/>
    <x v="1"/>
    <x v="1"/>
    <n v="1"/>
    <n v="2294.9899999999998"/>
    <n v="1251.9812999999999"/>
    <n v="1043.0087000000001"/>
  </r>
  <r>
    <s v="SO59689"/>
    <d v="2013-06-07T00:00:00"/>
    <x v="11"/>
    <x v="1"/>
    <n v="13450"/>
    <s v="Victoria Jones"/>
    <x v="1"/>
    <x v="1"/>
    <n v="1"/>
    <n v="34.99"/>
    <n v="13.0863"/>
    <n v="21.903700000000001"/>
  </r>
  <r>
    <s v="SO68649"/>
    <d v="2013-10-18T00:00:00"/>
    <x v="5"/>
    <x v="1"/>
    <n v="13451"/>
    <s v="Robin Browning"/>
    <x v="1"/>
    <x v="1"/>
    <n v="1"/>
    <n v="21.98"/>
    <n v="8.2204999999999995"/>
    <n v="13.759499999999999"/>
  </r>
  <r>
    <s v="SO59189"/>
    <d v="2013-05-31T00:00:00"/>
    <x v="1"/>
    <x v="0"/>
    <n v="13452"/>
    <s v="Kaitlyn Evans"/>
    <x v="1"/>
    <x v="1"/>
    <n v="1"/>
    <n v="2319.9899999999998"/>
    <n v="1265.6195"/>
    <n v="1054.3705"/>
  </r>
  <r>
    <s v="SO59189"/>
    <d v="2013-05-31T00:00:00"/>
    <x v="1"/>
    <x v="1"/>
    <n v="13452"/>
    <s v="Kaitlyn Evans"/>
    <x v="1"/>
    <x v="1"/>
    <n v="1"/>
    <n v="21.98"/>
    <n v="8.2204999999999995"/>
    <n v="13.759499999999999"/>
  </r>
  <r>
    <s v="SO59189"/>
    <d v="2013-05-31T00:00:00"/>
    <x v="1"/>
    <x v="1"/>
    <n v="13452"/>
    <s v="Kaitlyn Evans"/>
    <x v="1"/>
    <x v="1"/>
    <n v="1"/>
    <n v="9.99"/>
    <n v="3.7363"/>
    <n v="6.2537000000000003"/>
  </r>
  <r>
    <s v="SO59189"/>
    <d v="2013-05-31T00:00:00"/>
    <x v="1"/>
    <x v="1"/>
    <n v="13452"/>
    <s v="Kaitlyn Evans"/>
    <x v="1"/>
    <x v="1"/>
    <n v="1"/>
    <n v="4.99"/>
    <n v="1.8663000000000001"/>
    <n v="3.1236999999999999"/>
  </r>
  <r>
    <s v="SO47732"/>
    <d v="2012-03-30T00:00:00"/>
    <x v="4"/>
    <x v="0"/>
    <n v="13452"/>
    <s v="Kaitlyn Evans"/>
    <x v="1"/>
    <x v="1"/>
    <n v="1"/>
    <n v="2443.35"/>
    <n v="1518.7864"/>
    <n v="924.56359999999995"/>
  </r>
  <r>
    <s v="SO47789"/>
    <d v="2012-04-08T00:00:00"/>
    <x v="6"/>
    <x v="0"/>
    <n v="13453"/>
    <s v="Amanda Howard"/>
    <x v="1"/>
    <x v="1"/>
    <n v="1"/>
    <n v="2181.5625"/>
    <n v="1320.6838"/>
    <n v="860.87869999999998"/>
  </r>
  <r>
    <s v="SO60365"/>
    <d v="2013-06-17T00:00:00"/>
    <x v="11"/>
    <x v="0"/>
    <n v="13453"/>
    <s v="Amanda Howard"/>
    <x v="1"/>
    <x v="1"/>
    <n v="1"/>
    <n v="2319.9899999999998"/>
    <n v="1265.6195"/>
    <n v="1054.3705"/>
  </r>
  <r>
    <s v="SO60365"/>
    <d v="2013-06-17T00:00:00"/>
    <x v="11"/>
    <x v="1"/>
    <n v="13453"/>
    <s v="Amanda Howard"/>
    <x v="1"/>
    <x v="1"/>
    <n v="1"/>
    <n v="4.99"/>
    <n v="1.8663000000000001"/>
    <n v="3.1236999999999999"/>
  </r>
  <r>
    <s v="SO60365"/>
    <d v="2013-06-17T00:00:00"/>
    <x v="11"/>
    <x v="1"/>
    <n v="13453"/>
    <s v="Amanda Howard"/>
    <x v="1"/>
    <x v="1"/>
    <n v="1"/>
    <n v="35"/>
    <n v="13.09"/>
    <n v="21.91"/>
  </r>
  <r>
    <s v="SO60365"/>
    <d v="2013-06-17T00:00:00"/>
    <x v="11"/>
    <x v="1"/>
    <n v="13453"/>
    <s v="Amanda Howard"/>
    <x v="1"/>
    <x v="1"/>
    <n v="1"/>
    <n v="34.99"/>
    <n v="13.0863"/>
    <n v="21.903700000000001"/>
  </r>
  <r>
    <s v="SO60160"/>
    <d v="2013-06-14T00:00:00"/>
    <x v="11"/>
    <x v="0"/>
    <n v="13454"/>
    <s v="Benjamin Griffin"/>
    <x v="0"/>
    <x v="1"/>
    <n v="1"/>
    <n v="2319.9899999999998"/>
    <n v="1265.6195"/>
    <n v="1054.3705"/>
  </r>
  <r>
    <s v="SO60160"/>
    <d v="2013-06-14T00:00:00"/>
    <x v="11"/>
    <x v="1"/>
    <n v="13454"/>
    <s v="Benjamin Griffin"/>
    <x v="0"/>
    <x v="1"/>
    <n v="1"/>
    <n v="21.98"/>
    <n v="8.2204999999999995"/>
    <n v="13.759499999999999"/>
  </r>
  <r>
    <s v="SO60160"/>
    <d v="2013-06-14T00:00:00"/>
    <x v="11"/>
    <x v="1"/>
    <n v="13454"/>
    <s v="Benjamin Griffin"/>
    <x v="0"/>
    <x v="1"/>
    <n v="1"/>
    <n v="2.29"/>
    <n v="0.85650000000000004"/>
    <n v="1.4335"/>
  </r>
  <r>
    <s v="SO59879"/>
    <d v="2013-06-10T00:00:00"/>
    <x v="11"/>
    <x v="0"/>
    <n v="13455"/>
    <s v="Kaitlyn Bryant"/>
    <x v="1"/>
    <x v="1"/>
    <n v="1"/>
    <n v="2319.9899999999998"/>
    <n v="1265.6195"/>
    <n v="1054.3705"/>
  </r>
  <r>
    <s v="SO59879"/>
    <d v="2013-06-10T00:00:00"/>
    <x v="11"/>
    <x v="1"/>
    <n v="13455"/>
    <s v="Kaitlyn Bryant"/>
    <x v="1"/>
    <x v="1"/>
    <n v="1"/>
    <n v="21.98"/>
    <n v="8.2204999999999995"/>
    <n v="13.759499999999999"/>
  </r>
  <r>
    <s v="SO59879"/>
    <d v="2013-06-10T00:00:00"/>
    <x v="11"/>
    <x v="1"/>
    <n v="13455"/>
    <s v="Kaitlyn Bryant"/>
    <x v="1"/>
    <x v="1"/>
    <n v="1"/>
    <n v="7.95"/>
    <n v="2.9733000000000001"/>
    <n v="4.9767000000000001"/>
  </r>
  <r>
    <s v="SO59117"/>
    <d v="2013-05-30T00:00:00"/>
    <x v="1"/>
    <x v="0"/>
    <n v="13456"/>
    <s v="Sydney Hernandez"/>
    <x v="1"/>
    <x v="1"/>
    <n v="1"/>
    <n v="2319.9899999999998"/>
    <n v="1265.6195"/>
    <n v="1054.3705"/>
  </r>
  <r>
    <s v="SO59117"/>
    <d v="2013-05-30T00:00:00"/>
    <x v="1"/>
    <x v="1"/>
    <n v="13456"/>
    <s v="Sydney Hernandez"/>
    <x v="1"/>
    <x v="1"/>
    <n v="1"/>
    <n v="21.98"/>
    <n v="8.2204999999999995"/>
    <n v="13.759499999999999"/>
  </r>
  <r>
    <s v="SO59117"/>
    <d v="2013-05-30T00:00:00"/>
    <x v="1"/>
    <x v="2"/>
    <n v="13456"/>
    <s v="Sydney Hernandez"/>
    <x v="1"/>
    <x v="1"/>
    <n v="1"/>
    <n v="8.99"/>
    <n v="6.9222999999999999"/>
    <n v="2.0676999999999999"/>
  </r>
  <r>
    <s v="SO59117"/>
    <d v="2013-05-30T00:00:00"/>
    <x v="1"/>
    <x v="2"/>
    <n v="13456"/>
    <s v="Sydney Hernandez"/>
    <x v="1"/>
    <x v="1"/>
    <n v="1"/>
    <n v="49.99"/>
    <n v="38.4923"/>
    <n v="11.4977"/>
  </r>
  <r>
    <s v="SO47838"/>
    <d v="2012-04-14T00:00:00"/>
    <x v="6"/>
    <x v="0"/>
    <n v="13456"/>
    <s v="Sydney Hernandez"/>
    <x v="1"/>
    <x v="1"/>
    <n v="1"/>
    <n v="2181.5625"/>
    <n v="1320.6838"/>
    <n v="860.87869999999998"/>
  </r>
  <r>
    <s v="SO63652"/>
    <d v="2013-08-05T00:00:00"/>
    <x v="9"/>
    <x v="1"/>
    <n v="13457"/>
    <s v="Eric Henderson"/>
    <x v="0"/>
    <x v="1"/>
    <n v="1"/>
    <n v="21.98"/>
    <n v="8.2204999999999995"/>
    <n v="13.759499999999999"/>
  </r>
  <r>
    <s v="SO63652"/>
    <d v="2013-08-05T00:00:00"/>
    <x v="9"/>
    <x v="1"/>
    <n v="13457"/>
    <s v="Eric Henderson"/>
    <x v="0"/>
    <x v="1"/>
    <n v="1"/>
    <n v="34.99"/>
    <n v="13.0863"/>
    <n v="21.903700000000001"/>
  </r>
  <r>
    <s v="SO52388"/>
    <d v="2013-02-07T00:00:00"/>
    <x v="3"/>
    <x v="1"/>
    <n v="13458"/>
    <s v="Joan James"/>
    <x v="1"/>
    <x v="1"/>
    <n v="1"/>
    <n v="21.98"/>
    <n v="8.2204999999999995"/>
    <n v="13.759499999999999"/>
  </r>
  <r>
    <s v="SO52388"/>
    <d v="2013-02-07T00:00:00"/>
    <x v="3"/>
    <x v="1"/>
    <n v="13458"/>
    <s v="Joan James"/>
    <x v="1"/>
    <x v="1"/>
    <n v="1"/>
    <n v="9.99"/>
    <n v="3.7363"/>
    <n v="6.2537000000000003"/>
  </r>
  <r>
    <s v="SO52388"/>
    <d v="2013-02-07T00:00:00"/>
    <x v="3"/>
    <x v="1"/>
    <n v="13458"/>
    <s v="Joan James"/>
    <x v="1"/>
    <x v="1"/>
    <n v="1"/>
    <n v="4.99"/>
    <n v="1.8663000000000001"/>
    <n v="3.1236999999999999"/>
  </r>
  <r>
    <s v="SO52388"/>
    <d v="2013-02-07T00:00:00"/>
    <x v="3"/>
    <x v="1"/>
    <n v="13458"/>
    <s v="Joan James"/>
    <x v="1"/>
    <x v="1"/>
    <n v="1"/>
    <n v="7.95"/>
    <n v="2.9733000000000001"/>
    <n v="4.9767000000000001"/>
  </r>
  <r>
    <s v="SO70548"/>
    <d v="2013-11-11T00:00:00"/>
    <x v="7"/>
    <x v="1"/>
    <n v="13459"/>
    <s v="Devin Foster"/>
    <x v="0"/>
    <x v="1"/>
    <n v="1"/>
    <n v="21.98"/>
    <n v="8.2204999999999995"/>
    <n v="13.759499999999999"/>
  </r>
  <r>
    <s v="SO70548"/>
    <d v="2013-11-11T00:00:00"/>
    <x v="7"/>
    <x v="1"/>
    <n v="13459"/>
    <s v="Devin Foster"/>
    <x v="0"/>
    <x v="1"/>
    <n v="1"/>
    <n v="34.99"/>
    <n v="13.0863"/>
    <n v="21.903700000000001"/>
  </r>
  <r>
    <s v="SO57290"/>
    <d v="2013-05-01T00:00:00"/>
    <x v="1"/>
    <x v="0"/>
    <n v="13460"/>
    <s v="Jasmine Walker"/>
    <x v="1"/>
    <x v="2"/>
    <n v="1"/>
    <n v="2294.9899999999998"/>
    <n v="1251.9812999999999"/>
    <n v="1043.0087000000001"/>
  </r>
  <r>
    <s v="SO63681"/>
    <d v="2013-08-05T00:00:00"/>
    <x v="9"/>
    <x v="0"/>
    <n v="13460"/>
    <s v="Jasmine Walker"/>
    <x v="1"/>
    <x v="2"/>
    <n v="1"/>
    <n v="2384.0700000000002"/>
    <n v="1481.9378999999999"/>
    <n v="902.13210000000004"/>
  </r>
  <r>
    <s v="SO63681"/>
    <d v="2013-08-05T00:00:00"/>
    <x v="9"/>
    <x v="1"/>
    <n v="13460"/>
    <s v="Jasmine Walker"/>
    <x v="1"/>
    <x v="2"/>
    <n v="1"/>
    <n v="8.99"/>
    <n v="3.3622999999999998"/>
    <n v="5.6276999999999999"/>
  </r>
  <r>
    <s v="SO63681"/>
    <d v="2013-08-05T00:00:00"/>
    <x v="9"/>
    <x v="1"/>
    <n v="13460"/>
    <s v="Jasmine Walker"/>
    <x v="1"/>
    <x v="2"/>
    <n v="1"/>
    <n v="4.99"/>
    <n v="1.8663000000000001"/>
    <n v="3.1236999999999999"/>
  </r>
  <r>
    <s v="SO60234"/>
    <d v="2013-06-15T00:00:00"/>
    <x v="11"/>
    <x v="0"/>
    <n v="13461"/>
    <s v="Anthony Jones"/>
    <x v="0"/>
    <x v="1"/>
    <n v="1"/>
    <n v="2294.9899999999998"/>
    <n v="1251.9812999999999"/>
    <n v="1043.0087000000001"/>
  </r>
  <r>
    <s v="SO47733"/>
    <d v="2012-03-30T00:00:00"/>
    <x v="4"/>
    <x v="0"/>
    <n v="13461"/>
    <s v="Anthony Jones"/>
    <x v="0"/>
    <x v="1"/>
    <n v="1"/>
    <n v="2181.5625"/>
    <n v="1320.6838"/>
    <n v="860.87869999999998"/>
  </r>
  <r>
    <s v="SO72407"/>
    <d v="2013-12-05T00:00:00"/>
    <x v="2"/>
    <x v="0"/>
    <n v="13462"/>
    <s v="Jay Sara"/>
    <x v="0"/>
    <x v="1"/>
    <n v="1"/>
    <n v="2294.9899999999998"/>
    <n v="1251.9812999999999"/>
    <n v="1043.0087000000001"/>
  </r>
  <r>
    <s v="SO72407"/>
    <d v="2013-12-05T00:00:00"/>
    <x v="2"/>
    <x v="1"/>
    <n v="13462"/>
    <s v="Jay Sara"/>
    <x v="0"/>
    <x v="1"/>
    <n v="1"/>
    <n v="21.98"/>
    <n v="8.2204999999999995"/>
    <n v="13.759499999999999"/>
  </r>
  <r>
    <s v="SO72407"/>
    <d v="2013-12-05T00:00:00"/>
    <x v="2"/>
    <x v="1"/>
    <n v="13462"/>
    <s v="Jay Sara"/>
    <x v="0"/>
    <x v="1"/>
    <n v="1"/>
    <n v="34.99"/>
    <n v="13.0863"/>
    <n v="21.903700000000001"/>
  </r>
  <r>
    <s v="SO72407"/>
    <d v="2013-12-05T00:00:00"/>
    <x v="2"/>
    <x v="2"/>
    <n v="13462"/>
    <s v="Jay Sara"/>
    <x v="0"/>
    <x v="1"/>
    <n v="1"/>
    <n v="24.49"/>
    <n v="9.1593"/>
    <n v="15.3307"/>
  </r>
  <r>
    <s v="SO47874"/>
    <d v="2012-04-18T00:00:00"/>
    <x v="6"/>
    <x v="0"/>
    <n v="13462"/>
    <s v="Jay Sara"/>
    <x v="0"/>
    <x v="1"/>
    <n v="1"/>
    <n v="2181.5625"/>
    <n v="1320.6838"/>
    <n v="860.87869999999998"/>
  </r>
  <r>
    <s v="SO70695"/>
    <d v="2013-11-13T00:00:00"/>
    <x v="7"/>
    <x v="1"/>
    <n v="13463"/>
    <s v="Tammy Sara"/>
    <x v="1"/>
    <x v="1"/>
    <n v="1"/>
    <n v="21.98"/>
    <n v="8.2204999999999995"/>
    <n v="13.759499999999999"/>
  </r>
  <r>
    <s v="SO70695"/>
    <d v="2013-11-13T00:00:00"/>
    <x v="7"/>
    <x v="1"/>
    <n v="13463"/>
    <s v="Tammy Sara"/>
    <x v="1"/>
    <x v="1"/>
    <n v="1"/>
    <n v="34.99"/>
    <n v="13.0863"/>
    <n v="21.903700000000001"/>
  </r>
  <r>
    <s v="SO70695"/>
    <d v="2013-11-13T00:00:00"/>
    <x v="7"/>
    <x v="2"/>
    <n v="13463"/>
    <s v="Tammy Sara"/>
    <x v="1"/>
    <x v="1"/>
    <n v="1"/>
    <n v="49.99"/>
    <n v="38.4923"/>
    <n v="11.4977"/>
  </r>
  <r>
    <s v="SO47882"/>
    <d v="2012-04-19T00:00:00"/>
    <x v="6"/>
    <x v="0"/>
    <n v="13464"/>
    <s v="Martha Hu"/>
    <x v="1"/>
    <x v="1"/>
    <n v="1"/>
    <n v="2181.5625"/>
    <n v="1320.6838"/>
    <n v="860.87869999999998"/>
  </r>
  <r>
    <s v="SO60291"/>
    <d v="2013-06-16T00:00:00"/>
    <x v="11"/>
    <x v="0"/>
    <n v="13464"/>
    <s v="Martha Hu"/>
    <x v="1"/>
    <x v="1"/>
    <n v="1"/>
    <n v="2319.9899999999998"/>
    <n v="1265.6195"/>
    <n v="1054.3705"/>
  </r>
  <r>
    <s v="SO71241"/>
    <d v="2013-11-21T00:00:00"/>
    <x v="7"/>
    <x v="1"/>
    <n v="13465"/>
    <s v="Sydney Campbell"/>
    <x v="1"/>
    <x v="1"/>
    <n v="1"/>
    <n v="21.98"/>
    <n v="8.2204999999999995"/>
    <n v="13.759499999999999"/>
  </r>
  <r>
    <s v="SO71241"/>
    <d v="2013-11-21T00:00:00"/>
    <x v="7"/>
    <x v="2"/>
    <n v="13465"/>
    <s v="Sydney Campbell"/>
    <x v="1"/>
    <x v="1"/>
    <n v="1"/>
    <n v="53.99"/>
    <n v="41.572299999999998"/>
    <n v="12.4177"/>
  </r>
  <r>
    <s v="SO71658"/>
    <d v="2013-11-27T00:00:00"/>
    <x v="7"/>
    <x v="1"/>
    <n v="13466"/>
    <s v="Bryce James"/>
    <x v="0"/>
    <x v="2"/>
    <n v="1"/>
    <n v="35"/>
    <n v="13.09"/>
    <n v="21.91"/>
  </r>
  <r>
    <s v="SO71658"/>
    <d v="2013-11-27T00:00:00"/>
    <x v="7"/>
    <x v="1"/>
    <n v="13466"/>
    <s v="Bryce James"/>
    <x v="0"/>
    <x v="2"/>
    <n v="1"/>
    <n v="4.99"/>
    <n v="1.8663000000000001"/>
    <n v="3.1236999999999999"/>
  </r>
  <r>
    <s v="SO73206"/>
    <d v="2013-12-16T00:00:00"/>
    <x v="2"/>
    <x v="1"/>
    <n v="13466"/>
    <s v="Bryce James"/>
    <x v="0"/>
    <x v="2"/>
    <n v="1"/>
    <n v="9.99"/>
    <n v="3.7363"/>
    <n v="6.2537000000000003"/>
  </r>
  <r>
    <s v="SO66460"/>
    <d v="2013-09-16T00:00:00"/>
    <x v="10"/>
    <x v="1"/>
    <n v="13466"/>
    <s v="Bryce James"/>
    <x v="0"/>
    <x v="2"/>
    <n v="1"/>
    <n v="4.99"/>
    <n v="1.8663000000000001"/>
    <n v="3.1236999999999999"/>
  </r>
  <r>
    <s v="SO66460"/>
    <d v="2013-09-16T00:00:00"/>
    <x v="10"/>
    <x v="2"/>
    <n v="13466"/>
    <s v="Bryce James"/>
    <x v="0"/>
    <x v="2"/>
    <n v="1"/>
    <n v="53.99"/>
    <n v="41.572299999999998"/>
    <n v="12.4177"/>
  </r>
  <r>
    <s v="SO66460"/>
    <d v="2013-09-16T00:00:00"/>
    <x v="10"/>
    <x v="2"/>
    <n v="13466"/>
    <s v="Bryce James"/>
    <x v="0"/>
    <x v="2"/>
    <n v="1"/>
    <n v="24.49"/>
    <n v="9.1593"/>
    <n v="15.3307"/>
  </r>
  <r>
    <s v="SO57770"/>
    <d v="2013-05-10T00:00:00"/>
    <x v="1"/>
    <x v="1"/>
    <n v="13467"/>
    <s v="Kristopher Martinez"/>
    <x v="0"/>
    <x v="1"/>
    <n v="1"/>
    <n v="21.98"/>
    <n v="8.2204999999999995"/>
    <n v="13.759499999999999"/>
  </r>
  <r>
    <s v="SO60494"/>
    <d v="2013-06-19T00:00:00"/>
    <x v="11"/>
    <x v="0"/>
    <n v="13468"/>
    <s v="Mariah Sanders"/>
    <x v="1"/>
    <x v="1"/>
    <n v="1"/>
    <n v="2319.9899999999998"/>
    <n v="1265.6195"/>
    <n v="1054.3705"/>
  </r>
  <r>
    <s v="SO60494"/>
    <d v="2013-06-19T00:00:00"/>
    <x v="11"/>
    <x v="1"/>
    <n v="13468"/>
    <s v="Mariah Sanders"/>
    <x v="1"/>
    <x v="1"/>
    <n v="1"/>
    <n v="4.99"/>
    <n v="1.8663000000000001"/>
    <n v="3.1236999999999999"/>
  </r>
  <r>
    <s v="SO60494"/>
    <d v="2013-06-19T00:00:00"/>
    <x v="11"/>
    <x v="1"/>
    <n v="13468"/>
    <s v="Mariah Sanders"/>
    <x v="1"/>
    <x v="1"/>
    <n v="1"/>
    <n v="35"/>
    <n v="13.09"/>
    <n v="21.91"/>
  </r>
  <r>
    <s v="SO60494"/>
    <d v="2013-06-19T00:00:00"/>
    <x v="11"/>
    <x v="1"/>
    <n v="13468"/>
    <s v="Mariah Sanders"/>
    <x v="1"/>
    <x v="1"/>
    <n v="1"/>
    <n v="34.99"/>
    <n v="13.0863"/>
    <n v="21.903700000000001"/>
  </r>
  <r>
    <s v="SO60494"/>
    <d v="2013-06-19T00:00:00"/>
    <x v="11"/>
    <x v="2"/>
    <n v="13468"/>
    <s v="Mariah Sanders"/>
    <x v="1"/>
    <x v="1"/>
    <n v="1"/>
    <n v="49.99"/>
    <n v="38.4923"/>
    <n v="11.4977"/>
  </r>
  <r>
    <s v="SO47922"/>
    <d v="2012-04-24T00:00:00"/>
    <x v="6"/>
    <x v="0"/>
    <n v="13468"/>
    <s v="Mariah Sanders"/>
    <x v="1"/>
    <x v="1"/>
    <n v="1"/>
    <n v="2181.5625"/>
    <n v="1320.6838"/>
    <n v="860.87869999999998"/>
  </r>
  <r>
    <s v="SO74740"/>
    <d v="2014-01-16T00:00:00"/>
    <x v="0"/>
    <x v="1"/>
    <n v="13469"/>
    <s v="Bryce Bailey"/>
    <x v="0"/>
    <x v="1"/>
    <n v="1"/>
    <n v="21.98"/>
    <n v="8.2204999999999995"/>
    <n v="13.759499999999999"/>
  </r>
  <r>
    <s v="SO74740"/>
    <d v="2014-01-16T00:00:00"/>
    <x v="0"/>
    <x v="2"/>
    <n v="13469"/>
    <s v="Bryce Bailey"/>
    <x v="0"/>
    <x v="1"/>
    <n v="1"/>
    <n v="49.99"/>
    <n v="38.4923"/>
    <n v="11.4977"/>
  </r>
  <r>
    <s v="SO73539"/>
    <d v="2013-12-20T00:00:00"/>
    <x v="2"/>
    <x v="1"/>
    <n v="13470"/>
    <s v="Jaclyn Jai"/>
    <x v="1"/>
    <x v="1"/>
    <n v="1"/>
    <n v="21.98"/>
    <n v="8.2204999999999995"/>
    <n v="13.759499999999999"/>
  </r>
  <r>
    <s v="SO73539"/>
    <d v="2013-12-20T00:00:00"/>
    <x v="2"/>
    <x v="1"/>
    <n v="13470"/>
    <s v="Jaclyn Jai"/>
    <x v="1"/>
    <x v="1"/>
    <n v="1"/>
    <n v="34.99"/>
    <n v="13.0863"/>
    <n v="21.903700000000001"/>
  </r>
  <r>
    <s v="SO58312"/>
    <d v="2013-05-20T00:00:00"/>
    <x v="1"/>
    <x v="2"/>
    <n v="13471"/>
    <s v="Eric Bryant"/>
    <x v="0"/>
    <x v="1"/>
    <n v="1"/>
    <n v="8.99"/>
    <n v="6.9222999999999999"/>
    <n v="2.0676999999999999"/>
  </r>
  <r>
    <s v="SO58312"/>
    <d v="2013-05-20T00:00:00"/>
    <x v="1"/>
    <x v="1"/>
    <n v="13471"/>
    <s v="Eric Bryant"/>
    <x v="0"/>
    <x v="1"/>
    <n v="1"/>
    <n v="21.98"/>
    <n v="8.2204999999999995"/>
    <n v="13.759499999999999"/>
  </r>
  <r>
    <s v="SO60813"/>
    <d v="2013-06-24T00:00:00"/>
    <x v="11"/>
    <x v="0"/>
    <n v="13472"/>
    <s v="Simon Pearson"/>
    <x v="0"/>
    <x v="1"/>
    <n v="1"/>
    <n v="2319.9899999999998"/>
    <n v="1265.6195"/>
    <n v="1054.3705"/>
  </r>
  <r>
    <s v="SO60813"/>
    <d v="2013-06-24T00:00:00"/>
    <x v="11"/>
    <x v="1"/>
    <n v="13472"/>
    <s v="Simon Pearson"/>
    <x v="0"/>
    <x v="1"/>
    <n v="1"/>
    <n v="4.99"/>
    <n v="1.8663000000000001"/>
    <n v="3.1236999999999999"/>
  </r>
  <r>
    <s v="SO60813"/>
    <d v="2013-06-24T00:00:00"/>
    <x v="11"/>
    <x v="1"/>
    <n v="13472"/>
    <s v="Simon Pearson"/>
    <x v="0"/>
    <x v="1"/>
    <n v="1"/>
    <n v="35"/>
    <n v="13.09"/>
    <n v="21.91"/>
  </r>
  <r>
    <s v="SO60813"/>
    <d v="2013-06-24T00:00:00"/>
    <x v="11"/>
    <x v="1"/>
    <n v="13472"/>
    <s v="Simon Pearson"/>
    <x v="0"/>
    <x v="1"/>
    <n v="1"/>
    <n v="159"/>
    <n v="59.466000000000001"/>
    <n v="99.534000000000006"/>
  </r>
  <r>
    <s v="SO59806"/>
    <d v="2013-06-09T00:00:00"/>
    <x v="11"/>
    <x v="0"/>
    <n v="13473"/>
    <s v="Logan Hill"/>
    <x v="0"/>
    <x v="1"/>
    <n v="1"/>
    <n v="2294.9899999999998"/>
    <n v="1251.9812999999999"/>
    <n v="1043.0087000000001"/>
  </r>
  <r>
    <s v="SO59806"/>
    <d v="2013-06-09T00:00:00"/>
    <x v="11"/>
    <x v="1"/>
    <n v="13473"/>
    <s v="Logan Hill"/>
    <x v="0"/>
    <x v="1"/>
    <n v="1"/>
    <n v="9.99"/>
    <n v="3.7363"/>
    <n v="6.2537000000000003"/>
  </r>
  <r>
    <s v="SO59806"/>
    <d v="2013-06-09T00:00:00"/>
    <x v="11"/>
    <x v="1"/>
    <n v="13473"/>
    <s v="Logan Hill"/>
    <x v="0"/>
    <x v="1"/>
    <n v="1"/>
    <n v="4.99"/>
    <n v="1.8663000000000001"/>
    <n v="3.1236999999999999"/>
  </r>
  <r>
    <s v="SO59806"/>
    <d v="2013-06-09T00:00:00"/>
    <x v="11"/>
    <x v="2"/>
    <n v="13473"/>
    <s v="Logan Hill"/>
    <x v="0"/>
    <x v="1"/>
    <n v="1"/>
    <n v="8.99"/>
    <n v="3.3622999999999998"/>
    <n v="5.6276999999999999"/>
  </r>
  <r>
    <s v="SO58151"/>
    <d v="2013-05-17T00:00:00"/>
    <x v="1"/>
    <x v="1"/>
    <n v="13474"/>
    <s v="Elizabeth Hall"/>
    <x v="1"/>
    <x v="2"/>
    <n v="1"/>
    <n v="9.99"/>
    <n v="3.7363"/>
    <n v="6.2537000000000003"/>
  </r>
  <r>
    <s v="SO58151"/>
    <d v="2013-05-17T00:00:00"/>
    <x v="1"/>
    <x v="1"/>
    <n v="13474"/>
    <s v="Elizabeth Hall"/>
    <x v="1"/>
    <x v="2"/>
    <n v="1"/>
    <n v="4.99"/>
    <n v="1.8663000000000001"/>
    <n v="3.1236999999999999"/>
  </r>
  <r>
    <s v="SO57601"/>
    <d v="2013-05-07T00:00:00"/>
    <x v="1"/>
    <x v="1"/>
    <n v="13474"/>
    <s v="Elizabeth Hall"/>
    <x v="1"/>
    <x v="2"/>
    <n v="1"/>
    <n v="4.99"/>
    <n v="1.8663000000000001"/>
    <n v="3.1236999999999999"/>
  </r>
  <r>
    <s v="SO57601"/>
    <d v="2013-05-07T00:00:00"/>
    <x v="1"/>
    <x v="1"/>
    <n v="13474"/>
    <s v="Elizabeth Hall"/>
    <x v="1"/>
    <x v="2"/>
    <n v="1"/>
    <n v="28.99"/>
    <n v="10.8423"/>
    <n v="18.1477"/>
  </r>
  <r>
    <s v="SO57601"/>
    <d v="2013-05-07T00:00:00"/>
    <x v="1"/>
    <x v="1"/>
    <n v="13474"/>
    <s v="Elizabeth Hall"/>
    <x v="1"/>
    <x v="2"/>
    <n v="1"/>
    <n v="34.99"/>
    <n v="13.0863"/>
    <n v="21.903700000000001"/>
  </r>
  <r>
    <s v="SO68855"/>
    <d v="2013-10-21T00:00:00"/>
    <x v="5"/>
    <x v="1"/>
    <n v="13474"/>
    <s v="Elizabeth Hall"/>
    <x v="1"/>
    <x v="2"/>
    <n v="1"/>
    <n v="35"/>
    <n v="13.09"/>
    <n v="21.91"/>
  </r>
  <r>
    <s v="SO68855"/>
    <d v="2013-10-21T00:00:00"/>
    <x v="5"/>
    <x v="1"/>
    <n v="13474"/>
    <s v="Elizabeth Hall"/>
    <x v="1"/>
    <x v="2"/>
    <n v="1"/>
    <n v="4.99"/>
    <n v="1.8663000000000001"/>
    <n v="3.1236999999999999"/>
  </r>
  <r>
    <s v="SO68855"/>
    <d v="2013-10-21T00:00:00"/>
    <x v="5"/>
    <x v="1"/>
    <n v="13474"/>
    <s v="Elizabeth Hall"/>
    <x v="1"/>
    <x v="2"/>
    <n v="1"/>
    <n v="34.99"/>
    <n v="13.0863"/>
    <n v="21.903700000000001"/>
  </r>
  <r>
    <s v="SO68855"/>
    <d v="2013-10-21T00:00:00"/>
    <x v="5"/>
    <x v="2"/>
    <n v="13474"/>
    <s v="Elizabeth Hall"/>
    <x v="1"/>
    <x v="2"/>
    <n v="1"/>
    <n v="8.99"/>
    <n v="6.9222999999999999"/>
    <n v="2.0676999999999999"/>
  </r>
  <r>
    <s v="SO68855"/>
    <d v="2013-10-21T00:00:00"/>
    <x v="5"/>
    <x v="2"/>
    <n v="13474"/>
    <s v="Elizabeth Hall"/>
    <x v="1"/>
    <x v="2"/>
    <n v="1"/>
    <n v="49.99"/>
    <n v="38.4923"/>
    <n v="11.4977"/>
  </r>
  <r>
    <s v="SO67712"/>
    <d v="2013-10-04T00:00:00"/>
    <x v="5"/>
    <x v="1"/>
    <n v="13474"/>
    <s v="Elizabeth Hall"/>
    <x v="1"/>
    <x v="2"/>
    <n v="1"/>
    <n v="3.99"/>
    <n v="1.4923"/>
    <n v="2.4977"/>
  </r>
  <r>
    <s v="SO67712"/>
    <d v="2013-10-04T00:00:00"/>
    <x v="5"/>
    <x v="1"/>
    <n v="13474"/>
    <s v="Elizabeth Hall"/>
    <x v="1"/>
    <x v="2"/>
    <n v="1"/>
    <n v="32.6"/>
    <n v="12.192399999999999"/>
    <n v="20.407599999999999"/>
  </r>
  <r>
    <s v="SO67712"/>
    <d v="2013-10-04T00:00:00"/>
    <x v="5"/>
    <x v="1"/>
    <n v="13474"/>
    <s v="Elizabeth Hall"/>
    <x v="1"/>
    <x v="2"/>
    <n v="1"/>
    <n v="34.99"/>
    <n v="13.0863"/>
    <n v="21.903700000000001"/>
  </r>
  <r>
    <s v="SO67712"/>
    <d v="2013-10-04T00:00:00"/>
    <x v="5"/>
    <x v="2"/>
    <n v="13474"/>
    <s v="Elizabeth Hall"/>
    <x v="1"/>
    <x v="2"/>
    <n v="1"/>
    <n v="49.99"/>
    <n v="38.4923"/>
    <n v="11.4977"/>
  </r>
  <r>
    <s v="SO72754"/>
    <d v="2013-12-10T00:00:00"/>
    <x v="2"/>
    <x v="1"/>
    <n v="13475"/>
    <s v="Charles Allen"/>
    <x v="0"/>
    <x v="1"/>
    <n v="1"/>
    <n v="21.98"/>
    <n v="8.2204999999999995"/>
    <n v="13.759499999999999"/>
  </r>
  <r>
    <s v="SO72754"/>
    <d v="2013-12-10T00:00:00"/>
    <x v="2"/>
    <x v="1"/>
    <n v="13475"/>
    <s v="Charles Allen"/>
    <x v="0"/>
    <x v="1"/>
    <n v="1"/>
    <n v="34.99"/>
    <n v="13.0863"/>
    <n v="21.903700000000001"/>
  </r>
  <r>
    <s v="SO60348"/>
    <d v="2013-06-17T00:00:00"/>
    <x v="11"/>
    <x v="1"/>
    <n v="13476"/>
    <s v="Timothy Hall"/>
    <x v="0"/>
    <x v="1"/>
    <n v="1"/>
    <n v="21.98"/>
    <n v="8.2204999999999995"/>
    <n v="13.759499999999999"/>
  </r>
  <r>
    <s v="SO60348"/>
    <d v="2013-06-17T00:00:00"/>
    <x v="11"/>
    <x v="2"/>
    <n v="13476"/>
    <s v="Timothy Hall"/>
    <x v="0"/>
    <x v="1"/>
    <n v="1"/>
    <n v="53.99"/>
    <n v="41.572299999999998"/>
    <n v="12.4177"/>
  </r>
  <r>
    <s v="SO61014"/>
    <d v="2013-06-27T00:00:00"/>
    <x v="11"/>
    <x v="0"/>
    <n v="13477"/>
    <s v="Katherine Wood"/>
    <x v="1"/>
    <x v="1"/>
    <n v="1"/>
    <n v="2294.9899999999998"/>
    <n v="1251.9812999999999"/>
    <n v="1043.0087000000001"/>
  </r>
  <r>
    <s v="SO61014"/>
    <d v="2013-06-27T00:00:00"/>
    <x v="11"/>
    <x v="1"/>
    <n v="13477"/>
    <s v="Katherine Wood"/>
    <x v="1"/>
    <x v="1"/>
    <n v="1"/>
    <n v="34.99"/>
    <n v="13.0863"/>
    <n v="21.903700000000001"/>
  </r>
  <r>
    <s v="SO47949"/>
    <d v="2012-04-28T00:00:00"/>
    <x v="6"/>
    <x v="0"/>
    <n v="13477"/>
    <s v="Katherine Wood"/>
    <x v="1"/>
    <x v="1"/>
    <n v="1"/>
    <n v="2181.5625"/>
    <n v="1320.6838"/>
    <n v="860.87869999999998"/>
  </r>
  <r>
    <s v="SO47832"/>
    <d v="2012-04-13T00:00:00"/>
    <x v="6"/>
    <x v="0"/>
    <n v="13478"/>
    <s v="Alexia Coleman"/>
    <x v="1"/>
    <x v="1"/>
    <n v="1"/>
    <n v="2443.35"/>
    <n v="1518.7864"/>
    <n v="924.56359999999995"/>
  </r>
  <r>
    <s v="SO59452"/>
    <d v="2013-06-04T00:00:00"/>
    <x v="11"/>
    <x v="0"/>
    <n v="13478"/>
    <s v="Alexia Coleman"/>
    <x v="1"/>
    <x v="1"/>
    <n v="1"/>
    <n v="2319.9899999999998"/>
    <n v="1265.6195"/>
    <n v="1054.3705"/>
  </r>
  <r>
    <s v="SO59452"/>
    <d v="2013-06-04T00:00:00"/>
    <x v="11"/>
    <x v="1"/>
    <n v="13478"/>
    <s v="Alexia Coleman"/>
    <x v="1"/>
    <x v="1"/>
    <n v="1"/>
    <n v="9.99"/>
    <n v="3.7363"/>
    <n v="6.2537000000000003"/>
  </r>
  <r>
    <s v="SO59452"/>
    <d v="2013-06-04T00:00:00"/>
    <x v="11"/>
    <x v="1"/>
    <n v="13478"/>
    <s v="Alexia Coleman"/>
    <x v="1"/>
    <x v="1"/>
    <n v="1"/>
    <n v="4.99"/>
    <n v="1.8663000000000001"/>
    <n v="3.1236999999999999"/>
  </r>
  <r>
    <s v="SO59452"/>
    <d v="2013-06-04T00:00:00"/>
    <x v="11"/>
    <x v="1"/>
    <n v="13478"/>
    <s v="Alexia Coleman"/>
    <x v="1"/>
    <x v="1"/>
    <n v="1"/>
    <n v="120"/>
    <n v="44.88"/>
    <n v="75.12"/>
  </r>
  <r>
    <s v="SO64821"/>
    <d v="2013-08-23T00:00:00"/>
    <x v="9"/>
    <x v="1"/>
    <n v="13479"/>
    <s v="Katelyn Rogers"/>
    <x v="1"/>
    <x v="1"/>
    <n v="1"/>
    <n v="21.98"/>
    <n v="8.2204999999999995"/>
    <n v="13.759499999999999"/>
  </r>
  <r>
    <s v="SO64821"/>
    <d v="2013-08-23T00:00:00"/>
    <x v="9"/>
    <x v="2"/>
    <n v="13479"/>
    <s v="Katelyn Rogers"/>
    <x v="1"/>
    <x v="1"/>
    <n v="1"/>
    <n v="53.99"/>
    <n v="41.572299999999998"/>
    <n v="12.4177"/>
  </r>
  <r>
    <s v="SO58313"/>
    <d v="2013-05-20T00:00:00"/>
    <x v="1"/>
    <x v="1"/>
    <n v="13480"/>
    <s v="Anna Rodriguez"/>
    <x v="1"/>
    <x v="1"/>
    <n v="1"/>
    <n v="21.98"/>
    <n v="8.2204999999999995"/>
    <n v="13.759499999999999"/>
  </r>
  <r>
    <s v="SO58313"/>
    <d v="2013-05-20T00:00:00"/>
    <x v="1"/>
    <x v="2"/>
    <n v="13480"/>
    <s v="Anna Rodriguez"/>
    <x v="1"/>
    <x v="1"/>
    <n v="1"/>
    <n v="24.49"/>
    <n v="9.1593"/>
    <n v="15.3307"/>
  </r>
  <r>
    <s v="SO58313"/>
    <d v="2013-05-20T00:00:00"/>
    <x v="1"/>
    <x v="1"/>
    <n v="13480"/>
    <s v="Anna Rodriguez"/>
    <x v="1"/>
    <x v="1"/>
    <n v="1"/>
    <n v="34.99"/>
    <n v="13.0863"/>
    <n v="21.903700000000001"/>
  </r>
  <r>
    <s v="SO74544"/>
    <d v="2014-01-10T00:00:00"/>
    <x v="0"/>
    <x v="2"/>
    <n v="13481"/>
    <s v="Hunter Hernandez"/>
    <x v="0"/>
    <x v="1"/>
    <n v="1"/>
    <n v="8.99"/>
    <n v="6.9222999999999999"/>
    <n v="2.0676999999999999"/>
  </r>
  <r>
    <s v="SO74544"/>
    <d v="2014-01-10T00:00:00"/>
    <x v="0"/>
    <x v="1"/>
    <n v="13481"/>
    <s v="Hunter Hernandez"/>
    <x v="0"/>
    <x v="1"/>
    <n v="1"/>
    <n v="21.98"/>
    <n v="8.2204999999999995"/>
    <n v="13.759499999999999"/>
  </r>
  <r>
    <s v="SO72549"/>
    <d v="2013-12-07T00:00:00"/>
    <x v="2"/>
    <x v="0"/>
    <n v="13482"/>
    <s v="Haley Bryant"/>
    <x v="1"/>
    <x v="1"/>
    <n v="1"/>
    <n v="2294.9899999999998"/>
    <n v="1251.9812999999999"/>
    <n v="1043.0087000000001"/>
  </r>
  <r>
    <s v="SO72549"/>
    <d v="2013-12-07T00:00:00"/>
    <x v="2"/>
    <x v="1"/>
    <n v="13482"/>
    <s v="Haley Bryant"/>
    <x v="1"/>
    <x v="1"/>
    <n v="1"/>
    <n v="21.98"/>
    <n v="8.2204999999999995"/>
    <n v="13.759499999999999"/>
  </r>
  <r>
    <s v="SO72549"/>
    <d v="2013-12-07T00:00:00"/>
    <x v="2"/>
    <x v="1"/>
    <n v="13482"/>
    <s v="Haley Bryant"/>
    <x v="1"/>
    <x v="1"/>
    <n v="1"/>
    <n v="2.29"/>
    <n v="0.85650000000000004"/>
    <n v="1.4335"/>
  </r>
  <r>
    <s v="SO47760"/>
    <d v="2012-04-02T00:00:00"/>
    <x v="6"/>
    <x v="0"/>
    <n v="13482"/>
    <s v="Haley Bryant"/>
    <x v="1"/>
    <x v="1"/>
    <n v="1"/>
    <n v="2181.5625"/>
    <n v="1320.6838"/>
    <n v="860.87869999999998"/>
  </r>
  <r>
    <s v="SO62555"/>
    <d v="2013-07-21T00:00:00"/>
    <x v="8"/>
    <x v="1"/>
    <n v="13483"/>
    <s v="Christian Lal"/>
    <x v="0"/>
    <x v="1"/>
    <n v="1"/>
    <n v="21.98"/>
    <n v="8.2204999999999995"/>
    <n v="13.759499999999999"/>
  </r>
  <r>
    <s v="SO62555"/>
    <d v="2013-07-21T00:00:00"/>
    <x v="8"/>
    <x v="1"/>
    <n v="13483"/>
    <s v="Christian Lal"/>
    <x v="0"/>
    <x v="1"/>
    <n v="1"/>
    <n v="34.99"/>
    <n v="13.0863"/>
    <n v="21.903700000000001"/>
  </r>
  <r>
    <s v="SO59380"/>
    <d v="2013-06-03T00:00:00"/>
    <x v="11"/>
    <x v="0"/>
    <n v="13484"/>
    <s v="Marcus Martinez"/>
    <x v="0"/>
    <x v="1"/>
    <n v="1"/>
    <n v="2294.9899999999998"/>
    <n v="1251.9812999999999"/>
    <n v="1043.0087000000001"/>
  </r>
  <r>
    <s v="SO59380"/>
    <d v="2013-06-03T00:00:00"/>
    <x v="11"/>
    <x v="1"/>
    <n v="13484"/>
    <s v="Marcus Martinez"/>
    <x v="0"/>
    <x v="1"/>
    <n v="1"/>
    <n v="35"/>
    <n v="13.09"/>
    <n v="21.91"/>
  </r>
  <r>
    <s v="SO59380"/>
    <d v="2013-06-03T00:00:00"/>
    <x v="11"/>
    <x v="1"/>
    <n v="13484"/>
    <s v="Marcus Martinez"/>
    <x v="0"/>
    <x v="1"/>
    <n v="1"/>
    <n v="4.99"/>
    <n v="1.8663000000000001"/>
    <n v="3.1236999999999999"/>
  </r>
  <r>
    <s v="SO59380"/>
    <d v="2013-06-03T00:00:00"/>
    <x v="11"/>
    <x v="1"/>
    <n v="13484"/>
    <s v="Marcus Martinez"/>
    <x v="0"/>
    <x v="1"/>
    <n v="1"/>
    <n v="34.99"/>
    <n v="13.0863"/>
    <n v="21.903700000000001"/>
  </r>
  <r>
    <s v="SO48166"/>
    <d v="2012-05-12T00:00:00"/>
    <x v="1"/>
    <x v="0"/>
    <n v="13484"/>
    <s v="Marcus Martinez"/>
    <x v="0"/>
    <x v="1"/>
    <n v="1"/>
    <n v="2443.35"/>
    <n v="1518.7864"/>
    <n v="924.56359999999995"/>
  </r>
  <r>
    <s v="SO52809"/>
    <d v="2013-02-15T00:00:00"/>
    <x v="3"/>
    <x v="1"/>
    <n v="13485"/>
    <s v="Thomas Allen"/>
    <x v="0"/>
    <x v="1"/>
    <n v="1"/>
    <n v="21.98"/>
    <n v="8.2204999999999995"/>
    <n v="13.759499999999999"/>
  </r>
  <r>
    <s v="SO52809"/>
    <d v="2013-02-15T00:00:00"/>
    <x v="3"/>
    <x v="1"/>
    <n v="13485"/>
    <s v="Thomas Allen"/>
    <x v="0"/>
    <x v="1"/>
    <n v="1"/>
    <n v="9.99"/>
    <n v="3.7363"/>
    <n v="6.2537000000000003"/>
  </r>
  <r>
    <s v="SO52809"/>
    <d v="2013-02-15T00:00:00"/>
    <x v="3"/>
    <x v="1"/>
    <n v="13485"/>
    <s v="Thomas Allen"/>
    <x v="0"/>
    <x v="1"/>
    <n v="1"/>
    <n v="4.99"/>
    <n v="1.8663000000000001"/>
    <n v="3.1236999999999999"/>
  </r>
  <r>
    <s v="SO56619"/>
    <d v="2013-04-22T00:00:00"/>
    <x v="6"/>
    <x v="1"/>
    <n v="13486"/>
    <s v="Rebekah Gomez"/>
    <x v="1"/>
    <x v="2"/>
    <n v="1"/>
    <n v="4.99"/>
    <n v="1.8663000000000001"/>
    <n v="3.1236999999999999"/>
  </r>
  <r>
    <s v="SO56619"/>
    <d v="2013-04-22T00:00:00"/>
    <x v="6"/>
    <x v="1"/>
    <n v="13486"/>
    <s v="Rebekah Gomez"/>
    <x v="1"/>
    <x v="2"/>
    <n v="1"/>
    <n v="34.99"/>
    <n v="13.0863"/>
    <n v="21.903700000000001"/>
  </r>
  <r>
    <s v="SO59521"/>
    <d v="2013-06-05T00:00:00"/>
    <x v="11"/>
    <x v="1"/>
    <n v="13486"/>
    <s v="Rebekah Gomez"/>
    <x v="1"/>
    <x v="2"/>
    <n v="1"/>
    <n v="9.99"/>
    <n v="3.7363"/>
    <n v="6.2537000000000003"/>
  </r>
  <r>
    <s v="SO59521"/>
    <d v="2013-06-05T00:00:00"/>
    <x v="11"/>
    <x v="1"/>
    <n v="13486"/>
    <s v="Rebekah Gomez"/>
    <x v="1"/>
    <x v="2"/>
    <n v="1"/>
    <n v="54.99"/>
    <n v="20.566299999999998"/>
    <n v="34.423699999999997"/>
  </r>
  <r>
    <s v="SO65596"/>
    <d v="2013-09-02T00:00:00"/>
    <x v="10"/>
    <x v="1"/>
    <n v="13486"/>
    <s v="Rebekah Gomez"/>
    <x v="1"/>
    <x v="2"/>
    <n v="1"/>
    <n v="35"/>
    <n v="13.09"/>
    <n v="21.91"/>
  </r>
  <r>
    <s v="SO65596"/>
    <d v="2013-09-02T00:00:00"/>
    <x v="10"/>
    <x v="1"/>
    <n v="13486"/>
    <s v="Rebekah Gomez"/>
    <x v="1"/>
    <x v="2"/>
    <n v="1"/>
    <n v="21.98"/>
    <n v="8.2204999999999995"/>
    <n v="13.759499999999999"/>
  </r>
  <r>
    <s v="SO65596"/>
    <d v="2013-09-02T00:00:00"/>
    <x v="10"/>
    <x v="2"/>
    <n v="13486"/>
    <s v="Rebekah Gomez"/>
    <x v="1"/>
    <x v="2"/>
    <n v="1"/>
    <n v="63.5"/>
    <n v="23.748999999999999"/>
    <n v="39.750999999999998"/>
  </r>
  <r>
    <s v="SO60495"/>
    <d v="2013-06-19T00:00:00"/>
    <x v="11"/>
    <x v="0"/>
    <n v="13487"/>
    <s v="Emily Martin"/>
    <x v="1"/>
    <x v="1"/>
    <n v="1"/>
    <n v="2294.9899999999998"/>
    <n v="1251.9812999999999"/>
    <n v="1043.0087000000001"/>
  </r>
  <r>
    <s v="SO60495"/>
    <d v="2013-06-19T00:00:00"/>
    <x v="11"/>
    <x v="1"/>
    <n v="13487"/>
    <s v="Emily Martin"/>
    <x v="1"/>
    <x v="1"/>
    <n v="1"/>
    <n v="21.98"/>
    <n v="8.2204999999999995"/>
    <n v="13.759499999999999"/>
  </r>
  <r>
    <s v="SO60495"/>
    <d v="2013-06-19T00:00:00"/>
    <x v="11"/>
    <x v="1"/>
    <n v="13487"/>
    <s v="Emily Martin"/>
    <x v="1"/>
    <x v="1"/>
    <n v="1"/>
    <n v="34.99"/>
    <n v="13.0863"/>
    <n v="21.903700000000001"/>
  </r>
  <r>
    <s v="SO48280"/>
    <d v="2012-05-29T00:00:00"/>
    <x v="1"/>
    <x v="0"/>
    <n v="13487"/>
    <s v="Emily Martin"/>
    <x v="1"/>
    <x v="1"/>
    <n v="1"/>
    <n v="2181.5625"/>
    <n v="1320.6838"/>
    <n v="860.87869999999998"/>
  </r>
  <r>
    <s v="SO60009"/>
    <d v="2013-06-12T00:00:00"/>
    <x v="11"/>
    <x v="1"/>
    <n v="13488"/>
    <s v="Laura Guo"/>
    <x v="1"/>
    <x v="1"/>
    <n v="1"/>
    <n v="21.98"/>
    <n v="8.2204999999999995"/>
    <n v="13.759499999999999"/>
  </r>
  <r>
    <s v="SO60009"/>
    <d v="2013-06-12T00:00:00"/>
    <x v="11"/>
    <x v="1"/>
    <n v="13488"/>
    <s v="Laura Guo"/>
    <x v="1"/>
    <x v="1"/>
    <n v="1"/>
    <n v="120"/>
    <n v="44.88"/>
    <n v="75.12"/>
  </r>
  <r>
    <s v="SO60811"/>
    <d v="2013-06-24T00:00:00"/>
    <x v="11"/>
    <x v="0"/>
    <n v="13489"/>
    <s v="Jennifer Walker"/>
    <x v="1"/>
    <x v="1"/>
    <n v="1"/>
    <n v="2294.9899999999998"/>
    <n v="1251.9812999999999"/>
    <n v="1043.0087000000001"/>
  </r>
  <r>
    <s v="SO60811"/>
    <d v="2013-06-24T00:00:00"/>
    <x v="11"/>
    <x v="1"/>
    <n v="13489"/>
    <s v="Jennifer Walker"/>
    <x v="1"/>
    <x v="1"/>
    <n v="1"/>
    <n v="2.29"/>
    <n v="0.85650000000000004"/>
    <n v="1.4335"/>
  </r>
  <r>
    <s v="SO48109"/>
    <d v="2012-05-03T00:00:00"/>
    <x v="1"/>
    <x v="0"/>
    <n v="13489"/>
    <s v="Jennifer Walker"/>
    <x v="1"/>
    <x v="1"/>
    <n v="1"/>
    <n v="2443.35"/>
    <n v="1518.7864"/>
    <n v="924.56359999999995"/>
  </r>
  <r>
    <s v="SO54225"/>
    <d v="2013-03-11T00:00:00"/>
    <x v="4"/>
    <x v="1"/>
    <n v="13490"/>
    <s v="Edward Rodriguez"/>
    <x v="0"/>
    <x v="1"/>
    <n v="1"/>
    <n v="21.98"/>
    <n v="8.2204999999999995"/>
    <n v="13.759499999999999"/>
  </r>
  <r>
    <s v="SO54225"/>
    <d v="2013-03-11T00:00:00"/>
    <x v="4"/>
    <x v="1"/>
    <n v="13490"/>
    <s v="Edward Rodriguez"/>
    <x v="0"/>
    <x v="1"/>
    <n v="1"/>
    <n v="34.99"/>
    <n v="13.0863"/>
    <n v="21.903700000000001"/>
  </r>
  <r>
    <s v="SO74648"/>
    <d v="2014-01-13T00:00:00"/>
    <x v="0"/>
    <x v="1"/>
    <n v="13491"/>
    <s v="Natalie Howard"/>
    <x v="1"/>
    <x v="2"/>
    <n v="1"/>
    <n v="35"/>
    <n v="13.09"/>
    <n v="21.91"/>
  </r>
  <r>
    <s v="SO74648"/>
    <d v="2014-01-13T00:00:00"/>
    <x v="0"/>
    <x v="1"/>
    <n v="13491"/>
    <s v="Natalie Howard"/>
    <x v="1"/>
    <x v="2"/>
    <n v="1"/>
    <n v="4.99"/>
    <n v="1.8663000000000001"/>
    <n v="3.1236999999999999"/>
  </r>
  <r>
    <s v="SO74648"/>
    <d v="2014-01-13T00:00:00"/>
    <x v="0"/>
    <x v="1"/>
    <n v="13491"/>
    <s v="Natalie Howard"/>
    <x v="1"/>
    <x v="2"/>
    <n v="1"/>
    <n v="21.98"/>
    <n v="8.2204999999999995"/>
    <n v="13.759499999999999"/>
  </r>
  <r>
    <s v="SO74648"/>
    <d v="2014-01-13T00:00:00"/>
    <x v="0"/>
    <x v="1"/>
    <n v="13491"/>
    <s v="Natalie Howard"/>
    <x v="1"/>
    <x v="2"/>
    <n v="1"/>
    <n v="34.99"/>
    <n v="13.0863"/>
    <n v="21.903700000000001"/>
  </r>
  <r>
    <s v="SO74648"/>
    <d v="2014-01-13T00:00:00"/>
    <x v="0"/>
    <x v="2"/>
    <n v="13491"/>
    <s v="Natalie Howard"/>
    <x v="1"/>
    <x v="2"/>
    <n v="1"/>
    <n v="24.49"/>
    <n v="9.1593"/>
    <n v="15.3307"/>
  </r>
  <r>
    <s v="SO51988"/>
    <d v="2013-01-30T00:00:00"/>
    <x v="0"/>
    <x v="1"/>
    <n v="13491"/>
    <s v="Natalie Howard"/>
    <x v="1"/>
    <x v="2"/>
    <n v="1"/>
    <n v="9.99"/>
    <n v="3.7363"/>
    <n v="6.2537000000000003"/>
  </r>
  <r>
    <s v="SO51988"/>
    <d v="2013-01-30T00:00:00"/>
    <x v="0"/>
    <x v="1"/>
    <n v="13491"/>
    <s v="Natalie Howard"/>
    <x v="1"/>
    <x v="2"/>
    <n v="1"/>
    <n v="4.99"/>
    <n v="1.8663000000000001"/>
    <n v="3.1236999999999999"/>
  </r>
  <r>
    <s v="SO65351"/>
    <d v="2013-08-29T00:00:00"/>
    <x v="9"/>
    <x v="1"/>
    <n v="13491"/>
    <s v="Natalie Howard"/>
    <x v="1"/>
    <x v="2"/>
    <n v="1"/>
    <n v="4.99"/>
    <n v="1.8663000000000001"/>
    <n v="3.1236999999999999"/>
  </r>
  <r>
    <s v="SO65351"/>
    <d v="2013-08-29T00:00:00"/>
    <x v="9"/>
    <x v="1"/>
    <n v="13491"/>
    <s v="Natalie Howard"/>
    <x v="1"/>
    <x v="2"/>
    <n v="1"/>
    <n v="34.99"/>
    <n v="13.0863"/>
    <n v="21.903700000000001"/>
  </r>
  <r>
    <s v="SO60929"/>
    <d v="2013-06-26T00:00:00"/>
    <x v="11"/>
    <x v="0"/>
    <n v="13492"/>
    <s v="Christian Foster"/>
    <x v="0"/>
    <x v="1"/>
    <n v="1"/>
    <n v="2294.9899999999998"/>
    <n v="1251.9812999999999"/>
    <n v="1043.0087000000001"/>
  </r>
  <r>
    <s v="SO60929"/>
    <d v="2013-06-26T00:00:00"/>
    <x v="11"/>
    <x v="1"/>
    <n v="13492"/>
    <s v="Christian Foster"/>
    <x v="0"/>
    <x v="1"/>
    <n v="1"/>
    <n v="9.99"/>
    <n v="3.7363"/>
    <n v="6.2537000000000003"/>
  </r>
  <r>
    <s v="SO60929"/>
    <d v="2013-06-26T00:00:00"/>
    <x v="11"/>
    <x v="1"/>
    <n v="13492"/>
    <s v="Christian Foster"/>
    <x v="0"/>
    <x v="1"/>
    <n v="1"/>
    <n v="4.99"/>
    <n v="1.8663000000000001"/>
    <n v="3.1236999999999999"/>
  </r>
  <r>
    <s v="SO60929"/>
    <d v="2013-06-26T00:00:00"/>
    <x v="11"/>
    <x v="2"/>
    <n v="13492"/>
    <s v="Christian Foster"/>
    <x v="0"/>
    <x v="1"/>
    <n v="1"/>
    <n v="8.99"/>
    <n v="6.9222999999999999"/>
    <n v="2.0676999999999999"/>
  </r>
  <r>
    <s v="SO48281"/>
    <d v="2012-05-29T00:00:00"/>
    <x v="1"/>
    <x v="0"/>
    <n v="13492"/>
    <s v="Christian Foster"/>
    <x v="0"/>
    <x v="1"/>
    <n v="1"/>
    <n v="2181.5625"/>
    <n v="1320.6838"/>
    <n v="860.87869999999998"/>
  </r>
  <r>
    <s v="SO55069"/>
    <d v="2013-03-26T00:00:00"/>
    <x v="4"/>
    <x v="1"/>
    <n v="13493"/>
    <s v="Valerie Zhao"/>
    <x v="1"/>
    <x v="4"/>
    <n v="1"/>
    <n v="4.99"/>
    <n v="1.8663000000000001"/>
    <n v="3.1236999999999999"/>
  </r>
  <r>
    <s v="SO55069"/>
    <d v="2013-03-26T00:00:00"/>
    <x v="4"/>
    <x v="1"/>
    <n v="13493"/>
    <s v="Valerie Zhao"/>
    <x v="1"/>
    <x v="4"/>
    <n v="1"/>
    <n v="28.99"/>
    <n v="10.8423"/>
    <n v="18.1477"/>
  </r>
  <r>
    <s v="SO56737"/>
    <d v="2013-04-24T00:00:00"/>
    <x v="6"/>
    <x v="1"/>
    <n v="13493"/>
    <s v="Valerie Zhao"/>
    <x v="1"/>
    <x v="4"/>
    <n v="1"/>
    <n v="9.99"/>
    <n v="3.7363"/>
    <n v="6.2537000000000003"/>
  </r>
  <r>
    <s v="SO56737"/>
    <d v="2013-04-24T00:00:00"/>
    <x v="6"/>
    <x v="1"/>
    <n v="13493"/>
    <s v="Valerie Zhao"/>
    <x v="1"/>
    <x v="4"/>
    <n v="1"/>
    <n v="4.99"/>
    <n v="1.8663000000000001"/>
    <n v="3.1236999999999999"/>
  </r>
  <r>
    <s v="SO58228"/>
    <d v="2013-05-18T00:00:00"/>
    <x v="1"/>
    <x v="1"/>
    <n v="13494"/>
    <s v="Byron Gutierrez"/>
    <x v="0"/>
    <x v="3"/>
    <n v="1"/>
    <n v="4.99"/>
    <n v="1.8663000000000001"/>
    <n v="3.1236999999999999"/>
  </r>
  <r>
    <s v="SO58228"/>
    <d v="2013-05-18T00:00:00"/>
    <x v="1"/>
    <x v="1"/>
    <n v="13494"/>
    <s v="Byron Gutierrez"/>
    <x v="0"/>
    <x v="3"/>
    <n v="1"/>
    <n v="34.99"/>
    <n v="13.0863"/>
    <n v="21.903700000000001"/>
  </r>
  <r>
    <s v="SO56420"/>
    <d v="2013-04-18T00:00:00"/>
    <x v="6"/>
    <x v="1"/>
    <n v="13495"/>
    <s v="Micheal Alvarez"/>
    <x v="0"/>
    <x v="4"/>
    <n v="1"/>
    <n v="9.99"/>
    <n v="3.7363"/>
    <n v="6.2537000000000003"/>
  </r>
  <r>
    <s v="SO56420"/>
    <d v="2013-04-18T00:00:00"/>
    <x v="6"/>
    <x v="1"/>
    <n v="13495"/>
    <s v="Micheal Alvarez"/>
    <x v="0"/>
    <x v="4"/>
    <n v="1"/>
    <n v="4.99"/>
    <n v="1.8663000000000001"/>
    <n v="3.1236999999999999"/>
  </r>
  <r>
    <s v="SO54913"/>
    <d v="2013-03-23T00:00:00"/>
    <x v="4"/>
    <x v="1"/>
    <n v="13495"/>
    <s v="Micheal Alvarez"/>
    <x v="0"/>
    <x v="4"/>
    <n v="1"/>
    <n v="28.99"/>
    <n v="10.8423"/>
    <n v="18.1477"/>
  </r>
  <r>
    <s v="SO54913"/>
    <d v="2013-03-23T00:00:00"/>
    <x v="4"/>
    <x v="1"/>
    <n v="13495"/>
    <s v="Micheal Alvarez"/>
    <x v="0"/>
    <x v="4"/>
    <n v="1"/>
    <n v="4.99"/>
    <n v="1.8663000000000001"/>
    <n v="3.1236999999999999"/>
  </r>
  <r>
    <s v="SO54913"/>
    <d v="2013-03-23T00:00:00"/>
    <x v="4"/>
    <x v="2"/>
    <n v="13495"/>
    <s v="Micheal Alvarez"/>
    <x v="0"/>
    <x v="4"/>
    <n v="1"/>
    <n v="8.99"/>
    <n v="6.9222999999999999"/>
    <n v="2.0676999999999999"/>
  </r>
  <r>
    <s v="SO56358"/>
    <d v="2013-04-17T00:00:00"/>
    <x v="6"/>
    <x v="1"/>
    <n v="13496"/>
    <s v="Lucas Morris"/>
    <x v="0"/>
    <x v="5"/>
    <n v="1"/>
    <n v="32.6"/>
    <n v="12.192399999999999"/>
    <n v="20.407599999999999"/>
  </r>
  <r>
    <s v="SO56358"/>
    <d v="2013-04-17T00:00:00"/>
    <x v="6"/>
    <x v="1"/>
    <n v="13496"/>
    <s v="Lucas Morris"/>
    <x v="0"/>
    <x v="5"/>
    <n v="1"/>
    <n v="3.99"/>
    <n v="1.4923"/>
    <n v="2.4977"/>
  </r>
  <r>
    <s v="SO53272"/>
    <d v="2013-02-24T00:00:00"/>
    <x v="3"/>
    <x v="1"/>
    <n v="13497"/>
    <s v="Deborah Sharma"/>
    <x v="1"/>
    <x v="3"/>
    <n v="1"/>
    <n v="4.99"/>
    <n v="1.8663000000000001"/>
    <n v="3.1236999999999999"/>
  </r>
  <r>
    <s v="SO53272"/>
    <d v="2013-02-24T00:00:00"/>
    <x v="3"/>
    <x v="1"/>
    <n v="13497"/>
    <s v="Deborah Sharma"/>
    <x v="1"/>
    <x v="3"/>
    <n v="1"/>
    <n v="34.99"/>
    <n v="13.0863"/>
    <n v="21.903700000000001"/>
  </r>
  <r>
    <s v="SO64562"/>
    <d v="2013-08-19T00:00:00"/>
    <x v="9"/>
    <x v="1"/>
    <n v="13498"/>
    <s v="Joel Mehta"/>
    <x v="0"/>
    <x v="5"/>
    <n v="1"/>
    <n v="32.6"/>
    <n v="12.192399999999999"/>
    <n v="20.407599999999999"/>
  </r>
  <r>
    <s v="SO64562"/>
    <d v="2013-08-19T00:00:00"/>
    <x v="9"/>
    <x v="1"/>
    <n v="13498"/>
    <s v="Joel Mehta"/>
    <x v="0"/>
    <x v="5"/>
    <n v="1"/>
    <n v="3.99"/>
    <n v="1.4923"/>
    <n v="2.4977"/>
  </r>
  <r>
    <s v="SO64562"/>
    <d v="2013-08-19T00:00:00"/>
    <x v="9"/>
    <x v="2"/>
    <n v="13498"/>
    <s v="Joel Mehta"/>
    <x v="0"/>
    <x v="5"/>
    <n v="1"/>
    <n v="63.5"/>
    <n v="23.748999999999999"/>
    <n v="39.750999999999998"/>
  </r>
  <r>
    <s v="SO52700"/>
    <d v="2013-02-13T00:00:00"/>
    <x v="3"/>
    <x v="2"/>
    <n v="13499"/>
    <s v="Olivia Cox"/>
    <x v="1"/>
    <x v="5"/>
    <n v="1"/>
    <n v="69.989999999999995"/>
    <n v="26.176300000000001"/>
    <n v="43.813699999999997"/>
  </r>
  <r>
    <s v="SO52700"/>
    <d v="2013-02-13T00:00:00"/>
    <x v="3"/>
    <x v="2"/>
    <n v="13499"/>
    <s v="Olivia Cox"/>
    <x v="1"/>
    <x v="5"/>
    <n v="1"/>
    <n v="63.5"/>
    <n v="23.748999999999999"/>
    <n v="39.750999999999998"/>
  </r>
  <r>
    <s v="SO71178"/>
    <d v="2013-11-20T00:00:00"/>
    <x v="7"/>
    <x v="1"/>
    <n v="13500"/>
    <s v="Molly Vance"/>
    <x v="1"/>
    <x v="3"/>
    <n v="1"/>
    <n v="4.99"/>
    <n v="1.8663000000000001"/>
    <n v="3.1236999999999999"/>
  </r>
  <r>
    <s v="SO71178"/>
    <d v="2013-11-20T00:00:00"/>
    <x v="7"/>
    <x v="1"/>
    <n v="13500"/>
    <s v="Molly Vance"/>
    <x v="1"/>
    <x v="3"/>
    <n v="1"/>
    <n v="34.99"/>
    <n v="13.0863"/>
    <n v="21.903700000000001"/>
  </r>
  <r>
    <s v="SO58167"/>
    <d v="2013-05-17T00:00:00"/>
    <x v="1"/>
    <x v="1"/>
    <n v="13501"/>
    <s v="Clayton Zhu"/>
    <x v="0"/>
    <x v="3"/>
    <n v="1"/>
    <n v="4.99"/>
    <n v="1.8663000000000001"/>
    <n v="3.1236999999999999"/>
  </r>
  <r>
    <s v="SO58167"/>
    <d v="2013-05-17T00:00:00"/>
    <x v="1"/>
    <x v="1"/>
    <n v="13501"/>
    <s v="Clayton Zhu"/>
    <x v="0"/>
    <x v="3"/>
    <n v="1"/>
    <n v="34.99"/>
    <n v="13.0863"/>
    <n v="21.903700000000001"/>
  </r>
  <r>
    <s v="SO64497"/>
    <d v="2013-08-18T00:00:00"/>
    <x v="9"/>
    <x v="1"/>
    <n v="13502"/>
    <s v="Deborah Nara"/>
    <x v="1"/>
    <x v="3"/>
    <n v="1"/>
    <n v="4.99"/>
    <n v="1.8663000000000001"/>
    <n v="3.1236999999999999"/>
  </r>
  <r>
    <s v="SO64497"/>
    <d v="2013-08-18T00:00:00"/>
    <x v="9"/>
    <x v="2"/>
    <n v="13502"/>
    <s v="Deborah Nara"/>
    <x v="1"/>
    <x v="3"/>
    <n v="1"/>
    <n v="49.99"/>
    <n v="38.4923"/>
    <n v="11.4977"/>
  </r>
  <r>
    <s v="SO58450"/>
    <d v="2013-05-22T00:00:00"/>
    <x v="1"/>
    <x v="1"/>
    <n v="13503"/>
    <s v="Theodore Gomez"/>
    <x v="0"/>
    <x v="4"/>
    <n v="1"/>
    <n v="9.99"/>
    <n v="3.7363"/>
    <n v="6.2537000000000003"/>
  </r>
  <r>
    <s v="SO58450"/>
    <d v="2013-05-22T00:00:00"/>
    <x v="1"/>
    <x v="1"/>
    <n v="13503"/>
    <s v="Theodore Gomez"/>
    <x v="0"/>
    <x v="4"/>
    <n v="1"/>
    <n v="54.99"/>
    <n v="20.566299999999998"/>
    <n v="34.423699999999997"/>
  </r>
  <r>
    <s v="SO56462"/>
    <d v="2013-04-19T00:00:00"/>
    <x v="6"/>
    <x v="1"/>
    <n v="13503"/>
    <s v="Theodore Gomez"/>
    <x v="0"/>
    <x v="4"/>
    <n v="1"/>
    <n v="28.99"/>
    <n v="10.8423"/>
    <n v="18.1477"/>
  </r>
  <r>
    <s v="SO56462"/>
    <d v="2013-04-19T00:00:00"/>
    <x v="6"/>
    <x v="1"/>
    <n v="13503"/>
    <s v="Theodore Gomez"/>
    <x v="0"/>
    <x v="4"/>
    <n v="1"/>
    <n v="4.99"/>
    <n v="1.8663000000000001"/>
    <n v="3.1236999999999999"/>
  </r>
  <r>
    <s v="SO56462"/>
    <d v="2013-04-19T00:00:00"/>
    <x v="6"/>
    <x v="1"/>
    <n v="13503"/>
    <s v="Theodore Gomez"/>
    <x v="0"/>
    <x v="4"/>
    <n v="1"/>
    <n v="2.29"/>
    <n v="0.85650000000000004"/>
    <n v="1.4335"/>
  </r>
  <r>
    <s v="SO73347"/>
    <d v="2013-12-18T00:00:00"/>
    <x v="2"/>
    <x v="0"/>
    <n v="13504"/>
    <s v="Beth Alonso"/>
    <x v="1"/>
    <x v="5"/>
    <n v="1"/>
    <n v="2294.9899999999998"/>
    <n v="1251.9812999999999"/>
    <n v="1043.0087000000001"/>
  </r>
  <r>
    <s v="SO73347"/>
    <d v="2013-12-18T00:00:00"/>
    <x v="2"/>
    <x v="1"/>
    <n v="13504"/>
    <s v="Beth Alonso"/>
    <x v="1"/>
    <x v="5"/>
    <n v="1"/>
    <n v="9.99"/>
    <n v="3.7363"/>
    <n v="6.2537000000000003"/>
  </r>
  <r>
    <s v="SO73347"/>
    <d v="2013-12-18T00:00:00"/>
    <x v="2"/>
    <x v="1"/>
    <n v="13504"/>
    <s v="Beth Alonso"/>
    <x v="1"/>
    <x v="5"/>
    <n v="1"/>
    <n v="4.99"/>
    <n v="1.8663000000000001"/>
    <n v="3.1236999999999999"/>
  </r>
  <r>
    <s v="SO73347"/>
    <d v="2013-12-18T00:00:00"/>
    <x v="2"/>
    <x v="1"/>
    <n v="13504"/>
    <s v="Beth Alonso"/>
    <x v="1"/>
    <x v="5"/>
    <n v="1"/>
    <n v="34.99"/>
    <n v="13.0863"/>
    <n v="21.903700000000001"/>
  </r>
  <r>
    <s v="SO46244"/>
    <d v="2011-11-15T00:00:00"/>
    <x v="7"/>
    <x v="0"/>
    <n v="13504"/>
    <s v="Beth Alonso"/>
    <x v="1"/>
    <x v="5"/>
    <n v="1"/>
    <n v="3578.27"/>
    <n v="2171.2941999999998"/>
    <n v="1406.9757999999999"/>
  </r>
  <r>
    <s v="SO59680"/>
    <d v="2013-06-07T00:00:00"/>
    <x v="11"/>
    <x v="1"/>
    <n v="13505"/>
    <s v="Jamie Cai"/>
    <x v="1"/>
    <x v="4"/>
    <n v="1"/>
    <n v="28.99"/>
    <n v="10.8423"/>
    <n v="18.1477"/>
  </r>
  <r>
    <s v="SO59680"/>
    <d v="2013-06-07T00:00:00"/>
    <x v="11"/>
    <x v="1"/>
    <n v="13505"/>
    <s v="Jamie Cai"/>
    <x v="1"/>
    <x v="4"/>
    <n v="1"/>
    <n v="4.99"/>
    <n v="1.8663000000000001"/>
    <n v="3.1236999999999999"/>
  </r>
  <r>
    <s v="SO59680"/>
    <d v="2013-06-07T00:00:00"/>
    <x v="11"/>
    <x v="1"/>
    <n v="13505"/>
    <s v="Jamie Cai"/>
    <x v="1"/>
    <x v="4"/>
    <n v="1"/>
    <n v="34.99"/>
    <n v="13.0863"/>
    <n v="21.903700000000001"/>
  </r>
  <r>
    <s v="SO63040"/>
    <d v="2013-07-29T00:00:00"/>
    <x v="8"/>
    <x v="1"/>
    <n v="13505"/>
    <s v="Jamie Cai"/>
    <x v="1"/>
    <x v="4"/>
    <n v="1"/>
    <n v="9.99"/>
    <n v="3.7363"/>
    <n v="6.2537000000000003"/>
  </r>
  <r>
    <s v="SO63040"/>
    <d v="2013-07-29T00:00:00"/>
    <x v="8"/>
    <x v="1"/>
    <n v="13505"/>
    <s v="Jamie Cai"/>
    <x v="1"/>
    <x v="4"/>
    <n v="1"/>
    <n v="4.99"/>
    <n v="1.8663000000000001"/>
    <n v="3.1236999999999999"/>
  </r>
  <r>
    <s v="SO63040"/>
    <d v="2013-07-29T00:00:00"/>
    <x v="8"/>
    <x v="1"/>
    <n v="13505"/>
    <s v="Jamie Cai"/>
    <x v="1"/>
    <x v="4"/>
    <n v="1"/>
    <n v="34.99"/>
    <n v="13.0863"/>
    <n v="21.903700000000001"/>
  </r>
  <r>
    <s v="SO63040"/>
    <d v="2013-07-29T00:00:00"/>
    <x v="8"/>
    <x v="2"/>
    <n v="13505"/>
    <s v="Jamie Cai"/>
    <x v="1"/>
    <x v="4"/>
    <n v="1"/>
    <n v="8.99"/>
    <n v="6.9222999999999999"/>
    <n v="2.0676999999999999"/>
  </r>
  <r>
    <s v="SO67673"/>
    <d v="2013-10-03T00:00:00"/>
    <x v="5"/>
    <x v="2"/>
    <n v="13506"/>
    <s v="Willie Guo"/>
    <x v="0"/>
    <x v="5"/>
    <n v="1"/>
    <n v="69.989999999999995"/>
    <n v="26.176300000000001"/>
    <n v="43.813699999999997"/>
  </r>
  <r>
    <s v="SO67673"/>
    <d v="2013-10-03T00:00:00"/>
    <x v="5"/>
    <x v="2"/>
    <n v="13506"/>
    <s v="Willie Guo"/>
    <x v="0"/>
    <x v="5"/>
    <n v="1"/>
    <n v="53.99"/>
    <n v="41.572299999999998"/>
    <n v="12.4177"/>
  </r>
  <r>
    <s v="SO56464"/>
    <d v="2013-04-19T00:00:00"/>
    <x v="6"/>
    <x v="1"/>
    <n v="13507"/>
    <s v="Margaret Patterson"/>
    <x v="1"/>
    <x v="4"/>
    <n v="1"/>
    <n v="28.99"/>
    <n v="10.8423"/>
    <n v="18.1477"/>
  </r>
  <r>
    <s v="SO56781"/>
    <d v="2013-04-25T00:00:00"/>
    <x v="6"/>
    <x v="1"/>
    <n v="13507"/>
    <s v="Margaret Patterson"/>
    <x v="1"/>
    <x v="4"/>
    <n v="1"/>
    <n v="9.99"/>
    <n v="3.7363"/>
    <n v="6.2537000000000003"/>
  </r>
  <r>
    <s v="SO56781"/>
    <d v="2013-04-25T00:00:00"/>
    <x v="6"/>
    <x v="1"/>
    <n v="13507"/>
    <s v="Margaret Patterson"/>
    <x v="1"/>
    <x v="4"/>
    <n v="1"/>
    <n v="4.99"/>
    <n v="1.8663000000000001"/>
    <n v="3.1236999999999999"/>
  </r>
  <r>
    <s v="SO52246"/>
    <d v="2013-02-04T00:00:00"/>
    <x v="3"/>
    <x v="2"/>
    <n v="13508"/>
    <s v="Cassandra Sanchez"/>
    <x v="1"/>
    <x v="5"/>
    <n v="1"/>
    <n v="69.989999999999995"/>
    <n v="26.176300000000001"/>
    <n v="43.813699999999997"/>
  </r>
  <r>
    <s v="SO52246"/>
    <d v="2013-02-04T00:00:00"/>
    <x v="3"/>
    <x v="2"/>
    <n v="13508"/>
    <s v="Cassandra Sanchez"/>
    <x v="1"/>
    <x v="5"/>
    <n v="1"/>
    <n v="8.99"/>
    <n v="6.9222999999999999"/>
    <n v="2.0676999999999999"/>
  </r>
  <r>
    <s v="SO52246"/>
    <d v="2013-02-04T00:00:00"/>
    <x v="3"/>
    <x v="2"/>
    <n v="13508"/>
    <s v="Cassandra Sanchez"/>
    <x v="1"/>
    <x v="5"/>
    <n v="1"/>
    <n v="49.99"/>
    <n v="38.4923"/>
    <n v="11.4977"/>
  </r>
  <r>
    <s v="SO59683"/>
    <d v="2013-06-07T00:00:00"/>
    <x v="11"/>
    <x v="1"/>
    <n v="13509"/>
    <s v="Lucas Johnson"/>
    <x v="0"/>
    <x v="4"/>
    <n v="1"/>
    <n v="4.99"/>
    <n v="1.8663000000000001"/>
    <n v="3.1236999999999999"/>
  </r>
  <r>
    <s v="SO59683"/>
    <d v="2013-06-07T00:00:00"/>
    <x v="11"/>
    <x v="1"/>
    <n v="13509"/>
    <s v="Lucas Johnson"/>
    <x v="0"/>
    <x v="4"/>
    <n v="1"/>
    <n v="9.99"/>
    <n v="3.7363"/>
    <n v="6.2537000000000003"/>
  </r>
  <r>
    <s v="SO58166"/>
    <d v="2013-05-17T00:00:00"/>
    <x v="1"/>
    <x v="1"/>
    <n v="13509"/>
    <s v="Lucas Johnson"/>
    <x v="0"/>
    <x v="4"/>
    <n v="1"/>
    <n v="4.99"/>
    <n v="1.8663000000000001"/>
    <n v="3.1236999999999999"/>
  </r>
  <r>
    <s v="SO58166"/>
    <d v="2013-05-17T00:00:00"/>
    <x v="1"/>
    <x v="1"/>
    <n v="13509"/>
    <s v="Lucas Johnson"/>
    <x v="0"/>
    <x v="4"/>
    <n v="1"/>
    <n v="28.99"/>
    <n v="10.8423"/>
    <n v="18.1477"/>
  </r>
  <r>
    <s v="SO52136"/>
    <d v="2013-02-02T00:00:00"/>
    <x v="3"/>
    <x v="2"/>
    <n v="13510"/>
    <s v="Jon Shen"/>
    <x v="0"/>
    <x v="5"/>
    <n v="1"/>
    <n v="69.989999999999995"/>
    <n v="26.176300000000001"/>
    <n v="43.813699999999997"/>
  </r>
  <r>
    <s v="SO52136"/>
    <d v="2013-02-02T00:00:00"/>
    <x v="3"/>
    <x v="2"/>
    <n v="13510"/>
    <s v="Jon Shen"/>
    <x v="0"/>
    <x v="5"/>
    <n v="1"/>
    <n v="24.49"/>
    <n v="9.1593"/>
    <n v="15.3307"/>
  </r>
  <r>
    <s v="SO73189"/>
    <d v="2013-12-16T00:00:00"/>
    <x v="2"/>
    <x v="0"/>
    <n v="13511"/>
    <s v="Ernest Liu"/>
    <x v="0"/>
    <x v="5"/>
    <n v="1"/>
    <n v="2319.9899999999998"/>
    <n v="1265.6195"/>
    <n v="1054.3705"/>
  </r>
  <r>
    <s v="SO73189"/>
    <d v="2013-12-16T00:00:00"/>
    <x v="2"/>
    <x v="1"/>
    <n v="13511"/>
    <s v="Ernest Liu"/>
    <x v="0"/>
    <x v="5"/>
    <n v="1"/>
    <n v="54.99"/>
    <n v="20.566299999999998"/>
    <n v="34.423699999999997"/>
  </r>
  <r>
    <s v="SO73189"/>
    <d v="2013-12-16T00:00:00"/>
    <x v="2"/>
    <x v="2"/>
    <n v="13511"/>
    <s v="Ernest Liu"/>
    <x v="0"/>
    <x v="5"/>
    <n v="1"/>
    <n v="49.99"/>
    <n v="38.4923"/>
    <n v="11.4977"/>
  </r>
  <r>
    <s v="SO73189"/>
    <d v="2013-12-16T00:00:00"/>
    <x v="2"/>
    <x v="2"/>
    <n v="13511"/>
    <s v="Ernest Liu"/>
    <x v="0"/>
    <x v="5"/>
    <n v="1"/>
    <n v="8.99"/>
    <n v="6.9222999999999999"/>
    <n v="2.0676999999999999"/>
  </r>
  <r>
    <s v="SO46420"/>
    <d v="2011-12-03T00:00:00"/>
    <x v="2"/>
    <x v="0"/>
    <n v="13511"/>
    <s v="Ernest Liu"/>
    <x v="0"/>
    <x v="5"/>
    <n v="1"/>
    <n v="3578.27"/>
    <n v="2171.2941999999998"/>
    <n v="1406.9757999999999"/>
  </r>
  <r>
    <s v="SO63718"/>
    <d v="2013-08-06T00:00:00"/>
    <x v="9"/>
    <x v="2"/>
    <n v="13512"/>
    <s v="Ken Sánchez"/>
    <x v="1"/>
    <x v="5"/>
    <n v="1"/>
    <n v="69.989999999999995"/>
    <n v="26.176300000000001"/>
    <n v="43.813699999999997"/>
  </r>
  <r>
    <s v="SO72286"/>
    <d v="2013-12-04T00:00:00"/>
    <x v="2"/>
    <x v="0"/>
    <n v="13513"/>
    <s v="Abigail Henderson"/>
    <x v="1"/>
    <x v="3"/>
    <n v="1"/>
    <n v="2294.9899999999998"/>
    <n v="1251.9812999999999"/>
    <n v="1043.0087000000001"/>
  </r>
  <r>
    <s v="SO72286"/>
    <d v="2013-12-04T00:00:00"/>
    <x v="2"/>
    <x v="1"/>
    <n v="13513"/>
    <s v="Abigail Henderson"/>
    <x v="1"/>
    <x v="3"/>
    <n v="1"/>
    <n v="9.99"/>
    <n v="3.7363"/>
    <n v="6.2537000000000003"/>
  </r>
  <r>
    <s v="SO72286"/>
    <d v="2013-12-04T00:00:00"/>
    <x v="2"/>
    <x v="1"/>
    <n v="13513"/>
    <s v="Abigail Henderson"/>
    <x v="1"/>
    <x v="3"/>
    <n v="1"/>
    <n v="34.99"/>
    <n v="13.0863"/>
    <n v="21.903700000000001"/>
  </r>
  <r>
    <s v="SO43712"/>
    <d v="2011-01-01T00:00:00"/>
    <x v="0"/>
    <x v="0"/>
    <n v="13513"/>
    <s v="Abigail Henderson"/>
    <x v="1"/>
    <x v="3"/>
    <n v="1"/>
    <n v="3578.27"/>
    <n v="2171.2941999999998"/>
    <n v="1406.9757999999999"/>
  </r>
  <r>
    <s v="SO72197"/>
    <d v="2013-12-03T00:00:00"/>
    <x v="2"/>
    <x v="0"/>
    <n v="13514"/>
    <s v="Lindsay Luo"/>
    <x v="1"/>
    <x v="3"/>
    <n v="1"/>
    <n v="2319.9899999999998"/>
    <n v="1265.6195"/>
    <n v="1054.3705"/>
  </r>
  <r>
    <s v="SO72197"/>
    <d v="2013-12-03T00:00:00"/>
    <x v="2"/>
    <x v="1"/>
    <n v="13514"/>
    <s v="Lindsay Luo"/>
    <x v="1"/>
    <x v="3"/>
    <n v="1"/>
    <n v="35"/>
    <n v="13.09"/>
    <n v="21.91"/>
  </r>
  <r>
    <s v="SO72197"/>
    <d v="2013-12-03T00:00:00"/>
    <x v="2"/>
    <x v="1"/>
    <n v="13514"/>
    <s v="Lindsay Luo"/>
    <x v="1"/>
    <x v="3"/>
    <n v="1"/>
    <n v="4.99"/>
    <n v="1.8663000000000001"/>
    <n v="3.1236999999999999"/>
  </r>
  <r>
    <s v="SO72197"/>
    <d v="2013-12-03T00:00:00"/>
    <x v="2"/>
    <x v="1"/>
    <n v="13514"/>
    <s v="Lindsay Luo"/>
    <x v="1"/>
    <x v="3"/>
    <n v="1"/>
    <n v="34.99"/>
    <n v="13.0863"/>
    <n v="21.903700000000001"/>
  </r>
  <r>
    <s v="SO44011"/>
    <d v="2011-02-17T00:00:00"/>
    <x v="3"/>
    <x v="0"/>
    <n v="13514"/>
    <s v="Lindsay Luo"/>
    <x v="1"/>
    <x v="3"/>
    <n v="1"/>
    <n v="3578.27"/>
    <n v="2171.2941999999998"/>
    <n v="1406.9757999999999"/>
  </r>
  <r>
    <s v="SO74037"/>
    <d v="2013-12-27T00:00:00"/>
    <x v="2"/>
    <x v="0"/>
    <n v="13515"/>
    <s v="Cara Liang"/>
    <x v="1"/>
    <x v="3"/>
    <n v="1"/>
    <n v="2294.9899999999998"/>
    <n v="1251.9812999999999"/>
    <n v="1043.0087000000001"/>
  </r>
  <r>
    <s v="SO74037"/>
    <d v="2013-12-27T00:00:00"/>
    <x v="2"/>
    <x v="1"/>
    <n v="13515"/>
    <s v="Cara Liang"/>
    <x v="1"/>
    <x v="3"/>
    <n v="1"/>
    <n v="4.99"/>
    <n v="1.8663000000000001"/>
    <n v="3.1236999999999999"/>
  </r>
  <r>
    <s v="SO74037"/>
    <d v="2013-12-27T00:00:00"/>
    <x v="2"/>
    <x v="1"/>
    <n v="13515"/>
    <s v="Cara Liang"/>
    <x v="1"/>
    <x v="3"/>
    <n v="1"/>
    <n v="35"/>
    <n v="13.09"/>
    <n v="21.91"/>
  </r>
  <r>
    <s v="SO74037"/>
    <d v="2013-12-27T00:00:00"/>
    <x v="2"/>
    <x v="1"/>
    <n v="13515"/>
    <s v="Cara Liang"/>
    <x v="1"/>
    <x v="3"/>
    <n v="1"/>
    <n v="34.99"/>
    <n v="13.0863"/>
    <n v="21.903700000000001"/>
  </r>
  <r>
    <s v="SO43985"/>
    <d v="2011-02-11T00:00:00"/>
    <x v="3"/>
    <x v="0"/>
    <n v="13515"/>
    <s v="Cara Liang"/>
    <x v="1"/>
    <x v="3"/>
    <n v="1"/>
    <n v="3578.27"/>
    <n v="2171.2941999999998"/>
    <n v="1406.9757999999999"/>
  </r>
  <r>
    <s v="SO64345"/>
    <d v="2013-08-16T00:00:00"/>
    <x v="9"/>
    <x v="1"/>
    <n v="13516"/>
    <s v="Harold Ray"/>
    <x v="0"/>
    <x v="4"/>
    <n v="1"/>
    <n v="28.99"/>
    <n v="10.8423"/>
    <n v="18.1477"/>
  </r>
  <r>
    <s v="SO62611"/>
    <d v="2013-07-22T00:00:00"/>
    <x v="8"/>
    <x v="1"/>
    <n v="13516"/>
    <s v="Harold Ray"/>
    <x v="0"/>
    <x v="4"/>
    <n v="1"/>
    <n v="4.99"/>
    <n v="1.8663000000000001"/>
    <n v="3.1236999999999999"/>
  </r>
  <r>
    <s v="SO62611"/>
    <d v="2013-07-22T00:00:00"/>
    <x v="8"/>
    <x v="1"/>
    <n v="13516"/>
    <s v="Harold Ray"/>
    <x v="0"/>
    <x v="4"/>
    <n v="1"/>
    <n v="9.99"/>
    <n v="3.7363"/>
    <n v="6.2537000000000003"/>
  </r>
  <r>
    <s v="SO64690"/>
    <d v="2013-08-21T00:00:00"/>
    <x v="9"/>
    <x v="0"/>
    <n v="13517"/>
    <s v="Nicolas Sharma"/>
    <x v="0"/>
    <x v="4"/>
    <n v="1"/>
    <n v="2294.9899999999998"/>
    <n v="1251.9812999999999"/>
    <n v="1043.0087000000001"/>
  </r>
  <r>
    <s v="SO64690"/>
    <d v="2013-08-21T00:00:00"/>
    <x v="9"/>
    <x v="1"/>
    <n v="13517"/>
    <s v="Nicolas Sharma"/>
    <x v="0"/>
    <x v="4"/>
    <n v="1"/>
    <n v="9.99"/>
    <n v="3.7363"/>
    <n v="6.2537000000000003"/>
  </r>
  <r>
    <s v="SO64690"/>
    <d v="2013-08-21T00:00:00"/>
    <x v="9"/>
    <x v="1"/>
    <n v="13517"/>
    <s v="Nicolas Sharma"/>
    <x v="0"/>
    <x v="4"/>
    <n v="1"/>
    <n v="4.99"/>
    <n v="1.8663000000000001"/>
    <n v="3.1236999999999999"/>
  </r>
  <r>
    <s v="SO64690"/>
    <d v="2013-08-21T00:00:00"/>
    <x v="9"/>
    <x v="2"/>
    <n v="13517"/>
    <s v="Nicolas Sharma"/>
    <x v="0"/>
    <x v="4"/>
    <n v="1"/>
    <n v="53.99"/>
    <n v="41.572299999999998"/>
    <n v="12.4177"/>
  </r>
  <r>
    <s v="SO51023"/>
    <d v="2012-12-22T00:00:00"/>
    <x v="2"/>
    <x v="0"/>
    <n v="13517"/>
    <s v="Nicolas Sharma"/>
    <x v="0"/>
    <x v="4"/>
    <n v="1"/>
    <n v="2049.0981999999999"/>
    <n v="1105.81"/>
    <n v="943.28819999999996"/>
  </r>
  <r>
    <s v="SO69917"/>
    <d v="2013-11-02T00:00:00"/>
    <x v="7"/>
    <x v="0"/>
    <n v="13517"/>
    <s v="Nicolas Sharma"/>
    <x v="0"/>
    <x v="4"/>
    <n v="1"/>
    <n v="1214.8499999999999"/>
    <n v="755.1508"/>
    <n v="459.69920000000002"/>
  </r>
  <r>
    <s v="SO69917"/>
    <d v="2013-11-02T00:00:00"/>
    <x v="7"/>
    <x v="1"/>
    <n v="13517"/>
    <s v="Nicolas Sharma"/>
    <x v="0"/>
    <x v="4"/>
    <n v="1"/>
    <n v="8.99"/>
    <n v="3.3622999999999998"/>
    <n v="5.6276999999999999"/>
  </r>
  <r>
    <s v="SO69917"/>
    <d v="2013-11-02T00:00:00"/>
    <x v="7"/>
    <x v="1"/>
    <n v="13517"/>
    <s v="Nicolas Sharma"/>
    <x v="0"/>
    <x v="4"/>
    <n v="1"/>
    <n v="4.99"/>
    <n v="1.8663000000000001"/>
    <n v="3.1236999999999999"/>
  </r>
  <r>
    <s v="SO69917"/>
    <d v="2013-11-02T00:00:00"/>
    <x v="7"/>
    <x v="2"/>
    <n v="13517"/>
    <s v="Nicolas Sharma"/>
    <x v="0"/>
    <x v="4"/>
    <n v="1"/>
    <n v="24.49"/>
    <n v="9.1593"/>
    <n v="15.3307"/>
  </r>
  <r>
    <s v="SO72952"/>
    <d v="2013-12-13T00:00:00"/>
    <x v="2"/>
    <x v="0"/>
    <n v="13518"/>
    <s v="Brendan Goldstein"/>
    <x v="0"/>
    <x v="0"/>
    <n v="1"/>
    <n v="564.99"/>
    <n v="308.21789999999999"/>
    <n v="256.77210000000002"/>
  </r>
  <r>
    <s v="SO72952"/>
    <d v="2013-12-13T00:00:00"/>
    <x v="2"/>
    <x v="1"/>
    <n v="13518"/>
    <s v="Brendan Goldstein"/>
    <x v="0"/>
    <x v="0"/>
    <n v="1"/>
    <n v="21.98"/>
    <n v="8.2204999999999995"/>
    <n v="13.759499999999999"/>
  </r>
  <r>
    <s v="SO72952"/>
    <d v="2013-12-13T00:00:00"/>
    <x v="2"/>
    <x v="1"/>
    <n v="13518"/>
    <s v="Brendan Goldstein"/>
    <x v="0"/>
    <x v="0"/>
    <n v="1"/>
    <n v="2.29"/>
    <n v="0.85650000000000004"/>
    <n v="1.4335"/>
  </r>
  <r>
    <s v="SO48611"/>
    <d v="2012-06-17T00:00:00"/>
    <x v="11"/>
    <x v="0"/>
    <n v="13518"/>
    <s v="Brendan Goldstein"/>
    <x v="0"/>
    <x v="0"/>
    <n v="1"/>
    <n v="2049.0981999999999"/>
    <n v="1105.81"/>
    <n v="943.28819999999996"/>
  </r>
  <r>
    <s v="SO48700"/>
    <d v="2012-06-26T00:00:00"/>
    <x v="11"/>
    <x v="0"/>
    <n v="13519"/>
    <s v="Lucas Foster"/>
    <x v="0"/>
    <x v="0"/>
    <n v="1"/>
    <n v="2049.0981999999999"/>
    <n v="1105.81"/>
    <n v="943.28819999999996"/>
  </r>
  <r>
    <s v="SO51204"/>
    <d v="2012-12-30T00:00:00"/>
    <x v="2"/>
    <x v="0"/>
    <n v="13519"/>
    <s v="Lucas Foster"/>
    <x v="0"/>
    <x v="0"/>
    <n v="1"/>
    <n v="2443.35"/>
    <n v="1554.9478999999999"/>
    <n v="888.40210000000002"/>
  </r>
  <r>
    <s v="SO48612"/>
    <d v="2012-06-17T00:00:00"/>
    <x v="11"/>
    <x v="0"/>
    <n v="13520"/>
    <s v="Carol Nelson"/>
    <x v="1"/>
    <x v="0"/>
    <n v="1"/>
    <n v="2071.4196000000002"/>
    <n v="1117.8559"/>
    <n v="953.56370000000004"/>
  </r>
  <r>
    <s v="SO53345"/>
    <d v="2013-02-26T00:00:00"/>
    <x v="3"/>
    <x v="0"/>
    <n v="13520"/>
    <s v="Carol Nelson"/>
    <x v="1"/>
    <x v="0"/>
    <n v="1"/>
    <n v="2443.35"/>
    <n v="1554.9478999999999"/>
    <n v="888.40210000000002"/>
  </r>
  <r>
    <s v="SO53345"/>
    <d v="2013-02-26T00:00:00"/>
    <x v="3"/>
    <x v="1"/>
    <n v="13520"/>
    <s v="Carol Nelson"/>
    <x v="1"/>
    <x v="0"/>
    <n v="1"/>
    <n v="32.6"/>
    <n v="12.192399999999999"/>
    <n v="20.407599999999999"/>
  </r>
  <r>
    <s v="SO53345"/>
    <d v="2013-02-26T00:00:00"/>
    <x v="3"/>
    <x v="1"/>
    <n v="13520"/>
    <s v="Carol Nelson"/>
    <x v="1"/>
    <x v="0"/>
    <n v="1"/>
    <n v="3.99"/>
    <n v="1.4923"/>
    <n v="2.4977"/>
  </r>
  <r>
    <s v="SO48664"/>
    <d v="2012-06-22T00:00:00"/>
    <x v="11"/>
    <x v="0"/>
    <n v="13521"/>
    <s v="Sandra Lu"/>
    <x v="1"/>
    <x v="0"/>
    <n v="1"/>
    <n v="2071.4196000000002"/>
    <n v="1117.8559"/>
    <n v="953.56370000000004"/>
  </r>
  <r>
    <s v="SO52153"/>
    <d v="2013-02-03T00:00:00"/>
    <x v="3"/>
    <x v="0"/>
    <n v="13521"/>
    <s v="Sandra Lu"/>
    <x v="1"/>
    <x v="0"/>
    <n v="1"/>
    <n v="2443.35"/>
    <n v="1554.9478999999999"/>
    <n v="888.40210000000002"/>
  </r>
  <r>
    <s v="SO56695"/>
    <d v="2013-04-24T00:00:00"/>
    <x v="6"/>
    <x v="1"/>
    <n v="13522"/>
    <s v="Logan Taylor"/>
    <x v="0"/>
    <x v="0"/>
    <n v="1"/>
    <n v="24.99"/>
    <n v="9.3462999999999994"/>
    <n v="15.643700000000001"/>
  </r>
  <r>
    <s v="SO60842"/>
    <d v="2013-06-25T00:00:00"/>
    <x v="11"/>
    <x v="1"/>
    <n v="13522"/>
    <s v="Logan Taylor"/>
    <x v="0"/>
    <x v="0"/>
    <n v="1"/>
    <n v="34.99"/>
    <n v="13.0863"/>
    <n v="21.903700000000001"/>
  </r>
  <r>
    <s v="SO60897"/>
    <d v="2013-06-26T00:00:00"/>
    <x v="11"/>
    <x v="1"/>
    <n v="13523"/>
    <s v="Adrienne Ruiz"/>
    <x v="1"/>
    <x v="0"/>
    <n v="1"/>
    <n v="4.99"/>
    <n v="1.8663000000000001"/>
    <n v="3.1236999999999999"/>
  </r>
  <r>
    <s v="SO60897"/>
    <d v="2013-06-26T00:00:00"/>
    <x v="11"/>
    <x v="1"/>
    <n v="13523"/>
    <s v="Adrienne Ruiz"/>
    <x v="1"/>
    <x v="0"/>
    <n v="1"/>
    <n v="24.99"/>
    <n v="9.3462999999999994"/>
    <n v="15.643700000000001"/>
  </r>
  <r>
    <s v="SO60897"/>
    <d v="2013-06-26T00:00:00"/>
    <x v="11"/>
    <x v="1"/>
    <n v="13523"/>
    <s v="Adrienne Ruiz"/>
    <x v="1"/>
    <x v="0"/>
    <n v="1"/>
    <n v="2.29"/>
    <n v="0.85650000000000004"/>
    <n v="1.4335"/>
  </r>
  <r>
    <s v="SO58482"/>
    <d v="2013-05-23T00:00:00"/>
    <x v="1"/>
    <x v="1"/>
    <n v="13523"/>
    <s v="Adrienne Ruiz"/>
    <x v="1"/>
    <x v="0"/>
    <n v="1"/>
    <n v="34.99"/>
    <n v="13.0863"/>
    <n v="21.903700000000001"/>
  </r>
  <r>
    <s v="SO56320"/>
    <d v="2013-04-16T00:00:00"/>
    <x v="6"/>
    <x v="0"/>
    <n v="13524"/>
    <s v="Cheryl Blanco"/>
    <x v="1"/>
    <x v="0"/>
    <n v="1"/>
    <n v="2443.35"/>
    <n v="1554.9478999999999"/>
    <n v="888.40210000000002"/>
  </r>
  <r>
    <s v="SO56320"/>
    <d v="2013-04-16T00:00:00"/>
    <x v="6"/>
    <x v="1"/>
    <n v="13524"/>
    <s v="Cheryl Blanco"/>
    <x v="1"/>
    <x v="0"/>
    <n v="1"/>
    <n v="8.99"/>
    <n v="3.3622999999999998"/>
    <n v="5.6276999999999999"/>
  </r>
  <r>
    <s v="SO56320"/>
    <d v="2013-04-16T00:00:00"/>
    <x v="6"/>
    <x v="1"/>
    <n v="13524"/>
    <s v="Cheryl Blanco"/>
    <x v="1"/>
    <x v="0"/>
    <n v="1"/>
    <n v="4.99"/>
    <n v="1.8663000000000001"/>
    <n v="3.1236999999999999"/>
  </r>
  <r>
    <s v="SO48641"/>
    <d v="2012-06-20T00:00:00"/>
    <x v="11"/>
    <x v="0"/>
    <n v="13524"/>
    <s v="Cheryl Blanco"/>
    <x v="1"/>
    <x v="0"/>
    <n v="1"/>
    <n v="2071.4196000000002"/>
    <n v="1117.8559"/>
    <n v="953.56370000000004"/>
  </r>
  <r>
    <s v="SO48484"/>
    <d v="2012-06-06T00:00:00"/>
    <x v="11"/>
    <x v="0"/>
    <n v="13525"/>
    <s v="Cassandra Van"/>
    <x v="1"/>
    <x v="0"/>
    <n v="1"/>
    <n v="2071.4196000000002"/>
    <n v="1117.8559"/>
    <n v="953.56370000000004"/>
  </r>
  <r>
    <s v="SO58338"/>
    <d v="2013-05-20T00:00:00"/>
    <x v="1"/>
    <x v="0"/>
    <n v="13525"/>
    <s v="Cassandra Van"/>
    <x v="1"/>
    <x v="0"/>
    <n v="1"/>
    <n v="2443.35"/>
    <n v="1554.9478999999999"/>
    <n v="888.40210000000002"/>
  </r>
  <r>
    <s v="SO58338"/>
    <d v="2013-05-20T00:00:00"/>
    <x v="1"/>
    <x v="1"/>
    <n v="13525"/>
    <s v="Cassandra Van"/>
    <x v="1"/>
    <x v="0"/>
    <n v="1"/>
    <n v="4.99"/>
    <n v="1.8663000000000001"/>
    <n v="3.1236999999999999"/>
  </r>
  <r>
    <s v="SO58338"/>
    <d v="2013-05-20T00:00:00"/>
    <x v="1"/>
    <x v="1"/>
    <n v="13525"/>
    <s v="Cassandra Van"/>
    <x v="1"/>
    <x v="0"/>
    <n v="1"/>
    <n v="8.99"/>
    <n v="3.3622999999999998"/>
    <n v="5.6276999999999999"/>
  </r>
  <r>
    <s v="SO58338"/>
    <d v="2013-05-20T00:00:00"/>
    <x v="1"/>
    <x v="2"/>
    <n v="13525"/>
    <s v="Cassandra Van"/>
    <x v="1"/>
    <x v="0"/>
    <n v="1"/>
    <n v="53.99"/>
    <n v="41.572299999999998"/>
    <n v="12.4177"/>
  </r>
  <r>
    <s v="SO58338"/>
    <d v="2013-05-20T00:00:00"/>
    <x v="1"/>
    <x v="2"/>
    <n v="13525"/>
    <s v="Cassandra Van"/>
    <x v="1"/>
    <x v="0"/>
    <n v="1"/>
    <n v="24.49"/>
    <n v="9.1593"/>
    <n v="15.3307"/>
  </r>
  <r>
    <s v="SO60428"/>
    <d v="2013-06-18T00:00:00"/>
    <x v="11"/>
    <x v="0"/>
    <n v="13526"/>
    <s v="Krystal Liu"/>
    <x v="1"/>
    <x v="0"/>
    <n v="1"/>
    <n v="2443.35"/>
    <n v="1554.9478999999999"/>
    <n v="888.40210000000002"/>
  </r>
  <r>
    <s v="SO60428"/>
    <d v="2013-06-18T00:00:00"/>
    <x v="11"/>
    <x v="1"/>
    <n v="13526"/>
    <s v="Krystal Liu"/>
    <x v="1"/>
    <x v="0"/>
    <n v="1"/>
    <n v="34.99"/>
    <n v="13.0863"/>
    <n v="21.903700000000001"/>
  </r>
  <r>
    <s v="SO48929"/>
    <d v="2012-07-15T00:00:00"/>
    <x v="8"/>
    <x v="0"/>
    <n v="13526"/>
    <s v="Krystal Liu"/>
    <x v="1"/>
    <x v="0"/>
    <n v="1"/>
    <n v="2071.4196000000002"/>
    <n v="1117.8559"/>
    <n v="953.56370000000004"/>
  </r>
  <r>
    <s v="SO48866"/>
    <d v="2012-07-08T00:00:00"/>
    <x v="8"/>
    <x v="0"/>
    <n v="13527"/>
    <s v="Tonya Andersen"/>
    <x v="1"/>
    <x v="0"/>
    <n v="1"/>
    <n v="2049.0981999999999"/>
    <n v="1105.81"/>
    <n v="943.28819999999996"/>
  </r>
  <r>
    <s v="SO62138"/>
    <d v="2013-07-14T00:00:00"/>
    <x v="8"/>
    <x v="0"/>
    <n v="13527"/>
    <s v="Tonya Andersen"/>
    <x v="1"/>
    <x v="0"/>
    <n v="1"/>
    <n v="2443.35"/>
    <n v="1554.9478999999999"/>
    <n v="888.40210000000002"/>
  </r>
  <r>
    <s v="SO62138"/>
    <d v="2013-07-14T00:00:00"/>
    <x v="8"/>
    <x v="1"/>
    <n v="13527"/>
    <s v="Tonya Andersen"/>
    <x v="1"/>
    <x v="0"/>
    <n v="1"/>
    <n v="3.99"/>
    <n v="1.4923"/>
    <n v="2.4977"/>
  </r>
  <r>
    <s v="SO62138"/>
    <d v="2013-07-14T00:00:00"/>
    <x v="8"/>
    <x v="1"/>
    <n v="13527"/>
    <s v="Tonya Andersen"/>
    <x v="1"/>
    <x v="0"/>
    <n v="1"/>
    <n v="32.6"/>
    <n v="12.192399999999999"/>
    <n v="20.407599999999999"/>
  </r>
  <r>
    <s v="SO64598"/>
    <d v="2013-08-19T00:00:00"/>
    <x v="9"/>
    <x v="0"/>
    <n v="13528"/>
    <s v="Carmen Lopez"/>
    <x v="1"/>
    <x v="0"/>
    <n v="1"/>
    <n v="2443.35"/>
    <n v="1554.9478999999999"/>
    <n v="888.40210000000002"/>
  </r>
  <r>
    <s v="SO64598"/>
    <d v="2013-08-19T00:00:00"/>
    <x v="9"/>
    <x v="1"/>
    <n v="13528"/>
    <s v="Carmen Lopez"/>
    <x v="1"/>
    <x v="0"/>
    <n v="1"/>
    <n v="8.99"/>
    <n v="3.3622999999999998"/>
    <n v="5.6276999999999999"/>
  </r>
  <r>
    <s v="SO64598"/>
    <d v="2013-08-19T00:00:00"/>
    <x v="9"/>
    <x v="1"/>
    <n v="13528"/>
    <s v="Carmen Lopez"/>
    <x v="1"/>
    <x v="0"/>
    <n v="1"/>
    <n v="4.99"/>
    <n v="1.8663000000000001"/>
    <n v="3.1236999999999999"/>
  </r>
  <r>
    <s v="SO64598"/>
    <d v="2013-08-19T00:00:00"/>
    <x v="9"/>
    <x v="1"/>
    <n v="13528"/>
    <s v="Carmen Lopez"/>
    <x v="1"/>
    <x v="0"/>
    <n v="1"/>
    <n v="2.29"/>
    <n v="0.85650000000000004"/>
    <n v="1.4335"/>
  </r>
  <r>
    <s v="SO48883"/>
    <d v="2012-07-10T00:00:00"/>
    <x v="8"/>
    <x v="0"/>
    <n v="13528"/>
    <s v="Carmen Lopez"/>
    <x v="1"/>
    <x v="0"/>
    <n v="1"/>
    <n v="2071.4196000000002"/>
    <n v="1117.8559"/>
    <n v="953.56370000000004"/>
  </r>
  <r>
    <s v="SO48937"/>
    <d v="2012-07-16T00:00:00"/>
    <x v="8"/>
    <x v="0"/>
    <n v="13529"/>
    <s v="Pamela Martinez"/>
    <x v="1"/>
    <x v="0"/>
    <n v="1"/>
    <n v="2071.4196000000002"/>
    <n v="1117.8559"/>
    <n v="953.56370000000004"/>
  </r>
  <r>
    <s v="SO64041"/>
    <d v="2013-08-11T00:00:00"/>
    <x v="9"/>
    <x v="0"/>
    <n v="13529"/>
    <s v="Pamela Martinez"/>
    <x v="1"/>
    <x v="0"/>
    <n v="1"/>
    <n v="2443.35"/>
    <n v="1554.9478999999999"/>
    <n v="888.40210000000002"/>
  </r>
  <r>
    <s v="SO64041"/>
    <d v="2013-08-11T00:00:00"/>
    <x v="9"/>
    <x v="1"/>
    <n v="13529"/>
    <s v="Pamela Martinez"/>
    <x v="1"/>
    <x v="0"/>
    <n v="1"/>
    <n v="3.99"/>
    <n v="1.4923"/>
    <n v="2.4977"/>
  </r>
  <r>
    <s v="SO64041"/>
    <d v="2013-08-11T00:00:00"/>
    <x v="9"/>
    <x v="1"/>
    <n v="13529"/>
    <s v="Pamela Martinez"/>
    <x v="1"/>
    <x v="0"/>
    <n v="1"/>
    <n v="32.6"/>
    <n v="12.192399999999999"/>
    <n v="20.407599999999999"/>
  </r>
  <r>
    <s v="SO64041"/>
    <d v="2013-08-11T00:00:00"/>
    <x v="9"/>
    <x v="2"/>
    <n v="13529"/>
    <s v="Pamela Martinez"/>
    <x v="1"/>
    <x v="0"/>
    <n v="1"/>
    <n v="63.5"/>
    <n v="23.748999999999999"/>
    <n v="39.750999999999998"/>
  </r>
  <r>
    <s v="SO66345"/>
    <d v="2013-09-14T00:00:00"/>
    <x v="10"/>
    <x v="1"/>
    <n v="13530"/>
    <s v="Krystal Chen"/>
    <x v="1"/>
    <x v="4"/>
    <n v="1"/>
    <n v="24.99"/>
    <n v="9.3462999999999994"/>
    <n v="15.643700000000001"/>
  </r>
  <r>
    <s v="SO66345"/>
    <d v="2013-09-14T00:00:00"/>
    <x v="10"/>
    <x v="1"/>
    <n v="13530"/>
    <s v="Krystal Chen"/>
    <x v="1"/>
    <x v="4"/>
    <n v="1"/>
    <n v="2.29"/>
    <n v="0.85650000000000004"/>
    <n v="1.4335"/>
  </r>
  <r>
    <s v="SO66345"/>
    <d v="2013-09-14T00:00:00"/>
    <x v="10"/>
    <x v="1"/>
    <n v="13530"/>
    <s v="Krystal Chen"/>
    <x v="1"/>
    <x v="4"/>
    <n v="1"/>
    <n v="159"/>
    <n v="59.466000000000001"/>
    <n v="99.534000000000006"/>
  </r>
  <r>
    <s v="SO65767"/>
    <d v="2013-09-05T00:00:00"/>
    <x v="10"/>
    <x v="2"/>
    <n v="13531"/>
    <s v="Tyrone Gutierrez"/>
    <x v="0"/>
    <x v="5"/>
    <n v="1"/>
    <n v="69.989999999999995"/>
    <n v="26.176300000000001"/>
    <n v="43.813699999999997"/>
  </r>
  <r>
    <s v="SO67054"/>
    <d v="2013-09-25T00:00:00"/>
    <x v="10"/>
    <x v="1"/>
    <n v="13532"/>
    <s v="Melody Gill"/>
    <x v="1"/>
    <x v="3"/>
    <n v="1"/>
    <n v="4.99"/>
    <n v="1.8663000000000001"/>
    <n v="3.1236999999999999"/>
  </r>
  <r>
    <s v="SO67054"/>
    <d v="2013-09-25T00:00:00"/>
    <x v="10"/>
    <x v="1"/>
    <n v="13532"/>
    <s v="Melody Gill"/>
    <x v="1"/>
    <x v="3"/>
    <n v="1"/>
    <n v="2.29"/>
    <n v="0.85650000000000004"/>
    <n v="1.4335"/>
  </r>
  <r>
    <s v="SO72613"/>
    <d v="2013-12-08T00:00:00"/>
    <x v="2"/>
    <x v="1"/>
    <n v="13533"/>
    <s v="Eduardo Butler"/>
    <x v="0"/>
    <x v="4"/>
    <n v="1"/>
    <n v="4.99"/>
    <n v="1.8663000000000001"/>
    <n v="3.1236999999999999"/>
  </r>
  <r>
    <s v="SO72613"/>
    <d v="2013-12-08T00:00:00"/>
    <x v="2"/>
    <x v="1"/>
    <n v="13533"/>
    <s v="Eduardo Butler"/>
    <x v="0"/>
    <x v="4"/>
    <n v="1"/>
    <n v="28.99"/>
    <n v="10.8423"/>
    <n v="18.1477"/>
  </r>
  <r>
    <s v="SO72613"/>
    <d v="2013-12-08T00:00:00"/>
    <x v="2"/>
    <x v="1"/>
    <n v="13533"/>
    <s v="Eduardo Butler"/>
    <x v="0"/>
    <x v="4"/>
    <n v="1"/>
    <n v="34.99"/>
    <n v="13.0863"/>
    <n v="21.903700000000001"/>
  </r>
  <r>
    <s v="SO55949"/>
    <d v="2013-04-09T00:00:00"/>
    <x v="6"/>
    <x v="1"/>
    <n v="13533"/>
    <s v="Eduardo Butler"/>
    <x v="0"/>
    <x v="4"/>
    <n v="1"/>
    <n v="9.99"/>
    <n v="3.7363"/>
    <n v="6.2537000000000003"/>
  </r>
  <r>
    <s v="SO55949"/>
    <d v="2013-04-09T00:00:00"/>
    <x v="6"/>
    <x v="1"/>
    <n v="13533"/>
    <s v="Eduardo Butler"/>
    <x v="0"/>
    <x v="4"/>
    <n v="1"/>
    <n v="4.99"/>
    <n v="1.8663000000000001"/>
    <n v="3.1236999999999999"/>
  </r>
  <r>
    <s v="SO55949"/>
    <d v="2013-04-09T00:00:00"/>
    <x v="6"/>
    <x v="2"/>
    <n v="13533"/>
    <s v="Eduardo Butler"/>
    <x v="0"/>
    <x v="4"/>
    <n v="1"/>
    <n v="53.99"/>
    <n v="41.572299999999998"/>
    <n v="12.4177"/>
  </r>
  <r>
    <s v="SO72157"/>
    <d v="2013-12-02T00:00:00"/>
    <x v="2"/>
    <x v="1"/>
    <n v="13534"/>
    <s v="Beth Navarro"/>
    <x v="1"/>
    <x v="4"/>
    <n v="1"/>
    <n v="28.99"/>
    <n v="10.8423"/>
    <n v="18.1477"/>
  </r>
  <r>
    <s v="SO72157"/>
    <d v="2013-12-02T00:00:00"/>
    <x v="2"/>
    <x v="1"/>
    <n v="13534"/>
    <s v="Beth Navarro"/>
    <x v="1"/>
    <x v="4"/>
    <n v="1"/>
    <n v="4.99"/>
    <n v="1.8663000000000001"/>
    <n v="3.1236999999999999"/>
  </r>
  <r>
    <s v="SO72157"/>
    <d v="2013-12-02T00:00:00"/>
    <x v="2"/>
    <x v="1"/>
    <n v="13534"/>
    <s v="Beth Navarro"/>
    <x v="1"/>
    <x v="4"/>
    <n v="1"/>
    <n v="2.29"/>
    <n v="0.85650000000000004"/>
    <n v="1.4335"/>
  </r>
  <r>
    <s v="SO63789"/>
    <d v="2013-08-07T00:00:00"/>
    <x v="9"/>
    <x v="1"/>
    <n v="13534"/>
    <s v="Beth Navarro"/>
    <x v="1"/>
    <x v="4"/>
    <n v="1"/>
    <n v="9.99"/>
    <n v="3.7363"/>
    <n v="6.2537000000000003"/>
  </r>
  <r>
    <s v="SO63789"/>
    <d v="2013-08-07T00:00:00"/>
    <x v="9"/>
    <x v="1"/>
    <n v="13534"/>
    <s v="Beth Navarro"/>
    <x v="1"/>
    <x v="4"/>
    <n v="1"/>
    <n v="4.99"/>
    <n v="1.8663000000000001"/>
    <n v="3.1236999999999999"/>
  </r>
  <r>
    <s v="SO63789"/>
    <d v="2013-08-07T00:00:00"/>
    <x v="9"/>
    <x v="1"/>
    <n v="13534"/>
    <s v="Beth Navarro"/>
    <x v="1"/>
    <x v="4"/>
    <n v="1"/>
    <n v="34.99"/>
    <n v="13.0863"/>
    <n v="21.903700000000001"/>
  </r>
  <r>
    <s v="SO62559"/>
    <d v="2013-07-21T00:00:00"/>
    <x v="8"/>
    <x v="1"/>
    <n v="13535"/>
    <s v="Omar Nara"/>
    <x v="0"/>
    <x v="4"/>
    <n v="1"/>
    <n v="28.99"/>
    <n v="10.8423"/>
    <n v="18.1477"/>
  </r>
  <r>
    <s v="SO62559"/>
    <d v="2013-07-21T00:00:00"/>
    <x v="8"/>
    <x v="1"/>
    <n v="13535"/>
    <s v="Omar Nara"/>
    <x v="0"/>
    <x v="4"/>
    <n v="1"/>
    <n v="4.99"/>
    <n v="1.8663000000000001"/>
    <n v="3.1236999999999999"/>
  </r>
  <r>
    <s v="SO62559"/>
    <d v="2013-07-21T00:00:00"/>
    <x v="8"/>
    <x v="1"/>
    <n v="13535"/>
    <s v="Omar Nara"/>
    <x v="0"/>
    <x v="4"/>
    <n v="1"/>
    <n v="2.29"/>
    <n v="0.85650000000000004"/>
    <n v="1.4335"/>
  </r>
  <r>
    <s v="SO62559"/>
    <d v="2013-07-21T00:00:00"/>
    <x v="8"/>
    <x v="1"/>
    <n v="13535"/>
    <s v="Omar Nara"/>
    <x v="0"/>
    <x v="4"/>
    <n v="1"/>
    <n v="7.95"/>
    <n v="2.9733000000000001"/>
    <n v="4.9767000000000001"/>
  </r>
  <r>
    <s v="SO68713"/>
    <d v="2013-10-19T00:00:00"/>
    <x v="5"/>
    <x v="1"/>
    <n v="13535"/>
    <s v="Omar Nara"/>
    <x v="0"/>
    <x v="4"/>
    <n v="1"/>
    <n v="9.99"/>
    <n v="3.7363"/>
    <n v="6.2537000000000003"/>
  </r>
  <r>
    <s v="SO68713"/>
    <d v="2013-10-19T00:00:00"/>
    <x v="5"/>
    <x v="1"/>
    <n v="13535"/>
    <s v="Omar Nara"/>
    <x v="0"/>
    <x v="4"/>
    <n v="1"/>
    <n v="4.99"/>
    <n v="1.8663000000000001"/>
    <n v="3.1236999999999999"/>
  </r>
  <r>
    <s v="SO73589"/>
    <d v="2013-12-21T00:00:00"/>
    <x v="2"/>
    <x v="0"/>
    <n v="13536"/>
    <s v="Arianna Ward"/>
    <x v="1"/>
    <x v="5"/>
    <n v="1"/>
    <n v="2319.9899999999998"/>
    <n v="1265.6195"/>
    <n v="1054.3705"/>
  </r>
  <r>
    <s v="SO73589"/>
    <d v="2013-12-21T00:00:00"/>
    <x v="2"/>
    <x v="1"/>
    <n v="13536"/>
    <s v="Arianna Ward"/>
    <x v="1"/>
    <x v="5"/>
    <n v="1"/>
    <n v="35"/>
    <n v="13.09"/>
    <n v="21.91"/>
  </r>
  <r>
    <s v="SO73589"/>
    <d v="2013-12-21T00:00:00"/>
    <x v="2"/>
    <x v="1"/>
    <n v="13536"/>
    <s v="Arianna Ward"/>
    <x v="1"/>
    <x v="5"/>
    <n v="1"/>
    <n v="4.99"/>
    <n v="1.8663000000000001"/>
    <n v="3.1236999999999999"/>
  </r>
  <r>
    <s v="SO73589"/>
    <d v="2013-12-21T00:00:00"/>
    <x v="2"/>
    <x v="1"/>
    <n v="13536"/>
    <s v="Arianna Ward"/>
    <x v="1"/>
    <x v="5"/>
    <n v="1"/>
    <n v="34.99"/>
    <n v="13.0863"/>
    <n v="21.903700000000001"/>
  </r>
  <r>
    <s v="SO46570"/>
    <d v="2011-12-24T00:00:00"/>
    <x v="2"/>
    <x v="0"/>
    <n v="13536"/>
    <s v="Arianna Ward"/>
    <x v="1"/>
    <x v="5"/>
    <n v="1"/>
    <n v="3578.27"/>
    <n v="2171.2941999999998"/>
    <n v="1406.9757999999999"/>
  </r>
  <r>
    <s v="SO73657"/>
    <d v="2013-12-22T00:00:00"/>
    <x v="2"/>
    <x v="0"/>
    <n v="13537"/>
    <s v="Jill Moreno"/>
    <x v="1"/>
    <x v="5"/>
    <n v="1"/>
    <n v="2294.9899999999998"/>
    <n v="1251.9812999999999"/>
    <n v="1043.0087000000001"/>
  </r>
  <r>
    <s v="SO73657"/>
    <d v="2013-12-22T00:00:00"/>
    <x v="2"/>
    <x v="1"/>
    <n v="13537"/>
    <s v="Jill Moreno"/>
    <x v="1"/>
    <x v="5"/>
    <n v="1"/>
    <n v="21.98"/>
    <n v="8.2204999999999995"/>
    <n v="13.759499999999999"/>
  </r>
  <r>
    <s v="SO73657"/>
    <d v="2013-12-22T00:00:00"/>
    <x v="2"/>
    <x v="1"/>
    <n v="13537"/>
    <s v="Jill Moreno"/>
    <x v="1"/>
    <x v="5"/>
    <n v="1"/>
    <n v="9.99"/>
    <n v="3.7363"/>
    <n v="6.2537000000000003"/>
  </r>
  <r>
    <s v="SO73657"/>
    <d v="2013-12-22T00:00:00"/>
    <x v="2"/>
    <x v="1"/>
    <n v="13537"/>
    <s v="Jill Moreno"/>
    <x v="1"/>
    <x v="5"/>
    <n v="1"/>
    <n v="4.99"/>
    <n v="1.8663000000000001"/>
    <n v="3.1236999999999999"/>
  </r>
  <r>
    <s v="SO46392"/>
    <d v="2011-11-29T00:00:00"/>
    <x v="7"/>
    <x v="0"/>
    <n v="13537"/>
    <s v="Jill Moreno"/>
    <x v="1"/>
    <x v="5"/>
    <n v="1"/>
    <n v="3578.27"/>
    <n v="2171.2941999999998"/>
    <n v="1406.9757999999999"/>
  </r>
  <r>
    <s v="SO72284"/>
    <d v="2013-12-04T00:00:00"/>
    <x v="2"/>
    <x v="0"/>
    <n v="13538"/>
    <s v="Vanessa Henderson"/>
    <x v="1"/>
    <x v="3"/>
    <n v="1"/>
    <n v="2294.9899999999998"/>
    <n v="1251.9812999999999"/>
    <n v="1043.0087000000001"/>
  </r>
  <r>
    <s v="SO72284"/>
    <d v="2013-12-04T00:00:00"/>
    <x v="2"/>
    <x v="1"/>
    <n v="13538"/>
    <s v="Vanessa Henderson"/>
    <x v="1"/>
    <x v="3"/>
    <n v="1"/>
    <n v="34.99"/>
    <n v="13.0863"/>
    <n v="21.903700000000001"/>
  </r>
  <r>
    <s v="SO44049"/>
    <d v="2011-02-24T00:00:00"/>
    <x v="3"/>
    <x v="0"/>
    <n v="13538"/>
    <s v="Vanessa Henderson"/>
    <x v="1"/>
    <x v="3"/>
    <n v="1"/>
    <n v="3578.27"/>
    <n v="2171.2941999999998"/>
    <n v="1406.9757999999999"/>
  </r>
  <r>
    <s v="SO63664"/>
    <d v="2013-08-05T00:00:00"/>
    <x v="9"/>
    <x v="1"/>
    <n v="13539"/>
    <s v="Roger Guo"/>
    <x v="0"/>
    <x v="4"/>
    <n v="1"/>
    <n v="9.99"/>
    <n v="3.7363"/>
    <n v="6.2537000000000003"/>
  </r>
  <r>
    <s v="SO69611"/>
    <d v="2013-10-29T00:00:00"/>
    <x v="5"/>
    <x v="1"/>
    <n v="13539"/>
    <s v="Roger Guo"/>
    <x v="0"/>
    <x v="4"/>
    <n v="1"/>
    <n v="28.99"/>
    <n v="10.8423"/>
    <n v="18.1477"/>
  </r>
  <r>
    <s v="SO69611"/>
    <d v="2013-10-29T00:00:00"/>
    <x v="5"/>
    <x v="1"/>
    <n v="13539"/>
    <s v="Roger Guo"/>
    <x v="0"/>
    <x v="4"/>
    <n v="1"/>
    <n v="4.99"/>
    <n v="1.8663000000000001"/>
    <n v="3.1236999999999999"/>
  </r>
  <r>
    <s v="SO69611"/>
    <d v="2013-10-29T00:00:00"/>
    <x v="5"/>
    <x v="1"/>
    <n v="13539"/>
    <s v="Roger Guo"/>
    <x v="0"/>
    <x v="4"/>
    <n v="1"/>
    <n v="34.99"/>
    <n v="13.0863"/>
    <n v="21.903700000000001"/>
  </r>
  <r>
    <s v="SO62944"/>
    <d v="2013-07-27T00:00:00"/>
    <x v="8"/>
    <x v="0"/>
    <n v="13540"/>
    <s v="Paula Ortega"/>
    <x v="1"/>
    <x v="3"/>
    <n v="1"/>
    <n v="539.99"/>
    <n v="343.64960000000002"/>
    <n v="196.34039999999999"/>
  </r>
  <r>
    <s v="SO62944"/>
    <d v="2013-07-27T00:00:00"/>
    <x v="8"/>
    <x v="1"/>
    <n v="13540"/>
    <s v="Paula Ortega"/>
    <x v="1"/>
    <x v="3"/>
    <n v="1"/>
    <n v="8.99"/>
    <n v="3.3622999999999998"/>
    <n v="5.6276999999999999"/>
  </r>
  <r>
    <s v="SO43975"/>
    <d v="2011-02-09T00:00:00"/>
    <x v="3"/>
    <x v="0"/>
    <n v="13540"/>
    <s v="Paula Ortega"/>
    <x v="1"/>
    <x v="3"/>
    <n v="1"/>
    <n v="3578.27"/>
    <n v="2171.2941999999998"/>
    <n v="1406.9757999999999"/>
  </r>
  <r>
    <s v="SO51966"/>
    <d v="2013-01-30T00:00:00"/>
    <x v="0"/>
    <x v="0"/>
    <n v="13540"/>
    <s v="Paula Ortega"/>
    <x v="1"/>
    <x v="3"/>
    <n v="1"/>
    <n v="2319.9899999999998"/>
    <n v="1265.6195"/>
    <n v="1054.3705"/>
  </r>
  <r>
    <s v="SO51966"/>
    <d v="2013-01-30T00:00:00"/>
    <x v="0"/>
    <x v="1"/>
    <n v="13540"/>
    <s v="Paula Ortega"/>
    <x v="1"/>
    <x v="3"/>
    <n v="1"/>
    <n v="21.98"/>
    <n v="8.2204999999999995"/>
    <n v="13.759499999999999"/>
  </r>
  <r>
    <s v="SO51966"/>
    <d v="2013-01-30T00:00:00"/>
    <x v="0"/>
    <x v="1"/>
    <n v="13540"/>
    <s v="Paula Ortega"/>
    <x v="1"/>
    <x v="3"/>
    <n v="1"/>
    <n v="4.99"/>
    <n v="1.8663000000000001"/>
    <n v="3.1236999999999999"/>
  </r>
  <r>
    <s v="SO51966"/>
    <d v="2013-01-30T00:00:00"/>
    <x v="0"/>
    <x v="1"/>
    <n v="13540"/>
    <s v="Paula Ortega"/>
    <x v="1"/>
    <x v="3"/>
    <n v="1"/>
    <n v="9.99"/>
    <n v="3.7363"/>
    <n v="6.2537000000000003"/>
  </r>
  <r>
    <s v="SO51966"/>
    <d v="2013-01-30T00:00:00"/>
    <x v="0"/>
    <x v="2"/>
    <n v="13540"/>
    <s v="Paula Ortega"/>
    <x v="1"/>
    <x v="3"/>
    <n v="1"/>
    <n v="8.99"/>
    <n v="6.9222999999999999"/>
    <n v="2.0676999999999999"/>
  </r>
  <r>
    <s v="SO51966"/>
    <d v="2013-01-30T00:00:00"/>
    <x v="0"/>
    <x v="1"/>
    <n v="13540"/>
    <s v="Paula Ortega"/>
    <x v="1"/>
    <x v="3"/>
    <n v="1"/>
    <n v="34.99"/>
    <n v="13.0863"/>
    <n v="21.903700000000001"/>
  </r>
  <r>
    <s v="SO44068"/>
    <d v="2011-02-28T00:00:00"/>
    <x v="3"/>
    <x v="0"/>
    <n v="13541"/>
    <s v="Ashlee Xu"/>
    <x v="1"/>
    <x v="3"/>
    <n v="1"/>
    <n v="3578.27"/>
    <n v="2171.2941999999998"/>
    <n v="1406.9757999999999"/>
  </r>
  <r>
    <s v="SO54377"/>
    <d v="2013-03-14T00:00:00"/>
    <x v="4"/>
    <x v="0"/>
    <n v="13541"/>
    <s v="Ashlee Xu"/>
    <x v="1"/>
    <x v="3"/>
    <n v="1"/>
    <n v="2319.9899999999998"/>
    <n v="1265.6195"/>
    <n v="1054.3705"/>
  </r>
  <r>
    <s v="SO54377"/>
    <d v="2013-03-14T00:00:00"/>
    <x v="4"/>
    <x v="1"/>
    <n v="13541"/>
    <s v="Ashlee Xu"/>
    <x v="1"/>
    <x v="3"/>
    <n v="1"/>
    <n v="35"/>
    <n v="13.09"/>
    <n v="21.91"/>
  </r>
  <r>
    <s v="SO54377"/>
    <d v="2013-03-14T00:00:00"/>
    <x v="4"/>
    <x v="1"/>
    <n v="13541"/>
    <s v="Ashlee Xu"/>
    <x v="1"/>
    <x v="3"/>
    <n v="1"/>
    <n v="4.99"/>
    <n v="1.8663000000000001"/>
    <n v="3.1236999999999999"/>
  </r>
  <r>
    <s v="SO54377"/>
    <d v="2013-03-14T00:00:00"/>
    <x v="4"/>
    <x v="1"/>
    <n v="13541"/>
    <s v="Ashlee Xu"/>
    <x v="1"/>
    <x v="3"/>
    <n v="1"/>
    <n v="21.98"/>
    <n v="8.2204999999999995"/>
    <n v="13.759499999999999"/>
  </r>
  <r>
    <s v="SO54377"/>
    <d v="2013-03-14T00:00:00"/>
    <x v="4"/>
    <x v="1"/>
    <n v="13541"/>
    <s v="Ashlee Xu"/>
    <x v="1"/>
    <x v="3"/>
    <n v="1"/>
    <n v="9.99"/>
    <n v="3.7363"/>
    <n v="6.2537000000000003"/>
  </r>
  <r>
    <s v="SO54377"/>
    <d v="2013-03-14T00:00:00"/>
    <x v="4"/>
    <x v="1"/>
    <n v="13541"/>
    <s v="Ashlee Xu"/>
    <x v="1"/>
    <x v="3"/>
    <n v="1"/>
    <n v="4.99"/>
    <n v="1.8663000000000001"/>
    <n v="3.1236999999999999"/>
  </r>
  <r>
    <s v="SO61310"/>
    <d v="2013-06-30T00:00:00"/>
    <x v="11"/>
    <x v="0"/>
    <n v="13541"/>
    <s v="Ashlee Xu"/>
    <x v="1"/>
    <x v="3"/>
    <n v="1"/>
    <n v="539.99"/>
    <n v="343.64960000000002"/>
    <n v="196.34039999999999"/>
  </r>
  <r>
    <s v="SO61310"/>
    <d v="2013-06-30T00:00:00"/>
    <x v="11"/>
    <x v="1"/>
    <n v="13541"/>
    <s v="Ashlee Xu"/>
    <x v="1"/>
    <x v="3"/>
    <n v="1"/>
    <n v="21.49"/>
    <n v="8.0373000000000001"/>
    <n v="13.4527"/>
  </r>
  <r>
    <s v="SO72196"/>
    <d v="2013-12-03T00:00:00"/>
    <x v="2"/>
    <x v="0"/>
    <n v="13542"/>
    <s v="Sharon Kumar"/>
    <x v="1"/>
    <x v="3"/>
    <n v="1"/>
    <n v="2319.9899999999998"/>
    <n v="1265.6195"/>
    <n v="1054.3705"/>
  </r>
  <r>
    <s v="SO72196"/>
    <d v="2013-12-03T00:00:00"/>
    <x v="2"/>
    <x v="1"/>
    <n v="13542"/>
    <s v="Sharon Kumar"/>
    <x v="1"/>
    <x v="3"/>
    <n v="1"/>
    <n v="9.99"/>
    <n v="3.7363"/>
    <n v="6.2537000000000003"/>
  </r>
  <r>
    <s v="SO72196"/>
    <d v="2013-12-03T00:00:00"/>
    <x v="2"/>
    <x v="1"/>
    <n v="13542"/>
    <s v="Sharon Kumar"/>
    <x v="1"/>
    <x v="3"/>
    <n v="1"/>
    <n v="34.99"/>
    <n v="13.0863"/>
    <n v="21.903700000000001"/>
  </r>
  <r>
    <s v="SO44054"/>
    <d v="2011-02-26T00:00:00"/>
    <x v="3"/>
    <x v="0"/>
    <n v="13542"/>
    <s v="Sharon Kumar"/>
    <x v="1"/>
    <x v="3"/>
    <n v="1"/>
    <n v="3578.27"/>
    <n v="2171.2941999999998"/>
    <n v="1406.9757999999999"/>
  </r>
  <r>
    <s v="SO73807"/>
    <d v="2013-12-24T00:00:00"/>
    <x v="2"/>
    <x v="0"/>
    <n v="13543"/>
    <s v="Phillip Rana"/>
    <x v="0"/>
    <x v="3"/>
    <n v="1"/>
    <n v="2294.9899999999998"/>
    <n v="1251.9812999999999"/>
    <n v="1043.0087000000001"/>
  </r>
  <r>
    <s v="SO73807"/>
    <d v="2013-12-24T00:00:00"/>
    <x v="2"/>
    <x v="1"/>
    <n v="13543"/>
    <s v="Phillip Rana"/>
    <x v="0"/>
    <x v="3"/>
    <n v="1"/>
    <n v="9.99"/>
    <n v="3.7363"/>
    <n v="6.2537000000000003"/>
  </r>
  <r>
    <s v="SO73807"/>
    <d v="2013-12-24T00:00:00"/>
    <x v="2"/>
    <x v="1"/>
    <n v="13543"/>
    <s v="Phillip Rana"/>
    <x v="0"/>
    <x v="3"/>
    <n v="1"/>
    <n v="4.99"/>
    <n v="1.8663000000000001"/>
    <n v="3.1236999999999999"/>
  </r>
  <r>
    <s v="SO73807"/>
    <d v="2013-12-24T00:00:00"/>
    <x v="2"/>
    <x v="1"/>
    <n v="13543"/>
    <s v="Phillip Rana"/>
    <x v="0"/>
    <x v="3"/>
    <n v="1"/>
    <n v="34.99"/>
    <n v="13.0863"/>
    <n v="21.903700000000001"/>
  </r>
  <r>
    <s v="SO44055"/>
    <d v="2011-02-26T00:00:00"/>
    <x v="3"/>
    <x v="0"/>
    <n v="13543"/>
    <s v="Phillip Rana"/>
    <x v="0"/>
    <x v="3"/>
    <n v="1"/>
    <n v="3578.27"/>
    <n v="2171.2941999999998"/>
    <n v="1406.9757999999999"/>
  </r>
  <r>
    <s v="SO56468"/>
    <d v="2013-04-19T00:00:00"/>
    <x v="6"/>
    <x v="1"/>
    <n v="13544"/>
    <s v="Joy Martin"/>
    <x v="1"/>
    <x v="4"/>
    <n v="1"/>
    <n v="9.99"/>
    <n v="3.7363"/>
    <n v="6.2537000000000003"/>
  </r>
  <r>
    <s v="SO56468"/>
    <d v="2013-04-19T00:00:00"/>
    <x v="6"/>
    <x v="1"/>
    <n v="13544"/>
    <s v="Joy Martin"/>
    <x v="1"/>
    <x v="4"/>
    <n v="1"/>
    <n v="4.99"/>
    <n v="1.8663000000000001"/>
    <n v="3.1236999999999999"/>
  </r>
  <r>
    <s v="SO56468"/>
    <d v="2013-04-19T00:00:00"/>
    <x v="6"/>
    <x v="2"/>
    <n v="13544"/>
    <s v="Joy Martin"/>
    <x v="1"/>
    <x v="4"/>
    <n v="1"/>
    <n v="24.49"/>
    <n v="9.1593"/>
    <n v="15.3307"/>
  </r>
  <r>
    <s v="SO70974"/>
    <d v="2013-11-17T00:00:00"/>
    <x v="7"/>
    <x v="1"/>
    <n v="13544"/>
    <s v="Joy Martin"/>
    <x v="1"/>
    <x v="4"/>
    <n v="1"/>
    <n v="28.99"/>
    <n v="10.8423"/>
    <n v="18.1477"/>
  </r>
  <r>
    <s v="SO70974"/>
    <d v="2013-11-17T00:00:00"/>
    <x v="7"/>
    <x v="1"/>
    <n v="13544"/>
    <s v="Joy Martin"/>
    <x v="1"/>
    <x v="4"/>
    <n v="1"/>
    <n v="4.99"/>
    <n v="1.8663000000000001"/>
    <n v="3.1236999999999999"/>
  </r>
  <r>
    <s v="SO70974"/>
    <d v="2013-11-17T00:00:00"/>
    <x v="7"/>
    <x v="1"/>
    <n v="13544"/>
    <s v="Joy Martin"/>
    <x v="1"/>
    <x v="4"/>
    <n v="1"/>
    <n v="34.99"/>
    <n v="13.0863"/>
    <n v="21.903700000000001"/>
  </r>
  <r>
    <s v="SO72870"/>
    <d v="2013-12-12T00:00:00"/>
    <x v="2"/>
    <x v="0"/>
    <n v="13545"/>
    <s v="Brad Sharma"/>
    <x v="0"/>
    <x v="3"/>
    <n v="1"/>
    <n v="2294.9899999999998"/>
    <n v="1251.9812999999999"/>
    <n v="1043.0087000000001"/>
  </r>
  <r>
    <s v="SO72870"/>
    <d v="2013-12-12T00:00:00"/>
    <x v="2"/>
    <x v="1"/>
    <n v="13545"/>
    <s v="Brad Sharma"/>
    <x v="0"/>
    <x v="3"/>
    <n v="1"/>
    <n v="34.99"/>
    <n v="13.0863"/>
    <n v="21.903700000000001"/>
  </r>
  <r>
    <s v="SO43984"/>
    <d v="2011-02-11T00:00:00"/>
    <x v="3"/>
    <x v="0"/>
    <n v="13545"/>
    <s v="Brad Sharma"/>
    <x v="0"/>
    <x v="3"/>
    <n v="1"/>
    <n v="3578.27"/>
    <n v="2171.2941999999998"/>
    <n v="1406.9757999999999"/>
  </r>
  <r>
    <s v="SO72867"/>
    <d v="2013-12-12T00:00:00"/>
    <x v="2"/>
    <x v="0"/>
    <n v="13546"/>
    <s v="Mitchell Jai"/>
    <x v="0"/>
    <x v="3"/>
    <n v="1"/>
    <n v="2294.9899999999998"/>
    <n v="1251.9812999999999"/>
    <n v="1043.0087000000001"/>
  </r>
  <r>
    <s v="SO72867"/>
    <d v="2013-12-12T00:00:00"/>
    <x v="2"/>
    <x v="1"/>
    <n v="13546"/>
    <s v="Mitchell Jai"/>
    <x v="0"/>
    <x v="3"/>
    <n v="1"/>
    <n v="9.99"/>
    <n v="3.7363"/>
    <n v="6.2537000000000003"/>
  </r>
  <r>
    <s v="SO72867"/>
    <d v="2013-12-12T00:00:00"/>
    <x v="2"/>
    <x v="1"/>
    <n v="13546"/>
    <s v="Mitchell Jai"/>
    <x v="0"/>
    <x v="3"/>
    <n v="1"/>
    <n v="34.99"/>
    <n v="13.0863"/>
    <n v="21.903700000000001"/>
  </r>
  <r>
    <s v="SO43922"/>
    <d v="2011-01-29T00:00:00"/>
    <x v="0"/>
    <x v="0"/>
    <n v="13546"/>
    <s v="Mitchell Jai"/>
    <x v="0"/>
    <x v="3"/>
    <n v="1"/>
    <n v="3578.27"/>
    <n v="2171.2941999999998"/>
    <n v="1406.9757999999999"/>
  </r>
  <r>
    <s v="SO64344"/>
    <d v="2013-08-16T00:00:00"/>
    <x v="9"/>
    <x v="1"/>
    <n v="13547"/>
    <s v="Michele Jimenez"/>
    <x v="1"/>
    <x v="4"/>
    <n v="1"/>
    <n v="28.99"/>
    <n v="10.8423"/>
    <n v="18.1477"/>
  </r>
  <r>
    <s v="SO64344"/>
    <d v="2013-08-16T00:00:00"/>
    <x v="9"/>
    <x v="1"/>
    <n v="13547"/>
    <s v="Michele Jimenez"/>
    <x v="1"/>
    <x v="4"/>
    <n v="1"/>
    <n v="4.99"/>
    <n v="1.8663000000000001"/>
    <n v="3.1236999999999999"/>
  </r>
  <r>
    <s v="SO67527"/>
    <d v="2013-10-01T00:00:00"/>
    <x v="5"/>
    <x v="1"/>
    <n v="13547"/>
    <s v="Michele Jimenez"/>
    <x v="1"/>
    <x v="4"/>
    <n v="1"/>
    <n v="9.99"/>
    <n v="3.7363"/>
    <n v="6.2537000000000003"/>
  </r>
  <r>
    <s v="SO67527"/>
    <d v="2013-10-01T00:00:00"/>
    <x v="5"/>
    <x v="1"/>
    <n v="13547"/>
    <s v="Michele Jimenez"/>
    <x v="1"/>
    <x v="4"/>
    <n v="1"/>
    <n v="4.99"/>
    <n v="1.8663000000000001"/>
    <n v="3.1236999999999999"/>
  </r>
  <r>
    <s v="SO67527"/>
    <d v="2013-10-01T00:00:00"/>
    <x v="5"/>
    <x v="1"/>
    <n v="13547"/>
    <s v="Michele Jimenez"/>
    <x v="1"/>
    <x v="4"/>
    <n v="1"/>
    <n v="34.99"/>
    <n v="13.0863"/>
    <n v="21.903700000000001"/>
  </r>
  <r>
    <s v="SO74036"/>
    <d v="2013-12-27T00:00:00"/>
    <x v="2"/>
    <x v="0"/>
    <n v="13548"/>
    <s v="Bridget Jai"/>
    <x v="1"/>
    <x v="3"/>
    <n v="1"/>
    <n v="2319.9899999999998"/>
    <n v="1265.6195"/>
    <n v="1054.3705"/>
  </r>
  <r>
    <s v="SO74036"/>
    <d v="2013-12-27T00:00:00"/>
    <x v="2"/>
    <x v="1"/>
    <n v="13548"/>
    <s v="Bridget Jai"/>
    <x v="1"/>
    <x v="3"/>
    <n v="1"/>
    <n v="9.99"/>
    <n v="3.7363"/>
    <n v="6.2537000000000003"/>
  </r>
  <r>
    <s v="SO43931"/>
    <d v="2011-02-01T00:00:00"/>
    <x v="3"/>
    <x v="0"/>
    <n v="13548"/>
    <s v="Bridget Jai"/>
    <x v="1"/>
    <x v="3"/>
    <n v="1"/>
    <n v="3578.27"/>
    <n v="2171.2941999999998"/>
    <n v="1406.9757999999999"/>
  </r>
  <r>
    <s v="SO57274"/>
    <d v="2013-05-01T00:00:00"/>
    <x v="1"/>
    <x v="2"/>
    <n v="13549"/>
    <s v="Richard King"/>
    <x v="0"/>
    <x v="5"/>
    <n v="1"/>
    <n v="69.989999999999995"/>
    <n v="26.176300000000001"/>
    <n v="43.813699999999997"/>
  </r>
  <r>
    <s v="SO57274"/>
    <d v="2013-05-01T00:00:00"/>
    <x v="1"/>
    <x v="2"/>
    <n v="13549"/>
    <s v="Richard King"/>
    <x v="0"/>
    <x v="5"/>
    <n v="1"/>
    <n v="24.49"/>
    <n v="9.1593"/>
    <n v="15.3307"/>
  </r>
  <r>
    <s v="SO54792"/>
    <d v="2013-03-21T00:00:00"/>
    <x v="4"/>
    <x v="2"/>
    <n v="13550"/>
    <s v="Joe Malhotra"/>
    <x v="0"/>
    <x v="5"/>
    <n v="1"/>
    <n v="69.989999999999995"/>
    <n v="26.176300000000001"/>
    <n v="43.813699999999997"/>
  </r>
  <r>
    <s v="SO50828"/>
    <d v="2012-12-04T00:00:00"/>
    <x v="2"/>
    <x v="0"/>
    <n v="13551"/>
    <s v="Jacob Lee"/>
    <x v="0"/>
    <x v="4"/>
    <n v="1"/>
    <n v="2049.0981999999999"/>
    <n v="1105.81"/>
    <n v="943.28819999999996"/>
  </r>
  <r>
    <s v="SO65096"/>
    <d v="2013-08-28T00:00:00"/>
    <x v="9"/>
    <x v="0"/>
    <n v="13551"/>
    <s v="Jacob Lee"/>
    <x v="0"/>
    <x v="4"/>
    <n v="1"/>
    <n v="2294.9899999999998"/>
    <n v="1251.9812999999999"/>
    <n v="1043.0087000000001"/>
  </r>
  <r>
    <s v="SO65096"/>
    <d v="2013-08-28T00:00:00"/>
    <x v="9"/>
    <x v="1"/>
    <n v="13551"/>
    <s v="Jacob Lee"/>
    <x v="0"/>
    <x v="4"/>
    <n v="1"/>
    <n v="54.99"/>
    <n v="20.566299999999998"/>
    <n v="34.423699999999997"/>
  </r>
  <r>
    <s v="SO69769"/>
    <d v="2013-10-31T00:00:00"/>
    <x v="5"/>
    <x v="0"/>
    <n v="13551"/>
    <s v="Jacob Lee"/>
    <x v="0"/>
    <x v="4"/>
    <n v="1"/>
    <n v="1214.8499999999999"/>
    <n v="755.1508"/>
    <n v="459.69920000000002"/>
  </r>
  <r>
    <s v="SO69769"/>
    <d v="2013-10-31T00:00:00"/>
    <x v="5"/>
    <x v="1"/>
    <n v="13551"/>
    <s v="Jacob Lee"/>
    <x v="0"/>
    <x v="4"/>
    <n v="1"/>
    <n v="8.99"/>
    <n v="3.3622999999999998"/>
    <n v="5.6276999999999999"/>
  </r>
  <r>
    <s v="SO73192"/>
    <d v="2013-12-16T00:00:00"/>
    <x v="2"/>
    <x v="0"/>
    <n v="13552"/>
    <s v="Trevor Hughes"/>
    <x v="0"/>
    <x v="5"/>
    <n v="1"/>
    <n v="2319.9899999999998"/>
    <n v="1265.6195"/>
    <n v="1054.3705"/>
  </r>
  <r>
    <s v="SO73192"/>
    <d v="2013-12-16T00:00:00"/>
    <x v="2"/>
    <x v="1"/>
    <n v="13552"/>
    <s v="Trevor Hughes"/>
    <x v="0"/>
    <x v="5"/>
    <n v="1"/>
    <n v="21.98"/>
    <n v="8.2204999999999995"/>
    <n v="13.759499999999999"/>
  </r>
  <r>
    <s v="SO73192"/>
    <d v="2013-12-16T00:00:00"/>
    <x v="2"/>
    <x v="1"/>
    <n v="13552"/>
    <s v="Trevor Hughes"/>
    <x v="0"/>
    <x v="5"/>
    <n v="1"/>
    <n v="2.29"/>
    <n v="0.85650000000000004"/>
    <n v="1.4335"/>
  </r>
  <r>
    <s v="SO46572"/>
    <d v="2011-12-24T00:00:00"/>
    <x v="2"/>
    <x v="0"/>
    <n v="13552"/>
    <s v="Trevor Hughes"/>
    <x v="0"/>
    <x v="5"/>
    <n v="1"/>
    <n v="3578.27"/>
    <n v="2171.2941999999998"/>
    <n v="1406.9757999999999"/>
  </r>
  <r>
    <s v="SO71069"/>
    <d v="2013-11-18T00:00:00"/>
    <x v="7"/>
    <x v="0"/>
    <n v="13553"/>
    <s v="Jessica Coleman"/>
    <x v="1"/>
    <x v="4"/>
    <n v="1"/>
    <n v="1214.8499999999999"/>
    <n v="755.1508"/>
    <n v="459.69920000000002"/>
  </r>
  <r>
    <s v="SO50789"/>
    <d v="2012-11-30T00:00:00"/>
    <x v="7"/>
    <x v="0"/>
    <n v="13553"/>
    <s v="Jessica Coleman"/>
    <x v="1"/>
    <x v="4"/>
    <n v="1"/>
    <n v="2071.4196000000002"/>
    <n v="1117.8559"/>
    <n v="953.56370000000004"/>
  </r>
  <r>
    <s v="SO64524"/>
    <d v="2013-08-19T00:00:00"/>
    <x v="9"/>
    <x v="0"/>
    <n v="13553"/>
    <s v="Jessica Coleman"/>
    <x v="1"/>
    <x v="4"/>
    <n v="1"/>
    <n v="2294.9899999999998"/>
    <n v="1251.9812999999999"/>
    <n v="1043.0087000000001"/>
  </r>
  <r>
    <s v="SO64524"/>
    <d v="2013-08-19T00:00:00"/>
    <x v="9"/>
    <x v="1"/>
    <n v="13553"/>
    <s v="Jessica Coleman"/>
    <x v="1"/>
    <x v="4"/>
    <n v="1"/>
    <n v="21.98"/>
    <n v="8.2204999999999995"/>
    <n v="13.759499999999999"/>
  </r>
  <r>
    <s v="SO64791"/>
    <d v="2013-08-23T00:00:00"/>
    <x v="9"/>
    <x v="0"/>
    <n v="13554"/>
    <s v="Paula Moreno"/>
    <x v="1"/>
    <x v="4"/>
    <n v="1"/>
    <n v="2319.9899999999998"/>
    <n v="1265.6195"/>
    <n v="1054.3705"/>
  </r>
  <r>
    <s v="SO64791"/>
    <d v="2013-08-23T00:00:00"/>
    <x v="9"/>
    <x v="1"/>
    <n v="13554"/>
    <s v="Paula Moreno"/>
    <x v="1"/>
    <x v="4"/>
    <n v="1"/>
    <n v="34.99"/>
    <n v="13.0863"/>
    <n v="21.903700000000001"/>
  </r>
  <r>
    <s v="SO50909"/>
    <d v="2012-12-11T00:00:00"/>
    <x v="2"/>
    <x v="0"/>
    <n v="13554"/>
    <s v="Paula Moreno"/>
    <x v="1"/>
    <x v="4"/>
    <n v="1"/>
    <n v="2071.4196000000002"/>
    <n v="1117.8559"/>
    <n v="953.56370000000004"/>
  </r>
  <r>
    <s v="SO69918"/>
    <d v="2013-11-02T00:00:00"/>
    <x v="7"/>
    <x v="0"/>
    <n v="13554"/>
    <s v="Paula Moreno"/>
    <x v="1"/>
    <x v="4"/>
    <n v="1"/>
    <n v="1214.8499999999999"/>
    <n v="755.1508"/>
    <n v="459.69920000000002"/>
  </r>
  <r>
    <s v="SO67640"/>
    <d v="2013-10-02T00:00:00"/>
    <x v="5"/>
    <x v="0"/>
    <n v="13555"/>
    <s v="Tammy Smith"/>
    <x v="1"/>
    <x v="5"/>
    <n v="1"/>
    <n v="539.99"/>
    <n v="343.64960000000002"/>
    <n v="196.34039999999999"/>
  </r>
  <r>
    <s v="SO67640"/>
    <d v="2013-10-02T00:00:00"/>
    <x v="5"/>
    <x v="1"/>
    <n v="13555"/>
    <s v="Tammy Smith"/>
    <x v="1"/>
    <x v="5"/>
    <n v="1"/>
    <n v="21.49"/>
    <n v="8.0373000000000001"/>
    <n v="13.4527"/>
  </r>
  <r>
    <s v="SO67640"/>
    <d v="2013-10-02T00:00:00"/>
    <x v="5"/>
    <x v="1"/>
    <n v="13555"/>
    <s v="Tammy Smith"/>
    <x v="1"/>
    <x v="5"/>
    <n v="1"/>
    <n v="2.29"/>
    <n v="0.85650000000000004"/>
    <n v="1.4335"/>
  </r>
  <r>
    <s v="SO67640"/>
    <d v="2013-10-02T00:00:00"/>
    <x v="5"/>
    <x v="1"/>
    <n v="13555"/>
    <s v="Tammy Smith"/>
    <x v="1"/>
    <x v="5"/>
    <n v="1"/>
    <n v="7.95"/>
    <n v="2.9733000000000001"/>
    <n v="4.9767000000000001"/>
  </r>
  <r>
    <s v="SO46573"/>
    <d v="2011-12-24T00:00:00"/>
    <x v="2"/>
    <x v="0"/>
    <n v="13555"/>
    <s v="Tammy Smith"/>
    <x v="1"/>
    <x v="5"/>
    <n v="1"/>
    <n v="3578.27"/>
    <n v="2171.2941999999998"/>
    <n v="1406.9757999999999"/>
  </r>
  <r>
    <s v="SO54266"/>
    <d v="2013-03-12T00:00:00"/>
    <x v="4"/>
    <x v="0"/>
    <n v="13555"/>
    <s v="Tammy Smith"/>
    <x v="1"/>
    <x v="5"/>
    <n v="1"/>
    <n v="2294.9899999999998"/>
    <n v="1251.9812999999999"/>
    <n v="1043.0087000000001"/>
  </r>
  <r>
    <s v="SO54266"/>
    <d v="2013-03-12T00:00:00"/>
    <x v="4"/>
    <x v="1"/>
    <n v="13555"/>
    <s v="Tammy Smith"/>
    <x v="1"/>
    <x v="5"/>
    <n v="1"/>
    <n v="9.99"/>
    <n v="3.7363"/>
    <n v="6.2537000000000003"/>
  </r>
  <r>
    <s v="SO54266"/>
    <d v="2013-03-12T00:00:00"/>
    <x v="4"/>
    <x v="1"/>
    <n v="13555"/>
    <s v="Tammy Smith"/>
    <x v="1"/>
    <x v="5"/>
    <n v="1"/>
    <n v="4.99"/>
    <n v="1.8663000000000001"/>
    <n v="3.1236999999999999"/>
  </r>
  <r>
    <s v="SO54266"/>
    <d v="2013-03-12T00:00:00"/>
    <x v="4"/>
    <x v="2"/>
    <n v="13555"/>
    <s v="Tammy Smith"/>
    <x v="1"/>
    <x v="5"/>
    <n v="1"/>
    <n v="24.49"/>
    <n v="9.1593"/>
    <n v="15.3307"/>
  </r>
  <r>
    <s v="SO71087"/>
    <d v="2013-11-18T00:00:00"/>
    <x v="7"/>
    <x v="0"/>
    <n v="13556"/>
    <s v="Alisha Nath"/>
    <x v="1"/>
    <x v="5"/>
    <n v="1"/>
    <n v="539.99"/>
    <n v="343.64960000000002"/>
    <n v="196.34039999999999"/>
  </r>
  <r>
    <s v="SO71087"/>
    <d v="2013-11-18T00:00:00"/>
    <x v="7"/>
    <x v="1"/>
    <n v="13556"/>
    <s v="Alisha Nath"/>
    <x v="1"/>
    <x v="5"/>
    <n v="1"/>
    <n v="8.99"/>
    <n v="3.3622999999999998"/>
    <n v="5.6276999999999999"/>
  </r>
  <r>
    <s v="SO71087"/>
    <d v="2013-11-18T00:00:00"/>
    <x v="7"/>
    <x v="1"/>
    <n v="13556"/>
    <s v="Alisha Nath"/>
    <x v="1"/>
    <x v="5"/>
    <n v="1"/>
    <n v="4.99"/>
    <n v="1.8663000000000001"/>
    <n v="3.1236999999999999"/>
  </r>
  <r>
    <s v="SO71087"/>
    <d v="2013-11-18T00:00:00"/>
    <x v="7"/>
    <x v="1"/>
    <n v="13556"/>
    <s v="Alisha Nath"/>
    <x v="1"/>
    <x v="5"/>
    <n v="1"/>
    <n v="34.99"/>
    <n v="13.0863"/>
    <n v="21.903700000000001"/>
  </r>
  <r>
    <s v="SO56542"/>
    <d v="2013-04-21T00:00:00"/>
    <x v="6"/>
    <x v="0"/>
    <n v="13556"/>
    <s v="Alisha Nath"/>
    <x v="1"/>
    <x v="5"/>
    <n v="1"/>
    <n v="2294.9899999999998"/>
    <n v="1251.9812999999999"/>
    <n v="1043.0087000000001"/>
  </r>
  <r>
    <s v="SO56542"/>
    <d v="2013-04-21T00:00:00"/>
    <x v="6"/>
    <x v="1"/>
    <n v="13556"/>
    <s v="Alisha Nath"/>
    <x v="1"/>
    <x v="5"/>
    <n v="1"/>
    <n v="34.99"/>
    <n v="13.0863"/>
    <n v="21.903700000000001"/>
  </r>
  <r>
    <s v="SO46536"/>
    <d v="2011-12-19T00:00:00"/>
    <x v="2"/>
    <x v="0"/>
    <n v="13556"/>
    <s v="Alisha Nath"/>
    <x v="1"/>
    <x v="5"/>
    <n v="1"/>
    <n v="3578.27"/>
    <n v="2171.2941999999998"/>
    <n v="1406.9757999999999"/>
  </r>
  <r>
    <s v="SO50951"/>
    <d v="2012-12-15T00:00:00"/>
    <x v="2"/>
    <x v="0"/>
    <n v="13557"/>
    <s v="Stacey Liu"/>
    <x v="1"/>
    <x v="4"/>
    <n v="1"/>
    <n v="2071.4196000000002"/>
    <n v="1117.8559"/>
    <n v="953.56370000000004"/>
  </r>
  <r>
    <s v="SO62827"/>
    <d v="2013-07-26T00:00:00"/>
    <x v="8"/>
    <x v="0"/>
    <n v="13557"/>
    <s v="Stacey Liu"/>
    <x v="1"/>
    <x v="4"/>
    <n v="1"/>
    <n v="2294.9899999999998"/>
    <n v="1251.9812999999999"/>
    <n v="1043.0087000000001"/>
  </r>
  <r>
    <s v="SO62827"/>
    <d v="2013-07-26T00:00:00"/>
    <x v="8"/>
    <x v="1"/>
    <n v="13557"/>
    <s v="Stacey Liu"/>
    <x v="1"/>
    <x v="4"/>
    <n v="1"/>
    <n v="21.98"/>
    <n v="8.2204999999999995"/>
    <n v="13.759499999999999"/>
  </r>
  <r>
    <s v="SO62827"/>
    <d v="2013-07-26T00:00:00"/>
    <x v="8"/>
    <x v="1"/>
    <n v="13557"/>
    <s v="Stacey Liu"/>
    <x v="1"/>
    <x v="4"/>
    <n v="1"/>
    <n v="54.99"/>
    <n v="20.566299999999998"/>
    <n v="34.423699999999997"/>
  </r>
  <r>
    <s v="SO46497"/>
    <d v="2011-12-16T00:00:00"/>
    <x v="2"/>
    <x v="0"/>
    <n v="13558"/>
    <s v="Karen Lu"/>
    <x v="1"/>
    <x v="5"/>
    <n v="1"/>
    <n v="3578.27"/>
    <n v="2171.2941999999998"/>
    <n v="1406.9757999999999"/>
  </r>
  <r>
    <s v="SO55740"/>
    <d v="2013-04-06T00:00:00"/>
    <x v="6"/>
    <x v="0"/>
    <n v="13558"/>
    <s v="Karen Lu"/>
    <x v="1"/>
    <x v="5"/>
    <n v="1"/>
    <n v="2319.9899999999998"/>
    <n v="1265.6195"/>
    <n v="1054.3705"/>
  </r>
  <r>
    <s v="SO55740"/>
    <d v="2013-04-06T00:00:00"/>
    <x v="6"/>
    <x v="1"/>
    <n v="13558"/>
    <s v="Karen Lu"/>
    <x v="1"/>
    <x v="5"/>
    <n v="1"/>
    <n v="35"/>
    <n v="13.09"/>
    <n v="21.91"/>
  </r>
  <r>
    <s v="SO55740"/>
    <d v="2013-04-06T00:00:00"/>
    <x v="6"/>
    <x v="1"/>
    <n v="13558"/>
    <s v="Karen Lu"/>
    <x v="1"/>
    <x v="5"/>
    <n v="1"/>
    <n v="4.99"/>
    <n v="1.8663000000000001"/>
    <n v="3.1236999999999999"/>
  </r>
  <r>
    <s v="SO55740"/>
    <d v="2013-04-06T00:00:00"/>
    <x v="6"/>
    <x v="1"/>
    <n v="13558"/>
    <s v="Karen Lu"/>
    <x v="1"/>
    <x v="5"/>
    <n v="1"/>
    <n v="21.98"/>
    <n v="8.2204999999999995"/>
    <n v="13.759499999999999"/>
  </r>
  <r>
    <s v="SO70745"/>
    <d v="2013-11-13T00:00:00"/>
    <x v="7"/>
    <x v="0"/>
    <n v="13558"/>
    <s v="Karen Lu"/>
    <x v="1"/>
    <x v="5"/>
    <n v="1"/>
    <n v="539.99"/>
    <n v="343.64960000000002"/>
    <n v="196.34039999999999"/>
  </r>
  <r>
    <s v="SO54387"/>
    <d v="2013-03-14T00:00:00"/>
    <x v="4"/>
    <x v="0"/>
    <n v="13559"/>
    <s v="Lori Ramos"/>
    <x v="1"/>
    <x v="3"/>
    <n v="1"/>
    <n v="2319.9899999999998"/>
    <n v="1265.6195"/>
    <n v="1054.3705"/>
  </r>
  <r>
    <s v="SO54387"/>
    <d v="2013-03-14T00:00:00"/>
    <x v="4"/>
    <x v="1"/>
    <n v="13559"/>
    <s v="Lori Ramos"/>
    <x v="1"/>
    <x v="3"/>
    <n v="1"/>
    <n v="9.99"/>
    <n v="3.7363"/>
    <n v="6.2537000000000003"/>
  </r>
  <r>
    <s v="SO44056"/>
    <d v="2011-02-26T00:00:00"/>
    <x v="3"/>
    <x v="0"/>
    <n v="13559"/>
    <s v="Lori Ramos"/>
    <x v="1"/>
    <x v="3"/>
    <n v="1"/>
    <n v="3578.27"/>
    <n v="2171.2941999999998"/>
    <n v="1406.9757999999999"/>
  </r>
  <r>
    <s v="SO61423"/>
    <d v="2013-07-02T00:00:00"/>
    <x v="8"/>
    <x v="0"/>
    <n v="13559"/>
    <s v="Lori Ramos"/>
    <x v="1"/>
    <x v="3"/>
    <n v="1"/>
    <n v="539.99"/>
    <n v="343.64960000000002"/>
    <n v="196.34039999999999"/>
  </r>
  <r>
    <s v="SO61423"/>
    <d v="2013-07-02T00:00:00"/>
    <x v="8"/>
    <x v="1"/>
    <n v="13559"/>
    <s v="Lori Ramos"/>
    <x v="1"/>
    <x v="3"/>
    <n v="1"/>
    <n v="3.99"/>
    <n v="1.4923"/>
    <n v="2.4977"/>
  </r>
  <r>
    <s v="SO61423"/>
    <d v="2013-07-02T00:00:00"/>
    <x v="8"/>
    <x v="1"/>
    <n v="13559"/>
    <s v="Lori Ramos"/>
    <x v="1"/>
    <x v="3"/>
    <n v="1"/>
    <n v="21.49"/>
    <n v="8.0373000000000001"/>
    <n v="13.4527"/>
  </r>
  <r>
    <s v="SO61423"/>
    <d v="2013-07-02T00:00:00"/>
    <x v="8"/>
    <x v="1"/>
    <n v="13559"/>
    <s v="Lori Ramos"/>
    <x v="1"/>
    <x v="3"/>
    <n v="1"/>
    <n v="34.99"/>
    <n v="13.0863"/>
    <n v="21.903700000000001"/>
  </r>
  <r>
    <s v="SO64895"/>
    <d v="2013-08-24T00:00:00"/>
    <x v="9"/>
    <x v="0"/>
    <n v="13560"/>
    <s v="Andres Shan"/>
    <x v="0"/>
    <x v="3"/>
    <n v="1"/>
    <n v="539.99"/>
    <n v="343.64960000000002"/>
    <n v="196.34039999999999"/>
  </r>
  <r>
    <s v="SO44216"/>
    <d v="2011-03-19T00:00:00"/>
    <x v="4"/>
    <x v="0"/>
    <n v="13560"/>
    <s v="Andres Shan"/>
    <x v="0"/>
    <x v="3"/>
    <n v="1"/>
    <n v="3578.27"/>
    <n v="2171.2941999999998"/>
    <n v="1406.9757999999999"/>
  </r>
  <r>
    <s v="SO54604"/>
    <d v="2013-03-18T00:00:00"/>
    <x v="4"/>
    <x v="0"/>
    <n v="13560"/>
    <s v="Andres Shan"/>
    <x v="0"/>
    <x v="3"/>
    <n v="1"/>
    <n v="2319.9899999999998"/>
    <n v="1265.6195"/>
    <n v="1054.3705"/>
  </r>
  <r>
    <s v="SO54604"/>
    <d v="2013-03-18T00:00:00"/>
    <x v="4"/>
    <x v="1"/>
    <n v="13560"/>
    <s v="Andres Shan"/>
    <x v="0"/>
    <x v="3"/>
    <n v="1"/>
    <n v="9.99"/>
    <n v="3.7363"/>
    <n v="6.2537000000000003"/>
  </r>
  <r>
    <s v="SO54604"/>
    <d v="2013-03-18T00:00:00"/>
    <x v="4"/>
    <x v="1"/>
    <n v="13560"/>
    <s v="Andres Shan"/>
    <x v="0"/>
    <x v="3"/>
    <n v="1"/>
    <n v="4.99"/>
    <n v="1.8663000000000001"/>
    <n v="3.1236999999999999"/>
  </r>
  <r>
    <s v="SO50781"/>
    <d v="2012-11-29T00:00:00"/>
    <x v="7"/>
    <x v="0"/>
    <n v="13561"/>
    <s v="Gary Navarro"/>
    <x v="0"/>
    <x v="4"/>
    <n v="1"/>
    <n v="2049.0981999999999"/>
    <n v="1105.81"/>
    <n v="943.28819999999996"/>
  </r>
  <r>
    <s v="SO61489"/>
    <d v="2013-07-04T00:00:00"/>
    <x v="8"/>
    <x v="0"/>
    <n v="13561"/>
    <s v="Gary Navarro"/>
    <x v="0"/>
    <x v="4"/>
    <n v="1"/>
    <n v="2319.9899999999998"/>
    <n v="1265.6195"/>
    <n v="1054.3705"/>
  </r>
  <r>
    <s v="SO61489"/>
    <d v="2013-07-04T00:00:00"/>
    <x v="8"/>
    <x v="1"/>
    <n v="13561"/>
    <s v="Gary Navarro"/>
    <x v="0"/>
    <x v="4"/>
    <n v="1"/>
    <n v="21.98"/>
    <n v="8.2204999999999995"/>
    <n v="13.759499999999999"/>
  </r>
  <r>
    <s v="SO61489"/>
    <d v="2013-07-04T00:00:00"/>
    <x v="8"/>
    <x v="1"/>
    <n v="13561"/>
    <s v="Gary Navarro"/>
    <x v="0"/>
    <x v="4"/>
    <n v="1"/>
    <n v="2.29"/>
    <n v="0.85650000000000004"/>
    <n v="1.4335"/>
  </r>
  <r>
    <s v="SO61549"/>
    <d v="2013-07-05T00:00:00"/>
    <x v="8"/>
    <x v="0"/>
    <n v="13562"/>
    <s v="Bryant Van"/>
    <x v="0"/>
    <x v="4"/>
    <n v="1"/>
    <n v="2319.9899999999998"/>
    <n v="1265.6195"/>
    <n v="1054.3705"/>
  </r>
  <r>
    <s v="SO51031"/>
    <d v="2012-12-23T00:00:00"/>
    <x v="2"/>
    <x v="0"/>
    <n v="13562"/>
    <s v="Bryant Van"/>
    <x v="0"/>
    <x v="4"/>
    <n v="1"/>
    <n v="2049.0981999999999"/>
    <n v="1105.81"/>
    <n v="943.28819999999996"/>
  </r>
  <r>
    <s v="SO43739"/>
    <d v="2011-01-08T00:00:00"/>
    <x v="0"/>
    <x v="0"/>
    <n v="13563"/>
    <s v="Phillip Sai"/>
    <x v="0"/>
    <x v="4"/>
    <n v="1"/>
    <n v="3578.27"/>
    <n v="2171.2941999999998"/>
    <n v="1406.9757999999999"/>
  </r>
  <r>
    <s v="SO63824"/>
    <d v="2013-08-08T00:00:00"/>
    <x v="9"/>
    <x v="0"/>
    <n v="13563"/>
    <s v="Phillip Sai"/>
    <x v="0"/>
    <x v="4"/>
    <n v="1"/>
    <n v="2319.9899999999998"/>
    <n v="1265.6195"/>
    <n v="1054.3705"/>
  </r>
  <r>
    <s v="SO63824"/>
    <d v="2013-08-08T00:00:00"/>
    <x v="9"/>
    <x v="1"/>
    <n v="13563"/>
    <s v="Phillip Sai"/>
    <x v="0"/>
    <x v="4"/>
    <n v="1"/>
    <n v="4.99"/>
    <n v="1.8663000000000001"/>
    <n v="3.1236999999999999"/>
  </r>
  <r>
    <s v="SO63824"/>
    <d v="2013-08-08T00:00:00"/>
    <x v="9"/>
    <x v="1"/>
    <n v="13563"/>
    <s v="Phillip Sai"/>
    <x v="0"/>
    <x v="4"/>
    <n v="1"/>
    <n v="9.99"/>
    <n v="3.7363"/>
    <n v="6.2537000000000003"/>
  </r>
  <r>
    <s v="SO63824"/>
    <d v="2013-08-08T00:00:00"/>
    <x v="9"/>
    <x v="1"/>
    <n v="13563"/>
    <s v="Phillip Sai"/>
    <x v="0"/>
    <x v="4"/>
    <n v="1"/>
    <n v="34.99"/>
    <n v="13.0863"/>
    <n v="21.903700000000001"/>
  </r>
  <r>
    <s v="SO72281"/>
    <d v="2013-12-04T00:00:00"/>
    <x v="2"/>
    <x v="0"/>
    <n v="13564"/>
    <s v="Sabrina Blanco"/>
    <x v="1"/>
    <x v="5"/>
    <n v="1"/>
    <n v="2294.9899999999998"/>
    <n v="1251.9812999999999"/>
    <n v="1043.0087000000001"/>
  </r>
  <r>
    <s v="SO72281"/>
    <d v="2013-12-04T00:00:00"/>
    <x v="2"/>
    <x v="1"/>
    <n v="13564"/>
    <s v="Sabrina Blanco"/>
    <x v="1"/>
    <x v="5"/>
    <n v="1"/>
    <n v="9.99"/>
    <n v="3.7363"/>
    <n v="6.2537000000000003"/>
  </r>
  <r>
    <s v="SO72281"/>
    <d v="2013-12-04T00:00:00"/>
    <x v="2"/>
    <x v="1"/>
    <n v="13564"/>
    <s v="Sabrina Blanco"/>
    <x v="1"/>
    <x v="5"/>
    <n v="1"/>
    <n v="4.99"/>
    <n v="1.8663000000000001"/>
    <n v="3.1236999999999999"/>
  </r>
  <r>
    <s v="SO72281"/>
    <d v="2013-12-04T00:00:00"/>
    <x v="2"/>
    <x v="1"/>
    <n v="13564"/>
    <s v="Sabrina Blanco"/>
    <x v="1"/>
    <x v="5"/>
    <n v="1"/>
    <n v="34.99"/>
    <n v="13.0863"/>
    <n v="21.903700000000001"/>
  </r>
  <r>
    <s v="SO72281"/>
    <d v="2013-12-04T00:00:00"/>
    <x v="2"/>
    <x v="2"/>
    <n v="13564"/>
    <s v="Sabrina Blanco"/>
    <x v="1"/>
    <x v="5"/>
    <n v="1"/>
    <n v="8.99"/>
    <n v="6.9222999999999999"/>
    <n v="2.0676999999999999"/>
  </r>
  <r>
    <s v="SO46430"/>
    <d v="2011-12-05T00:00:00"/>
    <x v="2"/>
    <x v="0"/>
    <n v="13564"/>
    <s v="Sabrina Blanco"/>
    <x v="1"/>
    <x v="5"/>
    <n v="1"/>
    <n v="3578.27"/>
    <n v="2171.2941999999998"/>
    <n v="1406.9757999999999"/>
  </r>
  <r>
    <s v="SO73587"/>
    <d v="2013-12-21T00:00:00"/>
    <x v="2"/>
    <x v="0"/>
    <n v="13565"/>
    <s v="Tiffany Zhao"/>
    <x v="1"/>
    <x v="5"/>
    <n v="1"/>
    <n v="2294.9899999999998"/>
    <n v="1251.9812999999999"/>
    <n v="1043.0087000000001"/>
  </r>
  <r>
    <s v="SO73587"/>
    <d v="2013-12-21T00:00:00"/>
    <x v="2"/>
    <x v="1"/>
    <n v="13565"/>
    <s v="Tiffany Zhao"/>
    <x v="1"/>
    <x v="5"/>
    <n v="1"/>
    <n v="35"/>
    <n v="13.09"/>
    <n v="21.91"/>
  </r>
  <r>
    <s v="SO73587"/>
    <d v="2013-12-21T00:00:00"/>
    <x v="2"/>
    <x v="1"/>
    <n v="13565"/>
    <s v="Tiffany Zhao"/>
    <x v="1"/>
    <x v="5"/>
    <n v="1"/>
    <n v="2.29"/>
    <n v="0.85650000000000004"/>
    <n v="1.4335"/>
  </r>
  <r>
    <s v="SO46884"/>
    <d v="2012-01-23T00:00:00"/>
    <x v="0"/>
    <x v="0"/>
    <n v="13565"/>
    <s v="Tiffany Zhao"/>
    <x v="1"/>
    <x v="5"/>
    <n v="1"/>
    <n v="2443.35"/>
    <n v="1518.7864"/>
    <n v="924.56359999999995"/>
  </r>
  <r>
    <s v="SO60725"/>
    <d v="2013-06-23T00:00:00"/>
    <x v="11"/>
    <x v="1"/>
    <n v="13566"/>
    <s v="Mikael Sandberg"/>
    <x v="1"/>
    <x v="3"/>
    <n v="1"/>
    <n v="4.99"/>
    <n v="1.8663000000000001"/>
    <n v="3.1236999999999999"/>
  </r>
  <r>
    <s v="SO60725"/>
    <d v="2013-06-23T00:00:00"/>
    <x v="11"/>
    <x v="2"/>
    <n v="13566"/>
    <s v="Mikael Sandberg"/>
    <x v="1"/>
    <x v="3"/>
    <n v="1"/>
    <n v="8.99"/>
    <n v="6.9222999999999999"/>
    <n v="2.0676999999999999"/>
  </r>
  <r>
    <s v="SO73658"/>
    <d v="2013-12-22T00:00:00"/>
    <x v="2"/>
    <x v="0"/>
    <n v="13567"/>
    <s v="Anne Rubio"/>
    <x v="1"/>
    <x v="3"/>
    <n v="1"/>
    <n v="2319.9899999999998"/>
    <n v="1265.6195"/>
    <n v="1054.3705"/>
  </r>
  <r>
    <s v="SO73658"/>
    <d v="2013-12-22T00:00:00"/>
    <x v="2"/>
    <x v="1"/>
    <n v="13567"/>
    <s v="Anne Rubio"/>
    <x v="1"/>
    <x v="3"/>
    <n v="1"/>
    <n v="35"/>
    <n v="13.09"/>
    <n v="21.91"/>
  </r>
  <r>
    <s v="SO73658"/>
    <d v="2013-12-22T00:00:00"/>
    <x v="2"/>
    <x v="1"/>
    <n v="13567"/>
    <s v="Anne Rubio"/>
    <x v="1"/>
    <x v="3"/>
    <n v="1"/>
    <n v="2.29"/>
    <n v="0.85650000000000004"/>
    <n v="1.4335"/>
  </r>
  <r>
    <s v="SO44158"/>
    <d v="2011-03-05T00:00:00"/>
    <x v="4"/>
    <x v="0"/>
    <n v="13567"/>
    <s v="Anne Rubio"/>
    <x v="1"/>
    <x v="3"/>
    <n v="1"/>
    <n v="3578.27"/>
    <n v="2171.2941999999998"/>
    <n v="1406.9757999999999"/>
  </r>
  <r>
    <s v="SO52943"/>
    <d v="2013-02-18T00:00:00"/>
    <x v="3"/>
    <x v="2"/>
    <n v="13568"/>
    <s v="Max Jimenez"/>
    <x v="0"/>
    <x v="5"/>
    <n v="1"/>
    <n v="69.989999999999995"/>
    <n v="26.176300000000001"/>
    <n v="43.813699999999997"/>
  </r>
  <r>
    <s v="SO52943"/>
    <d v="2013-02-18T00:00:00"/>
    <x v="3"/>
    <x v="2"/>
    <n v="13568"/>
    <s v="Max Jimenez"/>
    <x v="0"/>
    <x v="5"/>
    <n v="1"/>
    <n v="49.99"/>
    <n v="38.4923"/>
    <n v="11.4977"/>
  </r>
  <r>
    <s v="SO59180"/>
    <d v="2013-05-31T00:00:00"/>
    <x v="1"/>
    <x v="1"/>
    <n v="13569"/>
    <s v="Marcus Hall"/>
    <x v="0"/>
    <x v="3"/>
    <n v="1"/>
    <n v="4.99"/>
    <n v="1.8663000000000001"/>
    <n v="3.1236999999999999"/>
  </r>
  <r>
    <s v="SO59180"/>
    <d v="2013-05-31T00:00:00"/>
    <x v="1"/>
    <x v="1"/>
    <n v="13569"/>
    <s v="Marcus Hall"/>
    <x v="0"/>
    <x v="3"/>
    <n v="1"/>
    <n v="34.99"/>
    <n v="13.0863"/>
    <n v="21.903700000000001"/>
  </r>
  <r>
    <s v="SO59180"/>
    <d v="2013-05-31T00:00:00"/>
    <x v="1"/>
    <x v="2"/>
    <n v="13569"/>
    <s v="Marcus Hall"/>
    <x v="0"/>
    <x v="3"/>
    <n v="1"/>
    <n v="8.99"/>
    <n v="6.9222999999999999"/>
    <n v="2.0676999999999999"/>
  </r>
  <r>
    <s v="SO74107"/>
    <d v="2013-12-28T00:00:00"/>
    <x v="2"/>
    <x v="0"/>
    <n v="13570"/>
    <s v="Benjamin Jackson"/>
    <x v="0"/>
    <x v="3"/>
    <n v="1"/>
    <n v="2319.9899999999998"/>
    <n v="1265.6195"/>
    <n v="1054.3705"/>
  </r>
  <r>
    <s v="SO74107"/>
    <d v="2013-12-28T00:00:00"/>
    <x v="2"/>
    <x v="1"/>
    <n v="13570"/>
    <s v="Benjamin Jackson"/>
    <x v="0"/>
    <x v="3"/>
    <n v="1"/>
    <n v="9.99"/>
    <n v="3.7363"/>
    <n v="6.2537000000000003"/>
  </r>
  <r>
    <s v="SO74107"/>
    <d v="2013-12-28T00:00:00"/>
    <x v="2"/>
    <x v="1"/>
    <n v="13570"/>
    <s v="Benjamin Jackson"/>
    <x v="0"/>
    <x v="3"/>
    <n v="1"/>
    <n v="4.99"/>
    <n v="1.8663000000000001"/>
    <n v="3.1236999999999999"/>
  </r>
  <r>
    <s v="SO74107"/>
    <d v="2013-12-28T00:00:00"/>
    <x v="2"/>
    <x v="1"/>
    <n v="13570"/>
    <s v="Benjamin Jackson"/>
    <x v="0"/>
    <x v="3"/>
    <n v="1"/>
    <n v="34.99"/>
    <n v="13.0863"/>
    <n v="21.903700000000001"/>
  </r>
  <r>
    <s v="SO44192"/>
    <d v="2011-03-14T00:00:00"/>
    <x v="4"/>
    <x v="0"/>
    <n v="13570"/>
    <s v="Benjamin Jackson"/>
    <x v="0"/>
    <x v="3"/>
    <n v="1"/>
    <n v="3578.27"/>
    <n v="2171.2941999999998"/>
    <n v="1406.9757999999999"/>
  </r>
  <r>
    <s v="SO51902"/>
    <d v="2013-01-28T00:00:00"/>
    <x v="0"/>
    <x v="2"/>
    <n v="13571"/>
    <s v="Allen Mehta"/>
    <x v="0"/>
    <x v="5"/>
    <n v="1"/>
    <n v="69.989999999999995"/>
    <n v="26.176300000000001"/>
    <n v="43.813699999999997"/>
  </r>
  <r>
    <s v="SO51902"/>
    <d v="2013-01-28T00:00:00"/>
    <x v="0"/>
    <x v="2"/>
    <n v="13571"/>
    <s v="Allen Mehta"/>
    <x v="0"/>
    <x v="5"/>
    <n v="1"/>
    <n v="24.49"/>
    <n v="9.1593"/>
    <n v="15.3307"/>
  </r>
  <r>
    <s v="SO51902"/>
    <d v="2013-01-28T00:00:00"/>
    <x v="0"/>
    <x v="2"/>
    <n v="13571"/>
    <s v="Allen Mehta"/>
    <x v="0"/>
    <x v="5"/>
    <n v="1"/>
    <n v="49.99"/>
    <n v="38.4923"/>
    <n v="11.4977"/>
  </r>
  <r>
    <s v="SO72649"/>
    <d v="2013-12-09T00:00:00"/>
    <x v="2"/>
    <x v="0"/>
    <n v="13572"/>
    <s v="Shaun Deng"/>
    <x v="0"/>
    <x v="3"/>
    <n v="1"/>
    <n v="2294.9899999999998"/>
    <n v="1251.9812999999999"/>
    <n v="1043.0087000000001"/>
  </r>
  <r>
    <s v="SO72649"/>
    <d v="2013-12-09T00:00:00"/>
    <x v="2"/>
    <x v="1"/>
    <n v="13572"/>
    <s v="Shaun Deng"/>
    <x v="0"/>
    <x v="3"/>
    <n v="1"/>
    <n v="21.98"/>
    <n v="8.2204999999999995"/>
    <n v="13.759499999999999"/>
  </r>
  <r>
    <s v="SO72649"/>
    <d v="2013-12-09T00:00:00"/>
    <x v="2"/>
    <x v="2"/>
    <n v="13572"/>
    <s v="Shaun Deng"/>
    <x v="0"/>
    <x v="3"/>
    <n v="1"/>
    <n v="49.99"/>
    <n v="38.4923"/>
    <n v="11.4977"/>
  </r>
  <r>
    <s v="SO44141"/>
    <d v="2011-03-02T00:00:00"/>
    <x v="4"/>
    <x v="0"/>
    <n v="13572"/>
    <s v="Shaun Deng"/>
    <x v="0"/>
    <x v="3"/>
    <n v="1"/>
    <n v="3578.27"/>
    <n v="2171.2941999999998"/>
    <n v="1406.9757999999999"/>
  </r>
  <r>
    <s v="SO57925"/>
    <d v="2013-05-13T00:00:00"/>
    <x v="1"/>
    <x v="2"/>
    <n v="13573"/>
    <s v="Edwin Pal"/>
    <x v="0"/>
    <x v="5"/>
    <n v="1"/>
    <n v="69.989999999999995"/>
    <n v="26.176300000000001"/>
    <n v="43.813699999999997"/>
  </r>
  <r>
    <s v="SO57925"/>
    <d v="2013-05-13T00:00:00"/>
    <x v="1"/>
    <x v="2"/>
    <n v="13573"/>
    <s v="Edwin Pal"/>
    <x v="0"/>
    <x v="5"/>
    <n v="1"/>
    <n v="49.99"/>
    <n v="38.4923"/>
    <n v="11.4977"/>
  </r>
  <r>
    <s v="SO52001"/>
    <d v="2013-01-30T00:00:00"/>
    <x v="0"/>
    <x v="1"/>
    <n v="13574"/>
    <s v="Brenda Garcia"/>
    <x v="1"/>
    <x v="3"/>
    <n v="1"/>
    <n v="4.99"/>
    <n v="1.8663000000000001"/>
    <n v="3.1236999999999999"/>
  </r>
  <r>
    <s v="SO52001"/>
    <d v="2013-01-30T00:00:00"/>
    <x v="0"/>
    <x v="1"/>
    <n v="13574"/>
    <s v="Brenda Garcia"/>
    <x v="1"/>
    <x v="3"/>
    <n v="1"/>
    <n v="34.99"/>
    <n v="13.0863"/>
    <n v="21.903700000000001"/>
  </r>
  <r>
    <s v="SO46846"/>
    <d v="2012-01-18T00:00:00"/>
    <x v="0"/>
    <x v="0"/>
    <n v="13575"/>
    <s v="Alicia Shen"/>
    <x v="1"/>
    <x v="5"/>
    <n v="1"/>
    <n v="2181.5625"/>
    <n v="1320.6838"/>
    <n v="860.87869999999998"/>
  </r>
  <r>
    <s v="SO60521"/>
    <d v="2013-06-20T00:00:00"/>
    <x v="11"/>
    <x v="0"/>
    <n v="13575"/>
    <s v="Alicia Shen"/>
    <x v="1"/>
    <x v="5"/>
    <n v="1"/>
    <n v="2294.9899999999998"/>
    <n v="1251.9812999999999"/>
    <n v="1043.0087000000001"/>
  </r>
  <r>
    <s v="SO60521"/>
    <d v="2013-06-20T00:00:00"/>
    <x v="11"/>
    <x v="1"/>
    <n v="13575"/>
    <s v="Alicia Shen"/>
    <x v="1"/>
    <x v="5"/>
    <n v="1"/>
    <n v="9.99"/>
    <n v="3.7363"/>
    <n v="6.2537000000000003"/>
  </r>
  <r>
    <s v="SO60521"/>
    <d v="2013-06-20T00:00:00"/>
    <x v="11"/>
    <x v="1"/>
    <n v="13575"/>
    <s v="Alicia Shen"/>
    <x v="1"/>
    <x v="5"/>
    <n v="1"/>
    <n v="4.99"/>
    <n v="1.8663000000000001"/>
    <n v="3.1236999999999999"/>
  </r>
  <r>
    <s v="SO60521"/>
    <d v="2013-06-20T00:00:00"/>
    <x v="11"/>
    <x v="1"/>
    <n v="13575"/>
    <s v="Alicia Shen"/>
    <x v="1"/>
    <x v="5"/>
    <n v="1"/>
    <n v="34.99"/>
    <n v="13.0863"/>
    <n v="21.903700000000001"/>
  </r>
  <r>
    <s v="SO60521"/>
    <d v="2013-06-20T00:00:00"/>
    <x v="11"/>
    <x v="2"/>
    <n v="13575"/>
    <s v="Alicia Shen"/>
    <x v="1"/>
    <x v="5"/>
    <n v="1"/>
    <n v="53.99"/>
    <n v="41.572299999999998"/>
    <n v="12.4177"/>
  </r>
  <r>
    <s v="SO61029"/>
    <d v="2013-06-27T00:00:00"/>
    <x v="11"/>
    <x v="0"/>
    <n v="13575"/>
    <s v="Alicia Shen"/>
    <x v="1"/>
    <x v="5"/>
    <n v="1"/>
    <n v="2384.0700000000002"/>
    <n v="1481.9378999999999"/>
    <n v="902.13210000000004"/>
  </r>
  <r>
    <s v="SO61029"/>
    <d v="2013-06-27T00:00:00"/>
    <x v="11"/>
    <x v="1"/>
    <n v="13575"/>
    <s v="Alicia Shen"/>
    <x v="1"/>
    <x v="5"/>
    <n v="1"/>
    <n v="4.99"/>
    <n v="1.8663000000000001"/>
    <n v="3.1236999999999999"/>
  </r>
  <r>
    <s v="SO61029"/>
    <d v="2013-06-27T00:00:00"/>
    <x v="11"/>
    <x v="1"/>
    <n v="13575"/>
    <s v="Alicia Shen"/>
    <x v="1"/>
    <x v="5"/>
    <n v="1"/>
    <n v="28.99"/>
    <n v="10.8423"/>
    <n v="18.1477"/>
  </r>
  <r>
    <s v="SO61029"/>
    <d v="2013-06-27T00:00:00"/>
    <x v="11"/>
    <x v="1"/>
    <n v="13575"/>
    <s v="Alicia Shen"/>
    <x v="1"/>
    <x v="5"/>
    <n v="1"/>
    <n v="2.29"/>
    <n v="0.85650000000000004"/>
    <n v="1.4335"/>
  </r>
  <r>
    <s v="SO63504"/>
    <d v="2013-08-03T00:00:00"/>
    <x v="9"/>
    <x v="0"/>
    <n v="13575"/>
    <s v="Alicia Shen"/>
    <x v="1"/>
    <x v="5"/>
    <n v="1"/>
    <n v="2443.35"/>
    <n v="1554.9478999999999"/>
    <n v="888.40210000000002"/>
  </r>
  <r>
    <s v="SO63504"/>
    <d v="2013-08-03T00:00:00"/>
    <x v="9"/>
    <x v="1"/>
    <n v="13575"/>
    <s v="Alicia Shen"/>
    <x v="1"/>
    <x v="5"/>
    <n v="1"/>
    <n v="4.99"/>
    <n v="1.8663000000000001"/>
    <n v="3.1236999999999999"/>
  </r>
  <r>
    <s v="SO63504"/>
    <d v="2013-08-03T00:00:00"/>
    <x v="9"/>
    <x v="1"/>
    <n v="13575"/>
    <s v="Alicia Shen"/>
    <x v="1"/>
    <x v="5"/>
    <n v="1"/>
    <n v="8.99"/>
    <n v="3.3622999999999998"/>
    <n v="5.6276999999999999"/>
  </r>
  <r>
    <s v="SO60625"/>
    <d v="2013-06-21T00:00:00"/>
    <x v="11"/>
    <x v="0"/>
    <n v="13576"/>
    <s v="Tamara Lal"/>
    <x v="1"/>
    <x v="4"/>
    <n v="1"/>
    <n v="2384.0700000000002"/>
    <n v="1481.9378999999999"/>
    <n v="902.13210000000004"/>
  </r>
  <r>
    <s v="SO60625"/>
    <d v="2013-06-21T00:00:00"/>
    <x v="11"/>
    <x v="1"/>
    <n v="13576"/>
    <s v="Tamara Lal"/>
    <x v="1"/>
    <x v="4"/>
    <n v="1"/>
    <n v="4.99"/>
    <n v="1.8663000000000001"/>
    <n v="3.1236999999999999"/>
  </r>
  <r>
    <s v="SO60625"/>
    <d v="2013-06-21T00:00:00"/>
    <x v="11"/>
    <x v="1"/>
    <n v="13576"/>
    <s v="Tamara Lal"/>
    <x v="1"/>
    <x v="4"/>
    <n v="1"/>
    <n v="8.99"/>
    <n v="3.3622999999999998"/>
    <n v="5.6276999999999999"/>
  </r>
  <r>
    <s v="SO60625"/>
    <d v="2013-06-21T00:00:00"/>
    <x v="11"/>
    <x v="2"/>
    <n v="13576"/>
    <s v="Tamara Lal"/>
    <x v="1"/>
    <x v="4"/>
    <n v="1"/>
    <n v="24.49"/>
    <n v="9.1593"/>
    <n v="15.3307"/>
  </r>
  <r>
    <s v="SO57789"/>
    <d v="2013-05-11T00:00:00"/>
    <x v="1"/>
    <x v="0"/>
    <n v="13576"/>
    <s v="Tamara Lal"/>
    <x v="1"/>
    <x v="4"/>
    <n v="1"/>
    <n v="2294.9899999999998"/>
    <n v="1251.9812999999999"/>
    <n v="1043.0087000000001"/>
  </r>
  <r>
    <s v="SO57789"/>
    <d v="2013-05-11T00:00:00"/>
    <x v="1"/>
    <x v="1"/>
    <n v="13576"/>
    <s v="Tamara Lal"/>
    <x v="1"/>
    <x v="4"/>
    <n v="1"/>
    <n v="34.99"/>
    <n v="13.0863"/>
    <n v="21.903700000000001"/>
  </r>
  <r>
    <s v="SO43742"/>
    <d v="2011-01-09T00:00:00"/>
    <x v="0"/>
    <x v="0"/>
    <n v="13576"/>
    <s v="Tamara Lal"/>
    <x v="1"/>
    <x v="4"/>
    <n v="1"/>
    <n v="3578.27"/>
    <n v="2171.2941999999998"/>
    <n v="1406.9757999999999"/>
  </r>
  <r>
    <s v="SO46869"/>
    <d v="2012-01-21T00:00:00"/>
    <x v="0"/>
    <x v="0"/>
    <n v="13577"/>
    <s v="Theodore Torres"/>
    <x v="0"/>
    <x v="5"/>
    <n v="1"/>
    <n v="2181.5625"/>
    <n v="1320.6838"/>
    <n v="860.87869999999998"/>
  </r>
  <r>
    <s v="SO59576"/>
    <d v="2013-06-05T00:00:00"/>
    <x v="11"/>
    <x v="0"/>
    <n v="13577"/>
    <s v="Theodore Torres"/>
    <x v="0"/>
    <x v="5"/>
    <n v="1"/>
    <n v="2384.0700000000002"/>
    <n v="1481.9378999999999"/>
    <n v="902.13210000000004"/>
  </r>
  <r>
    <s v="SO59576"/>
    <d v="2013-06-05T00:00:00"/>
    <x v="11"/>
    <x v="1"/>
    <n v="13577"/>
    <s v="Theodore Torres"/>
    <x v="0"/>
    <x v="5"/>
    <n v="1"/>
    <n v="28.99"/>
    <n v="10.8423"/>
    <n v="18.1477"/>
  </r>
  <r>
    <s v="SO59576"/>
    <d v="2013-06-05T00:00:00"/>
    <x v="11"/>
    <x v="1"/>
    <n v="13577"/>
    <s v="Theodore Torres"/>
    <x v="0"/>
    <x v="5"/>
    <n v="1"/>
    <n v="4.99"/>
    <n v="1.8663000000000001"/>
    <n v="3.1236999999999999"/>
  </r>
  <r>
    <s v="SO59576"/>
    <d v="2013-06-05T00:00:00"/>
    <x v="11"/>
    <x v="1"/>
    <n v="13577"/>
    <s v="Theodore Torres"/>
    <x v="0"/>
    <x v="5"/>
    <n v="1"/>
    <n v="2.29"/>
    <n v="0.85650000000000004"/>
    <n v="1.4335"/>
  </r>
  <r>
    <s v="SO60632"/>
    <d v="2013-06-22T00:00:00"/>
    <x v="11"/>
    <x v="0"/>
    <n v="13577"/>
    <s v="Theodore Torres"/>
    <x v="0"/>
    <x v="5"/>
    <n v="1"/>
    <n v="2294.9899999999998"/>
    <n v="1251.9812999999999"/>
    <n v="1043.0087000000001"/>
  </r>
  <r>
    <s v="SO60632"/>
    <d v="2013-06-22T00:00:00"/>
    <x v="11"/>
    <x v="1"/>
    <n v="13577"/>
    <s v="Theodore Torres"/>
    <x v="0"/>
    <x v="5"/>
    <n v="1"/>
    <n v="9.99"/>
    <n v="3.7363"/>
    <n v="6.2537000000000003"/>
  </r>
  <r>
    <s v="SO64307"/>
    <d v="2013-08-16T00:00:00"/>
    <x v="9"/>
    <x v="0"/>
    <n v="13577"/>
    <s v="Theodore Torres"/>
    <x v="0"/>
    <x v="5"/>
    <n v="1"/>
    <n v="2443.35"/>
    <n v="1554.9478999999999"/>
    <n v="888.40210000000002"/>
  </r>
  <r>
    <s v="SO64307"/>
    <d v="2013-08-16T00:00:00"/>
    <x v="9"/>
    <x v="1"/>
    <n v="13577"/>
    <s v="Theodore Torres"/>
    <x v="0"/>
    <x v="5"/>
    <n v="1"/>
    <n v="3.99"/>
    <n v="1.4923"/>
    <n v="2.4977"/>
  </r>
  <r>
    <s v="SO64307"/>
    <d v="2013-08-16T00:00:00"/>
    <x v="9"/>
    <x v="1"/>
    <n v="13577"/>
    <s v="Theodore Torres"/>
    <x v="0"/>
    <x v="5"/>
    <n v="1"/>
    <n v="32.6"/>
    <n v="12.192399999999999"/>
    <n v="20.407599999999999"/>
  </r>
  <r>
    <s v="SO64307"/>
    <d v="2013-08-16T00:00:00"/>
    <x v="9"/>
    <x v="2"/>
    <n v="13577"/>
    <s v="Theodore Torres"/>
    <x v="0"/>
    <x v="5"/>
    <n v="1"/>
    <n v="63.5"/>
    <n v="23.748999999999999"/>
    <n v="39.750999999999998"/>
  </r>
  <r>
    <s v="SO74716"/>
    <d v="2014-01-15T00:00:00"/>
    <x v="0"/>
    <x v="1"/>
    <n v="13578"/>
    <s v="Karl Nath"/>
    <x v="0"/>
    <x v="5"/>
    <n v="1"/>
    <n v="9.99"/>
    <n v="3.7363"/>
    <n v="6.2537000000000003"/>
  </r>
  <r>
    <s v="SO74716"/>
    <d v="2014-01-15T00:00:00"/>
    <x v="0"/>
    <x v="1"/>
    <n v="13578"/>
    <s v="Karl Nath"/>
    <x v="0"/>
    <x v="5"/>
    <n v="1"/>
    <n v="34.99"/>
    <n v="13.0863"/>
    <n v="21.903700000000001"/>
  </r>
  <r>
    <s v="SO71089"/>
    <d v="2013-11-18T00:00:00"/>
    <x v="7"/>
    <x v="0"/>
    <n v="13579"/>
    <s v="Alan Chen"/>
    <x v="0"/>
    <x v="3"/>
    <n v="1"/>
    <n v="539.99"/>
    <n v="343.64960000000002"/>
    <n v="196.34039999999999"/>
  </r>
  <r>
    <s v="SO71089"/>
    <d v="2013-11-18T00:00:00"/>
    <x v="7"/>
    <x v="1"/>
    <n v="13579"/>
    <s v="Alan Chen"/>
    <x v="0"/>
    <x v="3"/>
    <n v="1"/>
    <n v="3.99"/>
    <n v="1.4923"/>
    <n v="2.4977"/>
  </r>
  <r>
    <s v="SO71089"/>
    <d v="2013-11-18T00:00:00"/>
    <x v="7"/>
    <x v="1"/>
    <n v="13579"/>
    <s v="Alan Chen"/>
    <x v="0"/>
    <x v="3"/>
    <n v="1"/>
    <n v="21.49"/>
    <n v="8.0373000000000001"/>
    <n v="13.4527"/>
  </r>
  <r>
    <s v="SO71089"/>
    <d v="2013-11-18T00:00:00"/>
    <x v="7"/>
    <x v="1"/>
    <n v="13579"/>
    <s v="Alan Chen"/>
    <x v="0"/>
    <x v="3"/>
    <n v="1"/>
    <n v="34.99"/>
    <n v="13.0863"/>
    <n v="21.903700000000001"/>
  </r>
  <r>
    <s v="SO59213"/>
    <d v="2013-06-01T00:00:00"/>
    <x v="11"/>
    <x v="0"/>
    <n v="13579"/>
    <s v="Alan Chen"/>
    <x v="0"/>
    <x v="3"/>
    <n v="1"/>
    <n v="2319.9899999999998"/>
    <n v="1265.6195"/>
    <n v="1054.3705"/>
  </r>
  <r>
    <s v="SO59213"/>
    <d v="2013-06-01T00:00:00"/>
    <x v="11"/>
    <x v="1"/>
    <n v="13579"/>
    <s v="Alan Chen"/>
    <x v="0"/>
    <x v="3"/>
    <n v="1"/>
    <n v="9.99"/>
    <n v="3.7363"/>
    <n v="6.2537000000000003"/>
  </r>
  <r>
    <s v="SO44258"/>
    <d v="2011-03-27T00:00:00"/>
    <x v="4"/>
    <x v="0"/>
    <n v="13579"/>
    <s v="Alan Chen"/>
    <x v="0"/>
    <x v="3"/>
    <n v="1"/>
    <n v="3578.27"/>
    <n v="2171.2941999999998"/>
    <n v="1406.9757999999999"/>
  </r>
  <r>
    <s v="SO70645"/>
    <d v="2013-11-12T00:00:00"/>
    <x v="7"/>
    <x v="0"/>
    <n v="13579"/>
    <s v="Alan Chen"/>
    <x v="0"/>
    <x v="3"/>
    <n v="1"/>
    <n v="742.35"/>
    <n v="461.44479999999999"/>
    <n v="280.90519999999998"/>
  </r>
  <r>
    <s v="SO70645"/>
    <d v="2013-11-12T00:00:00"/>
    <x v="7"/>
    <x v="1"/>
    <n v="13579"/>
    <s v="Alan Chen"/>
    <x v="0"/>
    <x v="3"/>
    <n v="1"/>
    <n v="34.99"/>
    <n v="13.0863"/>
    <n v="21.903700000000001"/>
  </r>
  <r>
    <s v="SO70645"/>
    <d v="2013-11-12T00:00:00"/>
    <x v="7"/>
    <x v="2"/>
    <n v="13579"/>
    <s v="Alan Chen"/>
    <x v="0"/>
    <x v="3"/>
    <n v="1"/>
    <n v="8.99"/>
    <n v="6.9222999999999999"/>
    <n v="2.0676999999999999"/>
  </r>
  <r>
    <s v="SO74074"/>
    <d v="2013-12-27T00:00:00"/>
    <x v="2"/>
    <x v="0"/>
    <n v="13580"/>
    <s v="Carol Xu"/>
    <x v="1"/>
    <x v="3"/>
    <n v="1"/>
    <n v="742.35"/>
    <n v="461.44479999999999"/>
    <n v="280.90519999999998"/>
  </r>
  <r>
    <s v="SO74074"/>
    <d v="2013-12-27T00:00:00"/>
    <x v="2"/>
    <x v="1"/>
    <n v="13580"/>
    <s v="Carol Xu"/>
    <x v="1"/>
    <x v="3"/>
    <n v="1"/>
    <n v="34.99"/>
    <n v="13.0863"/>
    <n v="21.903700000000001"/>
  </r>
  <r>
    <s v="SO73252"/>
    <d v="2013-12-16T00:00:00"/>
    <x v="2"/>
    <x v="0"/>
    <n v="13580"/>
    <s v="Carol Xu"/>
    <x v="1"/>
    <x v="3"/>
    <n v="1"/>
    <n v="539.99"/>
    <n v="343.64960000000002"/>
    <n v="196.34039999999999"/>
  </r>
  <r>
    <s v="SO73252"/>
    <d v="2013-12-16T00:00:00"/>
    <x v="2"/>
    <x v="1"/>
    <n v="13580"/>
    <s v="Carol Xu"/>
    <x v="1"/>
    <x v="3"/>
    <n v="1"/>
    <n v="34.99"/>
    <n v="13.0863"/>
    <n v="21.903700000000001"/>
  </r>
  <r>
    <s v="SO44240"/>
    <d v="2011-03-23T00:00:00"/>
    <x v="4"/>
    <x v="0"/>
    <n v="13580"/>
    <s v="Carol Xu"/>
    <x v="1"/>
    <x v="3"/>
    <n v="1"/>
    <n v="3578.27"/>
    <n v="2171.2941999999998"/>
    <n v="1406.9757999999999"/>
  </r>
  <r>
    <s v="SO60958"/>
    <d v="2013-06-27T00:00:00"/>
    <x v="11"/>
    <x v="0"/>
    <n v="13580"/>
    <s v="Carol Xu"/>
    <x v="1"/>
    <x v="3"/>
    <n v="1"/>
    <n v="2319.9899999999998"/>
    <n v="1265.6195"/>
    <n v="1054.3705"/>
  </r>
  <r>
    <s v="SO60958"/>
    <d v="2013-06-27T00:00:00"/>
    <x v="11"/>
    <x v="1"/>
    <n v="13580"/>
    <s v="Carol Xu"/>
    <x v="1"/>
    <x v="3"/>
    <n v="1"/>
    <n v="34.99"/>
    <n v="13.0863"/>
    <n v="21.903700000000001"/>
  </r>
  <r>
    <s v="SO59830"/>
    <d v="2013-06-09T00:00:00"/>
    <x v="11"/>
    <x v="0"/>
    <n v="13581"/>
    <s v="Albert Blanco"/>
    <x v="0"/>
    <x v="4"/>
    <n v="1"/>
    <n v="2384.0700000000002"/>
    <n v="1481.9378999999999"/>
    <n v="902.13210000000004"/>
  </r>
  <r>
    <s v="SO59830"/>
    <d v="2013-06-09T00:00:00"/>
    <x v="11"/>
    <x v="1"/>
    <n v="13581"/>
    <s v="Albert Blanco"/>
    <x v="0"/>
    <x v="4"/>
    <n v="1"/>
    <n v="4.99"/>
    <n v="1.8663000000000001"/>
    <n v="3.1236999999999999"/>
  </r>
  <r>
    <s v="SO59830"/>
    <d v="2013-06-09T00:00:00"/>
    <x v="11"/>
    <x v="2"/>
    <n v="13581"/>
    <s v="Albert Blanco"/>
    <x v="0"/>
    <x v="4"/>
    <n v="1"/>
    <n v="63.5"/>
    <n v="23.748999999999999"/>
    <n v="39.750999999999998"/>
  </r>
  <r>
    <s v="SO59830"/>
    <d v="2013-06-09T00:00:00"/>
    <x v="11"/>
    <x v="1"/>
    <n v="13581"/>
    <s v="Albert Blanco"/>
    <x v="0"/>
    <x v="4"/>
    <n v="1"/>
    <n v="8.99"/>
    <n v="3.3622999999999998"/>
    <n v="5.6276999999999999"/>
  </r>
  <r>
    <s v="SO58640"/>
    <d v="2013-05-26T00:00:00"/>
    <x v="1"/>
    <x v="0"/>
    <n v="13581"/>
    <s v="Albert Blanco"/>
    <x v="0"/>
    <x v="4"/>
    <n v="1"/>
    <n v="2319.9899999999998"/>
    <n v="1265.6195"/>
    <n v="1054.3705"/>
  </r>
  <r>
    <s v="SO58640"/>
    <d v="2013-05-26T00:00:00"/>
    <x v="1"/>
    <x v="1"/>
    <n v="13581"/>
    <s v="Albert Blanco"/>
    <x v="0"/>
    <x v="4"/>
    <n v="1"/>
    <n v="9.99"/>
    <n v="3.7363"/>
    <n v="6.2537000000000003"/>
  </r>
  <r>
    <s v="SO58640"/>
    <d v="2013-05-26T00:00:00"/>
    <x v="1"/>
    <x v="1"/>
    <n v="13581"/>
    <s v="Albert Blanco"/>
    <x v="0"/>
    <x v="4"/>
    <n v="1"/>
    <n v="4.99"/>
    <n v="1.8663000000000001"/>
    <n v="3.1236999999999999"/>
  </r>
  <r>
    <s v="SO43722"/>
    <d v="2011-01-04T00:00:00"/>
    <x v="0"/>
    <x v="0"/>
    <n v="13581"/>
    <s v="Albert Blanco"/>
    <x v="0"/>
    <x v="4"/>
    <n v="1"/>
    <n v="3578.27"/>
    <n v="2171.2941999999998"/>
    <n v="1406.9757999999999"/>
  </r>
  <r>
    <s v="SO51955"/>
    <d v="2013-01-29T00:00:00"/>
    <x v="0"/>
    <x v="1"/>
    <n v="13582"/>
    <s v="Martha Gao"/>
    <x v="1"/>
    <x v="4"/>
    <n v="1"/>
    <n v="4.99"/>
    <n v="1.8663000000000001"/>
    <n v="3.1236999999999999"/>
  </r>
  <r>
    <s v="SO51955"/>
    <d v="2013-01-29T00:00:00"/>
    <x v="0"/>
    <x v="1"/>
    <n v="13582"/>
    <s v="Martha Gao"/>
    <x v="1"/>
    <x v="4"/>
    <n v="1"/>
    <n v="28.99"/>
    <n v="10.8423"/>
    <n v="18.1477"/>
  </r>
  <r>
    <s v="SO51955"/>
    <d v="2013-01-29T00:00:00"/>
    <x v="0"/>
    <x v="1"/>
    <n v="13582"/>
    <s v="Martha Gao"/>
    <x v="1"/>
    <x v="4"/>
    <n v="1"/>
    <n v="34.99"/>
    <n v="13.0863"/>
    <n v="21.903700000000001"/>
  </r>
  <r>
    <s v="SO65128"/>
    <d v="2013-08-28T00:00:00"/>
    <x v="9"/>
    <x v="2"/>
    <n v="13582"/>
    <s v="Martha Gao"/>
    <x v="1"/>
    <x v="4"/>
    <n v="1"/>
    <n v="8.99"/>
    <n v="6.9222999999999999"/>
    <n v="2.0676999999999999"/>
  </r>
  <r>
    <s v="SO59646"/>
    <d v="2013-06-06T00:00:00"/>
    <x v="11"/>
    <x v="0"/>
    <n v="13583"/>
    <s v="Blake Butler"/>
    <x v="0"/>
    <x v="4"/>
    <n v="1"/>
    <n v="2384.0700000000002"/>
    <n v="1481.9378999999999"/>
    <n v="902.13210000000004"/>
  </r>
  <r>
    <s v="SO59646"/>
    <d v="2013-06-06T00:00:00"/>
    <x v="11"/>
    <x v="2"/>
    <n v="13583"/>
    <s v="Blake Butler"/>
    <x v="0"/>
    <x v="4"/>
    <n v="1"/>
    <n v="8.99"/>
    <n v="3.3622999999999998"/>
    <n v="5.6276999999999999"/>
  </r>
  <r>
    <s v="SO59079"/>
    <d v="2013-05-30T00:00:00"/>
    <x v="1"/>
    <x v="0"/>
    <n v="13583"/>
    <s v="Blake Butler"/>
    <x v="0"/>
    <x v="4"/>
    <n v="1"/>
    <n v="2319.9899999999998"/>
    <n v="1265.6195"/>
    <n v="1054.3705"/>
  </r>
  <r>
    <s v="SO59079"/>
    <d v="2013-05-30T00:00:00"/>
    <x v="1"/>
    <x v="1"/>
    <n v="13583"/>
    <s v="Blake Butler"/>
    <x v="0"/>
    <x v="4"/>
    <n v="1"/>
    <n v="35"/>
    <n v="13.09"/>
    <n v="21.91"/>
  </r>
  <r>
    <s v="SO59079"/>
    <d v="2013-05-30T00:00:00"/>
    <x v="1"/>
    <x v="1"/>
    <n v="13583"/>
    <s v="Blake Butler"/>
    <x v="0"/>
    <x v="4"/>
    <n v="1"/>
    <n v="4.99"/>
    <n v="1.8663000000000001"/>
    <n v="3.1236999999999999"/>
  </r>
  <r>
    <s v="SO59079"/>
    <d v="2013-05-30T00:00:00"/>
    <x v="1"/>
    <x v="2"/>
    <n v="13583"/>
    <s v="Blake Butler"/>
    <x v="0"/>
    <x v="4"/>
    <n v="1"/>
    <n v="8.99"/>
    <n v="6.9222999999999999"/>
    <n v="2.0676999999999999"/>
  </r>
  <r>
    <s v="SO59079"/>
    <d v="2013-05-30T00:00:00"/>
    <x v="1"/>
    <x v="1"/>
    <n v="13583"/>
    <s v="Blake Butler"/>
    <x v="0"/>
    <x v="4"/>
    <n v="1"/>
    <n v="34.99"/>
    <n v="13.0863"/>
    <n v="21.903700000000001"/>
  </r>
  <r>
    <s v="SO43801"/>
    <d v="2011-01-21T00:00:00"/>
    <x v="0"/>
    <x v="0"/>
    <n v="13583"/>
    <s v="Blake Butler"/>
    <x v="0"/>
    <x v="4"/>
    <n v="1"/>
    <n v="3578.27"/>
    <n v="2171.2941999999998"/>
    <n v="1406.9757999999999"/>
  </r>
  <r>
    <s v="SO43832"/>
    <d v="2011-01-26T00:00:00"/>
    <x v="0"/>
    <x v="0"/>
    <n v="13584"/>
    <s v="Isaiah Cox"/>
    <x v="0"/>
    <x v="4"/>
    <n v="1"/>
    <n v="3578.27"/>
    <n v="2171.2941999999998"/>
    <n v="1406.9757999999999"/>
  </r>
  <r>
    <s v="SO59651"/>
    <d v="2013-06-07T00:00:00"/>
    <x v="11"/>
    <x v="0"/>
    <n v="13584"/>
    <s v="Isaiah Cox"/>
    <x v="0"/>
    <x v="4"/>
    <n v="1"/>
    <n v="2294.9899999999998"/>
    <n v="1251.9812999999999"/>
    <n v="1043.0087000000001"/>
  </r>
  <r>
    <s v="SO59651"/>
    <d v="2013-06-07T00:00:00"/>
    <x v="11"/>
    <x v="1"/>
    <n v="13584"/>
    <s v="Isaiah Cox"/>
    <x v="0"/>
    <x v="4"/>
    <n v="1"/>
    <n v="34.99"/>
    <n v="13.0863"/>
    <n v="21.903700000000001"/>
  </r>
  <r>
    <s v="SO62872"/>
    <d v="2013-07-26T00:00:00"/>
    <x v="8"/>
    <x v="0"/>
    <n v="13584"/>
    <s v="Isaiah Cox"/>
    <x v="0"/>
    <x v="4"/>
    <n v="1"/>
    <n v="2384.0700000000002"/>
    <n v="1481.9378999999999"/>
    <n v="902.13210000000004"/>
  </r>
  <r>
    <s v="SO62872"/>
    <d v="2013-07-26T00:00:00"/>
    <x v="8"/>
    <x v="1"/>
    <n v="13584"/>
    <s v="Isaiah Cox"/>
    <x v="0"/>
    <x v="4"/>
    <n v="1"/>
    <n v="28.99"/>
    <n v="10.8423"/>
    <n v="18.1477"/>
  </r>
  <r>
    <s v="SO62872"/>
    <d v="2013-07-26T00:00:00"/>
    <x v="8"/>
    <x v="1"/>
    <n v="13584"/>
    <s v="Isaiah Cox"/>
    <x v="0"/>
    <x v="4"/>
    <n v="1"/>
    <n v="4.99"/>
    <n v="1.8663000000000001"/>
    <n v="3.1236999999999999"/>
  </r>
  <r>
    <s v="SO62872"/>
    <d v="2013-07-26T00:00:00"/>
    <x v="8"/>
    <x v="1"/>
    <n v="13584"/>
    <s v="Isaiah Cox"/>
    <x v="0"/>
    <x v="4"/>
    <n v="1"/>
    <n v="34.99"/>
    <n v="13.0863"/>
    <n v="21.903700000000001"/>
  </r>
  <r>
    <s v="SO62468"/>
    <d v="2013-07-19T00:00:00"/>
    <x v="8"/>
    <x v="0"/>
    <n v="13585"/>
    <s v="Savannah Morris"/>
    <x v="1"/>
    <x v="4"/>
    <n v="1"/>
    <n v="2384.0700000000002"/>
    <n v="1481.9378999999999"/>
    <n v="902.13210000000004"/>
  </r>
  <r>
    <s v="SO62468"/>
    <d v="2013-07-19T00:00:00"/>
    <x v="8"/>
    <x v="1"/>
    <n v="13585"/>
    <s v="Savannah Morris"/>
    <x v="1"/>
    <x v="4"/>
    <n v="1"/>
    <n v="34.99"/>
    <n v="13.0863"/>
    <n v="21.903700000000001"/>
  </r>
  <r>
    <s v="SO59836"/>
    <d v="2013-06-10T00:00:00"/>
    <x v="11"/>
    <x v="0"/>
    <n v="13585"/>
    <s v="Savannah Morris"/>
    <x v="1"/>
    <x v="4"/>
    <n v="1"/>
    <n v="2294.9899999999998"/>
    <n v="1251.9812999999999"/>
    <n v="1043.0087000000001"/>
  </r>
  <r>
    <s v="SO59836"/>
    <d v="2013-06-10T00:00:00"/>
    <x v="11"/>
    <x v="1"/>
    <n v="13585"/>
    <s v="Savannah Morris"/>
    <x v="1"/>
    <x v="4"/>
    <n v="1"/>
    <n v="21.98"/>
    <n v="8.2204999999999995"/>
    <n v="13.759499999999999"/>
  </r>
  <r>
    <s v="SO59836"/>
    <d v="2013-06-10T00:00:00"/>
    <x v="11"/>
    <x v="2"/>
    <n v="13585"/>
    <s v="Savannah Morris"/>
    <x v="1"/>
    <x v="4"/>
    <n v="1"/>
    <n v="53.99"/>
    <n v="41.572299999999998"/>
    <n v="12.4177"/>
  </r>
  <r>
    <s v="SO43804"/>
    <d v="2011-01-22T00:00:00"/>
    <x v="0"/>
    <x v="0"/>
    <n v="13585"/>
    <s v="Savannah Morris"/>
    <x v="1"/>
    <x v="4"/>
    <n v="1"/>
    <n v="3578.27"/>
    <n v="2171.2941999999998"/>
    <n v="1406.9757999999999"/>
  </r>
  <r>
    <s v="SO73372"/>
    <d v="2013-12-18T00:00:00"/>
    <x v="2"/>
    <x v="1"/>
    <n v="13586"/>
    <s v="Larry Alonso"/>
    <x v="0"/>
    <x v="4"/>
    <n v="1"/>
    <n v="4.99"/>
    <n v="1.8663000000000001"/>
    <n v="3.1236999999999999"/>
  </r>
  <r>
    <s v="SO73372"/>
    <d v="2013-12-18T00:00:00"/>
    <x v="2"/>
    <x v="1"/>
    <n v="13586"/>
    <s v="Larry Alonso"/>
    <x v="0"/>
    <x v="4"/>
    <n v="1"/>
    <n v="28.99"/>
    <n v="10.8423"/>
    <n v="18.1477"/>
  </r>
  <r>
    <s v="SO73372"/>
    <d v="2013-12-18T00:00:00"/>
    <x v="2"/>
    <x v="1"/>
    <n v="13586"/>
    <s v="Larry Alonso"/>
    <x v="0"/>
    <x v="4"/>
    <n v="1"/>
    <n v="54.99"/>
    <n v="20.566299999999998"/>
    <n v="34.423699999999997"/>
  </r>
  <r>
    <s v="SO56892"/>
    <d v="2013-04-27T00:00:00"/>
    <x v="6"/>
    <x v="2"/>
    <n v="13586"/>
    <s v="Larry Alonso"/>
    <x v="0"/>
    <x v="4"/>
    <n v="1"/>
    <n v="8.99"/>
    <n v="6.9222999999999999"/>
    <n v="2.0676999999999999"/>
  </r>
  <r>
    <s v="SO69360"/>
    <d v="2013-10-28T00:00:00"/>
    <x v="5"/>
    <x v="1"/>
    <n v="13587"/>
    <s v="Kristina Subram"/>
    <x v="1"/>
    <x v="3"/>
    <n v="1"/>
    <n v="4.99"/>
    <n v="1.8663000000000001"/>
    <n v="3.1236999999999999"/>
  </r>
  <r>
    <s v="SO69360"/>
    <d v="2013-10-28T00:00:00"/>
    <x v="5"/>
    <x v="1"/>
    <n v="13587"/>
    <s v="Kristina Subram"/>
    <x v="1"/>
    <x v="3"/>
    <n v="1"/>
    <n v="9.99"/>
    <n v="3.7363"/>
    <n v="6.2537000000000003"/>
  </r>
  <r>
    <s v="SO69360"/>
    <d v="2013-10-28T00:00:00"/>
    <x v="5"/>
    <x v="2"/>
    <n v="13587"/>
    <s v="Kristina Subram"/>
    <x v="1"/>
    <x v="3"/>
    <n v="1"/>
    <n v="63.5"/>
    <n v="23.748999999999999"/>
    <n v="39.750999999999998"/>
  </r>
  <r>
    <s v="SO70909"/>
    <d v="2013-11-16T00:00:00"/>
    <x v="7"/>
    <x v="1"/>
    <n v="13588"/>
    <s v="Deb Dominguez"/>
    <x v="1"/>
    <x v="3"/>
    <n v="1"/>
    <n v="9.99"/>
    <n v="3.7363"/>
    <n v="6.2537000000000003"/>
  </r>
  <r>
    <s v="SO70909"/>
    <d v="2013-11-16T00:00:00"/>
    <x v="7"/>
    <x v="1"/>
    <n v="13588"/>
    <s v="Deb Dominguez"/>
    <x v="1"/>
    <x v="3"/>
    <n v="1"/>
    <n v="4.99"/>
    <n v="1.8663000000000001"/>
    <n v="3.1236999999999999"/>
  </r>
  <r>
    <s v="SO64649"/>
    <d v="2013-08-20T00:00:00"/>
    <x v="9"/>
    <x v="1"/>
    <n v="13589"/>
    <s v="Cameron Smith"/>
    <x v="0"/>
    <x v="5"/>
    <n v="1"/>
    <n v="9.99"/>
    <n v="3.7363"/>
    <n v="6.2537000000000003"/>
  </r>
  <r>
    <s v="SO64649"/>
    <d v="2013-08-20T00:00:00"/>
    <x v="9"/>
    <x v="1"/>
    <n v="13589"/>
    <s v="Cameron Smith"/>
    <x v="0"/>
    <x v="5"/>
    <n v="1"/>
    <n v="4.99"/>
    <n v="1.8663000000000001"/>
    <n v="3.1236999999999999"/>
  </r>
  <r>
    <s v="SO64649"/>
    <d v="2013-08-20T00:00:00"/>
    <x v="9"/>
    <x v="2"/>
    <n v="13589"/>
    <s v="Cameron Smith"/>
    <x v="0"/>
    <x v="5"/>
    <n v="1"/>
    <n v="63.5"/>
    <n v="23.748999999999999"/>
    <n v="39.750999999999998"/>
  </r>
  <r>
    <s v="SO62624"/>
    <d v="2013-07-22T00:00:00"/>
    <x v="8"/>
    <x v="0"/>
    <n v="13590"/>
    <s v="Louis Xie"/>
    <x v="0"/>
    <x v="4"/>
    <n v="1"/>
    <n v="2384.0700000000002"/>
    <n v="1481.9378999999999"/>
    <n v="902.13210000000004"/>
  </r>
  <r>
    <s v="SO62624"/>
    <d v="2013-07-22T00:00:00"/>
    <x v="8"/>
    <x v="1"/>
    <n v="13590"/>
    <s v="Louis Xie"/>
    <x v="0"/>
    <x v="4"/>
    <n v="1"/>
    <n v="8.99"/>
    <n v="3.3622999999999998"/>
    <n v="5.6276999999999999"/>
  </r>
  <r>
    <s v="SO62624"/>
    <d v="2013-07-22T00:00:00"/>
    <x v="8"/>
    <x v="1"/>
    <n v="13590"/>
    <s v="Louis Xie"/>
    <x v="0"/>
    <x v="4"/>
    <n v="1"/>
    <n v="4.99"/>
    <n v="1.8663000000000001"/>
    <n v="3.1236999999999999"/>
  </r>
  <r>
    <s v="SO59715"/>
    <d v="2013-06-08T00:00:00"/>
    <x v="11"/>
    <x v="0"/>
    <n v="13590"/>
    <s v="Louis Xie"/>
    <x v="0"/>
    <x v="4"/>
    <n v="1"/>
    <n v="2294.9899999999998"/>
    <n v="1251.9812999999999"/>
    <n v="1043.0087000000001"/>
  </r>
  <r>
    <s v="SO59715"/>
    <d v="2013-06-08T00:00:00"/>
    <x v="11"/>
    <x v="1"/>
    <n v="13590"/>
    <s v="Louis Xie"/>
    <x v="0"/>
    <x v="4"/>
    <n v="1"/>
    <n v="34.99"/>
    <n v="13.0863"/>
    <n v="21.903700000000001"/>
  </r>
  <r>
    <s v="SO43721"/>
    <d v="2011-01-03T00:00:00"/>
    <x v="0"/>
    <x v="0"/>
    <n v="13590"/>
    <s v="Louis Xie"/>
    <x v="0"/>
    <x v="4"/>
    <n v="1"/>
    <n v="3578.27"/>
    <n v="2171.2941999999998"/>
    <n v="1406.9757999999999"/>
  </r>
  <r>
    <s v="SO43714"/>
    <d v="2011-01-02T00:00:00"/>
    <x v="0"/>
    <x v="0"/>
    <n v="13591"/>
    <s v="Latasha Alonso"/>
    <x v="1"/>
    <x v="4"/>
    <n v="1"/>
    <n v="3578.27"/>
    <n v="2171.2941999999998"/>
    <n v="1406.9757999999999"/>
  </r>
  <r>
    <s v="SO60957"/>
    <d v="2013-06-27T00:00:00"/>
    <x v="11"/>
    <x v="0"/>
    <n v="13591"/>
    <s v="Latasha Alonso"/>
    <x v="1"/>
    <x v="4"/>
    <n v="1"/>
    <n v="2319.9899999999998"/>
    <n v="1265.6195"/>
    <n v="1054.3705"/>
  </r>
  <r>
    <s v="SO60957"/>
    <d v="2013-06-27T00:00:00"/>
    <x v="11"/>
    <x v="1"/>
    <n v="13591"/>
    <s v="Latasha Alonso"/>
    <x v="1"/>
    <x v="4"/>
    <n v="1"/>
    <n v="4.99"/>
    <n v="1.8663000000000001"/>
    <n v="3.1236999999999999"/>
  </r>
  <r>
    <s v="SO60957"/>
    <d v="2013-06-27T00:00:00"/>
    <x v="11"/>
    <x v="1"/>
    <n v="13591"/>
    <s v="Latasha Alonso"/>
    <x v="1"/>
    <x v="4"/>
    <n v="1"/>
    <n v="9.99"/>
    <n v="3.7363"/>
    <n v="6.2537000000000003"/>
  </r>
  <r>
    <s v="SO61905"/>
    <d v="2013-07-10T00:00:00"/>
    <x v="8"/>
    <x v="0"/>
    <n v="13591"/>
    <s v="Latasha Alonso"/>
    <x v="1"/>
    <x v="4"/>
    <n v="1"/>
    <n v="2384.0700000000002"/>
    <n v="1481.9378999999999"/>
    <n v="902.13210000000004"/>
  </r>
  <r>
    <s v="SO61905"/>
    <d v="2013-07-10T00:00:00"/>
    <x v="8"/>
    <x v="1"/>
    <n v="13591"/>
    <s v="Latasha Alonso"/>
    <x v="1"/>
    <x v="4"/>
    <n v="1"/>
    <n v="4.99"/>
    <n v="1.8663000000000001"/>
    <n v="3.1236999999999999"/>
  </r>
  <r>
    <s v="SO61905"/>
    <d v="2013-07-10T00:00:00"/>
    <x v="8"/>
    <x v="1"/>
    <n v="13591"/>
    <s v="Latasha Alonso"/>
    <x v="1"/>
    <x v="4"/>
    <n v="1"/>
    <n v="8.99"/>
    <n v="3.3622999999999998"/>
    <n v="5.6276999999999999"/>
  </r>
  <r>
    <s v="SO61905"/>
    <d v="2013-07-10T00:00:00"/>
    <x v="8"/>
    <x v="1"/>
    <n v="13591"/>
    <s v="Latasha Alonso"/>
    <x v="1"/>
    <x v="4"/>
    <n v="1"/>
    <n v="34.99"/>
    <n v="13.0863"/>
    <n v="21.903700000000001"/>
  </r>
  <r>
    <s v="SO61905"/>
    <d v="2013-07-10T00:00:00"/>
    <x v="8"/>
    <x v="2"/>
    <n v="13591"/>
    <s v="Latasha Alonso"/>
    <x v="1"/>
    <x v="4"/>
    <n v="1"/>
    <n v="8.99"/>
    <n v="6.9222999999999999"/>
    <n v="2.0676999999999999"/>
  </r>
  <r>
    <s v="SO60698"/>
    <d v="2013-06-23T00:00:00"/>
    <x v="11"/>
    <x v="0"/>
    <n v="13592"/>
    <s v="Gabriella Collins"/>
    <x v="1"/>
    <x v="5"/>
    <n v="1"/>
    <n v="2319.9899999999998"/>
    <n v="1265.6195"/>
    <n v="1054.3705"/>
  </r>
  <r>
    <s v="SO60698"/>
    <d v="2013-06-23T00:00:00"/>
    <x v="11"/>
    <x v="1"/>
    <n v="13592"/>
    <s v="Gabriella Collins"/>
    <x v="1"/>
    <x v="5"/>
    <n v="1"/>
    <n v="34.99"/>
    <n v="13.0863"/>
    <n v="21.903700000000001"/>
  </r>
  <r>
    <s v="SO60560"/>
    <d v="2013-06-20T00:00:00"/>
    <x v="11"/>
    <x v="0"/>
    <n v="13592"/>
    <s v="Gabriella Collins"/>
    <x v="1"/>
    <x v="5"/>
    <n v="1"/>
    <n v="2384.0700000000002"/>
    <n v="1481.9378999999999"/>
    <n v="902.13210000000004"/>
  </r>
  <r>
    <s v="SO60560"/>
    <d v="2013-06-20T00:00:00"/>
    <x v="11"/>
    <x v="1"/>
    <n v="13592"/>
    <s v="Gabriella Collins"/>
    <x v="1"/>
    <x v="5"/>
    <n v="1"/>
    <n v="34.99"/>
    <n v="13.0863"/>
    <n v="21.903700000000001"/>
  </r>
  <r>
    <s v="SO64007"/>
    <d v="2013-08-11T00:00:00"/>
    <x v="9"/>
    <x v="0"/>
    <n v="13592"/>
    <s v="Gabriella Collins"/>
    <x v="1"/>
    <x v="5"/>
    <n v="1"/>
    <n v="2443.35"/>
    <n v="1554.9478999999999"/>
    <n v="888.40210000000002"/>
  </r>
  <r>
    <s v="SO64007"/>
    <d v="2013-08-11T00:00:00"/>
    <x v="9"/>
    <x v="1"/>
    <n v="13592"/>
    <s v="Gabriella Collins"/>
    <x v="1"/>
    <x v="5"/>
    <n v="1"/>
    <n v="34.99"/>
    <n v="13.0863"/>
    <n v="21.903700000000001"/>
  </r>
  <r>
    <s v="SO46711"/>
    <d v="2012-01-02T00:00:00"/>
    <x v="0"/>
    <x v="0"/>
    <n v="13592"/>
    <s v="Gabriella Collins"/>
    <x v="1"/>
    <x v="5"/>
    <n v="1"/>
    <n v="2443.35"/>
    <n v="1518.7864"/>
    <n v="924.56359999999995"/>
  </r>
  <r>
    <s v="SO73150"/>
    <d v="2013-12-15T00:00:00"/>
    <x v="2"/>
    <x v="1"/>
    <n v="13593"/>
    <s v="Deanna Navarro"/>
    <x v="1"/>
    <x v="3"/>
    <n v="1"/>
    <n v="9.99"/>
    <n v="3.7363"/>
    <n v="6.2537000000000003"/>
  </r>
  <r>
    <s v="SO73150"/>
    <d v="2013-12-15T00:00:00"/>
    <x v="2"/>
    <x v="1"/>
    <n v="13593"/>
    <s v="Deanna Navarro"/>
    <x v="1"/>
    <x v="3"/>
    <n v="1"/>
    <n v="4.99"/>
    <n v="1.8663000000000001"/>
    <n v="3.1236999999999999"/>
  </r>
  <r>
    <s v="SO73150"/>
    <d v="2013-12-15T00:00:00"/>
    <x v="2"/>
    <x v="1"/>
    <n v="13593"/>
    <s v="Deanna Navarro"/>
    <x v="1"/>
    <x v="3"/>
    <n v="1"/>
    <n v="34.99"/>
    <n v="13.0863"/>
    <n v="21.903700000000001"/>
  </r>
  <r>
    <s v="SO62980"/>
    <d v="2013-07-28T00:00:00"/>
    <x v="8"/>
    <x v="1"/>
    <n v="13594"/>
    <s v="Jessica Williams"/>
    <x v="1"/>
    <x v="3"/>
    <n v="1"/>
    <n v="9.99"/>
    <n v="3.7363"/>
    <n v="6.2537000000000003"/>
  </r>
  <r>
    <s v="SO62980"/>
    <d v="2013-07-28T00:00:00"/>
    <x v="8"/>
    <x v="1"/>
    <n v="13594"/>
    <s v="Jessica Williams"/>
    <x v="1"/>
    <x v="3"/>
    <n v="1"/>
    <n v="34.99"/>
    <n v="13.0863"/>
    <n v="21.903700000000001"/>
  </r>
  <r>
    <s v="SO64250"/>
    <d v="2013-08-15T00:00:00"/>
    <x v="9"/>
    <x v="0"/>
    <n v="13595"/>
    <s v="Cole Stewart"/>
    <x v="0"/>
    <x v="5"/>
    <n v="1"/>
    <n v="2443.35"/>
    <n v="1554.9478999999999"/>
    <n v="888.40210000000002"/>
  </r>
  <r>
    <s v="SO64250"/>
    <d v="2013-08-15T00:00:00"/>
    <x v="9"/>
    <x v="1"/>
    <n v="13595"/>
    <s v="Cole Stewart"/>
    <x v="0"/>
    <x v="5"/>
    <n v="1"/>
    <n v="3.99"/>
    <n v="1.4923"/>
    <n v="2.4977"/>
  </r>
  <r>
    <s v="SO64250"/>
    <d v="2013-08-15T00:00:00"/>
    <x v="9"/>
    <x v="1"/>
    <n v="13595"/>
    <s v="Cole Stewart"/>
    <x v="0"/>
    <x v="5"/>
    <n v="1"/>
    <n v="32.6"/>
    <n v="12.192399999999999"/>
    <n v="20.407599999999999"/>
  </r>
  <r>
    <s v="SO61094"/>
    <d v="2013-06-29T00:00:00"/>
    <x v="11"/>
    <x v="0"/>
    <n v="13595"/>
    <s v="Cole Stewart"/>
    <x v="0"/>
    <x v="5"/>
    <n v="1"/>
    <n v="2294.9899999999998"/>
    <n v="1251.9812999999999"/>
    <n v="1043.0087000000001"/>
  </r>
  <r>
    <s v="SO61094"/>
    <d v="2013-06-29T00:00:00"/>
    <x v="11"/>
    <x v="1"/>
    <n v="13595"/>
    <s v="Cole Stewart"/>
    <x v="0"/>
    <x v="5"/>
    <n v="1"/>
    <n v="9.99"/>
    <n v="3.7363"/>
    <n v="6.2537000000000003"/>
  </r>
  <r>
    <s v="SO61094"/>
    <d v="2013-06-29T00:00:00"/>
    <x v="11"/>
    <x v="1"/>
    <n v="13595"/>
    <s v="Cole Stewart"/>
    <x v="0"/>
    <x v="5"/>
    <n v="1"/>
    <n v="4.99"/>
    <n v="1.8663000000000001"/>
    <n v="3.1236999999999999"/>
  </r>
  <r>
    <s v="SO59204"/>
    <d v="2013-05-31T00:00:00"/>
    <x v="1"/>
    <x v="0"/>
    <n v="13595"/>
    <s v="Cole Stewart"/>
    <x v="0"/>
    <x v="5"/>
    <n v="1"/>
    <n v="2384.0700000000002"/>
    <n v="1481.9378999999999"/>
    <n v="902.13210000000004"/>
  </r>
  <r>
    <s v="SO59204"/>
    <d v="2013-05-31T00:00:00"/>
    <x v="1"/>
    <x v="1"/>
    <n v="13595"/>
    <s v="Cole Stewart"/>
    <x v="0"/>
    <x v="5"/>
    <n v="1"/>
    <n v="34.99"/>
    <n v="13.0863"/>
    <n v="21.903700000000001"/>
  </r>
  <r>
    <s v="SO46803"/>
    <d v="2012-01-13T00:00:00"/>
    <x v="0"/>
    <x v="0"/>
    <n v="13595"/>
    <s v="Cole Stewart"/>
    <x v="0"/>
    <x v="5"/>
    <n v="1"/>
    <n v="2181.5625"/>
    <n v="1320.6838"/>
    <n v="860.87869999999998"/>
  </r>
  <r>
    <s v="SO52550"/>
    <d v="2013-02-10T00:00:00"/>
    <x v="3"/>
    <x v="1"/>
    <n v="13596"/>
    <s v="Billy Gomez"/>
    <x v="0"/>
    <x v="5"/>
    <n v="1"/>
    <n v="9.99"/>
    <n v="3.7363"/>
    <n v="6.2537000000000003"/>
  </r>
  <r>
    <s v="SO64581"/>
    <d v="2013-08-19T00:00:00"/>
    <x v="9"/>
    <x v="1"/>
    <n v="13597"/>
    <s v="Lance Gutierrez"/>
    <x v="0"/>
    <x v="3"/>
    <n v="1"/>
    <n v="9.99"/>
    <n v="3.7363"/>
    <n v="6.2537000000000003"/>
  </r>
  <r>
    <s v="SO64581"/>
    <d v="2013-08-19T00:00:00"/>
    <x v="9"/>
    <x v="1"/>
    <n v="13597"/>
    <s v="Lance Gutierrez"/>
    <x v="0"/>
    <x v="3"/>
    <n v="1"/>
    <n v="4.99"/>
    <n v="1.8663000000000001"/>
    <n v="3.1236999999999999"/>
  </r>
  <r>
    <s v="SO64581"/>
    <d v="2013-08-19T00:00:00"/>
    <x v="9"/>
    <x v="1"/>
    <n v="13597"/>
    <s v="Lance Gutierrez"/>
    <x v="0"/>
    <x v="3"/>
    <n v="1"/>
    <n v="34.99"/>
    <n v="13.0863"/>
    <n v="21.903700000000001"/>
  </r>
  <r>
    <s v="SO64581"/>
    <d v="2013-08-19T00:00:00"/>
    <x v="9"/>
    <x v="2"/>
    <n v="13597"/>
    <s v="Lance Gutierrez"/>
    <x v="0"/>
    <x v="3"/>
    <n v="1"/>
    <n v="8.99"/>
    <n v="6.9222999999999999"/>
    <n v="2.0676999999999999"/>
  </r>
  <r>
    <s v="SO67937"/>
    <d v="2013-10-07T00:00:00"/>
    <x v="5"/>
    <x v="1"/>
    <n v="13598"/>
    <s v="Keith Luo"/>
    <x v="0"/>
    <x v="3"/>
    <n v="1"/>
    <n v="9.99"/>
    <n v="3.7363"/>
    <n v="6.2537000000000003"/>
  </r>
  <r>
    <s v="SO67937"/>
    <d v="2013-10-07T00:00:00"/>
    <x v="5"/>
    <x v="1"/>
    <n v="13598"/>
    <s v="Keith Luo"/>
    <x v="0"/>
    <x v="3"/>
    <n v="1"/>
    <n v="4.99"/>
    <n v="1.8663000000000001"/>
    <n v="3.1236999999999999"/>
  </r>
  <r>
    <s v="SO67937"/>
    <d v="2013-10-07T00:00:00"/>
    <x v="5"/>
    <x v="1"/>
    <n v="13598"/>
    <s v="Keith Luo"/>
    <x v="0"/>
    <x v="3"/>
    <n v="1"/>
    <n v="34.99"/>
    <n v="13.0863"/>
    <n v="21.903700000000001"/>
  </r>
  <r>
    <s v="SO67450"/>
    <d v="2013-09-30T00:00:00"/>
    <x v="10"/>
    <x v="1"/>
    <n v="13599"/>
    <s v="Valerie Zhu"/>
    <x v="1"/>
    <x v="4"/>
    <n v="1"/>
    <n v="28.99"/>
    <n v="10.8423"/>
    <n v="18.1477"/>
  </r>
  <r>
    <s v="SO67450"/>
    <d v="2013-09-30T00:00:00"/>
    <x v="10"/>
    <x v="1"/>
    <n v="13599"/>
    <s v="Valerie Zhu"/>
    <x v="1"/>
    <x v="4"/>
    <n v="1"/>
    <n v="4.99"/>
    <n v="1.8663000000000001"/>
    <n v="3.1236999999999999"/>
  </r>
  <r>
    <s v="SO67450"/>
    <d v="2013-09-30T00:00:00"/>
    <x v="10"/>
    <x v="1"/>
    <n v="13599"/>
    <s v="Valerie Zhu"/>
    <x v="1"/>
    <x v="4"/>
    <n v="1"/>
    <n v="2.29"/>
    <n v="0.85650000000000004"/>
    <n v="1.4335"/>
  </r>
  <r>
    <s v="SO57283"/>
    <d v="2013-05-01T00:00:00"/>
    <x v="1"/>
    <x v="1"/>
    <n v="13599"/>
    <s v="Valerie Zhu"/>
    <x v="1"/>
    <x v="4"/>
    <n v="1"/>
    <n v="9.99"/>
    <n v="3.7363"/>
    <n v="6.2537000000000003"/>
  </r>
  <r>
    <s v="SO57283"/>
    <d v="2013-05-01T00:00:00"/>
    <x v="1"/>
    <x v="1"/>
    <n v="13599"/>
    <s v="Valerie Zhu"/>
    <x v="1"/>
    <x v="4"/>
    <n v="1"/>
    <n v="4.99"/>
    <n v="1.8663000000000001"/>
    <n v="3.1236999999999999"/>
  </r>
  <r>
    <s v="SO43941"/>
    <d v="2011-02-03T00:00:00"/>
    <x v="3"/>
    <x v="0"/>
    <n v="13600"/>
    <s v="Marie Sanz"/>
    <x v="1"/>
    <x v="4"/>
    <n v="1"/>
    <n v="3578.27"/>
    <n v="2171.2941999999998"/>
    <n v="1406.9757999999999"/>
  </r>
  <r>
    <s v="SO59212"/>
    <d v="2013-06-01T00:00:00"/>
    <x v="11"/>
    <x v="0"/>
    <n v="13600"/>
    <s v="Marie Sanz"/>
    <x v="1"/>
    <x v="4"/>
    <n v="1"/>
    <n v="2319.9899999999998"/>
    <n v="1265.6195"/>
    <n v="1054.3705"/>
  </r>
  <r>
    <s v="SO59212"/>
    <d v="2013-06-01T00:00:00"/>
    <x v="11"/>
    <x v="1"/>
    <n v="13600"/>
    <s v="Marie Sanz"/>
    <x v="1"/>
    <x v="4"/>
    <n v="1"/>
    <n v="9.99"/>
    <n v="3.7363"/>
    <n v="6.2537000000000003"/>
  </r>
  <r>
    <s v="SO59212"/>
    <d v="2013-06-01T00:00:00"/>
    <x v="11"/>
    <x v="1"/>
    <n v="13600"/>
    <s v="Marie Sanz"/>
    <x v="1"/>
    <x v="4"/>
    <n v="1"/>
    <n v="4.99"/>
    <n v="1.8663000000000001"/>
    <n v="3.1236999999999999"/>
  </r>
  <r>
    <s v="SO59212"/>
    <d v="2013-06-01T00:00:00"/>
    <x v="11"/>
    <x v="1"/>
    <n v="13600"/>
    <s v="Marie Sanz"/>
    <x v="1"/>
    <x v="4"/>
    <n v="1"/>
    <n v="34.99"/>
    <n v="13.0863"/>
    <n v="21.903700000000001"/>
  </r>
  <r>
    <s v="SO59212"/>
    <d v="2013-06-01T00:00:00"/>
    <x v="11"/>
    <x v="2"/>
    <n v="13600"/>
    <s v="Marie Sanz"/>
    <x v="1"/>
    <x v="4"/>
    <n v="1"/>
    <n v="49.99"/>
    <n v="38.4923"/>
    <n v="11.4977"/>
  </r>
  <r>
    <s v="SO61470"/>
    <d v="2013-07-03T00:00:00"/>
    <x v="8"/>
    <x v="0"/>
    <n v="13600"/>
    <s v="Marie Sanz"/>
    <x v="1"/>
    <x v="4"/>
    <n v="1"/>
    <n v="2384.0700000000002"/>
    <n v="1481.9378999999999"/>
    <n v="902.13210000000004"/>
  </r>
  <r>
    <s v="SO61470"/>
    <d v="2013-07-03T00:00:00"/>
    <x v="8"/>
    <x v="1"/>
    <n v="13600"/>
    <s v="Marie Sanz"/>
    <x v="1"/>
    <x v="4"/>
    <n v="1"/>
    <n v="4.99"/>
    <n v="1.8663000000000001"/>
    <n v="3.1236999999999999"/>
  </r>
  <r>
    <s v="SO61470"/>
    <d v="2013-07-03T00:00:00"/>
    <x v="8"/>
    <x v="1"/>
    <n v="13600"/>
    <s v="Marie Sanz"/>
    <x v="1"/>
    <x v="4"/>
    <n v="1"/>
    <n v="28.99"/>
    <n v="10.8423"/>
    <n v="18.1477"/>
  </r>
  <r>
    <s v="SO61470"/>
    <d v="2013-07-03T00:00:00"/>
    <x v="8"/>
    <x v="1"/>
    <n v="13600"/>
    <s v="Marie Sanz"/>
    <x v="1"/>
    <x v="4"/>
    <n v="1"/>
    <n v="34.99"/>
    <n v="13.0863"/>
    <n v="21.903700000000001"/>
  </r>
  <r>
    <s v="SO61470"/>
    <d v="2013-07-03T00:00:00"/>
    <x v="8"/>
    <x v="2"/>
    <n v="13600"/>
    <s v="Marie Sanz"/>
    <x v="1"/>
    <x v="4"/>
    <n v="1"/>
    <n v="8.99"/>
    <n v="6.9222999999999999"/>
    <n v="2.0676999999999999"/>
  </r>
  <r>
    <s v="SO74329"/>
    <d v="2014-01-03T00:00:00"/>
    <x v="0"/>
    <x v="1"/>
    <n v="13601"/>
    <s v="Tanya Dominguez"/>
    <x v="1"/>
    <x v="3"/>
    <n v="1"/>
    <n v="9.99"/>
    <n v="3.7363"/>
    <n v="6.2537000000000003"/>
  </r>
  <r>
    <s v="SO74329"/>
    <d v="2014-01-03T00:00:00"/>
    <x v="0"/>
    <x v="1"/>
    <n v="13601"/>
    <s v="Tanya Dominguez"/>
    <x v="1"/>
    <x v="3"/>
    <n v="1"/>
    <n v="34.99"/>
    <n v="13.0863"/>
    <n v="21.903700000000001"/>
  </r>
  <r>
    <s v="SO61303"/>
    <d v="2013-06-30T00:00:00"/>
    <x v="11"/>
    <x v="0"/>
    <n v="13602"/>
    <s v="Virginia Mehta"/>
    <x v="1"/>
    <x v="4"/>
    <n v="1"/>
    <n v="2384.0700000000002"/>
    <n v="1481.9378999999999"/>
    <n v="902.13210000000004"/>
  </r>
  <r>
    <s v="SO61303"/>
    <d v="2013-06-30T00:00:00"/>
    <x v="11"/>
    <x v="1"/>
    <n v="13602"/>
    <s v="Virginia Mehta"/>
    <x v="1"/>
    <x v="4"/>
    <n v="1"/>
    <n v="34.99"/>
    <n v="13.0863"/>
    <n v="21.903700000000001"/>
  </r>
  <r>
    <s v="SO60322"/>
    <d v="2013-06-17T00:00:00"/>
    <x v="11"/>
    <x v="0"/>
    <n v="13602"/>
    <s v="Virginia Mehta"/>
    <x v="1"/>
    <x v="4"/>
    <n v="1"/>
    <n v="2319.9899999999998"/>
    <n v="1265.6195"/>
    <n v="1054.3705"/>
  </r>
  <r>
    <s v="SO60322"/>
    <d v="2013-06-17T00:00:00"/>
    <x v="11"/>
    <x v="1"/>
    <n v="13602"/>
    <s v="Virginia Mehta"/>
    <x v="1"/>
    <x v="4"/>
    <n v="1"/>
    <n v="4.99"/>
    <n v="1.8663000000000001"/>
    <n v="3.1236999999999999"/>
  </r>
  <r>
    <s v="SO60322"/>
    <d v="2013-06-17T00:00:00"/>
    <x v="11"/>
    <x v="1"/>
    <n v="13602"/>
    <s v="Virginia Mehta"/>
    <x v="1"/>
    <x v="4"/>
    <n v="1"/>
    <n v="9.99"/>
    <n v="3.7363"/>
    <n v="6.2537000000000003"/>
  </r>
  <r>
    <s v="SO60322"/>
    <d v="2013-06-17T00:00:00"/>
    <x v="11"/>
    <x v="1"/>
    <n v="13602"/>
    <s v="Virginia Mehta"/>
    <x v="1"/>
    <x v="4"/>
    <n v="1"/>
    <n v="34.99"/>
    <n v="13.0863"/>
    <n v="21.903700000000001"/>
  </r>
  <r>
    <s v="SO60322"/>
    <d v="2013-06-17T00:00:00"/>
    <x v="11"/>
    <x v="2"/>
    <n v="13602"/>
    <s v="Virginia Mehta"/>
    <x v="1"/>
    <x v="4"/>
    <n v="1"/>
    <n v="8.99"/>
    <n v="6.9222999999999999"/>
    <n v="2.0676999999999999"/>
  </r>
  <r>
    <s v="SO43954"/>
    <d v="2011-02-05T00:00:00"/>
    <x v="3"/>
    <x v="0"/>
    <n v="13602"/>
    <s v="Virginia Mehta"/>
    <x v="1"/>
    <x v="4"/>
    <n v="1"/>
    <n v="3578.27"/>
    <n v="2171.2941999999998"/>
    <n v="1406.9757999999999"/>
  </r>
  <r>
    <s v="SO54856"/>
    <d v="2013-03-22T00:00:00"/>
    <x v="4"/>
    <x v="1"/>
    <n v="13603"/>
    <s v="Molly Martinez"/>
    <x v="1"/>
    <x v="4"/>
    <n v="1"/>
    <n v="4.99"/>
    <n v="1.8663000000000001"/>
    <n v="3.1236999999999999"/>
  </r>
  <r>
    <s v="SO54856"/>
    <d v="2013-03-22T00:00:00"/>
    <x v="4"/>
    <x v="1"/>
    <n v="13603"/>
    <s v="Molly Martinez"/>
    <x v="1"/>
    <x v="4"/>
    <n v="1"/>
    <n v="28.99"/>
    <n v="10.8423"/>
    <n v="18.1477"/>
  </r>
  <r>
    <s v="SO54856"/>
    <d v="2013-03-22T00:00:00"/>
    <x v="4"/>
    <x v="2"/>
    <n v="13603"/>
    <s v="Molly Martinez"/>
    <x v="1"/>
    <x v="4"/>
    <n v="1"/>
    <n v="49.99"/>
    <n v="38.4923"/>
    <n v="11.4977"/>
  </r>
  <r>
    <s v="SO59871"/>
    <d v="2013-06-10T00:00:00"/>
    <x v="11"/>
    <x v="1"/>
    <n v="13603"/>
    <s v="Molly Martinez"/>
    <x v="1"/>
    <x v="4"/>
    <n v="1"/>
    <n v="4.99"/>
    <n v="1.8663000000000001"/>
    <n v="3.1236999999999999"/>
  </r>
  <r>
    <s v="SO59871"/>
    <d v="2013-06-10T00:00:00"/>
    <x v="11"/>
    <x v="1"/>
    <n v="13603"/>
    <s v="Molly Martinez"/>
    <x v="1"/>
    <x v="4"/>
    <n v="1"/>
    <n v="9.99"/>
    <n v="3.7363"/>
    <n v="6.2537000000000003"/>
  </r>
  <r>
    <s v="SO59871"/>
    <d v="2013-06-10T00:00:00"/>
    <x v="11"/>
    <x v="1"/>
    <n v="13603"/>
    <s v="Molly Martinez"/>
    <x v="1"/>
    <x v="4"/>
    <n v="1"/>
    <n v="34.99"/>
    <n v="13.0863"/>
    <n v="21.903700000000001"/>
  </r>
  <r>
    <s v="SO74842"/>
    <d v="2014-01-19T00:00:00"/>
    <x v="0"/>
    <x v="1"/>
    <n v="13604"/>
    <s v="Nuan Zheng"/>
    <x v="0"/>
    <x v="4"/>
    <n v="1"/>
    <n v="9.99"/>
    <n v="3.7363"/>
    <n v="6.2537000000000003"/>
  </r>
  <r>
    <s v="SO74842"/>
    <d v="2014-01-19T00:00:00"/>
    <x v="0"/>
    <x v="1"/>
    <n v="13604"/>
    <s v="Nuan Zheng"/>
    <x v="0"/>
    <x v="4"/>
    <n v="1"/>
    <n v="34.99"/>
    <n v="13.0863"/>
    <n v="21.903700000000001"/>
  </r>
  <r>
    <s v="SO68126"/>
    <d v="2013-10-10T00:00:00"/>
    <x v="5"/>
    <x v="1"/>
    <n v="13604"/>
    <s v="Nuan Zheng"/>
    <x v="0"/>
    <x v="4"/>
    <n v="1"/>
    <n v="28.99"/>
    <n v="10.8423"/>
    <n v="18.1477"/>
  </r>
  <r>
    <s v="SO68126"/>
    <d v="2013-10-10T00:00:00"/>
    <x v="5"/>
    <x v="1"/>
    <n v="13604"/>
    <s v="Nuan Zheng"/>
    <x v="0"/>
    <x v="4"/>
    <n v="1"/>
    <n v="4.99"/>
    <n v="1.8663000000000001"/>
    <n v="3.1236999999999999"/>
  </r>
  <r>
    <s v="SO68126"/>
    <d v="2013-10-10T00:00:00"/>
    <x v="5"/>
    <x v="1"/>
    <n v="13604"/>
    <s v="Nuan Zheng"/>
    <x v="0"/>
    <x v="4"/>
    <n v="1"/>
    <n v="8.99"/>
    <n v="3.3622999999999998"/>
    <n v="5.6276999999999999"/>
  </r>
  <r>
    <s v="SO68126"/>
    <d v="2013-10-10T00:00:00"/>
    <x v="5"/>
    <x v="1"/>
    <n v="13604"/>
    <s v="Nuan Zheng"/>
    <x v="0"/>
    <x v="4"/>
    <n v="1"/>
    <n v="4.99"/>
    <n v="1.8663000000000001"/>
    <n v="3.1236999999999999"/>
  </r>
  <r>
    <s v="SO68126"/>
    <d v="2013-10-10T00:00:00"/>
    <x v="5"/>
    <x v="1"/>
    <n v="13604"/>
    <s v="Nuan Zheng"/>
    <x v="0"/>
    <x v="4"/>
    <n v="1"/>
    <n v="34.99"/>
    <n v="13.0863"/>
    <n v="21.903700000000001"/>
  </r>
  <r>
    <s v="SO68126"/>
    <d v="2013-10-10T00:00:00"/>
    <x v="5"/>
    <x v="2"/>
    <n v="13604"/>
    <s v="Nuan Zheng"/>
    <x v="0"/>
    <x v="4"/>
    <n v="1"/>
    <n v="49.99"/>
    <n v="38.4923"/>
    <n v="11.4977"/>
  </r>
  <r>
    <s v="SO59983"/>
    <d v="2013-06-12T00:00:00"/>
    <x v="11"/>
    <x v="0"/>
    <n v="13605"/>
    <s v="Gerrit Straatsma"/>
    <x v="0"/>
    <x v="5"/>
    <n v="1"/>
    <n v="2294.9899999999998"/>
    <n v="1251.9812999999999"/>
    <n v="1043.0087000000001"/>
  </r>
  <r>
    <s v="SO63367"/>
    <d v="2013-08-01T00:00:00"/>
    <x v="9"/>
    <x v="0"/>
    <n v="13605"/>
    <s v="Gerrit Straatsma"/>
    <x v="0"/>
    <x v="5"/>
    <n v="1"/>
    <n v="2443.35"/>
    <n v="1554.9478999999999"/>
    <n v="888.40210000000002"/>
  </r>
  <r>
    <s v="SO63367"/>
    <d v="2013-08-01T00:00:00"/>
    <x v="9"/>
    <x v="1"/>
    <n v="13605"/>
    <s v="Gerrit Straatsma"/>
    <x v="0"/>
    <x v="5"/>
    <n v="1"/>
    <n v="34.99"/>
    <n v="13.0863"/>
    <n v="21.903700000000001"/>
  </r>
  <r>
    <s v="SO62625"/>
    <d v="2013-07-22T00:00:00"/>
    <x v="8"/>
    <x v="0"/>
    <n v="13605"/>
    <s v="Gerrit Straatsma"/>
    <x v="0"/>
    <x v="5"/>
    <n v="1"/>
    <n v="2384.0700000000002"/>
    <n v="1481.9378999999999"/>
    <n v="902.13210000000004"/>
  </r>
  <r>
    <s v="SO62625"/>
    <d v="2013-07-22T00:00:00"/>
    <x v="8"/>
    <x v="1"/>
    <n v="13605"/>
    <s v="Gerrit Straatsma"/>
    <x v="0"/>
    <x v="5"/>
    <n v="1"/>
    <n v="4.99"/>
    <n v="1.8663000000000001"/>
    <n v="3.1236999999999999"/>
  </r>
  <r>
    <s v="SO62625"/>
    <d v="2013-07-22T00:00:00"/>
    <x v="8"/>
    <x v="1"/>
    <n v="13605"/>
    <s v="Gerrit Straatsma"/>
    <x v="0"/>
    <x v="5"/>
    <n v="1"/>
    <n v="8.99"/>
    <n v="3.3622999999999998"/>
    <n v="5.6276999999999999"/>
  </r>
  <r>
    <s v="SO46870"/>
    <d v="2012-01-21T00:00:00"/>
    <x v="0"/>
    <x v="0"/>
    <n v="13605"/>
    <s v="Gerrit Straatsma"/>
    <x v="0"/>
    <x v="5"/>
    <n v="1"/>
    <n v="2443.35"/>
    <n v="1518.7864"/>
    <n v="924.56359999999995"/>
  </r>
  <r>
    <s v="SO73383"/>
    <d v="2013-12-18T00:00:00"/>
    <x v="2"/>
    <x v="0"/>
    <n v="13606"/>
    <s v="Drew Sharma"/>
    <x v="0"/>
    <x v="3"/>
    <n v="1"/>
    <n v="742.35"/>
    <n v="461.44479999999999"/>
    <n v="280.90519999999998"/>
  </r>
  <r>
    <s v="SO74089"/>
    <d v="2013-12-27T00:00:00"/>
    <x v="2"/>
    <x v="0"/>
    <n v="13606"/>
    <s v="Drew Sharma"/>
    <x v="0"/>
    <x v="3"/>
    <n v="1"/>
    <n v="539.99"/>
    <n v="343.64960000000002"/>
    <n v="196.34039999999999"/>
  </r>
  <r>
    <s v="SO44413"/>
    <d v="2011-04-17T00:00:00"/>
    <x v="6"/>
    <x v="0"/>
    <n v="13606"/>
    <s v="Drew Sharma"/>
    <x v="0"/>
    <x v="3"/>
    <n v="1"/>
    <n v="3578.27"/>
    <n v="2171.2941999999998"/>
    <n v="1406.9757999999999"/>
  </r>
  <r>
    <s v="SO59987"/>
    <d v="2013-06-12T00:00:00"/>
    <x v="11"/>
    <x v="0"/>
    <n v="13606"/>
    <s v="Drew Sharma"/>
    <x v="0"/>
    <x v="3"/>
    <n v="1"/>
    <n v="2319.9899999999998"/>
    <n v="1265.6195"/>
    <n v="1054.3705"/>
  </r>
  <r>
    <s v="SO59987"/>
    <d v="2013-06-12T00:00:00"/>
    <x v="11"/>
    <x v="1"/>
    <n v="13606"/>
    <s v="Drew Sharma"/>
    <x v="0"/>
    <x v="3"/>
    <n v="1"/>
    <n v="9.99"/>
    <n v="3.7363"/>
    <n v="6.2537000000000003"/>
  </r>
  <r>
    <s v="SO59987"/>
    <d v="2013-06-12T00:00:00"/>
    <x v="11"/>
    <x v="1"/>
    <n v="13606"/>
    <s v="Drew Sharma"/>
    <x v="0"/>
    <x v="3"/>
    <n v="1"/>
    <n v="4.99"/>
    <n v="1.8663000000000001"/>
    <n v="3.1236999999999999"/>
  </r>
  <r>
    <s v="SO72722"/>
    <d v="2013-12-09T00:00:00"/>
    <x v="2"/>
    <x v="0"/>
    <n v="13607"/>
    <s v="Levi Rana"/>
    <x v="0"/>
    <x v="3"/>
    <n v="1"/>
    <n v="539.99"/>
    <n v="343.64960000000002"/>
    <n v="196.34039999999999"/>
  </r>
  <r>
    <s v="SO72722"/>
    <d v="2013-12-09T00:00:00"/>
    <x v="2"/>
    <x v="2"/>
    <n v="13607"/>
    <s v="Levi Rana"/>
    <x v="0"/>
    <x v="3"/>
    <n v="1"/>
    <n v="24.49"/>
    <n v="9.1593"/>
    <n v="15.3307"/>
  </r>
  <r>
    <s v="SO60895"/>
    <d v="2013-06-26T00:00:00"/>
    <x v="11"/>
    <x v="0"/>
    <n v="13607"/>
    <s v="Levi Rana"/>
    <x v="0"/>
    <x v="3"/>
    <n v="1"/>
    <n v="2319.9899999999998"/>
    <n v="1265.6195"/>
    <n v="1054.3705"/>
  </r>
  <r>
    <s v="SO60895"/>
    <d v="2013-06-26T00:00:00"/>
    <x v="11"/>
    <x v="1"/>
    <n v="13607"/>
    <s v="Levi Rana"/>
    <x v="0"/>
    <x v="3"/>
    <n v="1"/>
    <n v="2.29"/>
    <n v="0.85650000000000004"/>
    <n v="1.4335"/>
  </r>
  <r>
    <s v="SO44421"/>
    <d v="2011-04-18T00:00:00"/>
    <x v="6"/>
    <x v="0"/>
    <n v="13607"/>
    <s v="Levi Rana"/>
    <x v="0"/>
    <x v="3"/>
    <n v="1"/>
    <n v="3578.27"/>
    <n v="2171.2941999999998"/>
    <n v="1406.9757999999999"/>
  </r>
  <r>
    <s v="SO68228"/>
    <d v="2013-10-12T00:00:00"/>
    <x v="5"/>
    <x v="1"/>
    <n v="13608"/>
    <s v="Karla Kumar"/>
    <x v="1"/>
    <x v="3"/>
    <n v="1"/>
    <n v="32.6"/>
    <n v="12.192399999999999"/>
    <n v="20.407599999999999"/>
  </r>
  <r>
    <s v="SO68228"/>
    <d v="2013-10-12T00:00:00"/>
    <x v="5"/>
    <x v="1"/>
    <n v="13608"/>
    <s v="Karla Kumar"/>
    <x v="1"/>
    <x v="3"/>
    <n v="1"/>
    <n v="3.99"/>
    <n v="1.4923"/>
    <n v="2.4977"/>
  </r>
  <r>
    <s v="SO68228"/>
    <d v="2013-10-12T00:00:00"/>
    <x v="5"/>
    <x v="1"/>
    <n v="13608"/>
    <s v="Karla Kumar"/>
    <x v="1"/>
    <x v="3"/>
    <n v="1"/>
    <n v="34.99"/>
    <n v="13.0863"/>
    <n v="21.903700000000001"/>
  </r>
  <r>
    <s v="SO70975"/>
    <d v="2013-11-17T00:00:00"/>
    <x v="7"/>
    <x v="1"/>
    <n v="13609"/>
    <s v="Ramon Yang"/>
    <x v="0"/>
    <x v="4"/>
    <n v="1"/>
    <n v="28.99"/>
    <n v="10.8423"/>
    <n v="18.1477"/>
  </r>
  <r>
    <s v="SO70975"/>
    <d v="2013-11-17T00:00:00"/>
    <x v="7"/>
    <x v="1"/>
    <n v="13609"/>
    <s v="Ramon Yang"/>
    <x v="0"/>
    <x v="4"/>
    <n v="1"/>
    <n v="4.99"/>
    <n v="1.8663000000000001"/>
    <n v="3.1236999999999999"/>
  </r>
  <r>
    <s v="SO70975"/>
    <d v="2013-11-17T00:00:00"/>
    <x v="7"/>
    <x v="1"/>
    <n v="13609"/>
    <s v="Ramon Yang"/>
    <x v="0"/>
    <x v="4"/>
    <n v="1"/>
    <n v="54.99"/>
    <n v="20.566299999999998"/>
    <n v="34.423699999999997"/>
  </r>
  <r>
    <s v="SO63790"/>
    <d v="2013-08-07T00:00:00"/>
    <x v="9"/>
    <x v="1"/>
    <n v="13609"/>
    <s v="Ramon Yang"/>
    <x v="0"/>
    <x v="4"/>
    <n v="1"/>
    <n v="9.99"/>
    <n v="3.7363"/>
    <n v="6.2537000000000003"/>
  </r>
  <r>
    <s v="SO54794"/>
    <d v="2013-03-21T00:00:00"/>
    <x v="4"/>
    <x v="1"/>
    <n v="13610"/>
    <s v="Omar Sharma"/>
    <x v="0"/>
    <x v="5"/>
    <n v="1"/>
    <n v="9.99"/>
    <n v="3.7363"/>
    <n v="6.2537000000000003"/>
  </r>
  <r>
    <s v="SO54794"/>
    <d v="2013-03-21T00:00:00"/>
    <x v="4"/>
    <x v="1"/>
    <n v="13610"/>
    <s v="Omar Sharma"/>
    <x v="0"/>
    <x v="5"/>
    <n v="1"/>
    <n v="34.99"/>
    <n v="13.0863"/>
    <n v="21.903700000000001"/>
  </r>
  <r>
    <s v="SO74401"/>
    <d v="2014-01-05T00:00:00"/>
    <x v="0"/>
    <x v="1"/>
    <n v="13611"/>
    <s v="Marshall Huang"/>
    <x v="0"/>
    <x v="5"/>
    <n v="1"/>
    <n v="32.6"/>
    <n v="12.192399999999999"/>
    <n v="20.407599999999999"/>
  </r>
  <r>
    <s v="SO74401"/>
    <d v="2014-01-05T00:00:00"/>
    <x v="0"/>
    <x v="1"/>
    <n v="13611"/>
    <s v="Marshall Huang"/>
    <x v="0"/>
    <x v="5"/>
    <n v="1"/>
    <n v="3.99"/>
    <n v="1.4923"/>
    <n v="2.4977"/>
  </r>
  <r>
    <s v="SO74401"/>
    <d v="2014-01-05T00:00:00"/>
    <x v="0"/>
    <x v="1"/>
    <n v="13611"/>
    <s v="Marshall Huang"/>
    <x v="0"/>
    <x v="5"/>
    <n v="1"/>
    <n v="2.29"/>
    <n v="0.85650000000000004"/>
    <n v="1.4335"/>
  </r>
  <r>
    <s v="SO73987"/>
    <d v="2013-12-26T00:00:00"/>
    <x v="2"/>
    <x v="1"/>
    <n v="13612"/>
    <s v="Hailey Ross"/>
    <x v="1"/>
    <x v="4"/>
    <n v="1"/>
    <n v="9.99"/>
    <n v="3.7363"/>
    <n v="6.2537000000000003"/>
  </r>
  <r>
    <s v="SO73987"/>
    <d v="2013-12-26T00:00:00"/>
    <x v="2"/>
    <x v="1"/>
    <n v="13612"/>
    <s v="Hailey Ross"/>
    <x v="1"/>
    <x v="4"/>
    <n v="1"/>
    <n v="4.99"/>
    <n v="1.8663000000000001"/>
    <n v="3.1236999999999999"/>
  </r>
  <r>
    <s v="SO73987"/>
    <d v="2013-12-26T00:00:00"/>
    <x v="2"/>
    <x v="1"/>
    <n v="13612"/>
    <s v="Hailey Ross"/>
    <x v="1"/>
    <x v="4"/>
    <n v="1"/>
    <n v="34.99"/>
    <n v="13.0863"/>
    <n v="21.903700000000001"/>
  </r>
  <r>
    <s v="SO59866"/>
    <d v="2013-06-10T00:00:00"/>
    <x v="11"/>
    <x v="1"/>
    <n v="13612"/>
    <s v="Hailey Ross"/>
    <x v="1"/>
    <x v="4"/>
    <n v="1"/>
    <n v="4.99"/>
    <n v="1.8663000000000001"/>
    <n v="3.1236999999999999"/>
  </r>
  <r>
    <s v="SO59866"/>
    <d v="2013-06-10T00:00:00"/>
    <x v="11"/>
    <x v="1"/>
    <n v="13612"/>
    <s v="Hailey Ross"/>
    <x v="1"/>
    <x v="4"/>
    <n v="1"/>
    <n v="28.99"/>
    <n v="10.8423"/>
    <n v="18.1477"/>
  </r>
  <r>
    <s v="SO61106"/>
    <d v="2013-06-29T00:00:00"/>
    <x v="11"/>
    <x v="2"/>
    <n v="13613"/>
    <s v="Derek Jai"/>
    <x v="0"/>
    <x v="0"/>
    <n v="1"/>
    <n v="69.989999999999995"/>
    <n v="26.176300000000001"/>
    <n v="43.813699999999997"/>
  </r>
  <r>
    <s v="SO61376"/>
    <d v="2013-07-02T00:00:00"/>
    <x v="8"/>
    <x v="1"/>
    <n v="13613"/>
    <s v="Derek Jai"/>
    <x v="0"/>
    <x v="0"/>
    <n v="1"/>
    <n v="7.95"/>
    <n v="2.9733000000000001"/>
    <n v="4.9767000000000001"/>
  </r>
  <r>
    <s v="SO52672"/>
    <d v="2013-02-13T00:00:00"/>
    <x v="3"/>
    <x v="1"/>
    <n v="13613"/>
    <s v="Derek Jai"/>
    <x v="0"/>
    <x v="0"/>
    <n v="1"/>
    <n v="24.99"/>
    <n v="9.3462999999999994"/>
    <n v="15.643700000000001"/>
  </r>
  <r>
    <s v="SO52672"/>
    <d v="2013-02-13T00:00:00"/>
    <x v="3"/>
    <x v="1"/>
    <n v="13613"/>
    <s v="Derek Jai"/>
    <x v="0"/>
    <x v="0"/>
    <n v="1"/>
    <n v="2.29"/>
    <n v="0.85650000000000004"/>
    <n v="1.4335"/>
  </r>
  <r>
    <s v="SO56802"/>
    <d v="2013-04-26T00:00:00"/>
    <x v="6"/>
    <x v="2"/>
    <n v="13614"/>
    <s v="Julie Becker"/>
    <x v="1"/>
    <x v="0"/>
    <n v="1"/>
    <n v="69.989999999999995"/>
    <n v="26.176300000000001"/>
    <n v="43.813699999999997"/>
  </r>
  <r>
    <s v="SO56802"/>
    <d v="2013-04-26T00:00:00"/>
    <x v="6"/>
    <x v="2"/>
    <n v="13614"/>
    <s v="Julie Becker"/>
    <x v="1"/>
    <x v="0"/>
    <n v="1"/>
    <n v="8.99"/>
    <n v="3.3622999999999998"/>
    <n v="5.6276999999999999"/>
  </r>
  <r>
    <s v="SO56857"/>
    <d v="2013-04-27T00:00:00"/>
    <x v="6"/>
    <x v="1"/>
    <n v="13614"/>
    <s v="Julie Becker"/>
    <x v="1"/>
    <x v="0"/>
    <n v="1"/>
    <n v="7.95"/>
    <n v="2.9733000000000001"/>
    <n v="4.9767000000000001"/>
  </r>
  <r>
    <s v="SO68472"/>
    <d v="2013-10-16T00:00:00"/>
    <x v="5"/>
    <x v="1"/>
    <n v="13614"/>
    <s v="Julie Becker"/>
    <x v="1"/>
    <x v="0"/>
    <n v="1"/>
    <n v="24.99"/>
    <n v="9.3462999999999994"/>
    <n v="15.643700000000001"/>
  </r>
  <r>
    <s v="SO68472"/>
    <d v="2013-10-16T00:00:00"/>
    <x v="5"/>
    <x v="1"/>
    <n v="13614"/>
    <s v="Julie Becker"/>
    <x v="1"/>
    <x v="0"/>
    <n v="1"/>
    <n v="2.29"/>
    <n v="0.85650000000000004"/>
    <n v="1.4335"/>
  </r>
  <r>
    <s v="SO68955"/>
    <d v="2013-10-23T00:00:00"/>
    <x v="5"/>
    <x v="1"/>
    <n v="13615"/>
    <s v="Jacquelyn Rowe"/>
    <x v="1"/>
    <x v="0"/>
    <n v="1"/>
    <n v="24.99"/>
    <n v="9.3462999999999994"/>
    <n v="15.643700000000001"/>
  </r>
  <r>
    <s v="SO68955"/>
    <d v="2013-10-23T00:00:00"/>
    <x v="5"/>
    <x v="1"/>
    <n v="13615"/>
    <s v="Jacquelyn Rowe"/>
    <x v="1"/>
    <x v="0"/>
    <n v="1"/>
    <n v="34.99"/>
    <n v="13.0863"/>
    <n v="21.903700000000001"/>
  </r>
  <r>
    <s v="SO51931"/>
    <d v="2013-01-29T00:00:00"/>
    <x v="0"/>
    <x v="1"/>
    <n v="13615"/>
    <s v="Jacquelyn Rowe"/>
    <x v="1"/>
    <x v="0"/>
    <n v="1"/>
    <n v="7.95"/>
    <n v="2.9733000000000001"/>
    <n v="4.9767000000000001"/>
  </r>
  <r>
    <s v="SO60966"/>
    <d v="2013-06-27T00:00:00"/>
    <x v="11"/>
    <x v="2"/>
    <n v="13615"/>
    <s v="Jacquelyn Rowe"/>
    <x v="1"/>
    <x v="0"/>
    <n v="1"/>
    <n v="69.989999999999995"/>
    <n v="26.176300000000001"/>
    <n v="43.813699999999997"/>
  </r>
  <r>
    <s v="SO60966"/>
    <d v="2013-06-27T00:00:00"/>
    <x v="11"/>
    <x v="2"/>
    <n v="13615"/>
    <s v="Jacquelyn Rowe"/>
    <x v="1"/>
    <x v="0"/>
    <n v="1"/>
    <n v="8.99"/>
    <n v="6.9222999999999999"/>
    <n v="2.0676999999999999"/>
  </r>
  <r>
    <s v="SO63110"/>
    <d v="2013-07-30T00:00:00"/>
    <x v="8"/>
    <x v="0"/>
    <n v="13616"/>
    <s v="Cole Ramirez"/>
    <x v="0"/>
    <x v="0"/>
    <n v="1"/>
    <n v="2319.9899999999998"/>
    <n v="1265.6195"/>
    <n v="1054.3705"/>
  </r>
  <r>
    <s v="SO63110"/>
    <d v="2013-07-30T00:00:00"/>
    <x v="8"/>
    <x v="1"/>
    <n v="13616"/>
    <s v="Cole Ramirez"/>
    <x v="0"/>
    <x v="0"/>
    <n v="1"/>
    <n v="21.98"/>
    <n v="8.2204999999999995"/>
    <n v="13.759499999999999"/>
  </r>
  <r>
    <s v="SO63110"/>
    <d v="2013-07-30T00:00:00"/>
    <x v="8"/>
    <x v="1"/>
    <n v="13616"/>
    <s v="Cole Ramirez"/>
    <x v="0"/>
    <x v="0"/>
    <n v="1"/>
    <n v="7.95"/>
    <n v="2.9733000000000001"/>
    <n v="4.9767000000000001"/>
  </r>
  <r>
    <s v="SO48916"/>
    <d v="2012-07-14T00:00:00"/>
    <x v="8"/>
    <x v="0"/>
    <n v="13616"/>
    <s v="Cole Ramirez"/>
    <x v="0"/>
    <x v="0"/>
    <n v="1"/>
    <n v="2049.0981999999999"/>
    <n v="1105.81"/>
    <n v="943.28819999999996"/>
  </r>
  <r>
    <s v="SO70309"/>
    <d v="2013-11-07T00:00:00"/>
    <x v="7"/>
    <x v="0"/>
    <n v="13616"/>
    <s v="Cole Ramirez"/>
    <x v="0"/>
    <x v="0"/>
    <n v="1"/>
    <n v="2384.0700000000002"/>
    <n v="1481.9378999999999"/>
    <n v="902.13210000000004"/>
  </r>
  <r>
    <s v="SO70309"/>
    <d v="2013-11-07T00:00:00"/>
    <x v="7"/>
    <x v="1"/>
    <n v="13616"/>
    <s v="Cole Ramirez"/>
    <x v="0"/>
    <x v="0"/>
    <n v="1"/>
    <n v="4.99"/>
    <n v="1.8663000000000001"/>
    <n v="3.1236999999999999"/>
  </r>
  <r>
    <s v="SO70309"/>
    <d v="2013-11-07T00:00:00"/>
    <x v="7"/>
    <x v="1"/>
    <n v="13616"/>
    <s v="Cole Ramirez"/>
    <x v="0"/>
    <x v="0"/>
    <n v="1"/>
    <n v="28.99"/>
    <n v="10.8423"/>
    <n v="18.1477"/>
  </r>
  <r>
    <s v="SO70309"/>
    <d v="2013-11-07T00:00:00"/>
    <x v="7"/>
    <x v="1"/>
    <n v="13616"/>
    <s v="Cole Ramirez"/>
    <x v="0"/>
    <x v="0"/>
    <n v="1"/>
    <n v="54.99"/>
    <n v="20.566299999999998"/>
    <n v="34.423699999999997"/>
  </r>
  <r>
    <s v="SO74844"/>
    <d v="2014-01-20T00:00:00"/>
    <x v="0"/>
    <x v="1"/>
    <n v="13617"/>
    <s v="Gerald Suri"/>
    <x v="0"/>
    <x v="0"/>
    <n v="1"/>
    <n v="24.99"/>
    <n v="9.3462999999999994"/>
    <n v="15.643700000000001"/>
  </r>
  <r>
    <s v="SO71359"/>
    <d v="2013-11-23T00:00:00"/>
    <x v="7"/>
    <x v="1"/>
    <n v="13617"/>
    <s v="Gerald Suri"/>
    <x v="0"/>
    <x v="0"/>
    <n v="1"/>
    <n v="3.99"/>
    <n v="1.4923"/>
    <n v="2.4977"/>
  </r>
  <r>
    <s v="SO71359"/>
    <d v="2013-11-23T00:00:00"/>
    <x v="7"/>
    <x v="2"/>
    <n v="13617"/>
    <s v="Gerald Suri"/>
    <x v="0"/>
    <x v="0"/>
    <n v="1"/>
    <n v="49.99"/>
    <n v="38.4923"/>
    <n v="11.4977"/>
  </r>
  <r>
    <s v="SO56386"/>
    <d v="2013-04-18T00:00:00"/>
    <x v="6"/>
    <x v="1"/>
    <n v="13617"/>
    <s v="Gerald Suri"/>
    <x v="0"/>
    <x v="0"/>
    <n v="1"/>
    <n v="54.99"/>
    <n v="20.566299999999998"/>
    <n v="34.423699999999997"/>
  </r>
  <r>
    <s v="SO56386"/>
    <d v="2013-04-18T00:00:00"/>
    <x v="6"/>
    <x v="1"/>
    <n v="13617"/>
    <s v="Gerald Suri"/>
    <x v="0"/>
    <x v="0"/>
    <n v="1"/>
    <n v="7.95"/>
    <n v="2.9733000000000001"/>
    <n v="4.9767000000000001"/>
  </r>
  <r>
    <s v="SO71771"/>
    <d v="2013-11-28T00:00:00"/>
    <x v="7"/>
    <x v="0"/>
    <n v="13618"/>
    <s v="Jay Raman"/>
    <x v="0"/>
    <x v="0"/>
    <n v="1"/>
    <n v="2384.0700000000002"/>
    <n v="1481.9378999999999"/>
    <n v="902.13210000000004"/>
  </r>
  <r>
    <s v="SO71771"/>
    <d v="2013-11-28T00:00:00"/>
    <x v="7"/>
    <x v="1"/>
    <n v="13618"/>
    <s v="Jay Raman"/>
    <x v="0"/>
    <x v="0"/>
    <n v="1"/>
    <n v="34.99"/>
    <n v="13.0863"/>
    <n v="21.903700000000001"/>
  </r>
  <r>
    <s v="SO48890"/>
    <d v="2012-07-11T00:00:00"/>
    <x v="8"/>
    <x v="0"/>
    <n v="13618"/>
    <s v="Jay Raman"/>
    <x v="0"/>
    <x v="0"/>
    <n v="1"/>
    <n v="2049.0981999999999"/>
    <n v="1105.81"/>
    <n v="943.28819999999996"/>
  </r>
  <r>
    <s v="SO61911"/>
    <d v="2013-07-10T00:00:00"/>
    <x v="8"/>
    <x v="0"/>
    <n v="13618"/>
    <s v="Jay Raman"/>
    <x v="0"/>
    <x v="0"/>
    <n v="1"/>
    <n v="2294.9899999999998"/>
    <n v="1251.9812999999999"/>
    <n v="1043.0087000000001"/>
  </r>
  <r>
    <s v="SO71350"/>
    <d v="2013-11-22T00:00:00"/>
    <x v="7"/>
    <x v="0"/>
    <n v="13619"/>
    <s v="Arturo Xu"/>
    <x v="0"/>
    <x v="0"/>
    <n v="1"/>
    <n v="2384.0700000000002"/>
    <n v="1481.9378999999999"/>
    <n v="902.13210000000004"/>
  </r>
  <r>
    <s v="SO71350"/>
    <d v="2013-11-22T00:00:00"/>
    <x v="7"/>
    <x v="1"/>
    <n v="13619"/>
    <s v="Arturo Xu"/>
    <x v="0"/>
    <x v="0"/>
    <n v="1"/>
    <n v="4.99"/>
    <n v="1.8663000000000001"/>
    <n v="3.1236999999999999"/>
  </r>
  <r>
    <s v="SO71350"/>
    <d v="2013-11-22T00:00:00"/>
    <x v="7"/>
    <x v="1"/>
    <n v="13619"/>
    <s v="Arturo Xu"/>
    <x v="0"/>
    <x v="0"/>
    <n v="1"/>
    <n v="8.99"/>
    <n v="3.3622999999999998"/>
    <n v="5.6276999999999999"/>
  </r>
  <r>
    <s v="SO71350"/>
    <d v="2013-11-22T00:00:00"/>
    <x v="7"/>
    <x v="1"/>
    <n v="13619"/>
    <s v="Arturo Xu"/>
    <x v="0"/>
    <x v="0"/>
    <n v="1"/>
    <n v="34.99"/>
    <n v="13.0863"/>
    <n v="21.903700000000001"/>
  </r>
  <r>
    <s v="SO62567"/>
    <d v="2013-07-21T00:00:00"/>
    <x v="8"/>
    <x v="0"/>
    <n v="13619"/>
    <s v="Arturo Xu"/>
    <x v="0"/>
    <x v="0"/>
    <n v="1"/>
    <n v="2294.9899999999998"/>
    <n v="1251.9812999999999"/>
    <n v="1043.0087000000001"/>
  </r>
  <r>
    <s v="SO62567"/>
    <d v="2013-07-21T00:00:00"/>
    <x v="8"/>
    <x v="1"/>
    <n v="13619"/>
    <s v="Arturo Xu"/>
    <x v="0"/>
    <x v="0"/>
    <n v="1"/>
    <n v="21.98"/>
    <n v="8.2204999999999995"/>
    <n v="13.759499999999999"/>
  </r>
  <r>
    <s v="SO62567"/>
    <d v="2013-07-21T00:00:00"/>
    <x v="8"/>
    <x v="2"/>
    <n v="13619"/>
    <s v="Arturo Xu"/>
    <x v="0"/>
    <x v="0"/>
    <n v="1"/>
    <n v="8.99"/>
    <n v="6.9222999999999999"/>
    <n v="2.0676999999999999"/>
  </r>
  <r>
    <s v="SO48961"/>
    <d v="2012-07-20T00:00:00"/>
    <x v="8"/>
    <x v="0"/>
    <n v="13619"/>
    <s v="Arturo Xu"/>
    <x v="0"/>
    <x v="0"/>
    <n v="1"/>
    <n v="2049.0981999999999"/>
    <n v="1105.81"/>
    <n v="943.28819999999996"/>
  </r>
  <r>
    <s v="SO48845"/>
    <d v="2012-07-06T00:00:00"/>
    <x v="8"/>
    <x v="0"/>
    <n v="13620"/>
    <s v="Damien Ye"/>
    <x v="0"/>
    <x v="0"/>
    <n v="1"/>
    <n v="2049.0981999999999"/>
    <n v="1105.81"/>
    <n v="943.28819999999996"/>
  </r>
  <r>
    <s v="SO62933"/>
    <d v="2013-07-27T00:00:00"/>
    <x v="8"/>
    <x v="0"/>
    <n v="13620"/>
    <s v="Damien Ye"/>
    <x v="0"/>
    <x v="0"/>
    <n v="1"/>
    <n v="2294.9899999999998"/>
    <n v="1251.9812999999999"/>
    <n v="1043.0087000000001"/>
  </r>
  <r>
    <s v="SO62933"/>
    <d v="2013-07-27T00:00:00"/>
    <x v="8"/>
    <x v="1"/>
    <n v="13620"/>
    <s v="Damien Ye"/>
    <x v="0"/>
    <x v="0"/>
    <n v="1"/>
    <n v="21.98"/>
    <n v="8.2204999999999995"/>
    <n v="13.759499999999999"/>
  </r>
  <r>
    <s v="SO62933"/>
    <d v="2013-07-27T00:00:00"/>
    <x v="8"/>
    <x v="1"/>
    <n v="13620"/>
    <s v="Damien Ye"/>
    <x v="0"/>
    <x v="0"/>
    <n v="1"/>
    <n v="54.99"/>
    <n v="20.566299999999998"/>
    <n v="34.423699999999997"/>
  </r>
  <r>
    <s v="SO62933"/>
    <d v="2013-07-27T00:00:00"/>
    <x v="8"/>
    <x v="1"/>
    <n v="13620"/>
    <s v="Damien Ye"/>
    <x v="0"/>
    <x v="0"/>
    <n v="1"/>
    <n v="7.95"/>
    <n v="2.9733000000000001"/>
    <n v="4.9767000000000001"/>
  </r>
  <r>
    <s v="SO70750"/>
    <d v="2013-11-13T00:00:00"/>
    <x v="7"/>
    <x v="0"/>
    <n v="13620"/>
    <s v="Damien Ye"/>
    <x v="0"/>
    <x v="0"/>
    <n v="1"/>
    <n v="2384.0700000000002"/>
    <n v="1481.9378999999999"/>
    <n v="902.13210000000004"/>
  </r>
  <r>
    <s v="SO70750"/>
    <d v="2013-11-13T00:00:00"/>
    <x v="7"/>
    <x v="1"/>
    <n v="13620"/>
    <s v="Damien Ye"/>
    <x v="0"/>
    <x v="0"/>
    <n v="1"/>
    <n v="34.99"/>
    <n v="13.0863"/>
    <n v="21.903700000000001"/>
  </r>
  <r>
    <s v="SO62632"/>
    <d v="2013-07-23T00:00:00"/>
    <x v="8"/>
    <x v="2"/>
    <n v="13621"/>
    <s v="Melody Ruiz"/>
    <x v="1"/>
    <x v="0"/>
    <n v="1"/>
    <n v="69.989999999999995"/>
    <n v="26.176300000000001"/>
    <n v="43.813699999999997"/>
  </r>
  <r>
    <s v="SO64535"/>
    <d v="2013-08-19T00:00:00"/>
    <x v="9"/>
    <x v="1"/>
    <n v="13621"/>
    <s v="Melody Ruiz"/>
    <x v="1"/>
    <x v="0"/>
    <n v="1"/>
    <n v="7.95"/>
    <n v="2.9733000000000001"/>
    <n v="4.9767000000000001"/>
  </r>
  <r>
    <s v="SO66023"/>
    <d v="2013-09-09T00:00:00"/>
    <x v="10"/>
    <x v="1"/>
    <n v="13621"/>
    <s v="Melody Ruiz"/>
    <x v="1"/>
    <x v="0"/>
    <n v="1"/>
    <n v="24.99"/>
    <n v="9.3462999999999994"/>
    <n v="15.643700000000001"/>
  </r>
  <r>
    <s v="SO66023"/>
    <d v="2013-09-09T00:00:00"/>
    <x v="10"/>
    <x v="1"/>
    <n v="13621"/>
    <s v="Melody Ruiz"/>
    <x v="1"/>
    <x v="0"/>
    <n v="1"/>
    <n v="4.99"/>
    <n v="1.8663000000000001"/>
    <n v="3.1236999999999999"/>
  </r>
  <r>
    <s v="SO66023"/>
    <d v="2013-09-09T00:00:00"/>
    <x v="10"/>
    <x v="1"/>
    <n v="13621"/>
    <s v="Melody Ruiz"/>
    <x v="1"/>
    <x v="0"/>
    <n v="1"/>
    <n v="34.99"/>
    <n v="13.0863"/>
    <n v="21.903700000000001"/>
  </r>
  <r>
    <s v="SO66023"/>
    <d v="2013-09-09T00:00:00"/>
    <x v="10"/>
    <x v="2"/>
    <n v="13621"/>
    <s v="Melody Ruiz"/>
    <x v="1"/>
    <x v="0"/>
    <n v="1"/>
    <n v="24.49"/>
    <n v="9.1593"/>
    <n v="15.3307"/>
  </r>
  <r>
    <s v="SO62621"/>
    <d v="2013-07-22T00:00:00"/>
    <x v="8"/>
    <x v="0"/>
    <n v="13622"/>
    <s v="Alan Wang"/>
    <x v="0"/>
    <x v="0"/>
    <n v="1"/>
    <n v="2294.9899999999998"/>
    <n v="1251.9812999999999"/>
    <n v="1043.0087000000001"/>
  </r>
  <r>
    <s v="SO62621"/>
    <d v="2013-07-22T00:00:00"/>
    <x v="8"/>
    <x v="1"/>
    <n v="13622"/>
    <s v="Alan Wang"/>
    <x v="0"/>
    <x v="0"/>
    <n v="1"/>
    <n v="21.98"/>
    <n v="8.2204999999999995"/>
    <n v="13.759499999999999"/>
  </r>
  <r>
    <s v="SO48819"/>
    <d v="2012-07-02T00:00:00"/>
    <x v="8"/>
    <x v="0"/>
    <n v="13622"/>
    <s v="Alan Wang"/>
    <x v="0"/>
    <x v="0"/>
    <n v="1"/>
    <n v="2071.4196000000002"/>
    <n v="1117.8559"/>
    <n v="953.56370000000004"/>
  </r>
  <r>
    <s v="SO69864"/>
    <d v="2013-11-01T00:00:00"/>
    <x v="7"/>
    <x v="0"/>
    <n v="13622"/>
    <s v="Alan Wang"/>
    <x v="0"/>
    <x v="0"/>
    <n v="1"/>
    <n v="2384.0700000000002"/>
    <n v="1481.9378999999999"/>
    <n v="902.13210000000004"/>
  </r>
  <r>
    <s v="SO69864"/>
    <d v="2013-11-01T00:00:00"/>
    <x v="7"/>
    <x v="1"/>
    <n v="13622"/>
    <s v="Alan Wang"/>
    <x v="0"/>
    <x v="0"/>
    <n v="1"/>
    <n v="28.99"/>
    <n v="10.8423"/>
    <n v="18.1477"/>
  </r>
  <r>
    <s v="SO69864"/>
    <d v="2013-11-01T00:00:00"/>
    <x v="7"/>
    <x v="1"/>
    <n v="13622"/>
    <s v="Alan Wang"/>
    <x v="0"/>
    <x v="0"/>
    <n v="1"/>
    <n v="4.99"/>
    <n v="1.8663000000000001"/>
    <n v="3.1236999999999999"/>
  </r>
  <r>
    <s v="SO69864"/>
    <d v="2013-11-01T00:00:00"/>
    <x v="7"/>
    <x v="1"/>
    <n v="13622"/>
    <s v="Alan Wang"/>
    <x v="0"/>
    <x v="0"/>
    <n v="1"/>
    <n v="34.99"/>
    <n v="13.0863"/>
    <n v="21.903700000000001"/>
  </r>
  <r>
    <s v="SO73345"/>
    <d v="2013-12-18T00:00:00"/>
    <x v="2"/>
    <x v="1"/>
    <n v="13623"/>
    <s v="Mitchell Carson"/>
    <x v="0"/>
    <x v="0"/>
    <n v="1"/>
    <n v="54.99"/>
    <n v="20.566299999999998"/>
    <n v="34.423699999999997"/>
  </r>
  <r>
    <s v="SO67485"/>
    <d v="2013-10-01T00:00:00"/>
    <x v="5"/>
    <x v="1"/>
    <n v="13623"/>
    <s v="Mitchell Carson"/>
    <x v="0"/>
    <x v="0"/>
    <n v="1"/>
    <n v="24.99"/>
    <n v="9.3462999999999994"/>
    <n v="15.643700000000001"/>
  </r>
  <r>
    <s v="SO67485"/>
    <d v="2013-10-01T00:00:00"/>
    <x v="5"/>
    <x v="1"/>
    <n v="13623"/>
    <s v="Mitchell Carson"/>
    <x v="0"/>
    <x v="0"/>
    <n v="1"/>
    <n v="4.99"/>
    <n v="1.8663000000000001"/>
    <n v="3.1236999999999999"/>
  </r>
  <r>
    <s v="SO67485"/>
    <d v="2013-10-01T00:00:00"/>
    <x v="5"/>
    <x v="1"/>
    <n v="13623"/>
    <s v="Mitchell Carson"/>
    <x v="0"/>
    <x v="0"/>
    <n v="1"/>
    <n v="2.29"/>
    <n v="0.85650000000000004"/>
    <n v="1.4335"/>
  </r>
  <r>
    <s v="SO67485"/>
    <d v="2013-10-01T00:00:00"/>
    <x v="5"/>
    <x v="1"/>
    <n v="13623"/>
    <s v="Mitchell Carson"/>
    <x v="0"/>
    <x v="0"/>
    <n v="1"/>
    <n v="7.95"/>
    <n v="2.9733000000000001"/>
    <n v="4.9767000000000001"/>
  </r>
  <r>
    <s v="SO60968"/>
    <d v="2013-06-27T00:00:00"/>
    <x v="11"/>
    <x v="1"/>
    <n v="13623"/>
    <s v="Mitchell Carson"/>
    <x v="0"/>
    <x v="0"/>
    <n v="1"/>
    <n v="3.99"/>
    <n v="1.4923"/>
    <n v="2.4977"/>
  </r>
  <r>
    <s v="SO73264"/>
    <d v="2013-12-17T00:00:00"/>
    <x v="2"/>
    <x v="1"/>
    <n v="13624"/>
    <s v="Nicole Long"/>
    <x v="1"/>
    <x v="0"/>
    <n v="1"/>
    <n v="54.99"/>
    <n v="20.566299999999998"/>
    <n v="34.423699999999997"/>
  </r>
  <r>
    <s v="SO74475"/>
    <d v="2014-01-08T00:00:00"/>
    <x v="0"/>
    <x v="1"/>
    <n v="13624"/>
    <s v="Nicole Long"/>
    <x v="1"/>
    <x v="0"/>
    <n v="1"/>
    <n v="3.99"/>
    <n v="1.4923"/>
    <n v="2.4977"/>
  </r>
  <r>
    <s v="SO53136"/>
    <d v="2013-02-22T00:00:00"/>
    <x v="3"/>
    <x v="1"/>
    <n v="13624"/>
    <s v="Nicole Long"/>
    <x v="1"/>
    <x v="0"/>
    <n v="1"/>
    <n v="24.99"/>
    <n v="9.3462999999999994"/>
    <n v="15.643700000000001"/>
  </r>
  <r>
    <s v="SO53136"/>
    <d v="2013-02-22T00:00:00"/>
    <x v="3"/>
    <x v="1"/>
    <n v="13624"/>
    <s v="Nicole Long"/>
    <x v="1"/>
    <x v="0"/>
    <n v="1"/>
    <n v="34.99"/>
    <n v="13.0863"/>
    <n v="21.903700000000001"/>
  </r>
  <r>
    <s v="SO48971"/>
    <d v="2012-07-21T00:00:00"/>
    <x v="8"/>
    <x v="0"/>
    <n v="13625"/>
    <s v="Jason Campbell"/>
    <x v="0"/>
    <x v="0"/>
    <n v="1"/>
    <n v="2049.0981999999999"/>
    <n v="1105.81"/>
    <n v="943.28819999999996"/>
  </r>
  <r>
    <s v="SO61309"/>
    <d v="2013-06-30T00:00:00"/>
    <x v="11"/>
    <x v="0"/>
    <n v="13625"/>
    <s v="Jason Campbell"/>
    <x v="0"/>
    <x v="0"/>
    <n v="1"/>
    <n v="2319.9899999999998"/>
    <n v="1265.6195"/>
    <n v="1054.3705"/>
  </r>
  <r>
    <s v="SO61309"/>
    <d v="2013-06-30T00:00:00"/>
    <x v="11"/>
    <x v="1"/>
    <n v="13625"/>
    <s v="Jason Campbell"/>
    <x v="0"/>
    <x v="0"/>
    <n v="1"/>
    <n v="120"/>
    <n v="44.88"/>
    <n v="75.12"/>
  </r>
  <r>
    <s v="SO69658"/>
    <d v="2013-10-29T00:00:00"/>
    <x v="5"/>
    <x v="0"/>
    <n v="13625"/>
    <s v="Jason Campbell"/>
    <x v="0"/>
    <x v="0"/>
    <n v="1"/>
    <n v="2384.0700000000002"/>
    <n v="1481.9378999999999"/>
    <n v="902.13210000000004"/>
  </r>
  <r>
    <s v="SO69658"/>
    <d v="2013-10-29T00:00:00"/>
    <x v="5"/>
    <x v="1"/>
    <n v="13625"/>
    <s v="Jason Campbell"/>
    <x v="0"/>
    <x v="0"/>
    <n v="1"/>
    <n v="34.99"/>
    <n v="13.0863"/>
    <n v="21.903700000000001"/>
  </r>
  <r>
    <s v="SO69658"/>
    <d v="2013-10-29T00:00:00"/>
    <x v="5"/>
    <x v="2"/>
    <n v="13625"/>
    <s v="Jason Campbell"/>
    <x v="0"/>
    <x v="0"/>
    <n v="1"/>
    <n v="53.99"/>
    <n v="41.572299999999998"/>
    <n v="12.4177"/>
  </r>
  <r>
    <s v="SO70751"/>
    <d v="2013-11-13T00:00:00"/>
    <x v="7"/>
    <x v="0"/>
    <n v="13626"/>
    <s v="Johnathan Madan"/>
    <x v="0"/>
    <x v="0"/>
    <n v="1"/>
    <n v="2384.0700000000002"/>
    <n v="1481.9378999999999"/>
    <n v="902.13210000000004"/>
  </r>
  <r>
    <s v="SO70751"/>
    <d v="2013-11-13T00:00:00"/>
    <x v="7"/>
    <x v="1"/>
    <n v="13626"/>
    <s v="Johnathan Madan"/>
    <x v="0"/>
    <x v="0"/>
    <n v="1"/>
    <n v="34.99"/>
    <n v="13.0863"/>
    <n v="21.903700000000001"/>
  </r>
  <r>
    <s v="SO70751"/>
    <d v="2013-11-13T00:00:00"/>
    <x v="7"/>
    <x v="2"/>
    <n v="13626"/>
    <s v="Johnathan Madan"/>
    <x v="0"/>
    <x v="0"/>
    <n v="1"/>
    <n v="53.99"/>
    <n v="41.572299999999998"/>
    <n v="12.4177"/>
  </r>
  <r>
    <s v="SO61842"/>
    <d v="2013-07-09T00:00:00"/>
    <x v="8"/>
    <x v="0"/>
    <n v="13626"/>
    <s v="Johnathan Madan"/>
    <x v="0"/>
    <x v="0"/>
    <n v="1"/>
    <n v="2294.9899999999998"/>
    <n v="1251.9812999999999"/>
    <n v="1043.0087000000001"/>
  </r>
  <r>
    <s v="SO61842"/>
    <d v="2013-07-09T00:00:00"/>
    <x v="8"/>
    <x v="1"/>
    <n v="13626"/>
    <s v="Johnathan Madan"/>
    <x v="0"/>
    <x v="0"/>
    <n v="1"/>
    <n v="21.98"/>
    <n v="8.2204999999999995"/>
    <n v="13.759499999999999"/>
  </r>
  <r>
    <s v="SO61842"/>
    <d v="2013-07-09T00:00:00"/>
    <x v="8"/>
    <x v="1"/>
    <n v="13626"/>
    <s v="Johnathan Madan"/>
    <x v="0"/>
    <x v="0"/>
    <n v="1"/>
    <n v="9.99"/>
    <n v="3.7363"/>
    <n v="6.2537000000000003"/>
  </r>
  <r>
    <s v="SO61842"/>
    <d v="2013-07-09T00:00:00"/>
    <x v="8"/>
    <x v="1"/>
    <n v="13626"/>
    <s v="Johnathan Madan"/>
    <x v="0"/>
    <x v="0"/>
    <n v="1"/>
    <n v="4.99"/>
    <n v="1.8663000000000001"/>
    <n v="3.1236999999999999"/>
  </r>
  <r>
    <s v="SO61842"/>
    <d v="2013-07-09T00:00:00"/>
    <x v="8"/>
    <x v="1"/>
    <n v="13626"/>
    <s v="Johnathan Madan"/>
    <x v="0"/>
    <x v="0"/>
    <n v="1"/>
    <n v="54.99"/>
    <n v="20.566299999999998"/>
    <n v="34.423699999999997"/>
  </r>
  <r>
    <s v="SO48908"/>
    <d v="2012-07-13T00:00:00"/>
    <x v="8"/>
    <x v="0"/>
    <n v="13626"/>
    <s v="Johnathan Madan"/>
    <x v="0"/>
    <x v="0"/>
    <n v="1"/>
    <n v="2049.0981999999999"/>
    <n v="1105.81"/>
    <n v="943.28819999999996"/>
  </r>
  <r>
    <s v="SO71159"/>
    <d v="2013-11-20T00:00:00"/>
    <x v="7"/>
    <x v="1"/>
    <n v="13627"/>
    <s v="Natasha Rubio"/>
    <x v="1"/>
    <x v="0"/>
    <n v="1"/>
    <n v="120"/>
    <n v="44.88"/>
    <n v="75.12"/>
  </r>
  <r>
    <s v="SO54717"/>
    <d v="2013-03-20T00:00:00"/>
    <x v="4"/>
    <x v="1"/>
    <n v="13627"/>
    <s v="Natasha Rubio"/>
    <x v="1"/>
    <x v="0"/>
    <n v="1"/>
    <n v="24.99"/>
    <n v="9.3462999999999994"/>
    <n v="15.643700000000001"/>
  </r>
  <r>
    <s v="SO54717"/>
    <d v="2013-03-20T00:00:00"/>
    <x v="4"/>
    <x v="1"/>
    <n v="13627"/>
    <s v="Natasha Rubio"/>
    <x v="1"/>
    <x v="0"/>
    <n v="1"/>
    <n v="2.29"/>
    <n v="0.85650000000000004"/>
    <n v="1.4335"/>
  </r>
  <r>
    <s v="SO54534"/>
    <d v="2013-03-17T00:00:00"/>
    <x v="4"/>
    <x v="1"/>
    <n v="13627"/>
    <s v="Natasha Rubio"/>
    <x v="1"/>
    <x v="0"/>
    <n v="1"/>
    <n v="3.99"/>
    <n v="1.4923"/>
    <n v="2.4977"/>
  </r>
  <r>
    <s v="SO54534"/>
    <d v="2013-03-17T00:00:00"/>
    <x v="4"/>
    <x v="2"/>
    <n v="13627"/>
    <s v="Natasha Rubio"/>
    <x v="1"/>
    <x v="0"/>
    <n v="1"/>
    <n v="53.99"/>
    <n v="41.572299999999998"/>
    <n v="12.4177"/>
  </r>
  <r>
    <s v="SO54534"/>
    <d v="2013-03-17T00:00:00"/>
    <x v="4"/>
    <x v="2"/>
    <n v="13627"/>
    <s v="Natasha Rubio"/>
    <x v="1"/>
    <x v="0"/>
    <n v="1"/>
    <n v="8.99"/>
    <n v="6.9222999999999999"/>
    <n v="2.0676999999999999"/>
  </r>
  <r>
    <s v="SO55456"/>
    <d v="2013-04-01T00:00:00"/>
    <x v="6"/>
    <x v="1"/>
    <n v="13628"/>
    <s v="Kaitlin Schmidt"/>
    <x v="1"/>
    <x v="0"/>
    <n v="1"/>
    <n v="24.99"/>
    <n v="9.3462999999999994"/>
    <n v="15.643700000000001"/>
  </r>
  <r>
    <s v="SO55456"/>
    <d v="2013-04-01T00:00:00"/>
    <x v="6"/>
    <x v="1"/>
    <n v="13628"/>
    <s v="Kaitlin Schmidt"/>
    <x v="1"/>
    <x v="0"/>
    <n v="1"/>
    <n v="4.99"/>
    <n v="1.8663000000000001"/>
    <n v="3.1236999999999999"/>
  </r>
  <r>
    <s v="SO55456"/>
    <d v="2013-04-01T00:00:00"/>
    <x v="6"/>
    <x v="1"/>
    <n v="13628"/>
    <s v="Kaitlin Schmidt"/>
    <x v="1"/>
    <x v="0"/>
    <n v="1"/>
    <n v="2.29"/>
    <n v="0.85650000000000004"/>
    <n v="1.4335"/>
  </r>
  <r>
    <s v="SO65335"/>
    <d v="2013-08-29T00:00:00"/>
    <x v="9"/>
    <x v="1"/>
    <n v="13628"/>
    <s v="Kaitlin Schmidt"/>
    <x v="1"/>
    <x v="0"/>
    <n v="1"/>
    <n v="120"/>
    <n v="44.88"/>
    <n v="75.12"/>
  </r>
  <r>
    <s v="SO67086"/>
    <d v="2013-09-26T00:00:00"/>
    <x v="10"/>
    <x v="1"/>
    <n v="13628"/>
    <s v="Kaitlin Schmidt"/>
    <x v="1"/>
    <x v="0"/>
    <n v="1"/>
    <n v="3.99"/>
    <n v="1.4923"/>
    <n v="2.4977"/>
  </r>
  <r>
    <s v="SO67086"/>
    <d v="2013-09-26T00:00:00"/>
    <x v="10"/>
    <x v="1"/>
    <n v="13628"/>
    <s v="Kaitlin Schmidt"/>
    <x v="1"/>
    <x v="0"/>
    <n v="1"/>
    <n v="34.99"/>
    <n v="13.0863"/>
    <n v="21.903700000000001"/>
  </r>
  <r>
    <s v="SO71151"/>
    <d v="2013-11-19T00:00:00"/>
    <x v="7"/>
    <x v="0"/>
    <n v="13629"/>
    <s v="Karla Yuan"/>
    <x v="1"/>
    <x v="0"/>
    <n v="1"/>
    <n v="2384.0700000000002"/>
    <n v="1481.9378999999999"/>
    <n v="902.13210000000004"/>
  </r>
  <r>
    <s v="SO71151"/>
    <d v="2013-11-19T00:00:00"/>
    <x v="7"/>
    <x v="1"/>
    <n v="13629"/>
    <s v="Karla Yuan"/>
    <x v="1"/>
    <x v="0"/>
    <n v="1"/>
    <n v="28.99"/>
    <n v="10.8423"/>
    <n v="18.1477"/>
  </r>
  <r>
    <s v="SO61912"/>
    <d v="2013-07-10T00:00:00"/>
    <x v="8"/>
    <x v="0"/>
    <n v="13629"/>
    <s v="Karla Yuan"/>
    <x v="1"/>
    <x v="0"/>
    <n v="1"/>
    <n v="2319.9899999999998"/>
    <n v="1265.6195"/>
    <n v="1054.3705"/>
  </r>
  <r>
    <s v="SO61912"/>
    <d v="2013-07-10T00:00:00"/>
    <x v="8"/>
    <x v="1"/>
    <n v="13629"/>
    <s v="Karla Yuan"/>
    <x v="1"/>
    <x v="0"/>
    <n v="1"/>
    <n v="21.98"/>
    <n v="8.2204999999999995"/>
    <n v="13.759499999999999"/>
  </r>
  <r>
    <s v="SO61912"/>
    <d v="2013-07-10T00:00:00"/>
    <x v="8"/>
    <x v="1"/>
    <n v="13629"/>
    <s v="Karla Yuan"/>
    <x v="1"/>
    <x v="0"/>
    <n v="1"/>
    <n v="34.99"/>
    <n v="13.0863"/>
    <n v="21.903700000000001"/>
  </r>
  <r>
    <s v="SO61912"/>
    <d v="2013-07-10T00:00:00"/>
    <x v="8"/>
    <x v="2"/>
    <n v="13629"/>
    <s v="Karla Yuan"/>
    <x v="1"/>
    <x v="0"/>
    <n v="1"/>
    <n v="49.99"/>
    <n v="38.4923"/>
    <n v="11.4977"/>
  </r>
  <r>
    <s v="SO48972"/>
    <d v="2012-07-21T00:00:00"/>
    <x v="8"/>
    <x v="0"/>
    <n v="13629"/>
    <s v="Karla Yuan"/>
    <x v="1"/>
    <x v="0"/>
    <n v="1"/>
    <n v="2049.0981999999999"/>
    <n v="1105.81"/>
    <n v="943.28819999999996"/>
  </r>
  <r>
    <s v="SO72184"/>
    <d v="2013-12-02T00:00:00"/>
    <x v="2"/>
    <x v="0"/>
    <n v="13630"/>
    <s v="Brenda Arun"/>
    <x v="1"/>
    <x v="0"/>
    <n v="1"/>
    <n v="2384.0700000000002"/>
    <n v="1481.9378999999999"/>
    <n v="902.13210000000004"/>
  </r>
  <r>
    <s v="SO48812"/>
    <d v="2012-07-01T00:00:00"/>
    <x v="8"/>
    <x v="0"/>
    <n v="13630"/>
    <s v="Brenda Arun"/>
    <x v="1"/>
    <x v="0"/>
    <n v="1"/>
    <n v="2071.4196000000002"/>
    <n v="1117.8559"/>
    <n v="953.56370000000004"/>
  </r>
  <r>
    <s v="SO62934"/>
    <d v="2013-07-27T00:00:00"/>
    <x v="8"/>
    <x v="0"/>
    <n v="13630"/>
    <s v="Brenda Arun"/>
    <x v="1"/>
    <x v="0"/>
    <n v="1"/>
    <n v="2294.9899999999998"/>
    <n v="1251.9812999999999"/>
    <n v="1043.0087000000001"/>
  </r>
  <r>
    <s v="SO62934"/>
    <d v="2013-07-27T00:00:00"/>
    <x v="8"/>
    <x v="1"/>
    <n v="13630"/>
    <s v="Brenda Arun"/>
    <x v="1"/>
    <x v="0"/>
    <n v="1"/>
    <n v="35"/>
    <n v="13.09"/>
    <n v="21.91"/>
  </r>
  <r>
    <s v="SO62934"/>
    <d v="2013-07-27T00:00:00"/>
    <x v="8"/>
    <x v="1"/>
    <n v="13630"/>
    <s v="Brenda Arun"/>
    <x v="1"/>
    <x v="0"/>
    <n v="1"/>
    <n v="21.98"/>
    <n v="8.2204999999999995"/>
    <n v="13.759499999999999"/>
  </r>
  <r>
    <s v="SO62934"/>
    <d v="2013-07-27T00:00:00"/>
    <x v="8"/>
    <x v="1"/>
    <n v="13630"/>
    <s v="Brenda Arun"/>
    <x v="1"/>
    <x v="0"/>
    <n v="1"/>
    <n v="9.99"/>
    <n v="3.7363"/>
    <n v="6.2537000000000003"/>
  </r>
  <r>
    <s v="SO62934"/>
    <d v="2013-07-27T00:00:00"/>
    <x v="8"/>
    <x v="1"/>
    <n v="13630"/>
    <s v="Brenda Arun"/>
    <x v="1"/>
    <x v="0"/>
    <n v="1"/>
    <n v="4.99"/>
    <n v="1.8663000000000001"/>
    <n v="3.1236999999999999"/>
  </r>
  <r>
    <s v="SO62934"/>
    <d v="2013-07-27T00:00:00"/>
    <x v="8"/>
    <x v="1"/>
    <n v="13630"/>
    <s v="Brenda Arun"/>
    <x v="1"/>
    <x v="0"/>
    <n v="1"/>
    <n v="2.29"/>
    <n v="0.85650000000000004"/>
    <n v="1.4335"/>
  </r>
  <r>
    <s v="SO73640"/>
    <d v="2013-12-21T00:00:00"/>
    <x v="2"/>
    <x v="0"/>
    <n v="13631"/>
    <s v="Joe Subram"/>
    <x v="0"/>
    <x v="0"/>
    <n v="1"/>
    <n v="2384.0700000000002"/>
    <n v="1481.9378999999999"/>
    <n v="902.13210000000004"/>
  </r>
  <r>
    <s v="SO73640"/>
    <d v="2013-12-21T00:00:00"/>
    <x v="2"/>
    <x v="1"/>
    <n v="13631"/>
    <s v="Joe Subram"/>
    <x v="0"/>
    <x v="0"/>
    <n v="1"/>
    <n v="4.99"/>
    <n v="1.8663000000000001"/>
    <n v="3.1236999999999999"/>
  </r>
  <r>
    <s v="SO73640"/>
    <d v="2013-12-21T00:00:00"/>
    <x v="2"/>
    <x v="1"/>
    <n v="13631"/>
    <s v="Joe Subram"/>
    <x v="0"/>
    <x v="0"/>
    <n v="1"/>
    <n v="8.99"/>
    <n v="3.3622999999999998"/>
    <n v="5.6276999999999999"/>
  </r>
  <r>
    <s v="SO62622"/>
    <d v="2013-07-22T00:00:00"/>
    <x v="8"/>
    <x v="0"/>
    <n v="13631"/>
    <s v="Joe Subram"/>
    <x v="0"/>
    <x v="0"/>
    <n v="1"/>
    <n v="2294.9899999999998"/>
    <n v="1251.9812999999999"/>
    <n v="1043.0087000000001"/>
  </r>
  <r>
    <s v="SO62622"/>
    <d v="2013-07-22T00:00:00"/>
    <x v="8"/>
    <x v="1"/>
    <n v="13631"/>
    <s v="Joe Subram"/>
    <x v="0"/>
    <x v="0"/>
    <n v="1"/>
    <n v="35"/>
    <n v="13.09"/>
    <n v="21.91"/>
  </r>
  <r>
    <s v="SO62622"/>
    <d v="2013-07-22T00:00:00"/>
    <x v="8"/>
    <x v="1"/>
    <n v="13631"/>
    <s v="Joe Subram"/>
    <x v="0"/>
    <x v="0"/>
    <n v="1"/>
    <n v="4.99"/>
    <n v="1.8663000000000001"/>
    <n v="3.1236999999999999"/>
  </r>
  <r>
    <s v="SO62622"/>
    <d v="2013-07-22T00:00:00"/>
    <x v="8"/>
    <x v="1"/>
    <n v="13631"/>
    <s v="Joe Subram"/>
    <x v="0"/>
    <x v="0"/>
    <n v="1"/>
    <n v="34.99"/>
    <n v="13.0863"/>
    <n v="21.903700000000001"/>
  </r>
  <r>
    <s v="SO48813"/>
    <d v="2012-07-01T00:00:00"/>
    <x v="8"/>
    <x v="0"/>
    <n v="13631"/>
    <s v="Joe Subram"/>
    <x v="0"/>
    <x v="0"/>
    <n v="1"/>
    <n v="2049.0981999999999"/>
    <n v="1105.81"/>
    <n v="943.28819999999996"/>
  </r>
  <r>
    <s v="SO73337"/>
    <d v="2013-12-17T00:00:00"/>
    <x v="2"/>
    <x v="0"/>
    <n v="13632"/>
    <s v="Cheryl Munoz"/>
    <x v="1"/>
    <x v="0"/>
    <n v="1"/>
    <n v="2384.0700000000002"/>
    <n v="1481.9378999999999"/>
    <n v="902.13210000000004"/>
  </r>
  <r>
    <s v="SO73337"/>
    <d v="2013-12-17T00:00:00"/>
    <x v="2"/>
    <x v="2"/>
    <n v="13632"/>
    <s v="Cheryl Munoz"/>
    <x v="1"/>
    <x v="0"/>
    <n v="1"/>
    <n v="53.99"/>
    <n v="41.572299999999998"/>
    <n v="12.4177"/>
  </r>
  <r>
    <s v="SO73337"/>
    <d v="2013-12-17T00:00:00"/>
    <x v="2"/>
    <x v="2"/>
    <n v="13632"/>
    <s v="Cheryl Munoz"/>
    <x v="1"/>
    <x v="0"/>
    <n v="1"/>
    <n v="8.99"/>
    <n v="6.9222999999999999"/>
    <n v="2.0676999999999999"/>
  </r>
  <r>
    <s v="SO48984"/>
    <d v="2012-07-22T00:00:00"/>
    <x v="8"/>
    <x v="0"/>
    <n v="13632"/>
    <s v="Cheryl Munoz"/>
    <x v="1"/>
    <x v="0"/>
    <n v="1"/>
    <n v="2071.4196000000002"/>
    <n v="1117.8559"/>
    <n v="953.56370000000004"/>
  </r>
  <r>
    <s v="SO62143"/>
    <d v="2013-07-14T00:00:00"/>
    <x v="8"/>
    <x v="0"/>
    <n v="13632"/>
    <s v="Cheryl Munoz"/>
    <x v="1"/>
    <x v="0"/>
    <n v="1"/>
    <n v="2319.9899999999998"/>
    <n v="1265.6195"/>
    <n v="1054.3705"/>
  </r>
  <r>
    <s v="SO72848"/>
    <d v="2013-12-11T00:00:00"/>
    <x v="2"/>
    <x v="0"/>
    <n v="13633"/>
    <s v="Juan Ramos"/>
    <x v="0"/>
    <x v="0"/>
    <n v="1"/>
    <n v="2384.0700000000002"/>
    <n v="1481.9378999999999"/>
    <n v="902.13210000000004"/>
  </r>
  <r>
    <s v="SO62677"/>
    <d v="2013-07-23T00:00:00"/>
    <x v="8"/>
    <x v="0"/>
    <n v="13633"/>
    <s v="Juan Ramos"/>
    <x v="0"/>
    <x v="0"/>
    <n v="1"/>
    <n v="2294.9899999999998"/>
    <n v="1251.9812999999999"/>
    <n v="1043.0087000000001"/>
  </r>
  <r>
    <s v="SO62677"/>
    <d v="2013-07-23T00:00:00"/>
    <x v="8"/>
    <x v="1"/>
    <n v="13633"/>
    <s v="Juan Ramos"/>
    <x v="0"/>
    <x v="0"/>
    <n v="1"/>
    <n v="35"/>
    <n v="13.09"/>
    <n v="21.91"/>
  </r>
  <r>
    <s v="SO62677"/>
    <d v="2013-07-23T00:00:00"/>
    <x v="8"/>
    <x v="1"/>
    <n v="13633"/>
    <s v="Juan Ramos"/>
    <x v="0"/>
    <x v="0"/>
    <n v="1"/>
    <n v="4.99"/>
    <n v="1.8663000000000001"/>
    <n v="3.1236999999999999"/>
  </r>
  <r>
    <s v="SO62677"/>
    <d v="2013-07-23T00:00:00"/>
    <x v="8"/>
    <x v="1"/>
    <n v="13633"/>
    <s v="Juan Ramos"/>
    <x v="0"/>
    <x v="0"/>
    <n v="1"/>
    <n v="34.99"/>
    <n v="13.0863"/>
    <n v="21.903700000000001"/>
  </r>
  <r>
    <s v="SO49006"/>
    <d v="2012-07-25T00:00:00"/>
    <x v="8"/>
    <x v="0"/>
    <n v="13633"/>
    <s v="Juan Ramos"/>
    <x v="0"/>
    <x v="0"/>
    <n v="1"/>
    <n v="2049.0981999999999"/>
    <n v="1105.81"/>
    <n v="943.28819999999996"/>
  </r>
  <r>
    <s v="SO72448"/>
    <d v="2013-12-06T00:00:00"/>
    <x v="2"/>
    <x v="1"/>
    <n v="13634"/>
    <s v="Alexis Russell"/>
    <x v="1"/>
    <x v="0"/>
    <n v="1"/>
    <n v="120"/>
    <n v="44.88"/>
    <n v="75.12"/>
  </r>
  <r>
    <s v="SO73801"/>
    <d v="2013-12-24T00:00:00"/>
    <x v="2"/>
    <x v="1"/>
    <n v="13634"/>
    <s v="Alexis Russell"/>
    <x v="1"/>
    <x v="0"/>
    <n v="1"/>
    <n v="3.99"/>
    <n v="1.4923"/>
    <n v="2.4977"/>
  </r>
  <r>
    <s v="SO73801"/>
    <d v="2013-12-24T00:00:00"/>
    <x v="2"/>
    <x v="2"/>
    <n v="13634"/>
    <s v="Alexis Russell"/>
    <x v="1"/>
    <x v="0"/>
    <n v="1"/>
    <n v="8.99"/>
    <n v="3.3622999999999998"/>
    <n v="5.6276999999999999"/>
  </r>
  <r>
    <s v="SO65632"/>
    <d v="2013-09-03T00:00:00"/>
    <x v="10"/>
    <x v="1"/>
    <n v="13634"/>
    <s v="Alexis Russell"/>
    <x v="1"/>
    <x v="0"/>
    <n v="1"/>
    <n v="24.99"/>
    <n v="9.3462999999999994"/>
    <n v="15.643700000000001"/>
  </r>
  <r>
    <s v="SO65632"/>
    <d v="2013-09-03T00:00:00"/>
    <x v="10"/>
    <x v="1"/>
    <n v="13634"/>
    <s v="Alexis Russell"/>
    <x v="1"/>
    <x v="0"/>
    <n v="1"/>
    <n v="4.99"/>
    <n v="1.8663000000000001"/>
    <n v="3.1236999999999999"/>
  </r>
  <r>
    <s v="SO65632"/>
    <d v="2013-09-03T00:00:00"/>
    <x v="10"/>
    <x v="1"/>
    <n v="13634"/>
    <s v="Alexis Russell"/>
    <x v="1"/>
    <x v="0"/>
    <n v="1"/>
    <n v="21.98"/>
    <n v="8.2204999999999995"/>
    <n v="13.759499999999999"/>
  </r>
  <r>
    <s v="SO65632"/>
    <d v="2013-09-03T00:00:00"/>
    <x v="10"/>
    <x v="2"/>
    <n v="13634"/>
    <s v="Alexis Russell"/>
    <x v="1"/>
    <x v="0"/>
    <n v="1"/>
    <n v="49.99"/>
    <n v="38.4923"/>
    <n v="11.4977"/>
  </r>
  <r>
    <s v="SO73950"/>
    <d v="2013-12-26T00:00:00"/>
    <x v="2"/>
    <x v="1"/>
    <n v="13635"/>
    <s v="Kurt Deng"/>
    <x v="0"/>
    <x v="0"/>
    <n v="1"/>
    <n v="3.99"/>
    <n v="1.4923"/>
    <n v="2.4977"/>
  </r>
  <r>
    <s v="SO73950"/>
    <d v="2013-12-26T00:00:00"/>
    <x v="2"/>
    <x v="1"/>
    <n v="13635"/>
    <s v="Kurt Deng"/>
    <x v="0"/>
    <x v="0"/>
    <n v="1"/>
    <n v="34.99"/>
    <n v="13.0863"/>
    <n v="21.903700000000001"/>
  </r>
  <r>
    <s v="SO73950"/>
    <d v="2013-12-26T00:00:00"/>
    <x v="2"/>
    <x v="2"/>
    <n v="13635"/>
    <s v="Kurt Deng"/>
    <x v="0"/>
    <x v="0"/>
    <n v="1"/>
    <n v="24.49"/>
    <n v="9.1593"/>
    <n v="15.3307"/>
  </r>
  <r>
    <s v="SO72735"/>
    <d v="2013-12-10T00:00:00"/>
    <x v="2"/>
    <x v="1"/>
    <n v="13635"/>
    <s v="Kurt Deng"/>
    <x v="0"/>
    <x v="0"/>
    <n v="1"/>
    <n v="120"/>
    <n v="44.88"/>
    <n v="75.12"/>
  </r>
  <r>
    <s v="SO52068"/>
    <d v="2013-02-01T00:00:00"/>
    <x v="3"/>
    <x v="1"/>
    <n v="13635"/>
    <s v="Kurt Deng"/>
    <x v="0"/>
    <x v="0"/>
    <n v="1"/>
    <n v="24.99"/>
    <n v="9.3462999999999994"/>
    <n v="15.643700000000001"/>
  </r>
  <r>
    <s v="SO52068"/>
    <d v="2013-02-01T00:00:00"/>
    <x v="3"/>
    <x v="1"/>
    <n v="13635"/>
    <s v="Kurt Deng"/>
    <x v="0"/>
    <x v="0"/>
    <n v="1"/>
    <n v="4.99"/>
    <n v="1.8663000000000001"/>
    <n v="3.1236999999999999"/>
  </r>
  <r>
    <s v="SO52068"/>
    <d v="2013-02-01T00:00:00"/>
    <x v="3"/>
    <x v="1"/>
    <n v="13635"/>
    <s v="Kurt Deng"/>
    <x v="0"/>
    <x v="0"/>
    <n v="1"/>
    <n v="2.29"/>
    <n v="0.85650000000000004"/>
    <n v="1.4335"/>
  </r>
  <r>
    <s v="SO72000"/>
    <d v="2013-11-29T00:00:00"/>
    <x v="7"/>
    <x v="0"/>
    <n v="13636"/>
    <s v="Jarrod Rodriguez"/>
    <x v="0"/>
    <x v="0"/>
    <n v="1"/>
    <n v="2384.0700000000002"/>
    <n v="1481.9378999999999"/>
    <n v="902.13210000000004"/>
  </r>
  <r>
    <s v="SO72000"/>
    <d v="2013-11-29T00:00:00"/>
    <x v="7"/>
    <x v="2"/>
    <n v="13636"/>
    <s v="Jarrod Rodriguez"/>
    <x v="0"/>
    <x v="0"/>
    <n v="1"/>
    <n v="53.99"/>
    <n v="41.572299999999998"/>
    <n v="12.4177"/>
  </r>
  <r>
    <s v="SO48917"/>
    <d v="2012-07-14T00:00:00"/>
    <x v="8"/>
    <x v="0"/>
    <n v="13636"/>
    <s v="Jarrod Rodriguez"/>
    <x v="0"/>
    <x v="0"/>
    <n v="1"/>
    <n v="2071.4196000000002"/>
    <n v="1117.8559"/>
    <n v="953.56370000000004"/>
  </r>
  <r>
    <s v="SO62277"/>
    <d v="2013-07-16T00:00:00"/>
    <x v="8"/>
    <x v="0"/>
    <n v="13636"/>
    <s v="Jarrod Rodriguez"/>
    <x v="0"/>
    <x v="0"/>
    <n v="1"/>
    <n v="2319.9899999999998"/>
    <n v="1265.6195"/>
    <n v="1054.3705"/>
  </r>
  <r>
    <s v="SO62277"/>
    <d v="2013-07-16T00:00:00"/>
    <x v="8"/>
    <x v="1"/>
    <n v="13636"/>
    <s v="Jarrod Rodriguez"/>
    <x v="0"/>
    <x v="0"/>
    <n v="1"/>
    <n v="2.29"/>
    <n v="0.85650000000000004"/>
    <n v="1.4335"/>
  </r>
  <r>
    <s v="SO73715"/>
    <d v="2013-12-22T00:00:00"/>
    <x v="2"/>
    <x v="0"/>
    <n v="13637"/>
    <s v="Victoria Cooper"/>
    <x v="1"/>
    <x v="0"/>
    <n v="1"/>
    <n v="2384.0700000000002"/>
    <n v="1481.9378999999999"/>
    <n v="902.13210000000004"/>
  </r>
  <r>
    <s v="SO73715"/>
    <d v="2013-12-22T00:00:00"/>
    <x v="2"/>
    <x v="1"/>
    <n v="13637"/>
    <s v="Victoria Cooper"/>
    <x v="1"/>
    <x v="0"/>
    <n v="1"/>
    <n v="8.99"/>
    <n v="3.3622999999999998"/>
    <n v="5.6276999999999999"/>
  </r>
  <r>
    <s v="SO73715"/>
    <d v="2013-12-22T00:00:00"/>
    <x v="2"/>
    <x v="1"/>
    <n v="13637"/>
    <s v="Victoria Cooper"/>
    <x v="1"/>
    <x v="0"/>
    <n v="1"/>
    <n v="4.99"/>
    <n v="1.8663000000000001"/>
    <n v="3.1236999999999999"/>
  </r>
  <r>
    <s v="SO73715"/>
    <d v="2013-12-22T00:00:00"/>
    <x v="2"/>
    <x v="1"/>
    <n v="13637"/>
    <s v="Victoria Cooper"/>
    <x v="1"/>
    <x v="0"/>
    <n v="1"/>
    <n v="34.99"/>
    <n v="13.0863"/>
    <n v="21.903700000000001"/>
  </r>
  <r>
    <s v="SO62145"/>
    <d v="2013-07-14T00:00:00"/>
    <x v="8"/>
    <x v="0"/>
    <n v="13637"/>
    <s v="Victoria Cooper"/>
    <x v="1"/>
    <x v="0"/>
    <n v="1"/>
    <n v="2294.9899999999998"/>
    <n v="1251.9812999999999"/>
    <n v="1043.0087000000001"/>
  </r>
  <r>
    <s v="SO49007"/>
    <d v="2012-07-25T00:00:00"/>
    <x v="8"/>
    <x v="0"/>
    <n v="13637"/>
    <s v="Victoria Cooper"/>
    <x v="1"/>
    <x v="0"/>
    <n v="1"/>
    <n v="2049.0981999999999"/>
    <n v="1105.81"/>
    <n v="943.28819999999996"/>
  </r>
  <r>
    <s v="SO72640"/>
    <d v="2013-12-08T00:00:00"/>
    <x v="2"/>
    <x v="0"/>
    <n v="13638"/>
    <s v="Diana Alvarez"/>
    <x v="1"/>
    <x v="0"/>
    <n v="1"/>
    <n v="2384.0700000000002"/>
    <n v="1481.9378999999999"/>
    <n v="902.13210000000004"/>
  </r>
  <r>
    <s v="SO72640"/>
    <d v="2013-12-08T00:00:00"/>
    <x v="2"/>
    <x v="1"/>
    <n v="13638"/>
    <s v="Diana Alvarez"/>
    <x v="1"/>
    <x v="0"/>
    <n v="1"/>
    <n v="34.99"/>
    <n v="13.0863"/>
    <n v="21.903700000000001"/>
  </r>
  <r>
    <s v="SO48918"/>
    <d v="2012-07-14T00:00:00"/>
    <x v="8"/>
    <x v="0"/>
    <n v="13638"/>
    <s v="Diana Alvarez"/>
    <x v="1"/>
    <x v="0"/>
    <n v="1"/>
    <n v="2049.0981999999999"/>
    <n v="1105.81"/>
    <n v="943.28819999999996"/>
  </r>
  <r>
    <s v="SO62865"/>
    <d v="2013-07-26T00:00:00"/>
    <x v="8"/>
    <x v="0"/>
    <n v="13638"/>
    <s v="Diana Alvarez"/>
    <x v="1"/>
    <x v="0"/>
    <n v="1"/>
    <n v="2294.9899999999998"/>
    <n v="1251.9812999999999"/>
    <n v="1043.0087000000001"/>
  </r>
  <r>
    <s v="SO62865"/>
    <d v="2013-07-26T00:00:00"/>
    <x v="8"/>
    <x v="1"/>
    <n v="13638"/>
    <s v="Diana Alvarez"/>
    <x v="1"/>
    <x v="0"/>
    <n v="1"/>
    <n v="9.99"/>
    <n v="3.7363"/>
    <n v="6.2537000000000003"/>
  </r>
  <r>
    <s v="SO62865"/>
    <d v="2013-07-26T00:00:00"/>
    <x v="8"/>
    <x v="1"/>
    <n v="13638"/>
    <s v="Diana Alvarez"/>
    <x v="1"/>
    <x v="0"/>
    <n v="1"/>
    <n v="4.99"/>
    <n v="1.8663000000000001"/>
    <n v="3.1236999999999999"/>
  </r>
  <r>
    <s v="SO62865"/>
    <d v="2013-07-26T00:00:00"/>
    <x v="8"/>
    <x v="2"/>
    <n v="13638"/>
    <s v="Diana Alvarez"/>
    <x v="1"/>
    <x v="0"/>
    <n v="1"/>
    <n v="53.99"/>
    <n v="41.572299999999998"/>
    <n v="12.4177"/>
  </r>
  <r>
    <s v="SO60569"/>
    <d v="2013-06-21T00:00:00"/>
    <x v="11"/>
    <x v="1"/>
    <n v="13639"/>
    <s v="Colin Liang"/>
    <x v="0"/>
    <x v="0"/>
    <n v="1"/>
    <n v="120"/>
    <n v="44.88"/>
    <n v="75.12"/>
  </r>
  <r>
    <s v="SO52728"/>
    <d v="2013-02-14T00:00:00"/>
    <x v="3"/>
    <x v="1"/>
    <n v="13639"/>
    <s v="Colin Liang"/>
    <x v="0"/>
    <x v="0"/>
    <n v="1"/>
    <n v="3.99"/>
    <n v="1.4923"/>
    <n v="2.4977"/>
  </r>
  <r>
    <s v="SO55972"/>
    <d v="2013-04-10T00:00:00"/>
    <x v="6"/>
    <x v="1"/>
    <n v="13639"/>
    <s v="Colin Liang"/>
    <x v="0"/>
    <x v="0"/>
    <n v="1"/>
    <n v="4.99"/>
    <n v="1.8663000000000001"/>
    <n v="3.1236999999999999"/>
  </r>
  <r>
    <s v="SO55972"/>
    <d v="2013-04-10T00:00:00"/>
    <x v="6"/>
    <x v="1"/>
    <n v="13639"/>
    <s v="Colin Liang"/>
    <x v="0"/>
    <x v="0"/>
    <n v="1"/>
    <n v="24.99"/>
    <n v="9.3462999999999994"/>
    <n v="15.643700000000001"/>
  </r>
  <r>
    <s v="SO55972"/>
    <d v="2013-04-10T00:00:00"/>
    <x v="6"/>
    <x v="1"/>
    <n v="13639"/>
    <s v="Colin Liang"/>
    <x v="0"/>
    <x v="0"/>
    <n v="1"/>
    <n v="34.99"/>
    <n v="13.0863"/>
    <n v="21.903700000000001"/>
  </r>
  <r>
    <s v="SO54432"/>
    <d v="2013-03-15T00:00:00"/>
    <x v="4"/>
    <x v="1"/>
    <n v="13640"/>
    <s v="Rachael Patel"/>
    <x v="1"/>
    <x v="0"/>
    <n v="1"/>
    <n v="24.99"/>
    <n v="9.3462999999999994"/>
    <n v="15.643700000000001"/>
  </r>
  <r>
    <s v="SO54432"/>
    <d v="2013-03-15T00:00:00"/>
    <x v="4"/>
    <x v="1"/>
    <n v="13640"/>
    <s v="Rachael Patel"/>
    <x v="1"/>
    <x v="0"/>
    <n v="1"/>
    <n v="4.99"/>
    <n v="1.8663000000000001"/>
    <n v="3.1236999999999999"/>
  </r>
  <r>
    <s v="SO54432"/>
    <d v="2013-03-15T00:00:00"/>
    <x v="4"/>
    <x v="1"/>
    <n v="13640"/>
    <s v="Rachael Patel"/>
    <x v="1"/>
    <x v="0"/>
    <n v="1"/>
    <n v="2.29"/>
    <n v="0.85650000000000004"/>
    <n v="1.4335"/>
  </r>
  <r>
    <s v="SO70169"/>
    <d v="2013-11-06T00:00:00"/>
    <x v="7"/>
    <x v="1"/>
    <n v="13640"/>
    <s v="Rachael Patel"/>
    <x v="1"/>
    <x v="0"/>
    <n v="1"/>
    <n v="3.99"/>
    <n v="1.4923"/>
    <n v="2.4977"/>
  </r>
  <r>
    <s v="SO70169"/>
    <d v="2013-11-06T00:00:00"/>
    <x v="7"/>
    <x v="1"/>
    <n v="13640"/>
    <s v="Rachael Patel"/>
    <x v="1"/>
    <x v="0"/>
    <n v="1"/>
    <n v="34.99"/>
    <n v="13.0863"/>
    <n v="21.903700000000001"/>
  </r>
  <r>
    <s v="SO54532"/>
    <d v="2013-03-17T00:00:00"/>
    <x v="4"/>
    <x v="1"/>
    <n v="13641"/>
    <s v="Adrian Watson"/>
    <x v="0"/>
    <x v="0"/>
    <n v="1"/>
    <n v="3.99"/>
    <n v="1.4923"/>
    <n v="2.4977"/>
  </r>
  <r>
    <s v="SO54532"/>
    <d v="2013-03-17T00:00:00"/>
    <x v="4"/>
    <x v="1"/>
    <n v="13641"/>
    <s v="Adrian Watson"/>
    <x v="0"/>
    <x v="0"/>
    <n v="1"/>
    <n v="34.99"/>
    <n v="13.0863"/>
    <n v="21.903700000000001"/>
  </r>
  <r>
    <s v="SO54532"/>
    <d v="2013-03-17T00:00:00"/>
    <x v="4"/>
    <x v="2"/>
    <n v="13641"/>
    <s v="Adrian Watson"/>
    <x v="0"/>
    <x v="0"/>
    <n v="1"/>
    <n v="53.99"/>
    <n v="41.572299999999998"/>
    <n v="12.4177"/>
  </r>
  <r>
    <s v="SO54532"/>
    <d v="2013-03-17T00:00:00"/>
    <x v="4"/>
    <x v="2"/>
    <n v="13641"/>
    <s v="Adrian Watson"/>
    <x v="0"/>
    <x v="0"/>
    <n v="1"/>
    <n v="24.49"/>
    <n v="9.1593"/>
    <n v="15.3307"/>
  </r>
  <r>
    <s v="SO59652"/>
    <d v="2013-06-07T00:00:00"/>
    <x v="11"/>
    <x v="1"/>
    <n v="13641"/>
    <s v="Adrian Watson"/>
    <x v="0"/>
    <x v="0"/>
    <n v="1"/>
    <n v="24.99"/>
    <n v="9.3462999999999994"/>
    <n v="15.643700000000001"/>
  </r>
  <r>
    <s v="SO59652"/>
    <d v="2013-06-07T00:00:00"/>
    <x v="11"/>
    <x v="1"/>
    <n v="13641"/>
    <s v="Adrian Watson"/>
    <x v="0"/>
    <x v="0"/>
    <n v="1"/>
    <n v="2.29"/>
    <n v="0.85650000000000004"/>
    <n v="1.4335"/>
  </r>
  <r>
    <s v="SO58026"/>
    <d v="2013-05-15T00:00:00"/>
    <x v="1"/>
    <x v="2"/>
    <n v="13642"/>
    <s v="Cassie Nara"/>
    <x v="1"/>
    <x v="0"/>
    <n v="1"/>
    <n v="49.99"/>
    <n v="38.4923"/>
    <n v="11.4977"/>
  </r>
  <r>
    <s v="SO57693"/>
    <d v="2013-05-09T00:00:00"/>
    <x v="1"/>
    <x v="1"/>
    <n v="13642"/>
    <s v="Cassie Nara"/>
    <x v="1"/>
    <x v="0"/>
    <n v="1"/>
    <n v="4.99"/>
    <n v="1.8663000000000001"/>
    <n v="3.1236999999999999"/>
  </r>
  <r>
    <s v="SO57693"/>
    <d v="2013-05-09T00:00:00"/>
    <x v="1"/>
    <x v="1"/>
    <n v="13642"/>
    <s v="Cassie Nara"/>
    <x v="1"/>
    <x v="0"/>
    <n v="1"/>
    <n v="24.99"/>
    <n v="9.3462999999999994"/>
    <n v="15.643700000000001"/>
  </r>
  <r>
    <s v="SO72185"/>
    <d v="2013-12-02T00:00:00"/>
    <x v="2"/>
    <x v="2"/>
    <n v="13643"/>
    <s v="Ronald Sai"/>
    <x v="0"/>
    <x v="0"/>
    <n v="1"/>
    <n v="8.99"/>
    <n v="3.3622999999999998"/>
    <n v="5.6276999999999999"/>
  </r>
  <r>
    <s v="SO72185"/>
    <d v="2013-12-02T00:00:00"/>
    <x v="2"/>
    <x v="0"/>
    <n v="13643"/>
    <s v="Ronald Sai"/>
    <x v="0"/>
    <x v="0"/>
    <n v="1"/>
    <n v="2384.0700000000002"/>
    <n v="1481.9378999999999"/>
    <n v="902.13210000000004"/>
  </r>
  <r>
    <s v="SO48854"/>
    <d v="2012-07-07T00:00:00"/>
    <x v="8"/>
    <x v="0"/>
    <n v="13643"/>
    <s v="Ronald Sai"/>
    <x v="0"/>
    <x v="0"/>
    <n v="1"/>
    <n v="2071.4196000000002"/>
    <n v="1117.8559"/>
    <n v="953.56370000000004"/>
  </r>
  <r>
    <s v="SO62809"/>
    <d v="2013-07-25T00:00:00"/>
    <x v="8"/>
    <x v="0"/>
    <n v="13643"/>
    <s v="Ronald Sai"/>
    <x v="0"/>
    <x v="0"/>
    <n v="1"/>
    <n v="2319.9899999999998"/>
    <n v="1265.6195"/>
    <n v="1054.3705"/>
  </r>
  <r>
    <s v="SO62809"/>
    <d v="2013-07-25T00:00:00"/>
    <x v="8"/>
    <x v="1"/>
    <n v="13643"/>
    <s v="Ronald Sai"/>
    <x v="0"/>
    <x v="0"/>
    <n v="1"/>
    <n v="9.99"/>
    <n v="3.7363"/>
    <n v="6.2537000000000003"/>
  </r>
  <r>
    <s v="SO62809"/>
    <d v="2013-07-25T00:00:00"/>
    <x v="8"/>
    <x v="1"/>
    <n v="13643"/>
    <s v="Ronald Sai"/>
    <x v="0"/>
    <x v="0"/>
    <n v="1"/>
    <n v="4.99"/>
    <n v="1.8663000000000001"/>
    <n v="3.1236999999999999"/>
  </r>
  <r>
    <s v="SO73787"/>
    <d v="2013-12-23T00:00:00"/>
    <x v="2"/>
    <x v="0"/>
    <n v="13644"/>
    <s v="Kristi Dominguez"/>
    <x v="1"/>
    <x v="0"/>
    <n v="1"/>
    <n v="2384.0700000000002"/>
    <n v="1481.9378999999999"/>
    <n v="902.13210000000004"/>
  </r>
  <r>
    <s v="SO73787"/>
    <d v="2013-12-23T00:00:00"/>
    <x v="2"/>
    <x v="1"/>
    <n v="13644"/>
    <s v="Kristi Dominguez"/>
    <x v="1"/>
    <x v="0"/>
    <n v="1"/>
    <n v="34.99"/>
    <n v="13.0863"/>
    <n v="21.903700000000001"/>
  </r>
  <r>
    <s v="SO73787"/>
    <d v="2013-12-23T00:00:00"/>
    <x v="2"/>
    <x v="2"/>
    <n v="13644"/>
    <s v="Kristi Dominguez"/>
    <x v="1"/>
    <x v="0"/>
    <n v="1"/>
    <n v="53.99"/>
    <n v="41.572299999999998"/>
    <n v="12.4177"/>
  </r>
  <r>
    <s v="SO62459"/>
    <d v="2013-07-19T00:00:00"/>
    <x v="8"/>
    <x v="0"/>
    <n v="13644"/>
    <s v="Kristi Dominguez"/>
    <x v="1"/>
    <x v="0"/>
    <n v="1"/>
    <n v="2319.9899999999998"/>
    <n v="1265.6195"/>
    <n v="1054.3705"/>
  </r>
  <r>
    <s v="SO48936"/>
    <d v="2012-07-16T00:00:00"/>
    <x v="8"/>
    <x v="0"/>
    <n v="13644"/>
    <s v="Kristi Dominguez"/>
    <x v="1"/>
    <x v="0"/>
    <n v="1"/>
    <n v="2071.4196000000002"/>
    <n v="1117.8559"/>
    <n v="953.56370000000004"/>
  </r>
  <r>
    <s v="SO73254"/>
    <d v="2013-12-16T00:00:00"/>
    <x v="2"/>
    <x v="0"/>
    <n v="13645"/>
    <s v="Eugene He"/>
    <x v="0"/>
    <x v="0"/>
    <n v="1"/>
    <n v="2384.0700000000002"/>
    <n v="1481.9378999999999"/>
    <n v="902.13210000000004"/>
  </r>
  <r>
    <s v="SO73254"/>
    <d v="2013-12-16T00:00:00"/>
    <x v="2"/>
    <x v="1"/>
    <n v="13645"/>
    <s v="Eugene He"/>
    <x v="0"/>
    <x v="0"/>
    <n v="1"/>
    <n v="4.99"/>
    <n v="1.8663000000000001"/>
    <n v="3.1236999999999999"/>
  </r>
  <r>
    <s v="SO73254"/>
    <d v="2013-12-16T00:00:00"/>
    <x v="2"/>
    <x v="1"/>
    <n v="13645"/>
    <s v="Eugene He"/>
    <x v="0"/>
    <x v="0"/>
    <n v="1"/>
    <n v="8.99"/>
    <n v="3.3622999999999998"/>
    <n v="5.6276999999999999"/>
  </r>
  <r>
    <s v="SO48955"/>
    <d v="2012-07-19T00:00:00"/>
    <x v="8"/>
    <x v="0"/>
    <n v="13645"/>
    <s v="Eugene He"/>
    <x v="0"/>
    <x v="0"/>
    <n v="1"/>
    <n v="2049.0981999999999"/>
    <n v="1105.81"/>
    <n v="943.28819999999996"/>
  </r>
  <r>
    <s v="SO62079"/>
    <d v="2013-07-13T00:00:00"/>
    <x v="8"/>
    <x v="0"/>
    <n v="13645"/>
    <s v="Eugene He"/>
    <x v="0"/>
    <x v="0"/>
    <n v="1"/>
    <n v="2294.9899999999998"/>
    <n v="1251.9812999999999"/>
    <n v="1043.0087000000001"/>
  </r>
  <r>
    <s v="SO62079"/>
    <d v="2013-07-13T00:00:00"/>
    <x v="8"/>
    <x v="1"/>
    <n v="13645"/>
    <s v="Eugene He"/>
    <x v="0"/>
    <x v="0"/>
    <n v="1"/>
    <n v="35"/>
    <n v="13.09"/>
    <n v="21.91"/>
  </r>
  <r>
    <s v="SO62079"/>
    <d v="2013-07-13T00:00:00"/>
    <x v="8"/>
    <x v="1"/>
    <n v="13645"/>
    <s v="Eugene He"/>
    <x v="0"/>
    <x v="0"/>
    <n v="1"/>
    <n v="4.99"/>
    <n v="1.8663000000000001"/>
    <n v="3.1236999999999999"/>
  </r>
  <r>
    <s v="SO62079"/>
    <d v="2013-07-13T00:00:00"/>
    <x v="8"/>
    <x v="1"/>
    <n v="13645"/>
    <s v="Eugene He"/>
    <x v="0"/>
    <x v="0"/>
    <n v="1"/>
    <n v="34.99"/>
    <n v="13.0863"/>
    <n v="21.903700000000001"/>
  </r>
  <r>
    <s v="SO72437"/>
    <d v="2013-12-05T00:00:00"/>
    <x v="2"/>
    <x v="0"/>
    <n v="13646"/>
    <s v="Terry Yuan"/>
    <x v="0"/>
    <x v="0"/>
    <n v="1"/>
    <n v="2384.0700000000002"/>
    <n v="1481.9378999999999"/>
    <n v="902.13210000000004"/>
  </r>
  <r>
    <s v="SO62384"/>
    <d v="2013-07-18T00:00:00"/>
    <x v="8"/>
    <x v="0"/>
    <n v="13646"/>
    <s v="Terry Yuan"/>
    <x v="0"/>
    <x v="0"/>
    <n v="1"/>
    <n v="2294.9899999999998"/>
    <n v="1251.9812999999999"/>
    <n v="1043.0087000000001"/>
  </r>
  <r>
    <s v="SO62384"/>
    <d v="2013-07-18T00:00:00"/>
    <x v="8"/>
    <x v="1"/>
    <n v="13646"/>
    <s v="Terry Yuan"/>
    <x v="0"/>
    <x v="0"/>
    <n v="1"/>
    <n v="21.98"/>
    <n v="8.2204999999999995"/>
    <n v="13.759499999999999"/>
  </r>
  <r>
    <s v="SO62384"/>
    <d v="2013-07-18T00:00:00"/>
    <x v="8"/>
    <x v="1"/>
    <n v="13646"/>
    <s v="Terry Yuan"/>
    <x v="0"/>
    <x v="0"/>
    <n v="1"/>
    <n v="9.99"/>
    <n v="3.7363"/>
    <n v="6.2537000000000003"/>
  </r>
  <r>
    <s v="SO62384"/>
    <d v="2013-07-18T00:00:00"/>
    <x v="8"/>
    <x v="1"/>
    <n v="13646"/>
    <s v="Terry Yuan"/>
    <x v="0"/>
    <x v="0"/>
    <n v="1"/>
    <n v="4.99"/>
    <n v="1.8663000000000001"/>
    <n v="3.1236999999999999"/>
  </r>
  <r>
    <s v="SO62384"/>
    <d v="2013-07-18T00:00:00"/>
    <x v="8"/>
    <x v="2"/>
    <n v="13646"/>
    <s v="Terry Yuan"/>
    <x v="0"/>
    <x v="0"/>
    <n v="1"/>
    <n v="53.99"/>
    <n v="41.572299999999998"/>
    <n v="12.4177"/>
  </r>
  <r>
    <s v="SO62384"/>
    <d v="2013-07-18T00:00:00"/>
    <x v="8"/>
    <x v="2"/>
    <n v="13646"/>
    <s v="Terry Yuan"/>
    <x v="0"/>
    <x v="0"/>
    <n v="1"/>
    <n v="24.49"/>
    <n v="9.1593"/>
    <n v="15.3307"/>
  </r>
  <r>
    <s v="SO48985"/>
    <d v="2012-07-22T00:00:00"/>
    <x v="8"/>
    <x v="0"/>
    <n v="13646"/>
    <s v="Terry Yuan"/>
    <x v="0"/>
    <x v="0"/>
    <n v="1"/>
    <n v="2049.0981999999999"/>
    <n v="1105.81"/>
    <n v="943.28819999999996"/>
  </r>
  <r>
    <s v="SO73637"/>
    <d v="2013-12-21T00:00:00"/>
    <x v="2"/>
    <x v="0"/>
    <n v="13647"/>
    <s v="Armando Alonso"/>
    <x v="0"/>
    <x v="0"/>
    <n v="1"/>
    <n v="2384.0700000000002"/>
    <n v="1481.9378999999999"/>
    <n v="902.13210000000004"/>
  </r>
  <r>
    <s v="SO48814"/>
    <d v="2012-07-01T00:00:00"/>
    <x v="8"/>
    <x v="0"/>
    <n v="13647"/>
    <s v="Armando Alonso"/>
    <x v="0"/>
    <x v="0"/>
    <n v="1"/>
    <n v="2049.0981999999999"/>
    <n v="1105.81"/>
    <n v="943.28819999999996"/>
  </r>
  <r>
    <s v="SO62009"/>
    <d v="2013-07-12T00:00:00"/>
    <x v="8"/>
    <x v="0"/>
    <n v="13647"/>
    <s v="Armando Alonso"/>
    <x v="0"/>
    <x v="0"/>
    <n v="1"/>
    <n v="2319.9899999999998"/>
    <n v="1265.6195"/>
    <n v="1054.3705"/>
  </r>
  <r>
    <s v="SO62009"/>
    <d v="2013-07-12T00:00:00"/>
    <x v="8"/>
    <x v="1"/>
    <n v="13647"/>
    <s v="Armando Alonso"/>
    <x v="0"/>
    <x v="0"/>
    <n v="1"/>
    <n v="35"/>
    <n v="13.09"/>
    <n v="21.91"/>
  </r>
  <r>
    <s v="SO62009"/>
    <d v="2013-07-12T00:00:00"/>
    <x v="8"/>
    <x v="1"/>
    <n v="13647"/>
    <s v="Armando Alonso"/>
    <x v="0"/>
    <x v="0"/>
    <n v="1"/>
    <n v="4.99"/>
    <n v="1.8663000000000001"/>
    <n v="3.1236999999999999"/>
  </r>
  <r>
    <s v="SO73712"/>
    <d v="2013-12-22T00:00:00"/>
    <x v="2"/>
    <x v="0"/>
    <n v="13648"/>
    <s v="Arturo Sharma"/>
    <x v="0"/>
    <x v="0"/>
    <n v="1"/>
    <n v="2384.0700000000002"/>
    <n v="1481.9378999999999"/>
    <n v="902.13210000000004"/>
  </r>
  <r>
    <s v="SO73712"/>
    <d v="2013-12-22T00:00:00"/>
    <x v="2"/>
    <x v="1"/>
    <n v="13648"/>
    <s v="Arturo Sharma"/>
    <x v="0"/>
    <x v="0"/>
    <n v="1"/>
    <n v="34.99"/>
    <n v="13.0863"/>
    <n v="21.903700000000001"/>
  </r>
  <r>
    <s v="SO61362"/>
    <d v="2013-07-01T00:00:00"/>
    <x v="8"/>
    <x v="0"/>
    <n v="13648"/>
    <s v="Arturo Sharma"/>
    <x v="0"/>
    <x v="0"/>
    <n v="1"/>
    <n v="2294.9899999999998"/>
    <n v="1251.9812999999999"/>
    <n v="1043.0087000000001"/>
  </r>
  <r>
    <s v="SO61362"/>
    <d v="2013-07-01T00:00:00"/>
    <x v="8"/>
    <x v="1"/>
    <n v="13648"/>
    <s v="Arturo Sharma"/>
    <x v="0"/>
    <x v="0"/>
    <n v="1"/>
    <n v="2.29"/>
    <n v="0.85650000000000004"/>
    <n v="1.4335"/>
  </r>
  <r>
    <s v="SO49028"/>
    <d v="2012-07-29T00:00:00"/>
    <x v="8"/>
    <x v="0"/>
    <n v="13648"/>
    <s v="Arturo Sharma"/>
    <x v="0"/>
    <x v="0"/>
    <n v="1"/>
    <n v="2049.0981999999999"/>
    <n v="1105.81"/>
    <n v="943.28819999999996"/>
  </r>
  <r>
    <s v="SO73179"/>
    <d v="2013-12-15T00:00:00"/>
    <x v="2"/>
    <x v="0"/>
    <n v="13649"/>
    <s v="Rebekah Suarez"/>
    <x v="1"/>
    <x v="0"/>
    <n v="1"/>
    <n v="2384.0700000000002"/>
    <n v="1481.9378999999999"/>
    <n v="902.13210000000004"/>
  </r>
  <r>
    <s v="SO73179"/>
    <d v="2013-12-15T00:00:00"/>
    <x v="2"/>
    <x v="2"/>
    <n v="13649"/>
    <s v="Rebekah Suarez"/>
    <x v="1"/>
    <x v="0"/>
    <n v="1"/>
    <n v="8.99"/>
    <n v="3.3622999999999998"/>
    <n v="5.6276999999999999"/>
  </r>
  <r>
    <s v="SO48962"/>
    <d v="2012-07-20T00:00:00"/>
    <x v="8"/>
    <x v="0"/>
    <n v="13649"/>
    <s v="Rebekah Suarez"/>
    <x v="1"/>
    <x v="0"/>
    <n v="1"/>
    <n v="2049.0981999999999"/>
    <n v="1105.81"/>
    <n v="943.28819999999996"/>
  </r>
  <r>
    <s v="SO62010"/>
    <d v="2013-07-12T00:00:00"/>
    <x v="8"/>
    <x v="0"/>
    <n v="13649"/>
    <s v="Rebekah Suarez"/>
    <x v="1"/>
    <x v="0"/>
    <n v="1"/>
    <n v="2294.9899999999998"/>
    <n v="1251.9812999999999"/>
    <n v="1043.0087000000001"/>
  </r>
  <r>
    <s v="SO62010"/>
    <d v="2013-07-12T00:00:00"/>
    <x v="8"/>
    <x v="1"/>
    <n v="13649"/>
    <s v="Rebekah Suarez"/>
    <x v="1"/>
    <x v="0"/>
    <n v="1"/>
    <n v="4.99"/>
    <n v="1.8663000000000001"/>
    <n v="3.1236999999999999"/>
  </r>
  <r>
    <s v="SO62010"/>
    <d v="2013-07-12T00:00:00"/>
    <x v="8"/>
    <x v="1"/>
    <n v="13649"/>
    <s v="Rebekah Suarez"/>
    <x v="1"/>
    <x v="0"/>
    <n v="1"/>
    <n v="35"/>
    <n v="13.09"/>
    <n v="21.91"/>
  </r>
  <r>
    <s v="SO62010"/>
    <d v="2013-07-12T00:00:00"/>
    <x v="8"/>
    <x v="1"/>
    <n v="13649"/>
    <s v="Rebekah Suarez"/>
    <x v="1"/>
    <x v="0"/>
    <n v="1"/>
    <n v="34.99"/>
    <n v="13.0863"/>
    <n v="21.903700000000001"/>
  </r>
  <r>
    <s v="SO74145"/>
    <d v="2013-12-28T00:00:00"/>
    <x v="2"/>
    <x v="0"/>
    <n v="13650"/>
    <s v="Jessie She"/>
    <x v="0"/>
    <x v="0"/>
    <n v="1"/>
    <n v="2384.0700000000002"/>
    <n v="1481.9378999999999"/>
    <n v="902.13210000000004"/>
  </r>
  <r>
    <s v="SO61525"/>
    <d v="2013-07-04T00:00:00"/>
    <x v="8"/>
    <x v="0"/>
    <n v="13650"/>
    <s v="Jessie She"/>
    <x v="0"/>
    <x v="0"/>
    <n v="1"/>
    <n v="2319.9899999999998"/>
    <n v="1265.6195"/>
    <n v="1054.3705"/>
  </r>
  <r>
    <s v="SO61525"/>
    <d v="2013-07-04T00:00:00"/>
    <x v="8"/>
    <x v="1"/>
    <n v="13650"/>
    <s v="Jessie She"/>
    <x v="0"/>
    <x v="0"/>
    <n v="1"/>
    <n v="4.99"/>
    <n v="1.8663000000000001"/>
    <n v="3.1236999999999999"/>
  </r>
  <r>
    <s v="SO61525"/>
    <d v="2013-07-04T00:00:00"/>
    <x v="8"/>
    <x v="1"/>
    <n v="13650"/>
    <s v="Jessie She"/>
    <x v="0"/>
    <x v="0"/>
    <n v="1"/>
    <n v="9.99"/>
    <n v="3.7363"/>
    <n v="6.2537000000000003"/>
  </r>
  <r>
    <s v="SO48891"/>
    <d v="2012-07-11T00:00:00"/>
    <x v="8"/>
    <x v="0"/>
    <n v="13650"/>
    <s v="Jessie She"/>
    <x v="0"/>
    <x v="0"/>
    <n v="1"/>
    <n v="2049.0981999999999"/>
    <n v="1105.81"/>
    <n v="943.28819999999996"/>
  </r>
  <r>
    <s v="SO73578"/>
    <d v="2013-12-20T00:00:00"/>
    <x v="2"/>
    <x v="0"/>
    <n v="13651"/>
    <s v="Jerry Sharma"/>
    <x v="0"/>
    <x v="0"/>
    <n v="1"/>
    <n v="2384.0700000000002"/>
    <n v="1481.9378999999999"/>
    <n v="902.13210000000004"/>
  </r>
  <r>
    <s v="SO73578"/>
    <d v="2013-12-20T00:00:00"/>
    <x v="2"/>
    <x v="1"/>
    <n v="13651"/>
    <s v="Jerry Sharma"/>
    <x v="0"/>
    <x v="0"/>
    <n v="1"/>
    <n v="34.99"/>
    <n v="13.0863"/>
    <n v="21.903700000000001"/>
  </r>
  <r>
    <s v="SO48846"/>
    <d v="2012-07-06T00:00:00"/>
    <x v="8"/>
    <x v="0"/>
    <n v="13651"/>
    <s v="Jerry Sharma"/>
    <x v="0"/>
    <x v="0"/>
    <n v="1"/>
    <n v="2049.0981999999999"/>
    <n v="1105.81"/>
    <n v="943.28819999999996"/>
  </r>
  <r>
    <s v="SO61719"/>
    <d v="2013-07-07T00:00:00"/>
    <x v="8"/>
    <x v="0"/>
    <n v="13651"/>
    <s v="Jerry Sharma"/>
    <x v="0"/>
    <x v="0"/>
    <n v="1"/>
    <n v="2319.9899999999998"/>
    <n v="1265.6195"/>
    <n v="1054.3705"/>
  </r>
  <r>
    <s v="SO61719"/>
    <d v="2013-07-07T00:00:00"/>
    <x v="8"/>
    <x v="1"/>
    <n v="13651"/>
    <s v="Jerry Sharma"/>
    <x v="0"/>
    <x v="0"/>
    <n v="1"/>
    <n v="9.99"/>
    <n v="3.7363"/>
    <n v="6.2537000000000003"/>
  </r>
  <r>
    <s v="SO61719"/>
    <d v="2013-07-07T00:00:00"/>
    <x v="8"/>
    <x v="2"/>
    <n v="13651"/>
    <s v="Jerry Sharma"/>
    <x v="0"/>
    <x v="0"/>
    <n v="1"/>
    <n v="8.99"/>
    <n v="6.9222999999999999"/>
    <n v="2.0676999999999999"/>
  </r>
  <r>
    <s v="SO61719"/>
    <d v="2013-07-07T00:00:00"/>
    <x v="8"/>
    <x v="1"/>
    <n v="13651"/>
    <s v="Jerry Sharma"/>
    <x v="0"/>
    <x v="0"/>
    <n v="1"/>
    <n v="4.99"/>
    <n v="1.8663000000000001"/>
    <n v="3.1236999999999999"/>
  </r>
  <r>
    <s v="SO57654"/>
    <d v="2013-05-08T00:00:00"/>
    <x v="1"/>
    <x v="1"/>
    <n v="13652"/>
    <s v="Tamara Zeng"/>
    <x v="1"/>
    <x v="1"/>
    <n v="1"/>
    <n v="21.98"/>
    <n v="8.2204999999999995"/>
    <n v="13.759499999999999"/>
  </r>
  <r>
    <s v="SO57654"/>
    <d v="2013-05-08T00:00:00"/>
    <x v="1"/>
    <x v="2"/>
    <n v="13652"/>
    <s v="Tamara Zeng"/>
    <x v="1"/>
    <x v="1"/>
    <n v="1"/>
    <n v="8.99"/>
    <n v="3.3622999999999998"/>
    <n v="5.6276999999999999"/>
  </r>
  <r>
    <s v="SO48169"/>
    <d v="2012-05-13T00:00:00"/>
    <x v="1"/>
    <x v="0"/>
    <n v="13653"/>
    <s v="Tony Chander"/>
    <x v="0"/>
    <x v="1"/>
    <n v="1"/>
    <n v="2181.5625"/>
    <n v="1320.6838"/>
    <n v="860.87869999999998"/>
  </r>
  <r>
    <s v="SO59548"/>
    <d v="2013-06-05T00:00:00"/>
    <x v="11"/>
    <x v="0"/>
    <n v="13653"/>
    <s v="Tony Chander"/>
    <x v="0"/>
    <x v="1"/>
    <n v="1"/>
    <n v="2319.9899999999998"/>
    <n v="1265.6195"/>
    <n v="1054.3705"/>
  </r>
  <r>
    <s v="SO59548"/>
    <d v="2013-06-05T00:00:00"/>
    <x v="11"/>
    <x v="1"/>
    <n v="13653"/>
    <s v="Tony Chander"/>
    <x v="0"/>
    <x v="1"/>
    <n v="1"/>
    <n v="35"/>
    <n v="13.09"/>
    <n v="21.91"/>
  </r>
  <r>
    <s v="SO59548"/>
    <d v="2013-06-05T00:00:00"/>
    <x v="11"/>
    <x v="1"/>
    <n v="13653"/>
    <s v="Tony Chander"/>
    <x v="0"/>
    <x v="1"/>
    <n v="1"/>
    <n v="2.29"/>
    <n v="0.85650000000000004"/>
    <n v="1.4335"/>
  </r>
  <r>
    <s v="SO59548"/>
    <d v="2013-06-05T00:00:00"/>
    <x v="11"/>
    <x v="1"/>
    <n v="13653"/>
    <s v="Tony Chander"/>
    <x v="0"/>
    <x v="1"/>
    <n v="1"/>
    <n v="7.95"/>
    <n v="2.9733000000000001"/>
    <n v="4.9767000000000001"/>
  </r>
  <r>
    <s v="SO61757"/>
    <d v="2013-07-08T00:00:00"/>
    <x v="8"/>
    <x v="1"/>
    <n v="13654"/>
    <s v="Shawn Andersen"/>
    <x v="0"/>
    <x v="1"/>
    <n v="1"/>
    <n v="21.98"/>
    <n v="8.2204999999999995"/>
    <n v="13.759499999999999"/>
  </r>
  <r>
    <s v="SO61757"/>
    <d v="2013-07-08T00:00:00"/>
    <x v="8"/>
    <x v="1"/>
    <n v="13654"/>
    <s v="Shawn Andersen"/>
    <x v="0"/>
    <x v="1"/>
    <n v="1"/>
    <n v="34.99"/>
    <n v="13.0863"/>
    <n v="21.903700000000001"/>
  </r>
  <r>
    <s v="SO70195"/>
    <d v="2013-11-06T00:00:00"/>
    <x v="7"/>
    <x v="1"/>
    <n v="13655"/>
    <s v="Christopher Walker"/>
    <x v="0"/>
    <x v="1"/>
    <n v="1"/>
    <n v="21.98"/>
    <n v="8.2204999999999995"/>
    <n v="13.759499999999999"/>
  </r>
  <r>
    <s v="SO62117"/>
    <d v="2013-07-14T00:00:00"/>
    <x v="8"/>
    <x v="1"/>
    <n v="13656"/>
    <s v="Faith Howard"/>
    <x v="1"/>
    <x v="1"/>
    <n v="1"/>
    <n v="21.98"/>
    <n v="8.2204999999999995"/>
    <n v="13.759499999999999"/>
  </r>
  <r>
    <s v="SO62117"/>
    <d v="2013-07-14T00:00:00"/>
    <x v="8"/>
    <x v="1"/>
    <n v="13656"/>
    <s v="Faith Howard"/>
    <x v="1"/>
    <x v="1"/>
    <n v="1"/>
    <n v="34.99"/>
    <n v="13.0863"/>
    <n v="21.903700000000001"/>
  </r>
  <r>
    <s v="SO59624"/>
    <d v="2013-06-06T00:00:00"/>
    <x v="11"/>
    <x v="0"/>
    <n v="13657"/>
    <s v="Kaylee Collins"/>
    <x v="1"/>
    <x v="1"/>
    <n v="1"/>
    <n v="2294.9899999999998"/>
    <n v="1251.9812999999999"/>
    <n v="1043.0087000000001"/>
  </r>
  <r>
    <s v="SO59624"/>
    <d v="2013-06-06T00:00:00"/>
    <x v="11"/>
    <x v="1"/>
    <n v="13657"/>
    <s v="Kaylee Collins"/>
    <x v="1"/>
    <x v="1"/>
    <n v="1"/>
    <n v="21.98"/>
    <n v="8.2204999999999995"/>
    <n v="13.759499999999999"/>
  </r>
  <r>
    <s v="SO59624"/>
    <d v="2013-06-06T00:00:00"/>
    <x v="11"/>
    <x v="2"/>
    <n v="13657"/>
    <s v="Kaylee Collins"/>
    <x v="1"/>
    <x v="1"/>
    <n v="1"/>
    <n v="49.99"/>
    <n v="38.4923"/>
    <n v="11.4977"/>
  </r>
  <r>
    <s v="SO59624"/>
    <d v="2013-06-06T00:00:00"/>
    <x v="11"/>
    <x v="2"/>
    <n v="13657"/>
    <s v="Kaylee Collins"/>
    <x v="1"/>
    <x v="1"/>
    <n v="1"/>
    <n v="8.99"/>
    <n v="6.9222999999999999"/>
    <n v="2.0676999999999999"/>
  </r>
  <r>
    <s v="SO48094"/>
    <d v="2012-04-30T00:00:00"/>
    <x v="6"/>
    <x v="0"/>
    <n v="13657"/>
    <s v="Kaylee Collins"/>
    <x v="1"/>
    <x v="1"/>
    <n v="1"/>
    <n v="2443.35"/>
    <n v="1518.7864"/>
    <n v="924.56359999999995"/>
  </r>
  <r>
    <s v="SO48172"/>
    <d v="2012-05-13T00:00:00"/>
    <x v="1"/>
    <x v="0"/>
    <n v="13658"/>
    <s v="Wyatt Bennett"/>
    <x v="0"/>
    <x v="1"/>
    <n v="1"/>
    <n v="2443.35"/>
    <n v="1518.7864"/>
    <n v="924.56359999999995"/>
  </r>
  <r>
    <s v="SO60734"/>
    <d v="2013-06-23T00:00:00"/>
    <x v="11"/>
    <x v="0"/>
    <n v="13658"/>
    <s v="Wyatt Bennett"/>
    <x v="0"/>
    <x v="1"/>
    <n v="1"/>
    <n v="2319.9899999999998"/>
    <n v="1265.6195"/>
    <n v="1054.3705"/>
  </r>
  <r>
    <s v="SO60734"/>
    <d v="2013-06-23T00:00:00"/>
    <x v="11"/>
    <x v="1"/>
    <n v="13658"/>
    <s v="Wyatt Bennett"/>
    <x v="0"/>
    <x v="1"/>
    <n v="1"/>
    <n v="21.98"/>
    <n v="8.2204999999999995"/>
    <n v="13.759499999999999"/>
  </r>
  <r>
    <s v="SO60734"/>
    <d v="2013-06-23T00:00:00"/>
    <x v="11"/>
    <x v="1"/>
    <n v="13658"/>
    <s v="Wyatt Bennett"/>
    <x v="0"/>
    <x v="1"/>
    <n v="1"/>
    <n v="2.29"/>
    <n v="0.85650000000000004"/>
    <n v="1.4335"/>
  </r>
  <r>
    <s v="SO59528"/>
    <d v="2013-06-05T00:00:00"/>
    <x v="11"/>
    <x v="1"/>
    <n v="13659"/>
    <s v="Clayton Shan"/>
    <x v="0"/>
    <x v="1"/>
    <n v="1"/>
    <n v="21.98"/>
    <n v="8.2204999999999995"/>
    <n v="13.759499999999999"/>
  </r>
  <r>
    <s v="SO59528"/>
    <d v="2013-06-05T00:00:00"/>
    <x v="11"/>
    <x v="1"/>
    <n v="13659"/>
    <s v="Clayton Shan"/>
    <x v="0"/>
    <x v="1"/>
    <n v="1"/>
    <n v="34.99"/>
    <n v="13.0863"/>
    <n v="21.903700000000001"/>
  </r>
  <r>
    <s v="SO59528"/>
    <d v="2013-06-05T00:00:00"/>
    <x v="11"/>
    <x v="2"/>
    <n v="13659"/>
    <s v="Clayton Shan"/>
    <x v="0"/>
    <x v="1"/>
    <n v="1"/>
    <n v="8.99"/>
    <n v="3.3622999999999998"/>
    <n v="5.6276999999999999"/>
  </r>
  <r>
    <s v="SO58334"/>
    <d v="2013-05-20T00:00:00"/>
    <x v="1"/>
    <x v="0"/>
    <n v="13660"/>
    <s v="Ethan Davis"/>
    <x v="0"/>
    <x v="2"/>
    <n v="1"/>
    <n v="2294.9899999999998"/>
    <n v="1251.9812999999999"/>
    <n v="1043.0087000000001"/>
  </r>
  <r>
    <s v="SO58334"/>
    <d v="2013-05-20T00:00:00"/>
    <x v="1"/>
    <x v="1"/>
    <n v="13660"/>
    <s v="Ethan Davis"/>
    <x v="0"/>
    <x v="2"/>
    <n v="1"/>
    <n v="21.98"/>
    <n v="8.2204999999999995"/>
    <n v="13.759499999999999"/>
  </r>
  <r>
    <s v="SO58334"/>
    <d v="2013-05-20T00:00:00"/>
    <x v="1"/>
    <x v="1"/>
    <n v="13660"/>
    <s v="Ethan Davis"/>
    <x v="0"/>
    <x v="2"/>
    <n v="1"/>
    <n v="34.99"/>
    <n v="13.0863"/>
    <n v="21.903700000000001"/>
  </r>
  <r>
    <s v="SO64236"/>
    <d v="2013-08-14T00:00:00"/>
    <x v="9"/>
    <x v="0"/>
    <n v="13660"/>
    <s v="Ethan Davis"/>
    <x v="0"/>
    <x v="2"/>
    <n v="1"/>
    <n v="2384.0700000000002"/>
    <n v="1481.9378999999999"/>
    <n v="902.13210000000004"/>
  </r>
  <r>
    <s v="SO64236"/>
    <d v="2013-08-14T00:00:00"/>
    <x v="9"/>
    <x v="1"/>
    <n v="13660"/>
    <s v="Ethan Davis"/>
    <x v="0"/>
    <x v="2"/>
    <n v="1"/>
    <n v="4.99"/>
    <n v="1.8663000000000001"/>
    <n v="3.1236999999999999"/>
  </r>
  <r>
    <s v="SO64236"/>
    <d v="2013-08-14T00:00:00"/>
    <x v="9"/>
    <x v="1"/>
    <n v="13660"/>
    <s v="Ethan Davis"/>
    <x v="0"/>
    <x v="2"/>
    <n v="1"/>
    <n v="8.99"/>
    <n v="3.3622999999999998"/>
    <n v="5.6276999999999999"/>
  </r>
  <r>
    <s v="SO63703"/>
    <d v="2013-08-06T00:00:00"/>
    <x v="9"/>
    <x v="0"/>
    <n v="13661"/>
    <s v="Andre Sara"/>
    <x v="0"/>
    <x v="4"/>
    <n v="1"/>
    <n v="2319.9899999999998"/>
    <n v="1265.6195"/>
    <n v="1054.3705"/>
  </r>
  <r>
    <s v="SO63703"/>
    <d v="2013-08-06T00:00:00"/>
    <x v="9"/>
    <x v="1"/>
    <n v="13661"/>
    <s v="Andre Sara"/>
    <x v="0"/>
    <x v="4"/>
    <n v="1"/>
    <n v="9.99"/>
    <n v="3.7363"/>
    <n v="6.2537000000000003"/>
  </r>
  <r>
    <s v="SO63703"/>
    <d v="2013-08-06T00:00:00"/>
    <x v="9"/>
    <x v="1"/>
    <n v="13661"/>
    <s v="Andre Sara"/>
    <x v="0"/>
    <x v="4"/>
    <n v="1"/>
    <n v="4.99"/>
    <n v="1.8663000000000001"/>
    <n v="3.1236999999999999"/>
  </r>
  <r>
    <s v="SO43955"/>
    <d v="2011-02-05T00:00:00"/>
    <x v="3"/>
    <x v="0"/>
    <n v="13661"/>
    <s v="Andre Sara"/>
    <x v="0"/>
    <x v="4"/>
    <n v="1"/>
    <n v="3578.27"/>
    <n v="2171.2941999999998"/>
    <n v="1406.9757999999999"/>
  </r>
  <r>
    <s v="SO46799"/>
    <d v="2012-01-12T00:00:00"/>
    <x v="0"/>
    <x v="0"/>
    <n v="13662"/>
    <s v="Miguel Roberts"/>
    <x v="0"/>
    <x v="5"/>
    <n v="1"/>
    <n v="2181.5625"/>
    <n v="1320.6838"/>
    <n v="860.87869999999998"/>
  </r>
  <r>
    <s v="SO51503"/>
    <d v="2013-01-17T00:00:00"/>
    <x v="0"/>
    <x v="0"/>
    <n v="13662"/>
    <s v="Miguel Roberts"/>
    <x v="0"/>
    <x v="5"/>
    <n v="1"/>
    <n v="769.49"/>
    <n v="419.77839999999998"/>
    <n v="349.71159999999998"/>
  </r>
  <r>
    <s v="SO51503"/>
    <d v="2013-01-17T00:00:00"/>
    <x v="0"/>
    <x v="2"/>
    <n v="13662"/>
    <s v="Miguel Roberts"/>
    <x v="0"/>
    <x v="5"/>
    <n v="1"/>
    <n v="69.989999999999995"/>
    <n v="26.176300000000001"/>
    <n v="43.813699999999997"/>
  </r>
  <r>
    <s v="SO52143"/>
    <d v="2013-02-02T00:00:00"/>
    <x v="3"/>
    <x v="1"/>
    <n v="13663"/>
    <s v="Melvin Tang"/>
    <x v="0"/>
    <x v="3"/>
    <n v="1"/>
    <n v="4.99"/>
    <n v="1.8663000000000001"/>
    <n v="3.1236999999999999"/>
  </r>
  <r>
    <s v="SO52143"/>
    <d v="2013-02-02T00:00:00"/>
    <x v="3"/>
    <x v="1"/>
    <n v="13663"/>
    <s v="Melvin Tang"/>
    <x v="0"/>
    <x v="3"/>
    <n v="1"/>
    <n v="2.29"/>
    <n v="0.85650000000000004"/>
    <n v="1.4335"/>
  </r>
  <r>
    <s v="SO52143"/>
    <d v="2013-02-02T00:00:00"/>
    <x v="3"/>
    <x v="1"/>
    <n v="13663"/>
    <s v="Melvin Tang"/>
    <x v="0"/>
    <x v="3"/>
    <n v="1"/>
    <n v="7.95"/>
    <n v="2.9733000000000001"/>
    <n v="4.9767000000000001"/>
  </r>
  <r>
    <s v="SO62908"/>
    <d v="2013-07-27T00:00:00"/>
    <x v="8"/>
    <x v="1"/>
    <n v="13664"/>
    <s v="Larry Diaz"/>
    <x v="0"/>
    <x v="4"/>
    <n v="1"/>
    <n v="9.99"/>
    <n v="3.7363"/>
    <n v="6.2537000000000003"/>
  </r>
  <r>
    <s v="SO62908"/>
    <d v="2013-07-27T00:00:00"/>
    <x v="8"/>
    <x v="1"/>
    <n v="13664"/>
    <s v="Larry Diaz"/>
    <x v="0"/>
    <x v="4"/>
    <n v="1"/>
    <n v="4.99"/>
    <n v="1.8663000000000001"/>
    <n v="3.1236999999999999"/>
  </r>
  <r>
    <s v="SO69205"/>
    <d v="2013-10-26T00:00:00"/>
    <x v="5"/>
    <x v="1"/>
    <n v="13664"/>
    <s v="Larry Diaz"/>
    <x v="0"/>
    <x v="4"/>
    <n v="1"/>
    <n v="28.99"/>
    <n v="10.8423"/>
    <n v="18.1477"/>
  </r>
  <r>
    <s v="SO69205"/>
    <d v="2013-10-26T00:00:00"/>
    <x v="5"/>
    <x v="1"/>
    <n v="13664"/>
    <s v="Larry Diaz"/>
    <x v="0"/>
    <x v="4"/>
    <n v="1"/>
    <n v="4.99"/>
    <n v="1.8663000000000001"/>
    <n v="3.1236999999999999"/>
  </r>
  <r>
    <s v="SO69205"/>
    <d v="2013-10-26T00:00:00"/>
    <x v="5"/>
    <x v="1"/>
    <n v="13664"/>
    <s v="Larry Diaz"/>
    <x v="0"/>
    <x v="4"/>
    <n v="1"/>
    <n v="2.29"/>
    <n v="0.85650000000000004"/>
    <n v="1.4335"/>
  </r>
  <r>
    <s v="SO69205"/>
    <d v="2013-10-26T00:00:00"/>
    <x v="5"/>
    <x v="1"/>
    <n v="13664"/>
    <s v="Larry Diaz"/>
    <x v="0"/>
    <x v="4"/>
    <n v="1"/>
    <n v="159"/>
    <n v="59.466000000000001"/>
    <n v="99.534000000000006"/>
  </r>
  <r>
    <s v="SO74685"/>
    <d v="2014-01-14T00:00:00"/>
    <x v="0"/>
    <x v="1"/>
    <n v="13665"/>
    <s v="Kristi Randall"/>
    <x v="1"/>
    <x v="4"/>
    <n v="1"/>
    <n v="4.99"/>
    <n v="1.8663000000000001"/>
    <n v="3.1236999999999999"/>
  </r>
  <r>
    <s v="SO74685"/>
    <d v="2014-01-14T00:00:00"/>
    <x v="0"/>
    <x v="1"/>
    <n v="13665"/>
    <s v="Kristi Randall"/>
    <x v="1"/>
    <x v="4"/>
    <n v="1"/>
    <n v="28.99"/>
    <n v="10.8423"/>
    <n v="18.1477"/>
  </r>
  <r>
    <s v="SO74685"/>
    <d v="2014-01-14T00:00:00"/>
    <x v="0"/>
    <x v="1"/>
    <n v="13665"/>
    <s v="Kristi Randall"/>
    <x v="1"/>
    <x v="4"/>
    <n v="1"/>
    <n v="34.99"/>
    <n v="13.0863"/>
    <n v="21.903700000000001"/>
  </r>
  <r>
    <s v="SO63459"/>
    <d v="2013-08-02T00:00:00"/>
    <x v="9"/>
    <x v="1"/>
    <n v="13665"/>
    <s v="Kristi Randall"/>
    <x v="1"/>
    <x v="4"/>
    <n v="1"/>
    <n v="9.99"/>
    <n v="3.7363"/>
    <n v="6.2537000000000003"/>
  </r>
  <r>
    <s v="SO63459"/>
    <d v="2013-08-02T00:00:00"/>
    <x v="9"/>
    <x v="1"/>
    <n v="13665"/>
    <s v="Kristi Randall"/>
    <x v="1"/>
    <x v="4"/>
    <n v="1"/>
    <n v="4.99"/>
    <n v="1.8663000000000001"/>
    <n v="3.1236999999999999"/>
  </r>
  <r>
    <s v="SO72365"/>
    <d v="2013-12-05T00:00:00"/>
    <x v="2"/>
    <x v="0"/>
    <n v="13666"/>
    <s v="Teresa Ruiz"/>
    <x v="1"/>
    <x v="3"/>
    <n v="1"/>
    <n v="2319.9899999999998"/>
    <n v="1265.6195"/>
    <n v="1054.3705"/>
  </r>
  <r>
    <s v="SO72365"/>
    <d v="2013-12-05T00:00:00"/>
    <x v="2"/>
    <x v="1"/>
    <n v="13666"/>
    <s v="Teresa Ruiz"/>
    <x v="1"/>
    <x v="3"/>
    <n v="1"/>
    <n v="2.29"/>
    <n v="0.85650000000000004"/>
    <n v="1.4335"/>
  </r>
  <r>
    <s v="SO44402"/>
    <d v="2011-04-14T00:00:00"/>
    <x v="6"/>
    <x v="0"/>
    <n v="13666"/>
    <s v="Teresa Ruiz"/>
    <x v="1"/>
    <x v="3"/>
    <n v="1"/>
    <n v="3578.27"/>
    <n v="2171.2941999999998"/>
    <n v="1406.9757999999999"/>
  </r>
  <r>
    <s v="SO46720"/>
    <d v="2012-01-03T00:00:00"/>
    <x v="0"/>
    <x v="0"/>
    <n v="13667"/>
    <s v="Andres Deng"/>
    <x v="0"/>
    <x v="5"/>
    <n v="1"/>
    <n v="2181.5625"/>
    <n v="1320.6838"/>
    <n v="860.87869999999998"/>
  </r>
  <r>
    <s v="SO52851"/>
    <d v="2013-02-16T00:00:00"/>
    <x v="3"/>
    <x v="0"/>
    <n v="13667"/>
    <s v="Andres Deng"/>
    <x v="0"/>
    <x v="5"/>
    <n v="1"/>
    <n v="769.49"/>
    <n v="419.77839999999998"/>
    <n v="349.71159999999998"/>
  </r>
  <r>
    <s v="SO52851"/>
    <d v="2013-02-16T00:00:00"/>
    <x v="3"/>
    <x v="2"/>
    <n v="13667"/>
    <s v="Andres Deng"/>
    <x v="0"/>
    <x v="5"/>
    <n v="1"/>
    <n v="49.99"/>
    <n v="38.4923"/>
    <n v="11.4977"/>
  </r>
  <r>
    <s v="SO72517"/>
    <d v="2013-12-07T00:00:00"/>
    <x v="2"/>
    <x v="1"/>
    <n v="13668"/>
    <s v="Stanley Martinez"/>
    <x v="0"/>
    <x v="0"/>
    <n v="1"/>
    <n v="7.95"/>
    <n v="2.9733000000000001"/>
    <n v="4.9767000000000001"/>
  </r>
  <r>
    <s v="SO52330"/>
    <d v="2013-02-06T00:00:00"/>
    <x v="3"/>
    <x v="2"/>
    <n v="13668"/>
    <s v="Stanley Martinez"/>
    <x v="0"/>
    <x v="0"/>
    <n v="1"/>
    <n v="8.99"/>
    <n v="6.9222999999999999"/>
    <n v="2.0676999999999999"/>
  </r>
  <r>
    <s v="SO52330"/>
    <d v="2013-02-06T00:00:00"/>
    <x v="3"/>
    <x v="2"/>
    <n v="13668"/>
    <s v="Stanley Martinez"/>
    <x v="0"/>
    <x v="0"/>
    <n v="1"/>
    <n v="69.989999999999995"/>
    <n v="26.176300000000001"/>
    <n v="43.813699999999997"/>
  </r>
  <r>
    <s v="SO52525"/>
    <d v="2013-02-10T00:00:00"/>
    <x v="3"/>
    <x v="1"/>
    <n v="13668"/>
    <s v="Stanley Martinez"/>
    <x v="0"/>
    <x v="0"/>
    <n v="1"/>
    <n v="24.99"/>
    <n v="9.3462999999999994"/>
    <n v="15.643700000000001"/>
  </r>
  <r>
    <s v="SO52525"/>
    <d v="2013-02-10T00:00:00"/>
    <x v="3"/>
    <x v="1"/>
    <n v="13668"/>
    <s v="Stanley Martinez"/>
    <x v="0"/>
    <x v="0"/>
    <n v="1"/>
    <n v="2.29"/>
    <n v="0.85650000000000004"/>
    <n v="1.4335"/>
  </r>
  <r>
    <s v="SO74786"/>
    <d v="2014-01-18T00:00:00"/>
    <x v="0"/>
    <x v="1"/>
    <n v="13669"/>
    <s v="Kristy Gill"/>
    <x v="1"/>
    <x v="0"/>
    <n v="1"/>
    <n v="24.99"/>
    <n v="9.3462999999999994"/>
    <n v="15.643700000000001"/>
  </r>
  <r>
    <s v="SO74786"/>
    <d v="2014-01-18T00:00:00"/>
    <x v="0"/>
    <x v="1"/>
    <n v="13669"/>
    <s v="Kristy Gill"/>
    <x v="1"/>
    <x v="0"/>
    <n v="1"/>
    <n v="2.29"/>
    <n v="0.85650000000000004"/>
    <n v="1.4335"/>
  </r>
  <r>
    <s v="SO56495"/>
    <d v="2013-04-20T00:00:00"/>
    <x v="6"/>
    <x v="2"/>
    <n v="13669"/>
    <s v="Kristy Gill"/>
    <x v="1"/>
    <x v="0"/>
    <n v="1"/>
    <n v="69.989999999999995"/>
    <n v="26.176300000000001"/>
    <n v="43.813699999999997"/>
  </r>
  <r>
    <s v="SO56495"/>
    <d v="2013-04-20T00:00:00"/>
    <x v="6"/>
    <x v="2"/>
    <n v="13669"/>
    <s v="Kristy Gill"/>
    <x v="1"/>
    <x v="0"/>
    <n v="1"/>
    <n v="24.49"/>
    <n v="9.1593"/>
    <n v="15.3307"/>
  </r>
  <r>
    <s v="SO58546"/>
    <d v="2013-05-24T00:00:00"/>
    <x v="1"/>
    <x v="1"/>
    <n v="13669"/>
    <s v="Kristy Gill"/>
    <x v="1"/>
    <x v="0"/>
    <n v="1"/>
    <n v="7.95"/>
    <n v="2.9733000000000001"/>
    <n v="4.9767000000000001"/>
  </r>
  <r>
    <s v="SO72134"/>
    <d v="2013-12-02T00:00:00"/>
    <x v="2"/>
    <x v="2"/>
    <n v="13670"/>
    <s v="Brittney Zeng"/>
    <x v="1"/>
    <x v="0"/>
    <n v="1"/>
    <n v="69.989999999999995"/>
    <n v="26.176300000000001"/>
    <n v="43.813699999999997"/>
  </r>
  <r>
    <s v="SO72134"/>
    <d v="2013-12-02T00:00:00"/>
    <x v="2"/>
    <x v="2"/>
    <n v="13670"/>
    <s v="Brittney Zeng"/>
    <x v="1"/>
    <x v="0"/>
    <n v="1"/>
    <n v="53.99"/>
    <n v="41.572299999999998"/>
    <n v="12.4177"/>
  </r>
  <r>
    <s v="SO57749"/>
    <d v="2013-05-10T00:00:00"/>
    <x v="1"/>
    <x v="1"/>
    <n v="13670"/>
    <s v="Brittney Zeng"/>
    <x v="1"/>
    <x v="0"/>
    <n v="1"/>
    <n v="24.99"/>
    <n v="9.3462999999999994"/>
    <n v="15.643700000000001"/>
  </r>
  <r>
    <s v="SO57749"/>
    <d v="2013-05-10T00:00:00"/>
    <x v="1"/>
    <x v="1"/>
    <n v="13670"/>
    <s v="Brittney Zeng"/>
    <x v="1"/>
    <x v="0"/>
    <n v="1"/>
    <n v="4.99"/>
    <n v="1.8663000000000001"/>
    <n v="3.1236999999999999"/>
  </r>
  <r>
    <s v="SO53139"/>
    <d v="2013-02-22T00:00:00"/>
    <x v="3"/>
    <x v="2"/>
    <n v="13670"/>
    <s v="Brittney Zeng"/>
    <x v="1"/>
    <x v="0"/>
    <n v="1"/>
    <n v="24.49"/>
    <n v="9.1593"/>
    <n v="15.3307"/>
  </r>
  <r>
    <s v="SO75118"/>
    <d v="2014-01-28T00:00:00"/>
    <x v="0"/>
    <x v="1"/>
    <n v="13671"/>
    <s v="Frank Ramos"/>
    <x v="0"/>
    <x v="3"/>
    <n v="1"/>
    <n v="4.99"/>
    <n v="1.8663000000000001"/>
    <n v="3.1236999999999999"/>
  </r>
  <r>
    <s v="SO75118"/>
    <d v="2014-01-28T00:00:00"/>
    <x v="0"/>
    <x v="1"/>
    <n v="13671"/>
    <s v="Frank Ramos"/>
    <x v="0"/>
    <x v="3"/>
    <n v="1"/>
    <n v="2.29"/>
    <n v="0.85650000000000004"/>
    <n v="1.4335"/>
  </r>
  <r>
    <s v="SO75118"/>
    <d v="2014-01-28T00:00:00"/>
    <x v="0"/>
    <x v="1"/>
    <n v="13671"/>
    <s v="Frank Ramos"/>
    <x v="0"/>
    <x v="3"/>
    <n v="1"/>
    <n v="7.95"/>
    <n v="2.9733000000000001"/>
    <n v="4.9767000000000001"/>
  </r>
  <r>
    <s v="SO75118"/>
    <d v="2014-01-28T00:00:00"/>
    <x v="0"/>
    <x v="1"/>
    <n v="13671"/>
    <s v="Frank Ramos"/>
    <x v="0"/>
    <x v="3"/>
    <n v="1"/>
    <n v="120"/>
    <n v="44.88"/>
    <n v="75.12"/>
  </r>
  <r>
    <s v="SO60989"/>
    <d v="2013-06-27T00:00:00"/>
    <x v="11"/>
    <x v="2"/>
    <n v="13672"/>
    <s v="Benjamin Davis"/>
    <x v="0"/>
    <x v="5"/>
    <n v="1"/>
    <n v="69.989999999999995"/>
    <n v="26.176300000000001"/>
    <n v="43.813699999999997"/>
  </r>
  <r>
    <s v="SO60989"/>
    <d v="2013-06-27T00:00:00"/>
    <x v="11"/>
    <x v="2"/>
    <n v="13672"/>
    <s v="Benjamin Davis"/>
    <x v="0"/>
    <x v="5"/>
    <n v="1"/>
    <n v="49.99"/>
    <n v="38.4923"/>
    <n v="11.4977"/>
  </r>
  <r>
    <s v="SO70969"/>
    <d v="2013-11-17T00:00:00"/>
    <x v="7"/>
    <x v="2"/>
    <n v="13673"/>
    <s v="Sandra He"/>
    <x v="1"/>
    <x v="5"/>
    <n v="1"/>
    <n v="69.989999999999995"/>
    <n v="26.176300000000001"/>
    <n v="43.813699999999997"/>
  </r>
  <r>
    <s v="SO70969"/>
    <d v="2013-11-17T00:00:00"/>
    <x v="7"/>
    <x v="2"/>
    <n v="13673"/>
    <s v="Sandra He"/>
    <x v="1"/>
    <x v="5"/>
    <n v="1"/>
    <n v="24.49"/>
    <n v="9.1593"/>
    <n v="15.3307"/>
  </r>
  <r>
    <s v="SO57507"/>
    <d v="2013-05-05T00:00:00"/>
    <x v="1"/>
    <x v="2"/>
    <n v="13674"/>
    <s v="Drew Shen"/>
    <x v="0"/>
    <x v="5"/>
    <n v="1"/>
    <n v="69.989999999999995"/>
    <n v="26.176300000000001"/>
    <n v="43.813699999999997"/>
  </r>
  <r>
    <s v="SO57507"/>
    <d v="2013-05-05T00:00:00"/>
    <x v="1"/>
    <x v="2"/>
    <n v="13674"/>
    <s v="Drew Shen"/>
    <x v="0"/>
    <x v="5"/>
    <n v="1"/>
    <n v="24.49"/>
    <n v="9.1593"/>
    <n v="15.3307"/>
  </r>
  <r>
    <s v="SO57507"/>
    <d v="2013-05-05T00:00:00"/>
    <x v="1"/>
    <x v="2"/>
    <n v="13674"/>
    <s v="Drew Shen"/>
    <x v="0"/>
    <x v="5"/>
    <n v="1"/>
    <n v="53.99"/>
    <n v="41.572299999999998"/>
    <n v="12.4177"/>
  </r>
  <r>
    <s v="SO60281"/>
    <d v="2013-06-16T00:00:00"/>
    <x v="11"/>
    <x v="1"/>
    <n v="13675"/>
    <s v="Stanley Sai"/>
    <x v="0"/>
    <x v="4"/>
    <n v="1"/>
    <n v="9.99"/>
    <n v="3.7363"/>
    <n v="6.2537000000000003"/>
  </r>
  <r>
    <s v="SO60281"/>
    <d v="2013-06-16T00:00:00"/>
    <x v="11"/>
    <x v="1"/>
    <n v="13675"/>
    <s v="Stanley Sai"/>
    <x v="0"/>
    <x v="4"/>
    <n v="1"/>
    <n v="4.99"/>
    <n v="1.8663000000000001"/>
    <n v="3.1236999999999999"/>
  </r>
  <r>
    <s v="SO60281"/>
    <d v="2013-06-16T00:00:00"/>
    <x v="11"/>
    <x v="1"/>
    <n v="13675"/>
    <s v="Stanley Sai"/>
    <x v="0"/>
    <x v="4"/>
    <n v="1"/>
    <n v="34.99"/>
    <n v="13.0863"/>
    <n v="21.903700000000001"/>
  </r>
  <r>
    <s v="SO70346"/>
    <d v="2013-11-08T00:00:00"/>
    <x v="7"/>
    <x v="1"/>
    <n v="13675"/>
    <s v="Stanley Sai"/>
    <x v="0"/>
    <x v="4"/>
    <n v="1"/>
    <n v="28.99"/>
    <n v="10.8423"/>
    <n v="18.1477"/>
  </r>
  <r>
    <s v="SO70346"/>
    <d v="2013-11-08T00:00:00"/>
    <x v="7"/>
    <x v="1"/>
    <n v="13675"/>
    <s v="Stanley Sai"/>
    <x v="0"/>
    <x v="4"/>
    <n v="1"/>
    <n v="4.99"/>
    <n v="1.8663000000000001"/>
    <n v="3.1236999999999999"/>
  </r>
  <r>
    <s v="SO70346"/>
    <d v="2013-11-08T00:00:00"/>
    <x v="7"/>
    <x v="1"/>
    <n v="13675"/>
    <s v="Stanley Sai"/>
    <x v="0"/>
    <x v="4"/>
    <n v="1"/>
    <n v="2.29"/>
    <n v="0.85650000000000004"/>
    <n v="1.4335"/>
  </r>
  <r>
    <s v="SO70346"/>
    <d v="2013-11-08T00:00:00"/>
    <x v="7"/>
    <x v="1"/>
    <n v="13675"/>
    <s v="Stanley Sai"/>
    <x v="0"/>
    <x v="4"/>
    <n v="1"/>
    <n v="120"/>
    <n v="44.88"/>
    <n v="75.12"/>
  </r>
  <r>
    <s v="SO70346"/>
    <d v="2013-11-08T00:00:00"/>
    <x v="7"/>
    <x v="2"/>
    <n v="13675"/>
    <s v="Stanley Sai"/>
    <x v="0"/>
    <x v="4"/>
    <n v="1"/>
    <n v="8.99"/>
    <n v="6.9222999999999999"/>
    <n v="2.0676999999999999"/>
  </r>
  <r>
    <s v="SO64642"/>
    <d v="2013-08-20T00:00:00"/>
    <x v="9"/>
    <x v="1"/>
    <n v="13676"/>
    <s v="George Kapoor"/>
    <x v="0"/>
    <x v="4"/>
    <n v="1"/>
    <n v="32.6"/>
    <n v="12.192399999999999"/>
    <n v="20.407599999999999"/>
  </r>
  <r>
    <s v="SO55121"/>
    <d v="2013-03-27T00:00:00"/>
    <x v="4"/>
    <x v="1"/>
    <n v="13676"/>
    <s v="George Kapoor"/>
    <x v="0"/>
    <x v="4"/>
    <n v="1"/>
    <n v="28.99"/>
    <n v="10.8423"/>
    <n v="18.1477"/>
  </r>
  <r>
    <s v="SO55121"/>
    <d v="2013-03-27T00:00:00"/>
    <x v="4"/>
    <x v="1"/>
    <n v="13676"/>
    <s v="George Kapoor"/>
    <x v="0"/>
    <x v="4"/>
    <n v="1"/>
    <n v="4.99"/>
    <n v="1.8663000000000001"/>
    <n v="3.1236999999999999"/>
  </r>
  <r>
    <s v="SO55121"/>
    <d v="2013-03-27T00:00:00"/>
    <x v="4"/>
    <x v="1"/>
    <n v="13676"/>
    <s v="George Kapoor"/>
    <x v="0"/>
    <x v="4"/>
    <n v="1"/>
    <n v="2.29"/>
    <n v="0.85650000000000004"/>
    <n v="1.4335"/>
  </r>
  <r>
    <s v="SO74361"/>
    <d v="2014-01-04T00:00:00"/>
    <x v="0"/>
    <x v="1"/>
    <n v="13677"/>
    <s v="Brian Albrecht"/>
    <x v="1"/>
    <x v="3"/>
    <n v="1"/>
    <n v="4.99"/>
    <n v="1.8663000000000001"/>
    <n v="3.1236999999999999"/>
  </r>
  <r>
    <s v="SO74361"/>
    <d v="2014-01-04T00:00:00"/>
    <x v="0"/>
    <x v="1"/>
    <n v="13677"/>
    <s v="Brian Albrecht"/>
    <x v="1"/>
    <x v="3"/>
    <n v="1"/>
    <n v="34.99"/>
    <n v="13.0863"/>
    <n v="21.903700000000001"/>
  </r>
  <r>
    <s v="SO44042"/>
    <d v="2011-02-23T00:00:00"/>
    <x v="3"/>
    <x v="0"/>
    <n v="13678"/>
    <s v="Warren Goel"/>
    <x v="0"/>
    <x v="4"/>
    <n v="1"/>
    <n v="3578.27"/>
    <n v="2171.2941999999998"/>
    <n v="1406.9757999999999"/>
  </r>
  <r>
    <s v="SO64736"/>
    <d v="2013-08-22T00:00:00"/>
    <x v="9"/>
    <x v="0"/>
    <n v="13678"/>
    <s v="Warren Goel"/>
    <x v="0"/>
    <x v="4"/>
    <n v="1"/>
    <n v="2319.9899999999998"/>
    <n v="1265.6195"/>
    <n v="1054.3705"/>
  </r>
  <r>
    <s v="SO64736"/>
    <d v="2013-08-22T00:00:00"/>
    <x v="9"/>
    <x v="1"/>
    <n v="13678"/>
    <s v="Warren Goel"/>
    <x v="0"/>
    <x v="4"/>
    <n v="1"/>
    <n v="34.99"/>
    <n v="13.0863"/>
    <n v="21.903700000000001"/>
  </r>
  <r>
    <s v="SO63372"/>
    <d v="2013-08-01T00:00:00"/>
    <x v="9"/>
    <x v="0"/>
    <n v="13679"/>
    <s v="Sandra Li"/>
    <x v="1"/>
    <x v="4"/>
    <n v="1"/>
    <n v="2319.9899999999998"/>
    <n v="1265.6195"/>
    <n v="1054.3705"/>
  </r>
  <r>
    <s v="SO63372"/>
    <d v="2013-08-01T00:00:00"/>
    <x v="9"/>
    <x v="1"/>
    <n v="13679"/>
    <s v="Sandra Li"/>
    <x v="1"/>
    <x v="4"/>
    <n v="1"/>
    <n v="35"/>
    <n v="13.09"/>
    <n v="21.91"/>
  </r>
  <r>
    <s v="SO44043"/>
    <d v="2011-02-23T00:00:00"/>
    <x v="3"/>
    <x v="0"/>
    <n v="13679"/>
    <s v="Sandra Li"/>
    <x v="1"/>
    <x v="4"/>
    <n v="1"/>
    <n v="3578.27"/>
    <n v="2171.2941999999998"/>
    <n v="1406.9757999999999"/>
  </r>
  <r>
    <s v="SO44010"/>
    <d v="2011-02-17T00:00:00"/>
    <x v="3"/>
    <x v="0"/>
    <n v="13680"/>
    <s v="Jan Watson"/>
    <x v="1"/>
    <x v="4"/>
    <n v="1"/>
    <n v="3578.27"/>
    <n v="2171.2941999999998"/>
    <n v="1406.9757999999999"/>
  </r>
  <r>
    <s v="SO63701"/>
    <d v="2013-08-06T00:00:00"/>
    <x v="9"/>
    <x v="0"/>
    <n v="13680"/>
    <s v="Jan Watson"/>
    <x v="1"/>
    <x v="4"/>
    <n v="1"/>
    <n v="2319.9899999999998"/>
    <n v="1265.6195"/>
    <n v="1054.3705"/>
  </r>
  <r>
    <s v="SO63701"/>
    <d v="2013-08-06T00:00:00"/>
    <x v="9"/>
    <x v="1"/>
    <n v="13680"/>
    <s v="Jan Watson"/>
    <x v="1"/>
    <x v="4"/>
    <n v="1"/>
    <n v="4.99"/>
    <n v="1.8663000000000001"/>
    <n v="3.1236999999999999"/>
  </r>
  <r>
    <s v="SO63701"/>
    <d v="2013-08-06T00:00:00"/>
    <x v="9"/>
    <x v="1"/>
    <n v="13680"/>
    <s v="Jan Watson"/>
    <x v="1"/>
    <x v="4"/>
    <n v="1"/>
    <n v="35"/>
    <n v="13.09"/>
    <n v="21.91"/>
  </r>
  <r>
    <s v="SO63701"/>
    <d v="2013-08-06T00:00:00"/>
    <x v="9"/>
    <x v="1"/>
    <n v="13680"/>
    <s v="Jan Watson"/>
    <x v="1"/>
    <x v="4"/>
    <n v="1"/>
    <n v="9.99"/>
    <n v="3.7363"/>
    <n v="6.2537000000000003"/>
  </r>
  <r>
    <s v="SO67526"/>
    <d v="2013-10-01T00:00:00"/>
    <x v="5"/>
    <x v="1"/>
    <n v="13681"/>
    <s v="Adam Hall"/>
    <x v="0"/>
    <x v="5"/>
    <n v="1"/>
    <n v="4.99"/>
    <n v="1.8663000000000001"/>
    <n v="3.1236999999999999"/>
  </r>
  <r>
    <s v="SO67526"/>
    <d v="2013-10-01T00:00:00"/>
    <x v="5"/>
    <x v="1"/>
    <n v="13681"/>
    <s v="Adam Hall"/>
    <x v="0"/>
    <x v="5"/>
    <n v="1"/>
    <n v="35"/>
    <n v="13.09"/>
    <n v="21.91"/>
  </r>
  <r>
    <s v="SO67526"/>
    <d v="2013-10-01T00:00:00"/>
    <x v="5"/>
    <x v="1"/>
    <n v="13681"/>
    <s v="Adam Hall"/>
    <x v="0"/>
    <x v="5"/>
    <n v="1"/>
    <n v="34.99"/>
    <n v="13.0863"/>
    <n v="21.903700000000001"/>
  </r>
  <r>
    <s v="SO60087"/>
    <d v="2013-06-13T00:00:00"/>
    <x v="11"/>
    <x v="1"/>
    <n v="13682"/>
    <s v="Fernando Lopez"/>
    <x v="0"/>
    <x v="3"/>
    <n v="1"/>
    <n v="4.99"/>
    <n v="1.8663000000000001"/>
    <n v="3.1236999999999999"/>
  </r>
  <r>
    <s v="SO60087"/>
    <d v="2013-06-13T00:00:00"/>
    <x v="11"/>
    <x v="1"/>
    <n v="13682"/>
    <s v="Fernando Lopez"/>
    <x v="0"/>
    <x v="3"/>
    <n v="1"/>
    <n v="2.29"/>
    <n v="0.85650000000000004"/>
    <n v="1.4335"/>
  </r>
  <r>
    <s v="SO60087"/>
    <d v="2013-06-13T00:00:00"/>
    <x v="11"/>
    <x v="1"/>
    <n v="13682"/>
    <s v="Fernando Lopez"/>
    <x v="0"/>
    <x v="3"/>
    <n v="1"/>
    <n v="7.95"/>
    <n v="2.9733000000000001"/>
    <n v="4.9767000000000001"/>
  </r>
  <r>
    <s v="SO68315"/>
    <d v="2013-10-13T00:00:00"/>
    <x v="5"/>
    <x v="1"/>
    <n v="13683"/>
    <s v="Sheila Torres"/>
    <x v="1"/>
    <x v="3"/>
    <n v="1"/>
    <n v="4.99"/>
    <n v="1.8663000000000001"/>
    <n v="3.1236999999999999"/>
  </r>
  <r>
    <s v="SO68315"/>
    <d v="2013-10-13T00:00:00"/>
    <x v="5"/>
    <x v="1"/>
    <n v="13683"/>
    <s v="Sheila Torres"/>
    <x v="1"/>
    <x v="3"/>
    <n v="1"/>
    <n v="34.99"/>
    <n v="13.0863"/>
    <n v="21.903700000000001"/>
  </r>
  <r>
    <s v="SO68315"/>
    <d v="2013-10-13T00:00:00"/>
    <x v="5"/>
    <x v="2"/>
    <n v="13683"/>
    <s v="Sheila Torres"/>
    <x v="1"/>
    <x v="3"/>
    <n v="1"/>
    <n v="49.99"/>
    <n v="38.4923"/>
    <n v="11.4977"/>
  </r>
  <r>
    <s v="SO71976"/>
    <d v="2013-11-29T00:00:00"/>
    <x v="7"/>
    <x v="1"/>
    <n v="13684"/>
    <s v="Francis Dominguez"/>
    <x v="0"/>
    <x v="3"/>
    <n v="1"/>
    <n v="4.99"/>
    <n v="1.8663000000000001"/>
    <n v="3.1236999999999999"/>
  </r>
  <r>
    <s v="SO71976"/>
    <d v="2013-11-29T00:00:00"/>
    <x v="7"/>
    <x v="1"/>
    <n v="13684"/>
    <s v="Francis Dominguez"/>
    <x v="0"/>
    <x v="3"/>
    <n v="1"/>
    <n v="34.99"/>
    <n v="13.0863"/>
    <n v="21.903700000000001"/>
  </r>
  <r>
    <s v="SO64945"/>
    <d v="2013-08-25T00:00:00"/>
    <x v="9"/>
    <x v="0"/>
    <n v="13685"/>
    <s v="Briana Torres"/>
    <x v="1"/>
    <x v="3"/>
    <n v="1"/>
    <n v="539.99"/>
    <n v="343.64960000000002"/>
    <n v="196.34039999999999"/>
  </r>
  <r>
    <s v="SO64945"/>
    <d v="2013-08-25T00:00:00"/>
    <x v="9"/>
    <x v="1"/>
    <n v="13685"/>
    <s v="Briana Torres"/>
    <x v="1"/>
    <x v="3"/>
    <n v="1"/>
    <n v="21.49"/>
    <n v="8.0373000000000001"/>
    <n v="13.4527"/>
  </r>
  <r>
    <s v="SO64945"/>
    <d v="2013-08-25T00:00:00"/>
    <x v="9"/>
    <x v="1"/>
    <n v="13685"/>
    <s v="Briana Torres"/>
    <x v="1"/>
    <x v="3"/>
    <n v="1"/>
    <n v="3.99"/>
    <n v="1.4923"/>
    <n v="2.4977"/>
  </r>
  <r>
    <s v="SO44472"/>
    <d v="2011-04-29T00:00:00"/>
    <x v="6"/>
    <x v="0"/>
    <n v="13685"/>
    <s v="Briana Torres"/>
    <x v="1"/>
    <x v="3"/>
    <n v="1"/>
    <n v="3578.27"/>
    <n v="2171.2941999999998"/>
    <n v="1406.9757999999999"/>
  </r>
  <r>
    <s v="SO56485"/>
    <d v="2013-04-20T00:00:00"/>
    <x v="6"/>
    <x v="0"/>
    <n v="13685"/>
    <s v="Briana Torres"/>
    <x v="1"/>
    <x v="3"/>
    <n v="1"/>
    <n v="2294.9899999999998"/>
    <n v="1251.9812999999999"/>
    <n v="1043.0087000000001"/>
  </r>
  <r>
    <s v="SO56485"/>
    <d v="2013-04-20T00:00:00"/>
    <x v="6"/>
    <x v="1"/>
    <n v="13685"/>
    <s v="Briana Torres"/>
    <x v="1"/>
    <x v="3"/>
    <n v="1"/>
    <n v="35"/>
    <n v="13.09"/>
    <n v="21.91"/>
  </r>
  <r>
    <s v="SO56485"/>
    <d v="2013-04-20T00:00:00"/>
    <x v="6"/>
    <x v="1"/>
    <n v="13685"/>
    <s v="Briana Torres"/>
    <x v="1"/>
    <x v="3"/>
    <n v="1"/>
    <n v="4.99"/>
    <n v="1.8663000000000001"/>
    <n v="3.1236999999999999"/>
  </r>
  <r>
    <s v="SO56485"/>
    <d v="2013-04-20T00:00:00"/>
    <x v="6"/>
    <x v="1"/>
    <n v="13685"/>
    <s v="Briana Torres"/>
    <x v="1"/>
    <x v="3"/>
    <n v="1"/>
    <n v="21.98"/>
    <n v="8.2204999999999995"/>
    <n v="13.759499999999999"/>
  </r>
  <r>
    <s v="SO56485"/>
    <d v="2013-04-20T00:00:00"/>
    <x v="6"/>
    <x v="2"/>
    <n v="13685"/>
    <s v="Briana Torres"/>
    <x v="1"/>
    <x v="3"/>
    <n v="1"/>
    <n v="8.99"/>
    <n v="3.3622999999999998"/>
    <n v="5.6276999999999999"/>
  </r>
  <r>
    <s v="SO56337"/>
    <d v="2013-04-17T00:00:00"/>
    <x v="6"/>
    <x v="0"/>
    <n v="13686"/>
    <s v="Peter Jai"/>
    <x v="0"/>
    <x v="3"/>
    <n v="1"/>
    <n v="2319.9899999999998"/>
    <n v="1265.6195"/>
    <n v="1054.3705"/>
  </r>
  <r>
    <s v="SO56337"/>
    <d v="2013-04-17T00:00:00"/>
    <x v="6"/>
    <x v="1"/>
    <n v="13686"/>
    <s v="Peter Jai"/>
    <x v="0"/>
    <x v="3"/>
    <n v="1"/>
    <n v="54.99"/>
    <n v="20.566299999999998"/>
    <n v="34.423699999999997"/>
  </r>
  <r>
    <s v="SO44361"/>
    <d v="2011-04-08T00:00:00"/>
    <x v="6"/>
    <x v="0"/>
    <n v="13686"/>
    <s v="Peter Jai"/>
    <x v="0"/>
    <x v="3"/>
    <n v="1"/>
    <n v="3578.27"/>
    <n v="2171.2941999999998"/>
    <n v="1406.9757999999999"/>
  </r>
  <r>
    <s v="SO65875"/>
    <d v="2013-09-06T00:00:00"/>
    <x v="10"/>
    <x v="0"/>
    <n v="13686"/>
    <s v="Peter Jai"/>
    <x v="0"/>
    <x v="3"/>
    <n v="1"/>
    <n v="539.99"/>
    <n v="343.64960000000002"/>
    <n v="196.34039999999999"/>
  </r>
  <r>
    <s v="SO65098"/>
    <d v="2013-08-28T00:00:00"/>
    <x v="9"/>
    <x v="0"/>
    <n v="13687"/>
    <s v="Mario Xie"/>
    <x v="0"/>
    <x v="4"/>
    <n v="1"/>
    <n v="2294.9899999999998"/>
    <n v="1251.9812999999999"/>
    <n v="1043.0087000000001"/>
  </r>
  <r>
    <s v="SO43974"/>
    <d v="2011-02-09T00:00:00"/>
    <x v="3"/>
    <x v="0"/>
    <n v="13687"/>
    <s v="Mario Xie"/>
    <x v="0"/>
    <x v="4"/>
    <n v="1"/>
    <n v="3578.27"/>
    <n v="2171.2941999999998"/>
    <n v="1406.9757999999999"/>
  </r>
  <r>
    <s v="SO61143"/>
    <d v="2013-06-29T00:00:00"/>
    <x v="11"/>
    <x v="1"/>
    <n v="13688"/>
    <s v="Ruben Sanchez"/>
    <x v="0"/>
    <x v="4"/>
    <n v="1"/>
    <n v="24.99"/>
    <n v="9.3462999999999994"/>
    <n v="15.643700000000001"/>
  </r>
  <r>
    <s v="SO61143"/>
    <d v="2013-06-29T00:00:00"/>
    <x v="11"/>
    <x v="1"/>
    <n v="13688"/>
    <s v="Ruben Sanchez"/>
    <x v="0"/>
    <x v="4"/>
    <n v="1"/>
    <n v="2.29"/>
    <n v="0.85650000000000004"/>
    <n v="1.4335"/>
  </r>
  <r>
    <s v="SO64864"/>
    <d v="2013-08-24T00:00:00"/>
    <x v="9"/>
    <x v="0"/>
    <n v="13689"/>
    <s v="Teresa Ramos"/>
    <x v="1"/>
    <x v="4"/>
    <n v="1"/>
    <n v="2319.9899999999998"/>
    <n v="1265.6195"/>
    <n v="1054.3705"/>
  </r>
  <r>
    <s v="SO44031"/>
    <d v="2011-02-21T00:00:00"/>
    <x v="3"/>
    <x v="0"/>
    <n v="13689"/>
    <s v="Teresa Ramos"/>
    <x v="1"/>
    <x v="4"/>
    <n v="1"/>
    <n v="3578.27"/>
    <n v="2171.2941999999998"/>
    <n v="1406.9757999999999"/>
  </r>
  <r>
    <s v="SO44044"/>
    <d v="2011-02-23T00:00:00"/>
    <x v="3"/>
    <x v="0"/>
    <n v="13690"/>
    <s v="Claudia Gao"/>
    <x v="1"/>
    <x v="4"/>
    <n v="1"/>
    <n v="3578.27"/>
    <n v="2171.2941999999998"/>
    <n v="1406.9757999999999"/>
  </r>
  <r>
    <s v="SO66327"/>
    <d v="2013-09-14T00:00:00"/>
    <x v="10"/>
    <x v="0"/>
    <n v="13690"/>
    <s v="Claudia Gao"/>
    <x v="1"/>
    <x v="4"/>
    <n v="1"/>
    <n v="2319.9899999999998"/>
    <n v="1265.6195"/>
    <n v="1054.3705"/>
  </r>
  <r>
    <s v="SO70222"/>
    <d v="2013-11-06T00:00:00"/>
    <x v="7"/>
    <x v="0"/>
    <n v="13690"/>
    <s v="Claudia Gao"/>
    <x v="1"/>
    <x v="4"/>
    <n v="1"/>
    <n v="1214.8499999999999"/>
    <n v="755.1508"/>
    <n v="459.69920000000002"/>
  </r>
  <r>
    <s v="SO70222"/>
    <d v="2013-11-06T00:00:00"/>
    <x v="7"/>
    <x v="1"/>
    <n v="13690"/>
    <s v="Claudia Gao"/>
    <x v="1"/>
    <x v="4"/>
    <n v="1"/>
    <n v="8.99"/>
    <n v="3.3622999999999998"/>
    <n v="5.6276999999999999"/>
  </r>
  <r>
    <s v="SO70222"/>
    <d v="2013-11-06T00:00:00"/>
    <x v="7"/>
    <x v="1"/>
    <n v="13690"/>
    <s v="Claudia Gao"/>
    <x v="1"/>
    <x v="4"/>
    <n v="1"/>
    <n v="4.99"/>
    <n v="1.8663000000000001"/>
    <n v="3.1236999999999999"/>
  </r>
  <r>
    <s v="SO70222"/>
    <d v="2013-11-06T00:00:00"/>
    <x v="7"/>
    <x v="1"/>
    <n v="13690"/>
    <s v="Claudia Gao"/>
    <x v="1"/>
    <x v="4"/>
    <n v="1"/>
    <n v="34.99"/>
    <n v="13.0863"/>
    <n v="21.903700000000001"/>
  </r>
  <r>
    <s v="SO65097"/>
    <d v="2013-08-28T00:00:00"/>
    <x v="9"/>
    <x v="0"/>
    <n v="13691"/>
    <s v="Ariana Bailey"/>
    <x v="1"/>
    <x v="4"/>
    <n v="1"/>
    <n v="2319.9899999999998"/>
    <n v="1265.6195"/>
    <n v="1054.3705"/>
  </r>
  <r>
    <s v="SO65097"/>
    <d v="2013-08-28T00:00:00"/>
    <x v="9"/>
    <x v="1"/>
    <n v="13691"/>
    <s v="Ariana Bailey"/>
    <x v="1"/>
    <x v="4"/>
    <n v="1"/>
    <n v="9.99"/>
    <n v="3.7363"/>
    <n v="6.2537000000000003"/>
  </r>
  <r>
    <s v="SO65097"/>
    <d v="2013-08-28T00:00:00"/>
    <x v="9"/>
    <x v="1"/>
    <n v="13691"/>
    <s v="Ariana Bailey"/>
    <x v="1"/>
    <x v="4"/>
    <n v="1"/>
    <n v="4.99"/>
    <n v="1.8663000000000001"/>
    <n v="3.1236999999999999"/>
  </r>
  <r>
    <s v="SO65097"/>
    <d v="2013-08-28T00:00:00"/>
    <x v="9"/>
    <x v="2"/>
    <n v="13691"/>
    <s v="Ariana Bailey"/>
    <x v="1"/>
    <x v="4"/>
    <n v="1"/>
    <n v="63.5"/>
    <n v="23.748999999999999"/>
    <n v="39.750999999999998"/>
  </r>
  <r>
    <s v="SO44051"/>
    <d v="2011-02-25T00:00:00"/>
    <x v="3"/>
    <x v="0"/>
    <n v="13691"/>
    <s v="Ariana Bailey"/>
    <x v="1"/>
    <x v="4"/>
    <n v="1"/>
    <n v="3578.27"/>
    <n v="2171.2941999999998"/>
    <n v="1406.9757999999999"/>
  </r>
  <r>
    <s v="SO68982"/>
    <d v="2013-10-23T00:00:00"/>
    <x v="5"/>
    <x v="1"/>
    <n v="13692"/>
    <s v="Curtis Li"/>
    <x v="0"/>
    <x v="4"/>
    <n v="1"/>
    <n v="24.99"/>
    <n v="9.3462999999999994"/>
    <n v="15.643700000000001"/>
  </r>
  <r>
    <s v="SO72410"/>
    <d v="2013-12-05T00:00:00"/>
    <x v="2"/>
    <x v="0"/>
    <n v="13693"/>
    <s v="Dominic Gonzalez"/>
    <x v="0"/>
    <x v="4"/>
    <n v="1"/>
    <n v="1214.8499999999999"/>
    <n v="755.1508"/>
    <n v="459.69920000000002"/>
  </r>
  <r>
    <s v="SO72410"/>
    <d v="2013-12-05T00:00:00"/>
    <x v="2"/>
    <x v="1"/>
    <n v="13693"/>
    <s v="Dominic Gonzalez"/>
    <x v="0"/>
    <x v="4"/>
    <n v="1"/>
    <n v="28.99"/>
    <n v="10.8423"/>
    <n v="18.1477"/>
  </r>
  <r>
    <s v="SO72410"/>
    <d v="2013-12-05T00:00:00"/>
    <x v="2"/>
    <x v="1"/>
    <n v="13693"/>
    <s v="Dominic Gonzalez"/>
    <x v="0"/>
    <x v="4"/>
    <n v="1"/>
    <n v="4.99"/>
    <n v="1.8663000000000001"/>
    <n v="3.1236999999999999"/>
  </r>
  <r>
    <s v="SO72410"/>
    <d v="2013-12-05T00:00:00"/>
    <x v="2"/>
    <x v="2"/>
    <n v="13693"/>
    <s v="Dominic Gonzalez"/>
    <x v="0"/>
    <x v="4"/>
    <n v="1"/>
    <n v="24.49"/>
    <n v="9.1593"/>
    <n v="15.3307"/>
  </r>
  <r>
    <s v="SO44015"/>
    <d v="2011-02-18T00:00:00"/>
    <x v="3"/>
    <x v="0"/>
    <n v="13693"/>
    <s v="Dominic Gonzalez"/>
    <x v="0"/>
    <x v="4"/>
    <n v="1"/>
    <n v="3578.27"/>
    <n v="2171.2941999999998"/>
    <n v="1406.9757999999999"/>
  </r>
  <r>
    <s v="SO65681"/>
    <d v="2013-09-04T00:00:00"/>
    <x v="10"/>
    <x v="0"/>
    <n v="13693"/>
    <s v="Dominic Gonzalez"/>
    <x v="0"/>
    <x v="4"/>
    <n v="1"/>
    <n v="2319.9899999999998"/>
    <n v="1265.6195"/>
    <n v="1054.3705"/>
  </r>
  <r>
    <s v="SO55713"/>
    <d v="2013-04-05T00:00:00"/>
    <x v="6"/>
    <x v="1"/>
    <n v="13694"/>
    <s v="Savannah Gray"/>
    <x v="1"/>
    <x v="4"/>
    <n v="1"/>
    <n v="3.99"/>
    <n v="1.4923"/>
    <n v="2.4977"/>
  </r>
  <r>
    <s v="SO55713"/>
    <d v="2013-04-05T00:00:00"/>
    <x v="6"/>
    <x v="1"/>
    <n v="13694"/>
    <s v="Savannah Gray"/>
    <x v="1"/>
    <x v="4"/>
    <n v="1"/>
    <n v="32.6"/>
    <n v="12.192399999999999"/>
    <n v="20.407599999999999"/>
  </r>
  <r>
    <s v="SO55713"/>
    <d v="2013-04-05T00:00:00"/>
    <x v="6"/>
    <x v="1"/>
    <n v="13694"/>
    <s v="Savannah Gray"/>
    <x v="1"/>
    <x v="4"/>
    <n v="1"/>
    <n v="34.99"/>
    <n v="13.0863"/>
    <n v="21.903700000000001"/>
  </r>
  <r>
    <s v="SO67449"/>
    <d v="2013-09-30T00:00:00"/>
    <x v="10"/>
    <x v="1"/>
    <n v="13694"/>
    <s v="Savannah Gray"/>
    <x v="1"/>
    <x v="4"/>
    <n v="1"/>
    <n v="4.99"/>
    <n v="1.8663000000000001"/>
    <n v="3.1236999999999999"/>
  </r>
  <r>
    <s v="SO67449"/>
    <d v="2013-09-30T00:00:00"/>
    <x v="10"/>
    <x v="1"/>
    <n v="13694"/>
    <s v="Savannah Gray"/>
    <x v="1"/>
    <x v="4"/>
    <n v="1"/>
    <n v="28.99"/>
    <n v="10.8423"/>
    <n v="18.1477"/>
  </r>
  <r>
    <s v="SO60406"/>
    <d v="2013-06-18T00:00:00"/>
    <x v="11"/>
    <x v="1"/>
    <n v="13695"/>
    <s v="Christian Clark"/>
    <x v="0"/>
    <x v="5"/>
    <n v="1"/>
    <n v="35"/>
    <n v="13.09"/>
    <n v="21.91"/>
  </r>
  <r>
    <s v="SO53104"/>
    <d v="2013-02-21T00:00:00"/>
    <x v="3"/>
    <x v="1"/>
    <n v="13696"/>
    <s v="Katherine Edwards"/>
    <x v="1"/>
    <x v="3"/>
    <n v="1"/>
    <n v="4.99"/>
    <n v="1.8663000000000001"/>
    <n v="3.1236999999999999"/>
  </r>
  <r>
    <s v="SO53104"/>
    <d v="2013-02-21T00:00:00"/>
    <x v="3"/>
    <x v="1"/>
    <n v="13696"/>
    <s v="Katherine Edwards"/>
    <x v="1"/>
    <x v="3"/>
    <n v="1"/>
    <n v="34.99"/>
    <n v="13.0863"/>
    <n v="21.903700000000001"/>
  </r>
  <r>
    <s v="SO53104"/>
    <d v="2013-02-21T00:00:00"/>
    <x v="3"/>
    <x v="2"/>
    <n v="13696"/>
    <s v="Katherine Edwards"/>
    <x v="1"/>
    <x v="3"/>
    <n v="1"/>
    <n v="8.99"/>
    <n v="6.9222999999999999"/>
    <n v="2.0676999999999999"/>
  </r>
  <r>
    <s v="SO56486"/>
    <d v="2013-04-20T00:00:00"/>
    <x v="6"/>
    <x v="0"/>
    <n v="13697"/>
    <s v="Jésus Munoz"/>
    <x v="0"/>
    <x v="3"/>
    <n v="1"/>
    <n v="2319.9899999999998"/>
    <n v="1265.6195"/>
    <n v="1054.3705"/>
  </r>
  <r>
    <s v="SO56486"/>
    <d v="2013-04-20T00:00:00"/>
    <x v="6"/>
    <x v="1"/>
    <n v="13697"/>
    <s v="Jésus Munoz"/>
    <x v="0"/>
    <x v="3"/>
    <n v="1"/>
    <n v="9.99"/>
    <n v="3.7363"/>
    <n v="6.2537000000000003"/>
  </r>
  <r>
    <s v="SO56486"/>
    <d v="2013-04-20T00:00:00"/>
    <x v="6"/>
    <x v="1"/>
    <n v="13697"/>
    <s v="Jésus Munoz"/>
    <x v="0"/>
    <x v="3"/>
    <n v="1"/>
    <n v="4.99"/>
    <n v="1.8663000000000001"/>
    <n v="3.1236999999999999"/>
  </r>
  <r>
    <s v="SO56486"/>
    <d v="2013-04-20T00:00:00"/>
    <x v="6"/>
    <x v="1"/>
    <n v="13697"/>
    <s v="Jésus Munoz"/>
    <x v="0"/>
    <x v="3"/>
    <n v="1"/>
    <n v="7.95"/>
    <n v="2.9733000000000001"/>
    <n v="4.9767000000000001"/>
  </r>
  <r>
    <s v="SO44444"/>
    <d v="2011-04-24T00:00:00"/>
    <x v="6"/>
    <x v="0"/>
    <n v="13697"/>
    <s v="Jésus Munoz"/>
    <x v="0"/>
    <x v="3"/>
    <n v="1"/>
    <n v="3578.27"/>
    <n v="2171.2941999999998"/>
    <n v="1406.9757999999999"/>
  </r>
  <r>
    <s v="SO65503"/>
    <d v="2013-08-31T00:00:00"/>
    <x v="9"/>
    <x v="0"/>
    <n v="13697"/>
    <s v="Jésus Munoz"/>
    <x v="0"/>
    <x v="3"/>
    <n v="1"/>
    <n v="539.99"/>
    <n v="343.64960000000002"/>
    <n v="196.34039999999999"/>
  </r>
  <r>
    <s v="SO65503"/>
    <d v="2013-08-31T00:00:00"/>
    <x v="9"/>
    <x v="2"/>
    <n v="13697"/>
    <s v="Jésus Munoz"/>
    <x v="0"/>
    <x v="3"/>
    <n v="1"/>
    <n v="24.49"/>
    <n v="9.1593"/>
    <n v="15.3307"/>
  </r>
  <r>
    <s v="SO53036"/>
    <d v="2013-02-20T00:00:00"/>
    <x v="3"/>
    <x v="1"/>
    <n v="13698"/>
    <s v="Catherine Sanchez"/>
    <x v="1"/>
    <x v="3"/>
    <n v="1"/>
    <n v="4.99"/>
    <n v="1.8663000000000001"/>
    <n v="3.1236999999999999"/>
  </r>
  <r>
    <s v="SO53036"/>
    <d v="2013-02-20T00:00:00"/>
    <x v="3"/>
    <x v="1"/>
    <n v="13698"/>
    <s v="Catherine Sanchez"/>
    <x v="1"/>
    <x v="3"/>
    <n v="1"/>
    <n v="24.99"/>
    <n v="9.3462999999999994"/>
    <n v="15.643700000000001"/>
  </r>
  <r>
    <s v="SO53036"/>
    <d v="2013-02-20T00:00:00"/>
    <x v="3"/>
    <x v="1"/>
    <n v="13698"/>
    <s v="Catherine Sanchez"/>
    <x v="1"/>
    <x v="3"/>
    <n v="1"/>
    <n v="2.29"/>
    <n v="0.85650000000000004"/>
    <n v="1.4335"/>
  </r>
  <r>
    <s v="SO68427"/>
    <d v="2013-10-15T00:00:00"/>
    <x v="5"/>
    <x v="1"/>
    <n v="13699"/>
    <s v="Rachel Alexander"/>
    <x v="1"/>
    <x v="1"/>
    <n v="1"/>
    <n v="21.98"/>
    <n v="8.2204999999999995"/>
    <n v="13.759499999999999"/>
  </r>
  <r>
    <s v="SO68427"/>
    <d v="2013-10-15T00:00:00"/>
    <x v="5"/>
    <x v="2"/>
    <n v="13699"/>
    <s v="Rachel Alexander"/>
    <x v="1"/>
    <x v="1"/>
    <n v="1"/>
    <n v="53.99"/>
    <n v="41.572299999999998"/>
    <n v="12.4177"/>
  </r>
  <r>
    <s v="SO74000"/>
    <d v="2013-12-26T00:00:00"/>
    <x v="2"/>
    <x v="0"/>
    <n v="13700"/>
    <s v="Evan Howard"/>
    <x v="0"/>
    <x v="1"/>
    <n v="1"/>
    <n v="2319.9899999999998"/>
    <n v="1265.6195"/>
    <n v="1054.3705"/>
  </r>
  <r>
    <s v="SO74000"/>
    <d v="2013-12-26T00:00:00"/>
    <x v="2"/>
    <x v="1"/>
    <n v="13700"/>
    <s v="Evan Howard"/>
    <x v="0"/>
    <x v="1"/>
    <n v="1"/>
    <n v="21.98"/>
    <n v="8.2204999999999995"/>
    <n v="13.759499999999999"/>
  </r>
  <r>
    <s v="SO74000"/>
    <d v="2013-12-26T00:00:00"/>
    <x v="2"/>
    <x v="1"/>
    <n v="13700"/>
    <s v="Evan Howard"/>
    <x v="0"/>
    <x v="1"/>
    <n v="1"/>
    <n v="2.29"/>
    <n v="0.85650000000000004"/>
    <n v="1.4335"/>
  </r>
  <r>
    <s v="SO48239"/>
    <d v="2012-05-24T00:00:00"/>
    <x v="1"/>
    <x v="0"/>
    <n v="13700"/>
    <s v="Evan Howard"/>
    <x v="0"/>
    <x v="1"/>
    <n v="1"/>
    <n v="2181.5625"/>
    <n v="1320.6838"/>
    <n v="860.87869999999998"/>
  </r>
  <r>
    <s v="SO74800"/>
    <d v="2014-01-18T00:00:00"/>
    <x v="0"/>
    <x v="1"/>
    <n v="13701"/>
    <s v="Haley Scott"/>
    <x v="1"/>
    <x v="2"/>
    <n v="1"/>
    <n v="9.99"/>
    <n v="3.7363"/>
    <n v="6.2537000000000003"/>
  </r>
  <r>
    <s v="SO74800"/>
    <d v="2014-01-18T00:00:00"/>
    <x v="0"/>
    <x v="1"/>
    <n v="13701"/>
    <s v="Haley Scott"/>
    <x v="1"/>
    <x v="2"/>
    <n v="1"/>
    <n v="4.99"/>
    <n v="1.8663000000000001"/>
    <n v="3.1236999999999999"/>
  </r>
  <r>
    <s v="SO57205"/>
    <d v="2013-04-30T00:00:00"/>
    <x v="6"/>
    <x v="1"/>
    <n v="13701"/>
    <s v="Haley Scott"/>
    <x v="1"/>
    <x v="2"/>
    <n v="1"/>
    <n v="3.99"/>
    <n v="1.4923"/>
    <n v="2.4977"/>
  </r>
  <r>
    <s v="SO57205"/>
    <d v="2013-04-30T00:00:00"/>
    <x v="6"/>
    <x v="1"/>
    <n v="13701"/>
    <s v="Haley Scott"/>
    <x v="1"/>
    <x v="2"/>
    <n v="1"/>
    <n v="32.6"/>
    <n v="12.192399999999999"/>
    <n v="20.407599999999999"/>
  </r>
  <r>
    <s v="SO64196"/>
    <d v="2013-08-14T00:00:00"/>
    <x v="9"/>
    <x v="1"/>
    <n v="13701"/>
    <s v="Haley Scott"/>
    <x v="1"/>
    <x v="2"/>
    <n v="1"/>
    <n v="28.99"/>
    <n v="10.8423"/>
    <n v="18.1477"/>
  </r>
  <r>
    <s v="SO64196"/>
    <d v="2013-08-14T00:00:00"/>
    <x v="9"/>
    <x v="1"/>
    <n v="13701"/>
    <s v="Haley Scott"/>
    <x v="1"/>
    <x v="2"/>
    <n v="1"/>
    <n v="4.99"/>
    <n v="1.8663000000000001"/>
    <n v="3.1236999999999999"/>
  </r>
  <r>
    <s v="SO64196"/>
    <d v="2013-08-14T00:00:00"/>
    <x v="9"/>
    <x v="1"/>
    <n v="13701"/>
    <s v="Haley Scott"/>
    <x v="1"/>
    <x v="2"/>
    <n v="1"/>
    <n v="8.99"/>
    <n v="3.3622999999999998"/>
    <n v="5.6276999999999999"/>
  </r>
  <r>
    <s v="SO66859"/>
    <d v="2013-09-22T00:00:00"/>
    <x v="10"/>
    <x v="1"/>
    <n v="13701"/>
    <s v="Haley Scott"/>
    <x v="1"/>
    <x v="2"/>
    <n v="1"/>
    <n v="4.99"/>
    <n v="1.8663000000000001"/>
    <n v="3.1236999999999999"/>
  </r>
  <r>
    <s v="SO66859"/>
    <d v="2013-09-22T00:00:00"/>
    <x v="10"/>
    <x v="1"/>
    <n v="13701"/>
    <s v="Haley Scott"/>
    <x v="1"/>
    <x v="2"/>
    <n v="1"/>
    <n v="35"/>
    <n v="13.09"/>
    <n v="21.91"/>
  </r>
  <r>
    <s v="SO66859"/>
    <d v="2013-09-22T00:00:00"/>
    <x v="10"/>
    <x v="1"/>
    <n v="13701"/>
    <s v="Haley Scott"/>
    <x v="1"/>
    <x v="2"/>
    <n v="1"/>
    <n v="34.99"/>
    <n v="13.0863"/>
    <n v="21.903700000000001"/>
  </r>
  <r>
    <s v="SO72321"/>
    <d v="2013-12-04T00:00:00"/>
    <x v="2"/>
    <x v="0"/>
    <n v="13702"/>
    <s v="Jessie Suarez"/>
    <x v="1"/>
    <x v="1"/>
    <n v="1"/>
    <n v="2294.9899999999998"/>
    <n v="1251.9812999999999"/>
    <n v="1043.0087000000001"/>
  </r>
  <r>
    <s v="SO72321"/>
    <d v="2013-12-04T00:00:00"/>
    <x v="2"/>
    <x v="1"/>
    <n v="13702"/>
    <s v="Jessie Suarez"/>
    <x v="1"/>
    <x v="1"/>
    <n v="1"/>
    <n v="2.29"/>
    <n v="0.85650000000000004"/>
    <n v="1.4335"/>
  </r>
  <r>
    <s v="SO48192"/>
    <d v="2012-05-17T00:00:00"/>
    <x v="1"/>
    <x v="0"/>
    <n v="13702"/>
    <s v="Jessie Suarez"/>
    <x v="1"/>
    <x v="1"/>
    <n v="1"/>
    <n v="2181.5625"/>
    <n v="1320.6838"/>
    <n v="860.87869999999998"/>
  </r>
  <r>
    <s v="SO57571"/>
    <d v="2013-05-06T00:00:00"/>
    <x v="1"/>
    <x v="1"/>
    <n v="13703"/>
    <s v="Mackenzie Sanders"/>
    <x v="1"/>
    <x v="1"/>
    <n v="1"/>
    <n v="35"/>
    <n v="13.09"/>
    <n v="21.91"/>
  </r>
  <r>
    <s v="SO57571"/>
    <d v="2013-05-06T00:00:00"/>
    <x v="1"/>
    <x v="1"/>
    <n v="13703"/>
    <s v="Mackenzie Sanders"/>
    <x v="1"/>
    <x v="1"/>
    <n v="1"/>
    <n v="4.99"/>
    <n v="1.8663000000000001"/>
    <n v="3.1236999999999999"/>
  </r>
  <r>
    <s v="SO57571"/>
    <d v="2013-05-06T00:00:00"/>
    <x v="1"/>
    <x v="1"/>
    <n v="13703"/>
    <s v="Mackenzie Sanders"/>
    <x v="1"/>
    <x v="1"/>
    <n v="1"/>
    <n v="34.99"/>
    <n v="13.0863"/>
    <n v="21.903700000000001"/>
  </r>
  <r>
    <s v="SO48173"/>
    <d v="2012-05-13T00:00:00"/>
    <x v="1"/>
    <x v="0"/>
    <n v="13704"/>
    <s v="Victoria Davis"/>
    <x v="1"/>
    <x v="1"/>
    <n v="1"/>
    <n v="2181.5625"/>
    <n v="1320.6838"/>
    <n v="860.87869999999998"/>
  </r>
  <r>
    <s v="SO59686"/>
    <d v="2013-06-07T00:00:00"/>
    <x v="11"/>
    <x v="0"/>
    <n v="13704"/>
    <s v="Victoria Davis"/>
    <x v="1"/>
    <x v="1"/>
    <n v="1"/>
    <n v="539.99"/>
    <n v="294.5797"/>
    <n v="245.41030000000001"/>
  </r>
  <r>
    <s v="SO59686"/>
    <d v="2013-06-07T00:00:00"/>
    <x v="11"/>
    <x v="1"/>
    <n v="13704"/>
    <s v="Victoria Davis"/>
    <x v="1"/>
    <x v="1"/>
    <n v="1"/>
    <n v="4.99"/>
    <n v="1.8663000000000001"/>
    <n v="3.1236999999999999"/>
  </r>
  <r>
    <s v="SO59686"/>
    <d v="2013-06-07T00:00:00"/>
    <x v="11"/>
    <x v="1"/>
    <n v="13704"/>
    <s v="Victoria Davis"/>
    <x v="1"/>
    <x v="1"/>
    <n v="1"/>
    <n v="9.99"/>
    <n v="3.7363"/>
    <n v="6.2537000000000003"/>
  </r>
  <r>
    <s v="SO64837"/>
    <d v="2013-08-23T00:00:00"/>
    <x v="9"/>
    <x v="0"/>
    <n v="13705"/>
    <s v="Blake Mitchell"/>
    <x v="0"/>
    <x v="1"/>
    <n v="1"/>
    <n v="564.99"/>
    <n v="308.21789999999999"/>
    <n v="256.77210000000002"/>
  </r>
  <r>
    <s v="SO64837"/>
    <d v="2013-08-23T00:00:00"/>
    <x v="9"/>
    <x v="1"/>
    <n v="13705"/>
    <s v="Blake Mitchell"/>
    <x v="0"/>
    <x v="1"/>
    <n v="1"/>
    <n v="9.99"/>
    <n v="3.7363"/>
    <n v="6.2537000000000003"/>
  </r>
  <r>
    <s v="SO48181"/>
    <d v="2012-05-15T00:00:00"/>
    <x v="1"/>
    <x v="0"/>
    <n v="13705"/>
    <s v="Blake Mitchell"/>
    <x v="0"/>
    <x v="1"/>
    <n v="1"/>
    <n v="2443.35"/>
    <n v="1518.7864"/>
    <n v="924.56359999999995"/>
  </r>
  <r>
    <s v="SO71743"/>
    <d v="2013-11-28T00:00:00"/>
    <x v="7"/>
    <x v="0"/>
    <n v="13706"/>
    <s v="Kaitlyn Peterson"/>
    <x v="1"/>
    <x v="2"/>
    <n v="1"/>
    <n v="2294.9899999999998"/>
    <n v="1251.9812999999999"/>
    <n v="1043.0087000000001"/>
  </r>
  <r>
    <s v="SO71743"/>
    <d v="2013-11-28T00:00:00"/>
    <x v="7"/>
    <x v="1"/>
    <n v="13706"/>
    <s v="Kaitlyn Peterson"/>
    <x v="1"/>
    <x v="2"/>
    <n v="1"/>
    <n v="35"/>
    <n v="13.09"/>
    <n v="21.91"/>
  </r>
  <r>
    <s v="SO71743"/>
    <d v="2013-11-28T00:00:00"/>
    <x v="7"/>
    <x v="1"/>
    <n v="13706"/>
    <s v="Kaitlyn Peterson"/>
    <x v="1"/>
    <x v="2"/>
    <n v="1"/>
    <n v="4.99"/>
    <n v="1.8663000000000001"/>
    <n v="3.1236999999999999"/>
  </r>
  <r>
    <s v="SO71743"/>
    <d v="2013-11-28T00:00:00"/>
    <x v="7"/>
    <x v="1"/>
    <n v="13706"/>
    <s v="Kaitlyn Peterson"/>
    <x v="1"/>
    <x v="2"/>
    <n v="1"/>
    <n v="2.29"/>
    <n v="0.85650000000000004"/>
    <n v="1.4335"/>
  </r>
  <r>
    <s v="SO72018"/>
    <d v="2013-11-30T00:00:00"/>
    <x v="7"/>
    <x v="1"/>
    <n v="13707"/>
    <s v="Austin Smith"/>
    <x v="0"/>
    <x v="2"/>
    <n v="1"/>
    <n v="9.99"/>
    <n v="3.7363"/>
    <n v="6.2537000000000003"/>
  </r>
  <r>
    <s v="SO72018"/>
    <d v="2013-11-30T00:00:00"/>
    <x v="7"/>
    <x v="1"/>
    <n v="13707"/>
    <s v="Austin Smith"/>
    <x v="0"/>
    <x v="2"/>
    <n v="1"/>
    <n v="4.99"/>
    <n v="1.8663000000000001"/>
    <n v="3.1236999999999999"/>
  </r>
  <r>
    <s v="SO74966"/>
    <d v="2014-01-23T00:00:00"/>
    <x v="0"/>
    <x v="1"/>
    <n v="13707"/>
    <s v="Austin Smith"/>
    <x v="0"/>
    <x v="2"/>
    <n v="1"/>
    <n v="35"/>
    <n v="13.09"/>
    <n v="21.91"/>
  </r>
  <r>
    <s v="SO74966"/>
    <d v="2014-01-23T00:00:00"/>
    <x v="0"/>
    <x v="1"/>
    <n v="13707"/>
    <s v="Austin Smith"/>
    <x v="0"/>
    <x v="2"/>
    <n v="1"/>
    <n v="4.99"/>
    <n v="1.8663000000000001"/>
    <n v="3.1236999999999999"/>
  </r>
  <r>
    <s v="SO65342"/>
    <d v="2013-08-29T00:00:00"/>
    <x v="9"/>
    <x v="1"/>
    <n v="13707"/>
    <s v="Austin Smith"/>
    <x v="0"/>
    <x v="2"/>
    <n v="1"/>
    <n v="28.99"/>
    <n v="10.8423"/>
    <n v="18.1477"/>
  </r>
  <r>
    <s v="SO65342"/>
    <d v="2013-08-29T00:00:00"/>
    <x v="9"/>
    <x v="1"/>
    <n v="13707"/>
    <s v="Austin Smith"/>
    <x v="0"/>
    <x v="2"/>
    <n v="1"/>
    <n v="4.99"/>
    <n v="1.8663000000000001"/>
    <n v="3.1236999999999999"/>
  </r>
  <r>
    <s v="SO65969"/>
    <d v="2013-09-08T00:00:00"/>
    <x v="10"/>
    <x v="1"/>
    <n v="13707"/>
    <s v="Austin Smith"/>
    <x v="0"/>
    <x v="2"/>
    <n v="1"/>
    <n v="32.6"/>
    <n v="12.192399999999999"/>
    <n v="20.407599999999999"/>
  </r>
  <r>
    <s v="SO65969"/>
    <d v="2013-09-08T00:00:00"/>
    <x v="10"/>
    <x v="2"/>
    <n v="13707"/>
    <s v="Austin Smith"/>
    <x v="0"/>
    <x v="2"/>
    <n v="1"/>
    <n v="63.5"/>
    <n v="23.748999999999999"/>
    <n v="39.750999999999998"/>
  </r>
  <r>
    <s v="SO65969"/>
    <d v="2013-09-08T00:00:00"/>
    <x v="10"/>
    <x v="1"/>
    <n v="13707"/>
    <s v="Austin Smith"/>
    <x v="0"/>
    <x v="2"/>
    <n v="1"/>
    <n v="3.99"/>
    <n v="1.4923"/>
    <n v="2.4977"/>
  </r>
  <r>
    <s v="SO74541"/>
    <d v="2014-01-10T00:00:00"/>
    <x v="0"/>
    <x v="1"/>
    <n v="13708"/>
    <s v="Jennifer Bennett"/>
    <x v="1"/>
    <x v="2"/>
    <n v="1"/>
    <n v="32.6"/>
    <n v="12.192399999999999"/>
    <n v="20.407599999999999"/>
  </r>
  <r>
    <s v="SO74541"/>
    <d v="2014-01-10T00:00:00"/>
    <x v="0"/>
    <x v="1"/>
    <n v="13708"/>
    <s v="Jennifer Bennett"/>
    <x v="1"/>
    <x v="2"/>
    <n v="1"/>
    <n v="3.99"/>
    <n v="1.4923"/>
    <n v="2.4977"/>
  </r>
  <r>
    <s v="SO58229"/>
    <d v="2013-05-18T00:00:00"/>
    <x v="1"/>
    <x v="1"/>
    <n v="13708"/>
    <s v="Jennifer Bennett"/>
    <x v="1"/>
    <x v="2"/>
    <n v="1"/>
    <n v="35"/>
    <n v="13.09"/>
    <n v="21.91"/>
  </r>
  <r>
    <s v="SO58229"/>
    <d v="2013-05-18T00:00:00"/>
    <x v="1"/>
    <x v="1"/>
    <n v="13708"/>
    <s v="Jennifer Bennett"/>
    <x v="1"/>
    <x v="2"/>
    <n v="1"/>
    <n v="4.99"/>
    <n v="1.8663000000000001"/>
    <n v="3.1236999999999999"/>
  </r>
  <r>
    <s v="SO61743"/>
    <d v="2013-07-08T00:00:00"/>
    <x v="8"/>
    <x v="1"/>
    <n v="13708"/>
    <s v="Jennifer Bennett"/>
    <x v="1"/>
    <x v="2"/>
    <n v="1"/>
    <n v="9.99"/>
    <n v="3.7363"/>
    <n v="6.2537000000000003"/>
  </r>
  <r>
    <s v="SO61743"/>
    <d v="2013-07-08T00:00:00"/>
    <x v="8"/>
    <x v="1"/>
    <n v="13708"/>
    <s v="Jennifer Bennett"/>
    <x v="1"/>
    <x v="2"/>
    <n v="1"/>
    <n v="4.99"/>
    <n v="1.8663000000000001"/>
    <n v="3.1236999999999999"/>
  </r>
  <r>
    <s v="SO53302"/>
    <d v="2013-02-25T00:00:00"/>
    <x v="3"/>
    <x v="1"/>
    <n v="13708"/>
    <s v="Jennifer Bennett"/>
    <x v="1"/>
    <x v="2"/>
    <n v="1"/>
    <n v="28.99"/>
    <n v="10.8423"/>
    <n v="18.1477"/>
  </r>
  <r>
    <s v="SO53302"/>
    <d v="2013-02-25T00:00:00"/>
    <x v="3"/>
    <x v="1"/>
    <n v="13708"/>
    <s v="Jennifer Bennett"/>
    <x v="1"/>
    <x v="2"/>
    <n v="1"/>
    <n v="4.99"/>
    <n v="1.8663000000000001"/>
    <n v="3.1236999999999999"/>
  </r>
  <r>
    <s v="SO53302"/>
    <d v="2013-02-25T00:00:00"/>
    <x v="3"/>
    <x v="1"/>
    <n v="13708"/>
    <s v="Jennifer Bennett"/>
    <x v="1"/>
    <x v="2"/>
    <n v="1"/>
    <n v="34.99"/>
    <n v="13.0863"/>
    <n v="21.903700000000001"/>
  </r>
  <r>
    <s v="SO70571"/>
    <d v="2013-11-11T00:00:00"/>
    <x v="7"/>
    <x v="0"/>
    <n v="13709"/>
    <s v="Zachary Robinson"/>
    <x v="0"/>
    <x v="2"/>
    <n v="1"/>
    <n v="2294.9899999999998"/>
    <n v="1251.9812999999999"/>
    <n v="1043.0087000000001"/>
  </r>
  <r>
    <s v="SO70571"/>
    <d v="2013-11-11T00:00:00"/>
    <x v="7"/>
    <x v="1"/>
    <n v="13709"/>
    <s v="Zachary Robinson"/>
    <x v="0"/>
    <x v="2"/>
    <n v="1"/>
    <n v="35"/>
    <n v="13.09"/>
    <n v="21.91"/>
  </r>
  <r>
    <s v="SO70571"/>
    <d v="2013-11-11T00:00:00"/>
    <x v="7"/>
    <x v="1"/>
    <n v="13709"/>
    <s v="Zachary Robinson"/>
    <x v="0"/>
    <x v="2"/>
    <n v="1"/>
    <n v="2.29"/>
    <n v="0.85650000000000004"/>
    <n v="1.4335"/>
  </r>
  <r>
    <s v="SO69706"/>
    <d v="2013-10-30T00:00:00"/>
    <x v="5"/>
    <x v="0"/>
    <n v="13710"/>
    <s v="Destiny Harris"/>
    <x v="1"/>
    <x v="2"/>
    <n v="1"/>
    <n v="2294.9899999999998"/>
    <n v="1251.9812999999999"/>
    <n v="1043.0087000000001"/>
  </r>
  <r>
    <s v="SO69706"/>
    <d v="2013-10-30T00:00:00"/>
    <x v="5"/>
    <x v="2"/>
    <n v="13710"/>
    <s v="Destiny Harris"/>
    <x v="1"/>
    <x v="2"/>
    <n v="1"/>
    <n v="24.49"/>
    <n v="9.1593"/>
    <n v="15.3307"/>
  </r>
  <r>
    <s v="SO69706"/>
    <d v="2013-10-30T00:00:00"/>
    <x v="5"/>
    <x v="1"/>
    <n v="13710"/>
    <s v="Destiny Harris"/>
    <x v="1"/>
    <x v="2"/>
    <n v="1"/>
    <n v="21.98"/>
    <n v="8.2204999999999995"/>
    <n v="13.759499999999999"/>
  </r>
  <r>
    <s v="SO70914"/>
    <d v="2013-11-16T00:00:00"/>
    <x v="7"/>
    <x v="0"/>
    <n v="13711"/>
    <s v="Thomas Mitchell"/>
    <x v="0"/>
    <x v="2"/>
    <n v="1"/>
    <n v="2294.9899999999998"/>
    <n v="1251.9812999999999"/>
    <n v="1043.0087000000001"/>
  </r>
  <r>
    <s v="SO70914"/>
    <d v="2013-11-16T00:00:00"/>
    <x v="7"/>
    <x v="1"/>
    <n v="13711"/>
    <s v="Thomas Mitchell"/>
    <x v="0"/>
    <x v="2"/>
    <n v="1"/>
    <n v="21.98"/>
    <n v="8.2204999999999995"/>
    <n v="13.759499999999999"/>
  </r>
  <r>
    <s v="SO70914"/>
    <d v="2013-11-16T00:00:00"/>
    <x v="7"/>
    <x v="2"/>
    <n v="13711"/>
    <s v="Thomas Mitchell"/>
    <x v="0"/>
    <x v="2"/>
    <n v="1"/>
    <n v="63.5"/>
    <n v="23.748999999999999"/>
    <n v="39.750999999999998"/>
  </r>
  <r>
    <s v="SO73308"/>
    <d v="2013-12-17T00:00:00"/>
    <x v="2"/>
    <x v="0"/>
    <n v="13712"/>
    <s v="Nancy Martinez"/>
    <x v="1"/>
    <x v="1"/>
    <n v="1"/>
    <n v="2319.9899999999998"/>
    <n v="1265.6195"/>
    <n v="1054.3705"/>
  </r>
  <r>
    <s v="SO73308"/>
    <d v="2013-12-17T00:00:00"/>
    <x v="2"/>
    <x v="1"/>
    <n v="13712"/>
    <s v="Nancy Martinez"/>
    <x v="1"/>
    <x v="1"/>
    <n v="1"/>
    <n v="2.29"/>
    <n v="0.85650000000000004"/>
    <n v="1.4335"/>
  </r>
  <r>
    <s v="SO48112"/>
    <d v="2012-05-04T00:00:00"/>
    <x v="1"/>
    <x v="0"/>
    <n v="13712"/>
    <s v="Nancy Martinez"/>
    <x v="1"/>
    <x v="1"/>
    <n v="1"/>
    <n v="2181.5625"/>
    <n v="1320.6838"/>
    <n v="860.87869999999998"/>
  </r>
  <r>
    <s v="SO73562"/>
    <d v="2013-12-20T00:00:00"/>
    <x v="2"/>
    <x v="0"/>
    <n v="13713"/>
    <s v="Alexander Walker"/>
    <x v="0"/>
    <x v="1"/>
    <n v="1"/>
    <n v="2319.9899999999998"/>
    <n v="1265.6195"/>
    <n v="1054.3705"/>
  </r>
  <r>
    <s v="SO73562"/>
    <d v="2013-12-20T00:00:00"/>
    <x v="2"/>
    <x v="1"/>
    <n v="13713"/>
    <s v="Alexander Walker"/>
    <x v="0"/>
    <x v="1"/>
    <n v="1"/>
    <n v="9.99"/>
    <n v="3.7363"/>
    <n v="6.2537000000000003"/>
  </r>
  <r>
    <s v="SO73562"/>
    <d v="2013-12-20T00:00:00"/>
    <x v="2"/>
    <x v="1"/>
    <n v="13713"/>
    <s v="Alexander Walker"/>
    <x v="0"/>
    <x v="1"/>
    <n v="1"/>
    <n v="4.99"/>
    <n v="1.8663000000000001"/>
    <n v="3.1236999999999999"/>
  </r>
  <r>
    <s v="SO73562"/>
    <d v="2013-12-20T00:00:00"/>
    <x v="2"/>
    <x v="2"/>
    <n v="13713"/>
    <s v="Alexander Walker"/>
    <x v="0"/>
    <x v="1"/>
    <n v="1"/>
    <n v="49.99"/>
    <n v="38.4923"/>
    <n v="11.4977"/>
  </r>
  <r>
    <s v="SO48266"/>
    <d v="2012-05-27T00:00:00"/>
    <x v="1"/>
    <x v="0"/>
    <n v="13713"/>
    <s v="Alexander Walker"/>
    <x v="0"/>
    <x v="1"/>
    <n v="1"/>
    <n v="2443.35"/>
    <n v="1518.7864"/>
    <n v="924.56359999999995"/>
  </r>
  <r>
    <s v="SO48162"/>
    <d v="2012-05-11T00:00:00"/>
    <x v="1"/>
    <x v="0"/>
    <n v="13714"/>
    <s v="Amanda Ward"/>
    <x v="1"/>
    <x v="1"/>
    <n v="1"/>
    <n v="2443.35"/>
    <n v="1518.7864"/>
    <n v="924.56359999999995"/>
  </r>
  <r>
    <s v="SO63923"/>
    <d v="2013-08-09T00:00:00"/>
    <x v="9"/>
    <x v="0"/>
    <n v="13714"/>
    <s v="Amanda Ward"/>
    <x v="1"/>
    <x v="1"/>
    <n v="1"/>
    <n v="539.99"/>
    <n v="294.5797"/>
    <n v="245.41030000000001"/>
  </r>
  <r>
    <s v="SO63923"/>
    <d v="2013-08-09T00:00:00"/>
    <x v="9"/>
    <x v="1"/>
    <n v="13714"/>
    <s v="Amanda Ward"/>
    <x v="1"/>
    <x v="1"/>
    <n v="1"/>
    <n v="9.99"/>
    <n v="3.7363"/>
    <n v="6.2537000000000003"/>
  </r>
  <r>
    <s v="SO63923"/>
    <d v="2013-08-09T00:00:00"/>
    <x v="9"/>
    <x v="1"/>
    <n v="13714"/>
    <s v="Amanda Ward"/>
    <x v="1"/>
    <x v="1"/>
    <n v="1"/>
    <n v="4.99"/>
    <n v="1.8663000000000001"/>
    <n v="3.1236999999999999"/>
  </r>
  <r>
    <s v="SO63923"/>
    <d v="2013-08-09T00:00:00"/>
    <x v="9"/>
    <x v="1"/>
    <n v="13714"/>
    <s v="Amanda Ward"/>
    <x v="1"/>
    <x v="1"/>
    <n v="1"/>
    <n v="34.99"/>
    <n v="13.0863"/>
    <n v="21.903700000000001"/>
  </r>
  <r>
    <s v="SO66352"/>
    <d v="2013-09-14T00:00:00"/>
    <x v="10"/>
    <x v="0"/>
    <n v="13715"/>
    <s v="Eduardo Sanchez"/>
    <x v="0"/>
    <x v="1"/>
    <n v="1"/>
    <n v="539.99"/>
    <n v="294.5797"/>
    <n v="245.41030000000001"/>
  </r>
  <r>
    <s v="SO66352"/>
    <d v="2013-09-14T00:00:00"/>
    <x v="10"/>
    <x v="1"/>
    <n v="13715"/>
    <s v="Eduardo Sanchez"/>
    <x v="0"/>
    <x v="1"/>
    <n v="1"/>
    <n v="21.98"/>
    <n v="8.2204999999999995"/>
    <n v="13.759499999999999"/>
  </r>
  <r>
    <s v="SO66352"/>
    <d v="2013-09-14T00:00:00"/>
    <x v="10"/>
    <x v="1"/>
    <n v="13715"/>
    <s v="Eduardo Sanchez"/>
    <x v="0"/>
    <x v="1"/>
    <n v="1"/>
    <n v="34.99"/>
    <n v="13.0863"/>
    <n v="21.903700000000001"/>
  </r>
  <r>
    <s v="SO48670"/>
    <d v="2012-06-23T00:00:00"/>
    <x v="11"/>
    <x v="0"/>
    <n v="13715"/>
    <s v="Eduardo Sanchez"/>
    <x v="0"/>
    <x v="1"/>
    <n v="1"/>
    <n v="2181.5625"/>
    <n v="1320.6838"/>
    <n v="860.87869999999998"/>
  </r>
  <r>
    <s v="SO48553"/>
    <d v="2012-06-12T00:00:00"/>
    <x v="11"/>
    <x v="0"/>
    <n v="13716"/>
    <s v="Brandon Jai"/>
    <x v="0"/>
    <x v="1"/>
    <n v="1"/>
    <n v="2443.35"/>
    <n v="1518.7864"/>
    <n v="924.56359999999995"/>
  </r>
  <r>
    <s v="SO66615"/>
    <d v="2013-09-18T00:00:00"/>
    <x v="10"/>
    <x v="0"/>
    <n v="13716"/>
    <s v="Brandon Jai"/>
    <x v="0"/>
    <x v="1"/>
    <n v="1"/>
    <n v="564.99"/>
    <n v="308.21789999999999"/>
    <n v="256.77210000000002"/>
  </r>
  <r>
    <s v="SO66615"/>
    <d v="2013-09-18T00:00:00"/>
    <x v="10"/>
    <x v="1"/>
    <n v="13716"/>
    <s v="Brandon Jai"/>
    <x v="0"/>
    <x v="1"/>
    <n v="1"/>
    <n v="9.99"/>
    <n v="3.7363"/>
    <n v="6.2537000000000003"/>
  </r>
  <r>
    <s v="SO66615"/>
    <d v="2013-09-18T00:00:00"/>
    <x v="10"/>
    <x v="1"/>
    <n v="13716"/>
    <s v="Brandon Jai"/>
    <x v="0"/>
    <x v="1"/>
    <n v="1"/>
    <n v="4.99"/>
    <n v="1.8663000000000001"/>
    <n v="3.1236999999999999"/>
  </r>
  <r>
    <s v="SO66615"/>
    <d v="2013-09-18T00:00:00"/>
    <x v="10"/>
    <x v="1"/>
    <n v="13716"/>
    <s v="Brandon Jai"/>
    <x v="0"/>
    <x v="1"/>
    <n v="1"/>
    <n v="54.99"/>
    <n v="20.566299999999998"/>
    <n v="34.423699999999997"/>
  </r>
  <r>
    <s v="SO58173"/>
    <d v="2013-05-17T00:00:00"/>
    <x v="1"/>
    <x v="1"/>
    <n v="13717"/>
    <s v="Audrey Gill"/>
    <x v="1"/>
    <x v="1"/>
    <n v="1"/>
    <n v="35"/>
    <n v="13.09"/>
    <n v="21.91"/>
  </r>
  <r>
    <s v="SO58173"/>
    <d v="2013-05-17T00:00:00"/>
    <x v="1"/>
    <x v="1"/>
    <n v="13717"/>
    <s v="Audrey Gill"/>
    <x v="1"/>
    <x v="1"/>
    <n v="1"/>
    <n v="4.99"/>
    <n v="1.8663000000000001"/>
    <n v="3.1236999999999999"/>
  </r>
  <r>
    <s v="SO58173"/>
    <d v="2013-05-17T00:00:00"/>
    <x v="1"/>
    <x v="1"/>
    <n v="13717"/>
    <s v="Audrey Gill"/>
    <x v="1"/>
    <x v="1"/>
    <n v="1"/>
    <n v="34.99"/>
    <n v="13.0863"/>
    <n v="21.903700000000001"/>
  </r>
  <r>
    <s v="SO48414"/>
    <d v="2012-05-31T00:00:00"/>
    <x v="1"/>
    <x v="0"/>
    <n v="13718"/>
    <s v="Marcus Barnes"/>
    <x v="0"/>
    <x v="1"/>
    <n v="1"/>
    <n v="2443.35"/>
    <n v="1518.7864"/>
    <n v="924.56359999999995"/>
  </r>
  <r>
    <s v="SO66919"/>
    <d v="2013-09-23T00:00:00"/>
    <x v="10"/>
    <x v="0"/>
    <n v="13718"/>
    <s v="Marcus Barnes"/>
    <x v="0"/>
    <x v="1"/>
    <n v="1"/>
    <n v="564.99"/>
    <n v="308.21789999999999"/>
    <n v="256.77210000000002"/>
  </r>
  <r>
    <s v="SO66919"/>
    <d v="2013-09-23T00:00:00"/>
    <x v="10"/>
    <x v="2"/>
    <n v="13718"/>
    <s v="Marcus Barnes"/>
    <x v="0"/>
    <x v="1"/>
    <n v="1"/>
    <n v="53.99"/>
    <n v="41.572299999999998"/>
    <n v="12.4177"/>
  </r>
  <r>
    <s v="SO58695"/>
    <d v="2013-05-26T00:00:00"/>
    <x v="1"/>
    <x v="0"/>
    <n v="13719"/>
    <s v="Isaac Carter"/>
    <x v="0"/>
    <x v="2"/>
    <n v="1"/>
    <n v="1120.49"/>
    <n v="713.07979999999998"/>
    <n v="407.41019999999997"/>
  </r>
  <r>
    <s v="SO58695"/>
    <d v="2013-05-26T00:00:00"/>
    <x v="1"/>
    <x v="1"/>
    <n v="13719"/>
    <s v="Isaac Carter"/>
    <x v="0"/>
    <x v="2"/>
    <n v="1"/>
    <n v="8.99"/>
    <n v="3.3622999999999998"/>
    <n v="5.6276999999999999"/>
  </r>
  <r>
    <s v="SO66313"/>
    <d v="2013-09-13T00:00:00"/>
    <x v="10"/>
    <x v="0"/>
    <n v="13720"/>
    <s v="Cameron Johnson"/>
    <x v="0"/>
    <x v="2"/>
    <n v="1"/>
    <n v="1120.49"/>
    <n v="713.07979999999998"/>
    <n v="407.41019999999997"/>
  </r>
  <r>
    <s v="SO66313"/>
    <d v="2013-09-13T00:00:00"/>
    <x v="10"/>
    <x v="1"/>
    <n v="13720"/>
    <s v="Cameron Johnson"/>
    <x v="0"/>
    <x v="2"/>
    <n v="1"/>
    <n v="34.99"/>
    <n v="13.0863"/>
    <n v="21.903700000000001"/>
  </r>
  <r>
    <s v="SO48616"/>
    <d v="2012-06-18T00:00:00"/>
    <x v="11"/>
    <x v="0"/>
    <n v="13721"/>
    <s v="Lucas Howard"/>
    <x v="0"/>
    <x v="1"/>
    <n v="1"/>
    <n v="2181.5625"/>
    <n v="1320.6838"/>
    <n v="860.87869999999998"/>
  </r>
  <r>
    <s v="SO67454"/>
    <d v="2013-09-30T00:00:00"/>
    <x v="10"/>
    <x v="0"/>
    <n v="13721"/>
    <s v="Lucas Howard"/>
    <x v="0"/>
    <x v="1"/>
    <n v="1"/>
    <n v="539.99"/>
    <n v="294.5797"/>
    <n v="245.41030000000001"/>
  </r>
  <r>
    <s v="SO67454"/>
    <d v="2013-09-30T00:00:00"/>
    <x v="10"/>
    <x v="1"/>
    <n v="13721"/>
    <s v="Lucas Howard"/>
    <x v="0"/>
    <x v="1"/>
    <n v="1"/>
    <n v="4.99"/>
    <n v="1.8663000000000001"/>
    <n v="3.1236999999999999"/>
  </r>
  <r>
    <s v="SO67454"/>
    <d v="2013-09-30T00:00:00"/>
    <x v="10"/>
    <x v="1"/>
    <n v="13721"/>
    <s v="Lucas Howard"/>
    <x v="0"/>
    <x v="1"/>
    <n v="1"/>
    <n v="24.99"/>
    <n v="9.3462999999999994"/>
    <n v="15.643700000000001"/>
  </r>
  <r>
    <s v="SO67454"/>
    <d v="2013-09-30T00:00:00"/>
    <x v="10"/>
    <x v="1"/>
    <n v="13721"/>
    <s v="Lucas Howard"/>
    <x v="0"/>
    <x v="1"/>
    <n v="1"/>
    <n v="34.99"/>
    <n v="13.0863"/>
    <n v="21.903700000000001"/>
  </r>
  <r>
    <s v="SO68594"/>
    <d v="2013-10-17T00:00:00"/>
    <x v="5"/>
    <x v="0"/>
    <n v="13722"/>
    <s v="Luke Campbell"/>
    <x v="0"/>
    <x v="1"/>
    <n v="1"/>
    <n v="564.99"/>
    <n v="308.21789999999999"/>
    <n v="256.77210000000002"/>
  </r>
  <r>
    <s v="SO68594"/>
    <d v="2013-10-17T00:00:00"/>
    <x v="5"/>
    <x v="1"/>
    <n v="13722"/>
    <s v="Luke Campbell"/>
    <x v="0"/>
    <x v="1"/>
    <n v="1"/>
    <n v="9.99"/>
    <n v="3.7363"/>
    <n v="6.2537000000000003"/>
  </r>
  <r>
    <s v="SO68594"/>
    <d v="2013-10-17T00:00:00"/>
    <x v="5"/>
    <x v="1"/>
    <n v="13722"/>
    <s v="Luke Campbell"/>
    <x v="0"/>
    <x v="1"/>
    <n v="1"/>
    <n v="4.99"/>
    <n v="1.8663000000000001"/>
    <n v="3.1236999999999999"/>
  </r>
  <r>
    <s v="SO68594"/>
    <d v="2013-10-17T00:00:00"/>
    <x v="5"/>
    <x v="1"/>
    <n v="13722"/>
    <s v="Luke Campbell"/>
    <x v="0"/>
    <x v="1"/>
    <n v="1"/>
    <n v="54.99"/>
    <n v="20.566299999999998"/>
    <n v="34.423699999999997"/>
  </r>
  <r>
    <s v="SO68594"/>
    <d v="2013-10-17T00:00:00"/>
    <x v="5"/>
    <x v="2"/>
    <n v="13722"/>
    <s v="Luke Campbell"/>
    <x v="0"/>
    <x v="1"/>
    <n v="1"/>
    <n v="24.49"/>
    <n v="9.1593"/>
    <n v="15.3307"/>
  </r>
  <r>
    <s v="SO48646"/>
    <d v="2012-06-21T00:00:00"/>
    <x v="11"/>
    <x v="0"/>
    <n v="13722"/>
    <s v="Luke Campbell"/>
    <x v="0"/>
    <x v="1"/>
    <n v="1"/>
    <n v="2443.35"/>
    <n v="1518.7864"/>
    <n v="924.56359999999995"/>
  </r>
  <r>
    <s v="SO69832"/>
    <d v="2013-11-01T00:00:00"/>
    <x v="7"/>
    <x v="1"/>
    <n v="13723"/>
    <s v="Leonard Raje"/>
    <x v="0"/>
    <x v="1"/>
    <n v="1"/>
    <n v="4.99"/>
    <n v="1.8663000000000001"/>
    <n v="3.1236999999999999"/>
  </r>
  <r>
    <s v="SO69832"/>
    <d v="2013-11-01T00:00:00"/>
    <x v="7"/>
    <x v="1"/>
    <n v="13723"/>
    <s v="Leonard Raje"/>
    <x v="0"/>
    <x v="1"/>
    <n v="1"/>
    <n v="35"/>
    <n v="13.09"/>
    <n v="21.91"/>
  </r>
  <r>
    <s v="SO69832"/>
    <d v="2013-11-01T00:00:00"/>
    <x v="7"/>
    <x v="1"/>
    <n v="13723"/>
    <s v="Leonard Raje"/>
    <x v="0"/>
    <x v="1"/>
    <n v="1"/>
    <n v="34.99"/>
    <n v="13.0863"/>
    <n v="21.903700000000001"/>
  </r>
  <r>
    <s v="SO72618"/>
    <d v="2013-12-08T00:00:00"/>
    <x v="2"/>
    <x v="0"/>
    <n v="13724"/>
    <s v="Charles Thompson"/>
    <x v="0"/>
    <x v="1"/>
    <n v="1"/>
    <n v="2294.9899999999998"/>
    <n v="1251.9812999999999"/>
    <n v="1043.0087000000001"/>
  </r>
  <r>
    <s v="SO48526"/>
    <d v="2012-06-10T00:00:00"/>
    <x v="11"/>
    <x v="0"/>
    <n v="13724"/>
    <s v="Charles Thompson"/>
    <x v="0"/>
    <x v="1"/>
    <n v="1"/>
    <n v="2181.5625"/>
    <n v="1320.6838"/>
    <n v="860.87869999999998"/>
  </r>
  <r>
    <s v="SO73559"/>
    <d v="2013-12-20T00:00:00"/>
    <x v="2"/>
    <x v="0"/>
    <n v="13725"/>
    <s v="Nathan Henderson"/>
    <x v="0"/>
    <x v="1"/>
    <n v="1"/>
    <n v="2319.9899999999998"/>
    <n v="1265.6195"/>
    <n v="1054.3705"/>
  </r>
  <r>
    <s v="SO73559"/>
    <d v="2013-12-20T00:00:00"/>
    <x v="2"/>
    <x v="1"/>
    <n v="13725"/>
    <s v="Nathan Henderson"/>
    <x v="0"/>
    <x v="1"/>
    <n v="1"/>
    <n v="21.98"/>
    <n v="8.2204999999999995"/>
    <n v="13.759499999999999"/>
  </r>
  <r>
    <s v="SO73559"/>
    <d v="2013-12-20T00:00:00"/>
    <x v="2"/>
    <x v="2"/>
    <n v="13725"/>
    <s v="Nathan Henderson"/>
    <x v="0"/>
    <x v="1"/>
    <n v="1"/>
    <n v="8.99"/>
    <n v="3.3622999999999998"/>
    <n v="5.6276999999999999"/>
  </r>
  <r>
    <s v="SO48617"/>
    <d v="2012-06-18T00:00:00"/>
    <x v="11"/>
    <x v="0"/>
    <n v="13725"/>
    <s v="Nathan Henderson"/>
    <x v="0"/>
    <x v="1"/>
    <n v="1"/>
    <n v="2181.5625"/>
    <n v="1320.6838"/>
    <n v="860.87869999999998"/>
  </r>
  <r>
    <s v="SO73005"/>
    <d v="2013-12-13T00:00:00"/>
    <x v="2"/>
    <x v="0"/>
    <n v="13726"/>
    <s v="Austin Lewis"/>
    <x v="0"/>
    <x v="1"/>
    <n v="1"/>
    <n v="2294.9899999999998"/>
    <n v="1251.9812999999999"/>
    <n v="1043.0087000000001"/>
  </r>
  <r>
    <s v="SO73005"/>
    <d v="2013-12-13T00:00:00"/>
    <x v="2"/>
    <x v="1"/>
    <n v="13726"/>
    <s v="Austin Lewis"/>
    <x v="0"/>
    <x v="1"/>
    <n v="1"/>
    <n v="21.98"/>
    <n v="8.2204999999999995"/>
    <n v="13.759499999999999"/>
  </r>
  <r>
    <s v="SO73005"/>
    <d v="2013-12-13T00:00:00"/>
    <x v="2"/>
    <x v="1"/>
    <n v="13726"/>
    <s v="Austin Lewis"/>
    <x v="0"/>
    <x v="1"/>
    <n v="1"/>
    <n v="2.29"/>
    <n v="0.85650000000000004"/>
    <n v="1.4335"/>
  </r>
  <r>
    <s v="SO48571"/>
    <d v="2012-06-14T00:00:00"/>
    <x v="11"/>
    <x v="0"/>
    <n v="13726"/>
    <s v="Austin Lewis"/>
    <x v="0"/>
    <x v="1"/>
    <n v="1"/>
    <n v="2181.5625"/>
    <n v="1320.6838"/>
    <n v="860.87869999999998"/>
  </r>
  <r>
    <s v="SO72755"/>
    <d v="2013-12-10T00:00:00"/>
    <x v="2"/>
    <x v="1"/>
    <n v="13727"/>
    <s v="Paula Rubio"/>
    <x v="1"/>
    <x v="1"/>
    <n v="1"/>
    <n v="21.98"/>
    <n v="8.2204999999999995"/>
    <n v="13.759499999999999"/>
  </r>
  <r>
    <s v="SO72755"/>
    <d v="2013-12-10T00:00:00"/>
    <x v="2"/>
    <x v="2"/>
    <n v="13727"/>
    <s v="Paula Rubio"/>
    <x v="1"/>
    <x v="1"/>
    <n v="1"/>
    <n v="49.99"/>
    <n v="38.4923"/>
    <n v="11.4977"/>
  </r>
  <r>
    <s v="SO72755"/>
    <d v="2013-12-10T00:00:00"/>
    <x v="2"/>
    <x v="2"/>
    <n v="13727"/>
    <s v="Paula Rubio"/>
    <x v="1"/>
    <x v="1"/>
    <n v="1"/>
    <n v="8.99"/>
    <n v="6.9222999999999999"/>
    <n v="2.0676999999999999"/>
  </r>
  <r>
    <s v="SO73997"/>
    <d v="2013-12-26T00:00:00"/>
    <x v="2"/>
    <x v="0"/>
    <n v="13728"/>
    <s v="Taylor Stewart"/>
    <x v="1"/>
    <x v="1"/>
    <n v="1"/>
    <n v="2319.9899999999998"/>
    <n v="1265.6195"/>
    <n v="1054.3705"/>
  </r>
  <r>
    <s v="SO73997"/>
    <d v="2013-12-26T00:00:00"/>
    <x v="2"/>
    <x v="1"/>
    <n v="13728"/>
    <s v="Taylor Stewart"/>
    <x v="1"/>
    <x v="1"/>
    <n v="1"/>
    <n v="35"/>
    <n v="13.09"/>
    <n v="21.91"/>
  </r>
  <r>
    <s v="SO73997"/>
    <d v="2013-12-26T00:00:00"/>
    <x v="2"/>
    <x v="1"/>
    <n v="13728"/>
    <s v="Taylor Stewart"/>
    <x v="1"/>
    <x v="1"/>
    <n v="1"/>
    <n v="21.98"/>
    <n v="8.2204999999999995"/>
    <n v="13.759499999999999"/>
  </r>
  <r>
    <s v="SO73997"/>
    <d v="2013-12-26T00:00:00"/>
    <x v="2"/>
    <x v="2"/>
    <n v="13728"/>
    <s v="Taylor Stewart"/>
    <x v="1"/>
    <x v="1"/>
    <n v="1"/>
    <n v="24.49"/>
    <n v="9.1593"/>
    <n v="15.3307"/>
  </r>
  <r>
    <s v="SO73997"/>
    <d v="2013-12-26T00:00:00"/>
    <x v="2"/>
    <x v="1"/>
    <n v="13728"/>
    <s v="Taylor Stewart"/>
    <x v="1"/>
    <x v="1"/>
    <n v="1"/>
    <n v="34.99"/>
    <n v="13.0863"/>
    <n v="21.903700000000001"/>
  </r>
  <r>
    <s v="SO48685"/>
    <d v="2012-06-25T00:00:00"/>
    <x v="11"/>
    <x v="0"/>
    <n v="13728"/>
    <s v="Taylor Stewart"/>
    <x v="1"/>
    <x v="1"/>
    <n v="1"/>
    <n v="2443.35"/>
    <n v="1518.7864"/>
    <n v="924.56359999999995"/>
  </r>
  <r>
    <s v="SO72042"/>
    <d v="2013-11-30T00:00:00"/>
    <x v="7"/>
    <x v="0"/>
    <n v="13729"/>
    <s v="Jason Li"/>
    <x v="0"/>
    <x v="1"/>
    <n v="1"/>
    <n v="2319.9899999999998"/>
    <n v="1265.6195"/>
    <n v="1054.3705"/>
  </r>
  <r>
    <s v="SO72042"/>
    <d v="2013-11-30T00:00:00"/>
    <x v="7"/>
    <x v="1"/>
    <n v="13729"/>
    <s v="Jason Li"/>
    <x v="0"/>
    <x v="1"/>
    <n v="1"/>
    <n v="35"/>
    <n v="13.09"/>
    <n v="21.91"/>
  </r>
  <r>
    <s v="SO72042"/>
    <d v="2013-11-30T00:00:00"/>
    <x v="7"/>
    <x v="2"/>
    <n v="13729"/>
    <s v="Jason Li"/>
    <x v="0"/>
    <x v="1"/>
    <n v="1"/>
    <n v="63.5"/>
    <n v="23.748999999999999"/>
    <n v="39.750999999999998"/>
  </r>
  <r>
    <s v="SO72042"/>
    <d v="2013-11-30T00:00:00"/>
    <x v="7"/>
    <x v="1"/>
    <n v="13729"/>
    <s v="Jason Li"/>
    <x v="0"/>
    <x v="1"/>
    <n v="1"/>
    <n v="21.98"/>
    <n v="8.2204999999999995"/>
    <n v="13.759499999999999"/>
  </r>
  <r>
    <s v="SO48676"/>
    <d v="2012-06-24T00:00:00"/>
    <x v="11"/>
    <x v="0"/>
    <n v="13729"/>
    <s v="Jason Li"/>
    <x v="0"/>
    <x v="1"/>
    <n v="1"/>
    <n v="2443.35"/>
    <n v="1518.7864"/>
    <n v="924.56359999999995"/>
  </r>
  <r>
    <s v="SO73152"/>
    <d v="2013-12-15T00:00:00"/>
    <x v="2"/>
    <x v="0"/>
    <n v="13730"/>
    <s v="Walter Suarez"/>
    <x v="0"/>
    <x v="1"/>
    <n v="1"/>
    <n v="2319.9899999999998"/>
    <n v="1265.6195"/>
    <n v="1054.3705"/>
  </r>
  <r>
    <s v="SO73152"/>
    <d v="2013-12-15T00:00:00"/>
    <x v="2"/>
    <x v="1"/>
    <n v="13730"/>
    <s v="Walter Suarez"/>
    <x v="0"/>
    <x v="1"/>
    <n v="1"/>
    <n v="9.99"/>
    <n v="3.7363"/>
    <n v="6.2537000000000003"/>
  </r>
  <r>
    <s v="SO73152"/>
    <d v="2013-12-15T00:00:00"/>
    <x v="2"/>
    <x v="2"/>
    <n v="13730"/>
    <s v="Walter Suarez"/>
    <x v="0"/>
    <x v="1"/>
    <n v="1"/>
    <n v="24.49"/>
    <n v="9.1593"/>
    <n v="15.3307"/>
  </r>
  <r>
    <s v="SO73152"/>
    <d v="2013-12-15T00:00:00"/>
    <x v="2"/>
    <x v="1"/>
    <n v="13730"/>
    <s v="Walter Suarez"/>
    <x v="0"/>
    <x v="1"/>
    <n v="1"/>
    <n v="34.99"/>
    <n v="13.0863"/>
    <n v="21.903700000000001"/>
  </r>
  <r>
    <s v="SO48404"/>
    <d v="2012-05-30T00:00:00"/>
    <x v="1"/>
    <x v="0"/>
    <n v="13730"/>
    <s v="Walter Suarez"/>
    <x v="0"/>
    <x v="1"/>
    <n v="1"/>
    <n v="2181.5625"/>
    <n v="1320.6838"/>
    <n v="860.87869999999998"/>
  </r>
  <r>
    <s v="SO74961"/>
    <d v="2014-01-23T00:00:00"/>
    <x v="0"/>
    <x v="1"/>
    <n v="13731"/>
    <s v="Jan James"/>
    <x v="1"/>
    <x v="1"/>
    <n v="1"/>
    <n v="21.98"/>
    <n v="8.2204999999999995"/>
    <n v="13.759499999999999"/>
  </r>
  <r>
    <s v="SO52181"/>
    <d v="2013-02-03T00:00:00"/>
    <x v="3"/>
    <x v="1"/>
    <n v="13732"/>
    <s v="Julian Isla"/>
    <x v="1"/>
    <x v="2"/>
    <n v="1"/>
    <n v="4.99"/>
    <n v="1.8663000000000001"/>
    <n v="3.1236999999999999"/>
  </r>
  <r>
    <s v="SO56349"/>
    <d v="2013-04-17T00:00:00"/>
    <x v="6"/>
    <x v="1"/>
    <n v="13732"/>
    <s v="Julian Isla"/>
    <x v="1"/>
    <x v="2"/>
    <n v="1"/>
    <n v="9.99"/>
    <n v="3.7363"/>
    <n v="6.2537000000000003"/>
  </r>
  <r>
    <s v="SO56349"/>
    <d v="2013-04-17T00:00:00"/>
    <x v="6"/>
    <x v="1"/>
    <n v="13732"/>
    <s v="Julian Isla"/>
    <x v="1"/>
    <x v="2"/>
    <n v="1"/>
    <n v="4.99"/>
    <n v="1.8663000000000001"/>
    <n v="3.1236999999999999"/>
  </r>
  <r>
    <s v="SO56349"/>
    <d v="2013-04-17T00:00:00"/>
    <x v="6"/>
    <x v="2"/>
    <n v="13732"/>
    <s v="Julian Isla"/>
    <x v="1"/>
    <x v="2"/>
    <n v="1"/>
    <n v="53.99"/>
    <n v="41.572299999999998"/>
    <n v="12.4177"/>
  </r>
  <r>
    <s v="SO64927"/>
    <d v="2013-08-25T00:00:00"/>
    <x v="9"/>
    <x v="1"/>
    <n v="13732"/>
    <s v="Julian Isla"/>
    <x v="1"/>
    <x v="2"/>
    <n v="1"/>
    <n v="35"/>
    <n v="13.09"/>
    <n v="21.91"/>
  </r>
  <r>
    <s v="SO72403"/>
    <d v="2013-12-05T00:00:00"/>
    <x v="2"/>
    <x v="0"/>
    <n v="13733"/>
    <s v="Sydney Collins"/>
    <x v="1"/>
    <x v="1"/>
    <n v="1"/>
    <n v="2294.9899999999998"/>
    <n v="1251.9812999999999"/>
    <n v="1043.0087000000001"/>
  </r>
  <r>
    <s v="SO72403"/>
    <d v="2013-12-05T00:00:00"/>
    <x v="2"/>
    <x v="1"/>
    <n v="13733"/>
    <s v="Sydney Collins"/>
    <x v="1"/>
    <x v="1"/>
    <n v="1"/>
    <n v="21.98"/>
    <n v="8.2204999999999995"/>
    <n v="13.759499999999999"/>
  </r>
  <r>
    <s v="SO72403"/>
    <d v="2013-12-05T00:00:00"/>
    <x v="2"/>
    <x v="1"/>
    <n v="13733"/>
    <s v="Sydney Collins"/>
    <x v="1"/>
    <x v="1"/>
    <n v="1"/>
    <n v="54.99"/>
    <n v="20.566299999999998"/>
    <n v="34.423699999999997"/>
  </r>
  <r>
    <s v="SO48428"/>
    <d v="2012-06-01T00:00:00"/>
    <x v="11"/>
    <x v="0"/>
    <n v="13733"/>
    <s v="Sydney Collins"/>
    <x v="1"/>
    <x v="1"/>
    <n v="1"/>
    <n v="2181.5625"/>
    <n v="1320.6838"/>
    <n v="860.87869999999998"/>
  </r>
  <r>
    <s v="SO72317"/>
    <d v="2013-12-04T00:00:00"/>
    <x v="2"/>
    <x v="0"/>
    <n v="13734"/>
    <s v="Kristi Gonzalez"/>
    <x v="1"/>
    <x v="1"/>
    <n v="1"/>
    <n v="2294.9899999999998"/>
    <n v="1251.9812999999999"/>
    <n v="1043.0087000000001"/>
  </r>
  <r>
    <s v="SO72317"/>
    <d v="2013-12-04T00:00:00"/>
    <x v="2"/>
    <x v="1"/>
    <n v="13734"/>
    <s v="Kristi Gonzalez"/>
    <x v="1"/>
    <x v="1"/>
    <n v="1"/>
    <n v="21.98"/>
    <n v="8.2204999999999995"/>
    <n v="13.759499999999999"/>
  </r>
  <r>
    <s v="SO72317"/>
    <d v="2013-12-04T00:00:00"/>
    <x v="2"/>
    <x v="1"/>
    <n v="13734"/>
    <s v="Kristi Gonzalez"/>
    <x v="1"/>
    <x v="1"/>
    <n v="1"/>
    <n v="9.99"/>
    <n v="3.7363"/>
    <n v="6.2537000000000003"/>
  </r>
  <r>
    <s v="SO72317"/>
    <d v="2013-12-04T00:00:00"/>
    <x v="2"/>
    <x v="2"/>
    <n v="13734"/>
    <s v="Kristi Gonzalez"/>
    <x v="1"/>
    <x v="1"/>
    <n v="1"/>
    <n v="8.99"/>
    <n v="6.9222999999999999"/>
    <n v="2.0676999999999999"/>
  </r>
  <r>
    <s v="SO72317"/>
    <d v="2013-12-04T00:00:00"/>
    <x v="2"/>
    <x v="1"/>
    <n v="13734"/>
    <s v="Kristi Gonzalez"/>
    <x v="1"/>
    <x v="1"/>
    <n v="1"/>
    <n v="4.99"/>
    <n v="1.8663000000000001"/>
    <n v="3.1236999999999999"/>
  </r>
  <r>
    <s v="SO48464"/>
    <d v="2012-06-05T00:00:00"/>
    <x v="11"/>
    <x v="0"/>
    <n v="13734"/>
    <s v="Kristi Gonzalez"/>
    <x v="1"/>
    <x v="1"/>
    <n v="1"/>
    <n v="2181.5625"/>
    <n v="1320.6838"/>
    <n v="860.87869999999998"/>
  </r>
  <r>
    <s v="SO74127"/>
    <d v="2013-12-28T00:00:00"/>
    <x v="2"/>
    <x v="0"/>
    <n v="13735"/>
    <s v="Dennis Guo"/>
    <x v="0"/>
    <x v="1"/>
    <n v="1"/>
    <n v="2319.9899999999998"/>
    <n v="1265.6195"/>
    <n v="1054.3705"/>
  </r>
  <r>
    <s v="SO74127"/>
    <d v="2013-12-28T00:00:00"/>
    <x v="2"/>
    <x v="1"/>
    <n v="13735"/>
    <s v="Dennis Guo"/>
    <x v="0"/>
    <x v="1"/>
    <n v="1"/>
    <n v="4.99"/>
    <n v="1.8663000000000001"/>
    <n v="3.1236999999999999"/>
  </r>
  <r>
    <s v="SO74127"/>
    <d v="2013-12-28T00:00:00"/>
    <x v="2"/>
    <x v="1"/>
    <n v="13735"/>
    <s v="Dennis Guo"/>
    <x v="0"/>
    <x v="1"/>
    <n v="1"/>
    <n v="9.99"/>
    <n v="3.7363"/>
    <n v="6.2537000000000003"/>
  </r>
  <r>
    <s v="SO48442"/>
    <d v="2012-06-03T00:00:00"/>
    <x v="11"/>
    <x v="0"/>
    <n v="13735"/>
    <s v="Dennis Guo"/>
    <x v="0"/>
    <x v="1"/>
    <n v="1"/>
    <n v="2181.5625"/>
    <n v="1320.6838"/>
    <n v="860.87869999999998"/>
  </r>
  <r>
    <s v="SO73465"/>
    <d v="2013-12-19T00:00:00"/>
    <x v="2"/>
    <x v="0"/>
    <n v="13736"/>
    <s v="Cole Rivera"/>
    <x v="0"/>
    <x v="1"/>
    <n v="1"/>
    <n v="2294.9899999999998"/>
    <n v="1251.9812999999999"/>
    <n v="1043.0087000000001"/>
  </r>
  <r>
    <s v="SO73465"/>
    <d v="2013-12-19T00:00:00"/>
    <x v="2"/>
    <x v="1"/>
    <n v="13736"/>
    <s v="Cole Rivera"/>
    <x v="0"/>
    <x v="1"/>
    <n v="1"/>
    <n v="2.29"/>
    <n v="0.85650000000000004"/>
    <n v="1.4335"/>
  </r>
  <r>
    <s v="SO48508"/>
    <d v="2012-06-09T00:00:00"/>
    <x v="11"/>
    <x v="0"/>
    <n v="13736"/>
    <s v="Cole Rivera"/>
    <x v="0"/>
    <x v="1"/>
    <n v="1"/>
    <n v="2181.5625"/>
    <n v="1320.6838"/>
    <n v="860.87869999999998"/>
  </r>
  <r>
    <s v="SO61340"/>
    <d v="2013-07-01T00:00:00"/>
    <x v="8"/>
    <x v="1"/>
    <n v="13737"/>
    <s v="Garrett Sanders"/>
    <x v="0"/>
    <x v="1"/>
    <n v="1"/>
    <n v="21.98"/>
    <n v="8.2204999999999995"/>
    <n v="13.759499999999999"/>
  </r>
  <r>
    <s v="SO61340"/>
    <d v="2013-07-01T00:00:00"/>
    <x v="8"/>
    <x v="1"/>
    <n v="13737"/>
    <s v="Garrett Sanders"/>
    <x v="0"/>
    <x v="1"/>
    <n v="1"/>
    <n v="9.99"/>
    <n v="3.7363"/>
    <n v="6.2537000000000003"/>
  </r>
  <r>
    <s v="SO61340"/>
    <d v="2013-07-01T00:00:00"/>
    <x v="8"/>
    <x v="1"/>
    <n v="13737"/>
    <s v="Garrett Sanders"/>
    <x v="0"/>
    <x v="1"/>
    <n v="1"/>
    <n v="4.99"/>
    <n v="1.8663000000000001"/>
    <n v="3.1236999999999999"/>
  </r>
  <r>
    <s v="SO61340"/>
    <d v="2013-07-01T00:00:00"/>
    <x v="8"/>
    <x v="1"/>
    <n v="13737"/>
    <s v="Garrett Sanders"/>
    <x v="0"/>
    <x v="1"/>
    <n v="1"/>
    <n v="2.29"/>
    <n v="0.85650000000000004"/>
    <n v="1.4335"/>
  </r>
  <r>
    <s v="SO74739"/>
    <d v="2014-01-16T00:00:00"/>
    <x v="0"/>
    <x v="1"/>
    <n v="13738"/>
    <s v="Jose Young"/>
    <x v="0"/>
    <x v="1"/>
    <n v="1"/>
    <n v="21.98"/>
    <n v="8.2204999999999995"/>
    <n v="13.759499999999999"/>
  </r>
  <r>
    <s v="SO64878"/>
    <d v="2013-08-24T00:00:00"/>
    <x v="9"/>
    <x v="1"/>
    <n v="13739"/>
    <s v="Jason Coleman"/>
    <x v="0"/>
    <x v="1"/>
    <n v="1"/>
    <n v="21.98"/>
    <n v="8.2204999999999995"/>
    <n v="13.759499999999999"/>
  </r>
  <r>
    <s v="SO64878"/>
    <d v="2013-08-24T00:00:00"/>
    <x v="9"/>
    <x v="2"/>
    <n v="13739"/>
    <s v="Jason Coleman"/>
    <x v="0"/>
    <x v="1"/>
    <n v="1"/>
    <n v="49.99"/>
    <n v="38.4923"/>
    <n v="11.4977"/>
  </r>
  <r>
    <s v="SO65357"/>
    <d v="2013-08-29T00:00:00"/>
    <x v="9"/>
    <x v="1"/>
    <n v="13740"/>
    <s v="Jada Ramirez"/>
    <x v="1"/>
    <x v="1"/>
    <n v="1"/>
    <n v="21.98"/>
    <n v="8.2204999999999995"/>
    <n v="13.759499999999999"/>
  </r>
  <r>
    <s v="SO65357"/>
    <d v="2013-08-29T00:00:00"/>
    <x v="9"/>
    <x v="1"/>
    <n v="13740"/>
    <s v="Jada Ramirez"/>
    <x v="1"/>
    <x v="1"/>
    <n v="1"/>
    <n v="34.99"/>
    <n v="13.0863"/>
    <n v="21.903700000000001"/>
  </r>
  <r>
    <s v="SO48579"/>
    <d v="2012-06-15T00:00:00"/>
    <x v="11"/>
    <x v="0"/>
    <n v="13741"/>
    <s v="Haley Morgan"/>
    <x v="1"/>
    <x v="1"/>
    <n v="1"/>
    <n v="2181.5625"/>
    <n v="1320.6838"/>
    <n v="860.87869999999998"/>
  </r>
  <r>
    <s v="SO51364"/>
    <d v="2013-01-08T00:00:00"/>
    <x v="0"/>
    <x v="0"/>
    <n v="13741"/>
    <s v="Haley Morgan"/>
    <x v="1"/>
    <x v="1"/>
    <n v="1"/>
    <n v="769.49"/>
    <n v="419.77839999999998"/>
    <n v="349.71159999999998"/>
  </r>
  <r>
    <s v="SO51664"/>
    <d v="2013-01-26T00:00:00"/>
    <x v="0"/>
    <x v="0"/>
    <n v="13742"/>
    <s v="Benjamin Ross"/>
    <x v="0"/>
    <x v="1"/>
    <n v="1"/>
    <n v="769.49"/>
    <n v="419.77839999999998"/>
    <n v="349.71159999999998"/>
  </r>
  <r>
    <s v="SO51664"/>
    <d v="2013-01-26T00:00:00"/>
    <x v="0"/>
    <x v="1"/>
    <n v="13742"/>
    <s v="Benjamin Ross"/>
    <x v="0"/>
    <x v="1"/>
    <n v="1"/>
    <n v="29.99"/>
    <n v="11.2163"/>
    <n v="18.773700000000002"/>
  </r>
  <r>
    <s v="SO51664"/>
    <d v="2013-01-26T00:00:00"/>
    <x v="0"/>
    <x v="1"/>
    <n v="13742"/>
    <s v="Benjamin Ross"/>
    <x v="0"/>
    <x v="1"/>
    <n v="1"/>
    <n v="4.99"/>
    <n v="1.8663000000000001"/>
    <n v="3.1236999999999999"/>
  </r>
  <r>
    <s v="SO51664"/>
    <d v="2013-01-26T00:00:00"/>
    <x v="0"/>
    <x v="1"/>
    <n v="13742"/>
    <s v="Benjamin Ross"/>
    <x v="0"/>
    <x v="1"/>
    <n v="1"/>
    <n v="2.29"/>
    <n v="0.85650000000000004"/>
    <n v="1.4335"/>
  </r>
  <r>
    <s v="SO48968"/>
    <d v="2012-07-21T00:00:00"/>
    <x v="8"/>
    <x v="0"/>
    <n v="13742"/>
    <s v="Benjamin Ross"/>
    <x v="0"/>
    <x v="1"/>
    <n v="1"/>
    <n v="2181.5625"/>
    <n v="1320.6838"/>
    <n v="860.87869999999998"/>
  </r>
  <r>
    <s v="SO70296"/>
    <d v="2013-11-07T00:00:00"/>
    <x v="7"/>
    <x v="0"/>
    <n v="13743"/>
    <s v="Isabella Anderson"/>
    <x v="1"/>
    <x v="2"/>
    <n v="1"/>
    <n v="2294.9899999999998"/>
    <n v="1251.9812999999999"/>
    <n v="1043.0087000000001"/>
  </r>
  <r>
    <s v="SO70296"/>
    <d v="2013-11-07T00:00:00"/>
    <x v="7"/>
    <x v="1"/>
    <n v="13743"/>
    <s v="Isabella Anderson"/>
    <x v="1"/>
    <x v="2"/>
    <n v="1"/>
    <n v="54.99"/>
    <n v="20.566299999999998"/>
    <n v="34.423699999999997"/>
  </r>
  <r>
    <s v="SO49021"/>
    <d v="2012-07-28T00:00:00"/>
    <x v="8"/>
    <x v="0"/>
    <n v="13744"/>
    <s v="Alvin Andersen"/>
    <x v="0"/>
    <x v="1"/>
    <n v="1"/>
    <n v="2181.5625"/>
    <n v="1320.6838"/>
    <n v="860.87869999999998"/>
  </r>
  <r>
    <s v="SO51608"/>
    <d v="2013-01-23T00:00:00"/>
    <x v="0"/>
    <x v="0"/>
    <n v="13744"/>
    <s v="Alvin Andersen"/>
    <x v="0"/>
    <x v="1"/>
    <n v="1"/>
    <n v="769.49"/>
    <n v="419.77839999999998"/>
    <n v="349.71159999999998"/>
  </r>
  <r>
    <s v="SO51608"/>
    <d v="2013-01-23T00:00:00"/>
    <x v="0"/>
    <x v="1"/>
    <n v="13744"/>
    <s v="Alvin Andersen"/>
    <x v="0"/>
    <x v="1"/>
    <n v="1"/>
    <n v="7.95"/>
    <n v="2.9733000000000001"/>
    <n v="4.9767000000000001"/>
  </r>
  <r>
    <s v="SO51379"/>
    <d v="2013-01-09T00:00:00"/>
    <x v="0"/>
    <x v="0"/>
    <n v="13745"/>
    <s v="Andrew Robinson"/>
    <x v="0"/>
    <x v="1"/>
    <n v="1"/>
    <n v="769.49"/>
    <n v="419.77839999999998"/>
    <n v="349.71159999999998"/>
  </r>
  <r>
    <s v="SO51379"/>
    <d v="2013-01-09T00:00:00"/>
    <x v="0"/>
    <x v="1"/>
    <n v="13745"/>
    <s v="Andrew Robinson"/>
    <x v="0"/>
    <x v="1"/>
    <n v="1"/>
    <n v="29.99"/>
    <n v="11.2163"/>
    <n v="18.773700000000002"/>
  </r>
  <r>
    <s v="SO51379"/>
    <d v="2013-01-09T00:00:00"/>
    <x v="0"/>
    <x v="1"/>
    <n v="13745"/>
    <s v="Andrew Robinson"/>
    <x v="0"/>
    <x v="1"/>
    <n v="1"/>
    <n v="4.99"/>
    <n v="1.8663000000000001"/>
    <n v="3.1236999999999999"/>
  </r>
  <r>
    <s v="SO51379"/>
    <d v="2013-01-09T00:00:00"/>
    <x v="0"/>
    <x v="1"/>
    <n v="13745"/>
    <s v="Andrew Robinson"/>
    <x v="0"/>
    <x v="1"/>
    <n v="1"/>
    <n v="34.99"/>
    <n v="13.0863"/>
    <n v="21.903700000000001"/>
  </r>
  <r>
    <s v="SO49013"/>
    <d v="2012-07-27T00:00:00"/>
    <x v="8"/>
    <x v="0"/>
    <n v="13745"/>
    <s v="Andrew Robinson"/>
    <x v="0"/>
    <x v="1"/>
    <n v="1"/>
    <n v="2443.35"/>
    <n v="1518.7864"/>
    <n v="924.56359999999995"/>
  </r>
  <r>
    <s v="SO48880"/>
    <d v="2012-07-10T00:00:00"/>
    <x v="8"/>
    <x v="0"/>
    <n v="13746"/>
    <s v="Janelle Madan"/>
    <x v="1"/>
    <x v="1"/>
    <n v="1"/>
    <n v="2443.35"/>
    <n v="1518.7864"/>
    <n v="924.56359999999995"/>
  </r>
  <r>
    <s v="SO51609"/>
    <d v="2013-01-23T00:00:00"/>
    <x v="0"/>
    <x v="0"/>
    <n v="13746"/>
    <s v="Janelle Madan"/>
    <x v="1"/>
    <x v="1"/>
    <n v="1"/>
    <n v="769.49"/>
    <n v="419.77839999999998"/>
    <n v="349.71159999999998"/>
  </r>
  <r>
    <s v="SO51609"/>
    <d v="2013-01-23T00:00:00"/>
    <x v="0"/>
    <x v="1"/>
    <n v="13746"/>
    <s v="Janelle Madan"/>
    <x v="1"/>
    <x v="1"/>
    <n v="1"/>
    <n v="4.99"/>
    <n v="1.8663000000000001"/>
    <n v="3.1236999999999999"/>
  </r>
  <r>
    <s v="SO51609"/>
    <d v="2013-01-23T00:00:00"/>
    <x v="0"/>
    <x v="1"/>
    <n v="13746"/>
    <s v="Janelle Madan"/>
    <x v="1"/>
    <x v="1"/>
    <n v="1"/>
    <n v="29.99"/>
    <n v="11.2163"/>
    <n v="18.773700000000002"/>
  </r>
  <r>
    <s v="SO51609"/>
    <d v="2013-01-23T00:00:00"/>
    <x v="0"/>
    <x v="1"/>
    <n v="13746"/>
    <s v="Janelle Madan"/>
    <x v="1"/>
    <x v="1"/>
    <n v="1"/>
    <n v="2.29"/>
    <n v="0.85650000000000004"/>
    <n v="1.4335"/>
  </r>
  <r>
    <s v="SO51552"/>
    <d v="2013-01-20T00:00:00"/>
    <x v="0"/>
    <x v="0"/>
    <n v="13747"/>
    <s v="Brian Torres"/>
    <x v="0"/>
    <x v="1"/>
    <n v="1"/>
    <n v="769.49"/>
    <n v="419.77839999999998"/>
    <n v="349.71159999999998"/>
  </r>
  <r>
    <s v="SO51552"/>
    <d v="2013-01-20T00:00:00"/>
    <x v="0"/>
    <x v="2"/>
    <n v="13747"/>
    <s v="Brian Torres"/>
    <x v="0"/>
    <x v="1"/>
    <n v="1"/>
    <n v="69.989999999999995"/>
    <n v="26.176300000000001"/>
    <n v="43.813699999999997"/>
  </r>
  <r>
    <s v="SO51552"/>
    <d v="2013-01-20T00:00:00"/>
    <x v="0"/>
    <x v="2"/>
    <n v="13747"/>
    <s v="Brian Torres"/>
    <x v="0"/>
    <x v="1"/>
    <n v="1"/>
    <n v="24.49"/>
    <n v="9.1593"/>
    <n v="15.3307"/>
  </r>
  <r>
    <s v="SO49033"/>
    <d v="2012-07-30T00:00:00"/>
    <x v="8"/>
    <x v="0"/>
    <n v="13747"/>
    <s v="Brian Torres"/>
    <x v="0"/>
    <x v="1"/>
    <n v="1"/>
    <n v="2181.5625"/>
    <n v="1320.6838"/>
    <n v="860.87869999999998"/>
  </r>
  <r>
    <s v="SO56511"/>
    <d v="2013-04-20T00:00:00"/>
    <x v="6"/>
    <x v="1"/>
    <n v="13748"/>
    <s v="José Martinez"/>
    <x v="0"/>
    <x v="1"/>
    <n v="1"/>
    <n v="21.98"/>
    <n v="8.2204999999999995"/>
    <n v="13.759499999999999"/>
  </r>
  <r>
    <s v="SO56511"/>
    <d v="2013-04-20T00:00:00"/>
    <x v="6"/>
    <x v="2"/>
    <n v="13748"/>
    <s v="José Martinez"/>
    <x v="0"/>
    <x v="1"/>
    <n v="1"/>
    <n v="49.99"/>
    <n v="38.4923"/>
    <n v="11.4977"/>
  </r>
  <r>
    <s v="SO60795"/>
    <d v="2013-06-24T00:00:00"/>
    <x v="11"/>
    <x v="1"/>
    <n v="13749"/>
    <s v="Julio Alonso"/>
    <x v="0"/>
    <x v="1"/>
    <n v="1"/>
    <n v="21.98"/>
    <n v="8.2204999999999995"/>
    <n v="13.759499999999999"/>
  </r>
  <r>
    <s v="SO59736"/>
    <d v="2013-06-08T00:00:00"/>
    <x v="11"/>
    <x v="1"/>
    <n v="13750"/>
    <s v="Raymond Sai"/>
    <x v="0"/>
    <x v="1"/>
    <n v="1"/>
    <n v="21.98"/>
    <n v="8.2204999999999995"/>
    <n v="13.759499999999999"/>
  </r>
  <r>
    <s v="SO59736"/>
    <d v="2013-06-08T00:00:00"/>
    <x v="11"/>
    <x v="2"/>
    <n v="13750"/>
    <s v="Raymond Sai"/>
    <x v="0"/>
    <x v="1"/>
    <n v="1"/>
    <n v="49.99"/>
    <n v="38.4923"/>
    <n v="11.4977"/>
  </r>
  <r>
    <s v="SO74061"/>
    <d v="2013-12-27T00:00:00"/>
    <x v="2"/>
    <x v="1"/>
    <n v="13751"/>
    <s v="Allison Rivera"/>
    <x v="1"/>
    <x v="2"/>
    <n v="1"/>
    <n v="35"/>
    <n v="13.09"/>
    <n v="21.91"/>
  </r>
  <r>
    <s v="SO74061"/>
    <d v="2013-12-27T00:00:00"/>
    <x v="2"/>
    <x v="1"/>
    <n v="13751"/>
    <s v="Allison Rivera"/>
    <x v="1"/>
    <x v="2"/>
    <n v="1"/>
    <n v="4.99"/>
    <n v="1.8663000000000001"/>
    <n v="3.1236999999999999"/>
  </r>
  <r>
    <s v="SO74061"/>
    <d v="2013-12-27T00:00:00"/>
    <x v="2"/>
    <x v="1"/>
    <n v="13751"/>
    <s v="Allison Rivera"/>
    <x v="1"/>
    <x v="2"/>
    <n v="1"/>
    <n v="21.98"/>
    <n v="8.2204999999999995"/>
    <n v="13.759499999999999"/>
  </r>
  <r>
    <s v="SO74061"/>
    <d v="2013-12-27T00:00:00"/>
    <x v="2"/>
    <x v="1"/>
    <n v="13751"/>
    <s v="Allison Rivera"/>
    <x v="1"/>
    <x v="2"/>
    <n v="1"/>
    <n v="34.99"/>
    <n v="13.0863"/>
    <n v="21.903700000000001"/>
  </r>
  <r>
    <s v="SO60535"/>
    <d v="2013-06-20T00:00:00"/>
    <x v="11"/>
    <x v="1"/>
    <n v="13751"/>
    <s v="Allison Rivera"/>
    <x v="1"/>
    <x v="2"/>
    <n v="1"/>
    <n v="4.99"/>
    <n v="1.8663000000000001"/>
    <n v="3.1236999999999999"/>
  </r>
  <r>
    <s v="SO60535"/>
    <d v="2013-06-20T00:00:00"/>
    <x v="11"/>
    <x v="1"/>
    <n v="13751"/>
    <s v="Allison Rivera"/>
    <x v="1"/>
    <x v="2"/>
    <n v="1"/>
    <n v="9.99"/>
    <n v="3.7363"/>
    <n v="6.2537000000000003"/>
  </r>
  <r>
    <s v="SO60535"/>
    <d v="2013-06-20T00:00:00"/>
    <x v="11"/>
    <x v="2"/>
    <n v="13751"/>
    <s v="Allison Rivera"/>
    <x v="1"/>
    <x v="2"/>
    <n v="1"/>
    <n v="53.99"/>
    <n v="41.572299999999998"/>
    <n v="12.4177"/>
  </r>
  <r>
    <s v="SO66595"/>
    <d v="2013-09-18T00:00:00"/>
    <x v="10"/>
    <x v="1"/>
    <n v="13751"/>
    <s v="Allison Rivera"/>
    <x v="1"/>
    <x v="2"/>
    <n v="1"/>
    <n v="4.99"/>
    <n v="1.8663000000000001"/>
    <n v="3.1236999999999999"/>
  </r>
  <r>
    <s v="SO66595"/>
    <d v="2013-09-18T00:00:00"/>
    <x v="10"/>
    <x v="2"/>
    <n v="13751"/>
    <s v="Allison Rivera"/>
    <x v="1"/>
    <x v="2"/>
    <n v="1"/>
    <n v="53.99"/>
    <n v="41.572299999999998"/>
    <n v="12.4177"/>
  </r>
  <r>
    <s v="SO64204"/>
    <d v="2013-08-14T00:00:00"/>
    <x v="9"/>
    <x v="1"/>
    <n v="13752"/>
    <s v="Isabella Parker"/>
    <x v="1"/>
    <x v="1"/>
    <n v="1"/>
    <n v="21.98"/>
    <n v="8.2204999999999995"/>
    <n v="13.759499999999999"/>
  </r>
  <r>
    <s v="SO64204"/>
    <d v="2013-08-14T00:00:00"/>
    <x v="9"/>
    <x v="1"/>
    <n v="13752"/>
    <s v="Isabella Parker"/>
    <x v="1"/>
    <x v="1"/>
    <n v="1"/>
    <n v="2.29"/>
    <n v="0.85650000000000004"/>
    <n v="1.4335"/>
  </r>
  <r>
    <s v="SO75110"/>
    <d v="2014-01-28T00:00:00"/>
    <x v="0"/>
    <x v="1"/>
    <n v="13753"/>
    <s v="Rebecca Nicholls"/>
    <x v="1"/>
    <x v="1"/>
    <n v="1"/>
    <n v="21.98"/>
    <n v="8.2204999999999995"/>
    <n v="13.759499999999999"/>
  </r>
  <r>
    <s v="SO75110"/>
    <d v="2014-01-28T00:00:00"/>
    <x v="0"/>
    <x v="1"/>
    <n v="13753"/>
    <s v="Rebecca Nicholls"/>
    <x v="1"/>
    <x v="1"/>
    <n v="1"/>
    <n v="54.99"/>
    <n v="20.566299999999998"/>
    <n v="34.423699999999997"/>
  </r>
  <r>
    <s v="SO75110"/>
    <d v="2014-01-28T00:00:00"/>
    <x v="0"/>
    <x v="1"/>
    <n v="13753"/>
    <s v="Rebecca Nicholls"/>
    <x v="1"/>
    <x v="1"/>
    <n v="1"/>
    <n v="7.95"/>
    <n v="2.9733000000000001"/>
    <n v="4.9767000000000001"/>
  </r>
  <r>
    <s v="SO73363"/>
    <d v="2013-12-18T00:00:00"/>
    <x v="2"/>
    <x v="1"/>
    <n v="13754"/>
    <s v="Paige Peterson"/>
    <x v="1"/>
    <x v="1"/>
    <n v="1"/>
    <n v="21.98"/>
    <n v="8.2204999999999995"/>
    <n v="13.759499999999999"/>
  </r>
  <r>
    <s v="SO73363"/>
    <d v="2013-12-18T00:00:00"/>
    <x v="2"/>
    <x v="1"/>
    <n v="13754"/>
    <s v="Paige Peterson"/>
    <x v="1"/>
    <x v="1"/>
    <n v="1"/>
    <n v="34.99"/>
    <n v="13.0863"/>
    <n v="21.903700000000001"/>
  </r>
  <r>
    <s v="SO72216"/>
    <d v="2013-12-03T00:00:00"/>
    <x v="2"/>
    <x v="1"/>
    <n v="13755"/>
    <s v="Luke Roberts"/>
    <x v="0"/>
    <x v="1"/>
    <n v="1"/>
    <n v="21.98"/>
    <n v="8.2204999999999995"/>
    <n v="13.759499999999999"/>
  </r>
  <r>
    <s v="SO72216"/>
    <d v="2013-12-03T00:00:00"/>
    <x v="2"/>
    <x v="1"/>
    <n v="13755"/>
    <s v="Luke Roberts"/>
    <x v="0"/>
    <x v="1"/>
    <n v="1"/>
    <n v="4.99"/>
    <n v="1.8663000000000001"/>
    <n v="3.1236999999999999"/>
  </r>
  <r>
    <s v="SO72216"/>
    <d v="2013-12-03T00:00:00"/>
    <x v="2"/>
    <x v="1"/>
    <n v="13755"/>
    <s v="Luke Roberts"/>
    <x v="0"/>
    <x v="1"/>
    <n v="1"/>
    <n v="9.99"/>
    <n v="3.7363"/>
    <n v="6.2537000000000003"/>
  </r>
  <r>
    <s v="SO72216"/>
    <d v="2013-12-03T00:00:00"/>
    <x v="2"/>
    <x v="2"/>
    <n v="13755"/>
    <s v="Luke Roberts"/>
    <x v="0"/>
    <x v="1"/>
    <n v="1"/>
    <n v="8.99"/>
    <n v="6.9222999999999999"/>
    <n v="2.0676999999999999"/>
  </r>
  <r>
    <s v="SO60672"/>
    <d v="2013-06-22T00:00:00"/>
    <x v="11"/>
    <x v="1"/>
    <n v="13756"/>
    <s v="Kaylee Young"/>
    <x v="1"/>
    <x v="2"/>
    <n v="1"/>
    <n v="35"/>
    <n v="13.09"/>
    <n v="21.91"/>
  </r>
  <r>
    <s v="SO60672"/>
    <d v="2013-06-22T00:00:00"/>
    <x v="11"/>
    <x v="1"/>
    <n v="13756"/>
    <s v="Kaylee Young"/>
    <x v="1"/>
    <x v="2"/>
    <n v="1"/>
    <n v="4.99"/>
    <n v="1.8663000000000001"/>
    <n v="3.1236999999999999"/>
  </r>
  <r>
    <s v="SO60672"/>
    <d v="2013-06-22T00:00:00"/>
    <x v="11"/>
    <x v="1"/>
    <n v="13756"/>
    <s v="Kaylee Young"/>
    <x v="1"/>
    <x v="2"/>
    <n v="1"/>
    <n v="34.99"/>
    <n v="13.0863"/>
    <n v="21.903700000000001"/>
  </r>
  <r>
    <s v="SO60672"/>
    <d v="2013-06-22T00:00:00"/>
    <x v="11"/>
    <x v="2"/>
    <n v="13756"/>
    <s v="Kaylee Young"/>
    <x v="1"/>
    <x v="2"/>
    <n v="1"/>
    <n v="24.49"/>
    <n v="9.1593"/>
    <n v="15.3307"/>
  </r>
  <r>
    <s v="SO59850"/>
    <d v="2013-06-10T00:00:00"/>
    <x v="11"/>
    <x v="1"/>
    <n v="13756"/>
    <s v="Kaylee Young"/>
    <x v="1"/>
    <x v="2"/>
    <n v="1"/>
    <n v="9.99"/>
    <n v="3.7363"/>
    <n v="6.2537000000000003"/>
  </r>
  <r>
    <s v="SO59850"/>
    <d v="2013-06-10T00:00:00"/>
    <x v="11"/>
    <x v="1"/>
    <n v="13756"/>
    <s v="Kaylee Young"/>
    <x v="1"/>
    <x v="2"/>
    <n v="1"/>
    <n v="4.99"/>
    <n v="1.8663000000000001"/>
    <n v="3.1236999999999999"/>
  </r>
  <r>
    <s v="SO59850"/>
    <d v="2013-06-10T00:00:00"/>
    <x v="11"/>
    <x v="2"/>
    <n v="13756"/>
    <s v="Kaylee Young"/>
    <x v="1"/>
    <x v="2"/>
    <n v="1"/>
    <n v="53.99"/>
    <n v="41.572299999999998"/>
    <n v="12.4177"/>
  </r>
  <r>
    <s v="SO58042"/>
    <d v="2013-05-15T00:00:00"/>
    <x v="1"/>
    <x v="1"/>
    <n v="13756"/>
    <s v="Kaylee Young"/>
    <x v="1"/>
    <x v="2"/>
    <n v="1"/>
    <n v="3.99"/>
    <n v="1.4923"/>
    <n v="2.4977"/>
  </r>
  <r>
    <s v="SO58042"/>
    <d v="2013-05-15T00:00:00"/>
    <x v="1"/>
    <x v="1"/>
    <n v="13756"/>
    <s v="Kaylee Young"/>
    <x v="1"/>
    <x v="2"/>
    <n v="1"/>
    <n v="32.6"/>
    <n v="12.192399999999999"/>
    <n v="20.407599999999999"/>
  </r>
  <r>
    <s v="SO58042"/>
    <d v="2013-05-15T00:00:00"/>
    <x v="1"/>
    <x v="1"/>
    <n v="13756"/>
    <s v="Kaylee Young"/>
    <x v="1"/>
    <x v="2"/>
    <n v="1"/>
    <n v="34.99"/>
    <n v="13.0863"/>
    <n v="21.903700000000001"/>
  </r>
  <r>
    <s v="SO53683"/>
    <d v="2013-03-01T00:00:00"/>
    <x v="4"/>
    <x v="1"/>
    <n v="13756"/>
    <s v="Kaylee Young"/>
    <x v="1"/>
    <x v="2"/>
    <n v="1"/>
    <n v="28.99"/>
    <n v="10.8423"/>
    <n v="18.1477"/>
  </r>
  <r>
    <s v="SO53683"/>
    <d v="2013-03-01T00:00:00"/>
    <x v="4"/>
    <x v="1"/>
    <n v="13756"/>
    <s v="Kaylee Young"/>
    <x v="1"/>
    <x v="2"/>
    <n v="1"/>
    <n v="4.99"/>
    <n v="1.8663000000000001"/>
    <n v="3.1236999999999999"/>
  </r>
  <r>
    <s v="SO53683"/>
    <d v="2013-03-01T00:00:00"/>
    <x v="4"/>
    <x v="2"/>
    <n v="13756"/>
    <s v="Kaylee Young"/>
    <x v="1"/>
    <x v="2"/>
    <n v="1"/>
    <n v="24.49"/>
    <n v="9.1593"/>
    <n v="15.3307"/>
  </r>
  <r>
    <s v="SO63716"/>
    <d v="2013-08-06T00:00:00"/>
    <x v="9"/>
    <x v="1"/>
    <n v="13757"/>
    <s v="Jordyn Griffin"/>
    <x v="1"/>
    <x v="1"/>
    <n v="1"/>
    <n v="21.98"/>
    <n v="8.2204999999999995"/>
    <n v="13.759499999999999"/>
  </r>
  <r>
    <s v="SO63716"/>
    <d v="2013-08-06T00:00:00"/>
    <x v="9"/>
    <x v="1"/>
    <n v="13757"/>
    <s v="Jordyn Griffin"/>
    <x v="1"/>
    <x v="1"/>
    <n v="1"/>
    <n v="9.99"/>
    <n v="3.7363"/>
    <n v="6.2537000000000003"/>
  </r>
  <r>
    <s v="SO63716"/>
    <d v="2013-08-06T00:00:00"/>
    <x v="9"/>
    <x v="1"/>
    <n v="13757"/>
    <s v="Jordyn Griffin"/>
    <x v="1"/>
    <x v="1"/>
    <n v="1"/>
    <n v="54.99"/>
    <n v="20.566299999999998"/>
    <n v="34.423699999999997"/>
  </r>
  <r>
    <s v="SO73274"/>
    <d v="2013-12-17T00:00:00"/>
    <x v="2"/>
    <x v="1"/>
    <n v="13758"/>
    <s v="Alexandria Bell"/>
    <x v="1"/>
    <x v="2"/>
    <n v="1"/>
    <n v="28.99"/>
    <n v="10.8423"/>
    <n v="18.1477"/>
  </r>
  <r>
    <s v="SO64201"/>
    <d v="2013-08-14T00:00:00"/>
    <x v="9"/>
    <x v="1"/>
    <n v="13758"/>
    <s v="Alexandria Bell"/>
    <x v="1"/>
    <x v="2"/>
    <n v="1"/>
    <n v="9.99"/>
    <n v="3.7363"/>
    <n v="6.2537000000000003"/>
  </r>
  <r>
    <s v="SO64201"/>
    <d v="2013-08-14T00:00:00"/>
    <x v="9"/>
    <x v="1"/>
    <n v="13758"/>
    <s v="Alexandria Bell"/>
    <x v="1"/>
    <x v="2"/>
    <n v="1"/>
    <n v="4.99"/>
    <n v="1.8663000000000001"/>
    <n v="3.1236999999999999"/>
  </r>
  <r>
    <s v="SO64201"/>
    <d v="2013-08-14T00:00:00"/>
    <x v="9"/>
    <x v="1"/>
    <n v="13758"/>
    <s v="Alexandria Bell"/>
    <x v="1"/>
    <x v="2"/>
    <n v="1"/>
    <n v="2.29"/>
    <n v="0.85650000000000004"/>
    <n v="1.4335"/>
  </r>
  <r>
    <s v="SO60342"/>
    <d v="2013-06-17T00:00:00"/>
    <x v="11"/>
    <x v="1"/>
    <n v="13758"/>
    <s v="Alexandria Bell"/>
    <x v="1"/>
    <x v="2"/>
    <n v="1"/>
    <n v="3.99"/>
    <n v="1.4923"/>
    <n v="2.4977"/>
  </r>
  <r>
    <s v="SO60342"/>
    <d v="2013-06-17T00:00:00"/>
    <x v="11"/>
    <x v="1"/>
    <n v="13758"/>
    <s v="Alexandria Bell"/>
    <x v="1"/>
    <x v="2"/>
    <n v="1"/>
    <n v="32.6"/>
    <n v="12.192399999999999"/>
    <n v="20.407599999999999"/>
  </r>
  <r>
    <s v="SO60342"/>
    <d v="2013-06-17T00:00:00"/>
    <x v="11"/>
    <x v="1"/>
    <n v="13758"/>
    <s v="Alexandria Bell"/>
    <x v="1"/>
    <x v="2"/>
    <n v="1"/>
    <n v="159"/>
    <n v="59.466000000000001"/>
    <n v="99.534000000000006"/>
  </r>
  <r>
    <s v="SO52261"/>
    <d v="2013-02-04T00:00:00"/>
    <x v="3"/>
    <x v="1"/>
    <n v="13758"/>
    <s v="Alexandria Bell"/>
    <x v="1"/>
    <x v="2"/>
    <n v="1"/>
    <n v="35"/>
    <n v="13.09"/>
    <n v="21.91"/>
  </r>
  <r>
    <s v="SO52261"/>
    <d v="2013-02-04T00:00:00"/>
    <x v="3"/>
    <x v="1"/>
    <n v="13758"/>
    <s v="Alexandria Bell"/>
    <x v="1"/>
    <x v="2"/>
    <n v="1"/>
    <n v="4.99"/>
    <n v="1.8663000000000001"/>
    <n v="3.1236999999999999"/>
  </r>
  <r>
    <s v="SO52261"/>
    <d v="2013-02-04T00:00:00"/>
    <x v="3"/>
    <x v="1"/>
    <n v="13758"/>
    <s v="Alexandria Bell"/>
    <x v="1"/>
    <x v="2"/>
    <n v="1"/>
    <n v="2.29"/>
    <n v="0.85650000000000004"/>
    <n v="1.4335"/>
  </r>
  <r>
    <s v="SO55581"/>
    <d v="2013-04-03T00:00:00"/>
    <x v="6"/>
    <x v="1"/>
    <n v="13759"/>
    <s v="Jackson Scott"/>
    <x v="0"/>
    <x v="1"/>
    <n v="1"/>
    <n v="21.98"/>
    <n v="8.2204999999999995"/>
    <n v="13.759499999999999"/>
  </r>
  <r>
    <s v="SO55581"/>
    <d v="2013-04-03T00:00:00"/>
    <x v="6"/>
    <x v="1"/>
    <n v="13759"/>
    <s v="Jackson Scott"/>
    <x v="0"/>
    <x v="1"/>
    <n v="1"/>
    <n v="4.99"/>
    <n v="1.8663000000000001"/>
    <n v="3.1236999999999999"/>
  </r>
  <r>
    <s v="SO55581"/>
    <d v="2013-04-03T00:00:00"/>
    <x v="6"/>
    <x v="2"/>
    <n v="13759"/>
    <s v="Jackson Scott"/>
    <x v="0"/>
    <x v="1"/>
    <n v="1"/>
    <n v="63.5"/>
    <n v="23.748999999999999"/>
    <n v="39.750999999999998"/>
  </r>
  <r>
    <s v="SO55581"/>
    <d v="2013-04-03T00:00:00"/>
    <x v="6"/>
    <x v="1"/>
    <n v="13759"/>
    <s v="Jackson Scott"/>
    <x v="0"/>
    <x v="1"/>
    <n v="1"/>
    <n v="9.99"/>
    <n v="3.7363"/>
    <n v="6.2537000000000003"/>
  </r>
  <r>
    <s v="SO74313"/>
    <d v="2014-01-03T00:00:00"/>
    <x v="0"/>
    <x v="1"/>
    <n v="13760"/>
    <s v="Brian Cooper"/>
    <x v="0"/>
    <x v="2"/>
    <n v="1"/>
    <n v="28.99"/>
    <n v="10.8423"/>
    <n v="18.1477"/>
  </r>
  <r>
    <s v="SO74313"/>
    <d v="2014-01-03T00:00:00"/>
    <x v="0"/>
    <x v="1"/>
    <n v="13760"/>
    <s v="Brian Cooper"/>
    <x v="0"/>
    <x v="2"/>
    <n v="1"/>
    <n v="4.99"/>
    <n v="1.8663000000000001"/>
    <n v="3.1236999999999999"/>
  </r>
  <r>
    <s v="SO74313"/>
    <d v="2014-01-03T00:00:00"/>
    <x v="0"/>
    <x v="1"/>
    <n v="13760"/>
    <s v="Brian Cooper"/>
    <x v="0"/>
    <x v="2"/>
    <n v="1"/>
    <n v="34.99"/>
    <n v="13.0863"/>
    <n v="21.903700000000001"/>
  </r>
  <r>
    <s v="SO60225"/>
    <d v="2013-06-15T00:00:00"/>
    <x v="11"/>
    <x v="1"/>
    <n v="13760"/>
    <s v="Brian Cooper"/>
    <x v="0"/>
    <x v="2"/>
    <n v="1"/>
    <n v="35"/>
    <n v="13.09"/>
    <n v="21.91"/>
  </r>
  <r>
    <s v="SO60225"/>
    <d v="2013-06-15T00:00:00"/>
    <x v="11"/>
    <x v="1"/>
    <n v="13760"/>
    <s v="Brian Cooper"/>
    <x v="0"/>
    <x v="2"/>
    <n v="1"/>
    <n v="4.99"/>
    <n v="1.8663000000000001"/>
    <n v="3.1236999999999999"/>
  </r>
  <r>
    <s v="SO60225"/>
    <d v="2013-06-15T00:00:00"/>
    <x v="11"/>
    <x v="1"/>
    <n v="13760"/>
    <s v="Brian Cooper"/>
    <x v="0"/>
    <x v="2"/>
    <n v="1"/>
    <n v="34.99"/>
    <n v="13.0863"/>
    <n v="21.903700000000001"/>
  </r>
  <r>
    <s v="SO60066"/>
    <d v="2013-06-13T00:00:00"/>
    <x v="11"/>
    <x v="1"/>
    <n v="13760"/>
    <s v="Brian Cooper"/>
    <x v="0"/>
    <x v="2"/>
    <n v="1"/>
    <n v="9.99"/>
    <n v="3.7363"/>
    <n v="6.2537000000000003"/>
  </r>
  <r>
    <s v="SO60066"/>
    <d v="2013-06-13T00:00:00"/>
    <x v="11"/>
    <x v="1"/>
    <n v="13760"/>
    <s v="Brian Cooper"/>
    <x v="0"/>
    <x v="2"/>
    <n v="1"/>
    <n v="4.99"/>
    <n v="1.8663000000000001"/>
    <n v="3.1236999999999999"/>
  </r>
  <r>
    <s v="SO60066"/>
    <d v="2013-06-13T00:00:00"/>
    <x v="11"/>
    <x v="1"/>
    <n v="13760"/>
    <s v="Brian Cooper"/>
    <x v="0"/>
    <x v="2"/>
    <n v="1"/>
    <n v="2.29"/>
    <n v="0.85650000000000004"/>
    <n v="1.4335"/>
  </r>
  <r>
    <s v="SO66588"/>
    <d v="2013-09-18T00:00:00"/>
    <x v="10"/>
    <x v="1"/>
    <n v="13760"/>
    <s v="Brian Cooper"/>
    <x v="0"/>
    <x v="2"/>
    <n v="1"/>
    <n v="32.6"/>
    <n v="12.192399999999999"/>
    <n v="20.407599999999999"/>
  </r>
  <r>
    <s v="SO66588"/>
    <d v="2013-09-18T00:00:00"/>
    <x v="10"/>
    <x v="1"/>
    <n v="13760"/>
    <s v="Brian Cooper"/>
    <x v="0"/>
    <x v="2"/>
    <n v="1"/>
    <n v="3.99"/>
    <n v="1.4923"/>
    <n v="2.4977"/>
  </r>
  <r>
    <s v="SO60796"/>
    <d v="2013-06-24T00:00:00"/>
    <x v="11"/>
    <x v="1"/>
    <n v="13761"/>
    <s v="Logan Powell"/>
    <x v="0"/>
    <x v="1"/>
    <n v="1"/>
    <n v="21.98"/>
    <n v="8.2204999999999995"/>
    <n v="13.759499999999999"/>
  </r>
  <r>
    <s v="SO60796"/>
    <d v="2013-06-24T00:00:00"/>
    <x v="11"/>
    <x v="2"/>
    <n v="13761"/>
    <s v="Logan Powell"/>
    <x v="0"/>
    <x v="1"/>
    <n v="1"/>
    <n v="24.49"/>
    <n v="9.1593"/>
    <n v="15.3307"/>
  </r>
  <r>
    <s v="SO74381"/>
    <d v="2014-01-05T00:00:00"/>
    <x v="0"/>
    <x v="1"/>
    <n v="13762"/>
    <s v="Gavin Long"/>
    <x v="0"/>
    <x v="2"/>
    <n v="1"/>
    <n v="4.99"/>
    <n v="1.8663000000000001"/>
    <n v="3.1236999999999999"/>
  </r>
  <r>
    <s v="SO74381"/>
    <d v="2014-01-05T00:00:00"/>
    <x v="0"/>
    <x v="2"/>
    <n v="13762"/>
    <s v="Gavin Long"/>
    <x v="0"/>
    <x v="2"/>
    <n v="1"/>
    <n v="8.99"/>
    <n v="6.9222999999999999"/>
    <n v="2.0676999999999999"/>
  </r>
  <r>
    <s v="SO74381"/>
    <d v="2014-01-05T00:00:00"/>
    <x v="0"/>
    <x v="1"/>
    <n v="13762"/>
    <s v="Gavin Long"/>
    <x v="0"/>
    <x v="2"/>
    <n v="1"/>
    <n v="28.99"/>
    <n v="10.8423"/>
    <n v="18.1477"/>
  </r>
  <r>
    <s v="SO73443"/>
    <d v="2013-12-19T00:00:00"/>
    <x v="2"/>
    <x v="1"/>
    <n v="13762"/>
    <s v="Gavin Long"/>
    <x v="0"/>
    <x v="2"/>
    <n v="1"/>
    <n v="9.99"/>
    <n v="3.7363"/>
    <n v="6.2537000000000003"/>
  </r>
  <r>
    <s v="SO73443"/>
    <d v="2013-12-19T00:00:00"/>
    <x v="2"/>
    <x v="1"/>
    <n v="13762"/>
    <s v="Gavin Long"/>
    <x v="0"/>
    <x v="2"/>
    <n v="1"/>
    <n v="4.99"/>
    <n v="1.8663000000000001"/>
    <n v="3.1236999999999999"/>
  </r>
  <r>
    <s v="SO73443"/>
    <d v="2013-12-19T00:00:00"/>
    <x v="2"/>
    <x v="2"/>
    <n v="13762"/>
    <s v="Gavin Long"/>
    <x v="0"/>
    <x v="2"/>
    <n v="1"/>
    <n v="63.5"/>
    <n v="23.748999999999999"/>
    <n v="39.750999999999998"/>
  </r>
  <r>
    <s v="SO55105"/>
    <d v="2013-03-27T00:00:00"/>
    <x v="4"/>
    <x v="1"/>
    <n v="13762"/>
    <s v="Gavin Long"/>
    <x v="0"/>
    <x v="2"/>
    <n v="1"/>
    <n v="32.6"/>
    <n v="12.192399999999999"/>
    <n v="20.407599999999999"/>
  </r>
  <r>
    <s v="SO55105"/>
    <d v="2013-03-27T00:00:00"/>
    <x v="4"/>
    <x v="1"/>
    <n v="13762"/>
    <s v="Gavin Long"/>
    <x v="0"/>
    <x v="2"/>
    <n v="1"/>
    <n v="3.99"/>
    <n v="1.4923"/>
    <n v="2.4977"/>
  </r>
  <r>
    <s v="SO66861"/>
    <d v="2013-09-22T00:00:00"/>
    <x v="10"/>
    <x v="1"/>
    <n v="13762"/>
    <s v="Gavin Long"/>
    <x v="0"/>
    <x v="2"/>
    <n v="1"/>
    <n v="35"/>
    <n v="13.09"/>
    <n v="21.91"/>
  </r>
  <r>
    <s v="SO66861"/>
    <d v="2013-09-22T00:00:00"/>
    <x v="10"/>
    <x v="1"/>
    <n v="13762"/>
    <s v="Gavin Long"/>
    <x v="0"/>
    <x v="2"/>
    <n v="1"/>
    <n v="4.99"/>
    <n v="1.8663000000000001"/>
    <n v="3.1236999999999999"/>
  </r>
  <r>
    <s v="SO66861"/>
    <d v="2013-09-22T00:00:00"/>
    <x v="10"/>
    <x v="1"/>
    <n v="13762"/>
    <s v="Gavin Long"/>
    <x v="0"/>
    <x v="2"/>
    <n v="1"/>
    <n v="21.98"/>
    <n v="8.2204999999999995"/>
    <n v="13.759499999999999"/>
  </r>
  <r>
    <s v="SO66861"/>
    <d v="2013-09-22T00:00:00"/>
    <x v="10"/>
    <x v="2"/>
    <n v="13762"/>
    <s v="Gavin Long"/>
    <x v="0"/>
    <x v="2"/>
    <n v="1"/>
    <n v="8.99"/>
    <n v="6.9222999999999999"/>
    <n v="2.0676999999999999"/>
  </r>
  <r>
    <s v="SO66113"/>
    <d v="2013-09-10T00:00:00"/>
    <x v="10"/>
    <x v="1"/>
    <n v="13763"/>
    <s v="Stephanie Richardson"/>
    <x v="1"/>
    <x v="1"/>
    <n v="1"/>
    <n v="21.98"/>
    <n v="8.2204999999999995"/>
    <n v="13.759499999999999"/>
  </r>
  <r>
    <s v="SO66113"/>
    <d v="2013-09-10T00:00:00"/>
    <x v="10"/>
    <x v="2"/>
    <n v="13763"/>
    <s v="Stephanie Richardson"/>
    <x v="1"/>
    <x v="1"/>
    <n v="1"/>
    <n v="8.99"/>
    <n v="3.3622999999999998"/>
    <n v="5.6276999999999999"/>
  </r>
  <r>
    <s v="SO54562"/>
    <d v="2013-03-17T00:00:00"/>
    <x v="4"/>
    <x v="1"/>
    <n v="13764"/>
    <s v="Stephanie Parker"/>
    <x v="1"/>
    <x v="5"/>
    <n v="1"/>
    <n v="4.99"/>
    <n v="1.8663000000000001"/>
    <n v="3.1236999999999999"/>
  </r>
  <r>
    <s v="SO54562"/>
    <d v="2013-03-17T00:00:00"/>
    <x v="4"/>
    <x v="1"/>
    <n v="13764"/>
    <s v="Stephanie Parker"/>
    <x v="1"/>
    <x v="5"/>
    <n v="1"/>
    <n v="35"/>
    <n v="13.09"/>
    <n v="21.91"/>
  </r>
  <r>
    <s v="SO54562"/>
    <d v="2013-03-17T00:00:00"/>
    <x v="4"/>
    <x v="1"/>
    <n v="13764"/>
    <s v="Stephanie Parker"/>
    <x v="1"/>
    <x v="5"/>
    <n v="1"/>
    <n v="34.99"/>
    <n v="13.0863"/>
    <n v="21.903700000000001"/>
  </r>
  <r>
    <s v="SO74133"/>
    <d v="2013-12-28T00:00:00"/>
    <x v="2"/>
    <x v="0"/>
    <n v="13765"/>
    <s v="Jaime Shen"/>
    <x v="0"/>
    <x v="4"/>
    <n v="1"/>
    <n v="1214.8499999999999"/>
    <n v="755.1508"/>
    <n v="459.69920000000002"/>
  </r>
  <r>
    <s v="SO74133"/>
    <d v="2013-12-28T00:00:00"/>
    <x v="2"/>
    <x v="1"/>
    <n v="13765"/>
    <s v="Jaime Shen"/>
    <x v="0"/>
    <x v="4"/>
    <n v="1"/>
    <n v="28.99"/>
    <n v="10.8423"/>
    <n v="18.1477"/>
  </r>
  <r>
    <s v="SO44138"/>
    <d v="2011-03-02T00:00:00"/>
    <x v="4"/>
    <x v="0"/>
    <n v="13765"/>
    <s v="Jaime Shen"/>
    <x v="0"/>
    <x v="4"/>
    <n v="1"/>
    <n v="3578.27"/>
    <n v="2171.2941999999998"/>
    <n v="1406.9757999999999"/>
  </r>
  <r>
    <s v="SO66091"/>
    <d v="2013-09-10T00:00:00"/>
    <x v="10"/>
    <x v="0"/>
    <n v="13765"/>
    <s v="Jaime Shen"/>
    <x v="0"/>
    <x v="4"/>
    <n v="1"/>
    <n v="2294.9899999999998"/>
    <n v="1251.9812999999999"/>
    <n v="1043.0087000000001"/>
  </r>
  <r>
    <s v="SO66091"/>
    <d v="2013-09-10T00:00:00"/>
    <x v="10"/>
    <x v="1"/>
    <n v="13765"/>
    <s v="Jaime Shen"/>
    <x v="0"/>
    <x v="4"/>
    <n v="1"/>
    <n v="34.99"/>
    <n v="13.0863"/>
    <n v="21.903700000000001"/>
  </r>
  <r>
    <s v="SO46809"/>
    <d v="2012-01-14T00:00:00"/>
    <x v="0"/>
    <x v="0"/>
    <n v="13766"/>
    <s v="Joe Gill"/>
    <x v="0"/>
    <x v="5"/>
    <n v="1"/>
    <n v="2181.5625"/>
    <n v="1320.6838"/>
    <n v="860.87869999999998"/>
  </r>
  <r>
    <s v="SO53680"/>
    <d v="2013-03-01T00:00:00"/>
    <x v="4"/>
    <x v="0"/>
    <n v="13766"/>
    <s v="Joe Gill"/>
    <x v="0"/>
    <x v="5"/>
    <n v="1"/>
    <n v="769.49"/>
    <n v="419.77839999999998"/>
    <n v="349.71159999999998"/>
  </r>
  <r>
    <s v="SO53680"/>
    <d v="2013-03-01T00:00:00"/>
    <x v="4"/>
    <x v="2"/>
    <n v="13766"/>
    <s v="Joe Gill"/>
    <x v="0"/>
    <x v="5"/>
    <n v="1"/>
    <n v="49.99"/>
    <n v="38.4923"/>
    <n v="11.4977"/>
  </r>
  <r>
    <s v="SO72966"/>
    <d v="2013-12-13T00:00:00"/>
    <x v="2"/>
    <x v="0"/>
    <n v="13767"/>
    <s v="Linda Jimenez"/>
    <x v="1"/>
    <x v="3"/>
    <n v="1"/>
    <n v="2294.9899999999998"/>
    <n v="1251.9812999999999"/>
    <n v="1043.0087000000001"/>
  </r>
  <r>
    <s v="SO72966"/>
    <d v="2013-12-13T00:00:00"/>
    <x v="2"/>
    <x v="1"/>
    <n v="13767"/>
    <s v="Linda Jimenez"/>
    <x v="1"/>
    <x v="3"/>
    <n v="1"/>
    <n v="21.98"/>
    <n v="8.2204999999999995"/>
    <n v="13.759499999999999"/>
  </r>
  <r>
    <s v="SO72966"/>
    <d v="2013-12-13T00:00:00"/>
    <x v="2"/>
    <x v="1"/>
    <n v="13767"/>
    <s v="Linda Jimenez"/>
    <x v="1"/>
    <x v="3"/>
    <n v="1"/>
    <n v="9.99"/>
    <n v="3.7363"/>
    <n v="6.2537000000000003"/>
  </r>
  <r>
    <s v="SO72966"/>
    <d v="2013-12-13T00:00:00"/>
    <x v="2"/>
    <x v="1"/>
    <n v="13767"/>
    <s v="Linda Jimenez"/>
    <x v="1"/>
    <x v="3"/>
    <n v="1"/>
    <n v="4.99"/>
    <n v="1.8663000000000001"/>
    <n v="3.1236999999999999"/>
  </r>
  <r>
    <s v="SO44373"/>
    <d v="2011-04-10T00:00:00"/>
    <x v="6"/>
    <x v="0"/>
    <n v="13767"/>
    <s v="Linda Jimenez"/>
    <x v="1"/>
    <x v="3"/>
    <n v="1"/>
    <n v="3578.27"/>
    <n v="2171.2941999999998"/>
    <n v="1406.9757999999999"/>
  </r>
  <r>
    <s v="SO46835"/>
    <d v="2012-01-17T00:00:00"/>
    <x v="0"/>
    <x v="0"/>
    <n v="13768"/>
    <s v="Ross Munoz"/>
    <x v="0"/>
    <x v="5"/>
    <n v="1"/>
    <n v="2181.5625"/>
    <n v="1320.6838"/>
    <n v="860.87869999999998"/>
  </r>
  <r>
    <s v="SO55555"/>
    <d v="2013-04-03T00:00:00"/>
    <x v="6"/>
    <x v="0"/>
    <n v="13768"/>
    <s v="Ross Munoz"/>
    <x v="0"/>
    <x v="5"/>
    <n v="1"/>
    <n v="2319.9899999999998"/>
    <n v="1265.6195"/>
    <n v="1054.3705"/>
  </r>
  <r>
    <s v="SO55555"/>
    <d v="2013-04-03T00:00:00"/>
    <x v="6"/>
    <x v="1"/>
    <n v="13768"/>
    <s v="Ross Munoz"/>
    <x v="0"/>
    <x v="5"/>
    <n v="1"/>
    <n v="21.98"/>
    <n v="8.2204999999999995"/>
    <n v="13.759499999999999"/>
  </r>
  <r>
    <s v="SO70447"/>
    <d v="2013-11-09T00:00:00"/>
    <x v="7"/>
    <x v="0"/>
    <n v="13768"/>
    <s v="Ross Munoz"/>
    <x v="0"/>
    <x v="5"/>
    <n v="1"/>
    <n v="539.99"/>
    <n v="343.64960000000002"/>
    <n v="196.34039999999999"/>
  </r>
  <r>
    <s v="SO71345"/>
    <d v="2013-11-22T00:00:00"/>
    <x v="7"/>
    <x v="0"/>
    <n v="13769"/>
    <s v="Brendan Kumar"/>
    <x v="0"/>
    <x v="5"/>
    <n v="1"/>
    <n v="539.99"/>
    <n v="343.64960000000002"/>
    <n v="196.34039999999999"/>
  </r>
  <r>
    <s v="SO71345"/>
    <d v="2013-11-22T00:00:00"/>
    <x v="7"/>
    <x v="2"/>
    <n v="13769"/>
    <s v="Brendan Kumar"/>
    <x v="0"/>
    <x v="5"/>
    <n v="1"/>
    <n v="8.99"/>
    <n v="3.3622999999999998"/>
    <n v="5.6276999999999999"/>
  </r>
  <r>
    <s v="SO46836"/>
    <d v="2012-01-17T00:00:00"/>
    <x v="0"/>
    <x v="0"/>
    <n v="13769"/>
    <s v="Brendan Kumar"/>
    <x v="0"/>
    <x v="5"/>
    <n v="1"/>
    <n v="2181.5625"/>
    <n v="1320.6838"/>
    <n v="860.87869999999998"/>
  </r>
  <r>
    <s v="SO58706"/>
    <d v="2013-05-27T00:00:00"/>
    <x v="1"/>
    <x v="0"/>
    <n v="13769"/>
    <s v="Brendan Kumar"/>
    <x v="0"/>
    <x v="5"/>
    <n v="1"/>
    <n v="2319.9899999999998"/>
    <n v="1265.6195"/>
    <n v="1054.3705"/>
  </r>
  <r>
    <s v="SO58706"/>
    <d v="2013-05-27T00:00:00"/>
    <x v="1"/>
    <x v="1"/>
    <n v="13769"/>
    <s v="Brendan Kumar"/>
    <x v="0"/>
    <x v="5"/>
    <n v="1"/>
    <n v="35"/>
    <n v="13.09"/>
    <n v="21.91"/>
  </r>
  <r>
    <s v="SO44426"/>
    <d v="2011-04-19T00:00:00"/>
    <x v="6"/>
    <x v="0"/>
    <n v="13770"/>
    <s v="Gerald Moreno"/>
    <x v="0"/>
    <x v="3"/>
    <n v="1"/>
    <n v="3578.27"/>
    <n v="2171.2941999999998"/>
    <n v="1406.9757999999999"/>
  </r>
  <r>
    <s v="SO55925"/>
    <d v="2013-04-09T00:00:00"/>
    <x v="6"/>
    <x v="0"/>
    <n v="13770"/>
    <s v="Gerald Moreno"/>
    <x v="0"/>
    <x v="3"/>
    <n v="1"/>
    <n v="2294.9899999999998"/>
    <n v="1251.9812999999999"/>
    <n v="1043.0087000000001"/>
  </r>
  <r>
    <s v="SO55925"/>
    <d v="2013-04-09T00:00:00"/>
    <x v="6"/>
    <x v="1"/>
    <n v="13770"/>
    <s v="Gerald Moreno"/>
    <x v="0"/>
    <x v="3"/>
    <n v="1"/>
    <n v="4.99"/>
    <n v="1.8663000000000001"/>
    <n v="3.1236999999999999"/>
  </r>
  <r>
    <s v="SO55925"/>
    <d v="2013-04-09T00:00:00"/>
    <x v="6"/>
    <x v="1"/>
    <n v="13770"/>
    <s v="Gerald Moreno"/>
    <x v="0"/>
    <x v="3"/>
    <n v="1"/>
    <n v="9.99"/>
    <n v="3.7363"/>
    <n v="6.2537000000000003"/>
  </r>
  <r>
    <s v="SO67761"/>
    <d v="2013-10-04T00:00:00"/>
    <x v="5"/>
    <x v="0"/>
    <n v="13770"/>
    <s v="Gerald Moreno"/>
    <x v="0"/>
    <x v="3"/>
    <n v="1"/>
    <n v="539.99"/>
    <n v="343.64960000000002"/>
    <n v="196.34039999999999"/>
  </r>
  <r>
    <s v="SO68463"/>
    <d v="2013-10-15T00:00:00"/>
    <x v="5"/>
    <x v="0"/>
    <n v="13771"/>
    <s v="Victor Moreno"/>
    <x v="0"/>
    <x v="3"/>
    <n v="1"/>
    <n v="539.99"/>
    <n v="343.64960000000002"/>
    <n v="196.34039999999999"/>
  </r>
  <r>
    <s v="SO68463"/>
    <d v="2013-10-15T00:00:00"/>
    <x v="5"/>
    <x v="1"/>
    <n v="13771"/>
    <s v="Victor Moreno"/>
    <x v="0"/>
    <x v="3"/>
    <n v="1"/>
    <n v="8.99"/>
    <n v="3.3622999999999998"/>
    <n v="5.6276999999999999"/>
  </r>
  <r>
    <s v="SO68463"/>
    <d v="2013-10-15T00:00:00"/>
    <x v="5"/>
    <x v="1"/>
    <n v="13771"/>
    <s v="Victor Moreno"/>
    <x v="0"/>
    <x v="3"/>
    <n v="1"/>
    <n v="4.99"/>
    <n v="1.8663000000000001"/>
    <n v="3.1236999999999999"/>
  </r>
  <r>
    <s v="SO68463"/>
    <d v="2013-10-15T00:00:00"/>
    <x v="5"/>
    <x v="2"/>
    <n v="13771"/>
    <s v="Victor Moreno"/>
    <x v="0"/>
    <x v="3"/>
    <n v="1"/>
    <n v="24.49"/>
    <n v="9.1593"/>
    <n v="15.3307"/>
  </r>
  <r>
    <s v="SO56961"/>
    <d v="2013-04-29T00:00:00"/>
    <x v="6"/>
    <x v="0"/>
    <n v="13771"/>
    <s v="Victor Moreno"/>
    <x v="0"/>
    <x v="3"/>
    <n v="1"/>
    <n v="2294.9899999999998"/>
    <n v="1251.9812999999999"/>
    <n v="1043.0087000000001"/>
  </r>
  <r>
    <s v="SO56961"/>
    <d v="2013-04-29T00:00:00"/>
    <x v="6"/>
    <x v="1"/>
    <n v="13771"/>
    <s v="Victor Moreno"/>
    <x v="0"/>
    <x v="3"/>
    <n v="1"/>
    <n v="4.99"/>
    <n v="1.8663000000000001"/>
    <n v="3.1236999999999999"/>
  </r>
  <r>
    <s v="SO56961"/>
    <d v="2013-04-29T00:00:00"/>
    <x v="6"/>
    <x v="1"/>
    <n v="13771"/>
    <s v="Victor Moreno"/>
    <x v="0"/>
    <x v="3"/>
    <n v="1"/>
    <n v="35"/>
    <n v="13.09"/>
    <n v="21.91"/>
  </r>
  <r>
    <s v="SO56961"/>
    <d v="2013-04-29T00:00:00"/>
    <x v="6"/>
    <x v="1"/>
    <n v="13771"/>
    <s v="Victor Moreno"/>
    <x v="0"/>
    <x v="3"/>
    <n v="1"/>
    <n v="34.99"/>
    <n v="13.0863"/>
    <n v="21.903700000000001"/>
  </r>
  <r>
    <s v="SO56961"/>
    <d v="2013-04-29T00:00:00"/>
    <x v="6"/>
    <x v="2"/>
    <n v="13771"/>
    <s v="Victor Moreno"/>
    <x v="0"/>
    <x v="3"/>
    <n v="1"/>
    <n v="8.99"/>
    <n v="6.9222999999999999"/>
    <n v="2.0676999999999999"/>
  </r>
  <r>
    <s v="SO44622"/>
    <d v="2011-05-09T00:00:00"/>
    <x v="1"/>
    <x v="0"/>
    <n v="13771"/>
    <s v="Victor Moreno"/>
    <x v="0"/>
    <x v="3"/>
    <n v="1"/>
    <n v="3578.27"/>
    <n v="2171.2941999999998"/>
    <n v="1406.9757999999999"/>
  </r>
  <r>
    <s v="SO44161"/>
    <d v="2011-03-06T00:00:00"/>
    <x v="4"/>
    <x v="0"/>
    <n v="13772"/>
    <s v="Michele Perez"/>
    <x v="1"/>
    <x v="4"/>
    <n v="1"/>
    <n v="3578.27"/>
    <n v="2171.2941999999998"/>
    <n v="1406.9757999999999"/>
  </r>
  <r>
    <s v="SO66702"/>
    <d v="2013-09-20T00:00:00"/>
    <x v="10"/>
    <x v="0"/>
    <n v="13772"/>
    <s v="Michele Perez"/>
    <x v="1"/>
    <x v="4"/>
    <n v="1"/>
    <n v="2294.9899999999998"/>
    <n v="1251.9812999999999"/>
    <n v="1043.0087000000001"/>
  </r>
  <r>
    <s v="SO66702"/>
    <d v="2013-09-20T00:00:00"/>
    <x v="10"/>
    <x v="1"/>
    <n v="13772"/>
    <s v="Michele Perez"/>
    <x v="1"/>
    <x v="4"/>
    <n v="1"/>
    <n v="54.99"/>
    <n v="20.566299999999998"/>
    <n v="34.423699999999997"/>
  </r>
  <r>
    <s v="SO61886"/>
    <d v="2013-07-10T00:00:00"/>
    <x v="8"/>
    <x v="1"/>
    <n v="13773"/>
    <s v="Dana Blanco"/>
    <x v="1"/>
    <x v="5"/>
    <n v="1"/>
    <n v="4.99"/>
    <n v="1.8663000000000001"/>
    <n v="3.1236999999999999"/>
  </r>
  <r>
    <s v="SO61886"/>
    <d v="2013-07-10T00:00:00"/>
    <x v="8"/>
    <x v="1"/>
    <n v="13773"/>
    <s v="Dana Blanco"/>
    <x v="1"/>
    <x v="5"/>
    <n v="1"/>
    <n v="35"/>
    <n v="13.09"/>
    <n v="21.91"/>
  </r>
  <r>
    <s v="SO61886"/>
    <d v="2013-07-10T00:00:00"/>
    <x v="8"/>
    <x v="1"/>
    <n v="13773"/>
    <s v="Dana Blanco"/>
    <x v="1"/>
    <x v="5"/>
    <n v="1"/>
    <n v="2.29"/>
    <n v="0.85650000000000004"/>
    <n v="1.4335"/>
  </r>
  <r>
    <s v="SO44722"/>
    <d v="2011-05-28T00:00:00"/>
    <x v="1"/>
    <x v="0"/>
    <n v="13774"/>
    <s v="Steve Guo"/>
    <x v="0"/>
    <x v="3"/>
    <n v="1"/>
    <n v="3578.27"/>
    <n v="2171.2941999999998"/>
    <n v="1406.9757999999999"/>
  </r>
  <r>
    <s v="SO51303"/>
    <d v="2013-01-05T00:00:00"/>
    <x v="0"/>
    <x v="0"/>
    <n v="13774"/>
    <s v="Steve Guo"/>
    <x v="0"/>
    <x v="3"/>
    <n v="1"/>
    <n v="769.49"/>
    <n v="419.77839999999998"/>
    <n v="349.71159999999998"/>
  </r>
  <r>
    <s v="SO51303"/>
    <d v="2013-01-05T00:00:00"/>
    <x v="0"/>
    <x v="1"/>
    <n v="13774"/>
    <s v="Steve Guo"/>
    <x v="0"/>
    <x v="3"/>
    <n v="1"/>
    <n v="9.99"/>
    <n v="3.7363"/>
    <n v="6.2537000000000003"/>
  </r>
  <r>
    <s v="SO51303"/>
    <d v="2013-01-05T00:00:00"/>
    <x v="0"/>
    <x v="1"/>
    <n v="13774"/>
    <s v="Steve Guo"/>
    <x v="0"/>
    <x v="3"/>
    <n v="1"/>
    <n v="34.99"/>
    <n v="13.0863"/>
    <n v="21.903700000000001"/>
  </r>
  <r>
    <s v="SO73460"/>
    <d v="2013-12-19T00:00:00"/>
    <x v="2"/>
    <x v="1"/>
    <n v="13775"/>
    <s v="Patricia Subram"/>
    <x v="1"/>
    <x v="3"/>
    <n v="1"/>
    <n v="4.99"/>
    <n v="1.8663000000000001"/>
    <n v="3.1236999999999999"/>
  </r>
  <r>
    <s v="SO73460"/>
    <d v="2013-12-19T00:00:00"/>
    <x v="2"/>
    <x v="2"/>
    <n v="13775"/>
    <s v="Patricia Subram"/>
    <x v="1"/>
    <x v="3"/>
    <n v="1"/>
    <n v="8.99"/>
    <n v="3.3622999999999998"/>
    <n v="5.6276999999999999"/>
  </r>
  <r>
    <s v="SO73460"/>
    <d v="2013-12-19T00:00:00"/>
    <x v="2"/>
    <x v="1"/>
    <n v="13775"/>
    <s v="Patricia Subram"/>
    <x v="1"/>
    <x v="3"/>
    <n v="1"/>
    <n v="54.99"/>
    <n v="20.566299999999998"/>
    <n v="34.423699999999997"/>
  </r>
  <r>
    <s v="SO54077"/>
    <d v="2013-03-08T00:00:00"/>
    <x v="4"/>
    <x v="1"/>
    <n v="13776"/>
    <s v="Miguel Carter"/>
    <x v="0"/>
    <x v="4"/>
    <n v="1"/>
    <n v="28.99"/>
    <n v="10.8423"/>
    <n v="18.1477"/>
  </r>
  <r>
    <s v="SO54077"/>
    <d v="2013-03-08T00:00:00"/>
    <x v="4"/>
    <x v="1"/>
    <n v="13776"/>
    <s v="Miguel Carter"/>
    <x v="0"/>
    <x v="4"/>
    <n v="1"/>
    <n v="4.99"/>
    <n v="1.8663000000000001"/>
    <n v="3.1236999999999999"/>
  </r>
  <r>
    <s v="SO54501"/>
    <d v="2013-03-16T00:00:00"/>
    <x v="4"/>
    <x v="1"/>
    <n v="13776"/>
    <s v="Miguel Carter"/>
    <x v="0"/>
    <x v="4"/>
    <n v="1"/>
    <n v="3.99"/>
    <n v="1.4923"/>
    <n v="2.4977"/>
  </r>
  <r>
    <s v="SO54501"/>
    <d v="2013-03-16T00:00:00"/>
    <x v="4"/>
    <x v="1"/>
    <n v="13776"/>
    <s v="Miguel Carter"/>
    <x v="0"/>
    <x v="4"/>
    <n v="1"/>
    <n v="32.6"/>
    <n v="12.192399999999999"/>
    <n v="20.407599999999999"/>
  </r>
  <r>
    <s v="SO74071"/>
    <d v="2013-12-27T00:00:00"/>
    <x v="2"/>
    <x v="0"/>
    <n v="13777"/>
    <s v="Manuel Perez"/>
    <x v="0"/>
    <x v="4"/>
    <n v="1"/>
    <n v="1214.8499999999999"/>
    <n v="755.1508"/>
    <n v="459.69920000000002"/>
  </r>
  <r>
    <s v="SO74071"/>
    <d v="2013-12-27T00:00:00"/>
    <x v="2"/>
    <x v="2"/>
    <n v="13777"/>
    <s v="Manuel Perez"/>
    <x v="0"/>
    <x v="4"/>
    <n v="1"/>
    <n v="8.99"/>
    <n v="6.9222999999999999"/>
    <n v="2.0676999999999999"/>
  </r>
  <r>
    <s v="SO44252"/>
    <d v="2011-03-26T00:00:00"/>
    <x v="4"/>
    <x v="0"/>
    <n v="13777"/>
    <s v="Manuel Perez"/>
    <x v="0"/>
    <x v="4"/>
    <n v="1"/>
    <n v="3578.27"/>
    <n v="2171.2941999999998"/>
    <n v="1406.9757999999999"/>
  </r>
  <r>
    <s v="SO65686"/>
    <d v="2013-09-04T00:00:00"/>
    <x v="10"/>
    <x v="0"/>
    <n v="13777"/>
    <s v="Manuel Perez"/>
    <x v="0"/>
    <x v="4"/>
    <n v="1"/>
    <n v="2294.9899999999998"/>
    <n v="1251.9812999999999"/>
    <n v="1043.0087000000001"/>
  </r>
  <r>
    <s v="SO65686"/>
    <d v="2013-09-04T00:00:00"/>
    <x v="10"/>
    <x v="1"/>
    <n v="13777"/>
    <s v="Manuel Perez"/>
    <x v="0"/>
    <x v="4"/>
    <n v="1"/>
    <n v="9.99"/>
    <n v="3.7363"/>
    <n v="6.2537000000000003"/>
  </r>
  <r>
    <s v="SO65686"/>
    <d v="2013-09-04T00:00:00"/>
    <x v="10"/>
    <x v="1"/>
    <n v="13777"/>
    <s v="Manuel Perez"/>
    <x v="0"/>
    <x v="4"/>
    <n v="1"/>
    <n v="4.99"/>
    <n v="1.8663000000000001"/>
    <n v="3.1236999999999999"/>
  </r>
  <r>
    <s v="SO65686"/>
    <d v="2013-09-04T00:00:00"/>
    <x v="10"/>
    <x v="1"/>
    <n v="13777"/>
    <s v="Manuel Perez"/>
    <x v="0"/>
    <x v="4"/>
    <n v="1"/>
    <n v="34.99"/>
    <n v="13.0863"/>
    <n v="21.903700000000001"/>
  </r>
  <r>
    <s v="SO44611"/>
    <d v="2011-05-08T00:00:00"/>
    <x v="1"/>
    <x v="0"/>
    <n v="13778"/>
    <s v="Roger Huang"/>
    <x v="0"/>
    <x v="3"/>
    <n v="1"/>
    <n v="3578.27"/>
    <n v="2171.2941999999998"/>
    <n v="1406.9757999999999"/>
  </r>
  <r>
    <s v="SO51638"/>
    <d v="2013-01-25T00:00:00"/>
    <x v="0"/>
    <x v="0"/>
    <n v="13778"/>
    <s v="Roger Huang"/>
    <x v="0"/>
    <x v="3"/>
    <n v="1"/>
    <n v="769.49"/>
    <n v="419.77839999999998"/>
    <n v="349.71159999999998"/>
  </r>
  <r>
    <s v="SO51638"/>
    <d v="2013-01-25T00:00:00"/>
    <x v="0"/>
    <x v="2"/>
    <n v="13778"/>
    <s v="Roger Huang"/>
    <x v="0"/>
    <x v="3"/>
    <n v="1"/>
    <n v="49.99"/>
    <n v="38.4923"/>
    <n v="11.4977"/>
  </r>
  <r>
    <s v="SO46712"/>
    <d v="2012-01-02T00:00:00"/>
    <x v="0"/>
    <x v="0"/>
    <n v="13779"/>
    <s v="Manuel Garcia"/>
    <x v="0"/>
    <x v="5"/>
    <n v="1"/>
    <n v="2181.5625"/>
    <n v="1320.6838"/>
    <n v="860.87869999999998"/>
  </r>
  <r>
    <s v="SO56388"/>
    <d v="2013-04-18T00:00:00"/>
    <x v="6"/>
    <x v="0"/>
    <n v="13779"/>
    <s v="Manuel Garcia"/>
    <x v="0"/>
    <x v="5"/>
    <n v="1"/>
    <n v="769.49"/>
    <n v="419.77839999999998"/>
    <n v="349.71159999999998"/>
  </r>
  <r>
    <s v="SO56388"/>
    <d v="2013-04-18T00:00:00"/>
    <x v="6"/>
    <x v="1"/>
    <n v="13779"/>
    <s v="Manuel Garcia"/>
    <x v="0"/>
    <x v="5"/>
    <n v="1"/>
    <n v="29.99"/>
    <n v="11.2163"/>
    <n v="18.773700000000002"/>
  </r>
  <r>
    <s v="SO56388"/>
    <d v="2013-04-18T00:00:00"/>
    <x v="6"/>
    <x v="1"/>
    <n v="13779"/>
    <s v="Manuel Garcia"/>
    <x v="0"/>
    <x v="5"/>
    <n v="1"/>
    <n v="4.99"/>
    <n v="1.8663000000000001"/>
    <n v="3.1236999999999999"/>
  </r>
  <r>
    <s v="SO56388"/>
    <d v="2013-04-18T00:00:00"/>
    <x v="6"/>
    <x v="1"/>
    <n v="13779"/>
    <s v="Manuel Garcia"/>
    <x v="0"/>
    <x v="5"/>
    <n v="1"/>
    <n v="21.98"/>
    <n v="8.2204999999999995"/>
    <n v="13.759499999999999"/>
  </r>
  <r>
    <s v="SO56388"/>
    <d v="2013-04-18T00:00:00"/>
    <x v="6"/>
    <x v="1"/>
    <n v="13779"/>
    <s v="Manuel Garcia"/>
    <x v="0"/>
    <x v="5"/>
    <n v="1"/>
    <n v="54.99"/>
    <n v="20.566299999999998"/>
    <n v="34.423699999999997"/>
  </r>
  <r>
    <s v="SO71450"/>
    <d v="2013-11-24T00:00:00"/>
    <x v="7"/>
    <x v="2"/>
    <n v="13780"/>
    <s v="Monica Perez"/>
    <x v="1"/>
    <x v="5"/>
    <n v="1"/>
    <n v="24.49"/>
    <n v="9.1593"/>
    <n v="15.3307"/>
  </r>
  <r>
    <s v="SO71450"/>
    <d v="2013-11-24T00:00:00"/>
    <x v="7"/>
    <x v="1"/>
    <n v="13780"/>
    <s v="Monica Perez"/>
    <x v="1"/>
    <x v="5"/>
    <n v="1"/>
    <n v="35"/>
    <n v="13.09"/>
    <n v="21.91"/>
  </r>
  <r>
    <s v="SO60405"/>
    <d v="2013-06-18T00:00:00"/>
    <x v="11"/>
    <x v="1"/>
    <n v="13781"/>
    <s v="Dominique Patel"/>
    <x v="1"/>
    <x v="5"/>
    <n v="1"/>
    <n v="35"/>
    <n v="13.09"/>
    <n v="21.91"/>
  </r>
  <r>
    <s v="SO60405"/>
    <d v="2013-06-18T00:00:00"/>
    <x v="11"/>
    <x v="1"/>
    <n v="13781"/>
    <s v="Dominique Patel"/>
    <x v="1"/>
    <x v="5"/>
    <n v="1"/>
    <n v="4.99"/>
    <n v="1.8663000000000001"/>
    <n v="3.1236999999999999"/>
  </r>
  <r>
    <s v="SO59366"/>
    <d v="2013-06-03T00:00:00"/>
    <x v="11"/>
    <x v="1"/>
    <n v="13781"/>
    <s v="Dominique Patel"/>
    <x v="1"/>
    <x v="5"/>
    <n v="1"/>
    <n v="4.99"/>
    <n v="1.8663000000000001"/>
    <n v="3.1236999999999999"/>
  </r>
  <r>
    <s v="SO59366"/>
    <d v="2013-06-03T00:00:00"/>
    <x v="11"/>
    <x v="1"/>
    <n v="13781"/>
    <s v="Dominique Patel"/>
    <x v="1"/>
    <x v="5"/>
    <n v="1"/>
    <n v="29.99"/>
    <n v="11.2163"/>
    <n v="18.773700000000002"/>
  </r>
  <r>
    <s v="SO59366"/>
    <d v="2013-06-03T00:00:00"/>
    <x v="11"/>
    <x v="1"/>
    <n v="13781"/>
    <s v="Dominique Patel"/>
    <x v="1"/>
    <x v="5"/>
    <n v="1"/>
    <n v="34.99"/>
    <n v="13.0863"/>
    <n v="21.903700000000001"/>
  </r>
  <r>
    <s v="SO59274"/>
    <d v="2013-06-02T00:00:00"/>
    <x v="11"/>
    <x v="0"/>
    <n v="13782"/>
    <s v="Kelli Lu"/>
    <x v="1"/>
    <x v="3"/>
    <n v="1"/>
    <n v="2294.9899999999998"/>
    <n v="1251.9812999999999"/>
    <n v="1043.0087000000001"/>
  </r>
  <r>
    <s v="SO59274"/>
    <d v="2013-06-02T00:00:00"/>
    <x v="11"/>
    <x v="1"/>
    <n v="13782"/>
    <s v="Kelli Lu"/>
    <x v="1"/>
    <x v="3"/>
    <n v="1"/>
    <n v="4.99"/>
    <n v="1.8663000000000001"/>
    <n v="3.1236999999999999"/>
  </r>
  <r>
    <s v="SO59274"/>
    <d v="2013-06-02T00:00:00"/>
    <x v="11"/>
    <x v="1"/>
    <n v="13782"/>
    <s v="Kelli Lu"/>
    <x v="1"/>
    <x v="3"/>
    <n v="1"/>
    <n v="9.99"/>
    <n v="3.7363"/>
    <n v="6.2537000000000003"/>
  </r>
  <r>
    <s v="SO59274"/>
    <d v="2013-06-02T00:00:00"/>
    <x v="11"/>
    <x v="1"/>
    <n v="13782"/>
    <s v="Kelli Lu"/>
    <x v="1"/>
    <x v="3"/>
    <n v="1"/>
    <n v="34.99"/>
    <n v="13.0863"/>
    <n v="21.903700000000001"/>
  </r>
  <r>
    <s v="SO44580"/>
    <d v="2011-05-03T00:00:00"/>
    <x v="1"/>
    <x v="0"/>
    <n v="13782"/>
    <s v="Kelli Lu"/>
    <x v="1"/>
    <x v="3"/>
    <n v="1"/>
    <n v="3578.27"/>
    <n v="2171.2941999999998"/>
    <n v="1406.9757999999999"/>
  </r>
  <r>
    <s v="SO68464"/>
    <d v="2013-10-15T00:00:00"/>
    <x v="5"/>
    <x v="0"/>
    <n v="13782"/>
    <s v="Kelli Lu"/>
    <x v="1"/>
    <x v="3"/>
    <n v="1"/>
    <n v="539.99"/>
    <n v="343.64960000000002"/>
    <n v="196.34039999999999"/>
  </r>
  <r>
    <s v="SO68464"/>
    <d v="2013-10-15T00:00:00"/>
    <x v="5"/>
    <x v="1"/>
    <n v="13782"/>
    <s v="Kelli Lu"/>
    <x v="1"/>
    <x v="3"/>
    <n v="1"/>
    <n v="8.99"/>
    <n v="3.3622999999999998"/>
    <n v="5.6276999999999999"/>
  </r>
  <r>
    <s v="SO68464"/>
    <d v="2013-10-15T00:00:00"/>
    <x v="5"/>
    <x v="1"/>
    <n v="13782"/>
    <s v="Kelli Lu"/>
    <x v="1"/>
    <x v="3"/>
    <n v="1"/>
    <n v="4.99"/>
    <n v="1.8663000000000001"/>
    <n v="3.1236999999999999"/>
  </r>
  <r>
    <s v="SO68464"/>
    <d v="2013-10-15T00:00:00"/>
    <x v="5"/>
    <x v="1"/>
    <n v="13782"/>
    <s v="Kelli Lu"/>
    <x v="1"/>
    <x v="3"/>
    <n v="1"/>
    <n v="34.99"/>
    <n v="13.0863"/>
    <n v="21.903700000000001"/>
  </r>
  <r>
    <s v="SO44210"/>
    <d v="2011-03-18T00:00:00"/>
    <x v="4"/>
    <x v="0"/>
    <n v="13783"/>
    <s v="Logan Wright"/>
    <x v="0"/>
    <x v="4"/>
    <n v="1"/>
    <n v="3578.27"/>
    <n v="2171.2941999999998"/>
    <n v="1406.9757999999999"/>
  </r>
  <r>
    <s v="SO65951"/>
    <d v="2013-09-08T00:00:00"/>
    <x v="10"/>
    <x v="0"/>
    <n v="13783"/>
    <s v="Logan Wright"/>
    <x v="0"/>
    <x v="4"/>
    <n v="1"/>
    <n v="2319.9899999999998"/>
    <n v="1265.6195"/>
    <n v="1054.3705"/>
  </r>
  <r>
    <s v="SO65951"/>
    <d v="2013-09-08T00:00:00"/>
    <x v="10"/>
    <x v="1"/>
    <n v="13783"/>
    <s v="Logan Wright"/>
    <x v="0"/>
    <x v="4"/>
    <n v="1"/>
    <n v="21.98"/>
    <n v="8.2204999999999995"/>
    <n v="13.759499999999999"/>
  </r>
  <r>
    <s v="SO65951"/>
    <d v="2013-09-08T00:00:00"/>
    <x v="10"/>
    <x v="1"/>
    <n v="13783"/>
    <s v="Logan Wright"/>
    <x v="0"/>
    <x v="4"/>
    <n v="1"/>
    <n v="34.99"/>
    <n v="13.0863"/>
    <n v="21.903700000000001"/>
  </r>
  <r>
    <s v="SO73758"/>
    <d v="2013-12-23T00:00:00"/>
    <x v="2"/>
    <x v="0"/>
    <n v="13784"/>
    <s v="Spencer Griffin"/>
    <x v="0"/>
    <x v="4"/>
    <n v="1"/>
    <n v="1214.8499999999999"/>
    <n v="755.1508"/>
    <n v="459.69920000000002"/>
  </r>
  <r>
    <s v="SO73758"/>
    <d v="2013-12-23T00:00:00"/>
    <x v="2"/>
    <x v="2"/>
    <n v="13784"/>
    <s v="Spencer Griffin"/>
    <x v="0"/>
    <x v="4"/>
    <n v="1"/>
    <n v="49.99"/>
    <n v="38.4923"/>
    <n v="11.4977"/>
  </r>
  <r>
    <s v="SO66577"/>
    <d v="2013-09-18T00:00:00"/>
    <x v="10"/>
    <x v="0"/>
    <n v="13784"/>
    <s v="Spencer Griffin"/>
    <x v="0"/>
    <x v="4"/>
    <n v="1"/>
    <n v="2294.9899999999998"/>
    <n v="1251.9812999999999"/>
    <n v="1043.0087000000001"/>
  </r>
  <r>
    <s v="SO44173"/>
    <d v="2011-03-08T00:00:00"/>
    <x v="4"/>
    <x v="0"/>
    <n v="13784"/>
    <s v="Spencer Griffin"/>
    <x v="0"/>
    <x v="4"/>
    <n v="1"/>
    <n v="3578.27"/>
    <n v="2171.2941999999998"/>
    <n v="1406.9757999999999"/>
  </r>
  <r>
    <s v="SO56990"/>
    <d v="2013-04-29T00:00:00"/>
    <x v="6"/>
    <x v="1"/>
    <n v="13785"/>
    <s v="Clayton She"/>
    <x v="0"/>
    <x v="4"/>
    <n v="1"/>
    <n v="28.99"/>
    <n v="10.8423"/>
    <n v="18.1477"/>
  </r>
  <r>
    <s v="SO56990"/>
    <d v="2013-04-29T00:00:00"/>
    <x v="6"/>
    <x v="1"/>
    <n v="13785"/>
    <s v="Clayton She"/>
    <x v="0"/>
    <x v="4"/>
    <n v="1"/>
    <n v="4.99"/>
    <n v="1.8663000000000001"/>
    <n v="3.1236999999999999"/>
  </r>
  <r>
    <s v="SO56990"/>
    <d v="2013-04-29T00:00:00"/>
    <x v="6"/>
    <x v="1"/>
    <n v="13785"/>
    <s v="Clayton She"/>
    <x v="0"/>
    <x v="4"/>
    <n v="1"/>
    <n v="8.99"/>
    <n v="3.3622999999999998"/>
    <n v="5.6276999999999999"/>
  </r>
  <r>
    <s v="SO56990"/>
    <d v="2013-04-29T00:00:00"/>
    <x v="6"/>
    <x v="1"/>
    <n v="13785"/>
    <s v="Clayton She"/>
    <x v="0"/>
    <x v="4"/>
    <n v="1"/>
    <n v="4.99"/>
    <n v="1.8663000000000001"/>
    <n v="3.1236999999999999"/>
  </r>
  <r>
    <s v="SO56990"/>
    <d v="2013-04-29T00:00:00"/>
    <x v="6"/>
    <x v="1"/>
    <n v="13785"/>
    <s v="Clayton She"/>
    <x v="0"/>
    <x v="4"/>
    <n v="1"/>
    <n v="34.99"/>
    <n v="13.0863"/>
    <n v="21.903700000000001"/>
  </r>
  <r>
    <s v="SO60349"/>
    <d v="2013-06-17T00:00:00"/>
    <x v="11"/>
    <x v="1"/>
    <n v="13785"/>
    <s v="Clayton She"/>
    <x v="0"/>
    <x v="4"/>
    <n v="1"/>
    <n v="32.6"/>
    <n v="12.192399999999999"/>
    <n v="20.407599999999999"/>
  </r>
  <r>
    <s v="SO60349"/>
    <d v="2013-06-17T00:00:00"/>
    <x v="11"/>
    <x v="1"/>
    <n v="13785"/>
    <s v="Clayton She"/>
    <x v="0"/>
    <x v="4"/>
    <n v="1"/>
    <n v="3.99"/>
    <n v="1.4923"/>
    <n v="2.4977"/>
  </r>
  <r>
    <s v="SO60349"/>
    <d v="2013-06-17T00:00:00"/>
    <x v="11"/>
    <x v="1"/>
    <n v="13785"/>
    <s v="Clayton She"/>
    <x v="0"/>
    <x v="4"/>
    <n v="1"/>
    <n v="2.29"/>
    <n v="0.85650000000000004"/>
    <n v="1.4335"/>
  </r>
  <r>
    <s v="SO63585"/>
    <d v="2013-08-04T00:00:00"/>
    <x v="9"/>
    <x v="1"/>
    <n v="13786"/>
    <s v="Jon Chavez"/>
    <x v="0"/>
    <x v="3"/>
    <n v="1"/>
    <n v="4.99"/>
    <n v="1.8663000000000001"/>
    <n v="3.1236999999999999"/>
  </r>
  <r>
    <s v="SO58107"/>
    <d v="2013-05-16T00:00:00"/>
    <x v="1"/>
    <x v="1"/>
    <n v="13787"/>
    <s v="Glenn Cai"/>
    <x v="0"/>
    <x v="3"/>
    <n v="1"/>
    <n v="4.99"/>
    <n v="1.8663000000000001"/>
    <n v="3.1236999999999999"/>
  </r>
  <r>
    <s v="SO58107"/>
    <d v="2013-05-16T00:00:00"/>
    <x v="1"/>
    <x v="1"/>
    <n v="13787"/>
    <s v="Glenn Cai"/>
    <x v="0"/>
    <x v="3"/>
    <n v="1"/>
    <n v="54.99"/>
    <n v="20.566299999999998"/>
    <n v="34.423699999999997"/>
  </r>
  <r>
    <s v="SO55366"/>
    <d v="2013-03-30T00:00:00"/>
    <x v="4"/>
    <x v="1"/>
    <n v="13788"/>
    <s v="Kari Fernandez"/>
    <x v="1"/>
    <x v="4"/>
    <n v="1"/>
    <n v="4.99"/>
    <n v="1.8663000000000001"/>
    <n v="3.1236999999999999"/>
  </r>
  <r>
    <s v="SO55366"/>
    <d v="2013-03-30T00:00:00"/>
    <x v="4"/>
    <x v="1"/>
    <n v="13788"/>
    <s v="Kari Fernandez"/>
    <x v="1"/>
    <x v="4"/>
    <n v="1"/>
    <n v="28.99"/>
    <n v="10.8423"/>
    <n v="18.1477"/>
  </r>
  <r>
    <s v="SO68650"/>
    <d v="2013-10-18T00:00:00"/>
    <x v="5"/>
    <x v="1"/>
    <n v="13788"/>
    <s v="Kari Fernandez"/>
    <x v="1"/>
    <x v="4"/>
    <n v="1"/>
    <n v="3.99"/>
    <n v="1.4923"/>
    <n v="2.4977"/>
  </r>
  <r>
    <s v="SO68650"/>
    <d v="2013-10-18T00:00:00"/>
    <x v="5"/>
    <x v="1"/>
    <n v="13788"/>
    <s v="Kari Fernandez"/>
    <x v="1"/>
    <x v="4"/>
    <n v="1"/>
    <n v="32.6"/>
    <n v="12.192399999999999"/>
    <n v="20.407599999999999"/>
  </r>
  <r>
    <s v="SO68650"/>
    <d v="2013-10-18T00:00:00"/>
    <x v="5"/>
    <x v="1"/>
    <n v="13788"/>
    <s v="Kari Fernandez"/>
    <x v="1"/>
    <x v="4"/>
    <n v="1"/>
    <n v="2.29"/>
    <n v="0.85650000000000004"/>
    <n v="1.4335"/>
  </r>
  <r>
    <s v="SO68650"/>
    <d v="2013-10-18T00:00:00"/>
    <x v="5"/>
    <x v="1"/>
    <n v="13788"/>
    <s v="Kari Fernandez"/>
    <x v="1"/>
    <x v="4"/>
    <n v="1"/>
    <n v="7.95"/>
    <n v="2.9733000000000001"/>
    <n v="4.9767000000000001"/>
  </r>
  <r>
    <s v="SO68650"/>
    <d v="2013-10-18T00:00:00"/>
    <x v="5"/>
    <x v="1"/>
    <n v="13788"/>
    <s v="Kari Fernandez"/>
    <x v="1"/>
    <x v="4"/>
    <n v="1"/>
    <n v="120"/>
    <n v="44.88"/>
    <n v="75.12"/>
  </r>
  <r>
    <s v="SO44619"/>
    <d v="2011-05-09T00:00:00"/>
    <x v="1"/>
    <x v="0"/>
    <n v="13789"/>
    <s v="Julie Shan"/>
    <x v="1"/>
    <x v="3"/>
    <n v="1"/>
    <n v="3578.27"/>
    <n v="2171.2941999999998"/>
    <n v="1406.9757999999999"/>
  </r>
  <r>
    <s v="SO51340"/>
    <d v="2013-01-07T00:00:00"/>
    <x v="0"/>
    <x v="0"/>
    <n v="13789"/>
    <s v="Julie Shan"/>
    <x v="1"/>
    <x v="3"/>
    <n v="1"/>
    <n v="769.49"/>
    <n v="419.77839999999998"/>
    <n v="349.71159999999998"/>
  </r>
  <r>
    <s v="SO51340"/>
    <d v="2013-01-07T00:00:00"/>
    <x v="0"/>
    <x v="2"/>
    <n v="13789"/>
    <s v="Julie Shan"/>
    <x v="1"/>
    <x v="3"/>
    <n v="1"/>
    <n v="49.99"/>
    <n v="38.4923"/>
    <n v="11.4977"/>
  </r>
  <r>
    <s v="SO52168"/>
    <d v="2013-02-03T00:00:00"/>
    <x v="3"/>
    <x v="0"/>
    <n v="13790"/>
    <s v="Nina Deng"/>
    <x v="1"/>
    <x v="3"/>
    <n v="1"/>
    <n v="769.49"/>
    <n v="419.77839999999998"/>
    <n v="349.71159999999998"/>
  </r>
  <r>
    <s v="SO52168"/>
    <d v="2013-02-03T00:00:00"/>
    <x v="3"/>
    <x v="2"/>
    <n v="13790"/>
    <s v="Nina Deng"/>
    <x v="1"/>
    <x v="3"/>
    <n v="1"/>
    <n v="49.99"/>
    <n v="38.4923"/>
    <n v="11.4977"/>
  </r>
  <r>
    <s v="SO44673"/>
    <d v="2011-05-17T00:00:00"/>
    <x v="1"/>
    <x v="0"/>
    <n v="13790"/>
    <s v="Nina Deng"/>
    <x v="1"/>
    <x v="3"/>
    <n v="1"/>
    <n v="3578.27"/>
    <n v="2171.2941999999998"/>
    <n v="1406.9757999999999"/>
  </r>
  <r>
    <s v="SO59530"/>
    <d v="2013-06-05T00:00:00"/>
    <x v="11"/>
    <x v="1"/>
    <n v="13791"/>
    <s v="Audrey Martin"/>
    <x v="1"/>
    <x v="4"/>
    <n v="1"/>
    <n v="32.6"/>
    <n v="12.192399999999999"/>
    <n v="20.407599999999999"/>
  </r>
  <r>
    <s v="SO59530"/>
    <d v="2013-06-05T00:00:00"/>
    <x v="11"/>
    <x v="1"/>
    <n v="13791"/>
    <s v="Audrey Martin"/>
    <x v="1"/>
    <x v="4"/>
    <n v="1"/>
    <n v="3.99"/>
    <n v="1.4923"/>
    <n v="2.4977"/>
  </r>
  <r>
    <s v="SO59530"/>
    <d v="2013-06-05T00:00:00"/>
    <x v="11"/>
    <x v="1"/>
    <n v="13791"/>
    <s v="Audrey Martin"/>
    <x v="1"/>
    <x v="4"/>
    <n v="1"/>
    <n v="34.99"/>
    <n v="13.0863"/>
    <n v="21.903700000000001"/>
  </r>
  <r>
    <s v="SO66124"/>
    <d v="2013-09-10T00:00:00"/>
    <x v="10"/>
    <x v="1"/>
    <n v="13791"/>
    <s v="Audrey Martin"/>
    <x v="1"/>
    <x v="4"/>
    <n v="1"/>
    <n v="28.99"/>
    <n v="10.8423"/>
    <n v="18.1477"/>
  </r>
  <r>
    <s v="SO66124"/>
    <d v="2013-09-10T00:00:00"/>
    <x v="10"/>
    <x v="1"/>
    <n v="13791"/>
    <s v="Audrey Martin"/>
    <x v="1"/>
    <x v="4"/>
    <n v="1"/>
    <n v="4.99"/>
    <n v="1.8663000000000001"/>
    <n v="3.1236999999999999"/>
  </r>
  <r>
    <s v="SO66124"/>
    <d v="2013-09-10T00:00:00"/>
    <x v="10"/>
    <x v="1"/>
    <n v="13791"/>
    <s v="Audrey Martin"/>
    <x v="1"/>
    <x v="4"/>
    <n v="1"/>
    <n v="2.29"/>
    <n v="0.85650000000000004"/>
    <n v="1.4335"/>
  </r>
  <r>
    <s v="SO73689"/>
    <d v="2013-12-22T00:00:00"/>
    <x v="2"/>
    <x v="0"/>
    <n v="13792"/>
    <s v="Charles Taylor"/>
    <x v="0"/>
    <x v="4"/>
    <n v="1"/>
    <n v="1214.8499999999999"/>
    <n v="755.1508"/>
    <n v="459.69920000000002"/>
  </r>
  <r>
    <s v="SO73689"/>
    <d v="2013-12-22T00:00:00"/>
    <x v="2"/>
    <x v="1"/>
    <n v="13792"/>
    <s v="Charles Taylor"/>
    <x v="0"/>
    <x v="4"/>
    <n v="1"/>
    <n v="8.99"/>
    <n v="3.3622999999999998"/>
    <n v="5.6276999999999999"/>
  </r>
  <r>
    <s v="SO73689"/>
    <d v="2013-12-22T00:00:00"/>
    <x v="2"/>
    <x v="1"/>
    <n v="13792"/>
    <s v="Charles Taylor"/>
    <x v="0"/>
    <x v="4"/>
    <n v="1"/>
    <n v="4.99"/>
    <n v="1.8663000000000001"/>
    <n v="3.1236999999999999"/>
  </r>
  <r>
    <s v="SO73689"/>
    <d v="2013-12-22T00:00:00"/>
    <x v="2"/>
    <x v="2"/>
    <n v="13792"/>
    <s v="Charles Taylor"/>
    <x v="0"/>
    <x v="4"/>
    <n v="1"/>
    <n v="53.99"/>
    <n v="41.572299999999998"/>
    <n v="12.4177"/>
  </r>
  <r>
    <s v="SO66443"/>
    <d v="2013-09-16T00:00:00"/>
    <x v="10"/>
    <x v="0"/>
    <n v="13792"/>
    <s v="Charles Taylor"/>
    <x v="0"/>
    <x v="4"/>
    <n v="1"/>
    <n v="2319.9899999999998"/>
    <n v="1265.6195"/>
    <n v="1054.3705"/>
  </r>
  <r>
    <s v="SO66443"/>
    <d v="2013-09-16T00:00:00"/>
    <x v="10"/>
    <x v="1"/>
    <n v="13792"/>
    <s v="Charles Taylor"/>
    <x v="0"/>
    <x v="4"/>
    <n v="1"/>
    <n v="35"/>
    <n v="13.09"/>
    <n v="21.91"/>
  </r>
  <r>
    <s v="SO44139"/>
    <d v="2011-03-02T00:00:00"/>
    <x v="4"/>
    <x v="0"/>
    <n v="13792"/>
    <s v="Charles Taylor"/>
    <x v="0"/>
    <x v="4"/>
    <n v="1"/>
    <n v="3578.27"/>
    <n v="2171.2941999999998"/>
    <n v="1406.9757999999999"/>
  </r>
  <r>
    <s v="SO46847"/>
    <d v="2012-01-18T00:00:00"/>
    <x v="0"/>
    <x v="0"/>
    <n v="13793"/>
    <s v="Jason Gonzales"/>
    <x v="0"/>
    <x v="5"/>
    <n v="1"/>
    <n v="2181.5625"/>
    <n v="1320.6838"/>
    <n v="860.87869999999998"/>
  </r>
  <r>
    <s v="SO55506"/>
    <d v="2013-04-02T00:00:00"/>
    <x v="6"/>
    <x v="0"/>
    <n v="13793"/>
    <s v="Jason Gonzales"/>
    <x v="0"/>
    <x v="5"/>
    <n v="1"/>
    <n v="769.49"/>
    <n v="419.77839999999998"/>
    <n v="349.71159999999998"/>
  </r>
  <r>
    <s v="SO55506"/>
    <d v="2013-04-02T00:00:00"/>
    <x v="6"/>
    <x v="2"/>
    <n v="13793"/>
    <s v="Jason Gonzales"/>
    <x v="0"/>
    <x v="5"/>
    <n v="1"/>
    <n v="69.989999999999995"/>
    <n v="26.176300000000001"/>
    <n v="43.813699999999997"/>
  </r>
  <r>
    <s v="SO72912"/>
    <d v="2013-12-12T00:00:00"/>
    <x v="2"/>
    <x v="0"/>
    <n v="13794"/>
    <s v="Mallory Martin"/>
    <x v="1"/>
    <x v="4"/>
    <n v="1"/>
    <n v="1214.8499999999999"/>
    <n v="755.1508"/>
    <n v="459.69920000000002"/>
  </r>
  <r>
    <s v="SO72912"/>
    <d v="2013-12-12T00:00:00"/>
    <x v="2"/>
    <x v="1"/>
    <n v="13794"/>
    <s v="Mallory Martin"/>
    <x v="1"/>
    <x v="4"/>
    <n v="1"/>
    <n v="8.99"/>
    <n v="3.3622999999999998"/>
    <n v="5.6276999999999999"/>
  </r>
  <r>
    <s v="SO72912"/>
    <d v="2013-12-12T00:00:00"/>
    <x v="2"/>
    <x v="1"/>
    <n v="13794"/>
    <s v="Mallory Martin"/>
    <x v="1"/>
    <x v="4"/>
    <n v="1"/>
    <n v="4.99"/>
    <n v="1.8663000000000001"/>
    <n v="3.1236999999999999"/>
  </r>
  <r>
    <s v="SO72912"/>
    <d v="2013-12-12T00:00:00"/>
    <x v="2"/>
    <x v="1"/>
    <n v="13794"/>
    <s v="Mallory Martin"/>
    <x v="1"/>
    <x v="4"/>
    <n v="1"/>
    <n v="34.99"/>
    <n v="13.0863"/>
    <n v="21.903700000000001"/>
  </r>
  <r>
    <s v="SO44270"/>
    <d v="2011-03-30T00:00:00"/>
    <x v="4"/>
    <x v="0"/>
    <n v="13794"/>
    <s v="Mallory Martin"/>
    <x v="1"/>
    <x v="4"/>
    <n v="1"/>
    <n v="3578.27"/>
    <n v="2171.2941999999998"/>
    <n v="1406.9757999999999"/>
  </r>
  <r>
    <s v="SO68687"/>
    <d v="2013-10-19T00:00:00"/>
    <x v="5"/>
    <x v="0"/>
    <n v="13794"/>
    <s v="Mallory Martin"/>
    <x v="1"/>
    <x v="4"/>
    <n v="1"/>
    <n v="2294.9899999999998"/>
    <n v="1251.9812999999999"/>
    <n v="1043.0087000000001"/>
  </r>
  <r>
    <s v="SO68687"/>
    <d v="2013-10-19T00:00:00"/>
    <x v="5"/>
    <x v="1"/>
    <n v="13794"/>
    <s v="Mallory Martin"/>
    <x v="1"/>
    <x v="4"/>
    <n v="1"/>
    <n v="35"/>
    <n v="13.09"/>
    <n v="21.91"/>
  </r>
  <r>
    <s v="SO68687"/>
    <d v="2013-10-19T00:00:00"/>
    <x v="5"/>
    <x v="1"/>
    <n v="13794"/>
    <s v="Mallory Martin"/>
    <x v="1"/>
    <x v="4"/>
    <n v="1"/>
    <n v="4.99"/>
    <n v="1.8663000000000001"/>
    <n v="3.1236999999999999"/>
  </r>
  <r>
    <s v="SO68687"/>
    <d v="2013-10-19T00:00:00"/>
    <x v="5"/>
    <x v="1"/>
    <n v="13794"/>
    <s v="Mallory Martin"/>
    <x v="1"/>
    <x v="4"/>
    <n v="1"/>
    <n v="34.99"/>
    <n v="13.0863"/>
    <n v="21.903700000000001"/>
  </r>
  <r>
    <s v="SO44590"/>
    <d v="2011-05-05T00:00:00"/>
    <x v="1"/>
    <x v="0"/>
    <n v="13795"/>
    <s v="Carl Raje"/>
    <x v="0"/>
    <x v="3"/>
    <n v="1"/>
    <n v="3578.27"/>
    <n v="2171.2941999999998"/>
    <n v="1406.9757999999999"/>
  </r>
  <r>
    <s v="SO53785"/>
    <d v="2013-03-03T00:00:00"/>
    <x v="4"/>
    <x v="0"/>
    <n v="13795"/>
    <s v="Carl Raje"/>
    <x v="0"/>
    <x v="3"/>
    <n v="1"/>
    <n v="769.49"/>
    <n v="419.77839999999998"/>
    <n v="349.71159999999998"/>
  </r>
  <r>
    <s v="SO53785"/>
    <d v="2013-03-03T00:00:00"/>
    <x v="4"/>
    <x v="1"/>
    <n v="13795"/>
    <s v="Carl Raje"/>
    <x v="0"/>
    <x v="3"/>
    <n v="1"/>
    <n v="9.99"/>
    <n v="3.7363"/>
    <n v="6.2537000000000003"/>
  </r>
  <r>
    <s v="SO69829"/>
    <d v="2013-11-01T00:00:00"/>
    <x v="7"/>
    <x v="1"/>
    <n v="13796"/>
    <s v="Martha Zheng"/>
    <x v="1"/>
    <x v="3"/>
    <n v="1"/>
    <n v="4.99"/>
    <n v="1.8663000000000001"/>
    <n v="3.1236999999999999"/>
  </r>
  <r>
    <s v="SO69829"/>
    <d v="2013-11-01T00:00:00"/>
    <x v="7"/>
    <x v="1"/>
    <n v="13796"/>
    <s v="Martha Zheng"/>
    <x v="1"/>
    <x v="3"/>
    <n v="1"/>
    <n v="34.99"/>
    <n v="13.0863"/>
    <n v="21.903700000000001"/>
  </r>
  <r>
    <s v="SO74213"/>
    <d v="2013-12-30T00:00:00"/>
    <x v="2"/>
    <x v="1"/>
    <n v="13797"/>
    <s v="Franklin Gao"/>
    <x v="0"/>
    <x v="3"/>
    <n v="1"/>
    <n v="4.99"/>
    <n v="1.8663000000000001"/>
    <n v="3.1236999999999999"/>
  </r>
  <r>
    <s v="SO74213"/>
    <d v="2013-12-30T00:00:00"/>
    <x v="2"/>
    <x v="1"/>
    <n v="13797"/>
    <s v="Franklin Gao"/>
    <x v="0"/>
    <x v="3"/>
    <n v="1"/>
    <n v="2.29"/>
    <n v="0.85650000000000004"/>
    <n v="1.4335"/>
  </r>
  <r>
    <s v="SO74400"/>
    <d v="2014-01-05T00:00:00"/>
    <x v="0"/>
    <x v="1"/>
    <n v="13798"/>
    <s v="Tammy Randall"/>
    <x v="1"/>
    <x v="4"/>
    <n v="1"/>
    <n v="32.6"/>
    <n v="12.192399999999999"/>
    <n v="20.407599999999999"/>
  </r>
  <r>
    <s v="SO74400"/>
    <d v="2014-01-05T00:00:00"/>
    <x v="0"/>
    <x v="1"/>
    <n v="13798"/>
    <s v="Tammy Randall"/>
    <x v="1"/>
    <x v="4"/>
    <n v="1"/>
    <n v="3.99"/>
    <n v="1.4923"/>
    <n v="2.4977"/>
  </r>
  <r>
    <s v="SO74400"/>
    <d v="2014-01-05T00:00:00"/>
    <x v="0"/>
    <x v="2"/>
    <n v="13798"/>
    <s v="Tammy Randall"/>
    <x v="1"/>
    <x v="4"/>
    <n v="1"/>
    <n v="63.5"/>
    <n v="23.748999999999999"/>
    <n v="39.750999999999998"/>
  </r>
  <r>
    <s v="SO72389"/>
    <d v="2013-12-05T00:00:00"/>
    <x v="2"/>
    <x v="1"/>
    <n v="13798"/>
    <s v="Tammy Randall"/>
    <x v="1"/>
    <x v="4"/>
    <n v="1"/>
    <n v="28.99"/>
    <n v="10.8423"/>
    <n v="18.1477"/>
  </r>
  <r>
    <s v="SO72389"/>
    <d v="2013-12-05T00:00:00"/>
    <x v="2"/>
    <x v="1"/>
    <n v="13798"/>
    <s v="Tammy Randall"/>
    <x v="1"/>
    <x v="4"/>
    <n v="1"/>
    <n v="4.99"/>
    <n v="1.8663000000000001"/>
    <n v="3.1236999999999999"/>
  </r>
  <r>
    <s v="SO72389"/>
    <d v="2013-12-05T00:00:00"/>
    <x v="2"/>
    <x v="1"/>
    <n v="13798"/>
    <s v="Tammy Randall"/>
    <x v="1"/>
    <x v="4"/>
    <n v="1"/>
    <n v="2.29"/>
    <n v="0.85650000000000004"/>
    <n v="1.4335"/>
  </r>
  <r>
    <s v="SO55824"/>
    <d v="2013-04-07T00:00:00"/>
    <x v="6"/>
    <x v="0"/>
    <n v="13799"/>
    <s v="Bryan Bailey"/>
    <x v="0"/>
    <x v="5"/>
    <n v="1"/>
    <n v="769.49"/>
    <n v="419.77839999999998"/>
    <n v="349.71159999999998"/>
  </r>
  <r>
    <s v="SO55824"/>
    <d v="2013-04-07T00:00:00"/>
    <x v="6"/>
    <x v="2"/>
    <n v="13799"/>
    <s v="Bryan Bailey"/>
    <x v="0"/>
    <x v="5"/>
    <n v="1"/>
    <n v="49.99"/>
    <n v="38.4923"/>
    <n v="11.4977"/>
  </r>
  <r>
    <s v="SO55824"/>
    <d v="2013-04-07T00:00:00"/>
    <x v="6"/>
    <x v="2"/>
    <n v="13799"/>
    <s v="Bryan Bailey"/>
    <x v="0"/>
    <x v="5"/>
    <n v="1"/>
    <n v="8.99"/>
    <n v="6.9222999999999999"/>
    <n v="2.0676999999999999"/>
  </r>
  <r>
    <s v="SO46827"/>
    <d v="2012-01-16T00:00:00"/>
    <x v="0"/>
    <x v="0"/>
    <n v="13799"/>
    <s v="Bryan Bailey"/>
    <x v="0"/>
    <x v="5"/>
    <n v="1"/>
    <n v="2181.5625"/>
    <n v="1320.6838"/>
    <n v="860.87869999999998"/>
  </r>
  <r>
    <s v="SO46871"/>
    <d v="2012-01-21T00:00:00"/>
    <x v="0"/>
    <x v="0"/>
    <n v="13800"/>
    <s v="Logan Li"/>
    <x v="0"/>
    <x v="5"/>
    <n v="1"/>
    <n v="2443.35"/>
    <n v="1518.7864"/>
    <n v="924.56359999999995"/>
  </r>
  <r>
    <s v="SO58035"/>
    <d v="2013-05-15T00:00:00"/>
    <x v="1"/>
    <x v="0"/>
    <n v="13800"/>
    <s v="Logan Li"/>
    <x v="0"/>
    <x v="5"/>
    <n v="1"/>
    <n v="769.49"/>
    <n v="419.77839999999998"/>
    <n v="349.71159999999998"/>
  </r>
  <r>
    <s v="SO58035"/>
    <d v="2013-05-15T00:00:00"/>
    <x v="1"/>
    <x v="2"/>
    <n v="13800"/>
    <s v="Logan Li"/>
    <x v="0"/>
    <x v="5"/>
    <n v="1"/>
    <n v="49.99"/>
    <n v="38.4923"/>
    <n v="11.4977"/>
  </r>
  <r>
    <s v="SO58362"/>
    <d v="2013-05-21T00:00:00"/>
    <x v="1"/>
    <x v="0"/>
    <n v="13801"/>
    <s v="Colleen Andersen"/>
    <x v="1"/>
    <x v="5"/>
    <n v="1"/>
    <n v="769.49"/>
    <n v="419.77839999999998"/>
    <n v="349.71159999999998"/>
  </r>
  <r>
    <s v="SO58362"/>
    <d v="2013-05-21T00:00:00"/>
    <x v="1"/>
    <x v="2"/>
    <n v="13801"/>
    <s v="Colleen Andersen"/>
    <x v="1"/>
    <x v="5"/>
    <n v="1"/>
    <n v="49.99"/>
    <n v="38.4923"/>
    <n v="11.4977"/>
  </r>
  <r>
    <s v="SO47155"/>
    <d v="2012-02-09T00:00:00"/>
    <x v="3"/>
    <x v="0"/>
    <n v="13801"/>
    <s v="Colleen Andersen"/>
    <x v="1"/>
    <x v="5"/>
    <n v="1"/>
    <n v="2443.35"/>
    <n v="1518.7864"/>
    <n v="924.56359999999995"/>
  </r>
  <r>
    <s v="SO53157"/>
    <d v="2013-02-22T00:00:00"/>
    <x v="3"/>
    <x v="1"/>
    <n v="13802"/>
    <s v="Tina Subram"/>
    <x v="1"/>
    <x v="5"/>
    <n v="1"/>
    <n v="35"/>
    <n v="13.09"/>
    <n v="21.91"/>
  </r>
  <r>
    <s v="SO53157"/>
    <d v="2013-02-22T00:00:00"/>
    <x v="3"/>
    <x v="1"/>
    <n v="13802"/>
    <s v="Tina Subram"/>
    <x v="1"/>
    <x v="5"/>
    <n v="1"/>
    <n v="4.99"/>
    <n v="1.8663000000000001"/>
    <n v="3.1236999999999999"/>
  </r>
  <r>
    <s v="SO53157"/>
    <d v="2013-02-22T00:00:00"/>
    <x v="3"/>
    <x v="1"/>
    <n v="13802"/>
    <s v="Tina Subram"/>
    <x v="1"/>
    <x v="5"/>
    <n v="1"/>
    <n v="9.99"/>
    <n v="3.7363"/>
    <n v="6.2537000000000003"/>
  </r>
  <r>
    <s v="SO53157"/>
    <d v="2013-02-22T00:00:00"/>
    <x v="3"/>
    <x v="1"/>
    <n v="13802"/>
    <s v="Tina Subram"/>
    <x v="1"/>
    <x v="5"/>
    <n v="1"/>
    <n v="4.99"/>
    <n v="1.8663000000000001"/>
    <n v="3.1236999999999999"/>
  </r>
  <r>
    <s v="SO53157"/>
    <d v="2013-02-22T00:00:00"/>
    <x v="3"/>
    <x v="2"/>
    <n v="13802"/>
    <s v="Tina Subram"/>
    <x v="1"/>
    <x v="5"/>
    <n v="1"/>
    <n v="24.49"/>
    <n v="9.1593"/>
    <n v="15.3307"/>
  </r>
  <r>
    <s v="SO64091"/>
    <d v="2013-08-12T00:00:00"/>
    <x v="9"/>
    <x v="1"/>
    <n v="13803"/>
    <s v="Krystal Zheng"/>
    <x v="1"/>
    <x v="3"/>
    <n v="1"/>
    <n v="24.99"/>
    <n v="9.3462999999999994"/>
    <n v="15.643700000000001"/>
  </r>
  <r>
    <s v="SO64091"/>
    <d v="2013-08-12T00:00:00"/>
    <x v="9"/>
    <x v="1"/>
    <n v="13803"/>
    <s v="Krystal Zheng"/>
    <x v="1"/>
    <x v="3"/>
    <n v="1"/>
    <n v="2.29"/>
    <n v="0.85650000000000004"/>
    <n v="1.4335"/>
  </r>
  <r>
    <s v="SO64091"/>
    <d v="2013-08-12T00:00:00"/>
    <x v="9"/>
    <x v="1"/>
    <n v="13803"/>
    <s v="Krystal Zheng"/>
    <x v="1"/>
    <x v="3"/>
    <n v="1"/>
    <n v="159"/>
    <n v="59.466000000000001"/>
    <n v="99.534000000000006"/>
  </r>
  <r>
    <s v="SO74240"/>
    <d v="2013-12-31T00:00:00"/>
    <x v="2"/>
    <x v="1"/>
    <n v="13804"/>
    <s v="Dawn Luo"/>
    <x v="1"/>
    <x v="4"/>
    <n v="1"/>
    <n v="24.99"/>
    <n v="9.3462999999999994"/>
    <n v="15.643700000000001"/>
  </r>
  <r>
    <s v="SO74240"/>
    <d v="2013-12-31T00:00:00"/>
    <x v="2"/>
    <x v="1"/>
    <n v="13804"/>
    <s v="Dawn Luo"/>
    <x v="1"/>
    <x v="4"/>
    <n v="1"/>
    <n v="2.29"/>
    <n v="0.85650000000000004"/>
    <n v="1.4335"/>
  </r>
  <r>
    <s v="SO58871"/>
    <d v="2013-05-29T00:00:00"/>
    <x v="1"/>
    <x v="1"/>
    <n v="13805"/>
    <s v="Gabriel Hernandez"/>
    <x v="0"/>
    <x v="4"/>
    <n v="1"/>
    <n v="3.99"/>
    <n v="1.4923"/>
    <n v="2.4977"/>
  </r>
  <r>
    <s v="SO58871"/>
    <d v="2013-05-29T00:00:00"/>
    <x v="1"/>
    <x v="1"/>
    <n v="13805"/>
    <s v="Gabriel Hernandez"/>
    <x v="0"/>
    <x v="4"/>
    <n v="1"/>
    <n v="24.99"/>
    <n v="9.3462999999999994"/>
    <n v="15.643700000000001"/>
  </r>
  <r>
    <s v="SO58787"/>
    <d v="2013-05-28T00:00:00"/>
    <x v="1"/>
    <x v="0"/>
    <n v="13806"/>
    <s v="Bryant Mehta"/>
    <x v="0"/>
    <x v="5"/>
    <n v="1"/>
    <n v="769.49"/>
    <n v="419.77839999999998"/>
    <n v="349.71159999999998"/>
  </r>
  <r>
    <s v="SO58787"/>
    <d v="2013-05-28T00:00:00"/>
    <x v="1"/>
    <x v="1"/>
    <n v="13806"/>
    <s v="Bryant Mehta"/>
    <x v="0"/>
    <x v="5"/>
    <n v="1"/>
    <n v="9.99"/>
    <n v="3.7363"/>
    <n v="6.2537000000000003"/>
  </r>
  <r>
    <s v="SO58787"/>
    <d v="2013-05-28T00:00:00"/>
    <x v="1"/>
    <x v="1"/>
    <n v="13806"/>
    <s v="Bryant Mehta"/>
    <x v="0"/>
    <x v="5"/>
    <n v="1"/>
    <n v="4.99"/>
    <n v="1.8663000000000001"/>
    <n v="3.1236999999999999"/>
  </r>
  <r>
    <s v="SO58787"/>
    <d v="2013-05-28T00:00:00"/>
    <x v="1"/>
    <x v="1"/>
    <n v="13806"/>
    <s v="Bryant Mehta"/>
    <x v="0"/>
    <x v="5"/>
    <n v="1"/>
    <n v="34.99"/>
    <n v="13.0863"/>
    <n v="21.903700000000001"/>
  </r>
  <r>
    <s v="SO58787"/>
    <d v="2013-05-28T00:00:00"/>
    <x v="1"/>
    <x v="2"/>
    <n v="13806"/>
    <s v="Bryant Mehta"/>
    <x v="0"/>
    <x v="5"/>
    <n v="1"/>
    <n v="49.99"/>
    <n v="38.4923"/>
    <n v="11.4977"/>
  </r>
  <r>
    <s v="SO58787"/>
    <d v="2013-05-28T00:00:00"/>
    <x v="1"/>
    <x v="2"/>
    <n v="13806"/>
    <s v="Bryant Mehta"/>
    <x v="0"/>
    <x v="5"/>
    <n v="1"/>
    <n v="24.49"/>
    <n v="9.1593"/>
    <n v="15.3307"/>
  </r>
  <r>
    <s v="SO47186"/>
    <d v="2012-02-12T00:00:00"/>
    <x v="3"/>
    <x v="0"/>
    <n v="13806"/>
    <s v="Bryant Mehta"/>
    <x v="0"/>
    <x v="5"/>
    <n v="1"/>
    <n v="2181.5625"/>
    <n v="1320.6838"/>
    <n v="860.87869999999998"/>
  </r>
  <r>
    <s v="SO45023"/>
    <d v="2011-06-28T00:00:00"/>
    <x v="11"/>
    <x v="0"/>
    <n v="13807"/>
    <s v="Frederick Rana"/>
    <x v="0"/>
    <x v="3"/>
    <n v="1"/>
    <n v="3578.27"/>
    <n v="2171.2941999999998"/>
    <n v="1406.9757999999999"/>
  </r>
  <r>
    <s v="SO55513"/>
    <d v="2013-04-02T00:00:00"/>
    <x v="6"/>
    <x v="0"/>
    <n v="13807"/>
    <s v="Frederick Rana"/>
    <x v="0"/>
    <x v="3"/>
    <n v="1"/>
    <n v="769.49"/>
    <n v="419.77839999999998"/>
    <n v="349.71159999999998"/>
  </r>
  <r>
    <s v="SO55513"/>
    <d v="2013-04-02T00:00:00"/>
    <x v="6"/>
    <x v="1"/>
    <n v="13807"/>
    <s v="Frederick Rana"/>
    <x v="0"/>
    <x v="3"/>
    <n v="1"/>
    <n v="159"/>
    <n v="59.466000000000001"/>
    <n v="99.534000000000006"/>
  </r>
  <r>
    <s v="SO44837"/>
    <d v="2011-06-05T00:00:00"/>
    <x v="11"/>
    <x v="0"/>
    <n v="13808"/>
    <s v="Richard Perez"/>
    <x v="0"/>
    <x v="3"/>
    <n v="1"/>
    <n v="3578.27"/>
    <n v="2171.2941999999998"/>
    <n v="1406.9757999999999"/>
  </r>
  <r>
    <s v="SO58487"/>
    <d v="2013-05-23T00:00:00"/>
    <x v="1"/>
    <x v="0"/>
    <n v="13808"/>
    <s v="Richard Perez"/>
    <x v="0"/>
    <x v="3"/>
    <n v="1"/>
    <n v="769.49"/>
    <n v="419.77839999999998"/>
    <n v="349.71159999999998"/>
  </r>
  <r>
    <s v="SO58487"/>
    <d v="2013-05-23T00:00:00"/>
    <x v="1"/>
    <x v="2"/>
    <n v="13808"/>
    <s v="Richard Perez"/>
    <x v="0"/>
    <x v="3"/>
    <n v="1"/>
    <n v="49.99"/>
    <n v="38.4923"/>
    <n v="11.4977"/>
  </r>
  <r>
    <s v="SO58487"/>
    <d v="2013-05-23T00:00:00"/>
    <x v="1"/>
    <x v="2"/>
    <n v="13808"/>
    <s v="Richard Perez"/>
    <x v="0"/>
    <x v="3"/>
    <n v="1"/>
    <n v="8.99"/>
    <n v="6.9222999999999999"/>
    <n v="2.0676999999999999"/>
  </r>
  <r>
    <s v="SO56409"/>
    <d v="2013-04-18T00:00:00"/>
    <x v="6"/>
    <x v="1"/>
    <n v="13809"/>
    <s v="Lisa Zhou"/>
    <x v="1"/>
    <x v="4"/>
    <n v="1"/>
    <n v="24.99"/>
    <n v="9.3462999999999994"/>
    <n v="15.643700000000001"/>
  </r>
  <r>
    <s v="SO56409"/>
    <d v="2013-04-18T00:00:00"/>
    <x v="6"/>
    <x v="1"/>
    <n v="13809"/>
    <s v="Lisa Zhou"/>
    <x v="1"/>
    <x v="4"/>
    <n v="1"/>
    <n v="3.99"/>
    <n v="1.4923"/>
    <n v="2.4977"/>
  </r>
  <r>
    <s v="SO56409"/>
    <d v="2013-04-18T00:00:00"/>
    <x v="6"/>
    <x v="1"/>
    <n v="13809"/>
    <s v="Lisa Zhou"/>
    <x v="1"/>
    <x v="4"/>
    <n v="1"/>
    <n v="34.99"/>
    <n v="13.0863"/>
    <n v="21.903700000000001"/>
  </r>
  <r>
    <s v="SO56409"/>
    <d v="2013-04-18T00:00:00"/>
    <x v="6"/>
    <x v="2"/>
    <n v="13809"/>
    <s v="Lisa Zhou"/>
    <x v="1"/>
    <x v="4"/>
    <n v="1"/>
    <n v="49.99"/>
    <n v="38.4923"/>
    <n v="11.4977"/>
  </r>
  <r>
    <s v="SO73457"/>
    <d v="2013-12-19T00:00:00"/>
    <x v="2"/>
    <x v="1"/>
    <n v="13810"/>
    <s v="Vanessa Barnes"/>
    <x v="1"/>
    <x v="4"/>
    <n v="1"/>
    <n v="3.99"/>
    <n v="1.4923"/>
    <n v="2.4977"/>
  </r>
  <r>
    <s v="SO73457"/>
    <d v="2013-12-19T00:00:00"/>
    <x v="2"/>
    <x v="1"/>
    <n v="13810"/>
    <s v="Vanessa Barnes"/>
    <x v="1"/>
    <x v="4"/>
    <n v="1"/>
    <n v="24.99"/>
    <n v="9.3462999999999994"/>
    <n v="15.643700000000001"/>
  </r>
  <r>
    <s v="SO73457"/>
    <d v="2013-12-19T00:00:00"/>
    <x v="2"/>
    <x v="2"/>
    <n v="13810"/>
    <s v="Vanessa Barnes"/>
    <x v="1"/>
    <x v="4"/>
    <n v="1"/>
    <n v="24.49"/>
    <n v="9.1593"/>
    <n v="15.3307"/>
  </r>
  <r>
    <s v="SO47292"/>
    <d v="2012-02-23T00:00:00"/>
    <x v="3"/>
    <x v="0"/>
    <n v="13811"/>
    <s v="Sandra Chen"/>
    <x v="1"/>
    <x v="5"/>
    <n v="1"/>
    <n v="2181.5625"/>
    <n v="1320.6838"/>
    <n v="860.87869999999998"/>
  </r>
  <r>
    <s v="SO61045"/>
    <d v="2013-06-28T00:00:00"/>
    <x v="11"/>
    <x v="0"/>
    <n v="13811"/>
    <s v="Sandra Chen"/>
    <x v="1"/>
    <x v="5"/>
    <n v="1"/>
    <n v="769.49"/>
    <n v="419.77839999999998"/>
    <n v="349.71159999999998"/>
  </r>
  <r>
    <s v="SO61045"/>
    <d v="2013-06-28T00:00:00"/>
    <x v="11"/>
    <x v="2"/>
    <n v="13811"/>
    <s v="Sandra Chen"/>
    <x v="1"/>
    <x v="5"/>
    <n v="1"/>
    <n v="49.99"/>
    <n v="38.4923"/>
    <n v="11.4977"/>
  </r>
  <r>
    <s v="SO59289"/>
    <d v="2013-06-02T00:00:00"/>
    <x v="11"/>
    <x v="0"/>
    <n v="13812"/>
    <s v="Joanna Munoz"/>
    <x v="1"/>
    <x v="5"/>
    <n v="1"/>
    <n v="769.49"/>
    <n v="419.77839999999998"/>
    <n v="349.71159999999998"/>
  </r>
  <r>
    <s v="SO59289"/>
    <d v="2013-06-02T00:00:00"/>
    <x v="11"/>
    <x v="2"/>
    <n v="13812"/>
    <s v="Joanna Munoz"/>
    <x v="1"/>
    <x v="5"/>
    <n v="1"/>
    <n v="49.99"/>
    <n v="38.4923"/>
    <n v="11.4977"/>
  </r>
  <r>
    <s v="SO47175"/>
    <d v="2012-02-10T00:00:00"/>
    <x v="3"/>
    <x v="0"/>
    <n v="13812"/>
    <s v="Joanna Munoz"/>
    <x v="1"/>
    <x v="5"/>
    <n v="1"/>
    <n v="2443.35"/>
    <n v="1518.7864"/>
    <n v="924.56359999999995"/>
  </r>
  <r>
    <s v="SO53809"/>
    <d v="2013-03-03T00:00:00"/>
    <x v="4"/>
    <x v="1"/>
    <n v="13813"/>
    <s v="Kristen Sun"/>
    <x v="1"/>
    <x v="5"/>
    <n v="1"/>
    <n v="35"/>
    <n v="13.09"/>
    <n v="21.91"/>
  </r>
  <r>
    <s v="SO53809"/>
    <d v="2013-03-03T00:00:00"/>
    <x v="4"/>
    <x v="1"/>
    <n v="13813"/>
    <s v="Kristen Sun"/>
    <x v="1"/>
    <x v="5"/>
    <n v="1"/>
    <n v="4.99"/>
    <n v="1.8663000000000001"/>
    <n v="3.1236999999999999"/>
  </r>
  <r>
    <s v="SO53809"/>
    <d v="2013-03-03T00:00:00"/>
    <x v="4"/>
    <x v="1"/>
    <n v="13813"/>
    <s v="Kristen Sun"/>
    <x v="1"/>
    <x v="5"/>
    <n v="1"/>
    <n v="34.99"/>
    <n v="13.0863"/>
    <n v="21.903700000000001"/>
  </r>
  <r>
    <s v="SO54858"/>
    <d v="2013-03-22T00:00:00"/>
    <x v="4"/>
    <x v="1"/>
    <n v="13814"/>
    <s v="Sarah Walker"/>
    <x v="1"/>
    <x v="4"/>
    <n v="1"/>
    <n v="4.99"/>
    <n v="1.8663000000000001"/>
    <n v="3.1236999999999999"/>
  </r>
  <r>
    <s v="SO54858"/>
    <d v="2013-03-22T00:00:00"/>
    <x v="4"/>
    <x v="1"/>
    <n v="13814"/>
    <s v="Sarah Walker"/>
    <x v="1"/>
    <x v="4"/>
    <n v="1"/>
    <n v="28.99"/>
    <n v="10.8423"/>
    <n v="18.1477"/>
  </r>
  <r>
    <s v="SO54858"/>
    <d v="2013-03-22T00:00:00"/>
    <x v="4"/>
    <x v="1"/>
    <n v="13814"/>
    <s v="Sarah Walker"/>
    <x v="1"/>
    <x v="4"/>
    <n v="1"/>
    <n v="34.99"/>
    <n v="13.0863"/>
    <n v="21.903700000000001"/>
  </r>
  <r>
    <s v="SO54858"/>
    <d v="2013-03-22T00:00:00"/>
    <x v="4"/>
    <x v="2"/>
    <n v="13814"/>
    <s v="Sarah Walker"/>
    <x v="1"/>
    <x v="4"/>
    <n v="1"/>
    <n v="53.99"/>
    <n v="41.572299999999998"/>
    <n v="12.4177"/>
  </r>
  <r>
    <s v="SO56163"/>
    <d v="2013-04-13T00:00:00"/>
    <x v="6"/>
    <x v="1"/>
    <n v="13814"/>
    <s v="Sarah Walker"/>
    <x v="1"/>
    <x v="4"/>
    <n v="1"/>
    <n v="32.6"/>
    <n v="12.192399999999999"/>
    <n v="20.407599999999999"/>
  </r>
  <r>
    <s v="SO56163"/>
    <d v="2013-04-13T00:00:00"/>
    <x v="6"/>
    <x v="2"/>
    <n v="13814"/>
    <s v="Sarah Walker"/>
    <x v="1"/>
    <x v="4"/>
    <n v="1"/>
    <n v="49.99"/>
    <n v="38.4923"/>
    <n v="11.4977"/>
  </r>
  <r>
    <s v="SO56163"/>
    <d v="2013-04-13T00:00:00"/>
    <x v="6"/>
    <x v="2"/>
    <n v="13814"/>
    <s v="Sarah Walker"/>
    <x v="1"/>
    <x v="4"/>
    <n v="1"/>
    <n v="24.49"/>
    <n v="9.1593"/>
    <n v="15.3307"/>
  </r>
  <r>
    <s v="SO52508"/>
    <d v="2013-02-09T00:00:00"/>
    <x v="3"/>
    <x v="1"/>
    <n v="13815"/>
    <s v="Lacey Lin"/>
    <x v="1"/>
    <x v="4"/>
    <n v="1"/>
    <n v="28.99"/>
    <n v="10.8423"/>
    <n v="18.1477"/>
  </r>
  <r>
    <s v="SO52508"/>
    <d v="2013-02-09T00:00:00"/>
    <x v="3"/>
    <x v="1"/>
    <n v="13815"/>
    <s v="Lacey Lin"/>
    <x v="1"/>
    <x v="4"/>
    <n v="1"/>
    <n v="4.99"/>
    <n v="1.8663000000000001"/>
    <n v="3.1236999999999999"/>
  </r>
  <r>
    <s v="SO67231"/>
    <d v="2013-09-28T00:00:00"/>
    <x v="10"/>
    <x v="1"/>
    <n v="13815"/>
    <s v="Lacey Lin"/>
    <x v="1"/>
    <x v="4"/>
    <n v="1"/>
    <n v="3.99"/>
    <n v="1.4923"/>
    <n v="2.4977"/>
  </r>
  <r>
    <s v="SO67231"/>
    <d v="2013-09-28T00:00:00"/>
    <x v="10"/>
    <x v="1"/>
    <n v="13815"/>
    <s v="Lacey Lin"/>
    <x v="1"/>
    <x v="4"/>
    <n v="1"/>
    <n v="32.6"/>
    <n v="12.192399999999999"/>
    <n v="20.407599999999999"/>
  </r>
  <r>
    <s v="SO67231"/>
    <d v="2013-09-28T00:00:00"/>
    <x v="10"/>
    <x v="1"/>
    <n v="13815"/>
    <s v="Lacey Lin"/>
    <x v="1"/>
    <x v="4"/>
    <n v="1"/>
    <n v="34.99"/>
    <n v="13.0863"/>
    <n v="21.903700000000001"/>
  </r>
  <r>
    <s v="SO67231"/>
    <d v="2013-09-28T00:00:00"/>
    <x v="10"/>
    <x v="2"/>
    <n v="13815"/>
    <s v="Lacey Lin"/>
    <x v="1"/>
    <x v="4"/>
    <n v="1"/>
    <n v="8.99"/>
    <n v="6.9222999999999999"/>
    <n v="2.0676999999999999"/>
  </r>
  <r>
    <s v="SO56673"/>
    <d v="2013-04-23T00:00:00"/>
    <x v="6"/>
    <x v="1"/>
    <n v="13816"/>
    <s v="Marissa Henderson"/>
    <x v="1"/>
    <x v="4"/>
    <n v="1"/>
    <n v="28.99"/>
    <n v="10.8423"/>
    <n v="18.1477"/>
  </r>
  <r>
    <s v="SO56673"/>
    <d v="2013-04-23T00:00:00"/>
    <x v="6"/>
    <x v="1"/>
    <n v="13816"/>
    <s v="Marissa Henderson"/>
    <x v="1"/>
    <x v="4"/>
    <n v="1"/>
    <n v="4.99"/>
    <n v="1.8663000000000001"/>
    <n v="3.1236999999999999"/>
  </r>
  <r>
    <s v="SO56673"/>
    <d v="2013-04-23T00:00:00"/>
    <x v="6"/>
    <x v="1"/>
    <n v="13816"/>
    <s v="Marissa Henderson"/>
    <x v="1"/>
    <x v="4"/>
    <n v="1"/>
    <n v="2.29"/>
    <n v="0.85650000000000004"/>
    <n v="1.4335"/>
  </r>
  <r>
    <s v="SO56673"/>
    <d v="2013-04-23T00:00:00"/>
    <x v="6"/>
    <x v="1"/>
    <n v="13816"/>
    <s v="Marissa Henderson"/>
    <x v="1"/>
    <x v="4"/>
    <n v="1"/>
    <n v="120"/>
    <n v="44.88"/>
    <n v="75.12"/>
  </r>
  <r>
    <s v="SO56673"/>
    <d v="2013-04-23T00:00:00"/>
    <x v="6"/>
    <x v="2"/>
    <n v="13816"/>
    <s v="Marissa Henderson"/>
    <x v="1"/>
    <x v="4"/>
    <n v="1"/>
    <n v="49.99"/>
    <n v="38.4923"/>
    <n v="11.4977"/>
  </r>
  <r>
    <s v="SO56673"/>
    <d v="2013-04-23T00:00:00"/>
    <x v="6"/>
    <x v="2"/>
    <n v="13816"/>
    <s v="Marissa Henderson"/>
    <x v="1"/>
    <x v="4"/>
    <n v="1"/>
    <n v="8.99"/>
    <n v="6.9222999999999999"/>
    <n v="2.0676999999999999"/>
  </r>
  <r>
    <s v="SO65424"/>
    <d v="2013-08-30T00:00:00"/>
    <x v="9"/>
    <x v="1"/>
    <n v="13816"/>
    <s v="Marissa Henderson"/>
    <x v="1"/>
    <x v="4"/>
    <n v="1"/>
    <n v="32.6"/>
    <n v="12.192399999999999"/>
    <n v="20.407599999999999"/>
  </r>
  <r>
    <s v="SO65424"/>
    <d v="2013-08-30T00:00:00"/>
    <x v="9"/>
    <x v="1"/>
    <n v="13816"/>
    <s v="Marissa Henderson"/>
    <x v="1"/>
    <x v="4"/>
    <n v="1"/>
    <n v="3.99"/>
    <n v="1.4923"/>
    <n v="2.4977"/>
  </r>
  <r>
    <s v="SO65424"/>
    <d v="2013-08-30T00:00:00"/>
    <x v="9"/>
    <x v="2"/>
    <n v="13816"/>
    <s v="Marissa Henderson"/>
    <x v="1"/>
    <x v="4"/>
    <n v="1"/>
    <n v="8.99"/>
    <n v="3.3622999999999998"/>
    <n v="5.6276999999999999"/>
  </r>
  <r>
    <s v="SO60077"/>
    <d v="2013-06-13T00:00:00"/>
    <x v="11"/>
    <x v="1"/>
    <n v="13817"/>
    <s v="Jenny Huang"/>
    <x v="1"/>
    <x v="5"/>
    <n v="1"/>
    <n v="35"/>
    <n v="13.09"/>
    <n v="21.91"/>
  </r>
  <r>
    <s v="SO52049"/>
    <d v="2013-01-31T00:00:00"/>
    <x v="0"/>
    <x v="1"/>
    <n v="13818"/>
    <s v="Dawn Chander"/>
    <x v="1"/>
    <x v="5"/>
    <n v="1"/>
    <n v="35"/>
    <n v="13.09"/>
    <n v="21.91"/>
  </r>
  <r>
    <s v="SO52049"/>
    <d v="2013-01-31T00:00:00"/>
    <x v="0"/>
    <x v="1"/>
    <n v="13818"/>
    <s v="Dawn Chander"/>
    <x v="1"/>
    <x v="5"/>
    <n v="1"/>
    <n v="4.99"/>
    <n v="1.8663000000000001"/>
    <n v="3.1236999999999999"/>
  </r>
  <r>
    <s v="SO60665"/>
    <d v="2013-06-22T00:00:00"/>
    <x v="11"/>
    <x v="1"/>
    <n v="13819"/>
    <s v="Max Gill"/>
    <x v="0"/>
    <x v="5"/>
    <n v="1"/>
    <n v="35"/>
    <n v="13.09"/>
    <n v="21.91"/>
  </r>
  <r>
    <s v="SO44268"/>
    <d v="2011-03-28T00:00:00"/>
    <x v="4"/>
    <x v="0"/>
    <n v="13820"/>
    <s v="Danny Alvarez"/>
    <x v="0"/>
    <x v="4"/>
    <n v="1"/>
    <n v="3578.27"/>
    <n v="2171.2941999999998"/>
    <n v="1406.9757999999999"/>
  </r>
  <r>
    <s v="SO66944"/>
    <d v="2013-09-24T00:00:00"/>
    <x v="10"/>
    <x v="0"/>
    <n v="13820"/>
    <s v="Danny Alvarez"/>
    <x v="0"/>
    <x v="4"/>
    <n v="1"/>
    <n v="2294.9899999999998"/>
    <n v="1251.9812999999999"/>
    <n v="1043.0087000000001"/>
  </r>
  <r>
    <s v="SO66944"/>
    <d v="2013-09-24T00:00:00"/>
    <x v="10"/>
    <x v="1"/>
    <n v="13820"/>
    <s v="Danny Alvarez"/>
    <x v="0"/>
    <x v="4"/>
    <n v="1"/>
    <n v="35"/>
    <n v="13.09"/>
    <n v="21.91"/>
  </r>
  <r>
    <s v="SO44134"/>
    <d v="2011-03-01T00:00:00"/>
    <x v="4"/>
    <x v="0"/>
    <n v="13821"/>
    <s v="Allen Lopez"/>
    <x v="0"/>
    <x v="4"/>
    <n v="1"/>
    <n v="3578.27"/>
    <n v="2171.2941999999998"/>
    <n v="1406.9757999999999"/>
  </r>
  <r>
    <s v="SO66090"/>
    <d v="2013-09-10T00:00:00"/>
    <x v="10"/>
    <x v="0"/>
    <n v="13821"/>
    <s v="Allen Lopez"/>
    <x v="0"/>
    <x v="4"/>
    <n v="1"/>
    <n v="2319.9899999999998"/>
    <n v="1265.6195"/>
    <n v="1054.3705"/>
  </r>
  <r>
    <s v="SO66090"/>
    <d v="2013-09-10T00:00:00"/>
    <x v="10"/>
    <x v="1"/>
    <n v="13821"/>
    <s v="Allen Lopez"/>
    <x v="0"/>
    <x v="4"/>
    <n v="1"/>
    <n v="4.99"/>
    <n v="1.8663000000000001"/>
    <n v="3.1236999999999999"/>
  </r>
  <r>
    <s v="SO66090"/>
    <d v="2013-09-10T00:00:00"/>
    <x v="10"/>
    <x v="1"/>
    <n v="13821"/>
    <s v="Allen Lopez"/>
    <x v="0"/>
    <x v="4"/>
    <n v="1"/>
    <n v="35"/>
    <n v="13.09"/>
    <n v="21.91"/>
  </r>
  <r>
    <s v="SO66090"/>
    <d v="2013-09-10T00:00:00"/>
    <x v="10"/>
    <x v="1"/>
    <n v="13821"/>
    <s v="Allen Lopez"/>
    <x v="0"/>
    <x v="4"/>
    <n v="1"/>
    <n v="2.29"/>
    <n v="0.85650000000000004"/>
    <n v="1.4335"/>
  </r>
  <r>
    <s v="SO60046"/>
    <d v="2013-06-13T00:00:00"/>
    <x v="11"/>
    <x v="0"/>
    <n v="13822"/>
    <s v="Jay Moyer"/>
    <x v="0"/>
    <x v="3"/>
    <n v="1"/>
    <n v="2319.9899999999998"/>
    <n v="1265.6195"/>
    <n v="1054.3705"/>
  </r>
  <r>
    <s v="SO60046"/>
    <d v="2013-06-13T00:00:00"/>
    <x v="11"/>
    <x v="1"/>
    <n v="13822"/>
    <s v="Jay Moyer"/>
    <x v="0"/>
    <x v="3"/>
    <n v="1"/>
    <n v="9.99"/>
    <n v="3.7363"/>
    <n v="6.2537000000000003"/>
  </r>
  <r>
    <s v="SO60046"/>
    <d v="2013-06-13T00:00:00"/>
    <x v="11"/>
    <x v="1"/>
    <n v="13822"/>
    <s v="Jay Moyer"/>
    <x v="0"/>
    <x v="3"/>
    <n v="1"/>
    <n v="4.99"/>
    <n v="1.8663000000000001"/>
    <n v="3.1236999999999999"/>
  </r>
  <r>
    <s v="SO60046"/>
    <d v="2013-06-13T00:00:00"/>
    <x v="11"/>
    <x v="1"/>
    <n v="13822"/>
    <s v="Jay Moyer"/>
    <x v="0"/>
    <x v="3"/>
    <n v="1"/>
    <n v="34.99"/>
    <n v="13.0863"/>
    <n v="21.903700000000001"/>
  </r>
  <r>
    <s v="SO44905"/>
    <d v="2011-06-14T00:00:00"/>
    <x v="11"/>
    <x v="0"/>
    <n v="13822"/>
    <s v="Jay Moyer"/>
    <x v="0"/>
    <x v="3"/>
    <n v="1"/>
    <n v="3578.27"/>
    <n v="2171.2941999999998"/>
    <n v="1406.9757999999999"/>
  </r>
  <r>
    <s v="SO68618"/>
    <d v="2013-10-17T00:00:00"/>
    <x v="5"/>
    <x v="0"/>
    <n v="13822"/>
    <s v="Jay Moyer"/>
    <x v="0"/>
    <x v="3"/>
    <n v="1"/>
    <n v="539.99"/>
    <n v="343.64960000000002"/>
    <n v="196.34039999999999"/>
  </r>
  <r>
    <s v="SO68618"/>
    <d v="2013-10-17T00:00:00"/>
    <x v="5"/>
    <x v="1"/>
    <n v="13822"/>
    <s v="Jay Moyer"/>
    <x v="0"/>
    <x v="3"/>
    <n v="1"/>
    <n v="34.99"/>
    <n v="13.0863"/>
    <n v="21.903700000000001"/>
  </r>
  <r>
    <s v="SO70818"/>
    <d v="2013-11-14T00:00:00"/>
    <x v="7"/>
    <x v="0"/>
    <n v="13823"/>
    <s v="Margaret Zheng"/>
    <x v="1"/>
    <x v="5"/>
    <n v="1"/>
    <n v="539.99"/>
    <n v="343.64960000000002"/>
    <n v="196.34039999999999"/>
  </r>
  <r>
    <s v="SO70818"/>
    <d v="2013-11-14T00:00:00"/>
    <x v="7"/>
    <x v="1"/>
    <n v="13823"/>
    <s v="Margaret Zheng"/>
    <x v="1"/>
    <x v="5"/>
    <n v="1"/>
    <n v="34.99"/>
    <n v="13.0863"/>
    <n v="21.903700000000001"/>
  </r>
  <r>
    <s v="SO47221"/>
    <d v="2012-02-16T00:00:00"/>
    <x v="3"/>
    <x v="0"/>
    <n v="13823"/>
    <s v="Margaret Zheng"/>
    <x v="1"/>
    <x v="5"/>
    <n v="1"/>
    <n v="2443.35"/>
    <n v="1518.7864"/>
    <n v="924.56359999999995"/>
  </r>
  <r>
    <s v="SO58131"/>
    <d v="2013-05-17T00:00:00"/>
    <x v="1"/>
    <x v="0"/>
    <n v="13823"/>
    <s v="Margaret Zheng"/>
    <x v="1"/>
    <x v="5"/>
    <n v="1"/>
    <n v="2319.9899999999998"/>
    <n v="1265.6195"/>
    <n v="1054.3705"/>
  </r>
  <r>
    <s v="SO58131"/>
    <d v="2013-05-17T00:00:00"/>
    <x v="1"/>
    <x v="1"/>
    <n v="13823"/>
    <s v="Margaret Zheng"/>
    <x v="1"/>
    <x v="5"/>
    <n v="1"/>
    <n v="54.99"/>
    <n v="20.566299999999998"/>
    <n v="34.423699999999997"/>
  </r>
  <r>
    <s v="SO68777"/>
    <d v="2013-10-20T00:00:00"/>
    <x v="5"/>
    <x v="1"/>
    <n v="13824"/>
    <s v="Destiny Wood"/>
    <x v="1"/>
    <x v="3"/>
    <n v="1"/>
    <n v="4.99"/>
    <n v="1.8663000000000001"/>
    <n v="3.1236999999999999"/>
  </r>
  <r>
    <s v="SO64922"/>
    <d v="2013-08-25T00:00:00"/>
    <x v="9"/>
    <x v="1"/>
    <n v="13825"/>
    <s v="Kelvin Ma"/>
    <x v="0"/>
    <x v="5"/>
    <n v="1"/>
    <n v="35"/>
    <n v="13.09"/>
    <n v="21.91"/>
  </r>
  <r>
    <s v="SO64922"/>
    <d v="2013-08-25T00:00:00"/>
    <x v="9"/>
    <x v="1"/>
    <n v="13825"/>
    <s v="Kelvin Ma"/>
    <x v="0"/>
    <x v="5"/>
    <n v="1"/>
    <n v="2.29"/>
    <n v="0.85650000000000004"/>
    <n v="1.4335"/>
  </r>
  <r>
    <s v="SO70204"/>
    <d v="2013-11-06T00:00:00"/>
    <x v="7"/>
    <x v="1"/>
    <n v="13826"/>
    <s v="Candice He"/>
    <x v="1"/>
    <x v="3"/>
    <n v="1"/>
    <n v="4.99"/>
    <n v="1.8663000000000001"/>
    <n v="3.1236999999999999"/>
  </r>
  <r>
    <s v="SO70204"/>
    <d v="2013-11-06T00:00:00"/>
    <x v="7"/>
    <x v="1"/>
    <n v="13826"/>
    <s v="Candice He"/>
    <x v="1"/>
    <x v="3"/>
    <n v="1"/>
    <n v="34.99"/>
    <n v="13.0863"/>
    <n v="21.903700000000001"/>
  </r>
  <r>
    <s v="SO70204"/>
    <d v="2013-11-06T00:00:00"/>
    <x v="7"/>
    <x v="2"/>
    <n v="13826"/>
    <s v="Candice He"/>
    <x v="1"/>
    <x v="3"/>
    <n v="1"/>
    <n v="8.99"/>
    <n v="6.9222999999999999"/>
    <n v="2.0676999999999999"/>
  </r>
  <r>
    <s v="SO62326"/>
    <d v="2013-07-17T00:00:00"/>
    <x v="8"/>
    <x v="1"/>
    <n v="13827"/>
    <s v="Nathan Harris"/>
    <x v="0"/>
    <x v="3"/>
    <n v="1"/>
    <n v="4.99"/>
    <n v="1.8663000000000001"/>
    <n v="3.1236999999999999"/>
  </r>
  <r>
    <s v="SO62326"/>
    <d v="2013-07-17T00:00:00"/>
    <x v="8"/>
    <x v="2"/>
    <n v="13827"/>
    <s v="Nathan Harris"/>
    <x v="0"/>
    <x v="3"/>
    <n v="1"/>
    <n v="24.49"/>
    <n v="9.1593"/>
    <n v="15.3307"/>
  </r>
  <r>
    <s v="SO69757"/>
    <d v="2013-10-31T00:00:00"/>
    <x v="5"/>
    <x v="1"/>
    <n v="13828"/>
    <s v="Jessie Travers"/>
    <x v="1"/>
    <x v="3"/>
    <n v="1"/>
    <n v="4.99"/>
    <n v="1.8663000000000001"/>
    <n v="3.1236999999999999"/>
  </r>
  <r>
    <s v="SO69757"/>
    <d v="2013-10-31T00:00:00"/>
    <x v="5"/>
    <x v="1"/>
    <n v="13828"/>
    <s v="Jessie Travers"/>
    <x v="1"/>
    <x v="3"/>
    <n v="1"/>
    <n v="2.29"/>
    <n v="0.85650000000000004"/>
    <n v="1.4335"/>
  </r>
  <r>
    <s v="SO69757"/>
    <d v="2013-10-31T00:00:00"/>
    <x v="5"/>
    <x v="1"/>
    <n v="13828"/>
    <s v="Jessie Travers"/>
    <x v="1"/>
    <x v="3"/>
    <n v="1"/>
    <n v="159"/>
    <n v="59.466000000000001"/>
    <n v="99.534000000000006"/>
  </r>
  <r>
    <s v="SO44902"/>
    <d v="2011-06-13T00:00:00"/>
    <x v="11"/>
    <x v="0"/>
    <n v="13829"/>
    <s v="Randall Carlson"/>
    <x v="0"/>
    <x v="3"/>
    <n v="1"/>
    <n v="3578.27"/>
    <n v="2171.2941999999998"/>
    <n v="1406.9757999999999"/>
  </r>
  <r>
    <s v="SO57491"/>
    <d v="2013-05-05T00:00:00"/>
    <x v="1"/>
    <x v="0"/>
    <n v="13829"/>
    <s v="Randall Carlson"/>
    <x v="0"/>
    <x v="3"/>
    <n v="1"/>
    <n v="769.49"/>
    <n v="419.77839999999998"/>
    <n v="349.71159999999998"/>
  </r>
  <r>
    <s v="SO57491"/>
    <d v="2013-05-05T00:00:00"/>
    <x v="1"/>
    <x v="1"/>
    <n v="13829"/>
    <s v="Randall Carlson"/>
    <x v="0"/>
    <x v="3"/>
    <n v="1"/>
    <n v="29.99"/>
    <n v="11.2163"/>
    <n v="18.773700000000002"/>
  </r>
  <r>
    <s v="SO57491"/>
    <d v="2013-05-05T00:00:00"/>
    <x v="1"/>
    <x v="1"/>
    <n v="13829"/>
    <s v="Randall Carlson"/>
    <x v="0"/>
    <x v="3"/>
    <n v="1"/>
    <n v="2.29"/>
    <n v="0.85650000000000004"/>
    <n v="1.4335"/>
  </r>
  <r>
    <s v="SO74525"/>
    <d v="2014-01-09T00:00:00"/>
    <x v="0"/>
    <x v="1"/>
    <n v="13830"/>
    <s v="Andrea Cox"/>
    <x v="1"/>
    <x v="4"/>
    <n v="1"/>
    <n v="3.99"/>
    <n v="1.4923"/>
    <n v="2.4977"/>
  </r>
  <r>
    <s v="SO74525"/>
    <d v="2014-01-09T00:00:00"/>
    <x v="0"/>
    <x v="1"/>
    <n v="13830"/>
    <s v="Andrea Cox"/>
    <x v="1"/>
    <x v="4"/>
    <n v="1"/>
    <n v="32.6"/>
    <n v="12.192399999999999"/>
    <n v="20.407599999999999"/>
  </r>
  <r>
    <s v="SO74525"/>
    <d v="2014-01-09T00:00:00"/>
    <x v="0"/>
    <x v="1"/>
    <n v="13830"/>
    <s v="Andrea Cox"/>
    <x v="1"/>
    <x v="4"/>
    <n v="1"/>
    <n v="159"/>
    <n v="59.466000000000001"/>
    <n v="99.534000000000006"/>
  </r>
  <r>
    <s v="SO72817"/>
    <d v="2013-12-11T00:00:00"/>
    <x v="2"/>
    <x v="1"/>
    <n v="13830"/>
    <s v="Andrea Cox"/>
    <x v="1"/>
    <x v="4"/>
    <n v="1"/>
    <n v="28.99"/>
    <n v="10.8423"/>
    <n v="18.1477"/>
  </r>
  <r>
    <s v="SO72817"/>
    <d v="2013-12-11T00:00:00"/>
    <x v="2"/>
    <x v="1"/>
    <n v="13830"/>
    <s v="Andrea Cox"/>
    <x v="1"/>
    <x v="4"/>
    <n v="1"/>
    <n v="4.99"/>
    <n v="1.8663000000000001"/>
    <n v="3.1236999999999999"/>
  </r>
  <r>
    <s v="SO72817"/>
    <d v="2013-12-11T00:00:00"/>
    <x v="2"/>
    <x v="1"/>
    <n v="13830"/>
    <s v="Andrea Cox"/>
    <x v="1"/>
    <x v="4"/>
    <n v="1"/>
    <n v="54.99"/>
    <n v="20.566299999999998"/>
    <n v="34.423699999999997"/>
  </r>
  <r>
    <s v="SO53948"/>
    <d v="2013-03-06T00:00:00"/>
    <x v="4"/>
    <x v="1"/>
    <n v="13831"/>
    <s v="Eddie Alvarez"/>
    <x v="0"/>
    <x v="5"/>
    <n v="1"/>
    <n v="35"/>
    <n v="13.09"/>
    <n v="21.91"/>
  </r>
  <r>
    <s v="SO54745"/>
    <d v="2013-03-20T00:00:00"/>
    <x v="4"/>
    <x v="1"/>
    <n v="13832"/>
    <s v="Priscilla Raji"/>
    <x v="1"/>
    <x v="5"/>
    <n v="1"/>
    <n v="21.98"/>
    <n v="8.2204999999999995"/>
    <n v="13.759499999999999"/>
  </r>
  <r>
    <s v="SO54745"/>
    <d v="2013-03-20T00:00:00"/>
    <x v="4"/>
    <x v="1"/>
    <n v="13832"/>
    <s v="Priscilla Raji"/>
    <x v="1"/>
    <x v="5"/>
    <n v="1"/>
    <n v="2.29"/>
    <n v="0.85650000000000004"/>
    <n v="1.4335"/>
  </r>
  <r>
    <s v="SO71046"/>
    <d v="2013-11-18T00:00:00"/>
    <x v="7"/>
    <x v="1"/>
    <n v="13833"/>
    <s v="Noah Lewis"/>
    <x v="0"/>
    <x v="5"/>
    <n v="1"/>
    <n v="21.98"/>
    <n v="8.2204999999999995"/>
    <n v="13.759499999999999"/>
  </r>
  <r>
    <s v="SO71046"/>
    <d v="2013-11-18T00:00:00"/>
    <x v="7"/>
    <x v="1"/>
    <n v="13833"/>
    <s v="Noah Lewis"/>
    <x v="0"/>
    <x v="5"/>
    <n v="1"/>
    <n v="34.99"/>
    <n v="13.0863"/>
    <n v="21.903700000000001"/>
  </r>
  <r>
    <s v="SO71046"/>
    <d v="2013-11-18T00:00:00"/>
    <x v="7"/>
    <x v="2"/>
    <n v="13833"/>
    <s v="Noah Lewis"/>
    <x v="0"/>
    <x v="5"/>
    <n v="1"/>
    <n v="49.99"/>
    <n v="38.4923"/>
    <n v="11.4977"/>
  </r>
  <r>
    <s v="SO70405"/>
    <d v="2013-11-09T00:00:00"/>
    <x v="7"/>
    <x v="1"/>
    <n v="13834"/>
    <s v="Naomi Suarez"/>
    <x v="1"/>
    <x v="5"/>
    <n v="1"/>
    <n v="21.98"/>
    <n v="8.2204999999999995"/>
    <n v="13.759499999999999"/>
  </r>
  <r>
    <s v="SO65115"/>
    <d v="2013-08-28T00:00:00"/>
    <x v="9"/>
    <x v="1"/>
    <n v="13835"/>
    <s v="Hailey Brooks"/>
    <x v="1"/>
    <x v="5"/>
    <n v="1"/>
    <n v="21.98"/>
    <n v="8.2204999999999995"/>
    <n v="13.759499999999999"/>
  </r>
  <r>
    <s v="SO65115"/>
    <d v="2013-08-28T00:00:00"/>
    <x v="9"/>
    <x v="1"/>
    <n v="13835"/>
    <s v="Hailey Brooks"/>
    <x v="1"/>
    <x v="5"/>
    <n v="1"/>
    <n v="9.99"/>
    <n v="3.7363"/>
    <n v="6.2537000000000003"/>
  </r>
  <r>
    <s v="SO65115"/>
    <d v="2013-08-28T00:00:00"/>
    <x v="9"/>
    <x v="1"/>
    <n v="13835"/>
    <s v="Hailey Brooks"/>
    <x v="1"/>
    <x v="5"/>
    <n v="1"/>
    <n v="4.99"/>
    <n v="1.8663000000000001"/>
    <n v="3.1236999999999999"/>
  </r>
  <r>
    <s v="SO60776"/>
    <d v="2013-06-24T00:00:00"/>
    <x v="11"/>
    <x v="0"/>
    <n v="13836"/>
    <s v="Dominic Sara"/>
    <x v="0"/>
    <x v="3"/>
    <n v="1"/>
    <n v="769.49"/>
    <n v="419.77839999999998"/>
    <n v="349.71159999999998"/>
  </r>
  <r>
    <s v="SO60776"/>
    <d v="2013-06-24T00:00:00"/>
    <x v="11"/>
    <x v="1"/>
    <n v="13836"/>
    <s v="Dominic Sara"/>
    <x v="0"/>
    <x v="3"/>
    <n v="1"/>
    <n v="29.99"/>
    <n v="11.2163"/>
    <n v="18.773700000000002"/>
  </r>
  <r>
    <s v="SO60776"/>
    <d v="2013-06-24T00:00:00"/>
    <x v="11"/>
    <x v="1"/>
    <n v="13836"/>
    <s v="Dominic Sara"/>
    <x v="0"/>
    <x v="3"/>
    <n v="1"/>
    <n v="2.29"/>
    <n v="0.85650000000000004"/>
    <n v="1.4335"/>
  </r>
  <r>
    <s v="SO44808"/>
    <d v="2011-06-01T00:00:00"/>
    <x v="11"/>
    <x v="0"/>
    <n v="13836"/>
    <s v="Dominic Sara"/>
    <x v="0"/>
    <x v="3"/>
    <n v="1"/>
    <n v="3578.27"/>
    <n v="2171.2941999999998"/>
    <n v="1406.9757999999999"/>
  </r>
  <r>
    <s v="SO70634"/>
    <d v="2013-11-12T00:00:00"/>
    <x v="7"/>
    <x v="1"/>
    <n v="13837"/>
    <s v="Alyssa Lee"/>
    <x v="1"/>
    <x v="3"/>
    <n v="1"/>
    <n v="4.99"/>
    <n v="1.8663000000000001"/>
    <n v="3.1236999999999999"/>
  </r>
  <r>
    <s v="SO70634"/>
    <d v="2013-11-12T00:00:00"/>
    <x v="7"/>
    <x v="1"/>
    <n v="13837"/>
    <s v="Alyssa Lee"/>
    <x v="1"/>
    <x v="3"/>
    <n v="1"/>
    <n v="34.99"/>
    <n v="13.0863"/>
    <n v="21.903700000000001"/>
  </r>
  <r>
    <s v="SO70634"/>
    <d v="2013-11-12T00:00:00"/>
    <x v="7"/>
    <x v="2"/>
    <n v="13837"/>
    <s v="Alyssa Lee"/>
    <x v="1"/>
    <x v="3"/>
    <n v="1"/>
    <n v="49.99"/>
    <n v="38.4923"/>
    <n v="11.4977"/>
  </r>
  <r>
    <s v="SO73828"/>
    <d v="2013-12-24T00:00:00"/>
    <x v="2"/>
    <x v="1"/>
    <n v="13838"/>
    <s v="Jill Rubio"/>
    <x v="1"/>
    <x v="4"/>
    <n v="1"/>
    <n v="32.6"/>
    <n v="12.192399999999999"/>
    <n v="20.407599999999999"/>
  </r>
  <r>
    <s v="SO73828"/>
    <d v="2013-12-24T00:00:00"/>
    <x v="2"/>
    <x v="1"/>
    <n v="13838"/>
    <s v="Jill Rubio"/>
    <x v="1"/>
    <x v="4"/>
    <n v="1"/>
    <n v="3.99"/>
    <n v="1.4923"/>
    <n v="2.4977"/>
  </r>
  <r>
    <s v="SO73828"/>
    <d v="2013-12-24T00:00:00"/>
    <x v="2"/>
    <x v="1"/>
    <n v="13838"/>
    <s v="Jill Rubio"/>
    <x v="1"/>
    <x v="4"/>
    <n v="1"/>
    <n v="34.99"/>
    <n v="13.0863"/>
    <n v="21.903700000000001"/>
  </r>
  <r>
    <s v="SO66179"/>
    <d v="2013-09-11T00:00:00"/>
    <x v="10"/>
    <x v="1"/>
    <n v="13838"/>
    <s v="Jill Rubio"/>
    <x v="1"/>
    <x v="4"/>
    <n v="1"/>
    <n v="28.99"/>
    <n v="10.8423"/>
    <n v="18.1477"/>
  </r>
  <r>
    <s v="SO66179"/>
    <d v="2013-09-11T00:00:00"/>
    <x v="10"/>
    <x v="1"/>
    <n v="13838"/>
    <s v="Jill Rubio"/>
    <x v="1"/>
    <x v="4"/>
    <n v="1"/>
    <n v="4.99"/>
    <n v="1.8663000000000001"/>
    <n v="3.1236999999999999"/>
  </r>
  <r>
    <s v="SO66179"/>
    <d v="2013-09-11T00:00:00"/>
    <x v="10"/>
    <x v="1"/>
    <n v="13838"/>
    <s v="Jill Rubio"/>
    <x v="1"/>
    <x v="4"/>
    <n v="1"/>
    <n v="34.99"/>
    <n v="13.0863"/>
    <n v="21.903700000000001"/>
  </r>
  <r>
    <s v="SO60467"/>
    <d v="2013-06-19T00:00:00"/>
    <x v="11"/>
    <x v="0"/>
    <n v="13839"/>
    <s v="Manuel Madan"/>
    <x v="0"/>
    <x v="5"/>
    <n v="1"/>
    <n v="769.49"/>
    <n v="419.77839999999998"/>
    <n v="349.71159999999998"/>
  </r>
  <r>
    <s v="SO60467"/>
    <d v="2013-06-19T00:00:00"/>
    <x v="11"/>
    <x v="1"/>
    <n v="13839"/>
    <s v="Manuel Madan"/>
    <x v="0"/>
    <x v="5"/>
    <n v="1"/>
    <n v="29.99"/>
    <n v="11.2163"/>
    <n v="18.773700000000002"/>
  </r>
  <r>
    <s v="SO47108"/>
    <d v="2012-02-03T00:00:00"/>
    <x v="3"/>
    <x v="0"/>
    <n v="13839"/>
    <s v="Manuel Madan"/>
    <x v="0"/>
    <x v="5"/>
    <n v="1"/>
    <n v="2443.35"/>
    <n v="1518.7864"/>
    <n v="924.56359999999995"/>
  </r>
  <r>
    <s v="SO47315"/>
    <d v="2012-02-25T00:00:00"/>
    <x v="3"/>
    <x v="0"/>
    <n v="13840"/>
    <s v="Tommy Pal"/>
    <x v="0"/>
    <x v="5"/>
    <n v="1"/>
    <n v="2181.5625"/>
    <n v="1320.6838"/>
    <n v="860.87869999999998"/>
  </r>
  <r>
    <s v="SO62956"/>
    <d v="2013-07-28T00:00:00"/>
    <x v="8"/>
    <x v="0"/>
    <n v="13840"/>
    <s v="Tommy Pal"/>
    <x v="0"/>
    <x v="5"/>
    <n v="1"/>
    <n v="769.49"/>
    <n v="419.77839999999998"/>
    <n v="349.71159999999998"/>
  </r>
  <r>
    <s v="SO62956"/>
    <d v="2013-07-28T00:00:00"/>
    <x v="8"/>
    <x v="2"/>
    <n v="13840"/>
    <s v="Tommy Pal"/>
    <x v="0"/>
    <x v="5"/>
    <n v="1"/>
    <n v="49.99"/>
    <n v="38.4923"/>
    <n v="11.4977"/>
  </r>
  <r>
    <s v="SO62956"/>
    <d v="2013-07-28T00:00:00"/>
    <x v="8"/>
    <x v="2"/>
    <n v="13840"/>
    <s v="Tommy Pal"/>
    <x v="0"/>
    <x v="5"/>
    <n v="1"/>
    <n v="8.99"/>
    <n v="3.3622999999999998"/>
    <n v="5.6276999999999999"/>
  </r>
  <r>
    <s v="SO44233"/>
    <d v="2011-03-22T00:00:00"/>
    <x v="4"/>
    <x v="0"/>
    <n v="13841"/>
    <s v="Clayton Kumar"/>
    <x v="0"/>
    <x v="4"/>
    <n v="1"/>
    <n v="3578.27"/>
    <n v="2171.2941999999998"/>
    <n v="1406.9757999999999"/>
  </r>
  <r>
    <s v="SO51211"/>
    <d v="2012-12-30T00:00:00"/>
    <x v="2"/>
    <x v="0"/>
    <n v="13841"/>
    <s v="Clayton Kumar"/>
    <x v="0"/>
    <x v="4"/>
    <n v="1"/>
    <n v="742.35"/>
    <n v="461.44479999999999"/>
    <n v="280.90519999999998"/>
  </r>
  <r>
    <s v="SO51211"/>
    <d v="2012-12-30T00:00:00"/>
    <x v="2"/>
    <x v="2"/>
    <n v="13841"/>
    <s v="Clayton Kumar"/>
    <x v="0"/>
    <x v="4"/>
    <n v="1"/>
    <n v="8.99"/>
    <n v="3.3622999999999998"/>
    <n v="5.6276999999999999"/>
  </r>
  <r>
    <s v="SO68546"/>
    <d v="2013-10-17T00:00:00"/>
    <x v="5"/>
    <x v="0"/>
    <n v="13841"/>
    <s v="Clayton Kumar"/>
    <x v="0"/>
    <x v="4"/>
    <n v="1"/>
    <n v="2294.9899999999998"/>
    <n v="1251.9812999999999"/>
    <n v="1043.0087000000001"/>
  </r>
  <r>
    <s v="SO44917"/>
    <d v="2011-06-15T00:00:00"/>
    <x v="11"/>
    <x v="0"/>
    <n v="13842"/>
    <s v="Kenneth Xie"/>
    <x v="0"/>
    <x v="3"/>
    <n v="1"/>
    <n v="3578.27"/>
    <n v="2171.2941999999998"/>
    <n v="1406.9757999999999"/>
  </r>
  <r>
    <s v="SO60574"/>
    <d v="2013-06-21T00:00:00"/>
    <x v="11"/>
    <x v="0"/>
    <n v="13842"/>
    <s v="Kenneth Xie"/>
    <x v="0"/>
    <x v="3"/>
    <n v="1"/>
    <n v="769.49"/>
    <n v="419.77839999999998"/>
    <n v="349.71159999999998"/>
  </r>
  <r>
    <s v="SO60574"/>
    <d v="2013-06-21T00:00:00"/>
    <x v="11"/>
    <x v="1"/>
    <n v="13842"/>
    <s v="Kenneth Xie"/>
    <x v="0"/>
    <x v="3"/>
    <n v="1"/>
    <n v="21.98"/>
    <n v="8.2204999999999995"/>
    <n v="13.759499999999999"/>
  </r>
  <r>
    <s v="SO60574"/>
    <d v="2013-06-21T00:00:00"/>
    <x v="11"/>
    <x v="1"/>
    <n v="13842"/>
    <s v="Kenneth Xie"/>
    <x v="0"/>
    <x v="3"/>
    <n v="1"/>
    <n v="34.99"/>
    <n v="13.0863"/>
    <n v="21.903700000000001"/>
  </r>
  <r>
    <s v="SO54224"/>
    <d v="2013-03-11T00:00:00"/>
    <x v="4"/>
    <x v="1"/>
    <n v="13843"/>
    <s v="Warren Xie"/>
    <x v="0"/>
    <x v="5"/>
    <n v="1"/>
    <n v="21.98"/>
    <n v="8.2204999999999995"/>
    <n v="13.759499999999999"/>
  </r>
  <r>
    <s v="SO54224"/>
    <d v="2013-03-11T00:00:00"/>
    <x v="4"/>
    <x v="2"/>
    <n v="13843"/>
    <s v="Warren Xie"/>
    <x v="0"/>
    <x v="5"/>
    <n v="1"/>
    <n v="8.99"/>
    <n v="6.9222999999999999"/>
    <n v="2.0676999999999999"/>
  </r>
  <r>
    <s v="SO45002"/>
    <d v="2011-06-26T00:00:00"/>
    <x v="11"/>
    <x v="0"/>
    <n v="13844"/>
    <s v="Phillip Mehta"/>
    <x v="0"/>
    <x v="3"/>
    <n v="1"/>
    <n v="3578.27"/>
    <n v="2171.2941999999998"/>
    <n v="1406.9757999999999"/>
  </r>
  <r>
    <s v="SO59281"/>
    <d v="2013-06-02T00:00:00"/>
    <x v="11"/>
    <x v="0"/>
    <n v="13844"/>
    <s v="Phillip Mehta"/>
    <x v="0"/>
    <x v="3"/>
    <n v="1"/>
    <n v="769.49"/>
    <n v="419.77839999999998"/>
    <n v="349.71159999999998"/>
  </r>
  <r>
    <s v="SO59281"/>
    <d v="2013-06-02T00:00:00"/>
    <x v="11"/>
    <x v="1"/>
    <n v="13844"/>
    <s v="Phillip Mehta"/>
    <x v="0"/>
    <x v="3"/>
    <n v="1"/>
    <n v="7.95"/>
    <n v="2.9733000000000001"/>
    <n v="4.9767000000000001"/>
  </r>
  <r>
    <s v="SO44249"/>
    <d v="2011-03-25T00:00:00"/>
    <x v="4"/>
    <x v="0"/>
    <n v="13845"/>
    <s v="Shawn Nara"/>
    <x v="0"/>
    <x v="4"/>
    <n v="1"/>
    <n v="3578.27"/>
    <n v="2171.2941999999998"/>
    <n v="1406.9757999999999"/>
  </r>
  <r>
    <s v="SO66952"/>
    <d v="2013-09-24T00:00:00"/>
    <x v="10"/>
    <x v="0"/>
    <n v="13845"/>
    <s v="Shawn Nara"/>
    <x v="0"/>
    <x v="4"/>
    <n v="1"/>
    <n v="2294.9899999999998"/>
    <n v="1251.9812999999999"/>
    <n v="1043.0087000000001"/>
  </r>
  <r>
    <s v="SO66952"/>
    <d v="2013-09-24T00:00:00"/>
    <x v="10"/>
    <x v="1"/>
    <n v="13845"/>
    <s v="Shawn Nara"/>
    <x v="0"/>
    <x v="4"/>
    <n v="1"/>
    <n v="34.99"/>
    <n v="13.0863"/>
    <n v="21.903700000000001"/>
  </r>
  <r>
    <s v="SO66952"/>
    <d v="2013-09-24T00:00:00"/>
    <x v="10"/>
    <x v="2"/>
    <n v="13845"/>
    <s v="Shawn Nara"/>
    <x v="0"/>
    <x v="4"/>
    <n v="1"/>
    <n v="8.99"/>
    <n v="6.9222999999999999"/>
    <n v="2.0676999999999999"/>
  </r>
  <r>
    <s v="SO44271"/>
    <d v="2011-03-30T00:00:00"/>
    <x v="4"/>
    <x v="0"/>
    <n v="13846"/>
    <s v="Lisa Zheng"/>
    <x v="1"/>
    <x v="4"/>
    <n v="1"/>
    <n v="3578.27"/>
    <n v="2171.2941999999998"/>
    <n v="1406.9757999999999"/>
  </r>
  <r>
    <s v="SO66442"/>
    <d v="2013-09-16T00:00:00"/>
    <x v="10"/>
    <x v="0"/>
    <n v="13846"/>
    <s v="Lisa Zheng"/>
    <x v="1"/>
    <x v="4"/>
    <n v="1"/>
    <n v="2319.9899999999998"/>
    <n v="1265.6195"/>
    <n v="1054.3705"/>
  </r>
  <r>
    <s v="SO66442"/>
    <d v="2013-09-16T00:00:00"/>
    <x v="10"/>
    <x v="1"/>
    <n v="13846"/>
    <s v="Lisa Zheng"/>
    <x v="1"/>
    <x v="4"/>
    <n v="1"/>
    <n v="34.99"/>
    <n v="13.0863"/>
    <n v="21.903700000000001"/>
  </r>
  <r>
    <s v="SO65570"/>
    <d v="2013-09-02T00:00:00"/>
    <x v="10"/>
    <x v="0"/>
    <n v="13847"/>
    <s v="Kurt Tang"/>
    <x v="0"/>
    <x v="4"/>
    <n v="1"/>
    <n v="2294.9899999999998"/>
    <n v="1251.9812999999999"/>
    <n v="1043.0087000000001"/>
  </r>
  <r>
    <s v="SO65570"/>
    <d v="2013-09-02T00:00:00"/>
    <x v="10"/>
    <x v="1"/>
    <n v="13847"/>
    <s v="Kurt Tang"/>
    <x v="0"/>
    <x v="4"/>
    <n v="1"/>
    <n v="9.99"/>
    <n v="3.7363"/>
    <n v="6.2537000000000003"/>
  </r>
  <r>
    <s v="SO65570"/>
    <d v="2013-09-02T00:00:00"/>
    <x v="10"/>
    <x v="1"/>
    <n v="13847"/>
    <s v="Kurt Tang"/>
    <x v="0"/>
    <x v="4"/>
    <n v="1"/>
    <n v="4.99"/>
    <n v="1.8663000000000001"/>
    <n v="3.1236999999999999"/>
  </r>
  <r>
    <s v="SO44223"/>
    <d v="2011-03-20T00:00:00"/>
    <x v="4"/>
    <x v="0"/>
    <n v="13847"/>
    <s v="Kurt Tang"/>
    <x v="0"/>
    <x v="4"/>
    <n v="1"/>
    <n v="3578.27"/>
    <n v="2171.2941999999998"/>
    <n v="1406.9757999999999"/>
  </r>
  <r>
    <s v="SO52502"/>
    <d v="2013-02-09T00:00:00"/>
    <x v="3"/>
    <x v="1"/>
    <n v="13848"/>
    <s v="Melissa Blue"/>
    <x v="1"/>
    <x v="1"/>
    <n v="1"/>
    <n v="21.98"/>
    <n v="8.2204999999999995"/>
    <n v="13.759499999999999"/>
  </r>
  <r>
    <s v="SO52502"/>
    <d v="2013-02-09T00:00:00"/>
    <x v="3"/>
    <x v="1"/>
    <n v="13848"/>
    <s v="Melissa Blue"/>
    <x v="1"/>
    <x v="1"/>
    <n v="1"/>
    <n v="9.99"/>
    <n v="3.7363"/>
    <n v="6.2537000000000003"/>
  </r>
  <r>
    <s v="SO52502"/>
    <d v="2013-02-09T00:00:00"/>
    <x v="3"/>
    <x v="1"/>
    <n v="13848"/>
    <s v="Melissa Blue"/>
    <x v="1"/>
    <x v="1"/>
    <n v="1"/>
    <n v="4.99"/>
    <n v="1.8663000000000001"/>
    <n v="3.1236999999999999"/>
  </r>
  <r>
    <s v="SO52502"/>
    <d v="2013-02-09T00:00:00"/>
    <x v="3"/>
    <x v="2"/>
    <n v="13848"/>
    <s v="Melissa Blue"/>
    <x v="1"/>
    <x v="1"/>
    <n v="1"/>
    <n v="24.49"/>
    <n v="9.1593"/>
    <n v="15.3307"/>
  </r>
  <r>
    <s v="SO51396"/>
    <d v="2013-01-10T00:00:00"/>
    <x v="0"/>
    <x v="0"/>
    <n v="13849"/>
    <s v="Preston Rodriguez"/>
    <x v="0"/>
    <x v="1"/>
    <n v="1"/>
    <n v="769.49"/>
    <n v="419.77839999999998"/>
    <n v="349.71159999999998"/>
  </r>
  <r>
    <s v="SO51396"/>
    <d v="2013-01-10T00:00:00"/>
    <x v="0"/>
    <x v="2"/>
    <n v="13849"/>
    <s v="Preston Rodriguez"/>
    <x v="0"/>
    <x v="1"/>
    <n v="1"/>
    <n v="69.989999999999995"/>
    <n v="26.176300000000001"/>
    <n v="43.813699999999997"/>
  </r>
  <r>
    <s v="SO51396"/>
    <d v="2013-01-10T00:00:00"/>
    <x v="0"/>
    <x v="2"/>
    <n v="13849"/>
    <s v="Preston Rodriguez"/>
    <x v="0"/>
    <x v="1"/>
    <n v="1"/>
    <n v="63.5"/>
    <n v="23.748999999999999"/>
    <n v="39.750999999999998"/>
  </r>
  <r>
    <s v="SO48860"/>
    <d v="2012-07-08T00:00:00"/>
    <x v="8"/>
    <x v="0"/>
    <n v="13849"/>
    <s v="Preston Rodriguez"/>
    <x v="0"/>
    <x v="1"/>
    <n v="1"/>
    <n v="2181.5625"/>
    <n v="1320.6838"/>
    <n v="860.87869999999998"/>
  </r>
  <r>
    <s v="SO59362"/>
    <d v="2013-06-03T00:00:00"/>
    <x v="11"/>
    <x v="1"/>
    <n v="13850"/>
    <s v="Anthony Thompson"/>
    <x v="0"/>
    <x v="1"/>
    <n v="1"/>
    <n v="21.98"/>
    <n v="8.2204999999999995"/>
    <n v="13.759499999999999"/>
  </r>
  <r>
    <s v="SO59362"/>
    <d v="2013-06-03T00:00:00"/>
    <x v="11"/>
    <x v="1"/>
    <n v="13850"/>
    <s v="Anthony Thompson"/>
    <x v="0"/>
    <x v="1"/>
    <n v="1"/>
    <n v="34.99"/>
    <n v="13.0863"/>
    <n v="21.903700000000001"/>
  </r>
  <r>
    <s v="SO70568"/>
    <d v="2013-11-11T00:00:00"/>
    <x v="7"/>
    <x v="0"/>
    <n v="13851"/>
    <s v="Seth Moore"/>
    <x v="0"/>
    <x v="2"/>
    <n v="1"/>
    <n v="2294.9899999999998"/>
    <n v="1251.9812999999999"/>
    <n v="1043.0087000000001"/>
  </r>
  <r>
    <s v="SO70568"/>
    <d v="2013-11-11T00:00:00"/>
    <x v="7"/>
    <x v="1"/>
    <n v="13851"/>
    <s v="Seth Moore"/>
    <x v="0"/>
    <x v="2"/>
    <n v="1"/>
    <n v="21.98"/>
    <n v="8.2204999999999995"/>
    <n v="13.759499999999999"/>
  </r>
  <r>
    <s v="SO70568"/>
    <d v="2013-11-11T00:00:00"/>
    <x v="7"/>
    <x v="1"/>
    <n v="13851"/>
    <s v="Seth Moore"/>
    <x v="0"/>
    <x v="2"/>
    <n v="1"/>
    <n v="9.99"/>
    <n v="3.7363"/>
    <n v="6.2537000000000003"/>
  </r>
  <r>
    <s v="SO70568"/>
    <d v="2013-11-11T00:00:00"/>
    <x v="7"/>
    <x v="1"/>
    <n v="13851"/>
    <s v="Seth Moore"/>
    <x v="0"/>
    <x v="2"/>
    <n v="1"/>
    <n v="4.99"/>
    <n v="1.8663000000000001"/>
    <n v="3.1236999999999999"/>
  </r>
  <r>
    <s v="SO71737"/>
    <d v="2013-11-28T00:00:00"/>
    <x v="7"/>
    <x v="0"/>
    <n v="13852"/>
    <s v="Ian Robinson"/>
    <x v="0"/>
    <x v="2"/>
    <n v="1"/>
    <n v="2294.9899999999998"/>
    <n v="1251.9812999999999"/>
    <n v="1043.0087000000001"/>
  </r>
  <r>
    <s v="SO73007"/>
    <d v="2013-12-13T00:00:00"/>
    <x v="2"/>
    <x v="0"/>
    <n v="13853"/>
    <s v="Connor Zhang"/>
    <x v="0"/>
    <x v="2"/>
    <n v="1"/>
    <n v="2294.9899999999998"/>
    <n v="1251.9812999999999"/>
    <n v="1043.0087000000001"/>
  </r>
  <r>
    <s v="SO73007"/>
    <d v="2013-12-13T00:00:00"/>
    <x v="2"/>
    <x v="1"/>
    <n v="13853"/>
    <s v="Connor Zhang"/>
    <x v="0"/>
    <x v="2"/>
    <n v="1"/>
    <n v="34.99"/>
    <n v="13.0863"/>
    <n v="21.903700000000001"/>
  </r>
  <r>
    <s v="SO48997"/>
    <d v="2012-07-24T00:00:00"/>
    <x v="8"/>
    <x v="0"/>
    <n v="13854"/>
    <s v="Kyle Parker"/>
    <x v="0"/>
    <x v="1"/>
    <n v="1"/>
    <n v="2443.35"/>
    <n v="1518.7864"/>
    <n v="924.56359999999995"/>
  </r>
  <r>
    <s v="SO52511"/>
    <d v="2013-02-09T00:00:00"/>
    <x v="3"/>
    <x v="0"/>
    <n v="13854"/>
    <s v="Kyle Parker"/>
    <x v="0"/>
    <x v="1"/>
    <n v="1"/>
    <n v="769.49"/>
    <n v="419.77839999999998"/>
    <n v="349.71159999999998"/>
  </r>
  <r>
    <s v="SO52511"/>
    <d v="2013-02-09T00:00:00"/>
    <x v="3"/>
    <x v="1"/>
    <n v="13854"/>
    <s v="Kyle Parker"/>
    <x v="0"/>
    <x v="1"/>
    <n v="1"/>
    <n v="29.99"/>
    <n v="11.2163"/>
    <n v="18.773700000000002"/>
  </r>
  <r>
    <s v="SO52511"/>
    <d v="2013-02-09T00:00:00"/>
    <x v="3"/>
    <x v="1"/>
    <n v="13854"/>
    <s v="Kyle Parker"/>
    <x v="0"/>
    <x v="1"/>
    <n v="1"/>
    <n v="4.99"/>
    <n v="1.8663000000000001"/>
    <n v="3.1236999999999999"/>
  </r>
  <r>
    <s v="SO48979"/>
    <d v="2012-07-22T00:00:00"/>
    <x v="8"/>
    <x v="0"/>
    <n v="13855"/>
    <s v="Sarah Washington"/>
    <x v="1"/>
    <x v="1"/>
    <n v="1"/>
    <n v="2181.5625"/>
    <n v="1320.6838"/>
    <n v="860.87869999999998"/>
  </r>
  <r>
    <s v="SO53389"/>
    <d v="2013-02-26T00:00:00"/>
    <x v="3"/>
    <x v="0"/>
    <n v="13855"/>
    <s v="Sarah Washington"/>
    <x v="1"/>
    <x v="1"/>
    <n v="1"/>
    <n v="769.49"/>
    <n v="419.77839999999998"/>
    <n v="349.71159999999998"/>
  </r>
  <r>
    <s v="SO53389"/>
    <d v="2013-02-26T00:00:00"/>
    <x v="3"/>
    <x v="2"/>
    <n v="13855"/>
    <s v="Sarah Washington"/>
    <x v="1"/>
    <x v="1"/>
    <n v="1"/>
    <n v="69.989999999999995"/>
    <n v="26.176300000000001"/>
    <n v="43.813699999999997"/>
  </r>
  <r>
    <s v="SO53389"/>
    <d v="2013-02-26T00:00:00"/>
    <x v="3"/>
    <x v="2"/>
    <n v="13855"/>
    <s v="Sarah Washington"/>
    <x v="1"/>
    <x v="1"/>
    <n v="1"/>
    <n v="49.99"/>
    <n v="38.4923"/>
    <n v="11.4977"/>
  </r>
  <r>
    <s v="SO53389"/>
    <d v="2013-02-26T00:00:00"/>
    <x v="3"/>
    <x v="2"/>
    <n v="13855"/>
    <s v="Sarah Washington"/>
    <x v="1"/>
    <x v="1"/>
    <n v="1"/>
    <n v="24.49"/>
    <n v="9.1593"/>
    <n v="15.3307"/>
  </r>
  <r>
    <s v="SO48898"/>
    <d v="2012-07-12T00:00:00"/>
    <x v="8"/>
    <x v="0"/>
    <n v="13856"/>
    <s v="Ian Scott"/>
    <x v="0"/>
    <x v="1"/>
    <n v="1"/>
    <n v="2181.5625"/>
    <n v="1320.6838"/>
    <n v="860.87869999999998"/>
  </r>
  <r>
    <s v="SO52876"/>
    <d v="2013-02-16T00:00:00"/>
    <x v="3"/>
    <x v="0"/>
    <n v="13856"/>
    <s v="Ian Scott"/>
    <x v="0"/>
    <x v="1"/>
    <n v="1"/>
    <n v="769.49"/>
    <n v="419.77839999999998"/>
    <n v="349.71159999999998"/>
  </r>
  <r>
    <s v="SO52876"/>
    <d v="2013-02-16T00:00:00"/>
    <x v="3"/>
    <x v="1"/>
    <n v="13856"/>
    <s v="Ian Scott"/>
    <x v="0"/>
    <x v="1"/>
    <n v="1"/>
    <n v="21.98"/>
    <n v="8.2204999999999995"/>
    <n v="13.759499999999999"/>
  </r>
  <r>
    <s v="SO52876"/>
    <d v="2013-02-16T00:00:00"/>
    <x v="3"/>
    <x v="2"/>
    <n v="13856"/>
    <s v="Ian Scott"/>
    <x v="0"/>
    <x v="1"/>
    <n v="1"/>
    <n v="8.99"/>
    <n v="6.9222999999999999"/>
    <n v="2.0676999999999999"/>
  </r>
  <r>
    <s v="SO72753"/>
    <d v="2013-12-10T00:00:00"/>
    <x v="2"/>
    <x v="1"/>
    <n v="13857"/>
    <s v="Victoria Thompson"/>
    <x v="1"/>
    <x v="1"/>
    <n v="1"/>
    <n v="21.98"/>
    <n v="8.2204999999999995"/>
    <n v="13.759499999999999"/>
  </r>
  <r>
    <s v="SO72753"/>
    <d v="2013-12-10T00:00:00"/>
    <x v="2"/>
    <x v="1"/>
    <n v="13857"/>
    <s v="Victoria Thompson"/>
    <x v="1"/>
    <x v="1"/>
    <n v="1"/>
    <n v="9.99"/>
    <n v="3.7363"/>
    <n v="6.2537000000000003"/>
  </r>
  <r>
    <s v="SO72753"/>
    <d v="2013-12-10T00:00:00"/>
    <x v="2"/>
    <x v="1"/>
    <n v="13857"/>
    <s v="Victoria Thompson"/>
    <x v="1"/>
    <x v="1"/>
    <n v="1"/>
    <n v="4.99"/>
    <n v="1.8663000000000001"/>
    <n v="3.1236999999999999"/>
  </r>
  <r>
    <s v="SO72753"/>
    <d v="2013-12-10T00:00:00"/>
    <x v="2"/>
    <x v="2"/>
    <n v="13857"/>
    <s v="Victoria Thompson"/>
    <x v="1"/>
    <x v="1"/>
    <n v="1"/>
    <n v="8.99"/>
    <n v="3.3622999999999998"/>
    <n v="5.6276999999999999"/>
  </r>
  <r>
    <s v="SO63969"/>
    <d v="2013-08-10T00:00:00"/>
    <x v="9"/>
    <x v="1"/>
    <n v="13858"/>
    <s v="Melanie Richardson"/>
    <x v="1"/>
    <x v="1"/>
    <n v="1"/>
    <n v="21.98"/>
    <n v="8.2204999999999995"/>
    <n v="13.759499999999999"/>
  </r>
  <r>
    <s v="SO63969"/>
    <d v="2013-08-10T00:00:00"/>
    <x v="9"/>
    <x v="1"/>
    <n v="13858"/>
    <s v="Melanie Richardson"/>
    <x v="1"/>
    <x v="1"/>
    <n v="1"/>
    <n v="4.99"/>
    <n v="1.8663000000000001"/>
    <n v="3.1236999999999999"/>
  </r>
  <r>
    <s v="SO63969"/>
    <d v="2013-08-10T00:00:00"/>
    <x v="9"/>
    <x v="1"/>
    <n v="13858"/>
    <s v="Melanie Richardson"/>
    <x v="1"/>
    <x v="1"/>
    <n v="1"/>
    <n v="9.99"/>
    <n v="3.7363"/>
    <n v="6.2537000000000003"/>
  </r>
  <r>
    <s v="SO63969"/>
    <d v="2013-08-10T00:00:00"/>
    <x v="9"/>
    <x v="1"/>
    <n v="13858"/>
    <s v="Melanie Richardson"/>
    <x v="1"/>
    <x v="1"/>
    <n v="1"/>
    <n v="34.99"/>
    <n v="13.0863"/>
    <n v="21.903700000000001"/>
  </r>
  <r>
    <s v="SO73824"/>
    <d v="2013-12-24T00:00:00"/>
    <x v="2"/>
    <x v="1"/>
    <n v="13859"/>
    <s v="Kristin Deng"/>
    <x v="1"/>
    <x v="1"/>
    <n v="1"/>
    <n v="21.98"/>
    <n v="8.2204999999999995"/>
    <n v="13.759499999999999"/>
  </r>
  <r>
    <s v="SO74818"/>
    <d v="2014-01-19T00:00:00"/>
    <x v="0"/>
    <x v="1"/>
    <n v="13860"/>
    <s v="Olivia Watson"/>
    <x v="1"/>
    <x v="2"/>
    <n v="1"/>
    <n v="28.99"/>
    <n v="10.8423"/>
    <n v="18.1477"/>
  </r>
  <r>
    <s v="SO52088"/>
    <d v="2013-02-01T00:00:00"/>
    <x v="3"/>
    <x v="1"/>
    <n v="13860"/>
    <s v="Olivia Watson"/>
    <x v="1"/>
    <x v="2"/>
    <n v="1"/>
    <n v="9.99"/>
    <n v="3.7363"/>
    <n v="6.2537000000000003"/>
  </r>
  <r>
    <s v="SO52088"/>
    <d v="2013-02-01T00:00:00"/>
    <x v="3"/>
    <x v="1"/>
    <n v="13860"/>
    <s v="Olivia Watson"/>
    <x v="1"/>
    <x v="2"/>
    <n v="1"/>
    <n v="4.99"/>
    <n v="1.8663000000000001"/>
    <n v="3.1236999999999999"/>
  </r>
  <r>
    <s v="SO56168"/>
    <d v="2013-04-13T00:00:00"/>
    <x v="6"/>
    <x v="1"/>
    <n v="13860"/>
    <s v="Olivia Watson"/>
    <x v="1"/>
    <x v="2"/>
    <n v="1"/>
    <n v="4.99"/>
    <n v="1.8663000000000001"/>
    <n v="3.1236999999999999"/>
  </r>
  <r>
    <s v="SO56168"/>
    <d v="2013-04-13T00:00:00"/>
    <x v="6"/>
    <x v="1"/>
    <n v="13860"/>
    <s v="Olivia Watson"/>
    <x v="1"/>
    <x v="2"/>
    <n v="1"/>
    <n v="35"/>
    <n v="13.09"/>
    <n v="21.91"/>
  </r>
  <r>
    <s v="SO67710"/>
    <d v="2013-10-04T00:00:00"/>
    <x v="5"/>
    <x v="1"/>
    <n v="13860"/>
    <s v="Olivia Watson"/>
    <x v="1"/>
    <x v="2"/>
    <n v="1"/>
    <n v="32.6"/>
    <n v="12.192399999999999"/>
    <n v="20.407599999999999"/>
  </r>
  <r>
    <s v="SO67710"/>
    <d v="2013-10-04T00:00:00"/>
    <x v="5"/>
    <x v="1"/>
    <n v="13860"/>
    <s v="Olivia Watson"/>
    <x v="1"/>
    <x v="2"/>
    <n v="1"/>
    <n v="3.99"/>
    <n v="1.4923"/>
    <n v="2.4977"/>
  </r>
  <r>
    <s v="SO67710"/>
    <d v="2013-10-04T00:00:00"/>
    <x v="5"/>
    <x v="1"/>
    <n v="13860"/>
    <s v="Olivia Watson"/>
    <x v="1"/>
    <x v="2"/>
    <n v="1"/>
    <n v="2.29"/>
    <n v="0.85650000000000004"/>
    <n v="1.4335"/>
  </r>
  <r>
    <s v="SO63087"/>
    <d v="2013-07-30T00:00:00"/>
    <x v="8"/>
    <x v="1"/>
    <n v="13861"/>
    <s v="Hailey Rogers"/>
    <x v="1"/>
    <x v="1"/>
    <n v="1"/>
    <n v="21.98"/>
    <n v="8.2204999999999995"/>
    <n v="13.759499999999999"/>
  </r>
  <r>
    <s v="SO52921"/>
    <d v="2013-02-17T00:00:00"/>
    <x v="3"/>
    <x v="0"/>
    <n v="13862"/>
    <s v="Andrew Walker"/>
    <x v="0"/>
    <x v="1"/>
    <n v="1"/>
    <n v="769.49"/>
    <n v="419.77839999999998"/>
    <n v="349.71159999999998"/>
  </r>
  <r>
    <s v="SO52921"/>
    <d v="2013-02-17T00:00:00"/>
    <x v="3"/>
    <x v="1"/>
    <n v="13862"/>
    <s v="Andrew Walker"/>
    <x v="0"/>
    <x v="1"/>
    <n v="1"/>
    <n v="34.99"/>
    <n v="13.0863"/>
    <n v="21.903700000000001"/>
  </r>
  <r>
    <s v="SO48992"/>
    <d v="2012-07-23T00:00:00"/>
    <x v="8"/>
    <x v="0"/>
    <n v="13862"/>
    <s v="Andrew Walker"/>
    <x v="0"/>
    <x v="1"/>
    <n v="1"/>
    <n v="2181.5625"/>
    <n v="1320.6838"/>
    <n v="860.87869999999998"/>
  </r>
  <r>
    <s v="SO65979"/>
    <d v="2013-09-08T00:00:00"/>
    <x v="10"/>
    <x v="1"/>
    <n v="13863"/>
    <s v="Kevin Long"/>
    <x v="0"/>
    <x v="1"/>
    <n v="1"/>
    <n v="21.98"/>
    <n v="8.2204999999999995"/>
    <n v="13.759499999999999"/>
  </r>
  <r>
    <s v="SO65979"/>
    <d v="2013-09-08T00:00:00"/>
    <x v="10"/>
    <x v="2"/>
    <n v="13863"/>
    <s v="Kevin Long"/>
    <x v="0"/>
    <x v="1"/>
    <n v="1"/>
    <n v="49.99"/>
    <n v="38.4923"/>
    <n v="11.4977"/>
  </r>
  <r>
    <s v="SO61622"/>
    <d v="2013-07-06T00:00:00"/>
    <x v="8"/>
    <x v="1"/>
    <n v="13864"/>
    <s v="Robin Torres"/>
    <x v="1"/>
    <x v="1"/>
    <n v="1"/>
    <n v="21.98"/>
    <n v="8.2204999999999995"/>
    <n v="13.759499999999999"/>
  </r>
  <r>
    <s v="SO59748"/>
    <d v="2013-06-08T00:00:00"/>
    <x v="11"/>
    <x v="0"/>
    <n v="13865"/>
    <s v="Mariah Foster"/>
    <x v="1"/>
    <x v="1"/>
    <n v="1"/>
    <n v="2319.9899999999998"/>
    <n v="1265.6195"/>
    <n v="1054.3705"/>
  </r>
  <r>
    <s v="SO59748"/>
    <d v="2013-06-08T00:00:00"/>
    <x v="11"/>
    <x v="1"/>
    <n v="13865"/>
    <s v="Mariah Foster"/>
    <x v="1"/>
    <x v="1"/>
    <n v="1"/>
    <n v="21.98"/>
    <n v="8.2204999999999995"/>
    <n v="13.759499999999999"/>
  </r>
  <r>
    <s v="SO59748"/>
    <d v="2013-06-08T00:00:00"/>
    <x v="11"/>
    <x v="1"/>
    <n v="13865"/>
    <s v="Mariah Foster"/>
    <x v="1"/>
    <x v="1"/>
    <n v="1"/>
    <n v="9.99"/>
    <n v="3.7363"/>
    <n v="6.2537000000000003"/>
  </r>
  <r>
    <s v="SO49171"/>
    <d v="2012-07-31T00:00:00"/>
    <x v="8"/>
    <x v="0"/>
    <n v="13865"/>
    <s v="Mariah Foster"/>
    <x v="1"/>
    <x v="1"/>
    <n v="1"/>
    <n v="2181.5625"/>
    <n v="1320.6838"/>
    <n v="860.87869999999998"/>
  </r>
  <r>
    <s v="SO49305"/>
    <d v="2012-08-13T00:00:00"/>
    <x v="9"/>
    <x v="0"/>
    <n v="13866"/>
    <s v="Mya Butler"/>
    <x v="1"/>
    <x v="1"/>
    <n v="1"/>
    <n v="2181.5625"/>
    <n v="1320.6838"/>
    <n v="860.87869999999998"/>
  </r>
  <r>
    <s v="SO59688"/>
    <d v="2013-06-07T00:00:00"/>
    <x v="11"/>
    <x v="0"/>
    <n v="13866"/>
    <s v="Mya Butler"/>
    <x v="1"/>
    <x v="1"/>
    <n v="1"/>
    <n v="2319.9899999999998"/>
    <n v="1265.6195"/>
    <n v="1054.3705"/>
  </r>
  <r>
    <s v="SO59688"/>
    <d v="2013-06-07T00:00:00"/>
    <x v="11"/>
    <x v="1"/>
    <n v="13866"/>
    <s v="Mya Butler"/>
    <x v="1"/>
    <x v="1"/>
    <n v="1"/>
    <n v="4.99"/>
    <n v="1.8663000000000001"/>
    <n v="3.1236999999999999"/>
  </r>
  <r>
    <s v="SO59688"/>
    <d v="2013-06-07T00:00:00"/>
    <x v="11"/>
    <x v="1"/>
    <n v="13866"/>
    <s v="Mya Butler"/>
    <x v="1"/>
    <x v="1"/>
    <n v="1"/>
    <n v="35"/>
    <n v="13.09"/>
    <n v="21.91"/>
  </r>
  <r>
    <s v="SO59688"/>
    <d v="2013-06-07T00:00:00"/>
    <x v="11"/>
    <x v="1"/>
    <n v="13866"/>
    <s v="Mya Butler"/>
    <x v="1"/>
    <x v="1"/>
    <n v="1"/>
    <n v="34.99"/>
    <n v="13.0863"/>
    <n v="21.903700000000001"/>
  </r>
  <r>
    <s v="SO59688"/>
    <d v="2013-06-07T00:00:00"/>
    <x v="11"/>
    <x v="2"/>
    <n v="13866"/>
    <s v="Mya Butler"/>
    <x v="1"/>
    <x v="1"/>
    <n v="1"/>
    <n v="53.99"/>
    <n v="41.572299999999998"/>
    <n v="12.4177"/>
  </r>
  <r>
    <s v="SO59688"/>
    <d v="2013-06-07T00:00:00"/>
    <x v="11"/>
    <x v="2"/>
    <n v="13866"/>
    <s v="Mya Butler"/>
    <x v="1"/>
    <x v="1"/>
    <n v="1"/>
    <n v="8.99"/>
    <n v="6.9222999999999999"/>
    <n v="2.0676999999999999"/>
  </r>
  <r>
    <s v="SO59231"/>
    <d v="2013-06-01T00:00:00"/>
    <x v="11"/>
    <x v="1"/>
    <n v="13867"/>
    <s v="Luke Griffin"/>
    <x v="0"/>
    <x v="1"/>
    <n v="1"/>
    <n v="21.98"/>
    <n v="8.2204999999999995"/>
    <n v="13.759499999999999"/>
  </r>
  <r>
    <s v="SO59231"/>
    <d v="2013-06-01T00:00:00"/>
    <x v="11"/>
    <x v="1"/>
    <n v="13867"/>
    <s v="Luke Griffin"/>
    <x v="0"/>
    <x v="1"/>
    <n v="1"/>
    <n v="34.99"/>
    <n v="13.0863"/>
    <n v="21.903700000000001"/>
  </r>
  <r>
    <s v="SO54951"/>
    <d v="2013-03-24T00:00:00"/>
    <x v="4"/>
    <x v="1"/>
    <n v="13868"/>
    <s v="Shelby Morris"/>
    <x v="1"/>
    <x v="1"/>
    <n v="1"/>
    <n v="21.98"/>
    <n v="8.2204999999999995"/>
    <n v="13.759499999999999"/>
  </r>
  <r>
    <s v="SO54951"/>
    <d v="2013-03-24T00:00:00"/>
    <x v="4"/>
    <x v="2"/>
    <n v="13868"/>
    <s v="Shelby Morris"/>
    <x v="1"/>
    <x v="1"/>
    <n v="1"/>
    <n v="8.99"/>
    <n v="3.3622999999999998"/>
    <n v="5.6276999999999999"/>
  </r>
  <r>
    <s v="SO69896"/>
    <d v="2013-11-02T00:00:00"/>
    <x v="7"/>
    <x v="1"/>
    <n v="13869"/>
    <s v="Anna Morgan"/>
    <x v="1"/>
    <x v="1"/>
    <n v="1"/>
    <n v="21.98"/>
    <n v="8.2204999999999995"/>
    <n v="13.759499999999999"/>
  </r>
  <r>
    <s v="SO49428"/>
    <d v="2012-08-25T00:00:00"/>
    <x v="9"/>
    <x v="0"/>
    <n v="13870"/>
    <s v="Jonathan Clark"/>
    <x v="0"/>
    <x v="1"/>
    <n v="1"/>
    <n v="2443.35"/>
    <n v="1518.7864"/>
    <n v="924.56359999999995"/>
  </r>
  <r>
    <s v="SO53051"/>
    <d v="2013-02-20T00:00:00"/>
    <x v="3"/>
    <x v="0"/>
    <n v="13870"/>
    <s v="Jonathan Clark"/>
    <x v="0"/>
    <x v="1"/>
    <n v="1"/>
    <n v="769.49"/>
    <n v="419.77839999999998"/>
    <n v="349.71159999999998"/>
  </r>
  <r>
    <s v="SO53051"/>
    <d v="2013-02-20T00:00:00"/>
    <x v="3"/>
    <x v="2"/>
    <n v="13870"/>
    <s v="Jonathan Clark"/>
    <x v="0"/>
    <x v="1"/>
    <n v="1"/>
    <n v="69.989999999999995"/>
    <n v="26.176300000000001"/>
    <n v="43.813699999999997"/>
  </r>
  <r>
    <s v="SO49251"/>
    <d v="2012-08-07T00:00:00"/>
    <x v="9"/>
    <x v="0"/>
    <n v="13871"/>
    <s v="Sarah Gonzales"/>
    <x v="1"/>
    <x v="1"/>
    <n v="1"/>
    <n v="2181.5625"/>
    <n v="1320.6838"/>
    <n v="860.87869999999998"/>
  </r>
  <r>
    <s v="SO53234"/>
    <d v="2013-02-23T00:00:00"/>
    <x v="3"/>
    <x v="0"/>
    <n v="13871"/>
    <s v="Sarah Gonzales"/>
    <x v="1"/>
    <x v="1"/>
    <n v="1"/>
    <n v="769.49"/>
    <n v="419.77839999999998"/>
    <n v="349.71159999999998"/>
  </r>
  <r>
    <s v="SO53234"/>
    <d v="2013-02-23T00:00:00"/>
    <x v="3"/>
    <x v="1"/>
    <n v="13871"/>
    <s v="Sarah Gonzales"/>
    <x v="1"/>
    <x v="1"/>
    <n v="1"/>
    <n v="34.99"/>
    <n v="13.0863"/>
    <n v="21.903700000000001"/>
  </r>
  <r>
    <s v="SO53234"/>
    <d v="2013-02-23T00:00:00"/>
    <x v="3"/>
    <x v="2"/>
    <n v="13871"/>
    <s v="Sarah Gonzales"/>
    <x v="1"/>
    <x v="1"/>
    <n v="1"/>
    <n v="49.99"/>
    <n v="38.4923"/>
    <n v="11.4977"/>
  </r>
  <r>
    <s v="SO53234"/>
    <d v="2013-02-23T00:00:00"/>
    <x v="3"/>
    <x v="2"/>
    <n v="13871"/>
    <s v="Sarah Gonzales"/>
    <x v="1"/>
    <x v="1"/>
    <n v="1"/>
    <n v="24.49"/>
    <n v="9.1593"/>
    <n v="15.3307"/>
  </r>
  <r>
    <s v="SO52095"/>
    <d v="2013-02-01T00:00:00"/>
    <x v="3"/>
    <x v="1"/>
    <n v="13872"/>
    <s v="Alyssa Henderson"/>
    <x v="1"/>
    <x v="1"/>
    <n v="1"/>
    <n v="21.98"/>
    <n v="8.2204999999999995"/>
    <n v="13.759499999999999"/>
  </r>
  <r>
    <s v="SO52095"/>
    <d v="2013-02-01T00:00:00"/>
    <x v="3"/>
    <x v="1"/>
    <n v="13872"/>
    <s v="Alyssa Henderson"/>
    <x v="1"/>
    <x v="1"/>
    <n v="1"/>
    <n v="159"/>
    <n v="59.466000000000001"/>
    <n v="99.534000000000006"/>
  </r>
  <r>
    <s v="SO49227"/>
    <d v="2012-08-05T00:00:00"/>
    <x v="9"/>
    <x v="0"/>
    <n v="13873"/>
    <s v="Russell Jai"/>
    <x v="0"/>
    <x v="1"/>
    <n v="1"/>
    <n v="2443.35"/>
    <n v="1518.7864"/>
    <n v="924.56359999999995"/>
  </r>
  <r>
    <s v="SO60094"/>
    <d v="2013-06-13T00:00:00"/>
    <x v="11"/>
    <x v="0"/>
    <n v="13873"/>
    <s v="Russell Jai"/>
    <x v="0"/>
    <x v="1"/>
    <n v="1"/>
    <n v="2319.9899999999998"/>
    <n v="1265.6195"/>
    <n v="1054.3705"/>
  </r>
  <r>
    <s v="SO60094"/>
    <d v="2013-06-13T00:00:00"/>
    <x v="11"/>
    <x v="1"/>
    <n v="13873"/>
    <s v="Russell Jai"/>
    <x v="0"/>
    <x v="1"/>
    <n v="1"/>
    <n v="2.29"/>
    <n v="0.85650000000000004"/>
    <n v="1.4335"/>
  </r>
  <r>
    <s v="SO62720"/>
    <d v="2013-07-24T00:00:00"/>
    <x v="8"/>
    <x v="1"/>
    <n v="13874"/>
    <s v="Alyssa Bryant"/>
    <x v="1"/>
    <x v="1"/>
    <n v="1"/>
    <n v="21.98"/>
    <n v="8.2204999999999995"/>
    <n v="13.759499999999999"/>
  </r>
  <r>
    <s v="SO62720"/>
    <d v="2013-07-24T00:00:00"/>
    <x v="8"/>
    <x v="1"/>
    <n v="13874"/>
    <s v="Alyssa Bryant"/>
    <x v="1"/>
    <x v="1"/>
    <n v="1"/>
    <n v="54.99"/>
    <n v="20.566299999999998"/>
    <n v="34.423699999999997"/>
  </r>
  <r>
    <s v="SO74989"/>
    <d v="2014-01-24T00:00:00"/>
    <x v="0"/>
    <x v="1"/>
    <n v="13875"/>
    <s v="Samantha Williams"/>
    <x v="1"/>
    <x v="1"/>
    <n v="1"/>
    <n v="21.98"/>
    <n v="8.2204999999999995"/>
    <n v="13.759499999999999"/>
  </r>
  <r>
    <s v="SO74989"/>
    <d v="2014-01-24T00:00:00"/>
    <x v="0"/>
    <x v="1"/>
    <n v="13875"/>
    <s v="Samantha Williams"/>
    <x v="1"/>
    <x v="1"/>
    <n v="1"/>
    <n v="2.29"/>
    <n v="0.85650000000000004"/>
    <n v="1.4335"/>
  </r>
  <r>
    <s v="SO61938"/>
    <d v="2013-07-11T00:00:00"/>
    <x v="8"/>
    <x v="1"/>
    <n v="13876"/>
    <s v="Sebastian Murphy"/>
    <x v="0"/>
    <x v="1"/>
    <n v="1"/>
    <n v="21.98"/>
    <n v="8.2204999999999995"/>
    <n v="13.759499999999999"/>
  </r>
  <r>
    <s v="SO49391"/>
    <d v="2012-08-21T00:00:00"/>
    <x v="9"/>
    <x v="0"/>
    <n v="13877"/>
    <s v="Adam Lal"/>
    <x v="0"/>
    <x v="1"/>
    <n v="1"/>
    <n v="2181.5625"/>
    <n v="1320.6838"/>
    <n v="860.87869999999998"/>
  </r>
  <r>
    <s v="SO53437"/>
    <d v="2013-02-27T00:00:00"/>
    <x v="3"/>
    <x v="0"/>
    <n v="13877"/>
    <s v="Adam Lal"/>
    <x v="0"/>
    <x v="1"/>
    <n v="1"/>
    <n v="769.49"/>
    <n v="419.77839999999998"/>
    <n v="349.71159999999998"/>
  </r>
  <r>
    <s v="SO53437"/>
    <d v="2013-02-27T00:00:00"/>
    <x v="3"/>
    <x v="2"/>
    <n v="13877"/>
    <s v="Adam Lal"/>
    <x v="0"/>
    <x v="1"/>
    <n v="1"/>
    <n v="69.989999999999995"/>
    <n v="26.176300000000001"/>
    <n v="43.813699999999997"/>
  </r>
  <r>
    <s v="SO53437"/>
    <d v="2013-02-27T00:00:00"/>
    <x v="3"/>
    <x v="2"/>
    <n v="13877"/>
    <s v="Adam Lal"/>
    <x v="0"/>
    <x v="1"/>
    <n v="1"/>
    <n v="8.99"/>
    <n v="6.9222999999999999"/>
    <n v="2.0676999999999999"/>
  </r>
  <r>
    <s v="SO73158"/>
    <d v="2013-12-15T00:00:00"/>
    <x v="2"/>
    <x v="0"/>
    <n v="13878"/>
    <s v="Sebastian Gray"/>
    <x v="0"/>
    <x v="2"/>
    <n v="1"/>
    <n v="2294.9899999999998"/>
    <n v="1251.9812999999999"/>
    <n v="1043.0087000000001"/>
  </r>
  <r>
    <s v="SO73158"/>
    <d v="2013-12-15T00:00:00"/>
    <x v="2"/>
    <x v="1"/>
    <n v="13878"/>
    <s v="Sebastian Gray"/>
    <x v="0"/>
    <x v="2"/>
    <n v="1"/>
    <n v="21.98"/>
    <n v="8.2204999999999995"/>
    <n v="13.759499999999999"/>
  </r>
  <r>
    <s v="SO73158"/>
    <d v="2013-12-15T00:00:00"/>
    <x v="2"/>
    <x v="2"/>
    <n v="13878"/>
    <s v="Sebastian Gray"/>
    <x v="0"/>
    <x v="2"/>
    <n v="1"/>
    <n v="49.99"/>
    <n v="38.4923"/>
    <n v="11.4977"/>
  </r>
  <r>
    <s v="SO65978"/>
    <d v="2013-09-08T00:00:00"/>
    <x v="10"/>
    <x v="1"/>
    <n v="13879"/>
    <s v="Derrick Hernandez"/>
    <x v="0"/>
    <x v="1"/>
    <n v="1"/>
    <n v="21.98"/>
    <n v="8.2204999999999995"/>
    <n v="13.759499999999999"/>
  </r>
  <r>
    <s v="SO61690"/>
    <d v="2013-07-07T00:00:00"/>
    <x v="8"/>
    <x v="1"/>
    <n v="13880"/>
    <s v="Marshall Kumar"/>
    <x v="0"/>
    <x v="1"/>
    <n v="1"/>
    <n v="21.98"/>
    <n v="8.2204999999999995"/>
    <n v="13.759499999999999"/>
  </r>
  <r>
    <s v="SO61690"/>
    <d v="2013-07-07T00:00:00"/>
    <x v="8"/>
    <x v="2"/>
    <n v="13880"/>
    <s v="Marshall Kumar"/>
    <x v="0"/>
    <x v="1"/>
    <n v="1"/>
    <n v="49.99"/>
    <n v="38.4923"/>
    <n v="11.4977"/>
  </r>
  <r>
    <s v="SO65046"/>
    <d v="2013-08-27T00:00:00"/>
    <x v="9"/>
    <x v="1"/>
    <n v="13881"/>
    <s v="Jasmine Wood"/>
    <x v="1"/>
    <x v="1"/>
    <n v="1"/>
    <n v="21.98"/>
    <n v="8.2204999999999995"/>
    <n v="13.759499999999999"/>
  </r>
  <r>
    <s v="SO65046"/>
    <d v="2013-08-27T00:00:00"/>
    <x v="9"/>
    <x v="2"/>
    <n v="13881"/>
    <s v="Jasmine Wood"/>
    <x v="1"/>
    <x v="1"/>
    <n v="1"/>
    <n v="49.99"/>
    <n v="38.4923"/>
    <n v="11.4977"/>
  </r>
  <r>
    <s v="SO49294"/>
    <d v="2012-08-12T00:00:00"/>
    <x v="9"/>
    <x v="0"/>
    <n v="13882"/>
    <s v="Mariah Russell"/>
    <x v="1"/>
    <x v="1"/>
    <n v="1"/>
    <n v="2443.35"/>
    <n v="1518.7864"/>
    <n v="924.56359999999995"/>
  </r>
  <r>
    <s v="SO52318"/>
    <d v="2013-02-05T00:00:00"/>
    <x v="3"/>
    <x v="0"/>
    <n v="13882"/>
    <s v="Mariah Russell"/>
    <x v="1"/>
    <x v="1"/>
    <n v="1"/>
    <n v="769.49"/>
    <n v="419.77839999999998"/>
    <n v="349.71159999999998"/>
  </r>
  <r>
    <s v="SO52318"/>
    <d v="2013-02-05T00:00:00"/>
    <x v="3"/>
    <x v="1"/>
    <n v="13882"/>
    <s v="Mariah Russell"/>
    <x v="1"/>
    <x v="1"/>
    <n v="1"/>
    <n v="29.99"/>
    <n v="11.2163"/>
    <n v="18.773700000000002"/>
  </r>
  <r>
    <s v="SO52318"/>
    <d v="2013-02-05T00:00:00"/>
    <x v="3"/>
    <x v="1"/>
    <n v="13882"/>
    <s v="Mariah Russell"/>
    <x v="1"/>
    <x v="1"/>
    <n v="1"/>
    <n v="4.99"/>
    <n v="1.8663000000000001"/>
    <n v="3.1236999999999999"/>
  </r>
  <r>
    <s v="SO52318"/>
    <d v="2013-02-05T00:00:00"/>
    <x v="3"/>
    <x v="1"/>
    <n v="13882"/>
    <s v="Mariah Russell"/>
    <x v="1"/>
    <x v="1"/>
    <n v="1"/>
    <n v="34.99"/>
    <n v="13.0863"/>
    <n v="21.903700000000001"/>
  </r>
  <r>
    <s v="SO52007"/>
    <d v="2013-01-30T00:00:00"/>
    <x v="0"/>
    <x v="0"/>
    <n v="13883"/>
    <s v="Brandon Lal"/>
    <x v="0"/>
    <x v="1"/>
    <n v="1"/>
    <n v="769.49"/>
    <n v="419.77839999999998"/>
    <n v="349.71159999999998"/>
  </r>
  <r>
    <s v="SO52007"/>
    <d v="2013-01-30T00:00:00"/>
    <x v="0"/>
    <x v="2"/>
    <n v="13883"/>
    <s v="Brandon Lal"/>
    <x v="0"/>
    <x v="1"/>
    <n v="1"/>
    <n v="69.989999999999995"/>
    <n v="26.176300000000001"/>
    <n v="43.813699999999997"/>
  </r>
  <r>
    <s v="SO49354"/>
    <d v="2012-08-18T00:00:00"/>
    <x v="9"/>
    <x v="0"/>
    <n v="13883"/>
    <s v="Brandon Lal"/>
    <x v="0"/>
    <x v="1"/>
    <n v="1"/>
    <n v="2181.5625"/>
    <n v="1320.6838"/>
    <n v="860.87869999999998"/>
  </r>
  <r>
    <s v="SO49269"/>
    <d v="2012-08-09T00:00:00"/>
    <x v="9"/>
    <x v="0"/>
    <n v="13884"/>
    <s v="Jada Rogers"/>
    <x v="1"/>
    <x v="1"/>
    <n v="1"/>
    <n v="2181.5625"/>
    <n v="1320.6838"/>
    <n v="860.87869999999998"/>
  </r>
  <r>
    <s v="SO52609"/>
    <d v="2013-02-11T00:00:00"/>
    <x v="3"/>
    <x v="0"/>
    <n v="13884"/>
    <s v="Jada Rogers"/>
    <x v="1"/>
    <x v="1"/>
    <n v="1"/>
    <n v="769.49"/>
    <n v="419.77839999999998"/>
    <n v="349.71159999999998"/>
  </r>
  <r>
    <s v="SO52609"/>
    <d v="2013-02-11T00:00:00"/>
    <x v="3"/>
    <x v="1"/>
    <n v="13884"/>
    <s v="Jada Rogers"/>
    <x v="1"/>
    <x v="1"/>
    <n v="1"/>
    <n v="29.99"/>
    <n v="11.2163"/>
    <n v="18.773700000000002"/>
  </r>
  <r>
    <s v="SO52609"/>
    <d v="2013-02-11T00:00:00"/>
    <x v="3"/>
    <x v="1"/>
    <n v="13884"/>
    <s v="Jada Rogers"/>
    <x v="1"/>
    <x v="1"/>
    <n v="1"/>
    <n v="4.99"/>
    <n v="1.8663000000000001"/>
    <n v="3.1236999999999999"/>
  </r>
  <r>
    <s v="SO52609"/>
    <d v="2013-02-11T00:00:00"/>
    <x v="3"/>
    <x v="1"/>
    <n v="13884"/>
    <s v="Jada Rogers"/>
    <x v="1"/>
    <x v="1"/>
    <n v="1"/>
    <n v="21.98"/>
    <n v="8.2204999999999995"/>
    <n v="13.759499999999999"/>
  </r>
  <r>
    <s v="SO52609"/>
    <d v="2013-02-11T00:00:00"/>
    <x v="3"/>
    <x v="1"/>
    <n v="13884"/>
    <s v="Jada Rogers"/>
    <x v="1"/>
    <x v="1"/>
    <n v="1"/>
    <n v="34.99"/>
    <n v="13.0863"/>
    <n v="21.903700000000001"/>
  </r>
  <r>
    <s v="SO49172"/>
    <d v="2012-07-31T00:00:00"/>
    <x v="8"/>
    <x v="0"/>
    <n v="13885"/>
    <s v="Brian Howard"/>
    <x v="0"/>
    <x v="1"/>
    <n v="1"/>
    <n v="2443.35"/>
    <n v="1518.7864"/>
    <n v="924.56359999999995"/>
  </r>
  <r>
    <s v="SO59322"/>
    <d v="2013-06-02T00:00:00"/>
    <x v="11"/>
    <x v="0"/>
    <n v="13885"/>
    <s v="Brian Howard"/>
    <x v="0"/>
    <x v="1"/>
    <n v="1"/>
    <n v="2319.9899999999998"/>
    <n v="1265.6195"/>
    <n v="1054.3705"/>
  </r>
  <r>
    <s v="SO59322"/>
    <d v="2013-06-02T00:00:00"/>
    <x v="11"/>
    <x v="1"/>
    <n v="13885"/>
    <s v="Brian Howard"/>
    <x v="0"/>
    <x v="1"/>
    <n v="1"/>
    <n v="21.98"/>
    <n v="8.2204999999999995"/>
    <n v="13.759499999999999"/>
  </r>
  <r>
    <s v="SO59322"/>
    <d v="2013-06-02T00:00:00"/>
    <x v="11"/>
    <x v="1"/>
    <n v="13885"/>
    <s v="Brian Howard"/>
    <x v="0"/>
    <x v="1"/>
    <n v="1"/>
    <n v="34.99"/>
    <n v="13.0863"/>
    <n v="21.903700000000001"/>
  </r>
  <r>
    <s v="SO59322"/>
    <d v="2013-06-02T00:00:00"/>
    <x v="11"/>
    <x v="2"/>
    <n v="13885"/>
    <s v="Brian Howard"/>
    <x v="0"/>
    <x v="1"/>
    <n v="1"/>
    <n v="24.49"/>
    <n v="9.1593"/>
    <n v="15.3307"/>
  </r>
  <r>
    <s v="SO60549"/>
    <d v="2013-06-20T00:00:00"/>
    <x v="11"/>
    <x v="0"/>
    <n v="13886"/>
    <s v="Rachel Taylor"/>
    <x v="1"/>
    <x v="1"/>
    <n v="1"/>
    <n v="2319.9899999999998"/>
    <n v="1265.6195"/>
    <n v="1054.3705"/>
  </r>
  <r>
    <s v="SO60549"/>
    <d v="2013-06-20T00:00:00"/>
    <x v="11"/>
    <x v="1"/>
    <n v="13886"/>
    <s v="Rachel Taylor"/>
    <x v="1"/>
    <x v="1"/>
    <n v="1"/>
    <n v="34.99"/>
    <n v="13.0863"/>
    <n v="21.903700000000001"/>
  </r>
  <r>
    <s v="SO49306"/>
    <d v="2012-08-13T00:00:00"/>
    <x v="9"/>
    <x v="0"/>
    <n v="13886"/>
    <s v="Rachel Taylor"/>
    <x v="1"/>
    <x v="1"/>
    <n v="1"/>
    <n v="2181.5625"/>
    <n v="1320.6838"/>
    <n v="860.87869999999998"/>
  </r>
  <r>
    <s v="SO49674"/>
    <d v="2012-09-10T00:00:00"/>
    <x v="10"/>
    <x v="0"/>
    <n v="13887"/>
    <s v="Nathan Scott"/>
    <x v="0"/>
    <x v="1"/>
    <n v="1"/>
    <n v="2443.35"/>
    <n v="1518.7864"/>
    <n v="924.56359999999995"/>
  </r>
  <r>
    <s v="SO59951"/>
    <d v="2013-06-11T00:00:00"/>
    <x v="11"/>
    <x v="0"/>
    <n v="13887"/>
    <s v="Nathan Scott"/>
    <x v="0"/>
    <x v="1"/>
    <n v="1"/>
    <n v="2319.9899999999998"/>
    <n v="1265.6195"/>
    <n v="1054.3705"/>
  </r>
  <r>
    <s v="SO69605"/>
    <d v="2013-10-29T00:00:00"/>
    <x v="5"/>
    <x v="1"/>
    <n v="13888"/>
    <s v="Ian Brown"/>
    <x v="0"/>
    <x v="1"/>
    <n v="1"/>
    <n v="21.98"/>
    <n v="8.2204999999999995"/>
    <n v="13.759499999999999"/>
  </r>
  <r>
    <s v="SO49707"/>
    <d v="2012-09-14T00:00:00"/>
    <x v="10"/>
    <x v="0"/>
    <n v="13889"/>
    <s v="Robert Martin"/>
    <x v="0"/>
    <x v="1"/>
    <n v="1"/>
    <n v="2181.5625"/>
    <n v="1320.6838"/>
    <n v="860.87869999999998"/>
  </r>
  <r>
    <s v="SO53328"/>
    <d v="2013-02-25T00:00:00"/>
    <x v="3"/>
    <x v="0"/>
    <n v="13889"/>
    <s v="Robert Martin"/>
    <x v="0"/>
    <x v="1"/>
    <n v="1"/>
    <n v="769.49"/>
    <n v="419.77839999999998"/>
    <n v="349.71159999999998"/>
  </r>
  <r>
    <s v="SO53328"/>
    <d v="2013-02-25T00:00:00"/>
    <x v="3"/>
    <x v="2"/>
    <n v="13889"/>
    <s v="Robert Martin"/>
    <x v="0"/>
    <x v="1"/>
    <n v="1"/>
    <n v="69.989999999999995"/>
    <n v="26.176300000000001"/>
    <n v="43.813699999999997"/>
  </r>
  <r>
    <s v="SO53328"/>
    <d v="2013-02-25T00:00:00"/>
    <x v="3"/>
    <x v="2"/>
    <n v="13889"/>
    <s v="Robert Martin"/>
    <x v="0"/>
    <x v="1"/>
    <n v="1"/>
    <n v="53.99"/>
    <n v="41.572299999999998"/>
    <n v="12.4177"/>
  </r>
  <r>
    <s v="SO53328"/>
    <d v="2013-02-25T00:00:00"/>
    <x v="3"/>
    <x v="2"/>
    <n v="13889"/>
    <s v="Robert Martin"/>
    <x v="0"/>
    <x v="1"/>
    <n v="1"/>
    <n v="8.99"/>
    <n v="6.9222999999999999"/>
    <n v="2.0676999999999999"/>
  </r>
  <r>
    <s v="SO54643"/>
    <d v="2013-03-18T00:00:00"/>
    <x v="4"/>
    <x v="0"/>
    <n v="13890"/>
    <s v="Jennifer Carter"/>
    <x v="1"/>
    <x v="1"/>
    <n v="1"/>
    <n v="769.49"/>
    <n v="419.77839999999998"/>
    <n v="349.71159999999998"/>
  </r>
  <r>
    <s v="SO54643"/>
    <d v="2013-03-18T00:00:00"/>
    <x v="4"/>
    <x v="1"/>
    <n v="13890"/>
    <s v="Jennifer Carter"/>
    <x v="1"/>
    <x v="1"/>
    <n v="1"/>
    <n v="21.98"/>
    <n v="8.2204999999999995"/>
    <n v="13.759499999999999"/>
  </r>
  <r>
    <s v="SO54643"/>
    <d v="2013-03-18T00:00:00"/>
    <x v="4"/>
    <x v="2"/>
    <n v="13890"/>
    <s v="Jennifer Carter"/>
    <x v="1"/>
    <x v="1"/>
    <n v="1"/>
    <n v="8.99"/>
    <n v="3.3622999999999998"/>
    <n v="5.6276999999999999"/>
  </r>
  <r>
    <s v="SO49681"/>
    <d v="2012-09-11T00:00:00"/>
    <x v="10"/>
    <x v="0"/>
    <n v="13890"/>
    <s v="Jennifer Carter"/>
    <x v="1"/>
    <x v="1"/>
    <n v="1"/>
    <n v="2181.5625"/>
    <n v="1320.6838"/>
    <n v="860.87869999999998"/>
  </r>
  <r>
    <s v="SO57615"/>
    <d v="2013-05-07T00:00:00"/>
    <x v="1"/>
    <x v="1"/>
    <n v="13891"/>
    <s v="Aaron Simmons"/>
    <x v="0"/>
    <x v="1"/>
    <n v="1"/>
    <n v="21.98"/>
    <n v="8.2204999999999995"/>
    <n v="13.759499999999999"/>
  </r>
  <r>
    <s v="SO57615"/>
    <d v="2013-05-07T00:00:00"/>
    <x v="1"/>
    <x v="2"/>
    <n v="13891"/>
    <s v="Aaron Simmons"/>
    <x v="0"/>
    <x v="1"/>
    <n v="1"/>
    <n v="63.5"/>
    <n v="23.748999999999999"/>
    <n v="39.750999999999998"/>
  </r>
  <r>
    <s v="SO53821"/>
    <d v="2013-03-03T00:00:00"/>
    <x v="4"/>
    <x v="0"/>
    <n v="13892"/>
    <s v="Spencer Diaz"/>
    <x v="0"/>
    <x v="1"/>
    <n v="1"/>
    <n v="769.49"/>
    <n v="419.77839999999998"/>
    <n v="349.71159999999998"/>
  </r>
  <r>
    <s v="SO53821"/>
    <d v="2013-03-03T00:00:00"/>
    <x v="4"/>
    <x v="2"/>
    <n v="13892"/>
    <s v="Spencer Diaz"/>
    <x v="0"/>
    <x v="1"/>
    <n v="1"/>
    <n v="69.989999999999995"/>
    <n v="26.176300000000001"/>
    <n v="43.813699999999997"/>
  </r>
  <r>
    <s v="SO49560"/>
    <d v="2012-08-29T00:00:00"/>
    <x v="9"/>
    <x v="0"/>
    <n v="13892"/>
    <s v="Spencer Diaz"/>
    <x v="0"/>
    <x v="1"/>
    <n v="1"/>
    <n v="2181.5625"/>
    <n v="1320.6838"/>
    <n v="860.87869999999998"/>
  </r>
  <r>
    <s v="SO60482"/>
    <d v="2013-06-19T00:00:00"/>
    <x v="11"/>
    <x v="1"/>
    <n v="13893"/>
    <s v="Dalton Carter"/>
    <x v="0"/>
    <x v="1"/>
    <n v="1"/>
    <n v="21.98"/>
    <n v="8.2204999999999995"/>
    <n v="13.759499999999999"/>
  </r>
  <r>
    <s v="SO60290"/>
    <d v="2013-06-16T00:00:00"/>
    <x v="11"/>
    <x v="0"/>
    <n v="13894"/>
    <s v="Robyn Ruiz"/>
    <x v="1"/>
    <x v="1"/>
    <n v="1"/>
    <n v="2294.9899999999998"/>
    <n v="1251.9812999999999"/>
    <n v="1043.0087000000001"/>
  </r>
  <r>
    <s v="SO60290"/>
    <d v="2013-06-16T00:00:00"/>
    <x v="11"/>
    <x v="1"/>
    <n v="13894"/>
    <s v="Robyn Ruiz"/>
    <x v="1"/>
    <x v="1"/>
    <n v="1"/>
    <n v="21.98"/>
    <n v="8.2204999999999995"/>
    <n v="13.759499999999999"/>
  </r>
  <r>
    <s v="SO60290"/>
    <d v="2013-06-16T00:00:00"/>
    <x v="11"/>
    <x v="1"/>
    <n v="13894"/>
    <s v="Robyn Ruiz"/>
    <x v="1"/>
    <x v="1"/>
    <n v="1"/>
    <n v="9.99"/>
    <n v="3.7363"/>
    <n v="6.2537000000000003"/>
  </r>
  <r>
    <s v="SO60290"/>
    <d v="2013-06-16T00:00:00"/>
    <x v="11"/>
    <x v="1"/>
    <n v="13894"/>
    <s v="Robyn Ruiz"/>
    <x v="1"/>
    <x v="1"/>
    <n v="1"/>
    <n v="4.99"/>
    <n v="1.8663000000000001"/>
    <n v="3.1236999999999999"/>
  </r>
  <r>
    <s v="SO60290"/>
    <d v="2013-06-16T00:00:00"/>
    <x v="11"/>
    <x v="1"/>
    <n v="13894"/>
    <s v="Robyn Ruiz"/>
    <x v="1"/>
    <x v="1"/>
    <n v="1"/>
    <n v="34.99"/>
    <n v="13.0863"/>
    <n v="21.903700000000001"/>
  </r>
  <r>
    <s v="SO49584"/>
    <d v="2012-09-01T00:00:00"/>
    <x v="10"/>
    <x v="0"/>
    <n v="13894"/>
    <s v="Robyn Ruiz"/>
    <x v="1"/>
    <x v="1"/>
    <n v="1"/>
    <n v="2443.35"/>
    <n v="1518.7864"/>
    <n v="924.56359999999995"/>
  </r>
  <r>
    <s v="SO49739"/>
    <d v="2012-09-17T00:00:00"/>
    <x v="10"/>
    <x v="0"/>
    <n v="13895"/>
    <s v="Isabella Brooks"/>
    <x v="1"/>
    <x v="1"/>
    <n v="1"/>
    <n v="2181.5625"/>
    <n v="1320.6838"/>
    <n v="860.87869999999998"/>
  </r>
  <r>
    <s v="SO59246"/>
    <d v="2013-06-01T00:00:00"/>
    <x v="11"/>
    <x v="0"/>
    <n v="13895"/>
    <s v="Isabella Brooks"/>
    <x v="1"/>
    <x v="1"/>
    <n v="1"/>
    <n v="2319.9899999999998"/>
    <n v="1265.6195"/>
    <n v="1054.3705"/>
  </r>
  <r>
    <s v="SO59246"/>
    <d v="2013-06-01T00:00:00"/>
    <x v="11"/>
    <x v="1"/>
    <n v="13895"/>
    <s v="Isabella Brooks"/>
    <x v="1"/>
    <x v="1"/>
    <n v="1"/>
    <n v="21.98"/>
    <n v="8.2204999999999995"/>
    <n v="13.759499999999999"/>
  </r>
  <r>
    <s v="SO59246"/>
    <d v="2013-06-01T00:00:00"/>
    <x v="11"/>
    <x v="1"/>
    <n v="13895"/>
    <s v="Isabella Brooks"/>
    <x v="1"/>
    <x v="1"/>
    <n v="1"/>
    <n v="34.99"/>
    <n v="13.0863"/>
    <n v="21.903700000000001"/>
  </r>
  <r>
    <s v="SO59623"/>
    <d v="2013-06-06T00:00:00"/>
    <x v="11"/>
    <x v="0"/>
    <n v="13896"/>
    <s v="Hailey Mitchell"/>
    <x v="1"/>
    <x v="1"/>
    <n v="1"/>
    <n v="2294.9899999999998"/>
    <n v="1251.9812999999999"/>
    <n v="1043.0087000000001"/>
  </r>
  <r>
    <s v="SO59623"/>
    <d v="2013-06-06T00:00:00"/>
    <x v="11"/>
    <x v="1"/>
    <n v="13896"/>
    <s v="Hailey Mitchell"/>
    <x v="1"/>
    <x v="1"/>
    <n v="1"/>
    <n v="35"/>
    <n v="13.09"/>
    <n v="21.91"/>
  </r>
  <r>
    <s v="SO59623"/>
    <d v="2013-06-06T00:00:00"/>
    <x v="11"/>
    <x v="1"/>
    <n v="13896"/>
    <s v="Hailey Mitchell"/>
    <x v="1"/>
    <x v="1"/>
    <n v="1"/>
    <n v="2.29"/>
    <n v="0.85650000000000004"/>
    <n v="1.4335"/>
  </r>
  <r>
    <s v="SO50032"/>
    <d v="2012-10-11T00:00:00"/>
    <x v="5"/>
    <x v="0"/>
    <n v="13896"/>
    <s v="Hailey Mitchell"/>
    <x v="1"/>
    <x v="1"/>
    <n v="1"/>
    <n v="2443.35"/>
    <n v="1518.7864"/>
    <n v="924.56359999999995"/>
  </r>
  <r>
    <s v="SO50146"/>
    <d v="2012-10-23T00:00:00"/>
    <x v="5"/>
    <x v="0"/>
    <n v="13897"/>
    <s v="Carol Washington"/>
    <x v="0"/>
    <x v="1"/>
    <n v="1"/>
    <n v="2181.5625"/>
    <n v="1320.6838"/>
    <n v="860.87869999999998"/>
  </r>
  <r>
    <s v="SO59804"/>
    <d v="2013-06-09T00:00:00"/>
    <x v="11"/>
    <x v="0"/>
    <n v="13897"/>
    <s v="Carol Washington"/>
    <x v="0"/>
    <x v="1"/>
    <n v="1"/>
    <n v="2294.9899999999998"/>
    <n v="1251.9812999999999"/>
    <n v="1043.0087000000001"/>
  </r>
  <r>
    <s v="SO59804"/>
    <d v="2013-06-09T00:00:00"/>
    <x v="11"/>
    <x v="1"/>
    <n v="13897"/>
    <s v="Carol Washington"/>
    <x v="0"/>
    <x v="1"/>
    <n v="1"/>
    <n v="21.98"/>
    <n v="8.2204999999999995"/>
    <n v="13.759499999999999"/>
  </r>
  <r>
    <s v="SO59875"/>
    <d v="2013-06-10T00:00:00"/>
    <x v="11"/>
    <x v="0"/>
    <n v="13898"/>
    <s v="Richard Baker"/>
    <x v="0"/>
    <x v="1"/>
    <n v="1"/>
    <n v="2319.9899999999998"/>
    <n v="1265.6195"/>
    <n v="1054.3705"/>
  </r>
  <r>
    <s v="SO59875"/>
    <d v="2013-06-10T00:00:00"/>
    <x v="11"/>
    <x v="1"/>
    <n v="13898"/>
    <s v="Richard Baker"/>
    <x v="0"/>
    <x v="1"/>
    <n v="1"/>
    <n v="21.98"/>
    <n v="8.2204999999999995"/>
    <n v="13.759499999999999"/>
  </r>
  <r>
    <s v="SO59875"/>
    <d v="2013-06-10T00:00:00"/>
    <x v="11"/>
    <x v="1"/>
    <n v="13898"/>
    <s v="Richard Baker"/>
    <x v="0"/>
    <x v="1"/>
    <n v="1"/>
    <n v="9.99"/>
    <n v="3.7363"/>
    <n v="6.2537000000000003"/>
  </r>
  <r>
    <s v="SO59875"/>
    <d v="2013-06-10T00:00:00"/>
    <x v="11"/>
    <x v="1"/>
    <n v="13898"/>
    <s v="Richard Baker"/>
    <x v="0"/>
    <x v="1"/>
    <n v="1"/>
    <n v="4.99"/>
    <n v="1.8663000000000001"/>
    <n v="3.1236999999999999"/>
  </r>
  <r>
    <s v="SO59875"/>
    <d v="2013-06-10T00:00:00"/>
    <x v="11"/>
    <x v="1"/>
    <n v="13898"/>
    <s v="Richard Baker"/>
    <x v="0"/>
    <x v="1"/>
    <n v="1"/>
    <n v="34.99"/>
    <n v="13.0863"/>
    <n v="21.903700000000001"/>
  </r>
  <r>
    <s v="SO50102"/>
    <d v="2012-10-19T00:00:00"/>
    <x v="5"/>
    <x v="0"/>
    <n v="13898"/>
    <s v="Richard Baker"/>
    <x v="0"/>
    <x v="1"/>
    <n v="1"/>
    <n v="2443.35"/>
    <n v="1518.7864"/>
    <n v="924.56359999999995"/>
  </r>
  <r>
    <s v="SO56157"/>
    <d v="2013-04-13T00:00:00"/>
    <x v="6"/>
    <x v="1"/>
    <n v="13899"/>
    <s v="Cameron Jones"/>
    <x v="0"/>
    <x v="1"/>
    <n v="1"/>
    <n v="21.98"/>
    <n v="8.2204999999999995"/>
    <n v="13.759499999999999"/>
  </r>
  <r>
    <s v="SO56459"/>
    <d v="2013-04-19T00:00:00"/>
    <x v="6"/>
    <x v="1"/>
    <n v="13900"/>
    <s v="Isaac Campbell"/>
    <x v="0"/>
    <x v="1"/>
    <n v="1"/>
    <n v="21.98"/>
    <n v="8.2204999999999995"/>
    <n v="13.759499999999999"/>
  </r>
  <r>
    <s v="SO59939"/>
    <d v="2013-06-11T00:00:00"/>
    <x v="11"/>
    <x v="1"/>
    <n v="13901"/>
    <s v="Oscar Foster"/>
    <x v="0"/>
    <x v="1"/>
    <n v="1"/>
    <n v="21.98"/>
    <n v="8.2204999999999995"/>
    <n v="13.759499999999999"/>
  </r>
  <r>
    <s v="SO59939"/>
    <d v="2013-06-11T00:00:00"/>
    <x v="11"/>
    <x v="1"/>
    <n v="13901"/>
    <s v="Oscar Foster"/>
    <x v="0"/>
    <x v="1"/>
    <n v="1"/>
    <n v="9.99"/>
    <n v="3.7363"/>
    <n v="6.2537000000000003"/>
  </r>
  <r>
    <s v="SO59939"/>
    <d v="2013-06-11T00:00:00"/>
    <x v="11"/>
    <x v="1"/>
    <n v="13901"/>
    <s v="Oscar Foster"/>
    <x v="0"/>
    <x v="1"/>
    <n v="1"/>
    <n v="34.99"/>
    <n v="13.0863"/>
    <n v="21.903700000000001"/>
  </r>
  <r>
    <s v="SO61993"/>
    <d v="2013-07-12T00:00:00"/>
    <x v="8"/>
    <x v="1"/>
    <n v="13902"/>
    <s v="Jeremiah Simmons"/>
    <x v="0"/>
    <x v="1"/>
    <n v="1"/>
    <n v="21.98"/>
    <n v="8.2204999999999995"/>
    <n v="13.759499999999999"/>
  </r>
  <r>
    <s v="SO59247"/>
    <d v="2013-06-01T00:00:00"/>
    <x v="11"/>
    <x v="0"/>
    <n v="13903"/>
    <s v="Elijah Hernandez"/>
    <x v="0"/>
    <x v="1"/>
    <n v="1"/>
    <n v="2294.9899999999998"/>
    <n v="1251.9812999999999"/>
    <n v="1043.0087000000001"/>
  </r>
  <r>
    <s v="SO59247"/>
    <d v="2013-06-01T00:00:00"/>
    <x v="11"/>
    <x v="1"/>
    <n v="13903"/>
    <s v="Elijah Hernandez"/>
    <x v="0"/>
    <x v="1"/>
    <n v="1"/>
    <n v="34.99"/>
    <n v="13.0863"/>
    <n v="21.903700000000001"/>
  </r>
  <r>
    <s v="SO49910"/>
    <d v="2012-09-29T00:00:00"/>
    <x v="10"/>
    <x v="0"/>
    <n v="13903"/>
    <s v="Elijah Hernandez"/>
    <x v="0"/>
    <x v="1"/>
    <n v="1"/>
    <n v="2181.5625"/>
    <n v="1320.6838"/>
    <n v="860.87869999999998"/>
  </r>
  <r>
    <s v="SO50154"/>
    <d v="2012-10-24T00:00:00"/>
    <x v="5"/>
    <x v="0"/>
    <n v="13904"/>
    <s v="Natalie Thompson"/>
    <x v="1"/>
    <x v="1"/>
    <n v="1"/>
    <n v="2181.5625"/>
    <n v="1320.6838"/>
    <n v="860.87869999999998"/>
  </r>
  <r>
    <s v="SO60876"/>
    <d v="2013-06-25T00:00:00"/>
    <x v="11"/>
    <x v="0"/>
    <n v="13904"/>
    <s v="Natalie Thompson"/>
    <x v="1"/>
    <x v="1"/>
    <n v="1"/>
    <n v="2319.9899999999998"/>
    <n v="1265.6195"/>
    <n v="1054.3705"/>
  </r>
  <r>
    <s v="SO61154"/>
    <d v="2013-06-29T00:00:00"/>
    <x v="11"/>
    <x v="0"/>
    <n v="13905"/>
    <s v="Christian Henderson"/>
    <x v="0"/>
    <x v="1"/>
    <n v="1"/>
    <n v="2294.9899999999998"/>
    <n v="1251.9812999999999"/>
    <n v="1043.0087000000001"/>
  </r>
  <r>
    <s v="SO61154"/>
    <d v="2013-06-29T00:00:00"/>
    <x v="11"/>
    <x v="1"/>
    <n v="13905"/>
    <s v="Christian Henderson"/>
    <x v="0"/>
    <x v="1"/>
    <n v="1"/>
    <n v="21.98"/>
    <n v="8.2204999999999995"/>
    <n v="13.759499999999999"/>
  </r>
  <r>
    <s v="SO61154"/>
    <d v="2013-06-29T00:00:00"/>
    <x v="11"/>
    <x v="2"/>
    <n v="13905"/>
    <s v="Christian Henderson"/>
    <x v="0"/>
    <x v="1"/>
    <n v="1"/>
    <n v="49.99"/>
    <n v="38.4923"/>
    <n v="11.4977"/>
  </r>
  <r>
    <s v="SO50167"/>
    <d v="2012-10-25T00:00:00"/>
    <x v="5"/>
    <x v="0"/>
    <n v="13905"/>
    <s v="Christian Henderson"/>
    <x v="0"/>
    <x v="1"/>
    <n v="1"/>
    <n v="2181.5625"/>
    <n v="1320.6838"/>
    <n v="860.87869999999998"/>
  </r>
  <r>
    <s v="SO49976"/>
    <d v="2012-10-06T00:00:00"/>
    <x v="5"/>
    <x v="0"/>
    <n v="13906"/>
    <s v="Courtney Evans"/>
    <x v="1"/>
    <x v="1"/>
    <n v="1"/>
    <n v="2181.5625"/>
    <n v="1320.6838"/>
    <n v="860.87869999999998"/>
  </r>
  <r>
    <s v="SO54921"/>
    <d v="2013-03-23T00:00:00"/>
    <x v="4"/>
    <x v="0"/>
    <n v="13906"/>
    <s v="Courtney Evans"/>
    <x v="1"/>
    <x v="1"/>
    <n v="1"/>
    <n v="769.49"/>
    <n v="419.77839999999998"/>
    <n v="349.71159999999998"/>
  </r>
  <r>
    <s v="SO54921"/>
    <d v="2013-03-23T00:00:00"/>
    <x v="4"/>
    <x v="2"/>
    <n v="13906"/>
    <s v="Courtney Evans"/>
    <x v="1"/>
    <x v="1"/>
    <n v="1"/>
    <n v="69.989999999999995"/>
    <n v="26.176300000000001"/>
    <n v="43.813699999999997"/>
  </r>
  <r>
    <s v="SO50119"/>
    <d v="2012-10-21T00:00:00"/>
    <x v="5"/>
    <x v="0"/>
    <n v="13907"/>
    <s v="Misty Xie"/>
    <x v="1"/>
    <x v="1"/>
    <n v="1"/>
    <n v="2181.5625"/>
    <n v="1320.6838"/>
    <n v="860.87869999999998"/>
  </r>
  <r>
    <s v="SO59379"/>
    <d v="2013-06-03T00:00:00"/>
    <x v="11"/>
    <x v="0"/>
    <n v="13907"/>
    <s v="Misty Xie"/>
    <x v="1"/>
    <x v="1"/>
    <n v="1"/>
    <n v="2294.9899999999998"/>
    <n v="1251.9812999999999"/>
    <n v="1043.0087000000001"/>
  </r>
  <r>
    <s v="SO59379"/>
    <d v="2013-06-03T00:00:00"/>
    <x v="11"/>
    <x v="1"/>
    <n v="13907"/>
    <s v="Misty Xie"/>
    <x v="1"/>
    <x v="1"/>
    <n v="1"/>
    <n v="120"/>
    <n v="44.88"/>
    <n v="75.12"/>
  </r>
  <r>
    <s v="SO64439"/>
    <d v="2013-08-17T00:00:00"/>
    <x v="9"/>
    <x v="0"/>
    <n v="13908"/>
    <s v="Alyssa Diaz"/>
    <x v="1"/>
    <x v="2"/>
    <n v="1"/>
    <n v="2384.0700000000002"/>
    <n v="1481.9378999999999"/>
    <n v="902.13210000000004"/>
  </r>
  <r>
    <s v="SO64439"/>
    <d v="2013-08-17T00:00:00"/>
    <x v="9"/>
    <x v="1"/>
    <n v="13908"/>
    <s v="Alyssa Diaz"/>
    <x v="1"/>
    <x v="2"/>
    <n v="1"/>
    <n v="4.99"/>
    <n v="1.8663000000000001"/>
    <n v="3.1236999999999999"/>
  </r>
  <r>
    <s v="SO64439"/>
    <d v="2013-08-17T00:00:00"/>
    <x v="9"/>
    <x v="1"/>
    <n v="13908"/>
    <s v="Alyssa Diaz"/>
    <x v="1"/>
    <x v="2"/>
    <n v="1"/>
    <n v="28.99"/>
    <n v="10.8423"/>
    <n v="18.1477"/>
  </r>
  <r>
    <s v="SO64439"/>
    <d v="2013-08-17T00:00:00"/>
    <x v="9"/>
    <x v="1"/>
    <n v="13908"/>
    <s v="Alyssa Diaz"/>
    <x v="1"/>
    <x v="2"/>
    <n v="1"/>
    <n v="2.29"/>
    <n v="0.85650000000000004"/>
    <n v="1.4335"/>
  </r>
  <r>
    <s v="SO57624"/>
    <d v="2013-05-07T00:00:00"/>
    <x v="1"/>
    <x v="0"/>
    <n v="13908"/>
    <s v="Alyssa Diaz"/>
    <x v="1"/>
    <x v="2"/>
    <n v="1"/>
    <n v="2294.9899999999998"/>
    <n v="1251.9812999999999"/>
    <n v="1043.0087000000001"/>
  </r>
  <r>
    <s v="SO57518"/>
    <d v="2013-05-05T00:00:00"/>
    <x v="1"/>
    <x v="0"/>
    <n v="13909"/>
    <s v="Riley Price"/>
    <x v="1"/>
    <x v="2"/>
    <n v="1"/>
    <n v="2294.9899999999998"/>
    <n v="1251.9812999999999"/>
    <n v="1043.0087000000001"/>
  </r>
  <r>
    <s v="SO57518"/>
    <d v="2013-05-05T00:00:00"/>
    <x v="1"/>
    <x v="1"/>
    <n v="13909"/>
    <s v="Riley Price"/>
    <x v="1"/>
    <x v="2"/>
    <n v="1"/>
    <n v="9.99"/>
    <n v="3.7363"/>
    <n v="6.2537000000000003"/>
  </r>
  <r>
    <s v="SO57518"/>
    <d v="2013-05-05T00:00:00"/>
    <x v="1"/>
    <x v="1"/>
    <n v="13909"/>
    <s v="Riley Price"/>
    <x v="1"/>
    <x v="2"/>
    <n v="1"/>
    <n v="4.99"/>
    <n v="1.8663000000000001"/>
    <n v="3.1236999999999999"/>
  </r>
  <r>
    <s v="SO57518"/>
    <d v="2013-05-05T00:00:00"/>
    <x v="1"/>
    <x v="1"/>
    <n v="13909"/>
    <s v="Riley Price"/>
    <x v="1"/>
    <x v="2"/>
    <n v="1"/>
    <n v="34.99"/>
    <n v="13.0863"/>
    <n v="21.903700000000001"/>
  </r>
  <r>
    <s v="SO65673"/>
    <d v="2013-09-03T00:00:00"/>
    <x v="10"/>
    <x v="0"/>
    <n v="13909"/>
    <s v="Riley Price"/>
    <x v="1"/>
    <x v="2"/>
    <n v="1"/>
    <n v="2384.0700000000002"/>
    <n v="1481.9378999999999"/>
    <n v="902.13210000000004"/>
  </r>
  <r>
    <s v="SO65673"/>
    <d v="2013-09-03T00:00:00"/>
    <x v="10"/>
    <x v="1"/>
    <n v="13909"/>
    <s v="Riley Price"/>
    <x v="1"/>
    <x v="2"/>
    <n v="1"/>
    <n v="34.99"/>
    <n v="13.0863"/>
    <n v="21.903700000000001"/>
  </r>
  <r>
    <s v="SO60093"/>
    <d v="2013-06-13T00:00:00"/>
    <x v="11"/>
    <x v="0"/>
    <n v="13910"/>
    <s v="Isabelle Butler"/>
    <x v="1"/>
    <x v="1"/>
    <n v="1"/>
    <n v="2294.9899999999998"/>
    <n v="1251.9812999999999"/>
    <n v="1043.0087000000001"/>
  </r>
  <r>
    <s v="SO60093"/>
    <d v="2013-06-13T00:00:00"/>
    <x v="11"/>
    <x v="1"/>
    <n v="13910"/>
    <s v="Isabelle Butler"/>
    <x v="1"/>
    <x v="1"/>
    <n v="1"/>
    <n v="4.99"/>
    <n v="1.8663000000000001"/>
    <n v="3.1236999999999999"/>
  </r>
  <r>
    <s v="SO60093"/>
    <d v="2013-06-13T00:00:00"/>
    <x v="11"/>
    <x v="1"/>
    <n v="13910"/>
    <s v="Isabelle Butler"/>
    <x v="1"/>
    <x v="1"/>
    <n v="1"/>
    <n v="9.99"/>
    <n v="3.7363"/>
    <n v="6.2537000000000003"/>
  </r>
  <r>
    <s v="SO60093"/>
    <d v="2013-06-13T00:00:00"/>
    <x v="11"/>
    <x v="1"/>
    <n v="13910"/>
    <s v="Isabelle Butler"/>
    <x v="1"/>
    <x v="1"/>
    <n v="1"/>
    <n v="34.99"/>
    <n v="13.0863"/>
    <n v="21.903700000000001"/>
  </r>
  <r>
    <s v="SO49977"/>
    <d v="2012-10-06T00:00:00"/>
    <x v="5"/>
    <x v="0"/>
    <n v="13910"/>
    <s v="Isabelle Butler"/>
    <x v="1"/>
    <x v="1"/>
    <n v="1"/>
    <n v="2181.5625"/>
    <n v="1320.6838"/>
    <n v="860.87869999999998"/>
  </r>
  <r>
    <s v="SO49921"/>
    <d v="2012-09-30T00:00:00"/>
    <x v="10"/>
    <x v="0"/>
    <n v="13911"/>
    <s v="Andrea Kelly"/>
    <x v="1"/>
    <x v="1"/>
    <n v="1"/>
    <n v="2181.5625"/>
    <n v="1320.6838"/>
    <n v="860.87869999999998"/>
  </r>
  <r>
    <s v="SO60927"/>
    <d v="2013-06-26T00:00:00"/>
    <x v="11"/>
    <x v="0"/>
    <n v="13911"/>
    <s v="Andrea Kelly"/>
    <x v="1"/>
    <x v="1"/>
    <n v="1"/>
    <n v="2294.9899999999998"/>
    <n v="1251.9812999999999"/>
    <n v="1043.0087000000001"/>
  </r>
  <r>
    <s v="SO60927"/>
    <d v="2013-06-26T00:00:00"/>
    <x v="11"/>
    <x v="1"/>
    <n v="13911"/>
    <s v="Andrea Kelly"/>
    <x v="1"/>
    <x v="1"/>
    <n v="1"/>
    <n v="21.98"/>
    <n v="8.2204999999999995"/>
    <n v="13.759499999999999"/>
  </r>
  <r>
    <s v="SO60927"/>
    <d v="2013-06-26T00:00:00"/>
    <x v="11"/>
    <x v="2"/>
    <n v="13911"/>
    <s v="Andrea Kelly"/>
    <x v="1"/>
    <x v="1"/>
    <n v="1"/>
    <n v="49.99"/>
    <n v="38.4923"/>
    <n v="11.4977"/>
  </r>
  <r>
    <s v="SO59115"/>
    <d v="2013-05-30T00:00:00"/>
    <x v="1"/>
    <x v="0"/>
    <n v="13912"/>
    <s v="Caroline Simmons"/>
    <x v="1"/>
    <x v="1"/>
    <n v="1"/>
    <n v="2319.9899999999998"/>
    <n v="1265.6195"/>
    <n v="1054.3705"/>
  </r>
  <r>
    <s v="SO59115"/>
    <d v="2013-05-30T00:00:00"/>
    <x v="1"/>
    <x v="1"/>
    <n v="13912"/>
    <s v="Caroline Simmons"/>
    <x v="1"/>
    <x v="1"/>
    <n v="1"/>
    <n v="21.98"/>
    <n v="8.2204999999999995"/>
    <n v="13.759499999999999"/>
  </r>
  <r>
    <s v="SO59115"/>
    <d v="2013-05-30T00:00:00"/>
    <x v="1"/>
    <x v="2"/>
    <n v="13912"/>
    <s v="Caroline Simmons"/>
    <x v="1"/>
    <x v="1"/>
    <n v="1"/>
    <n v="24.49"/>
    <n v="9.1593"/>
    <n v="15.3307"/>
  </r>
  <r>
    <s v="SO50434"/>
    <d v="2012-11-06T00:00:00"/>
    <x v="7"/>
    <x v="0"/>
    <n v="13912"/>
    <s v="Caroline Simmons"/>
    <x v="1"/>
    <x v="1"/>
    <n v="1"/>
    <n v="2181.5625"/>
    <n v="1320.6838"/>
    <n v="860.87869999999998"/>
  </r>
  <r>
    <s v="SO61756"/>
    <d v="2013-07-08T00:00:00"/>
    <x v="8"/>
    <x v="1"/>
    <n v="13913"/>
    <s v="Angela Rogers"/>
    <x v="1"/>
    <x v="1"/>
    <n v="1"/>
    <n v="21.98"/>
    <n v="8.2204999999999995"/>
    <n v="13.759499999999999"/>
  </r>
  <r>
    <s v="SO61756"/>
    <d v="2013-07-08T00:00:00"/>
    <x v="8"/>
    <x v="1"/>
    <n v="13913"/>
    <s v="Angela Rogers"/>
    <x v="1"/>
    <x v="1"/>
    <n v="1"/>
    <n v="34.99"/>
    <n v="13.0863"/>
    <n v="21.903700000000001"/>
  </r>
  <r>
    <s v="SO61756"/>
    <d v="2013-07-08T00:00:00"/>
    <x v="8"/>
    <x v="2"/>
    <n v="13913"/>
    <s v="Angela Rogers"/>
    <x v="1"/>
    <x v="1"/>
    <n v="1"/>
    <n v="49.99"/>
    <n v="38.4923"/>
    <n v="11.4977"/>
  </r>
  <r>
    <s v="SO56821"/>
    <d v="2013-04-26T00:00:00"/>
    <x v="6"/>
    <x v="1"/>
    <n v="13914"/>
    <s v="Abigail Bell"/>
    <x v="1"/>
    <x v="1"/>
    <n v="1"/>
    <n v="21.98"/>
    <n v="8.2204999999999995"/>
    <n v="13.759499999999999"/>
  </r>
  <r>
    <s v="SO56821"/>
    <d v="2013-04-26T00:00:00"/>
    <x v="6"/>
    <x v="2"/>
    <n v="13914"/>
    <s v="Abigail Bell"/>
    <x v="1"/>
    <x v="1"/>
    <n v="1"/>
    <n v="49.99"/>
    <n v="38.4923"/>
    <n v="11.4977"/>
  </r>
  <r>
    <s v="SO53758"/>
    <d v="2013-03-02T00:00:00"/>
    <x v="4"/>
    <x v="0"/>
    <n v="13915"/>
    <s v="Allison King"/>
    <x v="1"/>
    <x v="1"/>
    <n v="1"/>
    <n v="769.49"/>
    <n v="419.77839999999998"/>
    <n v="349.71159999999998"/>
  </r>
  <r>
    <s v="SO53758"/>
    <d v="2013-03-02T00:00:00"/>
    <x v="4"/>
    <x v="2"/>
    <n v="13915"/>
    <s v="Allison King"/>
    <x v="1"/>
    <x v="1"/>
    <n v="1"/>
    <n v="69.989999999999995"/>
    <n v="26.176300000000001"/>
    <n v="43.813699999999997"/>
  </r>
  <r>
    <s v="SO53758"/>
    <d v="2013-03-02T00:00:00"/>
    <x v="4"/>
    <x v="2"/>
    <n v="13915"/>
    <s v="Allison King"/>
    <x v="1"/>
    <x v="1"/>
    <n v="1"/>
    <n v="24.49"/>
    <n v="9.1593"/>
    <n v="15.3307"/>
  </r>
  <r>
    <s v="SO50532"/>
    <d v="2012-11-17T00:00:00"/>
    <x v="7"/>
    <x v="0"/>
    <n v="13915"/>
    <s v="Allison King"/>
    <x v="1"/>
    <x v="1"/>
    <n v="1"/>
    <n v="2181.5625"/>
    <n v="1320.6838"/>
    <n v="860.87869999999998"/>
  </r>
  <r>
    <s v="SO73071"/>
    <d v="2013-12-14T00:00:00"/>
    <x v="2"/>
    <x v="0"/>
    <n v="13916"/>
    <s v="Eduardo Ward"/>
    <x v="0"/>
    <x v="2"/>
    <n v="1"/>
    <n v="2319.9899999999998"/>
    <n v="1265.6195"/>
    <n v="1054.3705"/>
  </r>
  <r>
    <s v="SO73071"/>
    <d v="2013-12-14T00:00:00"/>
    <x v="2"/>
    <x v="1"/>
    <n v="13916"/>
    <s v="Eduardo Ward"/>
    <x v="0"/>
    <x v="2"/>
    <n v="1"/>
    <n v="34.99"/>
    <n v="13.0863"/>
    <n v="21.903700000000001"/>
  </r>
  <r>
    <s v="SO50648"/>
    <d v="2012-11-27T00:00:00"/>
    <x v="7"/>
    <x v="0"/>
    <n v="13917"/>
    <s v="Samuel Allen"/>
    <x v="0"/>
    <x v="1"/>
    <n v="1"/>
    <n v="2443.35"/>
    <n v="1518.7864"/>
    <n v="924.56359999999995"/>
  </r>
  <r>
    <s v="SO53706"/>
    <d v="2013-03-01T00:00:00"/>
    <x v="4"/>
    <x v="0"/>
    <n v="13917"/>
    <s v="Samuel Allen"/>
    <x v="0"/>
    <x v="1"/>
    <n v="1"/>
    <n v="769.49"/>
    <n v="419.77839999999998"/>
    <n v="349.71159999999998"/>
  </r>
  <r>
    <s v="SO53706"/>
    <d v="2013-03-01T00:00:00"/>
    <x v="4"/>
    <x v="1"/>
    <n v="13917"/>
    <s v="Samuel Allen"/>
    <x v="0"/>
    <x v="1"/>
    <n v="1"/>
    <n v="29.99"/>
    <n v="11.2163"/>
    <n v="18.773700000000002"/>
  </r>
  <r>
    <s v="SO53706"/>
    <d v="2013-03-01T00:00:00"/>
    <x v="4"/>
    <x v="1"/>
    <n v="13917"/>
    <s v="Samuel Allen"/>
    <x v="0"/>
    <x v="1"/>
    <n v="1"/>
    <n v="4.99"/>
    <n v="1.8663000000000001"/>
    <n v="3.1236999999999999"/>
  </r>
  <r>
    <s v="SO53706"/>
    <d v="2013-03-01T00:00:00"/>
    <x v="4"/>
    <x v="1"/>
    <n v="13917"/>
    <s v="Samuel Allen"/>
    <x v="0"/>
    <x v="1"/>
    <n v="1"/>
    <n v="34.99"/>
    <n v="13.0863"/>
    <n v="21.903700000000001"/>
  </r>
  <r>
    <s v="SO73227"/>
    <d v="2013-12-16T00:00:00"/>
    <x v="2"/>
    <x v="0"/>
    <n v="13918"/>
    <s v="Armando Blanco"/>
    <x v="0"/>
    <x v="2"/>
    <n v="1"/>
    <n v="2319.9899999999998"/>
    <n v="1265.6195"/>
    <n v="1054.3705"/>
  </r>
  <r>
    <s v="SO73227"/>
    <d v="2013-12-16T00:00:00"/>
    <x v="2"/>
    <x v="1"/>
    <n v="13918"/>
    <s v="Armando Blanco"/>
    <x v="0"/>
    <x v="2"/>
    <n v="1"/>
    <n v="9.99"/>
    <n v="3.7363"/>
    <n v="6.2537000000000003"/>
  </r>
  <r>
    <s v="SO73227"/>
    <d v="2013-12-16T00:00:00"/>
    <x v="2"/>
    <x v="1"/>
    <n v="13918"/>
    <s v="Armando Blanco"/>
    <x v="0"/>
    <x v="2"/>
    <n v="1"/>
    <n v="4.99"/>
    <n v="1.8663000000000001"/>
    <n v="3.1236999999999999"/>
  </r>
  <r>
    <s v="SO73227"/>
    <d v="2013-12-16T00:00:00"/>
    <x v="2"/>
    <x v="2"/>
    <n v="13918"/>
    <s v="Armando Blanco"/>
    <x v="0"/>
    <x v="2"/>
    <n v="1"/>
    <n v="53.99"/>
    <n v="41.572299999999998"/>
    <n v="12.4177"/>
  </r>
  <r>
    <s v="SO73227"/>
    <d v="2013-12-16T00:00:00"/>
    <x v="2"/>
    <x v="2"/>
    <n v="13918"/>
    <s v="Armando Blanco"/>
    <x v="0"/>
    <x v="2"/>
    <n v="1"/>
    <n v="8.99"/>
    <n v="6.9222999999999999"/>
    <n v="2.0676999999999999"/>
  </r>
  <r>
    <s v="SO74353"/>
    <d v="2014-01-04T00:00:00"/>
    <x v="0"/>
    <x v="1"/>
    <n v="13919"/>
    <s v="Grace Smith"/>
    <x v="1"/>
    <x v="1"/>
    <n v="1"/>
    <n v="21.98"/>
    <n v="8.2204999999999995"/>
    <n v="13.759499999999999"/>
  </r>
  <r>
    <s v="SO74353"/>
    <d v="2014-01-04T00:00:00"/>
    <x v="0"/>
    <x v="2"/>
    <n v="13919"/>
    <s v="Grace Smith"/>
    <x v="1"/>
    <x v="1"/>
    <n v="1"/>
    <n v="63.5"/>
    <n v="23.748999999999999"/>
    <n v="39.750999999999998"/>
  </r>
  <r>
    <s v="SO55834"/>
    <d v="2013-04-07T00:00:00"/>
    <x v="6"/>
    <x v="1"/>
    <n v="13920"/>
    <s v="Amanda Rogers"/>
    <x v="1"/>
    <x v="2"/>
    <n v="1"/>
    <n v="32.6"/>
    <n v="12.192399999999999"/>
    <n v="20.407599999999999"/>
  </r>
  <r>
    <s v="SO55834"/>
    <d v="2013-04-07T00:00:00"/>
    <x v="6"/>
    <x v="1"/>
    <n v="13920"/>
    <s v="Amanda Rogers"/>
    <x v="1"/>
    <x v="2"/>
    <n v="1"/>
    <n v="3.99"/>
    <n v="1.4923"/>
    <n v="2.4977"/>
  </r>
  <r>
    <s v="SO55834"/>
    <d v="2013-04-07T00:00:00"/>
    <x v="6"/>
    <x v="1"/>
    <n v="13920"/>
    <s v="Amanda Rogers"/>
    <x v="1"/>
    <x v="2"/>
    <n v="1"/>
    <n v="34.99"/>
    <n v="13.0863"/>
    <n v="21.903700000000001"/>
  </r>
  <r>
    <s v="SO60980"/>
    <d v="2013-06-27T00:00:00"/>
    <x v="11"/>
    <x v="1"/>
    <n v="13920"/>
    <s v="Amanda Rogers"/>
    <x v="1"/>
    <x v="2"/>
    <n v="1"/>
    <n v="9.99"/>
    <n v="3.7363"/>
    <n v="6.2537000000000003"/>
  </r>
  <r>
    <s v="SO60980"/>
    <d v="2013-06-27T00:00:00"/>
    <x v="11"/>
    <x v="1"/>
    <n v="13920"/>
    <s v="Amanda Rogers"/>
    <x v="1"/>
    <x v="2"/>
    <n v="1"/>
    <n v="4.99"/>
    <n v="1.8663000000000001"/>
    <n v="3.1236999999999999"/>
  </r>
  <r>
    <s v="SO60980"/>
    <d v="2013-06-27T00:00:00"/>
    <x v="11"/>
    <x v="2"/>
    <n v="13920"/>
    <s v="Amanda Rogers"/>
    <x v="1"/>
    <x v="2"/>
    <n v="1"/>
    <n v="63.5"/>
    <n v="23.748999999999999"/>
    <n v="39.750999999999998"/>
  </r>
  <r>
    <s v="SO62661"/>
    <d v="2013-07-23T00:00:00"/>
    <x v="8"/>
    <x v="1"/>
    <n v="13920"/>
    <s v="Amanda Rogers"/>
    <x v="1"/>
    <x v="2"/>
    <n v="1"/>
    <n v="4.99"/>
    <n v="1.8663000000000001"/>
    <n v="3.1236999999999999"/>
  </r>
  <r>
    <s v="SO62661"/>
    <d v="2013-07-23T00:00:00"/>
    <x v="8"/>
    <x v="1"/>
    <n v="13920"/>
    <s v="Amanda Rogers"/>
    <x v="1"/>
    <x v="2"/>
    <n v="1"/>
    <n v="35"/>
    <n v="13.09"/>
    <n v="21.91"/>
  </r>
  <r>
    <s v="SO62661"/>
    <d v="2013-07-23T00:00:00"/>
    <x v="8"/>
    <x v="1"/>
    <n v="13920"/>
    <s v="Amanda Rogers"/>
    <x v="1"/>
    <x v="2"/>
    <n v="1"/>
    <n v="7.95"/>
    <n v="2.9733000000000001"/>
    <n v="4.9767000000000001"/>
  </r>
  <r>
    <s v="SO69590"/>
    <d v="2013-10-29T00:00:00"/>
    <x v="5"/>
    <x v="1"/>
    <n v="13920"/>
    <s v="Amanda Rogers"/>
    <x v="1"/>
    <x v="2"/>
    <n v="1"/>
    <n v="28.99"/>
    <n v="10.8423"/>
    <n v="18.1477"/>
  </r>
  <r>
    <s v="SO69590"/>
    <d v="2013-10-29T00:00:00"/>
    <x v="5"/>
    <x v="1"/>
    <n v="13920"/>
    <s v="Amanda Rogers"/>
    <x v="1"/>
    <x v="2"/>
    <n v="1"/>
    <n v="4.99"/>
    <n v="1.8663000000000001"/>
    <n v="3.1236999999999999"/>
  </r>
  <r>
    <s v="SO69590"/>
    <d v="2013-10-29T00:00:00"/>
    <x v="5"/>
    <x v="1"/>
    <n v="13920"/>
    <s v="Amanda Rogers"/>
    <x v="1"/>
    <x v="2"/>
    <n v="1"/>
    <n v="34.99"/>
    <n v="13.0863"/>
    <n v="21.903700000000001"/>
  </r>
  <r>
    <s v="SO67723"/>
    <d v="2013-10-04T00:00:00"/>
    <x v="5"/>
    <x v="1"/>
    <n v="13921"/>
    <s v="Joseph Jones"/>
    <x v="0"/>
    <x v="1"/>
    <n v="1"/>
    <n v="21.98"/>
    <n v="8.2204999999999995"/>
    <n v="13.759499999999999"/>
  </r>
  <r>
    <s v="SO67723"/>
    <d v="2013-10-04T00:00:00"/>
    <x v="5"/>
    <x v="1"/>
    <n v="13921"/>
    <s v="Joseph Jones"/>
    <x v="0"/>
    <x v="1"/>
    <n v="1"/>
    <n v="34.99"/>
    <n v="13.0863"/>
    <n v="21.903700000000001"/>
  </r>
  <r>
    <s v="SO70780"/>
    <d v="2013-11-14T00:00:00"/>
    <x v="7"/>
    <x v="1"/>
    <n v="13922"/>
    <s v="Jackson Foster"/>
    <x v="0"/>
    <x v="1"/>
    <n v="1"/>
    <n v="21.98"/>
    <n v="8.2204999999999995"/>
    <n v="13.759499999999999"/>
  </r>
  <r>
    <s v="SO70780"/>
    <d v="2013-11-14T00:00:00"/>
    <x v="7"/>
    <x v="1"/>
    <n v="13922"/>
    <s v="Jackson Foster"/>
    <x v="0"/>
    <x v="1"/>
    <n v="1"/>
    <n v="34.99"/>
    <n v="13.0863"/>
    <n v="21.903700000000001"/>
  </r>
  <r>
    <s v="SO55995"/>
    <d v="2013-04-10T00:00:00"/>
    <x v="6"/>
    <x v="1"/>
    <n v="13923"/>
    <s v="Steven Howard"/>
    <x v="0"/>
    <x v="1"/>
    <n v="1"/>
    <n v="21.98"/>
    <n v="8.2204999999999995"/>
    <n v="13.759499999999999"/>
  </r>
  <r>
    <s v="SO55995"/>
    <d v="2013-04-10T00:00:00"/>
    <x v="6"/>
    <x v="1"/>
    <n v="13923"/>
    <s v="Steven Howard"/>
    <x v="0"/>
    <x v="1"/>
    <n v="1"/>
    <n v="34.99"/>
    <n v="13.0863"/>
    <n v="21.903700000000001"/>
  </r>
  <r>
    <s v="SO61059"/>
    <d v="2013-06-28T00:00:00"/>
    <x v="11"/>
    <x v="1"/>
    <n v="13924"/>
    <s v="Hannah Hall"/>
    <x v="1"/>
    <x v="1"/>
    <n v="1"/>
    <n v="21.98"/>
    <n v="8.2204999999999995"/>
    <n v="13.759499999999999"/>
  </r>
  <r>
    <s v="SO61059"/>
    <d v="2013-06-28T00:00:00"/>
    <x v="11"/>
    <x v="1"/>
    <n v="13924"/>
    <s v="Hannah Hall"/>
    <x v="1"/>
    <x v="1"/>
    <n v="1"/>
    <n v="7.95"/>
    <n v="2.9733000000000001"/>
    <n v="4.9767000000000001"/>
  </r>
  <r>
    <s v="SO54089"/>
    <d v="2013-03-08T00:00:00"/>
    <x v="4"/>
    <x v="0"/>
    <n v="13925"/>
    <s v="Wyatt Barnes"/>
    <x v="0"/>
    <x v="1"/>
    <n v="1"/>
    <n v="769.49"/>
    <n v="419.77839999999998"/>
    <n v="349.71159999999998"/>
  </r>
  <r>
    <s v="SO54089"/>
    <d v="2013-03-08T00:00:00"/>
    <x v="4"/>
    <x v="1"/>
    <n v="13925"/>
    <s v="Wyatt Barnes"/>
    <x v="0"/>
    <x v="1"/>
    <n v="1"/>
    <n v="7.95"/>
    <n v="2.9733000000000001"/>
    <n v="4.9767000000000001"/>
  </r>
  <r>
    <s v="SO50365"/>
    <d v="2012-10-31T00:00:00"/>
    <x v="5"/>
    <x v="0"/>
    <n v="13925"/>
    <s v="Wyatt Barnes"/>
    <x v="0"/>
    <x v="1"/>
    <n v="1"/>
    <n v="2443.35"/>
    <n v="1518.7864"/>
    <n v="924.56359999999995"/>
  </r>
  <r>
    <s v="SO57502"/>
    <d v="2013-05-05T00:00:00"/>
    <x v="1"/>
    <x v="1"/>
    <n v="13926"/>
    <s v="Dalton Hill"/>
    <x v="0"/>
    <x v="1"/>
    <n v="1"/>
    <n v="21.98"/>
    <n v="8.2204999999999995"/>
    <n v="13.759499999999999"/>
  </r>
  <r>
    <s v="SO57502"/>
    <d v="2013-05-05T00:00:00"/>
    <x v="1"/>
    <x v="1"/>
    <n v="13926"/>
    <s v="Dalton Hill"/>
    <x v="0"/>
    <x v="1"/>
    <n v="1"/>
    <n v="34.99"/>
    <n v="13.0863"/>
    <n v="21.903700000000001"/>
  </r>
  <r>
    <s v="SO54756"/>
    <d v="2013-03-20T00:00:00"/>
    <x v="4"/>
    <x v="0"/>
    <n v="13927"/>
    <s v="Gabriel Gonzales"/>
    <x v="0"/>
    <x v="1"/>
    <n v="1"/>
    <n v="769.49"/>
    <n v="419.77839999999998"/>
    <n v="349.71159999999998"/>
  </r>
  <r>
    <s v="SO54756"/>
    <d v="2013-03-20T00:00:00"/>
    <x v="4"/>
    <x v="2"/>
    <n v="13927"/>
    <s v="Gabriel Gonzales"/>
    <x v="0"/>
    <x v="1"/>
    <n v="1"/>
    <n v="69.989999999999995"/>
    <n v="26.176300000000001"/>
    <n v="43.813699999999997"/>
  </r>
  <r>
    <s v="SO50556"/>
    <d v="2012-11-19T00:00:00"/>
    <x v="7"/>
    <x v="0"/>
    <n v="13927"/>
    <s v="Gabriel Gonzales"/>
    <x v="0"/>
    <x v="1"/>
    <n v="1"/>
    <n v="2181.5625"/>
    <n v="1320.6838"/>
    <n v="860.87869999999998"/>
  </r>
  <r>
    <s v="SO72813"/>
    <d v="2013-12-11T00:00:00"/>
    <x v="2"/>
    <x v="1"/>
    <n v="13928"/>
    <s v="Nathaniel Morris"/>
    <x v="0"/>
    <x v="1"/>
    <n v="1"/>
    <n v="21.98"/>
    <n v="8.2204999999999995"/>
    <n v="13.759499999999999"/>
  </r>
  <r>
    <s v="SO72813"/>
    <d v="2013-12-11T00:00:00"/>
    <x v="2"/>
    <x v="2"/>
    <n v="13928"/>
    <s v="Nathaniel Morris"/>
    <x v="0"/>
    <x v="1"/>
    <n v="1"/>
    <n v="63.5"/>
    <n v="23.748999999999999"/>
    <n v="39.750999999999998"/>
  </r>
  <r>
    <s v="SO75081"/>
    <d v="2014-01-27T00:00:00"/>
    <x v="0"/>
    <x v="1"/>
    <n v="13929"/>
    <s v="Robert Hayes"/>
    <x v="0"/>
    <x v="1"/>
    <n v="1"/>
    <n v="21.98"/>
    <n v="8.2204999999999995"/>
    <n v="13.759499999999999"/>
  </r>
  <r>
    <s v="SO75081"/>
    <d v="2014-01-27T00:00:00"/>
    <x v="0"/>
    <x v="1"/>
    <n v="13929"/>
    <s v="Robert Hayes"/>
    <x v="0"/>
    <x v="1"/>
    <n v="1"/>
    <n v="54.99"/>
    <n v="20.566299999999998"/>
    <n v="34.423699999999997"/>
  </r>
  <r>
    <s v="SO69344"/>
    <d v="2013-10-28T00:00:00"/>
    <x v="5"/>
    <x v="1"/>
    <n v="13930"/>
    <s v="Samantha Coleman"/>
    <x v="1"/>
    <x v="1"/>
    <n v="1"/>
    <n v="21.98"/>
    <n v="8.2204999999999995"/>
    <n v="13.759499999999999"/>
  </r>
  <r>
    <s v="SO69344"/>
    <d v="2013-10-28T00:00:00"/>
    <x v="5"/>
    <x v="2"/>
    <n v="13930"/>
    <s v="Samantha Coleman"/>
    <x v="1"/>
    <x v="1"/>
    <n v="1"/>
    <n v="63.5"/>
    <n v="23.748999999999999"/>
    <n v="39.750999999999998"/>
  </r>
  <r>
    <s v="SO69344"/>
    <d v="2013-10-28T00:00:00"/>
    <x v="5"/>
    <x v="1"/>
    <n v="13930"/>
    <s v="Samantha Coleman"/>
    <x v="1"/>
    <x v="1"/>
    <n v="1"/>
    <n v="54.99"/>
    <n v="20.566299999999998"/>
    <n v="34.423699999999997"/>
  </r>
  <r>
    <s v="SO63028"/>
    <d v="2013-07-29T00:00:00"/>
    <x v="8"/>
    <x v="1"/>
    <n v="13931"/>
    <s v="Luke Hernandez"/>
    <x v="0"/>
    <x v="1"/>
    <n v="1"/>
    <n v="21.98"/>
    <n v="8.2204999999999995"/>
    <n v="13.759499999999999"/>
  </r>
  <r>
    <s v="SO70193"/>
    <d v="2013-11-06T00:00:00"/>
    <x v="7"/>
    <x v="1"/>
    <n v="13932"/>
    <s v="Timothy Sanchez"/>
    <x v="0"/>
    <x v="1"/>
    <n v="1"/>
    <n v="21.98"/>
    <n v="8.2204999999999995"/>
    <n v="13.759499999999999"/>
  </r>
  <r>
    <s v="SO53375"/>
    <d v="2013-02-26T00:00:00"/>
    <x v="3"/>
    <x v="1"/>
    <n v="13933"/>
    <s v="Isabella Richardson"/>
    <x v="1"/>
    <x v="1"/>
    <n v="1"/>
    <n v="21.98"/>
    <n v="8.2204999999999995"/>
    <n v="13.759499999999999"/>
  </r>
  <r>
    <s v="SO53375"/>
    <d v="2013-02-26T00:00:00"/>
    <x v="3"/>
    <x v="1"/>
    <n v="13933"/>
    <s v="Isabella Richardson"/>
    <x v="1"/>
    <x v="1"/>
    <n v="1"/>
    <n v="34.99"/>
    <n v="13.0863"/>
    <n v="21.903700000000001"/>
  </r>
  <r>
    <s v="SO72465"/>
    <d v="2013-12-06T00:00:00"/>
    <x v="2"/>
    <x v="1"/>
    <n v="13934"/>
    <s v="Luis Young"/>
    <x v="0"/>
    <x v="1"/>
    <n v="1"/>
    <n v="21.98"/>
    <n v="8.2204999999999995"/>
    <n v="13.759499999999999"/>
  </r>
  <r>
    <s v="SO72465"/>
    <d v="2013-12-06T00:00:00"/>
    <x v="2"/>
    <x v="2"/>
    <n v="13934"/>
    <s v="Luis Young"/>
    <x v="0"/>
    <x v="1"/>
    <n v="1"/>
    <n v="8.99"/>
    <n v="3.3622999999999998"/>
    <n v="5.6276999999999999"/>
  </r>
  <r>
    <s v="SO53743"/>
    <d v="2013-03-02T00:00:00"/>
    <x v="4"/>
    <x v="1"/>
    <n v="13935"/>
    <s v="Kimberly Sanchez"/>
    <x v="1"/>
    <x v="1"/>
    <n v="1"/>
    <n v="21.98"/>
    <n v="8.2204999999999995"/>
    <n v="13.759499999999999"/>
  </r>
  <r>
    <s v="SO53743"/>
    <d v="2013-03-02T00:00:00"/>
    <x v="4"/>
    <x v="1"/>
    <n v="13935"/>
    <s v="Kimberly Sanchez"/>
    <x v="1"/>
    <x v="1"/>
    <n v="1"/>
    <n v="34.99"/>
    <n v="13.0863"/>
    <n v="21.903700000000001"/>
  </r>
  <r>
    <s v="SO58515"/>
    <d v="2013-05-23T00:00:00"/>
    <x v="1"/>
    <x v="1"/>
    <n v="13936"/>
    <s v="Nathan Wilson"/>
    <x v="0"/>
    <x v="2"/>
    <n v="1"/>
    <n v="35"/>
    <n v="13.09"/>
    <n v="21.91"/>
  </r>
  <r>
    <s v="SO70331"/>
    <d v="2013-11-08T00:00:00"/>
    <x v="7"/>
    <x v="1"/>
    <n v="13936"/>
    <s v="Nathan Wilson"/>
    <x v="0"/>
    <x v="2"/>
    <n v="1"/>
    <n v="4.99"/>
    <n v="1.8663000000000001"/>
    <n v="3.1236999999999999"/>
  </r>
  <r>
    <s v="SO70331"/>
    <d v="2013-11-08T00:00:00"/>
    <x v="7"/>
    <x v="1"/>
    <n v="13936"/>
    <s v="Nathan Wilson"/>
    <x v="0"/>
    <x v="2"/>
    <n v="1"/>
    <n v="9.99"/>
    <n v="3.7363"/>
    <n v="6.2537000000000003"/>
  </r>
  <r>
    <s v="SO70331"/>
    <d v="2013-11-08T00:00:00"/>
    <x v="7"/>
    <x v="2"/>
    <n v="13936"/>
    <s v="Nathan Wilson"/>
    <x v="0"/>
    <x v="2"/>
    <n v="1"/>
    <n v="49.99"/>
    <n v="38.4923"/>
    <n v="11.4977"/>
  </r>
  <r>
    <s v="SO68761"/>
    <d v="2013-10-20T00:00:00"/>
    <x v="5"/>
    <x v="1"/>
    <n v="13936"/>
    <s v="Nathan Wilson"/>
    <x v="0"/>
    <x v="2"/>
    <n v="1"/>
    <n v="4.99"/>
    <n v="1.8663000000000001"/>
    <n v="3.1236999999999999"/>
  </r>
  <r>
    <s v="SO68761"/>
    <d v="2013-10-20T00:00:00"/>
    <x v="5"/>
    <x v="1"/>
    <n v="13936"/>
    <s v="Nathan Wilson"/>
    <x v="0"/>
    <x v="2"/>
    <n v="1"/>
    <n v="54.99"/>
    <n v="20.566299999999998"/>
    <n v="34.423699999999997"/>
  </r>
  <r>
    <s v="SO68761"/>
    <d v="2013-10-20T00:00:00"/>
    <x v="5"/>
    <x v="2"/>
    <n v="13936"/>
    <s v="Nathan Wilson"/>
    <x v="0"/>
    <x v="2"/>
    <n v="1"/>
    <n v="8.99"/>
    <n v="6.9222999999999999"/>
    <n v="2.0676999999999999"/>
  </r>
  <r>
    <s v="SO68761"/>
    <d v="2013-10-20T00:00:00"/>
    <x v="5"/>
    <x v="2"/>
    <n v="13936"/>
    <s v="Nathan Wilson"/>
    <x v="0"/>
    <x v="2"/>
    <n v="1"/>
    <n v="49.99"/>
    <n v="38.4923"/>
    <n v="11.4977"/>
  </r>
  <r>
    <s v="SO63653"/>
    <d v="2013-08-05T00:00:00"/>
    <x v="9"/>
    <x v="2"/>
    <n v="13937"/>
    <s v="Victoria Ware"/>
    <x v="1"/>
    <x v="1"/>
    <n v="1"/>
    <n v="63.5"/>
    <n v="23.748999999999999"/>
    <n v="39.750999999999998"/>
  </r>
  <r>
    <s v="SO63653"/>
    <d v="2013-08-05T00:00:00"/>
    <x v="9"/>
    <x v="1"/>
    <n v="13937"/>
    <s v="Victoria Ware"/>
    <x v="1"/>
    <x v="1"/>
    <n v="1"/>
    <n v="21.98"/>
    <n v="8.2204999999999995"/>
    <n v="13.759499999999999"/>
  </r>
  <r>
    <s v="SO54572"/>
    <d v="2013-03-17T00:00:00"/>
    <x v="4"/>
    <x v="0"/>
    <n v="13938"/>
    <s v="Alejandro Cai"/>
    <x v="0"/>
    <x v="1"/>
    <n v="1"/>
    <n v="769.49"/>
    <n v="419.77839999999998"/>
    <n v="349.71159999999998"/>
  </r>
  <r>
    <s v="SO54572"/>
    <d v="2013-03-17T00:00:00"/>
    <x v="4"/>
    <x v="1"/>
    <n v="13938"/>
    <s v="Alejandro Cai"/>
    <x v="0"/>
    <x v="1"/>
    <n v="1"/>
    <n v="29.99"/>
    <n v="11.2163"/>
    <n v="18.773700000000002"/>
  </r>
  <r>
    <s v="SO54572"/>
    <d v="2013-03-17T00:00:00"/>
    <x v="4"/>
    <x v="1"/>
    <n v="13938"/>
    <s v="Alejandro Cai"/>
    <x v="0"/>
    <x v="1"/>
    <n v="1"/>
    <n v="4.99"/>
    <n v="1.8663000000000001"/>
    <n v="3.1236999999999999"/>
  </r>
  <r>
    <s v="SO54572"/>
    <d v="2013-03-17T00:00:00"/>
    <x v="4"/>
    <x v="1"/>
    <n v="13938"/>
    <s v="Alejandro Cai"/>
    <x v="0"/>
    <x v="1"/>
    <n v="1"/>
    <n v="34.99"/>
    <n v="13.0863"/>
    <n v="21.903700000000001"/>
  </r>
  <r>
    <s v="SO54572"/>
    <d v="2013-03-17T00:00:00"/>
    <x v="4"/>
    <x v="2"/>
    <n v="13938"/>
    <s v="Alejandro Cai"/>
    <x v="0"/>
    <x v="1"/>
    <n v="1"/>
    <n v="49.99"/>
    <n v="38.4923"/>
    <n v="11.4977"/>
  </r>
  <r>
    <s v="SO50649"/>
    <d v="2012-11-27T00:00:00"/>
    <x v="7"/>
    <x v="0"/>
    <n v="13938"/>
    <s v="Alejandro Cai"/>
    <x v="0"/>
    <x v="1"/>
    <n v="1"/>
    <n v="2181.5625"/>
    <n v="1320.6838"/>
    <n v="860.87869999999998"/>
  </r>
  <r>
    <s v="SO50570"/>
    <d v="2012-11-20T00:00:00"/>
    <x v="7"/>
    <x v="0"/>
    <n v="13939"/>
    <s v="Eduardo Ramirez"/>
    <x v="0"/>
    <x v="1"/>
    <n v="1"/>
    <n v="2181.5625"/>
    <n v="1320.6838"/>
    <n v="860.87869999999998"/>
  </r>
  <r>
    <s v="SO54131"/>
    <d v="2013-03-09T00:00:00"/>
    <x v="4"/>
    <x v="0"/>
    <n v="13939"/>
    <s v="Eduardo Ramirez"/>
    <x v="0"/>
    <x v="1"/>
    <n v="1"/>
    <n v="769.49"/>
    <n v="419.77839999999998"/>
    <n v="349.71159999999998"/>
  </r>
  <r>
    <s v="SO54131"/>
    <d v="2013-03-09T00:00:00"/>
    <x v="4"/>
    <x v="2"/>
    <n v="13939"/>
    <s v="Eduardo Ramirez"/>
    <x v="0"/>
    <x v="1"/>
    <n v="1"/>
    <n v="69.989999999999995"/>
    <n v="26.176300000000001"/>
    <n v="43.813699999999997"/>
  </r>
  <r>
    <s v="SO54131"/>
    <d v="2013-03-09T00:00:00"/>
    <x v="4"/>
    <x v="2"/>
    <n v="13939"/>
    <s v="Eduardo Ramirez"/>
    <x v="0"/>
    <x v="1"/>
    <n v="1"/>
    <n v="53.99"/>
    <n v="41.572299999999998"/>
    <n v="12.4177"/>
  </r>
  <r>
    <s v="SO54131"/>
    <d v="2013-03-09T00:00:00"/>
    <x v="4"/>
    <x v="2"/>
    <n v="13939"/>
    <s v="Eduardo Ramirez"/>
    <x v="0"/>
    <x v="1"/>
    <n v="1"/>
    <n v="8.99"/>
    <n v="6.9222999999999999"/>
    <n v="2.0676999999999999"/>
  </r>
  <r>
    <s v="SO63852"/>
    <d v="2013-08-08T00:00:00"/>
    <x v="9"/>
    <x v="1"/>
    <n v="13940"/>
    <s v="Emma Simmons"/>
    <x v="1"/>
    <x v="1"/>
    <n v="1"/>
    <n v="21.98"/>
    <n v="8.2204999999999995"/>
    <n v="13.759499999999999"/>
  </r>
  <r>
    <s v="SO63852"/>
    <d v="2013-08-08T00:00:00"/>
    <x v="9"/>
    <x v="2"/>
    <n v="13940"/>
    <s v="Emma Simmons"/>
    <x v="1"/>
    <x v="1"/>
    <n v="1"/>
    <n v="63.5"/>
    <n v="23.748999999999999"/>
    <n v="39.750999999999998"/>
  </r>
  <r>
    <s v="SO72670"/>
    <d v="2013-12-09T00:00:00"/>
    <x v="2"/>
    <x v="1"/>
    <n v="13941"/>
    <s v="Brittany Hayes"/>
    <x v="1"/>
    <x v="2"/>
    <n v="1"/>
    <n v="9.99"/>
    <n v="3.7363"/>
    <n v="6.2537000000000003"/>
  </r>
  <r>
    <s v="SO72670"/>
    <d v="2013-12-09T00:00:00"/>
    <x v="2"/>
    <x v="1"/>
    <n v="13941"/>
    <s v="Brittany Hayes"/>
    <x v="1"/>
    <x v="2"/>
    <n v="1"/>
    <n v="4.99"/>
    <n v="1.8663000000000001"/>
    <n v="3.1236999999999999"/>
  </r>
  <r>
    <s v="SO72670"/>
    <d v="2013-12-09T00:00:00"/>
    <x v="2"/>
    <x v="2"/>
    <n v="13941"/>
    <s v="Brittany Hayes"/>
    <x v="1"/>
    <x v="2"/>
    <n v="1"/>
    <n v="8.99"/>
    <n v="6.9222999999999999"/>
    <n v="2.0676999999999999"/>
  </r>
  <r>
    <s v="SO72670"/>
    <d v="2013-12-09T00:00:00"/>
    <x v="2"/>
    <x v="1"/>
    <n v="13941"/>
    <s v="Brittany Hayes"/>
    <x v="1"/>
    <x v="2"/>
    <n v="1"/>
    <n v="120"/>
    <n v="44.88"/>
    <n v="75.12"/>
  </r>
  <r>
    <s v="SO73463"/>
    <d v="2013-12-19T00:00:00"/>
    <x v="2"/>
    <x v="1"/>
    <n v="13941"/>
    <s v="Brittany Hayes"/>
    <x v="1"/>
    <x v="2"/>
    <n v="1"/>
    <n v="4.99"/>
    <n v="1.8663000000000001"/>
    <n v="3.1236999999999999"/>
  </r>
  <r>
    <s v="SO73463"/>
    <d v="2013-12-19T00:00:00"/>
    <x v="2"/>
    <x v="1"/>
    <n v="13941"/>
    <s v="Brittany Hayes"/>
    <x v="1"/>
    <x v="2"/>
    <n v="1"/>
    <n v="35"/>
    <n v="13.09"/>
    <n v="21.91"/>
  </r>
  <r>
    <s v="SO73463"/>
    <d v="2013-12-19T00:00:00"/>
    <x v="2"/>
    <x v="1"/>
    <n v="13941"/>
    <s v="Brittany Hayes"/>
    <x v="1"/>
    <x v="2"/>
    <n v="1"/>
    <n v="34.99"/>
    <n v="13.0863"/>
    <n v="21.903700000000001"/>
  </r>
  <r>
    <s v="SO65966"/>
    <d v="2013-09-08T00:00:00"/>
    <x v="10"/>
    <x v="1"/>
    <n v="13941"/>
    <s v="Brittany Hayes"/>
    <x v="1"/>
    <x v="2"/>
    <n v="1"/>
    <n v="28.99"/>
    <n v="10.8423"/>
    <n v="18.1477"/>
  </r>
  <r>
    <s v="SO57387"/>
    <d v="2013-05-03T00:00:00"/>
    <x v="1"/>
    <x v="1"/>
    <n v="13941"/>
    <s v="Brittany Hayes"/>
    <x v="1"/>
    <x v="2"/>
    <n v="1"/>
    <n v="3.99"/>
    <n v="1.4923"/>
    <n v="2.4977"/>
  </r>
  <r>
    <s v="SO57387"/>
    <d v="2013-05-03T00:00:00"/>
    <x v="1"/>
    <x v="1"/>
    <n v="13941"/>
    <s v="Brittany Hayes"/>
    <x v="1"/>
    <x v="2"/>
    <n v="1"/>
    <n v="32.6"/>
    <n v="12.192399999999999"/>
    <n v="20.407599999999999"/>
  </r>
  <r>
    <s v="SO57387"/>
    <d v="2013-05-03T00:00:00"/>
    <x v="1"/>
    <x v="1"/>
    <n v="13941"/>
    <s v="Brittany Hayes"/>
    <x v="1"/>
    <x v="2"/>
    <n v="1"/>
    <n v="2.29"/>
    <n v="0.85650000000000004"/>
    <n v="1.4335"/>
  </r>
  <r>
    <s v="SO54006"/>
    <d v="2013-03-07T00:00:00"/>
    <x v="4"/>
    <x v="1"/>
    <n v="13942"/>
    <s v="Seth Long"/>
    <x v="0"/>
    <x v="1"/>
    <n v="1"/>
    <n v="21.98"/>
    <n v="8.2204999999999995"/>
    <n v="13.759499999999999"/>
  </r>
  <r>
    <s v="SO54006"/>
    <d v="2013-03-07T00:00:00"/>
    <x v="4"/>
    <x v="1"/>
    <n v="13942"/>
    <s v="Seth Long"/>
    <x v="0"/>
    <x v="1"/>
    <n v="1"/>
    <n v="34.99"/>
    <n v="13.0863"/>
    <n v="21.903700000000001"/>
  </r>
  <r>
    <s v="SO65707"/>
    <d v="2013-09-04T00:00:00"/>
    <x v="10"/>
    <x v="1"/>
    <n v="13943"/>
    <s v="Kelly Bryant"/>
    <x v="1"/>
    <x v="1"/>
    <n v="1"/>
    <n v="21.98"/>
    <n v="8.2204999999999995"/>
    <n v="13.759499999999999"/>
  </r>
  <r>
    <s v="SO65707"/>
    <d v="2013-09-04T00:00:00"/>
    <x v="10"/>
    <x v="1"/>
    <n v="13943"/>
    <s v="Kelly Bryant"/>
    <x v="1"/>
    <x v="1"/>
    <n v="1"/>
    <n v="9.99"/>
    <n v="3.7363"/>
    <n v="6.2537000000000003"/>
  </r>
  <r>
    <s v="SO65707"/>
    <d v="2013-09-04T00:00:00"/>
    <x v="10"/>
    <x v="1"/>
    <n v="13943"/>
    <s v="Kelly Bryant"/>
    <x v="1"/>
    <x v="1"/>
    <n v="1"/>
    <n v="4.99"/>
    <n v="1.8663000000000001"/>
    <n v="3.1236999999999999"/>
  </r>
  <r>
    <s v="SO74432"/>
    <d v="2014-01-06T00:00:00"/>
    <x v="0"/>
    <x v="1"/>
    <n v="13944"/>
    <s v="Andrew Moore"/>
    <x v="0"/>
    <x v="2"/>
    <n v="1"/>
    <n v="9.99"/>
    <n v="3.7363"/>
    <n v="6.2537000000000003"/>
  </r>
  <r>
    <s v="SO57550"/>
    <d v="2013-05-06T00:00:00"/>
    <x v="1"/>
    <x v="1"/>
    <n v="13944"/>
    <s v="Andrew Moore"/>
    <x v="0"/>
    <x v="2"/>
    <n v="1"/>
    <n v="3.99"/>
    <n v="1.4923"/>
    <n v="2.4977"/>
  </r>
  <r>
    <s v="SO57550"/>
    <d v="2013-05-06T00:00:00"/>
    <x v="1"/>
    <x v="1"/>
    <n v="13944"/>
    <s v="Andrew Moore"/>
    <x v="0"/>
    <x v="2"/>
    <n v="1"/>
    <n v="32.6"/>
    <n v="12.192399999999999"/>
    <n v="20.407599999999999"/>
  </r>
  <r>
    <s v="SO57550"/>
    <d v="2013-05-06T00:00:00"/>
    <x v="1"/>
    <x v="1"/>
    <n v="13944"/>
    <s v="Andrew Moore"/>
    <x v="0"/>
    <x v="2"/>
    <n v="1"/>
    <n v="34.99"/>
    <n v="13.0863"/>
    <n v="21.903700000000001"/>
  </r>
  <r>
    <s v="SO52338"/>
    <d v="2013-02-06T00:00:00"/>
    <x v="3"/>
    <x v="1"/>
    <n v="13944"/>
    <s v="Andrew Moore"/>
    <x v="0"/>
    <x v="2"/>
    <n v="1"/>
    <n v="28.99"/>
    <n v="10.8423"/>
    <n v="18.1477"/>
  </r>
  <r>
    <s v="SO52338"/>
    <d v="2013-02-06T00:00:00"/>
    <x v="3"/>
    <x v="1"/>
    <n v="13944"/>
    <s v="Andrew Moore"/>
    <x v="0"/>
    <x v="2"/>
    <n v="1"/>
    <n v="4.99"/>
    <n v="1.8663000000000001"/>
    <n v="3.1236999999999999"/>
  </r>
  <r>
    <s v="SO52338"/>
    <d v="2013-02-06T00:00:00"/>
    <x v="3"/>
    <x v="1"/>
    <n v="13944"/>
    <s v="Andrew Moore"/>
    <x v="0"/>
    <x v="2"/>
    <n v="1"/>
    <n v="2.29"/>
    <n v="0.85650000000000004"/>
    <n v="1.4335"/>
  </r>
  <r>
    <s v="SO69124"/>
    <d v="2013-10-25T00:00:00"/>
    <x v="5"/>
    <x v="1"/>
    <n v="13944"/>
    <s v="Andrew Moore"/>
    <x v="0"/>
    <x v="2"/>
    <n v="1"/>
    <n v="35"/>
    <n v="13.09"/>
    <n v="21.91"/>
  </r>
  <r>
    <s v="SO69124"/>
    <d v="2013-10-25T00:00:00"/>
    <x v="5"/>
    <x v="1"/>
    <n v="13944"/>
    <s v="Andrew Moore"/>
    <x v="0"/>
    <x v="2"/>
    <n v="1"/>
    <n v="4.99"/>
    <n v="1.8663000000000001"/>
    <n v="3.1236999999999999"/>
  </r>
  <r>
    <s v="SO69124"/>
    <d v="2013-10-25T00:00:00"/>
    <x v="5"/>
    <x v="1"/>
    <n v="13944"/>
    <s v="Andrew Moore"/>
    <x v="0"/>
    <x v="2"/>
    <n v="1"/>
    <n v="2.29"/>
    <n v="0.85650000000000004"/>
    <n v="1.4335"/>
  </r>
  <r>
    <s v="SO54451"/>
    <d v="2013-03-15T00:00:00"/>
    <x v="4"/>
    <x v="1"/>
    <n v="13945"/>
    <s v="Yolanda Luo"/>
    <x v="1"/>
    <x v="1"/>
    <n v="1"/>
    <n v="21.98"/>
    <n v="8.2204999999999995"/>
    <n v="13.759499999999999"/>
  </r>
  <r>
    <s v="SO54451"/>
    <d v="2013-03-15T00:00:00"/>
    <x v="4"/>
    <x v="1"/>
    <n v="13945"/>
    <s v="Yolanda Luo"/>
    <x v="1"/>
    <x v="1"/>
    <n v="1"/>
    <n v="34.99"/>
    <n v="13.0863"/>
    <n v="21.903700000000001"/>
  </r>
  <r>
    <s v="SO74673"/>
    <d v="2014-01-14T00:00:00"/>
    <x v="0"/>
    <x v="1"/>
    <n v="13946"/>
    <s v="Jason Powell"/>
    <x v="0"/>
    <x v="1"/>
    <n v="1"/>
    <n v="21.98"/>
    <n v="8.2204999999999995"/>
    <n v="13.759499999999999"/>
  </r>
  <r>
    <s v="SO50845"/>
    <d v="2012-12-05T00:00:00"/>
    <x v="2"/>
    <x v="0"/>
    <n v="13947"/>
    <s v="Megan Hughes"/>
    <x v="1"/>
    <x v="1"/>
    <n v="1"/>
    <n v="2181.5625"/>
    <n v="1320.6838"/>
    <n v="860.87869999999998"/>
  </r>
  <r>
    <s v="SO60928"/>
    <d v="2013-06-26T00:00:00"/>
    <x v="11"/>
    <x v="0"/>
    <n v="13947"/>
    <s v="Megan Hughes"/>
    <x v="1"/>
    <x v="1"/>
    <n v="1"/>
    <n v="2319.9899999999998"/>
    <n v="1265.6195"/>
    <n v="1054.3705"/>
  </r>
  <r>
    <s v="SO60928"/>
    <d v="2013-06-26T00:00:00"/>
    <x v="11"/>
    <x v="1"/>
    <n v="13947"/>
    <s v="Megan Hughes"/>
    <x v="1"/>
    <x v="1"/>
    <n v="1"/>
    <n v="35"/>
    <n v="13.09"/>
    <n v="21.91"/>
  </r>
  <r>
    <s v="SO60928"/>
    <d v="2013-06-26T00:00:00"/>
    <x v="11"/>
    <x v="1"/>
    <n v="13947"/>
    <s v="Megan Hughes"/>
    <x v="1"/>
    <x v="1"/>
    <n v="1"/>
    <n v="4.99"/>
    <n v="1.8663000000000001"/>
    <n v="3.1236999999999999"/>
  </r>
  <r>
    <s v="SO60928"/>
    <d v="2013-06-26T00:00:00"/>
    <x v="11"/>
    <x v="2"/>
    <n v="13947"/>
    <s v="Megan Hughes"/>
    <x v="1"/>
    <x v="1"/>
    <n v="1"/>
    <n v="63.5"/>
    <n v="23.748999999999999"/>
    <n v="39.750999999999998"/>
  </r>
  <r>
    <s v="SO60418"/>
    <d v="2013-06-18T00:00:00"/>
    <x v="11"/>
    <x v="0"/>
    <n v="13948"/>
    <s v="Susan Ma"/>
    <x v="1"/>
    <x v="1"/>
    <n v="1"/>
    <n v="2294.9899999999998"/>
    <n v="1251.9812999999999"/>
    <n v="1043.0087000000001"/>
  </r>
  <r>
    <s v="SO60418"/>
    <d v="2013-06-18T00:00:00"/>
    <x v="11"/>
    <x v="1"/>
    <n v="13948"/>
    <s v="Susan Ma"/>
    <x v="1"/>
    <x v="1"/>
    <n v="1"/>
    <n v="21.98"/>
    <n v="8.2204999999999995"/>
    <n v="13.759499999999999"/>
  </r>
  <r>
    <s v="SO60418"/>
    <d v="2013-06-18T00:00:00"/>
    <x v="11"/>
    <x v="2"/>
    <n v="13948"/>
    <s v="Susan Ma"/>
    <x v="1"/>
    <x v="1"/>
    <n v="1"/>
    <n v="63.5"/>
    <n v="23.748999999999999"/>
    <n v="39.750999999999998"/>
  </r>
  <r>
    <s v="SO50898"/>
    <d v="2012-12-10T00:00:00"/>
    <x v="2"/>
    <x v="0"/>
    <n v="13948"/>
    <s v="Susan Ma"/>
    <x v="1"/>
    <x v="1"/>
    <n v="1"/>
    <n v="2181.5625"/>
    <n v="1320.6838"/>
    <n v="860.87869999999998"/>
  </r>
  <r>
    <s v="SO51056"/>
    <d v="2012-12-25T00:00:00"/>
    <x v="2"/>
    <x v="0"/>
    <n v="13949"/>
    <s v="Dwayne Ramos"/>
    <x v="0"/>
    <x v="1"/>
    <n v="1"/>
    <n v="2181.5625"/>
    <n v="1320.6838"/>
    <n v="860.87869999999998"/>
  </r>
  <r>
    <s v="SO61153"/>
    <d v="2013-06-29T00:00:00"/>
    <x v="11"/>
    <x v="0"/>
    <n v="13949"/>
    <s v="Dwayne Ramos"/>
    <x v="0"/>
    <x v="1"/>
    <n v="1"/>
    <n v="2294.9899999999998"/>
    <n v="1251.9812999999999"/>
    <n v="1043.0087000000001"/>
  </r>
  <r>
    <s v="SO61153"/>
    <d v="2013-06-29T00:00:00"/>
    <x v="11"/>
    <x v="1"/>
    <n v="13949"/>
    <s v="Dwayne Ramos"/>
    <x v="0"/>
    <x v="1"/>
    <n v="1"/>
    <n v="21.98"/>
    <n v="8.2204999999999995"/>
    <n v="13.759499999999999"/>
  </r>
  <r>
    <s v="SO61153"/>
    <d v="2013-06-29T00:00:00"/>
    <x v="11"/>
    <x v="2"/>
    <n v="13949"/>
    <s v="Dwayne Ramos"/>
    <x v="0"/>
    <x v="1"/>
    <n v="1"/>
    <n v="49.99"/>
    <n v="38.4923"/>
    <n v="11.4977"/>
  </r>
  <r>
    <s v="SO67170"/>
    <d v="2013-09-27T00:00:00"/>
    <x v="10"/>
    <x v="1"/>
    <n v="13950"/>
    <s v="Meredith Hernandez"/>
    <x v="1"/>
    <x v="1"/>
    <n v="1"/>
    <n v="21.98"/>
    <n v="8.2204999999999995"/>
    <n v="13.759499999999999"/>
  </r>
  <r>
    <s v="SO67170"/>
    <d v="2013-09-27T00:00:00"/>
    <x v="10"/>
    <x v="1"/>
    <n v="13950"/>
    <s v="Meredith Hernandez"/>
    <x v="1"/>
    <x v="1"/>
    <n v="1"/>
    <n v="2.29"/>
    <n v="0.85650000000000004"/>
    <n v="1.4335"/>
  </r>
  <r>
    <s v="SO67111"/>
    <d v="2013-09-26T00:00:00"/>
    <x v="10"/>
    <x v="1"/>
    <n v="13951"/>
    <s v="Dylan Hughes"/>
    <x v="0"/>
    <x v="1"/>
    <n v="1"/>
    <n v="21.98"/>
    <n v="8.2204999999999995"/>
    <n v="13.759499999999999"/>
  </r>
  <r>
    <s v="SO67111"/>
    <d v="2013-09-26T00:00:00"/>
    <x v="10"/>
    <x v="1"/>
    <n v="13951"/>
    <s v="Dylan Hughes"/>
    <x v="0"/>
    <x v="1"/>
    <n v="1"/>
    <n v="34.99"/>
    <n v="13.0863"/>
    <n v="21.903700000000001"/>
  </r>
  <r>
    <s v="SO67484"/>
    <d v="2013-10-01T00:00:00"/>
    <x v="5"/>
    <x v="1"/>
    <n v="13952"/>
    <s v="Franklin Ye"/>
    <x v="0"/>
    <x v="0"/>
    <n v="1"/>
    <n v="24.99"/>
    <n v="9.3462999999999994"/>
    <n v="15.643700000000001"/>
  </r>
  <r>
    <s v="SO67484"/>
    <d v="2013-10-01T00:00:00"/>
    <x v="5"/>
    <x v="1"/>
    <n v="13952"/>
    <s v="Franklin Ye"/>
    <x v="0"/>
    <x v="0"/>
    <n v="1"/>
    <n v="4.99"/>
    <n v="1.8663000000000001"/>
    <n v="3.1236999999999999"/>
  </r>
  <r>
    <s v="SO67484"/>
    <d v="2013-10-01T00:00:00"/>
    <x v="5"/>
    <x v="1"/>
    <n v="13952"/>
    <s v="Franklin Ye"/>
    <x v="0"/>
    <x v="0"/>
    <n v="1"/>
    <n v="2.29"/>
    <n v="0.85650000000000004"/>
    <n v="1.4335"/>
  </r>
  <r>
    <s v="SO65753"/>
    <d v="2013-09-05T00:00:00"/>
    <x v="10"/>
    <x v="2"/>
    <n v="13952"/>
    <s v="Franklin Ye"/>
    <x v="0"/>
    <x v="0"/>
    <n v="1"/>
    <n v="49.99"/>
    <n v="38.4923"/>
    <n v="11.4977"/>
  </r>
  <r>
    <s v="SO73499"/>
    <d v="2013-12-19T00:00:00"/>
    <x v="2"/>
    <x v="0"/>
    <n v="13953"/>
    <s v="Theresa Munoz"/>
    <x v="1"/>
    <x v="0"/>
    <n v="1"/>
    <n v="2384.0700000000002"/>
    <n v="1481.9378999999999"/>
    <n v="902.13210000000004"/>
  </r>
  <r>
    <s v="SO73499"/>
    <d v="2013-12-19T00:00:00"/>
    <x v="2"/>
    <x v="2"/>
    <n v="13953"/>
    <s v="Theresa Munoz"/>
    <x v="1"/>
    <x v="0"/>
    <n v="1"/>
    <n v="8.99"/>
    <n v="6.9222999999999999"/>
    <n v="2.0676999999999999"/>
  </r>
  <r>
    <s v="SO73499"/>
    <d v="2013-12-19T00:00:00"/>
    <x v="2"/>
    <x v="2"/>
    <n v="13953"/>
    <s v="Theresa Munoz"/>
    <x v="1"/>
    <x v="0"/>
    <n v="1"/>
    <n v="53.99"/>
    <n v="41.572299999999998"/>
    <n v="12.4177"/>
  </r>
  <r>
    <s v="SO62144"/>
    <d v="2013-07-14T00:00:00"/>
    <x v="8"/>
    <x v="0"/>
    <n v="13953"/>
    <s v="Theresa Munoz"/>
    <x v="1"/>
    <x v="0"/>
    <n v="1"/>
    <n v="2319.9899999999998"/>
    <n v="1265.6195"/>
    <n v="1054.3705"/>
  </r>
  <r>
    <s v="SO62144"/>
    <d v="2013-07-14T00:00:00"/>
    <x v="8"/>
    <x v="1"/>
    <n v="13953"/>
    <s v="Theresa Munoz"/>
    <x v="1"/>
    <x v="0"/>
    <n v="1"/>
    <n v="2.29"/>
    <n v="0.85650000000000004"/>
    <n v="1.4335"/>
  </r>
  <r>
    <s v="SO48909"/>
    <d v="2012-07-13T00:00:00"/>
    <x v="8"/>
    <x v="0"/>
    <n v="13953"/>
    <s v="Theresa Munoz"/>
    <x v="1"/>
    <x v="0"/>
    <n v="1"/>
    <n v="2071.4196000000002"/>
    <n v="1117.8559"/>
    <n v="953.56370000000004"/>
  </r>
  <r>
    <s v="SO62168"/>
    <d v="2013-07-15T00:00:00"/>
    <x v="8"/>
    <x v="2"/>
    <n v="13954"/>
    <s v="Eddie Ramos"/>
    <x v="0"/>
    <x v="0"/>
    <n v="1"/>
    <n v="24.49"/>
    <n v="9.1593"/>
    <n v="15.3307"/>
  </r>
  <r>
    <s v="SO61783"/>
    <d v="2013-07-09T00:00:00"/>
    <x v="8"/>
    <x v="1"/>
    <n v="13954"/>
    <s v="Eddie Ramos"/>
    <x v="0"/>
    <x v="0"/>
    <n v="1"/>
    <n v="24.99"/>
    <n v="9.3462999999999994"/>
    <n v="15.643700000000001"/>
  </r>
  <r>
    <s v="SO67699"/>
    <d v="2013-10-04T00:00:00"/>
    <x v="5"/>
    <x v="2"/>
    <n v="13954"/>
    <s v="Eddie Ramos"/>
    <x v="0"/>
    <x v="0"/>
    <n v="1"/>
    <n v="69.989999999999995"/>
    <n v="26.176300000000001"/>
    <n v="43.813699999999997"/>
  </r>
  <r>
    <s v="SO67699"/>
    <d v="2013-10-04T00:00:00"/>
    <x v="5"/>
    <x v="2"/>
    <n v="13954"/>
    <s v="Eddie Ramos"/>
    <x v="0"/>
    <x v="0"/>
    <n v="1"/>
    <n v="8.99"/>
    <n v="3.3622999999999998"/>
    <n v="5.6276999999999999"/>
  </r>
  <r>
    <s v="SO73180"/>
    <d v="2013-12-15T00:00:00"/>
    <x v="2"/>
    <x v="0"/>
    <n v="13955"/>
    <s v="Andres Raji"/>
    <x v="0"/>
    <x v="0"/>
    <n v="1"/>
    <n v="2384.0700000000002"/>
    <n v="1481.9378999999999"/>
    <n v="902.13210000000004"/>
  </r>
  <r>
    <s v="SO73180"/>
    <d v="2013-12-15T00:00:00"/>
    <x v="2"/>
    <x v="1"/>
    <n v="13955"/>
    <s v="Andres Raji"/>
    <x v="0"/>
    <x v="0"/>
    <n v="1"/>
    <n v="34.99"/>
    <n v="13.0863"/>
    <n v="21.903700000000001"/>
  </r>
  <r>
    <s v="SO73180"/>
    <d v="2013-12-15T00:00:00"/>
    <x v="2"/>
    <x v="2"/>
    <n v="13955"/>
    <s v="Andres Raji"/>
    <x v="0"/>
    <x v="0"/>
    <n v="1"/>
    <n v="24.49"/>
    <n v="9.1593"/>
    <n v="15.3307"/>
  </r>
  <r>
    <s v="SO62935"/>
    <d v="2013-07-27T00:00:00"/>
    <x v="8"/>
    <x v="0"/>
    <n v="13955"/>
    <s v="Andres Raji"/>
    <x v="0"/>
    <x v="0"/>
    <n v="1"/>
    <n v="2294.9899999999998"/>
    <n v="1251.9812999999999"/>
    <n v="1043.0087000000001"/>
  </r>
  <r>
    <s v="SO62935"/>
    <d v="2013-07-27T00:00:00"/>
    <x v="8"/>
    <x v="1"/>
    <n v="13955"/>
    <s v="Andres Raji"/>
    <x v="0"/>
    <x v="0"/>
    <n v="1"/>
    <n v="9.99"/>
    <n v="3.7363"/>
    <n v="6.2537000000000003"/>
  </r>
  <r>
    <s v="SO62935"/>
    <d v="2013-07-27T00:00:00"/>
    <x v="8"/>
    <x v="2"/>
    <n v="13955"/>
    <s v="Andres Raji"/>
    <x v="0"/>
    <x v="0"/>
    <n v="1"/>
    <n v="63.5"/>
    <n v="23.748999999999999"/>
    <n v="39.750999999999998"/>
  </r>
  <r>
    <s v="SO62935"/>
    <d v="2013-07-27T00:00:00"/>
    <x v="8"/>
    <x v="1"/>
    <n v="13955"/>
    <s v="Andres Raji"/>
    <x v="0"/>
    <x v="0"/>
    <n v="1"/>
    <n v="4.99"/>
    <n v="1.8663000000000001"/>
    <n v="3.1236999999999999"/>
  </r>
  <r>
    <s v="SO48855"/>
    <d v="2012-07-07T00:00:00"/>
    <x v="8"/>
    <x v="0"/>
    <n v="13955"/>
    <s v="Andres Raji"/>
    <x v="0"/>
    <x v="0"/>
    <n v="1"/>
    <n v="2071.4196000000002"/>
    <n v="1117.8559"/>
    <n v="953.56370000000004"/>
  </r>
  <r>
    <s v="SO64006"/>
    <d v="2013-08-11T00:00:00"/>
    <x v="9"/>
    <x v="2"/>
    <n v="13956"/>
    <s v="Dawn Ma"/>
    <x v="1"/>
    <x v="0"/>
    <n v="1"/>
    <n v="49.99"/>
    <n v="38.4923"/>
    <n v="11.4977"/>
  </r>
  <r>
    <s v="SO68812"/>
    <d v="2013-10-21T00:00:00"/>
    <x v="5"/>
    <x v="1"/>
    <n v="13956"/>
    <s v="Dawn Ma"/>
    <x v="1"/>
    <x v="0"/>
    <n v="1"/>
    <n v="4.99"/>
    <n v="1.8663000000000001"/>
    <n v="3.1236999999999999"/>
  </r>
  <r>
    <s v="SO68812"/>
    <d v="2013-10-21T00:00:00"/>
    <x v="5"/>
    <x v="1"/>
    <n v="13956"/>
    <s v="Dawn Ma"/>
    <x v="1"/>
    <x v="0"/>
    <n v="1"/>
    <n v="24.99"/>
    <n v="9.3462999999999994"/>
    <n v="15.643700000000001"/>
  </r>
  <r>
    <s v="SO68812"/>
    <d v="2013-10-21T00:00:00"/>
    <x v="5"/>
    <x v="1"/>
    <n v="13956"/>
    <s v="Dawn Ma"/>
    <x v="1"/>
    <x v="0"/>
    <n v="1"/>
    <n v="2.29"/>
    <n v="0.85650000000000004"/>
    <n v="1.4335"/>
  </r>
  <r>
    <s v="SO72922"/>
    <d v="2013-12-12T00:00:00"/>
    <x v="2"/>
    <x v="0"/>
    <n v="13957"/>
    <s v="Meredith Munoz"/>
    <x v="1"/>
    <x v="0"/>
    <n v="1"/>
    <n v="2294.9899999999998"/>
    <n v="1251.9812999999999"/>
    <n v="1043.0087000000001"/>
  </r>
  <r>
    <s v="SO72922"/>
    <d v="2013-12-12T00:00:00"/>
    <x v="2"/>
    <x v="1"/>
    <n v="13957"/>
    <s v="Meredith Munoz"/>
    <x v="1"/>
    <x v="0"/>
    <n v="1"/>
    <n v="54.99"/>
    <n v="20.566299999999998"/>
    <n v="34.423699999999997"/>
  </r>
  <r>
    <s v="SO73639"/>
    <d v="2013-12-21T00:00:00"/>
    <x v="2"/>
    <x v="0"/>
    <n v="13957"/>
    <s v="Meredith Munoz"/>
    <x v="1"/>
    <x v="0"/>
    <n v="1"/>
    <n v="1214.8499999999999"/>
    <n v="755.1508"/>
    <n v="459.69920000000002"/>
  </r>
  <r>
    <s v="SO73639"/>
    <d v="2013-12-21T00:00:00"/>
    <x v="2"/>
    <x v="2"/>
    <n v="13957"/>
    <s v="Meredith Munoz"/>
    <x v="1"/>
    <x v="0"/>
    <n v="1"/>
    <n v="8.99"/>
    <n v="6.9222999999999999"/>
    <n v="2.0676999999999999"/>
  </r>
  <r>
    <s v="SO48947"/>
    <d v="2012-07-18T00:00:00"/>
    <x v="8"/>
    <x v="0"/>
    <n v="13957"/>
    <s v="Meredith Munoz"/>
    <x v="1"/>
    <x v="0"/>
    <n v="1"/>
    <n v="2071.4196000000002"/>
    <n v="1117.8559"/>
    <n v="953.56370000000004"/>
  </r>
  <r>
    <s v="SO72268"/>
    <d v="2013-12-03T00:00:00"/>
    <x v="2"/>
    <x v="0"/>
    <n v="13958"/>
    <s v="Diane Martin"/>
    <x v="1"/>
    <x v="0"/>
    <n v="1"/>
    <n v="2384.0700000000002"/>
    <n v="1481.9378999999999"/>
    <n v="902.13210000000004"/>
  </r>
  <r>
    <s v="SO48820"/>
    <d v="2012-07-02T00:00:00"/>
    <x v="8"/>
    <x v="0"/>
    <n v="13958"/>
    <s v="Diane Martin"/>
    <x v="1"/>
    <x v="0"/>
    <n v="1"/>
    <n v="2049.0981999999999"/>
    <n v="1105.81"/>
    <n v="943.28819999999996"/>
  </r>
  <r>
    <s v="SO62808"/>
    <d v="2013-07-25T00:00:00"/>
    <x v="8"/>
    <x v="0"/>
    <n v="13958"/>
    <s v="Diane Martin"/>
    <x v="1"/>
    <x v="0"/>
    <n v="1"/>
    <n v="2319.9899999999998"/>
    <n v="1265.6195"/>
    <n v="1054.3705"/>
  </r>
  <r>
    <s v="SO62808"/>
    <d v="2013-07-25T00:00:00"/>
    <x v="8"/>
    <x v="2"/>
    <n v="13958"/>
    <s v="Diane Martin"/>
    <x v="1"/>
    <x v="0"/>
    <n v="1"/>
    <n v="63.5"/>
    <n v="23.748999999999999"/>
    <n v="39.750999999999998"/>
  </r>
  <r>
    <s v="SO62808"/>
    <d v="2013-07-25T00:00:00"/>
    <x v="8"/>
    <x v="1"/>
    <n v="13958"/>
    <s v="Diane Martin"/>
    <x v="1"/>
    <x v="0"/>
    <n v="1"/>
    <n v="21.98"/>
    <n v="8.2204999999999995"/>
    <n v="13.759499999999999"/>
  </r>
  <r>
    <s v="SO72787"/>
    <d v="2013-12-10T00:00:00"/>
    <x v="2"/>
    <x v="0"/>
    <n v="13959"/>
    <s v="Ebony Carlson"/>
    <x v="1"/>
    <x v="0"/>
    <n v="1"/>
    <n v="2384.0700000000002"/>
    <n v="1481.9378999999999"/>
    <n v="902.13210000000004"/>
  </r>
  <r>
    <s v="SO72787"/>
    <d v="2013-12-10T00:00:00"/>
    <x v="2"/>
    <x v="2"/>
    <n v="13959"/>
    <s v="Ebony Carlson"/>
    <x v="1"/>
    <x v="0"/>
    <n v="1"/>
    <n v="53.99"/>
    <n v="41.572299999999998"/>
    <n v="12.4177"/>
  </r>
  <r>
    <s v="SO72787"/>
    <d v="2013-12-10T00:00:00"/>
    <x v="2"/>
    <x v="2"/>
    <n v="13959"/>
    <s v="Ebony Carlson"/>
    <x v="1"/>
    <x v="0"/>
    <n v="1"/>
    <n v="8.99"/>
    <n v="6.9222999999999999"/>
    <n v="2.0676999999999999"/>
  </r>
  <r>
    <s v="SO64721"/>
    <d v="2013-08-21T00:00:00"/>
    <x v="9"/>
    <x v="0"/>
    <n v="13959"/>
    <s v="Ebony Carlson"/>
    <x v="1"/>
    <x v="0"/>
    <n v="1"/>
    <n v="2319.9899999999998"/>
    <n v="1265.6195"/>
    <n v="1054.3705"/>
  </r>
  <r>
    <s v="SO64721"/>
    <d v="2013-08-21T00:00:00"/>
    <x v="9"/>
    <x v="1"/>
    <n v="13959"/>
    <s v="Ebony Carlson"/>
    <x v="1"/>
    <x v="0"/>
    <n v="1"/>
    <n v="4.99"/>
    <n v="1.8663000000000001"/>
    <n v="3.1236999999999999"/>
  </r>
  <r>
    <s v="SO64721"/>
    <d v="2013-08-21T00:00:00"/>
    <x v="9"/>
    <x v="1"/>
    <n v="13959"/>
    <s v="Ebony Carlson"/>
    <x v="1"/>
    <x v="0"/>
    <n v="1"/>
    <n v="35"/>
    <n v="13.09"/>
    <n v="21.91"/>
  </r>
  <r>
    <s v="SO64721"/>
    <d v="2013-08-21T00:00:00"/>
    <x v="9"/>
    <x v="1"/>
    <n v="13959"/>
    <s v="Ebony Carlson"/>
    <x v="1"/>
    <x v="0"/>
    <n v="1"/>
    <n v="2.29"/>
    <n v="0.85650000000000004"/>
    <n v="1.4335"/>
  </r>
  <r>
    <s v="SO48836"/>
    <d v="2012-07-04T00:00:00"/>
    <x v="8"/>
    <x v="0"/>
    <n v="13959"/>
    <s v="Ebony Carlson"/>
    <x v="1"/>
    <x v="0"/>
    <n v="1"/>
    <n v="2049.0981999999999"/>
    <n v="1105.81"/>
    <n v="943.28819999999996"/>
  </r>
  <r>
    <s v="SO73786"/>
    <d v="2013-12-23T00:00:00"/>
    <x v="2"/>
    <x v="0"/>
    <n v="13960"/>
    <s v="Lacey Kumar"/>
    <x v="1"/>
    <x v="0"/>
    <n v="1"/>
    <n v="2384.0700000000002"/>
    <n v="1481.9378999999999"/>
    <n v="902.13210000000004"/>
  </r>
  <r>
    <s v="SO73786"/>
    <d v="2013-12-23T00:00:00"/>
    <x v="2"/>
    <x v="1"/>
    <n v="13960"/>
    <s v="Lacey Kumar"/>
    <x v="1"/>
    <x v="0"/>
    <n v="1"/>
    <n v="34.99"/>
    <n v="13.0863"/>
    <n v="21.903700000000001"/>
  </r>
  <r>
    <s v="SO73786"/>
    <d v="2013-12-23T00:00:00"/>
    <x v="2"/>
    <x v="2"/>
    <n v="13960"/>
    <s v="Lacey Kumar"/>
    <x v="1"/>
    <x v="0"/>
    <n v="1"/>
    <n v="49.99"/>
    <n v="38.4923"/>
    <n v="11.4977"/>
  </r>
  <r>
    <s v="SO73786"/>
    <d v="2013-12-23T00:00:00"/>
    <x v="2"/>
    <x v="2"/>
    <n v="13960"/>
    <s v="Lacey Kumar"/>
    <x v="1"/>
    <x v="0"/>
    <n v="1"/>
    <n v="8.99"/>
    <n v="6.9222999999999999"/>
    <n v="2.0676999999999999"/>
  </r>
  <r>
    <s v="SO48901"/>
    <d v="2012-07-12T00:00:00"/>
    <x v="8"/>
    <x v="0"/>
    <n v="13960"/>
    <s v="Lacey Kumar"/>
    <x v="1"/>
    <x v="0"/>
    <n v="1"/>
    <n v="2071.4196000000002"/>
    <n v="1117.8559"/>
    <n v="953.56370000000004"/>
  </r>
  <r>
    <s v="SO64939"/>
    <d v="2013-08-25T00:00:00"/>
    <x v="9"/>
    <x v="0"/>
    <n v="13960"/>
    <s v="Lacey Kumar"/>
    <x v="1"/>
    <x v="0"/>
    <n v="1"/>
    <n v="2319.9899999999998"/>
    <n v="1265.6195"/>
    <n v="1054.3705"/>
  </r>
  <r>
    <s v="SO64939"/>
    <d v="2013-08-25T00:00:00"/>
    <x v="9"/>
    <x v="1"/>
    <n v="13960"/>
    <s v="Lacey Kumar"/>
    <x v="1"/>
    <x v="0"/>
    <n v="1"/>
    <n v="2.29"/>
    <n v="0.85650000000000004"/>
    <n v="1.4335"/>
  </r>
  <r>
    <s v="SO74719"/>
    <d v="2014-01-16T00:00:00"/>
    <x v="0"/>
    <x v="1"/>
    <n v="13961"/>
    <s v="Shawna Raji"/>
    <x v="1"/>
    <x v="0"/>
    <n v="1"/>
    <n v="24.99"/>
    <n v="9.3462999999999994"/>
    <n v="15.643700000000001"/>
  </r>
  <r>
    <s v="SO74719"/>
    <d v="2014-01-16T00:00:00"/>
    <x v="0"/>
    <x v="1"/>
    <n v="13961"/>
    <s v="Shawna Raji"/>
    <x v="1"/>
    <x v="0"/>
    <n v="1"/>
    <n v="4.99"/>
    <n v="1.8663000000000001"/>
    <n v="3.1236999999999999"/>
  </r>
  <r>
    <s v="SO74719"/>
    <d v="2014-01-16T00:00:00"/>
    <x v="0"/>
    <x v="1"/>
    <n v="13961"/>
    <s v="Shawna Raji"/>
    <x v="1"/>
    <x v="0"/>
    <n v="1"/>
    <n v="21.98"/>
    <n v="8.2204999999999995"/>
    <n v="13.759499999999999"/>
  </r>
  <r>
    <s v="SO74719"/>
    <d v="2014-01-16T00:00:00"/>
    <x v="0"/>
    <x v="1"/>
    <n v="13961"/>
    <s v="Shawna Raji"/>
    <x v="1"/>
    <x v="0"/>
    <n v="1"/>
    <n v="34.99"/>
    <n v="13.0863"/>
    <n v="21.903700000000001"/>
  </r>
  <r>
    <s v="SO67493"/>
    <d v="2013-10-01T00:00:00"/>
    <x v="5"/>
    <x v="2"/>
    <n v="13961"/>
    <s v="Shawna Raji"/>
    <x v="1"/>
    <x v="0"/>
    <n v="1"/>
    <n v="49.99"/>
    <n v="38.4923"/>
    <n v="11.4977"/>
  </r>
  <r>
    <s v="SO74847"/>
    <d v="2014-01-20T00:00:00"/>
    <x v="0"/>
    <x v="2"/>
    <n v="13962"/>
    <s v="Dawn Li"/>
    <x v="1"/>
    <x v="0"/>
    <n v="1"/>
    <n v="49.99"/>
    <n v="38.4923"/>
    <n v="11.4977"/>
  </r>
  <r>
    <s v="SO53008"/>
    <d v="2013-02-20T00:00:00"/>
    <x v="3"/>
    <x v="1"/>
    <n v="13962"/>
    <s v="Dawn Li"/>
    <x v="1"/>
    <x v="0"/>
    <n v="1"/>
    <n v="24.99"/>
    <n v="9.3462999999999994"/>
    <n v="15.643700000000001"/>
  </r>
  <r>
    <s v="SO53008"/>
    <d v="2013-02-20T00:00:00"/>
    <x v="3"/>
    <x v="1"/>
    <n v="13962"/>
    <s v="Dawn Li"/>
    <x v="1"/>
    <x v="0"/>
    <n v="1"/>
    <n v="4.99"/>
    <n v="1.8663000000000001"/>
    <n v="3.1236999999999999"/>
  </r>
  <r>
    <s v="SO53008"/>
    <d v="2013-02-20T00:00:00"/>
    <x v="3"/>
    <x v="1"/>
    <n v="13962"/>
    <s v="Dawn Li"/>
    <x v="1"/>
    <x v="0"/>
    <n v="1"/>
    <n v="2.29"/>
    <n v="0.85650000000000004"/>
    <n v="1.4335"/>
  </r>
  <r>
    <s v="SO53008"/>
    <d v="2013-02-20T00:00:00"/>
    <x v="3"/>
    <x v="1"/>
    <n v="13962"/>
    <s v="Dawn Li"/>
    <x v="1"/>
    <x v="0"/>
    <n v="1"/>
    <n v="7.95"/>
    <n v="2.9733000000000001"/>
    <n v="4.9767000000000001"/>
  </r>
  <r>
    <s v="SO74620"/>
    <d v="2014-01-13T00:00:00"/>
    <x v="0"/>
    <x v="1"/>
    <n v="13963"/>
    <s v="Veronica Patel"/>
    <x v="1"/>
    <x v="0"/>
    <n v="1"/>
    <n v="24.99"/>
    <n v="9.3462999999999994"/>
    <n v="15.643700000000001"/>
  </r>
  <r>
    <s v="SO74620"/>
    <d v="2014-01-13T00:00:00"/>
    <x v="0"/>
    <x v="1"/>
    <n v="13963"/>
    <s v="Veronica Patel"/>
    <x v="1"/>
    <x v="0"/>
    <n v="1"/>
    <n v="4.99"/>
    <n v="1.8663000000000001"/>
    <n v="3.1236999999999999"/>
  </r>
  <r>
    <s v="SO74620"/>
    <d v="2014-01-13T00:00:00"/>
    <x v="0"/>
    <x v="1"/>
    <n v="13963"/>
    <s v="Veronica Patel"/>
    <x v="1"/>
    <x v="0"/>
    <n v="1"/>
    <n v="34.99"/>
    <n v="13.0863"/>
    <n v="21.903700000000001"/>
  </r>
  <r>
    <s v="SO57249"/>
    <d v="2013-05-01T00:00:00"/>
    <x v="1"/>
    <x v="2"/>
    <n v="13963"/>
    <s v="Veronica Patel"/>
    <x v="1"/>
    <x v="0"/>
    <n v="1"/>
    <n v="49.99"/>
    <n v="38.4923"/>
    <n v="11.4977"/>
  </r>
  <r>
    <s v="SO57249"/>
    <d v="2013-05-01T00:00:00"/>
    <x v="1"/>
    <x v="2"/>
    <n v="13963"/>
    <s v="Veronica Patel"/>
    <x v="1"/>
    <x v="0"/>
    <n v="1"/>
    <n v="24.49"/>
    <n v="9.1593"/>
    <n v="15.3307"/>
  </r>
  <r>
    <s v="SO73335"/>
    <d v="2013-12-17T00:00:00"/>
    <x v="2"/>
    <x v="0"/>
    <n v="13964"/>
    <s v="Jasmine Lewis"/>
    <x v="1"/>
    <x v="0"/>
    <n v="1"/>
    <n v="2384.0700000000002"/>
    <n v="1481.9378999999999"/>
    <n v="902.13210000000004"/>
  </r>
  <r>
    <s v="SO73335"/>
    <d v="2013-12-17T00:00:00"/>
    <x v="2"/>
    <x v="1"/>
    <n v="13964"/>
    <s v="Jasmine Lewis"/>
    <x v="1"/>
    <x v="0"/>
    <n v="1"/>
    <n v="8.99"/>
    <n v="3.3622999999999998"/>
    <n v="5.6276999999999999"/>
  </r>
  <r>
    <s v="SO48864"/>
    <d v="2012-07-08T00:00:00"/>
    <x v="8"/>
    <x v="0"/>
    <n v="13964"/>
    <s v="Jasmine Lewis"/>
    <x v="1"/>
    <x v="0"/>
    <n v="1"/>
    <n v="2071.4196000000002"/>
    <n v="1117.8559"/>
    <n v="953.56370000000004"/>
  </r>
  <r>
    <s v="SO65071"/>
    <d v="2013-08-27T00:00:00"/>
    <x v="9"/>
    <x v="0"/>
    <n v="13964"/>
    <s v="Jasmine Lewis"/>
    <x v="1"/>
    <x v="0"/>
    <n v="1"/>
    <n v="2319.9899999999998"/>
    <n v="1265.6195"/>
    <n v="1054.3705"/>
  </r>
  <r>
    <s v="SO65071"/>
    <d v="2013-08-27T00:00:00"/>
    <x v="9"/>
    <x v="1"/>
    <n v="13964"/>
    <s v="Jasmine Lewis"/>
    <x v="1"/>
    <x v="0"/>
    <n v="1"/>
    <n v="21.98"/>
    <n v="8.2204999999999995"/>
    <n v="13.759499999999999"/>
  </r>
  <r>
    <s v="SO73579"/>
    <d v="2013-12-20T00:00:00"/>
    <x v="2"/>
    <x v="0"/>
    <n v="13965"/>
    <s v="Barry Sara"/>
    <x v="0"/>
    <x v="0"/>
    <n v="1"/>
    <n v="2384.0700000000002"/>
    <n v="1481.9378999999999"/>
    <n v="902.13210000000004"/>
  </r>
  <r>
    <s v="SO73579"/>
    <d v="2013-12-20T00:00:00"/>
    <x v="2"/>
    <x v="1"/>
    <n v="13965"/>
    <s v="Barry Sara"/>
    <x v="0"/>
    <x v="0"/>
    <n v="1"/>
    <n v="4.99"/>
    <n v="1.8663000000000001"/>
    <n v="3.1236999999999999"/>
  </r>
  <r>
    <s v="SO73579"/>
    <d v="2013-12-20T00:00:00"/>
    <x v="2"/>
    <x v="1"/>
    <n v="13965"/>
    <s v="Barry Sara"/>
    <x v="0"/>
    <x v="0"/>
    <n v="1"/>
    <n v="8.99"/>
    <n v="3.3622999999999998"/>
    <n v="5.6276999999999999"/>
  </r>
  <r>
    <s v="SO73579"/>
    <d v="2013-12-20T00:00:00"/>
    <x v="2"/>
    <x v="1"/>
    <n v="13965"/>
    <s v="Barry Sara"/>
    <x v="0"/>
    <x v="0"/>
    <n v="1"/>
    <n v="7.95"/>
    <n v="2.9733000000000001"/>
    <n v="4.9767000000000001"/>
  </r>
  <r>
    <s v="SO64108"/>
    <d v="2013-08-12T00:00:00"/>
    <x v="9"/>
    <x v="0"/>
    <n v="13965"/>
    <s v="Barry Sara"/>
    <x v="0"/>
    <x v="0"/>
    <n v="1"/>
    <n v="2319.9899999999998"/>
    <n v="1265.6195"/>
    <n v="1054.3705"/>
  </r>
  <r>
    <s v="SO64108"/>
    <d v="2013-08-12T00:00:00"/>
    <x v="9"/>
    <x v="1"/>
    <n v="13965"/>
    <s v="Barry Sara"/>
    <x v="0"/>
    <x v="0"/>
    <n v="1"/>
    <n v="35"/>
    <n v="13.09"/>
    <n v="21.91"/>
  </r>
  <r>
    <s v="SO64108"/>
    <d v="2013-08-12T00:00:00"/>
    <x v="9"/>
    <x v="1"/>
    <n v="13965"/>
    <s v="Barry Sara"/>
    <x v="0"/>
    <x v="0"/>
    <n v="1"/>
    <n v="4.99"/>
    <n v="1.8663000000000001"/>
    <n v="3.1236999999999999"/>
  </r>
  <r>
    <s v="SO64108"/>
    <d v="2013-08-12T00:00:00"/>
    <x v="9"/>
    <x v="1"/>
    <n v="13965"/>
    <s v="Barry Sara"/>
    <x v="0"/>
    <x v="0"/>
    <n v="1"/>
    <n v="34.99"/>
    <n v="13.0863"/>
    <n v="21.903700000000001"/>
  </r>
  <r>
    <s v="SO49015"/>
    <d v="2012-07-27T00:00:00"/>
    <x v="8"/>
    <x v="0"/>
    <n v="13965"/>
    <s v="Barry Sara"/>
    <x v="0"/>
    <x v="0"/>
    <n v="1"/>
    <n v="2071.4196000000002"/>
    <n v="1117.8559"/>
    <n v="953.56370000000004"/>
  </r>
  <r>
    <s v="SO73940"/>
    <d v="2013-12-26T00:00:00"/>
    <x v="2"/>
    <x v="0"/>
    <n v="13966"/>
    <s v="Darren Dominguez"/>
    <x v="0"/>
    <x v="0"/>
    <n v="1"/>
    <n v="2384.0700000000002"/>
    <n v="1481.9378999999999"/>
    <n v="902.13210000000004"/>
  </r>
  <r>
    <s v="SO73940"/>
    <d v="2013-12-26T00:00:00"/>
    <x v="2"/>
    <x v="1"/>
    <n v="13966"/>
    <s v="Darren Dominguez"/>
    <x v="0"/>
    <x v="0"/>
    <n v="1"/>
    <n v="4.99"/>
    <n v="1.8663000000000001"/>
    <n v="3.1236999999999999"/>
  </r>
  <r>
    <s v="SO73940"/>
    <d v="2013-12-26T00:00:00"/>
    <x v="2"/>
    <x v="1"/>
    <n v="13966"/>
    <s v="Darren Dominguez"/>
    <x v="0"/>
    <x v="0"/>
    <n v="1"/>
    <n v="8.99"/>
    <n v="3.3622999999999998"/>
    <n v="5.6276999999999999"/>
  </r>
  <r>
    <s v="SO48902"/>
    <d v="2012-07-12T00:00:00"/>
    <x v="8"/>
    <x v="0"/>
    <n v="13966"/>
    <s v="Darren Dominguez"/>
    <x v="0"/>
    <x v="0"/>
    <n v="1"/>
    <n v="2049.0981999999999"/>
    <n v="1105.81"/>
    <n v="943.28819999999996"/>
  </r>
  <r>
    <s v="SO64364"/>
    <d v="2013-08-16T00:00:00"/>
    <x v="9"/>
    <x v="0"/>
    <n v="13966"/>
    <s v="Darren Dominguez"/>
    <x v="0"/>
    <x v="0"/>
    <n v="1"/>
    <n v="2319.9899999999998"/>
    <n v="1265.6195"/>
    <n v="1054.3705"/>
  </r>
  <r>
    <s v="SO64364"/>
    <d v="2013-08-16T00:00:00"/>
    <x v="9"/>
    <x v="1"/>
    <n v="13966"/>
    <s v="Darren Dominguez"/>
    <x v="0"/>
    <x v="0"/>
    <n v="1"/>
    <n v="35"/>
    <n v="13.09"/>
    <n v="21.91"/>
  </r>
  <r>
    <s v="SO64364"/>
    <d v="2013-08-16T00:00:00"/>
    <x v="9"/>
    <x v="1"/>
    <n v="13966"/>
    <s v="Darren Dominguez"/>
    <x v="0"/>
    <x v="0"/>
    <n v="1"/>
    <n v="4.99"/>
    <n v="1.8663000000000001"/>
    <n v="3.1236999999999999"/>
  </r>
  <r>
    <s v="SO64364"/>
    <d v="2013-08-16T00:00:00"/>
    <x v="9"/>
    <x v="1"/>
    <n v="13966"/>
    <s v="Darren Dominguez"/>
    <x v="0"/>
    <x v="0"/>
    <n v="1"/>
    <n v="34.99"/>
    <n v="13.0863"/>
    <n v="21.903700000000001"/>
  </r>
  <r>
    <s v="SO74139"/>
    <d v="2013-12-28T00:00:00"/>
    <x v="2"/>
    <x v="0"/>
    <n v="13967"/>
    <s v="Glenn Zhang"/>
    <x v="0"/>
    <x v="0"/>
    <n v="1"/>
    <n v="2294.9899999999998"/>
    <n v="1251.9812999999999"/>
    <n v="1043.0087000000001"/>
  </r>
  <r>
    <s v="SO74139"/>
    <d v="2013-12-28T00:00:00"/>
    <x v="2"/>
    <x v="1"/>
    <n v="13967"/>
    <s v="Glenn Zhang"/>
    <x v="0"/>
    <x v="0"/>
    <n v="1"/>
    <n v="4.99"/>
    <n v="1.8663000000000001"/>
    <n v="3.1236999999999999"/>
  </r>
  <r>
    <s v="SO74139"/>
    <d v="2013-12-28T00:00:00"/>
    <x v="2"/>
    <x v="1"/>
    <n v="13967"/>
    <s v="Glenn Zhang"/>
    <x v="0"/>
    <x v="0"/>
    <n v="1"/>
    <n v="35"/>
    <n v="13.09"/>
    <n v="21.91"/>
  </r>
  <r>
    <s v="SO74139"/>
    <d v="2013-12-28T00:00:00"/>
    <x v="2"/>
    <x v="2"/>
    <n v="13967"/>
    <s v="Glenn Zhang"/>
    <x v="0"/>
    <x v="0"/>
    <n v="1"/>
    <n v="63.5"/>
    <n v="23.748999999999999"/>
    <n v="39.750999999999998"/>
  </r>
  <r>
    <s v="SO73502"/>
    <d v="2013-12-19T00:00:00"/>
    <x v="2"/>
    <x v="0"/>
    <n v="13967"/>
    <s v="Glenn Zhang"/>
    <x v="0"/>
    <x v="0"/>
    <n v="1"/>
    <n v="1214.8499999999999"/>
    <n v="755.1508"/>
    <n v="459.69920000000002"/>
  </r>
  <r>
    <s v="SO73502"/>
    <d v="2013-12-19T00:00:00"/>
    <x v="2"/>
    <x v="1"/>
    <n v="13967"/>
    <s v="Glenn Zhang"/>
    <x v="0"/>
    <x v="0"/>
    <n v="1"/>
    <n v="34.99"/>
    <n v="13.0863"/>
    <n v="21.903700000000001"/>
  </r>
  <r>
    <s v="SO73502"/>
    <d v="2013-12-19T00:00:00"/>
    <x v="2"/>
    <x v="2"/>
    <n v="13967"/>
    <s v="Glenn Zhang"/>
    <x v="0"/>
    <x v="0"/>
    <n v="1"/>
    <n v="24.49"/>
    <n v="9.1593"/>
    <n v="15.3307"/>
  </r>
  <r>
    <s v="SO48856"/>
    <d v="2012-07-07T00:00:00"/>
    <x v="8"/>
    <x v="0"/>
    <n v="13967"/>
    <s v="Glenn Zhang"/>
    <x v="0"/>
    <x v="0"/>
    <n v="1"/>
    <n v="2049.0981999999999"/>
    <n v="1105.81"/>
    <n v="943.28819999999996"/>
  </r>
  <r>
    <s v="SO73694"/>
    <d v="2013-12-22T00:00:00"/>
    <x v="2"/>
    <x v="0"/>
    <n v="13968"/>
    <s v="Lydia Sai"/>
    <x v="1"/>
    <x v="0"/>
    <n v="1"/>
    <n v="2294.9899999999998"/>
    <n v="1251.9812999999999"/>
    <n v="1043.0087000000001"/>
  </r>
  <r>
    <s v="SO73694"/>
    <d v="2013-12-22T00:00:00"/>
    <x v="2"/>
    <x v="1"/>
    <n v="13968"/>
    <s v="Lydia Sai"/>
    <x v="1"/>
    <x v="0"/>
    <n v="1"/>
    <n v="9.99"/>
    <n v="3.7363"/>
    <n v="6.2537000000000003"/>
  </r>
  <r>
    <s v="SO73694"/>
    <d v="2013-12-22T00:00:00"/>
    <x v="2"/>
    <x v="2"/>
    <n v="13968"/>
    <s v="Lydia Sai"/>
    <x v="1"/>
    <x v="0"/>
    <n v="1"/>
    <n v="8.99"/>
    <n v="6.9222999999999999"/>
    <n v="2.0676999999999999"/>
  </r>
  <r>
    <s v="SO73694"/>
    <d v="2013-12-22T00:00:00"/>
    <x v="2"/>
    <x v="1"/>
    <n v="13968"/>
    <s v="Lydia Sai"/>
    <x v="1"/>
    <x v="0"/>
    <n v="1"/>
    <n v="4.99"/>
    <n v="1.8663000000000001"/>
    <n v="3.1236999999999999"/>
  </r>
  <r>
    <s v="SO48956"/>
    <d v="2012-07-19T00:00:00"/>
    <x v="8"/>
    <x v="0"/>
    <n v="13968"/>
    <s v="Lydia Sai"/>
    <x v="1"/>
    <x v="0"/>
    <n v="1"/>
    <n v="2071.4196000000002"/>
    <n v="1117.8559"/>
    <n v="953.56370000000004"/>
  </r>
  <r>
    <s v="SO54769"/>
    <d v="2013-03-20T00:00:00"/>
    <x v="4"/>
    <x v="0"/>
    <n v="13968"/>
    <s v="Lydia Sai"/>
    <x v="1"/>
    <x v="0"/>
    <n v="1"/>
    <n v="742.35"/>
    <n v="461.44479999999999"/>
    <n v="280.90519999999998"/>
  </r>
  <r>
    <s v="SO54769"/>
    <d v="2013-03-20T00:00:00"/>
    <x v="4"/>
    <x v="1"/>
    <n v="13968"/>
    <s v="Lydia Sai"/>
    <x v="1"/>
    <x v="0"/>
    <n v="1"/>
    <n v="8.99"/>
    <n v="3.3622999999999998"/>
    <n v="5.6276999999999999"/>
  </r>
  <r>
    <s v="SO54769"/>
    <d v="2013-03-20T00:00:00"/>
    <x v="4"/>
    <x v="1"/>
    <n v="13968"/>
    <s v="Lydia Sai"/>
    <x v="1"/>
    <x v="0"/>
    <n v="1"/>
    <n v="4.99"/>
    <n v="1.8663000000000001"/>
    <n v="3.1236999999999999"/>
  </r>
  <r>
    <s v="SO54769"/>
    <d v="2013-03-20T00:00:00"/>
    <x v="4"/>
    <x v="1"/>
    <n v="13968"/>
    <s v="Lydia Sai"/>
    <x v="1"/>
    <x v="0"/>
    <n v="1"/>
    <n v="34.99"/>
    <n v="13.0863"/>
    <n v="21.903700000000001"/>
  </r>
  <r>
    <s v="SO72789"/>
    <d v="2013-12-11T00:00:00"/>
    <x v="2"/>
    <x v="1"/>
    <n v="13969"/>
    <s v="Roy Martinez"/>
    <x v="0"/>
    <x v="0"/>
    <n v="1"/>
    <n v="24.99"/>
    <n v="9.3462999999999994"/>
    <n v="15.643700000000001"/>
  </r>
  <r>
    <s v="SO72789"/>
    <d v="2013-12-11T00:00:00"/>
    <x v="2"/>
    <x v="1"/>
    <n v="13969"/>
    <s v="Roy Martinez"/>
    <x v="0"/>
    <x v="0"/>
    <n v="1"/>
    <n v="2.29"/>
    <n v="0.85650000000000004"/>
    <n v="1.4335"/>
  </r>
  <r>
    <s v="SO66707"/>
    <d v="2013-09-20T00:00:00"/>
    <x v="10"/>
    <x v="2"/>
    <n v="13969"/>
    <s v="Roy Martinez"/>
    <x v="0"/>
    <x v="0"/>
    <n v="1"/>
    <n v="49.99"/>
    <n v="38.4923"/>
    <n v="11.4977"/>
  </r>
  <r>
    <s v="SO72728"/>
    <d v="2013-12-10T00:00:00"/>
    <x v="2"/>
    <x v="0"/>
    <n v="13970"/>
    <s v="Pedro Rana"/>
    <x v="0"/>
    <x v="0"/>
    <n v="1"/>
    <n v="2384.0700000000002"/>
    <n v="1481.9378999999999"/>
    <n v="902.13210000000004"/>
  </r>
  <r>
    <s v="SO72728"/>
    <d v="2013-12-10T00:00:00"/>
    <x v="2"/>
    <x v="1"/>
    <n v="13970"/>
    <s v="Pedro Rana"/>
    <x v="0"/>
    <x v="0"/>
    <n v="1"/>
    <n v="34.99"/>
    <n v="13.0863"/>
    <n v="21.903700000000001"/>
  </r>
  <r>
    <s v="SO48874"/>
    <d v="2012-07-09T00:00:00"/>
    <x v="8"/>
    <x v="0"/>
    <n v="13970"/>
    <s v="Pedro Rana"/>
    <x v="0"/>
    <x v="0"/>
    <n v="1"/>
    <n v="2049.0981999999999"/>
    <n v="1105.81"/>
    <n v="943.28819999999996"/>
  </r>
  <r>
    <s v="SO63411"/>
    <d v="2013-08-01T00:00:00"/>
    <x v="9"/>
    <x v="0"/>
    <n v="13970"/>
    <s v="Pedro Rana"/>
    <x v="0"/>
    <x v="0"/>
    <n v="1"/>
    <n v="2319.9899999999998"/>
    <n v="1265.6195"/>
    <n v="1054.3705"/>
  </r>
  <r>
    <s v="SO63411"/>
    <d v="2013-08-01T00:00:00"/>
    <x v="9"/>
    <x v="1"/>
    <n v="13970"/>
    <s v="Pedro Rana"/>
    <x v="0"/>
    <x v="0"/>
    <n v="1"/>
    <n v="54.99"/>
    <n v="20.566299999999998"/>
    <n v="34.423699999999997"/>
  </r>
  <r>
    <s v="SO73789"/>
    <d v="2013-12-24T00:00:00"/>
    <x v="2"/>
    <x v="0"/>
    <n v="13971"/>
    <s v="Bianca Zhao"/>
    <x v="1"/>
    <x v="0"/>
    <n v="1"/>
    <n v="2384.0700000000002"/>
    <n v="1481.9378999999999"/>
    <n v="902.13210000000004"/>
  </r>
  <r>
    <s v="SO73789"/>
    <d v="2013-12-24T00:00:00"/>
    <x v="2"/>
    <x v="1"/>
    <n v="13971"/>
    <s v="Bianca Zhao"/>
    <x v="1"/>
    <x v="0"/>
    <n v="1"/>
    <n v="28.99"/>
    <n v="10.8423"/>
    <n v="18.1477"/>
  </r>
  <r>
    <s v="SO63800"/>
    <d v="2013-08-07T00:00:00"/>
    <x v="9"/>
    <x v="0"/>
    <n v="13971"/>
    <s v="Bianca Zhao"/>
    <x v="1"/>
    <x v="0"/>
    <n v="1"/>
    <n v="2294.9899999999998"/>
    <n v="1251.9812999999999"/>
    <n v="1043.0087000000001"/>
  </r>
  <r>
    <s v="SO63800"/>
    <d v="2013-08-07T00:00:00"/>
    <x v="9"/>
    <x v="1"/>
    <n v="13971"/>
    <s v="Bianca Zhao"/>
    <x v="1"/>
    <x v="0"/>
    <n v="1"/>
    <n v="9.99"/>
    <n v="3.7363"/>
    <n v="6.2537000000000003"/>
  </r>
  <r>
    <s v="SO63800"/>
    <d v="2013-08-07T00:00:00"/>
    <x v="9"/>
    <x v="1"/>
    <n v="13971"/>
    <s v="Bianca Zhao"/>
    <x v="1"/>
    <x v="0"/>
    <n v="1"/>
    <n v="4.99"/>
    <n v="1.8663000000000001"/>
    <n v="3.1236999999999999"/>
  </r>
  <r>
    <s v="SO49016"/>
    <d v="2012-07-27T00:00:00"/>
    <x v="8"/>
    <x v="0"/>
    <n v="13971"/>
    <s v="Bianca Zhao"/>
    <x v="1"/>
    <x v="0"/>
    <n v="1"/>
    <n v="2049.0981999999999"/>
    <n v="1105.81"/>
    <n v="943.28819999999996"/>
  </r>
  <r>
    <s v="SO73870"/>
    <d v="2013-12-25T00:00:00"/>
    <x v="2"/>
    <x v="1"/>
    <n v="13972"/>
    <s v="Eugene Liang"/>
    <x v="0"/>
    <x v="0"/>
    <n v="1"/>
    <n v="24.99"/>
    <n v="9.3462999999999994"/>
    <n v="15.643700000000001"/>
  </r>
  <r>
    <s v="SO73870"/>
    <d v="2013-12-25T00:00:00"/>
    <x v="2"/>
    <x v="1"/>
    <n v="13972"/>
    <s v="Eugene Liang"/>
    <x v="0"/>
    <x v="0"/>
    <n v="1"/>
    <n v="2.29"/>
    <n v="0.85650000000000004"/>
    <n v="1.4335"/>
  </r>
  <r>
    <s v="SO68158"/>
    <d v="2013-10-11T00:00:00"/>
    <x v="5"/>
    <x v="2"/>
    <n v="13972"/>
    <s v="Eugene Liang"/>
    <x v="0"/>
    <x v="0"/>
    <n v="1"/>
    <n v="49.99"/>
    <n v="38.4923"/>
    <n v="11.4977"/>
  </r>
  <r>
    <s v="SO72707"/>
    <d v="2013-12-09T00:00:00"/>
    <x v="2"/>
    <x v="0"/>
    <n v="13973"/>
    <s v="Bethany Shan"/>
    <x v="1"/>
    <x v="0"/>
    <n v="1"/>
    <n v="2294.9899999999998"/>
    <n v="1251.9812999999999"/>
    <n v="1043.0087000000001"/>
  </r>
  <r>
    <s v="SO72707"/>
    <d v="2013-12-09T00:00:00"/>
    <x v="2"/>
    <x v="1"/>
    <n v="13973"/>
    <s v="Bethany Shan"/>
    <x v="1"/>
    <x v="0"/>
    <n v="1"/>
    <n v="54.99"/>
    <n v="20.566299999999998"/>
    <n v="34.423699999999997"/>
  </r>
  <r>
    <s v="SO48943"/>
    <d v="2012-07-17T00:00:00"/>
    <x v="8"/>
    <x v="0"/>
    <n v="13973"/>
    <s v="Bethany Shan"/>
    <x v="1"/>
    <x v="0"/>
    <n v="1"/>
    <n v="2071.4196000000002"/>
    <n v="1117.8559"/>
    <n v="953.56370000000004"/>
  </r>
  <r>
    <s v="SO56187"/>
    <d v="2013-04-13T00:00:00"/>
    <x v="6"/>
    <x v="0"/>
    <n v="13973"/>
    <s v="Bethany Shan"/>
    <x v="1"/>
    <x v="0"/>
    <n v="1"/>
    <n v="742.35"/>
    <n v="461.44479999999999"/>
    <n v="280.90519999999998"/>
  </r>
  <r>
    <s v="SO56187"/>
    <d v="2013-04-13T00:00:00"/>
    <x v="6"/>
    <x v="1"/>
    <n v="13973"/>
    <s v="Bethany Shan"/>
    <x v="1"/>
    <x v="0"/>
    <n v="1"/>
    <n v="8.99"/>
    <n v="3.3622999999999998"/>
    <n v="5.6276999999999999"/>
  </r>
  <r>
    <s v="SO56187"/>
    <d v="2013-04-13T00:00:00"/>
    <x v="6"/>
    <x v="1"/>
    <n v="13973"/>
    <s v="Bethany Shan"/>
    <x v="1"/>
    <x v="0"/>
    <n v="1"/>
    <n v="4.99"/>
    <n v="1.8663000000000001"/>
    <n v="3.1236999999999999"/>
  </r>
  <r>
    <s v="SO56187"/>
    <d v="2013-04-13T00:00:00"/>
    <x v="6"/>
    <x v="1"/>
    <n v="13973"/>
    <s v="Bethany Shan"/>
    <x v="1"/>
    <x v="0"/>
    <n v="1"/>
    <n v="7.95"/>
    <n v="2.9733000000000001"/>
    <n v="4.9767000000000001"/>
  </r>
  <r>
    <s v="SO72106"/>
    <d v="2013-12-01T00:00:00"/>
    <x v="2"/>
    <x v="0"/>
    <n v="13974"/>
    <s v="Tina Chandra"/>
    <x v="1"/>
    <x v="0"/>
    <n v="1"/>
    <n v="2294.9899999999998"/>
    <n v="1251.9812999999999"/>
    <n v="1043.0087000000001"/>
  </r>
  <r>
    <s v="SO72106"/>
    <d v="2013-12-01T00:00:00"/>
    <x v="2"/>
    <x v="1"/>
    <n v="13974"/>
    <s v="Tina Chandra"/>
    <x v="1"/>
    <x v="0"/>
    <n v="1"/>
    <n v="4.99"/>
    <n v="1.8663000000000001"/>
    <n v="3.1236999999999999"/>
  </r>
  <r>
    <s v="SO72106"/>
    <d v="2013-12-01T00:00:00"/>
    <x v="2"/>
    <x v="1"/>
    <n v="13974"/>
    <s v="Tina Chandra"/>
    <x v="1"/>
    <x v="0"/>
    <n v="1"/>
    <n v="35"/>
    <n v="13.09"/>
    <n v="21.91"/>
  </r>
  <r>
    <s v="SO72106"/>
    <d v="2013-12-01T00:00:00"/>
    <x v="2"/>
    <x v="1"/>
    <n v="13974"/>
    <s v="Tina Chandra"/>
    <x v="1"/>
    <x v="0"/>
    <n v="1"/>
    <n v="34.99"/>
    <n v="13.0863"/>
    <n v="21.903700000000001"/>
  </r>
  <r>
    <s v="SO57427"/>
    <d v="2013-05-03T00:00:00"/>
    <x v="1"/>
    <x v="0"/>
    <n v="13974"/>
    <s v="Tina Chandra"/>
    <x v="1"/>
    <x v="0"/>
    <n v="1"/>
    <n v="742.35"/>
    <n v="461.44479999999999"/>
    <n v="280.90519999999998"/>
  </r>
  <r>
    <s v="SO57427"/>
    <d v="2013-05-03T00:00:00"/>
    <x v="1"/>
    <x v="2"/>
    <n v="13974"/>
    <s v="Tina Chandra"/>
    <x v="1"/>
    <x v="0"/>
    <n v="1"/>
    <n v="53.99"/>
    <n v="41.572299999999998"/>
    <n v="12.4177"/>
  </r>
  <r>
    <s v="SO48948"/>
    <d v="2012-07-18T00:00:00"/>
    <x v="8"/>
    <x v="0"/>
    <n v="13974"/>
    <s v="Tina Chandra"/>
    <x v="1"/>
    <x v="0"/>
    <n v="1"/>
    <n v="2071.4196000000002"/>
    <n v="1117.8559"/>
    <n v="953.56370000000004"/>
  </r>
  <r>
    <s v="SO73393"/>
    <d v="2013-12-18T00:00:00"/>
    <x v="2"/>
    <x v="0"/>
    <n v="13975"/>
    <s v="Johnny Raje"/>
    <x v="0"/>
    <x v="0"/>
    <n v="1"/>
    <n v="2294.9899999999998"/>
    <n v="1251.9812999999999"/>
    <n v="1043.0087000000001"/>
  </r>
  <r>
    <s v="SO73393"/>
    <d v="2013-12-18T00:00:00"/>
    <x v="2"/>
    <x v="1"/>
    <n v="13975"/>
    <s v="Johnny Raje"/>
    <x v="0"/>
    <x v="0"/>
    <n v="1"/>
    <n v="2.29"/>
    <n v="0.85650000000000004"/>
    <n v="1.4335"/>
  </r>
  <r>
    <s v="SO49409"/>
    <d v="2012-08-23T00:00:00"/>
    <x v="9"/>
    <x v="0"/>
    <n v="13975"/>
    <s v="Johnny Raje"/>
    <x v="0"/>
    <x v="0"/>
    <n v="1"/>
    <n v="2049.0981999999999"/>
    <n v="1105.81"/>
    <n v="943.28819999999996"/>
  </r>
  <r>
    <s v="SO59982"/>
    <d v="2013-06-11T00:00:00"/>
    <x v="11"/>
    <x v="0"/>
    <n v="13975"/>
    <s v="Johnny Raje"/>
    <x v="0"/>
    <x v="0"/>
    <n v="1"/>
    <n v="742.35"/>
    <n v="461.44479999999999"/>
    <n v="280.90519999999998"/>
  </r>
  <r>
    <s v="SO59982"/>
    <d v="2013-06-11T00:00:00"/>
    <x v="11"/>
    <x v="2"/>
    <n v="13975"/>
    <s v="Johnny Raje"/>
    <x v="0"/>
    <x v="0"/>
    <n v="1"/>
    <n v="49.99"/>
    <n v="38.4923"/>
    <n v="11.4977"/>
  </r>
  <r>
    <s v="SO60231"/>
    <d v="2013-06-15T00:00:00"/>
    <x v="11"/>
    <x v="0"/>
    <n v="13976"/>
    <s v="Emmanuel Smith"/>
    <x v="0"/>
    <x v="1"/>
    <n v="1"/>
    <n v="2294.9899999999998"/>
    <n v="1251.9812999999999"/>
    <n v="1043.0087000000001"/>
  </r>
  <r>
    <s v="SO60231"/>
    <d v="2013-06-15T00:00:00"/>
    <x v="11"/>
    <x v="1"/>
    <n v="13976"/>
    <s v="Emmanuel Smith"/>
    <x v="0"/>
    <x v="1"/>
    <n v="1"/>
    <n v="34.99"/>
    <n v="13.0863"/>
    <n v="21.903700000000001"/>
  </r>
  <r>
    <s v="SO51046"/>
    <d v="2012-12-24T00:00:00"/>
    <x v="2"/>
    <x v="0"/>
    <n v="13976"/>
    <s v="Emmanuel Smith"/>
    <x v="0"/>
    <x v="1"/>
    <n v="1"/>
    <n v="2181.5625"/>
    <n v="1320.6838"/>
    <n v="860.87869999999998"/>
  </r>
  <r>
    <s v="SO50766"/>
    <d v="2012-11-28T00:00:00"/>
    <x v="7"/>
    <x v="0"/>
    <n v="13977"/>
    <s v="Alexandra Brown"/>
    <x v="1"/>
    <x v="1"/>
    <n v="1"/>
    <n v="2443.35"/>
    <n v="1518.7864"/>
    <n v="924.56359999999995"/>
  </r>
  <r>
    <s v="SO60733"/>
    <d v="2013-06-23T00:00:00"/>
    <x v="11"/>
    <x v="0"/>
    <n v="13977"/>
    <s v="Alexandra Brown"/>
    <x v="1"/>
    <x v="1"/>
    <n v="1"/>
    <n v="2294.9899999999998"/>
    <n v="1251.9812999999999"/>
    <n v="1043.0087000000001"/>
  </r>
  <r>
    <s v="SO60733"/>
    <d v="2013-06-23T00:00:00"/>
    <x v="11"/>
    <x v="1"/>
    <n v="13977"/>
    <s v="Alexandra Brown"/>
    <x v="1"/>
    <x v="1"/>
    <n v="1"/>
    <n v="4.99"/>
    <n v="1.8663000000000001"/>
    <n v="3.1236999999999999"/>
  </r>
  <r>
    <s v="SO60733"/>
    <d v="2013-06-23T00:00:00"/>
    <x v="11"/>
    <x v="1"/>
    <n v="13977"/>
    <s v="Alexandra Brown"/>
    <x v="1"/>
    <x v="1"/>
    <n v="1"/>
    <n v="35"/>
    <n v="13.09"/>
    <n v="21.91"/>
  </r>
  <r>
    <s v="SO60733"/>
    <d v="2013-06-23T00:00:00"/>
    <x v="11"/>
    <x v="1"/>
    <n v="13977"/>
    <s v="Alexandra Brown"/>
    <x v="1"/>
    <x v="1"/>
    <n v="1"/>
    <n v="2.29"/>
    <n v="0.85650000000000004"/>
    <n v="1.4335"/>
  </r>
  <r>
    <s v="SO60733"/>
    <d v="2013-06-23T00:00:00"/>
    <x v="11"/>
    <x v="1"/>
    <n v="13977"/>
    <s v="Alexandra Brown"/>
    <x v="1"/>
    <x v="1"/>
    <n v="1"/>
    <n v="7.95"/>
    <n v="2.9733000000000001"/>
    <n v="4.9767000000000001"/>
  </r>
  <r>
    <s v="SO60680"/>
    <d v="2013-06-22T00:00:00"/>
    <x v="11"/>
    <x v="0"/>
    <n v="13978"/>
    <s v="Zoe Peterson"/>
    <x v="1"/>
    <x v="1"/>
    <n v="1"/>
    <n v="2294.9899999999998"/>
    <n v="1251.9812999999999"/>
    <n v="1043.0087000000001"/>
  </r>
  <r>
    <s v="SO60680"/>
    <d v="2013-06-22T00:00:00"/>
    <x v="11"/>
    <x v="1"/>
    <n v="13978"/>
    <s v="Zoe Peterson"/>
    <x v="1"/>
    <x v="1"/>
    <n v="1"/>
    <n v="21.98"/>
    <n v="8.2204999999999995"/>
    <n v="13.759499999999999"/>
  </r>
  <r>
    <s v="SO60680"/>
    <d v="2013-06-22T00:00:00"/>
    <x v="11"/>
    <x v="1"/>
    <n v="13978"/>
    <s v="Zoe Peterson"/>
    <x v="1"/>
    <x v="1"/>
    <n v="1"/>
    <n v="9.99"/>
    <n v="3.7363"/>
    <n v="6.2537000000000003"/>
  </r>
  <r>
    <s v="SO60680"/>
    <d v="2013-06-22T00:00:00"/>
    <x v="11"/>
    <x v="1"/>
    <n v="13978"/>
    <s v="Zoe Peterson"/>
    <x v="1"/>
    <x v="1"/>
    <n v="1"/>
    <n v="4.99"/>
    <n v="1.8663000000000001"/>
    <n v="3.1236999999999999"/>
  </r>
  <r>
    <s v="SO51004"/>
    <d v="2012-12-20T00:00:00"/>
    <x v="2"/>
    <x v="0"/>
    <n v="13978"/>
    <s v="Zoe Peterson"/>
    <x v="1"/>
    <x v="1"/>
    <n v="1"/>
    <n v="2443.35"/>
    <n v="1518.7864"/>
    <n v="924.56359999999995"/>
  </r>
  <r>
    <s v="SO50846"/>
    <d v="2012-12-05T00:00:00"/>
    <x v="2"/>
    <x v="0"/>
    <n v="13979"/>
    <s v="Chloe Jenkins"/>
    <x v="1"/>
    <x v="1"/>
    <n v="1"/>
    <n v="2443.35"/>
    <n v="1518.7864"/>
    <n v="924.56359999999995"/>
  </r>
  <r>
    <s v="SO55173"/>
    <d v="2013-03-28T00:00:00"/>
    <x v="4"/>
    <x v="0"/>
    <n v="13979"/>
    <s v="Chloe Jenkins"/>
    <x v="1"/>
    <x v="1"/>
    <n v="1"/>
    <n v="769.49"/>
    <n v="419.77839999999998"/>
    <n v="349.71159999999998"/>
  </r>
  <r>
    <s v="SO55173"/>
    <d v="2013-03-28T00:00:00"/>
    <x v="4"/>
    <x v="2"/>
    <n v="13979"/>
    <s v="Chloe Jenkins"/>
    <x v="1"/>
    <x v="1"/>
    <n v="1"/>
    <n v="69.989999999999995"/>
    <n v="26.176300000000001"/>
    <n v="43.813699999999997"/>
  </r>
  <r>
    <s v="SO56575"/>
    <d v="2013-04-21T00:00:00"/>
    <x v="6"/>
    <x v="1"/>
    <n v="13980"/>
    <s v="Margaret Liu"/>
    <x v="1"/>
    <x v="1"/>
    <n v="1"/>
    <n v="21.98"/>
    <n v="8.2204999999999995"/>
    <n v="13.759499999999999"/>
  </r>
  <r>
    <s v="SO56575"/>
    <d v="2013-04-21T00:00:00"/>
    <x v="6"/>
    <x v="1"/>
    <n v="13980"/>
    <s v="Margaret Liu"/>
    <x v="1"/>
    <x v="1"/>
    <n v="1"/>
    <n v="34.99"/>
    <n v="13.0863"/>
    <n v="21.903700000000001"/>
  </r>
  <r>
    <s v="SO57487"/>
    <d v="2013-05-05T00:00:00"/>
    <x v="1"/>
    <x v="1"/>
    <n v="13981"/>
    <s v="Joy Carlson"/>
    <x v="1"/>
    <x v="0"/>
    <n v="1"/>
    <n v="34.99"/>
    <n v="13.0863"/>
    <n v="21.903700000000001"/>
  </r>
  <r>
    <s v="SO57487"/>
    <d v="2013-05-05T00:00:00"/>
    <x v="1"/>
    <x v="2"/>
    <n v="13981"/>
    <s v="Joy Carlson"/>
    <x v="1"/>
    <x v="0"/>
    <n v="1"/>
    <n v="53.99"/>
    <n v="41.572299999999998"/>
    <n v="12.4177"/>
  </r>
  <r>
    <s v="SO62471"/>
    <d v="2013-07-20T00:00:00"/>
    <x v="8"/>
    <x v="1"/>
    <n v="13981"/>
    <s v="Joy Carlson"/>
    <x v="1"/>
    <x v="0"/>
    <n v="1"/>
    <n v="24.99"/>
    <n v="9.3462999999999994"/>
    <n v="15.643700000000001"/>
  </r>
  <r>
    <s v="SO62471"/>
    <d v="2013-07-20T00:00:00"/>
    <x v="8"/>
    <x v="1"/>
    <n v="13981"/>
    <s v="Joy Carlson"/>
    <x v="1"/>
    <x v="0"/>
    <n v="1"/>
    <n v="2.29"/>
    <n v="0.85650000000000004"/>
    <n v="1.4335"/>
  </r>
  <r>
    <s v="SO62471"/>
    <d v="2013-07-20T00:00:00"/>
    <x v="8"/>
    <x v="1"/>
    <n v="13981"/>
    <s v="Joy Carlson"/>
    <x v="1"/>
    <x v="0"/>
    <n v="1"/>
    <n v="7.95"/>
    <n v="2.9733000000000001"/>
    <n v="4.9767000000000001"/>
  </r>
  <r>
    <s v="SO54385"/>
    <d v="2013-03-14T00:00:00"/>
    <x v="4"/>
    <x v="1"/>
    <n v="13982"/>
    <s v="Clarence Chander"/>
    <x v="0"/>
    <x v="0"/>
    <n v="1"/>
    <n v="34.99"/>
    <n v="13.0863"/>
    <n v="21.903700000000001"/>
  </r>
  <r>
    <s v="SO70092"/>
    <d v="2013-11-05T00:00:00"/>
    <x v="7"/>
    <x v="1"/>
    <n v="13982"/>
    <s v="Clarence Chander"/>
    <x v="0"/>
    <x v="0"/>
    <n v="1"/>
    <n v="24.99"/>
    <n v="9.3462999999999994"/>
    <n v="15.643700000000001"/>
  </r>
  <r>
    <s v="SO54042"/>
    <d v="2013-03-08T00:00:00"/>
    <x v="4"/>
    <x v="1"/>
    <n v="13983"/>
    <s v="Logan Collins"/>
    <x v="0"/>
    <x v="0"/>
    <n v="1"/>
    <n v="24.99"/>
    <n v="9.3462999999999994"/>
    <n v="15.643700000000001"/>
  </r>
  <r>
    <s v="SO54042"/>
    <d v="2013-03-08T00:00:00"/>
    <x v="4"/>
    <x v="1"/>
    <n v="13983"/>
    <s v="Logan Collins"/>
    <x v="0"/>
    <x v="0"/>
    <n v="1"/>
    <n v="4.99"/>
    <n v="1.8663000000000001"/>
    <n v="3.1236999999999999"/>
  </r>
  <r>
    <s v="SO54042"/>
    <d v="2013-03-08T00:00:00"/>
    <x v="4"/>
    <x v="1"/>
    <n v="13983"/>
    <s v="Logan Collins"/>
    <x v="0"/>
    <x v="0"/>
    <n v="1"/>
    <n v="21.98"/>
    <n v="8.2204999999999995"/>
    <n v="13.759499999999999"/>
  </r>
  <r>
    <s v="SO54042"/>
    <d v="2013-03-08T00:00:00"/>
    <x v="4"/>
    <x v="1"/>
    <n v="13983"/>
    <s v="Logan Collins"/>
    <x v="0"/>
    <x v="0"/>
    <n v="1"/>
    <n v="9.99"/>
    <n v="3.7363"/>
    <n v="6.2537000000000003"/>
  </r>
  <r>
    <s v="SO54042"/>
    <d v="2013-03-08T00:00:00"/>
    <x v="4"/>
    <x v="1"/>
    <n v="13983"/>
    <s v="Logan Collins"/>
    <x v="0"/>
    <x v="0"/>
    <n v="1"/>
    <n v="4.99"/>
    <n v="1.8663000000000001"/>
    <n v="3.1236999999999999"/>
  </r>
  <r>
    <s v="SO54042"/>
    <d v="2013-03-08T00:00:00"/>
    <x v="4"/>
    <x v="2"/>
    <n v="13983"/>
    <s v="Logan Collins"/>
    <x v="0"/>
    <x v="0"/>
    <n v="1"/>
    <n v="53.99"/>
    <n v="41.572299999999998"/>
    <n v="12.4177"/>
  </r>
  <r>
    <s v="SO54042"/>
    <d v="2013-03-08T00:00:00"/>
    <x v="4"/>
    <x v="2"/>
    <n v="13983"/>
    <s v="Logan Collins"/>
    <x v="0"/>
    <x v="0"/>
    <n v="1"/>
    <n v="24.49"/>
    <n v="9.1593"/>
    <n v="15.3307"/>
  </r>
  <r>
    <s v="SO62823"/>
    <d v="2013-07-26T00:00:00"/>
    <x v="8"/>
    <x v="1"/>
    <n v="13983"/>
    <s v="Logan Collins"/>
    <x v="0"/>
    <x v="0"/>
    <n v="1"/>
    <n v="34.99"/>
    <n v="13.0863"/>
    <n v="21.903700000000001"/>
  </r>
  <r>
    <s v="SO54132"/>
    <d v="2013-03-09T00:00:00"/>
    <x v="4"/>
    <x v="0"/>
    <n v="13984"/>
    <s v="Adrian Richardson"/>
    <x v="0"/>
    <x v="1"/>
    <n v="1"/>
    <n v="769.49"/>
    <n v="419.77839999999998"/>
    <n v="349.71159999999998"/>
  </r>
  <r>
    <s v="SO54132"/>
    <d v="2013-03-09T00:00:00"/>
    <x v="4"/>
    <x v="2"/>
    <n v="13984"/>
    <s v="Adrian Richardson"/>
    <x v="0"/>
    <x v="1"/>
    <n v="1"/>
    <n v="69.989999999999995"/>
    <n v="26.176300000000001"/>
    <n v="43.813699999999997"/>
  </r>
  <r>
    <s v="SO50890"/>
    <d v="2012-12-09T00:00:00"/>
    <x v="2"/>
    <x v="0"/>
    <n v="13984"/>
    <s v="Adrian Richardson"/>
    <x v="0"/>
    <x v="1"/>
    <n v="1"/>
    <n v="2443.35"/>
    <n v="1518.7864"/>
    <n v="924.56359999999995"/>
  </r>
  <r>
    <s v="SO56626"/>
    <d v="2013-04-22T00:00:00"/>
    <x v="6"/>
    <x v="2"/>
    <n v="13985"/>
    <s v="Alexis Wood"/>
    <x v="1"/>
    <x v="1"/>
    <n v="1"/>
    <n v="8.99"/>
    <n v="3.3622999999999998"/>
    <n v="5.6276999999999999"/>
  </r>
  <r>
    <s v="SO56626"/>
    <d v="2013-04-22T00:00:00"/>
    <x v="6"/>
    <x v="1"/>
    <n v="13985"/>
    <s v="Alexis Wood"/>
    <x v="1"/>
    <x v="1"/>
    <n v="1"/>
    <n v="21.98"/>
    <n v="8.2204999999999995"/>
    <n v="13.759499999999999"/>
  </r>
  <r>
    <s v="SO54922"/>
    <d v="2013-03-23T00:00:00"/>
    <x v="4"/>
    <x v="0"/>
    <n v="13986"/>
    <s v="Chloe Anderson"/>
    <x v="1"/>
    <x v="1"/>
    <n v="1"/>
    <n v="769.49"/>
    <n v="419.77839999999998"/>
    <n v="349.71159999999998"/>
  </r>
  <r>
    <s v="SO54922"/>
    <d v="2013-03-23T00:00:00"/>
    <x v="4"/>
    <x v="2"/>
    <n v="13986"/>
    <s v="Chloe Anderson"/>
    <x v="1"/>
    <x v="1"/>
    <n v="1"/>
    <n v="69.989999999999995"/>
    <n v="26.176300000000001"/>
    <n v="43.813699999999997"/>
  </r>
  <r>
    <s v="SO54922"/>
    <d v="2013-03-23T00:00:00"/>
    <x v="4"/>
    <x v="2"/>
    <n v="13986"/>
    <s v="Chloe Anderson"/>
    <x v="1"/>
    <x v="1"/>
    <n v="1"/>
    <n v="53.99"/>
    <n v="41.572299999999998"/>
    <n v="12.4177"/>
  </r>
  <r>
    <s v="SO46760"/>
    <d v="2012-01-08T00:00:00"/>
    <x v="0"/>
    <x v="0"/>
    <n v="13986"/>
    <s v="Chloe Anderson"/>
    <x v="1"/>
    <x v="1"/>
    <n v="1"/>
    <n v="1000.4375"/>
    <n v="605.64919999999995"/>
    <n v="394.78829999999999"/>
  </r>
  <r>
    <s v="SO73837"/>
    <d v="2013-12-24T00:00:00"/>
    <x v="2"/>
    <x v="0"/>
    <n v="13987"/>
    <s v="Eduardo Collins"/>
    <x v="0"/>
    <x v="2"/>
    <n v="1"/>
    <n v="2294.9899999999998"/>
    <n v="1251.9812999999999"/>
    <n v="1043.0087000000001"/>
  </r>
  <r>
    <s v="SO73837"/>
    <d v="2013-12-24T00:00:00"/>
    <x v="2"/>
    <x v="1"/>
    <n v="13987"/>
    <s v="Eduardo Collins"/>
    <x v="0"/>
    <x v="2"/>
    <n v="1"/>
    <n v="35"/>
    <n v="13.09"/>
    <n v="21.91"/>
  </r>
  <r>
    <s v="SO62979"/>
    <d v="2013-07-28T00:00:00"/>
    <x v="8"/>
    <x v="1"/>
    <n v="13988"/>
    <s v="Miguel White"/>
    <x v="0"/>
    <x v="2"/>
    <n v="1"/>
    <n v="35"/>
    <n v="13.09"/>
    <n v="21.91"/>
  </r>
  <r>
    <s v="SO62979"/>
    <d v="2013-07-28T00:00:00"/>
    <x v="8"/>
    <x v="1"/>
    <n v="13988"/>
    <s v="Miguel White"/>
    <x v="0"/>
    <x v="2"/>
    <n v="1"/>
    <n v="4.99"/>
    <n v="1.8663000000000001"/>
    <n v="3.1236999999999999"/>
  </r>
  <r>
    <s v="SO62979"/>
    <d v="2013-07-28T00:00:00"/>
    <x v="8"/>
    <x v="1"/>
    <n v="13988"/>
    <s v="Miguel White"/>
    <x v="0"/>
    <x v="2"/>
    <n v="1"/>
    <n v="34.99"/>
    <n v="13.0863"/>
    <n v="21.903700000000001"/>
  </r>
  <r>
    <s v="SO66587"/>
    <d v="2013-09-18T00:00:00"/>
    <x v="10"/>
    <x v="1"/>
    <n v="13988"/>
    <s v="Miguel White"/>
    <x v="0"/>
    <x v="2"/>
    <n v="1"/>
    <n v="32.6"/>
    <n v="12.192399999999999"/>
    <n v="20.407599999999999"/>
  </r>
  <r>
    <s v="SO66587"/>
    <d v="2013-09-18T00:00:00"/>
    <x v="10"/>
    <x v="1"/>
    <n v="13988"/>
    <s v="Miguel White"/>
    <x v="0"/>
    <x v="2"/>
    <n v="1"/>
    <n v="3.99"/>
    <n v="1.4923"/>
    <n v="2.4977"/>
  </r>
  <r>
    <s v="SO67438"/>
    <d v="2013-09-30T00:00:00"/>
    <x v="10"/>
    <x v="1"/>
    <n v="13988"/>
    <s v="Miguel White"/>
    <x v="0"/>
    <x v="2"/>
    <n v="1"/>
    <n v="9.99"/>
    <n v="3.7363"/>
    <n v="6.2537000000000003"/>
  </r>
  <r>
    <s v="SO67438"/>
    <d v="2013-09-30T00:00:00"/>
    <x v="10"/>
    <x v="1"/>
    <n v="13988"/>
    <s v="Miguel White"/>
    <x v="0"/>
    <x v="2"/>
    <n v="1"/>
    <n v="4.99"/>
    <n v="1.8663000000000001"/>
    <n v="3.1236999999999999"/>
  </r>
  <r>
    <s v="SO67438"/>
    <d v="2013-09-30T00:00:00"/>
    <x v="10"/>
    <x v="1"/>
    <n v="13988"/>
    <s v="Miguel White"/>
    <x v="0"/>
    <x v="2"/>
    <n v="1"/>
    <n v="34.99"/>
    <n v="13.0863"/>
    <n v="21.903700000000001"/>
  </r>
  <r>
    <s v="SO67589"/>
    <d v="2013-10-02T00:00:00"/>
    <x v="5"/>
    <x v="1"/>
    <n v="13988"/>
    <s v="Miguel White"/>
    <x v="0"/>
    <x v="2"/>
    <n v="1"/>
    <n v="28.99"/>
    <n v="10.8423"/>
    <n v="18.1477"/>
  </r>
  <r>
    <s v="SO67589"/>
    <d v="2013-10-02T00:00:00"/>
    <x v="5"/>
    <x v="1"/>
    <n v="13988"/>
    <s v="Miguel White"/>
    <x v="0"/>
    <x v="2"/>
    <n v="1"/>
    <n v="4.99"/>
    <n v="1.8663000000000001"/>
    <n v="3.1236999999999999"/>
  </r>
  <r>
    <s v="SO54685"/>
    <d v="2013-03-19T00:00:00"/>
    <x v="4"/>
    <x v="1"/>
    <n v="13989"/>
    <s v="Chloe Bradley"/>
    <x v="1"/>
    <x v="1"/>
    <n v="1"/>
    <n v="21.98"/>
    <n v="8.2204999999999995"/>
    <n v="13.759499999999999"/>
  </r>
  <r>
    <s v="SO54685"/>
    <d v="2013-03-19T00:00:00"/>
    <x v="4"/>
    <x v="2"/>
    <n v="13989"/>
    <s v="Chloe Bradley"/>
    <x v="1"/>
    <x v="1"/>
    <n v="1"/>
    <n v="24.49"/>
    <n v="9.1593"/>
    <n v="15.3307"/>
  </r>
  <r>
    <s v="SO55076"/>
    <d v="2013-03-26T00:00:00"/>
    <x v="4"/>
    <x v="0"/>
    <n v="13990"/>
    <s v="Stephanie Wood"/>
    <x v="1"/>
    <x v="1"/>
    <n v="1"/>
    <n v="769.49"/>
    <n v="419.77839999999998"/>
    <n v="349.71159999999998"/>
  </r>
  <r>
    <s v="SO55076"/>
    <d v="2013-03-26T00:00:00"/>
    <x v="4"/>
    <x v="2"/>
    <n v="13990"/>
    <s v="Stephanie Wood"/>
    <x v="1"/>
    <x v="1"/>
    <n v="1"/>
    <n v="69.989999999999995"/>
    <n v="26.176300000000001"/>
    <n v="43.813699999999997"/>
  </r>
  <r>
    <s v="SO55076"/>
    <d v="2013-03-26T00:00:00"/>
    <x v="4"/>
    <x v="2"/>
    <n v="13990"/>
    <s v="Stephanie Wood"/>
    <x v="1"/>
    <x v="1"/>
    <n v="1"/>
    <n v="53.99"/>
    <n v="41.572299999999998"/>
    <n v="12.4177"/>
  </r>
  <r>
    <s v="SO46828"/>
    <d v="2012-01-16T00:00:00"/>
    <x v="0"/>
    <x v="0"/>
    <n v="13990"/>
    <s v="Stephanie Wood"/>
    <x v="1"/>
    <x v="1"/>
    <n v="1"/>
    <n v="1000.4375"/>
    <n v="605.64919999999995"/>
    <n v="394.78829999999999"/>
  </r>
  <r>
    <s v="SO69894"/>
    <d v="2013-11-02T00:00:00"/>
    <x v="7"/>
    <x v="1"/>
    <n v="13991"/>
    <s v="Jack Hayes"/>
    <x v="0"/>
    <x v="1"/>
    <n v="1"/>
    <n v="21.98"/>
    <n v="8.2204999999999995"/>
    <n v="13.759499999999999"/>
  </r>
  <r>
    <s v="SO69894"/>
    <d v="2013-11-02T00:00:00"/>
    <x v="7"/>
    <x v="2"/>
    <n v="13991"/>
    <s v="Jack Hayes"/>
    <x v="0"/>
    <x v="1"/>
    <n v="1"/>
    <n v="63.5"/>
    <n v="23.748999999999999"/>
    <n v="39.750999999999998"/>
  </r>
  <r>
    <s v="SO46732"/>
    <d v="2012-01-04T00:00:00"/>
    <x v="0"/>
    <x v="0"/>
    <n v="13992"/>
    <s v="Gregory Xie"/>
    <x v="0"/>
    <x v="1"/>
    <n v="1"/>
    <n v="1000.4375"/>
    <n v="605.64919999999995"/>
    <n v="394.78829999999999"/>
  </r>
  <r>
    <s v="SO56104"/>
    <d v="2013-04-12T00:00:00"/>
    <x v="6"/>
    <x v="0"/>
    <n v="13992"/>
    <s v="Gregory Xie"/>
    <x v="0"/>
    <x v="1"/>
    <n v="1"/>
    <n v="769.49"/>
    <n v="419.77839999999998"/>
    <n v="349.71159999999998"/>
  </r>
  <r>
    <s v="SO56104"/>
    <d v="2013-04-12T00:00:00"/>
    <x v="6"/>
    <x v="1"/>
    <n v="13992"/>
    <s v="Gregory Xie"/>
    <x v="0"/>
    <x v="1"/>
    <n v="1"/>
    <n v="29.99"/>
    <n v="11.2163"/>
    <n v="18.773700000000002"/>
  </r>
  <r>
    <s v="SO56104"/>
    <d v="2013-04-12T00:00:00"/>
    <x v="6"/>
    <x v="1"/>
    <n v="13992"/>
    <s v="Gregory Xie"/>
    <x v="0"/>
    <x v="1"/>
    <n v="1"/>
    <n v="2.29"/>
    <n v="0.85650000000000004"/>
    <n v="1.4335"/>
  </r>
  <r>
    <s v="SO55792"/>
    <d v="2013-04-06T00:00:00"/>
    <x v="6"/>
    <x v="0"/>
    <n v="13993"/>
    <s v="Zachary Patterson"/>
    <x v="0"/>
    <x v="1"/>
    <n v="1"/>
    <n v="769.49"/>
    <n v="419.77839999999998"/>
    <n v="349.71159999999998"/>
  </r>
  <r>
    <s v="SO55792"/>
    <d v="2013-04-06T00:00:00"/>
    <x v="6"/>
    <x v="1"/>
    <n v="13993"/>
    <s v="Zachary Patterson"/>
    <x v="0"/>
    <x v="1"/>
    <n v="1"/>
    <n v="34.99"/>
    <n v="13.0863"/>
    <n v="21.903700000000001"/>
  </r>
  <r>
    <s v="SO46756"/>
    <d v="2012-01-07T00:00:00"/>
    <x v="0"/>
    <x v="0"/>
    <n v="13993"/>
    <s v="Zachary Patterson"/>
    <x v="0"/>
    <x v="1"/>
    <n v="1"/>
    <n v="1000.4375"/>
    <n v="605.64919999999995"/>
    <n v="394.78829999999999"/>
  </r>
  <r>
    <s v="SO49288"/>
    <d v="2012-08-11T00:00:00"/>
    <x v="9"/>
    <x v="0"/>
    <n v="13994"/>
    <s v="Isaac Cook"/>
    <x v="0"/>
    <x v="0"/>
    <n v="1"/>
    <n v="2071.4196000000002"/>
    <n v="1117.8559"/>
    <n v="953.56370000000004"/>
  </r>
  <r>
    <s v="SO66138"/>
    <d v="2013-09-10T00:00:00"/>
    <x v="10"/>
    <x v="0"/>
    <n v="13994"/>
    <s v="Isaac Cook"/>
    <x v="0"/>
    <x v="0"/>
    <n v="1"/>
    <n v="2443.35"/>
    <n v="1554.9478999999999"/>
    <n v="888.40210000000002"/>
  </r>
  <r>
    <s v="SO66138"/>
    <d v="2013-09-10T00:00:00"/>
    <x v="10"/>
    <x v="1"/>
    <n v="13994"/>
    <s v="Isaac Cook"/>
    <x v="0"/>
    <x v="0"/>
    <n v="1"/>
    <n v="8.99"/>
    <n v="3.3622999999999998"/>
    <n v="5.6276999999999999"/>
  </r>
  <r>
    <s v="SO66138"/>
    <d v="2013-09-10T00:00:00"/>
    <x v="10"/>
    <x v="1"/>
    <n v="13994"/>
    <s v="Isaac Cook"/>
    <x v="0"/>
    <x v="0"/>
    <n v="1"/>
    <n v="4.99"/>
    <n v="1.8663000000000001"/>
    <n v="3.1236999999999999"/>
  </r>
  <r>
    <s v="SO58028"/>
    <d v="2013-05-15T00:00:00"/>
    <x v="1"/>
    <x v="1"/>
    <n v="13995"/>
    <s v="Michele Black"/>
    <x v="1"/>
    <x v="0"/>
    <n v="1"/>
    <n v="34.99"/>
    <n v="13.0863"/>
    <n v="21.903700000000001"/>
  </r>
  <r>
    <s v="SO70944"/>
    <d v="2013-11-17T00:00:00"/>
    <x v="7"/>
    <x v="1"/>
    <n v="13995"/>
    <s v="Michele Black"/>
    <x v="1"/>
    <x v="0"/>
    <n v="1"/>
    <n v="4.99"/>
    <n v="1.8663000000000001"/>
    <n v="3.1236999999999999"/>
  </r>
  <r>
    <s v="SO70944"/>
    <d v="2013-11-17T00:00:00"/>
    <x v="7"/>
    <x v="1"/>
    <n v="13995"/>
    <s v="Michele Black"/>
    <x v="1"/>
    <x v="0"/>
    <n v="1"/>
    <n v="24.99"/>
    <n v="9.3462999999999994"/>
    <n v="15.643700000000001"/>
  </r>
  <r>
    <s v="SO58022"/>
    <d v="2013-05-15T00:00:00"/>
    <x v="1"/>
    <x v="1"/>
    <n v="13996"/>
    <s v="Marie Perez"/>
    <x v="1"/>
    <x v="0"/>
    <n v="1"/>
    <n v="24.99"/>
    <n v="9.3462999999999994"/>
    <n v="15.643700000000001"/>
  </r>
  <r>
    <s v="SO58022"/>
    <d v="2013-05-15T00:00:00"/>
    <x v="1"/>
    <x v="1"/>
    <n v="13996"/>
    <s v="Marie Perez"/>
    <x v="1"/>
    <x v="0"/>
    <n v="1"/>
    <n v="3.99"/>
    <n v="1.4923"/>
    <n v="2.4977"/>
  </r>
  <r>
    <s v="SO58022"/>
    <d v="2013-05-15T00:00:00"/>
    <x v="1"/>
    <x v="1"/>
    <n v="13996"/>
    <s v="Marie Perez"/>
    <x v="1"/>
    <x v="0"/>
    <n v="1"/>
    <n v="2.29"/>
    <n v="0.85650000000000004"/>
    <n v="1.4335"/>
  </r>
  <r>
    <s v="SO61275"/>
    <d v="2013-06-30T00:00:00"/>
    <x v="11"/>
    <x v="1"/>
    <n v="13996"/>
    <s v="Marie Perez"/>
    <x v="1"/>
    <x v="0"/>
    <n v="1"/>
    <n v="34.99"/>
    <n v="13.0863"/>
    <n v="21.903700000000001"/>
  </r>
  <r>
    <s v="SO73919"/>
    <d v="2013-12-25T00:00:00"/>
    <x v="2"/>
    <x v="0"/>
    <n v="13997"/>
    <s v="Raquel Hernandez"/>
    <x v="1"/>
    <x v="0"/>
    <n v="1"/>
    <n v="2443.35"/>
    <n v="1554.9478999999999"/>
    <n v="888.40210000000002"/>
  </r>
  <r>
    <s v="SO73919"/>
    <d v="2013-12-25T00:00:00"/>
    <x v="2"/>
    <x v="1"/>
    <n v="13997"/>
    <s v="Raquel Hernandez"/>
    <x v="1"/>
    <x v="0"/>
    <n v="1"/>
    <n v="32.6"/>
    <n v="12.192399999999999"/>
    <n v="20.407599999999999"/>
  </r>
  <r>
    <s v="SO73919"/>
    <d v="2013-12-25T00:00:00"/>
    <x v="2"/>
    <x v="1"/>
    <n v="13997"/>
    <s v="Raquel Hernandez"/>
    <x v="1"/>
    <x v="0"/>
    <n v="1"/>
    <n v="3.99"/>
    <n v="1.4923"/>
    <n v="2.4977"/>
  </r>
  <r>
    <s v="SO73919"/>
    <d v="2013-12-25T00:00:00"/>
    <x v="2"/>
    <x v="1"/>
    <n v="13997"/>
    <s v="Raquel Hernandez"/>
    <x v="1"/>
    <x v="0"/>
    <n v="1"/>
    <n v="34.99"/>
    <n v="13.0863"/>
    <n v="21.903700000000001"/>
  </r>
  <r>
    <s v="SO49256"/>
    <d v="2012-08-07T00:00:00"/>
    <x v="9"/>
    <x v="0"/>
    <n v="13997"/>
    <s v="Raquel Hernandez"/>
    <x v="1"/>
    <x v="0"/>
    <n v="1"/>
    <n v="2071.4196000000002"/>
    <n v="1117.8559"/>
    <n v="953.56370000000004"/>
  </r>
  <r>
    <s v="SO52220"/>
    <d v="2013-02-04T00:00:00"/>
    <x v="3"/>
    <x v="1"/>
    <n v="13998"/>
    <s v="Ethan Martin"/>
    <x v="0"/>
    <x v="0"/>
    <n v="1"/>
    <n v="34.99"/>
    <n v="13.0863"/>
    <n v="21.903700000000001"/>
  </r>
  <r>
    <s v="SO52220"/>
    <d v="2013-02-04T00:00:00"/>
    <x v="3"/>
    <x v="2"/>
    <n v="13998"/>
    <s v="Ethan Martin"/>
    <x v="0"/>
    <x v="0"/>
    <n v="1"/>
    <n v="8.99"/>
    <n v="6.9222999999999999"/>
    <n v="2.0676999999999999"/>
  </r>
  <r>
    <s v="SO52220"/>
    <d v="2013-02-04T00:00:00"/>
    <x v="3"/>
    <x v="2"/>
    <n v="13998"/>
    <s v="Ethan Martin"/>
    <x v="0"/>
    <x v="0"/>
    <n v="1"/>
    <n v="53.99"/>
    <n v="41.572299999999998"/>
    <n v="12.4177"/>
  </r>
  <r>
    <s v="SO68890"/>
    <d v="2013-10-22T00:00:00"/>
    <x v="5"/>
    <x v="1"/>
    <n v="13998"/>
    <s v="Ethan Martin"/>
    <x v="0"/>
    <x v="0"/>
    <n v="1"/>
    <n v="24.99"/>
    <n v="9.3462999999999994"/>
    <n v="15.643700000000001"/>
  </r>
  <r>
    <s v="SO68890"/>
    <d v="2013-10-22T00:00:00"/>
    <x v="5"/>
    <x v="1"/>
    <n v="13998"/>
    <s v="Ethan Martin"/>
    <x v="0"/>
    <x v="0"/>
    <n v="1"/>
    <n v="2.29"/>
    <n v="0.85650000000000004"/>
    <n v="1.4335"/>
  </r>
  <r>
    <s v="SO68890"/>
    <d v="2013-10-22T00:00:00"/>
    <x v="5"/>
    <x v="1"/>
    <n v="13998"/>
    <s v="Ethan Martin"/>
    <x v="0"/>
    <x v="0"/>
    <n v="1"/>
    <n v="120"/>
    <n v="44.88"/>
    <n v="75.12"/>
  </r>
  <r>
    <s v="SO46899"/>
    <d v="2012-01-25T00:00:00"/>
    <x v="0"/>
    <x v="0"/>
    <n v="13999"/>
    <s v="Elijah Gonzales"/>
    <x v="0"/>
    <x v="1"/>
    <n v="1"/>
    <n v="1000.4375"/>
    <n v="605.64919999999995"/>
    <n v="394.78829999999999"/>
  </r>
  <r>
    <s v="SO60681"/>
    <d v="2013-06-22T00:00:00"/>
    <x v="11"/>
    <x v="0"/>
    <n v="13999"/>
    <s v="Elijah Gonzales"/>
    <x v="0"/>
    <x v="1"/>
    <n v="1"/>
    <n v="2294.9899999999998"/>
    <n v="1251.9812999999999"/>
    <n v="1043.0087000000001"/>
  </r>
  <r>
    <s v="SO62904"/>
    <d v="2013-07-27T00:00:00"/>
    <x v="8"/>
    <x v="1"/>
    <n v="14000"/>
    <s v="Terry Sharma"/>
    <x v="0"/>
    <x v="1"/>
    <n v="1"/>
    <n v="21.98"/>
    <n v="8.2204999999999995"/>
    <n v="13.759499999999999"/>
  </r>
  <r>
    <s v="SO62904"/>
    <d v="2013-07-27T00:00:00"/>
    <x v="8"/>
    <x v="1"/>
    <n v="14000"/>
    <s v="Terry Sharma"/>
    <x v="0"/>
    <x v="1"/>
    <n v="1"/>
    <n v="54.99"/>
    <n v="20.566299999999998"/>
    <n v="34.423699999999997"/>
  </r>
  <r>
    <s v="SO62904"/>
    <d v="2013-07-27T00:00:00"/>
    <x v="8"/>
    <x v="1"/>
    <n v="14000"/>
    <s v="Terry Sharma"/>
    <x v="0"/>
    <x v="1"/>
    <n v="1"/>
    <n v="7.95"/>
    <n v="2.9733000000000001"/>
    <n v="4.9767000000000001"/>
  </r>
  <r>
    <s v="SO63850"/>
    <d v="2013-08-08T00:00:00"/>
    <x v="9"/>
    <x v="1"/>
    <n v="14001"/>
    <s v="Hunter Hill"/>
    <x v="0"/>
    <x v="1"/>
    <n v="1"/>
    <n v="21.98"/>
    <n v="8.2204999999999995"/>
    <n v="13.759499999999999"/>
  </r>
  <r>
    <s v="SO63850"/>
    <d v="2013-08-08T00:00:00"/>
    <x v="9"/>
    <x v="1"/>
    <n v="14001"/>
    <s v="Hunter Hill"/>
    <x v="0"/>
    <x v="1"/>
    <n v="1"/>
    <n v="34.99"/>
    <n v="13.0863"/>
    <n v="21.903700000000001"/>
  </r>
  <r>
    <s v="SO63850"/>
    <d v="2013-08-08T00:00:00"/>
    <x v="9"/>
    <x v="2"/>
    <n v="14001"/>
    <s v="Hunter Hill"/>
    <x v="0"/>
    <x v="1"/>
    <n v="1"/>
    <n v="49.99"/>
    <n v="38.4923"/>
    <n v="11.4977"/>
  </r>
  <r>
    <s v="SO54463"/>
    <d v="2013-03-15T00:00:00"/>
    <x v="4"/>
    <x v="1"/>
    <n v="14002"/>
    <s v="Jacqueline Reed"/>
    <x v="1"/>
    <x v="1"/>
    <n v="1"/>
    <n v="21.98"/>
    <n v="8.2204999999999995"/>
    <n v="13.759499999999999"/>
  </r>
  <r>
    <s v="SO54463"/>
    <d v="2013-03-15T00:00:00"/>
    <x v="4"/>
    <x v="2"/>
    <n v="14002"/>
    <s v="Jacqueline Reed"/>
    <x v="1"/>
    <x v="1"/>
    <n v="1"/>
    <n v="63.5"/>
    <n v="23.748999999999999"/>
    <n v="39.750999999999998"/>
  </r>
  <r>
    <s v="SO46837"/>
    <d v="2012-01-17T00:00:00"/>
    <x v="0"/>
    <x v="0"/>
    <n v="14003"/>
    <s v="Angel Ramirez"/>
    <x v="0"/>
    <x v="1"/>
    <n v="1"/>
    <n v="1000.4375"/>
    <n v="605.64919999999995"/>
    <n v="394.78829999999999"/>
  </r>
  <r>
    <s v="SO67455"/>
    <d v="2013-09-30T00:00:00"/>
    <x v="10"/>
    <x v="0"/>
    <n v="14003"/>
    <s v="Angel Ramirez"/>
    <x v="0"/>
    <x v="1"/>
    <n v="1"/>
    <n v="539.99"/>
    <n v="294.5797"/>
    <n v="245.41030000000001"/>
  </r>
  <r>
    <s v="SO67455"/>
    <d v="2013-09-30T00:00:00"/>
    <x v="10"/>
    <x v="1"/>
    <n v="14003"/>
    <s v="Angel Ramirez"/>
    <x v="0"/>
    <x v="1"/>
    <n v="1"/>
    <n v="24.99"/>
    <n v="9.3462999999999994"/>
    <n v="15.643700000000001"/>
  </r>
  <r>
    <s v="SO67455"/>
    <d v="2013-09-30T00:00:00"/>
    <x v="10"/>
    <x v="1"/>
    <n v="14003"/>
    <s v="Angel Ramirez"/>
    <x v="0"/>
    <x v="1"/>
    <n v="1"/>
    <n v="4.99"/>
    <n v="1.8663000000000001"/>
    <n v="3.1236999999999999"/>
  </r>
  <r>
    <s v="SO67455"/>
    <d v="2013-09-30T00:00:00"/>
    <x v="10"/>
    <x v="2"/>
    <n v="14003"/>
    <s v="Angel Ramirez"/>
    <x v="0"/>
    <x v="1"/>
    <n v="1"/>
    <n v="8.99"/>
    <n v="3.3622999999999998"/>
    <n v="5.6276999999999999"/>
  </r>
  <r>
    <s v="SO64985"/>
    <d v="2013-08-26T00:00:00"/>
    <x v="9"/>
    <x v="1"/>
    <n v="14004"/>
    <s v="Caitlin Kelly"/>
    <x v="1"/>
    <x v="1"/>
    <n v="1"/>
    <n v="21.98"/>
    <n v="8.2204999999999995"/>
    <n v="13.759499999999999"/>
  </r>
  <r>
    <s v="SO64985"/>
    <d v="2013-08-26T00:00:00"/>
    <x v="9"/>
    <x v="1"/>
    <n v="14004"/>
    <s v="Caitlin Kelly"/>
    <x v="1"/>
    <x v="1"/>
    <n v="1"/>
    <n v="34.99"/>
    <n v="13.0863"/>
    <n v="21.903700000000001"/>
  </r>
  <r>
    <s v="SO59245"/>
    <d v="2013-06-01T00:00:00"/>
    <x v="11"/>
    <x v="0"/>
    <n v="14005"/>
    <s v="Noah Hughes"/>
    <x v="0"/>
    <x v="1"/>
    <n v="1"/>
    <n v="2294.9899999999998"/>
    <n v="1251.9812999999999"/>
    <n v="1043.0087000000001"/>
  </r>
  <r>
    <s v="SO59245"/>
    <d v="2013-06-01T00:00:00"/>
    <x v="11"/>
    <x v="1"/>
    <n v="14005"/>
    <s v="Noah Hughes"/>
    <x v="0"/>
    <x v="1"/>
    <n v="1"/>
    <n v="9.99"/>
    <n v="3.7363"/>
    <n v="6.2537000000000003"/>
  </r>
  <r>
    <s v="SO59245"/>
    <d v="2013-06-01T00:00:00"/>
    <x v="11"/>
    <x v="1"/>
    <n v="14005"/>
    <s v="Noah Hughes"/>
    <x v="0"/>
    <x v="1"/>
    <n v="1"/>
    <n v="4.99"/>
    <n v="1.8663000000000001"/>
    <n v="3.1236999999999999"/>
  </r>
  <r>
    <s v="SO59245"/>
    <d v="2013-06-01T00:00:00"/>
    <x v="11"/>
    <x v="2"/>
    <n v="14005"/>
    <s v="Noah Hughes"/>
    <x v="0"/>
    <x v="1"/>
    <n v="1"/>
    <n v="8.99"/>
    <n v="3.3622999999999998"/>
    <n v="5.6276999999999999"/>
  </r>
  <r>
    <s v="SO47295"/>
    <d v="2012-02-23T00:00:00"/>
    <x v="3"/>
    <x v="0"/>
    <n v="14005"/>
    <s v="Noah Hughes"/>
    <x v="0"/>
    <x v="1"/>
    <n v="1"/>
    <n v="1000.4375"/>
    <n v="605.64919999999995"/>
    <n v="394.78829999999999"/>
  </r>
  <r>
    <s v="SO47120"/>
    <d v="2012-02-04T00:00:00"/>
    <x v="3"/>
    <x v="0"/>
    <n v="14006"/>
    <s v="Brianna Walker"/>
    <x v="1"/>
    <x v="1"/>
    <n v="1"/>
    <n v="1000.4375"/>
    <n v="605.64919999999995"/>
    <n v="394.78829999999999"/>
  </r>
  <r>
    <s v="SO59324"/>
    <d v="2013-06-02T00:00:00"/>
    <x v="11"/>
    <x v="0"/>
    <n v="14006"/>
    <s v="Brianna Walker"/>
    <x v="1"/>
    <x v="1"/>
    <n v="1"/>
    <n v="2294.9899999999998"/>
    <n v="1251.9812999999999"/>
    <n v="1043.0087000000001"/>
  </r>
  <r>
    <s v="SO49287"/>
    <d v="2012-08-11T00:00:00"/>
    <x v="9"/>
    <x v="0"/>
    <n v="14007"/>
    <s v="Rebekah Garcia"/>
    <x v="1"/>
    <x v="0"/>
    <n v="1"/>
    <n v="2071.4196000000002"/>
    <n v="1117.8559"/>
    <n v="953.56370000000004"/>
  </r>
  <r>
    <s v="SO51366"/>
    <d v="2013-01-08T00:00:00"/>
    <x v="0"/>
    <x v="0"/>
    <n v="14007"/>
    <s v="Rebekah Garcia"/>
    <x v="1"/>
    <x v="0"/>
    <n v="1"/>
    <n v="1700.99"/>
    <n v="1082.51"/>
    <n v="618.48"/>
  </r>
  <r>
    <s v="SO52624"/>
    <d v="2013-02-12T00:00:00"/>
    <x v="3"/>
    <x v="1"/>
    <n v="14008"/>
    <s v="Karen Liu"/>
    <x v="1"/>
    <x v="0"/>
    <n v="1"/>
    <n v="34.99"/>
    <n v="13.0863"/>
    <n v="21.903700000000001"/>
  </r>
  <r>
    <s v="SO62753"/>
    <d v="2013-07-25T00:00:00"/>
    <x v="8"/>
    <x v="1"/>
    <n v="14008"/>
    <s v="Karen Liu"/>
    <x v="1"/>
    <x v="0"/>
    <n v="1"/>
    <n v="3.99"/>
    <n v="1.4923"/>
    <n v="2.4977"/>
  </r>
  <r>
    <s v="SO62753"/>
    <d v="2013-07-25T00:00:00"/>
    <x v="8"/>
    <x v="1"/>
    <n v="14008"/>
    <s v="Karen Liu"/>
    <x v="1"/>
    <x v="0"/>
    <n v="1"/>
    <n v="24.99"/>
    <n v="9.3462999999999994"/>
    <n v="15.643700000000001"/>
  </r>
  <r>
    <s v="SO68346"/>
    <d v="2013-10-14T00:00:00"/>
    <x v="5"/>
    <x v="1"/>
    <n v="14009"/>
    <s v="Brandy Prasad"/>
    <x v="1"/>
    <x v="0"/>
    <n v="1"/>
    <n v="34.99"/>
    <n v="13.0863"/>
    <n v="21.903700000000001"/>
  </r>
  <r>
    <s v="SO70020"/>
    <d v="2013-11-04T00:00:00"/>
    <x v="7"/>
    <x v="1"/>
    <n v="14009"/>
    <s v="Brandy Prasad"/>
    <x v="1"/>
    <x v="0"/>
    <n v="1"/>
    <n v="24.99"/>
    <n v="9.3462999999999994"/>
    <n v="15.643700000000001"/>
  </r>
  <r>
    <s v="SO70020"/>
    <d v="2013-11-04T00:00:00"/>
    <x v="7"/>
    <x v="1"/>
    <n v="14009"/>
    <s v="Brandy Prasad"/>
    <x v="1"/>
    <x v="0"/>
    <n v="1"/>
    <n v="3.99"/>
    <n v="1.4923"/>
    <n v="2.4977"/>
  </r>
  <r>
    <s v="SO49296"/>
    <d v="2012-08-12T00:00:00"/>
    <x v="9"/>
    <x v="0"/>
    <n v="14010"/>
    <s v="Thomas Moore"/>
    <x v="0"/>
    <x v="0"/>
    <n v="1"/>
    <n v="2071.4196000000002"/>
    <n v="1117.8559"/>
    <n v="953.56370000000004"/>
  </r>
  <r>
    <s v="SO53439"/>
    <d v="2013-02-27T00:00:00"/>
    <x v="3"/>
    <x v="0"/>
    <n v="14010"/>
    <s v="Thomas Moore"/>
    <x v="0"/>
    <x v="0"/>
    <n v="1"/>
    <n v="1700.99"/>
    <n v="1082.51"/>
    <n v="618.48"/>
  </r>
  <r>
    <s v="SO53439"/>
    <d v="2013-02-27T00:00:00"/>
    <x v="3"/>
    <x v="1"/>
    <n v="14010"/>
    <s v="Thomas Moore"/>
    <x v="0"/>
    <x v="0"/>
    <n v="1"/>
    <n v="34.99"/>
    <n v="13.0863"/>
    <n v="21.903700000000001"/>
  </r>
  <r>
    <s v="SO53439"/>
    <d v="2013-02-27T00:00:00"/>
    <x v="3"/>
    <x v="2"/>
    <n v="14010"/>
    <s v="Thomas Moore"/>
    <x v="0"/>
    <x v="0"/>
    <n v="1"/>
    <n v="53.99"/>
    <n v="41.572299999999998"/>
    <n v="12.4177"/>
  </r>
  <r>
    <s v="SO49239"/>
    <d v="2012-08-06T00:00:00"/>
    <x v="9"/>
    <x v="0"/>
    <n v="14011"/>
    <s v="Roger Shen"/>
    <x v="0"/>
    <x v="0"/>
    <n v="1"/>
    <n v="2071.4196000000002"/>
    <n v="1117.8559"/>
    <n v="953.56370000000004"/>
  </r>
  <r>
    <s v="SO52717"/>
    <d v="2013-02-13T00:00:00"/>
    <x v="3"/>
    <x v="0"/>
    <n v="14011"/>
    <s v="Roger Shen"/>
    <x v="0"/>
    <x v="0"/>
    <n v="1"/>
    <n v="1700.99"/>
    <n v="1082.51"/>
    <n v="618.48"/>
  </r>
  <r>
    <s v="SO52717"/>
    <d v="2013-02-13T00:00:00"/>
    <x v="3"/>
    <x v="2"/>
    <n v="14011"/>
    <s v="Roger Shen"/>
    <x v="0"/>
    <x v="0"/>
    <n v="1"/>
    <n v="24.49"/>
    <n v="9.1593"/>
    <n v="15.3307"/>
  </r>
  <r>
    <s v="SO52717"/>
    <d v="2013-02-13T00:00:00"/>
    <x v="3"/>
    <x v="1"/>
    <n v="14011"/>
    <s v="Roger Shen"/>
    <x v="0"/>
    <x v="0"/>
    <n v="1"/>
    <n v="34.99"/>
    <n v="13.0863"/>
    <n v="21.903700000000001"/>
  </r>
  <r>
    <s v="SO72493"/>
    <d v="2013-12-06T00:00:00"/>
    <x v="2"/>
    <x v="0"/>
    <n v="14012"/>
    <s v="Eddie Vazquez"/>
    <x v="0"/>
    <x v="0"/>
    <n v="1"/>
    <n v="2319.9899999999998"/>
    <n v="1265.6195"/>
    <n v="1054.3705"/>
  </r>
  <r>
    <s v="SO72493"/>
    <d v="2013-12-06T00:00:00"/>
    <x v="2"/>
    <x v="1"/>
    <n v="14012"/>
    <s v="Eddie Vazquez"/>
    <x v="0"/>
    <x v="0"/>
    <n v="1"/>
    <n v="35"/>
    <n v="13.09"/>
    <n v="21.91"/>
  </r>
  <r>
    <s v="SO72493"/>
    <d v="2013-12-06T00:00:00"/>
    <x v="2"/>
    <x v="1"/>
    <n v="14012"/>
    <s v="Eddie Vazquez"/>
    <x v="0"/>
    <x v="0"/>
    <n v="1"/>
    <n v="4.99"/>
    <n v="1.8663000000000001"/>
    <n v="3.1236999999999999"/>
  </r>
  <r>
    <s v="SO72493"/>
    <d v="2013-12-06T00:00:00"/>
    <x v="2"/>
    <x v="2"/>
    <n v="14012"/>
    <s v="Eddie Vazquez"/>
    <x v="0"/>
    <x v="0"/>
    <n v="1"/>
    <n v="63.5"/>
    <n v="23.748999999999999"/>
    <n v="39.750999999999998"/>
  </r>
  <r>
    <s v="SO49429"/>
    <d v="2012-08-25T00:00:00"/>
    <x v="9"/>
    <x v="0"/>
    <n v="14012"/>
    <s v="Eddie Vazquez"/>
    <x v="0"/>
    <x v="0"/>
    <n v="1"/>
    <n v="2049.0981999999999"/>
    <n v="1105.81"/>
    <n v="943.28819999999996"/>
  </r>
  <r>
    <s v="SO60762"/>
    <d v="2013-06-23T00:00:00"/>
    <x v="11"/>
    <x v="0"/>
    <n v="14012"/>
    <s v="Eddie Vazquez"/>
    <x v="0"/>
    <x v="0"/>
    <n v="1"/>
    <n v="742.35"/>
    <n v="461.44479999999999"/>
    <n v="280.90519999999998"/>
  </r>
  <r>
    <s v="SO60762"/>
    <d v="2013-06-23T00:00:00"/>
    <x v="11"/>
    <x v="1"/>
    <n v="14012"/>
    <s v="Eddie Vazquez"/>
    <x v="0"/>
    <x v="0"/>
    <n v="1"/>
    <n v="34.99"/>
    <n v="13.0863"/>
    <n v="21.903700000000001"/>
  </r>
  <r>
    <s v="SO72861"/>
    <d v="2013-12-12T00:00:00"/>
    <x v="2"/>
    <x v="1"/>
    <n v="14013"/>
    <s v="Jimmy Blanco"/>
    <x v="0"/>
    <x v="0"/>
    <n v="1"/>
    <n v="34.99"/>
    <n v="13.0863"/>
    <n v="21.903700000000001"/>
  </r>
  <r>
    <s v="SO57537"/>
    <d v="2013-05-06T00:00:00"/>
    <x v="1"/>
    <x v="1"/>
    <n v="14013"/>
    <s v="Jimmy Blanco"/>
    <x v="0"/>
    <x v="0"/>
    <n v="1"/>
    <n v="24.99"/>
    <n v="9.3462999999999994"/>
    <n v="15.643700000000001"/>
  </r>
  <r>
    <s v="SO57537"/>
    <d v="2013-05-06T00:00:00"/>
    <x v="1"/>
    <x v="1"/>
    <n v="14013"/>
    <s v="Jimmy Blanco"/>
    <x v="0"/>
    <x v="0"/>
    <n v="1"/>
    <n v="3.99"/>
    <n v="1.4923"/>
    <n v="2.4977"/>
  </r>
  <r>
    <s v="SO57537"/>
    <d v="2013-05-06T00:00:00"/>
    <x v="1"/>
    <x v="2"/>
    <n v="14013"/>
    <s v="Jimmy Blanco"/>
    <x v="0"/>
    <x v="0"/>
    <n v="1"/>
    <n v="49.99"/>
    <n v="38.4923"/>
    <n v="11.4977"/>
  </r>
  <r>
    <s v="SO57537"/>
    <d v="2013-05-06T00:00:00"/>
    <x v="1"/>
    <x v="2"/>
    <n v="14013"/>
    <s v="Jimmy Blanco"/>
    <x v="0"/>
    <x v="0"/>
    <n v="1"/>
    <n v="24.49"/>
    <n v="9.1593"/>
    <n v="15.3307"/>
  </r>
  <r>
    <s v="SO58298"/>
    <d v="2013-05-20T00:00:00"/>
    <x v="1"/>
    <x v="1"/>
    <n v="14014"/>
    <s v="Leslie Serrano"/>
    <x v="1"/>
    <x v="0"/>
    <n v="1"/>
    <n v="34.99"/>
    <n v="13.0863"/>
    <n v="21.903700000000001"/>
  </r>
  <r>
    <s v="SO69868"/>
    <d v="2013-11-02T00:00:00"/>
    <x v="7"/>
    <x v="1"/>
    <n v="14014"/>
    <s v="Leslie Serrano"/>
    <x v="1"/>
    <x v="0"/>
    <n v="1"/>
    <n v="24.99"/>
    <n v="9.3462999999999994"/>
    <n v="15.643700000000001"/>
  </r>
  <r>
    <s v="SO69868"/>
    <d v="2013-11-02T00:00:00"/>
    <x v="7"/>
    <x v="1"/>
    <n v="14014"/>
    <s v="Leslie Serrano"/>
    <x v="1"/>
    <x v="0"/>
    <n v="1"/>
    <n v="2.29"/>
    <n v="0.85650000000000004"/>
    <n v="1.4335"/>
  </r>
  <r>
    <s v="SO68962"/>
    <d v="2013-10-23T00:00:00"/>
    <x v="5"/>
    <x v="1"/>
    <n v="14015"/>
    <s v="Kurt Lal"/>
    <x v="0"/>
    <x v="0"/>
    <n v="1"/>
    <n v="34.99"/>
    <n v="13.0863"/>
    <n v="21.903700000000001"/>
  </r>
  <r>
    <s v="SO59412"/>
    <d v="2013-06-04T00:00:00"/>
    <x v="11"/>
    <x v="1"/>
    <n v="14015"/>
    <s v="Kurt Lal"/>
    <x v="0"/>
    <x v="0"/>
    <n v="1"/>
    <n v="24.99"/>
    <n v="9.3462999999999994"/>
    <n v="15.643700000000001"/>
  </r>
  <r>
    <s v="SO62634"/>
    <d v="2013-07-23T00:00:00"/>
    <x v="8"/>
    <x v="1"/>
    <n v="14016"/>
    <s v="Mary Sandidge"/>
    <x v="0"/>
    <x v="0"/>
    <n v="1"/>
    <n v="32.6"/>
    <n v="12.192399999999999"/>
    <n v="20.407599999999999"/>
  </r>
  <r>
    <s v="SO62634"/>
    <d v="2013-07-23T00:00:00"/>
    <x v="8"/>
    <x v="2"/>
    <n v="14016"/>
    <s v="Mary Sandidge"/>
    <x v="0"/>
    <x v="0"/>
    <n v="1"/>
    <n v="24.49"/>
    <n v="9.1593"/>
    <n v="15.3307"/>
  </r>
  <r>
    <s v="SO65749"/>
    <d v="2013-09-05T00:00:00"/>
    <x v="10"/>
    <x v="1"/>
    <n v="14016"/>
    <s v="Mary Sandidge"/>
    <x v="0"/>
    <x v="0"/>
    <n v="1"/>
    <n v="3.99"/>
    <n v="1.4923"/>
    <n v="2.4977"/>
  </r>
  <r>
    <s v="SO65749"/>
    <d v="2013-09-05T00:00:00"/>
    <x v="10"/>
    <x v="1"/>
    <n v="14016"/>
    <s v="Mary Sandidge"/>
    <x v="0"/>
    <x v="0"/>
    <n v="1"/>
    <n v="24.99"/>
    <n v="9.3462999999999994"/>
    <n v="15.643700000000001"/>
  </r>
  <r>
    <s v="SO65749"/>
    <d v="2013-09-05T00:00:00"/>
    <x v="10"/>
    <x v="1"/>
    <n v="14016"/>
    <s v="Mary Sandidge"/>
    <x v="0"/>
    <x v="0"/>
    <n v="1"/>
    <n v="34.99"/>
    <n v="13.0863"/>
    <n v="21.903700000000001"/>
  </r>
  <r>
    <s v="SO55439"/>
    <d v="2013-03-31T00:00:00"/>
    <x v="4"/>
    <x v="0"/>
    <n v="14017"/>
    <s v="Chloe Rodriguez"/>
    <x v="1"/>
    <x v="1"/>
    <n v="1"/>
    <n v="769.49"/>
    <n v="419.77839999999998"/>
    <n v="349.71159999999998"/>
  </r>
  <r>
    <s v="SO55439"/>
    <d v="2013-03-31T00:00:00"/>
    <x v="4"/>
    <x v="2"/>
    <n v="14017"/>
    <s v="Chloe Rodriguez"/>
    <x v="1"/>
    <x v="1"/>
    <n v="1"/>
    <n v="69.989999999999995"/>
    <n v="26.176300000000001"/>
    <n v="43.813699999999997"/>
  </r>
  <r>
    <s v="SO55439"/>
    <d v="2013-03-31T00:00:00"/>
    <x v="4"/>
    <x v="2"/>
    <n v="14017"/>
    <s v="Chloe Rodriguez"/>
    <x v="1"/>
    <x v="1"/>
    <n v="1"/>
    <n v="8.99"/>
    <n v="6.9222999999999999"/>
    <n v="2.0676999999999999"/>
  </r>
  <r>
    <s v="SO47069"/>
    <d v="2012-01-29T00:00:00"/>
    <x v="0"/>
    <x v="0"/>
    <n v="14017"/>
    <s v="Chloe Rodriguez"/>
    <x v="1"/>
    <x v="1"/>
    <n v="1"/>
    <n v="1000.4375"/>
    <n v="605.64919999999995"/>
    <n v="394.78829999999999"/>
  </r>
  <r>
    <s v="SO69092"/>
    <d v="2013-10-25T00:00:00"/>
    <x v="5"/>
    <x v="1"/>
    <n v="14018"/>
    <s v="Nina Rai"/>
    <x v="1"/>
    <x v="0"/>
    <n v="1"/>
    <n v="32.6"/>
    <n v="12.192399999999999"/>
    <n v="20.407599999999999"/>
  </r>
  <r>
    <s v="SO69092"/>
    <d v="2013-10-25T00:00:00"/>
    <x v="5"/>
    <x v="1"/>
    <n v="14018"/>
    <s v="Nina Rai"/>
    <x v="1"/>
    <x v="0"/>
    <n v="1"/>
    <n v="3.99"/>
    <n v="1.4923"/>
    <n v="2.4977"/>
  </r>
  <r>
    <s v="SO69092"/>
    <d v="2013-10-25T00:00:00"/>
    <x v="5"/>
    <x v="1"/>
    <n v="14018"/>
    <s v="Nina Rai"/>
    <x v="1"/>
    <x v="0"/>
    <n v="1"/>
    <n v="2.29"/>
    <n v="0.85650000000000004"/>
    <n v="1.4335"/>
  </r>
  <r>
    <s v="SO67766"/>
    <d v="2013-10-05T00:00:00"/>
    <x v="5"/>
    <x v="1"/>
    <n v="14018"/>
    <s v="Nina Rai"/>
    <x v="1"/>
    <x v="0"/>
    <n v="1"/>
    <n v="24.99"/>
    <n v="9.3462999999999994"/>
    <n v="15.643700000000001"/>
  </r>
  <r>
    <s v="SO74338"/>
    <d v="2014-01-04T00:00:00"/>
    <x v="0"/>
    <x v="1"/>
    <n v="14019"/>
    <s v="Kathleen Romero"/>
    <x v="1"/>
    <x v="0"/>
    <n v="1"/>
    <n v="3.99"/>
    <n v="1.4923"/>
    <n v="2.4977"/>
  </r>
  <r>
    <s v="SO74338"/>
    <d v="2014-01-04T00:00:00"/>
    <x v="0"/>
    <x v="1"/>
    <n v="14019"/>
    <s v="Kathleen Romero"/>
    <x v="1"/>
    <x v="0"/>
    <n v="1"/>
    <n v="32.6"/>
    <n v="12.192399999999999"/>
    <n v="20.407599999999999"/>
  </r>
  <r>
    <s v="SO63008"/>
    <d v="2013-07-29T00:00:00"/>
    <x v="8"/>
    <x v="1"/>
    <n v="14019"/>
    <s v="Kathleen Romero"/>
    <x v="1"/>
    <x v="0"/>
    <n v="1"/>
    <n v="24.99"/>
    <n v="9.3462999999999994"/>
    <n v="15.643700000000001"/>
  </r>
  <r>
    <s v="SO72729"/>
    <d v="2013-12-10T00:00:00"/>
    <x v="2"/>
    <x v="0"/>
    <n v="14020"/>
    <s v="Kristine Dominguez"/>
    <x v="1"/>
    <x v="0"/>
    <n v="1"/>
    <n v="2384.0700000000002"/>
    <n v="1481.9378999999999"/>
    <n v="902.13210000000004"/>
  </r>
  <r>
    <s v="SO72729"/>
    <d v="2013-12-10T00:00:00"/>
    <x v="2"/>
    <x v="2"/>
    <n v="14020"/>
    <s v="Kristine Dominguez"/>
    <x v="1"/>
    <x v="0"/>
    <n v="1"/>
    <n v="53.99"/>
    <n v="41.572299999999998"/>
    <n v="12.4177"/>
  </r>
  <r>
    <s v="SO63801"/>
    <d v="2013-08-07T00:00:00"/>
    <x v="9"/>
    <x v="0"/>
    <n v="14020"/>
    <s v="Kristine Dominguez"/>
    <x v="1"/>
    <x v="0"/>
    <n v="1"/>
    <n v="2319.9899999999998"/>
    <n v="1265.6195"/>
    <n v="1054.3705"/>
  </r>
  <r>
    <s v="SO63801"/>
    <d v="2013-08-07T00:00:00"/>
    <x v="9"/>
    <x v="1"/>
    <n v="14020"/>
    <s v="Kristine Dominguez"/>
    <x v="1"/>
    <x v="0"/>
    <n v="1"/>
    <n v="2.29"/>
    <n v="0.85650000000000004"/>
    <n v="1.4335"/>
  </r>
  <r>
    <s v="SO49438"/>
    <d v="2012-08-27T00:00:00"/>
    <x v="9"/>
    <x v="0"/>
    <n v="14020"/>
    <s v="Kristine Dominguez"/>
    <x v="1"/>
    <x v="0"/>
    <n v="1"/>
    <n v="2071.4196000000002"/>
    <n v="1117.8559"/>
    <n v="953.56370000000004"/>
  </r>
  <r>
    <s v="SO57779"/>
    <d v="2013-05-10T00:00:00"/>
    <x v="1"/>
    <x v="1"/>
    <n v="14021"/>
    <s v="Michelle Richardson"/>
    <x v="1"/>
    <x v="1"/>
    <n v="1"/>
    <n v="21.98"/>
    <n v="8.2204999999999995"/>
    <n v="13.759499999999999"/>
  </r>
  <r>
    <s v="SO47177"/>
    <d v="2012-02-11T00:00:00"/>
    <x v="3"/>
    <x v="0"/>
    <n v="14022"/>
    <s v="Taylor Lee"/>
    <x v="1"/>
    <x v="1"/>
    <n v="1"/>
    <n v="1000.4375"/>
    <n v="605.64919999999995"/>
    <n v="394.78829999999999"/>
  </r>
  <r>
    <s v="SO70130"/>
    <d v="2013-11-05T00:00:00"/>
    <x v="7"/>
    <x v="0"/>
    <n v="14022"/>
    <s v="Taylor Lee"/>
    <x v="1"/>
    <x v="1"/>
    <n v="1"/>
    <n v="539.99"/>
    <n v="294.5797"/>
    <n v="245.41030000000001"/>
  </r>
  <r>
    <s v="SO70130"/>
    <d v="2013-11-05T00:00:00"/>
    <x v="7"/>
    <x v="1"/>
    <n v="14022"/>
    <s v="Taylor Lee"/>
    <x v="1"/>
    <x v="1"/>
    <n v="1"/>
    <n v="4.99"/>
    <n v="1.8663000000000001"/>
    <n v="3.1236999999999999"/>
  </r>
  <r>
    <s v="SO70130"/>
    <d v="2013-11-05T00:00:00"/>
    <x v="7"/>
    <x v="1"/>
    <n v="14022"/>
    <s v="Taylor Lee"/>
    <x v="1"/>
    <x v="1"/>
    <n v="1"/>
    <n v="24.99"/>
    <n v="9.3462999999999994"/>
    <n v="15.643700000000001"/>
  </r>
  <r>
    <s v="SO70130"/>
    <d v="2013-11-05T00:00:00"/>
    <x v="7"/>
    <x v="1"/>
    <n v="14022"/>
    <s v="Taylor Lee"/>
    <x v="1"/>
    <x v="1"/>
    <n v="1"/>
    <n v="34.99"/>
    <n v="13.0863"/>
    <n v="21.903700000000001"/>
  </r>
  <r>
    <s v="SO70130"/>
    <d v="2013-11-05T00:00:00"/>
    <x v="7"/>
    <x v="2"/>
    <n v="14022"/>
    <s v="Taylor Lee"/>
    <x v="1"/>
    <x v="1"/>
    <n v="1"/>
    <n v="63.5"/>
    <n v="23.748999999999999"/>
    <n v="39.750999999999998"/>
  </r>
  <r>
    <s v="SO73558"/>
    <d v="2013-12-20T00:00:00"/>
    <x v="2"/>
    <x v="0"/>
    <n v="14023"/>
    <s v="Beth Carlson"/>
    <x v="1"/>
    <x v="1"/>
    <n v="1"/>
    <n v="564.99"/>
    <n v="308.21789999999999"/>
    <n v="256.77210000000002"/>
  </r>
  <r>
    <s v="SO73558"/>
    <d v="2013-12-20T00:00:00"/>
    <x v="2"/>
    <x v="1"/>
    <n v="14023"/>
    <s v="Beth Carlson"/>
    <x v="1"/>
    <x v="1"/>
    <n v="1"/>
    <n v="9.99"/>
    <n v="3.7363"/>
    <n v="6.2537000000000003"/>
  </r>
  <r>
    <s v="SO47236"/>
    <d v="2012-02-17T00:00:00"/>
    <x v="3"/>
    <x v="0"/>
    <n v="14023"/>
    <s v="Beth Carlson"/>
    <x v="1"/>
    <x v="1"/>
    <n v="1"/>
    <n v="1000.4375"/>
    <n v="605.64919999999995"/>
    <n v="394.78829999999999"/>
  </r>
  <r>
    <s v="SO47296"/>
    <d v="2012-02-23T00:00:00"/>
    <x v="3"/>
    <x v="0"/>
    <n v="14024"/>
    <s v="Hannah Moore"/>
    <x v="1"/>
    <x v="1"/>
    <n v="1"/>
    <n v="1000.4375"/>
    <n v="605.64919999999995"/>
    <n v="394.78829999999999"/>
  </r>
  <r>
    <s v="SO55720"/>
    <d v="2013-04-05T00:00:00"/>
    <x v="6"/>
    <x v="0"/>
    <n v="14024"/>
    <s v="Hannah Moore"/>
    <x v="1"/>
    <x v="1"/>
    <n v="1"/>
    <n v="769.49"/>
    <n v="419.77839999999998"/>
    <n v="349.71159999999998"/>
  </r>
  <r>
    <s v="SO55720"/>
    <d v="2013-04-05T00:00:00"/>
    <x v="6"/>
    <x v="2"/>
    <n v="14024"/>
    <s v="Hannah Moore"/>
    <x v="1"/>
    <x v="1"/>
    <n v="1"/>
    <n v="69.989999999999995"/>
    <n v="26.176300000000001"/>
    <n v="43.813699999999997"/>
  </r>
  <r>
    <s v="SO55720"/>
    <d v="2013-04-05T00:00:00"/>
    <x v="6"/>
    <x v="2"/>
    <n v="14024"/>
    <s v="Hannah Moore"/>
    <x v="1"/>
    <x v="1"/>
    <n v="1"/>
    <n v="53.99"/>
    <n v="41.572299999999998"/>
    <n v="12.4177"/>
  </r>
  <r>
    <s v="SO55720"/>
    <d v="2013-04-05T00:00:00"/>
    <x v="6"/>
    <x v="2"/>
    <n v="14024"/>
    <s v="Hannah Moore"/>
    <x v="1"/>
    <x v="1"/>
    <n v="1"/>
    <n v="8.99"/>
    <n v="6.9222999999999999"/>
    <n v="2.0676999999999999"/>
  </r>
  <r>
    <s v="SO72398"/>
    <d v="2013-12-05T00:00:00"/>
    <x v="2"/>
    <x v="0"/>
    <n v="14025"/>
    <s v="Robert Alexander"/>
    <x v="0"/>
    <x v="1"/>
    <n v="1"/>
    <n v="539.99"/>
    <n v="294.5797"/>
    <n v="245.41030000000001"/>
  </r>
  <r>
    <s v="SO72398"/>
    <d v="2013-12-05T00:00:00"/>
    <x v="2"/>
    <x v="1"/>
    <n v="14025"/>
    <s v="Robert Alexander"/>
    <x v="0"/>
    <x v="1"/>
    <n v="1"/>
    <n v="21.98"/>
    <n v="8.2204999999999995"/>
    <n v="13.759499999999999"/>
  </r>
  <r>
    <s v="SO72398"/>
    <d v="2013-12-05T00:00:00"/>
    <x v="2"/>
    <x v="1"/>
    <n v="14025"/>
    <s v="Robert Alexander"/>
    <x v="0"/>
    <x v="1"/>
    <n v="1"/>
    <n v="9.99"/>
    <n v="3.7363"/>
    <n v="6.2537000000000003"/>
  </r>
  <r>
    <s v="SO72398"/>
    <d v="2013-12-05T00:00:00"/>
    <x v="2"/>
    <x v="1"/>
    <n v="14025"/>
    <s v="Robert Alexander"/>
    <x v="0"/>
    <x v="1"/>
    <n v="1"/>
    <n v="4.99"/>
    <n v="1.8663000000000001"/>
    <n v="3.1236999999999999"/>
  </r>
  <r>
    <s v="SO72398"/>
    <d v="2013-12-05T00:00:00"/>
    <x v="2"/>
    <x v="2"/>
    <n v="14025"/>
    <s v="Robert Alexander"/>
    <x v="0"/>
    <x v="1"/>
    <n v="1"/>
    <n v="8.99"/>
    <n v="3.3622999999999998"/>
    <n v="5.6276999999999999"/>
  </r>
  <r>
    <s v="SO47070"/>
    <d v="2012-01-29T00:00:00"/>
    <x v="0"/>
    <x v="0"/>
    <n v="14025"/>
    <s v="Robert Alexander"/>
    <x v="0"/>
    <x v="1"/>
    <n v="1"/>
    <n v="1000.4375"/>
    <n v="605.64919999999995"/>
    <n v="394.78829999999999"/>
  </r>
  <r>
    <s v="SO72694"/>
    <d v="2013-12-09T00:00:00"/>
    <x v="2"/>
    <x v="0"/>
    <n v="14026"/>
    <s v="Chloe Butler"/>
    <x v="1"/>
    <x v="1"/>
    <n v="1"/>
    <n v="564.99"/>
    <n v="308.21789999999999"/>
    <n v="256.77210000000002"/>
  </r>
  <r>
    <s v="SO72694"/>
    <d v="2013-12-09T00:00:00"/>
    <x v="2"/>
    <x v="1"/>
    <n v="14026"/>
    <s v="Chloe Butler"/>
    <x v="1"/>
    <x v="1"/>
    <n v="1"/>
    <n v="21.98"/>
    <n v="8.2204999999999995"/>
    <n v="13.759499999999999"/>
  </r>
  <r>
    <s v="SO72694"/>
    <d v="2013-12-09T00:00:00"/>
    <x v="2"/>
    <x v="1"/>
    <n v="14026"/>
    <s v="Chloe Butler"/>
    <x v="1"/>
    <x v="1"/>
    <n v="1"/>
    <n v="2.29"/>
    <n v="0.85650000000000004"/>
    <n v="1.4335"/>
  </r>
  <r>
    <s v="SO47178"/>
    <d v="2012-02-11T00:00:00"/>
    <x v="3"/>
    <x v="0"/>
    <n v="14026"/>
    <s v="Chloe Butler"/>
    <x v="1"/>
    <x v="1"/>
    <n v="1"/>
    <n v="1000.4375"/>
    <n v="605.64919999999995"/>
    <n v="394.78829999999999"/>
  </r>
  <r>
    <s v="SO63783"/>
    <d v="2013-08-07T00:00:00"/>
    <x v="9"/>
    <x v="1"/>
    <n v="14027"/>
    <s v="Carlos Perez"/>
    <x v="0"/>
    <x v="1"/>
    <n v="1"/>
    <n v="21.98"/>
    <n v="8.2204999999999995"/>
    <n v="13.759499999999999"/>
  </r>
  <r>
    <s v="SO62425"/>
    <d v="2013-07-19T00:00:00"/>
    <x v="8"/>
    <x v="1"/>
    <n v="14028"/>
    <s v="Patricia Srini"/>
    <x v="1"/>
    <x v="1"/>
    <n v="1"/>
    <n v="21.98"/>
    <n v="8.2204999999999995"/>
    <n v="13.759499999999999"/>
  </r>
  <r>
    <s v="SO62425"/>
    <d v="2013-07-19T00:00:00"/>
    <x v="8"/>
    <x v="1"/>
    <n v="14028"/>
    <s v="Patricia Srini"/>
    <x v="1"/>
    <x v="1"/>
    <n v="1"/>
    <n v="9.99"/>
    <n v="3.7363"/>
    <n v="6.2537000000000003"/>
  </r>
  <r>
    <s v="SO62425"/>
    <d v="2013-07-19T00:00:00"/>
    <x v="8"/>
    <x v="1"/>
    <n v="14028"/>
    <s v="Patricia Srini"/>
    <x v="1"/>
    <x v="1"/>
    <n v="1"/>
    <n v="4.99"/>
    <n v="1.8663000000000001"/>
    <n v="3.1236999999999999"/>
  </r>
  <r>
    <s v="SO62425"/>
    <d v="2013-07-19T00:00:00"/>
    <x v="8"/>
    <x v="1"/>
    <n v="14028"/>
    <s v="Patricia Srini"/>
    <x v="1"/>
    <x v="1"/>
    <n v="1"/>
    <n v="54.99"/>
    <n v="20.566299999999998"/>
    <n v="34.423699999999997"/>
  </r>
  <r>
    <s v="SO75107"/>
    <d v="2014-01-28T00:00:00"/>
    <x v="0"/>
    <x v="1"/>
    <n v="14029"/>
    <s v="Christina Morris"/>
    <x v="1"/>
    <x v="1"/>
    <n v="1"/>
    <n v="21.98"/>
    <n v="8.2204999999999995"/>
    <n v="13.759499999999999"/>
  </r>
  <r>
    <s v="SO75107"/>
    <d v="2014-01-28T00:00:00"/>
    <x v="0"/>
    <x v="1"/>
    <n v="14029"/>
    <s v="Christina Morris"/>
    <x v="1"/>
    <x v="1"/>
    <n v="1"/>
    <n v="34.99"/>
    <n v="13.0863"/>
    <n v="21.903700000000001"/>
  </r>
  <r>
    <s v="SO72730"/>
    <d v="2013-12-10T00:00:00"/>
    <x v="2"/>
    <x v="0"/>
    <n v="14030"/>
    <s v="Lawrence Sanz"/>
    <x v="0"/>
    <x v="0"/>
    <n v="1"/>
    <n v="2384.0700000000002"/>
    <n v="1481.9378999999999"/>
    <n v="902.13210000000004"/>
  </r>
  <r>
    <s v="SO72730"/>
    <d v="2013-12-10T00:00:00"/>
    <x v="2"/>
    <x v="1"/>
    <n v="14030"/>
    <s v="Lawrence Sanz"/>
    <x v="0"/>
    <x v="0"/>
    <n v="1"/>
    <n v="34.99"/>
    <n v="13.0863"/>
    <n v="21.903700000000001"/>
  </r>
  <r>
    <s v="SO63738"/>
    <d v="2013-08-06T00:00:00"/>
    <x v="9"/>
    <x v="0"/>
    <n v="14030"/>
    <s v="Lawrence Sanz"/>
    <x v="0"/>
    <x v="0"/>
    <n v="1"/>
    <n v="2294.9899999999998"/>
    <n v="1251.9812999999999"/>
    <n v="1043.0087000000001"/>
  </r>
  <r>
    <s v="SO63738"/>
    <d v="2013-08-06T00:00:00"/>
    <x v="9"/>
    <x v="1"/>
    <n v="14030"/>
    <s v="Lawrence Sanz"/>
    <x v="0"/>
    <x v="0"/>
    <n v="1"/>
    <n v="120"/>
    <n v="44.88"/>
    <n v="75.12"/>
  </r>
  <r>
    <s v="SO49418"/>
    <d v="2012-08-24T00:00:00"/>
    <x v="9"/>
    <x v="0"/>
    <n v="14030"/>
    <s v="Lawrence Sanz"/>
    <x v="0"/>
    <x v="0"/>
    <n v="1"/>
    <n v="2071.4196000000002"/>
    <n v="1117.8559"/>
    <n v="953.56370000000004"/>
  </r>
  <r>
    <s v="SO72731"/>
    <d v="2013-12-10T00:00:00"/>
    <x v="2"/>
    <x v="0"/>
    <n v="14031"/>
    <s v="Ruben Suarez"/>
    <x v="0"/>
    <x v="0"/>
    <n v="1"/>
    <n v="2384.0700000000002"/>
    <n v="1481.9378999999999"/>
    <n v="902.13210000000004"/>
  </r>
  <r>
    <s v="SO72731"/>
    <d v="2013-12-10T00:00:00"/>
    <x v="2"/>
    <x v="1"/>
    <n v="14031"/>
    <s v="Ruben Suarez"/>
    <x v="0"/>
    <x v="0"/>
    <n v="1"/>
    <n v="34.99"/>
    <n v="13.0863"/>
    <n v="21.903700000000001"/>
  </r>
  <r>
    <s v="SO49355"/>
    <d v="2012-08-18T00:00:00"/>
    <x v="9"/>
    <x v="0"/>
    <n v="14031"/>
    <s v="Ruben Suarez"/>
    <x v="0"/>
    <x v="0"/>
    <n v="1"/>
    <n v="2049.0981999999999"/>
    <n v="1105.81"/>
    <n v="943.28819999999996"/>
  </r>
  <r>
    <s v="SO64434"/>
    <d v="2013-08-17T00:00:00"/>
    <x v="9"/>
    <x v="0"/>
    <n v="14031"/>
    <s v="Ruben Suarez"/>
    <x v="0"/>
    <x v="0"/>
    <n v="1"/>
    <n v="2319.9899999999998"/>
    <n v="1265.6195"/>
    <n v="1054.3705"/>
  </r>
  <r>
    <s v="SO64434"/>
    <d v="2013-08-17T00:00:00"/>
    <x v="9"/>
    <x v="1"/>
    <n v="14031"/>
    <s v="Ruben Suarez"/>
    <x v="0"/>
    <x v="0"/>
    <n v="1"/>
    <n v="9.99"/>
    <n v="3.7363"/>
    <n v="6.2537000000000003"/>
  </r>
  <r>
    <s v="SO64434"/>
    <d v="2013-08-17T00:00:00"/>
    <x v="9"/>
    <x v="1"/>
    <n v="14031"/>
    <s v="Ruben Suarez"/>
    <x v="0"/>
    <x v="0"/>
    <n v="1"/>
    <n v="4.99"/>
    <n v="1.8663000000000001"/>
    <n v="3.1236999999999999"/>
  </r>
  <r>
    <s v="SO64434"/>
    <d v="2013-08-17T00:00:00"/>
    <x v="9"/>
    <x v="1"/>
    <n v="14031"/>
    <s v="Ruben Suarez"/>
    <x v="0"/>
    <x v="0"/>
    <n v="1"/>
    <n v="2.29"/>
    <n v="0.85650000000000004"/>
    <n v="1.4335"/>
  </r>
  <r>
    <s v="SO64434"/>
    <d v="2013-08-17T00:00:00"/>
    <x v="9"/>
    <x v="1"/>
    <n v="14031"/>
    <s v="Ruben Suarez"/>
    <x v="0"/>
    <x v="0"/>
    <n v="1"/>
    <n v="159"/>
    <n v="59.466000000000001"/>
    <n v="99.534000000000006"/>
  </r>
  <r>
    <s v="SO73338"/>
    <d v="2013-12-18T00:00:00"/>
    <x v="2"/>
    <x v="0"/>
    <n v="14032"/>
    <s v="Arthur Chandra"/>
    <x v="0"/>
    <x v="0"/>
    <n v="1"/>
    <n v="2384.0700000000002"/>
    <n v="1481.9378999999999"/>
    <n v="902.13210000000004"/>
  </r>
  <r>
    <s v="SO73338"/>
    <d v="2013-12-18T00:00:00"/>
    <x v="2"/>
    <x v="1"/>
    <n v="14032"/>
    <s v="Arthur Chandra"/>
    <x v="0"/>
    <x v="0"/>
    <n v="1"/>
    <n v="34.99"/>
    <n v="13.0863"/>
    <n v="21.903700000000001"/>
  </r>
  <r>
    <s v="SO63605"/>
    <d v="2013-08-04T00:00:00"/>
    <x v="9"/>
    <x v="0"/>
    <n v="14032"/>
    <s v="Arthur Chandra"/>
    <x v="0"/>
    <x v="0"/>
    <n v="1"/>
    <n v="2294.9899999999998"/>
    <n v="1251.9812999999999"/>
    <n v="1043.0087000000001"/>
  </r>
  <r>
    <s v="SO63605"/>
    <d v="2013-08-04T00:00:00"/>
    <x v="9"/>
    <x v="1"/>
    <n v="14032"/>
    <s v="Arthur Chandra"/>
    <x v="0"/>
    <x v="0"/>
    <n v="1"/>
    <n v="9.99"/>
    <n v="3.7363"/>
    <n v="6.2537000000000003"/>
  </r>
  <r>
    <s v="SO63605"/>
    <d v="2013-08-04T00:00:00"/>
    <x v="9"/>
    <x v="1"/>
    <n v="14032"/>
    <s v="Arthur Chandra"/>
    <x v="0"/>
    <x v="0"/>
    <n v="1"/>
    <n v="4.99"/>
    <n v="1.8663000000000001"/>
    <n v="3.1236999999999999"/>
  </r>
  <r>
    <s v="SO63605"/>
    <d v="2013-08-04T00:00:00"/>
    <x v="9"/>
    <x v="2"/>
    <n v="14032"/>
    <s v="Arthur Chandra"/>
    <x v="0"/>
    <x v="0"/>
    <n v="1"/>
    <n v="8.99"/>
    <n v="6.9222999999999999"/>
    <n v="2.0676999999999999"/>
  </r>
  <r>
    <s v="SO63605"/>
    <d v="2013-08-04T00:00:00"/>
    <x v="9"/>
    <x v="2"/>
    <n v="14032"/>
    <s v="Arthur Chandra"/>
    <x v="0"/>
    <x v="0"/>
    <n v="1"/>
    <n v="49.99"/>
    <n v="38.4923"/>
    <n v="11.4977"/>
  </r>
  <r>
    <s v="SO49220"/>
    <d v="2012-08-04T00:00:00"/>
    <x v="9"/>
    <x v="0"/>
    <n v="14032"/>
    <s v="Arthur Chandra"/>
    <x v="0"/>
    <x v="0"/>
    <n v="1"/>
    <n v="2071.4196000000002"/>
    <n v="1117.8559"/>
    <n v="953.56370000000004"/>
  </r>
  <r>
    <s v="SO73098"/>
    <d v="2013-12-15T00:00:00"/>
    <x v="2"/>
    <x v="0"/>
    <n v="14033"/>
    <s v="Melinda Torres"/>
    <x v="1"/>
    <x v="0"/>
    <n v="1"/>
    <n v="2384.0700000000002"/>
    <n v="1481.9378999999999"/>
    <n v="902.13210000000004"/>
  </r>
  <r>
    <s v="SO73098"/>
    <d v="2013-12-15T00:00:00"/>
    <x v="2"/>
    <x v="1"/>
    <n v="14033"/>
    <s v="Melinda Torres"/>
    <x v="1"/>
    <x v="0"/>
    <n v="1"/>
    <n v="34.99"/>
    <n v="13.0863"/>
    <n v="21.903700000000001"/>
  </r>
  <r>
    <s v="SO73098"/>
    <d v="2013-12-15T00:00:00"/>
    <x v="2"/>
    <x v="2"/>
    <n v="14033"/>
    <s v="Melinda Torres"/>
    <x v="1"/>
    <x v="0"/>
    <n v="1"/>
    <n v="24.49"/>
    <n v="9.1593"/>
    <n v="15.3307"/>
  </r>
  <r>
    <s v="SO49343"/>
    <d v="2012-08-17T00:00:00"/>
    <x v="9"/>
    <x v="0"/>
    <n v="14033"/>
    <s v="Melinda Torres"/>
    <x v="1"/>
    <x v="0"/>
    <n v="1"/>
    <n v="2071.4196000000002"/>
    <n v="1117.8559"/>
    <n v="953.56370000000004"/>
  </r>
  <r>
    <s v="SO65010"/>
    <d v="2013-08-26T00:00:00"/>
    <x v="9"/>
    <x v="0"/>
    <n v="14033"/>
    <s v="Melinda Torres"/>
    <x v="1"/>
    <x v="0"/>
    <n v="1"/>
    <n v="2294.9899999999998"/>
    <n v="1251.9812999999999"/>
    <n v="1043.0087000000001"/>
  </r>
  <r>
    <s v="SO72641"/>
    <d v="2013-12-09T00:00:00"/>
    <x v="2"/>
    <x v="1"/>
    <n v="14034"/>
    <s v="Dennis Liang"/>
    <x v="0"/>
    <x v="0"/>
    <n v="1"/>
    <n v="24.99"/>
    <n v="9.3462999999999994"/>
    <n v="15.643700000000001"/>
  </r>
  <r>
    <s v="SO72641"/>
    <d v="2013-12-09T00:00:00"/>
    <x v="2"/>
    <x v="1"/>
    <n v="14034"/>
    <s v="Dennis Liang"/>
    <x v="0"/>
    <x v="0"/>
    <n v="1"/>
    <n v="4.99"/>
    <n v="1.8663000000000001"/>
    <n v="3.1236999999999999"/>
  </r>
  <r>
    <s v="SO72641"/>
    <d v="2013-12-09T00:00:00"/>
    <x v="2"/>
    <x v="1"/>
    <n v="14034"/>
    <s v="Dennis Liang"/>
    <x v="0"/>
    <x v="0"/>
    <n v="1"/>
    <n v="21.98"/>
    <n v="8.2204999999999995"/>
    <n v="13.759499999999999"/>
  </r>
  <r>
    <s v="SO72641"/>
    <d v="2013-12-09T00:00:00"/>
    <x v="2"/>
    <x v="1"/>
    <n v="14034"/>
    <s v="Dennis Liang"/>
    <x v="0"/>
    <x v="0"/>
    <n v="1"/>
    <n v="2.29"/>
    <n v="0.85650000000000004"/>
    <n v="1.4335"/>
  </r>
  <r>
    <s v="SO62635"/>
    <d v="2013-07-23T00:00:00"/>
    <x v="8"/>
    <x v="2"/>
    <n v="14034"/>
    <s v="Dennis Liang"/>
    <x v="0"/>
    <x v="0"/>
    <n v="1"/>
    <n v="49.99"/>
    <n v="38.4923"/>
    <n v="11.4977"/>
  </r>
  <r>
    <s v="SO62905"/>
    <d v="2013-07-27T00:00:00"/>
    <x v="8"/>
    <x v="1"/>
    <n v="14035"/>
    <s v="Hunter Hughes"/>
    <x v="0"/>
    <x v="1"/>
    <n v="1"/>
    <n v="21.98"/>
    <n v="8.2204999999999995"/>
    <n v="13.759499999999999"/>
  </r>
  <r>
    <s v="SO62905"/>
    <d v="2013-07-27T00:00:00"/>
    <x v="8"/>
    <x v="1"/>
    <n v="14035"/>
    <s v="Hunter Hughes"/>
    <x v="0"/>
    <x v="1"/>
    <n v="1"/>
    <n v="34.99"/>
    <n v="13.0863"/>
    <n v="21.903700000000001"/>
  </r>
  <r>
    <s v="SO62905"/>
    <d v="2013-07-27T00:00:00"/>
    <x v="8"/>
    <x v="2"/>
    <n v="14035"/>
    <s v="Hunter Hughes"/>
    <x v="0"/>
    <x v="1"/>
    <n v="1"/>
    <n v="8.99"/>
    <n v="3.3622999999999998"/>
    <n v="5.6276999999999999"/>
  </r>
  <r>
    <s v="SO47589"/>
    <d v="2012-03-19T00:00:00"/>
    <x v="4"/>
    <x v="0"/>
    <n v="14036"/>
    <s v="Amanda Torres"/>
    <x v="1"/>
    <x v="1"/>
    <n v="1"/>
    <n v="1000.4375"/>
    <n v="605.64919999999995"/>
    <n v="394.78829999999999"/>
  </r>
  <r>
    <s v="SO55537"/>
    <d v="2013-04-02T00:00:00"/>
    <x v="6"/>
    <x v="0"/>
    <n v="14036"/>
    <s v="Amanda Torres"/>
    <x v="1"/>
    <x v="1"/>
    <n v="1"/>
    <n v="769.49"/>
    <n v="419.77839999999998"/>
    <n v="349.71159999999998"/>
  </r>
  <r>
    <s v="SO55537"/>
    <d v="2013-04-02T00:00:00"/>
    <x v="6"/>
    <x v="2"/>
    <n v="14036"/>
    <s v="Amanda Torres"/>
    <x v="1"/>
    <x v="1"/>
    <n v="1"/>
    <n v="69.989999999999995"/>
    <n v="26.176300000000001"/>
    <n v="43.813699999999997"/>
  </r>
  <r>
    <s v="SO56680"/>
    <d v="2013-04-23T00:00:00"/>
    <x v="6"/>
    <x v="0"/>
    <n v="14037"/>
    <s v="Lydia Sara"/>
    <x v="1"/>
    <x v="1"/>
    <n v="1"/>
    <n v="769.49"/>
    <n v="419.77839999999998"/>
    <n v="349.71159999999998"/>
  </r>
  <r>
    <s v="SO56680"/>
    <d v="2013-04-23T00:00:00"/>
    <x v="6"/>
    <x v="2"/>
    <n v="14037"/>
    <s v="Lydia Sara"/>
    <x v="1"/>
    <x v="1"/>
    <n v="1"/>
    <n v="69.989999999999995"/>
    <n v="26.176300000000001"/>
    <n v="43.813699999999997"/>
  </r>
  <r>
    <s v="SO56680"/>
    <d v="2013-04-23T00:00:00"/>
    <x v="6"/>
    <x v="2"/>
    <n v="14037"/>
    <s v="Lydia Sara"/>
    <x v="1"/>
    <x v="1"/>
    <n v="1"/>
    <n v="8.99"/>
    <n v="6.9222999999999999"/>
    <n v="2.0676999999999999"/>
  </r>
  <r>
    <s v="SO56680"/>
    <d v="2013-04-23T00:00:00"/>
    <x v="6"/>
    <x v="2"/>
    <n v="14037"/>
    <s v="Lydia Sara"/>
    <x v="1"/>
    <x v="1"/>
    <n v="1"/>
    <n v="49.99"/>
    <n v="38.4923"/>
    <n v="11.4977"/>
  </r>
  <r>
    <s v="SO47613"/>
    <d v="2012-03-23T00:00:00"/>
    <x v="4"/>
    <x v="0"/>
    <n v="14037"/>
    <s v="Lydia Sara"/>
    <x v="1"/>
    <x v="1"/>
    <n v="1"/>
    <n v="1000.4375"/>
    <n v="605.64919999999995"/>
    <n v="394.78829999999999"/>
  </r>
  <r>
    <s v="SO73256"/>
    <d v="2013-12-17T00:00:00"/>
    <x v="2"/>
    <x v="0"/>
    <n v="14038"/>
    <s v="Madison Foster"/>
    <x v="1"/>
    <x v="0"/>
    <n v="1"/>
    <n v="2384.0700000000002"/>
    <n v="1481.9378999999999"/>
    <n v="902.13210000000004"/>
  </r>
  <r>
    <s v="SO73256"/>
    <d v="2013-12-17T00:00:00"/>
    <x v="2"/>
    <x v="2"/>
    <n v="14038"/>
    <s v="Madison Foster"/>
    <x v="1"/>
    <x v="0"/>
    <n v="1"/>
    <n v="8.99"/>
    <n v="6.9222999999999999"/>
    <n v="2.0676999999999999"/>
  </r>
  <r>
    <s v="SO49278"/>
    <d v="2012-08-10T00:00:00"/>
    <x v="9"/>
    <x v="0"/>
    <n v="14038"/>
    <s v="Madison Foster"/>
    <x v="1"/>
    <x v="0"/>
    <n v="1"/>
    <n v="2049.0981999999999"/>
    <n v="1105.81"/>
    <n v="943.28819999999996"/>
  </r>
  <r>
    <s v="SO63410"/>
    <d v="2013-08-01T00:00:00"/>
    <x v="9"/>
    <x v="0"/>
    <n v="14038"/>
    <s v="Madison Foster"/>
    <x v="1"/>
    <x v="0"/>
    <n v="1"/>
    <n v="2319.9899999999998"/>
    <n v="1265.6195"/>
    <n v="1054.3705"/>
  </r>
  <r>
    <s v="SO63410"/>
    <d v="2013-08-01T00:00:00"/>
    <x v="9"/>
    <x v="1"/>
    <n v="14038"/>
    <s v="Madison Foster"/>
    <x v="1"/>
    <x v="0"/>
    <n v="1"/>
    <n v="21.98"/>
    <n v="8.2204999999999995"/>
    <n v="13.759499999999999"/>
  </r>
  <r>
    <s v="SO63410"/>
    <d v="2013-08-01T00:00:00"/>
    <x v="9"/>
    <x v="1"/>
    <n v="14038"/>
    <s v="Madison Foster"/>
    <x v="1"/>
    <x v="0"/>
    <n v="1"/>
    <n v="34.99"/>
    <n v="13.0863"/>
    <n v="21.903700000000001"/>
  </r>
  <r>
    <s v="SO72358"/>
    <d v="2013-12-05T00:00:00"/>
    <x v="2"/>
    <x v="0"/>
    <n v="14039"/>
    <s v="Nathan Wang"/>
    <x v="0"/>
    <x v="0"/>
    <n v="1"/>
    <n v="2384.0700000000002"/>
    <n v="1481.9378999999999"/>
    <n v="902.13210000000004"/>
  </r>
  <r>
    <s v="SO72358"/>
    <d v="2013-12-05T00:00:00"/>
    <x v="2"/>
    <x v="1"/>
    <n v="14039"/>
    <s v="Nathan Wang"/>
    <x v="0"/>
    <x v="0"/>
    <n v="1"/>
    <n v="34.99"/>
    <n v="13.0863"/>
    <n v="21.903700000000001"/>
  </r>
  <r>
    <s v="SO64599"/>
    <d v="2013-08-19T00:00:00"/>
    <x v="9"/>
    <x v="0"/>
    <n v="14039"/>
    <s v="Nathan Wang"/>
    <x v="0"/>
    <x v="0"/>
    <n v="1"/>
    <n v="2294.9899999999998"/>
    <n v="1251.9812999999999"/>
    <n v="1043.0087000000001"/>
  </r>
  <r>
    <s v="SO64599"/>
    <d v="2013-08-19T00:00:00"/>
    <x v="9"/>
    <x v="1"/>
    <n v="14039"/>
    <s v="Nathan Wang"/>
    <x v="0"/>
    <x v="0"/>
    <n v="1"/>
    <n v="9.99"/>
    <n v="3.7363"/>
    <n v="6.2537000000000003"/>
  </r>
  <r>
    <s v="SO64599"/>
    <d v="2013-08-19T00:00:00"/>
    <x v="9"/>
    <x v="1"/>
    <n v="14039"/>
    <s v="Nathan Wang"/>
    <x v="0"/>
    <x v="0"/>
    <n v="1"/>
    <n v="34.99"/>
    <n v="13.0863"/>
    <n v="21.903700000000001"/>
  </r>
  <r>
    <s v="SO49313"/>
    <d v="2012-08-14T00:00:00"/>
    <x v="9"/>
    <x v="0"/>
    <n v="14039"/>
    <s v="Nathan Wang"/>
    <x v="0"/>
    <x v="0"/>
    <n v="1"/>
    <n v="2049.0981999999999"/>
    <n v="1105.81"/>
    <n v="943.28819999999996"/>
  </r>
  <r>
    <s v="SO60008"/>
    <d v="2013-06-12T00:00:00"/>
    <x v="11"/>
    <x v="1"/>
    <n v="14040"/>
    <s v="Stephanie Morris"/>
    <x v="1"/>
    <x v="1"/>
    <n v="1"/>
    <n v="21.98"/>
    <n v="8.2204999999999995"/>
    <n v="13.759499999999999"/>
  </r>
  <r>
    <s v="SO60008"/>
    <d v="2013-06-12T00:00:00"/>
    <x v="11"/>
    <x v="1"/>
    <n v="14040"/>
    <s v="Stephanie Morris"/>
    <x v="1"/>
    <x v="1"/>
    <n v="1"/>
    <n v="9.99"/>
    <n v="3.7363"/>
    <n v="6.2537000000000003"/>
  </r>
  <r>
    <s v="SO65860"/>
    <d v="2013-09-06T00:00:00"/>
    <x v="10"/>
    <x v="0"/>
    <n v="14041"/>
    <s v="Danielle Bell"/>
    <x v="1"/>
    <x v="2"/>
    <n v="1"/>
    <n v="2384.0700000000002"/>
    <n v="1481.9378999999999"/>
    <n v="902.13210000000004"/>
  </r>
  <r>
    <s v="SO65860"/>
    <d v="2013-09-06T00:00:00"/>
    <x v="10"/>
    <x v="1"/>
    <n v="14041"/>
    <s v="Danielle Bell"/>
    <x v="1"/>
    <x v="2"/>
    <n v="1"/>
    <n v="28.99"/>
    <n v="10.8423"/>
    <n v="18.1477"/>
  </r>
  <r>
    <s v="SO57468"/>
    <d v="2013-05-04T00:00:00"/>
    <x v="1"/>
    <x v="0"/>
    <n v="14041"/>
    <s v="Danielle Bell"/>
    <x v="1"/>
    <x v="2"/>
    <n v="1"/>
    <n v="2294.9899999999998"/>
    <n v="1251.9812999999999"/>
    <n v="1043.0087000000001"/>
  </r>
  <r>
    <s v="SO57468"/>
    <d v="2013-05-04T00:00:00"/>
    <x v="1"/>
    <x v="1"/>
    <n v="14041"/>
    <s v="Danielle Bell"/>
    <x v="1"/>
    <x v="2"/>
    <n v="1"/>
    <n v="21.98"/>
    <n v="8.2204999999999995"/>
    <n v="13.759499999999999"/>
  </r>
  <r>
    <s v="SO57468"/>
    <d v="2013-05-04T00:00:00"/>
    <x v="1"/>
    <x v="1"/>
    <n v="14041"/>
    <s v="Danielle Bell"/>
    <x v="1"/>
    <x v="2"/>
    <n v="1"/>
    <n v="34.99"/>
    <n v="13.0863"/>
    <n v="21.903700000000001"/>
  </r>
  <r>
    <s v="SO72886"/>
    <d v="2013-12-12T00:00:00"/>
    <x v="2"/>
    <x v="1"/>
    <n v="14042"/>
    <s v="Stephanie Adams"/>
    <x v="1"/>
    <x v="1"/>
    <n v="1"/>
    <n v="21.98"/>
    <n v="8.2204999999999995"/>
    <n v="13.759499999999999"/>
  </r>
  <r>
    <s v="SO53898"/>
    <d v="2013-03-05T00:00:00"/>
    <x v="4"/>
    <x v="1"/>
    <n v="14043"/>
    <s v="Mary Gonzalez"/>
    <x v="1"/>
    <x v="1"/>
    <n v="1"/>
    <n v="21.98"/>
    <n v="8.2204999999999995"/>
    <n v="13.759499999999999"/>
  </r>
  <r>
    <s v="SO53898"/>
    <d v="2013-03-05T00:00:00"/>
    <x v="4"/>
    <x v="1"/>
    <n v="14043"/>
    <s v="Mary Gonzalez"/>
    <x v="1"/>
    <x v="1"/>
    <n v="1"/>
    <n v="34.99"/>
    <n v="13.0863"/>
    <n v="21.903700000000001"/>
  </r>
  <r>
    <s v="SO47621"/>
    <d v="2012-03-24T00:00:00"/>
    <x v="4"/>
    <x v="0"/>
    <n v="14044"/>
    <s v="Thomas Wright"/>
    <x v="0"/>
    <x v="1"/>
    <n v="1"/>
    <n v="1000.4375"/>
    <n v="605.64919999999995"/>
    <n v="394.78829999999999"/>
  </r>
  <r>
    <s v="SO59453"/>
    <d v="2013-06-04T00:00:00"/>
    <x v="11"/>
    <x v="0"/>
    <n v="14044"/>
    <s v="Thomas Wright"/>
    <x v="0"/>
    <x v="1"/>
    <n v="1"/>
    <n v="2319.9899999999998"/>
    <n v="1265.6195"/>
    <n v="1054.3705"/>
  </r>
  <r>
    <s v="SO59453"/>
    <d v="2013-06-04T00:00:00"/>
    <x v="11"/>
    <x v="1"/>
    <n v="14044"/>
    <s v="Thomas Wright"/>
    <x v="0"/>
    <x v="1"/>
    <n v="1"/>
    <n v="35"/>
    <n v="13.09"/>
    <n v="21.91"/>
  </r>
  <r>
    <s v="SO59453"/>
    <d v="2013-06-04T00:00:00"/>
    <x v="11"/>
    <x v="1"/>
    <n v="14044"/>
    <s v="Thomas Wright"/>
    <x v="0"/>
    <x v="1"/>
    <n v="1"/>
    <n v="2.29"/>
    <n v="0.85650000000000004"/>
    <n v="1.4335"/>
  </r>
  <r>
    <s v="SO73868"/>
    <d v="2013-12-25T00:00:00"/>
    <x v="2"/>
    <x v="0"/>
    <n v="14045"/>
    <s v="Tanya Ramos"/>
    <x v="1"/>
    <x v="0"/>
    <n v="1"/>
    <n v="2384.0700000000002"/>
    <n v="1481.9378999999999"/>
    <n v="902.13210000000004"/>
  </r>
  <r>
    <s v="SO64228"/>
    <d v="2013-08-14T00:00:00"/>
    <x v="9"/>
    <x v="0"/>
    <n v="14045"/>
    <s v="Tanya Ramos"/>
    <x v="1"/>
    <x v="0"/>
    <n v="1"/>
    <n v="2294.9899999999998"/>
    <n v="1251.9812999999999"/>
    <n v="1043.0087000000001"/>
  </r>
  <r>
    <s v="SO64228"/>
    <d v="2013-08-14T00:00:00"/>
    <x v="9"/>
    <x v="1"/>
    <n v="14045"/>
    <s v="Tanya Ramos"/>
    <x v="1"/>
    <x v="0"/>
    <n v="1"/>
    <n v="21.98"/>
    <n v="8.2204999999999995"/>
    <n v="13.759499999999999"/>
  </r>
  <r>
    <s v="SO64228"/>
    <d v="2013-08-14T00:00:00"/>
    <x v="9"/>
    <x v="2"/>
    <n v="14045"/>
    <s v="Tanya Ramos"/>
    <x v="1"/>
    <x v="0"/>
    <n v="1"/>
    <n v="53.99"/>
    <n v="41.572299999999998"/>
    <n v="12.4177"/>
  </r>
  <r>
    <s v="SO49279"/>
    <d v="2012-08-10T00:00:00"/>
    <x v="9"/>
    <x v="0"/>
    <n v="14045"/>
    <s v="Tanya Ramos"/>
    <x v="1"/>
    <x v="0"/>
    <n v="1"/>
    <n v="2049.0981999999999"/>
    <n v="1105.81"/>
    <n v="943.28819999999996"/>
  </r>
  <r>
    <s v="SO49264"/>
    <d v="2012-08-08T00:00:00"/>
    <x v="9"/>
    <x v="0"/>
    <n v="14046"/>
    <s v="Cheryl Sanz"/>
    <x v="1"/>
    <x v="0"/>
    <n v="1"/>
    <n v="2071.4196000000002"/>
    <n v="1117.8559"/>
    <n v="953.56370000000004"/>
  </r>
  <r>
    <s v="SO51571"/>
    <d v="2013-01-21T00:00:00"/>
    <x v="0"/>
    <x v="0"/>
    <n v="14046"/>
    <s v="Cheryl Sanz"/>
    <x v="1"/>
    <x v="0"/>
    <n v="1"/>
    <n v="1214.8499999999999"/>
    <n v="755.1508"/>
    <n v="459.69920000000002"/>
  </r>
  <r>
    <s v="SO51571"/>
    <d v="2013-01-21T00:00:00"/>
    <x v="0"/>
    <x v="2"/>
    <n v="14046"/>
    <s v="Cheryl Sanz"/>
    <x v="1"/>
    <x v="0"/>
    <n v="1"/>
    <n v="53.99"/>
    <n v="41.572299999999998"/>
    <n v="12.4177"/>
  </r>
  <r>
    <s v="SO64362"/>
    <d v="2013-08-16T00:00:00"/>
    <x v="9"/>
    <x v="0"/>
    <n v="14046"/>
    <s v="Cheryl Sanz"/>
    <x v="1"/>
    <x v="0"/>
    <n v="1"/>
    <n v="2294.9899999999998"/>
    <n v="1251.9812999999999"/>
    <n v="1043.0087000000001"/>
  </r>
  <r>
    <s v="SO64362"/>
    <d v="2013-08-16T00:00:00"/>
    <x v="9"/>
    <x v="1"/>
    <n v="14046"/>
    <s v="Cheryl Sanz"/>
    <x v="1"/>
    <x v="0"/>
    <n v="1"/>
    <n v="9.99"/>
    <n v="3.7363"/>
    <n v="6.2537000000000003"/>
  </r>
  <r>
    <s v="SO64166"/>
    <d v="2013-08-13T00:00:00"/>
    <x v="9"/>
    <x v="0"/>
    <n v="14047"/>
    <s v="Linda Alvarez"/>
    <x v="1"/>
    <x v="0"/>
    <n v="1"/>
    <n v="2319.9899999999998"/>
    <n v="1265.6195"/>
    <n v="1054.3705"/>
  </r>
  <r>
    <s v="SO64166"/>
    <d v="2013-08-13T00:00:00"/>
    <x v="9"/>
    <x v="1"/>
    <n v="14047"/>
    <s v="Linda Alvarez"/>
    <x v="1"/>
    <x v="0"/>
    <n v="1"/>
    <n v="2.29"/>
    <n v="0.85650000000000004"/>
    <n v="1.4335"/>
  </r>
  <r>
    <s v="SO51377"/>
    <d v="2013-01-09T00:00:00"/>
    <x v="0"/>
    <x v="0"/>
    <n v="14047"/>
    <s v="Linda Alvarez"/>
    <x v="1"/>
    <x v="0"/>
    <n v="1"/>
    <n v="1214.8499999999999"/>
    <n v="755.1508"/>
    <n v="459.69920000000002"/>
  </r>
  <r>
    <s v="SO51377"/>
    <d v="2013-01-09T00:00:00"/>
    <x v="0"/>
    <x v="1"/>
    <n v="14047"/>
    <s v="Linda Alvarez"/>
    <x v="1"/>
    <x v="0"/>
    <n v="1"/>
    <n v="34.99"/>
    <n v="13.0863"/>
    <n v="21.903700000000001"/>
  </r>
  <r>
    <s v="SO49173"/>
    <d v="2012-07-31T00:00:00"/>
    <x v="8"/>
    <x v="0"/>
    <n v="14047"/>
    <s v="Linda Alvarez"/>
    <x v="1"/>
    <x v="0"/>
    <n v="1"/>
    <n v="2071.4196000000002"/>
    <n v="1117.8559"/>
    <n v="953.56370000000004"/>
  </r>
  <r>
    <s v="SO72625"/>
    <d v="2013-12-08T00:00:00"/>
    <x v="2"/>
    <x v="0"/>
    <n v="14048"/>
    <s v="Wyatt Mitchell"/>
    <x v="0"/>
    <x v="0"/>
    <n v="1"/>
    <n v="2294.9899999999998"/>
    <n v="1251.9812999999999"/>
    <n v="1043.0087000000001"/>
  </r>
  <r>
    <s v="SO72625"/>
    <d v="2013-12-08T00:00:00"/>
    <x v="2"/>
    <x v="1"/>
    <n v="14048"/>
    <s v="Wyatt Mitchell"/>
    <x v="0"/>
    <x v="0"/>
    <n v="1"/>
    <n v="9.99"/>
    <n v="3.7363"/>
    <n v="6.2537000000000003"/>
  </r>
  <r>
    <s v="SO72625"/>
    <d v="2013-12-08T00:00:00"/>
    <x v="2"/>
    <x v="1"/>
    <n v="14048"/>
    <s v="Wyatt Mitchell"/>
    <x v="0"/>
    <x v="0"/>
    <n v="1"/>
    <n v="4.99"/>
    <n v="1.8663000000000001"/>
    <n v="3.1236999999999999"/>
  </r>
  <r>
    <s v="SO49344"/>
    <d v="2012-08-17T00:00:00"/>
    <x v="9"/>
    <x v="0"/>
    <n v="14048"/>
    <s v="Wyatt Mitchell"/>
    <x v="0"/>
    <x v="0"/>
    <n v="1"/>
    <n v="2071.4196000000002"/>
    <n v="1117.8559"/>
    <n v="953.56370000000004"/>
  </r>
  <r>
    <s v="SO59759"/>
    <d v="2013-06-08T00:00:00"/>
    <x v="11"/>
    <x v="0"/>
    <n v="14048"/>
    <s v="Wyatt Mitchell"/>
    <x v="0"/>
    <x v="0"/>
    <n v="1"/>
    <n v="742.35"/>
    <n v="461.44479999999999"/>
    <n v="280.90519999999998"/>
  </r>
  <r>
    <s v="SO73567"/>
    <d v="2013-12-20T00:00:00"/>
    <x v="2"/>
    <x v="0"/>
    <n v="14049"/>
    <s v="Gina Hernandez"/>
    <x v="1"/>
    <x v="0"/>
    <n v="1"/>
    <n v="2294.9899999999998"/>
    <n v="1251.9812999999999"/>
    <n v="1043.0087000000001"/>
  </r>
  <r>
    <s v="SO73567"/>
    <d v="2013-12-20T00:00:00"/>
    <x v="2"/>
    <x v="1"/>
    <n v="14049"/>
    <s v="Gina Hernandez"/>
    <x v="1"/>
    <x v="0"/>
    <n v="1"/>
    <n v="35"/>
    <n v="13.09"/>
    <n v="21.91"/>
  </r>
  <r>
    <s v="SO73567"/>
    <d v="2013-12-20T00:00:00"/>
    <x v="2"/>
    <x v="1"/>
    <n v="14049"/>
    <s v="Gina Hernandez"/>
    <x v="1"/>
    <x v="0"/>
    <n v="1"/>
    <n v="4.99"/>
    <n v="1.8663000000000001"/>
    <n v="3.1236999999999999"/>
  </r>
  <r>
    <s v="SO73567"/>
    <d v="2013-12-20T00:00:00"/>
    <x v="2"/>
    <x v="1"/>
    <n v="14049"/>
    <s v="Gina Hernandez"/>
    <x v="1"/>
    <x v="0"/>
    <n v="1"/>
    <n v="7.95"/>
    <n v="2.9733000000000001"/>
    <n v="4.9767000000000001"/>
  </r>
  <r>
    <s v="SO59270"/>
    <d v="2013-06-01T00:00:00"/>
    <x v="11"/>
    <x v="0"/>
    <n v="14049"/>
    <s v="Gina Hernandez"/>
    <x v="1"/>
    <x v="0"/>
    <n v="1"/>
    <n v="742.35"/>
    <n v="461.44479999999999"/>
    <n v="280.90519999999998"/>
  </r>
  <r>
    <s v="SO59270"/>
    <d v="2013-06-01T00:00:00"/>
    <x v="11"/>
    <x v="1"/>
    <n v="14049"/>
    <s v="Gina Hernandez"/>
    <x v="1"/>
    <x v="0"/>
    <n v="1"/>
    <n v="8.99"/>
    <n v="3.3622999999999998"/>
    <n v="5.6276999999999999"/>
  </r>
  <r>
    <s v="SO59270"/>
    <d v="2013-06-01T00:00:00"/>
    <x v="11"/>
    <x v="1"/>
    <n v="14049"/>
    <s v="Gina Hernandez"/>
    <x v="1"/>
    <x v="0"/>
    <n v="1"/>
    <n v="4.99"/>
    <n v="1.8663000000000001"/>
    <n v="3.1236999999999999"/>
  </r>
  <r>
    <s v="SO59270"/>
    <d v="2013-06-01T00:00:00"/>
    <x v="11"/>
    <x v="1"/>
    <n v="14049"/>
    <s v="Gina Hernandez"/>
    <x v="1"/>
    <x v="0"/>
    <n v="1"/>
    <n v="120"/>
    <n v="44.88"/>
    <n v="75.12"/>
  </r>
  <r>
    <s v="SO49174"/>
    <d v="2012-07-31T00:00:00"/>
    <x v="8"/>
    <x v="0"/>
    <n v="14049"/>
    <s v="Gina Hernandez"/>
    <x v="1"/>
    <x v="0"/>
    <n v="1"/>
    <n v="2071.4196000000002"/>
    <n v="1117.8559"/>
    <n v="953.56370000000004"/>
  </r>
  <r>
    <s v="SO49265"/>
    <d v="2012-08-08T00:00:00"/>
    <x v="9"/>
    <x v="0"/>
    <n v="14050"/>
    <s v="Manuel Lopez"/>
    <x v="0"/>
    <x v="0"/>
    <n v="1"/>
    <n v="2071.4196000000002"/>
    <n v="1117.8559"/>
    <n v="953.56370000000004"/>
  </r>
  <r>
    <s v="SO51301"/>
    <d v="2013-01-05T00:00:00"/>
    <x v="0"/>
    <x v="0"/>
    <n v="14050"/>
    <s v="Manuel Lopez"/>
    <x v="0"/>
    <x v="0"/>
    <n v="1"/>
    <n v="1214.8499999999999"/>
    <n v="755.1508"/>
    <n v="459.69920000000002"/>
  </r>
  <r>
    <s v="SO51301"/>
    <d v="2013-01-05T00:00:00"/>
    <x v="0"/>
    <x v="2"/>
    <n v="14050"/>
    <s v="Manuel Lopez"/>
    <x v="0"/>
    <x v="0"/>
    <n v="1"/>
    <n v="8.99"/>
    <n v="6.9222999999999999"/>
    <n v="2.0676999999999999"/>
  </r>
  <r>
    <s v="SO63606"/>
    <d v="2013-08-04T00:00:00"/>
    <x v="9"/>
    <x v="0"/>
    <n v="14050"/>
    <s v="Manuel Lopez"/>
    <x v="0"/>
    <x v="0"/>
    <n v="1"/>
    <n v="2319.9899999999998"/>
    <n v="1265.6195"/>
    <n v="1054.3705"/>
  </r>
  <r>
    <s v="SO63606"/>
    <d v="2013-08-04T00:00:00"/>
    <x v="9"/>
    <x v="1"/>
    <n v="14050"/>
    <s v="Manuel Lopez"/>
    <x v="0"/>
    <x v="0"/>
    <n v="1"/>
    <n v="34.99"/>
    <n v="13.0863"/>
    <n v="21.903700000000001"/>
  </r>
  <r>
    <s v="SO64107"/>
    <d v="2013-08-12T00:00:00"/>
    <x v="9"/>
    <x v="0"/>
    <n v="14051"/>
    <s v="Nathaniel Rivera"/>
    <x v="0"/>
    <x v="0"/>
    <n v="1"/>
    <n v="2319.9899999999998"/>
    <n v="1265.6195"/>
    <n v="1054.3705"/>
  </r>
  <r>
    <s v="SO52281"/>
    <d v="2013-02-05T00:00:00"/>
    <x v="3"/>
    <x v="0"/>
    <n v="14051"/>
    <s v="Nathaniel Rivera"/>
    <x v="0"/>
    <x v="0"/>
    <n v="1"/>
    <n v="1214.8499999999999"/>
    <n v="755.1508"/>
    <n v="459.69920000000002"/>
  </r>
  <r>
    <s v="SO52281"/>
    <d v="2013-02-05T00:00:00"/>
    <x v="3"/>
    <x v="1"/>
    <n v="14051"/>
    <s v="Nathaniel Rivera"/>
    <x v="0"/>
    <x v="0"/>
    <n v="1"/>
    <n v="8.99"/>
    <n v="3.3622999999999998"/>
    <n v="5.6276999999999999"/>
  </r>
  <r>
    <s v="SO52281"/>
    <d v="2013-02-05T00:00:00"/>
    <x v="3"/>
    <x v="1"/>
    <n v="14051"/>
    <s v="Nathaniel Rivera"/>
    <x v="0"/>
    <x v="0"/>
    <n v="1"/>
    <n v="4.99"/>
    <n v="1.8663000000000001"/>
    <n v="3.1236999999999999"/>
  </r>
  <r>
    <s v="SO52281"/>
    <d v="2013-02-05T00:00:00"/>
    <x v="3"/>
    <x v="2"/>
    <n v="14051"/>
    <s v="Nathaniel Rivera"/>
    <x v="0"/>
    <x v="0"/>
    <n v="1"/>
    <n v="8.99"/>
    <n v="3.3622999999999998"/>
    <n v="5.6276999999999999"/>
  </r>
  <r>
    <s v="SO49266"/>
    <d v="2012-08-08T00:00:00"/>
    <x v="9"/>
    <x v="0"/>
    <n v="14051"/>
    <s v="Nathaniel Rivera"/>
    <x v="0"/>
    <x v="0"/>
    <n v="1"/>
    <n v="2049.0981999999999"/>
    <n v="1105.81"/>
    <n v="943.28819999999996"/>
  </r>
  <r>
    <s v="SO51969"/>
    <d v="2013-01-30T00:00:00"/>
    <x v="0"/>
    <x v="1"/>
    <n v="14052"/>
    <s v="Jorge Ma"/>
    <x v="0"/>
    <x v="0"/>
    <n v="1"/>
    <n v="24.99"/>
    <n v="9.3462999999999994"/>
    <n v="15.643700000000001"/>
  </r>
  <r>
    <s v="SO51969"/>
    <d v="2013-01-30T00:00:00"/>
    <x v="0"/>
    <x v="1"/>
    <n v="14052"/>
    <s v="Jorge Ma"/>
    <x v="0"/>
    <x v="0"/>
    <n v="1"/>
    <n v="2.29"/>
    <n v="0.85650000000000004"/>
    <n v="1.4335"/>
  </r>
  <r>
    <s v="SO59500"/>
    <d v="2013-06-05T00:00:00"/>
    <x v="11"/>
    <x v="2"/>
    <n v="14052"/>
    <s v="Jorge Ma"/>
    <x v="0"/>
    <x v="0"/>
    <n v="1"/>
    <n v="49.99"/>
    <n v="38.4923"/>
    <n v="11.4977"/>
  </r>
  <r>
    <s v="SO59500"/>
    <d v="2013-06-05T00:00:00"/>
    <x v="11"/>
    <x v="2"/>
    <n v="14052"/>
    <s v="Jorge Ma"/>
    <x v="0"/>
    <x v="0"/>
    <n v="1"/>
    <n v="8.99"/>
    <n v="6.9222999999999999"/>
    <n v="2.0676999999999999"/>
  </r>
  <r>
    <s v="SO52331"/>
    <d v="2013-02-06T00:00:00"/>
    <x v="3"/>
    <x v="2"/>
    <n v="14053"/>
    <s v="Tamara Huang"/>
    <x v="1"/>
    <x v="0"/>
    <n v="1"/>
    <n v="49.99"/>
    <n v="38.4923"/>
    <n v="11.4977"/>
  </r>
  <r>
    <s v="SO52331"/>
    <d v="2013-02-06T00:00:00"/>
    <x v="3"/>
    <x v="2"/>
    <n v="14053"/>
    <s v="Tamara Huang"/>
    <x v="1"/>
    <x v="0"/>
    <n v="1"/>
    <n v="8.99"/>
    <n v="6.9222999999999999"/>
    <n v="2.0676999999999999"/>
  </r>
  <r>
    <s v="SO52411"/>
    <d v="2013-02-08T00:00:00"/>
    <x v="3"/>
    <x v="1"/>
    <n v="14053"/>
    <s v="Tamara Huang"/>
    <x v="1"/>
    <x v="0"/>
    <n v="1"/>
    <n v="24.99"/>
    <n v="9.3462999999999994"/>
    <n v="15.643700000000001"/>
  </r>
  <r>
    <s v="SO52411"/>
    <d v="2013-02-08T00:00:00"/>
    <x v="3"/>
    <x v="1"/>
    <n v="14053"/>
    <s v="Tamara Huang"/>
    <x v="1"/>
    <x v="0"/>
    <n v="1"/>
    <n v="2.29"/>
    <n v="0.85650000000000004"/>
    <n v="1.4335"/>
  </r>
  <r>
    <s v="SO74972"/>
    <d v="2014-01-24T00:00:00"/>
    <x v="0"/>
    <x v="2"/>
    <n v="14054"/>
    <s v="Reginald Martin"/>
    <x v="0"/>
    <x v="0"/>
    <n v="1"/>
    <n v="69.989999999999995"/>
    <n v="26.176300000000001"/>
    <n v="43.813699999999997"/>
  </r>
  <r>
    <s v="SO73109"/>
    <d v="2013-12-15T00:00:00"/>
    <x v="2"/>
    <x v="2"/>
    <n v="14054"/>
    <s v="Reginald Martin"/>
    <x v="0"/>
    <x v="0"/>
    <n v="1"/>
    <n v="24.49"/>
    <n v="9.1593"/>
    <n v="15.3307"/>
  </r>
  <r>
    <s v="SO71955"/>
    <d v="2013-11-29T00:00:00"/>
    <x v="7"/>
    <x v="1"/>
    <n v="14054"/>
    <s v="Reginald Martin"/>
    <x v="0"/>
    <x v="0"/>
    <n v="1"/>
    <n v="24.99"/>
    <n v="9.3462999999999994"/>
    <n v="15.643700000000001"/>
  </r>
  <r>
    <s v="SO71955"/>
    <d v="2013-11-29T00:00:00"/>
    <x v="7"/>
    <x v="1"/>
    <n v="14054"/>
    <s v="Reginald Martin"/>
    <x v="0"/>
    <x v="0"/>
    <n v="1"/>
    <n v="2.29"/>
    <n v="0.85650000000000004"/>
    <n v="1.4335"/>
  </r>
  <r>
    <s v="SO71955"/>
    <d v="2013-11-29T00:00:00"/>
    <x v="7"/>
    <x v="1"/>
    <n v="14054"/>
    <s v="Reginald Martin"/>
    <x v="0"/>
    <x v="0"/>
    <n v="1"/>
    <n v="159"/>
    <n v="59.466000000000001"/>
    <n v="99.534000000000006"/>
  </r>
  <r>
    <s v="SO74136"/>
    <d v="2013-12-28T00:00:00"/>
    <x v="2"/>
    <x v="0"/>
    <n v="14055"/>
    <s v="Alejandro Kumar"/>
    <x v="0"/>
    <x v="0"/>
    <n v="1"/>
    <n v="2319.9899999999998"/>
    <n v="1265.6195"/>
    <n v="1054.3705"/>
  </r>
  <r>
    <s v="SO74136"/>
    <d v="2013-12-28T00:00:00"/>
    <x v="2"/>
    <x v="1"/>
    <n v="14055"/>
    <s v="Alejandro Kumar"/>
    <x v="0"/>
    <x v="0"/>
    <n v="1"/>
    <n v="21.98"/>
    <n v="8.2204999999999995"/>
    <n v="13.759499999999999"/>
  </r>
  <r>
    <s v="SO74136"/>
    <d v="2013-12-28T00:00:00"/>
    <x v="2"/>
    <x v="1"/>
    <n v="14055"/>
    <s v="Alejandro Kumar"/>
    <x v="0"/>
    <x v="0"/>
    <n v="1"/>
    <n v="34.99"/>
    <n v="13.0863"/>
    <n v="21.903700000000001"/>
  </r>
  <r>
    <s v="SO49272"/>
    <d v="2012-08-09T00:00:00"/>
    <x v="9"/>
    <x v="0"/>
    <n v="14055"/>
    <s v="Alejandro Kumar"/>
    <x v="0"/>
    <x v="0"/>
    <n v="1"/>
    <n v="2049.0981999999999"/>
    <n v="1105.81"/>
    <n v="943.28819999999996"/>
  </r>
  <r>
    <s v="SO64295"/>
    <d v="2013-08-15T00:00:00"/>
    <x v="9"/>
    <x v="0"/>
    <n v="14055"/>
    <s v="Alejandro Kumar"/>
    <x v="0"/>
    <x v="0"/>
    <n v="1"/>
    <n v="742.35"/>
    <n v="461.44479999999999"/>
    <n v="280.90519999999998"/>
  </r>
  <r>
    <s v="SO64295"/>
    <d v="2013-08-15T00:00:00"/>
    <x v="9"/>
    <x v="2"/>
    <n v="14055"/>
    <s v="Alejandro Kumar"/>
    <x v="0"/>
    <x v="0"/>
    <n v="1"/>
    <n v="8.99"/>
    <n v="6.9222999999999999"/>
    <n v="2.0676999999999999"/>
  </r>
  <r>
    <s v="SO74789"/>
    <d v="2014-01-18T00:00:00"/>
    <x v="0"/>
    <x v="2"/>
    <n v="14056"/>
    <s v="Nelson Sanz"/>
    <x v="0"/>
    <x v="0"/>
    <n v="1"/>
    <n v="69.989999999999995"/>
    <n v="26.176300000000001"/>
    <n v="43.813699999999997"/>
  </r>
  <r>
    <s v="SO74789"/>
    <d v="2014-01-18T00:00:00"/>
    <x v="0"/>
    <x v="2"/>
    <n v="14056"/>
    <s v="Nelson Sanz"/>
    <x v="0"/>
    <x v="0"/>
    <n v="1"/>
    <n v="8.99"/>
    <n v="6.9222999999999999"/>
    <n v="2.0676999999999999"/>
  </r>
  <r>
    <s v="SO62090"/>
    <d v="2013-07-14T00:00:00"/>
    <x v="8"/>
    <x v="1"/>
    <n v="14056"/>
    <s v="Nelson Sanz"/>
    <x v="0"/>
    <x v="0"/>
    <n v="1"/>
    <n v="24.99"/>
    <n v="9.3462999999999994"/>
    <n v="15.643700000000001"/>
  </r>
  <r>
    <s v="SO57702"/>
    <d v="2013-05-09T00:00:00"/>
    <x v="1"/>
    <x v="2"/>
    <n v="14056"/>
    <s v="Nelson Sanz"/>
    <x v="0"/>
    <x v="0"/>
    <n v="1"/>
    <n v="24.49"/>
    <n v="9.1593"/>
    <n v="15.3307"/>
  </r>
  <r>
    <s v="SO74848"/>
    <d v="2014-01-20T00:00:00"/>
    <x v="0"/>
    <x v="2"/>
    <n v="14057"/>
    <s v="Lance Alonso"/>
    <x v="0"/>
    <x v="0"/>
    <n v="1"/>
    <n v="49.99"/>
    <n v="38.4923"/>
    <n v="11.4977"/>
  </r>
  <r>
    <s v="SO65684"/>
    <d v="2013-09-04T00:00:00"/>
    <x v="10"/>
    <x v="1"/>
    <n v="14057"/>
    <s v="Lance Alonso"/>
    <x v="0"/>
    <x v="0"/>
    <n v="1"/>
    <n v="4.99"/>
    <n v="1.8663000000000001"/>
    <n v="3.1236999999999999"/>
  </r>
  <r>
    <s v="SO65684"/>
    <d v="2013-09-04T00:00:00"/>
    <x v="10"/>
    <x v="1"/>
    <n v="14057"/>
    <s v="Lance Alonso"/>
    <x v="0"/>
    <x v="0"/>
    <n v="1"/>
    <n v="24.99"/>
    <n v="9.3462999999999994"/>
    <n v="15.643700000000001"/>
  </r>
  <r>
    <s v="SO65684"/>
    <d v="2013-09-04T00:00:00"/>
    <x v="10"/>
    <x v="1"/>
    <n v="14057"/>
    <s v="Lance Alonso"/>
    <x v="0"/>
    <x v="0"/>
    <n v="1"/>
    <n v="34.99"/>
    <n v="13.0863"/>
    <n v="21.903700000000001"/>
  </r>
  <r>
    <s v="SO63539"/>
    <d v="2013-08-03T00:00:00"/>
    <x v="9"/>
    <x v="0"/>
    <n v="14058"/>
    <s v="Johnny Anand"/>
    <x v="0"/>
    <x v="0"/>
    <n v="1"/>
    <n v="2294.9899999999998"/>
    <n v="1251.9812999999999"/>
    <n v="1043.0087000000001"/>
  </r>
  <r>
    <s v="SO63539"/>
    <d v="2013-08-03T00:00:00"/>
    <x v="9"/>
    <x v="1"/>
    <n v="14058"/>
    <s v="Johnny Anand"/>
    <x v="0"/>
    <x v="0"/>
    <n v="1"/>
    <n v="2.29"/>
    <n v="0.85650000000000004"/>
    <n v="1.4335"/>
  </r>
  <r>
    <s v="SO49240"/>
    <d v="2012-08-06T00:00:00"/>
    <x v="9"/>
    <x v="0"/>
    <n v="14058"/>
    <s v="Johnny Anand"/>
    <x v="0"/>
    <x v="0"/>
    <n v="1"/>
    <n v="2071.4196000000002"/>
    <n v="1117.8559"/>
    <n v="953.56370000000004"/>
  </r>
  <r>
    <s v="SO52845"/>
    <d v="2013-02-16T00:00:00"/>
    <x v="3"/>
    <x v="0"/>
    <n v="14058"/>
    <s v="Johnny Anand"/>
    <x v="0"/>
    <x v="0"/>
    <n v="1"/>
    <n v="1214.8499999999999"/>
    <n v="755.1508"/>
    <n v="459.69920000000002"/>
  </r>
  <r>
    <s v="SO52845"/>
    <d v="2013-02-16T00:00:00"/>
    <x v="3"/>
    <x v="1"/>
    <n v="14058"/>
    <s v="Johnny Anand"/>
    <x v="0"/>
    <x v="0"/>
    <n v="1"/>
    <n v="28.99"/>
    <n v="10.8423"/>
    <n v="18.1477"/>
  </r>
  <r>
    <s v="SO52845"/>
    <d v="2013-02-16T00:00:00"/>
    <x v="3"/>
    <x v="1"/>
    <n v="14058"/>
    <s v="Johnny Anand"/>
    <x v="0"/>
    <x v="0"/>
    <n v="1"/>
    <n v="4.99"/>
    <n v="1.8663000000000001"/>
    <n v="3.1236999999999999"/>
  </r>
  <r>
    <s v="SO52845"/>
    <d v="2013-02-16T00:00:00"/>
    <x v="3"/>
    <x v="1"/>
    <n v="14058"/>
    <s v="Johnny Anand"/>
    <x v="0"/>
    <x v="0"/>
    <n v="1"/>
    <n v="34.99"/>
    <n v="13.0863"/>
    <n v="21.903700000000001"/>
  </r>
  <r>
    <s v="SO54533"/>
    <d v="2013-03-17T00:00:00"/>
    <x v="4"/>
    <x v="2"/>
    <n v="14059"/>
    <s v="Rodney Ramos"/>
    <x v="0"/>
    <x v="0"/>
    <n v="1"/>
    <n v="49.99"/>
    <n v="38.4923"/>
    <n v="11.4977"/>
  </r>
  <r>
    <s v="SO54533"/>
    <d v="2013-03-17T00:00:00"/>
    <x v="4"/>
    <x v="2"/>
    <n v="14059"/>
    <s v="Rodney Ramos"/>
    <x v="0"/>
    <x v="0"/>
    <n v="1"/>
    <n v="24.49"/>
    <n v="9.1593"/>
    <n v="15.3307"/>
  </r>
  <r>
    <s v="SO61482"/>
    <d v="2013-07-04T00:00:00"/>
    <x v="8"/>
    <x v="1"/>
    <n v="14059"/>
    <s v="Rodney Ramos"/>
    <x v="0"/>
    <x v="0"/>
    <n v="1"/>
    <n v="4.99"/>
    <n v="1.8663000000000001"/>
    <n v="3.1236999999999999"/>
  </r>
  <r>
    <s v="SO61482"/>
    <d v="2013-07-04T00:00:00"/>
    <x v="8"/>
    <x v="1"/>
    <n v="14059"/>
    <s v="Rodney Ramos"/>
    <x v="0"/>
    <x v="0"/>
    <n v="1"/>
    <n v="24.99"/>
    <n v="9.3462999999999994"/>
    <n v="15.643700000000001"/>
  </r>
  <r>
    <s v="SO61482"/>
    <d v="2013-07-04T00:00:00"/>
    <x v="8"/>
    <x v="1"/>
    <n v="14059"/>
    <s v="Rodney Ramos"/>
    <x v="0"/>
    <x v="0"/>
    <n v="1"/>
    <n v="2.29"/>
    <n v="0.85650000000000004"/>
    <n v="1.4335"/>
  </r>
  <r>
    <s v="SO54325"/>
    <d v="2013-03-13T00:00:00"/>
    <x v="4"/>
    <x v="2"/>
    <n v="14060"/>
    <s v="Cedric Sharma"/>
    <x v="0"/>
    <x v="0"/>
    <n v="1"/>
    <n v="49.99"/>
    <n v="38.4923"/>
    <n v="11.4977"/>
  </r>
  <r>
    <s v="SO69027"/>
    <d v="2013-10-24T00:00:00"/>
    <x v="5"/>
    <x v="1"/>
    <n v="14060"/>
    <s v="Cedric Sharma"/>
    <x v="0"/>
    <x v="0"/>
    <n v="1"/>
    <n v="24.99"/>
    <n v="9.3462999999999994"/>
    <n v="15.643700000000001"/>
  </r>
  <r>
    <s v="SO69027"/>
    <d v="2013-10-24T00:00:00"/>
    <x v="5"/>
    <x v="2"/>
    <n v="14060"/>
    <s v="Cedric Sharma"/>
    <x v="0"/>
    <x v="0"/>
    <n v="1"/>
    <n v="24.49"/>
    <n v="9.1593"/>
    <n v="15.3307"/>
  </r>
  <r>
    <s v="SO55338"/>
    <d v="2013-03-30T00:00:00"/>
    <x v="4"/>
    <x v="2"/>
    <n v="14061"/>
    <s v="Naomi Torres"/>
    <x v="1"/>
    <x v="0"/>
    <n v="1"/>
    <n v="49.99"/>
    <n v="38.4923"/>
    <n v="11.4977"/>
  </r>
  <r>
    <s v="SO53403"/>
    <d v="2013-02-27T00:00:00"/>
    <x v="3"/>
    <x v="1"/>
    <n v="14061"/>
    <s v="Naomi Torres"/>
    <x v="1"/>
    <x v="0"/>
    <n v="1"/>
    <n v="4.99"/>
    <n v="1.8663000000000001"/>
    <n v="3.1236999999999999"/>
  </r>
  <r>
    <s v="SO53403"/>
    <d v="2013-02-27T00:00:00"/>
    <x v="3"/>
    <x v="1"/>
    <n v="14061"/>
    <s v="Naomi Torres"/>
    <x v="1"/>
    <x v="0"/>
    <n v="1"/>
    <n v="24.99"/>
    <n v="9.3462999999999994"/>
    <n v="15.643700000000001"/>
  </r>
  <r>
    <s v="SO53403"/>
    <d v="2013-02-27T00:00:00"/>
    <x v="3"/>
    <x v="1"/>
    <n v="14061"/>
    <s v="Naomi Torres"/>
    <x v="1"/>
    <x v="0"/>
    <n v="1"/>
    <n v="2.29"/>
    <n v="0.85650000000000004"/>
    <n v="1.4335"/>
  </r>
  <r>
    <s v="SO54254"/>
    <d v="2013-03-12T00:00:00"/>
    <x v="4"/>
    <x v="0"/>
    <n v="14062"/>
    <s v="Madison Clark"/>
    <x v="1"/>
    <x v="0"/>
    <n v="1"/>
    <n v="1214.8499999999999"/>
    <n v="755.1508"/>
    <n v="459.69920000000002"/>
  </r>
  <r>
    <s v="SO54254"/>
    <d v="2013-03-12T00:00:00"/>
    <x v="4"/>
    <x v="2"/>
    <n v="14062"/>
    <s v="Madison Clark"/>
    <x v="1"/>
    <x v="0"/>
    <n v="1"/>
    <n v="8.99"/>
    <n v="3.3622999999999998"/>
    <n v="5.6276999999999999"/>
  </r>
  <r>
    <s v="SO49363"/>
    <d v="2012-08-19T00:00:00"/>
    <x v="9"/>
    <x v="0"/>
    <n v="14062"/>
    <s v="Madison Clark"/>
    <x v="1"/>
    <x v="0"/>
    <n v="1"/>
    <n v="2049.0981999999999"/>
    <n v="1105.81"/>
    <n v="943.28819999999996"/>
  </r>
  <r>
    <s v="SO64363"/>
    <d v="2013-08-16T00:00:00"/>
    <x v="9"/>
    <x v="0"/>
    <n v="14062"/>
    <s v="Madison Clark"/>
    <x v="1"/>
    <x v="0"/>
    <n v="1"/>
    <n v="2319.9899999999998"/>
    <n v="1265.6195"/>
    <n v="1054.3705"/>
  </r>
  <r>
    <s v="SO64363"/>
    <d v="2013-08-16T00:00:00"/>
    <x v="9"/>
    <x v="1"/>
    <n v="14062"/>
    <s v="Madison Clark"/>
    <x v="1"/>
    <x v="0"/>
    <n v="1"/>
    <n v="54.99"/>
    <n v="20.566299999999998"/>
    <n v="34.423699999999997"/>
  </r>
  <r>
    <s v="SO63485"/>
    <d v="2013-08-02T00:00:00"/>
    <x v="9"/>
    <x v="0"/>
    <n v="14063"/>
    <s v="Patrick Sands"/>
    <x v="1"/>
    <x v="0"/>
    <n v="1"/>
    <n v="2319.9899999999998"/>
    <n v="1265.6195"/>
    <n v="1054.3705"/>
  </r>
  <r>
    <s v="SO63485"/>
    <d v="2013-08-02T00:00:00"/>
    <x v="9"/>
    <x v="1"/>
    <n v="14063"/>
    <s v="Patrick Sands"/>
    <x v="1"/>
    <x v="0"/>
    <n v="1"/>
    <n v="35"/>
    <n v="13.09"/>
    <n v="21.91"/>
  </r>
  <r>
    <s v="SO49332"/>
    <d v="2012-08-16T00:00:00"/>
    <x v="9"/>
    <x v="0"/>
    <n v="14063"/>
    <s v="Patrick Sands"/>
    <x v="1"/>
    <x v="0"/>
    <n v="1"/>
    <n v="2071.4196000000002"/>
    <n v="1117.8559"/>
    <n v="953.56370000000004"/>
  </r>
  <r>
    <s v="SO54317"/>
    <d v="2013-03-13T00:00:00"/>
    <x v="4"/>
    <x v="0"/>
    <n v="14063"/>
    <s v="Patrick Sands"/>
    <x v="1"/>
    <x v="0"/>
    <n v="1"/>
    <n v="1214.8499999999999"/>
    <n v="755.1508"/>
    <n v="459.69920000000002"/>
  </r>
  <r>
    <s v="SO54317"/>
    <d v="2013-03-13T00:00:00"/>
    <x v="4"/>
    <x v="1"/>
    <n v="14063"/>
    <s v="Patrick Sands"/>
    <x v="1"/>
    <x v="0"/>
    <n v="1"/>
    <n v="34.99"/>
    <n v="13.0863"/>
    <n v="21.903700000000001"/>
  </r>
  <r>
    <s v="SO55814"/>
    <d v="2013-04-07T00:00:00"/>
    <x v="6"/>
    <x v="0"/>
    <n v="14064"/>
    <s v="Stacey Li"/>
    <x v="1"/>
    <x v="0"/>
    <n v="1"/>
    <n v="1214.8499999999999"/>
    <n v="755.1508"/>
    <n v="459.69920000000002"/>
  </r>
  <r>
    <s v="SO55814"/>
    <d v="2013-04-07T00:00:00"/>
    <x v="6"/>
    <x v="1"/>
    <n v="14064"/>
    <s v="Stacey Li"/>
    <x v="1"/>
    <x v="0"/>
    <n v="1"/>
    <n v="34.99"/>
    <n v="13.0863"/>
    <n v="21.903700000000001"/>
  </r>
  <r>
    <s v="SO55814"/>
    <d v="2013-04-07T00:00:00"/>
    <x v="6"/>
    <x v="2"/>
    <n v="14064"/>
    <s v="Stacey Li"/>
    <x v="1"/>
    <x v="0"/>
    <n v="1"/>
    <n v="53.99"/>
    <n v="41.572299999999998"/>
    <n v="12.4177"/>
  </r>
  <r>
    <s v="SO49439"/>
    <d v="2012-08-27T00:00:00"/>
    <x v="9"/>
    <x v="0"/>
    <n v="14064"/>
    <s v="Stacey Li"/>
    <x v="1"/>
    <x v="0"/>
    <n v="1"/>
    <n v="2071.4196000000002"/>
    <n v="1117.8559"/>
    <n v="953.56370000000004"/>
  </r>
  <r>
    <s v="SO64600"/>
    <d v="2013-08-19T00:00:00"/>
    <x v="9"/>
    <x v="0"/>
    <n v="14064"/>
    <s v="Stacey Li"/>
    <x v="1"/>
    <x v="0"/>
    <n v="1"/>
    <n v="2294.9899999999998"/>
    <n v="1251.9812999999999"/>
    <n v="1043.0087000000001"/>
  </r>
  <r>
    <s v="SO64600"/>
    <d v="2013-08-19T00:00:00"/>
    <x v="9"/>
    <x v="1"/>
    <n v="14064"/>
    <s v="Stacey Li"/>
    <x v="1"/>
    <x v="0"/>
    <n v="1"/>
    <n v="9.99"/>
    <n v="3.7363"/>
    <n v="6.2537000000000003"/>
  </r>
  <r>
    <s v="SO64600"/>
    <d v="2013-08-19T00:00:00"/>
    <x v="9"/>
    <x v="2"/>
    <n v="14064"/>
    <s v="Stacey Li"/>
    <x v="1"/>
    <x v="0"/>
    <n v="1"/>
    <n v="8.99"/>
    <n v="6.9222999999999999"/>
    <n v="2.0676999999999999"/>
  </r>
  <r>
    <s v="SO64600"/>
    <d v="2013-08-19T00:00:00"/>
    <x v="9"/>
    <x v="1"/>
    <n v="14064"/>
    <s v="Stacey Li"/>
    <x v="1"/>
    <x v="0"/>
    <n v="1"/>
    <n v="4.99"/>
    <n v="1.8663000000000001"/>
    <n v="3.1236999999999999"/>
  </r>
  <r>
    <s v="SO63985"/>
    <d v="2013-08-10T00:00:00"/>
    <x v="9"/>
    <x v="0"/>
    <n v="14065"/>
    <s v="Samuel Diaz"/>
    <x v="0"/>
    <x v="0"/>
    <n v="1"/>
    <n v="2319.9899999999998"/>
    <n v="1265.6195"/>
    <n v="1054.3705"/>
  </r>
  <r>
    <s v="SO63985"/>
    <d v="2013-08-10T00:00:00"/>
    <x v="9"/>
    <x v="1"/>
    <n v="14065"/>
    <s v="Samuel Diaz"/>
    <x v="0"/>
    <x v="0"/>
    <n v="1"/>
    <n v="2.29"/>
    <n v="0.85650000000000004"/>
    <n v="1.4335"/>
  </r>
  <r>
    <s v="SO49241"/>
    <d v="2012-08-06T00:00:00"/>
    <x v="9"/>
    <x v="0"/>
    <n v="14065"/>
    <s v="Samuel Diaz"/>
    <x v="0"/>
    <x v="0"/>
    <n v="1"/>
    <n v="2071.4196000000002"/>
    <n v="1117.8559"/>
    <n v="953.56370000000004"/>
  </r>
  <r>
    <s v="SO55741"/>
    <d v="2013-04-06T00:00:00"/>
    <x v="6"/>
    <x v="0"/>
    <n v="14065"/>
    <s v="Samuel Diaz"/>
    <x v="0"/>
    <x v="0"/>
    <n v="1"/>
    <n v="1214.8499999999999"/>
    <n v="755.1508"/>
    <n v="459.69920000000002"/>
  </r>
  <r>
    <s v="SO49392"/>
    <d v="2012-08-21T00:00:00"/>
    <x v="9"/>
    <x v="0"/>
    <n v="14066"/>
    <s v="Melody Jimenez"/>
    <x v="1"/>
    <x v="0"/>
    <n v="1"/>
    <n v="2049.0981999999999"/>
    <n v="1105.81"/>
    <n v="943.28819999999996"/>
  </r>
  <r>
    <s v="SO51195"/>
    <d v="2012-12-29T00:00:00"/>
    <x v="2"/>
    <x v="0"/>
    <n v="14066"/>
    <s v="Melody Jimenez"/>
    <x v="1"/>
    <x v="0"/>
    <n v="1"/>
    <n v="769.49"/>
    <n v="419.77839999999998"/>
    <n v="349.71159999999998"/>
  </r>
  <r>
    <s v="SO51195"/>
    <d v="2012-12-29T00:00:00"/>
    <x v="2"/>
    <x v="1"/>
    <n v="14066"/>
    <s v="Melody Jimenez"/>
    <x v="1"/>
    <x v="0"/>
    <n v="1"/>
    <n v="4.99"/>
    <n v="1.8663000000000001"/>
    <n v="3.1236999999999999"/>
  </r>
  <r>
    <s v="SO51195"/>
    <d v="2012-12-29T00:00:00"/>
    <x v="2"/>
    <x v="1"/>
    <n v="14066"/>
    <s v="Melody Jimenez"/>
    <x v="1"/>
    <x v="0"/>
    <n v="1"/>
    <n v="29.99"/>
    <n v="11.2163"/>
    <n v="18.773700000000002"/>
  </r>
  <r>
    <s v="SO63945"/>
    <d v="2013-08-09T00:00:00"/>
    <x v="9"/>
    <x v="0"/>
    <n v="14066"/>
    <s v="Melody Jimenez"/>
    <x v="1"/>
    <x v="0"/>
    <n v="1"/>
    <n v="742.35"/>
    <n v="461.44479999999999"/>
    <n v="280.90519999999998"/>
  </r>
  <r>
    <s v="SO63945"/>
    <d v="2013-08-09T00:00:00"/>
    <x v="9"/>
    <x v="1"/>
    <n v="14066"/>
    <s v="Melody Jimenez"/>
    <x v="1"/>
    <x v="0"/>
    <n v="1"/>
    <n v="8.99"/>
    <n v="3.3622999999999998"/>
    <n v="5.6276999999999999"/>
  </r>
  <r>
    <s v="SO63945"/>
    <d v="2013-08-09T00:00:00"/>
    <x v="9"/>
    <x v="1"/>
    <n v="14066"/>
    <s v="Melody Jimenez"/>
    <x v="1"/>
    <x v="0"/>
    <n v="1"/>
    <n v="4.99"/>
    <n v="1.8663000000000001"/>
    <n v="3.1236999999999999"/>
  </r>
  <r>
    <s v="SO63945"/>
    <d v="2013-08-09T00:00:00"/>
    <x v="9"/>
    <x v="1"/>
    <n v="14066"/>
    <s v="Melody Jimenez"/>
    <x v="1"/>
    <x v="0"/>
    <n v="1"/>
    <n v="2.29"/>
    <n v="0.85650000000000004"/>
    <n v="1.4335"/>
  </r>
  <r>
    <s v="SO64298"/>
    <d v="2013-08-16T00:00:00"/>
    <x v="9"/>
    <x v="1"/>
    <n v="14067"/>
    <s v="Larry Sanz"/>
    <x v="0"/>
    <x v="0"/>
    <n v="1"/>
    <n v="4.99"/>
    <n v="1.8663000000000001"/>
    <n v="3.1236999999999999"/>
  </r>
  <r>
    <s v="SO64298"/>
    <d v="2013-08-16T00:00:00"/>
    <x v="9"/>
    <x v="1"/>
    <n v="14067"/>
    <s v="Larry Sanz"/>
    <x v="0"/>
    <x v="0"/>
    <n v="1"/>
    <n v="24.99"/>
    <n v="9.3462999999999994"/>
    <n v="15.643700000000001"/>
  </r>
  <r>
    <s v="SO64298"/>
    <d v="2013-08-16T00:00:00"/>
    <x v="9"/>
    <x v="1"/>
    <n v="14067"/>
    <s v="Larry Sanz"/>
    <x v="0"/>
    <x v="0"/>
    <n v="1"/>
    <n v="34.99"/>
    <n v="13.0863"/>
    <n v="21.903700000000001"/>
  </r>
  <r>
    <s v="SO56025"/>
    <d v="2013-04-11T00:00:00"/>
    <x v="6"/>
    <x v="2"/>
    <n v="14067"/>
    <s v="Larry Sanz"/>
    <x v="0"/>
    <x v="0"/>
    <n v="1"/>
    <n v="49.99"/>
    <n v="38.4923"/>
    <n v="11.4977"/>
  </r>
  <r>
    <s v="SO57309"/>
    <d v="2013-05-02T00:00:00"/>
    <x v="1"/>
    <x v="1"/>
    <n v="14068"/>
    <s v="Brent McDonald"/>
    <x v="0"/>
    <x v="0"/>
    <n v="1"/>
    <n v="24.99"/>
    <n v="9.3462999999999994"/>
    <n v="15.643700000000001"/>
  </r>
  <r>
    <s v="SO57309"/>
    <d v="2013-05-02T00:00:00"/>
    <x v="1"/>
    <x v="1"/>
    <n v="14068"/>
    <s v="Brent McDonald"/>
    <x v="0"/>
    <x v="0"/>
    <n v="1"/>
    <n v="2.29"/>
    <n v="0.85650000000000004"/>
    <n v="1.4335"/>
  </r>
  <r>
    <s v="SO64533"/>
    <d v="2013-08-19T00:00:00"/>
    <x v="9"/>
    <x v="2"/>
    <n v="14068"/>
    <s v="Brent McDonald"/>
    <x v="0"/>
    <x v="0"/>
    <n v="1"/>
    <n v="49.99"/>
    <n v="38.4923"/>
    <n v="11.4977"/>
  </r>
  <r>
    <s v="SO73792"/>
    <d v="2013-12-24T00:00:00"/>
    <x v="2"/>
    <x v="1"/>
    <n v="14069"/>
    <s v="Joy Serrano"/>
    <x v="1"/>
    <x v="0"/>
    <n v="1"/>
    <n v="24.99"/>
    <n v="9.3462999999999994"/>
    <n v="15.643700000000001"/>
  </r>
  <r>
    <s v="SO73792"/>
    <d v="2013-12-24T00:00:00"/>
    <x v="2"/>
    <x v="1"/>
    <n v="14069"/>
    <s v="Joy Serrano"/>
    <x v="1"/>
    <x v="0"/>
    <n v="1"/>
    <n v="4.99"/>
    <n v="1.8663000000000001"/>
    <n v="3.1236999999999999"/>
  </r>
  <r>
    <s v="SO73792"/>
    <d v="2013-12-24T00:00:00"/>
    <x v="2"/>
    <x v="1"/>
    <n v="14069"/>
    <s v="Joy Serrano"/>
    <x v="1"/>
    <x v="0"/>
    <n v="1"/>
    <n v="34.99"/>
    <n v="13.0863"/>
    <n v="21.903700000000001"/>
  </r>
  <r>
    <s v="SO73792"/>
    <d v="2013-12-24T00:00:00"/>
    <x v="2"/>
    <x v="2"/>
    <n v="14069"/>
    <s v="Joy Serrano"/>
    <x v="1"/>
    <x v="0"/>
    <n v="1"/>
    <n v="8.99"/>
    <n v="6.9222999999999999"/>
    <n v="2.0676999999999999"/>
  </r>
  <r>
    <s v="SO73792"/>
    <d v="2013-12-24T00:00:00"/>
    <x v="2"/>
    <x v="2"/>
    <n v="14069"/>
    <s v="Joy Serrano"/>
    <x v="1"/>
    <x v="0"/>
    <n v="1"/>
    <n v="49.99"/>
    <n v="38.4923"/>
    <n v="11.4977"/>
  </r>
  <r>
    <s v="SO65028"/>
    <d v="2013-08-27T00:00:00"/>
    <x v="9"/>
    <x v="2"/>
    <n v="14069"/>
    <s v="Joy Serrano"/>
    <x v="1"/>
    <x v="0"/>
    <n v="1"/>
    <n v="49.99"/>
    <n v="38.4923"/>
    <n v="11.4977"/>
  </r>
  <r>
    <s v="SO64106"/>
    <d v="2013-08-12T00:00:00"/>
    <x v="9"/>
    <x v="0"/>
    <n v="14070"/>
    <s v="Ricky Alonso"/>
    <x v="0"/>
    <x v="0"/>
    <n v="1"/>
    <n v="2319.9899999999998"/>
    <n v="1265.6195"/>
    <n v="1054.3705"/>
  </r>
  <r>
    <s v="SO56128"/>
    <d v="2013-04-13T00:00:00"/>
    <x v="6"/>
    <x v="0"/>
    <n v="14070"/>
    <s v="Ricky Alonso"/>
    <x v="0"/>
    <x v="0"/>
    <n v="1"/>
    <n v="1214.8499999999999"/>
    <n v="755.1508"/>
    <n v="459.69920000000002"/>
  </r>
  <r>
    <s v="SO56128"/>
    <d v="2013-04-13T00:00:00"/>
    <x v="6"/>
    <x v="1"/>
    <n v="14070"/>
    <s v="Ricky Alonso"/>
    <x v="0"/>
    <x v="0"/>
    <n v="1"/>
    <n v="34.99"/>
    <n v="13.0863"/>
    <n v="21.903700000000001"/>
  </r>
  <r>
    <s v="SO49345"/>
    <d v="2012-08-17T00:00:00"/>
    <x v="9"/>
    <x v="0"/>
    <n v="14070"/>
    <s v="Ricky Alonso"/>
    <x v="0"/>
    <x v="0"/>
    <n v="1"/>
    <n v="2049.0981999999999"/>
    <n v="1105.81"/>
    <n v="943.28819999999996"/>
  </r>
  <r>
    <s v="SO49307"/>
    <d v="2012-08-13T00:00:00"/>
    <x v="9"/>
    <x v="0"/>
    <n v="14071"/>
    <s v="Jack Li"/>
    <x v="0"/>
    <x v="0"/>
    <n v="1"/>
    <n v="2049.0981999999999"/>
    <n v="1105.81"/>
    <n v="943.28819999999996"/>
  </r>
  <r>
    <s v="SO56541"/>
    <d v="2013-04-21T00:00:00"/>
    <x v="6"/>
    <x v="0"/>
    <n v="14071"/>
    <s v="Jack Li"/>
    <x v="0"/>
    <x v="0"/>
    <n v="1"/>
    <n v="1214.8499999999999"/>
    <n v="755.1508"/>
    <n v="459.69920000000002"/>
  </r>
  <r>
    <s v="SO56541"/>
    <d v="2013-04-21T00:00:00"/>
    <x v="6"/>
    <x v="1"/>
    <n v="14071"/>
    <s v="Jack Li"/>
    <x v="0"/>
    <x v="0"/>
    <n v="1"/>
    <n v="28.99"/>
    <n v="10.8423"/>
    <n v="18.1477"/>
  </r>
  <r>
    <s v="SO56541"/>
    <d v="2013-04-21T00:00:00"/>
    <x v="6"/>
    <x v="1"/>
    <n v="14071"/>
    <s v="Jack Li"/>
    <x v="0"/>
    <x v="0"/>
    <n v="1"/>
    <n v="4.99"/>
    <n v="1.8663000000000001"/>
    <n v="3.1236999999999999"/>
  </r>
  <r>
    <s v="SO63349"/>
    <d v="2013-07-31T00:00:00"/>
    <x v="8"/>
    <x v="0"/>
    <n v="14071"/>
    <s v="Jack Li"/>
    <x v="0"/>
    <x v="0"/>
    <n v="1"/>
    <n v="2319.9899999999998"/>
    <n v="1265.6195"/>
    <n v="1054.3705"/>
  </r>
  <r>
    <s v="SO62636"/>
    <d v="2013-07-23T00:00:00"/>
    <x v="8"/>
    <x v="2"/>
    <n v="14072"/>
    <s v="Allen Smith"/>
    <x v="0"/>
    <x v="0"/>
    <n v="1"/>
    <n v="49.99"/>
    <n v="38.4923"/>
    <n v="11.4977"/>
  </r>
  <r>
    <s v="SO64456"/>
    <d v="2013-08-18T00:00:00"/>
    <x v="9"/>
    <x v="1"/>
    <n v="14072"/>
    <s v="Allen Smith"/>
    <x v="0"/>
    <x v="0"/>
    <n v="1"/>
    <n v="24.99"/>
    <n v="9.3462999999999994"/>
    <n v="15.643700000000001"/>
  </r>
  <r>
    <s v="SO52677"/>
    <d v="2013-02-13T00:00:00"/>
    <x v="3"/>
    <x v="1"/>
    <n v="14073"/>
    <s v="Gabriel Alexander"/>
    <x v="0"/>
    <x v="0"/>
    <n v="1"/>
    <n v="32.6"/>
    <n v="12.192399999999999"/>
    <n v="20.407599999999999"/>
  </r>
  <r>
    <s v="SO52677"/>
    <d v="2013-02-13T00:00:00"/>
    <x v="3"/>
    <x v="1"/>
    <n v="14073"/>
    <s v="Gabriel Alexander"/>
    <x v="0"/>
    <x v="0"/>
    <n v="1"/>
    <n v="3.99"/>
    <n v="1.4923"/>
    <n v="2.4977"/>
  </r>
  <r>
    <s v="SO52677"/>
    <d v="2013-02-13T00:00:00"/>
    <x v="3"/>
    <x v="1"/>
    <n v="14073"/>
    <s v="Gabriel Alexander"/>
    <x v="0"/>
    <x v="0"/>
    <n v="1"/>
    <n v="2.29"/>
    <n v="0.85650000000000004"/>
    <n v="1.4335"/>
  </r>
  <r>
    <s v="SO68815"/>
    <d v="2013-10-21T00:00:00"/>
    <x v="5"/>
    <x v="1"/>
    <n v="14073"/>
    <s v="Gabriel Alexander"/>
    <x v="0"/>
    <x v="0"/>
    <n v="1"/>
    <n v="24.99"/>
    <n v="9.3462999999999994"/>
    <n v="15.643700000000001"/>
  </r>
  <r>
    <s v="SO68815"/>
    <d v="2013-10-21T00:00:00"/>
    <x v="5"/>
    <x v="1"/>
    <n v="14073"/>
    <s v="Gabriel Alexander"/>
    <x v="0"/>
    <x v="0"/>
    <n v="1"/>
    <n v="3.99"/>
    <n v="1.4923"/>
    <n v="2.4977"/>
  </r>
  <r>
    <s v="SO68815"/>
    <d v="2013-10-21T00:00:00"/>
    <x v="5"/>
    <x v="1"/>
    <n v="14073"/>
    <s v="Gabriel Alexander"/>
    <x v="0"/>
    <x v="0"/>
    <n v="1"/>
    <n v="34.99"/>
    <n v="13.0863"/>
    <n v="21.903700000000001"/>
  </r>
  <r>
    <s v="SO68815"/>
    <d v="2013-10-21T00:00:00"/>
    <x v="5"/>
    <x v="2"/>
    <n v="14073"/>
    <s v="Gabriel Alexander"/>
    <x v="0"/>
    <x v="0"/>
    <n v="1"/>
    <n v="53.99"/>
    <n v="41.572299999999998"/>
    <n v="12.4177"/>
  </r>
  <r>
    <s v="SO57849"/>
    <d v="2013-05-12T00:00:00"/>
    <x v="1"/>
    <x v="1"/>
    <n v="14074"/>
    <s v="Barbara Xu"/>
    <x v="1"/>
    <x v="0"/>
    <n v="1"/>
    <n v="24.99"/>
    <n v="9.3462999999999994"/>
    <n v="15.643700000000001"/>
  </r>
  <r>
    <s v="SO57849"/>
    <d v="2013-05-12T00:00:00"/>
    <x v="1"/>
    <x v="1"/>
    <n v="14074"/>
    <s v="Barbara Xu"/>
    <x v="1"/>
    <x v="0"/>
    <n v="1"/>
    <n v="2.29"/>
    <n v="0.85650000000000004"/>
    <n v="1.4335"/>
  </r>
  <r>
    <s v="SO58718"/>
    <d v="2013-05-27T00:00:00"/>
    <x v="1"/>
    <x v="1"/>
    <n v="14074"/>
    <s v="Barbara Xu"/>
    <x v="1"/>
    <x v="0"/>
    <n v="1"/>
    <n v="32.6"/>
    <n v="12.192399999999999"/>
    <n v="20.407599999999999"/>
  </r>
  <r>
    <s v="SO56676"/>
    <d v="2013-04-23T00:00:00"/>
    <x v="6"/>
    <x v="1"/>
    <n v="14075"/>
    <s v="Robert Harris"/>
    <x v="0"/>
    <x v="1"/>
    <n v="1"/>
    <n v="21.98"/>
    <n v="8.2204999999999995"/>
    <n v="13.759499999999999"/>
  </r>
  <r>
    <s v="SO56676"/>
    <d v="2013-04-23T00:00:00"/>
    <x v="6"/>
    <x v="1"/>
    <n v="14075"/>
    <s v="Robert Harris"/>
    <x v="0"/>
    <x v="1"/>
    <n v="1"/>
    <n v="34.99"/>
    <n v="13.0863"/>
    <n v="21.903700000000001"/>
  </r>
  <r>
    <s v="SO57407"/>
    <d v="2013-05-03T00:00:00"/>
    <x v="1"/>
    <x v="1"/>
    <n v="14076"/>
    <s v="Justin Ross"/>
    <x v="0"/>
    <x v="1"/>
    <n v="1"/>
    <n v="21.98"/>
    <n v="8.2204999999999995"/>
    <n v="13.759499999999999"/>
  </r>
  <r>
    <s v="SO57407"/>
    <d v="2013-05-03T00:00:00"/>
    <x v="1"/>
    <x v="2"/>
    <n v="14076"/>
    <s v="Justin Ross"/>
    <x v="0"/>
    <x v="1"/>
    <n v="1"/>
    <n v="49.99"/>
    <n v="38.4923"/>
    <n v="11.4977"/>
  </r>
  <r>
    <s v="SO63378"/>
    <d v="2013-08-01T00:00:00"/>
    <x v="9"/>
    <x v="1"/>
    <n v="14077"/>
    <s v="Bryan Townsend"/>
    <x v="0"/>
    <x v="2"/>
    <n v="1"/>
    <n v="9.99"/>
    <n v="3.7363"/>
    <n v="6.2537000000000003"/>
  </r>
  <r>
    <s v="SO63378"/>
    <d v="2013-08-01T00:00:00"/>
    <x v="9"/>
    <x v="1"/>
    <n v="14077"/>
    <s v="Bryan Townsend"/>
    <x v="0"/>
    <x v="2"/>
    <n v="1"/>
    <n v="4.99"/>
    <n v="1.8663000000000001"/>
    <n v="3.1236999999999999"/>
  </r>
  <r>
    <s v="SO63378"/>
    <d v="2013-08-01T00:00:00"/>
    <x v="9"/>
    <x v="2"/>
    <n v="14077"/>
    <s v="Bryan Townsend"/>
    <x v="0"/>
    <x v="2"/>
    <n v="1"/>
    <n v="53.99"/>
    <n v="41.572299999999998"/>
    <n v="12.4177"/>
  </r>
  <r>
    <s v="SO68691"/>
    <d v="2013-10-19T00:00:00"/>
    <x v="5"/>
    <x v="1"/>
    <n v="14077"/>
    <s v="Bryan Townsend"/>
    <x v="0"/>
    <x v="2"/>
    <n v="1"/>
    <n v="24.99"/>
    <n v="9.3462999999999994"/>
    <n v="15.643700000000001"/>
  </r>
  <r>
    <s v="SO68691"/>
    <d v="2013-10-19T00:00:00"/>
    <x v="5"/>
    <x v="2"/>
    <n v="14077"/>
    <s v="Bryan Townsend"/>
    <x v="0"/>
    <x v="2"/>
    <n v="1"/>
    <n v="24.49"/>
    <n v="9.1593"/>
    <n v="15.3307"/>
  </r>
  <r>
    <s v="SO68234"/>
    <d v="2013-10-12T00:00:00"/>
    <x v="5"/>
    <x v="1"/>
    <n v="14077"/>
    <s v="Bryan Townsend"/>
    <x v="0"/>
    <x v="2"/>
    <n v="1"/>
    <n v="35"/>
    <n v="13.09"/>
    <n v="21.91"/>
  </r>
  <r>
    <s v="SO68234"/>
    <d v="2013-10-12T00:00:00"/>
    <x v="5"/>
    <x v="1"/>
    <n v="14077"/>
    <s v="Bryan Townsend"/>
    <x v="0"/>
    <x v="2"/>
    <n v="1"/>
    <n v="2.29"/>
    <n v="0.85650000000000004"/>
    <n v="1.4335"/>
  </r>
  <r>
    <s v="SO67656"/>
    <d v="2013-10-03T00:00:00"/>
    <x v="5"/>
    <x v="1"/>
    <n v="14077"/>
    <s v="Bryan Townsend"/>
    <x v="0"/>
    <x v="2"/>
    <n v="1"/>
    <n v="24.99"/>
    <n v="9.3462999999999994"/>
    <n v="15.643700000000001"/>
  </r>
  <r>
    <s v="SO51519"/>
    <d v="2013-01-18T00:00:00"/>
    <x v="0"/>
    <x v="0"/>
    <n v="14078"/>
    <s v="Ryan Alexander"/>
    <x v="0"/>
    <x v="2"/>
    <n v="1"/>
    <n v="769.49"/>
    <n v="419.77839999999998"/>
    <n v="349.71159999999998"/>
  </r>
  <r>
    <s v="SO51519"/>
    <d v="2013-01-18T00:00:00"/>
    <x v="0"/>
    <x v="2"/>
    <n v="14078"/>
    <s v="Ryan Alexander"/>
    <x v="0"/>
    <x v="2"/>
    <n v="1"/>
    <n v="69.989999999999995"/>
    <n v="26.176300000000001"/>
    <n v="43.813699999999997"/>
  </r>
  <r>
    <s v="SO75040"/>
    <d v="2014-01-26T00:00:00"/>
    <x v="0"/>
    <x v="1"/>
    <n v="14079"/>
    <s v="Lauren Price"/>
    <x v="1"/>
    <x v="2"/>
    <n v="1"/>
    <n v="32.6"/>
    <n v="12.192399999999999"/>
    <n v="20.407599999999999"/>
  </r>
  <r>
    <s v="SO75040"/>
    <d v="2014-01-26T00:00:00"/>
    <x v="0"/>
    <x v="1"/>
    <n v="14079"/>
    <s v="Lauren Price"/>
    <x v="1"/>
    <x v="2"/>
    <n v="1"/>
    <n v="3.99"/>
    <n v="1.4923"/>
    <n v="2.4977"/>
  </r>
  <r>
    <s v="SO75040"/>
    <d v="2014-01-26T00:00:00"/>
    <x v="0"/>
    <x v="1"/>
    <n v="14079"/>
    <s v="Lauren Price"/>
    <x v="1"/>
    <x v="2"/>
    <n v="1"/>
    <n v="2.29"/>
    <n v="0.85650000000000004"/>
    <n v="1.4335"/>
  </r>
  <r>
    <s v="SO72203"/>
    <d v="2013-12-03T00:00:00"/>
    <x v="2"/>
    <x v="1"/>
    <n v="14079"/>
    <s v="Lauren Price"/>
    <x v="1"/>
    <x v="2"/>
    <n v="1"/>
    <n v="4.99"/>
    <n v="1.8663000000000001"/>
    <n v="3.1236999999999999"/>
  </r>
  <r>
    <s v="SO72203"/>
    <d v="2013-12-03T00:00:00"/>
    <x v="2"/>
    <x v="1"/>
    <n v="14079"/>
    <s v="Lauren Price"/>
    <x v="1"/>
    <x v="2"/>
    <n v="1"/>
    <n v="28.99"/>
    <n v="10.8423"/>
    <n v="18.1477"/>
  </r>
  <r>
    <s v="SO72203"/>
    <d v="2013-12-03T00:00:00"/>
    <x v="2"/>
    <x v="1"/>
    <n v="14079"/>
    <s v="Lauren Price"/>
    <x v="1"/>
    <x v="2"/>
    <n v="1"/>
    <n v="34.99"/>
    <n v="13.0863"/>
    <n v="21.903700000000001"/>
  </r>
  <r>
    <s v="SO51910"/>
    <d v="2013-01-28T00:00:00"/>
    <x v="0"/>
    <x v="1"/>
    <n v="14079"/>
    <s v="Lauren Price"/>
    <x v="1"/>
    <x v="2"/>
    <n v="1"/>
    <n v="35"/>
    <n v="13.09"/>
    <n v="21.91"/>
  </r>
  <r>
    <s v="SO51910"/>
    <d v="2013-01-28T00:00:00"/>
    <x v="0"/>
    <x v="1"/>
    <n v="14079"/>
    <s v="Lauren Price"/>
    <x v="1"/>
    <x v="2"/>
    <n v="1"/>
    <n v="2.29"/>
    <n v="0.85650000000000004"/>
    <n v="1.4335"/>
  </r>
  <r>
    <s v="SO58264"/>
    <d v="2013-05-19T00:00:00"/>
    <x v="1"/>
    <x v="1"/>
    <n v="14079"/>
    <s v="Lauren Price"/>
    <x v="1"/>
    <x v="2"/>
    <n v="1"/>
    <n v="4.99"/>
    <n v="1.8663000000000001"/>
    <n v="3.1236999999999999"/>
  </r>
  <r>
    <s v="SO58264"/>
    <d v="2013-05-19T00:00:00"/>
    <x v="1"/>
    <x v="2"/>
    <n v="14079"/>
    <s v="Lauren Price"/>
    <x v="1"/>
    <x v="2"/>
    <n v="1"/>
    <n v="63.5"/>
    <n v="23.748999999999999"/>
    <n v="39.750999999999998"/>
  </r>
  <r>
    <s v="SO58264"/>
    <d v="2013-05-19T00:00:00"/>
    <x v="1"/>
    <x v="1"/>
    <n v="14079"/>
    <s v="Lauren Price"/>
    <x v="1"/>
    <x v="2"/>
    <n v="1"/>
    <n v="9.99"/>
    <n v="3.7363"/>
    <n v="6.2537000000000003"/>
  </r>
  <r>
    <s v="SO47580"/>
    <d v="2012-03-18T00:00:00"/>
    <x v="4"/>
    <x v="0"/>
    <n v="14080"/>
    <s v="Cynthia Srini"/>
    <x v="1"/>
    <x v="1"/>
    <n v="1"/>
    <n v="1000.4375"/>
    <n v="605.64919999999995"/>
    <n v="394.78829999999999"/>
  </r>
  <r>
    <s v="SO55793"/>
    <d v="2013-04-06T00:00:00"/>
    <x v="6"/>
    <x v="0"/>
    <n v="14080"/>
    <s v="Cynthia Srini"/>
    <x v="1"/>
    <x v="1"/>
    <n v="1"/>
    <n v="769.49"/>
    <n v="419.77839999999998"/>
    <n v="349.71159999999998"/>
  </r>
  <r>
    <s v="SO55793"/>
    <d v="2013-04-06T00:00:00"/>
    <x v="6"/>
    <x v="2"/>
    <n v="14080"/>
    <s v="Cynthia Srini"/>
    <x v="1"/>
    <x v="1"/>
    <n v="1"/>
    <n v="69.989999999999995"/>
    <n v="26.176300000000001"/>
    <n v="43.813699999999997"/>
  </r>
  <r>
    <s v="SO55793"/>
    <d v="2013-04-06T00:00:00"/>
    <x v="6"/>
    <x v="2"/>
    <n v="14080"/>
    <s v="Cynthia Srini"/>
    <x v="1"/>
    <x v="1"/>
    <n v="1"/>
    <n v="8.99"/>
    <n v="6.9222999999999999"/>
    <n v="2.0676999999999999"/>
  </r>
  <r>
    <s v="SO47607"/>
    <d v="2012-03-22T00:00:00"/>
    <x v="4"/>
    <x v="0"/>
    <n v="14081"/>
    <s v="Nicole Butler"/>
    <x v="1"/>
    <x v="1"/>
    <n v="1"/>
    <n v="1000.4375"/>
    <n v="605.64919999999995"/>
    <n v="394.78829999999999"/>
  </r>
  <r>
    <s v="SO52954"/>
    <d v="2013-02-18T00:00:00"/>
    <x v="3"/>
    <x v="0"/>
    <n v="14081"/>
    <s v="Nicole Butler"/>
    <x v="1"/>
    <x v="1"/>
    <n v="1"/>
    <n v="2443.35"/>
    <n v="1554.9478999999999"/>
    <n v="888.40210000000002"/>
  </r>
  <r>
    <s v="SO52954"/>
    <d v="2013-02-18T00:00:00"/>
    <x v="3"/>
    <x v="1"/>
    <n v="14081"/>
    <s v="Nicole Butler"/>
    <x v="1"/>
    <x v="1"/>
    <n v="1"/>
    <n v="7.95"/>
    <n v="2.9733000000000001"/>
    <n v="4.9767000000000001"/>
  </r>
  <r>
    <s v="SO73068"/>
    <d v="2013-12-14T00:00:00"/>
    <x v="2"/>
    <x v="1"/>
    <n v="14082"/>
    <s v="Johnny Jai"/>
    <x v="0"/>
    <x v="1"/>
    <n v="1"/>
    <n v="21.98"/>
    <n v="8.2204999999999995"/>
    <n v="13.759499999999999"/>
  </r>
  <r>
    <s v="SO47535"/>
    <d v="2012-03-12T00:00:00"/>
    <x v="4"/>
    <x v="0"/>
    <n v="14083"/>
    <s v="Nathan Lopez"/>
    <x v="0"/>
    <x v="1"/>
    <n v="1"/>
    <n v="1000.4375"/>
    <n v="605.64919999999995"/>
    <n v="394.78829999999999"/>
  </r>
  <r>
    <s v="SO54513"/>
    <d v="2013-03-16T00:00:00"/>
    <x v="4"/>
    <x v="0"/>
    <n v="14083"/>
    <s v="Nathan Lopez"/>
    <x v="0"/>
    <x v="1"/>
    <n v="1"/>
    <n v="1700.99"/>
    <n v="1082.51"/>
    <n v="618.48"/>
  </r>
  <r>
    <s v="SO54513"/>
    <d v="2013-03-16T00:00:00"/>
    <x v="4"/>
    <x v="2"/>
    <n v="14083"/>
    <s v="Nathan Lopez"/>
    <x v="0"/>
    <x v="1"/>
    <n v="1"/>
    <n v="49.99"/>
    <n v="38.4923"/>
    <n v="11.4977"/>
  </r>
  <r>
    <s v="SO57458"/>
    <d v="2013-05-04T00:00:00"/>
    <x v="1"/>
    <x v="1"/>
    <n v="14084"/>
    <s v="Robert Lal"/>
    <x v="0"/>
    <x v="2"/>
    <n v="1"/>
    <n v="35"/>
    <n v="13.09"/>
    <n v="21.91"/>
  </r>
  <r>
    <s v="SO57912"/>
    <d v="2013-05-13T00:00:00"/>
    <x v="1"/>
    <x v="1"/>
    <n v="14084"/>
    <s v="Robert Lal"/>
    <x v="0"/>
    <x v="2"/>
    <n v="1"/>
    <n v="24.99"/>
    <n v="9.3462999999999994"/>
    <n v="15.643700000000001"/>
  </r>
  <r>
    <s v="SO57912"/>
    <d v="2013-05-13T00:00:00"/>
    <x v="1"/>
    <x v="1"/>
    <n v="14084"/>
    <s v="Robert Lal"/>
    <x v="0"/>
    <x v="2"/>
    <n v="1"/>
    <n v="2.29"/>
    <n v="0.85650000000000004"/>
    <n v="1.4335"/>
  </r>
  <r>
    <s v="SO57912"/>
    <d v="2013-05-13T00:00:00"/>
    <x v="1"/>
    <x v="1"/>
    <n v="14084"/>
    <s v="Robert Lal"/>
    <x v="0"/>
    <x v="2"/>
    <n v="1"/>
    <n v="7.95"/>
    <n v="2.9733000000000001"/>
    <n v="4.9767000000000001"/>
  </r>
  <r>
    <s v="SO64191"/>
    <d v="2013-08-14T00:00:00"/>
    <x v="9"/>
    <x v="1"/>
    <n v="14084"/>
    <s v="Robert Lal"/>
    <x v="0"/>
    <x v="2"/>
    <n v="1"/>
    <n v="24.99"/>
    <n v="9.3462999999999994"/>
    <n v="15.643700000000001"/>
  </r>
  <r>
    <s v="SO64191"/>
    <d v="2013-08-14T00:00:00"/>
    <x v="9"/>
    <x v="1"/>
    <n v="14084"/>
    <s v="Robert Lal"/>
    <x v="0"/>
    <x v="2"/>
    <n v="1"/>
    <n v="3.99"/>
    <n v="1.4923"/>
    <n v="2.4977"/>
  </r>
  <r>
    <s v="SO64191"/>
    <d v="2013-08-14T00:00:00"/>
    <x v="9"/>
    <x v="2"/>
    <n v="14084"/>
    <s v="Robert Lal"/>
    <x v="0"/>
    <x v="2"/>
    <n v="1"/>
    <n v="24.49"/>
    <n v="9.1593"/>
    <n v="15.3307"/>
  </r>
  <r>
    <s v="SO65042"/>
    <d v="2013-08-27T00:00:00"/>
    <x v="9"/>
    <x v="1"/>
    <n v="14084"/>
    <s v="Robert Lal"/>
    <x v="0"/>
    <x v="2"/>
    <n v="1"/>
    <n v="9.99"/>
    <n v="3.7363"/>
    <n v="6.2537000000000003"/>
  </r>
  <r>
    <s v="SO65042"/>
    <d v="2013-08-27T00:00:00"/>
    <x v="9"/>
    <x v="1"/>
    <n v="14084"/>
    <s v="Robert Lal"/>
    <x v="0"/>
    <x v="2"/>
    <n v="1"/>
    <n v="4.99"/>
    <n v="1.8663000000000001"/>
    <n v="3.1236999999999999"/>
  </r>
  <r>
    <s v="SO56735"/>
    <d v="2013-04-24T00:00:00"/>
    <x v="6"/>
    <x v="1"/>
    <n v="14085"/>
    <s v="Nathan Garcia"/>
    <x v="0"/>
    <x v="1"/>
    <n v="1"/>
    <n v="21.98"/>
    <n v="8.2204999999999995"/>
    <n v="13.759499999999999"/>
  </r>
  <r>
    <s v="SO56735"/>
    <d v="2013-04-24T00:00:00"/>
    <x v="6"/>
    <x v="1"/>
    <n v="14085"/>
    <s v="Nathan Garcia"/>
    <x v="0"/>
    <x v="1"/>
    <n v="1"/>
    <n v="4.99"/>
    <n v="1.8663000000000001"/>
    <n v="3.1236999999999999"/>
  </r>
  <r>
    <s v="SO56735"/>
    <d v="2013-04-24T00:00:00"/>
    <x v="6"/>
    <x v="1"/>
    <n v="14085"/>
    <s v="Nathan Garcia"/>
    <x v="0"/>
    <x v="1"/>
    <n v="1"/>
    <n v="9.99"/>
    <n v="3.7363"/>
    <n v="6.2537000000000003"/>
  </r>
  <r>
    <s v="SO74853"/>
    <d v="2014-01-20T00:00:00"/>
    <x v="0"/>
    <x v="1"/>
    <n v="14086"/>
    <s v="Maurice Chander"/>
    <x v="0"/>
    <x v="0"/>
    <n v="1"/>
    <n v="32.6"/>
    <n v="12.192399999999999"/>
    <n v="20.407599999999999"/>
  </r>
  <r>
    <s v="SO74853"/>
    <d v="2014-01-20T00:00:00"/>
    <x v="0"/>
    <x v="1"/>
    <n v="14086"/>
    <s v="Maurice Chander"/>
    <x v="0"/>
    <x v="0"/>
    <n v="1"/>
    <n v="3.99"/>
    <n v="1.4923"/>
    <n v="2.4977"/>
  </r>
  <r>
    <s v="SO74853"/>
    <d v="2014-01-20T00:00:00"/>
    <x v="0"/>
    <x v="1"/>
    <n v="14086"/>
    <s v="Maurice Chander"/>
    <x v="0"/>
    <x v="0"/>
    <n v="1"/>
    <n v="2.29"/>
    <n v="0.85650000000000004"/>
    <n v="1.4335"/>
  </r>
  <r>
    <s v="SO68889"/>
    <d v="2013-10-22T00:00:00"/>
    <x v="5"/>
    <x v="1"/>
    <n v="14086"/>
    <s v="Maurice Chander"/>
    <x v="0"/>
    <x v="0"/>
    <n v="1"/>
    <n v="24.99"/>
    <n v="9.3462999999999994"/>
    <n v="15.643700000000001"/>
  </r>
  <r>
    <s v="SO68889"/>
    <d v="2013-10-22T00:00:00"/>
    <x v="5"/>
    <x v="1"/>
    <n v="14086"/>
    <s v="Maurice Chander"/>
    <x v="0"/>
    <x v="0"/>
    <n v="1"/>
    <n v="3.99"/>
    <n v="1.4923"/>
    <n v="2.4977"/>
  </r>
  <r>
    <s v="SO68889"/>
    <d v="2013-10-22T00:00:00"/>
    <x v="5"/>
    <x v="1"/>
    <n v="14086"/>
    <s v="Maurice Chander"/>
    <x v="0"/>
    <x v="0"/>
    <n v="1"/>
    <n v="2.29"/>
    <n v="0.85650000000000004"/>
    <n v="1.4335"/>
  </r>
  <r>
    <s v="SO56855"/>
    <d v="2013-04-27T00:00:00"/>
    <x v="6"/>
    <x v="2"/>
    <n v="14087"/>
    <s v="Harold Garcia"/>
    <x v="0"/>
    <x v="0"/>
    <n v="1"/>
    <n v="69.989999999999995"/>
    <n v="26.176300000000001"/>
    <n v="43.813699999999997"/>
  </r>
  <r>
    <s v="SO56855"/>
    <d v="2013-04-27T00:00:00"/>
    <x v="6"/>
    <x v="2"/>
    <n v="14087"/>
    <s v="Harold Garcia"/>
    <x v="0"/>
    <x v="0"/>
    <n v="1"/>
    <n v="63.5"/>
    <n v="23.748999999999999"/>
    <n v="39.750999999999998"/>
  </r>
  <r>
    <s v="SO52417"/>
    <d v="2013-02-08T00:00:00"/>
    <x v="3"/>
    <x v="1"/>
    <n v="14087"/>
    <s v="Harold Garcia"/>
    <x v="0"/>
    <x v="0"/>
    <n v="1"/>
    <n v="159"/>
    <n v="59.466000000000001"/>
    <n v="99.534000000000006"/>
  </r>
  <r>
    <s v="SO61732"/>
    <d v="2013-07-08T00:00:00"/>
    <x v="8"/>
    <x v="1"/>
    <n v="14087"/>
    <s v="Harold Garcia"/>
    <x v="0"/>
    <x v="0"/>
    <n v="1"/>
    <n v="24.99"/>
    <n v="9.3462999999999994"/>
    <n v="15.643700000000001"/>
  </r>
  <r>
    <s v="SO61732"/>
    <d v="2013-07-08T00:00:00"/>
    <x v="8"/>
    <x v="2"/>
    <n v="14087"/>
    <s v="Harold Garcia"/>
    <x v="0"/>
    <x v="0"/>
    <n v="1"/>
    <n v="24.49"/>
    <n v="9.1593"/>
    <n v="15.3307"/>
  </r>
  <r>
    <s v="SO58454"/>
    <d v="2013-05-22T00:00:00"/>
    <x v="1"/>
    <x v="0"/>
    <n v="14088"/>
    <s v="Alexandra Lopez"/>
    <x v="1"/>
    <x v="1"/>
    <n v="1"/>
    <n v="1700.99"/>
    <n v="1082.51"/>
    <n v="618.48"/>
  </r>
  <r>
    <s v="SO58454"/>
    <d v="2013-05-22T00:00:00"/>
    <x v="1"/>
    <x v="2"/>
    <n v="14088"/>
    <s v="Alexandra Lopez"/>
    <x v="1"/>
    <x v="1"/>
    <n v="1"/>
    <n v="53.99"/>
    <n v="41.572299999999998"/>
    <n v="12.4177"/>
  </r>
  <r>
    <s v="SO47536"/>
    <d v="2012-03-12T00:00:00"/>
    <x v="4"/>
    <x v="0"/>
    <n v="14088"/>
    <s v="Alexandra Lopez"/>
    <x v="1"/>
    <x v="1"/>
    <n v="1"/>
    <n v="1000.4375"/>
    <n v="605.64919999999995"/>
    <n v="394.78829999999999"/>
  </r>
  <r>
    <s v="SO47522"/>
    <d v="2012-03-10T00:00:00"/>
    <x v="4"/>
    <x v="0"/>
    <n v="14089"/>
    <s v="Kaitlyn Gray"/>
    <x v="1"/>
    <x v="1"/>
    <n v="1"/>
    <n v="1000.4375"/>
    <n v="605.64919999999995"/>
    <n v="394.78829999999999"/>
  </r>
  <r>
    <s v="SO56363"/>
    <d v="2013-04-17T00:00:00"/>
    <x v="6"/>
    <x v="0"/>
    <n v="14089"/>
    <s v="Kaitlyn Gray"/>
    <x v="1"/>
    <x v="1"/>
    <n v="1"/>
    <n v="769.49"/>
    <n v="419.77839999999998"/>
    <n v="349.71159999999998"/>
  </r>
  <r>
    <s v="SO56363"/>
    <d v="2013-04-17T00:00:00"/>
    <x v="6"/>
    <x v="2"/>
    <n v="14089"/>
    <s v="Kaitlyn Gray"/>
    <x v="1"/>
    <x v="1"/>
    <n v="1"/>
    <n v="69.989999999999995"/>
    <n v="26.176300000000001"/>
    <n v="43.813699999999997"/>
  </r>
  <r>
    <s v="SO56363"/>
    <d v="2013-04-17T00:00:00"/>
    <x v="6"/>
    <x v="2"/>
    <n v="14089"/>
    <s v="Kaitlyn Gray"/>
    <x v="1"/>
    <x v="1"/>
    <n v="1"/>
    <n v="53.99"/>
    <n v="41.572299999999998"/>
    <n v="12.4177"/>
  </r>
  <r>
    <s v="SO57223"/>
    <d v="2013-04-30T00:00:00"/>
    <x v="6"/>
    <x v="1"/>
    <n v="14090"/>
    <s v="Jennifer Lewis"/>
    <x v="1"/>
    <x v="1"/>
    <n v="1"/>
    <n v="21.98"/>
    <n v="8.2204999999999995"/>
    <n v="13.759499999999999"/>
  </r>
  <r>
    <s v="SO57223"/>
    <d v="2013-04-30T00:00:00"/>
    <x v="6"/>
    <x v="2"/>
    <n v="14090"/>
    <s v="Jennifer Lewis"/>
    <x v="1"/>
    <x v="1"/>
    <n v="1"/>
    <n v="63.5"/>
    <n v="23.748999999999999"/>
    <n v="39.750999999999998"/>
  </r>
  <r>
    <s v="SO52034"/>
    <d v="2013-01-31T00:00:00"/>
    <x v="0"/>
    <x v="2"/>
    <n v="14091"/>
    <s v="Logan Thomas"/>
    <x v="0"/>
    <x v="2"/>
    <n v="1"/>
    <n v="53.99"/>
    <n v="41.572299999999998"/>
    <n v="12.4177"/>
  </r>
  <r>
    <s v="SO57858"/>
    <d v="2013-05-12T00:00:00"/>
    <x v="1"/>
    <x v="1"/>
    <n v="14091"/>
    <s v="Logan Thomas"/>
    <x v="0"/>
    <x v="2"/>
    <n v="1"/>
    <n v="24.99"/>
    <n v="9.3462999999999994"/>
    <n v="15.643700000000001"/>
  </r>
  <r>
    <s v="SO58169"/>
    <d v="2013-05-17T00:00:00"/>
    <x v="1"/>
    <x v="1"/>
    <n v="14091"/>
    <s v="Logan Thomas"/>
    <x v="0"/>
    <x v="2"/>
    <n v="1"/>
    <n v="35"/>
    <n v="13.09"/>
    <n v="21.91"/>
  </r>
  <r>
    <s v="SO58169"/>
    <d v="2013-05-17T00:00:00"/>
    <x v="1"/>
    <x v="1"/>
    <n v="14091"/>
    <s v="Logan Thomas"/>
    <x v="0"/>
    <x v="2"/>
    <n v="1"/>
    <n v="4.99"/>
    <n v="1.8663000000000001"/>
    <n v="3.1236999999999999"/>
  </r>
  <r>
    <s v="SO58169"/>
    <d v="2013-05-17T00:00:00"/>
    <x v="1"/>
    <x v="1"/>
    <n v="14091"/>
    <s v="Logan Thomas"/>
    <x v="0"/>
    <x v="2"/>
    <n v="1"/>
    <n v="2.29"/>
    <n v="0.85650000000000004"/>
    <n v="1.4335"/>
  </r>
  <r>
    <s v="SO62045"/>
    <d v="2013-07-13T00:00:00"/>
    <x v="8"/>
    <x v="1"/>
    <n v="14091"/>
    <s v="Logan Thomas"/>
    <x v="0"/>
    <x v="2"/>
    <n v="1"/>
    <n v="9.99"/>
    <n v="3.7363"/>
    <n v="6.2537000000000003"/>
  </r>
  <r>
    <s v="SO62045"/>
    <d v="2013-07-13T00:00:00"/>
    <x v="8"/>
    <x v="1"/>
    <n v="14091"/>
    <s v="Logan Thomas"/>
    <x v="0"/>
    <x v="2"/>
    <n v="1"/>
    <n v="4.99"/>
    <n v="1.8663000000000001"/>
    <n v="3.1236999999999999"/>
  </r>
  <r>
    <s v="SO62045"/>
    <d v="2013-07-13T00:00:00"/>
    <x v="8"/>
    <x v="2"/>
    <n v="14091"/>
    <s v="Logan Thomas"/>
    <x v="0"/>
    <x v="2"/>
    <n v="1"/>
    <n v="49.99"/>
    <n v="38.4923"/>
    <n v="11.4977"/>
  </r>
  <r>
    <s v="SO63638"/>
    <d v="2013-08-05T00:00:00"/>
    <x v="9"/>
    <x v="1"/>
    <n v="14091"/>
    <s v="Logan Thomas"/>
    <x v="0"/>
    <x v="2"/>
    <n v="1"/>
    <n v="24.99"/>
    <n v="9.3462999999999994"/>
    <n v="15.643700000000001"/>
  </r>
  <r>
    <s v="SO63638"/>
    <d v="2013-08-05T00:00:00"/>
    <x v="9"/>
    <x v="1"/>
    <n v="14091"/>
    <s v="Logan Thomas"/>
    <x v="0"/>
    <x v="2"/>
    <n v="1"/>
    <n v="4.99"/>
    <n v="1.8663000000000001"/>
    <n v="3.1236999999999999"/>
  </r>
  <r>
    <s v="SO63638"/>
    <d v="2013-08-05T00:00:00"/>
    <x v="9"/>
    <x v="1"/>
    <n v="14091"/>
    <s v="Logan Thomas"/>
    <x v="0"/>
    <x v="2"/>
    <n v="1"/>
    <n v="34.99"/>
    <n v="13.0863"/>
    <n v="21.903700000000001"/>
  </r>
  <r>
    <s v="SO65991"/>
    <d v="2013-09-08T00:00:00"/>
    <x v="10"/>
    <x v="1"/>
    <n v="14092"/>
    <s v="Maurice Nath"/>
    <x v="0"/>
    <x v="1"/>
    <n v="1"/>
    <n v="21.98"/>
    <n v="8.2204999999999995"/>
    <n v="13.759499999999999"/>
  </r>
  <r>
    <s v="SO65991"/>
    <d v="2013-09-08T00:00:00"/>
    <x v="10"/>
    <x v="1"/>
    <n v="14092"/>
    <s v="Maurice Nath"/>
    <x v="0"/>
    <x v="1"/>
    <n v="1"/>
    <n v="34.99"/>
    <n v="13.0863"/>
    <n v="21.903700000000001"/>
  </r>
  <r>
    <s v="SO64832"/>
    <d v="2013-08-23T00:00:00"/>
    <x v="9"/>
    <x v="1"/>
    <n v="14093"/>
    <s v="Jillian Arthur"/>
    <x v="1"/>
    <x v="1"/>
    <n v="1"/>
    <n v="21.98"/>
    <n v="8.2204999999999995"/>
    <n v="13.759499999999999"/>
  </r>
  <r>
    <s v="SO64832"/>
    <d v="2013-08-23T00:00:00"/>
    <x v="9"/>
    <x v="2"/>
    <n v="14093"/>
    <s v="Jillian Arthur"/>
    <x v="1"/>
    <x v="1"/>
    <n v="1"/>
    <n v="8.99"/>
    <n v="6.9222999999999999"/>
    <n v="2.0676999999999999"/>
  </r>
  <r>
    <s v="SO56819"/>
    <d v="2013-04-26T00:00:00"/>
    <x v="6"/>
    <x v="1"/>
    <n v="14094"/>
    <s v="Amanda Russell"/>
    <x v="1"/>
    <x v="1"/>
    <n v="1"/>
    <n v="21.98"/>
    <n v="8.2204999999999995"/>
    <n v="13.759499999999999"/>
  </r>
  <r>
    <s v="SO56056"/>
    <d v="2013-04-11T00:00:00"/>
    <x v="6"/>
    <x v="0"/>
    <n v="14095"/>
    <s v="Paige Griffin"/>
    <x v="1"/>
    <x v="1"/>
    <n v="1"/>
    <n v="769.49"/>
    <n v="419.77839999999998"/>
    <n v="349.71159999999998"/>
  </r>
  <r>
    <s v="SO56056"/>
    <d v="2013-04-11T00:00:00"/>
    <x v="6"/>
    <x v="1"/>
    <n v="14095"/>
    <s v="Paige Griffin"/>
    <x v="1"/>
    <x v="1"/>
    <n v="1"/>
    <n v="29.99"/>
    <n v="11.2163"/>
    <n v="18.773700000000002"/>
  </r>
  <r>
    <s v="SO56056"/>
    <d v="2013-04-11T00:00:00"/>
    <x v="6"/>
    <x v="1"/>
    <n v="14095"/>
    <s v="Paige Griffin"/>
    <x v="1"/>
    <x v="1"/>
    <n v="1"/>
    <n v="2.29"/>
    <n v="0.85650000000000004"/>
    <n v="1.4335"/>
  </r>
  <r>
    <s v="SO47957"/>
    <d v="2012-04-29T00:00:00"/>
    <x v="6"/>
    <x v="0"/>
    <n v="14095"/>
    <s v="Paige Griffin"/>
    <x v="1"/>
    <x v="1"/>
    <n v="1"/>
    <n v="1000.4375"/>
    <n v="605.64919999999995"/>
    <n v="394.78829999999999"/>
  </r>
  <r>
    <s v="SO74862"/>
    <d v="2014-01-20T00:00:00"/>
    <x v="0"/>
    <x v="1"/>
    <n v="14096"/>
    <s v="Samuel Green"/>
    <x v="0"/>
    <x v="2"/>
    <n v="1"/>
    <n v="9.99"/>
    <n v="3.7363"/>
    <n v="6.2537000000000003"/>
  </r>
  <r>
    <s v="SO74862"/>
    <d v="2014-01-20T00:00:00"/>
    <x v="0"/>
    <x v="1"/>
    <n v="14096"/>
    <s v="Samuel Green"/>
    <x v="0"/>
    <x v="2"/>
    <n v="1"/>
    <n v="4.99"/>
    <n v="1.8663000000000001"/>
    <n v="3.1236999999999999"/>
  </r>
  <r>
    <s v="SO74862"/>
    <d v="2014-01-20T00:00:00"/>
    <x v="0"/>
    <x v="1"/>
    <n v="14096"/>
    <s v="Samuel Green"/>
    <x v="0"/>
    <x v="2"/>
    <n v="1"/>
    <n v="34.99"/>
    <n v="13.0863"/>
    <n v="21.903700000000001"/>
  </r>
  <r>
    <s v="SO74862"/>
    <d v="2014-01-20T00:00:00"/>
    <x v="0"/>
    <x v="2"/>
    <n v="14096"/>
    <s v="Samuel Green"/>
    <x v="0"/>
    <x v="2"/>
    <n v="1"/>
    <n v="8.99"/>
    <n v="3.3622999999999998"/>
    <n v="5.6276999999999999"/>
  </r>
  <r>
    <s v="SO64392"/>
    <d v="2013-08-17T00:00:00"/>
    <x v="9"/>
    <x v="1"/>
    <n v="14096"/>
    <s v="Samuel Green"/>
    <x v="0"/>
    <x v="2"/>
    <n v="1"/>
    <n v="3.99"/>
    <n v="1.4923"/>
    <n v="2.4977"/>
  </r>
  <r>
    <s v="SO64392"/>
    <d v="2013-08-17T00:00:00"/>
    <x v="9"/>
    <x v="1"/>
    <n v="14096"/>
    <s v="Samuel Green"/>
    <x v="0"/>
    <x v="2"/>
    <n v="1"/>
    <n v="24.99"/>
    <n v="9.3462999999999994"/>
    <n v="15.643700000000001"/>
  </r>
  <r>
    <s v="SO63565"/>
    <d v="2013-08-04T00:00:00"/>
    <x v="9"/>
    <x v="2"/>
    <n v="14096"/>
    <s v="Samuel Green"/>
    <x v="0"/>
    <x v="2"/>
    <n v="1"/>
    <n v="24.49"/>
    <n v="9.1593"/>
    <n v="15.3307"/>
  </r>
  <r>
    <s v="SO63565"/>
    <d v="2013-08-04T00:00:00"/>
    <x v="9"/>
    <x v="2"/>
    <n v="14096"/>
    <s v="Samuel Green"/>
    <x v="0"/>
    <x v="2"/>
    <n v="1"/>
    <n v="53.99"/>
    <n v="41.572299999999998"/>
    <n v="12.4177"/>
  </r>
  <r>
    <s v="SO61705"/>
    <d v="2013-07-07T00:00:00"/>
    <x v="8"/>
    <x v="1"/>
    <n v="14096"/>
    <s v="Samuel Green"/>
    <x v="0"/>
    <x v="2"/>
    <n v="1"/>
    <n v="4.99"/>
    <n v="1.8663000000000001"/>
    <n v="3.1236999999999999"/>
  </r>
  <r>
    <s v="SO61705"/>
    <d v="2013-07-07T00:00:00"/>
    <x v="8"/>
    <x v="1"/>
    <n v="14096"/>
    <s v="Samuel Green"/>
    <x v="0"/>
    <x v="2"/>
    <n v="1"/>
    <n v="35"/>
    <n v="13.09"/>
    <n v="21.91"/>
  </r>
  <r>
    <s v="SO61705"/>
    <d v="2013-07-07T00:00:00"/>
    <x v="8"/>
    <x v="1"/>
    <n v="14096"/>
    <s v="Samuel Green"/>
    <x v="0"/>
    <x v="2"/>
    <n v="1"/>
    <n v="2.29"/>
    <n v="0.85650000000000004"/>
    <n v="1.4335"/>
  </r>
  <r>
    <s v="SO59927"/>
    <d v="2013-06-11T00:00:00"/>
    <x v="11"/>
    <x v="1"/>
    <n v="14096"/>
    <s v="Samuel Green"/>
    <x v="0"/>
    <x v="2"/>
    <n v="1"/>
    <n v="24.99"/>
    <n v="9.3462999999999994"/>
    <n v="15.643700000000001"/>
  </r>
  <r>
    <s v="SO62786"/>
    <d v="2013-07-25T00:00:00"/>
    <x v="8"/>
    <x v="1"/>
    <n v="14097"/>
    <s v="Johnathan Srini"/>
    <x v="0"/>
    <x v="1"/>
    <n v="1"/>
    <n v="21.98"/>
    <n v="8.2204999999999995"/>
    <n v="13.759499999999999"/>
  </r>
  <r>
    <s v="SO62786"/>
    <d v="2013-07-25T00:00:00"/>
    <x v="8"/>
    <x v="1"/>
    <n v="14097"/>
    <s v="Johnathan Srini"/>
    <x v="0"/>
    <x v="1"/>
    <n v="1"/>
    <n v="34.99"/>
    <n v="13.0863"/>
    <n v="21.903700000000001"/>
  </r>
  <r>
    <s v="SO47813"/>
    <d v="2012-04-11T00:00:00"/>
    <x v="6"/>
    <x v="0"/>
    <n v="14098"/>
    <s v="Allison Lopez"/>
    <x v="1"/>
    <x v="1"/>
    <n v="1"/>
    <n v="1000.4375"/>
    <n v="605.64919999999995"/>
    <n v="394.78829999999999"/>
  </r>
  <r>
    <s v="SO56105"/>
    <d v="2013-04-12T00:00:00"/>
    <x v="6"/>
    <x v="0"/>
    <n v="14098"/>
    <s v="Allison Lopez"/>
    <x v="1"/>
    <x v="1"/>
    <n v="1"/>
    <n v="769.49"/>
    <n v="419.77839999999998"/>
    <n v="349.71159999999998"/>
  </r>
  <r>
    <s v="SO56105"/>
    <d v="2013-04-12T00:00:00"/>
    <x v="6"/>
    <x v="1"/>
    <n v="14098"/>
    <s v="Allison Lopez"/>
    <x v="1"/>
    <x v="1"/>
    <n v="1"/>
    <n v="21.98"/>
    <n v="8.2204999999999995"/>
    <n v="13.759499999999999"/>
  </r>
  <r>
    <s v="SO56105"/>
    <d v="2013-04-12T00:00:00"/>
    <x v="6"/>
    <x v="2"/>
    <n v="14098"/>
    <s v="Allison Lopez"/>
    <x v="1"/>
    <x v="1"/>
    <n v="1"/>
    <n v="53.99"/>
    <n v="41.572299999999998"/>
    <n v="12.4177"/>
  </r>
  <r>
    <s v="SO56191"/>
    <d v="2013-04-14T00:00:00"/>
    <x v="6"/>
    <x v="2"/>
    <n v="14099"/>
    <s v="Rafael Lin"/>
    <x v="0"/>
    <x v="0"/>
    <n v="1"/>
    <n v="8.99"/>
    <n v="6.9222999999999999"/>
    <n v="2.0676999999999999"/>
  </r>
  <r>
    <s v="SO56191"/>
    <d v="2013-04-14T00:00:00"/>
    <x v="6"/>
    <x v="1"/>
    <n v="14099"/>
    <s v="Rafael Lin"/>
    <x v="0"/>
    <x v="0"/>
    <n v="1"/>
    <n v="4.99"/>
    <n v="1.8663000000000001"/>
    <n v="3.1236999999999999"/>
  </r>
  <r>
    <s v="SO54529"/>
    <d v="2013-03-17T00:00:00"/>
    <x v="4"/>
    <x v="1"/>
    <n v="14099"/>
    <s v="Rafael Lin"/>
    <x v="0"/>
    <x v="0"/>
    <n v="1"/>
    <n v="24.99"/>
    <n v="9.3462999999999994"/>
    <n v="15.643700000000001"/>
  </r>
  <r>
    <s v="SO54529"/>
    <d v="2013-03-17T00:00:00"/>
    <x v="4"/>
    <x v="1"/>
    <n v="14099"/>
    <s v="Rafael Lin"/>
    <x v="0"/>
    <x v="0"/>
    <n v="1"/>
    <n v="2.29"/>
    <n v="0.85650000000000004"/>
    <n v="1.4335"/>
  </r>
  <r>
    <s v="SO66326"/>
    <d v="2013-09-14T00:00:00"/>
    <x v="10"/>
    <x v="1"/>
    <n v="14099"/>
    <s v="Rafael Lin"/>
    <x v="0"/>
    <x v="0"/>
    <n v="1"/>
    <n v="159"/>
    <n v="59.466000000000001"/>
    <n v="99.534000000000006"/>
  </r>
  <r>
    <s v="SO72444"/>
    <d v="2013-12-06T00:00:00"/>
    <x v="2"/>
    <x v="1"/>
    <n v="14100"/>
    <s v="Alisha Xu"/>
    <x v="1"/>
    <x v="0"/>
    <n v="1"/>
    <n v="4.99"/>
    <n v="1.8663000000000001"/>
    <n v="3.1236999999999999"/>
  </r>
  <r>
    <s v="SO72444"/>
    <d v="2013-12-06T00:00:00"/>
    <x v="2"/>
    <x v="1"/>
    <n v="14100"/>
    <s v="Alisha Xu"/>
    <x v="1"/>
    <x v="0"/>
    <n v="1"/>
    <n v="34.99"/>
    <n v="13.0863"/>
    <n v="21.903700000000001"/>
  </r>
  <r>
    <s v="SO59991"/>
    <d v="2013-06-12T00:00:00"/>
    <x v="11"/>
    <x v="1"/>
    <n v="14100"/>
    <s v="Alisha Xu"/>
    <x v="1"/>
    <x v="0"/>
    <n v="1"/>
    <n v="159"/>
    <n v="59.466000000000001"/>
    <n v="99.534000000000006"/>
  </r>
  <r>
    <s v="SO69567"/>
    <d v="2013-10-29T00:00:00"/>
    <x v="5"/>
    <x v="1"/>
    <n v="14100"/>
    <s v="Alisha Xu"/>
    <x v="1"/>
    <x v="0"/>
    <n v="1"/>
    <n v="24.99"/>
    <n v="9.3462999999999994"/>
    <n v="15.643700000000001"/>
  </r>
  <r>
    <s v="SO69567"/>
    <d v="2013-10-29T00:00:00"/>
    <x v="5"/>
    <x v="1"/>
    <n v="14100"/>
    <s v="Alisha Xu"/>
    <x v="1"/>
    <x v="0"/>
    <n v="1"/>
    <n v="2.29"/>
    <n v="0.85650000000000004"/>
    <n v="1.4335"/>
  </r>
  <r>
    <s v="SO64176"/>
    <d v="2013-08-13T00:00:00"/>
    <x v="9"/>
    <x v="0"/>
    <n v="14101"/>
    <s v="Franklin Lal"/>
    <x v="0"/>
    <x v="0"/>
    <n v="1"/>
    <n v="742.35"/>
    <n v="461.44479999999999"/>
    <n v="280.90519999999998"/>
  </r>
  <r>
    <s v="SO64176"/>
    <d v="2013-08-13T00:00:00"/>
    <x v="9"/>
    <x v="1"/>
    <n v="14101"/>
    <s v="Franklin Lal"/>
    <x v="0"/>
    <x v="0"/>
    <n v="1"/>
    <n v="4.99"/>
    <n v="1.8663000000000001"/>
    <n v="3.1236999999999999"/>
  </r>
  <r>
    <s v="SO64176"/>
    <d v="2013-08-13T00:00:00"/>
    <x v="9"/>
    <x v="1"/>
    <n v="14101"/>
    <s v="Franklin Lal"/>
    <x v="0"/>
    <x v="0"/>
    <n v="1"/>
    <n v="8.99"/>
    <n v="3.3622999999999998"/>
    <n v="5.6276999999999999"/>
  </r>
  <r>
    <s v="SO64176"/>
    <d v="2013-08-13T00:00:00"/>
    <x v="9"/>
    <x v="1"/>
    <n v="14101"/>
    <s v="Franklin Lal"/>
    <x v="0"/>
    <x v="0"/>
    <n v="1"/>
    <n v="34.99"/>
    <n v="13.0863"/>
    <n v="21.903700000000001"/>
  </r>
  <r>
    <s v="SO49440"/>
    <d v="2012-08-27T00:00:00"/>
    <x v="9"/>
    <x v="0"/>
    <n v="14101"/>
    <s v="Franklin Lal"/>
    <x v="0"/>
    <x v="0"/>
    <n v="1"/>
    <n v="2049.0981999999999"/>
    <n v="1105.81"/>
    <n v="943.28819999999996"/>
  </r>
  <r>
    <s v="SO52456"/>
    <d v="2013-02-08T00:00:00"/>
    <x v="3"/>
    <x v="0"/>
    <n v="14101"/>
    <s v="Franklin Lal"/>
    <x v="0"/>
    <x v="0"/>
    <n v="1"/>
    <n v="769.49"/>
    <n v="419.77839999999998"/>
    <n v="349.71159999999998"/>
  </r>
  <r>
    <s v="SO52456"/>
    <d v="2013-02-08T00:00:00"/>
    <x v="3"/>
    <x v="2"/>
    <n v="14101"/>
    <s v="Franklin Lal"/>
    <x v="0"/>
    <x v="0"/>
    <n v="1"/>
    <n v="69.989999999999995"/>
    <n v="26.176300000000001"/>
    <n v="43.813699999999997"/>
  </r>
  <r>
    <s v="SO53000"/>
    <d v="2013-02-19T00:00:00"/>
    <x v="3"/>
    <x v="0"/>
    <n v="14102"/>
    <s v="Lisa Huang"/>
    <x v="1"/>
    <x v="0"/>
    <n v="1"/>
    <n v="769.49"/>
    <n v="419.77839999999998"/>
    <n v="349.71159999999998"/>
  </r>
  <r>
    <s v="SO53000"/>
    <d v="2013-02-19T00:00:00"/>
    <x v="3"/>
    <x v="2"/>
    <n v="14102"/>
    <s v="Lisa Huang"/>
    <x v="1"/>
    <x v="0"/>
    <n v="1"/>
    <n v="69.989999999999995"/>
    <n v="26.176300000000001"/>
    <n v="43.813699999999997"/>
  </r>
  <r>
    <s v="SO49333"/>
    <d v="2012-08-16T00:00:00"/>
    <x v="9"/>
    <x v="0"/>
    <n v="14102"/>
    <s v="Lisa Huang"/>
    <x v="1"/>
    <x v="0"/>
    <n v="1"/>
    <n v="2071.4196000000002"/>
    <n v="1117.8559"/>
    <n v="953.56370000000004"/>
  </r>
  <r>
    <s v="SO63424"/>
    <d v="2013-08-01T00:00:00"/>
    <x v="9"/>
    <x v="0"/>
    <n v="14102"/>
    <s v="Lisa Huang"/>
    <x v="1"/>
    <x v="0"/>
    <n v="1"/>
    <n v="742.35"/>
    <n v="461.44479999999999"/>
    <n v="280.90519999999998"/>
  </r>
  <r>
    <s v="SO63424"/>
    <d v="2013-08-01T00:00:00"/>
    <x v="9"/>
    <x v="1"/>
    <n v="14102"/>
    <s v="Lisa Huang"/>
    <x v="1"/>
    <x v="0"/>
    <n v="1"/>
    <n v="8.99"/>
    <n v="3.3622999999999998"/>
    <n v="5.6276999999999999"/>
  </r>
  <r>
    <s v="SO63424"/>
    <d v="2013-08-01T00:00:00"/>
    <x v="9"/>
    <x v="1"/>
    <n v="14102"/>
    <s v="Lisa Huang"/>
    <x v="1"/>
    <x v="0"/>
    <n v="1"/>
    <n v="4.99"/>
    <n v="1.8663000000000001"/>
    <n v="3.1236999999999999"/>
  </r>
  <r>
    <s v="SO66013"/>
    <d v="2013-09-08T00:00:00"/>
    <x v="10"/>
    <x v="0"/>
    <n v="14103"/>
    <s v="Monique Blanco"/>
    <x v="1"/>
    <x v="0"/>
    <n v="1"/>
    <n v="742.35"/>
    <n v="461.44479999999999"/>
    <n v="280.90519999999998"/>
  </r>
  <r>
    <s v="SO66013"/>
    <d v="2013-09-08T00:00:00"/>
    <x v="10"/>
    <x v="1"/>
    <n v="14103"/>
    <s v="Monique Blanco"/>
    <x v="1"/>
    <x v="0"/>
    <n v="1"/>
    <n v="8.99"/>
    <n v="3.3622999999999998"/>
    <n v="5.6276999999999999"/>
  </r>
  <r>
    <s v="SO66013"/>
    <d v="2013-09-08T00:00:00"/>
    <x v="10"/>
    <x v="1"/>
    <n v="14103"/>
    <s v="Monique Blanco"/>
    <x v="1"/>
    <x v="0"/>
    <n v="1"/>
    <n v="4.99"/>
    <n v="1.8663000000000001"/>
    <n v="3.1236999999999999"/>
  </r>
  <r>
    <s v="SO49204"/>
    <d v="2012-08-03T00:00:00"/>
    <x v="9"/>
    <x v="0"/>
    <n v="14103"/>
    <s v="Monique Blanco"/>
    <x v="1"/>
    <x v="0"/>
    <n v="1"/>
    <n v="2071.4196000000002"/>
    <n v="1117.8559"/>
    <n v="953.56370000000004"/>
  </r>
  <r>
    <s v="SO54514"/>
    <d v="2013-03-16T00:00:00"/>
    <x v="4"/>
    <x v="0"/>
    <n v="14103"/>
    <s v="Monique Blanco"/>
    <x v="1"/>
    <x v="0"/>
    <n v="1"/>
    <n v="769.49"/>
    <n v="419.77839999999998"/>
    <n v="349.71159999999998"/>
  </r>
  <r>
    <s v="SO54514"/>
    <d v="2013-03-16T00:00:00"/>
    <x v="4"/>
    <x v="1"/>
    <n v="14103"/>
    <s v="Monique Blanco"/>
    <x v="1"/>
    <x v="0"/>
    <n v="1"/>
    <n v="9.99"/>
    <n v="3.7363"/>
    <n v="6.2537000000000003"/>
  </r>
  <r>
    <s v="SO54514"/>
    <d v="2013-03-16T00:00:00"/>
    <x v="4"/>
    <x v="1"/>
    <n v="14103"/>
    <s v="Monique Blanco"/>
    <x v="1"/>
    <x v="0"/>
    <n v="1"/>
    <n v="4.99"/>
    <n v="1.8663000000000001"/>
    <n v="3.1236999999999999"/>
  </r>
  <r>
    <s v="SO55490"/>
    <d v="2013-04-01T00:00:00"/>
    <x v="6"/>
    <x v="0"/>
    <n v="14104"/>
    <s v="Sydney James"/>
    <x v="1"/>
    <x v="1"/>
    <n v="1"/>
    <n v="769.49"/>
    <n v="419.77839999999998"/>
    <n v="349.71159999999998"/>
  </r>
  <r>
    <s v="SO55490"/>
    <d v="2013-04-01T00:00:00"/>
    <x v="6"/>
    <x v="2"/>
    <n v="14104"/>
    <s v="Sydney James"/>
    <x v="1"/>
    <x v="1"/>
    <n v="1"/>
    <n v="69.989999999999995"/>
    <n v="26.176300000000001"/>
    <n v="43.813699999999997"/>
  </r>
  <r>
    <s v="SO55490"/>
    <d v="2013-04-01T00:00:00"/>
    <x v="6"/>
    <x v="2"/>
    <n v="14104"/>
    <s v="Sydney James"/>
    <x v="1"/>
    <x v="1"/>
    <n v="1"/>
    <n v="49.99"/>
    <n v="38.4923"/>
    <n v="11.4977"/>
  </r>
  <r>
    <s v="SO47754"/>
    <d v="2012-04-02T00:00:00"/>
    <x v="6"/>
    <x v="0"/>
    <n v="14104"/>
    <s v="Sydney James"/>
    <x v="1"/>
    <x v="1"/>
    <n v="1"/>
    <n v="1000.4375"/>
    <n v="605.64919999999995"/>
    <n v="394.78829999999999"/>
  </r>
  <r>
    <s v="SO47780"/>
    <d v="2012-04-06T00:00:00"/>
    <x v="6"/>
    <x v="0"/>
    <n v="14105"/>
    <s v="Jackson Zhang"/>
    <x v="0"/>
    <x v="1"/>
    <n v="1"/>
    <n v="1000.4375"/>
    <n v="605.64919999999995"/>
    <n v="394.78829999999999"/>
  </r>
  <r>
    <s v="SO56057"/>
    <d v="2013-04-11T00:00:00"/>
    <x v="6"/>
    <x v="0"/>
    <n v="14105"/>
    <s v="Jackson Zhang"/>
    <x v="0"/>
    <x v="1"/>
    <n v="1"/>
    <n v="769.49"/>
    <n v="419.77839999999998"/>
    <n v="349.71159999999998"/>
  </r>
  <r>
    <s v="SO56057"/>
    <d v="2013-04-11T00:00:00"/>
    <x v="6"/>
    <x v="1"/>
    <n v="14105"/>
    <s v="Jackson Zhang"/>
    <x v="0"/>
    <x v="1"/>
    <n v="1"/>
    <n v="9.99"/>
    <n v="3.7363"/>
    <n v="6.2537000000000003"/>
  </r>
  <r>
    <s v="SO56057"/>
    <d v="2013-04-11T00:00:00"/>
    <x v="6"/>
    <x v="1"/>
    <n v="14105"/>
    <s v="Jackson Zhang"/>
    <x v="0"/>
    <x v="1"/>
    <n v="1"/>
    <n v="4.99"/>
    <n v="1.8663000000000001"/>
    <n v="3.1236999999999999"/>
  </r>
  <r>
    <s v="SO56940"/>
    <d v="2013-04-28T00:00:00"/>
    <x v="6"/>
    <x v="0"/>
    <n v="14106"/>
    <s v="Melissa Hughes"/>
    <x v="1"/>
    <x v="1"/>
    <n v="1"/>
    <n v="769.49"/>
    <n v="419.77839999999998"/>
    <n v="349.71159999999998"/>
  </r>
  <r>
    <s v="SO56940"/>
    <d v="2013-04-28T00:00:00"/>
    <x v="6"/>
    <x v="1"/>
    <n v="14106"/>
    <s v="Melissa Hughes"/>
    <x v="1"/>
    <x v="1"/>
    <n v="1"/>
    <n v="4.99"/>
    <n v="1.8663000000000001"/>
    <n v="3.1236999999999999"/>
  </r>
  <r>
    <s v="SO56940"/>
    <d v="2013-04-28T00:00:00"/>
    <x v="6"/>
    <x v="1"/>
    <n v="14106"/>
    <s v="Melissa Hughes"/>
    <x v="1"/>
    <x v="1"/>
    <n v="1"/>
    <n v="29.99"/>
    <n v="11.2163"/>
    <n v="18.773700000000002"/>
  </r>
  <r>
    <s v="SO56940"/>
    <d v="2013-04-28T00:00:00"/>
    <x v="6"/>
    <x v="1"/>
    <n v="14106"/>
    <s v="Melissa Hughes"/>
    <x v="1"/>
    <x v="1"/>
    <n v="1"/>
    <n v="34.99"/>
    <n v="13.0863"/>
    <n v="21.903700000000001"/>
  </r>
  <r>
    <s v="SO47934"/>
    <d v="2012-04-26T00:00:00"/>
    <x v="6"/>
    <x v="0"/>
    <n v="14106"/>
    <s v="Melissa Hughes"/>
    <x v="1"/>
    <x v="1"/>
    <n v="1"/>
    <n v="1000.4375"/>
    <n v="605.64919999999995"/>
    <n v="394.78829999999999"/>
  </r>
  <r>
    <s v="SO54702"/>
    <d v="2013-03-19T00:00:00"/>
    <x v="4"/>
    <x v="0"/>
    <n v="14107"/>
    <s v="Alexandra Garcia"/>
    <x v="1"/>
    <x v="2"/>
    <n v="1"/>
    <n v="769.49"/>
    <n v="419.77839999999998"/>
    <n v="349.71159999999998"/>
  </r>
  <r>
    <s v="SO54702"/>
    <d v="2013-03-19T00:00:00"/>
    <x v="4"/>
    <x v="1"/>
    <n v="14107"/>
    <s v="Alexandra Garcia"/>
    <x v="1"/>
    <x v="2"/>
    <n v="1"/>
    <n v="9.99"/>
    <n v="3.7363"/>
    <n v="6.2537000000000003"/>
  </r>
  <r>
    <s v="SO54702"/>
    <d v="2013-03-19T00:00:00"/>
    <x v="4"/>
    <x v="1"/>
    <n v="14107"/>
    <s v="Alexandra Garcia"/>
    <x v="1"/>
    <x v="2"/>
    <n v="1"/>
    <n v="4.99"/>
    <n v="1.8663000000000001"/>
    <n v="3.1236999999999999"/>
  </r>
  <r>
    <s v="SO54702"/>
    <d v="2013-03-19T00:00:00"/>
    <x v="4"/>
    <x v="1"/>
    <n v="14107"/>
    <s v="Alexandra Garcia"/>
    <x v="1"/>
    <x v="2"/>
    <n v="1"/>
    <n v="34.99"/>
    <n v="13.0863"/>
    <n v="21.903700000000001"/>
  </r>
  <r>
    <s v="SO55911"/>
    <d v="2013-04-08T00:00:00"/>
    <x v="6"/>
    <x v="0"/>
    <n v="14108"/>
    <s v="Thomas Yang"/>
    <x v="0"/>
    <x v="2"/>
    <n v="1"/>
    <n v="769.49"/>
    <n v="419.77839999999998"/>
    <n v="349.71159999999998"/>
  </r>
  <r>
    <s v="SO55911"/>
    <d v="2013-04-08T00:00:00"/>
    <x v="6"/>
    <x v="2"/>
    <n v="14108"/>
    <s v="Thomas Yang"/>
    <x v="0"/>
    <x v="2"/>
    <n v="1"/>
    <n v="69.989999999999995"/>
    <n v="26.176300000000001"/>
    <n v="43.813699999999997"/>
  </r>
  <r>
    <s v="SO47947"/>
    <d v="2012-04-28T00:00:00"/>
    <x v="6"/>
    <x v="0"/>
    <n v="14109"/>
    <s v="Aidan Gonzales"/>
    <x v="0"/>
    <x v="1"/>
    <n v="1"/>
    <n v="1000.4375"/>
    <n v="605.64919999999995"/>
    <n v="394.78829999999999"/>
  </r>
  <r>
    <s v="SO64290"/>
    <d v="2013-08-15T00:00:00"/>
    <x v="9"/>
    <x v="0"/>
    <n v="14109"/>
    <s v="Aidan Gonzales"/>
    <x v="0"/>
    <x v="1"/>
    <n v="1"/>
    <n v="1700.99"/>
    <n v="1082.51"/>
    <n v="618.48"/>
  </r>
  <r>
    <s v="SO56679"/>
    <d v="2013-04-23T00:00:00"/>
    <x v="6"/>
    <x v="0"/>
    <n v="14110"/>
    <s v="Dakota Simmons"/>
    <x v="0"/>
    <x v="2"/>
    <n v="1"/>
    <n v="769.49"/>
    <n v="419.77839999999998"/>
    <n v="349.71159999999998"/>
  </r>
  <r>
    <s v="SO56679"/>
    <d v="2013-04-23T00:00:00"/>
    <x v="6"/>
    <x v="1"/>
    <n v="14110"/>
    <s v="Dakota Simmons"/>
    <x v="0"/>
    <x v="2"/>
    <n v="1"/>
    <n v="9.99"/>
    <n v="3.7363"/>
    <n v="6.2537000000000003"/>
  </r>
  <r>
    <s v="SO56679"/>
    <d v="2013-04-23T00:00:00"/>
    <x v="6"/>
    <x v="1"/>
    <n v="14110"/>
    <s v="Dakota Simmons"/>
    <x v="0"/>
    <x v="2"/>
    <n v="1"/>
    <n v="4.99"/>
    <n v="1.8663000000000001"/>
    <n v="3.1236999999999999"/>
  </r>
  <r>
    <s v="SO56679"/>
    <d v="2013-04-23T00:00:00"/>
    <x v="6"/>
    <x v="1"/>
    <n v="14110"/>
    <s v="Dakota Simmons"/>
    <x v="0"/>
    <x v="2"/>
    <n v="1"/>
    <n v="34.99"/>
    <n v="13.0863"/>
    <n v="21.903700000000001"/>
  </r>
  <r>
    <s v="SO63318"/>
    <d v="2013-07-31T00:00:00"/>
    <x v="8"/>
    <x v="1"/>
    <n v="14111"/>
    <s v="Michael Anderson"/>
    <x v="0"/>
    <x v="1"/>
    <n v="1"/>
    <n v="21.98"/>
    <n v="8.2204999999999995"/>
    <n v="13.759499999999999"/>
  </r>
  <r>
    <s v="SO63318"/>
    <d v="2013-07-31T00:00:00"/>
    <x v="8"/>
    <x v="1"/>
    <n v="14111"/>
    <s v="Michael Anderson"/>
    <x v="0"/>
    <x v="1"/>
    <n v="1"/>
    <n v="54.99"/>
    <n v="20.566299999999998"/>
    <n v="34.423699999999997"/>
  </r>
  <r>
    <s v="SO59381"/>
    <d v="2013-06-03T00:00:00"/>
    <x v="11"/>
    <x v="0"/>
    <n v="14112"/>
    <s v="Charles Sanchez"/>
    <x v="0"/>
    <x v="1"/>
    <n v="1"/>
    <n v="2294.9899999999998"/>
    <n v="1251.9812999999999"/>
    <n v="1043.0087000000001"/>
  </r>
  <r>
    <s v="SO59381"/>
    <d v="2013-06-03T00:00:00"/>
    <x v="11"/>
    <x v="1"/>
    <n v="14112"/>
    <s v="Charles Sanchez"/>
    <x v="0"/>
    <x v="1"/>
    <n v="1"/>
    <n v="21.98"/>
    <n v="8.2204999999999995"/>
    <n v="13.759499999999999"/>
  </r>
  <r>
    <s v="SO59381"/>
    <d v="2013-06-03T00:00:00"/>
    <x v="11"/>
    <x v="1"/>
    <n v="14112"/>
    <s v="Charles Sanchez"/>
    <x v="0"/>
    <x v="1"/>
    <n v="1"/>
    <n v="34.99"/>
    <n v="13.0863"/>
    <n v="21.903700000000001"/>
  </r>
  <r>
    <s v="SO59381"/>
    <d v="2013-06-03T00:00:00"/>
    <x v="11"/>
    <x v="2"/>
    <n v="14112"/>
    <s v="Charles Sanchez"/>
    <x v="0"/>
    <x v="1"/>
    <n v="1"/>
    <n v="8.99"/>
    <n v="3.3622999999999998"/>
    <n v="5.6276999999999999"/>
  </r>
  <r>
    <s v="SO48111"/>
    <d v="2012-05-04T00:00:00"/>
    <x v="1"/>
    <x v="0"/>
    <n v="14112"/>
    <s v="Charles Sanchez"/>
    <x v="0"/>
    <x v="1"/>
    <n v="1"/>
    <n v="1000.4375"/>
    <n v="605.64919999999995"/>
    <n v="394.78829999999999"/>
  </r>
  <r>
    <s v="SO57614"/>
    <d v="2013-05-07T00:00:00"/>
    <x v="1"/>
    <x v="1"/>
    <n v="14113"/>
    <s v="Natalie Lopez"/>
    <x v="1"/>
    <x v="1"/>
    <n v="1"/>
    <n v="21.98"/>
    <n v="8.2204999999999995"/>
    <n v="13.759499999999999"/>
  </r>
  <r>
    <s v="SO75109"/>
    <d v="2014-01-28T00:00:00"/>
    <x v="0"/>
    <x v="1"/>
    <n v="14114"/>
    <s v="Chloe Martin"/>
    <x v="1"/>
    <x v="1"/>
    <n v="1"/>
    <n v="21.98"/>
    <n v="8.2204999999999995"/>
    <n v="13.759499999999999"/>
  </r>
  <r>
    <s v="SO75109"/>
    <d v="2014-01-28T00:00:00"/>
    <x v="0"/>
    <x v="2"/>
    <n v="14114"/>
    <s v="Chloe Martin"/>
    <x v="1"/>
    <x v="1"/>
    <n v="1"/>
    <n v="63.5"/>
    <n v="23.748999999999999"/>
    <n v="39.750999999999998"/>
  </r>
  <r>
    <s v="SO48126"/>
    <d v="2012-05-06T00:00:00"/>
    <x v="1"/>
    <x v="0"/>
    <n v="14115"/>
    <s v="Samantha Gonzales"/>
    <x v="1"/>
    <x v="1"/>
    <n v="1"/>
    <n v="1000.4375"/>
    <n v="605.64919999999995"/>
    <n v="394.78829999999999"/>
  </r>
  <r>
    <s v="SO59807"/>
    <d v="2013-06-09T00:00:00"/>
    <x v="11"/>
    <x v="0"/>
    <n v="14115"/>
    <s v="Samantha Gonzales"/>
    <x v="1"/>
    <x v="1"/>
    <n v="1"/>
    <n v="2294.9899999999998"/>
    <n v="1251.9812999999999"/>
    <n v="1043.0087000000001"/>
  </r>
  <r>
    <s v="SO59807"/>
    <d v="2013-06-09T00:00:00"/>
    <x v="11"/>
    <x v="1"/>
    <n v="14115"/>
    <s v="Samantha Gonzales"/>
    <x v="1"/>
    <x v="1"/>
    <n v="1"/>
    <n v="2.29"/>
    <n v="0.85650000000000004"/>
    <n v="1.4335"/>
  </r>
  <r>
    <s v="SO60605"/>
    <d v="2013-06-21T00:00:00"/>
    <x v="11"/>
    <x v="0"/>
    <n v="14116"/>
    <s v="Brianna Torres"/>
    <x v="1"/>
    <x v="1"/>
    <n v="1"/>
    <n v="2294.9899999999998"/>
    <n v="1251.9812999999999"/>
    <n v="1043.0087000000001"/>
  </r>
  <r>
    <s v="SO60605"/>
    <d v="2013-06-21T00:00:00"/>
    <x v="11"/>
    <x v="1"/>
    <n v="14116"/>
    <s v="Brianna Torres"/>
    <x v="1"/>
    <x v="1"/>
    <n v="1"/>
    <n v="21.98"/>
    <n v="8.2204999999999995"/>
    <n v="13.759499999999999"/>
  </r>
  <r>
    <s v="SO48222"/>
    <d v="2012-05-22T00:00:00"/>
    <x v="1"/>
    <x v="0"/>
    <n v="14116"/>
    <s v="Brianna Torres"/>
    <x v="1"/>
    <x v="1"/>
    <n v="1"/>
    <n v="1000.4375"/>
    <n v="605.64919999999995"/>
    <n v="394.78829999999999"/>
  </r>
  <r>
    <s v="SO48254"/>
    <d v="2012-05-26T00:00:00"/>
    <x v="1"/>
    <x v="0"/>
    <n v="14117"/>
    <s v="Emma Cook"/>
    <x v="1"/>
    <x v="1"/>
    <n v="1"/>
    <n v="1000.4375"/>
    <n v="605.64919999999995"/>
    <n v="394.78829999999999"/>
  </r>
  <r>
    <s v="SO60096"/>
    <d v="2013-06-13T00:00:00"/>
    <x v="11"/>
    <x v="0"/>
    <n v="14117"/>
    <s v="Emma Cook"/>
    <x v="1"/>
    <x v="1"/>
    <n v="1"/>
    <n v="2294.9899999999998"/>
    <n v="1251.9812999999999"/>
    <n v="1043.0087000000001"/>
  </r>
  <r>
    <s v="SO60096"/>
    <d v="2013-06-13T00:00:00"/>
    <x v="11"/>
    <x v="1"/>
    <n v="14117"/>
    <s v="Emma Cook"/>
    <x v="1"/>
    <x v="1"/>
    <n v="1"/>
    <n v="21.98"/>
    <n v="8.2204999999999995"/>
    <n v="13.759499999999999"/>
  </r>
  <r>
    <s v="SO60096"/>
    <d v="2013-06-13T00:00:00"/>
    <x v="11"/>
    <x v="1"/>
    <n v="14117"/>
    <s v="Emma Cook"/>
    <x v="1"/>
    <x v="1"/>
    <n v="1"/>
    <n v="34.99"/>
    <n v="13.0863"/>
    <n v="21.903700000000001"/>
  </r>
  <r>
    <s v="SO66624"/>
    <d v="2013-09-18T00:00:00"/>
    <x v="10"/>
    <x v="0"/>
    <n v="14118"/>
    <s v="Elizabeth Ross"/>
    <x v="1"/>
    <x v="2"/>
    <n v="1"/>
    <n v="2384.0700000000002"/>
    <n v="1481.9378999999999"/>
    <n v="902.13210000000004"/>
  </r>
  <r>
    <s v="SO66624"/>
    <d v="2013-09-18T00:00:00"/>
    <x v="10"/>
    <x v="1"/>
    <n v="14118"/>
    <s v="Elizabeth Ross"/>
    <x v="1"/>
    <x v="2"/>
    <n v="1"/>
    <n v="34.99"/>
    <n v="13.0863"/>
    <n v="21.903700000000001"/>
  </r>
  <r>
    <s v="SO57227"/>
    <d v="2013-04-30T00:00:00"/>
    <x v="6"/>
    <x v="0"/>
    <n v="14118"/>
    <s v="Elizabeth Ross"/>
    <x v="1"/>
    <x v="2"/>
    <n v="1"/>
    <n v="2319.9899999999998"/>
    <n v="1265.6195"/>
    <n v="1054.3705"/>
  </r>
  <r>
    <s v="SO57227"/>
    <d v="2013-04-30T00:00:00"/>
    <x v="6"/>
    <x v="1"/>
    <n v="14118"/>
    <s v="Elizabeth Ross"/>
    <x v="1"/>
    <x v="2"/>
    <n v="1"/>
    <n v="2.29"/>
    <n v="0.85650000000000004"/>
    <n v="1.4335"/>
  </r>
  <r>
    <s v="SO56724"/>
    <d v="2013-04-24T00:00:00"/>
    <x v="6"/>
    <x v="1"/>
    <n v="14119"/>
    <s v="Paige Cooper"/>
    <x v="1"/>
    <x v="2"/>
    <n v="1"/>
    <n v="4.99"/>
    <n v="1.8663000000000001"/>
    <n v="3.1236999999999999"/>
  </r>
  <r>
    <s v="SO60272"/>
    <d v="2013-06-16T00:00:00"/>
    <x v="11"/>
    <x v="1"/>
    <n v="14119"/>
    <s v="Paige Cooper"/>
    <x v="1"/>
    <x v="2"/>
    <n v="1"/>
    <n v="9.99"/>
    <n v="3.7363"/>
    <n v="6.2537000000000003"/>
  </r>
  <r>
    <s v="SO60272"/>
    <d v="2013-06-16T00:00:00"/>
    <x v="11"/>
    <x v="1"/>
    <n v="14119"/>
    <s v="Paige Cooper"/>
    <x v="1"/>
    <x v="2"/>
    <n v="1"/>
    <n v="4.99"/>
    <n v="1.8663000000000001"/>
    <n v="3.1236999999999999"/>
  </r>
  <r>
    <s v="SO60272"/>
    <d v="2013-06-16T00:00:00"/>
    <x v="11"/>
    <x v="2"/>
    <n v="14119"/>
    <s v="Paige Cooper"/>
    <x v="1"/>
    <x v="2"/>
    <n v="1"/>
    <n v="53.99"/>
    <n v="41.572299999999998"/>
    <n v="12.4177"/>
  </r>
  <r>
    <s v="SO69358"/>
    <d v="2013-10-28T00:00:00"/>
    <x v="5"/>
    <x v="1"/>
    <n v="14119"/>
    <s v="Paige Cooper"/>
    <x v="1"/>
    <x v="2"/>
    <n v="1"/>
    <n v="35"/>
    <n v="13.09"/>
    <n v="21.91"/>
  </r>
  <r>
    <s v="SO69358"/>
    <d v="2013-10-28T00:00:00"/>
    <x v="5"/>
    <x v="1"/>
    <n v="14119"/>
    <s v="Paige Cooper"/>
    <x v="1"/>
    <x v="2"/>
    <n v="1"/>
    <n v="4.99"/>
    <n v="1.8663000000000001"/>
    <n v="3.1236999999999999"/>
  </r>
  <r>
    <s v="SO69358"/>
    <d v="2013-10-28T00:00:00"/>
    <x v="5"/>
    <x v="1"/>
    <n v="14119"/>
    <s v="Paige Cooper"/>
    <x v="1"/>
    <x v="2"/>
    <n v="1"/>
    <n v="34.99"/>
    <n v="13.0863"/>
    <n v="21.903700000000001"/>
  </r>
  <r>
    <s v="SO61017"/>
    <d v="2013-06-27T00:00:00"/>
    <x v="11"/>
    <x v="0"/>
    <n v="14120"/>
    <s v="Gabrielle Cooper"/>
    <x v="1"/>
    <x v="1"/>
    <n v="1"/>
    <n v="2294.9899999999998"/>
    <n v="1251.9812999999999"/>
    <n v="1043.0087000000001"/>
  </r>
  <r>
    <s v="SO61017"/>
    <d v="2013-06-27T00:00:00"/>
    <x v="11"/>
    <x v="1"/>
    <n v="14120"/>
    <s v="Gabrielle Cooper"/>
    <x v="1"/>
    <x v="1"/>
    <n v="1"/>
    <n v="21.98"/>
    <n v="8.2204999999999995"/>
    <n v="13.759499999999999"/>
  </r>
  <r>
    <s v="SO61017"/>
    <d v="2013-06-27T00:00:00"/>
    <x v="11"/>
    <x v="1"/>
    <n v="14120"/>
    <s v="Gabrielle Cooper"/>
    <x v="1"/>
    <x v="1"/>
    <n v="1"/>
    <n v="34.99"/>
    <n v="13.0863"/>
    <n v="21.903700000000001"/>
  </r>
  <r>
    <s v="SO61017"/>
    <d v="2013-06-27T00:00:00"/>
    <x v="11"/>
    <x v="2"/>
    <n v="14120"/>
    <s v="Gabrielle Cooper"/>
    <x v="1"/>
    <x v="1"/>
    <n v="1"/>
    <n v="24.49"/>
    <n v="9.1593"/>
    <n v="15.3307"/>
  </r>
  <r>
    <s v="SO48223"/>
    <d v="2012-05-22T00:00:00"/>
    <x v="1"/>
    <x v="0"/>
    <n v="14120"/>
    <s v="Gabrielle Cooper"/>
    <x v="1"/>
    <x v="1"/>
    <n v="1"/>
    <n v="1000.4375"/>
    <n v="605.64919999999995"/>
    <n v="394.78829999999999"/>
  </r>
  <r>
    <s v="SO48279"/>
    <d v="2012-05-29T00:00:00"/>
    <x v="1"/>
    <x v="0"/>
    <n v="14121"/>
    <s v="Devon Goel"/>
    <x v="0"/>
    <x v="1"/>
    <n v="1"/>
    <n v="1000.4375"/>
    <n v="605.64919999999995"/>
    <n v="394.78829999999999"/>
  </r>
  <r>
    <s v="SO59749"/>
    <d v="2013-06-08T00:00:00"/>
    <x v="11"/>
    <x v="0"/>
    <n v="14121"/>
    <s v="Devon Goel"/>
    <x v="0"/>
    <x v="1"/>
    <n v="1"/>
    <n v="2294.9899999999998"/>
    <n v="1251.9812999999999"/>
    <n v="1043.0087000000001"/>
  </r>
  <r>
    <s v="SO59749"/>
    <d v="2013-06-08T00:00:00"/>
    <x v="11"/>
    <x v="1"/>
    <n v="14121"/>
    <s v="Devon Goel"/>
    <x v="0"/>
    <x v="1"/>
    <n v="1"/>
    <n v="21.98"/>
    <n v="8.2204999999999995"/>
    <n v="13.759499999999999"/>
  </r>
  <r>
    <s v="SO59749"/>
    <d v="2013-06-08T00:00:00"/>
    <x v="11"/>
    <x v="1"/>
    <n v="14121"/>
    <s v="Devon Goel"/>
    <x v="0"/>
    <x v="1"/>
    <n v="1"/>
    <n v="2.29"/>
    <n v="0.85650000000000004"/>
    <n v="1.4335"/>
  </r>
  <r>
    <s v="SO56298"/>
    <d v="2013-04-16T00:00:00"/>
    <x v="6"/>
    <x v="1"/>
    <n v="14122"/>
    <s v="Kaitlyn Miller"/>
    <x v="1"/>
    <x v="1"/>
    <n v="1"/>
    <n v="21.98"/>
    <n v="8.2204999999999995"/>
    <n v="13.759499999999999"/>
  </r>
  <r>
    <s v="SO56298"/>
    <d v="2013-04-16T00:00:00"/>
    <x v="6"/>
    <x v="2"/>
    <n v="14122"/>
    <s v="Kaitlyn Miller"/>
    <x v="1"/>
    <x v="1"/>
    <n v="1"/>
    <n v="8.99"/>
    <n v="6.9222999999999999"/>
    <n v="2.0676999999999999"/>
  </r>
  <r>
    <s v="SO54771"/>
    <d v="2013-03-21T00:00:00"/>
    <x v="4"/>
    <x v="1"/>
    <n v="14123"/>
    <s v="Erick Mehta"/>
    <x v="0"/>
    <x v="0"/>
    <n v="1"/>
    <n v="24.99"/>
    <n v="9.3462999999999994"/>
    <n v="15.643700000000001"/>
  </r>
  <r>
    <s v="SO54771"/>
    <d v="2013-03-21T00:00:00"/>
    <x v="4"/>
    <x v="1"/>
    <n v="14123"/>
    <s v="Erick Mehta"/>
    <x v="0"/>
    <x v="0"/>
    <n v="1"/>
    <n v="3.99"/>
    <n v="1.4923"/>
    <n v="2.4977"/>
  </r>
  <r>
    <s v="SO62171"/>
    <d v="2013-07-15T00:00:00"/>
    <x v="8"/>
    <x v="1"/>
    <n v="14123"/>
    <s v="Erick Mehta"/>
    <x v="0"/>
    <x v="0"/>
    <n v="1"/>
    <n v="32.6"/>
    <n v="12.192399999999999"/>
    <n v="20.407599999999999"/>
  </r>
  <r>
    <s v="SO56915"/>
    <d v="2013-04-28T00:00:00"/>
    <x v="6"/>
    <x v="1"/>
    <n v="14124"/>
    <s v="Justin Li"/>
    <x v="0"/>
    <x v="0"/>
    <n v="1"/>
    <n v="32.6"/>
    <n v="12.192399999999999"/>
    <n v="20.407599999999999"/>
  </r>
  <r>
    <s v="SO70754"/>
    <d v="2013-11-14T00:00:00"/>
    <x v="7"/>
    <x v="1"/>
    <n v="14124"/>
    <s v="Justin Li"/>
    <x v="0"/>
    <x v="0"/>
    <n v="1"/>
    <n v="24.99"/>
    <n v="9.3462999999999994"/>
    <n v="15.643700000000001"/>
  </r>
  <r>
    <s v="SO49376"/>
    <d v="2012-08-20T00:00:00"/>
    <x v="9"/>
    <x v="0"/>
    <n v="14125"/>
    <s v="Shane Gonzalez"/>
    <x v="0"/>
    <x v="0"/>
    <n v="1"/>
    <n v="2071.4196000000002"/>
    <n v="1117.8559"/>
    <n v="953.56370000000004"/>
  </r>
  <r>
    <s v="SO52718"/>
    <d v="2013-02-13T00:00:00"/>
    <x v="3"/>
    <x v="0"/>
    <n v="14125"/>
    <s v="Shane Gonzalez"/>
    <x v="0"/>
    <x v="0"/>
    <n v="1"/>
    <n v="1700.99"/>
    <n v="1082.51"/>
    <n v="618.48"/>
  </r>
  <r>
    <s v="SO71704"/>
    <d v="2013-11-28T00:00:00"/>
    <x v="7"/>
    <x v="1"/>
    <n v="14126"/>
    <s v="Andy Dominguez"/>
    <x v="0"/>
    <x v="0"/>
    <n v="1"/>
    <n v="3.99"/>
    <n v="1.4923"/>
    <n v="2.4977"/>
  </r>
  <r>
    <s v="SO71704"/>
    <d v="2013-11-28T00:00:00"/>
    <x v="7"/>
    <x v="1"/>
    <n v="14126"/>
    <s v="Andy Dominguez"/>
    <x v="0"/>
    <x v="0"/>
    <n v="1"/>
    <n v="32.6"/>
    <n v="12.192399999999999"/>
    <n v="20.407599999999999"/>
  </r>
  <r>
    <s v="SO71704"/>
    <d v="2013-11-28T00:00:00"/>
    <x v="7"/>
    <x v="1"/>
    <n v="14126"/>
    <s v="Andy Dominguez"/>
    <x v="0"/>
    <x v="0"/>
    <n v="1"/>
    <n v="34.99"/>
    <n v="13.0863"/>
    <n v="21.903700000000001"/>
  </r>
  <r>
    <s v="SO53404"/>
    <d v="2013-02-27T00:00:00"/>
    <x v="3"/>
    <x v="1"/>
    <n v="14126"/>
    <s v="Andy Dominguez"/>
    <x v="0"/>
    <x v="0"/>
    <n v="1"/>
    <n v="24.99"/>
    <n v="9.3462999999999994"/>
    <n v="15.643700000000001"/>
  </r>
  <r>
    <s v="SO53404"/>
    <d v="2013-02-27T00:00:00"/>
    <x v="3"/>
    <x v="1"/>
    <n v="14126"/>
    <s v="Andy Dominguez"/>
    <x v="0"/>
    <x v="0"/>
    <n v="1"/>
    <n v="3.99"/>
    <n v="1.4923"/>
    <n v="2.4977"/>
  </r>
  <r>
    <s v="SO53404"/>
    <d v="2013-02-27T00:00:00"/>
    <x v="3"/>
    <x v="1"/>
    <n v="14126"/>
    <s v="Andy Dominguez"/>
    <x v="0"/>
    <x v="0"/>
    <n v="1"/>
    <n v="34.99"/>
    <n v="13.0863"/>
    <n v="21.903700000000001"/>
  </r>
  <r>
    <s v="SO54236"/>
    <d v="2013-03-11T00:00:00"/>
    <x v="4"/>
    <x v="0"/>
    <n v="14127"/>
    <s v="Lacey Zhang"/>
    <x v="1"/>
    <x v="0"/>
    <n v="1"/>
    <n v="1700.99"/>
    <n v="1082.51"/>
    <n v="618.48"/>
  </r>
  <r>
    <s v="SO54236"/>
    <d v="2013-03-11T00:00:00"/>
    <x v="4"/>
    <x v="1"/>
    <n v="14127"/>
    <s v="Lacey Zhang"/>
    <x v="1"/>
    <x v="0"/>
    <n v="1"/>
    <n v="34.99"/>
    <n v="13.0863"/>
    <n v="21.903700000000001"/>
  </r>
  <r>
    <s v="SO54236"/>
    <d v="2013-03-11T00:00:00"/>
    <x v="4"/>
    <x v="2"/>
    <n v="14127"/>
    <s v="Lacey Zhang"/>
    <x v="1"/>
    <x v="0"/>
    <n v="1"/>
    <n v="24.49"/>
    <n v="9.1593"/>
    <n v="15.3307"/>
  </r>
  <r>
    <s v="SO49297"/>
    <d v="2012-08-12T00:00:00"/>
    <x v="9"/>
    <x v="0"/>
    <n v="14127"/>
    <s v="Lacey Zhang"/>
    <x v="1"/>
    <x v="0"/>
    <n v="1"/>
    <n v="2049.0981999999999"/>
    <n v="1105.81"/>
    <n v="943.28819999999996"/>
  </r>
  <r>
    <s v="SO49308"/>
    <d v="2012-08-13T00:00:00"/>
    <x v="9"/>
    <x v="0"/>
    <n v="14128"/>
    <s v="Ian Harris"/>
    <x v="0"/>
    <x v="0"/>
    <n v="1"/>
    <n v="2071.4196000000002"/>
    <n v="1117.8559"/>
    <n v="953.56370000000004"/>
  </r>
  <r>
    <s v="SO53910"/>
    <d v="2013-03-05T00:00:00"/>
    <x v="4"/>
    <x v="0"/>
    <n v="14128"/>
    <s v="Ian Harris"/>
    <x v="0"/>
    <x v="0"/>
    <n v="1"/>
    <n v="1700.99"/>
    <n v="1082.51"/>
    <n v="618.48"/>
  </r>
  <r>
    <s v="SO53910"/>
    <d v="2013-03-05T00:00:00"/>
    <x v="4"/>
    <x v="1"/>
    <n v="14128"/>
    <s v="Ian Harris"/>
    <x v="0"/>
    <x v="0"/>
    <n v="1"/>
    <n v="24.99"/>
    <n v="9.3462999999999994"/>
    <n v="15.643700000000001"/>
  </r>
  <r>
    <s v="SO53910"/>
    <d v="2013-03-05T00:00:00"/>
    <x v="4"/>
    <x v="1"/>
    <n v="14128"/>
    <s v="Ian Harris"/>
    <x v="0"/>
    <x v="0"/>
    <n v="1"/>
    <n v="3.99"/>
    <n v="1.4923"/>
    <n v="2.4977"/>
  </r>
  <r>
    <s v="SO53910"/>
    <d v="2013-03-05T00:00:00"/>
    <x v="4"/>
    <x v="1"/>
    <n v="14128"/>
    <s v="Ian Harris"/>
    <x v="0"/>
    <x v="0"/>
    <n v="1"/>
    <n v="34.99"/>
    <n v="13.0863"/>
    <n v="21.903700000000001"/>
  </r>
  <r>
    <s v="SO56259"/>
    <d v="2013-04-15T00:00:00"/>
    <x v="6"/>
    <x v="0"/>
    <n v="14129"/>
    <s v="Monica Martinez"/>
    <x v="1"/>
    <x v="0"/>
    <n v="1"/>
    <n v="1700.99"/>
    <n v="1082.51"/>
    <n v="618.48"/>
  </r>
  <r>
    <s v="SO49184"/>
    <d v="2012-08-01T00:00:00"/>
    <x v="9"/>
    <x v="0"/>
    <n v="14129"/>
    <s v="Monica Martinez"/>
    <x v="1"/>
    <x v="0"/>
    <n v="1"/>
    <n v="2049.0981999999999"/>
    <n v="1105.81"/>
    <n v="943.28819999999996"/>
  </r>
  <r>
    <s v="SO49205"/>
    <d v="2012-08-03T00:00:00"/>
    <x v="9"/>
    <x v="0"/>
    <n v="14130"/>
    <s v="Rebekah Serrano"/>
    <x v="1"/>
    <x v="0"/>
    <n v="1"/>
    <n v="2049.0981999999999"/>
    <n v="1105.81"/>
    <n v="943.28819999999996"/>
  </r>
  <r>
    <s v="SO56944"/>
    <d v="2013-04-28T00:00:00"/>
    <x v="6"/>
    <x v="0"/>
    <n v="14130"/>
    <s v="Rebekah Serrano"/>
    <x v="1"/>
    <x v="0"/>
    <n v="1"/>
    <n v="1700.99"/>
    <n v="1082.51"/>
    <n v="618.48"/>
  </r>
  <r>
    <s v="SO56944"/>
    <d v="2013-04-28T00:00:00"/>
    <x v="6"/>
    <x v="1"/>
    <n v="14130"/>
    <s v="Rebekah Serrano"/>
    <x v="1"/>
    <x v="0"/>
    <n v="1"/>
    <n v="3.99"/>
    <n v="1.4923"/>
    <n v="2.4977"/>
  </r>
  <r>
    <s v="SO56944"/>
    <d v="2013-04-28T00:00:00"/>
    <x v="6"/>
    <x v="1"/>
    <n v="14130"/>
    <s v="Rebekah Serrano"/>
    <x v="1"/>
    <x v="0"/>
    <n v="1"/>
    <n v="24.99"/>
    <n v="9.3462999999999994"/>
    <n v="15.643700000000001"/>
  </r>
  <r>
    <s v="SO56944"/>
    <d v="2013-04-28T00:00:00"/>
    <x v="6"/>
    <x v="1"/>
    <n v="14130"/>
    <s v="Rebekah Serrano"/>
    <x v="1"/>
    <x v="0"/>
    <n v="1"/>
    <n v="34.99"/>
    <n v="13.0863"/>
    <n v="21.903700000000001"/>
  </r>
  <r>
    <s v="SO55371"/>
    <d v="2013-03-30T00:00:00"/>
    <x v="4"/>
    <x v="0"/>
    <n v="14131"/>
    <s v="Javier Navarro"/>
    <x v="0"/>
    <x v="0"/>
    <n v="1"/>
    <n v="1700.99"/>
    <n v="1082.51"/>
    <n v="618.48"/>
  </r>
  <r>
    <s v="SO55371"/>
    <d v="2013-03-30T00:00:00"/>
    <x v="4"/>
    <x v="1"/>
    <n v="14131"/>
    <s v="Javier Navarro"/>
    <x v="0"/>
    <x v="0"/>
    <n v="1"/>
    <n v="34.99"/>
    <n v="13.0863"/>
    <n v="21.903700000000001"/>
  </r>
  <r>
    <s v="SO49267"/>
    <d v="2012-08-08T00:00:00"/>
    <x v="9"/>
    <x v="0"/>
    <n v="14131"/>
    <s v="Javier Navarro"/>
    <x v="0"/>
    <x v="0"/>
    <n v="1"/>
    <n v="2071.4196000000002"/>
    <n v="1117.8559"/>
    <n v="953.56370000000004"/>
  </r>
  <r>
    <s v="SO49334"/>
    <d v="2012-08-16T00:00:00"/>
    <x v="9"/>
    <x v="0"/>
    <n v="14132"/>
    <s v="Brandon Ross"/>
    <x v="0"/>
    <x v="0"/>
    <n v="1"/>
    <n v="2049.0981999999999"/>
    <n v="1105.81"/>
    <n v="943.28819999999996"/>
  </r>
  <r>
    <s v="SO57734"/>
    <d v="2013-05-09T00:00:00"/>
    <x v="1"/>
    <x v="0"/>
    <n v="14132"/>
    <s v="Brandon Ross"/>
    <x v="0"/>
    <x v="0"/>
    <n v="1"/>
    <n v="1700.99"/>
    <n v="1082.51"/>
    <n v="618.48"/>
  </r>
  <r>
    <s v="SO57734"/>
    <d v="2013-05-09T00:00:00"/>
    <x v="1"/>
    <x v="2"/>
    <n v="14132"/>
    <s v="Brandon Ross"/>
    <x v="0"/>
    <x v="0"/>
    <n v="1"/>
    <n v="53.99"/>
    <n v="41.572299999999998"/>
    <n v="12.4177"/>
  </r>
  <r>
    <s v="SO49282"/>
    <d v="2012-08-11T00:00:00"/>
    <x v="9"/>
    <x v="0"/>
    <n v="14133"/>
    <s v="Ricardo Kumar"/>
    <x v="0"/>
    <x v="0"/>
    <n v="1"/>
    <n v="2049.0981999999999"/>
    <n v="1105.81"/>
    <n v="943.28819999999996"/>
  </r>
  <r>
    <s v="SO57519"/>
    <d v="2013-05-05T00:00:00"/>
    <x v="1"/>
    <x v="0"/>
    <n v="14133"/>
    <s v="Ricardo Kumar"/>
    <x v="0"/>
    <x v="0"/>
    <n v="1"/>
    <n v="1700.99"/>
    <n v="1082.51"/>
    <n v="618.48"/>
  </r>
  <r>
    <s v="SO57519"/>
    <d v="2013-05-05T00:00:00"/>
    <x v="1"/>
    <x v="1"/>
    <n v="14133"/>
    <s v="Ricardo Kumar"/>
    <x v="0"/>
    <x v="0"/>
    <n v="1"/>
    <n v="4.99"/>
    <n v="1.8663000000000001"/>
    <n v="3.1236999999999999"/>
  </r>
  <r>
    <s v="SO57519"/>
    <d v="2013-05-05T00:00:00"/>
    <x v="1"/>
    <x v="1"/>
    <n v="14133"/>
    <s v="Ricardo Kumar"/>
    <x v="0"/>
    <x v="0"/>
    <n v="1"/>
    <n v="8.99"/>
    <n v="3.3622999999999998"/>
    <n v="5.6276999999999999"/>
  </r>
  <r>
    <s v="SO57415"/>
    <d v="2013-05-03T00:00:00"/>
    <x v="1"/>
    <x v="0"/>
    <n v="14134"/>
    <s v="Cassandra Fernandez"/>
    <x v="1"/>
    <x v="0"/>
    <n v="1"/>
    <n v="1700.99"/>
    <n v="1082.51"/>
    <n v="618.48"/>
  </r>
  <r>
    <s v="SO57415"/>
    <d v="2013-05-03T00:00:00"/>
    <x v="1"/>
    <x v="1"/>
    <n v="14134"/>
    <s v="Cassandra Fernandez"/>
    <x v="1"/>
    <x v="0"/>
    <n v="1"/>
    <n v="34.99"/>
    <n v="13.0863"/>
    <n v="21.903700000000001"/>
  </r>
  <r>
    <s v="SO57415"/>
    <d v="2013-05-03T00:00:00"/>
    <x v="1"/>
    <x v="2"/>
    <n v="14134"/>
    <s v="Cassandra Fernandez"/>
    <x v="1"/>
    <x v="0"/>
    <n v="1"/>
    <n v="49.99"/>
    <n v="38.4923"/>
    <n v="11.4977"/>
  </r>
  <r>
    <s v="SO49185"/>
    <d v="2012-08-01T00:00:00"/>
    <x v="9"/>
    <x v="0"/>
    <n v="14134"/>
    <s v="Cassandra Fernandez"/>
    <x v="1"/>
    <x v="0"/>
    <n v="1"/>
    <n v="2049.0981999999999"/>
    <n v="1105.81"/>
    <n v="943.28819999999996"/>
  </r>
  <r>
    <s v="SO56404"/>
    <d v="2013-04-18T00:00:00"/>
    <x v="6"/>
    <x v="1"/>
    <n v="14135"/>
    <s v="Clayton Xie"/>
    <x v="0"/>
    <x v="5"/>
    <n v="1"/>
    <n v="21.98"/>
    <n v="8.2204999999999995"/>
    <n v="13.759499999999999"/>
  </r>
  <r>
    <s v="SO56404"/>
    <d v="2013-04-18T00:00:00"/>
    <x v="6"/>
    <x v="1"/>
    <n v="14135"/>
    <s v="Clayton Xie"/>
    <x v="0"/>
    <x v="5"/>
    <n v="1"/>
    <n v="9.99"/>
    <n v="3.7363"/>
    <n v="6.2537000000000003"/>
  </r>
  <r>
    <s v="SO56404"/>
    <d v="2013-04-18T00:00:00"/>
    <x v="6"/>
    <x v="1"/>
    <n v="14135"/>
    <s v="Clayton Xie"/>
    <x v="0"/>
    <x v="5"/>
    <n v="1"/>
    <n v="54.99"/>
    <n v="20.566299999999998"/>
    <n v="34.423699999999997"/>
  </r>
  <r>
    <s v="SO58506"/>
    <d v="2013-05-23T00:00:00"/>
    <x v="1"/>
    <x v="1"/>
    <n v="14136"/>
    <s v="Louis She"/>
    <x v="0"/>
    <x v="5"/>
    <n v="1"/>
    <n v="21.98"/>
    <n v="8.2204999999999995"/>
    <n v="13.759499999999999"/>
  </r>
  <r>
    <s v="SO58506"/>
    <d v="2013-05-23T00:00:00"/>
    <x v="1"/>
    <x v="1"/>
    <n v="14136"/>
    <s v="Louis She"/>
    <x v="0"/>
    <x v="5"/>
    <n v="1"/>
    <n v="9.99"/>
    <n v="3.7363"/>
    <n v="6.2537000000000003"/>
  </r>
  <r>
    <s v="SO58506"/>
    <d v="2013-05-23T00:00:00"/>
    <x v="1"/>
    <x v="1"/>
    <n v="14136"/>
    <s v="Louis She"/>
    <x v="0"/>
    <x v="5"/>
    <n v="1"/>
    <n v="4.99"/>
    <n v="1.8663000000000001"/>
    <n v="3.1236999999999999"/>
  </r>
  <r>
    <s v="SO58506"/>
    <d v="2013-05-23T00:00:00"/>
    <x v="1"/>
    <x v="1"/>
    <n v="14136"/>
    <s v="Louis She"/>
    <x v="0"/>
    <x v="5"/>
    <n v="1"/>
    <n v="34.99"/>
    <n v="13.0863"/>
    <n v="21.903700000000001"/>
  </r>
  <r>
    <s v="SO61113"/>
    <d v="2013-06-29T00:00:00"/>
    <x v="11"/>
    <x v="0"/>
    <n v="14137"/>
    <s v="Joy Ruiz"/>
    <x v="1"/>
    <x v="3"/>
    <n v="1"/>
    <n v="769.49"/>
    <n v="419.77839999999998"/>
    <n v="349.71159999999998"/>
  </r>
  <r>
    <s v="SO61113"/>
    <d v="2013-06-29T00:00:00"/>
    <x v="11"/>
    <x v="2"/>
    <n v="14137"/>
    <s v="Joy Ruiz"/>
    <x v="1"/>
    <x v="3"/>
    <n v="1"/>
    <n v="49.99"/>
    <n v="38.4923"/>
    <n v="11.4977"/>
  </r>
  <r>
    <s v="SO45007"/>
    <d v="2011-06-27T00:00:00"/>
    <x v="11"/>
    <x v="0"/>
    <n v="14137"/>
    <s v="Joy Ruiz"/>
    <x v="1"/>
    <x v="3"/>
    <n v="1"/>
    <n v="3578.27"/>
    <n v="2171.2941999999998"/>
    <n v="1406.9757999999999"/>
  </r>
  <r>
    <s v="SO44838"/>
    <d v="2011-06-05T00:00:00"/>
    <x v="11"/>
    <x v="0"/>
    <n v="14138"/>
    <s v="Vincent He"/>
    <x v="0"/>
    <x v="3"/>
    <n v="1"/>
    <n v="3578.27"/>
    <n v="2171.2941999999998"/>
    <n v="1406.9757999999999"/>
  </r>
  <r>
    <s v="SO59348"/>
    <d v="2013-06-03T00:00:00"/>
    <x v="11"/>
    <x v="0"/>
    <n v="14138"/>
    <s v="Vincent He"/>
    <x v="0"/>
    <x v="3"/>
    <n v="1"/>
    <n v="769.49"/>
    <n v="419.77839999999998"/>
    <n v="349.71159999999998"/>
  </r>
  <r>
    <s v="SO59348"/>
    <d v="2013-06-03T00:00:00"/>
    <x v="11"/>
    <x v="1"/>
    <n v="14138"/>
    <s v="Vincent He"/>
    <x v="0"/>
    <x v="3"/>
    <n v="1"/>
    <n v="21.98"/>
    <n v="8.2204999999999995"/>
    <n v="13.759499999999999"/>
  </r>
  <r>
    <s v="SO59348"/>
    <d v="2013-06-03T00:00:00"/>
    <x v="11"/>
    <x v="2"/>
    <n v="14138"/>
    <s v="Vincent He"/>
    <x v="0"/>
    <x v="3"/>
    <n v="1"/>
    <n v="49.99"/>
    <n v="38.4923"/>
    <n v="11.4977"/>
  </r>
  <r>
    <s v="SO59348"/>
    <d v="2013-06-03T00:00:00"/>
    <x v="11"/>
    <x v="2"/>
    <n v="14138"/>
    <s v="Vincent He"/>
    <x v="0"/>
    <x v="3"/>
    <n v="1"/>
    <n v="24.49"/>
    <n v="9.1593"/>
    <n v="15.3307"/>
  </r>
  <r>
    <s v="SO60900"/>
    <d v="2013-06-26T00:00:00"/>
    <x v="11"/>
    <x v="0"/>
    <n v="14139"/>
    <s v="Meredith Sai"/>
    <x v="1"/>
    <x v="3"/>
    <n v="1"/>
    <n v="769.49"/>
    <n v="419.77839999999998"/>
    <n v="349.71159999999998"/>
  </r>
  <r>
    <s v="SO60900"/>
    <d v="2013-06-26T00:00:00"/>
    <x v="11"/>
    <x v="2"/>
    <n v="14139"/>
    <s v="Meredith Sai"/>
    <x v="1"/>
    <x v="3"/>
    <n v="1"/>
    <n v="49.99"/>
    <n v="38.4923"/>
    <n v="11.4977"/>
  </r>
  <r>
    <s v="SO45032"/>
    <d v="2011-06-30T00:00:00"/>
    <x v="11"/>
    <x v="0"/>
    <n v="14139"/>
    <s v="Meredith Sai"/>
    <x v="1"/>
    <x v="3"/>
    <n v="1"/>
    <n v="3578.27"/>
    <n v="2171.2941999999998"/>
    <n v="1406.9757999999999"/>
  </r>
  <r>
    <s v="SO44842"/>
    <d v="2011-06-06T00:00:00"/>
    <x v="11"/>
    <x v="0"/>
    <n v="14140"/>
    <s v="Meagan Sai"/>
    <x v="1"/>
    <x v="3"/>
    <n v="1"/>
    <n v="3578.27"/>
    <n v="2171.2941999999998"/>
    <n v="1406.9757999999999"/>
  </r>
  <r>
    <s v="SO61440"/>
    <d v="2013-07-03T00:00:00"/>
    <x v="8"/>
    <x v="0"/>
    <n v="14140"/>
    <s v="Meagan Sai"/>
    <x v="1"/>
    <x v="3"/>
    <n v="1"/>
    <n v="769.49"/>
    <n v="419.77839999999998"/>
    <n v="349.71159999999998"/>
  </r>
  <r>
    <s v="SO61440"/>
    <d v="2013-07-03T00:00:00"/>
    <x v="8"/>
    <x v="2"/>
    <n v="14140"/>
    <s v="Meagan Sai"/>
    <x v="1"/>
    <x v="3"/>
    <n v="1"/>
    <n v="49.99"/>
    <n v="38.4923"/>
    <n v="11.4977"/>
  </r>
  <r>
    <s v="SO62766"/>
    <d v="2013-07-25T00:00:00"/>
    <x v="8"/>
    <x v="0"/>
    <n v="14141"/>
    <s v="Ana Bryant"/>
    <x v="1"/>
    <x v="5"/>
    <n v="1"/>
    <n v="769.49"/>
    <n v="419.77839999999998"/>
    <n v="349.71159999999998"/>
  </r>
  <r>
    <s v="SO62766"/>
    <d v="2013-07-25T00:00:00"/>
    <x v="8"/>
    <x v="1"/>
    <n v="14141"/>
    <s v="Ana Bryant"/>
    <x v="1"/>
    <x v="5"/>
    <n v="1"/>
    <n v="29.99"/>
    <n v="11.2163"/>
    <n v="18.773700000000002"/>
  </r>
  <r>
    <s v="SO62766"/>
    <d v="2013-07-25T00:00:00"/>
    <x v="8"/>
    <x v="1"/>
    <n v="14141"/>
    <s v="Ana Bryant"/>
    <x v="1"/>
    <x v="5"/>
    <n v="1"/>
    <n v="4.99"/>
    <n v="1.8663000000000001"/>
    <n v="3.1236999999999999"/>
  </r>
  <r>
    <s v="SO62766"/>
    <d v="2013-07-25T00:00:00"/>
    <x v="8"/>
    <x v="1"/>
    <n v="14141"/>
    <s v="Ana Bryant"/>
    <x v="1"/>
    <x v="5"/>
    <n v="1"/>
    <n v="34.99"/>
    <n v="13.0863"/>
    <n v="21.903700000000001"/>
  </r>
  <r>
    <s v="SO47257"/>
    <d v="2012-02-19T00:00:00"/>
    <x v="3"/>
    <x v="0"/>
    <n v="14141"/>
    <s v="Ana Bryant"/>
    <x v="1"/>
    <x v="5"/>
    <n v="1"/>
    <n v="2443.35"/>
    <n v="1518.7864"/>
    <n v="924.56359999999995"/>
  </r>
  <r>
    <s v="SO69613"/>
    <d v="2013-10-29T00:00:00"/>
    <x v="5"/>
    <x v="1"/>
    <n v="14142"/>
    <s v="Damien Zheng"/>
    <x v="0"/>
    <x v="3"/>
    <n v="1"/>
    <n v="4.99"/>
    <n v="1.8663000000000001"/>
    <n v="3.1236999999999999"/>
  </r>
  <r>
    <s v="SO69613"/>
    <d v="2013-10-29T00:00:00"/>
    <x v="5"/>
    <x v="2"/>
    <n v="14142"/>
    <s v="Damien Zheng"/>
    <x v="0"/>
    <x v="3"/>
    <n v="1"/>
    <n v="24.49"/>
    <n v="9.1593"/>
    <n v="15.3307"/>
  </r>
  <r>
    <s v="SO74775"/>
    <d v="2014-01-17T00:00:00"/>
    <x v="0"/>
    <x v="1"/>
    <n v="14143"/>
    <s v="Jill Sandoval"/>
    <x v="1"/>
    <x v="4"/>
    <n v="1"/>
    <n v="28.99"/>
    <n v="10.8423"/>
    <n v="18.1477"/>
  </r>
  <r>
    <s v="SO74775"/>
    <d v="2014-01-17T00:00:00"/>
    <x v="0"/>
    <x v="1"/>
    <n v="14143"/>
    <s v="Jill Sandoval"/>
    <x v="1"/>
    <x v="4"/>
    <n v="1"/>
    <n v="4.99"/>
    <n v="1.8663000000000001"/>
    <n v="3.1236999999999999"/>
  </r>
  <r>
    <s v="SO74775"/>
    <d v="2014-01-17T00:00:00"/>
    <x v="0"/>
    <x v="1"/>
    <n v="14143"/>
    <s v="Jill Sandoval"/>
    <x v="1"/>
    <x v="4"/>
    <n v="1"/>
    <n v="8.99"/>
    <n v="3.3622999999999998"/>
    <n v="5.6276999999999999"/>
  </r>
  <r>
    <s v="SO56091"/>
    <d v="2013-04-12T00:00:00"/>
    <x v="6"/>
    <x v="1"/>
    <n v="14143"/>
    <s v="Jill Sandoval"/>
    <x v="1"/>
    <x v="4"/>
    <n v="1"/>
    <n v="3.99"/>
    <n v="1.4923"/>
    <n v="2.4977"/>
  </r>
  <r>
    <s v="SO56091"/>
    <d v="2013-04-12T00:00:00"/>
    <x v="6"/>
    <x v="1"/>
    <n v="14143"/>
    <s v="Jill Sandoval"/>
    <x v="1"/>
    <x v="4"/>
    <n v="1"/>
    <n v="32.6"/>
    <n v="12.192399999999999"/>
    <n v="20.407599999999999"/>
  </r>
  <r>
    <s v="SO56091"/>
    <d v="2013-04-12T00:00:00"/>
    <x v="6"/>
    <x v="2"/>
    <n v="14143"/>
    <s v="Jill Sandoval"/>
    <x v="1"/>
    <x v="4"/>
    <n v="1"/>
    <n v="53.99"/>
    <n v="41.572299999999998"/>
    <n v="12.4177"/>
  </r>
  <r>
    <s v="SO69117"/>
    <d v="2013-10-25T00:00:00"/>
    <x v="5"/>
    <x v="1"/>
    <n v="14144"/>
    <s v="Lee Gutierrez"/>
    <x v="0"/>
    <x v="5"/>
    <n v="1"/>
    <n v="21.98"/>
    <n v="8.2204999999999995"/>
    <n v="13.759499999999999"/>
  </r>
  <r>
    <s v="SO69117"/>
    <d v="2013-10-25T00:00:00"/>
    <x v="5"/>
    <x v="1"/>
    <n v="14144"/>
    <s v="Lee Gutierrez"/>
    <x v="0"/>
    <x v="5"/>
    <n v="1"/>
    <n v="34.99"/>
    <n v="13.0863"/>
    <n v="21.903700000000001"/>
  </r>
  <r>
    <s v="SO52352"/>
    <d v="2013-02-06T00:00:00"/>
    <x v="3"/>
    <x v="1"/>
    <n v="14145"/>
    <s v="Jessie Ye"/>
    <x v="0"/>
    <x v="5"/>
    <n v="1"/>
    <n v="21.98"/>
    <n v="8.2204999999999995"/>
    <n v="13.759499999999999"/>
  </r>
  <r>
    <s v="SO52352"/>
    <d v="2013-02-06T00:00:00"/>
    <x v="3"/>
    <x v="1"/>
    <n v="14145"/>
    <s v="Jessie Ye"/>
    <x v="0"/>
    <x v="5"/>
    <n v="1"/>
    <n v="2.29"/>
    <n v="0.85650000000000004"/>
    <n v="1.4335"/>
  </r>
  <r>
    <s v="SO51461"/>
    <d v="2013-01-14T00:00:00"/>
    <x v="0"/>
    <x v="0"/>
    <n v="14146"/>
    <s v="Toni Sara"/>
    <x v="1"/>
    <x v="4"/>
    <n v="1"/>
    <n v="742.35"/>
    <n v="461.44479999999999"/>
    <n v="280.90519999999998"/>
  </r>
  <r>
    <s v="SO51461"/>
    <d v="2013-01-14T00:00:00"/>
    <x v="0"/>
    <x v="1"/>
    <n v="14146"/>
    <s v="Toni Sara"/>
    <x v="1"/>
    <x v="4"/>
    <n v="1"/>
    <n v="34.99"/>
    <n v="13.0863"/>
    <n v="21.903700000000001"/>
  </r>
  <r>
    <s v="SO51461"/>
    <d v="2013-01-14T00:00:00"/>
    <x v="0"/>
    <x v="2"/>
    <n v="14146"/>
    <s v="Toni Sara"/>
    <x v="1"/>
    <x v="4"/>
    <n v="1"/>
    <n v="49.99"/>
    <n v="38.4923"/>
    <n v="11.4977"/>
  </r>
  <r>
    <s v="SO44427"/>
    <d v="2011-04-19T00:00:00"/>
    <x v="6"/>
    <x v="0"/>
    <n v="14146"/>
    <s v="Toni Sara"/>
    <x v="1"/>
    <x v="4"/>
    <n v="1"/>
    <n v="3578.27"/>
    <n v="2171.2941999999998"/>
    <n v="1406.9757999999999"/>
  </r>
  <r>
    <s v="SO68481"/>
    <d v="2013-10-16T00:00:00"/>
    <x v="5"/>
    <x v="0"/>
    <n v="14146"/>
    <s v="Toni Sara"/>
    <x v="1"/>
    <x v="4"/>
    <n v="1"/>
    <n v="2294.9899999999998"/>
    <n v="1251.9812999999999"/>
    <n v="1043.0087000000001"/>
  </r>
  <r>
    <s v="SO68481"/>
    <d v="2013-10-16T00:00:00"/>
    <x v="5"/>
    <x v="1"/>
    <n v="14146"/>
    <s v="Toni Sara"/>
    <x v="1"/>
    <x v="4"/>
    <n v="1"/>
    <n v="4.99"/>
    <n v="1.8663000000000001"/>
    <n v="3.1236999999999999"/>
  </r>
  <r>
    <s v="SO68481"/>
    <d v="2013-10-16T00:00:00"/>
    <x v="5"/>
    <x v="1"/>
    <n v="14146"/>
    <s v="Toni Sara"/>
    <x v="1"/>
    <x v="4"/>
    <n v="1"/>
    <n v="9.99"/>
    <n v="3.7363"/>
    <n v="6.2537000000000003"/>
  </r>
  <r>
    <s v="SO68481"/>
    <d v="2013-10-16T00:00:00"/>
    <x v="5"/>
    <x v="1"/>
    <n v="14146"/>
    <s v="Toni Sara"/>
    <x v="1"/>
    <x v="4"/>
    <n v="1"/>
    <n v="34.99"/>
    <n v="13.0863"/>
    <n v="21.903700000000001"/>
  </r>
  <r>
    <s v="SO45250"/>
    <d v="2011-07-30T00:00:00"/>
    <x v="8"/>
    <x v="0"/>
    <n v="14147"/>
    <s v="Marcus Rivera"/>
    <x v="0"/>
    <x v="3"/>
    <n v="1"/>
    <n v="3578.27"/>
    <n v="2171.2941999999998"/>
    <n v="1406.9757999999999"/>
  </r>
  <r>
    <s v="SO63757"/>
    <d v="2013-08-07T00:00:00"/>
    <x v="9"/>
    <x v="0"/>
    <n v="14147"/>
    <s v="Marcus Rivera"/>
    <x v="0"/>
    <x v="3"/>
    <n v="1"/>
    <n v="769.49"/>
    <n v="419.77839999999998"/>
    <n v="349.71159999999998"/>
  </r>
  <r>
    <s v="SO63757"/>
    <d v="2013-08-07T00:00:00"/>
    <x v="9"/>
    <x v="2"/>
    <n v="14147"/>
    <s v="Marcus Rivera"/>
    <x v="0"/>
    <x v="3"/>
    <n v="1"/>
    <n v="49.99"/>
    <n v="38.4923"/>
    <n v="11.4977"/>
  </r>
  <r>
    <s v="SO63832"/>
    <d v="2013-08-08T00:00:00"/>
    <x v="9"/>
    <x v="0"/>
    <n v="14148"/>
    <s v="Shaun Sharma"/>
    <x v="0"/>
    <x v="3"/>
    <n v="1"/>
    <n v="769.49"/>
    <n v="419.77839999999998"/>
    <n v="349.71159999999998"/>
  </r>
  <r>
    <s v="SO63832"/>
    <d v="2013-08-08T00:00:00"/>
    <x v="9"/>
    <x v="2"/>
    <n v="14148"/>
    <s v="Shaun Sharma"/>
    <x v="0"/>
    <x v="3"/>
    <n v="1"/>
    <n v="49.99"/>
    <n v="38.4923"/>
    <n v="11.4977"/>
  </r>
  <r>
    <s v="SO63832"/>
    <d v="2013-08-08T00:00:00"/>
    <x v="9"/>
    <x v="2"/>
    <n v="14148"/>
    <s v="Shaun Sharma"/>
    <x v="0"/>
    <x v="3"/>
    <n v="1"/>
    <n v="8.99"/>
    <n v="6.9222999999999999"/>
    <n v="2.0676999999999999"/>
  </r>
  <r>
    <s v="SO45509"/>
    <d v="2011-08-27T00:00:00"/>
    <x v="9"/>
    <x v="0"/>
    <n v="14148"/>
    <s v="Shaun Sharma"/>
    <x v="0"/>
    <x v="3"/>
    <n v="1"/>
    <n v="3578.27"/>
    <n v="2171.2941999999998"/>
    <n v="1406.9757999999999"/>
  </r>
  <r>
    <s v="SO45410"/>
    <d v="2011-08-11T00:00:00"/>
    <x v="9"/>
    <x v="0"/>
    <n v="14149"/>
    <s v="Donald Srini"/>
    <x v="0"/>
    <x v="3"/>
    <n v="1"/>
    <n v="3578.27"/>
    <n v="2171.2941999999998"/>
    <n v="1406.9757999999999"/>
  </r>
  <r>
    <s v="SO64801"/>
    <d v="2013-08-23T00:00:00"/>
    <x v="9"/>
    <x v="0"/>
    <n v="14149"/>
    <s v="Donald Srini"/>
    <x v="0"/>
    <x v="3"/>
    <n v="1"/>
    <n v="769.49"/>
    <n v="419.77839999999998"/>
    <n v="349.71159999999998"/>
  </r>
  <r>
    <s v="SO64801"/>
    <d v="2013-08-23T00:00:00"/>
    <x v="9"/>
    <x v="2"/>
    <n v="14149"/>
    <s v="Donald Srini"/>
    <x v="0"/>
    <x v="3"/>
    <n v="1"/>
    <n v="69.989999999999995"/>
    <n v="26.176300000000001"/>
    <n v="43.813699999999997"/>
  </r>
  <r>
    <s v="SO44368"/>
    <d v="2011-04-09T00:00:00"/>
    <x v="6"/>
    <x v="0"/>
    <n v="14150"/>
    <s v="Billy Munoz"/>
    <x v="0"/>
    <x v="4"/>
    <n v="1"/>
    <n v="3578.27"/>
    <n v="2171.2941999999998"/>
    <n v="1406.9757999999999"/>
  </r>
  <r>
    <s v="SO52012"/>
    <d v="2013-01-30T00:00:00"/>
    <x v="0"/>
    <x v="0"/>
    <n v="14150"/>
    <s v="Billy Munoz"/>
    <x v="0"/>
    <x v="4"/>
    <n v="1"/>
    <n v="742.35"/>
    <n v="461.44479999999999"/>
    <n v="280.90519999999998"/>
  </r>
  <r>
    <s v="SO52012"/>
    <d v="2013-01-30T00:00:00"/>
    <x v="0"/>
    <x v="1"/>
    <n v="14150"/>
    <s v="Billy Munoz"/>
    <x v="0"/>
    <x v="4"/>
    <n v="1"/>
    <n v="34.99"/>
    <n v="13.0863"/>
    <n v="21.903700000000001"/>
  </r>
  <r>
    <s v="SO67585"/>
    <d v="2013-10-02T00:00:00"/>
    <x v="5"/>
    <x v="0"/>
    <n v="14150"/>
    <s v="Billy Munoz"/>
    <x v="0"/>
    <x v="4"/>
    <n v="1"/>
    <n v="2294.9899999999998"/>
    <n v="1251.9812999999999"/>
    <n v="1043.0087000000001"/>
  </r>
  <r>
    <s v="SO67585"/>
    <d v="2013-10-02T00:00:00"/>
    <x v="5"/>
    <x v="1"/>
    <n v="14150"/>
    <s v="Billy Munoz"/>
    <x v="0"/>
    <x v="4"/>
    <n v="1"/>
    <n v="54.99"/>
    <n v="20.566299999999998"/>
    <n v="34.423699999999997"/>
  </r>
  <r>
    <s v="SO66464"/>
    <d v="2013-09-16T00:00:00"/>
    <x v="10"/>
    <x v="1"/>
    <n v="14151"/>
    <s v="Marie Martin"/>
    <x v="1"/>
    <x v="5"/>
    <n v="1"/>
    <n v="21.98"/>
    <n v="8.2204999999999995"/>
    <n v="13.759499999999999"/>
  </r>
  <r>
    <s v="SO66464"/>
    <d v="2013-09-16T00:00:00"/>
    <x v="10"/>
    <x v="2"/>
    <n v="14151"/>
    <s v="Marie Martin"/>
    <x v="1"/>
    <x v="5"/>
    <n v="1"/>
    <n v="63.5"/>
    <n v="23.748999999999999"/>
    <n v="39.750999999999998"/>
  </r>
  <r>
    <s v="SO62790"/>
    <d v="2013-07-25T00:00:00"/>
    <x v="8"/>
    <x v="1"/>
    <n v="14152"/>
    <s v="Luke Turner"/>
    <x v="0"/>
    <x v="5"/>
    <n v="1"/>
    <n v="21.98"/>
    <n v="8.2204999999999995"/>
    <n v="13.759499999999999"/>
  </r>
  <r>
    <s v="SO62790"/>
    <d v="2013-07-25T00:00:00"/>
    <x v="8"/>
    <x v="2"/>
    <n v="14152"/>
    <s v="Luke Turner"/>
    <x v="0"/>
    <x v="5"/>
    <n v="1"/>
    <n v="49.99"/>
    <n v="38.4923"/>
    <n v="11.4977"/>
  </r>
  <r>
    <s v="SO57820"/>
    <d v="2013-05-11T00:00:00"/>
    <x v="1"/>
    <x v="1"/>
    <n v="14153"/>
    <s v="Dylan Lewis"/>
    <x v="0"/>
    <x v="3"/>
    <n v="1"/>
    <n v="4.99"/>
    <n v="1.8663000000000001"/>
    <n v="3.1236999999999999"/>
  </r>
  <r>
    <s v="SO57820"/>
    <d v="2013-05-11T00:00:00"/>
    <x v="1"/>
    <x v="1"/>
    <n v="14153"/>
    <s v="Dylan Lewis"/>
    <x v="0"/>
    <x v="3"/>
    <n v="1"/>
    <n v="34.99"/>
    <n v="13.0863"/>
    <n v="21.903700000000001"/>
  </r>
  <r>
    <s v="SO57820"/>
    <d v="2013-05-11T00:00:00"/>
    <x v="1"/>
    <x v="2"/>
    <n v="14153"/>
    <s v="Dylan Lewis"/>
    <x v="0"/>
    <x v="3"/>
    <n v="1"/>
    <n v="8.99"/>
    <n v="6.9222999999999999"/>
    <n v="2.0676999999999999"/>
  </r>
  <r>
    <s v="SO64863"/>
    <d v="2013-08-24T00:00:00"/>
    <x v="9"/>
    <x v="0"/>
    <n v="14154"/>
    <s v="Willie Gao"/>
    <x v="0"/>
    <x v="5"/>
    <n v="1"/>
    <n v="769.49"/>
    <n v="419.77839999999998"/>
    <n v="349.71159999999998"/>
  </r>
  <r>
    <s v="SO64863"/>
    <d v="2013-08-24T00:00:00"/>
    <x v="9"/>
    <x v="1"/>
    <n v="14154"/>
    <s v="Willie Gao"/>
    <x v="0"/>
    <x v="5"/>
    <n v="1"/>
    <n v="29.99"/>
    <n v="11.2163"/>
    <n v="18.773700000000002"/>
  </r>
  <r>
    <s v="SO64863"/>
    <d v="2013-08-24T00:00:00"/>
    <x v="9"/>
    <x v="1"/>
    <n v="14154"/>
    <s v="Willie Gao"/>
    <x v="0"/>
    <x v="5"/>
    <n v="1"/>
    <n v="4.99"/>
    <n v="1.8663000000000001"/>
    <n v="3.1236999999999999"/>
  </r>
  <r>
    <s v="SO64863"/>
    <d v="2013-08-24T00:00:00"/>
    <x v="9"/>
    <x v="1"/>
    <n v="14154"/>
    <s v="Willie Gao"/>
    <x v="0"/>
    <x v="5"/>
    <n v="1"/>
    <n v="21.98"/>
    <n v="8.2204999999999995"/>
    <n v="13.759499999999999"/>
  </r>
  <r>
    <s v="SO64863"/>
    <d v="2013-08-24T00:00:00"/>
    <x v="9"/>
    <x v="1"/>
    <n v="14154"/>
    <s v="Willie Gao"/>
    <x v="0"/>
    <x v="5"/>
    <n v="1"/>
    <n v="9.99"/>
    <n v="3.7363"/>
    <n v="6.2537000000000003"/>
  </r>
  <r>
    <s v="SO47317"/>
    <d v="2012-02-25T00:00:00"/>
    <x v="3"/>
    <x v="0"/>
    <n v="14154"/>
    <s v="Willie Gao"/>
    <x v="0"/>
    <x v="5"/>
    <n v="1"/>
    <n v="2181.5625"/>
    <n v="1320.6838"/>
    <n v="860.87869999999998"/>
  </r>
  <r>
    <s v="SO44462"/>
    <d v="2011-04-28T00:00:00"/>
    <x v="6"/>
    <x v="0"/>
    <n v="14155"/>
    <s v="Olivia Morris"/>
    <x v="1"/>
    <x v="4"/>
    <n v="1"/>
    <n v="3578.27"/>
    <n v="2171.2941999999998"/>
    <n v="1406.9757999999999"/>
  </r>
  <r>
    <s v="SO67778"/>
    <d v="2013-10-05T00:00:00"/>
    <x v="5"/>
    <x v="0"/>
    <n v="14155"/>
    <s v="Olivia Morris"/>
    <x v="1"/>
    <x v="4"/>
    <n v="1"/>
    <n v="2294.9899999999998"/>
    <n v="1251.9812999999999"/>
    <n v="1043.0087000000001"/>
  </r>
  <r>
    <s v="SO67778"/>
    <d v="2013-10-05T00:00:00"/>
    <x v="5"/>
    <x v="1"/>
    <n v="14155"/>
    <s v="Olivia Morris"/>
    <x v="1"/>
    <x v="4"/>
    <n v="1"/>
    <n v="120"/>
    <n v="44.88"/>
    <n v="75.12"/>
  </r>
  <r>
    <s v="SO70784"/>
    <d v="2013-11-14T00:00:00"/>
    <x v="7"/>
    <x v="1"/>
    <n v="14156"/>
    <s v="Preston Gonzalez"/>
    <x v="0"/>
    <x v="4"/>
    <n v="1"/>
    <n v="32.6"/>
    <n v="12.192399999999999"/>
    <n v="20.407599999999999"/>
  </r>
  <r>
    <s v="SO70784"/>
    <d v="2013-11-14T00:00:00"/>
    <x v="7"/>
    <x v="1"/>
    <n v="14156"/>
    <s v="Preston Gonzalez"/>
    <x v="0"/>
    <x v="4"/>
    <n v="1"/>
    <n v="3.99"/>
    <n v="1.4923"/>
    <n v="2.4977"/>
  </r>
  <r>
    <s v="SO70784"/>
    <d v="2013-11-14T00:00:00"/>
    <x v="7"/>
    <x v="1"/>
    <n v="14156"/>
    <s v="Preston Gonzalez"/>
    <x v="0"/>
    <x v="4"/>
    <n v="1"/>
    <n v="159"/>
    <n v="59.466000000000001"/>
    <n v="99.534000000000006"/>
  </r>
  <r>
    <s v="SO52552"/>
    <d v="2013-02-10T00:00:00"/>
    <x v="3"/>
    <x v="1"/>
    <n v="14156"/>
    <s v="Preston Gonzalez"/>
    <x v="0"/>
    <x v="4"/>
    <n v="1"/>
    <n v="28.99"/>
    <n v="10.8423"/>
    <n v="18.1477"/>
  </r>
  <r>
    <s v="SO52552"/>
    <d v="2013-02-10T00:00:00"/>
    <x v="3"/>
    <x v="1"/>
    <n v="14156"/>
    <s v="Preston Gonzalez"/>
    <x v="0"/>
    <x v="4"/>
    <n v="1"/>
    <n v="4.99"/>
    <n v="1.8663000000000001"/>
    <n v="3.1236999999999999"/>
  </r>
  <r>
    <s v="SO44374"/>
    <d v="2011-04-10T00:00:00"/>
    <x v="6"/>
    <x v="0"/>
    <n v="14157"/>
    <s v="Willie Xu"/>
    <x v="0"/>
    <x v="4"/>
    <n v="1"/>
    <n v="3578.27"/>
    <n v="2171.2941999999998"/>
    <n v="1406.9757999999999"/>
  </r>
  <r>
    <s v="SO55221"/>
    <d v="2013-03-29T00:00:00"/>
    <x v="4"/>
    <x v="0"/>
    <n v="14157"/>
    <s v="Willie Xu"/>
    <x v="0"/>
    <x v="4"/>
    <n v="1"/>
    <n v="742.35"/>
    <n v="461.44479999999999"/>
    <n v="280.90519999999998"/>
  </r>
  <r>
    <s v="SO55221"/>
    <d v="2013-03-29T00:00:00"/>
    <x v="4"/>
    <x v="1"/>
    <n v="14157"/>
    <s v="Willie Xu"/>
    <x v="0"/>
    <x v="4"/>
    <n v="1"/>
    <n v="34.99"/>
    <n v="13.0863"/>
    <n v="21.903700000000001"/>
  </r>
  <r>
    <s v="SO69320"/>
    <d v="2013-10-28T00:00:00"/>
    <x v="5"/>
    <x v="0"/>
    <n v="14157"/>
    <s v="Willie Xu"/>
    <x v="0"/>
    <x v="4"/>
    <n v="1"/>
    <n v="2294.9899999999998"/>
    <n v="1251.9812999999999"/>
    <n v="1043.0087000000001"/>
  </r>
  <r>
    <s v="SO68748"/>
    <d v="2013-10-20T00:00:00"/>
    <x v="5"/>
    <x v="0"/>
    <n v="14158"/>
    <s v="Craig Moreno"/>
    <x v="0"/>
    <x v="4"/>
    <n v="1"/>
    <n v="2319.9899999999998"/>
    <n v="1265.6195"/>
    <n v="1054.3705"/>
  </r>
  <r>
    <s v="SO68748"/>
    <d v="2013-10-20T00:00:00"/>
    <x v="5"/>
    <x v="1"/>
    <n v="14158"/>
    <s v="Craig Moreno"/>
    <x v="0"/>
    <x v="4"/>
    <n v="1"/>
    <n v="4.99"/>
    <n v="1.8663000000000001"/>
    <n v="3.1236999999999999"/>
  </r>
  <r>
    <s v="SO68748"/>
    <d v="2013-10-20T00:00:00"/>
    <x v="5"/>
    <x v="1"/>
    <n v="14158"/>
    <s v="Craig Moreno"/>
    <x v="0"/>
    <x v="4"/>
    <n v="1"/>
    <n v="9.99"/>
    <n v="3.7363"/>
    <n v="6.2537000000000003"/>
  </r>
  <r>
    <s v="SO68748"/>
    <d v="2013-10-20T00:00:00"/>
    <x v="5"/>
    <x v="2"/>
    <n v="14158"/>
    <s v="Craig Moreno"/>
    <x v="0"/>
    <x v="4"/>
    <n v="1"/>
    <n v="63.5"/>
    <n v="23.748999999999999"/>
    <n v="39.750999999999998"/>
  </r>
  <r>
    <s v="SO44360"/>
    <d v="2011-04-08T00:00:00"/>
    <x v="6"/>
    <x v="0"/>
    <n v="14158"/>
    <s v="Craig Moreno"/>
    <x v="0"/>
    <x v="4"/>
    <n v="1"/>
    <n v="3578.27"/>
    <n v="2171.2941999999998"/>
    <n v="1406.9757999999999"/>
  </r>
  <r>
    <s v="SO44348"/>
    <d v="2011-04-07T00:00:00"/>
    <x v="6"/>
    <x v="0"/>
    <n v="14159"/>
    <s v="Jay Malhotra"/>
    <x v="0"/>
    <x v="4"/>
    <n v="1"/>
    <n v="3578.27"/>
    <n v="2171.2941999999998"/>
    <n v="1406.9757999999999"/>
  </r>
  <r>
    <s v="SO68281"/>
    <d v="2013-10-13T00:00:00"/>
    <x v="5"/>
    <x v="0"/>
    <n v="14159"/>
    <s v="Jay Malhotra"/>
    <x v="0"/>
    <x v="4"/>
    <n v="1"/>
    <n v="2294.9899999999998"/>
    <n v="1251.9812999999999"/>
    <n v="1043.0087000000001"/>
  </r>
  <r>
    <s v="SO68281"/>
    <d v="2013-10-13T00:00:00"/>
    <x v="5"/>
    <x v="1"/>
    <n v="14159"/>
    <s v="Jay Malhotra"/>
    <x v="0"/>
    <x v="4"/>
    <n v="1"/>
    <n v="21.98"/>
    <n v="8.2204999999999995"/>
    <n v="13.759499999999999"/>
  </r>
  <r>
    <s v="SO68281"/>
    <d v="2013-10-13T00:00:00"/>
    <x v="5"/>
    <x v="1"/>
    <n v="14159"/>
    <s v="Jay Malhotra"/>
    <x v="0"/>
    <x v="4"/>
    <n v="1"/>
    <n v="34.99"/>
    <n v="13.0863"/>
    <n v="21.903700000000001"/>
  </r>
  <r>
    <s v="SO68083"/>
    <d v="2013-10-09T00:00:00"/>
    <x v="5"/>
    <x v="0"/>
    <n v="14160"/>
    <s v="Brittney Hu"/>
    <x v="1"/>
    <x v="3"/>
    <n v="1"/>
    <n v="539.99"/>
    <n v="343.64960000000002"/>
    <n v="196.34039999999999"/>
  </r>
  <r>
    <s v="SO68083"/>
    <d v="2013-10-09T00:00:00"/>
    <x v="5"/>
    <x v="1"/>
    <n v="14160"/>
    <s v="Brittney Hu"/>
    <x v="1"/>
    <x v="3"/>
    <n v="1"/>
    <n v="3.99"/>
    <n v="1.4923"/>
    <n v="2.4977"/>
  </r>
  <r>
    <s v="SO68083"/>
    <d v="2013-10-09T00:00:00"/>
    <x v="5"/>
    <x v="1"/>
    <n v="14160"/>
    <s v="Brittney Hu"/>
    <x v="1"/>
    <x v="3"/>
    <n v="1"/>
    <n v="21.49"/>
    <n v="8.0373000000000001"/>
    <n v="13.4527"/>
  </r>
  <r>
    <s v="SO68083"/>
    <d v="2013-10-09T00:00:00"/>
    <x v="5"/>
    <x v="1"/>
    <n v="14160"/>
    <s v="Brittney Hu"/>
    <x v="1"/>
    <x v="3"/>
    <n v="1"/>
    <n v="159"/>
    <n v="59.466000000000001"/>
    <n v="99.534000000000006"/>
  </r>
  <r>
    <s v="SO45477"/>
    <d v="2011-08-23T00:00:00"/>
    <x v="9"/>
    <x v="0"/>
    <n v="14160"/>
    <s v="Brittney Hu"/>
    <x v="1"/>
    <x v="3"/>
    <n v="1"/>
    <n v="3578.27"/>
    <n v="2171.2941999999998"/>
    <n v="1406.9757999999999"/>
  </r>
  <r>
    <s v="SO59410"/>
    <d v="2013-06-04T00:00:00"/>
    <x v="11"/>
    <x v="0"/>
    <n v="14160"/>
    <s v="Brittney Hu"/>
    <x v="1"/>
    <x v="3"/>
    <n v="1"/>
    <n v="2319.9899999999998"/>
    <n v="1265.6195"/>
    <n v="1054.3705"/>
  </r>
  <r>
    <s v="SO59410"/>
    <d v="2013-06-04T00:00:00"/>
    <x v="11"/>
    <x v="1"/>
    <n v="14160"/>
    <s v="Brittney Hu"/>
    <x v="1"/>
    <x v="3"/>
    <n v="1"/>
    <n v="21.98"/>
    <n v="8.2204999999999995"/>
    <n v="13.759499999999999"/>
  </r>
  <r>
    <s v="SO59410"/>
    <d v="2013-06-04T00:00:00"/>
    <x v="11"/>
    <x v="1"/>
    <n v="14160"/>
    <s v="Brittney Hu"/>
    <x v="1"/>
    <x v="3"/>
    <n v="1"/>
    <n v="34.99"/>
    <n v="13.0863"/>
    <n v="21.903700000000001"/>
  </r>
  <r>
    <s v="SO59838"/>
    <d v="2013-06-10T00:00:00"/>
    <x v="11"/>
    <x v="0"/>
    <n v="14161"/>
    <s v="Claudia Li"/>
    <x v="1"/>
    <x v="3"/>
    <n v="1"/>
    <n v="2319.9899999999998"/>
    <n v="1265.6195"/>
    <n v="1054.3705"/>
  </r>
  <r>
    <s v="SO59838"/>
    <d v="2013-06-10T00:00:00"/>
    <x v="11"/>
    <x v="1"/>
    <n v="14161"/>
    <s v="Claudia Li"/>
    <x v="1"/>
    <x v="3"/>
    <n v="1"/>
    <n v="9.99"/>
    <n v="3.7363"/>
    <n v="6.2537000000000003"/>
  </r>
  <r>
    <s v="SO59838"/>
    <d v="2013-06-10T00:00:00"/>
    <x v="11"/>
    <x v="1"/>
    <n v="14161"/>
    <s v="Claudia Li"/>
    <x v="1"/>
    <x v="3"/>
    <n v="1"/>
    <n v="4.99"/>
    <n v="1.8663000000000001"/>
    <n v="3.1236999999999999"/>
  </r>
  <r>
    <s v="SO59838"/>
    <d v="2013-06-10T00:00:00"/>
    <x v="11"/>
    <x v="1"/>
    <n v="14161"/>
    <s v="Claudia Li"/>
    <x v="1"/>
    <x v="3"/>
    <n v="1"/>
    <n v="34.99"/>
    <n v="13.0863"/>
    <n v="21.903700000000001"/>
  </r>
  <r>
    <s v="SO59838"/>
    <d v="2013-06-10T00:00:00"/>
    <x v="11"/>
    <x v="2"/>
    <n v="14161"/>
    <s v="Claudia Li"/>
    <x v="1"/>
    <x v="3"/>
    <n v="1"/>
    <n v="8.99"/>
    <n v="6.9222999999999999"/>
    <n v="2.0676999999999999"/>
  </r>
  <r>
    <s v="SO45364"/>
    <d v="2011-08-04T00:00:00"/>
    <x v="9"/>
    <x v="0"/>
    <n v="14161"/>
    <s v="Claudia Li"/>
    <x v="1"/>
    <x v="3"/>
    <n v="1"/>
    <n v="3578.27"/>
    <n v="2171.2941999999998"/>
    <n v="1406.9757999999999"/>
  </r>
  <r>
    <s v="SO70009"/>
    <d v="2013-11-03T00:00:00"/>
    <x v="7"/>
    <x v="0"/>
    <n v="14161"/>
    <s v="Claudia Li"/>
    <x v="1"/>
    <x v="3"/>
    <n v="1"/>
    <n v="539.99"/>
    <n v="343.64960000000002"/>
    <n v="196.34039999999999"/>
  </r>
  <r>
    <s v="SO73496"/>
    <d v="2013-12-19T00:00:00"/>
    <x v="2"/>
    <x v="0"/>
    <n v="14162"/>
    <s v="Brett Garcia"/>
    <x v="0"/>
    <x v="3"/>
    <n v="1"/>
    <n v="539.99"/>
    <n v="343.64960000000002"/>
    <n v="196.34039999999999"/>
  </r>
  <r>
    <s v="SO73496"/>
    <d v="2013-12-19T00:00:00"/>
    <x v="2"/>
    <x v="1"/>
    <n v="14162"/>
    <s v="Brett Garcia"/>
    <x v="0"/>
    <x v="3"/>
    <n v="1"/>
    <n v="4.99"/>
    <n v="1.8663000000000001"/>
    <n v="3.1236999999999999"/>
  </r>
  <r>
    <s v="SO73496"/>
    <d v="2013-12-19T00:00:00"/>
    <x v="2"/>
    <x v="1"/>
    <n v="14162"/>
    <s v="Brett Garcia"/>
    <x v="0"/>
    <x v="3"/>
    <n v="1"/>
    <n v="8.99"/>
    <n v="3.3622999999999998"/>
    <n v="5.6276999999999999"/>
  </r>
  <r>
    <s v="SO45400"/>
    <d v="2011-08-10T00:00:00"/>
    <x v="9"/>
    <x v="0"/>
    <n v="14162"/>
    <s v="Brett Garcia"/>
    <x v="0"/>
    <x v="3"/>
    <n v="1"/>
    <n v="3578.27"/>
    <n v="2171.2941999999998"/>
    <n v="1406.9757999999999"/>
  </r>
  <r>
    <s v="SO59906"/>
    <d v="2013-06-11T00:00:00"/>
    <x v="11"/>
    <x v="0"/>
    <n v="14162"/>
    <s v="Brett Garcia"/>
    <x v="0"/>
    <x v="3"/>
    <n v="1"/>
    <n v="2294.9899999999998"/>
    <n v="1251.9812999999999"/>
    <n v="1043.0087000000001"/>
  </r>
  <r>
    <s v="SO59906"/>
    <d v="2013-06-11T00:00:00"/>
    <x v="11"/>
    <x v="2"/>
    <n v="14162"/>
    <s v="Brett Garcia"/>
    <x v="0"/>
    <x v="3"/>
    <n v="1"/>
    <n v="24.49"/>
    <n v="9.1593"/>
    <n v="15.3307"/>
  </r>
  <r>
    <s v="SO59906"/>
    <d v="2013-06-11T00:00:00"/>
    <x v="11"/>
    <x v="1"/>
    <n v="14162"/>
    <s v="Brett Garcia"/>
    <x v="0"/>
    <x v="3"/>
    <n v="1"/>
    <n v="21.98"/>
    <n v="8.2204999999999995"/>
    <n v="13.759499999999999"/>
  </r>
  <r>
    <s v="SO72354"/>
    <d v="2013-12-04T00:00:00"/>
    <x v="2"/>
    <x v="0"/>
    <n v="14163"/>
    <s v="Ebony Garcia"/>
    <x v="1"/>
    <x v="3"/>
    <n v="1"/>
    <n v="539.99"/>
    <n v="343.64960000000002"/>
    <n v="196.34039999999999"/>
  </r>
  <r>
    <s v="SO72354"/>
    <d v="2013-12-04T00:00:00"/>
    <x v="2"/>
    <x v="1"/>
    <n v="14163"/>
    <s v="Ebony Garcia"/>
    <x v="1"/>
    <x v="3"/>
    <n v="1"/>
    <n v="21.49"/>
    <n v="8.0373000000000001"/>
    <n v="13.4527"/>
  </r>
  <r>
    <s v="SO72354"/>
    <d v="2013-12-04T00:00:00"/>
    <x v="2"/>
    <x v="1"/>
    <n v="14163"/>
    <s v="Ebony Garcia"/>
    <x v="1"/>
    <x v="3"/>
    <n v="1"/>
    <n v="2.29"/>
    <n v="0.85650000000000004"/>
    <n v="1.4335"/>
  </r>
  <r>
    <s v="SO72354"/>
    <d v="2013-12-04T00:00:00"/>
    <x v="2"/>
    <x v="1"/>
    <n v="14163"/>
    <s v="Ebony Garcia"/>
    <x v="1"/>
    <x v="3"/>
    <n v="1"/>
    <n v="120"/>
    <n v="44.88"/>
    <n v="75.12"/>
  </r>
  <r>
    <s v="SO59835"/>
    <d v="2013-06-10T00:00:00"/>
    <x v="11"/>
    <x v="0"/>
    <n v="14163"/>
    <s v="Ebony Garcia"/>
    <x v="1"/>
    <x v="3"/>
    <n v="1"/>
    <n v="2294.9899999999998"/>
    <n v="1251.9812999999999"/>
    <n v="1043.0087000000001"/>
  </r>
  <r>
    <s v="SO59835"/>
    <d v="2013-06-10T00:00:00"/>
    <x v="11"/>
    <x v="1"/>
    <n v="14163"/>
    <s v="Ebony Garcia"/>
    <x v="1"/>
    <x v="3"/>
    <n v="1"/>
    <n v="9.99"/>
    <n v="3.7363"/>
    <n v="6.2537000000000003"/>
  </r>
  <r>
    <s v="SO45455"/>
    <d v="2011-08-19T00:00:00"/>
    <x v="9"/>
    <x v="0"/>
    <n v="14163"/>
    <s v="Ebony Garcia"/>
    <x v="1"/>
    <x v="3"/>
    <n v="1"/>
    <n v="3578.27"/>
    <n v="2171.2941999999998"/>
    <n v="1406.9757999999999"/>
  </r>
  <r>
    <s v="SO72434"/>
    <d v="2013-12-05T00:00:00"/>
    <x v="2"/>
    <x v="0"/>
    <n v="14164"/>
    <s v="Kari Smith"/>
    <x v="1"/>
    <x v="3"/>
    <n v="1"/>
    <n v="539.99"/>
    <n v="343.64960000000002"/>
    <n v="196.34039999999999"/>
  </r>
  <r>
    <s v="SO72434"/>
    <d v="2013-12-05T00:00:00"/>
    <x v="2"/>
    <x v="1"/>
    <n v="14164"/>
    <s v="Kari Smith"/>
    <x v="1"/>
    <x v="3"/>
    <n v="1"/>
    <n v="21.49"/>
    <n v="8.0373000000000001"/>
    <n v="13.4527"/>
  </r>
  <r>
    <s v="SO45426"/>
    <d v="2011-08-13T00:00:00"/>
    <x v="9"/>
    <x v="0"/>
    <n v="14164"/>
    <s v="Kari Smith"/>
    <x v="1"/>
    <x v="3"/>
    <n v="1"/>
    <n v="3578.27"/>
    <n v="2171.2941999999998"/>
    <n v="1406.9757999999999"/>
  </r>
  <r>
    <s v="SO59407"/>
    <d v="2013-06-04T00:00:00"/>
    <x v="11"/>
    <x v="0"/>
    <n v="14164"/>
    <s v="Kari Smith"/>
    <x v="1"/>
    <x v="3"/>
    <n v="1"/>
    <n v="2294.9899999999998"/>
    <n v="1251.9812999999999"/>
    <n v="1043.0087000000001"/>
  </r>
  <r>
    <s v="SO59407"/>
    <d v="2013-06-04T00:00:00"/>
    <x v="11"/>
    <x v="1"/>
    <n v="14164"/>
    <s v="Kari Smith"/>
    <x v="1"/>
    <x v="3"/>
    <n v="1"/>
    <n v="4.99"/>
    <n v="1.8663000000000001"/>
    <n v="3.1236999999999999"/>
  </r>
  <r>
    <s v="SO59407"/>
    <d v="2013-06-04T00:00:00"/>
    <x v="11"/>
    <x v="1"/>
    <n v="14164"/>
    <s v="Kari Smith"/>
    <x v="1"/>
    <x v="3"/>
    <n v="1"/>
    <n v="9.99"/>
    <n v="3.7363"/>
    <n v="6.2537000000000003"/>
  </r>
  <r>
    <s v="SO59407"/>
    <d v="2013-06-04T00:00:00"/>
    <x v="11"/>
    <x v="1"/>
    <n v="14164"/>
    <s v="Kari Smith"/>
    <x v="1"/>
    <x v="3"/>
    <n v="1"/>
    <n v="34.99"/>
    <n v="13.0863"/>
    <n v="21.903700000000001"/>
  </r>
  <r>
    <s v="SO44432"/>
    <d v="2011-04-20T00:00:00"/>
    <x v="6"/>
    <x v="0"/>
    <n v="14165"/>
    <s v="Natalie Gray"/>
    <x v="1"/>
    <x v="4"/>
    <n v="1"/>
    <n v="3578.27"/>
    <n v="2171.2941999999998"/>
    <n v="1406.9757999999999"/>
  </r>
  <r>
    <s v="SO67976"/>
    <d v="2013-10-08T00:00:00"/>
    <x v="5"/>
    <x v="0"/>
    <n v="14165"/>
    <s v="Natalie Gray"/>
    <x v="1"/>
    <x v="4"/>
    <n v="1"/>
    <n v="2294.9899999999998"/>
    <n v="1251.9812999999999"/>
    <n v="1043.0087000000001"/>
  </r>
  <r>
    <s v="SO67976"/>
    <d v="2013-10-08T00:00:00"/>
    <x v="5"/>
    <x v="1"/>
    <n v="14165"/>
    <s v="Natalie Gray"/>
    <x v="1"/>
    <x v="4"/>
    <n v="1"/>
    <n v="35"/>
    <n v="13.09"/>
    <n v="21.91"/>
  </r>
  <r>
    <s v="SO67976"/>
    <d v="2013-10-08T00:00:00"/>
    <x v="5"/>
    <x v="1"/>
    <n v="14165"/>
    <s v="Natalie Gray"/>
    <x v="1"/>
    <x v="4"/>
    <n v="1"/>
    <n v="2.29"/>
    <n v="0.85650000000000004"/>
    <n v="1.4335"/>
  </r>
  <r>
    <s v="SO52749"/>
    <d v="2013-02-14T00:00:00"/>
    <x v="3"/>
    <x v="1"/>
    <n v="14166"/>
    <s v="Elizabeth Jenkins"/>
    <x v="1"/>
    <x v="5"/>
    <n v="1"/>
    <n v="21.98"/>
    <n v="8.2204999999999995"/>
    <n v="13.759499999999999"/>
  </r>
  <r>
    <s v="SO52749"/>
    <d v="2013-02-14T00:00:00"/>
    <x v="3"/>
    <x v="2"/>
    <n v="14166"/>
    <s v="Elizabeth Jenkins"/>
    <x v="1"/>
    <x v="5"/>
    <n v="1"/>
    <n v="49.99"/>
    <n v="38.4923"/>
    <n v="11.4977"/>
  </r>
  <r>
    <s v="SO45432"/>
    <d v="2011-08-14T00:00:00"/>
    <x v="9"/>
    <x v="0"/>
    <n v="14167"/>
    <s v="Pamela Subram"/>
    <x v="1"/>
    <x v="3"/>
    <n v="1"/>
    <n v="3578.27"/>
    <n v="2171.2941999999998"/>
    <n v="1406.9757999999999"/>
  </r>
  <r>
    <s v="SO63767"/>
    <d v="2013-08-07T00:00:00"/>
    <x v="9"/>
    <x v="0"/>
    <n v="14167"/>
    <s v="Pamela Subram"/>
    <x v="1"/>
    <x v="3"/>
    <n v="1"/>
    <n v="769.49"/>
    <n v="419.77839999999998"/>
    <n v="349.71159999999998"/>
  </r>
  <r>
    <s v="SO63767"/>
    <d v="2013-08-07T00:00:00"/>
    <x v="9"/>
    <x v="2"/>
    <n v="14167"/>
    <s v="Pamela Subram"/>
    <x v="1"/>
    <x v="3"/>
    <n v="1"/>
    <n v="49.99"/>
    <n v="38.4923"/>
    <n v="11.4977"/>
  </r>
  <r>
    <s v="SO63767"/>
    <d v="2013-08-07T00:00:00"/>
    <x v="9"/>
    <x v="2"/>
    <n v="14167"/>
    <s v="Pamela Subram"/>
    <x v="1"/>
    <x v="3"/>
    <n v="1"/>
    <n v="8.99"/>
    <n v="6.9222999999999999"/>
    <n v="2.0676999999999999"/>
  </r>
  <r>
    <s v="SO75019"/>
    <d v="2014-01-25T00:00:00"/>
    <x v="0"/>
    <x v="1"/>
    <n v="14168"/>
    <s v="Edwin Guo"/>
    <x v="0"/>
    <x v="5"/>
    <n v="1"/>
    <n v="21.98"/>
    <n v="8.2204999999999995"/>
    <n v="13.759499999999999"/>
  </r>
  <r>
    <s v="SO75019"/>
    <d v="2014-01-25T00:00:00"/>
    <x v="0"/>
    <x v="1"/>
    <n v="14168"/>
    <s v="Edwin Guo"/>
    <x v="0"/>
    <x v="5"/>
    <n v="1"/>
    <n v="9.99"/>
    <n v="3.7363"/>
    <n v="6.2537000000000003"/>
  </r>
  <r>
    <s v="SO75019"/>
    <d v="2014-01-25T00:00:00"/>
    <x v="0"/>
    <x v="1"/>
    <n v="14168"/>
    <s v="Edwin Guo"/>
    <x v="0"/>
    <x v="5"/>
    <n v="1"/>
    <n v="4.99"/>
    <n v="1.8663000000000001"/>
    <n v="3.1236999999999999"/>
  </r>
  <r>
    <s v="SO75019"/>
    <d v="2014-01-25T00:00:00"/>
    <x v="0"/>
    <x v="1"/>
    <n v="14168"/>
    <s v="Edwin Guo"/>
    <x v="0"/>
    <x v="5"/>
    <n v="1"/>
    <n v="34.99"/>
    <n v="13.0863"/>
    <n v="21.903700000000001"/>
  </r>
  <r>
    <s v="SO64467"/>
    <d v="2013-08-18T00:00:00"/>
    <x v="9"/>
    <x v="0"/>
    <n v="14169"/>
    <s v="Carmen Martinez"/>
    <x v="1"/>
    <x v="5"/>
    <n v="1"/>
    <n v="769.49"/>
    <n v="419.77839999999998"/>
    <n v="349.71159999999998"/>
  </r>
  <r>
    <s v="SO64467"/>
    <d v="2013-08-18T00:00:00"/>
    <x v="9"/>
    <x v="2"/>
    <n v="14169"/>
    <s v="Carmen Martinez"/>
    <x v="1"/>
    <x v="5"/>
    <n v="1"/>
    <n v="49.99"/>
    <n v="38.4923"/>
    <n v="11.4977"/>
  </r>
  <r>
    <s v="SO47198"/>
    <d v="2012-02-13T00:00:00"/>
    <x v="3"/>
    <x v="0"/>
    <n v="14169"/>
    <s v="Carmen Martinez"/>
    <x v="1"/>
    <x v="5"/>
    <n v="1"/>
    <n v="2443.35"/>
    <n v="1518.7864"/>
    <n v="924.56359999999995"/>
  </r>
  <r>
    <s v="SO47497"/>
    <d v="2012-03-07T00:00:00"/>
    <x v="4"/>
    <x v="0"/>
    <n v="14170"/>
    <s v="Rebekah Moreno"/>
    <x v="1"/>
    <x v="5"/>
    <n v="1"/>
    <n v="2443.35"/>
    <n v="1518.7864"/>
    <n v="924.56359999999995"/>
  </r>
  <r>
    <s v="SO63368"/>
    <d v="2013-08-01T00:00:00"/>
    <x v="9"/>
    <x v="0"/>
    <n v="14170"/>
    <s v="Rebekah Moreno"/>
    <x v="1"/>
    <x v="5"/>
    <n v="1"/>
    <n v="769.49"/>
    <n v="419.77839999999998"/>
    <n v="349.71159999999998"/>
  </r>
  <r>
    <s v="SO63368"/>
    <d v="2013-08-01T00:00:00"/>
    <x v="9"/>
    <x v="2"/>
    <n v="14170"/>
    <s v="Rebekah Moreno"/>
    <x v="1"/>
    <x v="5"/>
    <n v="1"/>
    <n v="69.989999999999995"/>
    <n v="26.176300000000001"/>
    <n v="43.813699999999997"/>
  </r>
  <r>
    <s v="SO63368"/>
    <d v="2013-08-01T00:00:00"/>
    <x v="9"/>
    <x v="2"/>
    <n v="14170"/>
    <s v="Rebekah Moreno"/>
    <x v="1"/>
    <x v="5"/>
    <n v="1"/>
    <n v="8.99"/>
    <n v="3.3622999999999998"/>
    <n v="5.6276999999999999"/>
  </r>
  <r>
    <s v="SO72948"/>
    <d v="2013-12-12T00:00:00"/>
    <x v="2"/>
    <x v="0"/>
    <n v="14171"/>
    <s v="Michele Lal"/>
    <x v="1"/>
    <x v="3"/>
    <n v="1"/>
    <n v="539.99"/>
    <n v="343.64960000000002"/>
    <n v="196.34039999999999"/>
  </r>
  <r>
    <s v="SO72948"/>
    <d v="2013-12-12T00:00:00"/>
    <x v="2"/>
    <x v="1"/>
    <n v="14171"/>
    <s v="Michele Lal"/>
    <x v="1"/>
    <x v="3"/>
    <n v="1"/>
    <n v="4.99"/>
    <n v="1.8663000000000001"/>
    <n v="3.1236999999999999"/>
  </r>
  <r>
    <s v="SO72948"/>
    <d v="2013-12-12T00:00:00"/>
    <x v="2"/>
    <x v="1"/>
    <n v="14171"/>
    <s v="Michele Lal"/>
    <x v="1"/>
    <x v="3"/>
    <n v="1"/>
    <n v="8.99"/>
    <n v="3.3622999999999998"/>
    <n v="5.6276999999999999"/>
  </r>
  <r>
    <s v="SO72948"/>
    <d v="2013-12-12T00:00:00"/>
    <x v="2"/>
    <x v="1"/>
    <n v="14171"/>
    <s v="Michele Lal"/>
    <x v="1"/>
    <x v="3"/>
    <n v="1"/>
    <n v="34.99"/>
    <n v="13.0863"/>
    <n v="21.903700000000001"/>
  </r>
  <r>
    <s v="SO72948"/>
    <d v="2013-12-12T00:00:00"/>
    <x v="2"/>
    <x v="2"/>
    <n v="14171"/>
    <s v="Michele Lal"/>
    <x v="1"/>
    <x v="3"/>
    <n v="1"/>
    <n v="49.99"/>
    <n v="38.4923"/>
    <n v="11.4977"/>
  </r>
  <r>
    <s v="SO60123"/>
    <d v="2013-06-14T00:00:00"/>
    <x v="11"/>
    <x v="0"/>
    <n v="14171"/>
    <s v="Michele Lal"/>
    <x v="1"/>
    <x v="3"/>
    <n v="1"/>
    <n v="2294.9899999999998"/>
    <n v="1251.9812999999999"/>
    <n v="1043.0087000000001"/>
  </r>
  <r>
    <s v="SO60123"/>
    <d v="2013-06-14T00:00:00"/>
    <x v="11"/>
    <x v="1"/>
    <n v="14171"/>
    <s v="Michele Lal"/>
    <x v="1"/>
    <x v="3"/>
    <n v="1"/>
    <n v="35"/>
    <n v="13.09"/>
    <n v="21.91"/>
  </r>
  <r>
    <s v="SO60123"/>
    <d v="2013-06-14T00:00:00"/>
    <x v="11"/>
    <x v="1"/>
    <n v="14171"/>
    <s v="Michele Lal"/>
    <x v="1"/>
    <x v="3"/>
    <n v="1"/>
    <n v="4.99"/>
    <n v="1.8663000000000001"/>
    <n v="3.1236999999999999"/>
  </r>
  <r>
    <s v="SO60123"/>
    <d v="2013-06-14T00:00:00"/>
    <x v="11"/>
    <x v="2"/>
    <n v="14171"/>
    <s v="Michele Lal"/>
    <x v="1"/>
    <x v="3"/>
    <n v="1"/>
    <n v="63.5"/>
    <n v="23.748999999999999"/>
    <n v="39.750999999999998"/>
  </r>
  <r>
    <s v="SO45393"/>
    <d v="2011-08-08T00:00:00"/>
    <x v="9"/>
    <x v="0"/>
    <n v="14171"/>
    <s v="Michele Lal"/>
    <x v="1"/>
    <x v="3"/>
    <n v="1"/>
    <n v="3578.27"/>
    <n v="2171.2941999999998"/>
    <n v="1406.9757999999999"/>
  </r>
  <r>
    <s v="SO55947"/>
    <d v="2013-04-09T00:00:00"/>
    <x v="6"/>
    <x v="1"/>
    <n v="14172"/>
    <s v="Carla Garcia"/>
    <x v="1"/>
    <x v="4"/>
    <n v="1"/>
    <n v="28.99"/>
    <n v="10.8423"/>
    <n v="18.1477"/>
  </r>
  <r>
    <s v="SO55947"/>
    <d v="2013-04-09T00:00:00"/>
    <x v="6"/>
    <x v="1"/>
    <n v="14172"/>
    <s v="Carla Garcia"/>
    <x v="1"/>
    <x v="4"/>
    <n v="1"/>
    <n v="4.99"/>
    <n v="1.8663000000000001"/>
    <n v="3.1236999999999999"/>
  </r>
  <r>
    <s v="SO55947"/>
    <d v="2013-04-09T00:00:00"/>
    <x v="6"/>
    <x v="1"/>
    <n v="14172"/>
    <s v="Carla Garcia"/>
    <x v="1"/>
    <x v="4"/>
    <n v="1"/>
    <n v="2.29"/>
    <n v="0.85650000000000004"/>
    <n v="1.4335"/>
  </r>
  <r>
    <s v="SO66612"/>
    <d v="2013-09-18T00:00:00"/>
    <x v="10"/>
    <x v="1"/>
    <n v="14172"/>
    <s v="Carla Garcia"/>
    <x v="1"/>
    <x v="4"/>
    <n v="1"/>
    <n v="9.99"/>
    <n v="3.7363"/>
    <n v="6.2537000000000003"/>
  </r>
  <r>
    <s v="SO66612"/>
    <d v="2013-09-18T00:00:00"/>
    <x v="10"/>
    <x v="1"/>
    <n v="14172"/>
    <s v="Carla Garcia"/>
    <x v="1"/>
    <x v="4"/>
    <n v="1"/>
    <n v="4.99"/>
    <n v="1.8663000000000001"/>
    <n v="3.1236999999999999"/>
  </r>
  <r>
    <s v="SO66612"/>
    <d v="2013-09-18T00:00:00"/>
    <x v="10"/>
    <x v="2"/>
    <n v="14172"/>
    <s v="Carla Garcia"/>
    <x v="1"/>
    <x v="4"/>
    <n v="1"/>
    <n v="24.49"/>
    <n v="9.1593"/>
    <n v="15.3307"/>
  </r>
  <r>
    <s v="SO58612"/>
    <d v="2013-05-25T00:00:00"/>
    <x v="1"/>
    <x v="1"/>
    <n v="14173"/>
    <s v="Tonya Shan"/>
    <x v="1"/>
    <x v="5"/>
    <n v="1"/>
    <n v="32.6"/>
    <n v="12.192399999999999"/>
    <n v="20.407599999999999"/>
  </r>
  <r>
    <s v="SO58612"/>
    <d v="2013-05-25T00:00:00"/>
    <x v="1"/>
    <x v="1"/>
    <n v="14173"/>
    <s v="Tonya Shan"/>
    <x v="1"/>
    <x v="5"/>
    <n v="1"/>
    <n v="3.99"/>
    <n v="1.4923"/>
    <n v="2.4977"/>
  </r>
  <r>
    <s v="SO58612"/>
    <d v="2013-05-25T00:00:00"/>
    <x v="1"/>
    <x v="1"/>
    <n v="14173"/>
    <s v="Tonya Shan"/>
    <x v="1"/>
    <x v="5"/>
    <n v="1"/>
    <n v="2.29"/>
    <n v="0.85650000000000004"/>
    <n v="1.4335"/>
  </r>
  <r>
    <s v="SO53159"/>
    <d v="2013-02-22T00:00:00"/>
    <x v="3"/>
    <x v="1"/>
    <n v="14174"/>
    <s v="Alberto Diaz"/>
    <x v="0"/>
    <x v="3"/>
    <n v="1"/>
    <n v="3.99"/>
    <n v="1.4923"/>
    <n v="2.4977"/>
  </r>
  <r>
    <s v="SO53159"/>
    <d v="2013-02-22T00:00:00"/>
    <x v="3"/>
    <x v="1"/>
    <n v="14174"/>
    <s v="Alberto Diaz"/>
    <x v="0"/>
    <x v="3"/>
    <n v="1"/>
    <n v="32.6"/>
    <n v="12.192399999999999"/>
    <n v="20.407599999999999"/>
  </r>
  <r>
    <s v="SO53159"/>
    <d v="2013-02-22T00:00:00"/>
    <x v="3"/>
    <x v="1"/>
    <n v="14174"/>
    <s v="Alberto Diaz"/>
    <x v="0"/>
    <x v="3"/>
    <n v="1"/>
    <n v="2.29"/>
    <n v="0.85650000000000004"/>
    <n v="1.4335"/>
  </r>
  <r>
    <s v="SO74646"/>
    <d v="2014-01-13T00:00:00"/>
    <x v="0"/>
    <x v="1"/>
    <n v="14175"/>
    <s v="Cynthia Mehta"/>
    <x v="1"/>
    <x v="4"/>
    <n v="1"/>
    <n v="28.99"/>
    <n v="10.8423"/>
    <n v="18.1477"/>
  </r>
  <r>
    <s v="SO74646"/>
    <d v="2014-01-13T00:00:00"/>
    <x v="0"/>
    <x v="1"/>
    <n v="14175"/>
    <s v="Cynthia Mehta"/>
    <x v="1"/>
    <x v="4"/>
    <n v="1"/>
    <n v="4.99"/>
    <n v="1.8663000000000001"/>
    <n v="3.1236999999999999"/>
  </r>
  <r>
    <s v="SO74646"/>
    <d v="2014-01-13T00:00:00"/>
    <x v="0"/>
    <x v="1"/>
    <n v="14175"/>
    <s v="Cynthia Mehta"/>
    <x v="1"/>
    <x v="4"/>
    <n v="1"/>
    <n v="2.29"/>
    <n v="0.85650000000000004"/>
    <n v="1.4335"/>
  </r>
  <r>
    <s v="SO64419"/>
    <d v="2013-08-17T00:00:00"/>
    <x v="9"/>
    <x v="1"/>
    <n v="14175"/>
    <s v="Cynthia Mehta"/>
    <x v="1"/>
    <x v="4"/>
    <n v="1"/>
    <n v="9.99"/>
    <n v="3.7363"/>
    <n v="6.2537000000000003"/>
  </r>
  <r>
    <s v="SO64419"/>
    <d v="2013-08-17T00:00:00"/>
    <x v="9"/>
    <x v="1"/>
    <n v="14175"/>
    <s v="Cynthia Mehta"/>
    <x v="1"/>
    <x v="4"/>
    <n v="1"/>
    <n v="54.99"/>
    <n v="20.566299999999998"/>
    <n v="34.423699999999997"/>
  </r>
  <r>
    <s v="SO64419"/>
    <d v="2013-08-17T00:00:00"/>
    <x v="9"/>
    <x v="1"/>
    <n v="14175"/>
    <s v="Cynthia Mehta"/>
    <x v="1"/>
    <x v="4"/>
    <n v="1"/>
    <n v="34.99"/>
    <n v="13.0863"/>
    <n v="21.903700000000001"/>
  </r>
  <r>
    <s v="SO64419"/>
    <d v="2013-08-17T00:00:00"/>
    <x v="9"/>
    <x v="2"/>
    <n v="14175"/>
    <s v="Cynthia Mehta"/>
    <x v="1"/>
    <x v="4"/>
    <n v="1"/>
    <n v="8.99"/>
    <n v="6.9222999999999999"/>
    <n v="2.0676999999999999"/>
  </r>
  <r>
    <s v="SO59857"/>
    <d v="2013-06-10T00:00:00"/>
    <x v="11"/>
    <x v="1"/>
    <n v="14176"/>
    <s v="Mindy Rai"/>
    <x v="1"/>
    <x v="5"/>
    <n v="1"/>
    <n v="3.99"/>
    <n v="1.4923"/>
    <n v="2.4977"/>
  </r>
  <r>
    <s v="SO59857"/>
    <d v="2013-06-10T00:00:00"/>
    <x v="11"/>
    <x v="1"/>
    <n v="14176"/>
    <s v="Mindy Rai"/>
    <x v="1"/>
    <x v="5"/>
    <n v="1"/>
    <n v="32.6"/>
    <n v="12.192399999999999"/>
    <n v="20.407599999999999"/>
  </r>
  <r>
    <s v="SO59857"/>
    <d v="2013-06-10T00:00:00"/>
    <x v="11"/>
    <x v="1"/>
    <n v="14176"/>
    <s v="Mindy Rai"/>
    <x v="1"/>
    <x v="5"/>
    <n v="1"/>
    <n v="34.99"/>
    <n v="13.0863"/>
    <n v="21.903700000000001"/>
  </r>
  <r>
    <s v="SO59857"/>
    <d v="2013-06-10T00:00:00"/>
    <x v="11"/>
    <x v="2"/>
    <n v="14176"/>
    <s v="Mindy Rai"/>
    <x v="1"/>
    <x v="5"/>
    <n v="1"/>
    <n v="49.99"/>
    <n v="38.4923"/>
    <n v="11.4977"/>
  </r>
  <r>
    <s v="SO72610"/>
    <d v="2013-12-08T00:00:00"/>
    <x v="2"/>
    <x v="1"/>
    <n v="14177"/>
    <s v="Kenneth Nara"/>
    <x v="0"/>
    <x v="5"/>
    <n v="1"/>
    <n v="3.99"/>
    <n v="1.4923"/>
    <n v="2.4977"/>
  </r>
  <r>
    <s v="SO72610"/>
    <d v="2013-12-08T00:00:00"/>
    <x v="2"/>
    <x v="1"/>
    <n v="14177"/>
    <s v="Kenneth Nara"/>
    <x v="0"/>
    <x v="5"/>
    <n v="1"/>
    <n v="32.6"/>
    <n v="12.192399999999999"/>
    <n v="20.407599999999999"/>
  </r>
  <r>
    <s v="SO72610"/>
    <d v="2013-12-08T00:00:00"/>
    <x v="2"/>
    <x v="1"/>
    <n v="14177"/>
    <s v="Kenneth Nara"/>
    <x v="0"/>
    <x v="5"/>
    <n v="1"/>
    <n v="2.29"/>
    <n v="0.85650000000000004"/>
    <n v="1.4335"/>
  </r>
  <r>
    <s v="SO72610"/>
    <d v="2013-12-08T00:00:00"/>
    <x v="2"/>
    <x v="1"/>
    <n v="14177"/>
    <s v="Kenneth Nara"/>
    <x v="0"/>
    <x v="5"/>
    <n v="1"/>
    <n v="7.95"/>
    <n v="2.9733000000000001"/>
    <n v="4.9767000000000001"/>
  </r>
  <r>
    <s v="SO71447"/>
    <d v="2013-11-24T00:00:00"/>
    <x v="7"/>
    <x v="1"/>
    <n v="14178"/>
    <s v="Katie Raje"/>
    <x v="1"/>
    <x v="5"/>
    <n v="1"/>
    <n v="32.6"/>
    <n v="12.192399999999999"/>
    <n v="20.407599999999999"/>
  </r>
  <r>
    <s v="SO71447"/>
    <d v="2013-11-24T00:00:00"/>
    <x v="7"/>
    <x v="1"/>
    <n v="14178"/>
    <s v="Katie Raje"/>
    <x v="1"/>
    <x v="5"/>
    <n v="1"/>
    <n v="3.99"/>
    <n v="1.4923"/>
    <n v="2.4977"/>
  </r>
  <r>
    <s v="SO71447"/>
    <d v="2013-11-24T00:00:00"/>
    <x v="7"/>
    <x v="2"/>
    <n v="14178"/>
    <s v="Katie Raje"/>
    <x v="1"/>
    <x v="5"/>
    <n v="1"/>
    <n v="49.99"/>
    <n v="38.4923"/>
    <n v="11.4977"/>
  </r>
  <r>
    <s v="SO74676"/>
    <d v="2014-01-14T00:00:00"/>
    <x v="0"/>
    <x v="1"/>
    <n v="14179"/>
    <s v="Claudia Xu"/>
    <x v="1"/>
    <x v="3"/>
    <n v="1"/>
    <n v="3.99"/>
    <n v="1.4923"/>
    <n v="2.4977"/>
  </r>
  <r>
    <s v="SO74676"/>
    <d v="2014-01-14T00:00:00"/>
    <x v="0"/>
    <x v="1"/>
    <n v="14179"/>
    <s v="Claudia Xu"/>
    <x v="1"/>
    <x v="3"/>
    <n v="1"/>
    <n v="32.6"/>
    <n v="12.192399999999999"/>
    <n v="20.407599999999999"/>
  </r>
  <r>
    <s v="SO74676"/>
    <d v="2014-01-14T00:00:00"/>
    <x v="0"/>
    <x v="1"/>
    <n v="14179"/>
    <s v="Claudia Xu"/>
    <x v="1"/>
    <x v="3"/>
    <n v="1"/>
    <n v="34.99"/>
    <n v="13.0863"/>
    <n v="21.903700000000001"/>
  </r>
  <r>
    <s v="SO57720"/>
    <d v="2013-05-09T00:00:00"/>
    <x v="1"/>
    <x v="1"/>
    <n v="14180"/>
    <s v="Henry Patel"/>
    <x v="0"/>
    <x v="3"/>
    <n v="1"/>
    <n v="32.6"/>
    <n v="12.192399999999999"/>
    <n v="20.407599999999999"/>
  </r>
  <r>
    <s v="SO45483"/>
    <d v="2011-08-24T00:00:00"/>
    <x v="9"/>
    <x v="0"/>
    <n v="14181"/>
    <s v="Adriana Chandra"/>
    <x v="1"/>
    <x v="3"/>
    <n v="1"/>
    <n v="3578.27"/>
    <n v="2171.2941999999998"/>
    <n v="1406.9757999999999"/>
  </r>
  <r>
    <s v="SO51687"/>
    <d v="2013-01-27T00:00:00"/>
    <x v="0"/>
    <x v="0"/>
    <n v="14181"/>
    <s v="Adriana Chandra"/>
    <x v="1"/>
    <x v="3"/>
    <n v="1"/>
    <n v="2384.0700000000002"/>
    <n v="1481.9378999999999"/>
    <n v="902.13210000000004"/>
  </r>
  <r>
    <s v="SO51687"/>
    <d v="2013-01-27T00:00:00"/>
    <x v="0"/>
    <x v="1"/>
    <n v="14181"/>
    <s v="Adriana Chandra"/>
    <x v="1"/>
    <x v="3"/>
    <n v="1"/>
    <n v="34.99"/>
    <n v="13.0863"/>
    <n v="21.903700000000001"/>
  </r>
  <r>
    <s v="SO51687"/>
    <d v="2013-01-27T00:00:00"/>
    <x v="0"/>
    <x v="2"/>
    <n v="14181"/>
    <s v="Adriana Chandra"/>
    <x v="1"/>
    <x v="3"/>
    <n v="1"/>
    <n v="8.99"/>
    <n v="6.9222999999999999"/>
    <n v="2.0676999999999999"/>
  </r>
  <r>
    <s v="SO61035"/>
    <d v="2013-06-28T00:00:00"/>
    <x v="11"/>
    <x v="0"/>
    <n v="14181"/>
    <s v="Adriana Chandra"/>
    <x v="1"/>
    <x v="3"/>
    <n v="1"/>
    <n v="2319.9899999999998"/>
    <n v="1265.6195"/>
    <n v="1054.3705"/>
  </r>
  <r>
    <s v="SO65589"/>
    <d v="2013-09-02T00:00:00"/>
    <x v="10"/>
    <x v="1"/>
    <n v="14182"/>
    <s v="Steve Lin"/>
    <x v="0"/>
    <x v="3"/>
    <n v="1"/>
    <n v="32.6"/>
    <n v="12.192399999999999"/>
    <n v="20.407599999999999"/>
  </r>
  <r>
    <s v="SO62927"/>
    <d v="2013-07-27T00:00:00"/>
    <x v="8"/>
    <x v="0"/>
    <n v="14183"/>
    <s v="Robyn Carlson"/>
    <x v="1"/>
    <x v="4"/>
    <n v="1"/>
    <n v="2384.0700000000002"/>
    <n v="1481.9378999999999"/>
    <n v="902.13210000000004"/>
  </r>
  <r>
    <s v="SO62927"/>
    <d v="2013-07-27T00:00:00"/>
    <x v="8"/>
    <x v="2"/>
    <n v="14183"/>
    <s v="Robyn Carlson"/>
    <x v="1"/>
    <x v="4"/>
    <n v="1"/>
    <n v="8.99"/>
    <n v="3.3622999999999998"/>
    <n v="5.6276999999999999"/>
  </r>
  <r>
    <s v="SO60320"/>
    <d v="2013-06-17T00:00:00"/>
    <x v="11"/>
    <x v="0"/>
    <n v="14183"/>
    <s v="Robyn Carlson"/>
    <x v="1"/>
    <x v="4"/>
    <n v="1"/>
    <n v="2294.9899999999998"/>
    <n v="1251.9812999999999"/>
    <n v="1043.0087000000001"/>
  </r>
  <r>
    <s v="SO60320"/>
    <d v="2013-06-17T00:00:00"/>
    <x v="11"/>
    <x v="1"/>
    <n v="14183"/>
    <s v="Robyn Carlson"/>
    <x v="1"/>
    <x v="4"/>
    <n v="1"/>
    <n v="54.99"/>
    <n v="20.566299999999998"/>
    <n v="34.423699999999997"/>
  </r>
  <r>
    <s v="SO44375"/>
    <d v="2011-04-10T00:00:00"/>
    <x v="6"/>
    <x v="0"/>
    <n v="14183"/>
    <s v="Robyn Carlson"/>
    <x v="1"/>
    <x v="4"/>
    <n v="1"/>
    <n v="3578.27"/>
    <n v="2171.2941999999998"/>
    <n v="1406.9757999999999"/>
  </r>
  <r>
    <s v="SO55650"/>
    <d v="2013-04-04T00:00:00"/>
    <x v="6"/>
    <x v="1"/>
    <n v="14184"/>
    <s v="Caleb Jenkins"/>
    <x v="0"/>
    <x v="4"/>
    <n v="1"/>
    <n v="28.99"/>
    <n v="10.8423"/>
    <n v="18.1477"/>
  </r>
  <r>
    <s v="SO55650"/>
    <d v="2013-04-04T00:00:00"/>
    <x v="6"/>
    <x v="1"/>
    <n v="14184"/>
    <s v="Caleb Jenkins"/>
    <x v="0"/>
    <x v="4"/>
    <n v="1"/>
    <n v="4.99"/>
    <n v="1.8663000000000001"/>
    <n v="3.1236999999999999"/>
  </r>
  <r>
    <s v="SO55650"/>
    <d v="2013-04-04T00:00:00"/>
    <x v="6"/>
    <x v="1"/>
    <n v="14184"/>
    <s v="Caleb Jenkins"/>
    <x v="0"/>
    <x v="4"/>
    <n v="1"/>
    <n v="2.29"/>
    <n v="0.85650000000000004"/>
    <n v="1.4335"/>
  </r>
  <r>
    <s v="SO63039"/>
    <d v="2013-07-29T00:00:00"/>
    <x v="8"/>
    <x v="1"/>
    <n v="14184"/>
    <s v="Caleb Jenkins"/>
    <x v="0"/>
    <x v="4"/>
    <n v="1"/>
    <n v="4.99"/>
    <n v="1.8663000000000001"/>
    <n v="3.1236999999999999"/>
  </r>
  <r>
    <s v="SO63039"/>
    <d v="2013-07-29T00:00:00"/>
    <x v="8"/>
    <x v="1"/>
    <n v="14184"/>
    <s v="Caleb Jenkins"/>
    <x v="0"/>
    <x v="4"/>
    <n v="1"/>
    <n v="9.99"/>
    <n v="3.7363"/>
    <n v="6.2537000000000003"/>
  </r>
  <r>
    <s v="SO63039"/>
    <d v="2013-07-29T00:00:00"/>
    <x v="8"/>
    <x v="2"/>
    <n v="14184"/>
    <s v="Caleb Jenkins"/>
    <x v="0"/>
    <x v="4"/>
    <n v="1"/>
    <n v="53.99"/>
    <n v="41.572299999999998"/>
    <n v="12.4177"/>
  </r>
  <r>
    <s v="SO63298"/>
    <d v="2013-07-31T00:00:00"/>
    <x v="8"/>
    <x v="0"/>
    <n v="14185"/>
    <s v="Frank Vazquez"/>
    <x v="0"/>
    <x v="5"/>
    <n v="1"/>
    <n v="2443.35"/>
    <n v="1554.9478999999999"/>
    <n v="888.40210000000002"/>
  </r>
  <r>
    <s v="SO63298"/>
    <d v="2013-07-31T00:00:00"/>
    <x v="8"/>
    <x v="1"/>
    <n v="14185"/>
    <s v="Frank Vazquez"/>
    <x v="0"/>
    <x v="5"/>
    <n v="1"/>
    <n v="32.6"/>
    <n v="12.192399999999999"/>
    <n v="20.407599999999999"/>
  </r>
  <r>
    <s v="SO63298"/>
    <d v="2013-07-31T00:00:00"/>
    <x v="8"/>
    <x v="1"/>
    <n v="14185"/>
    <s v="Frank Vazquez"/>
    <x v="0"/>
    <x v="5"/>
    <n v="1"/>
    <n v="3.99"/>
    <n v="1.4923"/>
    <n v="2.4977"/>
  </r>
  <r>
    <s v="SO63298"/>
    <d v="2013-07-31T00:00:00"/>
    <x v="8"/>
    <x v="2"/>
    <n v="14185"/>
    <s v="Frank Vazquez"/>
    <x v="0"/>
    <x v="5"/>
    <n v="1"/>
    <n v="63.5"/>
    <n v="23.748999999999999"/>
    <n v="39.750999999999998"/>
  </r>
  <r>
    <s v="SO61095"/>
    <d v="2013-06-29T00:00:00"/>
    <x v="11"/>
    <x v="0"/>
    <n v="14185"/>
    <s v="Frank Vazquez"/>
    <x v="0"/>
    <x v="5"/>
    <n v="1"/>
    <n v="2294.9899999999998"/>
    <n v="1251.9812999999999"/>
    <n v="1043.0087000000001"/>
  </r>
  <r>
    <s v="SO61095"/>
    <d v="2013-06-29T00:00:00"/>
    <x v="11"/>
    <x v="1"/>
    <n v="14185"/>
    <s v="Frank Vazquez"/>
    <x v="0"/>
    <x v="5"/>
    <n v="1"/>
    <n v="9.99"/>
    <n v="3.7363"/>
    <n v="6.2537000000000003"/>
  </r>
  <r>
    <s v="SO61095"/>
    <d v="2013-06-29T00:00:00"/>
    <x v="11"/>
    <x v="1"/>
    <n v="14185"/>
    <s v="Frank Vazquez"/>
    <x v="0"/>
    <x v="5"/>
    <n v="1"/>
    <n v="4.99"/>
    <n v="1.8663000000000001"/>
    <n v="3.1236999999999999"/>
  </r>
  <r>
    <s v="SO61095"/>
    <d v="2013-06-29T00:00:00"/>
    <x v="11"/>
    <x v="1"/>
    <n v="14185"/>
    <s v="Frank Vazquez"/>
    <x v="0"/>
    <x v="5"/>
    <n v="1"/>
    <n v="34.99"/>
    <n v="13.0863"/>
    <n v="21.903700000000001"/>
  </r>
  <r>
    <s v="SO61366"/>
    <d v="2013-07-01T00:00:00"/>
    <x v="8"/>
    <x v="0"/>
    <n v="14185"/>
    <s v="Frank Vazquez"/>
    <x v="0"/>
    <x v="5"/>
    <n v="1"/>
    <n v="2384.0700000000002"/>
    <n v="1481.9378999999999"/>
    <n v="902.13210000000004"/>
  </r>
  <r>
    <s v="SO61366"/>
    <d v="2013-07-01T00:00:00"/>
    <x v="8"/>
    <x v="1"/>
    <n v="14185"/>
    <s v="Frank Vazquez"/>
    <x v="0"/>
    <x v="5"/>
    <n v="1"/>
    <n v="4.99"/>
    <n v="1.8663000000000001"/>
    <n v="3.1236999999999999"/>
  </r>
  <r>
    <s v="SO61366"/>
    <d v="2013-07-01T00:00:00"/>
    <x v="8"/>
    <x v="1"/>
    <n v="14185"/>
    <s v="Frank Vazquez"/>
    <x v="0"/>
    <x v="5"/>
    <n v="1"/>
    <n v="8.99"/>
    <n v="3.3622999999999998"/>
    <n v="5.6276999999999999"/>
  </r>
  <r>
    <s v="SO61366"/>
    <d v="2013-07-01T00:00:00"/>
    <x v="8"/>
    <x v="1"/>
    <n v="14185"/>
    <s v="Frank Vazquez"/>
    <x v="0"/>
    <x v="5"/>
    <n v="1"/>
    <n v="54.99"/>
    <n v="20.566299999999998"/>
    <n v="34.423699999999997"/>
  </r>
  <r>
    <s v="SO47571"/>
    <d v="2012-03-17T00:00:00"/>
    <x v="4"/>
    <x v="0"/>
    <n v="14185"/>
    <s v="Frank Vazquez"/>
    <x v="0"/>
    <x v="5"/>
    <n v="1"/>
    <n v="2181.5625"/>
    <n v="1320.6838"/>
    <n v="860.87869999999998"/>
  </r>
  <r>
    <s v="SO47595"/>
    <d v="2012-03-20T00:00:00"/>
    <x v="4"/>
    <x v="0"/>
    <n v="14186"/>
    <s v="Katrina Tang"/>
    <x v="1"/>
    <x v="5"/>
    <n v="1"/>
    <n v="2443.35"/>
    <n v="1518.7864"/>
    <n v="924.56359999999995"/>
  </r>
  <r>
    <s v="SO60321"/>
    <d v="2013-06-17T00:00:00"/>
    <x v="11"/>
    <x v="0"/>
    <n v="14186"/>
    <s v="Katrina Tang"/>
    <x v="1"/>
    <x v="5"/>
    <n v="1"/>
    <n v="2319.9899999999998"/>
    <n v="1265.6195"/>
    <n v="1054.3705"/>
  </r>
  <r>
    <s v="SO60321"/>
    <d v="2013-06-17T00:00:00"/>
    <x v="11"/>
    <x v="1"/>
    <n v="14186"/>
    <s v="Katrina Tang"/>
    <x v="1"/>
    <x v="5"/>
    <n v="1"/>
    <n v="120"/>
    <n v="44.88"/>
    <n v="75.12"/>
  </r>
  <r>
    <s v="SO62871"/>
    <d v="2013-07-26T00:00:00"/>
    <x v="8"/>
    <x v="0"/>
    <n v="14186"/>
    <s v="Katrina Tang"/>
    <x v="1"/>
    <x v="5"/>
    <n v="1"/>
    <n v="2384.0700000000002"/>
    <n v="1481.9378999999999"/>
    <n v="902.13210000000004"/>
  </r>
  <r>
    <s v="SO62871"/>
    <d v="2013-07-26T00:00:00"/>
    <x v="8"/>
    <x v="1"/>
    <n v="14186"/>
    <s v="Katrina Tang"/>
    <x v="1"/>
    <x v="5"/>
    <n v="1"/>
    <n v="8.99"/>
    <n v="3.3622999999999998"/>
    <n v="5.6276999999999999"/>
  </r>
  <r>
    <s v="SO62871"/>
    <d v="2013-07-26T00:00:00"/>
    <x v="8"/>
    <x v="1"/>
    <n v="14186"/>
    <s v="Katrina Tang"/>
    <x v="1"/>
    <x v="5"/>
    <n v="1"/>
    <n v="4.99"/>
    <n v="1.8663000000000001"/>
    <n v="3.1236999999999999"/>
  </r>
  <r>
    <s v="SO62871"/>
    <d v="2013-07-26T00:00:00"/>
    <x v="8"/>
    <x v="1"/>
    <n v="14186"/>
    <s v="Katrina Tang"/>
    <x v="1"/>
    <x v="5"/>
    <n v="1"/>
    <n v="34.99"/>
    <n v="13.0863"/>
    <n v="21.903700000000001"/>
  </r>
  <r>
    <s v="SO64068"/>
    <d v="2013-08-12T00:00:00"/>
    <x v="9"/>
    <x v="0"/>
    <n v="14186"/>
    <s v="Katrina Tang"/>
    <x v="1"/>
    <x v="5"/>
    <n v="1"/>
    <n v="2443.35"/>
    <n v="1554.9478999999999"/>
    <n v="888.40210000000002"/>
  </r>
  <r>
    <s v="SO64068"/>
    <d v="2013-08-12T00:00:00"/>
    <x v="9"/>
    <x v="1"/>
    <n v="14186"/>
    <s v="Katrina Tang"/>
    <x v="1"/>
    <x v="5"/>
    <n v="1"/>
    <n v="3.99"/>
    <n v="1.4923"/>
    <n v="2.4977"/>
  </r>
  <r>
    <s v="SO64068"/>
    <d v="2013-08-12T00:00:00"/>
    <x v="9"/>
    <x v="1"/>
    <n v="14186"/>
    <s v="Katrina Tang"/>
    <x v="1"/>
    <x v="5"/>
    <n v="1"/>
    <n v="32.6"/>
    <n v="12.192399999999999"/>
    <n v="20.407599999999999"/>
  </r>
  <r>
    <s v="SO72537"/>
    <d v="2013-12-07T00:00:00"/>
    <x v="2"/>
    <x v="1"/>
    <n v="14187"/>
    <s v="Eugene Lu"/>
    <x v="0"/>
    <x v="3"/>
    <n v="1"/>
    <n v="3.99"/>
    <n v="1.4923"/>
    <n v="2.4977"/>
  </r>
  <r>
    <s v="SO72537"/>
    <d v="2013-12-07T00:00:00"/>
    <x v="2"/>
    <x v="1"/>
    <n v="14187"/>
    <s v="Eugene Lu"/>
    <x v="0"/>
    <x v="3"/>
    <n v="1"/>
    <n v="32.6"/>
    <n v="12.192399999999999"/>
    <n v="20.407599999999999"/>
  </r>
  <r>
    <s v="SO62499"/>
    <d v="2013-07-20T00:00:00"/>
    <x v="8"/>
    <x v="1"/>
    <n v="14188"/>
    <s v="Meagan Sanchez"/>
    <x v="1"/>
    <x v="5"/>
    <n v="1"/>
    <n v="32.6"/>
    <n v="12.192399999999999"/>
    <n v="20.407599999999999"/>
  </r>
  <r>
    <s v="SO59834"/>
    <d v="2013-06-10T00:00:00"/>
    <x v="11"/>
    <x v="0"/>
    <n v="14189"/>
    <s v="Krista Martin"/>
    <x v="1"/>
    <x v="3"/>
    <n v="1"/>
    <n v="2319.9899999999998"/>
    <n v="1265.6195"/>
    <n v="1054.3705"/>
  </r>
  <r>
    <s v="SO45449"/>
    <d v="2011-08-17T00:00:00"/>
    <x v="9"/>
    <x v="0"/>
    <n v="14189"/>
    <s v="Krista Martin"/>
    <x v="1"/>
    <x v="3"/>
    <n v="1"/>
    <n v="3578.27"/>
    <n v="2171.2941999999998"/>
    <n v="1406.9757999999999"/>
  </r>
  <r>
    <s v="SO51658"/>
    <d v="2013-01-25T00:00:00"/>
    <x v="0"/>
    <x v="0"/>
    <n v="14189"/>
    <s v="Krista Martin"/>
    <x v="1"/>
    <x v="3"/>
    <n v="1"/>
    <n v="2384.0700000000002"/>
    <n v="1481.9378999999999"/>
    <n v="902.13210000000004"/>
  </r>
  <r>
    <s v="SO51658"/>
    <d v="2013-01-25T00:00:00"/>
    <x v="0"/>
    <x v="1"/>
    <n v="14189"/>
    <s v="Krista Martin"/>
    <x v="1"/>
    <x v="3"/>
    <n v="1"/>
    <n v="34.99"/>
    <n v="13.0863"/>
    <n v="21.903700000000001"/>
  </r>
  <r>
    <s v="SO62262"/>
    <d v="2013-07-16T00:00:00"/>
    <x v="8"/>
    <x v="1"/>
    <n v="14190"/>
    <s v="Candace Patel"/>
    <x v="1"/>
    <x v="3"/>
    <n v="1"/>
    <n v="32.6"/>
    <n v="12.192399999999999"/>
    <n v="20.407599999999999"/>
  </r>
  <r>
    <s v="SO62262"/>
    <d v="2013-07-16T00:00:00"/>
    <x v="8"/>
    <x v="1"/>
    <n v="14190"/>
    <s v="Candace Patel"/>
    <x v="1"/>
    <x v="3"/>
    <n v="1"/>
    <n v="3.99"/>
    <n v="1.4923"/>
    <n v="2.4977"/>
  </r>
  <r>
    <s v="SO62215"/>
    <d v="2013-07-15T00:00:00"/>
    <x v="8"/>
    <x v="0"/>
    <n v="14191"/>
    <s v="Derrick Martin"/>
    <x v="0"/>
    <x v="4"/>
    <n v="1"/>
    <n v="2384.0700000000002"/>
    <n v="1481.9378999999999"/>
    <n v="902.13210000000004"/>
  </r>
  <r>
    <s v="SO60631"/>
    <d v="2013-06-22T00:00:00"/>
    <x v="11"/>
    <x v="0"/>
    <n v="14191"/>
    <s v="Derrick Martin"/>
    <x v="0"/>
    <x v="4"/>
    <n v="1"/>
    <n v="2294.9899999999998"/>
    <n v="1251.9812999999999"/>
    <n v="1043.0087000000001"/>
  </r>
  <r>
    <s v="SO60631"/>
    <d v="2013-06-22T00:00:00"/>
    <x v="11"/>
    <x v="1"/>
    <n v="14191"/>
    <s v="Derrick Martin"/>
    <x v="0"/>
    <x v="4"/>
    <n v="1"/>
    <n v="34.99"/>
    <n v="13.0863"/>
    <n v="21.903700000000001"/>
  </r>
  <r>
    <s v="SO60631"/>
    <d v="2013-06-22T00:00:00"/>
    <x v="11"/>
    <x v="2"/>
    <n v="14191"/>
    <s v="Derrick Martin"/>
    <x v="0"/>
    <x v="4"/>
    <n v="1"/>
    <n v="8.99"/>
    <n v="6.9222999999999999"/>
    <n v="2.0676999999999999"/>
  </r>
  <r>
    <s v="SO44381"/>
    <d v="2011-04-11T00:00:00"/>
    <x v="6"/>
    <x v="0"/>
    <n v="14191"/>
    <s v="Derrick Martin"/>
    <x v="0"/>
    <x v="4"/>
    <n v="1"/>
    <n v="3578.27"/>
    <n v="2171.2941999999998"/>
    <n v="1406.9757999999999"/>
  </r>
  <r>
    <s v="SO47601"/>
    <d v="2012-03-21T00:00:00"/>
    <x v="4"/>
    <x v="0"/>
    <n v="14192"/>
    <s v="Ronald Kapoor"/>
    <x v="0"/>
    <x v="5"/>
    <n v="1"/>
    <n v="2181.5625"/>
    <n v="1320.6838"/>
    <n v="860.87869999999998"/>
  </r>
  <r>
    <s v="SO60562"/>
    <d v="2013-06-21T00:00:00"/>
    <x v="11"/>
    <x v="0"/>
    <n v="14192"/>
    <s v="Ronald Kapoor"/>
    <x v="0"/>
    <x v="5"/>
    <n v="1"/>
    <n v="2319.9899999999998"/>
    <n v="1265.6195"/>
    <n v="1054.3705"/>
  </r>
  <r>
    <s v="SO60562"/>
    <d v="2013-06-21T00:00:00"/>
    <x v="11"/>
    <x v="1"/>
    <n v="14192"/>
    <s v="Ronald Kapoor"/>
    <x v="0"/>
    <x v="5"/>
    <n v="1"/>
    <n v="4.99"/>
    <n v="1.8663000000000001"/>
    <n v="3.1236999999999999"/>
  </r>
  <r>
    <s v="SO60562"/>
    <d v="2013-06-21T00:00:00"/>
    <x v="11"/>
    <x v="1"/>
    <n v="14192"/>
    <s v="Ronald Kapoor"/>
    <x v="0"/>
    <x v="5"/>
    <n v="1"/>
    <n v="9.99"/>
    <n v="3.7363"/>
    <n v="6.2537000000000003"/>
  </r>
  <r>
    <s v="SO60562"/>
    <d v="2013-06-21T00:00:00"/>
    <x v="11"/>
    <x v="1"/>
    <n v="14192"/>
    <s v="Ronald Kapoor"/>
    <x v="0"/>
    <x v="5"/>
    <n v="1"/>
    <n v="34.99"/>
    <n v="13.0863"/>
    <n v="21.903700000000001"/>
  </r>
  <r>
    <s v="SO61583"/>
    <d v="2013-07-05T00:00:00"/>
    <x v="8"/>
    <x v="0"/>
    <n v="14192"/>
    <s v="Ronald Kapoor"/>
    <x v="0"/>
    <x v="5"/>
    <n v="1"/>
    <n v="2384.0700000000002"/>
    <n v="1481.9378999999999"/>
    <n v="902.13210000000004"/>
  </r>
  <r>
    <s v="SO61583"/>
    <d v="2013-07-05T00:00:00"/>
    <x v="8"/>
    <x v="1"/>
    <n v="14192"/>
    <s v="Ronald Kapoor"/>
    <x v="0"/>
    <x v="5"/>
    <n v="1"/>
    <n v="28.99"/>
    <n v="10.8423"/>
    <n v="18.1477"/>
  </r>
  <r>
    <s v="SO63505"/>
    <d v="2013-08-03T00:00:00"/>
    <x v="9"/>
    <x v="0"/>
    <n v="14192"/>
    <s v="Ronald Kapoor"/>
    <x v="0"/>
    <x v="5"/>
    <n v="1"/>
    <n v="2443.35"/>
    <n v="1554.9478999999999"/>
    <n v="888.40210000000002"/>
  </r>
  <r>
    <s v="SO63505"/>
    <d v="2013-08-03T00:00:00"/>
    <x v="9"/>
    <x v="1"/>
    <n v="14192"/>
    <s v="Ronald Kapoor"/>
    <x v="0"/>
    <x v="5"/>
    <n v="1"/>
    <n v="34.99"/>
    <n v="13.0863"/>
    <n v="21.903700000000001"/>
  </r>
  <r>
    <s v="SO63505"/>
    <d v="2013-08-03T00:00:00"/>
    <x v="9"/>
    <x v="2"/>
    <n v="14192"/>
    <s v="Ronald Kapoor"/>
    <x v="0"/>
    <x v="5"/>
    <n v="1"/>
    <n v="8.99"/>
    <n v="6.9222999999999999"/>
    <n v="2.0676999999999999"/>
  </r>
  <r>
    <s v="SO58507"/>
    <d v="2013-05-23T00:00:00"/>
    <x v="1"/>
    <x v="1"/>
    <n v="14193"/>
    <s v="Pamela Vance"/>
    <x v="1"/>
    <x v="3"/>
    <n v="1"/>
    <n v="32.6"/>
    <n v="12.192399999999999"/>
    <n v="20.407599999999999"/>
  </r>
  <r>
    <s v="SO58507"/>
    <d v="2013-05-23T00:00:00"/>
    <x v="1"/>
    <x v="1"/>
    <n v="14193"/>
    <s v="Pamela Vance"/>
    <x v="1"/>
    <x v="3"/>
    <n v="1"/>
    <n v="3.99"/>
    <n v="1.4923"/>
    <n v="2.4977"/>
  </r>
  <r>
    <s v="SO54350"/>
    <d v="2013-03-13T00:00:00"/>
    <x v="4"/>
    <x v="1"/>
    <n v="14194"/>
    <s v="Cassie Rai"/>
    <x v="1"/>
    <x v="4"/>
    <n v="1"/>
    <n v="28.99"/>
    <n v="10.8423"/>
    <n v="18.1477"/>
  </r>
  <r>
    <s v="SO54350"/>
    <d v="2013-03-13T00:00:00"/>
    <x v="4"/>
    <x v="1"/>
    <n v="14194"/>
    <s v="Cassie Rai"/>
    <x v="1"/>
    <x v="4"/>
    <n v="1"/>
    <n v="4.99"/>
    <n v="1.8663000000000001"/>
    <n v="3.1236999999999999"/>
  </r>
  <r>
    <s v="SO54350"/>
    <d v="2013-03-13T00:00:00"/>
    <x v="4"/>
    <x v="1"/>
    <n v="14194"/>
    <s v="Cassie Rai"/>
    <x v="1"/>
    <x v="4"/>
    <n v="1"/>
    <n v="34.99"/>
    <n v="13.0863"/>
    <n v="21.903700000000001"/>
  </r>
  <r>
    <s v="SO67179"/>
    <d v="2013-09-27T00:00:00"/>
    <x v="10"/>
    <x v="1"/>
    <n v="14194"/>
    <s v="Cassie Rai"/>
    <x v="1"/>
    <x v="4"/>
    <n v="1"/>
    <n v="9.99"/>
    <n v="3.7363"/>
    <n v="6.2537000000000003"/>
  </r>
  <r>
    <s v="SO67179"/>
    <d v="2013-09-27T00:00:00"/>
    <x v="10"/>
    <x v="1"/>
    <n v="14194"/>
    <s v="Cassie Rai"/>
    <x v="1"/>
    <x v="4"/>
    <n v="1"/>
    <n v="4.99"/>
    <n v="1.8663000000000001"/>
    <n v="3.1236999999999999"/>
  </r>
  <r>
    <s v="SO67179"/>
    <d v="2013-09-27T00:00:00"/>
    <x v="10"/>
    <x v="1"/>
    <n v="14194"/>
    <s v="Cassie Rai"/>
    <x v="1"/>
    <x v="4"/>
    <n v="1"/>
    <n v="34.99"/>
    <n v="13.0863"/>
    <n v="21.903700000000001"/>
  </r>
  <r>
    <s v="SO67179"/>
    <d v="2013-09-27T00:00:00"/>
    <x v="10"/>
    <x v="2"/>
    <n v="14194"/>
    <s v="Cassie Rai"/>
    <x v="1"/>
    <x v="4"/>
    <n v="1"/>
    <n v="49.99"/>
    <n v="38.4923"/>
    <n v="11.4977"/>
  </r>
  <r>
    <s v="SO44439"/>
    <d v="2011-04-22T00:00:00"/>
    <x v="6"/>
    <x v="0"/>
    <n v="14195"/>
    <s v="Clinton Blanco"/>
    <x v="0"/>
    <x v="4"/>
    <n v="1"/>
    <n v="3578.27"/>
    <n v="2171.2941999999998"/>
    <n v="1406.9757999999999"/>
  </r>
  <r>
    <s v="SO60453"/>
    <d v="2013-06-19T00:00:00"/>
    <x v="11"/>
    <x v="0"/>
    <n v="14195"/>
    <s v="Clinton Blanco"/>
    <x v="0"/>
    <x v="4"/>
    <n v="1"/>
    <n v="2294.9899999999998"/>
    <n v="1251.9812999999999"/>
    <n v="1043.0087000000001"/>
  </r>
  <r>
    <s v="SO60453"/>
    <d v="2013-06-19T00:00:00"/>
    <x v="11"/>
    <x v="1"/>
    <n v="14195"/>
    <s v="Clinton Blanco"/>
    <x v="0"/>
    <x v="4"/>
    <n v="1"/>
    <n v="9.99"/>
    <n v="3.7363"/>
    <n v="6.2537000000000003"/>
  </r>
  <r>
    <s v="SO60453"/>
    <d v="2013-06-19T00:00:00"/>
    <x v="11"/>
    <x v="1"/>
    <n v="14195"/>
    <s v="Clinton Blanco"/>
    <x v="0"/>
    <x v="4"/>
    <n v="1"/>
    <n v="4.99"/>
    <n v="1.8663000000000001"/>
    <n v="3.1236999999999999"/>
  </r>
  <r>
    <s v="SO60453"/>
    <d v="2013-06-19T00:00:00"/>
    <x v="11"/>
    <x v="1"/>
    <n v="14195"/>
    <s v="Clinton Blanco"/>
    <x v="0"/>
    <x v="4"/>
    <n v="1"/>
    <n v="34.99"/>
    <n v="13.0863"/>
    <n v="21.903700000000001"/>
  </r>
  <r>
    <s v="SO63601"/>
    <d v="2013-08-04T00:00:00"/>
    <x v="9"/>
    <x v="0"/>
    <n v="14195"/>
    <s v="Clinton Blanco"/>
    <x v="0"/>
    <x v="4"/>
    <n v="1"/>
    <n v="2384.0700000000002"/>
    <n v="1481.9378999999999"/>
    <n v="902.13210000000004"/>
  </r>
  <r>
    <s v="SO63601"/>
    <d v="2013-08-04T00:00:00"/>
    <x v="9"/>
    <x v="1"/>
    <n v="14195"/>
    <s v="Clinton Blanco"/>
    <x v="0"/>
    <x v="4"/>
    <n v="1"/>
    <n v="8.99"/>
    <n v="3.3622999999999998"/>
    <n v="5.6276999999999999"/>
  </r>
  <r>
    <s v="SO74499"/>
    <d v="2014-01-08T00:00:00"/>
    <x v="0"/>
    <x v="1"/>
    <n v="14196"/>
    <s v="Felicia Dominguez"/>
    <x v="1"/>
    <x v="4"/>
    <n v="1"/>
    <n v="28.99"/>
    <n v="10.8423"/>
    <n v="18.1477"/>
  </r>
  <r>
    <s v="SO74499"/>
    <d v="2014-01-08T00:00:00"/>
    <x v="0"/>
    <x v="1"/>
    <n v="14196"/>
    <s v="Felicia Dominguez"/>
    <x v="1"/>
    <x v="4"/>
    <n v="1"/>
    <n v="4.99"/>
    <n v="1.8663000000000001"/>
    <n v="3.1236999999999999"/>
  </r>
  <r>
    <s v="SO74499"/>
    <d v="2014-01-08T00:00:00"/>
    <x v="0"/>
    <x v="1"/>
    <n v="14196"/>
    <s v="Felicia Dominguez"/>
    <x v="1"/>
    <x v="4"/>
    <n v="1"/>
    <n v="34.99"/>
    <n v="13.0863"/>
    <n v="21.903700000000001"/>
  </r>
  <r>
    <s v="SO56171"/>
    <d v="2013-04-13T00:00:00"/>
    <x v="6"/>
    <x v="1"/>
    <n v="14196"/>
    <s v="Felicia Dominguez"/>
    <x v="1"/>
    <x v="4"/>
    <n v="1"/>
    <n v="9.99"/>
    <n v="3.7363"/>
    <n v="6.2537000000000003"/>
  </r>
  <r>
    <s v="SO56171"/>
    <d v="2013-04-13T00:00:00"/>
    <x v="6"/>
    <x v="1"/>
    <n v="14196"/>
    <s v="Felicia Dominguez"/>
    <x v="1"/>
    <x v="4"/>
    <n v="1"/>
    <n v="4.99"/>
    <n v="1.8663000000000001"/>
    <n v="3.1236999999999999"/>
  </r>
  <r>
    <s v="SO56171"/>
    <d v="2013-04-13T00:00:00"/>
    <x v="6"/>
    <x v="2"/>
    <n v="14196"/>
    <s v="Felicia Dominguez"/>
    <x v="1"/>
    <x v="4"/>
    <n v="1"/>
    <n v="53.99"/>
    <n v="41.572299999999998"/>
    <n v="12.4177"/>
  </r>
  <r>
    <s v="SO67994"/>
    <d v="2013-10-08T00:00:00"/>
    <x v="5"/>
    <x v="1"/>
    <n v="14197"/>
    <s v="Frank Gill"/>
    <x v="0"/>
    <x v="3"/>
    <n v="1"/>
    <n v="32.6"/>
    <n v="12.192399999999999"/>
    <n v="20.407599999999999"/>
  </r>
  <r>
    <s v="SO67994"/>
    <d v="2013-10-08T00:00:00"/>
    <x v="5"/>
    <x v="2"/>
    <n v="14197"/>
    <s v="Frank Gill"/>
    <x v="0"/>
    <x v="3"/>
    <n v="1"/>
    <n v="49.99"/>
    <n v="38.4923"/>
    <n v="11.4977"/>
  </r>
  <r>
    <s v="SO67994"/>
    <d v="2013-10-08T00:00:00"/>
    <x v="5"/>
    <x v="2"/>
    <n v="14197"/>
    <s v="Frank Gill"/>
    <x v="0"/>
    <x v="3"/>
    <n v="1"/>
    <n v="24.49"/>
    <n v="9.1593"/>
    <n v="15.3307"/>
  </r>
  <r>
    <s v="SO45440"/>
    <d v="2011-08-15T00:00:00"/>
    <x v="9"/>
    <x v="0"/>
    <n v="14198"/>
    <s v="Daisy Romero"/>
    <x v="1"/>
    <x v="3"/>
    <n v="1"/>
    <n v="3578.27"/>
    <n v="2171.2941999999998"/>
    <n v="1406.9757999999999"/>
  </r>
  <r>
    <s v="SO51454"/>
    <d v="2013-01-13T00:00:00"/>
    <x v="0"/>
    <x v="0"/>
    <n v="14198"/>
    <s v="Daisy Romero"/>
    <x v="1"/>
    <x v="3"/>
    <n v="1"/>
    <n v="2384.0700000000002"/>
    <n v="1481.9378999999999"/>
    <n v="902.13210000000004"/>
  </r>
  <r>
    <s v="SO51454"/>
    <d v="2013-01-13T00:00:00"/>
    <x v="0"/>
    <x v="1"/>
    <n v="14198"/>
    <s v="Daisy Romero"/>
    <x v="1"/>
    <x v="3"/>
    <n v="1"/>
    <n v="8.99"/>
    <n v="3.3622999999999998"/>
    <n v="5.6276999999999999"/>
  </r>
  <r>
    <s v="SO51454"/>
    <d v="2013-01-13T00:00:00"/>
    <x v="0"/>
    <x v="1"/>
    <n v="14198"/>
    <s v="Daisy Romero"/>
    <x v="1"/>
    <x v="3"/>
    <n v="1"/>
    <n v="4.99"/>
    <n v="1.8663000000000001"/>
    <n v="3.1236999999999999"/>
  </r>
  <r>
    <s v="SO51454"/>
    <d v="2013-01-13T00:00:00"/>
    <x v="0"/>
    <x v="1"/>
    <n v="14198"/>
    <s v="Daisy Romero"/>
    <x v="1"/>
    <x v="3"/>
    <n v="1"/>
    <n v="34.99"/>
    <n v="13.0863"/>
    <n v="21.903700000000001"/>
  </r>
  <r>
    <s v="SO59660"/>
    <d v="2013-06-07T00:00:00"/>
    <x v="11"/>
    <x v="0"/>
    <n v="14198"/>
    <s v="Daisy Romero"/>
    <x v="1"/>
    <x v="3"/>
    <n v="1"/>
    <n v="2294.9899999999998"/>
    <n v="1251.9812999999999"/>
    <n v="1043.0087000000001"/>
  </r>
  <r>
    <s v="SO59660"/>
    <d v="2013-06-07T00:00:00"/>
    <x v="11"/>
    <x v="1"/>
    <n v="14198"/>
    <s v="Daisy Romero"/>
    <x v="1"/>
    <x v="3"/>
    <n v="1"/>
    <n v="2.29"/>
    <n v="0.85650000000000004"/>
    <n v="1.4335"/>
  </r>
  <r>
    <s v="SO59372"/>
    <d v="2013-06-03T00:00:00"/>
    <x v="11"/>
    <x v="1"/>
    <n v="14199"/>
    <s v="Samuel Anderson"/>
    <x v="0"/>
    <x v="4"/>
    <n v="1"/>
    <n v="9.99"/>
    <n v="3.7363"/>
    <n v="6.2537000000000003"/>
  </r>
  <r>
    <s v="SO59372"/>
    <d v="2013-06-03T00:00:00"/>
    <x v="11"/>
    <x v="1"/>
    <n v="14199"/>
    <s v="Samuel Anderson"/>
    <x v="0"/>
    <x v="4"/>
    <n v="1"/>
    <n v="4.99"/>
    <n v="1.8663000000000001"/>
    <n v="3.1236999999999999"/>
  </r>
  <r>
    <s v="SO59372"/>
    <d v="2013-06-03T00:00:00"/>
    <x v="11"/>
    <x v="1"/>
    <n v="14199"/>
    <s v="Samuel Anderson"/>
    <x v="0"/>
    <x v="4"/>
    <n v="1"/>
    <n v="34.99"/>
    <n v="13.0863"/>
    <n v="21.903700000000001"/>
  </r>
  <r>
    <s v="SO64881"/>
    <d v="2013-08-24T00:00:00"/>
    <x v="9"/>
    <x v="1"/>
    <n v="14199"/>
    <s v="Samuel Anderson"/>
    <x v="0"/>
    <x v="4"/>
    <n v="1"/>
    <n v="4.99"/>
    <n v="1.8663000000000001"/>
    <n v="3.1236999999999999"/>
  </r>
  <r>
    <s v="SO64881"/>
    <d v="2013-08-24T00:00:00"/>
    <x v="9"/>
    <x v="1"/>
    <n v="14199"/>
    <s v="Samuel Anderson"/>
    <x v="0"/>
    <x v="4"/>
    <n v="1"/>
    <n v="28.99"/>
    <n v="10.8423"/>
    <n v="18.1477"/>
  </r>
  <r>
    <s v="SO64881"/>
    <d v="2013-08-24T00:00:00"/>
    <x v="9"/>
    <x v="1"/>
    <n v="14199"/>
    <s v="Samuel Anderson"/>
    <x v="0"/>
    <x v="4"/>
    <n v="1"/>
    <n v="34.99"/>
    <n v="13.0863"/>
    <n v="21.903700000000001"/>
  </r>
  <r>
    <s v="SO64842"/>
    <d v="2013-08-23T00:00:00"/>
    <x v="9"/>
    <x v="0"/>
    <n v="14200"/>
    <s v="Colleen Goel"/>
    <x v="1"/>
    <x v="5"/>
    <n v="1"/>
    <n v="2384.0700000000002"/>
    <n v="1481.9378999999999"/>
    <n v="902.13210000000004"/>
  </r>
  <r>
    <s v="SO64842"/>
    <d v="2013-08-23T00:00:00"/>
    <x v="9"/>
    <x v="1"/>
    <n v="14200"/>
    <s v="Colleen Goel"/>
    <x v="1"/>
    <x v="5"/>
    <n v="1"/>
    <n v="28.99"/>
    <n v="10.8423"/>
    <n v="18.1477"/>
  </r>
  <r>
    <s v="SO64842"/>
    <d v="2013-08-23T00:00:00"/>
    <x v="9"/>
    <x v="1"/>
    <n v="14200"/>
    <s v="Colleen Goel"/>
    <x v="1"/>
    <x v="5"/>
    <n v="1"/>
    <n v="4.99"/>
    <n v="1.8663000000000001"/>
    <n v="3.1236999999999999"/>
  </r>
  <r>
    <s v="SO64842"/>
    <d v="2013-08-23T00:00:00"/>
    <x v="9"/>
    <x v="1"/>
    <n v="14200"/>
    <s v="Colleen Goel"/>
    <x v="1"/>
    <x v="5"/>
    <n v="1"/>
    <n v="34.99"/>
    <n v="13.0863"/>
    <n v="21.903700000000001"/>
  </r>
  <r>
    <s v="SO59579"/>
    <d v="2013-06-06T00:00:00"/>
    <x v="11"/>
    <x v="0"/>
    <n v="14200"/>
    <s v="Colleen Goel"/>
    <x v="1"/>
    <x v="5"/>
    <n v="1"/>
    <n v="2319.9899999999998"/>
    <n v="1265.6195"/>
    <n v="1054.3705"/>
  </r>
  <r>
    <s v="SO59579"/>
    <d v="2013-06-06T00:00:00"/>
    <x v="11"/>
    <x v="1"/>
    <n v="14200"/>
    <s v="Colleen Goel"/>
    <x v="1"/>
    <x v="5"/>
    <n v="1"/>
    <n v="4.99"/>
    <n v="1.8663000000000001"/>
    <n v="3.1236999999999999"/>
  </r>
  <r>
    <s v="SO59579"/>
    <d v="2013-06-06T00:00:00"/>
    <x v="11"/>
    <x v="1"/>
    <n v="14200"/>
    <s v="Colleen Goel"/>
    <x v="1"/>
    <x v="5"/>
    <n v="1"/>
    <n v="9.99"/>
    <n v="3.7363"/>
    <n v="6.2537000000000003"/>
  </r>
  <r>
    <s v="SO47511"/>
    <d v="2012-03-09T00:00:00"/>
    <x v="4"/>
    <x v="0"/>
    <n v="14200"/>
    <s v="Colleen Goel"/>
    <x v="1"/>
    <x v="5"/>
    <n v="1"/>
    <n v="2181.5625"/>
    <n v="1320.6838"/>
    <n v="860.87869999999998"/>
  </r>
  <r>
    <s v="SO67214"/>
    <d v="2013-09-28T00:00:00"/>
    <x v="10"/>
    <x v="0"/>
    <n v="14200"/>
    <s v="Colleen Goel"/>
    <x v="1"/>
    <x v="5"/>
    <n v="1"/>
    <n v="2443.35"/>
    <n v="1554.9478999999999"/>
    <n v="888.40210000000002"/>
  </r>
  <r>
    <s v="SO67214"/>
    <d v="2013-09-28T00:00:00"/>
    <x v="10"/>
    <x v="1"/>
    <n v="14200"/>
    <s v="Colleen Goel"/>
    <x v="1"/>
    <x v="5"/>
    <n v="1"/>
    <n v="8.99"/>
    <n v="3.3622999999999998"/>
    <n v="5.6276999999999999"/>
  </r>
  <r>
    <s v="SO70783"/>
    <d v="2013-11-14T00:00:00"/>
    <x v="7"/>
    <x v="1"/>
    <n v="14201"/>
    <s v="Marie Serrano"/>
    <x v="1"/>
    <x v="5"/>
    <n v="1"/>
    <n v="32.6"/>
    <n v="12.192399999999999"/>
    <n v="20.407599999999999"/>
  </r>
  <r>
    <s v="SO56931"/>
    <d v="2013-04-28T00:00:00"/>
    <x v="6"/>
    <x v="1"/>
    <n v="14202"/>
    <s v="Clayton Zeng"/>
    <x v="0"/>
    <x v="3"/>
    <n v="1"/>
    <n v="32.6"/>
    <n v="12.192399999999999"/>
    <n v="20.407599999999999"/>
  </r>
  <r>
    <s v="SO47463"/>
    <d v="2012-03-01T00:00:00"/>
    <x v="4"/>
    <x v="0"/>
    <n v="14203"/>
    <s v="Seth Rodriguez"/>
    <x v="0"/>
    <x v="5"/>
    <n v="1"/>
    <n v="2181.5625"/>
    <n v="1320.6838"/>
    <n v="860.87869999999998"/>
  </r>
  <r>
    <s v="SO59709"/>
    <d v="2013-06-08T00:00:00"/>
    <x v="11"/>
    <x v="0"/>
    <n v="14203"/>
    <s v="Seth Rodriguez"/>
    <x v="0"/>
    <x v="5"/>
    <n v="1"/>
    <n v="2294.9899999999998"/>
    <n v="1251.9812999999999"/>
    <n v="1043.0087000000001"/>
  </r>
  <r>
    <s v="SO59709"/>
    <d v="2013-06-08T00:00:00"/>
    <x v="11"/>
    <x v="1"/>
    <n v="14203"/>
    <s v="Seth Rodriguez"/>
    <x v="0"/>
    <x v="5"/>
    <n v="1"/>
    <n v="4.99"/>
    <n v="1.8663000000000001"/>
    <n v="3.1236999999999999"/>
  </r>
  <r>
    <s v="SO59709"/>
    <d v="2013-06-08T00:00:00"/>
    <x v="11"/>
    <x v="1"/>
    <n v="14203"/>
    <s v="Seth Rodriguez"/>
    <x v="0"/>
    <x v="5"/>
    <n v="1"/>
    <n v="35"/>
    <n v="13.09"/>
    <n v="21.91"/>
  </r>
  <r>
    <s v="SO59709"/>
    <d v="2013-06-08T00:00:00"/>
    <x v="11"/>
    <x v="1"/>
    <n v="14203"/>
    <s v="Seth Rodriguez"/>
    <x v="0"/>
    <x v="5"/>
    <n v="1"/>
    <n v="34.99"/>
    <n v="13.0863"/>
    <n v="21.903700000000001"/>
  </r>
  <r>
    <s v="SO59709"/>
    <d v="2013-06-08T00:00:00"/>
    <x v="11"/>
    <x v="2"/>
    <n v="14203"/>
    <s v="Seth Rodriguez"/>
    <x v="0"/>
    <x v="5"/>
    <n v="1"/>
    <n v="49.99"/>
    <n v="38.4923"/>
    <n v="11.4977"/>
  </r>
  <r>
    <s v="SO65462"/>
    <d v="2013-08-31T00:00:00"/>
    <x v="9"/>
    <x v="0"/>
    <n v="14203"/>
    <s v="Seth Rodriguez"/>
    <x v="0"/>
    <x v="5"/>
    <n v="1"/>
    <n v="2443.35"/>
    <n v="1554.9478999999999"/>
    <n v="888.40210000000002"/>
  </r>
  <r>
    <s v="SO65462"/>
    <d v="2013-08-31T00:00:00"/>
    <x v="9"/>
    <x v="1"/>
    <n v="14203"/>
    <s v="Seth Rodriguez"/>
    <x v="0"/>
    <x v="5"/>
    <n v="1"/>
    <n v="32.6"/>
    <n v="12.192399999999999"/>
    <n v="20.407599999999999"/>
  </r>
  <r>
    <s v="SO65462"/>
    <d v="2013-08-31T00:00:00"/>
    <x v="9"/>
    <x v="1"/>
    <n v="14203"/>
    <s v="Seth Rodriguez"/>
    <x v="0"/>
    <x v="5"/>
    <n v="1"/>
    <n v="3.99"/>
    <n v="1.4923"/>
    <n v="2.4977"/>
  </r>
  <r>
    <s v="SO51904"/>
    <d v="2013-01-28T00:00:00"/>
    <x v="0"/>
    <x v="1"/>
    <n v="14204"/>
    <s v="Chelsea Sara"/>
    <x v="1"/>
    <x v="5"/>
    <n v="1"/>
    <n v="3.99"/>
    <n v="1.4923"/>
    <n v="2.4977"/>
  </r>
  <r>
    <s v="SO51904"/>
    <d v="2013-01-28T00:00:00"/>
    <x v="0"/>
    <x v="1"/>
    <n v="14204"/>
    <s v="Chelsea Sara"/>
    <x v="1"/>
    <x v="5"/>
    <n v="1"/>
    <n v="32.6"/>
    <n v="12.192399999999999"/>
    <n v="20.407599999999999"/>
  </r>
  <r>
    <s v="SO51904"/>
    <d v="2013-01-28T00:00:00"/>
    <x v="0"/>
    <x v="1"/>
    <n v="14204"/>
    <s v="Chelsea Sara"/>
    <x v="1"/>
    <x v="5"/>
    <n v="1"/>
    <n v="34.99"/>
    <n v="13.0863"/>
    <n v="21.903700000000001"/>
  </r>
  <r>
    <s v="SO54686"/>
    <d v="2013-03-19T00:00:00"/>
    <x v="4"/>
    <x v="1"/>
    <n v="14205"/>
    <s v="Wesley Wu"/>
    <x v="0"/>
    <x v="5"/>
    <n v="1"/>
    <n v="32.6"/>
    <n v="12.192399999999999"/>
    <n v="20.407599999999999"/>
  </r>
  <r>
    <s v="SO74524"/>
    <d v="2014-01-09T00:00:00"/>
    <x v="0"/>
    <x v="1"/>
    <n v="14206"/>
    <s v="Edwin West"/>
    <x v="0"/>
    <x v="3"/>
    <n v="1"/>
    <n v="3.99"/>
    <n v="1.4923"/>
    <n v="2.4977"/>
  </r>
  <r>
    <s v="SO74524"/>
    <d v="2014-01-09T00:00:00"/>
    <x v="0"/>
    <x v="1"/>
    <n v="14206"/>
    <s v="Edwin West"/>
    <x v="0"/>
    <x v="3"/>
    <n v="1"/>
    <n v="32.6"/>
    <n v="12.192399999999999"/>
    <n v="20.407599999999999"/>
  </r>
  <r>
    <s v="SO74524"/>
    <d v="2014-01-09T00:00:00"/>
    <x v="0"/>
    <x v="1"/>
    <n v="14206"/>
    <s v="Edwin West"/>
    <x v="0"/>
    <x v="3"/>
    <n v="1"/>
    <n v="120"/>
    <n v="44.88"/>
    <n v="75.12"/>
  </r>
  <r>
    <s v="SO53449"/>
    <d v="2013-02-27T00:00:00"/>
    <x v="3"/>
    <x v="0"/>
    <n v="14207"/>
    <s v="José Saraiva"/>
    <x v="0"/>
    <x v="3"/>
    <n v="1"/>
    <n v="2384.0700000000002"/>
    <n v="1481.9378999999999"/>
    <n v="902.13210000000004"/>
  </r>
  <r>
    <s v="SO53449"/>
    <d v="2013-02-27T00:00:00"/>
    <x v="3"/>
    <x v="1"/>
    <n v="14207"/>
    <s v="José Saraiva"/>
    <x v="0"/>
    <x v="3"/>
    <n v="1"/>
    <n v="34.99"/>
    <n v="13.0863"/>
    <n v="21.903700000000001"/>
  </r>
  <r>
    <s v="SO45775"/>
    <d v="2011-09-28T00:00:00"/>
    <x v="10"/>
    <x v="0"/>
    <n v="14207"/>
    <s v="José Saraiva"/>
    <x v="0"/>
    <x v="3"/>
    <n v="1"/>
    <n v="3578.27"/>
    <n v="2171.2941999999998"/>
    <n v="1406.9757999999999"/>
  </r>
  <r>
    <s v="SO60318"/>
    <d v="2013-06-17T00:00:00"/>
    <x v="11"/>
    <x v="0"/>
    <n v="14207"/>
    <s v="José Saraiva"/>
    <x v="0"/>
    <x v="3"/>
    <n v="1"/>
    <n v="2319.9899999999998"/>
    <n v="1265.6195"/>
    <n v="1054.3705"/>
  </r>
  <r>
    <s v="SO60318"/>
    <d v="2013-06-17T00:00:00"/>
    <x v="11"/>
    <x v="2"/>
    <n v="14207"/>
    <s v="José Saraiva"/>
    <x v="0"/>
    <x v="3"/>
    <n v="1"/>
    <n v="8.99"/>
    <n v="6.9222999999999999"/>
    <n v="2.0676999999999999"/>
  </r>
  <r>
    <s v="SO60318"/>
    <d v="2013-06-17T00:00:00"/>
    <x v="11"/>
    <x v="1"/>
    <n v="14207"/>
    <s v="José Saraiva"/>
    <x v="0"/>
    <x v="3"/>
    <n v="1"/>
    <n v="34.99"/>
    <n v="13.0863"/>
    <n v="21.903700000000001"/>
  </r>
  <r>
    <s v="SO62365"/>
    <d v="2013-07-18T00:00:00"/>
    <x v="8"/>
    <x v="1"/>
    <n v="14208"/>
    <s v="Eugene Xu"/>
    <x v="0"/>
    <x v="4"/>
    <n v="1"/>
    <n v="4.99"/>
    <n v="1.8663000000000001"/>
    <n v="3.1236999999999999"/>
  </r>
  <r>
    <s v="SO62365"/>
    <d v="2013-07-18T00:00:00"/>
    <x v="8"/>
    <x v="1"/>
    <n v="14208"/>
    <s v="Eugene Xu"/>
    <x v="0"/>
    <x v="4"/>
    <n v="1"/>
    <n v="9.99"/>
    <n v="3.7363"/>
    <n v="6.2537000000000003"/>
  </r>
  <r>
    <s v="SO62365"/>
    <d v="2013-07-18T00:00:00"/>
    <x v="8"/>
    <x v="2"/>
    <n v="14208"/>
    <s v="Eugene Xu"/>
    <x v="0"/>
    <x v="4"/>
    <n v="1"/>
    <n v="8.99"/>
    <n v="6.9222999999999999"/>
    <n v="2.0676999999999999"/>
  </r>
  <r>
    <s v="SO62365"/>
    <d v="2013-07-18T00:00:00"/>
    <x v="8"/>
    <x v="1"/>
    <n v="14208"/>
    <s v="Eugene Xu"/>
    <x v="0"/>
    <x v="4"/>
    <n v="1"/>
    <n v="34.99"/>
    <n v="13.0863"/>
    <n v="21.903700000000001"/>
  </r>
  <r>
    <s v="SO52310"/>
    <d v="2013-02-05T00:00:00"/>
    <x v="3"/>
    <x v="1"/>
    <n v="14208"/>
    <s v="Eugene Xu"/>
    <x v="0"/>
    <x v="4"/>
    <n v="1"/>
    <n v="28.99"/>
    <n v="10.8423"/>
    <n v="18.1477"/>
  </r>
  <r>
    <s v="SO52310"/>
    <d v="2013-02-05T00:00:00"/>
    <x v="3"/>
    <x v="1"/>
    <n v="14208"/>
    <s v="Eugene Xu"/>
    <x v="0"/>
    <x v="4"/>
    <n v="1"/>
    <n v="4.99"/>
    <n v="1.8663000000000001"/>
    <n v="3.1236999999999999"/>
  </r>
  <r>
    <s v="SO52310"/>
    <d v="2013-02-05T00:00:00"/>
    <x v="3"/>
    <x v="2"/>
    <n v="14208"/>
    <s v="Eugene Xu"/>
    <x v="0"/>
    <x v="4"/>
    <n v="1"/>
    <n v="24.49"/>
    <n v="9.1593"/>
    <n v="15.3307"/>
  </r>
  <r>
    <s v="SO53076"/>
    <d v="2013-02-21T00:00:00"/>
    <x v="3"/>
    <x v="1"/>
    <n v="14209"/>
    <s v="Craig Ramos"/>
    <x v="0"/>
    <x v="0"/>
    <n v="1"/>
    <n v="4.99"/>
    <n v="1.8663000000000001"/>
    <n v="3.1236999999999999"/>
  </r>
  <r>
    <s v="SO70461"/>
    <d v="2013-11-10T00:00:00"/>
    <x v="7"/>
    <x v="1"/>
    <n v="14209"/>
    <s v="Craig Ramos"/>
    <x v="0"/>
    <x v="0"/>
    <n v="1"/>
    <n v="159"/>
    <n v="59.466000000000001"/>
    <n v="99.534000000000006"/>
  </r>
  <r>
    <s v="SO68684"/>
    <d v="2013-10-19T00:00:00"/>
    <x v="5"/>
    <x v="1"/>
    <n v="14209"/>
    <s v="Craig Ramos"/>
    <x v="0"/>
    <x v="0"/>
    <n v="1"/>
    <n v="24.99"/>
    <n v="9.3462999999999994"/>
    <n v="15.643700000000001"/>
  </r>
  <r>
    <s v="SO68684"/>
    <d v="2013-10-19T00:00:00"/>
    <x v="5"/>
    <x v="1"/>
    <n v="14209"/>
    <s v="Craig Ramos"/>
    <x v="0"/>
    <x v="0"/>
    <n v="1"/>
    <n v="4.99"/>
    <n v="1.8663000000000001"/>
    <n v="3.1236999999999999"/>
  </r>
  <r>
    <s v="SO57368"/>
    <d v="2013-05-02T00:00:00"/>
    <x v="1"/>
    <x v="0"/>
    <n v="14210"/>
    <s v="Jenny Tang"/>
    <x v="1"/>
    <x v="0"/>
    <n v="1"/>
    <n v="1214.8499999999999"/>
    <n v="755.1508"/>
    <n v="459.69920000000002"/>
  </r>
  <r>
    <s v="SO49298"/>
    <d v="2012-08-12T00:00:00"/>
    <x v="9"/>
    <x v="0"/>
    <n v="14210"/>
    <s v="Jenny Tang"/>
    <x v="1"/>
    <x v="0"/>
    <n v="1"/>
    <n v="2071.4196000000002"/>
    <n v="1117.8559"/>
    <n v="953.56370000000004"/>
  </r>
  <r>
    <s v="SO65144"/>
    <d v="2013-08-28T00:00:00"/>
    <x v="9"/>
    <x v="0"/>
    <n v="14210"/>
    <s v="Jenny Tang"/>
    <x v="1"/>
    <x v="0"/>
    <n v="1"/>
    <n v="2319.9899999999998"/>
    <n v="1265.6195"/>
    <n v="1054.3705"/>
  </r>
  <r>
    <s v="SO65144"/>
    <d v="2013-08-28T00:00:00"/>
    <x v="9"/>
    <x v="1"/>
    <n v="14210"/>
    <s v="Jenny Tang"/>
    <x v="1"/>
    <x v="0"/>
    <n v="1"/>
    <n v="9.99"/>
    <n v="3.7363"/>
    <n v="6.2537000000000003"/>
  </r>
  <r>
    <s v="SO65144"/>
    <d v="2013-08-28T00:00:00"/>
    <x v="9"/>
    <x v="1"/>
    <n v="14210"/>
    <s v="Jenny Tang"/>
    <x v="1"/>
    <x v="0"/>
    <n v="1"/>
    <n v="4.99"/>
    <n v="1.8663000000000001"/>
    <n v="3.1236999999999999"/>
  </r>
  <r>
    <s v="SO63679"/>
    <d v="2013-08-05T00:00:00"/>
    <x v="9"/>
    <x v="0"/>
    <n v="14211"/>
    <s v="Emma Bradley"/>
    <x v="1"/>
    <x v="0"/>
    <n v="1"/>
    <n v="2319.9899999999998"/>
    <n v="1265.6195"/>
    <n v="1054.3705"/>
  </r>
  <r>
    <s v="SO63679"/>
    <d v="2013-08-05T00:00:00"/>
    <x v="9"/>
    <x v="1"/>
    <n v="14211"/>
    <s v="Emma Bradley"/>
    <x v="1"/>
    <x v="0"/>
    <n v="1"/>
    <n v="4.99"/>
    <n v="1.8663000000000001"/>
    <n v="3.1236999999999999"/>
  </r>
  <r>
    <s v="SO63679"/>
    <d v="2013-08-05T00:00:00"/>
    <x v="9"/>
    <x v="1"/>
    <n v="14211"/>
    <s v="Emma Bradley"/>
    <x v="1"/>
    <x v="0"/>
    <n v="1"/>
    <n v="9.99"/>
    <n v="3.7363"/>
    <n v="6.2537000000000003"/>
  </r>
  <r>
    <s v="SO63679"/>
    <d v="2013-08-05T00:00:00"/>
    <x v="9"/>
    <x v="1"/>
    <n v="14211"/>
    <s v="Emma Bradley"/>
    <x v="1"/>
    <x v="0"/>
    <n v="1"/>
    <n v="54.99"/>
    <n v="20.566299999999998"/>
    <n v="34.423699999999997"/>
  </r>
  <r>
    <s v="SO58837"/>
    <d v="2013-05-28T00:00:00"/>
    <x v="1"/>
    <x v="2"/>
    <n v="14211"/>
    <s v="Emma Bradley"/>
    <x v="1"/>
    <x v="0"/>
    <n v="1"/>
    <n v="8.99"/>
    <n v="6.9222999999999999"/>
    <n v="2.0676999999999999"/>
  </r>
  <r>
    <s v="SO58837"/>
    <d v="2013-05-28T00:00:00"/>
    <x v="1"/>
    <x v="0"/>
    <n v="14211"/>
    <s v="Emma Bradley"/>
    <x v="1"/>
    <x v="0"/>
    <n v="1"/>
    <n v="1214.8499999999999"/>
    <n v="755.1508"/>
    <n v="459.69920000000002"/>
  </r>
  <r>
    <s v="SO49253"/>
    <d v="2012-08-07T00:00:00"/>
    <x v="9"/>
    <x v="0"/>
    <n v="14211"/>
    <s v="Emma Bradley"/>
    <x v="1"/>
    <x v="0"/>
    <n v="1"/>
    <n v="2049.0981999999999"/>
    <n v="1105.81"/>
    <n v="943.28819999999996"/>
  </r>
  <r>
    <s v="SO59714"/>
    <d v="2013-06-08T00:00:00"/>
    <x v="11"/>
    <x v="2"/>
    <n v="14212"/>
    <s v="Erick Madan"/>
    <x v="0"/>
    <x v="0"/>
    <n v="1"/>
    <n v="49.99"/>
    <n v="38.4923"/>
    <n v="11.4977"/>
  </r>
  <r>
    <s v="SO57793"/>
    <d v="2013-05-11T00:00:00"/>
    <x v="1"/>
    <x v="1"/>
    <n v="14212"/>
    <s v="Erick Madan"/>
    <x v="0"/>
    <x v="0"/>
    <n v="1"/>
    <n v="24.99"/>
    <n v="9.3462999999999994"/>
    <n v="15.643700000000001"/>
  </r>
  <r>
    <s v="SO57793"/>
    <d v="2013-05-11T00:00:00"/>
    <x v="1"/>
    <x v="1"/>
    <n v="14212"/>
    <s v="Erick Madan"/>
    <x v="0"/>
    <x v="0"/>
    <n v="1"/>
    <n v="4.99"/>
    <n v="1.8663000000000001"/>
    <n v="3.1236999999999999"/>
  </r>
  <r>
    <s v="SO57793"/>
    <d v="2013-05-11T00:00:00"/>
    <x v="1"/>
    <x v="1"/>
    <n v="14212"/>
    <s v="Erick Madan"/>
    <x v="0"/>
    <x v="0"/>
    <n v="1"/>
    <n v="2.29"/>
    <n v="0.85650000000000004"/>
    <n v="1.4335"/>
  </r>
  <r>
    <s v="SO57543"/>
    <d v="2013-05-06T00:00:00"/>
    <x v="1"/>
    <x v="2"/>
    <n v="14213"/>
    <s v="Autumn Guo"/>
    <x v="1"/>
    <x v="0"/>
    <n v="1"/>
    <n v="49.99"/>
    <n v="38.4923"/>
    <n v="11.4977"/>
  </r>
  <r>
    <s v="SO57543"/>
    <d v="2013-05-06T00:00:00"/>
    <x v="1"/>
    <x v="2"/>
    <n v="14213"/>
    <s v="Autumn Guo"/>
    <x v="1"/>
    <x v="0"/>
    <n v="1"/>
    <n v="8.99"/>
    <n v="6.9222999999999999"/>
    <n v="2.0676999999999999"/>
  </r>
  <r>
    <s v="SO70526"/>
    <d v="2013-11-11T00:00:00"/>
    <x v="7"/>
    <x v="1"/>
    <n v="14213"/>
    <s v="Autumn Guo"/>
    <x v="1"/>
    <x v="0"/>
    <n v="1"/>
    <n v="24.99"/>
    <n v="9.3462999999999994"/>
    <n v="15.643700000000001"/>
  </r>
  <r>
    <s v="SO70526"/>
    <d v="2013-11-11T00:00:00"/>
    <x v="7"/>
    <x v="1"/>
    <n v="14213"/>
    <s v="Autumn Guo"/>
    <x v="1"/>
    <x v="0"/>
    <n v="1"/>
    <n v="2.29"/>
    <n v="0.85650000000000004"/>
    <n v="1.4335"/>
  </r>
  <r>
    <s v="SO49314"/>
    <d v="2012-08-14T00:00:00"/>
    <x v="9"/>
    <x v="0"/>
    <n v="14214"/>
    <s v="Robyn Munoz"/>
    <x v="1"/>
    <x v="0"/>
    <n v="1"/>
    <n v="2049.0981999999999"/>
    <n v="1105.81"/>
    <n v="943.28819999999996"/>
  </r>
  <r>
    <s v="SO60377"/>
    <d v="2013-06-17T00:00:00"/>
    <x v="11"/>
    <x v="0"/>
    <n v="14214"/>
    <s v="Robyn Munoz"/>
    <x v="1"/>
    <x v="0"/>
    <n v="1"/>
    <n v="1214.8499999999999"/>
    <n v="755.1508"/>
    <n v="459.69920000000002"/>
  </r>
  <r>
    <s v="SO60377"/>
    <d v="2013-06-17T00:00:00"/>
    <x v="11"/>
    <x v="1"/>
    <n v="14214"/>
    <s v="Robyn Munoz"/>
    <x v="1"/>
    <x v="0"/>
    <n v="1"/>
    <n v="4.99"/>
    <n v="1.8663000000000001"/>
    <n v="3.1236999999999999"/>
  </r>
  <r>
    <s v="SO60377"/>
    <d v="2013-06-17T00:00:00"/>
    <x v="11"/>
    <x v="1"/>
    <n v="14214"/>
    <s v="Robyn Munoz"/>
    <x v="1"/>
    <x v="0"/>
    <n v="1"/>
    <n v="28.99"/>
    <n v="10.8423"/>
    <n v="18.1477"/>
  </r>
  <r>
    <s v="SO60377"/>
    <d v="2013-06-17T00:00:00"/>
    <x v="11"/>
    <x v="1"/>
    <n v="14214"/>
    <s v="Robyn Munoz"/>
    <x v="1"/>
    <x v="0"/>
    <n v="1"/>
    <n v="7.95"/>
    <n v="2.9733000000000001"/>
    <n v="4.9767000000000001"/>
  </r>
  <r>
    <s v="SO60377"/>
    <d v="2013-06-17T00:00:00"/>
    <x v="11"/>
    <x v="1"/>
    <n v="14214"/>
    <s v="Robyn Munoz"/>
    <x v="1"/>
    <x v="0"/>
    <n v="1"/>
    <n v="159"/>
    <n v="59.466000000000001"/>
    <n v="99.534000000000006"/>
  </r>
  <r>
    <s v="SO63604"/>
    <d v="2013-08-04T00:00:00"/>
    <x v="9"/>
    <x v="0"/>
    <n v="14214"/>
    <s v="Robyn Munoz"/>
    <x v="1"/>
    <x v="0"/>
    <n v="1"/>
    <n v="2294.9899999999998"/>
    <n v="1251.9812999999999"/>
    <n v="1043.0087000000001"/>
  </r>
  <r>
    <s v="SO63350"/>
    <d v="2013-07-31T00:00:00"/>
    <x v="8"/>
    <x v="0"/>
    <n v="14215"/>
    <s v="Stacey Yang"/>
    <x v="1"/>
    <x v="0"/>
    <n v="1"/>
    <n v="2294.9899999999998"/>
    <n v="1251.9812999999999"/>
    <n v="1043.0087000000001"/>
  </r>
  <r>
    <s v="SO63350"/>
    <d v="2013-07-31T00:00:00"/>
    <x v="8"/>
    <x v="1"/>
    <n v="14215"/>
    <s v="Stacey Yang"/>
    <x v="1"/>
    <x v="0"/>
    <n v="1"/>
    <n v="4.99"/>
    <n v="1.8663000000000001"/>
    <n v="3.1236999999999999"/>
  </r>
  <r>
    <s v="SO63350"/>
    <d v="2013-07-31T00:00:00"/>
    <x v="8"/>
    <x v="1"/>
    <n v="14215"/>
    <s v="Stacey Yang"/>
    <x v="1"/>
    <x v="0"/>
    <n v="1"/>
    <n v="35"/>
    <n v="13.09"/>
    <n v="21.91"/>
  </r>
  <r>
    <s v="SO63350"/>
    <d v="2013-07-31T00:00:00"/>
    <x v="8"/>
    <x v="1"/>
    <n v="14215"/>
    <s v="Stacey Yang"/>
    <x v="1"/>
    <x v="0"/>
    <n v="1"/>
    <n v="21.98"/>
    <n v="8.2204999999999995"/>
    <n v="13.759499999999999"/>
  </r>
  <r>
    <s v="SO63350"/>
    <d v="2013-07-31T00:00:00"/>
    <x v="8"/>
    <x v="1"/>
    <n v="14215"/>
    <s v="Stacey Yang"/>
    <x v="1"/>
    <x v="0"/>
    <n v="1"/>
    <n v="9.99"/>
    <n v="3.7363"/>
    <n v="6.2537000000000003"/>
  </r>
  <r>
    <s v="SO59647"/>
    <d v="2013-06-06T00:00:00"/>
    <x v="11"/>
    <x v="0"/>
    <n v="14215"/>
    <s v="Stacey Yang"/>
    <x v="1"/>
    <x v="0"/>
    <n v="1"/>
    <n v="1214.8499999999999"/>
    <n v="755.1508"/>
    <n v="459.69920000000002"/>
  </r>
  <r>
    <s v="SO59647"/>
    <d v="2013-06-06T00:00:00"/>
    <x v="11"/>
    <x v="1"/>
    <n v="14215"/>
    <s v="Stacey Yang"/>
    <x v="1"/>
    <x v="0"/>
    <n v="1"/>
    <n v="34.99"/>
    <n v="13.0863"/>
    <n v="21.903700000000001"/>
  </r>
  <r>
    <s v="SO49315"/>
    <d v="2012-08-14T00:00:00"/>
    <x v="9"/>
    <x v="0"/>
    <n v="14215"/>
    <s v="Stacey Yang"/>
    <x v="1"/>
    <x v="0"/>
    <n v="1"/>
    <n v="2049.0981999999999"/>
    <n v="1105.81"/>
    <n v="943.28819999999996"/>
  </r>
  <r>
    <s v="SO49254"/>
    <d v="2012-08-07T00:00:00"/>
    <x v="9"/>
    <x v="0"/>
    <n v="14216"/>
    <s v="Edwin Zheng"/>
    <x v="0"/>
    <x v="0"/>
    <n v="1"/>
    <n v="2049.0981999999999"/>
    <n v="1105.81"/>
    <n v="943.28819999999996"/>
  </r>
  <r>
    <s v="SO60316"/>
    <d v="2013-06-16T00:00:00"/>
    <x v="11"/>
    <x v="0"/>
    <n v="14216"/>
    <s v="Edwin Zheng"/>
    <x v="0"/>
    <x v="0"/>
    <n v="1"/>
    <n v="1214.8499999999999"/>
    <n v="755.1508"/>
    <n v="459.69920000000002"/>
  </r>
  <r>
    <s v="SO60316"/>
    <d v="2013-06-16T00:00:00"/>
    <x v="11"/>
    <x v="1"/>
    <n v="14216"/>
    <s v="Edwin Zheng"/>
    <x v="0"/>
    <x v="0"/>
    <n v="1"/>
    <n v="34.99"/>
    <n v="13.0863"/>
    <n v="21.903700000000001"/>
  </r>
  <r>
    <s v="SO63538"/>
    <d v="2013-08-03T00:00:00"/>
    <x v="9"/>
    <x v="0"/>
    <n v="14216"/>
    <s v="Edwin Zheng"/>
    <x v="0"/>
    <x v="0"/>
    <n v="1"/>
    <n v="2319.9899999999998"/>
    <n v="1265.6195"/>
    <n v="1054.3705"/>
  </r>
  <r>
    <s v="SO63538"/>
    <d v="2013-08-03T00:00:00"/>
    <x v="9"/>
    <x v="1"/>
    <n v="14216"/>
    <s v="Edwin Zheng"/>
    <x v="0"/>
    <x v="0"/>
    <n v="1"/>
    <n v="34.99"/>
    <n v="13.0863"/>
    <n v="21.903700000000001"/>
  </r>
  <r>
    <s v="SO61487"/>
    <d v="2013-07-04T00:00:00"/>
    <x v="8"/>
    <x v="2"/>
    <n v="14217"/>
    <s v="Terrance Lopez"/>
    <x v="0"/>
    <x v="0"/>
    <n v="1"/>
    <n v="49.99"/>
    <n v="38.4923"/>
    <n v="11.4977"/>
  </r>
  <r>
    <s v="SO54106"/>
    <d v="2013-03-09T00:00:00"/>
    <x v="4"/>
    <x v="1"/>
    <n v="14217"/>
    <s v="Terrance Lopez"/>
    <x v="0"/>
    <x v="0"/>
    <n v="1"/>
    <n v="24.99"/>
    <n v="9.3462999999999994"/>
    <n v="15.643700000000001"/>
  </r>
  <r>
    <s v="SO54106"/>
    <d v="2013-03-09T00:00:00"/>
    <x v="4"/>
    <x v="1"/>
    <n v="14217"/>
    <s v="Terrance Lopez"/>
    <x v="0"/>
    <x v="0"/>
    <n v="1"/>
    <n v="4.99"/>
    <n v="1.8663000000000001"/>
    <n v="3.1236999999999999"/>
  </r>
  <r>
    <s v="SO54106"/>
    <d v="2013-03-09T00:00:00"/>
    <x v="4"/>
    <x v="1"/>
    <n v="14217"/>
    <s v="Terrance Lopez"/>
    <x v="0"/>
    <x v="0"/>
    <n v="1"/>
    <n v="34.99"/>
    <n v="13.0863"/>
    <n v="21.903700000000001"/>
  </r>
  <r>
    <s v="SO54106"/>
    <d v="2013-03-09T00:00:00"/>
    <x v="4"/>
    <x v="2"/>
    <n v="14217"/>
    <s v="Terrance Lopez"/>
    <x v="0"/>
    <x v="0"/>
    <n v="1"/>
    <n v="24.49"/>
    <n v="9.1593"/>
    <n v="15.3307"/>
  </r>
  <r>
    <s v="SO49346"/>
    <d v="2012-08-17T00:00:00"/>
    <x v="9"/>
    <x v="0"/>
    <n v="14218"/>
    <s v="Karl Kumar"/>
    <x v="0"/>
    <x v="0"/>
    <n v="1"/>
    <n v="2049.0981999999999"/>
    <n v="1105.81"/>
    <n v="943.28819999999996"/>
  </r>
  <r>
    <s v="SO60761"/>
    <d v="2013-06-23T00:00:00"/>
    <x v="11"/>
    <x v="0"/>
    <n v="14218"/>
    <s v="Karl Kumar"/>
    <x v="0"/>
    <x v="0"/>
    <n v="1"/>
    <n v="1214.8499999999999"/>
    <n v="755.1508"/>
    <n v="459.69920000000002"/>
  </r>
  <r>
    <s v="SO60761"/>
    <d v="2013-06-23T00:00:00"/>
    <x v="11"/>
    <x v="1"/>
    <n v="14218"/>
    <s v="Karl Kumar"/>
    <x v="0"/>
    <x v="0"/>
    <n v="1"/>
    <n v="28.99"/>
    <n v="10.8423"/>
    <n v="18.1477"/>
  </r>
  <r>
    <s v="SO60761"/>
    <d v="2013-06-23T00:00:00"/>
    <x v="11"/>
    <x v="1"/>
    <n v="14218"/>
    <s v="Karl Kumar"/>
    <x v="0"/>
    <x v="0"/>
    <n v="1"/>
    <n v="4.99"/>
    <n v="1.8663000000000001"/>
    <n v="3.1236999999999999"/>
  </r>
  <r>
    <s v="SO60761"/>
    <d v="2013-06-23T00:00:00"/>
    <x v="11"/>
    <x v="1"/>
    <n v="14218"/>
    <s v="Karl Kumar"/>
    <x v="0"/>
    <x v="0"/>
    <n v="1"/>
    <n v="34.99"/>
    <n v="13.0863"/>
    <n v="21.903700000000001"/>
  </r>
  <r>
    <s v="SO64510"/>
    <d v="2013-08-18T00:00:00"/>
    <x v="9"/>
    <x v="0"/>
    <n v="14218"/>
    <s v="Karl Kumar"/>
    <x v="0"/>
    <x v="0"/>
    <n v="1"/>
    <n v="2294.9899999999998"/>
    <n v="1251.9812999999999"/>
    <n v="1043.0087000000001"/>
  </r>
  <r>
    <s v="SO64510"/>
    <d v="2013-08-18T00:00:00"/>
    <x v="9"/>
    <x v="1"/>
    <n v="14218"/>
    <s v="Karl Kumar"/>
    <x v="0"/>
    <x v="0"/>
    <n v="1"/>
    <n v="4.99"/>
    <n v="1.8663000000000001"/>
    <n v="3.1236999999999999"/>
  </r>
  <r>
    <s v="SO64510"/>
    <d v="2013-08-18T00:00:00"/>
    <x v="9"/>
    <x v="1"/>
    <n v="14218"/>
    <s v="Karl Kumar"/>
    <x v="0"/>
    <x v="0"/>
    <n v="1"/>
    <n v="9.99"/>
    <n v="3.7363"/>
    <n v="6.2537000000000003"/>
  </r>
  <r>
    <s v="SO64510"/>
    <d v="2013-08-18T00:00:00"/>
    <x v="9"/>
    <x v="2"/>
    <n v="14218"/>
    <s v="Karl Kumar"/>
    <x v="0"/>
    <x v="0"/>
    <n v="1"/>
    <n v="8.99"/>
    <n v="3.3622999999999998"/>
    <n v="5.6276999999999999"/>
  </r>
  <r>
    <s v="SO65070"/>
    <d v="2013-08-27T00:00:00"/>
    <x v="9"/>
    <x v="0"/>
    <n v="14219"/>
    <s v="Christy Ye"/>
    <x v="1"/>
    <x v="0"/>
    <n v="1"/>
    <n v="2319.9899999999998"/>
    <n v="1265.6195"/>
    <n v="1054.3705"/>
  </r>
  <r>
    <s v="SO65070"/>
    <d v="2013-08-27T00:00:00"/>
    <x v="9"/>
    <x v="1"/>
    <n v="14219"/>
    <s v="Christy Ye"/>
    <x v="1"/>
    <x v="0"/>
    <n v="1"/>
    <n v="4.99"/>
    <n v="1.8663000000000001"/>
    <n v="3.1236999999999999"/>
  </r>
  <r>
    <s v="SO65070"/>
    <d v="2013-08-27T00:00:00"/>
    <x v="9"/>
    <x v="1"/>
    <n v="14219"/>
    <s v="Christy Ye"/>
    <x v="1"/>
    <x v="0"/>
    <n v="1"/>
    <n v="35"/>
    <n v="13.09"/>
    <n v="21.91"/>
  </r>
  <r>
    <s v="SO65070"/>
    <d v="2013-08-27T00:00:00"/>
    <x v="9"/>
    <x v="1"/>
    <n v="14219"/>
    <s v="Christy Ye"/>
    <x v="1"/>
    <x v="0"/>
    <n v="1"/>
    <n v="34.99"/>
    <n v="13.0863"/>
    <n v="21.903700000000001"/>
  </r>
  <r>
    <s v="SO65070"/>
    <d v="2013-08-27T00:00:00"/>
    <x v="9"/>
    <x v="2"/>
    <n v="14219"/>
    <s v="Christy Ye"/>
    <x v="1"/>
    <x v="0"/>
    <n v="1"/>
    <n v="53.99"/>
    <n v="41.572299999999998"/>
    <n v="12.4177"/>
  </r>
  <r>
    <s v="SO65070"/>
    <d v="2013-08-27T00:00:00"/>
    <x v="9"/>
    <x v="2"/>
    <n v="14219"/>
    <s v="Christy Ye"/>
    <x v="1"/>
    <x v="0"/>
    <n v="1"/>
    <n v="8.99"/>
    <n v="6.9222999999999999"/>
    <n v="2.0676999999999999"/>
  </r>
  <r>
    <s v="SO60833"/>
    <d v="2013-06-24T00:00:00"/>
    <x v="11"/>
    <x v="0"/>
    <n v="14219"/>
    <s v="Christy Ye"/>
    <x v="1"/>
    <x v="0"/>
    <n v="1"/>
    <n v="1214.8499999999999"/>
    <n v="755.1508"/>
    <n v="459.69920000000002"/>
  </r>
  <r>
    <s v="SO49325"/>
    <d v="2012-08-15T00:00:00"/>
    <x v="9"/>
    <x v="0"/>
    <n v="14219"/>
    <s v="Christy Ye"/>
    <x v="1"/>
    <x v="0"/>
    <n v="1"/>
    <n v="2071.4196000000002"/>
    <n v="1117.8559"/>
    <n v="953.56370000000004"/>
  </r>
  <r>
    <s v="SO49283"/>
    <d v="2012-08-11T00:00:00"/>
    <x v="9"/>
    <x v="0"/>
    <n v="14220"/>
    <s v="Latasha Romero"/>
    <x v="1"/>
    <x v="0"/>
    <n v="1"/>
    <n v="2071.4196000000002"/>
    <n v="1117.8559"/>
    <n v="953.56370000000004"/>
  </r>
  <r>
    <s v="SO64662"/>
    <d v="2013-08-20T00:00:00"/>
    <x v="9"/>
    <x v="0"/>
    <n v="14220"/>
    <s v="Latasha Romero"/>
    <x v="1"/>
    <x v="0"/>
    <n v="1"/>
    <n v="2294.9899999999998"/>
    <n v="1251.9812999999999"/>
    <n v="1043.0087000000001"/>
  </r>
  <r>
    <s v="SO64662"/>
    <d v="2013-08-20T00:00:00"/>
    <x v="9"/>
    <x v="1"/>
    <n v="14220"/>
    <s v="Latasha Romero"/>
    <x v="1"/>
    <x v="0"/>
    <n v="1"/>
    <n v="21.98"/>
    <n v="8.2204999999999995"/>
    <n v="13.759499999999999"/>
  </r>
  <r>
    <s v="SO64662"/>
    <d v="2013-08-20T00:00:00"/>
    <x v="9"/>
    <x v="1"/>
    <n v="14220"/>
    <s v="Latasha Romero"/>
    <x v="1"/>
    <x v="0"/>
    <n v="1"/>
    <n v="34.99"/>
    <n v="13.0863"/>
    <n v="21.903700000000001"/>
  </r>
  <r>
    <s v="SO64662"/>
    <d v="2013-08-20T00:00:00"/>
    <x v="9"/>
    <x v="2"/>
    <n v="14220"/>
    <s v="Latasha Romero"/>
    <x v="1"/>
    <x v="0"/>
    <n v="1"/>
    <n v="8.99"/>
    <n v="3.3622999999999998"/>
    <n v="5.6276999999999999"/>
  </r>
  <r>
    <s v="SO62283"/>
    <d v="2013-07-16T00:00:00"/>
    <x v="8"/>
    <x v="0"/>
    <n v="14220"/>
    <s v="Latasha Romero"/>
    <x v="1"/>
    <x v="0"/>
    <n v="1"/>
    <n v="1214.8499999999999"/>
    <n v="755.1508"/>
    <n v="459.69920000000002"/>
  </r>
  <r>
    <s v="SO62283"/>
    <d v="2013-07-16T00:00:00"/>
    <x v="8"/>
    <x v="1"/>
    <n v="14220"/>
    <s v="Latasha Romero"/>
    <x v="1"/>
    <x v="0"/>
    <n v="1"/>
    <n v="8.99"/>
    <n v="3.3622999999999998"/>
    <n v="5.6276999999999999"/>
  </r>
  <r>
    <s v="SO62283"/>
    <d v="2013-07-16T00:00:00"/>
    <x v="8"/>
    <x v="1"/>
    <n v="14220"/>
    <s v="Latasha Romero"/>
    <x v="1"/>
    <x v="0"/>
    <n v="1"/>
    <n v="4.99"/>
    <n v="1.8663000000000001"/>
    <n v="3.1236999999999999"/>
  </r>
  <r>
    <s v="SO62283"/>
    <d v="2013-07-16T00:00:00"/>
    <x v="8"/>
    <x v="1"/>
    <n v="14220"/>
    <s v="Latasha Romero"/>
    <x v="1"/>
    <x v="0"/>
    <n v="1"/>
    <n v="34.99"/>
    <n v="13.0863"/>
    <n v="21.903700000000001"/>
  </r>
  <r>
    <s v="SO65091"/>
    <d v="2013-08-28T00:00:00"/>
    <x v="9"/>
    <x v="1"/>
    <n v="14221"/>
    <s v="Glenn Zhao"/>
    <x v="0"/>
    <x v="0"/>
    <n v="1"/>
    <n v="24.99"/>
    <n v="9.3462999999999994"/>
    <n v="15.643700000000001"/>
  </r>
  <r>
    <s v="SO65091"/>
    <d v="2013-08-28T00:00:00"/>
    <x v="9"/>
    <x v="1"/>
    <n v="14221"/>
    <s v="Glenn Zhao"/>
    <x v="0"/>
    <x v="0"/>
    <n v="1"/>
    <n v="4.99"/>
    <n v="1.8663000000000001"/>
    <n v="3.1236999999999999"/>
  </r>
  <r>
    <s v="SO65091"/>
    <d v="2013-08-28T00:00:00"/>
    <x v="9"/>
    <x v="1"/>
    <n v="14221"/>
    <s v="Glenn Zhao"/>
    <x v="0"/>
    <x v="0"/>
    <n v="1"/>
    <n v="2.29"/>
    <n v="0.85650000000000004"/>
    <n v="1.4335"/>
  </r>
  <r>
    <s v="SO53988"/>
    <d v="2013-03-07T00:00:00"/>
    <x v="4"/>
    <x v="2"/>
    <n v="14221"/>
    <s v="Glenn Zhao"/>
    <x v="0"/>
    <x v="0"/>
    <n v="1"/>
    <n v="49.99"/>
    <n v="38.4923"/>
    <n v="11.4977"/>
  </r>
  <r>
    <s v="SO73039"/>
    <d v="2013-12-14T00:00:00"/>
    <x v="2"/>
    <x v="2"/>
    <n v="14222"/>
    <s v="Dawn Zhang"/>
    <x v="1"/>
    <x v="0"/>
    <n v="1"/>
    <n v="49.99"/>
    <n v="38.4923"/>
    <n v="11.4977"/>
  </r>
  <r>
    <s v="SO64458"/>
    <d v="2013-08-18T00:00:00"/>
    <x v="9"/>
    <x v="1"/>
    <n v="14222"/>
    <s v="Dawn Zhang"/>
    <x v="1"/>
    <x v="0"/>
    <n v="1"/>
    <n v="24.99"/>
    <n v="9.3462999999999994"/>
    <n v="15.643700000000001"/>
  </r>
  <r>
    <s v="SO64458"/>
    <d v="2013-08-18T00:00:00"/>
    <x v="9"/>
    <x v="1"/>
    <n v="14222"/>
    <s v="Dawn Zhang"/>
    <x v="1"/>
    <x v="0"/>
    <n v="1"/>
    <n v="4.99"/>
    <n v="1.8663000000000001"/>
    <n v="3.1236999999999999"/>
  </r>
  <r>
    <s v="SO64458"/>
    <d v="2013-08-18T00:00:00"/>
    <x v="9"/>
    <x v="1"/>
    <n v="14222"/>
    <s v="Dawn Zhang"/>
    <x v="1"/>
    <x v="0"/>
    <n v="1"/>
    <n v="2.29"/>
    <n v="0.85650000000000004"/>
    <n v="1.4335"/>
  </r>
  <r>
    <s v="SO60326"/>
    <d v="2013-06-17T00:00:00"/>
    <x v="11"/>
    <x v="1"/>
    <n v="14223"/>
    <s v="Larry Rubio"/>
    <x v="0"/>
    <x v="0"/>
    <n v="1"/>
    <n v="24.99"/>
    <n v="9.3462999999999994"/>
    <n v="15.643700000000001"/>
  </r>
  <r>
    <s v="SO60326"/>
    <d v="2013-06-17T00:00:00"/>
    <x v="11"/>
    <x v="1"/>
    <n v="14223"/>
    <s v="Larry Rubio"/>
    <x v="0"/>
    <x v="0"/>
    <n v="1"/>
    <n v="4.99"/>
    <n v="1.8663000000000001"/>
    <n v="3.1236999999999999"/>
  </r>
  <r>
    <s v="SO60326"/>
    <d v="2013-06-17T00:00:00"/>
    <x v="11"/>
    <x v="1"/>
    <n v="14223"/>
    <s v="Larry Rubio"/>
    <x v="0"/>
    <x v="0"/>
    <n v="1"/>
    <n v="21.98"/>
    <n v="8.2204999999999995"/>
    <n v="13.759499999999999"/>
  </r>
  <r>
    <s v="SO60326"/>
    <d v="2013-06-17T00:00:00"/>
    <x v="11"/>
    <x v="2"/>
    <n v="14223"/>
    <s v="Larry Rubio"/>
    <x v="0"/>
    <x v="0"/>
    <n v="1"/>
    <n v="53.99"/>
    <n v="41.572299999999998"/>
    <n v="12.4177"/>
  </r>
  <r>
    <s v="SO59418"/>
    <d v="2013-06-04T00:00:00"/>
    <x v="11"/>
    <x v="2"/>
    <n v="14223"/>
    <s v="Larry Rubio"/>
    <x v="0"/>
    <x v="0"/>
    <n v="1"/>
    <n v="49.99"/>
    <n v="38.4923"/>
    <n v="11.4977"/>
  </r>
  <r>
    <s v="SO62019"/>
    <d v="2013-07-12T00:00:00"/>
    <x v="8"/>
    <x v="0"/>
    <n v="14224"/>
    <s v="Tamara She"/>
    <x v="1"/>
    <x v="0"/>
    <n v="1"/>
    <n v="1214.8499999999999"/>
    <n v="755.1508"/>
    <n v="459.69920000000002"/>
  </r>
  <r>
    <s v="SO62019"/>
    <d v="2013-07-12T00:00:00"/>
    <x v="8"/>
    <x v="1"/>
    <n v="14224"/>
    <s v="Tamara She"/>
    <x v="1"/>
    <x v="0"/>
    <n v="1"/>
    <n v="34.99"/>
    <n v="13.0863"/>
    <n v="21.903700000000001"/>
  </r>
  <r>
    <s v="SO63481"/>
    <d v="2013-08-02T00:00:00"/>
    <x v="9"/>
    <x v="0"/>
    <n v="14224"/>
    <s v="Tamara She"/>
    <x v="1"/>
    <x v="0"/>
    <n v="1"/>
    <n v="2319.9899999999998"/>
    <n v="1265.6195"/>
    <n v="1054.3705"/>
  </r>
  <r>
    <s v="SO63481"/>
    <d v="2013-08-02T00:00:00"/>
    <x v="9"/>
    <x v="1"/>
    <n v="14224"/>
    <s v="Tamara She"/>
    <x v="1"/>
    <x v="0"/>
    <n v="1"/>
    <n v="2.29"/>
    <n v="0.85650000000000004"/>
    <n v="1.4335"/>
  </r>
  <r>
    <s v="SO49654"/>
    <d v="2012-09-08T00:00:00"/>
    <x v="10"/>
    <x v="0"/>
    <n v="14224"/>
    <s v="Tamara She"/>
    <x v="1"/>
    <x v="0"/>
    <n v="1"/>
    <n v="2049.0981999999999"/>
    <n v="1105.81"/>
    <n v="943.28819999999996"/>
  </r>
  <r>
    <s v="SO49580"/>
    <d v="2012-08-31T00:00:00"/>
    <x v="9"/>
    <x v="0"/>
    <n v="14225"/>
    <s v="Alisha Chen"/>
    <x v="1"/>
    <x v="0"/>
    <n v="1"/>
    <n v="2049.0981999999999"/>
    <n v="1105.81"/>
    <n v="943.28819999999996"/>
  </r>
  <r>
    <s v="SO63937"/>
    <d v="2013-08-09T00:00:00"/>
    <x v="9"/>
    <x v="0"/>
    <n v="14225"/>
    <s v="Alisha Chen"/>
    <x v="1"/>
    <x v="0"/>
    <n v="1"/>
    <n v="2294.9899999999998"/>
    <n v="1251.9812999999999"/>
    <n v="1043.0087000000001"/>
  </r>
  <r>
    <s v="SO63937"/>
    <d v="2013-08-09T00:00:00"/>
    <x v="9"/>
    <x v="1"/>
    <n v="14225"/>
    <s v="Alisha Chen"/>
    <x v="1"/>
    <x v="0"/>
    <n v="1"/>
    <n v="9.99"/>
    <n v="3.7363"/>
    <n v="6.2537000000000003"/>
  </r>
  <r>
    <s v="SO65020"/>
    <d v="2013-08-26T00:00:00"/>
    <x v="9"/>
    <x v="0"/>
    <n v="14225"/>
    <s v="Alisha Chen"/>
    <x v="1"/>
    <x v="0"/>
    <n v="1"/>
    <n v="1214.8499999999999"/>
    <n v="755.1508"/>
    <n v="459.69920000000002"/>
  </r>
  <r>
    <s v="SO65020"/>
    <d v="2013-08-26T00:00:00"/>
    <x v="9"/>
    <x v="1"/>
    <n v="14225"/>
    <s v="Alisha Chen"/>
    <x v="1"/>
    <x v="0"/>
    <n v="1"/>
    <n v="34.99"/>
    <n v="13.0863"/>
    <n v="21.903700000000001"/>
  </r>
  <r>
    <s v="SO64663"/>
    <d v="2013-08-20T00:00:00"/>
    <x v="9"/>
    <x v="0"/>
    <n v="14226"/>
    <s v="Heidi Mehta"/>
    <x v="1"/>
    <x v="0"/>
    <n v="1"/>
    <n v="2294.9899999999998"/>
    <n v="1251.9812999999999"/>
    <n v="1043.0087000000001"/>
  </r>
  <r>
    <s v="SO64663"/>
    <d v="2013-08-20T00:00:00"/>
    <x v="9"/>
    <x v="1"/>
    <n v="14226"/>
    <s v="Heidi Mehta"/>
    <x v="1"/>
    <x v="0"/>
    <n v="1"/>
    <n v="35"/>
    <n v="13.09"/>
    <n v="21.91"/>
  </r>
  <r>
    <s v="SO64663"/>
    <d v="2013-08-20T00:00:00"/>
    <x v="9"/>
    <x v="1"/>
    <n v="14226"/>
    <s v="Heidi Mehta"/>
    <x v="1"/>
    <x v="0"/>
    <n v="1"/>
    <n v="4.99"/>
    <n v="1.8663000000000001"/>
    <n v="3.1236999999999999"/>
  </r>
  <r>
    <s v="SO64663"/>
    <d v="2013-08-20T00:00:00"/>
    <x v="9"/>
    <x v="1"/>
    <n v="14226"/>
    <s v="Heidi Mehta"/>
    <x v="1"/>
    <x v="0"/>
    <n v="1"/>
    <n v="34.99"/>
    <n v="13.0863"/>
    <n v="21.903700000000001"/>
  </r>
  <r>
    <s v="SO65877"/>
    <d v="2013-09-06T00:00:00"/>
    <x v="10"/>
    <x v="0"/>
    <n v="14226"/>
    <s v="Heidi Mehta"/>
    <x v="1"/>
    <x v="0"/>
    <n v="1"/>
    <n v="1214.8499999999999"/>
    <n v="755.1508"/>
    <n v="459.69920000000002"/>
  </r>
  <r>
    <s v="SO49588"/>
    <d v="2012-09-01T00:00:00"/>
    <x v="10"/>
    <x v="0"/>
    <n v="14226"/>
    <s v="Heidi Mehta"/>
    <x v="1"/>
    <x v="0"/>
    <n v="1"/>
    <n v="2071.4196000000002"/>
    <n v="1117.8559"/>
    <n v="953.56370000000004"/>
  </r>
  <r>
    <s v="SO72855"/>
    <d v="2013-12-12T00:00:00"/>
    <x v="2"/>
    <x v="1"/>
    <n v="14227"/>
    <s v="Alison Xu"/>
    <x v="1"/>
    <x v="0"/>
    <n v="1"/>
    <n v="24.99"/>
    <n v="9.3462999999999994"/>
    <n v="15.643700000000001"/>
  </r>
  <r>
    <s v="SO72855"/>
    <d v="2013-12-12T00:00:00"/>
    <x v="2"/>
    <x v="1"/>
    <n v="14227"/>
    <s v="Alison Xu"/>
    <x v="1"/>
    <x v="0"/>
    <n v="1"/>
    <n v="4.99"/>
    <n v="1.8663000000000001"/>
    <n v="3.1236999999999999"/>
  </r>
  <r>
    <s v="SO72855"/>
    <d v="2013-12-12T00:00:00"/>
    <x v="2"/>
    <x v="1"/>
    <n v="14227"/>
    <s v="Alison Xu"/>
    <x v="1"/>
    <x v="0"/>
    <n v="1"/>
    <n v="34.99"/>
    <n v="13.0863"/>
    <n v="21.903700000000001"/>
  </r>
  <r>
    <s v="SO53357"/>
    <d v="2013-02-26T00:00:00"/>
    <x v="3"/>
    <x v="2"/>
    <n v="14227"/>
    <s v="Alison Xu"/>
    <x v="1"/>
    <x v="0"/>
    <n v="1"/>
    <n v="49.99"/>
    <n v="38.4923"/>
    <n v="11.4977"/>
  </r>
  <r>
    <s v="SO74472"/>
    <d v="2014-01-08T00:00:00"/>
    <x v="0"/>
    <x v="1"/>
    <n v="14228"/>
    <s v="Arturo Raje"/>
    <x v="0"/>
    <x v="0"/>
    <n v="1"/>
    <n v="24.99"/>
    <n v="9.3462999999999994"/>
    <n v="15.643700000000001"/>
  </r>
  <r>
    <s v="SO56968"/>
    <d v="2013-04-29T00:00:00"/>
    <x v="6"/>
    <x v="2"/>
    <n v="14228"/>
    <s v="Arturo Raje"/>
    <x v="0"/>
    <x v="0"/>
    <n v="1"/>
    <n v="49.99"/>
    <n v="38.4923"/>
    <n v="11.4977"/>
  </r>
  <r>
    <s v="SO58137"/>
    <d v="2013-05-17T00:00:00"/>
    <x v="1"/>
    <x v="2"/>
    <n v="14229"/>
    <s v="Allen Perez"/>
    <x v="0"/>
    <x v="0"/>
    <n v="1"/>
    <n v="49.99"/>
    <n v="38.4923"/>
    <n v="11.4977"/>
  </r>
  <r>
    <s v="SO70167"/>
    <d v="2013-11-06T00:00:00"/>
    <x v="7"/>
    <x v="1"/>
    <n v="14229"/>
    <s v="Allen Perez"/>
    <x v="0"/>
    <x v="0"/>
    <n v="1"/>
    <n v="24.99"/>
    <n v="9.3462999999999994"/>
    <n v="15.643700000000001"/>
  </r>
  <r>
    <s v="SO67134"/>
    <d v="2013-09-26T00:00:00"/>
    <x v="10"/>
    <x v="0"/>
    <n v="14230"/>
    <s v="Luis Coleman"/>
    <x v="0"/>
    <x v="0"/>
    <n v="1"/>
    <n v="2319.9899999999998"/>
    <n v="1265.6195"/>
    <n v="1054.3705"/>
  </r>
  <r>
    <s v="SO66206"/>
    <d v="2013-09-11T00:00:00"/>
    <x v="10"/>
    <x v="0"/>
    <n v="14230"/>
    <s v="Luis Coleman"/>
    <x v="0"/>
    <x v="0"/>
    <n v="1"/>
    <n v="1214.8499999999999"/>
    <n v="755.1508"/>
    <n v="459.69920000000002"/>
  </r>
  <r>
    <s v="SO66206"/>
    <d v="2013-09-11T00:00:00"/>
    <x v="10"/>
    <x v="1"/>
    <n v="14230"/>
    <s v="Luis Coleman"/>
    <x v="0"/>
    <x v="0"/>
    <n v="1"/>
    <n v="4.99"/>
    <n v="1.8663000000000001"/>
    <n v="3.1236999999999999"/>
  </r>
  <r>
    <s v="SO66206"/>
    <d v="2013-09-11T00:00:00"/>
    <x v="10"/>
    <x v="1"/>
    <n v="14230"/>
    <s v="Luis Coleman"/>
    <x v="0"/>
    <x v="0"/>
    <n v="1"/>
    <n v="28.99"/>
    <n v="10.8423"/>
    <n v="18.1477"/>
  </r>
  <r>
    <s v="SO66206"/>
    <d v="2013-09-11T00:00:00"/>
    <x v="10"/>
    <x v="1"/>
    <n v="14230"/>
    <s v="Luis Coleman"/>
    <x v="0"/>
    <x v="0"/>
    <n v="1"/>
    <n v="34.99"/>
    <n v="13.0863"/>
    <n v="21.903700000000001"/>
  </r>
  <r>
    <s v="SO66206"/>
    <d v="2013-09-11T00:00:00"/>
    <x v="10"/>
    <x v="2"/>
    <n v="14230"/>
    <s v="Luis Coleman"/>
    <x v="0"/>
    <x v="0"/>
    <n v="1"/>
    <n v="8.99"/>
    <n v="3.3622999999999998"/>
    <n v="5.6276999999999999"/>
  </r>
  <r>
    <s v="SO49627"/>
    <d v="2012-09-05T00:00:00"/>
    <x v="10"/>
    <x v="0"/>
    <n v="14230"/>
    <s v="Luis Coleman"/>
    <x v="0"/>
    <x v="0"/>
    <n v="1"/>
    <n v="2049.0981999999999"/>
    <n v="1105.81"/>
    <n v="943.28819999999996"/>
  </r>
  <r>
    <s v="SO52412"/>
    <d v="2013-02-08T00:00:00"/>
    <x v="3"/>
    <x v="1"/>
    <n v="14231"/>
    <s v="Kari Sai"/>
    <x v="1"/>
    <x v="0"/>
    <n v="1"/>
    <n v="24.99"/>
    <n v="9.3462999999999994"/>
    <n v="15.643700000000001"/>
  </r>
  <r>
    <s v="SO62758"/>
    <d v="2013-07-25T00:00:00"/>
    <x v="8"/>
    <x v="2"/>
    <n v="14231"/>
    <s v="Kari Sai"/>
    <x v="1"/>
    <x v="0"/>
    <n v="1"/>
    <n v="8.99"/>
    <n v="6.9222999999999999"/>
    <n v="2.0676999999999999"/>
  </r>
  <r>
    <s v="SO62758"/>
    <d v="2013-07-25T00:00:00"/>
    <x v="8"/>
    <x v="2"/>
    <n v="14231"/>
    <s v="Kari Sai"/>
    <x v="1"/>
    <x v="0"/>
    <n v="1"/>
    <n v="49.99"/>
    <n v="38.4923"/>
    <n v="11.4977"/>
  </r>
  <r>
    <s v="SO57850"/>
    <d v="2013-05-12T00:00:00"/>
    <x v="1"/>
    <x v="1"/>
    <n v="14232"/>
    <s v="Omar Huang"/>
    <x v="0"/>
    <x v="0"/>
    <n v="1"/>
    <n v="24.99"/>
    <n v="9.3462999999999994"/>
    <n v="15.643700000000001"/>
  </r>
  <r>
    <s v="SO57850"/>
    <d v="2013-05-12T00:00:00"/>
    <x v="1"/>
    <x v="1"/>
    <n v="14232"/>
    <s v="Omar Huang"/>
    <x v="0"/>
    <x v="0"/>
    <n v="1"/>
    <n v="2.29"/>
    <n v="0.85650000000000004"/>
    <n v="1.4335"/>
  </r>
  <r>
    <s v="SO55336"/>
    <d v="2013-03-30T00:00:00"/>
    <x v="4"/>
    <x v="2"/>
    <n v="14232"/>
    <s v="Omar Huang"/>
    <x v="0"/>
    <x v="0"/>
    <n v="1"/>
    <n v="49.99"/>
    <n v="38.4923"/>
    <n v="11.4977"/>
  </r>
  <r>
    <s v="SO61431"/>
    <d v="2013-07-03T00:00:00"/>
    <x v="8"/>
    <x v="1"/>
    <n v="14233"/>
    <s v="Ricardo She"/>
    <x v="0"/>
    <x v="0"/>
    <n v="1"/>
    <n v="3.99"/>
    <n v="1.4923"/>
    <n v="2.4977"/>
  </r>
  <r>
    <s v="SO61431"/>
    <d v="2013-07-03T00:00:00"/>
    <x v="8"/>
    <x v="1"/>
    <n v="14233"/>
    <s v="Ricardo She"/>
    <x v="0"/>
    <x v="0"/>
    <n v="1"/>
    <n v="24.99"/>
    <n v="9.3462999999999994"/>
    <n v="15.643700000000001"/>
  </r>
  <r>
    <s v="SO62824"/>
    <d v="2013-07-26T00:00:00"/>
    <x v="8"/>
    <x v="2"/>
    <n v="14233"/>
    <s v="Ricardo She"/>
    <x v="0"/>
    <x v="0"/>
    <n v="1"/>
    <n v="49.99"/>
    <n v="38.4923"/>
    <n v="11.4977"/>
  </r>
  <r>
    <s v="SO65743"/>
    <d v="2013-09-04T00:00:00"/>
    <x v="10"/>
    <x v="0"/>
    <n v="14234"/>
    <s v="Gina Romero"/>
    <x v="1"/>
    <x v="0"/>
    <n v="1"/>
    <n v="1214.8499999999999"/>
    <n v="755.1508"/>
    <n v="459.69920000000002"/>
  </r>
  <r>
    <s v="SO65743"/>
    <d v="2013-09-04T00:00:00"/>
    <x v="10"/>
    <x v="1"/>
    <n v="14234"/>
    <s v="Gina Romero"/>
    <x v="1"/>
    <x v="0"/>
    <n v="1"/>
    <n v="34.99"/>
    <n v="13.0863"/>
    <n v="21.903700000000001"/>
  </r>
  <r>
    <s v="SO49562"/>
    <d v="2012-08-29T00:00:00"/>
    <x v="9"/>
    <x v="0"/>
    <n v="14234"/>
    <s v="Gina Romero"/>
    <x v="1"/>
    <x v="0"/>
    <n v="1"/>
    <n v="2071.4196000000002"/>
    <n v="1117.8559"/>
    <n v="953.56370000000004"/>
  </r>
  <r>
    <s v="SO66873"/>
    <d v="2013-09-22T00:00:00"/>
    <x v="10"/>
    <x v="0"/>
    <n v="14234"/>
    <s v="Gina Romero"/>
    <x v="1"/>
    <x v="0"/>
    <n v="1"/>
    <n v="2319.9899999999998"/>
    <n v="1265.6195"/>
    <n v="1054.3705"/>
  </r>
  <r>
    <s v="SO66873"/>
    <d v="2013-09-22T00:00:00"/>
    <x v="10"/>
    <x v="1"/>
    <n v="14234"/>
    <s v="Gina Romero"/>
    <x v="1"/>
    <x v="0"/>
    <n v="1"/>
    <n v="21.98"/>
    <n v="8.2204999999999995"/>
    <n v="13.759499999999999"/>
  </r>
  <r>
    <s v="SO66873"/>
    <d v="2013-09-22T00:00:00"/>
    <x v="10"/>
    <x v="2"/>
    <n v="14234"/>
    <s v="Gina Romero"/>
    <x v="1"/>
    <x v="0"/>
    <n v="1"/>
    <n v="24.49"/>
    <n v="9.1593"/>
    <n v="15.3307"/>
  </r>
  <r>
    <s v="SO68397"/>
    <d v="2013-10-14T00:00:00"/>
    <x v="5"/>
    <x v="0"/>
    <n v="14235"/>
    <s v="Larry Alvarez"/>
    <x v="0"/>
    <x v="0"/>
    <n v="1"/>
    <n v="1214.8499999999999"/>
    <n v="755.1508"/>
    <n v="459.69920000000002"/>
  </r>
  <r>
    <s v="SO68397"/>
    <d v="2013-10-14T00:00:00"/>
    <x v="5"/>
    <x v="1"/>
    <n v="14235"/>
    <s v="Larry Alvarez"/>
    <x v="0"/>
    <x v="0"/>
    <n v="1"/>
    <n v="8.99"/>
    <n v="3.3622999999999998"/>
    <n v="5.6276999999999999"/>
  </r>
  <r>
    <s v="SO68397"/>
    <d v="2013-10-14T00:00:00"/>
    <x v="5"/>
    <x v="1"/>
    <n v="14235"/>
    <s v="Larry Alvarez"/>
    <x v="0"/>
    <x v="0"/>
    <n v="1"/>
    <n v="4.99"/>
    <n v="1.8663000000000001"/>
    <n v="3.1236999999999999"/>
  </r>
  <r>
    <s v="SO68397"/>
    <d v="2013-10-14T00:00:00"/>
    <x v="5"/>
    <x v="1"/>
    <n v="14235"/>
    <s v="Larry Alvarez"/>
    <x v="0"/>
    <x v="0"/>
    <n v="1"/>
    <n v="54.99"/>
    <n v="20.566299999999998"/>
    <n v="34.423699999999997"/>
  </r>
  <r>
    <s v="SO49775"/>
    <d v="2012-09-23T00:00:00"/>
    <x v="10"/>
    <x v="0"/>
    <n v="14235"/>
    <s v="Larry Alvarez"/>
    <x v="0"/>
    <x v="0"/>
    <n v="1"/>
    <n v="2071.4196000000002"/>
    <n v="1117.8559"/>
    <n v="953.56370000000004"/>
  </r>
  <r>
    <s v="SO66064"/>
    <d v="2013-09-09T00:00:00"/>
    <x v="10"/>
    <x v="0"/>
    <n v="14235"/>
    <s v="Larry Alvarez"/>
    <x v="0"/>
    <x v="0"/>
    <n v="1"/>
    <n v="2294.9899999999998"/>
    <n v="1251.9812999999999"/>
    <n v="1043.0087000000001"/>
  </r>
  <r>
    <s v="SO66064"/>
    <d v="2013-09-09T00:00:00"/>
    <x v="10"/>
    <x v="1"/>
    <n v="14235"/>
    <s v="Larry Alvarez"/>
    <x v="0"/>
    <x v="0"/>
    <n v="1"/>
    <n v="21.98"/>
    <n v="8.2204999999999995"/>
    <n v="13.759499999999999"/>
  </r>
  <r>
    <s v="SO66064"/>
    <d v="2013-09-09T00:00:00"/>
    <x v="10"/>
    <x v="1"/>
    <n v="14235"/>
    <s v="Larry Alvarez"/>
    <x v="0"/>
    <x v="0"/>
    <n v="1"/>
    <n v="9.99"/>
    <n v="3.7363"/>
    <n v="6.2537000000000003"/>
  </r>
  <r>
    <s v="SO49764"/>
    <d v="2012-09-21T00:00:00"/>
    <x v="10"/>
    <x v="0"/>
    <n v="14236"/>
    <s v="Abigail Richardson"/>
    <x v="1"/>
    <x v="0"/>
    <n v="1"/>
    <n v="2071.4196000000002"/>
    <n v="1117.8559"/>
    <n v="953.56370000000004"/>
  </r>
  <r>
    <s v="SO67075"/>
    <d v="2013-09-25T00:00:00"/>
    <x v="10"/>
    <x v="0"/>
    <n v="14236"/>
    <s v="Abigail Richardson"/>
    <x v="1"/>
    <x v="0"/>
    <n v="1"/>
    <n v="2294.9899999999998"/>
    <n v="1251.9812999999999"/>
    <n v="1043.0087000000001"/>
  </r>
  <r>
    <s v="SO67075"/>
    <d v="2013-09-25T00:00:00"/>
    <x v="10"/>
    <x v="1"/>
    <n v="14236"/>
    <s v="Abigail Richardson"/>
    <x v="1"/>
    <x v="0"/>
    <n v="1"/>
    <n v="35"/>
    <n v="13.09"/>
    <n v="21.91"/>
  </r>
  <r>
    <s v="SO67075"/>
    <d v="2013-09-25T00:00:00"/>
    <x v="10"/>
    <x v="1"/>
    <n v="14236"/>
    <s v="Abigail Richardson"/>
    <x v="1"/>
    <x v="0"/>
    <n v="1"/>
    <n v="4.99"/>
    <n v="1.8663000000000001"/>
    <n v="3.1236999999999999"/>
  </r>
  <r>
    <s v="SO67075"/>
    <d v="2013-09-25T00:00:00"/>
    <x v="10"/>
    <x v="1"/>
    <n v="14236"/>
    <s v="Abigail Richardson"/>
    <x v="1"/>
    <x v="0"/>
    <n v="1"/>
    <n v="34.99"/>
    <n v="13.0863"/>
    <n v="21.903700000000001"/>
  </r>
  <r>
    <s v="SO69242"/>
    <d v="2013-10-26T00:00:00"/>
    <x v="5"/>
    <x v="0"/>
    <n v="14236"/>
    <s v="Abigail Richardson"/>
    <x v="1"/>
    <x v="0"/>
    <n v="1"/>
    <n v="1214.8499999999999"/>
    <n v="755.1508"/>
    <n v="459.69920000000002"/>
  </r>
  <r>
    <s v="SO69242"/>
    <d v="2013-10-26T00:00:00"/>
    <x v="5"/>
    <x v="2"/>
    <n v="14236"/>
    <s v="Abigail Richardson"/>
    <x v="1"/>
    <x v="0"/>
    <n v="1"/>
    <n v="53.99"/>
    <n v="41.572299999999998"/>
    <n v="12.4177"/>
  </r>
  <r>
    <s v="SO55817"/>
    <d v="2013-04-07T00:00:00"/>
    <x v="6"/>
    <x v="1"/>
    <n v="14237"/>
    <s v="Kate Andersen"/>
    <x v="1"/>
    <x v="0"/>
    <n v="1"/>
    <n v="3.99"/>
    <n v="1.4923"/>
    <n v="2.4977"/>
  </r>
  <r>
    <s v="SO55817"/>
    <d v="2013-04-07T00:00:00"/>
    <x v="6"/>
    <x v="1"/>
    <n v="14237"/>
    <s v="Kate Andersen"/>
    <x v="1"/>
    <x v="0"/>
    <n v="1"/>
    <n v="24.99"/>
    <n v="9.3462999999999994"/>
    <n v="15.643700000000001"/>
  </r>
  <r>
    <s v="SO55817"/>
    <d v="2013-04-07T00:00:00"/>
    <x v="6"/>
    <x v="1"/>
    <n v="14237"/>
    <s v="Kate Andersen"/>
    <x v="1"/>
    <x v="0"/>
    <n v="1"/>
    <n v="2.29"/>
    <n v="0.85650000000000004"/>
    <n v="1.4335"/>
  </r>
  <r>
    <s v="SO64005"/>
    <d v="2013-08-11T00:00:00"/>
    <x v="9"/>
    <x v="2"/>
    <n v="14237"/>
    <s v="Kate Andersen"/>
    <x v="1"/>
    <x v="0"/>
    <n v="1"/>
    <n v="49.99"/>
    <n v="38.4923"/>
    <n v="11.4977"/>
  </r>
  <r>
    <s v="SO64005"/>
    <d v="2013-08-11T00:00:00"/>
    <x v="9"/>
    <x v="2"/>
    <n v="14237"/>
    <s v="Kate Andersen"/>
    <x v="1"/>
    <x v="0"/>
    <n v="1"/>
    <n v="8.99"/>
    <n v="3.3622999999999998"/>
    <n v="5.6276999999999999"/>
  </r>
  <r>
    <s v="SO65615"/>
    <d v="2013-09-02T00:00:00"/>
    <x v="10"/>
    <x v="0"/>
    <n v="14238"/>
    <s v="Jay Gonzalez"/>
    <x v="0"/>
    <x v="0"/>
    <n v="1"/>
    <n v="2319.9899999999998"/>
    <n v="1265.6195"/>
    <n v="1054.3705"/>
  </r>
  <r>
    <s v="SO65615"/>
    <d v="2013-09-02T00:00:00"/>
    <x v="10"/>
    <x v="1"/>
    <n v="14238"/>
    <s v="Jay Gonzalez"/>
    <x v="0"/>
    <x v="0"/>
    <n v="1"/>
    <n v="9.99"/>
    <n v="3.7363"/>
    <n v="6.2537000000000003"/>
  </r>
  <r>
    <s v="SO65615"/>
    <d v="2013-09-02T00:00:00"/>
    <x v="10"/>
    <x v="1"/>
    <n v="14238"/>
    <s v="Jay Gonzalez"/>
    <x v="0"/>
    <x v="0"/>
    <n v="1"/>
    <n v="4.99"/>
    <n v="1.8663000000000001"/>
    <n v="3.1236999999999999"/>
  </r>
  <r>
    <s v="SO65615"/>
    <d v="2013-09-02T00:00:00"/>
    <x v="10"/>
    <x v="2"/>
    <n v="14238"/>
    <s v="Jay Gonzalez"/>
    <x v="0"/>
    <x v="0"/>
    <n v="1"/>
    <n v="8.99"/>
    <n v="6.9222999999999999"/>
    <n v="2.0676999999999999"/>
  </r>
  <r>
    <s v="SO49697"/>
    <d v="2012-09-13T00:00:00"/>
    <x v="10"/>
    <x v="0"/>
    <n v="14238"/>
    <s v="Jay Gonzalez"/>
    <x v="0"/>
    <x v="0"/>
    <n v="1"/>
    <n v="2049.0981999999999"/>
    <n v="1105.81"/>
    <n v="943.28819999999996"/>
  </r>
  <r>
    <s v="SO68809"/>
    <d v="2013-10-20T00:00:00"/>
    <x v="5"/>
    <x v="0"/>
    <n v="14238"/>
    <s v="Jay Gonzalez"/>
    <x v="0"/>
    <x v="0"/>
    <n v="1"/>
    <n v="1214.8499999999999"/>
    <n v="755.1508"/>
    <n v="459.69920000000002"/>
  </r>
  <r>
    <s v="SO68809"/>
    <d v="2013-10-20T00:00:00"/>
    <x v="5"/>
    <x v="1"/>
    <n v="14238"/>
    <s v="Jay Gonzalez"/>
    <x v="0"/>
    <x v="0"/>
    <n v="1"/>
    <n v="34.99"/>
    <n v="13.0863"/>
    <n v="21.903700000000001"/>
  </r>
  <r>
    <s v="SO48125"/>
    <d v="2012-05-06T00:00:00"/>
    <x v="1"/>
    <x v="0"/>
    <n v="14239"/>
    <s v="Maria Peterson"/>
    <x v="1"/>
    <x v="1"/>
    <n v="1"/>
    <n v="1000.4375"/>
    <n v="605.64919999999995"/>
    <n v="394.78829999999999"/>
  </r>
  <r>
    <s v="SO59323"/>
    <d v="2013-06-02T00:00:00"/>
    <x v="11"/>
    <x v="0"/>
    <n v="14239"/>
    <s v="Maria Peterson"/>
    <x v="1"/>
    <x v="1"/>
    <n v="1"/>
    <n v="2294.9899999999998"/>
    <n v="1251.9812999999999"/>
    <n v="1043.0087000000001"/>
  </r>
  <r>
    <s v="SO61018"/>
    <d v="2013-06-27T00:00:00"/>
    <x v="11"/>
    <x v="0"/>
    <n v="14240"/>
    <s v="Caroline Foster"/>
    <x v="1"/>
    <x v="1"/>
    <n v="1"/>
    <n v="2319.9899999999998"/>
    <n v="1265.6195"/>
    <n v="1054.3705"/>
  </r>
  <r>
    <s v="SO61018"/>
    <d v="2013-06-27T00:00:00"/>
    <x v="11"/>
    <x v="1"/>
    <n v="14240"/>
    <s v="Caroline Foster"/>
    <x v="1"/>
    <x v="1"/>
    <n v="1"/>
    <n v="35"/>
    <n v="13.09"/>
    <n v="21.91"/>
  </r>
  <r>
    <s v="SO61018"/>
    <d v="2013-06-27T00:00:00"/>
    <x v="11"/>
    <x v="1"/>
    <n v="14240"/>
    <s v="Caroline Foster"/>
    <x v="1"/>
    <x v="1"/>
    <n v="1"/>
    <n v="4.99"/>
    <n v="1.8663000000000001"/>
    <n v="3.1236999999999999"/>
  </r>
  <r>
    <s v="SO61018"/>
    <d v="2013-06-27T00:00:00"/>
    <x v="11"/>
    <x v="2"/>
    <n v="14240"/>
    <s v="Caroline Foster"/>
    <x v="1"/>
    <x v="1"/>
    <n v="1"/>
    <n v="8.99"/>
    <n v="3.3622999999999998"/>
    <n v="5.6276999999999999"/>
  </r>
  <r>
    <s v="SO61018"/>
    <d v="2013-06-27T00:00:00"/>
    <x v="11"/>
    <x v="1"/>
    <n v="14240"/>
    <s v="Caroline Foster"/>
    <x v="1"/>
    <x v="1"/>
    <n v="1"/>
    <n v="21.98"/>
    <n v="8.2204999999999995"/>
    <n v="13.759499999999999"/>
  </r>
  <r>
    <s v="SO48256"/>
    <d v="2012-05-26T00:00:00"/>
    <x v="1"/>
    <x v="0"/>
    <n v="14240"/>
    <s v="Caroline Foster"/>
    <x v="1"/>
    <x v="1"/>
    <n v="1"/>
    <n v="1000.4375"/>
    <n v="605.64919999999995"/>
    <n v="394.78829999999999"/>
  </r>
  <r>
    <s v="SO63319"/>
    <d v="2013-07-31T00:00:00"/>
    <x v="8"/>
    <x v="1"/>
    <n v="14241"/>
    <s v="Grace Wood"/>
    <x v="1"/>
    <x v="1"/>
    <n v="1"/>
    <n v="21.98"/>
    <n v="8.2204999999999995"/>
    <n v="13.759499999999999"/>
  </r>
  <r>
    <s v="SO63319"/>
    <d v="2013-07-31T00:00:00"/>
    <x v="8"/>
    <x v="1"/>
    <n v="14241"/>
    <s v="Grace Wood"/>
    <x v="1"/>
    <x v="1"/>
    <n v="1"/>
    <n v="54.99"/>
    <n v="20.566299999999998"/>
    <n v="34.423699999999997"/>
  </r>
  <r>
    <s v="SO63319"/>
    <d v="2013-07-31T00:00:00"/>
    <x v="8"/>
    <x v="1"/>
    <n v="14241"/>
    <s v="Grace Wood"/>
    <x v="1"/>
    <x v="1"/>
    <n v="1"/>
    <n v="7.95"/>
    <n v="2.9733000000000001"/>
    <n v="4.9767000000000001"/>
  </r>
  <r>
    <s v="SO59382"/>
    <d v="2013-06-03T00:00:00"/>
    <x v="11"/>
    <x v="0"/>
    <n v="14242"/>
    <s v="Rafael Ye"/>
    <x v="0"/>
    <x v="1"/>
    <n v="1"/>
    <n v="2319.9899999999998"/>
    <n v="1265.6195"/>
    <n v="1054.3705"/>
  </r>
  <r>
    <s v="SO59382"/>
    <d v="2013-06-03T00:00:00"/>
    <x v="11"/>
    <x v="2"/>
    <n v="14242"/>
    <s v="Rafael Ye"/>
    <x v="0"/>
    <x v="1"/>
    <n v="1"/>
    <n v="8.99"/>
    <n v="6.9222999999999999"/>
    <n v="2.0676999999999999"/>
  </r>
  <r>
    <s v="SO59382"/>
    <d v="2013-06-03T00:00:00"/>
    <x v="11"/>
    <x v="1"/>
    <n v="14242"/>
    <s v="Rafael Ye"/>
    <x v="0"/>
    <x v="1"/>
    <n v="1"/>
    <n v="21.98"/>
    <n v="8.2204999999999995"/>
    <n v="13.759499999999999"/>
  </r>
  <r>
    <s v="SO48552"/>
    <d v="2012-06-12T00:00:00"/>
    <x v="11"/>
    <x v="0"/>
    <n v="14242"/>
    <s v="Rafael Ye"/>
    <x v="0"/>
    <x v="1"/>
    <n v="1"/>
    <n v="1000.4375"/>
    <n v="605.64919999999995"/>
    <n v="394.78829999999999"/>
  </r>
  <r>
    <s v="SO55769"/>
    <d v="2013-04-06T00:00:00"/>
    <x v="6"/>
    <x v="1"/>
    <n v="14243"/>
    <s v="Gregory Winston"/>
    <x v="1"/>
    <x v="1"/>
    <n v="1"/>
    <n v="21.98"/>
    <n v="8.2204999999999995"/>
    <n v="13.759499999999999"/>
  </r>
  <r>
    <s v="SO55769"/>
    <d v="2013-04-06T00:00:00"/>
    <x v="6"/>
    <x v="2"/>
    <n v="14243"/>
    <s v="Gregory Winston"/>
    <x v="1"/>
    <x v="1"/>
    <n v="1"/>
    <n v="49.99"/>
    <n v="38.4923"/>
    <n v="11.4977"/>
  </r>
  <r>
    <s v="SO73551"/>
    <d v="2013-12-20T00:00:00"/>
    <x v="2"/>
    <x v="1"/>
    <n v="14244"/>
    <s v="Jennifer Griffin"/>
    <x v="1"/>
    <x v="2"/>
    <n v="1"/>
    <n v="35"/>
    <n v="13.09"/>
    <n v="21.91"/>
  </r>
  <r>
    <s v="SO56399"/>
    <d v="2013-04-18T00:00:00"/>
    <x v="6"/>
    <x v="2"/>
    <n v="14244"/>
    <s v="Jennifer Griffin"/>
    <x v="1"/>
    <x v="2"/>
    <n v="1"/>
    <n v="69.989999999999995"/>
    <n v="26.176300000000001"/>
    <n v="43.813699999999997"/>
  </r>
  <r>
    <s v="SO63900"/>
    <d v="2013-08-09T00:00:00"/>
    <x v="9"/>
    <x v="1"/>
    <n v="14244"/>
    <s v="Jennifer Griffin"/>
    <x v="1"/>
    <x v="2"/>
    <n v="1"/>
    <n v="9.99"/>
    <n v="3.7363"/>
    <n v="6.2537000000000003"/>
  </r>
  <r>
    <s v="SO63900"/>
    <d v="2013-08-09T00:00:00"/>
    <x v="9"/>
    <x v="1"/>
    <n v="14244"/>
    <s v="Jennifer Griffin"/>
    <x v="1"/>
    <x v="2"/>
    <n v="1"/>
    <n v="4.99"/>
    <n v="1.8663000000000001"/>
    <n v="3.1236999999999999"/>
  </r>
  <r>
    <s v="SO63900"/>
    <d v="2013-08-09T00:00:00"/>
    <x v="9"/>
    <x v="1"/>
    <n v="14244"/>
    <s v="Jennifer Griffin"/>
    <x v="1"/>
    <x v="2"/>
    <n v="1"/>
    <n v="34.99"/>
    <n v="13.0863"/>
    <n v="21.903700000000001"/>
  </r>
  <r>
    <s v="SO51996"/>
    <d v="2013-01-30T00:00:00"/>
    <x v="0"/>
    <x v="1"/>
    <n v="14245"/>
    <s v="Ana Russell"/>
    <x v="1"/>
    <x v="1"/>
    <n v="1"/>
    <n v="21.98"/>
    <n v="8.2204999999999995"/>
    <n v="13.759499999999999"/>
  </r>
  <r>
    <s v="SO51996"/>
    <d v="2013-01-30T00:00:00"/>
    <x v="0"/>
    <x v="1"/>
    <n v="14245"/>
    <s v="Ana Russell"/>
    <x v="1"/>
    <x v="1"/>
    <n v="1"/>
    <n v="34.99"/>
    <n v="13.0863"/>
    <n v="21.903700000000001"/>
  </r>
  <r>
    <s v="SO53746"/>
    <d v="2013-03-02T00:00:00"/>
    <x v="4"/>
    <x v="1"/>
    <n v="14246"/>
    <s v="Devin Garcia"/>
    <x v="0"/>
    <x v="1"/>
    <n v="1"/>
    <n v="21.98"/>
    <n v="8.2204999999999995"/>
    <n v="13.759499999999999"/>
  </r>
  <r>
    <s v="SO53746"/>
    <d v="2013-03-02T00:00:00"/>
    <x v="4"/>
    <x v="2"/>
    <n v="14246"/>
    <s v="Devin Garcia"/>
    <x v="0"/>
    <x v="1"/>
    <n v="1"/>
    <n v="49.99"/>
    <n v="38.4923"/>
    <n v="11.4977"/>
  </r>
  <r>
    <s v="SO74545"/>
    <d v="2014-01-10T00:00:00"/>
    <x v="0"/>
    <x v="1"/>
    <n v="14247"/>
    <s v="Hunter Allen"/>
    <x v="0"/>
    <x v="1"/>
    <n v="1"/>
    <n v="21.98"/>
    <n v="8.2204999999999995"/>
    <n v="13.759499999999999"/>
  </r>
  <r>
    <s v="SO74545"/>
    <d v="2014-01-10T00:00:00"/>
    <x v="0"/>
    <x v="1"/>
    <n v="14247"/>
    <s v="Hunter Allen"/>
    <x v="0"/>
    <x v="1"/>
    <n v="1"/>
    <n v="34.99"/>
    <n v="13.0863"/>
    <n v="21.903700000000001"/>
  </r>
  <r>
    <s v="SO74545"/>
    <d v="2014-01-10T00:00:00"/>
    <x v="0"/>
    <x v="2"/>
    <n v="14247"/>
    <s v="Hunter Allen"/>
    <x v="0"/>
    <x v="1"/>
    <n v="1"/>
    <n v="24.49"/>
    <n v="9.1593"/>
    <n v="15.3307"/>
  </r>
  <r>
    <s v="SO66975"/>
    <d v="2013-09-24T00:00:00"/>
    <x v="10"/>
    <x v="1"/>
    <n v="14248"/>
    <s v="Misty Tang"/>
    <x v="1"/>
    <x v="1"/>
    <n v="1"/>
    <n v="21.98"/>
    <n v="8.2204999999999995"/>
    <n v="13.759499999999999"/>
  </r>
  <r>
    <s v="SO66975"/>
    <d v="2013-09-24T00:00:00"/>
    <x v="10"/>
    <x v="1"/>
    <n v="14248"/>
    <s v="Misty Tang"/>
    <x v="1"/>
    <x v="1"/>
    <n v="1"/>
    <n v="34.99"/>
    <n v="13.0863"/>
    <n v="21.903700000000001"/>
  </r>
  <r>
    <s v="SO59101"/>
    <d v="2013-05-30T00:00:00"/>
    <x v="1"/>
    <x v="1"/>
    <n v="14249"/>
    <s v="Eduardo Thomas"/>
    <x v="0"/>
    <x v="1"/>
    <n v="1"/>
    <n v="21.98"/>
    <n v="8.2204999999999995"/>
    <n v="13.759499999999999"/>
  </r>
  <r>
    <s v="SO59101"/>
    <d v="2013-05-30T00:00:00"/>
    <x v="1"/>
    <x v="2"/>
    <n v="14249"/>
    <s v="Eduardo Thomas"/>
    <x v="0"/>
    <x v="1"/>
    <n v="1"/>
    <n v="24.49"/>
    <n v="9.1593"/>
    <n v="15.3307"/>
  </r>
  <r>
    <s v="SO59101"/>
    <d v="2013-05-30T00:00:00"/>
    <x v="1"/>
    <x v="2"/>
    <n v="14249"/>
    <s v="Eduardo Thomas"/>
    <x v="0"/>
    <x v="1"/>
    <n v="1"/>
    <n v="49.99"/>
    <n v="38.4923"/>
    <n v="11.4977"/>
  </r>
  <r>
    <s v="SO65421"/>
    <d v="2013-08-30T00:00:00"/>
    <x v="9"/>
    <x v="1"/>
    <n v="14250"/>
    <s v="Adam Collins"/>
    <x v="0"/>
    <x v="1"/>
    <n v="1"/>
    <n v="21.98"/>
    <n v="8.2204999999999995"/>
    <n v="13.759499999999999"/>
  </r>
  <r>
    <s v="SO65421"/>
    <d v="2013-08-30T00:00:00"/>
    <x v="9"/>
    <x v="2"/>
    <n v="14250"/>
    <s v="Adam Collins"/>
    <x v="0"/>
    <x v="1"/>
    <n v="1"/>
    <n v="8.99"/>
    <n v="3.3622999999999998"/>
    <n v="5.6276999999999999"/>
  </r>
  <r>
    <s v="SO70192"/>
    <d v="2013-11-06T00:00:00"/>
    <x v="7"/>
    <x v="1"/>
    <n v="14251"/>
    <s v="Alex Brooks"/>
    <x v="0"/>
    <x v="1"/>
    <n v="1"/>
    <n v="21.98"/>
    <n v="8.2204999999999995"/>
    <n v="13.759499999999999"/>
  </r>
  <r>
    <s v="SO70192"/>
    <d v="2013-11-06T00:00:00"/>
    <x v="7"/>
    <x v="2"/>
    <n v="14251"/>
    <s v="Alex Brooks"/>
    <x v="0"/>
    <x v="1"/>
    <n v="1"/>
    <n v="49.99"/>
    <n v="38.4923"/>
    <n v="11.4977"/>
  </r>
  <r>
    <s v="SO73538"/>
    <d v="2013-12-20T00:00:00"/>
    <x v="2"/>
    <x v="1"/>
    <n v="14252"/>
    <s v="Destiny Cook"/>
    <x v="1"/>
    <x v="1"/>
    <n v="1"/>
    <n v="21.98"/>
    <n v="8.2204999999999995"/>
    <n v="13.759499999999999"/>
  </r>
  <r>
    <s v="SO73538"/>
    <d v="2013-12-20T00:00:00"/>
    <x v="2"/>
    <x v="2"/>
    <n v="14252"/>
    <s v="Destiny Cook"/>
    <x v="1"/>
    <x v="1"/>
    <n v="1"/>
    <n v="49.99"/>
    <n v="38.4923"/>
    <n v="11.4977"/>
  </r>
  <r>
    <s v="SO73538"/>
    <d v="2013-12-20T00:00:00"/>
    <x v="2"/>
    <x v="2"/>
    <n v="14252"/>
    <s v="Destiny Cook"/>
    <x v="1"/>
    <x v="1"/>
    <n v="1"/>
    <n v="24.49"/>
    <n v="9.1593"/>
    <n v="15.3307"/>
  </r>
  <r>
    <s v="SO59955"/>
    <d v="2013-06-11T00:00:00"/>
    <x v="11"/>
    <x v="0"/>
    <n v="14253"/>
    <s v="Eduardo Scott"/>
    <x v="0"/>
    <x v="1"/>
    <n v="1"/>
    <n v="2294.9899999999998"/>
    <n v="1251.9812999999999"/>
    <n v="1043.0087000000001"/>
  </r>
  <r>
    <s v="SO59955"/>
    <d v="2013-06-11T00:00:00"/>
    <x v="11"/>
    <x v="1"/>
    <n v="14253"/>
    <s v="Eduardo Scott"/>
    <x v="0"/>
    <x v="1"/>
    <n v="1"/>
    <n v="35"/>
    <n v="13.09"/>
    <n v="21.91"/>
  </r>
  <r>
    <s v="SO59955"/>
    <d v="2013-06-11T00:00:00"/>
    <x v="11"/>
    <x v="1"/>
    <n v="14253"/>
    <s v="Eduardo Scott"/>
    <x v="0"/>
    <x v="1"/>
    <n v="1"/>
    <n v="4.99"/>
    <n v="1.8663000000000001"/>
    <n v="3.1236999999999999"/>
  </r>
  <r>
    <s v="SO59955"/>
    <d v="2013-06-11T00:00:00"/>
    <x v="11"/>
    <x v="1"/>
    <n v="14253"/>
    <s v="Eduardo Scott"/>
    <x v="0"/>
    <x v="1"/>
    <n v="1"/>
    <n v="34.99"/>
    <n v="13.0863"/>
    <n v="21.903700000000001"/>
  </r>
  <r>
    <s v="SO59955"/>
    <d v="2013-06-11T00:00:00"/>
    <x v="11"/>
    <x v="2"/>
    <n v="14253"/>
    <s v="Eduardo Scott"/>
    <x v="0"/>
    <x v="1"/>
    <n v="1"/>
    <n v="24.49"/>
    <n v="9.1593"/>
    <n v="15.3307"/>
  </r>
  <r>
    <s v="SO48426"/>
    <d v="2012-06-01T00:00:00"/>
    <x v="11"/>
    <x v="0"/>
    <n v="14253"/>
    <s v="Eduardo Scott"/>
    <x v="0"/>
    <x v="1"/>
    <n v="1"/>
    <n v="1000.4375"/>
    <n v="605.64919999999995"/>
    <n v="394.78829999999999"/>
  </r>
  <r>
    <s v="SO61402"/>
    <d v="2013-07-02T00:00:00"/>
    <x v="8"/>
    <x v="1"/>
    <n v="14254"/>
    <s v="Tabitha Gill"/>
    <x v="1"/>
    <x v="1"/>
    <n v="1"/>
    <n v="21.98"/>
    <n v="8.2204999999999995"/>
    <n v="13.759499999999999"/>
  </r>
  <r>
    <s v="SO61402"/>
    <d v="2013-07-02T00:00:00"/>
    <x v="8"/>
    <x v="1"/>
    <n v="14254"/>
    <s v="Tabitha Gill"/>
    <x v="1"/>
    <x v="1"/>
    <n v="1"/>
    <n v="34.99"/>
    <n v="13.0863"/>
    <n v="21.903700000000001"/>
  </r>
  <r>
    <s v="SO61402"/>
    <d v="2013-07-02T00:00:00"/>
    <x v="8"/>
    <x v="2"/>
    <n v="14254"/>
    <s v="Tabitha Gill"/>
    <x v="1"/>
    <x v="1"/>
    <n v="1"/>
    <n v="24.49"/>
    <n v="9.1593"/>
    <n v="15.3307"/>
  </r>
  <r>
    <s v="SO59953"/>
    <d v="2013-06-11T00:00:00"/>
    <x v="11"/>
    <x v="0"/>
    <n v="14255"/>
    <s v="Jonathan Jackson"/>
    <x v="0"/>
    <x v="1"/>
    <n v="1"/>
    <n v="2319.9899999999998"/>
    <n v="1265.6195"/>
    <n v="1054.3705"/>
  </r>
  <r>
    <s v="SO59953"/>
    <d v="2013-06-11T00:00:00"/>
    <x v="11"/>
    <x v="1"/>
    <n v="14255"/>
    <s v="Jonathan Jackson"/>
    <x v="0"/>
    <x v="1"/>
    <n v="1"/>
    <n v="34.99"/>
    <n v="13.0863"/>
    <n v="21.903700000000001"/>
  </r>
  <r>
    <s v="SO59953"/>
    <d v="2013-06-11T00:00:00"/>
    <x v="11"/>
    <x v="2"/>
    <n v="14255"/>
    <s v="Jonathan Jackson"/>
    <x v="0"/>
    <x v="1"/>
    <n v="1"/>
    <n v="24.49"/>
    <n v="9.1593"/>
    <n v="15.3307"/>
  </r>
  <r>
    <s v="SO48507"/>
    <d v="2012-06-09T00:00:00"/>
    <x v="11"/>
    <x v="0"/>
    <n v="14255"/>
    <s v="Jonathan Jackson"/>
    <x v="0"/>
    <x v="1"/>
    <n v="1"/>
    <n v="1000.4375"/>
    <n v="605.64919999999995"/>
    <n v="394.78829999999999"/>
  </r>
  <r>
    <s v="SO48536"/>
    <d v="2012-06-11T00:00:00"/>
    <x v="11"/>
    <x v="0"/>
    <n v="14256"/>
    <s v="Elizabeth Robinson"/>
    <x v="1"/>
    <x v="1"/>
    <n v="1"/>
    <n v="1000.4375"/>
    <n v="605.64919999999995"/>
    <n v="394.78829999999999"/>
  </r>
  <r>
    <s v="SO59877"/>
    <d v="2013-06-10T00:00:00"/>
    <x v="11"/>
    <x v="0"/>
    <n v="14256"/>
    <s v="Elizabeth Robinson"/>
    <x v="1"/>
    <x v="1"/>
    <n v="1"/>
    <n v="2319.9899999999998"/>
    <n v="1265.6195"/>
    <n v="1054.3705"/>
  </r>
  <r>
    <s v="SO59877"/>
    <d v="2013-06-10T00:00:00"/>
    <x v="11"/>
    <x v="1"/>
    <n v="14256"/>
    <s v="Elizabeth Robinson"/>
    <x v="1"/>
    <x v="1"/>
    <n v="1"/>
    <n v="21.98"/>
    <n v="8.2204999999999995"/>
    <n v="13.759499999999999"/>
  </r>
  <r>
    <s v="SO64559"/>
    <d v="2013-08-19T00:00:00"/>
    <x v="9"/>
    <x v="2"/>
    <n v="14257"/>
    <s v="James Carter"/>
    <x v="0"/>
    <x v="1"/>
    <n v="1"/>
    <n v="63.5"/>
    <n v="23.748999999999999"/>
    <n v="39.750999999999998"/>
  </r>
  <r>
    <s v="SO64559"/>
    <d v="2013-08-19T00:00:00"/>
    <x v="9"/>
    <x v="1"/>
    <n v="14257"/>
    <s v="James Carter"/>
    <x v="0"/>
    <x v="1"/>
    <n v="1"/>
    <n v="21.98"/>
    <n v="8.2204999999999995"/>
    <n v="13.759499999999999"/>
  </r>
  <r>
    <s v="SO74988"/>
    <d v="2014-01-24T00:00:00"/>
    <x v="0"/>
    <x v="1"/>
    <n v="14258"/>
    <s v="Haley Foster"/>
    <x v="1"/>
    <x v="1"/>
    <n v="1"/>
    <n v="21.98"/>
    <n v="8.2204999999999995"/>
    <n v="13.759499999999999"/>
  </r>
  <r>
    <s v="SO74988"/>
    <d v="2014-01-24T00:00:00"/>
    <x v="0"/>
    <x v="2"/>
    <n v="14258"/>
    <s v="Haley Foster"/>
    <x v="1"/>
    <x v="1"/>
    <n v="1"/>
    <n v="8.99"/>
    <n v="6.9222999999999999"/>
    <n v="2.0676999999999999"/>
  </r>
  <r>
    <s v="SO74988"/>
    <d v="2014-01-24T00:00:00"/>
    <x v="0"/>
    <x v="2"/>
    <n v="14258"/>
    <s v="Haley Foster"/>
    <x v="1"/>
    <x v="1"/>
    <n v="1"/>
    <n v="49.99"/>
    <n v="38.4923"/>
    <n v="11.4977"/>
  </r>
  <r>
    <s v="SO66370"/>
    <d v="2013-09-14T00:00:00"/>
    <x v="10"/>
    <x v="0"/>
    <n v="14259"/>
    <s v="Antonio Flores"/>
    <x v="0"/>
    <x v="0"/>
    <n v="1"/>
    <n v="742.35"/>
    <n v="461.44479999999999"/>
    <n v="280.90519999999998"/>
  </r>
  <r>
    <s v="SO49733"/>
    <d v="2012-09-16T00:00:00"/>
    <x v="10"/>
    <x v="0"/>
    <n v="14259"/>
    <s v="Antonio Flores"/>
    <x v="0"/>
    <x v="0"/>
    <n v="1"/>
    <n v="2049.0981999999999"/>
    <n v="1105.81"/>
    <n v="943.28819999999996"/>
  </r>
  <r>
    <s v="SO53966"/>
    <d v="2013-03-06T00:00:00"/>
    <x v="4"/>
    <x v="0"/>
    <n v="14259"/>
    <s v="Antonio Flores"/>
    <x v="0"/>
    <x v="0"/>
    <n v="1"/>
    <n v="769.49"/>
    <n v="419.77839999999998"/>
    <n v="349.71159999999998"/>
  </r>
  <r>
    <s v="SO53966"/>
    <d v="2013-03-06T00:00:00"/>
    <x v="4"/>
    <x v="2"/>
    <n v="14259"/>
    <s v="Antonio Flores"/>
    <x v="0"/>
    <x v="0"/>
    <n v="1"/>
    <n v="69.989999999999995"/>
    <n v="26.176300000000001"/>
    <n v="43.813699999999997"/>
  </r>
  <r>
    <s v="SO54235"/>
    <d v="2013-03-11T00:00:00"/>
    <x v="4"/>
    <x v="0"/>
    <n v="14260"/>
    <s v="Frank Ruiz"/>
    <x v="0"/>
    <x v="0"/>
    <n v="1"/>
    <n v="769.49"/>
    <n v="419.77839999999998"/>
    <n v="349.71159999999998"/>
  </r>
  <r>
    <s v="SO54235"/>
    <d v="2013-03-11T00:00:00"/>
    <x v="4"/>
    <x v="2"/>
    <n v="14260"/>
    <s v="Frank Ruiz"/>
    <x v="0"/>
    <x v="0"/>
    <n v="1"/>
    <n v="69.989999999999995"/>
    <n v="26.176300000000001"/>
    <n v="43.813699999999997"/>
  </r>
  <r>
    <s v="SO54235"/>
    <d v="2013-03-11T00:00:00"/>
    <x v="4"/>
    <x v="2"/>
    <n v="14260"/>
    <s v="Frank Ruiz"/>
    <x v="0"/>
    <x v="0"/>
    <n v="1"/>
    <n v="53.99"/>
    <n v="41.572299999999998"/>
    <n v="12.4177"/>
  </r>
  <r>
    <s v="SO49631"/>
    <d v="2012-09-05T00:00:00"/>
    <x v="10"/>
    <x v="0"/>
    <n v="14260"/>
    <s v="Frank Ruiz"/>
    <x v="0"/>
    <x v="0"/>
    <n v="1"/>
    <n v="2071.4196000000002"/>
    <n v="1117.8559"/>
    <n v="953.56370000000004"/>
  </r>
  <r>
    <s v="SO65559"/>
    <d v="2013-09-01T00:00:00"/>
    <x v="10"/>
    <x v="0"/>
    <n v="14260"/>
    <s v="Frank Ruiz"/>
    <x v="0"/>
    <x v="0"/>
    <n v="1"/>
    <n v="742.35"/>
    <n v="461.44479999999999"/>
    <n v="280.90519999999998"/>
  </r>
  <r>
    <s v="SO65559"/>
    <d v="2013-09-01T00:00:00"/>
    <x v="10"/>
    <x v="1"/>
    <n v="14260"/>
    <s v="Frank Ruiz"/>
    <x v="0"/>
    <x v="0"/>
    <n v="1"/>
    <n v="8.99"/>
    <n v="3.3622999999999998"/>
    <n v="5.6276999999999999"/>
  </r>
  <r>
    <s v="SO65444"/>
    <d v="2013-08-30T00:00:00"/>
    <x v="9"/>
    <x v="0"/>
    <n v="14261"/>
    <s v="Meredith Subram"/>
    <x v="1"/>
    <x v="0"/>
    <n v="1"/>
    <n v="2319.9899999999998"/>
    <n v="1265.6195"/>
    <n v="1054.3705"/>
  </r>
  <r>
    <s v="SO65444"/>
    <d v="2013-08-30T00:00:00"/>
    <x v="9"/>
    <x v="1"/>
    <n v="14261"/>
    <s v="Meredith Subram"/>
    <x v="1"/>
    <x v="0"/>
    <n v="1"/>
    <n v="34.99"/>
    <n v="13.0863"/>
    <n v="21.903700000000001"/>
  </r>
  <r>
    <s v="SO49668"/>
    <d v="2012-09-09T00:00:00"/>
    <x v="10"/>
    <x v="0"/>
    <n v="14261"/>
    <s v="Meredith Subram"/>
    <x v="1"/>
    <x v="0"/>
    <n v="1"/>
    <n v="2049.0981999999999"/>
    <n v="1105.81"/>
    <n v="943.28819999999996"/>
  </r>
  <r>
    <s v="SO70936"/>
    <d v="2013-11-16T00:00:00"/>
    <x v="7"/>
    <x v="0"/>
    <n v="14261"/>
    <s v="Meredith Subram"/>
    <x v="1"/>
    <x v="0"/>
    <n v="1"/>
    <n v="1214.8499999999999"/>
    <n v="755.1508"/>
    <n v="459.69920000000002"/>
  </r>
  <r>
    <s v="SO70936"/>
    <d v="2013-11-16T00:00:00"/>
    <x v="7"/>
    <x v="1"/>
    <n v="14261"/>
    <s v="Meredith Subram"/>
    <x v="1"/>
    <x v="0"/>
    <n v="1"/>
    <n v="34.99"/>
    <n v="13.0863"/>
    <n v="21.903700000000001"/>
  </r>
  <r>
    <s v="SO72581"/>
    <d v="2013-12-07T00:00:00"/>
    <x v="2"/>
    <x v="0"/>
    <n v="14262"/>
    <s v="Jon He"/>
    <x v="0"/>
    <x v="0"/>
    <n v="1"/>
    <n v="1214.8499999999999"/>
    <n v="755.1508"/>
    <n v="459.69920000000002"/>
  </r>
  <r>
    <s v="SO72581"/>
    <d v="2013-12-07T00:00:00"/>
    <x v="2"/>
    <x v="2"/>
    <n v="14262"/>
    <s v="Jon He"/>
    <x v="0"/>
    <x v="0"/>
    <n v="1"/>
    <n v="8.99"/>
    <n v="6.9222999999999999"/>
    <n v="2.0676999999999999"/>
  </r>
  <r>
    <s v="SO49608"/>
    <d v="2012-09-03T00:00:00"/>
    <x v="10"/>
    <x v="0"/>
    <n v="14262"/>
    <s v="Jon He"/>
    <x v="0"/>
    <x v="0"/>
    <n v="1"/>
    <n v="2071.4196000000002"/>
    <n v="1117.8559"/>
    <n v="953.56370000000004"/>
  </r>
  <r>
    <s v="SO65381"/>
    <d v="2013-08-29T00:00:00"/>
    <x v="9"/>
    <x v="0"/>
    <n v="14262"/>
    <s v="Jon He"/>
    <x v="0"/>
    <x v="0"/>
    <n v="1"/>
    <n v="2319.9899999999998"/>
    <n v="1265.6195"/>
    <n v="1054.3705"/>
  </r>
  <r>
    <s v="SO65381"/>
    <d v="2013-08-29T00:00:00"/>
    <x v="9"/>
    <x v="1"/>
    <n v="14262"/>
    <s v="Jon He"/>
    <x v="0"/>
    <x v="0"/>
    <n v="1"/>
    <n v="35"/>
    <n v="13.09"/>
    <n v="21.91"/>
  </r>
  <r>
    <s v="SO65381"/>
    <d v="2013-08-29T00:00:00"/>
    <x v="9"/>
    <x v="1"/>
    <n v="14262"/>
    <s v="Jon He"/>
    <x v="0"/>
    <x v="0"/>
    <n v="1"/>
    <n v="2.29"/>
    <n v="0.85650000000000004"/>
    <n v="1.4335"/>
  </r>
  <r>
    <s v="SO72847"/>
    <d v="2013-12-11T00:00:00"/>
    <x v="2"/>
    <x v="0"/>
    <n v="14263"/>
    <s v="Nina Lal"/>
    <x v="1"/>
    <x v="0"/>
    <n v="1"/>
    <n v="1214.8499999999999"/>
    <n v="755.1508"/>
    <n v="459.69920000000002"/>
  </r>
  <r>
    <s v="SO72847"/>
    <d v="2013-12-11T00:00:00"/>
    <x v="2"/>
    <x v="2"/>
    <n v="14263"/>
    <s v="Nina Lal"/>
    <x v="1"/>
    <x v="0"/>
    <n v="1"/>
    <n v="53.99"/>
    <n v="41.572299999999998"/>
    <n v="12.4177"/>
  </r>
  <r>
    <s v="SO66062"/>
    <d v="2013-09-09T00:00:00"/>
    <x v="10"/>
    <x v="0"/>
    <n v="14263"/>
    <s v="Nina Lal"/>
    <x v="1"/>
    <x v="0"/>
    <n v="1"/>
    <n v="2294.9899999999998"/>
    <n v="1251.9812999999999"/>
    <n v="1043.0087000000001"/>
  </r>
  <r>
    <s v="SO66062"/>
    <d v="2013-09-09T00:00:00"/>
    <x v="10"/>
    <x v="1"/>
    <n v="14263"/>
    <s v="Nina Lal"/>
    <x v="1"/>
    <x v="0"/>
    <n v="1"/>
    <n v="35"/>
    <n v="13.09"/>
    <n v="21.91"/>
  </r>
  <r>
    <s v="SO49589"/>
    <d v="2012-09-01T00:00:00"/>
    <x v="10"/>
    <x v="0"/>
    <n v="14263"/>
    <s v="Nina Lal"/>
    <x v="1"/>
    <x v="0"/>
    <n v="1"/>
    <n v="2049.0981999999999"/>
    <n v="1105.81"/>
    <n v="943.28819999999996"/>
  </r>
  <r>
    <s v="SO49722"/>
    <d v="2012-09-15T00:00:00"/>
    <x v="10"/>
    <x v="0"/>
    <n v="14264"/>
    <s v="Karl Lal"/>
    <x v="0"/>
    <x v="0"/>
    <n v="1"/>
    <n v="2071.4196000000002"/>
    <n v="1117.8559"/>
    <n v="953.56370000000004"/>
  </r>
  <r>
    <s v="SO51634"/>
    <d v="2013-01-24T00:00:00"/>
    <x v="0"/>
    <x v="0"/>
    <n v="14264"/>
    <s v="Karl Lal"/>
    <x v="0"/>
    <x v="0"/>
    <n v="1"/>
    <n v="742.35"/>
    <n v="461.44479999999999"/>
    <n v="280.90519999999998"/>
  </r>
  <r>
    <s v="SO51634"/>
    <d v="2013-01-24T00:00:00"/>
    <x v="0"/>
    <x v="1"/>
    <n v="14264"/>
    <s v="Karl Lal"/>
    <x v="0"/>
    <x v="0"/>
    <n v="1"/>
    <n v="8.99"/>
    <n v="3.3622999999999998"/>
    <n v="5.6276999999999999"/>
  </r>
  <r>
    <s v="SO65671"/>
    <d v="2013-09-03T00:00:00"/>
    <x v="10"/>
    <x v="0"/>
    <n v="14264"/>
    <s v="Karl Lal"/>
    <x v="0"/>
    <x v="0"/>
    <n v="1"/>
    <n v="2319.9899999999998"/>
    <n v="1265.6195"/>
    <n v="1054.3705"/>
  </r>
  <r>
    <s v="SO65671"/>
    <d v="2013-09-03T00:00:00"/>
    <x v="10"/>
    <x v="1"/>
    <n v="14264"/>
    <s v="Karl Lal"/>
    <x v="0"/>
    <x v="0"/>
    <n v="1"/>
    <n v="4.99"/>
    <n v="1.8663000000000001"/>
    <n v="3.1236999999999999"/>
  </r>
  <r>
    <s v="SO65671"/>
    <d v="2013-09-03T00:00:00"/>
    <x v="10"/>
    <x v="1"/>
    <n v="14264"/>
    <s v="Karl Lal"/>
    <x v="0"/>
    <x v="0"/>
    <n v="1"/>
    <n v="35"/>
    <n v="13.09"/>
    <n v="21.91"/>
  </r>
  <r>
    <s v="SO65671"/>
    <d v="2013-09-03T00:00:00"/>
    <x v="10"/>
    <x v="1"/>
    <n v="14264"/>
    <s v="Karl Lal"/>
    <x v="0"/>
    <x v="0"/>
    <n v="1"/>
    <n v="34.99"/>
    <n v="13.0863"/>
    <n v="21.903700000000001"/>
  </r>
  <r>
    <s v="SO72014"/>
    <d v="2013-11-30T00:00:00"/>
    <x v="7"/>
    <x v="1"/>
    <n v="14265"/>
    <s v="Garrett Bell"/>
    <x v="0"/>
    <x v="2"/>
    <n v="1"/>
    <n v="3.99"/>
    <n v="1.4923"/>
    <n v="2.4977"/>
  </r>
  <r>
    <s v="SO72014"/>
    <d v="2013-11-30T00:00:00"/>
    <x v="7"/>
    <x v="1"/>
    <n v="14265"/>
    <s v="Garrett Bell"/>
    <x v="0"/>
    <x v="2"/>
    <n v="1"/>
    <n v="24.99"/>
    <n v="9.3462999999999994"/>
    <n v="15.643700000000001"/>
  </r>
  <r>
    <s v="SO74374"/>
    <d v="2014-01-05T00:00:00"/>
    <x v="0"/>
    <x v="2"/>
    <n v="14265"/>
    <s v="Garrett Bell"/>
    <x v="0"/>
    <x v="2"/>
    <n v="1"/>
    <n v="53.99"/>
    <n v="41.572299999999998"/>
    <n v="12.4177"/>
  </r>
  <r>
    <s v="SO73611"/>
    <d v="2013-12-21T00:00:00"/>
    <x v="2"/>
    <x v="1"/>
    <n v="14265"/>
    <s v="Garrett Bell"/>
    <x v="0"/>
    <x v="2"/>
    <n v="1"/>
    <n v="35"/>
    <n v="13.09"/>
    <n v="21.91"/>
  </r>
  <r>
    <s v="SO61388"/>
    <d v="2013-07-02T00:00:00"/>
    <x v="8"/>
    <x v="1"/>
    <n v="14265"/>
    <s v="Garrett Bell"/>
    <x v="0"/>
    <x v="2"/>
    <n v="1"/>
    <n v="24.99"/>
    <n v="9.3462999999999994"/>
    <n v="15.643700000000001"/>
  </r>
  <r>
    <s v="SO61388"/>
    <d v="2013-07-02T00:00:00"/>
    <x v="8"/>
    <x v="1"/>
    <n v="14265"/>
    <s v="Garrett Bell"/>
    <x v="0"/>
    <x v="2"/>
    <n v="1"/>
    <n v="2.29"/>
    <n v="0.85650000000000004"/>
    <n v="1.4335"/>
  </r>
  <r>
    <s v="SO61454"/>
    <d v="2013-07-03T00:00:00"/>
    <x v="8"/>
    <x v="1"/>
    <n v="14265"/>
    <s v="Garrett Bell"/>
    <x v="0"/>
    <x v="2"/>
    <n v="1"/>
    <n v="4.99"/>
    <n v="1.8663000000000001"/>
    <n v="3.1236999999999999"/>
  </r>
  <r>
    <s v="SO61454"/>
    <d v="2013-07-03T00:00:00"/>
    <x v="8"/>
    <x v="1"/>
    <n v="14265"/>
    <s v="Garrett Bell"/>
    <x v="0"/>
    <x v="2"/>
    <n v="1"/>
    <n v="9.99"/>
    <n v="3.7363"/>
    <n v="6.2537000000000003"/>
  </r>
  <r>
    <s v="SO61454"/>
    <d v="2013-07-03T00:00:00"/>
    <x v="8"/>
    <x v="1"/>
    <n v="14265"/>
    <s v="Garrett Bell"/>
    <x v="0"/>
    <x v="2"/>
    <n v="1"/>
    <n v="54.99"/>
    <n v="20.566299999999998"/>
    <n v="34.423699999999997"/>
  </r>
  <r>
    <s v="SO53434"/>
    <d v="2013-02-27T00:00:00"/>
    <x v="3"/>
    <x v="1"/>
    <n v="14266"/>
    <s v="Cory Patel"/>
    <x v="0"/>
    <x v="1"/>
    <n v="1"/>
    <n v="21.98"/>
    <n v="8.2204999999999995"/>
    <n v="13.759499999999999"/>
  </r>
  <r>
    <s v="SO53434"/>
    <d v="2013-02-27T00:00:00"/>
    <x v="3"/>
    <x v="1"/>
    <n v="14266"/>
    <s v="Cory Patel"/>
    <x v="0"/>
    <x v="1"/>
    <n v="1"/>
    <n v="34.99"/>
    <n v="13.0863"/>
    <n v="21.903700000000001"/>
  </r>
  <r>
    <s v="SO48436"/>
    <d v="2012-06-02T00:00:00"/>
    <x v="11"/>
    <x v="0"/>
    <n v="14267"/>
    <s v="Lauren Wood"/>
    <x v="1"/>
    <x v="1"/>
    <n v="1"/>
    <n v="1000.4375"/>
    <n v="605.64919999999995"/>
    <n v="394.78829999999999"/>
  </r>
  <r>
    <s v="SO68261"/>
    <d v="2013-10-12T00:00:00"/>
    <x v="5"/>
    <x v="0"/>
    <n v="14267"/>
    <s v="Lauren Wood"/>
    <x v="1"/>
    <x v="1"/>
    <n v="1"/>
    <n v="1700.99"/>
    <n v="1082.51"/>
    <n v="618.48"/>
  </r>
  <r>
    <s v="SO68261"/>
    <d v="2013-10-12T00:00:00"/>
    <x v="5"/>
    <x v="1"/>
    <n v="14267"/>
    <s v="Lauren Wood"/>
    <x v="1"/>
    <x v="1"/>
    <n v="1"/>
    <n v="34.99"/>
    <n v="13.0863"/>
    <n v="21.903700000000001"/>
  </r>
  <r>
    <s v="SO68261"/>
    <d v="2013-10-12T00:00:00"/>
    <x v="5"/>
    <x v="2"/>
    <n v="14267"/>
    <s v="Lauren Wood"/>
    <x v="1"/>
    <x v="1"/>
    <n v="1"/>
    <n v="49.99"/>
    <n v="38.4923"/>
    <n v="11.4977"/>
  </r>
  <r>
    <s v="SO69304"/>
    <d v="2013-10-27T00:00:00"/>
    <x v="5"/>
    <x v="0"/>
    <n v="14268"/>
    <s v="Isabella Roberts"/>
    <x v="1"/>
    <x v="1"/>
    <n v="1"/>
    <n v="1700.99"/>
    <n v="1082.51"/>
    <n v="618.48"/>
  </r>
  <r>
    <s v="SO69304"/>
    <d v="2013-10-27T00:00:00"/>
    <x v="5"/>
    <x v="1"/>
    <n v="14268"/>
    <s v="Isabella Roberts"/>
    <x v="1"/>
    <x v="1"/>
    <n v="1"/>
    <n v="34.99"/>
    <n v="13.0863"/>
    <n v="21.903700000000001"/>
  </r>
  <r>
    <s v="SO48709"/>
    <d v="2012-06-27T00:00:00"/>
    <x v="11"/>
    <x v="0"/>
    <n v="14268"/>
    <s v="Isabella Roberts"/>
    <x v="1"/>
    <x v="1"/>
    <n v="1"/>
    <n v="1000.4375"/>
    <n v="605.64919999999995"/>
    <n v="394.78829999999999"/>
  </r>
  <r>
    <s v="SO66918"/>
    <d v="2013-09-23T00:00:00"/>
    <x v="10"/>
    <x v="2"/>
    <n v="14269"/>
    <s v="Tony She"/>
    <x v="0"/>
    <x v="1"/>
    <n v="1"/>
    <n v="63.5"/>
    <n v="23.748999999999999"/>
    <n v="39.750999999999998"/>
  </r>
  <r>
    <s v="SO66918"/>
    <d v="2013-09-23T00:00:00"/>
    <x v="10"/>
    <x v="1"/>
    <n v="14269"/>
    <s v="Tony She"/>
    <x v="0"/>
    <x v="1"/>
    <n v="1"/>
    <n v="21.98"/>
    <n v="8.2204999999999995"/>
    <n v="13.759499999999999"/>
  </r>
  <r>
    <s v="SO48644"/>
    <d v="2012-06-21T00:00:00"/>
    <x v="11"/>
    <x v="0"/>
    <n v="14270"/>
    <s v="James Ross"/>
    <x v="0"/>
    <x v="1"/>
    <n v="1"/>
    <n v="1000.4375"/>
    <n v="605.64919999999995"/>
    <n v="394.78829999999999"/>
  </r>
  <r>
    <s v="SO57826"/>
    <d v="2013-05-11T00:00:00"/>
    <x v="1"/>
    <x v="0"/>
    <n v="14270"/>
    <s v="James Ross"/>
    <x v="0"/>
    <x v="1"/>
    <n v="1"/>
    <n v="769.49"/>
    <n v="419.77839999999998"/>
    <n v="349.71159999999998"/>
  </r>
  <r>
    <s v="SO57826"/>
    <d v="2013-05-11T00:00:00"/>
    <x v="1"/>
    <x v="1"/>
    <n v="14270"/>
    <s v="James Ross"/>
    <x v="0"/>
    <x v="1"/>
    <n v="1"/>
    <n v="21.98"/>
    <n v="8.2204999999999995"/>
    <n v="13.759499999999999"/>
  </r>
  <r>
    <s v="SO57826"/>
    <d v="2013-05-11T00:00:00"/>
    <x v="1"/>
    <x v="1"/>
    <n v="14270"/>
    <s v="James Ross"/>
    <x v="0"/>
    <x v="1"/>
    <n v="1"/>
    <n v="2.29"/>
    <n v="0.85650000000000004"/>
    <n v="1.4335"/>
  </r>
  <r>
    <s v="SO54083"/>
    <d v="2013-03-08T00:00:00"/>
    <x v="4"/>
    <x v="1"/>
    <n v="14271"/>
    <s v="Lucas Wright"/>
    <x v="0"/>
    <x v="1"/>
    <n v="1"/>
    <n v="21.98"/>
    <n v="8.2204999999999995"/>
    <n v="13.759499999999999"/>
  </r>
  <r>
    <s v="SO48494"/>
    <d v="2012-06-08T00:00:00"/>
    <x v="11"/>
    <x v="0"/>
    <n v="14272"/>
    <s v="Sydney Ward"/>
    <x v="1"/>
    <x v="1"/>
    <n v="1"/>
    <n v="1000.4375"/>
    <n v="605.64919999999995"/>
    <n v="394.78829999999999"/>
  </r>
  <r>
    <s v="SO68194"/>
    <d v="2013-10-11T00:00:00"/>
    <x v="5"/>
    <x v="0"/>
    <n v="14272"/>
    <s v="Sydney Ward"/>
    <x v="1"/>
    <x v="1"/>
    <n v="1"/>
    <n v="1700.99"/>
    <n v="1082.51"/>
    <n v="618.48"/>
  </r>
  <r>
    <s v="SO68194"/>
    <d v="2013-10-11T00:00:00"/>
    <x v="5"/>
    <x v="1"/>
    <n v="14272"/>
    <s v="Sydney Ward"/>
    <x v="1"/>
    <x v="1"/>
    <n v="1"/>
    <n v="3.99"/>
    <n v="1.4923"/>
    <n v="2.4977"/>
  </r>
  <r>
    <s v="SO68194"/>
    <d v="2013-10-11T00:00:00"/>
    <x v="5"/>
    <x v="1"/>
    <n v="14272"/>
    <s v="Sydney Ward"/>
    <x v="1"/>
    <x v="1"/>
    <n v="1"/>
    <n v="24.99"/>
    <n v="9.3462999999999994"/>
    <n v="15.643700000000001"/>
  </r>
  <r>
    <s v="SO68194"/>
    <d v="2013-10-11T00:00:00"/>
    <x v="5"/>
    <x v="1"/>
    <n v="14272"/>
    <s v="Sydney Ward"/>
    <x v="1"/>
    <x v="1"/>
    <n v="1"/>
    <n v="34.99"/>
    <n v="13.0863"/>
    <n v="21.903700000000001"/>
  </r>
  <r>
    <s v="SO65831"/>
    <d v="2013-09-06T00:00:00"/>
    <x v="10"/>
    <x v="1"/>
    <n v="14273"/>
    <s v="Angel Parker"/>
    <x v="0"/>
    <x v="1"/>
    <n v="1"/>
    <n v="21.98"/>
    <n v="8.2204999999999995"/>
    <n v="13.759499999999999"/>
  </r>
  <r>
    <s v="SO65831"/>
    <d v="2013-09-06T00:00:00"/>
    <x v="10"/>
    <x v="2"/>
    <n v="14273"/>
    <s v="Angel Parker"/>
    <x v="0"/>
    <x v="1"/>
    <n v="1"/>
    <n v="49.99"/>
    <n v="38.4923"/>
    <n v="11.4977"/>
  </r>
  <r>
    <s v="SO73300"/>
    <d v="2013-12-17T00:00:00"/>
    <x v="2"/>
    <x v="1"/>
    <n v="14274"/>
    <s v="Edward Williams"/>
    <x v="0"/>
    <x v="2"/>
    <n v="1"/>
    <n v="4.99"/>
    <n v="1.8663000000000001"/>
    <n v="3.1236999999999999"/>
  </r>
  <r>
    <s v="SO73300"/>
    <d v="2013-12-17T00:00:00"/>
    <x v="2"/>
    <x v="1"/>
    <n v="14274"/>
    <s v="Edward Williams"/>
    <x v="0"/>
    <x v="2"/>
    <n v="1"/>
    <n v="35"/>
    <n v="13.09"/>
    <n v="21.91"/>
  </r>
  <r>
    <s v="SO73300"/>
    <d v="2013-12-17T00:00:00"/>
    <x v="2"/>
    <x v="1"/>
    <n v="14274"/>
    <s v="Edward Williams"/>
    <x v="0"/>
    <x v="2"/>
    <n v="1"/>
    <n v="34.99"/>
    <n v="13.0863"/>
    <n v="21.903700000000001"/>
  </r>
  <r>
    <s v="SO74164"/>
    <d v="2013-12-29T00:00:00"/>
    <x v="2"/>
    <x v="1"/>
    <n v="14274"/>
    <s v="Edward Williams"/>
    <x v="0"/>
    <x v="2"/>
    <n v="1"/>
    <n v="32.6"/>
    <n v="12.192399999999999"/>
    <n v="20.407599999999999"/>
  </r>
  <r>
    <s v="SO74164"/>
    <d v="2013-12-29T00:00:00"/>
    <x v="2"/>
    <x v="1"/>
    <n v="14274"/>
    <s v="Edward Williams"/>
    <x v="0"/>
    <x v="2"/>
    <n v="1"/>
    <n v="3.99"/>
    <n v="1.4923"/>
    <n v="2.4977"/>
  </r>
  <r>
    <s v="SO56924"/>
    <d v="2013-04-28T00:00:00"/>
    <x v="6"/>
    <x v="1"/>
    <n v="14274"/>
    <s v="Edward Williams"/>
    <x v="0"/>
    <x v="2"/>
    <n v="1"/>
    <n v="9.99"/>
    <n v="3.7363"/>
    <n v="6.2537000000000003"/>
  </r>
  <r>
    <s v="SO49753"/>
    <d v="2012-09-19T00:00:00"/>
    <x v="10"/>
    <x v="0"/>
    <n v="14275"/>
    <s v="Arthur Prasad"/>
    <x v="0"/>
    <x v="0"/>
    <n v="1"/>
    <n v="2049.0981999999999"/>
    <n v="1105.81"/>
    <n v="943.28819999999996"/>
  </r>
  <r>
    <s v="SO51659"/>
    <d v="2013-01-25T00:00:00"/>
    <x v="0"/>
    <x v="0"/>
    <n v="14275"/>
    <s v="Arthur Prasad"/>
    <x v="0"/>
    <x v="0"/>
    <n v="1"/>
    <n v="742.35"/>
    <n v="461.44479999999999"/>
    <n v="280.90519999999998"/>
  </r>
  <r>
    <s v="SO51659"/>
    <d v="2013-01-25T00:00:00"/>
    <x v="0"/>
    <x v="1"/>
    <n v="14275"/>
    <s v="Arthur Prasad"/>
    <x v="0"/>
    <x v="0"/>
    <n v="1"/>
    <n v="8.99"/>
    <n v="3.3622999999999998"/>
    <n v="5.6276999999999999"/>
  </r>
  <r>
    <s v="SO67133"/>
    <d v="2013-09-26T00:00:00"/>
    <x v="10"/>
    <x v="0"/>
    <n v="14275"/>
    <s v="Arthur Prasad"/>
    <x v="0"/>
    <x v="0"/>
    <n v="1"/>
    <n v="2294.9899999999998"/>
    <n v="1251.9812999999999"/>
    <n v="1043.0087000000001"/>
  </r>
  <r>
    <s v="SO67133"/>
    <d v="2013-09-26T00:00:00"/>
    <x v="10"/>
    <x v="1"/>
    <n v="14275"/>
    <s v="Arthur Prasad"/>
    <x v="0"/>
    <x v="0"/>
    <n v="1"/>
    <n v="54.99"/>
    <n v="20.566299999999998"/>
    <n v="34.423699999999997"/>
  </r>
  <r>
    <s v="SO67133"/>
    <d v="2013-09-26T00:00:00"/>
    <x v="10"/>
    <x v="1"/>
    <n v="14275"/>
    <s v="Arthur Prasad"/>
    <x v="0"/>
    <x v="0"/>
    <n v="1"/>
    <n v="7.95"/>
    <n v="2.9733000000000001"/>
    <n v="4.9767000000000001"/>
  </r>
  <r>
    <s v="SO49641"/>
    <d v="2012-09-07T00:00:00"/>
    <x v="10"/>
    <x v="0"/>
    <n v="14276"/>
    <s v="Melody Suarez"/>
    <x v="1"/>
    <x v="0"/>
    <n v="1"/>
    <n v="2049.0981999999999"/>
    <n v="1105.81"/>
    <n v="943.28819999999996"/>
  </r>
  <r>
    <s v="SO55812"/>
    <d v="2013-04-06T00:00:00"/>
    <x v="6"/>
    <x v="0"/>
    <n v="14276"/>
    <s v="Melody Suarez"/>
    <x v="1"/>
    <x v="0"/>
    <n v="1"/>
    <n v="742.35"/>
    <n v="461.44479999999999"/>
    <n v="280.90519999999998"/>
  </r>
  <r>
    <s v="SO55812"/>
    <d v="2013-04-06T00:00:00"/>
    <x v="6"/>
    <x v="1"/>
    <n v="14276"/>
    <s v="Melody Suarez"/>
    <x v="1"/>
    <x v="0"/>
    <n v="1"/>
    <n v="8.99"/>
    <n v="3.3622999999999998"/>
    <n v="5.6276999999999999"/>
  </r>
  <r>
    <s v="SO55812"/>
    <d v="2013-04-06T00:00:00"/>
    <x v="6"/>
    <x v="1"/>
    <n v="14276"/>
    <s v="Melody Suarez"/>
    <x v="1"/>
    <x v="0"/>
    <n v="1"/>
    <n v="4.99"/>
    <n v="1.8663000000000001"/>
    <n v="3.1236999999999999"/>
  </r>
  <r>
    <s v="SO55812"/>
    <d v="2013-04-06T00:00:00"/>
    <x v="6"/>
    <x v="1"/>
    <n v="14276"/>
    <s v="Melody Suarez"/>
    <x v="1"/>
    <x v="0"/>
    <n v="1"/>
    <n v="34.99"/>
    <n v="13.0863"/>
    <n v="21.903700000000001"/>
  </r>
  <r>
    <s v="SO55812"/>
    <d v="2013-04-06T00:00:00"/>
    <x v="6"/>
    <x v="2"/>
    <n v="14276"/>
    <s v="Melody Suarez"/>
    <x v="1"/>
    <x v="0"/>
    <n v="1"/>
    <n v="24.49"/>
    <n v="9.1593"/>
    <n v="15.3307"/>
  </r>
  <r>
    <s v="SO65382"/>
    <d v="2013-08-29T00:00:00"/>
    <x v="9"/>
    <x v="0"/>
    <n v="14276"/>
    <s v="Melody Suarez"/>
    <x v="1"/>
    <x v="0"/>
    <n v="1"/>
    <n v="2319.9899999999998"/>
    <n v="1265.6195"/>
    <n v="1054.3705"/>
  </r>
  <r>
    <s v="SO65382"/>
    <d v="2013-08-29T00:00:00"/>
    <x v="9"/>
    <x v="1"/>
    <n v="14276"/>
    <s v="Melody Suarez"/>
    <x v="1"/>
    <x v="0"/>
    <n v="1"/>
    <n v="9.99"/>
    <n v="3.7363"/>
    <n v="6.2537000000000003"/>
  </r>
  <r>
    <s v="SO65382"/>
    <d v="2013-08-29T00:00:00"/>
    <x v="9"/>
    <x v="1"/>
    <n v="14276"/>
    <s v="Melody Suarez"/>
    <x v="1"/>
    <x v="0"/>
    <n v="1"/>
    <n v="4.99"/>
    <n v="1.8663000000000001"/>
    <n v="3.1236999999999999"/>
  </r>
  <r>
    <s v="SO65382"/>
    <d v="2013-08-29T00:00:00"/>
    <x v="9"/>
    <x v="1"/>
    <n v="14276"/>
    <s v="Melody Suarez"/>
    <x v="1"/>
    <x v="0"/>
    <n v="1"/>
    <n v="34.99"/>
    <n v="13.0863"/>
    <n v="21.903700000000001"/>
  </r>
  <r>
    <s v="SO65382"/>
    <d v="2013-08-29T00:00:00"/>
    <x v="9"/>
    <x v="2"/>
    <n v="14276"/>
    <s v="Melody Suarez"/>
    <x v="1"/>
    <x v="0"/>
    <n v="1"/>
    <n v="24.49"/>
    <n v="9.1593"/>
    <n v="15.3307"/>
  </r>
  <r>
    <s v="SO65858"/>
    <d v="2013-09-06T00:00:00"/>
    <x v="10"/>
    <x v="0"/>
    <n v="14277"/>
    <s v="Jerry She"/>
    <x v="0"/>
    <x v="0"/>
    <n v="1"/>
    <n v="2319.9899999999998"/>
    <n v="1265.6195"/>
    <n v="1054.3705"/>
  </r>
  <r>
    <s v="SO58701"/>
    <d v="2013-05-26T00:00:00"/>
    <x v="1"/>
    <x v="0"/>
    <n v="14277"/>
    <s v="Jerry She"/>
    <x v="0"/>
    <x v="0"/>
    <n v="1"/>
    <n v="742.35"/>
    <n v="461.44479999999999"/>
    <n v="280.90519999999998"/>
  </r>
  <r>
    <s v="SO58701"/>
    <d v="2013-05-26T00:00:00"/>
    <x v="1"/>
    <x v="2"/>
    <n v="14277"/>
    <s v="Jerry She"/>
    <x v="0"/>
    <x v="0"/>
    <n v="1"/>
    <n v="53.99"/>
    <n v="41.572299999999998"/>
    <n v="12.4177"/>
  </r>
  <r>
    <s v="SO58701"/>
    <d v="2013-05-26T00:00:00"/>
    <x v="1"/>
    <x v="2"/>
    <n v="14277"/>
    <s v="Jerry She"/>
    <x v="0"/>
    <x v="0"/>
    <n v="1"/>
    <n v="8.99"/>
    <n v="6.9222999999999999"/>
    <n v="2.0676999999999999"/>
  </r>
  <r>
    <s v="SO49763"/>
    <d v="2012-09-21T00:00:00"/>
    <x v="10"/>
    <x v="0"/>
    <n v="14277"/>
    <s v="Jerry She"/>
    <x v="0"/>
    <x v="0"/>
    <n v="1"/>
    <n v="2071.4196000000002"/>
    <n v="1117.8559"/>
    <n v="953.56370000000004"/>
  </r>
  <r>
    <s v="SO64858"/>
    <d v="2013-08-24T00:00:00"/>
    <x v="9"/>
    <x v="2"/>
    <n v="14278"/>
    <s v="Olivia Sanchez"/>
    <x v="1"/>
    <x v="0"/>
    <n v="1"/>
    <n v="49.99"/>
    <n v="38.4923"/>
    <n v="11.4977"/>
  </r>
  <r>
    <s v="SO62398"/>
    <d v="2013-07-19T00:00:00"/>
    <x v="8"/>
    <x v="1"/>
    <n v="14278"/>
    <s v="Olivia Sanchez"/>
    <x v="1"/>
    <x v="0"/>
    <n v="1"/>
    <n v="3.99"/>
    <n v="1.4923"/>
    <n v="2.4977"/>
  </r>
  <r>
    <s v="SO62398"/>
    <d v="2013-07-19T00:00:00"/>
    <x v="8"/>
    <x v="1"/>
    <n v="14278"/>
    <s v="Olivia Sanchez"/>
    <x v="1"/>
    <x v="0"/>
    <n v="1"/>
    <n v="24.99"/>
    <n v="9.3462999999999994"/>
    <n v="15.643700000000001"/>
  </r>
  <r>
    <s v="SO62398"/>
    <d v="2013-07-19T00:00:00"/>
    <x v="8"/>
    <x v="2"/>
    <n v="14278"/>
    <s v="Olivia Sanchez"/>
    <x v="1"/>
    <x v="0"/>
    <n v="1"/>
    <n v="63.5"/>
    <n v="23.748999999999999"/>
    <n v="39.750999999999998"/>
  </r>
  <r>
    <s v="SO62398"/>
    <d v="2013-07-19T00:00:00"/>
    <x v="8"/>
    <x v="1"/>
    <n v="14278"/>
    <s v="Olivia Sanchez"/>
    <x v="1"/>
    <x v="0"/>
    <n v="1"/>
    <n v="34.99"/>
    <n v="13.0863"/>
    <n v="21.903700000000001"/>
  </r>
  <r>
    <s v="SO58414"/>
    <d v="2013-05-21T00:00:00"/>
    <x v="1"/>
    <x v="0"/>
    <n v="14279"/>
    <s v="Taylor Barnes"/>
    <x v="1"/>
    <x v="0"/>
    <n v="1"/>
    <n v="742.35"/>
    <n v="461.44479999999999"/>
    <n v="280.90519999999998"/>
  </r>
  <r>
    <s v="SO58414"/>
    <d v="2013-05-21T00:00:00"/>
    <x v="1"/>
    <x v="2"/>
    <n v="14279"/>
    <s v="Taylor Barnes"/>
    <x v="1"/>
    <x v="0"/>
    <n v="1"/>
    <n v="8.99"/>
    <n v="3.3622999999999998"/>
    <n v="5.6276999999999999"/>
  </r>
  <r>
    <s v="SO49634"/>
    <d v="2012-09-06T00:00:00"/>
    <x v="10"/>
    <x v="0"/>
    <n v="14279"/>
    <s v="Taylor Barnes"/>
    <x v="1"/>
    <x v="0"/>
    <n v="1"/>
    <n v="2049.0981999999999"/>
    <n v="1105.81"/>
    <n v="943.28819999999996"/>
  </r>
  <r>
    <s v="SO67004"/>
    <d v="2013-09-24T00:00:00"/>
    <x v="10"/>
    <x v="0"/>
    <n v="14279"/>
    <s v="Taylor Barnes"/>
    <x v="1"/>
    <x v="0"/>
    <n v="1"/>
    <n v="2294.9899999999998"/>
    <n v="1251.9812999999999"/>
    <n v="1043.0087000000001"/>
  </r>
  <r>
    <s v="SO67004"/>
    <d v="2013-09-24T00:00:00"/>
    <x v="10"/>
    <x v="1"/>
    <n v="14279"/>
    <s v="Taylor Barnes"/>
    <x v="1"/>
    <x v="0"/>
    <n v="1"/>
    <n v="35"/>
    <n v="13.09"/>
    <n v="21.91"/>
  </r>
  <r>
    <s v="SO67004"/>
    <d v="2013-09-24T00:00:00"/>
    <x v="10"/>
    <x v="1"/>
    <n v="14279"/>
    <s v="Taylor Barnes"/>
    <x v="1"/>
    <x v="0"/>
    <n v="1"/>
    <n v="4.99"/>
    <n v="1.8663000000000001"/>
    <n v="3.1236999999999999"/>
  </r>
  <r>
    <s v="SO67004"/>
    <d v="2013-09-24T00:00:00"/>
    <x v="10"/>
    <x v="1"/>
    <n v="14279"/>
    <s v="Taylor Barnes"/>
    <x v="1"/>
    <x v="0"/>
    <n v="1"/>
    <n v="2.29"/>
    <n v="0.85650000000000004"/>
    <n v="1.4335"/>
  </r>
  <r>
    <s v="SO56510"/>
    <d v="2013-04-20T00:00:00"/>
    <x v="6"/>
    <x v="1"/>
    <n v="14280"/>
    <s v="Isaac Oliver"/>
    <x v="0"/>
    <x v="1"/>
    <n v="1"/>
    <n v="21.98"/>
    <n v="8.2204999999999995"/>
    <n v="13.759499999999999"/>
  </r>
  <r>
    <s v="SO56510"/>
    <d v="2013-04-20T00:00:00"/>
    <x v="6"/>
    <x v="1"/>
    <n v="14280"/>
    <s v="Isaac Oliver"/>
    <x v="0"/>
    <x v="1"/>
    <n v="1"/>
    <n v="34.99"/>
    <n v="13.0863"/>
    <n v="21.903700000000001"/>
  </r>
  <r>
    <s v="SO57669"/>
    <d v="2013-05-08T00:00:00"/>
    <x v="1"/>
    <x v="0"/>
    <n v="14281"/>
    <s v="Daniel Wilson"/>
    <x v="0"/>
    <x v="2"/>
    <n v="1"/>
    <n v="2294.9899999999998"/>
    <n v="1251.9812999999999"/>
    <n v="1043.0087000000001"/>
  </r>
  <r>
    <s v="SO57669"/>
    <d v="2013-05-08T00:00:00"/>
    <x v="1"/>
    <x v="1"/>
    <n v="14281"/>
    <s v="Daniel Wilson"/>
    <x v="0"/>
    <x v="2"/>
    <n v="1"/>
    <n v="21.98"/>
    <n v="8.2204999999999995"/>
    <n v="13.759499999999999"/>
  </r>
  <r>
    <s v="SO57669"/>
    <d v="2013-05-08T00:00:00"/>
    <x v="1"/>
    <x v="2"/>
    <n v="14281"/>
    <s v="Daniel Wilson"/>
    <x v="0"/>
    <x v="2"/>
    <n v="1"/>
    <n v="8.99"/>
    <n v="3.3622999999999998"/>
    <n v="5.6276999999999999"/>
  </r>
  <r>
    <s v="SO66361"/>
    <d v="2013-09-14T00:00:00"/>
    <x v="10"/>
    <x v="0"/>
    <n v="14281"/>
    <s v="Daniel Wilson"/>
    <x v="0"/>
    <x v="2"/>
    <n v="1"/>
    <n v="2384.0700000000002"/>
    <n v="1481.9378999999999"/>
    <n v="902.13210000000004"/>
  </r>
  <r>
    <s v="SO66361"/>
    <d v="2013-09-14T00:00:00"/>
    <x v="10"/>
    <x v="1"/>
    <n v="14281"/>
    <s v="Daniel Wilson"/>
    <x v="0"/>
    <x v="2"/>
    <n v="1"/>
    <n v="4.99"/>
    <n v="1.8663000000000001"/>
    <n v="3.1236999999999999"/>
  </r>
  <r>
    <s v="SO66361"/>
    <d v="2013-09-14T00:00:00"/>
    <x v="10"/>
    <x v="1"/>
    <n v="14281"/>
    <s v="Daniel Wilson"/>
    <x v="0"/>
    <x v="2"/>
    <n v="1"/>
    <n v="28.99"/>
    <n v="10.8423"/>
    <n v="18.1477"/>
  </r>
  <r>
    <s v="SO66361"/>
    <d v="2013-09-14T00:00:00"/>
    <x v="10"/>
    <x v="1"/>
    <n v="14281"/>
    <s v="Daniel Wilson"/>
    <x v="0"/>
    <x v="2"/>
    <n v="1"/>
    <n v="2.29"/>
    <n v="0.85650000000000004"/>
    <n v="1.4335"/>
  </r>
  <r>
    <s v="SO73734"/>
    <d v="2013-12-23T00:00:00"/>
    <x v="2"/>
    <x v="1"/>
    <n v="14282"/>
    <s v="Brianna Lewis"/>
    <x v="1"/>
    <x v="2"/>
    <n v="1"/>
    <n v="24.99"/>
    <n v="9.3462999999999994"/>
    <n v="15.643700000000001"/>
  </r>
  <r>
    <s v="SO73734"/>
    <d v="2013-12-23T00:00:00"/>
    <x v="2"/>
    <x v="1"/>
    <n v="14282"/>
    <s v="Brianna Lewis"/>
    <x v="1"/>
    <x v="2"/>
    <n v="1"/>
    <n v="2.29"/>
    <n v="0.85650000000000004"/>
    <n v="1.4335"/>
  </r>
  <r>
    <s v="SO74509"/>
    <d v="2014-01-09T00:00:00"/>
    <x v="0"/>
    <x v="1"/>
    <n v="14282"/>
    <s v="Brianna Lewis"/>
    <x v="1"/>
    <x v="2"/>
    <n v="1"/>
    <n v="3.99"/>
    <n v="1.4923"/>
    <n v="2.4977"/>
  </r>
  <r>
    <s v="SO74509"/>
    <d v="2014-01-09T00:00:00"/>
    <x v="0"/>
    <x v="1"/>
    <n v="14282"/>
    <s v="Brianna Lewis"/>
    <x v="1"/>
    <x v="2"/>
    <n v="1"/>
    <n v="24.99"/>
    <n v="9.3462999999999994"/>
    <n v="15.643700000000001"/>
  </r>
  <r>
    <s v="SO54018"/>
    <d v="2013-03-07T00:00:00"/>
    <x v="4"/>
    <x v="1"/>
    <n v="14282"/>
    <s v="Brianna Lewis"/>
    <x v="1"/>
    <x v="2"/>
    <n v="1"/>
    <n v="35"/>
    <n v="13.09"/>
    <n v="21.91"/>
  </r>
  <r>
    <s v="SO54018"/>
    <d v="2013-03-07T00:00:00"/>
    <x v="4"/>
    <x v="1"/>
    <n v="14282"/>
    <s v="Brianna Lewis"/>
    <x v="1"/>
    <x v="2"/>
    <n v="1"/>
    <n v="4.99"/>
    <n v="1.8663000000000001"/>
    <n v="3.1236999999999999"/>
  </r>
  <r>
    <s v="SO54018"/>
    <d v="2013-03-07T00:00:00"/>
    <x v="4"/>
    <x v="1"/>
    <n v="14282"/>
    <s v="Brianna Lewis"/>
    <x v="1"/>
    <x v="2"/>
    <n v="1"/>
    <n v="34.99"/>
    <n v="13.0863"/>
    <n v="21.903700000000001"/>
  </r>
  <r>
    <s v="SO69178"/>
    <d v="2013-10-26T00:00:00"/>
    <x v="5"/>
    <x v="2"/>
    <n v="14282"/>
    <s v="Brianna Lewis"/>
    <x v="1"/>
    <x v="2"/>
    <n v="1"/>
    <n v="53.99"/>
    <n v="41.572299999999998"/>
    <n v="12.4177"/>
  </r>
  <r>
    <s v="SO70619"/>
    <d v="2013-11-12T00:00:00"/>
    <x v="7"/>
    <x v="1"/>
    <n v="14282"/>
    <s v="Brianna Lewis"/>
    <x v="1"/>
    <x v="2"/>
    <n v="1"/>
    <n v="9.99"/>
    <n v="3.7363"/>
    <n v="6.2537000000000003"/>
  </r>
  <r>
    <s v="SO48645"/>
    <d v="2012-06-21T00:00:00"/>
    <x v="11"/>
    <x v="0"/>
    <n v="14283"/>
    <s v="Seth Simmons"/>
    <x v="0"/>
    <x v="1"/>
    <n v="1"/>
    <n v="1000.4375"/>
    <n v="605.64919999999995"/>
    <n v="394.78829999999999"/>
  </r>
  <r>
    <s v="SO58523"/>
    <d v="2013-05-23T00:00:00"/>
    <x v="1"/>
    <x v="0"/>
    <n v="14283"/>
    <s v="Seth Simmons"/>
    <x v="0"/>
    <x v="1"/>
    <n v="1"/>
    <n v="769.49"/>
    <n v="419.77839999999998"/>
    <n v="349.71159999999998"/>
  </r>
  <r>
    <s v="SO58523"/>
    <d v="2013-05-23T00:00:00"/>
    <x v="1"/>
    <x v="1"/>
    <n v="14283"/>
    <s v="Seth Simmons"/>
    <x v="0"/>
    <x v="1"/>
    <n v="1"/>
    <n v="29.99"/>
    <n v="11.2163"/>
    <n v="18.773700000000002"/>
  </r>
  <r>
    <s v="SO58331"/>
    <d v="2013-05-20T00:00:00"/>
    <x v="1"/>
    <x v="0"/>
    <n v="14284"/>
    <s v="Wyatt Anderson"/>
    <x v="0"/>
    <x v="1"/>
    <n v="1"/>
    <n v="769.49"/>
    <n v="419.77839999999998"/>
    <n v="349.71159999999998"/>
  </r>
  <r>
    <s v="SO48525"/>
    <d v="2012-06-10T00:00:00"/>
    <x v="11"/>
    <x v="0"/>
    <n v="14284"/>
    <s v="Wyatt Anderson"/>
    <x v="0"/>
    <x v="1"/>
    <n v="1"/>
    <n v="1000.4375"/>
    <n v="605.64919999999995"/>
    <n v="394.78829999999999"/>
  </r>
  <r>
    <s v="SO48403"/>
    <d v="2012-05-30T00:00:00"/>
    <x v="1"/>
    <x v="0"/>
    <n v="14285"/>
    <s v="Taylor Hughes"/>
    <x v="1"/>
    <x v="1"/>
    <n v="1"/>
    <n v="1000.4375"/>
    <n v="605.64919999999995"/>
    <n v="394.78829999999999"/>
  </r>
  <r>
    <s v="SO57623"/>
    <d v="2013-05-07T00:00:00"/>
    <x v="1"/>
    <x v="0"/>
    <n v="14285"/>
    <s v="Taylor Hughes"/>
    <x v="1"/>
    <x v="1"/>
    <n v="1"/>
    <n v="769.49"/>
    <n v="419.77839999999998"/>
    <n v="349.71159999999998"/>
  </r>
  <r>
    <s v="SO57623"/>
    <d v="2013-05-07T00:00:00"/>
    <x v="1"/>
    <x v="1"/>
    <n v="14285"/>
    <s v="Taylor Hughes"/>
    <x v="1"/>
    <x v="1"/>
    <n v="1"/>
    <n v="34.99"/>
    <n v="13.0863"/>
    <n v="21.903700000000001"/>
  </r>
  <r>
    <s v="SO57369"/>
    <d v="2013-05-02T00:00:00"/>
    <x v="1"/>
    <x v="0"/>
    <n v="14286"/>
    <s v="Kristine Hernandez"/>
    <x v="1"/>
    <x v="0"/>
    <n v="1"/>
    <n v="742.35"/>
    <n v="461.44479999999999"/>
    <n v="280.90519999999998"/>
  </r>
  <r>
    <s v="SO57369"/>
    <d v="2013-05-02T00:00:00"/>
    <x v="1"/>
    <x v="1"/>
    <n v="14286"/>
    <s v="Kristine Hernandez"/>
    <x v="1"/>
    <x v="0"/>
    <n v="1"/>
    <n v="4.99"/>
    <n v="1.8663000000000001"/>
    <n v="3.1236999999999999"/>
  </r>
  <r>
    <s v="SO57369"/>
    <d v="2013-05-02T00:00:00"/>
    <x v="1"/>
    <x v="1"/>
    <n v="14286"/>
    <s v="Kristine Hernandez"/>
    <x v="1"/>
    <x v="0"/>
    <n v="1"/>
    <n v="8.99"/>
    <n v="3.3622999999999998"/>
    <n v="5.6276999999999999"/>
  </r>
  <r>
    <s v="SO57369"/>
    <d v="2013-05-02T00:00:00"/>
    <x v="1"/>
    <x v="2"/>
    <n v="14286"/>
    <s v="Kristine Hernandez"/>
    <x v="1"/>
    <x v="0"/>
    <n v="1"/>
    <n v="53.99"/>
    <n v="41.572299999999998"/>
    <n v="12.4177"/>
  </r>
  <r>
    <s v="SO49805"/>
    <d v="2012-09-26T00:00:00"/>
    <x v="10"/>
    <x v="0"/>
    <n v="14286"/>
    <s v="Kristine Hernandez"/>
    <x v="1"/>
    <x v="0"/>
    <n v="1"/>
    <n v="2049.0981999999999"/>
    <n v="1105.81"/>
    <n v="943.28819999999996"/>
  </r>
  <r>
    <s v="SO65672"/>
    <d v="2013-09-03T00:00:00"/>
    <x v="10"/>
    <x v="0"/>
    <n v="14286"/>
    <s v="Kristine Hernandez"/>
    <x v="1"/>
    <x v="0"/>
    <n v="1"/>
    <n v="2319.9899999999998"/>
    <n v="1265.6195"/>
    <n v="1054.3705"/>
  </r>
  <r>
    <s v="SO65672"/>
    <d v="2013-09-03T00:00:00"/>
    <x v="10"/>
    <x v="1"/>
    <n v="14286"/>
    <s v="Kristine Hernandez"/>
    <x v="1"/>
    <x v="0"/>
    <n v="1"/>
    <n v="54.99"/>
    <n v="20.566299999999998"/>
    <n v="34.423699999999997"/>
  </r>
  <r>
    <s v="SO65383"/>
    <d v="2013-08-29T00:00:00"/>
    <x v="9"/>
    <x v="0"/>
    <n v="14287"/>
    <s v="Derek Xie"/>
    <x v="0"/>
    <x v="0"/>
    <n v="1"/>
    <n v="2294.9899999999998"/>
    <n v="1251.9812999999999"/>
    <n v="1043.0087000000001"/>
  </r>
  <r>
    <s v="SO65383"/>
    <d v="2013-08-29T00:00:00"/>
    <x v="9"/>
    <x v="1"/>
    <n v="14287"/>
    <s v="Derek Xie"/>
    <x v="0"/>
    <x v="0"/>
    <n v="1"/>
    <n v="54.99"/>
    <n v="20.566299999999998"/>
    <n v="34.423699999999997"/>
  </r>
  <r>
    <s v="SO60763"/>
    <d v="2013-06-23T00:00:00"/>
    <x v="11"/>
    <x v="0"/>
    <n v="14287"/>
    <s v="Derek Xie"/>
    <x v="0"/>
    <x v="0"/>
    <n v="1"/>
    <n v="742.35"/>
    <n v="461.44479999999999"/>
    <n v="280.90519999999998"/>
  </r>
  <r>
    <s v="SO49666"/>
    <d v="2012-09-09T00:00:00"/>
    <x v="10"/>
    <x v="0"/>
    <n v="14287"/>
    <s v="Derek Xie"/>
    <x v="0"/>
    <x v="0"/>
    <n v="1"/>
    <n v="2049.0981999999999"/>
    <n v="1105.81"/>
    <n v="943.28819999999996"/>
  </r>
  <r>
    <s v="SO48413"/>
    <d v="2012-05-31T00:00:00"/>
    <x v="1"/>
    <x v="0"/>
    <n v="14288"/>
    <s v="Christina Ramirez"/>
    <x v="1"/>
    <x v="1"/>
    <n v="1"/>
    <n v="1000.4375"/>
    <n v="605.64919999999995"/>
    <n v="394.78829999999999"/>
  </r>
  <r>
    <s v="SO60362"/>
    <d v="2013-06-17T00:00:00"/>
    <x v="11"/>
    <x v="0"/>
    <n v="14288"/>
    <s v="Christina Ramirez"/>
    <x v="1"/>
    <x v="1"/>
    <n v="1"/>
    <n v="2319.9899999999998"/>
    <n v="1265.6195"/>
    <n v="1054.3705"/>
  </r>
  <r>
    <s v="SO60362"/>
    <d v="2013-06-17T00:00:00"/>
    <x v="11"/>
    <x v="2"/>
    <n v="14288"/>
    <s v="Christina Ramirez"/>
    <x v="1"/>
    <x v="1"/>
    <n v="1"/>
    <n v="8.99"/>
    <n v="6.9222999999999999"/>
    <n v="2.0676999999999999"/>
  </r>
  <r>
    <s v="SO60362"/>
    <d v="2013-06-17T00:00:00"/>
    <x v="11"/>
    <x v="1"/>
    <n v="14288"/>
    <s v="Christina Ramirez"/>
    <x v="1"/>
    <x v="1"/>
    <n v="1"/>
    <n v="21.98"/>
    <n v="8.2204999999999995"/>
    <n v="13.759499999999999"/>
  </r>
  <r>
    <s v="SO60018"/>
    <d v="2013-06-12T00:00:00"/>
    <x v="11"/>
    <x v="0"/>
    <n v="14289"/>
    <s v="Jessica Martinez"/>
    <x v="1"/>
    <x v="1"/>
    <n v="1"/>
    <n v="2294.9899999999998"/>
    <n v="1251.9812999999999"/>
    <n v="1043.0087000000001"/>
  </r>
  <r>
    <s v="SO60018"/>
    <d v="2013-06-12T00:00:00"/>
    <x v="11"/>
    <x v="1"/>
    <n v="14289"/>
    <s v="Jessica Martinez"/>
    <x v="1"/>
    <x v="1"/>
    <n v="1"/>
    <n v="21.98"/>
    <n v="8.2204999999999995"/>
    <n v="13.759499999999999"/>
  </r>
  <r>
    <s v="SO60018"/>
    <d v="2013-06-12T00:00:00"/>
    <x v="11"/>
    <x v="1"/>
    <n v="14289"/>
    <s v="Jessica Martinez"/>
    <x v="1"/>
    <x v="1"/>
    <n v="1"/>
    <n v="34.99"/>
    <n v="13.0863"/>
    <n v="21.903700000000001"/>
  </r>
  <r>
    <s v="SO60018"/>
    <d v="2013-06-12T00:00:00"/>
    <x v="11"/>
    <x v="2"/>
    <n v="14289"/>
    <s v="Jessica Martinez"/>
    <x v="1"/>
    <x v="1"/>
    <n v="1"/>
    <n v="24.49"/>
    <n v="9.1593"/>
    <n v="15.3307"/>
  </r>
  <r>
    <s v="SO48427"/>
    <d v="2012-06-01T00:00:00"/>
    <x v="11"/>
    <x v="0"/>
    <n v="14289"/>
    <s v="Jessica Martinez"/>
    <x v="1"/>
    <x v="1"/>
    <n v="1"/>
    <n v="1000.4375"/>
    <n v="605.64919999999995"/>
    <n v="394.78829999999999"/>
  </r>
  <r>
    <s v="SO48978"/>
    <d v="2012-07-22T00:00:00"/>
    <x v="8"/>
    <x v="0"/>
    <n v="14290"/>
    <s v="Jonathan Wilson"/>
    <x v="0"/>
    <x v="1"/>
    <n v="1"/>
    <n v="1000.4375"/>
    <n v="605.64919999999995"/>
    <n v="394.78829999999999"/>
  </r>
  <r>
    <s v="SO60736"/>
    <d v="2013-06-23T00:00:00"/>
    <x v="11"/>
    <x v="0"/>
    <n v="14290"/>
    <s v="Jonathan Wilson"/>
    <x v="0"/>
    <x v="1"/>
    <n v="1"/>
    <n v="2319.9899999999998"/>
    <n v="1265.6195"/>
    <n v="1054.3705"/>
  </r>
  <r>
    <s v="SO60736"/>
    <d v="2013-06-23T00:00:00"/>
    <x v="11"/>
    <x v="1"/>
    <n v="14290"/>
    <s v="Jonathan Wilson"/>
    <x v="0"/>
    <x v="1"/>
    <n v="1"/>
    <n v="21.98"/>
    <n v="8.2204999999999995"/>
    <n v="13.759499999999999"/>
  </r>
  <r>
    <s v="SO60736"/>
    <d v="2013-06-23T00:00:00"/>
    <x v="11"/>
    <x v="1"/>
    <n v="14290"/>
    <s v="Jonathan Wilson"/>
    <x v="0"/>
    <x v="1"/>
    <n v="1"/>
    <n v="34.99"/>
    <n v="13.0863"/>
    <n v="21.903700000000001"/>
  </r>
  <r>
    <s v="SO60273"/>
    <d v="2013-06-16T00:00:00"/>
    <x v="11"/>
    <x v="2"/>
    <n v="14291"/>
    <s v="Tyler White"/>
    <x v="0"/>
    <x v="2"/>
    <n v="1"/>
    <n v="69.989999999999995"/>
    <n v="26.176300000000001"/>
    <n v="43.813699999999997"/>
  </r>
  <r>
    <s v="SO64347"/>
    <d v="2013-08-16T00:00:00"/>
    <x v="9"/>
    <x v="1"/>
    <n v="14291"/>
    <s v="Tyler White"/>
    <x v="0"/>
    <x v="2"/>
    <n v="1"/>
    <n v="4.99"/>
    <n v="1.8663000000000001"/>
    <n v="3.1236999999999999"/>
  </r>
  <r>
    <s v="SO64347"/>
    <d v="2013-08-16T00:00:00"/>
    <x v="9"/>
    <x v="1"/>
    <n v="14291"/>
    <s v="Tyler White"/>
    <x v="0"/>
    <x v="2"/>
    <n v="1"/>
    <n v="35"/>
    <n v="13.09"/>
    <n v="21.91"/>
  </r>
  <r>
    <s v="SO64347"/>
    <d v="2013-08-16T00:00:00"/>
    <x v="9"/>
    <x v="2"/>
    <n v="14291"/>
    <s v="Tyler White"/>
    <x v="0"/>
    <x v="2"/>
    <n v="1"/>
    <n v="63.5"/>
    <n v="23.748999999999999"/>
    <n v="39.750999999999998"/>
  </r>
  <r>
    <s v="SO64347"/>
    <d v="2013-08-16T00:00:00"/>
    <x v="9"/>
    <x v="1"/>
    <n v="14291"/>
    <s v="Tyler White"/>
    <x v="0"/>
    <x v="2"/>
    <n v="1"/>
    <n v="34.99"/>
    <n v="13.0863"/>
    <n v="21.903700000000001"/>
  </r>
  <r>
    <s v="SO51940"/>
    <d v="2013-01-29T00:00:00"/>
    <x v="0"/>
    <x v="1"/>
    <n v="14291"/>
    <s v="Tyler White"/>
    <x v="0"/>
    <x v="2"/>
    <n v="1"/>
    <n v="9.99"/>
    <n v="3.7363"/>
    <n v="6.2537000000000003"/>
  </r>
  <r>
    <s v="SO51940"/>
    <d v="2013-01-29T00:00:00"/>
    <x v="0"/>
    <x v="1"/>
    <n v="14291"/>
    <s v="Tyler White"/>
    <x v="0"/>
    <x v="2"/>
    <n v="1"/>
    <n v="4.99"/>
    <n v="1.8663000000000001"/>
    <n v="3.1236999999999999"/>
  </r>
  <r>
    <s v="SO51940"/>
    <d v="2013-01-29T00:00:00"/>
    <x v="0"/>
    <x v="1"/>
    <n v="14291"/>
    <s v="Tyler White"/>
    <x v="0"/>
    <x v="2"/>
    <n v="1"/>
    <n v="34.99"/>
    <n v="13.0863"/>
    <n v="21.903700000000001"/>
  </r>
  <r>
    <s v="SO48967"/>
    <d v="2012-07-21T00:00:00"/>
    <x v="8"/>
    <x v="0"/>
    <n v="14292"/>
    <s v="Isabella Ross"/>
    <x v="1"/>
    <x v="1"/>
    <n v="1"/>
    <n v="1000.4375"/>
    <n v="605.64919999999995"/>
    <n v="394.78829999999999"/>
  </r>
  <r>
    <s v="SO60930"/>
    <d v="2013-06-26T00:00:00"/>
    <x v="11"/>
    <x v="0"/>
    <n v="14292"/>
    <s v="Isabella Ross"/>
    <x v="1"/>
    <x v="1"/>
    <n v="1"/>
    <n v="2294.9899999999998"/>
    <n v="1251.9812999999999"/>
    <n v="1043.0087000000001"/>
  </r>
  <r>
    <s v="SO60930"/>
    <d v="2013-06-26T00:00:00"/>
    <x v="11"/>
    <x v="1"/>
    <n v="14292"/>
    <s v="Isabella Ross"/>
    <x v="1"/>
    <x v="1"/>
    <n v="1"/>
    <n v="21.98"/>
    <n v="8.2204999999999995"/>
    <n v="13.759499999999999"/>
  </r>
  <r>
    <s v="SO60930"/>
    <d v="2013-06-26T00:00:00"/>
    <x v="11"/>
    <x v="1"/>
    <n v="14292"/>
    <s v="Isabella Ross"/>
    <x v="1"/>
    <x v="1"/>
    <n v="1"/>
    <n v="2.29"/>
    <n v="0.85650000000000004"/>
    <n v="1.4335"/>
  </r>
  <r>
    <s v="SO64487"/>
    <d v="2013-08-18T00:00:00"/>
    <x v="9"/>
    <x v="1"/>
    <n v="14293"/>
    <s v="Kyle Campbell"/>
    <x v="0"/>
    <x v="1"/>
    <n v="1"/>
    <n v="21.98"/>
    <n v="8.2204999999999995"/>
    <n v="13.759499999999999"/>
  </r>
  <r>
    <s v="SO64487"/>
    <d v="2013-08-18T00:00:00"/>
    <x v="9"/>
    <x v="2"/>
    <n v="14293"/>
    <s v="Kyle Campbell"/>
    <x v="0"/>
    <x v="1"/>
    <n v="1"/>
    <n v="24.49"/>
    <n v="9.1593"/>
    <n v="15.3307"/>
  </r>
  <r>
    <s v="SO56776"/>
    <d v="2013-04-25T00:00:00"/>
    <x v="6"/>
    <x v="1"/>
    <n v="14294"/>
    <s v="Steven Gray"/>
    <x v="0"/>
    <x v="1"/>
    <n v="1"/>
    <n v="21.98"/>
    <n v="8.2204999999999995"/>
    <n v="13.759499999999999"/>
  </r>
  <r>
    <s v="SO56776"/>
    <d v="2013-04-25T00:00:00"/>
    <x v="6"/>
    <x v="1"/>
    <n v="14294"/>
    <s v="Steven Gray"/>
    <x v="0"/>
    <x v="1"/>
    <n v="1"/>
    <n v="34.99"/>
    <n v="13.0863"/>
    <n v="21.903700000000001"/>
  </r>
  <r>
    <s v="SO56776"/>
    <d v="2013-04-25T00:00:00"/>
    <x v="6"/>
    <x v="2"/>
    <n v="14294"/>
    <s v="Steven Gray"/>
    <x v="0"/>
    <x v="1"/>
    <n v="1"/>
    <n v="24.49"/>
    <n v="9.1593"/>
    <n v="15.3307"/>
  </r>
  <r>
    <s v="SO58800"/>
    <d v="2013-05-28T00:00:00"/>
    <x v="1"/>
    <x v="1"/>
    <n v="14295"/>
    <s v="Hannah Thomas"/>
    <x v="1"/>
    <x v="1"/>
    <n v="1"/>
    <n v="21.98"/>
    <n v="8.2204999999999995"/>
    <n v="13.759499999999999"/>
  </r>
  <r>
    <s v="SO58800"/>
    <d v="2013-05-28T00:00:00"/>
    <x v="1"/>
    <x v="1"/>
    <n v="14295"/>
    <s v="Hannah Thomas"/>
    <x v="1"/>
    <x v="1"/>
    <n v="1"/>
    <n v="34.99"/>
    <n v="13.0863"/>
    <n v="21.903700000000001"/>
  </r>
  <r>
    <s v="SO58801"/>
    <d v="2013-05-28T00:00:00"/>
    <x v="1"/>
    <x v="1"/>
    <n v="14296"/>
    <s v="Benjamin Russell"/>
    <x v="0"/>
    <x v="1"/>
    <n v="1"/>
    <n v="21.98"/>
    <n v="8.2204999999999995"/>
    <n v="13.759499999999999"/>
  </r>
  <r>
    <s v="SO58801"/>
    <d v="2013-05-28T00:00:00"/>
    <x v="1"/>
    <x v="1"/>
    <n v="14296"/>
    <s v="Benjamin Russell"/>
    <x v="0"/>
    <x v="1"/>
    <n v="1"/>
    <n v="9.99"/>
    <n v="3.7363"/>
    <n v="6.2537000000000003"/>
  </r>
  <r>
    <s v="SO58801"/>
    <d v="2013-05-28T00:00:00"/>
    <x v="1"/>
    <x v="1"/>
    <n v="14296"/>
    <s v="Benjamin Russell"/>
    <x v="0"/>
    <x v="1"/>
    <n v="1"/>
    <n v="4.99"/>
    <n v="1.8663000000000001"/>
    <n v="3.1236999999999999"/>
  </r>
  <r>
    <s v="SO58801"/>
    <d v="2013-05-28T00:00:00"/>
    <x v="1"/>
    <x v="2"/>
    <n v="14296"/>
    <s v="Benjamin Russell"/>
    <x v="0"/>
    <x v="1"/>
    <n v="1"/>
    <n v="8.99"/>
    <n v="6.9222999999999999"/>
    <n v="2.0676999999999999"/>
  </r>
  <r>
    <s v="SO61075"/>
    <d v="2013-06-28T00:00:00"/>
    <x v="11"/>
    <x v="0"/>
    <n v="14297"/>
    <s v="Kristin Raji"/>
    <x v="1"/>
    <x v="1"/>
    <n v="1"/>
    <n v="2294.9899999999998"/>
    <n v="1251.9812999999999"/>
    <n v="1043.0087000000001"/>
  </r>
  <r>
    <s v="SO61075"/>
    <d v="2013-06-28T00:00:00"/>
    <x v="11"/>
    <x v="1"/>
    <n v="14297"/>
    <s v="Kristin Raji"/>
    <x v="1"/>
    <x v="1"/>
    <n v="1"/>
    <n v="35"/>
    <n v="13.09"/>
    <n v="21.91"/>
  </r>
  <r>
    <s v="SO61075"/>
    <d v="2013-06-28T00:00:00"/>
    <x v="11"/>
    <x v="1"/>
    <n v="14297"/>
    <s v="Kristin Raji"/>
    <x v="1"/>
    <x v="1"/>
    <n v="1"/>
    <n v="4.99"/>
    <n v="1.8663000000000001"/>
    <n v="3.1236999999999999"/>
  </r>
  <r>
    <s v="SO48932"/>
    <d v="2012-07-16T00:00:00"/>
    <x v="8"/>
    <x v="0"/>
    <n v="14297"/>
    <s v="Kristin Raji"/>
    <x v="1"/>
    <x v="1"/>
    <n v="1"/>
    <n v="1000.4375"/>
    <n v="605.64919999999995"/>
    <n v="394.78829999999999"/>
  </r>
  <r>
    <s v="SO48923"/>
    <d v="2012-07-15T00:00:00"/>
    <x v="8"/>
    <x v="0"/>
    <n v="14298"/>
    <s v="Kaitlyn Jenkins"/>
    <x v="1"/>
    <x v="1"/>
    <n v="1"/>
    <n v="1000.4375"/>
    <n v="605.64919999999995"/>
    <n v="394.78829999999999"/>
  </r>
  <r>
    <s v="SO60604"/>
    <d v="2013-06-21T00:00:00"/>
    <x v="11"/>
    <x v="0"/>
    <n v="14298"/>
    <s v="Kaitlyn Jenkins"/>
    <x v="1"/>
    <x v="1"/>
    <n v="1"/>
    <n v="2319.9899999999998"/>
    <n v="1265.6195"/>
    <n v="1054.3705"/>
  </r>
  <r>
    <s v="SO60604"/>
    <d v="2013-06-21T00:00:00"/>
    <x v="11"/>
    <x v="1"/>
    <n v="14298"/>
    <s v="Kaitlyn Jenkins"/>
    <x v="1"/>
    <x v="1"/>
    <n v="1"/>
    <n v="35"/>
    <n v="13.09"/>
    <n v="21.91"/>
  </r>
  <r>
    <s v="SO60604"/>
    <d v="2013-06-21T00:00:00"/>
    <x v="11"/>
    <x v="1"/>
    <n v="14298"/>
    <s v="Kaitlyn Jenkins"/>
    <x v="1"/>
    <x v="1"/>
    <n v="1"/>
    <n v="2.29"/>
    <n v="0.85650000000000004"/>
    <n v="1.4335"/>
  </r>
  <r>
    <s v="SO60604"/>
    <d v="2013-06-21T00:00:00"/>
    <x v="11"/>
    <x v="1"/>
    <n v="14298"/>
    <s v="Kaitlyn Jenkins"/>
    <x v="1"/>
    <x v="1"/>
    <n v="1"/>
    <n v="7.95"/>
    <n v="2.9733000000000001"/>
    <n v="4.9767000000000001"/>
  </r>
  <r>
    <s v="SO60894"/>
    <d v="2013-06-25T00:00:00"/>
    <x v="11"/>
    <x v="0"/>
    <n v="14299"/>
    <s v="Jermaine Chandra"/>
    <x v="0"/>
    <x v="0"/>
    <n v="1"/>
    <n v="742.35"/>
    <n v="461.44479999999999"/>
    <n v="280.90519999999998"/>
  </r>
  <r>
    <s v="SO65784"/>
    <d v="2013-09-05T00:00:00"/>
    <x v="10"/>
    <x v="0"/>
    <n v="14299"/>
    <s v="Jermaine Chandra"/>
    <x v="0"/>
    <x v="0"/>
    <n v="1"/>
    <n v="2294.9899999999998"/>
    <n v="1251.9812999999999"/>
    <n v="1043.0087000000001"/>
  </r>
  <r>
    <s v="SO49642"/>
    <d v="2012-09-07T00:00:00"/>
    <x v="10"/>
    <x v="0"/>
    <n v="14299"/>
    <s v="Jermaine Chandra"/>
    <x v="0"/>
    <x v="0"/>
    <n v="1"/>
    <n v="2071.4196000000002"/>
    <n v="1117.8559"/>
    <n v="953.56370000000004"/>
  </r>
  <r>
    <s v="SO49709"/>
    <d v="2012-09-14T00:00:00"/>
    <x v="10"/>
    <x v="0"/>
    <n v="14300"/>
    <s v="Colin He"/>
    <x v="0"/>
    <x v="0"/>
    <n v="1"/>
    <n v="2071.4196000000002"/>
    <n v="1117.8559"/>
    <n v="953.56370000000004"/>
  </r>
  <r>
    <s v="SO62816"/>
    <d v="2013-07-25T00:00:00"/>
    <x v="8"/>
    <x v="0"/>
    <n v="14300"/>
    <s v="Colin He"/>
    <x v="0"/>
    <x v="0"/>
    <n v="1"/>
    <n v="742.35"/>
    <n v="461.44479999999999"/>
    <n v="280.90519999999998"/>
  </r>
  <r>
    <s v="SO62816"/>
    <d v="2013-07-25T00:00:00"/>
    <x v="8"/>
    <x v="1"/>
    <n v="14300"/>
    <s v="Colin He"/>
    <x v="0"/>
    <x v="0"/>
    <n v="1"/>
    <n v="159"/>
    <n v="59.466000000000001"/>
    <n v="99.534000000000006"/>
  </r>
  <r>
    <s v="SO67249"/>
    <d v="2013-09-28T00:00:00"/>
    <x v="10"/>
    <x v="0"/>
    <n v="14300"/>
    <s v="Colin He"/>
    <x v="0"/>
    <x v="0"/>
    <n v="1"/>
    <n v="2294.9899999999998"/>
    <n v="1251.9812999999999"/>
    <n v="1043.0087000000001"/>
  </r>
  <r>
    <s v="SO67249"/>
    <d v="2013-09-28T00:00:00"/>
    <x v="10"/>
    <x v="1"/>
    <n v="14300"/>
    <s v="Colin He"/>
    <x v="0"/>
    <x v="0"/>
    <n v="1"/>
    <n v="35"/>
    <n v="13.09"/>
    <n v="21.91"/>
  </r>
  <r>
    <s v="SO67249"/>
    <d v="2013-09-28T00:00:00"/>
    <x v="10"/>
    <x v="1"/>
    <n v="14300"/>
    <s v="Colin He"/>
    <x v="0"/>
    <x v="0"/>
    <n v="1"/>
    <n v="4.99"/>
    <n v="1.8663000000000001"/>
    <n v="3.1236999999999999"/>
  </r>
  <r>
    <s v="SO67249"/>
    <d v="2013-09-28T00:00:00"/>
    <x v="10"/>
    <x v="1"/>
    <n v="14300"/>
    <s v="Colin He"/>
    <x v="0"/>
    <x v="0"/>
    <n v="1"/>
    <n v="4.99"/>
    <n v="1.8663000000000001"/>
    <n v="3.1236999999999999"/>
  </r>
  <r>
    <s v="SO67249"/>
    <d v="2013-09-28T00:00:00"/>
    <x v="10"/>
    <x v="1"/>
    <n v="14300"/>
    <s v="Colin He"/>
    <x v="0"/>
    <x v="0"/>
    <n v="1"/>
    <n v="9.99"/>
    <n v="3.7363"/>
    <n v="6.2537000000000003"/>
  </r>
  <r>
    <s v="SO66820"/>
    <d v="2013-09-21T00:00:00"/>
    <x v="10"/>
    <x v="0"/>
    <n v="14301"/>
    <s v="Ruben Vazquez"/>
    <x v="0"/>
    <x v="0"/>
    <n v="1"/>
    <n v="2319.9899999999998"/>
    <n v="1265.6195"/>
    <n v="1054.3705"/>
  </r>
  <r>
    <s v="SO62469"/>
    <d v="2013-07-19T00:00:00"/>
    <x v="8"/>
    <x v="0"/>
    <n v="14301"/>
    <s v="Ruben Vazquez"/>
    <x v="0"/>
    <x v="0"/>
    <n v="1"/>
    <n v="742.35"/>
    <n v="461.44479999999999"/>
    <n v="280.90519999999998"/>
  </r>
  <r>
    <s v="SO62469"/>
    <d v="2013-07-19T00:00:00"/>
    <x v="8"/>
    <x v="2"/>
    <n v="14301"/>
    <s v="Ruben Vazquez"/>
    <x v="0"/>
    <x v="0"/>
    <n v="1"/>
    <n v="8.99"/>
    <n v="3.3622999999999998"/>
    <n v="5.6276999999999999"/>
  </r>
  <r>
    <s v="SO49587"/>
    <d v="2012-09-01T00:00:00"/>
    <x v="10"/>
    <x v="0"/>
    <n v="14301"/>
    <s v="Ruben Vazquez"/>
    <x v="0"/>
    <x v="0"/>
    <n v="1"/>
    <n v="2071.4196000000002"/>
    <n v="1117.8559"/>
    <n v="953.56370000000004"/>
  </r>
  <r>
    <s v="SO49553"/>
    <d v="2012-08-28T00:00:00"/>
    <x v="9"/>
    <x v="0"/>
    <n v="14302"/>
    <s v="April Beck"/>
    <x v="1"/>
    <x v="0"/>
    <n v="1"/>
    <n v="2071.4196000000002"/>
    <n v="1117.8559"/>
    <n v="953.56370000000004"/>
  </r>
  <r>
    <s v="SO62393"/>
    <d v="2013-07-18T00:00:00"/>
    <x v="8"/>
    <x v="0"/>
    <n v="14302"/>
    <s v="April Beck"/>
    <x v="1"/>
    <x v="0"/>
    <n v="1"/>
    <n v="742.35"/>
    <n v="461.44479999999999"/>
    <n v="280.90519999999998"/>
  </r>
  <r>
    <s v="SO66137"/>
    <d v="2013-09-10T00:00:00"/>
    <x v="10"/>
    <x v="0"/>
    <n v="14302"/>
    <s v="April Beck"/>
    <x v="1"/>
    <x v="0"/>
    <n v="1"/>
    <n v="2294.9899999999998"/>
    <n v="1251.9812999999999"/>
    <n v="1043.0087000000001"/>
  </r>
  <r>
    <s v="SO66137"/>
    <d v="2013-09-10T00:00:00"/>
    <x v="10"/>
    <x v="1"/>
    <n v="14302"/>
    <s v="April Beck"/>
    <x v="1"/>
    <x v="0"/>
    <n v="1"/>
    <n v="21.98"/>
    <n v="8.2204999999999995"/>
    <n v="13.759499999999999"/>
  </r>
  <r>
    <s v="SO66137"/>
    <d v="2013-09-10T00:00:00"/>
    <x v="10"/>
    <x v="1"/>
    <n v="14302"/>
    <s v="April Beck"/>
    <x v="1"/>
    <x v="0"/>
    <n v="1"/>
    <n v="9.99"/>
    <n v="3.7363"/>
    <n v="6.2537000000000003"/>
  </r>
  <r>
    <s v="SO49754"/>
    <d v="2012-09-19T00:00:00"/>
    <x v="10"/>
    <x v="0"/>
    <n v="14303"/>
    <s v="Briana Ramos"/>
    <x v="1"/>
    <x v="0"/>
    <n v="1"/>
    <n v="2049.0981999999999"/>
    <n v="1105.81"/>
    <n v="943.28819999999996"/>
  </r>
  <r>
    <s v="SO55664"/>
    <d v="2013-04-04T00:00:00"/>
    <x v="6"/>
    <x v="0"/>
    <n v="14303"/>
    <s v="Briana Ramos"/>
    <x v="1"/>
    <x v="0"/>
    <n v="1"/>
    <n v="769.49"/>
    <n v="419.77839999999998"/>
    <n v="349.71159999999998"/>
  </r>
  <r>
    <s v="SO55664"/>
    <d v="2013-04-04T00:00:00"/>
    <x v="6"/>
    <x v="1"/>
    <n v="14303"/>
    <s v="Briana Ramos"/>
    <x v="1"/>
    <x v="0"/>
    <n v="1"/>
    <n v="21.98"/>
    <n v="8.2204999999999995"/>
    <n v="13.759499999999999"/>
  </r>
  <r>
    <s v="SO55664"/>
    <d v="2013-04-04T00:00:00"/>
    <x v="6"/>
    <x v="2"/>
    <n v="14303"/>
    <s v="Briana Ramos"/>
    <x v="1"/>
    <x v="0"/>
    <n v="1"/>
    <n v="53.99"/>
    <n v="41.572299999999998"/>
    <n v="12.4177"/>
  </r>
  <r>
    <s v="SO66764"/>
    <d v="2013-09-20T00:00:00"/>
    <x v="10"/>
    <x v="0"/>
    <n v="14303"/>
    <s v="Briana Ramos"/>
    <x v="1"/>
    <x v="0"/>
    <n v="1"/>
    <n v="742.35"/>
    <n v="461.44479999999999"/>
    <n v="280.90519999999998"/>
  </r>
  <r>
    <s v="SO68885"/>
    <d v="2013-10-21T00:00:00"/>
    <x v="5"/>
    <x v="0"/>
    <n v="14304"/>
    <s v="Jacquelyn Jimenez"/>
    <x v="1"/>
    <x v="0"/>
    <n v="1"/>
    <n v="742.35"/>
    <n v="461.44479999999999"/>
    <n v="280.90519999999998"/>
  </r>
  <r>
    <s v="SO68885"/>
    <d v="2013-10-21T00:00:00"/>
    <x v="5"/>
    <x v="1"/>
    <n v="14304"/>
    <s v="Jacquelyn Jimenez"/>
    <x v="1"/>
    <x v="0"/>
    <n v="1"/>
    <n v="34.99"/>
    <n v="13.0863"/>
    <n v="21.903700000000001"/>
  </r>
  <r>
    <s v="SO55797"/>
    <d v="2013-04-06T00:00:00"/>
    <x v="6"/>
    <x v="0"/>
    <n v="14304"/>
    <s v="Jacquelyn Jimenez"/>
    <x v="1"/>
    <x v="0"/>
    <n v="1"/>
    <n v="769.49"/>
    <n v="419.77839999999998"/>
    <n v="349.71159999999998"/>
  </r>
  <r>
    <s v="SO49806"/>
    <d v="2012-09-26T00:00:00"/>
    <x v="10"/>
    <x v="0"/>
    <n v="14304"/>
    <s v="Jacquelyn Jimenez"/>
    <x v="1"/>
    <x v="0"/>
    <n v="1"/>
    <n v="2049.0981999999999"/>
    <n v="1105.81"/>
    <n v="943.28819999999996"/>
  </r>
  <r>
    <s v="SO49755"/>
    <d v="2012-09-19T00:00:00"/>
    <x v="10"/>
    <x v="0"/>
    <n v="14305"/>
    <s v="Brendan Shen"/>
    <x v="0"/>
    <x v="0"/>
    <n v="1"/>
    <n v="2049.0981999999999"/>
    <n v="1105.81"/>
    <n v="943.28819999999996"/>
  </r>
  <r>
    <s v="SO58762"/>
    <d v="2013-05-27T00:00:00"/>
    <x v="1"/>
    <x v="0"/>
    <n v="14305"/>
    <s v="Brendan Shen"/>
    <x v="0"/>
    <x v="0"/>
    <n v="1"/>
    <n v="769.49"/>
    <n v="419.77839999999998"/>
    <n v="349.71159999999998"/>
  </r>
  <r>
    <s v="SO58762"/>
    <d v="2013-05-27T00:00:00"/>
    <x v="1"/>
    <x v="1"/>
    <n v="14305"/>
    <s v="Brendan Shen"/>
    <x v="0"/>
    <x v="0"/>
    <n v="1"/>
    <n v="29.99"/>
    <n v="11.2163"/>
    <n v="18.773700000000002"/>
  </r>
  <r>
    <s v="SO58762"/>
    <d v="2013-05-27T00:00:00"/>
    <x v="1"/>
    <x v="1"/>
    <n v="14305"/>
    <s v="Brendan Shen"/>
    <x v="0"/>
    <x v="0"/>
    <n v="1"/>
    <n v="4.99"/>
    <n v="1.8663000000000001"/>
    <n v="3.1236999999999999"/>
  </r>
  <r>
    <s v="SO58762"/>
    <d v="2013-05-27T00:00:00"/>
    <x v="1"/>
    <x v="1"/>
    <n v="14305"/>
    <s v="Brendan Shen"/>
    <x v="0"/>
    <x v="0"/>
    <n v="1"/>
    <n v="2.29"/>
    <n v="0.85650000000000004"/>
    <n v="1.4335"/>
  </r>
  <r>
    <s v="SO67837"/>
    <d v="2013-10-05T00:00:00"/>
    <x v="5"/>
    <x v="0"/>
    <n v="14305"/>
    <s v="Brendan Shen"/>
    <x v="0"/>
    <x v="0"/>
    <n v="1"/>
    <n v="742.35"/>
    <n v="461.44479999999999"/>
    <n v="280.90519999999998"/>
  </r>
  <r>
    <s v="SO67837"/>
    <d v="2013-10-05T00:00:00"/>
    <x v="5"/>
    <x v="2"/>
    <n v="14305"/>
    <s v="Brendan Shen"/>
    <x v="0"/>
    <x v="0"/>
    <n v="1"/>
    <n v="53.99"/>
    <n v="41.572299999999998"/>
    <n v="12.4177"/>
  </r>
  <r>
    <s v="SO67572"/>
    <d v="2013-10-01T00:00:00"/>
    <x v="5"/>
    <x v="0"/>
    <n v="14306"/>
    <s v="Byron Ramos"/>
    <x v="0"/>
    <x v="0"/>
    <n v="1"/>
    <n v="742.35"/>
    <n v="461.44479999999999"/>
    <n v="280.90519999999998"/>
  </r>
  <r>
    <s v="SO49618"/>
    <d v="2012-09-04T00:00:00"/>
    <x v="10"/>
    <x v="0"/>
    <n v="14306"/>
    <s v="Byron Ramos"/>
    <x v="0"/>
    <x v="0"/>
    <n v="1"/>
    <n v="2071.4196000000002"/>
    <n v="1117.8559"/>
    <n v="953.56370000000004"/>
  </r>
  <r>
    <s v="SO57292"/>
    <d v="2013-05-01T00:00:00"/>
    <x v="1"/>
    <x v="0"/>
    <n v="14306"/>
    <s v="Byron Ramos"/>
    <x v="0"/>
    <x v="0"/>
    <n v="1"/>
    <n v="769.49"/>
    <n v="419.77839999999998"/>
    <n v="349.71159999999998"/>
  </r>
  <r>
    <s v="SO57292"/>
    <d v="2013-05-01T00:00:00"/>
    <x v="1"/>
    <x v="1"/>
    <n v="14306"/>
    <s v="Byron Ramos"/>
    <x v="0"/>
    <x v="0"/>
    <n v="1"/>
    <n v="29.99"/>
    <n v="11.2163"/>
    <n v="18.773700000000002"/>
  </r>
  <r>
    <s v="SO57292"/>
    <d v="2013-05-01T00:00:00"/>
    <x v="1"/>
    <x v="1"/>
    <n v="14306"/>
    <s v="Byron Ramos"/>
    <x v="0"/>
    <x v="0"/>
    <n v="1"/>
    <n v="4.99"/>
    <n v="1.8663000000000001"/>
    <n v="3.1236999999999999"/>
  </r>
  <r>
    <s v="SO57292"/>
    <d v="2013-05-01T00:00:00"/>
    <x v="1"/>
    <x v="1"/>
    <n v="14306"/>
    <s v="Byron Ramos"/>
    <x v="0"/>
    <x v="0"/>
    <n v="1"/>
    <n v="34.99"/>
    <n v="13.0863"/>
    <n v="21.903700000000001"/>
  </r>
  <r>
    <s v="SO56071"/>
    <d v="2013-04-12T00:00:00"/>
    <x v="6"/>
    <x v="1"/>
    <n v="14307"/>
    <s v="Ross Perez"/>
    <x v="0"/>
    <x v="0"/>
    <n v="1"/>
    <n v="4.99"/>
    <n v="1.8663000000000001"/>
    <n v="3.1236999999999999"/>
  </r>
  <r>
    <s v="SO52975"/>
    <d v="2013-02-19T00:00:00"/>
    <x v="3"/>
    <x v="1"/>
    <n v="14307"/>
    <s v="Ross Perez"/>
    <x v="0"/>
    <x v="0"/>
    <n v="1"/>
    <n v="159"/>
    <n v="59.466000000000001"/>
    <n v="99.534000000000006"/>
  </r>
  <r>
    <s v="SO62160"/>
    <d v="2013-07-15T00:00:00"/>
    <x v="8"/>
    <x v="1"/>
    <n v="14307"/>
    <s v="Ross Perez"/>
    <x v="0"/>
    <x v="0"/>
    <n v="1"/>
    <n v="24.99"/>
    <n v="9.3462999999999994"/>
    <n v="15.643700000000001"/>
  </r>
  <r>
    <s v="SO62160"/>
    <d v="2013-07-15T00:00:00"/>
    <x v="8"/>
    <x v="1"/>
    <n v="14307"/>
    <s v="Ross Perez"/>
    <x v="0"/>
    <x v="0"/>
    <n v="1"/>
    <n v="4.99"/>
    <n v="1.8663000000000001"/>
    <n v="3.1236999999999999"/>
  </r>
  <r>
    <s v="SO62160"/>
    <d v="2013-07-15T00:00:00"/>
    <x v="8"/>
    <x v="1"/>
    <n v="14307"/>
    <s v="Ross Perez"/>
    <x v="0"/>
    <x v="0"/>
    <n v="1"/>
    <n v="2.29"/>
    <n v="0.85650000000000004"/>
    <n v="1.4335"/>
  </r>
  <r>
    <s v="SO62155"/>
    <d v="2013-07-14T00:00:00"/>
    <x v="8"/>
    <x v="0"/>
    <n v="14308"/>
    <s v="Marie Ramos"/>
    <x v="1"/>
    <x v="0"/>
    <n v="1"/>
    <n v="742.35"/>
    <n v="461.44479999999999"/>
    <n v="280.90519999999998"/>
  </r>
  <r>
    <s v="SO62155"/>
    <d v="2013-07-14T00:00:00"/>
    <x v="8"/>
    <x v="1"/>
    <n v="14308"/>
    <s v="Marie Ramos"/>
    <x v="1"/>
    <x v="0"/>
    <n v="1"/>
    <n v="8.99"/>
    <n v="3.3622999999999998"/>
    <n v="5.6276999999999999"/>
  </r>
  <r>
    <s v="SO62155"/>
    <d v="2013-07-14T00:00:00"/>
    <x v="8"/>
    <x v="1"/>
    <n v="14308"/>
    <s v="Marie Ramos"/>
    <x v="1"/>
    <x v="0"/>
    <n v="1"/>
    <n v="4.99"/>
    <n v="1.8663000000000001"/>
    <n v="3.1236999999999999"/>
  </r>
  <r>
    <s v="SO65856"/>
    <d v="2013-09-06T00:00:00"/>
    <x v="10"/>
    <x v="0"/>
    <n v="14308"/>
    <s v="Marie Ramos"/>
    <x v="1"/>
    <x v="0"/>
    <n v="1"/>
    <n v="2319.9899999999998"/>
    <n v="1265.6195"/>
    <n v="1054.3705"/>
  </r>
  <r>
    <s v="SO65856"/>
    <d v="2013-09-06T00:00:00"/>
    <x v="10"/>
    <x v="1"/>
    <n v="14308"/>
    <s v="Marie Ramos"/>
    <x v="1"/>
    <x v="0"/>
    <n v="1"/>
    <n v="4.99"/>
    <n v="1.8663000000000001"/>
    <n v="3.1236999999999999"/>
  </r>
  <r>
    <s v="SO65856"/>
    <d v="2013-09-06T00:00:00"/>
    <x v="10"/>
    <x v="1"/>
    <n v="14308"/>
    <s v="Marie Ramos"/>
    <x v="1"/>
    <x v="0"/>
    <n v="1"/>
    <n v="9.99"/>
    <n v="3.7363"/>
    <n v="6.2537000000000003"/>
  </r>
  <r>
    <s v="SO49710"/>
    <d v="2012-09-14T00:00:00"/>
    <x v="10"/>
    <x v="0"/>
    <n v="14308"/>
    <s v="Marie Ramos"/>
    <x v="1"/>
    <x v="0"/>
    <n v="1"/>
    <n v="2049.0981999999999"/>
    <n v="1105.81"/>
    <n v="943.28819999999996"/>
  </r>
  <r>
    <s v="SO53294"/>
    <d v="2013-02-25T00:00:00"/>
    <x v="3"/>
    <x v="2"/>
    <n v="14309"/>
    <s v="Orlando Sanz"/>
    <x v="0"/>
    <x v="0"/>
    <n v="1"/>
    <n v="49.99"/>
    <n v="38.4923"/>
    <n v="11.4977"/>
  </r>
  <r>
    <s v="SO53294"/>
    <d v="2013-02-25T00:00:00"/>
    <x v="3"/>
    <x v="2"/>
    <n v="14309"/>
    <s v="Orlando Sanz"/>
    <x v="0"/>
    <x v="0"/>
    <n v="1"/>
    <n v="24.49"/>
    <n v="9.1593"/>
    <n v="15.3307"/>
  </r>
  <r>
    <s v="SO70021"/>
    <d v="2013-11-04T00:00:00"/>
    <x v="7"/>
    <x v="1"/>
    <n v="14309"/>
    <s v="Orlando Sanz"/>
    <x v="0"/>
    <x v="0"/>
    <n v="1"/>
    <n v="24.99"/>
    <n v="9.3462999999999994"/>
    <n v="15.643700000000001"/>
  </r>
  <r>
    <s v="SO49740"/>
    <d v="2012-09-17T00:00:00"/>
    <x v="10"/>
    <x v="0"/>
    <n v="14310"/>
    <s v="Jon Zeng"/>
    <x v="0"/>
    <x v="0"/>
    <n v="1"/>
    <n v="2071.4196000000002"/>
    <n v="1117.8559"/>
    <n v="953.56370000000004"/>
  </r>
  <r>
    <s v="SO66417"/>
    <d v="2013-09-15T00:00:00"/>
    <x v="10"/>
    <x v="0"/>
    <n v="14310"/>
    <s v="Jon Zeng"/>
    <x v="0"/>
    <x v="0"/>
    <n v="1"/>
    <n v="2294.9899999999998"/>
    <n v="1251.9812999999999"/>
    <n v="1043.0087000000001"/>
  </r>
  <r>
    <s v="SO66417"/>
    <d v="2013-09-15T00:00:00"/>
    <x v="10"/>
    <x v="1"/>
    <n v="14310"/>
    <s v="Jon Zeng"/>
    <x v="0"/>
    <x v="0"/>
    <n v="1"/>
    <n v="9.99"/>
    <n v="3.7363"/>
    <n v="6.2537000000000003"/>
  </r>
  <r>
    <s v="SO66417"/>
    <d v="2013-09-15T00:00:00"/>
    <x v="10"/>
    <x v="1"/>
    <n v="14310"/>
    <s v="Jon Zeng"/>
    <x v="0"/>
    <x v="0"/>
    <n v="1"/>
    <n v="4.99"/>
    <n v="1.8663000000000001"/>
    <n v="3.1236999999999999"/>
  </r>
  <r>
    <s v="SO66417"/>
    <d v="2013-09-15T00:00:00"/>
    <x v="10"/>
    <x v="1"/>
    <n v="14310"/>
    <s v="Jon Zeng"/>
    <x v="0"/>
    <x v="0"/>
    <n v="1"/>
    <n v="54.99"/>
    <n v="20.566299999999998"/>
    <n v="34.423699999999997"/>
  </r>
  <r>
    <s v="SO64853"/>
    <d v="2013-08-23T00:00:00"/>
    <x v="9"/>
    <x v="0"/>
    <n v="14310"/>
    <s v="Jon Zeng"/>
    <x v="0"/>
    <x v="0"/>
    <n v="1"/>
    <n v="742.35"/>
    <n v="461.44479999999999"/>
    <n v="280.90519999999998"/>
  </r>
  <r>
    <s v="SO64853"/>
    <d v="2013-08-23T00:00:00"/>
    <x v="9"/>
    <x v="1"/>
    <n v="14310"/>
    <s v="Jon Zeng"/>
    <x v="0"/>
    <x v="0"/>
    <n v="1"/>
    <n v="8.99"/>
    <n v="3.3622999999999998"/>
    <n v="5.6276999999999999"/>
  </r>
  <r>
    <s v="SO64853"/>
    <d v="2013-08-23T00:00:00"/>
    <x v="9"/>
    <x v="1"/>
    <n v="14310"/>
    <s v="Jon Zeng"/>
    <x v="0"/>
    <x v="0"/>
    <n v="1"/>
    <n v="4.99"/>
    <n v="1.8663000000000001"/>
    <n v="3.1236999999999999"/>
  </r>
  <r>
    <s v="SO64853"/>
    <d v="2013-08-23T00:00:00"/>
    <x v="9"/>
    <x v="1"/>
    <n v="14310"/>
    <s v="Jon Zeng"/>
    <x v="0"/>
    <x v="0"/>
    <n v="1"/>
    <n v="7.95"/>
    <n v="2.9733000000000001"/>
    <n v="4.9767000000000001"/>
  </r>
  <r>
    <s v="SO64000"/>
    <d v="2013-08-11T00:00:00"/>
    <x v="9"/>
    <x v="1"/>
    <n v="14311"/>
    <s v="Erik Alvarez"/>
    <x v="0"/>
    <x v="0"/>
    <n v="1"/>
    <n v="24.99"/>
    <n v="9.3462999999999994"/>
    <n v="15.643700000000001"/>
  </r>
  <r>
    <s v="SO64000"/>
    <d v="2013-08-11T00:00:00"/>
    <x v="9"/>
    <x v="1"/>
    <n v="14311"/>
    <s v="Erik Alvarez"/>
    <x v="0"/>
    <x v="0"/>
    <n v="1"/>
    <n v="3.99"/>
    <n v="1.4923"/>
    <n v="2.4977"/>
  </r>
  <r>
    <s v="SO64000"/>
    <d v="2013-08-11T00:00:00"/>
    <x v="9"/>
    <x v="1"/>
    <n v="14311"/>
    <s v="Erik Alvarez"/>
    <x v="0"/>
    <x v="0"/>
    <n v="1"/>
    <n v="34.99"/>
    <n v="13.0863"/>
    <n v="21.903700000000001"/>
  </r>
  <r>
    <s v="SO53928"/>
    <d v="2013-03-06T00:00:00"/>
    <x v="4"/>
    <x v="2"/>
    <n v="14311"/>
    <s v="Erik Alvarez"/>
    <x v="0"/>
    <x v="0"/>
    <n v="1"/>
    <n v="49.99"/>
    <n v="38.4923"/>
    <n v="11.4977"/>
  </r>
  <r>
    <s v="SO53928"/>
    <d v="2013-03-06T00:00:00"/>
    <x v="4"/>
    <x v="2"/>
    <n v="14311"/>
    <s v="Erik Alvarez"/>
    <x v="0"/>
    <x v="0"/>
    <n v="1"/>
    <n v="24.49"/>
    <n v="9.1593"/>
    <n v="15.3307"/>
  </r>
  <r>
    <s v="SO54597"/>
    <d v="2013-03-18T00:00:00"/>
    <x v="4"/>
    <x v="1"/>
    <n v="14312"/>
    <s v="Claudia Lin"/>
    <x v="1"/>
    <x v="0"/>
    <n v="1"/>
    <n v="159"/>
    <n v="59.466000000000001"/>
    <n v="99.534000000000006"/>
  </r>
  <r>
    <s v="SO52932"/>
    <d v="2013-02-18T00:00:00"/>
    <x v="3"/>
    <x v="1"/>
    <n v="14312"/>
    <s v="Claudia Lin"/>
    <x v="1"/>
    <x v="0"/>
    <n v="1"/>
    <n v="4.99"/>
    <n v="1.8663000000000001"/>
    <n v="3.1236999999999999"/>
  </r>
  <r>
    <s v="SO52932"/>
    <d v="2013-02-18T00:00:00"/>
    <x v="3"/>
    <x v="1"/>
    <n v="14312"/>
    <s v="Claudia Lin"/>
    <x v="1"/>
    <x v="0"/>
    <n v="1"/>
    <n v="2.29"/>
    <n v="0.85650000000000004"/>
    <n v="1.4335"/>
  </r>
  <r>
    <s v="SO63553"/>
    <d v="2013-08-04T00:00:00"/>
    <x v="9"/>
    <x v="1"/>
    <n v="14312"/>
    <s v="Claudia Lin"/>
    <x v="1"/>
    <x v="0"/>
    <n v="1"/>
    <n v="24.99"/>
    <n v="9.3462999999999994"/>
    <n v="15.643700000000001"/>
  </r>
  <r>
    <s v="SO71224"/>
    <d v="2013-11-21T00:00:00"/>
    <x v="7"/>
    <x v="1"/>
    <n v="14313"/>
    <s v="Christian Smith"/>
    <x v="0"/>
    <x v="0"/>
    <n v="1"/>
    <n v="4.99"/>
    <n v="1.8663000000000001"/>
    <n v="3.1236999999999999"/>
  </r>
  <r>
    <s v="SO71224"/>
    <d v="2013-11-21T00:00:00"/>
    <x v="7"/>
    <x v="1"/>
    <n v="14313"/>
    <s v="Christian Smith"/>
    <x v="0"/>
    <x v="0"/>
    <n v="1"/>
    <n v="34.99"/>
    <n v="13.0863"/>
    <n v="21.903700000000001"/>
  </r>
  <r>
    <s v="SO63892"/>
    <d v="2013-08-09T00:00:00"/>
    <x v="9"/>
    <x v="2"/>
    <n v="14313"/>
    <s v="Christian Smith"/>
    <x v="0"/>
    <x v="0"/>
    <n v="1"/>
    <n v="63.5"/>
    <n v="23.748999999999999"/>
    <n v="39.750999999999998"/>
  </r>
  <r>
    <s v="SO63892"/>
    <d v="2013-08-09T00:00:00"/>
    <x v="9"/>
    <x v="1"/>
    <n v="14313"/>
    <s v="Christian Smith"/>
    <x v="0"/>
    <x v="0"/>
    <n v="1"/>
    <n v="54.99"/>
    <n v="20.566299999999998"/>
    <n v="34.423699999999997"/>
  </r>
  <r>
    <s v="SO64953"/>
    <d v="2013-08-26T00:00:00"/>
    <x v="9"/>
    <x v="1"/>
    <n v="14313"/>
    <s v="Christian Smith"/>
    <x v="0"/>
    <x v="0"/>
    <n v="1"/>
    <n v="24.99"/>
    <n v="9.3462999999999994"/>
    <n v="15.643700000000001"/>
  </r>
  <r>
    <s v="SO64953"/>
    <d v="2013-08-26T00:00:00"/>
    <x v="9"/>
    <x v="1"/>
    <n v="14313"/>
    <s v="Christian Smith"/>
    <x v="0"/>
    <x v="0"/>
    <n v="1"/>
    <n v="3.99"/>
    <n v="1.4923"/>
    <n v="2.4977"/>
  </r>
  <r>
    <s v="SO64953"/>
    <d v="2013-08-26T00:00:00"/>
    <x v="9"/>
    <x v="1"/>
    <n v="14313"/>
    <s v="Christian Smith"/>
    <x v="0"/>
    <x v="0"/>
    <n v="1"/>
    <n v="34.99"/>
    <n v="13.0863"/>
    <n v="21.903700000000001"/>
  </r>
  <r>
    <s v="SO63884"/>
    <d v="2013-08-09T00:00:00"/>
    <x v="9"/>
    <x v="1"/>
    <n v="14314"/>
    <s v="Katherine Cooper"/>
    <x v="1"/>
    <x v="0"/>
    <n v="1"/>
    <n v="24.99"/>
    <n v="9.3462999999999994"/>
    <n v="15.643700000000001"/>
  </r>
  <r>
    <s v="SO63884"/>
    <d v="2013-08-09T00:00:00"/>
    <x v="9"/>
    <x v="1"/>
    <n v="14314"/>
    <s v="Katherine Cooper"/>
    <x v="1"/>
    <x v="0"/>
    <n v="1"/>
    <n v="3.99"/>
    <n v="1.4923"/>
    <n v="2.4977"/>
  </r>
  <r>
    <s v="SO63884"/>
    <d v="2013-08-09T00:00:00"/>
    <x v="9"/>
    <x v="1"/>
    <n v="14314"/>
    <s v="Katherine Cooper"/>
    <x v="1"/>
    <x v="0"/>
    <n v="1"/>
    <n v="34.99"/>
    <n v="13.0863"/>
    <n v="21.903700000000001"/>
  </r>
  <r>
    <s v="SO60526"/>
    <d v="2013-06-20T00:00:00"/>
    <x v="11"/>
    <x v="2"/>
    <n v="14314"/>
    <s v="Katherine Cooper"/>
    <x v="1"/>
    <x v="0"/>
    <n v="1"/>
    <n v="49.99"/>
    <n v="38.4923"/>
    <n v="11.4977"/>
  </r>
  <r>
    <s v="SO60526"/>
    <d v="2013-06-20T00:00:00"/>
    <x v="11"/>
    <x v="2"/>
    <n v="14314"/>
    <s v="Katherine Cooper"/>
    <x v="1"/>
    <x v="0"/>
    <n v="1"/>
    <n v="8.99"/>
    <n v="6.9222999999999999"/>
    <n v="2.0676999999999999"/>
  </r>
  <r>
    <s v="SO56606"/>
    <d v="2013-04-22T00:00:00"/>
    <x v="6"/>
    <x v="2"/>
    <n v="14315"/>
    <s v="Carl Chander"/>
    <x v="0"/>
    <x v="0"/>
    <n v="1"/>
    <n v="49.99"/>
    <n v="38.4923"/>
    <n v="11.4977"/>
  </r>
  <r>
    <s v="SO56606"/>
    <d v="2013-04-22T00:00:00"/>
    <x v="6"/>
    <x v="2"/>
    <n v="14315"/>
    <s v="Carl Chander"/>
    <x v="0"/>
    <x v="0"/>
    <n v="1"/>
    <n v="24.49"/>
    <n v="9.1593"/>
    <n v="15.3307"/>
  </r>
  <r>
    <s v="SO67767"/>
    <d v="2013-10-05T00:00:00"/>
    <x v="5"/>
    <x v="1"/>
    <n v="14315"/>
    <s v="Carl Chander"/>
    <x v="0"/>
    <x v="0"/>
    <n v="1"/>
    <n v="24.99"/>
    <n v="9.3462999999999994"/>
    <n v="15.643700000000001"/>
  </r>
  <r>
    <s v="SO67767"/>
    <d v="2013-10-05T00:00:00"/>
    <x v="5"/>
    <x v="1"/>
    <n v="14315"/>
    <s v="Carl Chander"/>
    <x v="0"/>
    <x v="0"/>
    <n v="1"/>
    <n v="2.29"/>
    <n v="0.85650000000000004"/>
    <n v="1.4335"/>
  </r>
  <r>
    <s v="SO67767"/>
    <d v="2013-10-05T00:00:00"/>
    <x v="5"/>
    <x v="1"/>
    <n v="14315"/>
    <s v="Carl Chander"/>
    <x v="0"/>
    <x v="0"/>
    <n v="1"/>
    <n v="7.95"/>
    <n v="2.9733000000000001"/>
    <n v="4.9767000000000001"/>
  </r>
  <r>
    <s v="SO69158"/>
    <d v="2013-10-25T00:00:00"/>
    <x v="5"/>
    <x v="0"/>
    <n v="14316"/>
    <s v="Leonard Anand"/>
    <x v="0"/>
    <x v="0"/>
    <n v="1"/>
    <n v="742.35"/>
    <n v="461.44479999999999"/>
    <n v="280.90519999999998"/>
  </r>
  <r>
    <s v="SO69158"/>
    <d v="2013-10-25T00:00:00"/>
    <x v="5"/>
    <x v="1"/>
    <n v="14316"/>
    <s v="Leonard Anand"/>
    <x v="0"/>
    <x v="0"/>
    <n v="1"/>
    <n v="28.99"/>
    <n v="10.8423"/>
    <n v="18.1477"/>
  </r>
  <r>
    <s v="SO69158"/>
    <d v="2013-10-25T00:00:00"/>
    <x v="5"/>
    <x v="1"/>
    <n v="14316"/>
    <s v="Leonard Anand"/>
    <x v="0"/>
    <x v="0"/>
    <n v="1"/>
    <n v="4.99"/>
    <n v="1.8663000000000001"/>
    <n v="3.1236999999999999"/>
  </r>
  <r>
    <s v="SO69158"/>
    <d v="2013-10-25T00:00:00"/>
    <x v="5"/>
    <x v="1"/>
    <n v="14316"/>
    <s v="Leonard Anand"/>
    <x v="0"/>
    <x v="0"/>
    <n v="1"/>
    <n v="34.99"/>
    <n v="13.0863"/>
    <n v="21.903700000000001"/>
  </r>
  <r>
    <s v="SO69158"/>
    <d v="2013-10-25T00:00:00"/>
    <x v="5"/>
    <x v="2"/>
    <n v="14316"/>
    <s v="Leonard Anand"/>
    <x v="0"/>
    <x v="0"/>
    <n v="1"/>
    <n v="53.99"/>
    <n v="41.572299999999998"/>
    <n v="12.4177"/>
  </r>
  <r>
    <s v="SO69158"/>
    <d v="2013-10-25T00:00:00"/>
    <x v="5"/>
    <x v="2"/>
    <n v="14316"/>
    <s v="Leonard Anand"/>
    <x v="0"/>
    <x v="0"/>
    <n v="1"/>
    <n v="24.49"/>
    <n v="9.1593"/>
    <n v="15.3307"/>
  </r>
  <r>
    <s v="SO49570"/>
    <d v="2012-08-30T00:00:00"/>
    <x v="9"/>
    <x v="0"/>
    <n v="14316"/>
    <s v="Leonard Anand"/>
    <x v="0"/>
    <x v="0"/>
    <n v="1"/>
    <n v="2049.0981999999999"/>
    <n v="1105.81"/>
    <n v="943.28819999999996"/>
  </r>
  <r>
    <s v="SO59629"/>
    <d v="2013-06-06T00:00:00"/>
    <x v="11"/>
    <x v="0"/>
    <n v="14316"/>
    <s v="Leonard Anand"/>
    <x v="0"/>
    <x v="0"/>
    <n v="1"/>
    <n v="769.49"/>
    <n v="419.77839999999998"/>
    <n v="349.71159999999998"/>
  </r>
  <r>
    <s v="SO59629"/>
    <d v="2013-06-06T00:00:00"/>
    <x v="11"/>
    <x v="1"/>
    <n v="14316"/>
    <s v="Leonard Anand"/>
    <x v="0"/>
    <x v="0"/>
    <n v="1"/>
    <n v="34.99"/>
    <n v="13.0863"/>
    <n v="21.903700000000001"/>
  </r>
  <r>
    <s v="SO59629"/>
    <d v="2013-06-06T00:00:00"/>
    <x v="11"/>
    <x v="2"/>
    <n v="14316"/>
    <s v="Leonard Anand"/>
    <x v="0"/>
    <x v="0"/>
    <n v="1"/>
    <n v="53.99"/>
    <n v="41.572299999999998"/>
    <n v="12.4177"/>
  </r>
  <r>
    <s v="SO52292"/>
    <d v="2013-02-05T00:00:00"/>
    <x v="3"/>
    <x v="2"/>
    <n v="14317"/>
    <s v="Steve Liang"/>
    <x v="0"/>
    <x v="0"/>
    <n v="1"/>
    <n v="49.99"/>
    <n v="38.4923"/>
    <n v="11.4977"/>
  </r>
  <r>
    <s v="SO70314"/>
    <d v="2013-11-08T00:00:00"/>
    <x v="7"/>
    <x v="1"/>
    <n v="14317"/>
    <s v="Steve Liang"/>
    <x v="0"/>
    <x v="0"/>
    <n v="1"/>
    <n v="24.99"/>
    <n v="9.3462999999999994"/>
    <n v="15.643700000000001"/>
  </r>
  <r>
    <s v="SO70314"/>
    <d v="2013-11-08T00:00:00"/>
    <x v="7"/>
    <x v="1"/>
    <n v="14317"/>
    <s v="Steve Liang"/>
    <x v="0"/>
    <x v="0"/>
    <n v="1"/>
    <n v="3.99"/>
    <n v="1.4923"/>
    <n v="2.4977"/>
  </r>
  <r>
    <s v="SO70314"/>
    <d v="2013-11-08T00:00:00"/>
    <x v="7"/>
    <x v="1"/>
    <n v="14317"/>
    <s v="Steve Liang"/>
    <x v="0"/>
    <x v="0"/>
    <n v="1"/>
    <n v="2.29"/>
    <n v="0.85650000000000004"/>
    <n v="1.4335"/>
  </r>
  <r>
    <s v="SO54196"/>
    <d v="2013-03-11T00:00:00"/>
    <x v="4"/>
    <x v="1"/>
    <n v="14318"/>
    <s v="Seth Rogers"/>
    <x v="0"/>
    <x v="0"/>
    <n v="1"/>
    <n v="3.99"/>
    <n v="1.4923"/>
    <n v="2.4977"/>
  </r>
  <r>
    <s v="SO54196"/>
    <d v="2013-03-11T00:00:00"/>
    <x v="4"/>
    <x v="1"/>
    <n v="14318"/>
    <s v="Seth Rogers"/>
    <x v="0"/>
    <x v="0"/>
    <n v="1"/>
    <n v="24.99"/>
    <n v="9.3462999999999994"/>
    <n v="15.643700000000001"/>
  </r>
  <r>
    <s v="SO54196"/>
    <d v="2013-03-11T00:00:00"/>
    <x v="4"/>
    <x v="1"/>
    <n v="14318"/>
    <s v="Seth Rogers"/>
    <x v="0"/>
    <x v="0"/>
    <n v="1"/>
    <n v="34.99"/>
    <n v="13.0863"/>
    <n v="21.903700000000001"/>
  </r>
  <r>
    <s v="SO64902"/>
    <d v="2013-08-25T00:00:00"/>
    <x v="9"/>
    <x v="2"/>
    <n v="14318"/>
    <s v="Seth Rogers"/>
    <x v="0"/>
    <x v="0"/>
    <n v="1"/>
    <n v="49.99"/>
    <n v="38.4923"/>
    <n v="11.4977"/>
  </r>
  <r>
    <s v="SO64902"/>
    <d v="2013-08-25T00:00:00"/>
    <x v="9"/>
    <x v="2"/>
    <n v="14318"/>
    <s v="Seth Rogers"/>
    <x v="0"/>
    <x v="0"/>
    <n v="1"/>
    <n v="24.49"/>
    <n v="9.1593"/>
    <n v="15.3307"/>
  </r>
  <r>
    <s v="SO72359"/>
    <d v="2013-12-05T00:00:00"/>
    <x v="2"/>
    <x v="1"/>
    <n v="14319"/>
    <s v="Renee Sanz"/>
    <x v="1"/>
    <x v="0"/>
    <n v="1"/>
    <n v="3.99"/>
    <n v="1.4923"/>
    <n v="2.4977"/>
  </r>
  <r>
    <s v="SO72359"/>
    <d v="2013-12-05T00:00:00"/>
    <x v="2"/>
    <x v="1"/>
    <n v="14319"/>
    <s v="Renee Sanz"/>
    <x v="1"/>
    <x v="0"/>
    <n v="1"/>
    <n v="24.99"/>
    <n v="9.3462999999999994"/>
    <n v="15.643700000000001"/>
  </r>
  <r>
    <s v="SO72359"/>
    <d v="2013-12-05T00:00:00"/>
    <x v="2"/>
    <x v="1"/>
    <n v="14319"/>
    <s v="Renee Sanz"/>
    <x v="1"/>
    <x v="0"/>
    <n v="1"/>
    <n v="34.99"/>
    <n v="13.0863"/>
    <n v="21.903700000000001"/>
  </r>
  <r>
    <s v="SO61321"/>
    <d v="2013-07-01T00:00:00"/>
    <x v="8"/>
    <x v="2"/>
    <n v="14319"/>
    <s v="Renee Sanz"/>
    <x v="1"/>
    <x v="0"/>
    <n v="1"/>
    <n v="49.99"/>
    <n v="38.4923"/>
    <n v="11.4977"/>
  </r>
  <r>
    <s v="SO61321"/>
    <d v="2013-07-01T00:00:00"/>
    <x v="8"/>
    <x v="2"/>
    <n v="14319"/>
    <s v="Renee Sanz"/>
    <x v="1"/>
    <x v="0"/>
    <n v="1"/>
    <n v="24.49"/>
    <n v="9.1593"/>
    <n v="15.3307"/>
  </r>
  <r>
    <s v="SO66569"/>
    <d v="2013-09-18T00:00:00"/>
    <x v="10"/>
    <x v="1"/>
    <n v="14320"/>
    <s v="Amy Hu"/>
    <x v="1"/>
    <x v="0"/>
    <n v="1"/>
    <n v="24.99"/>
    <n v="9.3462999999999994"/>
    <n v="15.643700000000001"/>
  </r>
  <r>
    <s v="SO66569"/>
    <d v="2013-09-18T00:00:00"/>
    <x v="10"/>
    <x v="1"/>
    <n v="14320"/>
    <s v="Amy Hu"/>
    <x v="1"/>
    <x v="0"/>
    <n v="1"/>
    <n v="3.99"/>
    <n v="1.4923"/>
    <n v="2.4977"/>
  </r>
  <r>
    <s v="SO66569"/>
    <d v="2013-09-18T00:00:00"/>
    <x v="10"/>
    <x v="1"/>
    <n v="14320"/>
    <s v="Amy Hu"/>
    <x v="1"/>
    <x v="0"/>
    <n v="1"/>
    <n v="120"/>
    <n v="44.88"/>
    <n v="75.12"/>
  </r>
  <r>
    <s v="SO66569"/>
    <d v="2013-09-18T00:00:00"/>
    <x v="10"/>
    <x v="2"/>
    <n v="14320"/>
    <s v="Amy Hu"/>
    <x v="1"/>
    <x v="0"/>
    <n v="1"/>
    <n v="53.99"/>
    <n v="41.572299999999998"/>
    <n v="12.4177"/>
  </r>
  <r>
    <s v="SO66569"/>
    <d v="2013-09-18T00:00:00"/>
    <x v="10"/>
    <x v="2"/>
    <n v="14320"/>
    <s v="Amy Hu"/>
    <x v="1"/>
    <x v="0"/>
    <n v="1"/>
    <n v="8.99"/>
    <n v="6.9222999999999999"/>
    <n v="2.0676999999999999"/>
  </r>
  <r>
    <s v="SO62349"/>
    <d v="2013-07-18T00:00:00"/>
    <x v="8"/>
    <x v="2"/>
    <n v="14320"/>
    <s v="Amy Hu"/>
    <x v="1"/>
    <x v="0"/>
    <n v="1"/>
    <n v="49.99"/>
    <n v="38.4923"/>
    <n v="11.4977"/>
  </r>
  <r>
    <s v="SO75003"/>
    <d v="2014-01-25T00:00:00"/>
    <x v="0"/>
    <x v="2"/>
    <n v="14321"/>
    <s v="Jackson Evans"/>
    <x v="0"/>
    <x v="0"/>
    <n v="1"/>
    <n v="49.99"/>
    <n v="38.4923"/>
    <n v="11.4977"/>
  </r>
  <r>
    <s v="SO70753"/>
    <d v="2013-11-14T00:00:00"/>
    <x v="7"/>
    <x v="1"/>
    <n v="14321"/>
    <s v="Jackson Evans"/>
    <x v="0"/>
    <x v="0"/>
    <n v="1"/>
    <n v="24.99"/>
    <n v="9.3462999999999994"/>
    <n v="15.643700000000001"/>
  </r>
  <r>
    <s v="SO70753"/>
    <d v="2013-11-14T00:00:00"/>
    <x v="7"/>
    <x v="1"/>
    <n v="14321"/>
    <s v="Jackson Evans"/>
    <x v="0"/>
    <x v="0"/>
    <n v="1"/>
    <n v="2.29"/>
    <n v="0.85650000000000004"/>
    <n v="1.4335"/>
  </r>
  <r>
    <s v="SO66077"/>
    <d v="2013-09-09T00:00:00"/>
    <x v="10"/>
    <x v="0"/>
    <n v="14322"/>
    <s v="Sydney Thomas"/>
    <x v="1"/>
    <x v="0"/>
    <n v="1"/>
    <n v="742.35"/>
    <n v="461.44479999999999"/>
    <n v="280.90519999999998"/>
  </r>
  <r>
    <s v="SO65442"/>
    <d v="2013-08-30T00:00:00"/>
    <x v="9"/>
    <x v="0"/>
    <n v="14322"/>
    <s v="Sydney Thomas"/>
    <x v="1"/>
    <x v="0"/>
    <n v="1"/>
    <n v="2319.9899999999998"/>
    <n v="1265.6195"/>
    <n v="1054.3705"/>
  </r>
  <r>
    <s v="SO49579"/>
    <d v="2012-08-31T00:00:00"/>
    <x v="9"/>
    <x v="0"/>
    <n v="14322"/>
    <s v="Sydney Thomas"/>
    <x v="1"/>
    <x v="0"/>
    <n v="1"/>
    <n v="2049.0981999999999"/>
    <n v="1105.81"/>
    <n v="943.28819999999996"/>
  </r>
  <r>
    <s v="SO49696"/>
    <d v="2012-09-13T00:00:00"/>
    <x v="10"/>
    <x v="0"/>
    <n v="14323"/>
    <s v="Colin Tang"/>
    <x v="0"/>
    <x v="0"/>
    <n v="1"/>
    <n v="2071.4196000000002"/>
    <n v="1117.8559"/>
    <n v="953.56370000000004"/>
  </r>
  <r>
    <s v="SO65496"/>
    <d v="2013-08-31T00:00:00"/>
    <x v="9"/>
    <x v="0"/>
    <n v="14323"/>
    <s v="Colin Tang"/>
    <x v="0"/>
    <x v="0"/>
    <n v="1"/>
    <n v="2319.9899999999998"/>
    <n v="1265.6195"/>
    <n v="1054.3705"/>
  </r>
  <r>
    <s v="SO65496"/>
    <d v="2013-08-31T00:00:00"/>
    <x v="9"/>
    <x v="1"/>
    <n v="14323"/>
    <s v="Colin Tang"/>
    <x v="0"/>
    <x v="0"/>
    <n v="1"/>
    <n v="35"/>
    <n v="13.09"/>
    <n v="21.91"/>
  </r>
  <r>
    <s v="SO65496"/>
    <d v="2013-08-31T00:00:00"/>
    <x v="9"/>
    <x v="1"/>
    <n v="14323"/>
    <s v="Colin Tang"/>
    <x v="0"/>
    <x v="0"/>
    <n v="1"/>
    <n v="21.98"/>
    <n v="8.2204999999999995"/>
    <n v="13.759499999999999"/>
  </r>
  <r>
    <s v="SO65496"/>
    <d v="2013-08-31T00:00:00"/>
    <x v="9"/>
    <x v="1"/>
    <n v="14323"/>
    <s v="Colin Tang"/>
    <x v="0"/>
    <x v="0"/>
    <n v="1"/>
    <n v="2.29"/>
    <n v="0.85650000000000004"/>
    <n v="1.4335"/>
  </r>
  <r>
    <s v="SO67015"/>
    <d v="2013-09-24T00:00:00"/>
    <x v="10"/>
    <x v="0"/>
    <n v="14323"/>
    <s v="Colin Tang"/>
    <x v="0"/>
    <x v="0"/>
    <n v="1"/>
    <n v="742.35"/>
    <n v="461.44479999999999"/>
    <n v="280.90519999999998"/>
  </r>
  <r>
    <s v="SO67015"/>
    <d v="2013-09-24T00:00:00"/>
    <x v="10"/>
    <x v="1"/>
    <n v="14323"/>
    <s v="Colin Tang"/>
    <x v="0"/>
    <x v="0"/>
    <n v="1"/>
    <n v="28.99"/>
    <n v="10.8423"/>
    <n v="18.1477"/>
  </r>
  <r>
    <s v="SO65949"/>
    <d v="2013-09-07T00:00:00"/>
    <x v="10"/>
    <x v="0"/>
    <n v="14324"/>
    <s v="Jessie Alvarez"/>
    <x v="1"/>
    <x v="0"/>
    <n v="1"/>
    <n v="742.35"/>
    <n v="461.44479999999999"/>
    <n v="280.90519999999998"/>
  </r>
  <r>
    <s v="SO65949"/>
    <d v="2013-09-07T00:00:00"/>
    <x v="10"/>
    <x v="1"/>
    <n v="14324"/>
    <s v="Jessie Alvarez"/>
    <x v="1"/>
    <x v="0"/>
    <n v="1"/>
    <n v="34.99"/>
    <n v="13.0863"/>
    <n v="21.903700000000001"/>
  </r>
  <r>
    <s v="SO66488"/>
    <d v="2013-09-16T00:00:00"/>
    <x v="10"/>
    <x v="0"/>
    <n v="14324"/>
    <s v="Jessie Alvarez"/>
    <x v="1"/>
    <x v="0"/>
    <n v="1"/>
    <n v="2294.9899999999998"/>
    <n v="1251.9812999999999"/>
    <n v="1043.0087000000001"/>
  </r>
  <r>
    <s v="SO49619"/>
    <d v="2012-09-04T00:00:00"/>
    <x v="10"/>
    <x v="0"/>
    <n v="14324"/>
    <s v="Jessie Alvarez"/>
    <x v="1"/>
    <x v="0"/>
    <n v="1"/>
    <n v="2049.0981999999999"/>
    <n v="1105.81"/>
    <n v="943.28819999999996"/>
  </r>
  <r>
    <s v="SO49784"/>
    <d v="2012-09-24T00:00:00"/>
    <x v="10"/>
    <x v="0"/>
    <n v="14325"/>
    <s v="Crystal Li"/>
    <x v="1"/>
    <x v="0"/>
    <n v="1"/>
    <n v="2049.0981999999999"/>
    <n v="1105.81"/>
    <n v="943.28819999999996"/>
  </r>
  <r>
    <s v="SO67074"/>
    <d v="2013-09-25T00:00:00"/>
    <x v="10"/>
    <x v="0"/>
    <n v="14325"/>
    <s v="Crystal Li"/>
    <x v="1"/>
    <x v="0"/>
    <n v="1"/>
    <n v="2294.9899999999998"/>
    <n v="1251.9812999999999"/>
    <n v="1043.0087000000001"/>
  </r>
  <r>
    <s v="SO67074"/>
    <d v="2013-09-25T00:00:00"/>
    <x v="10"/>
    <x v="1"/>
    <n v="14325"/>
    <s v="Crystal Li"/>
    <x v="1"/>
    <x v="0"/>
    <n v="1"/>
    <n v="2.29"/>
    <n v="0.85650000000000004"/>
    <n v="1.4335"/>
  </r>
  <r>
    <s v="SO68677"/>
    <d v="2013-10-18T00:00:00"/>
    <x v="5"/>
    <x v="0"/>
    <n v="14325"/>
    <s v="Crystal Li"/>
    <x v="1"/>
    <x v="0"/>
    <n v="1"/>
    <n v="742.35"/>
    <n v="461.44479999999999"/>
    <n v="280.90519999999998"/>
  </r>
  <r>
    <s v="SO68677"/>
    <d v="2013-10-18T00:00:00"/>
    <x v="5"/>
    <x v="1"/>
    <n v="14325"/>
    <s v="Crystal Li"/>
    <x v="1"/>
    <x v="0"/>
    <n v="1"/>
    <n v="8.99"/>
    <n v="3.3622999999999998"/>
    <n v="5.6276999999999999"/>
  </r>
  <r>
    <s v="SO68677"/>
    <d v="2013-10-18T00:00:00"/>
    <x v="5"/>
    <x v="1"/>
    <n v="14325"/>
    <s v="Crystal Li"/>
    <x v="1"/>
    <x v="0"/>
    <n v="1"/>
    <n v="4.99"/>
    <n v="1.8663000000000001"/>
    <n v="3.1236999999999999"/>
  </r>
  <r>
    <s v="SO68677"/>
    <d v="2013-10-18T00:00:00"/>
    <x v="5"/>
    <x v="2"/>
    <n v="14325"/>
    <s v="Crystal Li"/>
    <x v="1"/>
    <x v="0"/>
    <n v="1"/>
    <n v="49.99"/>
    <n v="38.4923"/>
    <n v="11.4977"/>
  </r>
  <r>
    <s v="SO68341"/>
    <d v="2013-10-13T00:00:00"/>
    <x v="5"/>
    <x v="0"/>
    <n v="14326"/>
    <s v="Joe Perez"/>
    <x v="0"/>
    <x v="0"/>
    <n v="1"/>
    <n v="742.35"/>
    <n v="461.44479999999999"/>
    <n v="280.90519999999998"/>
  </r>
  <r>
    <s v="SO68341"/>
    <d v="2013-10-13T00:00:00"/>
    <x v="5"/>
    <x v="1"/>
    <n v="14326"/>
    <s v="Joe Perez"/>
    <x v="0"/>
    <x v="0"/>
    <n v="1"/>
    <n v="8.99"/>
    <n v="3.3622999999999998"/>
    <n v="5.6276999999999999"/>
  </r>
  <r>
    <s v="SO68341"/>
    <d v="2013-10-13T00:00:00"/>
    <x v="5"/>
    <x v="1"/>
    <n v="14326"/>
    <s v="Joe Perez"/>
    <x v="0"/>
    <x v="0"/>
    <n v="1"/>
    <n v="4.99"/>
    <n v="1.8663000000000001"/>
    <n v="3.1236999999999999"/>
  </r>
  <r>
    <s v="SO68341"/>
    <d v="2013-10-13T00:00:00"/>
    <x v="5"/>
    <x v="2"/>
    <n v="14326"/>
    <s v="Joe Perez"/>
    <x v="0"/>
    <x v="0"/>
    <n v="1"/>
    <n v="8.99"/>
    <n v="6.9222999999999999"/>
    <n v="2.0676999999999999"/>
  </r>
  <r>
    <s v="SO66930"/>
    <d v="2013-09-23T00:00:00"/>
    <x v="10"/>
    <x v="0"/>
    <n v="14326"/>
    <s v="Joe Perez"/>
    <x v="0"/>
    <x v="0"/>
    <n v="1"/>
    <n v="2294.9899999999998"/>
    <n v="1251.9812999999999"/>
    <n v="1043.0087000000001"/>
  </r>
  <r>
    <s v="SO66930"/>
    <d v="2013-09-23T00:00:00"/>
    <x v="10"/>
    <x v="1"/>
    <n v="14326"/>
    <s v="Joe Perez"/>
    <x v="0"/>
    <x v="0"/>
    <n v="1"/>
    <n v="21.98"/>
    <n v="8.2204999999999995"/>
    <n v="13.759499999999999"/>
  </r>
  <r>
    <s v="SO66930"/>
    <d v="2013-09-23T00:00:00"/>
    <x v="10"/>
    <x v="2"/>
    <n v="14326"/>
    <s v="Joe Perez"/>
    <x v="0"/>
    <x v="0"/>
    <n v="1"/>
    <n v="53.99"/>
    <n v="41.572299999999998"/>
    <n v="12.4177"/>
  </r>
  <r>
    <s v="SO49620"/>
    <d v="2012-09-04T00:00:00"/>
    <x v="10"/>
    <x v="0"/>
    <n v="14326"/>
    <s v="Joe Perez"/>
    <x v="0"/>
    <x v="0"/>
    <n v="1"/>
    <n v="2071.4196000000002"/>
    <n v="1117.8559"/>
    <n v="953.56370000000004"/>
  </r>
  <r>
    <s v="SO71057"/>
    <d v="2013-11-18T00:00:00"/>
    <x v="7"/>
    <x v="1"/>
    <n v="14327"/>
    <s v="Kyle Butler"/>
    <x v="0"/>
    <x v="1"/>
    <n v="1"/>
    <n v="21.98"/>
    <n v="8.2204999999999995"/>
    <n v="13.759499999999999"/>
  </r>
  <r>
    <s v="SO71057"/>
    <d v="2013-11-18T00:00:00"/>
    <x v="7"/>
    <x v="1"/>
    <n v="14327"/>
    <s v="Kyle Butler"/>
    <x v="0"/>
    <x v="1"/>
    <n v="1"/>
    <n v="2.29"/>
    <n v="0.85650000000000004"/>
    <n v="1.4335"/>
  </r>
  <r>
    <s v="SO71057"/>
    <d v="2013-11-18T00:00:00"/>
    <x v="7"/>
    <x v="1"/>
    <n v="14327"/>
    <s v="Kyle Butler"/>
    <x v="0"/>
    <x v="1"/>
    <n v="1"/>
    <n v="7.95"/>
    <n v="2.9733000000000001"/>
    <n v="4.9767000000000001"/>
  </r>
  <r>
    <s v="SO53149"/>
    <d v="2013-02-22T00:00:00"/>
    <x v="3"/>
    <x v="1"/>
    <n v="14328"/>
    <s v="Andrea Rogers"/>
    <x v="1"/>
    <x v="2"/>
    <n v="1"/>
    <n v="9.99"/>
    <n v="3.7363"/>
    <n v="6.2537000000000003"/>
  </r>
  <r>
    <s v="SO53149"/>
    <d v="2013-02-22T00:00:00"/>
    <x v="3"/>
    <x v="1"/>
    <n v="14328"/>
    <s v="Andrea Rogers"/>
    <x v="1"/>
    <x v="2"/>
    <n v="1"/>
    <n v="4.99"/>
    <n v="1.8663000000000001"/>
    <n v="3.1236999999999999"/>
  </r>
  <r>
    <s v="SO53149"/>
    <d v="2013-02-22T00:00:00"/>
    <x v="3"/>
    <x v="1"/>
    <n v="14328"/>
    <s v="Andrea Rogers"/>
    <x v="1"/>
    <x v="2"/>
    <n v="1"/>
    <n v="34.99"/>
    <n v="13.0863"/>
    <n v="21.903700000000001"/>
  </r>
  <r>
    <s v="SO55431"/>
    <d v="2013-03-31T00:00:00"/>
    <x v="4"/>
    <x v="1"/>
    <n v="14328"/>
    <s v="Andrea Rogers"/>
    <x v="1"/>
    <x v="2"/>
    <n v="1"/>
    <n v="4.99"/>
    <n v="1.8663000000000001"/>
    <n v="3.1236999999999999"/>
  </r>
  <r>
    <s v="SO55431"/>
    <d v="2013-03-31T00:00:00"/>
    <x v="4"/>
    <x v="1"/>
    <n v="14328"/>
    <s v="Andrea Rogers"/>
    <x v="1"/>
    <x v="2"/>
    <n v="1"/>
    <n v="35"/>
    <n v="13.09"/>
    <n v="21.91"/>
  </r>
  <r>
    <s v="SO55431"/>
    <d v="2013-03-31T00:00:00"/>
    <x v="4"/>
    <x v="1"/>
    <n v="14328"/>
    <s v="Andrea Rogers"/>
    <x v="1"/>
    <x v="2"/>
    <n v="1"/>
    <n v="2.29"/>
    <n v="0.85650000000000004"/>
    <n v="1.4335"/>
  </r>
  <r>
    <s v="SO54986"/>
    <d v="2013-03-25T00:00:00"/>
    <x v="4"/>
    <x v="2"/>
    <n v="14328"/>
    <s v="Andrea Rogers"/>
    <x v="1"/>
    <x v="2"/>
    <n v="1"/>
    <n v="8.99"/>
    <n v="6.9222999999999999"/>
    <n v="2.0676999999999999"/>
  </r>
  <r>
    <s v="SO54986"/>
    <d v="2013-03-25T00:00:00"/>
    <x v="4"/>
    <x v="2"/>
    <n v="14328"/>
    <s v="Andrea Rogers"/>
    <x v="1"/>
    <x v="2"/>
    <n v="1"/>
    <n v="53.99"/>
    <n v="41.572299999999998"/>
    <n v="12.4177"/>
  </r>
  <r>
    <s v="SO66386"/>
    <d v="2013-09-15T00:00:00"/>
    <x v="10"/>
    <x v="1"/>
    <n v="14328"/>
    <s v="Andrea Rogers"/>
    <x v="1"/>
    <x v="2"/>
    <n v="1"/>
    <n v="4.99"/>
    <n v="1.8663000000000001"/>
    <n v="3.1236999999999999"/>
  </r>
  <r>
    <s v="SO66386"/>
    <d v="2013-09-15T00:00:00"/>
    <x v="10"/>
    <x v="1"/>
    <n v="14328"/>
    <s v="Andrea Rogers"/>
    <x v="1"/>
    <x v="2"/>
    <n v="1"/>
    <n v="24.99"/>
    <n v="9.3462999999999994"/>
    <n v="15.643700000000001"/>
  </r>
  <r>
    <s v="SO66386"/>
    <d v="2013-09-15T00:00:00"/>
    <x v="10"/>
    <x v="2"/>
    <n v="14328"/>
    <s v="Andrea Rogers"/>
    <x v="1"/>
    <x v="2"/>
    <n v="1"/>
    <n v="24.49"/>
    <n v="9.1593"/>
    <n v="15.3307"/>
  </r>
  <r>
    <s v="SO66386"/>
    <d v="2013-09-15T00:00:00"/>
    <x v="10"/>
    <x v="1"/>
    <n v="14328"/>
    <s v="Andrea Rogers"/>
    <x v="1"/>
    <x v="2"/>
    <n v="1"/>
    <n v="34.99"/>
    <n v="13.0863"/>
    <n v="21.903700000000001"/>
  </r>
  <r>
    <s v="SO67651"/>
    <d v="2013-10-03T00:00:00"/>
    <x v="5"/>
    <x v="1"/>
    <n v="14328"/>
    <s v="Andrea Rogers"/>
    <x v="1"/>
    <x v="2"/>
    <n v="1"/>
    <n v="3.99"/>
    <n v="1.4923"/>
    <n v="2.4977"/>
  </r>
  <r>
    <s v="SO67651"/>
    <d v="2013-10-03T00:00:00"/>
    <x v="5"/>
    <x v="1"/>
    <n v="14328"/>
    <s v="Andrea Rogers"/>
    <x v="1"/>
    <x v="2"/>
    <n v="1"/>
    <n v="24.99"/>
    <n v="9.3462999999999994"/>
    <n v="15.643700000000001"/>
  </r>
  <r>
    <s v="SO67651"/>
    <d v="2013-10-03T00:00:00"/>
    <x v="5"/>
    <x v="1"/>
    <n v="14328"/>
    <s v="Andrea Rogers"/>
    <x v="1"/>
    <x v="2"/>
    <n v="1"/>
    <n v="34.99"/>
    <n v="13.0863"/>
    <n v="21.903700000000001"/>
  </r>
  <r>
    <s v="SO51913"/>
    <d v="2013-01-28T00:00:00"/>
    <x v="0"/>
    <x v="1"/>
    <n v="14329"/>
    <s v="Holly Sanchez"/>
    <x v="1"/>
    <x v="1"/>
    <n v="1"/>
    <n v="21.98"/>
    <n v="8.2204999999999995"/>
    <n v="13.759499999999999"/>
  </r>
  <r>
    <s v="SO51913"/>
    <d v="2013-01-28T00:00:00"/>
    <x v="0"/>
    <x v="1"/>
    <n v="14329"/>
    <s v="Holly Sanchez"/>
    <x v="1"/>
    <x v="1"/>
    <n v="1"/>
    <n v="4.99"/>
    <n v="1.8663000000000001"/>
    <n v="3.1236999999999999"/>
  </r>
  <r>
    <s v="SO51913"/>
    <d v="2013-01-28T00:00:00"/>
    <x v="0"/>
    <x v="1"/>
    <n v="14329"/>
    <s v="Holly Sanchez"/>
    <x v="1"/>
    <x v="1"/>
    <n v="1"/>
    <n v="9.99"/>
    <n v="3.7363"/>
    <n v="6.2537000000000003"/>
  </r>
  <r>
    <s v="SO51913"/>
    <d v="2013-01-28T00:00:00"/>
    <x v="0"/>
    <x v="1"/>
    <n v="14329"/>
    <s v="Holly Sanchez"/>
    <x v="1"/>
    <x v="1"/>
    <n v="1"/>
    <n v="54.99"/>
    <n v="20.566299999999998"/>
    <n v="34.423699999999997"/>
  </r>
  <r>
    <s v="SO57998"/>
    <d v="2013-05-14T00:00:00"/>
    <x v="1"/>
    <x v="0"/>
    <n v="14330"/>
    <s v="Matthew Harris"/>
    <x v="0"/>
    <x v="2"/>
    <n v="1"/>
    <n v="769.49"/>
    <n v="419.77839999999998"/>
    <n v="349.71159999999998"/>
  </r>
  <r>
    <s v="SO57998"/>
    <d v="2013-05-14T00:00:00"/>
    <x v="1"/>
    <x v="1"/>
    <n v="14330"/>
    <s v="Matthew Harris"/>
    <x v="0"/>
    <x v="2"/>
    <n v="1"/>
    <n v="29.99"/>
    <n v="11.2163"/>
    <n v="18.773700000000002"/>
  </r>
  <r>
    <s v="SO57998"/>
    <d v="2013-05-14T00:00:00"/>
    <x v="1"/>
    <x v="1"/>
    <n v="14330"/>
    <s v="Matthew Harris"/>
    <x v="0"/>
    <x v="2"/>
    <n v="1"/>
    <n v="4.99"/>
    <n v="1.8663000000000001"/>
    <n v="3.1236999999999999"/>
  </r>
  <r>
    <s v="SO57998"/>
    <d v="2013-05-14T00:00:00"/>
    <x v="1"/>
    <x v="1"/>
    <n v="14330"/>
    <s v="Matthew Harris"/>
    <x v="0"/>
    <x v="2"/>
    <n v="1"/>
    <n v="2.29"/>
    <n v="0.85650000000000004"/>
    <n v="1.4335"/>
  </r>
  <r>
    <s v="SO66917"/>
    <d v="2013-09-23T00:00:00"/>
    <x v="10"/>
    <x v="1"/>
    <n v="14331"/>
    <s v="Timothy Murphy"/>
    <x v="0"/>
    <x v="1"/>
    <n v="1"/>
    <n v="21.98"/>
    <n v="8.2204999999999995"/>
    <n v="13.759499999999999"/>
  </r>
  <r>
    <s v="SO66917"/>
    <d v="2013-09-23T00:00:00"/>
    <x v="10"/>
    <x v="1"/>
    <n v="14331"/>
    <s v="Timothy Murphy"/>
    <x v="0"/>
    <x v="1"/>
    <n v="1"/>
    <n v="34.99"/>
    <n v="13.0863"/>
    <n v="21.903700000000001"/>
  </r>
  <r>
    <s v="SO59615"/>
    <d v="2013-06-06T00:00:00"/>
    <x v="11"/>
    <x v="1"/>
    <n v="14332"/>
    <s v="Jade Rogers"/>
    <x v="1"/>
    <x v="2"/>
    <n v="1"/>
    <n v="35"/>
    <n v="13.09"/>
    <n v="21.91"/>
  </r>
  <r>
    <s v="SO59668"/>
    <d v="2013-06-07T00:00:00"/>
    <x v="11"/>
    <x v="1"/>
    <n v="14332"/>
    <s v="Jade Rogers"/>
    <x v="1"/>
    <x v="2"/>
    <n v="1"/>
    <n v="9.99"/>
    <n v="3.7363"/>
    <n v="6.2537000000000003"/>
  </r>
  <r>
    <s v="SO65409"/>
    <d v="2013-08-30T00:00:00"/>
    <x v="9"/>
    <x v="1"/>
    <n v="14332"/>
    <s v="Jade Rogers"/>
    <x v="1"/>
    <x v="2"/>
    <n v="1"/>
    <n v="24.99"/>
    <n v="9.3462999999999994"/>
    <n v="15.643700000000001"/>
  </r>
  <r>
    <s v="SO64627"/>
    <d v="2013-08-20T00:00:00"/>
    <x v="9"/>
    <x v="1"/>
    <n v="14332"/>
    <s v="Jade Rogers"/>
    <x v="1"/>
    <x v="2"/>
    <n v="1"/>
    <n v="4.99"/>
    <n v="1.8663000000000001"/>
    <n v="3.1236999999999999"/>
  </r>
  <r>
    <s v="SO64627"/>
    <d v="2013-08-20T00:00:00"/>
    <x v="9"/>
    <x v="1"/>
    <n v="14332"/>
    <s v="Jade Rogers"/>
    <x v="1"/>
    <x v="2"/>
    <n v="1"/>
    <n v="24.99"/>
    <n v="9.3462999999999994"/>
    <n v="15.643700000000001"/>
  </r>
  <r>
    <s v="SO64627"/>
    <d v="2013-08-20T00:00:00"/>
    <x v="9"/>
    <x v="1"/>
    <n v="14332"/>
    <s v="Jade Rogers"/>
    <x v="1"/>
    <x v="2"/>
    <n v="1"/>
    <n v="2.29"/>
    <n v="0.85650000000000004"/>
    <n v="1.4335"/>
  </r>
  <r>
    <s v="SO71661"/>
    <d v="2013-11-27T00:00:00"/>
    <x v="7"/>
    <x v="1"/>
    <n v="14333"/>
    <s v="Bobby Suri"/>
    <x v="0"/>
    <x v="1"/>
    <n v="1"/>
    <n v="21.98"/>
    <n v="8.2204999999999995"/>
    <n v="13.759499999999999"/>
  </r>
  <r>
    <s v="SO71661"/>
    <d v="2013-11-27T00:00:00"/>
    <x v="7"/>
    <x v="1"/>
    <n v="14333"/>
    <s v="Bobby Suri"/>
    <x v="0"/>
    <x v="1"/>
    <n v="1"/>
    <n v="34.99"/>
    <n v="13.0863"/>
    <n v="21.903700000000001"/>
  </r>
  <r>
    <s v="SO71661"/>
    <d v="2013-11-27T00:00:00"/>
    <x v="7"/>
    <x v="2"/>
    <n v="14333"/>
    <s v="Bobby Suri"/>
    <x v="0"/>
    <x v="1"/>
    <n v="1"/>
    <n v="24.49"/>
    <n v="9.1593"/>
    <n v="15.3307"/>
  </r>
  <r>
    <s v="SO57888"/>
    <d v="2013-05-12T00:00:00"/>
    <x v="1"/>
    <x v="0"/>
    <n v="14334"/>
    <s v="Patrick Murphy"/>
    <x v="0"/>
    <x v="1"/>
    <n v="1"/>
    <n v="769.49"/>
    <n v="419.77839999999998"/>
    <n v="349.71159999999998"/>
  </r>
  <r>
    <s v="SO57888"/>
    <d v="2013-05-12T00:00:00"/>
    <x v="1"/>
    <x v="2"/>
    <n v="14334"/>
    <s v="Patrick Murphy"/>
    <x v="0"/>
    <x v="1"/>
    <n v="1"/>
    <n v="69.989999999999995"/>
    <n v="26.176300000000001"/>
    <n v="43.813699999999997"/>
  </r>
  <r>
    <s v="SO57888"/>
    <d v="2013-05-12T00:00:00"/>
    <x v="1"/>
    <x v="2"/>
    <n v="14334"/>
    <s v="Patrick Murphy"/>
    <x v="0"/>
    <x v="1"/>
    <n v="1"/>
    <n v="8.99"/>
    <n v="6.9222999999999999"/>
    <n v="2.0676999999999999"/>
  </r>
  <r>
    <s v="SO48996"/>
    <d v="2012-07-24T00:00:00"/>
    <x v="8"/>
    <x v="0"/>
    <n v="14334"/>
    <s v="Patrick Murphy"/>
    <x v="0"/>
    <x v="1"/>
    <n v="1"/>
    <n v="1000.4375"/>
    <n v="605.64919999999995"/>
    <n v="394.78829999999999"/>
  </r>
  <r>
    <s v="SO48797"/>
    <d v="2012-06-30T00:00:00"/>
    <x v="11"/>
    <x v="0"/>
    <n v="14335"/>
    <s v="Allison Cox"/>
    <x v="1"/>
    <x v="1"/>
    <n v="1"/>
    <n v="1000.4375"/>
    <n v="605.64919999999995"/>
    <n v="394.78829999999999"/>
  </r>
  <r>
    <s v="SO58885"/>
    <d v="2013-05-29T00:00:00"/>
    <x v="1"/>
    <x v="0"/>
    <n v="14335"/>
    <s v="Allison Cox"/>
    <x v="1"/>
    <x v="1"/>
    <n v="1"/>
    <n v="769.49"/>
    <n v="419.77839999999998"/>
    <n v="349.71159999999998"/>
  </r>
  <r>
    <s v="SO58885"/>
    <d v="2013-05-29T00:00:00"/>
    <x v="1"/>
    <x v="1"/>
    <n v="14335"/>
    <s v="Allison Cox"/>
    <x v="1"/>
    <x v="1"/>
    <n v="1"/>
    <n v="34.99"/>
    <n v="13.0863"/>
    <n v="21.903700000000001"/>
  </r>
  <r>
    <s v="SO57999"/>
    <d v="2013-05-14T00:00:00"/>
    <x v="1"/>
    <x v="0"/>
    <n v="14336"/>
    <s v="Gabriel Baker"/>
    <x v="0"/>
    <x v="1"/>
    <n v="1"/>
    <n v="769.49"/>
    <n v="419.77839999999998"/>
    <n v="349.71159999999998"/>
  </r>
  <r>
    <s v="SO57999"/>
    <d v="2013-05-14T00:00:00"/>
    <x v="1"/>
    <x v="2"/>
    <n v="14336"/>
    <s v="Gabriel Baker"/>
    <x v="0"/>
    <x v="1"/>
    <n v="1"/>
    <n v="69.989999999999995"/>
    <n v="26.176300000000001"/>
    <n v="43.813699999999997"/>
  </r>
  <r>
    <s v="SO57999"/>
    <d v="2013-05-14T00:00:00"/>
    <x v="1"/>
    <x v="2"/>
    <n v="14336"/>
    <s v="Gabriel Baker"/>
    <x v="0"/>
    <x v="1"/>
    <n v="1"/>
    <n v="53.99"/>
    <n v="41.572299999999998"/>
    <n v="12.4177"/>
  </r>
  <r>
    <s v="SO48847"/>
    <d v="2012-07-06T00:00:00"/>
    <x v="8"/>
    <x v="0"/>
    <n v="14336"/>
    <s v="Gabriel Baker"/>
    <x v="0"/>
    <x v="1"/>
    <n v="1"/>
    <n v="1000.4375"/>
    <n v="605.64919999999995"/>
    <n v="394.78829999999999"/>
  </r>
  <r>
    <s v="SO49212"/>
    <d v="2012-08-03T00:00:00"/>
    <x v="9"/>
    <x v="0"/>
    <n v="14337"/>
    <s v="Olivia Coleman"/>
    <x v="1"/>
    <x v="1"/>
    <n v="1"/>
    <n v="1000.4375"/>
    <n v="605.64919999999995"/>
    <n v="394.78829999999999"/>
  </r>
  <r>
    <s v="SO57938"/>
    <d v="2013-05-13T00:00:00"/>
    <x v="1"/>
    <x v="0"/>
    <n v="14337"/>
    <s v="Olivia Coleman"/>
    <x v="1"/>
    <x v="1"/>
    <n v="1"/>
    <n v="769.49"/>
    <n v="419.77839999999998"/>
    <n v="349.71159999999998"/>
  </r>
  <r>
    <s v="SO57938"/>
    <d v="2013-05-13T00:00:00"/>
    <x v="1"/>
    <x v="1"/>
    <n v="14337"/>
    <s v="Olivia Coleman"/>
    <x v="1"/>
    <x v="1"/>
    <n v="1"/>
    <n v="29.99"/>
    <n v="11.2163"/>
    <n v="18.773700000000002"/>
  </r>
  <r>
    <s v="SO57938"/>
    <d v="2013-05-13T00:00:00"/>
    <x v="1"/>
    <x v="1"/>
    <n v="14337"/>
    <s v="Olivia Coleman"/>
    <x v="1"/>
    <x v="1"/>
    <n v="1"/>
    <n v="4.99"/>
    <n v="1.8663000000000001"/>
    <n v="3.1236999999999999"/>
  </r>
  <r>
    <s v="SO57938"/>
    <d v="2013-05-13T00:00:00"/>
    <x v="1"/>
    <x v="1"/>
    <n v="14337"/>
    <s v="Olivia Coleman"/>
    <x v="1"/>
    <x v="1"/>
    <n v="1"/>
    <n v="2.29"/>
    <n v="0.85650000000000004"/>
    <n v="1.4335"/>
  </r>
  <r>
    <s v="SO57938"/>
    <d v="2013-05-13T00:00:00"/>
    <x v="1"/>
    <x v="1"/>
    <n v="14337"/>
    <s v="Olivia Coleman"/>
    <x v="1"/>
    <x v="1"/>
    <n v="1"/>
    <n v="7.95"/>
    <n v="2.9733000000000001"/>
    <n v="4.9767000000000001"/>
  </r>
  <r>
    <s v="SO58176"/>
    <d v="2013-05-17T00:00:00"/>
    <x v="1"/>
    <x v="0"/>
    <n v="14338"/>
    <s v="Natalie Taylor"/>
    <x v="1"/>
    <x v="2"/>
    <n v="1"/>
    <n v="769.49"/>
    <n v="419.77839999999998"/>
    <n v="349.71159999999998"/>
  </r>
  <r>
    <s v="SO58176"/>
    <d v="2013-05-17T00:00:00"/>
    <x v="1"/>
    <x v="1"/>
    <n v="14338"/>
    <s v="Natalie Taylor"/>
    <x v="1"/>
    <x v="2"/>
    <n v="1"/>
    <n v="4.99"/>
    <n v="1.8663000000000001"/>
    <n v="3.1236999999999999"/>
  </r>
  <r>
    <s v="SO58176"/>
    <d v="2013-05-17T00:00:00"/>
    <x v="1"/>
    <x v="1"/>
    <n v="14338"/>
    <s v="Natalie Taylor"/>
    <x v="1"/>
    <x v="2"/>
    <n v="1"/>
    <n v="29.99"/>
    <n v="11.2163"/>
    <n v="18.773700000000002"/>
  </r>
  <r>
    <s v="SO58176"/>
    <d v="2013-05-17T00:00:00"/>
    <x v="1"/>
    <x v="1"/>
    <n v="14338"/>
    <s v="Natalie Taylor"/>
    <x v="1"/>
    <x v="2"/>
    <n v="1"/>
    <n v="21.98"/>
    <n v="8.2204999999999995"/>
    <n v="13.759499999999999"/>
  </r>
  <r>
    <s v="SO58176"/>
    <d v="2013-05-17T00:00:00"/>
    <x v="1"/>
    <x v="1"/>
    <n v="14338"/>
    <s v="Natalie Taylor"/>
    <x v="1"/>
    <x v="2"/>
    <n v="1"/>
    <n v="2.29"/>
    <n v="0.85650000000000004"/>
    <n v="1.4335"/>
  </r>
  <r>
    <s v="SO52653"/>
    <d v="2013-02-12T00:00:00"/>
    <x v="3"/>
    <x v="1"/>
    <n v="14339"/>
    <s v="Brandy Suri"/>
    <x v="1"/>
    <x v="1"/>
    <n v="1"/>
    <n v="21.98"/>
    <n v="8.2204999999999995"/>
    <n v="13.759499999999999"/>
  </r>
  <r>
    <s v="SO52653"/>
    <d v="2013-02-12T00:00:00"/>
    <x v="3"/>
    <x v="1"/>
    <n v="14339"/>
    <s v="Brandy Suri"/>
    <x v="1"/>
    <x v="1"/>
    <n v="1"/>
    <n v="9.99"/>
    <n v="3.7363"/>
    <n v="6.2537000000000003"/>
  </r>
  <r>
    <s v="SO52653"/>
    <d v="2013-02-12T00:00:00"/>
    <x v="3"/>
    <x v="1"/>
    <n v="14339"/>
    <s v="Brandy Suri"/>
    <x v="1"/>
    <x v="1"/>
    <n v="1"/>
    <n v="4.99"/>
    <n v="1.8663000000000001"/>
    <n v="3.1236999999999999"/>
  </r>
  <r>
    <s v="SO52653"/>
    <d v="2013-02-12T00:00:00"/>
    <x v="3"/>
    <x v="1"/>
    <n v="14339"/>
    <s v="Brandy Suri"/>
    <x v="1"/>
    <x v="1"/>
    <n v="1"/>
    <n v="34.99"/>
    <n v="13.0863"/>
    <n v="21.903700000000001"/>
  </r>
  <r>
    <s v="SO74398"/>
    <d v="2014-01-05T00:00:00"/>
    <x v="0"/>
    <x v="1"/>
    <n v="14340"/>
    <s v="Miranda Butler"/>
    <x v="1"/>
    <x v="1"/>
    <n v="1"/>
    <n v="21.98"/>
    <n v="8.2204999999999995"/>
    <n v="13.759499999999999"/>
  </r>
  <r>
    <s v="SO74925"/>
    <d v="2014-01-22T00:00:00"/>
    <x v="0"/>
    <x v="1"/>
    <n v="14341"/>
    <s v="Sean Sanders"/>
    <x v="0"/>
    <x v="2"/>
    <n v="1"/>
    <n v="28.99"/>
    <n v="10.8423"/>
    <n v="18.1477"/>
  </r>
  <r>
    <s v="SO74925"/>
    <d v="2014-01-22T00:00:00"/>
    <x v="0"/>
    <x v="1"/>
    <n v="14341"/>
    <s v="Sean Sanders"/>
    <x v="0"/>
    <x v="2"/>
    <n v="1"/>
    <n v="4.99"/>
    <n v="1.8663000000000001"/>
    <n v="3.1236999999999999"/>
  </r>
  <r>
    <s v="SO74925"/>
    <d v="2014-01-22T00:00:00"/>
    <x v="0"/>
    <x v="1"/>
    <n v="14341"/>
    <s v="Sean Sanders"/>
    <x v="0"/>
    <x v="2"/>
    <n v="1"/>
    <n v="34.99"/>
    <n v="13.0863"/>
    <n v="21.903700000000001"/>
  </r>
  <r>
    <s v="SO61897"/>
    <d v="2013-07-10T00:00:00"/>
    <x v="8"/>
    <x v="1"/>
    <n v="14341"/>
    <s v="Sean Sanders"/>
    <x v="0"/>
    <x v="2"/>
    <n v="1"/>
    <n v="35"/>
    <n v="13.09"/>
    <n v="21.91"/>
  </r>
  <r>
    <s v="SO61897"/>
    <d v="2013-07-10T00:00:00"/>
    <x v="8"/>
    <x v="1"/>
    <n v="14341"/>
    <s v="Sean Sanders"/>
    <x v="0"/>
    <x v="2"/>
    <n v="1"/>
    <n v="4.99"/>
    <n v="1.8663000000000001"/>
    <n v="3.1236999999999999"/>
  </r>
  <r>
    <s v="SO61897"/>
    <d v="2013-07-10T00:00:00"/>
    <x v="8"/>
    <x v="1"/>
    <n v="14341"/>
    <s v="Sean Sanders"/>
    <x v="0"/>
    <x v="2"/>
    <n v="1"/>
    <n v="21.98"/>
    <n v="8.2204999999999995"/>
    <n v="13.759499999999999"/>
  </r>
  <r>
    <s v="SO61897"/>
    <d v="2013-07-10T00:00:00"/>
    <x v="8"/>
    <x v="2"/>
    <n v="14341"/>
    <s v="Sean Sanders"/>
    <x v="0"/>
    <x v="2"/>
    <n v="1"/>
    <n v="49.99"/>
    <n v="38.4923"/>
    <n v="11.4977"/>
  </r>
  <r>
    <s v="SO66037"/>
    <d v="2013-09-09T00:00:00"/>
    <x v="10"/>
    <x v="1"/>
    <n v="14341"/>
    <s v="Sean Sanders"/>
    <x v="0"/>
    <x v="2"/>
    <n v="1"/>
    <n v="3.99"/>
    <n v="1.4923"/>
    <n v="2.4977"/>
  </r>
  <r>
    <s v="SO66037"/>
    <d v="2013-09-09T00:00:00"/>
    <x v="10"/>
    <x v="1"/>
    <n v="14341"/>
    <s v="Sean Sanders"/>
    <x v="0"/>
    <x v="2"/>
    <n v="1"/>
    <n v="24.99"/>
    <n v="9.3462999999999994"/>
    <n v="15.643700000000001"/>
  </r>
  <r>
    <s v="SO66037"/>
    <d v="2013-09-09T00:00:00"/>
    <x v="10"/>
    <x v="1"/>
    <n v="14341"/>
    <s v="Sean Sanders"/>
    <x v="0"/>
    <x v="2"/>
    <n v="1"/>
    <n v="2.29"/>
    <n v="0.85650000000000004"/>
    <n v="1.4335"/>
  </r>
  <r>
    <s v="SO66037"/>
    <d v="2013-09-09T00:00:00"/>
    <x v="10"/>
    <x v="1"/>
    <n v="14341"/>
    <s v="Sean Sanders"/>
    <x v="0"/>
    <x v="2"/>
    <n v="1"/>
    <n v="7.95"/>
    <n v="2.9733000000000001"/>
    <n v="4.9767000000000001"/>
  </r>
  <r>
    <s v="SO68567"/>
    <d v="2013-10-17T00:00:00"/>
    <x v="5"/>
    <x v="1"/>
    <n v="14341"/>
    <s v="Sean Sanders"/>
    <x v="0"/>
    <x v="2"/>
    <n v="1"/>
    <n v="4.99"/>
    <n v="1.8663000000000001"/>
    <n v="3.1236999999999999"/>
  </r>
  <r>
    <s v="SO68567"/>
    <d v="2013-10-17T00:00:00"/>
    <x v="5"/>
    <x v="1"/>
    <n v="14341"/>
    <s v="Sean Sanders"/>
    <x v="0"/>
    <x v="2"/>
    <n v="1"/>
    <n v="9.99"/>
    <n v="3.7363"/>
    <n v="6.2537000000000003"/>
  </r>
  <r>
    <s v="SO68567"/>
    <d v="2013-10-17T00:00:00"/>
    <x v="5"/>
    <x v="2"/>
    <n v="14341"/>
    <s v="Sean Sanders"/>
    <x v="0"/>
    <x v="2"/>
    <n v="1"/>
    <n v="8.99"/>
    <n v="6.9222999999999999"/>
    <n v="2.0676999999999999"/>
  </r>
  <r>
    <s v="SO58332"/>
    <d v="2013-05-20T00:00:00"/>
    <x v="1"/>
    <x v="0"/>
    <n v="14342"/>
    <s v="Beth Ruiz"/>
    <x v="1"/>
    <x v="1"/>
    <n v="1"/>
    <n v="769.49"/>
    <n v="419.77839999999998"/>
    <n v="349.71159999999998"/>
  </r>
  <r>
    <s v="SO58332"/>
    <d v="2013-05-20T00:00:00"/>
    <x v="1"/>
    <x v="1"/>
    <n v="14342"/>
    <s v="Beth Ruiz"/>
    <x v="1"/>
    <x v="1"/>
    <n v="1"/>
    <n v="34.99"/>
    <n v="13.0863"/>
    <n v="21.903700000000001"/>
  </r>
  <r>
    <s v="SO49178"/>
    <d v="2012-07-31T00:00:00"/>
    <x v="8"/>
    <x v="0"/>
    <n v="14342"/>
    <s v="Beth Ruiz"/>
    <x v="1"/>
    <x v="1"/>
    <n v="1"/>
    <n v="1000.4375"/>
    <n v="605.64919999999995"/>
    <n v="394.78829999999999"/>
  </r>
  <r>
    <s v="SO49359"/>
    <d v="2012-08-18T00:00:00"/>
    <x v="9"/>
    <x v="0"/>
    <n v="14343"/>
    <s v="Xavier Turner"/>
    <x v="0"/>
    <x v="1"/>
    <n v="1"/>
    <n v="1000.4375"/>
    <n v="605.64919999999995"/>
    <n v="394.78829999999999"/>
  </r>
  <r>
    <s v="SO57286"/>
    <d v="2013-05-01T00:00:00"/>
    <x v="1"/>
    <x v="0"/>
    <n v="14343"/>
    <s v="Xavier Turner"/>
    <x v="0"/>
    <x v="1"/>
    <n v="1"/>
    <n v="769.49"/>
    <n v="419.77839999999998"/>
    <n v="349.71159999999998"/>
  </r>
  <r>
    <s v="SO57286"/>
    <d v="2013-05-01T00:00:00"/>
    <x v="1"/>
    <x v="2"/>
    <n v="14343"/>
    <s v="Xavier Turner"/>
    <x v="0"/>
    <x v="1"/>
    <n v="1"/>
    <n v="69.989999999999995"/>
    <n v="26.176300000000001"/>
    <n v="43.813699999999997"/>
  </r>
  <r>
    <s v="SO73653"/>
    <d v="2013-12-22T00:00:00"/>
    <x v="2"/>
    <x v="2"/>
    <n v="14344"/>
    <s v="Kurt Xie"/>
    <x v="0"/>
    <x v="0"/>
    <n v="1"/>
    <n v="53.99"/>
    <n v="41.572299999999998"/>
    <n v="12.4177"/>
  </r>
  <r>
    <s v="SO73653"/>
    <d v="2013-12-22T00:00:00"/>
    <x v="2"/>
    <x v="2"/>
    <n v="14344"/>
    <s v="Kurt Xie"/>
    <x v="0"/>
    <x v="0"/>
    <n v="1"/>
    <n v="8.99"/>
    <n v="6.9222999999999999"/>
    <n v="2.0676999999999999"/>
  </r>
  <r>
    <s v="SO56431"/>
    <d v="2013-04-19T00:00:00"/>
    <x v="6"/>
    <x v="1"/>
    <n v="14344"/>
    <s v="Kurt Xie"/>
    <x v="0"/>
    <x v="0"/>
    <n v="1"/>
    <n v="24.99"/>
    <n v="9.3462999999999994"/>
    <n v="15.643700000000001"/>
  </r>
  <r>
    <s v="SO56431"/>
    <d v="2013-04-19T00:00:00"/>
    <x v="6"/>
    <x v="1"/>
    <n v="14344"/>
    <s v="Kurt Xie"/>
    <x v="0"/>
    <x v="0"/>
    <n v="1"/>
    <n v="3.99"/>
    <n v="1.4923"/>
    <n v="2.4977"/>
  </r>
  <r>
    <s v="SO56431"/>
    <d v="2013-04-19T00:00:00"/>
    <x v="6"/>
    <x v="1"/>
    <n v="14344"/>
    <s v="Kurt Xie"/>
    <x v="0"/>
    <x v="0"/>
    <n v="1"/>
    <n v="34.99"/>
    <n v="13.0863"/>
    <n v="21.903700000000001"/>
  </r>
  <r>
    <s v="SO73333"/>
    <d v="2013-12-17T00:00:00"/>
    <x v="2"/>
    <x v="0"/>
    <n v="14345"/>
    <s v="Kristi Rodriguez"/>
    <x v="1"/>
    <x v="0"/>
    <n v="1"/>
    <n v="742.35"/>
    <n v="461.44479999999999"/>
    <n v="280.90519999999998"/>
  </r>
  <r>
    <s v="SO49571"/>
    <d v="2012-08-30T00:00:00"/>
    <x v="9"/>
    <x v="0"/>
    <n v="14345"/>
    <s v="Kristi Rodriguez"/>
    <x v="1"/>
    <x v="0"/>
    <n v="1"/>
    <n v="2049.0981999999999"/>
    <n v="1105.81"/>
    <n v="943.28819999999996"/>
  </r>
  <r>
    <s v="SO59981"/>
    <d v="2013-06-11T00:00:00"/>
    <x v="11"/>
    <x v="0"/>
    <n v="14345"/>
    <s v="Kristi Rodriguez"/>
    <x v="1"/>
    <x v="0"/>
    <n v="1"/>
    <n v="769.49"/>
    <n v="419.77839999999998"/>
    <n v="349.71159999999998"/>
  </r>
  <r>
    <s v="SO59981"/>
    <d v="2013-06-11T00:00:00"/>
    <x v="11"/>
    <x v="2"/>
    <n v="14345"/>
    <s v="Kristi Rodriguez"/>
    <x v="1"/>
    <x v="0"/>
    <n v="1"/>
    <n v="8.99"/>
    <n v="3.3622999999999998"/>
    <n v="5.6276999999999999"/>
  </r>
  <r>
    <s v="SO59981"/>
    <d v="2013-06-11T00:00:00"/>
    <x v="11"/>
    <x v="2"/>
    <n v="14345"/>
    <s v="Kristi Rodriguez"/>
    <x v="1"/>
    <x v="0"/>
    <n v="1"/>
    <n v="69.989999999999995"/>
    <n v="26.176300000000001"/>
    <n v="43.813699999999997"/>
  </r>
  <r>
    <s v="SO72127"/>
    <d v="2013-12-01T00:00:00"/>
    <x v="2"/>
    <x v="0"/>
    <n v="14346"/>
    <s v="Evelyn Perez"/>
    <x v="1"/>
    <x v="0"/>
    <n v="1"/>
    <n v="742.35"/>
    <n v="461.44479999999999"/>
    <n v="280.90519999999998"/>
  </r>
  <r>
    <s v="SO62230"/>
    <d v="2013-07-15T00:00:00"/>
    <x v="8"/>
    <x v="0"/>
    <n v="14346"/>
    <s v="Evelyn Perez"/>
    <x v="1"/>
    <x v="0"/>
    <n v="1"/>
    <n v="769.49"/>
    <n v="419.77839999999998"/>
    <n v="349.71159999999998"/>
  </r>
  <r>
    <s v="SO49807"/>
    <d v="2012-09-26T00:00:00"/>
    <x v="10"/>
    <x v="0"/>
    <n v="14346"/>
    <s v="Evelyn Perez"/>
    <x v="1"/>
    <x v="0"/>
    <n v="1"/>
    <n v="2071.4196000000002"/>
    <n v="1117.8559"/>
    <n v="953.56370000000004"/>
  </r>
  <r>
    <s v="SO49767"/>
    <d v="2012-09-22T00:00:00"/>
    <x v="10"/>
    <x v="0"/>
    <n v="14347"/>
    <s v="Tara Goel"/>
    <x v="1"/>
    <x v="0"/>
    <n v="1"/>
    <n v="2071.4196000000002"/>
    <n v="1117.8559"/>
    <n v="953.56370000000004"/>
  </r>
  <r>
    <s v="SO62282"/>
    <d v="2013-07-16T00:00:00"/>
    <x v="8"/>
    <x v="0"/>
    <n v="14347"/>
    <s v="Tara Goel"/>
    <x v="1"/>
    <x v="0"/>
    <n v="1"/>
    <n v="769.49"/>
    <n v="419.77839999999998"/>
    <n v="349.71159999999998"/>
  </r>
  <r>
    <s v="SO62282"/>
    <d v="2013-07-16T00:00:00"/>
    <x v="8"/>
    <x v="2"/>
    <n v="14347"/>
    <s v="Tara Goel"/>
    <x v="1"/>
    <x v="0"/>
    <n v="1"/>
    <n v="24.49"/>
    <n v="9.1593"/>
    <n v="15.3307"/>
  </r>
  <r>
    <s v="SO62282"/>
    <d v="2013-07-16T00:00:00"/>
    <x v="8"/>
    <x v="1"/>
    <n v="14347"/>
    <s v="Tara Goel"/>
    <x v="1"/>
    <x v="0"/>
    <n v="1"/>
    <n v="34.99"/>
    <n v="13.0863"/>
    <n v="21.903700000000001"/>
  </r>
  <r>
    <s v="SO62692"/>
    <d v="2013-07-23T00:00:00"/>
    <x v="8"/>
    <x v="0"/>
    <n v="14348"/>
    <s v="Alex Scott"/>
    <x v="0"/>
    <x v="0"/>
    <n v="1"/>
    <n v="769.49"/>
    <n v="419.77839999999998"/>
    <n v="349.71159999999998"/>
  </r>
  <r>
    <s v="SO62692"/>
    <d v="2013-07-23T00:00:00"/>
    <x v="8"/>
    <x v="2"/>
    <n v="14348"/>
    <s v="Alex Scott"/>
    <x v="0"/>
    <x v="0"/>
    <n v="1"/>
    <n v="69.989999999999995"/>
    <n v="26.176300000000001"/>
    <n v="43.813699999999997"/>
  </r>
  <r>
    <s v="SO62692"/>
    <d v="2013-07-23T00:00:00"/>
    <x v="8"/>
    <x v="2"/>
    <n v="14348"/>
    <s v="Alex Scott"/>
    <x v="0"/>
    <x v="0"/>
    <n v="1"/>
    <n v="24.49"/>
    <n v="9.1593"/>
    <n v="15.3307"/>
  </r>
  <r>
    <s v="SO62692"/>
    <d v="2013-07-23T00:00:00"/>
    <x v="8"/>
    <x v="2"/>
    <n v="14348"/>
    <s v="Alex Scott"/>
    <x v="0"/>
    <x v="0"/>
    <n v="1"/>
    <n v="53.99"/>
    <n v="41.572299999999998"/>
    <n v="12.4177"/>
  </r>
  <r>
    <s v="SO49621"/>
    <d v="2012-09-04T00:00:00"/>
    <x v="10"/>
    <x v="0"/>
    <n v="14348"/>
    <s v="Alex Scott"/>
    <x v="0"/>
    <x v="0"/>
    <n v="1"/>
    <n v="2071.4196000000002"/>
    <n v="1117.8559"/>
    <n v="953.56370000000004"/>
  </r>
  <r>
    <s v="SO66174"/>
    <d v="2013-09-11T00:00:00"/>
    <x v="10"/>
    <x v="1"/>
    <n v="14349"/>
    <s v="Nicole Griffin"/>
    <x v="1"/>
    <x v="1"/>
    <n v="1"/>
    <n v="21.98"/>
    <n v="8.2204999999999995"/>
    <n v="13.759499999999999"/>
  </r>
  <r>
    <s v="SO66174"/>
    <d v="2013-09-11T00:00:00"/>
    <x v="10"/>
    <x v="1"/>
    <n v="14349"/>
    <s v="Nicole Griffin"/>
    <x v="1"/>
    <x v="1"/>
    <n v="1"/>
    <n v="34.99"/>
    <n v="13.0863"/>
    <n v="21.903700000000001"/>
  </r>
  <r>
    <s v="SO66603"/>
    <d v="2013-09-18T00:00:00"/>
    <x v="10"/>
    <x v="1"/>
    <n v="14350"/>
    <s v="Emily Moore"/>
    <x v="1"/>
    <x v="1"/>
    <n v="1"/>
    <n v="21.98"/>
    <n v="8.2204999999999995"/>
    <n v="13.759499999999999"/>
  </r>
  <r>
    <s v="SO66603"/>
    <d v="2013-09-18T00:00:00"/>
    <x v="10"/>
    <x v="1"/>
    <n v="14350"/>
    <s v="Emily Moore"/>
    <x v="1"/>
    <x v="1"/>
    <n v="1"/>
    <n v="9.99"/>
    <n v="3.7363"/>
    <n v="6.2537000000000003"/>
  </r>
  <r>
    <s v="SO66603"/>
    <d v="2013-09-18T00:00:00"/>
    <x v="10"/>
    <x v="1"/>
    <n v="14350"/>
    <s v="Emily Moore"/>
    <x v="1"/>
    <x v="1"/>
    <n v="1"/>
    <n v="4.99"/>
    <n v="1.8663000000000001"/>
    <n v="3.1236999999999999"/>
  </r>
  <r>
    <s v="SO66603"/>
    <d v="2013-09-18T00:00:00"/>
    <x v="10"/>
    <x v="1"/>
    <n v="14350"/>
    <s v="Emily Moore"/>
    <x v="1"/>
    <x v="1"/>
    <n v="1"/>
    <n v="34.99"/>
    <n v="13.0863"/>
    <n v="21.903700000000001"/>
  </r>
  <r>
    <s v="SO54742"/>
    <d v="2013-03-20T00:00:00"/>
    <x v="4"/>
    <x v="1"/>
    <n v="14351"/>
    <s v="Riley Gray"/>
    <x v="1"/>
    <x v="1"/>
    <n v="1"/>
    <n v="21.98"/>
    <n v="8.2204999999999995"/>
    <n v="13.759499999999999"/>
  </r>
  <r>
    <s v="SO54742"/>
    <d v="2013-03-20T00:00:00"/>
    <x v="4"/>
    <x v="1"/>
    <n v="14351"/>
    <s v="Riley Gray"/>
    <x v="1"/>
    <x v="1"/>
    <n v="1"/>
    <n v="34.99"/>
    <n v="13.0863"/>
    <n v="21.903700000000001"/>
  </r>
  <r>
    <s v="SO61882"/>
    <d v="2013-07-10T00:00:00"/>
    <x v="8"/>
    <x v="1"/>
    <n v="14352"/>
    <s v="Melissa Butler"/>
    <x v="1"/>
    <x v="1"/>
    <n v="1"/>
    <n v="21.98"/>
    <n v="8.2204999999999995"/>
    <n v="13.759499999999999"/>
  </r>
  <r>
    <s v="SO61882"/>
    <d v="2013-07-10T00:00:00"/>
    <x v="8"/>
    <x v="2"/>
    <n v="14352"/>
    <s v="Melissa Butler"/>
    <x v="1"/>
    <x v="1"/>
    <n v="1"/>
    <n v="63.5"/>
    <n v="23.748999999999999"/>
    <n v="39.750999999999998"/>
  </r>
  <r>
    <s v="SO54510"/>
    <d v="2013-03-16T00:00:00"/>
    <x v="4"/>
    <x v="1"/>
    <n v="14353"/>
    <s v="Erin Reed"/>
    <x v="1"/>
    <x v="2"/>
    <n v="1"/>
    <n v="35"/>
    <n v="13.09"/>
    <n v="21.91"/>
  </r>
  <r>
    <s v="SO54510"/>
    <d v="2013-03-16T00:00:00"/>
    <x v="4"/>
    <x v="1"/>
    <n v="14353"/>
    <s v="Erin Reed"/>
    <x v="1"/>
    <x v="2"/>
    <n v="1"/>
    <n v="4.99"/>
    <n v="1.8663000000000001"/>
    <n v="3.1236999999999999"/>
  </r>
  <r>
    <s v="SO54510"/>
    <d v="2013-03-16T00:00:00"/>
    <x v="4"/>
    <x v="1"/>
    <n v="14353"/>
    <s v="Erin Reed"/>
    <x v="1"/>
    <x v="2"/>
    <n v="1"/>
    <n v="34.99"/>
    <n v="13.0863"/>
    <n v="21.903700000000001"/>
  </r>
  <r>
    <s v="SO55405"/>
    <d v="2013-03-31T00:00:00"/>
    <x v="4"/>
    <x v="1"/>
    <n v="14353"/>
    <s v="Erin Reed"/>
    <x v="1"/>
    <x v="2"/>
    <n v="1"/>
    <n v="32.6"/>
    <n v="12.192399999999999"/>
    <n v="20.407599999999999"/>
  </r>
  <r>
    <s v="SO55405"/>
    <d v="2013-03-31T00:00:00"/>
    <x v="4"/>
    <x v="1"/>
    <n v="14353"/>
    <s v="Erin Reed"/>
    <x v="1"/>
    <x v="2"/>
    <n v="1"/>
    <n v="3.99"/>
    <n v="1.4923"/>
    <n v="2.4977"/>
  </r>
  <r>
    <s v="SO55405"/>
    <d v="2013-03-31T00:00:00"/>
    <x v="4"/>
    <x v="1"/>
    <n v="14353"/>
    <s v="Erin Reed"/>
    <x v="1"/>
    <x v="2"/>
    <n v="1"/>
    <n v="2.29"/>
    <n v="0.85650000000000004"/>
    <n v="1.4335"/>
  </r>
  <r>
    <s v="SO55703"/>
    <d v="2013-04-05T00:00:00"/>
    <x v="6"/>
    <x v="1"/>
    <n v="14353"/>
    <s v="Erin Reed"/>
    <x v="1"/>
    <x v="2"/>
    <n v="1"/>
    <n v="9.99"/>
    <n v="3.7363"/>
    <n v="6.2537000000000003"/>
  </r>
  <r>
    <s v="SO55703"/>
    <d v="2013-04-05T00:00:00"/>
    <x v="6"/>
    <x v="1"/>
    <n v="14353"/>
    <s v="Erin Reed"/>
    <x v="1"/>
    <x v="2"/>
    <n v="1"/>
    <n v="4.99"/>
    <n v="1.8663000000000001"/>
    <n v="3.1236999999999999"/>
  </r>
  <r>
    <s v="SO49420"/>
    <d v="2012-08-24T00:00:00"/>
    <x v="9"/>
    <x v="0"/>
    <n v="14354"/>
    <s v="Seth Green"/>
    <x v="0"/>
    <x v="1"/>
    <n v="1"/>
    <n v="1000.4375"/>
    <n v="605.64919999999995"/>
    <n v="394.78829999999999"/>
  </r>
  <r>
    <s v="SO69716"/>
    <d v="2013-10-30T00:00:00"/>
    <x v="5"/>
    <x v="0"/>
    <n v="14354"/>
    <s v="Seth Green"/>
    <x v="0"/>
    <x v="1"/>
    <n v="1"/>
    <n v="1700.99"/>
    <n v="1082.51"/>
    <n v="618.48"/>
  </r>
  <r>
    <s v="SO69716"/>
    <d v="2013-10-30T00:00:00"/>
    <x v="5"/>
    <x v="2"/>
    <n v="14354"/>
    <s v="Seth Green"/>
    <x v="0"/>
    <x v="1"/>
    <n v="1"/>
    <n v="53.99"/>
    <n v="41.572299999999998"/>
    <n v="12.4177"/>
  </r>
  <r>
    <s v="SO49317"/>
    <d v="2012-08-14T00:00:00"/>
    <x v="9"/>
    <x v="0"/>
    <n v="14355"/>
    <s v="Ian King"/>
    <x v="0"/>
    <x v="1"/>
    <n v="1"/>
    <n v="1000.4375"/>
    <n v="605.64919999999995"/>
    <n v="394.78829999999999"/>
  </r>
  <r>
    <s v="SO57997"/>
    <d v="2013-05-14T00:00:00"/>
    <x v="1"/>
    <x v="0"/>
    <n v="14355"/>
    <s v="Ian King"/>
    <x v="0"/>
    <x v="1"/>
    <n v="1"/>
    <n v="769.49"/>
    <n v="419.77839999999998"/>
    <n v="349.71159999999998"/>
  </r>
  <r>
    <s v="SO57997"/>
    <d v="2013-05-14T00:00:00"/>
    <x v="1"/>
    <x v="1"/>
    <n v="14355"/>
    <s v="Ian King"/>
    <x v="0"/>
    <x v="1"/>
    <n v="1"/>
    <n v="34.99"/>
    <n v="13.0863"/>
    <n v="21.903700000000001"/>
  </r>
  <r>
    <s v="SO59625"/>
    <d v="2013-06-06T00:00:00"/>
    <x v="11"/>
    <x v="0"/>
    <n v="14356"/>
    <s v="Isabella Baker"/>
    <x v="1"/>
    <x v="1"/>
    <n v="1"/>
    <n v="2294.9899999999998"/>
    <n v="1251.9812999999999"/>
    <n v="1043.0087000000001"/>
  </r>
  <r>
    <s v="SO59625"/>
    <d v="2013-06-06T00:00:00"/>
    <x v="11"/>
    <x v="1"/>
    <n v="14356"/>
    <s v="Isabella Baker"/>
    <x v="1"/>
    <x v="1"/>
    <n v="1"/>
    <n v="21.98"/>
    <n v="8.2204999999999995"/>
    <n v="13.759499999999999"/>
  </r>
  <r>
    <s v="SO59625"/>
    <d v="2013-06-06T00:00:00"/>
    <x v="11"/>
    <x v="1"/>
    <n v="14356"/>
    <s v="Isabella Baker"/>
    <x v="1"/>
    <x v="1"/>
    <n v="1"/>
    <n v="34.99"/>
    <n v="13.0863"/>
    <n v="21.903700000000001"/>
  </r>
  <r>
    <s v="SO49407"/>
    <d v="2012-08-23T00:00:00"/>
    <x v="9"/>
    <x v="0"/>
    <n v="14356"/>
    <s v="Isabella Baker"/>
    <x v="1"/>
    <x v="1"/>
    <n v="1"/>
    <n v="1000.4375"/>
    <n v="605.64919999999995"/>
    <n v="394.78829999999999"/>
  </r>
  <r>
    <s v="SO49434"/>
    <d v="2012-08-26T00:00:00"/>
    <x v="9"/>
    <x v="0"/>
    <n v="14357"/>
    <s v="Dalton Collins"/>
    <x v="0"/>
    <x v="1"/>
    <n v="1"/>
    <n v="1000.4375"/>
    <n v="605.64919999999995"/>
    <n v="394.78829999999999"/>
  </r>
  <r>
    <s v="SO59954"/>
    <d v="2013-06-11T00:00:00"/>
    <x v="11"/>
    <x v="0"/>
    <n v="14357"/>
    <s v="Dalton Collins"/>
    <x v="0"/>
    <x v="1"/>
    <n v="1"/>
    <n v="2294.9899999999998"/>
    <n v="1251.9812999999999"/>
    <n v="1043.0087000000001"/>
  </r>
  <r>
    <s v="SO59954"/>
    <d v="2013-06-11T00:00:00"/>
    <x v="11"/>
    <x v="1"/>
    <n v="14357"/>
    <s v="Dalton Collins"/>
    <x v="0"/>
    <x v="1"/>
    <n v="1"/>
    <n v="35"/>
    <n v="13.09"/>
    <n v="21.91"/>
  </r>
  <r>
    <s v="SO59954"/>
    <d v="2013-06-11T00:00:00"/>
    <x v="11"/>
    <x v="1"/>
    <n v="14357"/>
    <s v="Dalton Collins"/>
    <x v="0"/>
    <x v="1"/>
    <n v="1"/>
    <n v="4.99"/>
    <n v="1.8663000000000001"/>
    <n v="3.1236999999999999"/>
  </r>
  <r>
    <s v="SO59954"/>
    <d v="2013-06-11T00:00:00"/>
    <x v="11"/>
    <x v="1"/>
    <n v="14357"/>
    <s v="Dalton Collins"/>
    <x v="0"/>
    <x v="1"/>
    <n v="1"/>
    <n v="2.29"/>
    <n v="0.85650000000000004"/>
    <n v="1.4335"/>
  </r>
  <r>
    <s v="SO63027"/>
    <d v="2013-07-29T00:00:00"/>
    <x v="8"/>
    <x v="1"/>
    <n v="14358"/>
    <s v="Amanda Watson"/>
    <x v="1"/>
    <x v="1"/>
    <n v="1"/>
    <n v="21.98"/>
    <n v="8.2204999999999995"/>
    <n v="13.759499999999999"/>
  </r>
  <r>
    <s v="SO63027"/>
    <d v="2013-07-29T00:00:00"/>
    <x v="8"/>
    <x v="1"/>
    <n v="14358"/>
    <s v="Amanda Watson"/>
    <x v="1"/>
    <x v="1"/>
    <n v="1"/>
    <n v="9.99"/>
    <n v="3.7363"/>
    <n v="6.2537000000000003"/>
  </r>
  <r>
    <s v="SO63027"/>
    <d v="2013-07-29T00:00:00"/>
    <x v="8"/>
    <x v="2"/>
    <n v="14358"/>
    <s v="Amanda Watson"/>
    <x v="1"/>
    <x v="1"/>
    <n v="1"/>
    <n v="8.99"/>
    <n v="6.9222999999999999"/>
    <n v="2.0676999999999999"/>
  </r>
  <r>
    <s v="SO63027"/>
    <d v="2013-07-29T00:00:00"/>
    <x v="8"/>
    <x v="1"/>
    <n v="14358"/>
    <s v="Amanda Watson"/>
    <x v="1"/>
    <x v="1"/>
    <n v="1"/>
    <n v="4.99"/>
    <n v="1.8663000000000001"/>
    <n v="3.1236999999999999"/>
  </r>
  <r>
    <s v="SO52543"/>
    <d v="2013-02-10T00:00:00"/>
    <x v="3"/>
    <x v="2"/>
    <n v="14359"/>
    <s v="Eduardo Henderson"/>
    <x v="0"/>
    <x v="2"/>
    <n v="1"/>
    <n v="69.989999999999995"/>
    <n v="26.176300000000001"/>
    <n v="43.813699999999997"/>
  </r>
  <r>
    <s v="SO52543"/>
    <d v="2013-02-10T00:00:00"/>
    <x v="3"/>
    <x v="2"/>
    <n v="14359"/>
    <s v="Eduardo Henderson"/>
    <x v="0"/>
    <x v="2"/>
    <n v="1"/>
    <n v="8.99"/>
    <n v="3.3622999999999998"/>
    <n v="5.6276999999999999"/>
  </r>
  <r>
    <s v="SO70774"/>
    <d v="2013-11-14T00:00:00"/>
    <x v="7"/>
    <x v="1"/>
    <n v="14359"/>
    <s v="Eduardo Henderson"/>
    <x v="0"/>
    <x v="2"/>
    <n v="1"/>
    <n v="9.99"/>
    <n v="3.7363"/>
    <n v="6.2537000000000003"/>
  </r>
  <r>
    <s v="SO70774"/>
    <d v="2013-11-14T00:00:00"/>
    <x v="7"/>
    <x v="1"/>
    <n v="14359"/>
    <s v="Eduardo Henderson"/>
    <x v="0"/>
    <x v="2"/>
    <n v="1"/>
    <n v="4.99"/>
    <n v="1.8663000000000001"/>
    <n v="3.1236999999999999"/>
  </r>
  <r>
    <s v="SO70774"/>
    <d v="2013-11-14T00:00:00"/>
    <x v="7"/>
    <x v="1"/>
    <n v="14359"/>
    <s v="Eduardo Henderson"/>
    <x v="0"/>
    <x v="2"/>
    <n v="1"/>
    <n v="120"/>
    <n v="44.88"/>
    <n v="75.12"/>
  </r>
  <r>
    <s v="SO68437"/>
    <d v="2013-10-15T00:00:00"/>
    <x v="5"/>
    <x v="1"/>
    <n v="14359"/>
    <s v="Eduardo Henderson"/>
    <x v="0"/>
    <x v="2"/>
    <n v="1"/>
    <n v="35"/>
    <n v="13.09"/>
    <n v="21.91"/>
  </r>
  <r>
    <s v="SO68437"/>
    <d v="2013-10-15T00:00:00"/>
    <x v="5"/>
    <x v="1"/>
    <n v="14359"/>
    <s v="Eduardo Henderson"/>
    <x v="0"/>
    <x v="2"/>
    <n v="1"/>
    <n v="4.99"/>
    <n v="1.8663000000000001"/>
    <n v="3.1236999999999999"/>
  </r>
  <r>
    <s v="SO68437"/>
    <d v="2013-10-15T00:00:00"/>
    <x v="5"/>
    <x v="1"/>
    <n v="14359"/>
    <s v="Eduardo Henderson"/>
    <x v="0"/>
    <x v="2"/>
    <n v="1"/>
    <n v="2.29"/>
    <n v="0.85650000000000004"/>
    <n v="1.4335"/>
  </r>
  <r>
    <s v="SO69047"/>
    <d v="2013-10-24T00:00:00"/>
    <x v="5"/>
    <x v="1"/>
    <n v="14360"/>
    <s v="Samantha Patterson"/>
    <x v="1"/>
    <x v="1"/>
    <n v="1"/>
    <n v="21.98"/>
    <n v="8.2204999999999995"/>
    <n v="13.759499999999999"/>
  </r>
  <r>
    <s v="SO69047"/>
    <d v="2013-10-24T00:00:00"/>
    <x v="5"/>
    <x v="2"/>
    <n v="14360"/>
    <s v="Samantha Patterson"/>
    <x v="1"/>
    <x v="1"/>
    <n v="1"/>
    <n v="63.5"/>
    <n v="23.748999999999999"/>
    <n v="39.750999999999998"/>
  </r>
  <r>
    <s v="SO74434"/>
    <d v="2014-01-06T00:00:00"/>
    <x v="0"/>
    <x v="1"/>
    <n v="14361"/>
    <s v="Franklin Raje"/>
    <x v="0"/>
    <x v="1"/>
    <n v="1"/>
    <n v="21.98"/>
    <n v="8.2204999999999995"/>
    <n v="13.759499999999999"/>
  </r>
  <r>
    <s v="SO74434"/>
    <d v="2014-01-06T00:00:00"/>
    <x v="0"/>
    <x v="1"/>
    <n v="14361"/>
    <s v="Franklin Raje"/>
    <x v="0"/>
    <x v="1"/>
    <n v="1"/>
    <n v="34.99"/>
    <n v="13.0863"/>
    <n v="21.903700000000001"/>
  </r>
  <r>
    <s v="SO74434"/>
    <d v="2014-01-06T00:00:00"/>
    <x v="0"/>
    <x v="2"/>
    <n v="14361"/>
    <s v="Franklin Raje"/>
    <x v="0"/>
    <x v="1"/>
    <n v="1"/>
    <n v="49.99"/>
    <n v="38.4923"/>
    <n v="11.4977"/>
  </r>
  <r>
    <s v="SO49300"/>
    <d v="2012-08-12T00:00:00"/>
    <x v="9"/>
    <x v="0"/>
    <n v="14362"/>
    <s v="Roberto Gill"/>
    <x v="0"/>
    <x v="1"/>
    <n v="1"/>
    <n v="1000.4375"/>
    <n v="605.64919999999995"/>
    <n v="394.78829999999999"/>
  </r>
  <r>
    <s v="SO57937"/>
    <d v="2013-05-13T00:00:00"/>
    <x v="1"/>
    <x v="0"/>
    <n v="14362"/>
    <s v="Roberto Gill"/>
    <x v="0"/>
    <x v="1"/>
    <n v="1"/>
    <n v="769.49"/>
    <n v="419.77839999999998"/>
    <n v="349.71159999999998"/>
  </r>
  <r>
    <s v="SO57937"/>
    <d v="2013-05-13T00:00:00"/>
    <x v="1"/>
    <x v="1"/>
    <n v="14362"/>
    <s v="Roberto Gill"/>
    <x v="0"/>
    <x v="1"/>
    <n v="1"/>
    <n v="21.98"/>
    <n v="8.2204999999999995"/>
    <n v="13.759499999999999"/>
  </r>
  <r>
    <s v="SO57937"/>
    <d v="2013-05-13T00:00:00"/>
    <x v="1"/>
    <x v="2"/>
    <n v="14362"/>
    <s v="Roberto Gill"/>
    <x v="0"/>
    <x v="1"/>
    <n v="1"/>
    <n v="53.99"/>
    <n v="41.572299999999998"/>
    <n v="12.4177"/>
  </r>
  <r>
    <s v="SO56975"/>
    <d v="2013-04-29T00:00:00"/>
    <x v="6"/>
    <x v="1"/>
    <n v="14363"/>
    <s v="Natalie Long"/>
    <x v="1"/>
    <x v="2"/>
    <n v="1"/>
    <n v="4.99"/>
    <n v="1.8663000000000001"/>
    <n v="3.1236999999999999"/>
  </r>
  <r>
    <s v="SO56975"/>
    <d v="2013-04-29T00:00:00"/>
    <x v="6"/>
    <x v="1"/>
    <n v="14363"/>
    <s v="Natalie Long"/>
    <x v="1"/>
    <x v="2"/>
    <n v="1"/>
    <n v="9.99"/>
    <n v="3.7363"/>
    <n v="6.2537000000000003"/>
  </r>
  <r>
    <s v="SO70978"/>
    <d v="2013-11-17T00:00:00"/>
    <x v="7"/>
    <x v="1"/>
    <n v="14363"/>
    <s v="Natalie Long"/>
    <x v="1"/>
    <x v="2"/>
    <n v="1"/>
    <n v="35"/>
    <n v="13.09"/>
    <n v="21.91"/>
  </r>
  <r>
    <s v="SO70978"/>
    <d v="2013-11-17T00:00:00"/>
    <x v="7"/>
    <x v="1"/>
    <n v="14363"/>
    <s v="Natalie Long"/>
    <x v="1"/>
    <x v="2"/>
    <n v="1"/>
    <n v="4.99"/>
    <n v="1.8663000000000001"/>
    <n v="3.1236999999999999"/>
  </r>
  <r>
    <s v="SO70978"/>
    <d v="2013-11-17T00:00:00"/>
    <x v="7"/>
    <x v="1"/>
    <n v="14363"/>
    <s v="Natalie Long"/>
    <x v="1"/>
    <x v="2"/>
    <n v="1"/>
    <n v="34.99"/>
    <n v="13.0863"/>
    <n v="21.903700000000001"/>
  </r>
  <r>
    <s v="SO70978"/>
    <d v="2013-11-17T00:00:00"/>
    <x v="7"/>
    <x v="2"/>
    <n v="14363"/>
    <s v="Natalie Long"/>
    <x v="1"/>
    <x v="2"/>
    <n v="1"/>
    <n v="63.5"/>
    <n v="23.748999999999999"/>
    <n v="39.750999999999998"/>
  </r>
  <r>
    <s v="SO68696"/>
    <d v="2013-10-19T00:00:00"/>
    <x v="5"/>
    <x v="1"/>
    <n v="14363"/>
    <s v="Natalie Long"/>
    <x v="1"/>
    <x v="2"/>
    <n v="1"/>
    <n v="32.6"/>
    <n v="12.192399999999999"/>
    <n v="20.407599999999999"/>
  </r>
  <r>
    <s v="SO68696"/>
    <d v="2013-10-19T00:00:00"/>
    <x v="5"/>
    <x v="1"/>
    <n v="14363"/>
    <s v="Natalie Long"/>
    <x v="1"/>
    <x v="2"/>
    <n v="1"/>
    <n v="3.99"/>
    <n v="1.4923"/>
    <n v="2.4977"/>
  </r>
  <r>
    <s v="SO68696"/>
    <d v="2013-10-19T00:00:00"/>
    <x v="5"/>
    <x v="1"/>
    <n v="14363"/>
    <s v="Natalie Long"/>
    <x v="1"/>
    <x v="2"/>
    <n v="1"/>
    <n v="2.29"/>
    <n v="0.85650000000000004"/>
    <n v="1.4335"/>
  </r>
  <r>
    <s v="SO49309"/>
    <d v="2012-08-13T00:00:00"/>
    <x v="9"/>
    <x v="0"/>
    <n v="14364"/>
    <s v="Mario Rai"/>
    <x v="0"/>
    <x v="1"/>
    <n v="1"/>
    <n v="1000.4375"/>
    <n v="605.64919999999995"/>
    <n v="394.78829999999999"/>
  </r>
  <r>
    <s v="SO60230"/>
    <d v="2013-06-15T00:00:00"/>
    <x v="11"/>
    <x v="0"/>
    <n v="14364"/>
    <s v="Mario Rai"/>
    <x v="0"/>
    <x v="1"/>
    <n v="1"/>
    <n v="769.49"/>
    <n v="419.77839999999998"/>
    <n v="349.71159999999998"/>
  </r>
  <r>
    <s v="SO60230"/>
    <d v="2013-06-15T00:00:00"/>
    <x v="11"/>
    <x v="2"/>
    <n v="14364"/>
    <s v="Mario Rai"/>
    <x v="0"/>
    <x v="1"/>
    <n v="1"/>
    <n v="69.989999999999995"/>
    <n v="26.176300000000001"/>
    <n v="43.813699999999997"/>
  </r>
  <r>
    <s v="SO60230"/>
    <d v="2013-06-15T00:00:00"/>
    <x v="11"/>
    <x v="2"/>
    <n v="14364"/>
    <s v="Mario Rai"/>
    <x v="0"/>
    <x v="1"/>
    <n v="1"/>
    <n v="53.99"/>
    <n v="41.572299999999998"/>
    <n v="12.4177"/>
  </r>
  <r>
    <s v="SO61010"/>
    <d v="2013-06-27T00:00:00"/>
    <x v="11"/>
    <x v="0"/>
    <n v="14365"/>
    <s v="Evan Ward"/>
    <x v="0"/>
    <x v="1"/>
    <n v="1"/>
    <n v="769.49"/>
    <n v="419.77839999999998"/>
    <n v="349.71159999999998"/>
  </r>
  <r>
    <s v="SO61010"/>
    <d v="2013-06-27T00:00:00"/>
    <x v="11"/>
    <x v="1"/>
    <n v="14365"/>
    <s v="Evan Ward"/>
    <x v="0"/>
    <x v="1"/>
    <n v="1"/>
    <n v="34.99"/>
    <n v="13.0863"/>
    <n v="21.903700000000001"/>
  </r>
  <r>
    <s v="SO49179"/>
    <d v="2012-07-31T00:00:00"/>
    <x v="8"/>
    <x v="0"/>
    <n v="14365"/>
    <s v="Evan Ward"/>
    <x v="0"/>
    <x v="1"/>
    <n v="1"/>
    <n v="1000.4375"/>
    <n v="605.64919999999995"/>
    <n v="394.78829999999999"/>
  </r>
  <r>
    <s v="SO49723"/>
    <d v="2012-09-15T00:00:00"/>
    <x v="10"/>
    <x v="0"/>
    <n v="14366"/>
    <s v="Anna Brooks"/>
    <x v="1"/>
    <x v="1"/>
    <n v="1"/>
    <n v="1000.4375"/>
    <n v="605.64919999999995"/>
    <n v="394.78829999999999"/>
  </r>
  <r>
    <s v="SO61011"/>
    <d v="2013-06-27T00:00:00"/>
    <x v="11"/>
    <x v="0"/>
    <n v="14366"/>
    <s v="Anna Brooks"/>
    <x v="1"/>
    <x v="1"/>
    <n v="1"/>
    <n v="769.49"/>
    <n v="419.77839999999998"/>
    <n v="349.71159999999998"/>
  </r>
  <r>
    <s v="SO61011"/>
    <d v="2013-06-27T00:00:00"/>
    <x v="11"/>
    <x v="1"/>
    <n v="14366"/>
    <s v="Anna Brooks"/>
    <x v="1"/>
    <x v="1"/>
    <n v="1"/>
    <n v="7.95"/>
    <n v="2.9733000000000001"/>
    <n v="4.9767000000000001"/>
  </r>
  <r>
    <s v="SO61011"/>
    <d v="2013-06-27T00:00:00"/>
    <x v="11"/>
    <x v="1"/>
    <n v="14366"/>
    <s v="Anna Brooks"/>
    <x v="1"/>
    <x v="1"/>
    <n v="1"/>
    <n v="120"/>
    <n v="44.88"/>
    <n v="75.12"/>
  </r>
  <r>
    <s v="SO59802"/>
    <d v="2013-06-09T00:00:00"/>
    <x v="11"/>
    <x v="0"/>
    <n v="14367"/>
    <s v="Courtney Green"/>
    <x v="1"/>
    <x v="1"/>
    <n v="1"/>
    <n v="769.49"/>
    <n v="419.77839999999998"/>
    <n v="349.71159999999998"/>
  </r>
  <r>
    <s v="SO59802"/>
    <d v="2013-06-09T00:00:00"/>
    <x v="11"/>
    <x v="2"/>
    <n v="14367"/>
    <s v="Courtney Green"/>
    <x v="1"/>
    <x v="1"/>
    <n v="1"/>
    <n v="69.989999999999995"/>
    <n v="26.176300000000001"/>
    <n v="43.813699999999997"/>
  </r>
  <r>
    <s v="SO49609"/>
    <d v="2012-09-03T00:00:00"/>
    <x v="10"/>
    <x v="0"/>
    <n v="14367"/>
    <s v="Courtney Green"/>
    <x v="1"/>
    <x v="1"/>
    <n v="1"/>
    <n v="1000.4375"/>
    <n v="605.64919999999995"/>
    <n v="394.78829999999999"/>
  </r>
  <r>
    <s v="SO74672"/>
    <d v="2014-01-14T00:00:00"/>
    <x v="0"/>
    <x v="2"/>
    <n v="14368"/>
    <s v="Richard Thompson"/>
    <x v="0"/>
    <x v="1"/>
    <n v="1"/>
    <n v="63.5"/>
    <n v="23.748999999999999"/>
    <n v="39.750999999999998"/>
  </r>
  <r>
    <s v="SO74672"/>
    <d v="2014-01-14T00:00:00"/>
    <x v="0"/>
    <x v="1"/>
    <n v="14368"/>
    <s v="Richard Thompson"/>
    <x v="0"/>
    <x v="1"/>
    <n v="1"/>
    <n v="21.98"/>
    <n v="8.2204999999999995"/>
    <n v="13.759499999999999"/>
  </r>
  <r>
    <s v="SO61621"/>
    <d v="2013-07-06T00:00:00"/>
    <x v="8"/>
    <x v="1"/>
    <n v="14369"/>
    <s v="Devin Sanchez"/>
    <x v="0"/>
    <x v="1"/>
    <n v="1"/>
    <n v="21.98"/>
    <n v="8.2204999999999995"/>
    <n v="13.759499999999999"/>
  </r>
  <r>
    <s v="SO61621"/>
    <d v="2013-07-06T00:00:00"/>
    <x v="8"/>
    <x v="2"/>
    <n v="14369"/>
    <s v="Devin Sanchez"/>
    <x v="0"/>
    <x v="1"/>
    <n v="1"/>
    <n v="24.49"/>
    <n v="9.1593"/>
    <n v="15.3307"/>
  </r>
  <r>
    <s v="SO62044"/>
    <d v="2013-07-13T00:00:00"/>
    <x v="8"/>
    <x v="1"/>
    <n v="14370"/>
    <s v="Meghan Dominguez"/>
    <x v="1"/>
    <x v="2"/>
    <n v="1"/>
    <n v="9.99"/>
    <n v="3.7363"/>
    <n v="6.2537000000000003"/>
  </r>
  <r>
    <s v="SO62044"/>
    <d v="2013-07-13T00:00:00"/>
    <x v="8"/>
    <x v="1"/>
    <n v="14370"/>
    <s v="Meghan Dominguez"/>
    <x v="1"/>
    <x v="2"/>
    <n v="1"/>
    <n v="4.99"/>
    <n v="1.8663000000000001"/>
    <n v="3.1236999999999999"/>
  </r>
  <r>
    <s v="SO62799"/>
    <d v="2013-07-25T00:00:00"/>
    <x v="8"/>
    <x v="1"/>
    <n v="14370"/>
    <s v="Meghan Dominguez"/>
    <x v="1"/>
    <x v="2"/>
    <n v="1"/>
    <n v="35"/>
    <n v="13.09"/>
    <n v="21.91"/>
  </r>
  <r>
    <s v="SO62799"/>
    <d v="2013-07-25T00:00:00"/>
    <x v="8"/>
    <x v="1"/>
    <n v="14370"/>
    <s v="Meghan Dominguez"/>
    <x v="1"/>
    <x v="2"/>
    <n v="1"/>
    <n v="4.99"/>
    <n v="1.8663000000000001"/>
    <n v="3.1236999999999999"/>
  </r>
  <r>
    <s v="SO62799"/>
    <d v="2013-07-25T00:00:00"/>
    <x v="8"/>
    <x v="1"/>
    <n v="14370"/>
    <s v="Meghan Dominguez"/>
    <x v="1"/>
    <x v="2"/>
    <n v="1"/>
    <n v="34.99"/>
    <n v="13.0863"/>
    <n v="21.903700000000001"/>
  </r>
  <r>
    <s v="SO62188"/>
    <d v="2013-07-15T00:00:00"/>
    <x v="8"/>
    <x v="1"/>
    <n v="14370"/>
    <s v="Meghan Dominguez"/>
    <x v="1"/>
    <x v="2"/>
    <n v="1"/>
    <n v="32.6"/>
    <n v="12.192399999999999"/>
    <n v="20.407599999999999"/>
  </r>
  <r>
    <s v="SO74344"/>
    <d v="2014-01-04T00:00:00"/>
    <x v="0"/>
    <x v="1"/>
    <n v="14371"/>
    <s v="Jeremiah Lewis"/>
    <x v="0"/>
    <x v="2"/>
    <n v="1"/>
    <n v="32.6"/>
    <n v="12.192399999999999"/>
    <n v="20.407599999999999"/>
  </r>
  <r>
    <s v="SO73219"/>
    <d v="2013-12-16T00:00:00"/>
    <x v="2"/>
    <x v="1"/>
    <n v="14371"/>
    <s v="Jeremiah Lewis"/>
    <x v="0"/>
    <x v="2"/>
    <n v="1"/>
    <n v="35"/>
    <n v="13.09"/>
    <n v="21.91"/>
  </r>
  <r>
    <s v="SO73219"/>
    <d v="2013-12-16T00:00:00"/>
    <x v="2"/>
    <x v="1"/>
    <n v="14371"/>
    <s v="Jeremiah Lewis"/>
    <x v="0"/>
    <x v="2"/>
    <n v="1"/>
    <n v="2.29"/>
    <n v="0.85650000000000004"/>
    <n v="1.4335"/>
  </r>
  <r>
    <s v="SO54447"/>
    <d v="2013-03-15T00:00:00"/>
    <x v="4"/>
    <x v="1"/>
    <n v="14371"/>
    <s v="Jeremiah Lewis"/>
    <x v="0"/>
    <x v="2"/>
    <n v="1"/>
    <n v="9.99"/>
    <n v="3.7363"/>
    <n v="6.2537000000000003"/>
  </r>
  <r>
    <s v="SO54447"/>
    <d v="2013-03-15T00:00:00"/>
    <x v="4"/>
    <x v="1"/>
    <n v="14371"/>
    <s v="Jeremiah Lewis"/>
    <x v="0"/>
    <x v="2"/>
    <n v="1"/>
    <n v="4.99"/>
    <n v="1.8663000000000001"/>
    <n v="3.1236999999999999"/>
  </r>
  <r>
    <s v="SO54447"/>
    <d v="2013-03-15T00:00:00"/>
    <x v="4"/>
    <x v="1"/>
    <n v="14371"/>
    <s v="Jeremiah Lewis"/>
    <x v="0"/>
    <x v="2"/>
    <n v="1"/>
    <n v="34.99"/>
    <n v="13.0863"/>
    <n v="21.903700000000001"/>
  </r>
  <r>
    <s v="SO59936"/>
    <d v="2013-06-11T00:00:00"/>
    <x v="11"/>
    <x v="1"/>
    <n v="14372"/>
    <s v="Kaitlyn Washington"/>
    <x v="1"/>
    <x v="1"/>
    <n v="1"/>
    <n v="21.98"/>
    <n v="8.2204999999999995"/>
    <n v="13.759499999999999"/>
  </r>
  <r>
    <s v="SO59936"/>
    <d v="2013-06-11T00:00:00"/>
    <x v="11"/>
    <x v="1"/>
    <n v="14372"/>
    <s v="Kaitlyn Washington"/>
    <x v="1"/>
    <x v="1"/>
    <n v="1"/>
    <n v="2.29"/>
    <n v="0.85650000000000004"/>
    <n v="1.4335"/>
  </r>
  <r>
    <s v="SO60594"/>
    <d v="2013-06-21T00:00:00"/>
    <x v="11"/>
    <x v="1"/>
    <n v="14373"/>
    <s v="Ricardo Jai"/>
    <x v="0"/>
    <x v="1"/>
    <n v="1"/>
    <n v="21.98"/>
    <n v="8.2204999999999995"/>
    <n v="13.759499999999999"/>
  </r>
  <r>
    <s v="SO60594"/>
    <d v="2013-06-21T00:00:00"/>
    <x v="11"/>
    <x v="2"/>
    <n v="14373"/>
    <s v="Ricardo Jai"/>
    <x v="0"/>
    <x v="1"/>
    <n v="1"/>
    <n v="53.99"/>
    <n v="41.572299999999998"/>
    <n v="12.4177"/>
  </r>
  <r>
    <s v="SO59188"/>
    <d v="2013-05-31T00:00:00"/>
    <x v="1"/>
    <x v="0"/>
    <n v="14374"/>
    <s v="David Yang"/>
    <x v="0"/>
    <x v="1"/>
    <n v="1"/>
    <n v="2319.9899999999998"/>
    <n v="1265.6195"/>
    <n v="1054.3705"/>
  </r>
  <r>
    <s v="SO59188"/>
    <d v="2013-05-31T00:00:00"/>
    <x v="1"/>
    <x v="1"/>
    <n v="14374"/>
    <s v="David Yang"/>
    <x v="0"/>
    <x v="1"/>
    <n v="1"/>
    <n v="35"/>
    <n v="13.09"/>
    <n v="21.91"/>
  </r>
  <r>
    <s v="SO59188"/>
    <d v="2013-05-31T00:00:00"/>
    <x v="1"/>
    <x v="1"/>
    <n v="14374"/>
    <s v="David Yang"/>
    <x v="0"/>
    <x v="1"/>
    <n v="1"/>
    <n v="4.99"/>
    <n v="1.8663000000000001"/>
    <n v="3.1236999999999999"/>
  </r>
  <r>
    <s v="SO59188"/>
    <d v="2013-05-31T00:00:00"/>
    <x v="1"/>
    <x v="1"/>
    <n v="14374"/>
    <s v="David Yang"/>
    <x v="0"/>
    <x v="1"/>
    <n v="1"/>
    <n v="2.29"/>
    <n v="0.85650000000000004"/>
    <n v="1.4335"/>
  </r>
  <r>
    <s v="SO49816"/>
    <d v="2012-09-27T00:00:00"/>
    <x v="10"/>
    <x v="0"/>
    <n v="14374"/>
    <s v="David Yang"/>
    <x v="0"/>
    <x v="1"/>
    <n v="1"/>
    <n v="1000.4375"/>
    <n v="605.64919999999995"/>
    <n v="394.78829999999999"/>
  </r>
  <r>
    <s v="SO61400"/>
    <d v="2013-07-02T00:00:00"/>
    <x v="8"/>
    <x v="1"/>
    <n v="14375"/>
    <s v="Alexandra Moore"/>
    <x v="1"/>
    <x v="1"/>
    <n v="1"/>
    <n v="4.99"/>
    <n v="1.8663000000000001"/>
    <n v="3.1236999999999999"/>
  </r>
  <r>
    <s v="SO61400"/>
    <d v="2013-07-02T00:00:00"/>
    <x v="8"/>
    <x v="1"/>
    <n v="14375"/>
    <s v="Alexandra Moore"/>
    <x v="1"/>
    <x v="1"/>
    <n v="1"/>
    <n v="34.99"/>
    <n v="13.0863"/>
    <n v="21.903700000000001"/>
  </r>
  <r>
    <s v="SO63086"/>
    <d v="2013-07-30T00:00:00"/>
    <x v="8"/>
    <x v="1"/>
    <n v="14376"/>
    <s v="Faith Torres"/>
    <x v="1"/>
    <x v="1"/>
    <n v="1"/>
    <n v="21.98"/>
    <n v="8.2204999999999995"/>
    <n v="13.759499999999999"/>
  </r>
  <r>
    <s v="SO63086"/>
    <d v="2013-07-30T00:00:00"/>
    <x v="8"/>
    <x v="2"/>
    <n v="14376"/>
    <s v="Faith Torres"/>
    <x v="1"/>
    <x v="1"/>
    <n v="1"/>
    <n v="49.99"/>
    <n v="38.4923"/>
    <n v="11.4977"/>
  </r>
  <r>
    <s v="SO59626"/>
    <d v="2013-06-06T00:00:00"/>
    <x v="11"/>
    <x v="0"/>
    <n v="14377"/>
    <s v="Paula Ruiz"/>
    <x v="1"/>
    <x v="1"/>
    <n v="1"/>
    <n v="2319.9899999999998"/>
    <n v="1265.6195"/>
    <n v="1054.3705"/>
  </r>
  <r>
    <s v="SO49689"/>
    <d v="2012-09-12T00:00:00"/>
    <x v="10"/>
    <x v="0"/>
    <n v="14377"/>
    <s v="Paula Ruiz"/>
    <x v="1"/>
    <x v="1"/>
    <n v="1"/>
    <n v="1000.4375"/>
    <n v="605.64919999999995"/>
    <n v="394.78829999999999"/>
  </r>
  <r>
    <s v="SO49741"/>
    <d v="2012-09-17T00:00:00"/>
    <x v="10"/>
    <x v="0"/>
    <n v="14378"/>
    <s v="Cory Mehta"/>
    <x v="0"/>
    <x v="1"/>
    <n v="1"/>
    <n v="1000.4375"/>
    <n v="605.64919999999995"/>
    <n v="394.78829999999999"/>
  </r>
  <r>
    <s v="SO59243"/>
    <d v="2013-06-01T00:00:00"/>
    <x v="11"/>
    <x v="0"/>
    <n v="14378"/>
    <s v="Cory Mehta"/>
    <x v="0"/>
    <x v="1"/>
    <n v="1"/>
    <n v="769.49"/>
    <n v="419.77839999999998"/>
    <n v="349.71159999999998"/>
  </r>
  <r>
    <s v="SO59243"/>
    <d v="2013-06-01T00:00:00"/>
    <x v="11"/>
    <x v="1"/>
    <n v="14378"/>
    <s v="Cory Mehta"/>
    <x v="0"/>
    <x v="1"/>
    <n v="1"/>
    <n v="9.99"/>
    <n v="3.7363"/>
    <n v="6.2537000000000003"/>
  </r>
  <r>
    <s v="SO59243"/>
    <d v="2013-06-01T00:00:00"/>
    <x v="11"/>
    <x v="1"/>
    <n v="14378"/>
    <s v="Cory Mehta"/>
    <x v="0"/>
    <x v="1"/>
    <n v="1"/>
    <n v="4.99"/>
    <n v="1.8663000000000001"/>
    <n v="3.1236999999999999"/>
  </r>
  <r>
    <s v="SO59243"/>
    <d v="2013-06-01T00:00:00"/>
    <x v="11"/>
    <x v="2"/>
    <n v="14378"/>
    <s v="Cory Mehta"/>
    <x v="0"/>
    <x v="1"/>
    <n v="1"/>
    <n v="24.49"/>
    <n v="9.1593"/>
    <n v="15.3307"/>
  </r>
  <r>
    <s v="SO59186"/>
    <d v="2013-05-31T00:00:00"/>
    <x v="1"/>
    <x v="0"/>
    <n v="14379"/>
    <s v="Richard Foster"/>
    <x v="0"/>
    <x v="1"/>
    <n v="1"/>
    <n v="769.49"/>
    <n v="419.77839999999998"/>
    <n v="349.71159999999998"/>
  </r>
  <r>
    <s v="SO59186"/>
    <d v="2013-05-31T00:00:00"/>
    <x v="1"/>
    <x v="1"/>
    <n v="14379"/>
    <s v="Richard Foster"/>
    <x v="0"/>
    <x v="1"/>
    <n v="1"/>
    <n v="34.99"/>
    <n v="13.0863"/>
    <n v="21.903700000000001"/>
  </r>
  <r>
    <s v="SO59186"/>
    <d v="2013-05-31T00:00:00"/>
    <x v="1"/>
    <x v="2"/>
    <n v="14379"/>
    <s v="Richard Foster"/>
    <x v="0"/>
    <x v="1"/>
    <n v="1"/>
    <n v="49.99"/>
    <n v="38.4923"/>
    <n v="11.4977"/>
  </r>
  <r>
    <s v="SO49759"/>
    <d v="2012-09-20T00:00:00"/>
    <x v="10"/>
    <x v="0"/>
    <n v="14379"/>
    <s v="Richard Foster"/>
    <x v="0"/>
    <x v="1"/>
    <n v="1"/>
    <n v="1000.4375"/>
    <n v="605.64919999999995"/>
    <n v="394.78829999999999"/>
  </r>
  <r>
    <s v="SO49748"/>
    <d v="2012-09-18T00:00:00"/>
    <x v="10"/>
    <x v="0"/>
    <n v="14380"/>
    <s v="Kaylee Watson"/>
    <x v="1"/>
    <x v="1"/>
    <n v="1"/>
    <n v="1000.4375"/>
    <n v="605.64919999999995"/>
    <n v="394.78829999999999"/>
  </r>
  <r>
    <s v="SO60877"/>
    <d v="2013-06-25T00:00:00"/>
    <x v="11"/>
    <x v="0"/>
    <n v="14380"/>
    <s v="Kaylee Watson"/>
    <x v="1"/>
    <x v="1"/>
    <n v="1"/>
    <n v="2294.9899999999998"/>
    <n v="1251.9812999999999"/>
    <n v="1043.0087000000001"/>
  </r>
  <r>
    <s v="SO60877"/>
    <d v="2013-06-25T00:00:00"/>
    <x v="11"/>
    <x v="1"/>
    <n v="14380"/>
    <s v="Kaylee Watson"/>
    <x v="1"/>
    <x v="1"/>
    <n v="1"/>
    <n v="35"/>
    <n v="13.09"/>
    <n v="21.91"/>
  </r>
  <r>
    <s v="SO60363"/>
    <d v="2013-06-17T00:00:00"/>
    <x v="11"/>
    <x v="0"/>
    <n v="14381"/>
    <s v="Alexa Cooper"/>
    <x v="1"/>
    <x v="1"/>
    <n v="1"/>
    <n v="2294.9899999999998"/>
    <n v="1251.9812999999999"/>
    <n v="1043.0087000000001"/>
  </r>
  <r>
    <s v="SO60363"/>
    <d v="2013-06-17T00:00:00"/>
    <x v="11"/>
    <x v="1"/>
    <n v="14381"/>
    <s v="Alexa Cooper"/>
    <x v="1"/>
    <x v="1"/>
    <n v="1"/>
    <n v="34.99"/>
    <n v="13.0863"/>
    <n v="21.903700000000001"/>
  </r>
  <r>
    <s v="SO49600"/>
    <d v="2012-09-02T00:00:00"/>
    <x v="10"/>
    <x v="0"/>
    <n v="14381"/>
    <s v="Alexa Cooper"/>
    <x v="1"/>
    <x v="1"/>
    <n v="1"/>
    <n v="1000.4375"/>
    <n v="605.64919999999995"/>
    <n v="394.78829999999999"/>
  </r>
  <r>
    <s v="SO49601"/>
    <d v="2012-09-02T00:00:00"/>
    <x v="10"/>
    <x v="0"/>
    <n v="14382"/>
    <s v="Darren Blanco"/>
    <x v="0"/>
    <x v="1"/>
    <n v="1"/>
    <n v="1000.4375"/>
    <n v="605.64919999999995"/>
    <n v="394.78829999999999"/>
  </r>
  <r>
    <s v="SO60019"/>
    <d v="2013-06-12T00:00:00"/>
    <x v="11"/>
    <x v="0"/>
    <n v="14382"/>
    <s v="Darren Blanco"/>
    <x v="0"/>
    <x v="1"/>
    <n v="1"/>
    <n v="2294.9899999999998"/>
    <n v="1251.9812999999999"/>
    <n v="1043.0087000000001"/>
  </r>
  <r>
    <s v="SO60019"/>
    <d v="2013-06-12T00:00:00"/>
    <x v="11"/>
    <x v="1"/>
    <n v="14382"/>
    <s v="Darren Blanco"/>
    <x v="0"/>
    <x v="1"/>
    <n v="1"/>
    <n v="9.99"/>
    <n v="3.7363"/>
    <n v="6.2537000000000003"/>
  </r>
  <r>
    <s v="SO60019"/>
    <d v="2013-06-12T00:00:00"/>
    <x v="11"/>
    <x v="2"/>
    <n v="14382"/>
    <s v="Darren Blanco"/>
    <x v="0"/>
    <x v="1"/>
    <n v="1"/>
    <n v="63.5"/>
    <n v="23.748999999999999"/>
    <n v="39.750999999999998"/>
  </r>
  <r>
    <s v="SO60019"/>
    <d v="2013-06-12T00:00:00"/>
    <x v="11"/>
    <x v="1"/>
    <n v="14382"/>
    <s v="Darren Blanco"/>
    <x v="0"/>
    <x v="1"/>
    <n v="1"/>
    <n v="4.99"/>
    <n v="1.8663000000000001"/>
    <n v="3.1236999999999999"/>
  </r>
  <r>
    <s v="SO64026"/>
    <d v="2013-08-11T00:00:00"/>
    <x v="9"/>
    <x v="1"/>
    <n v="14383"/>
    <s v="Marvin Ferrier"/>
    <x v="0"/>
    <x v="1"/>
    <n v="1"/>
    <n v="21.98"/>
    <n v="8.2204999999999995"/>
    <n v="13.759499999999999"/>
  </r>
  <r>
    <s v="SO64026"/>
    <d v="2013-08-11T00:00:00"/>
    <x v="9"/>
    <x v="1"/>
    <n v="14383"/>
    <s v="Marvin Ferrier"/>
    <x v="0"/>
    <x v="1"/>
    <n v="1"/>
    <n v="34.99"/>
    <n v="13.0863"/>
    <n v="21.903700000000001"/>
  </r>
  <r>
    <s v="SO67869"/>
    <d v="2013-10-06T00:00:00"/>
    <x v="5"/>
    <x v="1"/>
    <n v="14384"/>
    <s v="Rachel Miller"/>
    <x v="1"/>
    <x v="1"/>
    <n v="1"/>
    <n v="4.99"/>
    <n v="1.8663000000000001"/>
    <n v="3.1236999999999999"/>
  </r>
  <r>
    <s v="SO67869"/>
    <d v="2013-10-06T00:00:00"/>
    <x v="5"/>
    <x v="1"/>
    <n v="14384"/>
    <s v="Rachel Miller"/>
    <x v="1"/>
    <x v="1"/>
    <n v="1"/>
    <n v="34.99"/>
    <n v="13.0863"/>
    <n v="21.903700000000001"/>
  </r>
  <r>
    <s v="SO67869"/>
    <d v="2013-10-06T00:00:00"/>
    <x v="5"/>
    <x v="2"/>
    <n v="14384"/>
    <s v="Rachel Miller"/>
    <x v="1"/>
    <x v="1"/>
    <n v="1"/>
    <n v="53.99"/>
    <n v="41.572299999999998"/>
    <n v="12.4177"/>
  </r>
  <r>
    <s v="SO60603"/>
    <d v="2013-06-21T00:00:00"/>
    <x v="11"/>
    <x v="0"/>
    <n v="14385"/>
    <s v="Maria Hall"/>
    <x v="1"/>
    <x v="1"/>
    <n v="1"/>
    <n v="769.49"/>
    <n v="419.77839999999998"/>
    <n v="349.71159999999998"/>
  </r>
  <r>
    <s v="SO60603"/>
    <d v="2013-06-21T00:00:00"/>
    <x v="11"/>
    <x v="1"/>
    <n v="14385"/>
    <s v="Maria Hall"/>
    <x v="1"/>
    <x v="1"/>
    <n v="1"/>
    <n v="7.95"/>
    <n v="2.9733000000000001"/>
    <n v="4.9767000000000001"/>
  </r>
  <r>
    <s v="SO50100"/>
    <d v="2012-10-18T00:00:00"/>
    <x v="5"/>
    <x v="0"/>
    <n v="14385"/>
    <s v="Maria Hall"/>
    <x v="1"/>
    <x v="1"/>
    <n v="1"/>
    <n v="1000.4375"/>
    <n v="605.64919999999995"/>
    <n v="394.78829999999999"/>
  </r>
  <r>
    <s v="SO50025"/>
    <d v="2012-10-10T00:00:00"/>
    <x v="5"/>
    <x v="0"/>
    <n v="14386"/>
    <s v="Marissa Wood"/>
    <x v="1"/>
    <x v="1"/>
    <n v="1"/>
    <n v="1000.4375"/>
    <n v="605.64919999999995"/>
    <n v="394.78829999999999"/>
  </r>
  <r>
    <s v="SO60731"/>
    <d v="2013-06-23T00:00:00"/>
    <x v="11"/>
    <x v="0"/>
    <n v="14386"/>
    <s v="Marissa Wood"/>
    <x v="1"/>
    <x v="1"/>
    <n v="1"/>
    <n v="769.49"/>
    <n v="419.77839999999998"/>
    <n v="349.71159999999998"/>
  </r>
  <r>
    <s v="SO60731"/>
    <d v="2013-06-23T00:00:00"/>
    <x v="11"/>
    <x v="2"/>
    <n v="14386"/>
    <s v="Marissa Wood"/>
    <x v="1"/>
    <x v="1"/>
    <n v="1"/>
    <n v="69.989999999999995"/>
    <n v="26.176300000000001"/>
    <n v="43.813699999999997"/>
  </r>
  <r>
    <s v="SO60731"/>
    <d v="2013-06-23T00:00:00"/>
    <x v="11"/>
    <x v="2"/>
    <n v="14386"/>
    <s v="Marissa Wood"/>
    <x v="1"/>
    <x v="1"/>
    <n v="1"/>
    <n v="53.99"/>
    <n v="41.572299999999998"/>
    <n v="12.4177"/>
  </r>
  <r>
    <s v="SO60731"/>
    <d v="2013-06-23T00:00:00"/>
    <x v="11"/>
    <x v="2"/>
    <n v="14386"/>
    <s v="Marissa Wood"/>
    <x v="1"/>
    <x v="1"/>
    <n v="1"/>
    <n v="24.49"/>
    <n v="9.1593"/>
    <n v="15.3307"/>
  </r>
  <r>
    <s v="SO57352"/>
    <d v="2013-05-02T00:00:00"/>
    <x v="1"/>
    <x v="0"/>
    <n v="14387"/>
    <s v="Brittany Hughes"/>
    <x v="1"/>
    <x v="2"/>
    <n v="1"/>
    <n v="769.49"/>
    <n v="419.77839999999998"/>
    <n v="349.71159999999998"/>
  </r>
  <r>
    <s v="SO57352"/>
    <d v="2013-05-02T00:00:00"/>
    <x v="1"/>
    <x v="2"/>
    <n v="14387"/>
    <s v="Brittany Hughes"/>
    <x v="1"/>
    <x v="2"/>
    <n v="1"/>
    <n v="69.989999999999995"/>
    <n v="26.176300000000001"/>
    <n v="43.813699999999997"/>
  </r>
  <r>
    <s v="SO57352"/>
    <d v="2013-05-02T00:00:00"/>
    <x v="1"/>
    <x v="2"/>
    <n v="14387"/>
    <s v="Brittany Hughes"/>
    <x v="1"/>
    <x v="2"/>
    <n v="1"/>
    <n v="8.99"/>
    <n v="6.9222999999999999"/>
    <n v="2.0676999999999999"/>
  </r>
  <r>
    <s v="SO57352"/>
    <d v="2013-05-02T00:00:00"/>
    <x v="1"/>
    <x v="2"/>
    <n v="14387"/>
    <s v="Brittany Hughes"/>
    <x v="1"/>
    <x v="2"/>
    <n v="1"/>
    <n v="49.99"/>
    <n v="38.4923"/>
    <n v="11.4977"/>
  </r>
  <r>
    <s v="SO58802"/>
    <d v="2013-05-28T00:00:00"/>
    <x v="1"/>
    <x v="1"/>
    <n v="14388"/>
    <s v="Kaylee Rogers"/>
    <x v="1"/>
    <x v="1"/>
    <n v="1"/>
    <n v="21.98"/>
    <n v="8.2204999999999995"/>
    <n v="13.759499999999999"/>
  </r>
  <r>
    <s v="SO58802"/>
    <d v="2013-05-28T00:00:00"/>
    <x v="1"/>
    <x v="1"/>
    <n v="14388"/>
    <s v="Kaylee Rogers"/>
    <x v="1"/>
    <x v="1"/>
    <n v="1"/>
    <n v="34.99"/>
    <n v="13.0863"/>
    <n v="21.903700000000001"/>
  </r>
  <r>
    <s v="SO58802"/>
    <d v="2013-05-28T00:00:00"/>
    <x v="1"/>
    <x v="2"/>
    <n v="14388"/>
    <s v="Kaylee Rogers"/>
    <x v="1"/>
    <x v="1"/>
    <n v="1"/>
    <n v="24.49"/>
    <n v="9.1593"/>
    <n v="15.3307"/>
  </r>
  <r>
    <s v="SO69690"/>
    <d v="2013-10-30T00:00:00"/>
    <x v="5"/>
    <x v="1"/>
    <n v="14389"/>
    <s v="Ryan Harris"/>
    <x v="0"/>
    <x v="1"/>
    <n v="1"/>
    <n v="4.99"/>
    <n v="1.8663000000000001"/>
    <n v="3.1236999999999999"/>
  </r>
  <r>
    <s v="SO69690"/>
    <d v="2013-10-30T00:00:00"/>
    <x v="5"/>
    <x v="1"/>
    <n v="14389"/>
    <s v="Ryan Harris"/>
    <x v="0"/>
    <x v="1"/>
    <n v="1"/>
    <n v="2.29"/>
    <n v="0.85650000000000004"/>
    <n v="1.4335"/>
  </r>
  <r>
    <s v="SO69969"/>
    <d v="2013-11-03T00:00:00"/>
    <x v="7"/>
    <x v="1"/>
    <n v="14390"/>
    <s v="Logan Kumar"/>
    <x v="0"/>
    <x v="1"/>
    <n v="1"/>
    <n v="4.99"/>
    <n v="1.8663000000000001"/>
    <n v="3.1236999999999999"/>
  </r>
  <r>
    <s v="SO69969"/>
    <d v="2013-11-03T00:00:00"/>
    <x v="7"/>
    <x v="1"/>
    <n v="14390"/>
    <s v="Logan Kumar"/>
    <x v="0"/>
    <x v="1"/>
    <n v="1"/>
    <n v="34.99"/>
    <n v="13.0863"/>
    <n v="21.903700000000001"/>
  </r>
  <r>
    <s v="SO66973"/>
    <d v="2013-09-24T00:00:00"/>
    <x v="10"/>
    <x v="1"/>
    <n v="14391"/>
    <s v="Jason Long"/>
    <x v="0"/>
    <x v="1"/>
    <n v="1"/>
    <n v="21.98"/>
    <n v="8.2204999999999995"/>
    <n v="13.759499999999999"/>
  </r>
  <r>
    <s v="SO63046"/>
    <d v="2013-07-29T00:00:00"/>
    <x v="8"/>
    <x v="0"/>
    <n v="14392"/>
    <s v="Justin Jackson"/>
    <x v="0"/>
    <x v="1"/>
    <n v="1"/>
    <n v="2294.9899999999998"/>
    <n v="1251.9812999999999"/>
    <n v="1043.0087000000001"/>
  </r>
  <r>
    <s v="SO49999"/>
    <d v="2012-10-08T00:00:00"/>
    <x v="5"/>
    <x v="0"/>
    <n v="14392"/>
    <s v="Justin Jackson"/>
    <x v="0"/>
    <x v="1"/>
    <n v="1"/>
    <n v="1000.4375"/>
    <n v="605.64919999999995"/>
    <n v="394.78829999999999"/>
  </r>
  <r>
    <s v="SO67373"/>
    <d v="2013-09-29T00:00:00"/>
    <x v="10"/>
    <x v="1"/>
    <n v="14393"/>
    <s v="José Perez"/>
    <x v="0"/>
    <x v="1"/>
    <n v="1"/>
    <n v="21.98"/>
    <n v="8.2204999999999995"/>
    <n v="13.759499999999999"/>
  </r>
  <r>
    <s v="SO67373"/>
    <d v="2013-09-29T00:00:00"/>
    <x v="10"/>
    <x v="1"/>
    <n v="14393"/>
    <s v="José Perez"/>
    <x v="0"/>
    <x v="1"/>
    <n v="1"/>
    <n v="9.99"/>
    <n v="3.7363"/>
    <n v="6.2537000000000003"/>
  </r>
  <r>
    <s v="SO50104"/>
    <d v="2012-10-19T00:00:00"/>
    <x v="5"/>
    <x v="0"/>
    <n v="14394"/>
    <s v="Jacob Rodriguez"/>
    <x v="0"/>
    <x v="1"/>
    <n v="1"/>
    <n v="1000.4375"/>
    <n v="605.64919999999995"/>
    <n v="394.78829999999999"/>
  </r>
  <r>
    <s v="SO62620"/>
    <d v="2013-07-22T00:00:00"/>
    <x v="8"/>
    <x v="0"/>
    <n v="14394"/>
    <s v="Jacob Rodriguez"/>
    <x v="0"/>
    <x v="1"/>
    <n v="1"/>
    <n v="2319.9899999999998"/>
    <n v="1265.6195"/>
    <n v="1054.3705"/>
  </r>
  <r>
    <s v="SO62620"/>
    <d v="2013-07-22T00:00:00"/>
    <x v="8"/>
    <x v="1"/>
    <n v="14394"/>
    <s v="Jacob Rodriguez"/>
    <x v="0"/>
    <x v="1"/>
    <n v="1"/>
    <n v="21.98"/>
    <n v="8.2204999999999995"/>
    <n v="13.759499999999999"/>
  </r>
  <r>
    <s v="SO62620"/>
    <d v="2013-07-22T00:00:00"/>
    <x v="8"/>
    <x v="1"/>
    <n v="14394"/>
    <s v="Jacob Rodriguez"/>
    <x v="0"/>
    <x v="1"/>
    <n v="1"/>
    <n v="2.29"/>
    <n v="0.85650000000000004"/>
    <n v="1.4335"/>
  </r>
  <r>
    <s v="SO68577"/>
    <d v="2013-10-17T00:00:00"/>
    <x v="5"/>
    <x v="1"/>
    <n v="14395"/>
    <s v="Devin Reed"/>
    <x v="0"/>
    <x v="1"/>
    <n v="1"/>
    <n v="21.98"/>
    <n v="8.2204999999999995"/>
    <n v="13.759499999999999"/>
  </r>
  <r>
    <s v="SO68577"/>
    <d v="2013-10-17T00:00:00"/>
    <x v="5"/>
    <x v="2"/>
    <n v="14395"/>
    <s v="Devin Reed"/>
    <x v="0"/>
    <x v="1"/>
    <n v="1"/>
    <n v="49.99"/>
    <n v="38.4923"/>
    <n v="11.4977"/>
  </r>
  <r>
    <s v="SO68577"/>
    <d v="2013-10-17T00:00:00"/>
    <x v="5"/>
    <x v="2"/>
    <n v="14395"/>
    <s v="Devin Reed"/>
    <x v="0"/>
    <x v="1"/>
    <n v="1"/>
    <n v="24.49"/>
    <n v="9.1593"/>
    <n v="15.3307"/>
  </r>
  <r>
    <s v="SO62315"/>
    <d v="2013-07-17T00:00:00"/>
    <x v="8"/>
    <x v="1"/>
    <n v="14396"/>
    <s v="Zoe Sanchez"/>
    <x v="1"/>
    <x v="1"/>
    <n v="1"/>
    <n v="4.99"/>
    <n v="1.8663000000000001"/>
    <n v="3.1236999999999999"/>
  </r>
  <r>
    <s v="SO62315"/>
    <d v="2013-07-17T00:00:00"/>
    <x v="8"/>
    <x v="1"/>
    <n v="14396"/>
    <s v="Zoe Sanchez"/>
    <x v="1"/>
    <x v="1"/>
    <n v="1"/>
    <n v="21.98"/>
    <n v="8.2204999999999995"/>
    <n v="13.759499999999999"/>
  </r>
  <r>
    <s v="SO62315"/>
    <d v="2013-07-17T00:00:00"/>
    <x v="8"/>
    <x v="2"/>
    <n v="14396"/>
    <s v="Zoe Sanchez"/>
    <x v="1"/>
    <x v="1"/>
    <n v="1"/>
    <n v="49.99"/>
    <n v="38.4923"/>
    <n v="11.4977"/>
  </r>
  <r>
    <s v="SO75015"/>
    <d v="2014-01-25T00:00:00"/>
    <x v="0"/>
    <x v="1"/>
    <n v="14397"/>
    <s v="Sierra Edwards"/>
    <x v="1"/>
    <x v="1"/>
    <n v="1"/>
    <n v="4.99"/>
    <n v="1.8663000000000001"/>
    <n v="3.1236999999999999"/>
  </r>
  <r>
    <s v="SO75015"/>
    <d v="2014-01-25T00:00:00"/>
    <x v="0"/>
    <x v="1"/>
    <n v="14397"/>
    <s v="Sierra Edwards"/>
    <x v="1"/>
    <x v="1"/>
    <n v="1"/>
    <n v="34.99"/>
    <n v="13.0863"/>
    <n v="21.903700000000001"/>
  </r>
  <r>
    <s v="SO61008"/>
    <d v="2013-06-27T00:00:00"/>
    <x v="11"/>
    <x v="0"/>
    <n v="14398"/>
    <s v="James Anderson"/>
    <x v="0"/>
    <x v="1"/>
    <n v="1"/>
    <n v="769.49"/>
    <n v="419.77839999999998"/>
    <n v="349.71159999999998"/>
  </r>
  <r>
    <s v="SO61008"/>
    <d v="2013-06-27T00:00:00"/>
    <x v="11"/>
    <x v="1"/>
    <n v="14398"/>
    <s v="James Anderson"/>
    <x v="0"/>
    <x v="1"/>
    <n v="1"/>
    <n v="34.99"/>
    <n v="13.0863"/>
    <n v="21.903700000000001"/>
  </r>
  <r>
    <s v="SO50043"/>
    <d v="2012-10-12T00:00:00"/>
    <x v="5"/>
    <x v="0"/>
    <n v="14398"/>
    <s v="James Anderson"/>
    <x v="0"/>
    <x v="1"/>
    <n v="1"/>
    <n v="1000.4375"/>
    <n v="605.64919999999995"/>
    <n v="394.78829999999999"/>
  </r>
  <r>
    <s v="SO56089"/>
    <d v="2013-04-12T00:00:00"/>
    <x v="6"/>
    <x v="1"/>
    <n v="14399"/>
    <s v="Jeremy Peterson"/>
    <x v="0"/>
    <x v="1"/>
    <n v="1"/>
    <n v="4.99"/>
    <n v="1.8663000000000001"/>
    <n v="3.1236999999999999"/>
  </r>
  <r>
    <s v="SO49942"/>
    <d v="2012-10-02T00:00:00"/>
    <x v="5"/>
    <x v="0"/>
    <n v="14400"/>
    <s v="Brandon Brown"/>
    <x v="0"/>
    <x v="1"/>
    <n v="1"/>
    <n v="1000.4375"/>
    <n v="605.64919999999995"/>
    <n v="394.78829999999999"/>
  </r>
  <r>
    <s v="SO62133"/>
    <d v="2013-07-14T00:00:00"/>
    <x v="8"/>
    <x v="0"/>
    <n v="14400"/>
    <s v="Brandon Brown"/>
    <x v="0"/>
    <x v="1"/>
    <n v="1"/>
    <n v="2294.9899999999998"/>
    <n v="1251.9812999999999"/>
    <n v="1043.0087000000001"/>
  </r>
  <r>
    <s v="SO62133"/>
    <d v="2013-07-14T00:00:00"/>
    <x v="8"/>
    <x v="1"/>
    <n v="14400"/>
    <s v="Brandon Brown"/>
    <x v="0"/>
    <x v="1"/>
    <n v="1"/>
    <n v="35"/>
    <n v="13.09"/>
    <n v="21.91"/>
  </r>
  <r>
    <s v="SO62133"/>
    <d v="2013-07-14T00:00:00"/>
    <x v="8"/>
    <x v="1"/>
    <n v="14400"/>
    <s v="Brandon Brown"/>
    <x v="0"/>
    <x v="1"/>
    <n v="1"/>
    <n v="4.99"/>
    <n v="1.8663000000000001"/>
    <n v="3.1236999999999999"/>
  </r>
  <r>
    <s v="SO62133"/>
    <d v="2013-07-14T00:00:00"/>
    <x v="8"/>
    <x v="1"/>
    <n v="14400"/>
    <s v="Brandon Brown"/>
    <x v="0"/>
    <x v="1"/>
    <n v="1"/>
    <n v="21.98"/>
    <n v="8.2204999999999995"/>
    <n v="13.759499999999999"/>
  </r>
  <r>
    <s v="SO58443"/>
    <d v="2013-05-22T00:00:00"/>
    <x v="1"/>
    <x v="1"/>
    <n v="14401"/>
    <s v="Jose Kumar"/>
    <x v="0"/>
    <x v="1"/>
    <n v="1"/>
    <n v="4.99"/>
    <n v="1.8663000000000001"/>
    <n v="3.1236999999999999"/>
  </r>
  <r>
    <s v="SO58443"/>
    <d v="2013-05-22T00:00:00"/>
    <x v="1"/>
    <x v="1"/>
    <n v="14401"/>
    <s v="Jose Kumar"/>
    <x v="0"/>
    <x v="1"/>
    <n v="1"/>
    <n v="2.29"/>
    <n v="0.85650000000000004"/>
    <n v="1.4335"/>
  </r>
  <r>
    <s v="SO58443"/>
    <d v="2013-05-22T00:00:00"/>
    <x v="1"/>
    <x v="1"/>
    <n v="14401"/>
    <s v="Jose Kumar"/>
    <x v="0"/>
    <x v="1"/>
    <n v="1"/>
    <n v="7.95"/>
    <n v="2.9733000000000001"/>
    <n v="4.9767000000000001"/>
  </r>
  <r>
    <s v="SO74232"/>
    <d v="2013-12-31T00:00:00"/>
    <x v="2"/>
    <x v="1"/>
    <n v="14402"/>
    <s v="Hailey Parker"/>
    <x v="1"/>
    <x v="1"/>
    <n v="1"/>
    <n v="4.99"/>
    <n v="1.8663000000000001"/>
    <n v="3.1236999999999999"/>
  </r>
  <r>
    <s v="SO74232"/>
    <d v="2013-12-31T00:00:00"/>
    <x v="2"/>
    <x v="1"/>
    <n v="14402"/>
    <s v="Hailey Parker"/>
    <x v="1"/>
    <x v="1"/>
    <n v="1"/>
    <n v="34.99"/>
    <n v="13.0863"/>
    <n v="21.903700000000001"/>
  </r>
  <r>
    <s v="SO72989"/>
    <d v="2013-12-13T00:00:00"/>
    <x v="2"/>
    <x v="1"/>
    <n v="14403"/>
    <s v="Angelica Russell"/>
    <x v="1"/>
    <x v="1"/>
    <n v="1"/>
    <n v="4.99"/>
    <n v="1.8663000000000001"/>
    <n v="3.1236999999999999"/>
  </r>
  <r>
    <s v="SO72989"/>
    <d v="2013-12-13T00:00:00"/>
    <x v="2"/>
    <x v="1"/>
    <n v="14403"/>
    <s v="Angelica Russell"/>
    <x v="1"/>
    <x v="1"/>
    <n v="1"/>
    <n v="2.29"/>
    <n v="0.85650000000000004"/>
    <n v="1.4335"/>
  </r>
  <r>
    <s v="SO53155"/>
    <d v="2013-02-22T00:00:00"/>
    <x v="3"/>
    <x v="1"/>
    <n v="14404"/>
    <s v="Rachel Davis"/>
    <x v="1"/>
    <x v="1"/>
    <n v="1"/>
    <n v="4.99"/>
    <n v="1.8663000000000001"/>
    <n v="3.1236999999999999"/>
  </r>
  <r>
    <s v="SO66799"/>
    <d v="2013-09-21T00:00:00"/>
    <x v="10"/>
    <x v="1"/>
    <n v="14405"/>
    <s v="Dylan Walker"/>
    <x v="0"/>
    <x v="1"/>
    <n v="1"/>
    <n v="4.99"/>
    <n v="1.8663000000000001"/>
    <n v="3.1236999999999999"/>
  </r>
  <r>
    <s v="SO66799"/>
    <d v="2013-09-21T00:00:00"/>
    <x v="10"/>
    <x v="1"/>
    <n v="14405"/>
    <s v="Dylan Walker"/>
    <x v="0"/>
    <x v="1"/>
    <n v="1"/>
    <n v="34.99"/>
    <n v="13.0863"/>
    <n v="21.903700000000001"/>
  </r>
  <r>
    <s v="SO66799"/>
    <d v="2013-09-21T00:00:00"/>
    <x v="10"/>
    <x v="2"/>
    <n v="14405"/>
    <s v="Dylan Walker"/>
    <x v="0"/>
    <x v="1"/>
    <n v="1"/>
    <n v="24.49"/>
    <n v="9.1593"/>
    <n v="15.3307"/>
  </r>
  <r>
    <s v="SO49982"/>
    <d v="2012-10-06T00:00:00"/>
    <x v="5"/>
    <x v="0"/>
    <n v="14406"/>
    <s v="Carrie Schmidt"/>
    <x v="1"/>
    <x v="1"/>
    <n v="1"/>
    <n v="1000.4375"/>
    <n v="605.64919999999995"/>
    <n v="394.78829999999999"/>
  </r>
  <r>
    <s v="SO59746"/>
    <d v="2013-06-08T00:00:00"/>
    <x v="11"/>
    <x v="0"/>
    <n v="14406"/>
    <s v="Carrie Schmidt"/>
    <x v="1"/>
    <x v="1"/>
    <n v="1"/>
    <n v="769.49"/>
    <n v="419.77839999999998"/>
    <n v="349.71159999999998"/>
  </r>
  <r>
    <s v="SO59746"/>
    <d v="2013-06-08T00:00:00"/>
    <x v="11"/>
    <x v="1"/>
    <n v="14406"/>
    <s v="Carrie Schmidt"/>
    <x v="1"/>
    <x v="1"/>
    <n v="1"/>
    <n v="21.98"/>
    <n v="8.2204999999999995"/>
    <n v="13.759499999999999"/>
  </r>
  <r>
    <s v="SO59746"/>
    <d v="2013-06-08T00:00:00"/>
    <x v="11"/>
    <x v="2"/>
    <n v="14406"/>
    <s v="Carrie Schmidt"/>
    <x v="1"/>
    <x v="1"/>
    <n v="1"/>
    <n v="24.49"/>
    <n v="9.1593"/>
    <n v="15.3307"/>
  </r>
  <r>
    <s v="SO59746"/>
    <d v="2013-06-08T00:00:00"/>
    <x v="11"/>
    <x v="1"/>
    <n v="14406"/>
    <s v="Carrie Schmidt"/>
    <x v="1"/>
    <x v="1"/>
    <n v="1"/>
    <n v="34.99"/>
    <n v="13.0863"/>
    <n v="21.903700000000001"/>
  </r>
  <r>
    <s v="SO74325"/>
    <d v="2014-01-03T00:00:00"/>
    <x v="0"/>
    <x v="1"/>
    <n v="14407"/>
    <s v="Thomas Bryant"/>
    <x v="0"/>
    <x v="1"/>
    <n v="1"/>
    <n v="4.99"/>
    <n v="1.8663000000000001"/>
    <n v="3.1236999999999999"/>
  </r>
  <r>
    <s v="SO74325"/>
    <d v="2014-01-03T00:00:00"/>
    <x v="0"/>
    <x v="1"/>
    <n v="14407"/>
    <s v="Thomas Bryant"/>
    <x v="0"/>
    <x v="1"/>
    <n v="1"/>
    <n v="34.99"/>
    <n v="13.0863"/>
    <n v="21.903700000000001"/>
  </r>
  <r>
    <s v="SO74325"/>
    <d v="2014-01-03T00:00:00"/>
    <x v="0"/>
    <x v="2"/>
    <n v="14407"/>
    <s v="Thomas Bryant"/>
    <x v="0"/>
    <x v="1"/>
    <n v="1"/>
    <n v="24.49"/>
    <n v="9.1593"/>
    <n v="15.3307"/>
  </r>
  <r>
    <s v="SO72464"/>
    <d v="2013-12-06T00:00:00"/>
    <x v="2"/>
    <x v="1"/>
    <n v="14408"/>
    <s v="Jasmine Cook"/>
    <x v="1"/>
    <x v="1"/>
    <n v="1"/>
    <n v="21.98"/>
    <n v="8.2204999999999995"/>
    <n v="13.759499999999999"/>
  </r>
  <r>
    <s v="SO72464"/>
    <d v="2013-12-06T00:00:00"/>
    <x v="2"/>
    <x v="1"/>
    <n v="14408"/>
    <s v="Jasmine Cook"/>
    <x v="1"/>
    <x v="1"/>
    <n v="1"/>
    <n v="34.99"/>
    <n v="13.0863"/>
    <n v="21.903700000000001"/>
  </r>
  <r>
    <s v="SO72464"/>
    <d v="2013-12-06T00:00:00"/>
    <x v="2"/>
    <x v="2"/>
    <n v="14408"/>
    <s v="Jasmine Cook"/>
    <x v="1"/>
    <x v="1"/>
    <n v="1"/>
    <n v="8.99"/>
    <n v="3.3622999999999998"/>
    <n v="5.6276999999999999"/>
  </r>
  <r>
    <s v="SO61339"/>
    <d v="2013-07-01T00:00:00"/>
    <x v="8"/>
    <x v="1"/>
    <n v="14409"/>
    <s v="Eric Wang"/>
    <x v="0"/>
    <x v="1"/>
    <n v="1"/>
    <n v="21.98"/>
    <n v="8.2204999999999995"/>
    <n v="13.759499999999999"/>
  </r>
  <r>
    <s v="SO61339"/>
    <d v="2013-07-01T00:00:00"/>
    <x v="8"/>
    <x v="2"/>
    <n v="14409"/>
    <s v="Eric Wang"/>
    <x v="0"/>
    <x v="1"/>
    <n v="1"/>
    <n v="63.5"/>
    <n v="23.748999999999999"/>
    <n v="39.750999999999998"/>
  </r>
  <r>
    <s v="SO71585"/>
    <d v="2013-11-26T00:00:00"/>
    <x v="7"/>
    <x v="1"/>
    <n v="14410"/>
    <s v="Arianna Brooks"/>
    <x v="1"/>
    <x v="1"/>
    <n v="1"/>
    <n v="21.98"/>
    <n v="8.2204999999999995"/>
    <n v="13.759499999999999"/>
  </r>
  <r>
    <s v="SO71585"/>
    <d v="2013-11-26T00:00:00"/>
    <x v="7"/>
    <x v="1"/>
    <n v="14410"/>
    <s v="Arianna Brooks"/>
    <x v="1"/>
    <x v="1"/>
    <n v="1"/>
    <n v="34.99"/>
    <n v="13.0863"/>
    <n v="21.903700000000001"/>
  </r>
  <r>
    <s v="SO62986"/>
    <d v="2013-07-28T00:00:00"/>
    <x v="8"/>
    <x v="0"/>
    <n v="14411"/>
    <s v="Ashley Johnson"/>
    <x v="1"/>
    <x v="1"/>
    <n v="1"/>
    <n v="2319.9899999999998"/>
    <n v="1265.6195"/>
    <n v="1054.3705"/>
  </r>
  <r>
    <s v="SO62986"/>
    <d v="2013-07-28T00:00:00"/>
    <x v="8"/>
    <x v="1"/>
    <n v="14411"/>
    <s v="Ashley Johnson"/>
    <x v="1"/>
    <x v="1"/>
    <n v="1"/>
    <n v="35"/>
    <n v="13.09"/>
    <n v="21.91"/>
  </r>
  <r>
    <s v="SO62986"/>
    <d v="2013-07-28T00:00:00"/>
    <x v="8"/>
    <x v="1"/>
    <n v="14411"/>
    <s v="Ashley Johnson"/>
    <x v="1"/>
    <x v="1"/>
    <n v="1"/>
    <n v="4.99"/>
    <n v="1.8663000000000001"/>
    <n v="3.1236999999999999"/>
  </r>
  <r>
    <s v="SO49949"/>
    <d v="2012-10-03T00:00:00"/>
    <x v="5"/>
    <x v="0"/>
    <n v="14411"/>
    <s v="Ashley Johnson"/>
    <x v="1"/>
    <x v="1"/>
    <n v="1"/>
    <n v="1000.4375"/>
    <n v="605.64919999999995"/>
    <n v="394.78829999999999"/>
  </r>
  <r>
    <s v="SO50186"/>
    <d v="2012-10-27T00:00:00"/>
    <x v="5"/>
    <x v="0"/>
    <n v="14412"/>
    <s v="Nicole Blue"/>
    <x v="1"/>
    <x v="1"/>
    <n v="1"/>
    <n v="1000.4375"/>
    <n v="605.64919999999995"/>
    <n v="394.78829999999999"/>
  </r>
  <r>
    <s v="SO61637"/>
    <d v="2013-07-06T00:00:00"/>
    <x v="8"/>
    <x v="0"/>
    <n v="14412"/>
    <s v="Nicole Blue"/>
    <x v="1"/>
    <x v="1"/>
    <n v="1"/>
    <n v="2319.9899999999998"/>
    <n v="1265.6195"/>
    <n v="1054.3705"/>
  </r>
  <r>
    <s v="SO59374"/>
    <d v="2013-06-03T00:00:00"/>
    <x v="11"/>
    <x v="0"/>
    <n v="14413"/>
    <s v="Rachel Patterson"/>
    <x v="1"/>
    <x v="1"/>
    <n v="1"/>
    <n v="769.49"/>
    <n v="419.77839999999998"/>
    <n v="349.71159999999998"/>
  </r>
  <r>
    <s v="SO59374"/>
    <d v="2013-06-03T00:00:00"/>
    <x v="11"/>
    <x v="2"/>
    <n v="14413"/>
    <s v="Rachel Patterson"/>
    <x v="1"/>
    <x v="1"/>
    <n v="1"/>
    <n v="69.989999999999995"/>
    <n v="26.176300000000001"/>
    <n v="43.813699999999997"/>
  </r>
  <r>
    <s v="SO59374"/>
    <d v="2013-06-03T00:00:00"/>
    <x v="11"/>
    <x v="2"/>
    <n v="14413"/>
    <s v="Rachel Patterson"/>
    <x v="1"/>
    <x v="1"/>
    <n v="1"/>
    <n v="49.99"/>
    <n v="38.4923"/>
    <n v="11.4977"/>
  </r>
  <r>
    <s v="SO50138"/>
    <d v="2012-10-22T00:00:00"/>
    <x v="5"/>
    <x v="0"/>
    <n v="14413"/>
    <s v="Rachel Patterson"/>
    <x v="1"/>
    <x v="1"/>
    <n v="1"/>
    <n v="1000.4375"/>
    <n v="605.64919999999995"/>
    <n v="394.78829999999999"/>
  </r>
  <r>
    <s v="SO50058"/>
    <d v="2012-10-14T00:00:00"/>
    <x v="5"/>
    <x v="0"/>
    <n v="14414"/>
    <s v="Rachel Wilson"/>
    <x v="1"/>
    <x v="1"/>
    <n v="1"/>
    <n v="1000.4375"/>
    <n v="605.64919999999995"/>
    <n v="394.78829999999999"/>
  </r>
  <r>
    <s v="SO61152"/>
    <d v="2013-06-29T00:00:00"/>
    <x v="11"/>
    <x v="0"/>
    <n v="14414"/>
    <s v="Rachel Wilson"/>
    <x v="1"/>
    <x v="1"/>
    <n v="1"/>
    <n v="769.49"/>
    <n v="419.77839999999998"/>
    <n v="349.71159999999998"/>
  </r>
  <r>
    <s v="SO61152"/>
    <d v="2013-06-29T00:00:00"/>
    <x v="11"/>
    <x v="1"/>
    <n v="14414"/>
    <s v="Rachel Wilson"/>
    <x v="1"/>
    <x v="1"/>
    <n v="1"/>
    <n v="4.99"/>
    <n v="1.8663000000000001"/>
    <n v="3.1236999999999999"/>
  </r>
  <r>
    <s v="SO61152"/>
    <d v="2013-06-29T00:00:00"/>
    <x v="11"/>
    <x v="1"/>
    <n v="14414"/>
    <s v="Rachel Wilson"/>
    <x v="1"/>
    <x v="1"/>
    <n v="1"/>
    <n v="9.99"/>
    <n v="3.7363"/>
    <n v="6.2537000000000003"/>
  </r>
  <r>
    <s v="SO61152"/>
    <d v="2013-06-29T00:00:00"/>
    <x v="11"/>
    <x v="2"/>
    <n v="14414"/>
    <s v="Rachel Wilson"/>
    <x v="1"/>
    <x v="1"/>
    <n v="1"/>
    <n v="8.99"/>
    <n v="6.9222999999999999"/>
    <n v="2.0676999999999999"/>
  </r>
  <r>
    <s v="SO61009"/>
    <d v="2013-06-27T00:00:00"/>
    <x v="11"/>
    <x v="0"/>
    <n v="14415"/>
    <s v="William Davis"/>
    <x v="0"/>
    <x v="1"/>
    <n v="1"/>
    <n v="769.49"/>
    <n v="419.77839999999998"/>
    <n v="349.71159999999998"/>
  </r>
  <r>
    <s v="SO50059"/>
    <d v="2012-10-14T00:00:00"/>
    <x v="5"/>
    <x v="0"/>
    <n v="14415"/>
    <s v="William Davis"/>
    <x v="0"/>
    <x v="1"/>
    <n v="1"/>
    <n v="1000.4375"/>
    <n v="605.64919999999995"/>
    <n v="394.78829999999999"/>
  </r>
  <r>
    <s v="SO58330"/>
    <d v="2013-05-20T00:00:00"/>
    <x v="1"/>
    <x v="0"/>
    <n v="14416"/>
    <s v="Madison Flores"/>
    <x v="1"/>
    <x v="2"/>
    <n v="1"/>
    <n v="769.49"/>
    <n v="419.77839999999998"/>
    <n v="349.71159999999998"/>
  </r>
  <r>
    <s v="SO60288"/>
    <d v="2013-06-16T00:00:00"/>
    <x v="11"/>
    <x v="0"/>
    <n v="14417"/>
    <s v="Ernest Lu"/>
    <x v="0"/>
    <x v="1"/>
    <n v="1"/>
    <n v="769.49"/>
    <n v="419.77839999999998"/>
    <n v="349.71159999999998"/>
  </r>
  <r>
    <s v="SO60288"/>
    <d v="2013-06-16T00:00:00"/>
    <x v="11"/>
    <x v="2"/>
    <n v="14417"/>
    <s v="Ernest Lu"/>
    <x v="0"/>
    <x v="1"/>
    <n v="1"/>
    <n v="69.989999999999995"/>
    <n v="26.176300000000001"/>
    <n v="43.813699999999997"/>
  </r>
  <r>
    <s v="SO60288"/>
    <d v="2013-06-16T00:00:00"/>
    <x v="11"/>
    <x v="2"/>
    <n v="14417"/>
    <s v="Ernest Lu"/>
    <x v="0"/>
    <x v="1"/>
    <n v="1"/>
    <n v="8.99"/>
    <n v="3.3622999999999998"/>
    <n v="5.6276999999999999"/>
  </r>
  <r>
    <s v="SO49943"/>
    <d v="2012-10-02T00:00:00"/>
    <x v="5"/>
    <x v="0"/>
    <n v="14417"/>
    <s v="Ernest Lu"/>
    <x v="0"/>
    <x v="1"/>
    <n v="1"/>
    <n v="1000.4375"/>
    <n v="605.64919999999995"/>
    <n v="394.78829999999999"/>
  </r>
  <r>
    <s v="SO49932"/>
    <d v="2012-10-01T00:00:00"/>
    <x v="5"/>
    <x v="0"/>
    <n v="14418"/>
    <s v="Rebecca Young"/>
    <x v="1"/>
    <x v="1"/>
    <n v="1"/>
    <n v="1000.4375"/>
    <n v="605.64919999999995"/>
    <n v="394.78829999999999"/>
  </r>
  <r>
    <s v="SO59542"/>
    <d v="2013-06-05T00:00:00"/>
    <x v="11"/>
    <x v="0"/>
    <n v="14418"/>
    <s v="Rebecca Young"/>
    <x v="1"/>
    <x v="1"/>
    <n v="1"/>
    <n v="769.49"/>
    <n v="419.77839999999998"/>
    <n v="349.71159999999998"/>
  </r>
  <r>
    <s v="SO59542"/>
    <d v="2013-06-05T00:00:00"/>
    <x v="11"/>
    <x v="1"/>
    <n v="14418"/>
    <s v="Rebecca Young"/>
    <x v="1"/>
    <x v="1"/>
    <n v="1"/>
    <n v="159"/>
    <n v="59.466000000000001"/>
    <n v="99.534000000000006"/>
  </r>
  <r>
    <s v="SO62271"/>
    <d v="2013-07-16T00:00:00"/>
    <x v="8"/>
    <x v="0"/>
    <n v="14419"/>
    <s v="Abigail Ward"/>
    <x v="1"/>
    <x v="1"/>
    <n v="1"/>
    <n v="2294.9899999999998"/>
    <n v="1251.9812999999999"/>
    <n v="1043.0087000000001"/>
  </r>
  <r>
    <s v="SO62271"/>
    <d v="2013-07-16T00:00:00"/>
    <x v="8"/>
    <x v="1"/>
    <n v="14419"/>
    <s v="Abigail Ward"/>
    <x v="1"/>
    <x v="1"/>
    <n v="1"/>
    <n v="21.98"/>
    <n v="8.2204999999999995"/>
    <n v="13.759499999999999"/>
  </r>
  <r>
    <s v="SO62271"/>
    <d v="2013-07-16T00:00:00"/>
    <x v="8"/>
    <x v="2"/>
    <n v="14419"/>
    <s v="Abigail Ward"/>
    <x v="1"/>
    <x v="1"/>
    <n v="1"/>
    <n v="53.99"/>
    <n v="41.572299999999998"/>
    <n v="12.4177"/>
  </r>
  <r>
    <s v="SO50497"/>
    <d v="2012-11-12T00:00:00"/>
    <x v="7"/>
    <x v="0"/>
    <n v="14419"/>
    <s v="Abigail Ward"/>
    <x v="1"/>
    <x v="1"/>
    <n v="1"/>
    <n v="1000.4375"/>
    <n v="605.64919999999995"/>
    <n v="394.78829999999999"/>
  </r>
  <r>
    <s v="SO50633"/>
    <d v="2012-11-26T00:00:00"/>
    <x v="7"/>
    <x v="0"/>
    <n v="14420"/>
    <s v="Chloe Wright"/>
    <x v="1"/>
    <x v="1"/>
    <n v="1"/>
    <n v="1000.4375"/>
    <n v="605.64919999999995"/>
    <n v="394.78829999999999"/>
  </r>
  <r>
    <s v="SO61359"/>
    <d v="2013-07-01T00:00:00"/>
    <x v="8"/>
    <x v="0"/>
    <n v="14420"/>
    <s v="Chloe Wright"/>
    <x v="1"/>
    <x v="1"/>
    <n v="1"/>
    <n v="2319.9899999999998"/>
    <n v="1265.6195"/>
    <n v="1054.3705"/>
  </r>
  <r>
    <s v="SO62667"/>
    <d v="2013-07-23T00:00:00"/>
    <x v="8"/>
    <x v="0"/>
    <n v="14421"/>
    <s v="Hannah Barnes"/>
    <x v="1"/>
    <x v="1"/>
    <n v="1"/>
    <n v="2319.9899999999998"/>
    <n v="1265.6195"/>
    <n v="1054.3705"/>
  </r>
  <r>
    <s v="SO62667"/>
    <d v="2013-07-23T00:00:00"/>
    <x v="8"/>
    <x v="1"/>
    <n v="14421"/>
    <s v="Hannah Barnes"/>
    <x v="1"/>
    <x v="1"/>
    <n v="1"/>
    <n v="35"/>
    <n v="13.09"/>
    <n v="21.91"/>
  </r>
  <r>
    <s v="SO62667"/>
    <d v="2013-07-23T00:00:00"/>
    <x v="8"/>
    <x v="1"/>
    <n v="14421"/>
    <s v="Hannah Barnes"/>
    <x v="1"/>
    <x v="1"/>
    <n v="1"/>
    <n v="4.99"/>
    <n v="1.8663000000000001"/>
    <n v="3.1236999999999999"/>
  </r>
  <r>
    <s v="SO62667"/>
    <d v="2013-07-23T00:00:00"/>
    <x v="8"/>
    <x v="2"/>
    <n v="14421"/>
    <s v="Hannah Barnes"/>
    <x v="1"/>
    <x v="1"/>
    <n v="1"/>
    <n v="8.99"/>
    <n v="3.3622999999999998"/>
    <n v="5.6276999999999999"/>
  </r>
  <r>
    <s v="SO50428"/>
    <d v="2012-11-05T00:00:00"/>
    <x v="7"/>
    <x v="0"/>
    <n v="14421"/>
    <s v="Hannah Barnes"/>
    <x v="1"/>
    <x v="1"/>
    <n v="1"/>
    <n v="1000.4375"/>
    <n v="605.64919999999995"/>
    <n v="394.78829999999999"/>
  </r>
  <r>
    <s v="SO55773"/>
    <d v="2013-04-06T00:00:00"/>
    <x v="6"/>
    <x v="1"/>
    <n v="14422"/>
    <s v="Cara Lu"/>
    <x v="1"/>
    <x v="3"/>
    <n v="1"/>
    <n v="32.6"/>
    <n v="12.192399999999999"/>
    <n v="20.407599999999999"/>
  </r>
  <r>
    <s v="SO55773"/>
    <d v="2013-04-06T00:00:00"/>
    <x v="6"/>
    <x v="1"/>
    <n v="14422"/>
    <s v="Cara Lu"/>
    <x v="1"/>
    <x v="3"/>
    <n v="1"/>
    <n v="3.99"/>
    <n v="1.4923"/>
    <n v="2.4977"/>
  </r>
  <r>
    <s v="SO55773"/>
    <d v="2013-04-06T00:00:00"/>
    <x v="6"/>
    <x v="1"/>
    <n v="14422"/>
    <s v="Cara Lu"/>
    <x v="1"/>
    <x v="3"/>
    <n v="1"/>
    <n v="2.29"/>
    <n v="0.85650000000000004"/>
    <n v="1.4335"/>
  </r>
  <r>
    <s v="SO55651"/>
    <d v="2013-04-04T00:00:00"/>
    <x v="6"/>
    <x v="1"/>
    <n v="14423"/>
    <s v="Jill Ruiz"/>
    <x v="1"/>
    <x v="4"/>
    <n v="1"/>
    <n v="28.99"/>
    <n v="10.8423"/>
    <n v="18.1477"/>
  </r>
  <r>
    <s v="SO55651"/>
    <d v="2013-04-04T00:00:00"/>
    <x v="6"/>
    <x v="1"/>
    <n v="14423"/>
    <s v="Jill Ruiz"/>
    <x v="1"/>
    <x v="4"/>
    <n v="1"/>
    <n v="4.99"/>
    <n v="1.8663000000000001"/>
    <n v="3.1236999999999999"/>
  </r>
  <r>
    <s v="SO55651"/>
    <d v="2013-04-04T00:00:00"/>
    <x v="6"/>
    <x v="1"/>
    <n v="14423"/>
    <s v="Jill Ruiz"/>
    <x v="1"/>
    <x v="4"/>
    <n v="1"/>
    <n v="8.99"/>
    <n v="3.3622999999999998"/>
    <n v="5.6276999999999999"/>
  </r>
  <r>
    <s v="SO55651"/>
    <d v="2013-04-04T00:00:00"/>
    <x v="6"/>
    <x v="1"/>
    <n v="14423"/>
    <s v="Jill Ruiz"/>
    <x v="1"/>
    <x v="4"/>
    <n v="1"/>
    <n v="4.99"/>
    <n v="1.8663000000000001"/>
    <n v="3.1236999999999999"/>
  </r>
  <r>
    <s v="SO55651"/>
    <d v="2013-04-04T00:00:00"/>
    <x v="6"/>
    <x v="1"/>
    <n v="14423"/>
    <s v="Jill Ruiz"/>
    <x v="1"/>
    <x v="4"/>
    <n v="1"/>
    <n v="34.99"/>
    <n v="13.0863"/>
    <n v="21.903700000000001"/>
  </r>
  <r>
    <s v="SO55651"/>
    <d v="2013-04-04T00:00:00"/>
    <x v="6"/>
    <x v="2"/>
    <n v="14423"/>
    <s v="Jill Ruiz"/>
    <x v="1"/>
    <x v="4"/>
    <n v="1"/>
    <n v="8.99"/>
    <n v="6.9222999999999999"/>
    <n v="2.0676999999999999"/>
  </r>
  <r>
    <s v="SO58049"/>
    <d v="2013-05-15T00:00:00"/>
    <x v="1"/>
    <x v="1"/>
    <n v="14423"/>
    <s v="Jill Ruiz"/>
    <x v="1"/>
    <x v="4"/>
    <n v="1"/>
    <n v="9.99"/>
    <n v="3.7363"/>
    <n v="6.2537000000000003"/>
  </r>
  <r>
    <s v="SO58049"/>
    <d v="2013-05-15T00:00:00"/>
    <x v="1"/>
    <x v="1"/>
    <n v="14423"/>
    <s v="Jill Ruiz"/>
    <x v="1"/>
    <x v="4"/>
    <n v="1"/>
    <n v="4.99"/>
    <n v="1.8663000000000001"/>
    <n v="3.1236999999999999"/>
  </r>
  <r>
    <s v="SO58049"/>
    <d v="2013-05-15T00:00:00"/>
    <x v="1"/>
    <x v="1"/>
    <n v="14423"/>
    <s v="Jill Ruiz"/>
    <x v="1"/>
    <x v="4"/>
    <n v="1"/>
    <n v="34.99"/>
    <n v="13.0863"/>
    <n v="21.903700000000001"/>
  </r>
  <r>
    <s v="SO59078"/>
    <d v="2013-05-30T00:00:00"/>
    <x v="1"/>
    <x v="0"/>
    <n v="14424"/>
    <s v="Stefanie Raman"/>
    <x v="1"/>
    <x v="5"/>
    <n v="1"/>
    <n v="2294.9899999999998"/>
    <n v="1251.9812999999999"/>
    <n v="1043.0087000000001"/>
  </r>
  <r>
    <s v="SO59078"/>
    <d v="2013-05-30T00:00:00"/>
    <x v="1"/>
    <x v="1"/>
    <n v="14424"/>
    <s v="Stefanie Raman"/>
    <x v="1"/>
    <x v="5"/>
    <n v="1"/>
    <n v="9.99"/>
    <n v="3.7363"/>
    <n v="6.2537000000000003"/>
  </r>
  <r>
    <s v="SO59078"/>
    <d v="2013-05-30T00:00:00"/>
    <x v="1"/>
    <x v="1"/>
    <n v="14424"/>
    <s v="Stefanie Raman"/>
    <x v="1"/>
    <x v="5"/>
    <n v="1"/>
    <n v="54.99"/>
    <n v="20.566299999999998"/>
    <n v="34.423699999999997"/>
  </r>
  <r>
    <s v="SO47483"/>
    <d v="2012-03-04T00:00:00"/>
    <x v="4"/>
    <x v="0"/>
    <n v="14424"/>
    <s v="Stefanie Raman"/>
    <x v="1"/>
    <x v="5"/>
    <n v="1"/>
    <n v="2181.5625"/>
    <n v="1320.6838"/>
    <n v="860.87869999999998"/>
  </r>
  <r>
    <s v="SO67027"/>
    <d v="2013-09-25T00:00:00"/>
    <x v="10"/>
    <x v="0"/>
    <n v="14424"/>
    <s v="Stefanie Raman"/>
    <x v="1"/>
    <x v="5"/>
    <n v="1"/>
    <n v="2443.35"/>
    <n v="1554.9478999999999"/>
    <n v="888.40210000000002"/>
  </r>
  <r>
    <s v="SO67027"/>
    <d v="2013-09-25T00:00:00"/>
    <x v="10"/>
    <x v="1"/>
    <n v="14424"/>
    <s v="Stefanie Raman"/>
    <x v="1"/>
    <x v="5"/>
    <n v="1"/>
    <n v="4.99"/>
    <n v="1.8663000000000001"/>
    <n v="3.1236999999999999"/>
  </r>
  <r>
    <s v="SO67027"/>
    <d v="2013-09-25T00:00:00"/>
    <x v="10"/>
    <x v="1"/>
    <n v="14424"/>
    <s v="Stefanie Raman"/>
    <x v="1"/>
    <x v="5"/>
    <n v="1"/>
    <n v="8.99"/>
    <n v="3.3622999999999998"/>
    <n v="5.6276999999999999"/>
  </r>
  <r>
    <s v="SO45692"/>
    <d v="2011-09-15T00:00:00"/>
    <x v="10"/>
    <x v="0"/>
    <n v="14425"/>
    <s v="Victor Carlson"/>
    <x v="0"/>
    <x v="3"/>
    <n v="1"/>
    <n v="3578.27"/>
    <n v="2171.2941999999998"/>
    <n v="1406.9757999999999"/>
  </r>
  <r>
    <s v="SO53184"/>
    <d v="2013-02-22T00:00:00"/>
    <x v="3"/>
    <x v="0"/>
    <n v="14425"/>
    <s v="Victor Carlson"/>
    <x v="0"/>
    <x v="3"/>
    <n v="1"/>
    <n v="2384.0700000000002"/>
    <n v="1481.9378999999999"/>
    <n v="902.13210000000004"/>
  </r>
  <r>
    <s v="SO53184"/>
    <d v="2013-02-22T00:00:00"/>
    <x v="3"/>
    <x v="1"/>
    <n v="14425"/>
    <s v="Victor Carlson"/>
    <x v="0"/>
    <x v="3"/>
    <n v="1"/>
    <n v="34.99"/>
    <n v="13.0863"/>
    <n v="21.903700000000001"/>
  </r>
  <r>
    <s v="SO59904"/>
    <d v="2013-06-11T00:00:00"/>
    <x v="11"/>
    <x v="0"/>
    <n v="14425"/>
    <s v="Victor Carlson"/>
    <x v="0"/>
    <x v="3"/>
    <n v="1"/>
    <n v="2319.9899999999998"/>
    <n v="1265.6195"/>
    <n v="1054.3705"/>
  </r>
  <r>
    <s v="SO59904"/>
    <d v="2013-06-11T00:00:00"/>
    <x v="11"/>
    <x v="1"/>
    <n v="14425"/>
    <s v="Victor Carlson"/>
    <x v="0"/>
    <x v="3"/>
    <n v="1"/>
    <n v="4.99"/>
    <n v="1.8663000000000001"/>
    <n v="3.1236999999999999"/>
  </r>
  <r>
    <s v="SO59904"/>
    <d v="2013-06-11T00:00:00"/>
    <x v="11"/>
    <x v="1"/>
    <n v="14425"/>
    <s v="Victor Carlson"/>
    <x v="0"/>
    <x v="3"/>
    <n v="1"/>
    <n v="9.99"/>
    <n v="3.7363"/>
    <n v="6.2537000000000003"/>
  </r>
  <r>
    <s v="SO60249"/>
    <d v="2013-06-16T00:00:00"/>
    <x v="11"/>
    <x v="0"/>
    <n v="14426"/>
    <s v="Madison Hughes"/>
    <x v="1"/>
    <x v="3"/>
    <n v="1"/>
    <n v="2294.9899999999998"/>
    <n v="1251.9812999999999"/>
    <n v="1043.0087000000001"/>
  </r>
  <r>
    <s v="SO60249"/>
    <d v="2013-06-16T00:00:00"/>
    <x v="11"/>
    <x v="1"/>
    <n v="14426"/>
    <s v="Madison Hughes"/>
    <x v="1"/>
    <x v="3"/>
    <n v="1"/>
    <n v="4.99"/>
    <n v="1.8663000000000001"/>
    <n v="3.1236999999999999"/>
  </r>
  <r>
    <s v="SO60249"/>
    <d v="2013-06-16T00:00:00"/>
    <x v="11"/>
    <x v="1"/>
    <n v="14426"/>
    <s v="Madison Hughes"/>
    <x v="1"/>
    <x v="3"/>
    <n v="1"/>
    <n v="35"/>
    <n v="13.09"/>
    <n v="21.91"/>
  </r>
  <r>
    <s v="SO60249"/>
    <d v="2013-06-16T00:00:00"/>
    <x v="11"/>
    <x v="1"/>
    <n v="14426"/>
    <s v="Madison Hughes"/>
    <x v="1"/>
    <x v="3"/>
    <n v="1"/>
    <n v="21.98"/>
    <n v="8.2204999999999995"/>
    <n v="13.759499999999999"/>
  </r>
  <r>
    <s v="SO45728"/>
    <d v="2011-09-21T00:00:00"/>
    <x v="10"/>
    <x v="0"/>
    <n v="14426"/>
    <s v="Madison Hughes"/>
    <x v="1"/>
    <x v="3"/>
    <n v="1"/>
    <n v="3578.27"/>
    <n v="2171.2941999999998"/>
    <n v="1406.9757999999999"/>
  </r>
  <r>
    <s v="SO52406"/>
    <d v="2013-02-07T00:00:00"/>
    <x v="3"/>
    <x v="0"/>
    <n v="14426"/>
    <s v="Madison Hughes"/>
    <x v="1"/>
    <x v="3"/>
    <n v="1"/>
    <n v="2384.0700000000002"/>
    <n v="1481.9378999999999"/>
    <n v="902.13210000000004"/>
  </r>
  <r>
    <s v="SO44344"/>
    <d v="2011-04-06T00:00:00"/>
    <x v="6"/>
    <x v="0"/>
    <n v="14427"/>
    <s v="Emmanuel Patel"/>
    <x v="0"/>
    <x v="4"/>
    <n v="1"/>
    <n v="3578.27"/>
    <n v="2171.2941999999998"/>
    <n v="1406.9757999999999"/>
  </r>
  <r>
    <s v="SO61034"/>
    <d v="2013-06-28T00:00:00"/>
    <x v="11"/>
    <x v="0"/>
    <n v="14427"/>
    <s v="Emmanuel Patel"/>
    <x v="0"/>
    <x v="4"/>
    <n v="1"/>
    <n v="2319.9899999999998"/>
    <n v="1265.6195"/>
    <n v="1054.3705"/>
  </r>
  <r>
    <s v="SO61034"/>
    <d v="2013-06-28T00:00:00"/>
    <x v="11"/>
    <x v="1"/>
    <n v="14427"/>
    <s v="Emmanuel Patel"/>
    <x v="0"/>
    <x v="4"/>
    <n v="1"/>
    <n v="9.99"/>
    <n v="3.7363"/>
    <n v="6.2537000000000003"/>
  </r>
  <r>
    <s v="SO61034"/>
    <d v="2013-06-28T00:00:00"/>
    <x v="11"/>
    <x v="1"/>
    <n v="14427"/>
    <s v="Emmanuel Patel"/>
    <x v="0"/>
    <x v="4"/>
    <n v="1"/>
    <n v="4.99"/>
    <n v="1.8663000000000001"/>
    <n v="3.1236999999999999"/>
  </r>
  <r>
    <s v="SO61034"/>
    <d v="2013-06-28T00:00:00"/>
    <x v="11"/>
    <x v="1"/>
    <n v="14427"/>
    <s v="Emmanuel Patel"/>
    <x v="0"/>
    <x v="4"/>
    <n v="1"/>
    <n v="54.99"/>
    <n v="20.566299999999998"/>
    <n v="34.423699999999997"/>
  </r>
  <r>
    <s v="SO61034"/>
    <d v="2013-06-28T00:00:00"/>
    <x v="11"/>
    <x v="1"/>
    <n v="14427"/>
    <s v="Emmanuel Patel"/>
    <x v="0"/>
    <x v="4"/>
    <n v="1"/>
    <n v="34.99"/>
    <n v="13.0863"/>
    <n v="21.903700000000001"/>
  </r>
  <r>
    <s v="SO61034"/>
    <d v="2013-06-28T00:00:00"/>
    <x v="11"/>
    <x v="2"/>
    <n v="14427"/>
    <s v="Emmanuel Patel"/>
    <x v="0"/>
    <x v="4"/>
    <n v="1"/>
    <n v="49.99"/>
    <n v="38.4923"/>
    <n v="11.4977"/>
  </r>
  <r>
    <s v="SO65066"/>
    <d v="2013-08-27T00:00:00"/>
    <x v="9"/>
    <x v="0"/>
    <n v="14427"/>
    <s v="Emmanuel Patel"/>
    <x v="0"/>
    <x v="4"/>
    <n v="1"/>
    <n v="2384.0700000000002"/>
    <n v="1481.9378999999999"/>
    <n v="902.13210000000004"/>
  </r>
  <r>
    <s v="SO65066"/>
    <d v="2013-08-27T00:00:00"/>
    <x v="9"/>
    <x v="1"/>
    <n v="14427"/>
    <s v="Emmanuel Patel"/>
    <x v="0"/>
    <x v="4"/>
    <n v="1"/>
    <n v="8.99"/>
    <n v="3.3622999999999998"/>
    <n v="5.6276999999999999"/>
  </r>
  <r>
    <s v="SO65066"/>
    <d v="2013-08-27T00:00:00"/>
    <x v="9"/>
    <x v="1"/>
    <n v="14427"/>
    <s v="Emmanuel Patel"/>
    <x v="0"/>
    <x v="4"/>
    <n v="1"/>
    <n v="4.99"/>
    <n v="1.8663000000000001"/>
    <n v="3.1236999999999999"/>
  </r>
  <r>
    <s v="SO62035"/>
    <d v="2013-07-13T00:00:00"/>
    <x v="8"/>
    <x v="0"/>
    <n v="14428"/>
    <s v="Cassie Andersen"/>
    <x v="1"/>
    <x v="3"/>
    <n v="1"/>
    <n v="2294.9899999999998"/>
    <n v="1251.9812999999999"/>
    <n v="1043.0087000000001"/>
  </r>
  <r>
    <s v="SO62035"/>
    <d v="2013-07-13T00:00:00"/>
    <x v="8"/>
    <x v="1"/>
    <n v="14428"/>
    <s v="Cassie Andersen"/>
    <x v="1"/>
    <x v="3"/>
    <n v="1"/>
    <n v="34.99"/>
    <n v="13.0863"/>
    <n v="21.903700000000001"/>
  </r>
  <r>
    <s v="SO45580"/>
    <d v="2011-08-29T00:00:00"/>
    <x v="9"/>
    <x v="0"/>
    <n v="14428"/>
    <s v="Cassie Andersen"/>
    <x v="1"/>
    <x v="3"/>
    <n v="1"/>
    <n v="3578.27"/>
    <n v="2171.2941999999998"/>
    <n v="1406.9757999999999"/>
  </r>
  <r>
    <s v="SO53132"/>
    <d v="2013-02-21T00:00:00"/>
    <x v="3"/>
    <x v="0"/>
    <n v="14428"/>
    <s v="Cassie Andersen"/>
    <x v="1"/>
    <x v="3"/>
    <n v="1"/>
    <n v="2384.0700000000002"/>
    <n v="1481.9378999999999"/>
    <n v="902.13210000000004"/>
  </r>
  <r>
    <s v="SO53132"/>
    <d v="2013-02-21T00:00:00"/>
    <x v="3"/>
    <x v="1"/>
    <n v="14428"/>
    <s v="Cassie Andersen"/>
    <x v="1"/>
    <x v="3"/>
    <n v="1"/>
    <n v="28.99"/>
    <n v="10.8423"/>
    <n v="18.1477"/>
  </r>
  <r>
    <s v="SO44320"/>
    <d v="2011-03-31T00:00:00"/>
    <x v="4"/>
    <x v="0"/>
    <n v="14429"/>
    <s v="Lacey He"/>
    <x v="1"/>
    <x v="4"/>
    <n v="1"/>
    <n v="3578.27"/>
    <n v="2171.2941999999998"/>
    <n v="1406.9757999999999"/>
  </r>
  <r>
    <s v="SO61383"/>
    <d v="2013-07-02T00:00:00"/>
    <x v="8"/>
    <x v="0"/>
    <n v="14429"/>
    <s v="Lacey He"/>
    <x v="1"/>
    <x v="4"/>
    <n v="1"/>
    <n v="2319.9899999999998"/>
    <n v="1265.6195"/>
    <n v="1054.3705"/>
  </r>
  <r>
    <s v="SO61383"/>
    <d v="2013-07-02T00:00:00"/>
    <x v="8"/>
    <x v="1"/>
    <n v="14429"/>
    <s v="Lacey He"/>
    <x v="1"/>
    <x v="4"/>
    <n v="1"/>
    <n v="21.98"/>
    <n v="8.2204999999999995"/>
    <n v="13.759499999999999"/>
  </r>
  <r>
    <s v="SO61383"/>
    <d v="2013-07-02T00:00:00"/>
    <x v="8"/>
    <x v="1"/>
    <n v="14429"/>
    <s v="Lacey He"/>
    <x v="1"/>
    <x v="4"/>
    <n v="1"/>
    <n v="54.99"/>
    <n v="20.566299999999998"/>
    <n v="34.423699999999997"/>
  </r>
  <r>
    <s v="SO64356"/>
    <d v="2013-08-16T00:00:00"/>
    <x v="9"/>
    <x v="0"/>
    <n v="14429"/>
    <s v="Lacey He"/>
    <x v="1"/>
    <x v="4"/>
    <n v="1"/>
    <n v="2384.0700000000002"/>
    <n v="1481.9378999999999"/>
    <n v="902.13210000000004"/>
  </r>
  <r>
    <s v="SO64356"/>
    <d v="2013-08-16T00:00:00"/>
    <x v="9"/>
    <x v="1"/>
    <n v="14429"/>
    <s v="Lacey He"/>
    <x v="1"/>
    <x v="4"/>
    <n v="1"/>
    <n v="34.99"/>
    <n v="13.0863"/>
    <n v="21.903700000000001"/>
  </r>
  <r>
    <s v="SO67603"/>
    <d v="2013-10-02T00:00:00"/>
    <x v="5"/>
    <x v="1"/>
    <n v="14430"/>
    <s v="Sydney Jones"/>
    <x v="1"/>
    <x v="1"/>
    <n v="1"/>
    <n v="21.98"/>
    <n v="8.2204999999999995"/>
    <n v="13.759499999999999"/>
  </r>
  <r>
    <s v="SO67603"/>
    <d v="2013-10-02T00:00:00"/>
    <x v="5"/>
    <x v="2"/>
    <n v="14430"/>
    <s v="Sydney Jones"/>
    <x v="1"/>
    <x v="1"/>
    <n v="1"/>
    <n v="8.99"/>
    <n v="3.3622999999999998"/>
    <n v="5.6276999999999999"/>
  </r>
  <r>
    <s v="SO74671"/>
    <d v="2014-01-14T00:00:00"/>
    <x v="0"/>
    <x v="1"/>
    <n v="14431"/>
    <s v="Kayla Moore"/>
    <x v="1"/>
    <x v="1"/>
    <n v="1"/>
    <n v="21.98"/>
    <n v="8.2204999999999995"/>
    <n v="13.759499999999999"/>
  </r>
  <r>
    <s v="SO66232"/>
    <d v="2013-09-12T00:00:00"/>
    <x v="10"/>
    <x v="1"/>
    <n v="14432"/>
    <s v="Antonio Russell"/>
    <x v="0"/>
    <x v="1"/>
    <n v="1"/>
    <n v="21.98"/>
    <n v="8.2204999999999995"/>
    <n v="13.759499999999999"/>
  </r>
  <r>
    <s v="SO61713"/>
    <d v="2013-07-07T00:00:00"/>
    <x v="8"/>
    <x v="0"/>
    <n v="14433"/>
    <s v="Jennifer Peterson"/>
    <x v="1"/>
    <x v="1"/>
    <n v="1"/>
    <n v="2319.9899999999998"/>
    <n v="1265.6195"/>
    <n v="1054.3705"/>
  </r>
  <r>
    <s v="SO61713"/>
    <d v="2013-07-07T00:00:00"/>
    <x v="8"/>
    <x v="1"/>
    <n v="14433"/>
    <s v="Jennifer Peterson"/>
    <x v="1"/>
    <x v="1"/>
    <n v="1"/>
    <n v="21.98"/>
    <n v="8.2204999999999995"/>
    <n v="13.759499999999999"/>
  </r>
  <r>
    <s v="SO50429"/>
    <d v="2012-11-05T00:00:00"/>
    <x v="7"/>
    <x v="0"/>
    <n v="14433"/>
    <s v="Jennifer Peterson"/>
    <x v="1"/>
    <x v="1"/>
    <n v="1"/>
    <n v="1000.4375"/>
    <n v="605.64919999999995"/>
    <n v="394.78829999999999"/>
  </r>
  <r>
    <s v="SO50498"/>
    <d v="2012-11-12T00:00:00"/>
    <x v="7"/>
    <x v="0"/>
    <n v="14434"/>
    <s v="Sophia Hill"/>
    <x v="1"/>
    <x v="1"/>
    <n v="1"/>
    <n v="1000.4375"/>
    <n v="605.64919999999995"/>
    <n v="394.78829999999999"/>
  </r>
  <r>
    <s v="SO61581"/>
    <d v="2013-07-05T00:00:00"/>
    <x v="8"/>
    <x v="0"/>
    <n v="14434"/>
    <s v="Sophia Hill"/>
    <x v="1"/>
    <x v="1"/>
    <n v="1"/>
    <n v="2319.9899999999998"/>
    <n v="1265.6195"/>
    <n v="1054.3705"/>
  </r>
  <r>
    <s v="SO61581"/>
    <d v="2013-07-05T00:00:00"/>
    <x v="8"/>
    <x v="1"/>
    <n v="14434"/>
    <s v="Sophia Hill"/>
    <x v="1"/>
    <x v="1"/>
    <n v="1"/>
    <n v="21.98"/>
    <n v="8.2204999999999995"/>
    <n v="13.759499999999999"/>
  </r>
  <r>
    <s v="SO61581"/>
    <d v="2013-07-05T00:00:00"/>
    <x v="8"/>
    <x v="2"/>
    <n v="14434"/>
    <s v="Sophia Hill"/>
    <x v="1"/>
    <x v="1"/>
    <n v="1"/>
    <n v="53.99"/>
    <n v="41.572299999999998"/>
    <n v="12.4177"/>
  </r>
  <r>
    <s v="SO64090"/>
    <d v="2013-08-12T00:00:00"/>
    <x v="9"/>
    <x v="1"/>
    <n v="14435"/>
    <s v="Jennifer Wilson"/>
    <x v="1"/>
    <x v="1"/>
    <n v="1"/>
    <n v="21.98"/>
    <n v="8.2204999999999995"/>
    <n v="13.759499999999999"/>
  </r>
  <r>
    <s v="SO64090"/>
    <d v="2013-08-12T00:00:00"/>
    <x v="9"/>
    <x v="2"/>
    <n v="14435"/>
    <s v="Jennifer Wilson"/>
    <x v="1"/>
    <x v="1"/>
    <n v="1"/>
    <n v="49.99"/>
    <n v="38.4923"/>
    <n v="11.4977"/>
  </r>
  <r>
    <s v="SO64090"/>
    <d v="2013-08-12T00:00:00"/>
    <x v="9"/>
    <x v="2"/>
    <n v="14435"/>
    <s v="Jennifer Wilson"/>
    <x v="1"/>
    <x v="1"/>
    <n v="1"/>
    <n v="8.99"/>
    <n v="6.9222999999999999"/>
    <n v="2.0676999999999999"/>
  </r>
  <r>
    <s v="SO58178"/>
    <d v="2013-05-17T00:00:00"/>
    <x v="1"/>
    <x v="0"/>
    <n v="14436"/>
    <s v="John Martin"/>
    <x v="0"/>
    <x v="2"/>
    <n v="1"/>
    <n v="2319.9899999999998"/>
    <n v="1265.6195"/>
    <n v="1054.3705"/>
  </r>
  <r>
    <s v="SO58178"/>
    <d v="2013-05-17T00:00:00"/>
    <x v="1"/>
    <x v="1"/>
    <n v="14436"/>
    <s v="John Martin"/>
    <x v="0"/>
    <x v="2"/>
    <n v="1"/>
    <n v="21.98"/>
    <n v="8.2204999999999995"/>
    <n v="13.759499999999999"/>
  </r>
  <r>
    <s v="SO58178"/>
    <d v="2013-05-17T00:00:00"/>
    <x v="1"/>
    <x v="1"/>
    <n v="14436"/>
    <s v="John Martin"/>
    <x v="0"/>
    <x v="2"/>
    <n v="1"/>
    <n v="9.99"/>
    <n v="3.7363"/>
    <n v="6.2537000000000003"/>
  </r>
  <r>
    <s v="SO58178"/>
    <d v="2013-05-17T00:00:00"/>
    <x v="1"/>
    <x v="1"/>
    <n v="14436"/>
    <s v="John Martin"/>
    <x v="0"/>
    <x v="2"/>
    <n v="1"/>
    <n v="4.99"/>
    <n v="1.8663000000000001"/>
    <n v="3.1236999999999999"/>
  </r>
  <r>
    <s v="SO67076"/>
    <d v="2013-09-25T00:00:00"/>
    <x v="10"/>
    <x v="0"/>
    <n v="14436"/>
    <s v="John Martin"/>
    <x v="0"/>
    <x v="2"/>
    <n v="1"/>
    <n v="2384.0700000000002"/>
    <n v="1481.9378999999999"/>
    <n v="902.13210000000004"/>
  </r>
  <r>
    <s v="SO67076"/>
    <d v="2013-09-25T00:00:00"/>
    <x v="10"/>
    <x v="1"/>
    <n v="14436"/>
    <s v="John Martin"/>
    <x v="0"/>
    <x v="2"/>
    <n v="1"/>
    <n v="34.99"/>
    <n v="13.0863"/>
    <n v="21.903700000000001"/>
  </r>
  <r>
    <s v="SO73362"/>
    <d v="2013-12-18T00:00:00"/>
    <x v="2"/>
    <x v="1"/>
    <n v="14437"/>
    <s v="Mitchell Anand"/>
    <x v="0"/>
    <x v="1"/>
    <n v="1"/>
    <n v="21.98"/>
    <n v="8.2204999999999995"/>
    <n v="13.759499999999999"/>
  </r>
  <r>
    <s v="SO62856"/>
    <d v="2013-07-26T00:00:00"/>
    <x v="8"/>
    <x v="0"/>
    <n v="14438"/>
    <s v="Gabrielle Gonzales"/>
    <x v="1"/>
    <x v="1"/>
    <n v="1"/>
    <n v="2294.9899999999998"/>
    <n v="1251.9812999999999"/>
    <n v="1043.0087000000001"/>
  </r>
  <r>
    <s v="SO62856"/>
    <d v="2013-07-26T00:00:00"/>
    <x v="8"/>
    <x v="1"/>
    <n v="14438"/>
    <s v="Gabrielle Gonzales"/>
    <x v="1"/>
    <x v="1"/>
    <n v="1"/>
    <n v="21.98"/>
    <n v="8.2204999999999995"/>
    <n v="13.759499999999999"/>
  </r>
  <r>
    <s v="SO62856"/>
    <d v="2013-07-26T00:00:00"/>
    <x v="8"/>
    <x v="1"/>
    <n v="14438"/>
    <s v="Gabrielle Gonzales"/>
    <x v="1"/>
    <x v="1"/>
    <n v="1"/>
    <n v="34.99"/>
    <n v="13.0863"/>
    <n v="21.903700000000001"/>
  </r>
  <r>
    <s v="SO50444"/>
    <d v="2012-11-07T00:00:00"/>
    <x v="7"/>
    <x v="0"/>
    <n v="14438"/>
    <s v="Gabrielle Gonzales"/>
    <x v="1"/>
    <x v="1"/>
    <n v="1"/>
    <n v="1000.4375"/>
    <n v="605.64919999999995"/>
    <n v="394.78829999999999"/>
  </r>
  <r>
    <s v="SO50395"/>
    <d v="2012-11-02T00:00:00"/>
    <x v="7"/>
    <x v="0"/>
    <n v="14439"/>
    <s v="Brian Cox"/>
    <x v="0"/>
    <x v="1"/>
    <n v="1"/>
    <n v="1000.4375"/>
    <n v="605.64919999999995"/>
    <n v="394.78829999999999"/>
  </r>
  <r>
    <s v="SO62446"/>
    <d v="2013-07-19T00:00:00"/>
    <x v="8"/>
    <x v="0"/>
    <n v="14439"/>
    <s v="Brian Cox"/>
    <x v="0"/>
    <x v="1"/>
    <n v="1"/>
    <n v="2294.9899999999998"/>
    <n v="1251.9812999999999"/>
    <n v="1043.0087000000001"/>
  </r>
  <r>
    <s v="SO62446"/>
    <d v="2013-07-19T00:00:00"/>
    <x v="8"/>
    <x v="1"/>
    <n v="14439"/>
    <s v="Brian Cox"/>
    <x v="0"/>
    <x v="1"/>
    <n v="1"/>
    <n v="9.99"/>
    <n v="3.7363"/>
    <n v="6.2537000000000003"/>
  </r>
  <r>
    <s v="SO62446"/>
    <d v="2013-07-19T00:00:00"/>
    <x v="8"/>
    <x v="1"/>
    <n v="14439"/>
    <s v="Brian Cox"/>
    <x v="0"/>
    <x v="1"/>
    <n v="1"/>
    <n v="4.99"/>
    <n v="1.8663000000000001"/>
    <n v="3.1236999999999999"/>
  </r>
  <r>
    <s v="SO62446"/>
    <d v="2013-07-19T00:00:00"/>
    <x v="8"/>
    <x v="1"/>
    <n v="14439"/>
    <s v="Brian Cox"/>
    <x v="0"/>
    <x v="1"/>
    <n v="1"/>
    <n v="2.29"/>
    <n v="0.85650000000000004"/>
    <n v="1.4335"/>
  </r>
  <r>
    <s v="SO62447"/>
    <d v="2013-07-19T00:00:00"/>
    <x v="8"/>
    <x v="0"/>
    <n v="14440"/>
    <s v="Jon Tang"/>
    <x v="0"/>
    <x v="1"/>
    <n v="1"/>
    <n v="2294.9899999999998"/>
    <n v="1251.9812999999999"/>
    <n v="1043.0087000000001"/>
  </r>
  <r>
    <s v="SO62447"/>
    <d v="2013-07-19T00:00:00"/>
    <x v="8"/>
    <x v="1"/>
    <n v="14440"/>
    <s v="Jon Tang"/>
    <x v="0"/>
    <x v="1"/>
    <n v="1"/>
    <n v="21.98"/>
    <n v="8.2204999999999995"/>
    <n v="13.759499999999999"/>
  </r>
  <r>
    <s v="SO62447"/>
    <d v="2013-07-19T00:00:00"/>
    <x v="8"/>
    <x v="1"/>
    <n v="14440"/>
    <s v="Jon Tang"/>
    <x v="0"/>
    <x v="1"/>
    <n v="1"/>
    <n v="9.99"/>
    <n v="3.7363"/>
    <n v="6.2537000000000003"/>
  </r>
  <r>
    <s v="SO62447"/>
    <d v="2013-07-19T00:00:00"/>
    <x v="8"/>
    <x v="1"/>
    <n v="14440"/>
    <s v="Jon Tang"/>
    <x v="0"/>
    <x v="1"/>
    <n v="1"/>
    <n v="4.99"/>
    <n v="1.8663000000000001"/>
    <n v="3.1236999999999999"/>
  </r>
  <r>
    <s v="SO62447"/>
    <d v="2013-07-19T00:00:00"/>
    <x v="8"/>
    <x v="1"/>
    <n v="14440"/>
    <s v="Jon Tang"/>
    <x v="0"/>
    <x v="1"/>
    <n v="1"/>
    <n v="34.99"/>
    <n v="13.0863"/>
    <n v="21.903700000000001"/>
  </r>
  <r>
    <s v="SO50353"/>
    <d v="2012-10-30T00:00:00"/>
    <x v="5"/>
    <x v="0"/>
    <n v="14440"/>
    <s v="Jon Tang"/>
    <x v="0"/>
    <x v="1"/>
    <n v="1"/>
    <n v="1000.4375"/>
    <n v="605.64919999999995"/>
    <n v="394.78829999999999"/>
  </r>
  <r>
    <s v="SO56663"/>
    <d v="2013-04-23T00:00:00"/>
    <x v="6"/>
    <x v="1"/>
    <n v="14441"/>
    <s v="William Lewis"/>
    <x v="0"/>
    <x v="1"/>
    <n v="1"/>
    <n v="21.98"/>
    <n v="8.2204999999999995"/>
    <n v="13.759499999999999"/>
  </r>
  <r>
    <s v="SO56663"/>
    <d v="2013-04-23T00:00:00"/>
    <x v="6"/>
    <x v="1"/>
    <n v="14441"/>
    <s v="William Lewis"/>
    <x v="0"/>
    <x v="1"/>
    <n v="1"/>
    <n v="120"/>
    <n v="44.88"/>
    <n v="75.12"/>
  </r>
  <r>
    <s v="SO50542"/>
    <d v="2012-11-18T00:00:00"/>
    <x v="7"/>
    <x v="0"/>
    <n v="14442"/>
    <s v="Shelby Peterson"/>
    <x v="1"/>
    <x v="1"/>
    <n v="1"/>
    <n v="1000.4375"/>
    <n v="605.64919999999995"/>
    <n v="394.78829999999999"/>
  </r>
  <r>
    <s v="SO62331"/>
    <d v="2013-07-17T00:00:00"/>
    <x v="8"/>
    <x v="0"/>
    <n v="14442"/>
    <s v="Shelby Peterson"/>
    <x v="1"/>
    <x v="1"/>
    <n v="1"/>
    <n v="2294.9899999999998"/>
    <n v="1251.9812999999999"/>
    <n v="1043.0087000000001"/>
  </r>
  <r>
    <s v="SO62331"/>
    <d v="2013-07-17T00:00:00"/>
    <x v="8"/>
    <x v="1"/>
    <n v="14442"/>
    <s v="Shelby Peterson"/>
    <x v="1"/>
    <x v="1"/>
    <n v="1"/>
    <n v="35"/>
    <n v="13.09"/>
    <n v="21.91"/>
  </r>
  <r>
    <s v="SO62331"/>
    <d v="2013-07-17T00:00:00"/>
    <x v="8"/>
    <x v="1"/>
    <n v="14442"/>
    <s v="Shelby Peterson"/>
    <x v="1"/>
    <x v="1"/>
    <n v="1"/>
    <n v="4.99"/>
    <n v="1.8663000000000001"/>
    <n v="3.1236999999999999"/>
  </r>
  <r>
    <s v="SO62331"/>
    <d v="2013-07-17T00:00:00"/>
    <x v="8"/>
    <x v="1"/>
    <n v="14442"/>
    <s v="Shelby Peterson"/>
    <x v="1"/>
    <x v="1"/>
    <n v="1"/>
    <n v="34.99"/>
    <n v="13.0863"/>
    <n v="21.903700000000001"/>
  </r>
  <r>
    <s v="SO54791"/>
    <d v="2013-03-21T00:00:00"/>
    <x v="4"/>
    <x v="1"/>
    <n v="14443"/>
    <s v="Benjamin Wilson"/>
    <x v="0"/>
    <x v="1"/>
    <n v="1"/>
    <n v="21.98"/>
    <n v="8.2204999999999995"/>
    <n v="13.759499999999999"/>
  </r>
  <r>
    <s v="SO60794"/>
    <d v="2013-06-24T00:00:00"/>
    <x v="11"/>
    <x v="1"/>
    <n v="14444"/>
    <s v="Patrick Sanders"/>
    <x v="0"/>
    <x v="1"/>
    <n v="1"/>
    <n v="21.98"/>
    <n v="8.2204999999999995"/>
    <n v="13.759499999999999"/>
  </r>
  <r>
    <s v="SO60794"/>
    <d v="2013-06-24T00:00:00"/>
    <x v="11"/>
    <x v="2"/>
    <n v="14444"/>
    <s v="Patrick Sanders"/>
    <x v="0"/>
    <x v="1"/>
    <n v="1"/>
    <n v="8.99"/>
    <n v="6.9222999999999999"/>
    <n v="2.0676999999999999"/>
  </r>
  <r>
    <s v="SO55768"/>
    <d v="2013-04-06T00:00:00"/>
    <x v="6"/>
    <x v="1"/>
    <n v="14445"/>
    <s v="Benjamin Henderson"/>
    <x v="0"/>
    <x v="1"/>
    <n v="1"/>
    <n v="21.98"/>
    <n v="8.2204999999999995"/>
    <n v="13.759499999999999"/>
  </r>
  <r>
    <s v="SO55768"/>
    <d v="2013-04-06T00:00:00"/>
    <x v="6"/>
    <x v="1"/>
    <n v="14445"/>
    <s v="Benjamin Henderson"/>
    <x v="0"/>
    <x v="1"/>
    <n v="1"/>
    <n v="9.99"/>
    <n v="3.7363"/>
    <n v="6.2537000000000003"/>
  </r>
  <r>
    <s v="SO55768"/>
    <d v="2013-04-06T00:00:00"/>
    <x v="6"/>
    <x v="1"/>
    <n v="14445"/>
    <s v="Benjamin Henderson"/>
    <x v="0"/>
    <x v="1"/>
    <n v="1"/>
    <n v="4.99"/>
    <n v="1.8663000000000001"/>
    <n v="3.1236999999999999"/>
  </r>
  <r>
    <s v="SO55768"/>
    <d v="2013-04-06T00:00:00"/>
    <x v="6"/>
    <x v="2"/>
    <n v="14445"/>
    <s v="Benjamin Henderson"/>
    <x v="0"/>
    <x v="1"/>
    <n v="1"/>
    <n v="63.5"/>
    <n v="23.748999999999999"/>
    <n v="39.750999999999998"/>
  </r>
  <r>
    <s v="SO71315"/>
    <d v="2013-11-22T00:00:00"/>
    <x v="7"/>
    <x v="1"/>
    <n v="14446"/>
    <s v="Jeremiah Johnson"/>
    <x v="0"/>
    <x v="2"/>
    <n v="1"/>
    <n v="35"/>
    <n v="13.09"/>
    <n v="21.91"/>
  </r>
  <r>
    <s v="SO71315"/>
    <d v="2013-11-22T00:00:00"/>
    <x v="7"/>
    <x v="1"/>
    <n v="14446"/>
    <s v="Jeremiah Johnson"/>
    <x v="0"/>
    <x v="2"/>
    <n v="1"/>
    <n v="2.29"/>
    <n v="0.85650000000000004"/>
    <n v="1.4335"/>
  </r>
  <r>
    <s v="SO52084"/>
    <d v="2013-02-01T00:00:00"/>
    <x v="3"/>
    <x v="1"/>
    <n v="14446"/>
    <s v="Jeremiah Johnson"/>
    <x v="0"/>
    <x v="2"/>
    <n v="1"/>
    <n v="9.99"/>
    <n v="3.7363"/>
    <n v="6.2537000000000003"/>
  </r>
  <r>
    <s v="SO52084"/>
    <d v="2013-02-01T00:00:00"/>
    <x v="3"/>
    <x v="1"/>
    <n v="14446"/>
    <s v="Jeremiah Johnson"/>
    <x v="0"/>
    <x v="2"/>
    <n v="1"/>
    <n v="4.99"/>
    <n v="1.8663000000000001"/>
    <n v="3.1236999999999999"/>
  </r>
  <r>
    <s v="SO69337"/>
    <d v="2013-10-28T00:00:00"/>
    <x v="5"/>
    <x v="2"/>
    <n v="14446"/>
    <s v="Jeremiah Johnson"/>
    <x v="0"/>
    <x v="2"/>
    <n v="1"/>
    <n v="69.989999999999995"/>
    <n v="26.176300000000001"/>
    <n v="43.813699999999997"/>
  </r>
  <r>
    <s v="SO69337"/>
    <d v="2013-10-28T00:00:00"/>
    <x v="5"/>
    <x v="2"/>
    <n v="14446"/>
    <s v="Jeremiah Johnson"/>
    <x v="0"/>
    <x v="2"/>
    <n v="1"/>
    <n v="24.49"/>
    <n v="9.1593"/>
    <n v="15.3307"/>
  </r>
  <r>
    <s v="SO50525"/>
    <d v="2012-11-16T00:00:00"/>
    <x v="7"/>
    <x v="0"/>
    <n v="14447"/>
    <s v="Madison Alexander"/>
    <x v="1"/>
    <x v="1"/>
    <n v="1"/>
    <n v="1000.4375"/>
    <n v="605.64919999999995"/>
    <n v="394.78829999999999"/>
  </r>
  <r>
    <s v="SO61904"/>
    <d v="2013-07-10T00:00:00"/>
    <x v="8"/>
    <x v="0"/>
    <n v="14447"/>
    <s v="Madison Alexander"/>
    <x v="1"/>
    <x v="1"/>
    <n v="1"/>
    <n v="2319.9899999999998"/>
    <n v="1265.6195"/>
    <n v="1054.3705"/>
  </r>
  <r>
    <s v="SO61904"/>
    <d v="2013-07-10T00:00:00"/>
    <x v="8"/>
    <x v="1"/>
    <n v="14447"/>
    <s v="Madison Alexander"/>
    <x v="1"/>
    <x v="1"/>
    <n v="1"/>
    <n v="9.99"/>
    <n v="3.7363"/>
    <n v="6.2537000000000003"/>
  </r>
  <r>
    <s v="SO61904"/>
    <d v="2013-07-10T00:00:00"/>
    <x v="8"/>
    <x v="1"/>
    <n v="14447"/>
    <s v="Madison Alexander"/>
    <x v="1"/>
    <x v="1"/>
    <n v="1"/>
    <n v="4.99"/>
    <n v="1.8663000000000001"/>
    <n v="3.1236999999999999"/>
  </r>
  <r>
    <s v="SO61904"/>
    <d v="2013-07-10T00:00:00"/>
    <x v="8"/>
    <x v="2"/>
    <n v="14447"/>
    <s v="Madison Alexander"/>
    <x v="1"/>
    <x v="1"/>
    <n v="1"/>
    <n v="49.99"/>
    <n v="38.4923"/>
    <n v="11.4977"/>
  </r>
  <r>
    <s v="SO62666"/>
    <d v="2013-07-23T00:00:00"/>
    <x v="8"/>
    <x v="0"/>
    <n v="14448"/>
    <s v="Lauren Butler"/>
    <x v="1"/>
    <x v="1"/>
    <n v="1"/>
    <n v="2294.9899999999998"/>
    <n v="1251.9812999999999"/>
    <n v="1043.0087000000001"/>
  </r>
  <r>
    <s v="SO62666"/>
    <d v="2013-07-23T00:00:00"/>
    <x v="8"/>
    <x v="1"/>
    <n v="14448"/>
    <s v="Lauren Butler"/>
    <x v="1"/>
    <x v="1"/>
    <n v="1"/>
    <n v="4.99"/>
    <n v="1.8663000000000001"/>
    <n v="3.1236999999999999"/>
  </r>
  <r>
    <s v="SO62666"/>
    <d v="2013-07-23T00:00:00"/>
    <x v="8"/>
    <x v="1"/>
    <n v="14448"/>
    <s v="Lauren Butler"/>
    <x v="1"/>
    <x v="1"/>
    <n v="1"/>
    <n v="35"/>
    <n v="13.09"/>
    <n v="21.91"/>
  </r>
  <r>
    <s v="SO62666"/>
    <d v="2013-07-23T00:00:00"/>
    <x v="8"/>
    <x v="1"/>
    <n v="14448"/>
    <s v="Lauren Butler"/>
    <x v="1"/>
    <x v="1"/>
    <n v="1"/>
    <n v="34.99"/>
    <n v="13.0863"/>
    <n v="21.903700000000001"/>
  </r>
  <r>
    <s v="SO50486"/>
    <d v="2012-11-11T00:00:00"/>
    <x v="7"/>
    <x v="0"/>
    <n v="14448"/>
    <s v="Lauren Butler"/>
    <x v="1"/>
    <x v="1"/>
    <n v="1"/>
    <n v="1000.4375"/>
    <n v="605.64919999999995"/>
    <n v="394.78829999999999"/>
  </r>
  <r>
    <s v="SO50479"/>
    <d v="2012-11-10T00:00:00"/>
    <x v="7"/>
    <x v="0"/>
    <n v="14449"/>
    <s v="Logan Jenkins"/>
    <x v="0"/>
    <x v="1"/>
    <n v="1"/>
    <n v="1000.4375"/>
    <n v="605.64919999999995"/>
    <n v="394.78829999999999"/>
  </r>
  <r>
    <s v="SO61414"/>
    <d v="2013-07-02T00:00:00"/>
    <x v="8"/>
    <x v="0"/>
    <n v="14449"/>
    <s v="Logan Jenkins"/>
    <x v="0"/>
    <x v="1"/>
    <n v="1"/>
    <n v="2319.9899999999998"/>
    <n v="1265.6195"/>
    <n v="1054.3705"/>
  </r>
  <r>
    <s v="SO61414"/>
    <d v="2013-07-02T00:00:00"/>
    <x v="8"/>
    <x v="1"/>
    <n v="14449"/>
    <s v="Logan Jenkins"/>
    <x v="0"/>
    <x v="1"/>
    <n v="1"/>
    <n v="34.99"/>
    <n v="13.0863"/>
    <n v="21.903700000000001"/>
  </r>
  <r>
    <s v="SO58505"/>
    <d v="2013-05-23T00:00:00"/>
    <x v="1"/>
    <x v="1"/>
    <n v="14450"/>
    <s v="Kevin Butler"/>
    <x v="0"/>
    <x v="1"/>
    <n v="1"/>
    <n v="21.98"/>
    <n v="8.2204999999999995"/>
    <n v="13.759499999999999"/>
  </r>
  <r>
    <s v="SO58505"/>
    <d v="2013-05-23T00:00:00"/>
    <x v="1"/>
    <x v="1"/>
    <n v="14450"/>
    <s v="Kevin Butler"/>
    <x v="0"/>
    <x v="1"/>
    <n v="1"/>
    <n v="159"/>
    <n v="59.466000000000001"/>
    <n v="99.534000000000006"/>
  </r>
  <r>
    <s v="SO61952"/>
    <d v="2013-07-11T00:00:00"/>
    <x v="8"/>
    <x v="0"/>
    <n v="14451"/>
    <s v="Tyler Moore"/>
    <x v="0"/>
    <x v="1"/>
    <n v="1"/>
    <n v="2319.9899999999998"/>
    <n v="1265.6195"/>
    <n v="1054.3705"/>
  </r>
  <r>
    <s v="SO61952"/>
    <d v="2013-07-11T00:00:00"/>
    <x v="8"/>
    <x v="1"/>
    <n v="14451"/>
    <s v="Tyler Moore"/>
    <x v="0"/>
    <x v="1"/>
    <n v="1"/>
    <n v="35"/>
    <n v="13.09"/>
    <n v="21.91"/>
  </r>
  <r>
    <s v="SO61952"/>
    <d v="2013-07-11T00:00:00"/>
    <x v="8"/>
    <x v="1"/>
    <n v="14451"/>
    <s v="Tyler Moore"/>
    <x v="0"/>
    <x v="1"/>
    <n v="1"/>
    <n v="4.99"/>
    <n v="1.8663000000000001"/>
    <n v="3.1236999999999999"/>
  </r>
  <r>
    <s v="SO61952"/>
    <d v="2013-07-11T00:00:00"/>
    <x v="8"/>
    <x v="1"/>
    <n v="14451"/>
    <s v="Tyler Moore"/>
    <x v="0"/>
    <x v="1"/>
    <n v="1"/>
    <n v="2.29"/>
    <n v="0.85650000000000004"/>
    <n v="1.4335"/>
  </r>
  <r>
    <s v="SO50405"/>
    <d v="2012-11-03T00:00:00"/>
    <x v="7"/>
    <x v="0"/>
    <n v="14451"/>
    <s v="Tyler Moore"/>
    <x v="0"/>
    <x v="1"/>
    <n v="1"/>
    <n v="1000.4375"/>
    <n v="605.64919999999995"/>
    <n v="394.78829999999999"/>
  </r>
  <r>
    <s v="SO50496"/>
    <d v="2012-11-12T00:00:00"/>
    <x v="7"/>
    <x v="0"/>
    <n v="14452"/>
    <s v="Alex Gonzalez"/>
    <x v="0"/>
    <x v="1"/>
    <n v="1"/>
    <n v="1000.4375"/>
    <n v="605.64919999999995"/>
    <n v="394.78829999999999"/>
  </r>
  <r>
    <s v="SO61771"/>
    <d v="2013-07-08T00:00:00"/>
    <x v="8"/>
    <x v="0"/>
    <n v="14452"/>
    <s v="Alex Gonzalez"/>
    <x v="0"/>
    <x v="1"/>
    <n v="1"/>
    <n v="2319.9899999999998"/>
    <n v="1265.6195"/>
    <n v="1054.3705"/>
  </r>
  <r>
    <s v="SO61771"/>
    <d v="2013-07-08T00:00:00"/>
    <x v="8"/>
    <x v="1"/>
    <n v="14452"/>
    <s v="Alex Gonzalez"/>
    <x v="0"/>
    <x v="1"/>
    <n v="1"/>
    <n v="21.98"/>
    <n v="8.2204999999999995"/>
    <n v="13.759499999999999"/>
  </r>
  <r>
    <s v="SO61771"/>
    <d v="2013-07-08T00:00:00"/>
    <x v="8"/>
    <x v="1"/>
    <n v="14452"/>
    <s v="Alex Gonzalez"/>
    <x v="0"/>
    <x v="1"/>
    <n v="1"/>
    <n v="34.99"/>
    <n v="13.0863"/>
    <n v="21.903700000000001"/>
  </r>
  <r>
    <s v="SO62735"/>
    <d v="2013-07-24T00:00:00"/>
    <x v="8"/>
    <x v="0"/>
    <n v="14453"/>
    <s v="Jesse Scott"/>
    <x v="0"/>
    <x v="1"/>
    <n v="1"/>
    <n v="2319.9899999999998"/>
    <n v="1265.6195"/>
    <n v="1054.3705"/>
  </r>
  <r>
    <s v="SO62735"/>
    <d v="2013-07-24T00:00:00"/>
    <x v="8"/>
    <x v="1"/>
    <n v="14453"/>
    <s v="Jesse Scott"/>
    <x v="0"/>
    <x v="1"/>
    <n v="1"/>
    <n v="21.98"/>
    <n v="8.2204999999999995"/>
    <n v="13.759499999999999"/>
  </r>
  <r>
    <s v="SO62735"/>
    <d v="2013-07-24T00:00:00"/>
    <x v="8"/>
    <x v="2"/>
    <n v="14453"/>
    <s v="Jesse Scott"/>
    <x v="0"/>
    <x v="1"/>
    <n v="1"/>
    <n v="49.99"/>
    <n v="38.4923"/>
    <n v="11.4977"/>
  </r>
  <r>
    <s v="SO62735"/>
    <d v="2013-07-24T00:00:00"/>
    <x v="8"/>
    <x v="2"/>
    <n v="14453"/>
    <s v="Jesse Scott"/>
    <x v="0"/>
    <x v="1"/>
    <n v="1"/>
    <n v="8.99"/>
    <n v="3.3622999999999998"/>
    <n v="5.6276999999999999"/>
  </r>
  <r>
    <s v="SO50419"/>
    <d v="2012-11-04T00:00:00"/>
    <x v="7"/>
    <x v="0"/>
    <n v="14453"/>
    <s v="Jesse Scott"/>
    <x v="0"/>
    <x v="1"/>
    <n v="1"/>
    <n v="1000.4375"/>
    <n v="605.64919999999995"/>
    <n v="394.78829999999999"/>
  </r>
  <r>
    <s v="SO55529"/>
    <d v="2013-04-02T00:00:00"/>
    <x v="6"/>
    <x v="1"/>
    <n v="14454"/>
    <s v="Kayla Anderson"/>
    <x v="1"/>
    <x v="1"/>
    <n v="1"/>
    <n v="21.98"/>
    <n v="8.2204999999999995"/>
    <n v="13.759499999999999"/>
  </r>
  <r>
    <s v="SO55529"/>
    <d v="2013-04-02T00:00:00"/>
    <x v="6"/>
    <x v="1"/>
    <n v="14454"/>
    <s v="Kayla Anderson"/>
    <x v="1"/>
    <x v="1"/>
    <n v="1"/>
    <n v="9.99"/>
    <n v="3.7363"/>
    <n v="6.2537000000000003"/>
  </r>
  <r>
    <s v="SO53739"/>
    <d v="2013-03-02T00:00:00"/>
    <x v="4"/>
    <x v="1"/>
    <n v="14455"/>
    <s v="Alexandra Mitchell"/>
    <x v="1"/>
    <x v="2"/>
    <n v="1"/>
    <n v="9.99"/>
    <n v="3.7363"/>
    <n v="6.2537000000000003"/>
  </r>
  <r>
    <s v="SO53739"/>
    <d v="2013-03-02T00:00:00"/>
    <x v="4"/>
    <x v="1"/>
    <n v="14455"/>
    <s v="Alexandra Mitchell"/>
    <x v="1"/>
    <x v="2"/>
    <n v="1"/>
    <n v="4.99"/>
    <n v="1.8663000000000001"/>
    <n v="3.1236999999999999"/>
  </r>
  <r>
    <s v="SO53739"/>
    <d v="2013-03-02T00:00:00"/>
    <x v="4"/>
    <x v="2"/>
    <n v="14455"/>
    <s v="Alexandra Mitchell"/>
    <x v="1"/>
    <x v="2"/>
    <n v="1"/>
    <n v="8.99"/>
    <n v="3.3622999999999998"/>
    <n v="5.6276999999999999"/>
  </r>
  <r>
    <s v="SO61879"/>
    <d v="2013-07-10T00:00:00"/>
    <x v="8"/>
    <x v="2"/>
    <n v="14455"/>
    <s v="Alexandra Mitchell"/>
    <x v="1"/>
    <x v="2"/>
    <n v="1"/>
    <n v="69.989999999999995"/>
    <n v="26.176300000000001"/>
    <n v="43.813699999999997"/>
  </r>
  <r>
    <s v="SO61879"/>
    <d v="2013-07-10T00:00:00"/>
    <x v="8"/>
    <x v="2"/>
    <n v="14455"/>
    <s v="Alexandra Mitchell"/>
    <x v="1"/>
    <x v="2"/>
    <n v="1"/>
    <n v="49.99"/>
    <n v="38.4923"/>
    <n v="11.4977"/>
  </r>
  <r>
    <s v="SO70707"/>
    <d v="2013-11-13T00:00:00"/>
    <x v="7"/>
    <x v="1"/>
    <n v="14455"/>
    <s v="Alexandra Mitchell"/>
    <x v="1"/>
    <x v="2"/>
    <n v="1"/>
    <n v="35"/>
    <n v="13.09"/>
    <n v="21.91"/>
  </r>
  <r>
    <s v="SO70707"/>
    <d v="2013-11-13T00:00:00"/>
    <x v="7"/>
    <x v="1"/>
    <n v="14455"/>
    <s v="Alexandra Mitchell"/>
    <x v="1"/>
    <x v="2"/>
    <n v="1"/>
    <n v="4.99"/>
    <n v="1.8663000000000001"/>
    <n v="3.1236999999999999"/>
  </r>
  <r>
    <s v="SO70707"/>
    <d v="2013-11-13T00:00:00"/>
    <x v="7"/>
    <x v="1"/>
    <n v="14455"/>
    <s v="Alexandra Mitchell"/>
    <x v="1"/>
    <x v="2"/>
    <n v="1"/>
    <n v="34.99"/>
    <n v="13.0863"/>
    <n v="21.903700000000001"/>
  </r>
  <r>
    <s v="SO61358"/>
    <d v="2013-07-01T00:00:00"/>
    <x v="8"/>
    <x v="0"/>
    <n v="14456"/>
    <s v="Benjamin Walker"/>
    <x v="0"/>
    <x v="1"/>
    <n v="1"/>
    <n v="2319.9899999999998"/>
    <n v="1265.6195"/>
    <n v="1054.3705"/>
  </r>
  <r>
    <s v="SO61358"/>
    <d v="2013-07-01T00:00:00"/>
    <x v="8"/>
    <x v="1"/>
    <n v="14456"/>
    <s v="Benjamin Walker"/>
    <x v="0"/>
    <x v="1"/>
    <n v="1"/>
    <n v="21.98"/>
    <n v="8.2204999999999995"/>
    <n v="13.759499999999999"/>
  </r>
  <r>
    <s v="SO61358"/>
    <d v="2013-07-01T00:00:00"/>
    <x v="8"/>
    <x v="2"/>
    <n v="14456"/>
    <s v="Benjamin Walker"/>
    <x v="0"/>
    <x v="1"/>
    <n v="1"/>
    <n v="63.5"/>
    <n v="23.748999999999999"/>
    <n v="39.750999999999998"/>
  </r>
  <r>
    <s v="SO50354"/>
    <d v="2012-10-30T00:00:00"/>
    <x v="5"/>
    <x v="0"/>
    <n v="14456"/>
    <s v="Benjamin Walker"/>
    <x v="0"/>
    <x v="1"/>
    <n v="1"/>
    <n v="1000.4375"/>
    <n v="605.64919999999995"/>
    <n v="394.78829999999999"/>
  </r>
  <r>
    <s v="SO50793"/>
    <d v="2012-11-30T00:00:00"/>
    <x v="7"/>
    <x v="0"/>
    <n v="14457"/>
    <s v="Thomas White"/>
    <x v="0"/>
    <x v="1"/>
    <n v="1"/>
    <n v="1000.4375"/>
    <n v="605.64919999999995"/>
    <n v="394.78829999999999"/>
  </r>
  <r>
    <s v="SO62855"/>
    <d v="2013-07-26T00:00:00"/>
    <x v="8"/>
    <x v="0"/>
    <n v="14457"/>
    <s v="Thomas White"/>
    <x v="0"/>
    <x v="1"/>
    <n v="1"/>
    <n v="2319.9899999999998"/>
    <n v="1265.6195"/>
    <n v="1054.3705"/>
  </r>
  <r>
    <s v="SO62855"/>
    <d v="2013-07-26T00:00:00"/>
    <x v="8"/>
    <x v="1"/>
    <n v="14457"/>
    <s v="Thomas White"/>
    <x v="0"/>
    <x v="1"/>
    <n v="1"/>
    <n v="9.99"/>
    <n v="3.7363"/>
    <n v="6.2537000000000003"/>
  </r>
  <r>
    <s v="SO62855"/>
    <d v="2013-07-26T00:00:00"/>
    <x v="8"/>
    <x v="1"/>
    <n v="14457"/>
    <s v="Thomas White"/>
    <x v="0"/>
    <x v="1"/>
    <n v="1"/>
    <n v="4.99"/>
    <n v="1.8663000000000001"/>
    <n v="3.1236999999999999"/>
  </r>
  <r>
    <s v="SO62855"/>
    <d v="2013-07-26T00:00:00"/>
    <x v="8"/>
    <x v="2"/>
    <n v="14457"/>
    <s v="Thomas White"/>
    <x v="0"/>
    <x v="1"/>
    <n v="1"/>
    <n v="24.49"/>
    <n v="9.1593"/>
    <n v="15.3307"/>
  </r>
  <r>
    <s v="SO62310"/>
    <d v="2013-07-17T00:00:00"/>
    <x v="8"/>
    <x v="2"/>
    <n v="14458"/>
    <s v="Jordan Yang"/>
    <x v="0"/>
    <x v="2"/>
    <n v="1"/>
    <n v="69.989999999999995"/>
    <n v="26.176300000000001"/>
    <n v="43.813699999999997"/>
  </r>
  <r>
    <s v="SO62310"/>
    <d v="2013-07-17T00:00:00"/>
    <x v="8"/>
    <x v="2"/>
    <n v="14458"/>
    <s v="Jordan Yang"/>
    <x v="0"/>
    <x v="2"/>
    <n v="1"/>
    <n v="8.99"/>
    <n v="3.3622999999999998"/>
    <n v="5.6276999999999999"/>
  </r>
  <r>
    <s v="SO66339"/>
    <d v="2013-09-14T00:00:00"/>
    <x v="10"/>
    <x v="1"/>
    <n v="14458"/>
    <s v="Jordan Yang"/>
    <x v="0"/>
    <x v="2"/>
    <n v="1"/>
    <n v="4.99"/>
    <n v="1.8663000000000001"/>
    <n v="3.1236999999999999"/>
  </r>
  <r>
    <s v="SO66339"/>
    <d v="2013-09-14T00:00:00"/>
    <x v="10"/>
    <x v="1"/>
    <n v="14458"/>
    <s v="Jordan Yang"/>
    <x v="0"/>
    <x v="2"/>
    <n v="1"/>
    <n v="9.99"/>
    <n v="3.7363"/>
    <n v="6.2537000000000003"/>
  </r>
  <r>
    <s v="SO65599"/>
    <d v="2013-09-02T00:00:00"/>
    <x v="10"/>
    <x v="1"/>
    <n v="14458"/>
    <s v="Jordan Yang"/>
    <x v="0"/>
    <x v="2"/>
    <n v="1"/>
    <n v="4.99"/>
    <n v="1.8663000000000001"/>
    <n v="3.1236999999999999"/>
  </r>
  <r>
    <s v="SO65599"/>
    <d v="2013-09-02T00:00:00"/>
    <x v="10"/>
    <x v="1"/>
    <n v="14458"/>
    <s v="Jordan Yang"/>
    <x v="0"/>
    <x v="2"/>
    <n v="1"/>
    <n v="35"/>
    <n v="13.09"/>
    <n v="21.91"/>
  </r>
  <r>
    <s v="SO66363"/>
    <d v="2013-09-14T00:00:00"/>
    <x v="10"/>
    <x v="0"/>
    <n v="14459"/>
    <s v="Cody Gray"/>
    <x v="0"/>
    <x v="2"/>
    <n v="1"/>
    <n v="2384.0700000000002"/>
    <n v="1481.9378999999999"/>
    <n v="902.13210000000004"/>
  </r>
  <r>
    <s v="SO66363"/>
    <d v="2013-09-14T00:00:00"/>
    <x v="10"/>
    <x v="1"/>
    <n v="14459"/>
    <s v="Cody Gray"/>
    <x v="0"/>
    <x v="2"/>
    <n v="1"/>
    <n v="4.99"/>
    <n v="1.8663000000000001"/>
    <n v="3.1236999999999999"/>
  </r>
  <r>
    <s v="SO66363"/>
    <d v="2013-09-14T00:00:00"/>
    <x v="10"/>
    <x v="1"/>
    <n v="14459"/>
    <s v="Cody Gray"/>
    <x v="0"/>
    <x v="2"/>
    <n v="1"/>
    <n v="8.99"/>
    <n v="3.3622999999999998"/>
    <n v="5.6276999999999999"/>
  </r>
  <r>
    <s v="SO60161"/>
    <d v="2013-06-14T00:00:00"/>
    <x v="11"/>
    <x v="0"/>
    <n v="14459"/>
    <s v="Cody Gray"/>
    <x v="0"/>
    <x v="2"/>
    <n v="1"/>
    <n v="2319.9899999999998"/>
    <n v="1265.6195"/>
    <n v="1054.3705"/>
  </r>
  <r>
    <s v="SO60161"/>
    <d v="2013-06-14T00:00:00"/>
    <x v="11"/>
    <x v="1"/>
    <n v="14459"/>
    <s v="Cody Gray"/>
    <x v="0"/>
    <x v="2"/>
    <n v="1"/>
    <n v="21.98"/>
    <n v="8.2204999999999995"/>
    <n v="13.759499999999999"/>
  </r>
  <r>
    <s v="SO60161"/>
    <d v="2013-06-14T00:00:00"/>
    <x v="11"/>
    <x v="1"/>
    <n v="14459"/>
    <s v="Cody Gray"/>
    <x v="0"/>
    <x v="2"/>
    <n v="1"/>
    <n v="34.99"/>
    <n v="13.0863"/>
    <n v="21.903700000000001"/>
  </r>
  <r>
    <s v="SO72303"/>
    <d v="2013-12-04T00:00:00"/>
    <x v="2"/>
    <x v="1"/>
    <n v="14460"/>
    <s v="Jose Long"/>
    <x v="0"/>
    <x v="1"/>
    <n v="1"/>
    <n v="21.98"/>
    <n v="8.2204999999999995"/>
    <n v="13.759499999999999"/>
  </r>
  <r>
    <s v="SO72303"/>
    <d v="2013-12-04T00:00:00"/>
    <x v="2"/>
    <x v="2"/>
    <n v="14460"/>
    <s v="Jose Long"/>
    <x v="0"/>
    <x v="1"/>
    <n v="1"/>
    <n v="49.99"/>
    <n v="38.4923"/>
    <n v="11.4977"/>
  </r>
  <r>
    <s v="SO72303"/>
    <d v="2013-12-04T00:00:00"/>
    <x v="2"/>
    <x v="2"/>
    <n v="14460"/>
    <s v="Jose Long"/>
    <x v="0"/>
    <x v="1"/>
    <n v="1"/>
    <n v="24.49"/>
    <n v="9.1593"/>
    <n v="15.3307"/>
  </r>
  <r>
    <s v="SO62072"/>
    <d v="2013-07-13T00:00:00"/>
    <x v="8"/>
    <x v="0"/>
    <n v="14461"/>
    <s v="Chloe Gonzalez"/>
    <x v="1"/>
    <x v="1"/>
    <n v="1"/>
    <n v="2294.9899999999998"/>
    <n v="1251.9812999999999"/>
    <n v="1043.0087000000001"/>
  </r>
  <r>
    <s v="SO62072"/>
    <d v="2013-07-13T00:00:00"/>
    <x v="8"/>
    <x v="1"/>
    <n v="14461"/>
    <s v="Chloe Gonzalez"/>
    <x v="1"/>
    <x v="1"/>
    <n v="1"/>
    <n v="9.99"/>
    <n v="3.7363"/>
    <n v="6.2537000000000003"/>
  </r>
  <r>
    <s v="SO62072"/>
    <d v="2013-07-13T00:00:00"/>
    <x v="8"/>
    <x v="1"/>
    <n v="14461"/>
    <s v="Chloe Gonzalez"/>
    <x v="1"/>
    <x v="1"/>
    <n v="1"/>
    <n v="4.99"/>
    <n v="1.8663000000000001"/>
    <n v="3.1236999999999999"/>
  </r>
  <r>
    <s v="SO51006"/>
    <d v="2012-12-20T00:00:00"/>
    <x v="2"/>
    <x v="0"/>
    <n v="14461"/>
    <s v="Chloe Gonzalez"/>
    <x v="1"/>
    <x v="1"/>
    <n v="1"/>
    <n v="1000.4375"/>
    <n v="605.64919999999995"/>
    <n v="394.78829999999999"/>
  </r>
  <r>
    <s v="SO66531"/>
    <d v="2013-09-17T00:00:00"/>
    <x v="10"/>
    <x v="1"/>
    <n v="14462"/>
    <s v="Beth Sanz"/>
    <x v="1"/>
    <x v="1"/>
    <n v="1"/>
    <n v="21.98"/>
    <n v="8.2204999999999995"/>
    <n v="13.759499999999999"/>
  </r>
  <r>
    <s v="SO54065"/>
    <d v="2013-03-08T00:00:00"/>
    <x v="4"/>
    <x v="1"/>
    <n v="14463"/>
    <s v="Julia Patterson"/>
    <x v="1"/>
    <x v="1"/>
    <n v="1"/>
    <n v="4.99"/>
    <n v="1.8663000000000001"/>
    <n v="3.1236999999999999"/>
  </r>
  <r>
    <s v="SO54065"/>
    <d v="2013-03-08T00:00:00"/>
    <x v="4"/>
    <x v="1"/>
    <n v="14463"/>
    <s v="Julia Patterson"/>
    <x v="1"/>
    <x v="1"/>
    <n v="1"/>
    <n v="54.99"/>
    <n v="20.566299999999998"/>
    <n v="34.423699999999997"/>
  </r>
  <r>
    <s v="SO54065"/>
    <d v="2013-03-08T00:00:00"/>
    <x v="4"/>
    <x v="1"/>
    <n v="14463"/>
    <s v="Julia Patterson"/>
    <x v="1"/>
    <x v="1"/>
    <n v="1"/>
    <n v="7.95"/>
    <n v="2.9733000000000001"/>
    <n v="4.9767000000000001"/>
  </r>
  <r>
    <s v="SO50953"/>
    <d v="2012-12-15T00:00:00"/>
    <x v="2"/>
    <x v="0"/>
    <n v="14464"/>
    <s v="Elizabeth Price"/>
    <x v="1"/>
    <x v="1"/>
    <n v="1"/>
    <n v="1000.4375"/>
    <n v="605.64919999999995"/>
    <n v="394.78829999999999"/>
  </r>
  <r>
    <s v="SO61466"/>
    <d v="2013-07-03T00:00:00"/>
    <x v="8"/>
    <x v="0"/>
    <n v="14464"/>
    <s v="Elizabeth Price"/>
    <x v="1"/>
    <x v="1"/>
    <n v="1"/>
    <n v="2319.9899999999998"/>
    <n v="1265.6195"/>
    <n v="1054.3705"/>
  </r>
  <r>
    <s v="SO61466"/>
    <d v="2013-07-03T00:00:00"/>
    <x v="8"/>
    <x v="1"/>
    <n v="14464"/>
    <s v="Elizabeth Price"/>
    <x v="1"/>
    <x v="1"/>
    <n v="1"/>
    <n v="35"/>
    <n v="13.09"/>
    <n v="21.91"/>
  </r>
  <r>
    <s v="SO61466"/>
    <d v="2013-07-03T00:00:00"/>
    <x v="8"/>
    <x v="1"/>
    <n v="14464"/>
    <s v="Elizabeth Price"/>
    <x v="1"/>
    <x v="1"/>
    <n v="1"/>
    <n v="2.29"/>
    <n v="0.85650000000000004"/>
    <n v="1.4335"/>
  </r>
  <r>
    <s v="SO52436"/>
    <d v="2013-02-08T00:00:00"/>
    <x v="3"/>
    <x v="1"/>
    <n v="14465"/>
    <s v="Dakota Patterson"/>
    <x v="0"/>
    <x v="1"/>
    <n v="1"/>
    <n v="4.99"/>
    <n v="1.8663000000000001"/>
    <n v="3.1236999999999999"/>
  </r>
  <r>
    <s v="SO52436"/>
    <d v="2013-02-08T00:00:00"/>
    <x v="3"/>
    <x v="1"/>
    <n v="14465"/>
    <s v="Dakota Patterson"/>
    <x v="0"/>
    <x v="1"/>
    <n v="1"/>
    <n v="2.29"/>
    <n v="0.85650000000000004"/>
    <n v="1.4335"/>
  </r>
  <r>
    <s v="SO68305"/>
    <d v="2013-10-13T00:00:00"/>
    <x v="5"/>
    <x v="1"/>
    <n v="14466"/>
    <s v="Logan Adams"/>
    <x v="0"/>
    <x v="1"/>
    <n v="1"/>
    <n v="4.99"/>
    <n v="1.8663000000000001"/>
    <n v="3.1236999999999999"/>
  </r>
  <r>
    <s v="SO68305"/>
    <d v="2013-10-13T00:00:00"/>
    <x v="5"/>
    <x v="1"/>
    <n v="14466"/>
    <s v="Logan Adams"/>
    <x v="0"/>
    <x v="1"/>
    <n v="1"/>
    <n v="21.98"/>
    <n v="8.2204999999999995"/>
    <n v="13.759499999999999"/>
  </r>
  <r>
    <s v="SO68305"/>
    <d v="2013-10-13T00:00:00"/>
    <x v="5"/>
    <x v="2"/>
    <n v="14466"/>
    <s v="Logan Adams"/>
    <x v="0"/>
    <x v="1"/>
    <n v="1"/>
    <n v="63.5"/>
    <n v="23.748999999999999"/>
    <n v="39.750999999999998"/>
  </r>
  <r>
    <s v="SO57765"/>
    <d v="2013-05-10T00:00:00"/>
    <x v="1"/>
    <x v="1"/>
    <n v="14467"/>
    <s v="Aidan Russell"/>
    <x v="0"/>
    <x v="1"/>
    <n v="1"/>
    <n v="4.99"/>
    <n v="1.8663000000000001"/>
    <n v="3.1236999999999999"/>
  </r>
  <r>
    <s v="SO57765"/>
    <d v="2013-05-10T00:00:00"/>
    <x v="1"/>
    <x v="1"/>
    <n v="14467"/>
    <s v="Aidan Russell"/>
    <x v="0"/>
    <x v="1"/>
    <n v="1"/>
    <n v="34.99"/>
    <n v="13.0863"/>
    <n v="21.903700000000001"/>
  </r>
  <r>
    <s v="SO52594"/>
    <d v="2013-02-11T00:00:00"/>
    <x v="3"/>
    <x v="1"/>
    <n v="14468"/>
    <s v="Grace Rivera"/>
    <x v="1"/>
    <x v="1"/>
    <n v="1"/>
    <n v="4.99"/>
    <n v="1.8663000000000001"/>
    <n v="3.1236999999999999"/>
  </r>
  <r>
    <s v="SO52594"/>
    <d v="2013-02-11T00:00:00"/>
    <x v="3"/>
    <x v="1"/>
    <n v="14468"/>
    <s v="Grace Rivera"/>
    <x v="1"/>
    <x v="1"/>
    <n v="1"/>
    <n v="2.29"/>
    <n v="0.85650000000000004"/>
    <n v="1.4335"/>
  </r>
  <r>
    <s v="SO55416"/>
    <d v="2013-03-31T00:00:00"/>
    <x v="4"/>
    <x v="1"/>
    <n v="14469"/>
    <s v="Angela Bell"/>
    <x v="1"/>
    <x v="1"/>
    <n v="1"/>
    <n v="4.99"/>
    <n v="1.8663000000000001"/>
    <n v="3.1236999999999999"/>
  </r>
  <r>
    <s v="SO55416"/>
    <d v="2013-03-31T00:00:00"/>
    <x v="4"/>
    <x v="1"/>
    <n v="14469"/>
    <s v="Angela Bell"/>
    <x v="1"/>
    <x v="1"/>
    <n v="1"/>
    <n v="34.99"/>
    <n v="13.0863"/>
    <n v="21.903700000000001"/>
  </r>
  <r>
    <s v="SO55416"/>
    <d v="2013-03-31T00:00:00"/>
    <x v="4"/>
    <x v="2"/>
    <n v="14469"/>
    <s v="Angela Bell"/>
    <x v="1"/>
    <x v="1"/>
    <n v="1"/>
    <n v="24.49"/>
    <n v="9.1593"/>
    <n v="15.3307"/>
  </r>
  <r>
    <s v="SO50974"/>
    <d v="2012-12-17T00:00:00"/>
    <x v="2"/>
    <x v="0"/>
    <n v="14470"/>
    <s v="Jeremy Robinson"/>
    <x v="0"/>
    <x v="1"/>
    <n v="1"/>
    <n v="1000.4375"/>
    <n v="605.64919999999995"/>
    <n v="394.78829999999999"/>
  </r>
  <r>
    <s v="SO61903"/>
    <d v="2013-07-10T00:00:00"/>
    <x v="8"/>
    <x v="0"/>
    <n v="14470"/>
    <s v="Jeremy Robinson"/>
    <x v="0"/>
    <x v="1"/>
    <n v="1"/>
    <n v="2319.9899999999998"/>
    <n v="1265.6195"/>
    <n v="1054.3705"/>
  </r>
  <r>
    <s v="SO61903"/>
    <d v="2013-07-10T00:00:00"/>
    <x v="8"/>
    <x v="1"/>
    <n v="14470"/>
    <s v="Jeremy Robinson"/>
    <x v="0"/>
    <x v="1"/>
    <n v="1"/>
    <n v="4.99"/>
    <n v="1.8663000000000001"/>
    <n v="3.1236999999999999"/>
  </r>
  <r>
    <s v="SO61903"/>
    <d v="2013-07-10T00:00:00"/>
    <x v="8"/>
    <x v="1"/>
    <n v="14470"/>
    <s v="Jeremy Robinson"/>
    <x v="0"/>
    <x v="1"/>
    <n v="1"/>
    <n v="35"/>
    <n v="13.09"/>
    <n v="21.91"/>
  </r>
  <r>
    <s v="SO61903"/>
    <d v="2013-07-10T00:00:00"/>
    <x v="8"/>
    <x v="1"/>
    <n v="14470"/>
    <s v="Jeremy Robinson"/>
    <x v="0"/>
    <x v="1"/>
    <n v="1"/>
    <n v="21.98"/>
    <n v="8.2204999999999995"/>
    <n v="13.759499999999999"/>
  </r>
  <r>
    <s v="SO61951"/>
    <d v="2013-07-11T00:00:00"/>
    <x v="8"/>
    <x v="0"/>
    <n v="14471"/>
    <s v="Gabriel Gonzalez"/>
    <x v="0"/>
    <x v="1"/>
    <n v="1"/>
    <n v="2319.9899999999998"/>
    <n v="1265.6195"/>
    <n v="1054.3705"/>
  </r>
  <r>
    <s v="SO61951"/>
    <d v="2013-07-11T00:00:00"/>
    <x v="8"/>
    <x v="1"/>
    <n v="14471"/>
    <s v="Gabriel Gonzalez"/>
    <x v="0"/>
    <x v="1"/>
    <n v="1"/>
    <n v="35"/>
    <n v="13.09"/>
    <n v="21.91"/>
  </r>
  <r>
    <s v="SO50805"/>
    <d v="2012-12-01T00:00:00"/>
    <x v="2"/>
    <x v="0"/>
    <n v="14471"/>
    <s v="Gabriel Gonzalez"/>
    <x v="0"/>
    <x v="1"/>
    <n v="1"/>
    <n v="1000.4375"/>
    <n v="605.64919999999995"/>
    <n v="394.78829999999999"/>
  </r>
  <r>
    <s v="SO51058"/>
    <d v="2012-12-25T00:00:00"/>
    <x v="2"/>
    <x v="0"/>
    <n v="14472"/>
    <s v="Natalie Diaz"/>
    <x v="1"/>
    <x v="1"/>
    <n v="1"/>
    <n v="1000.4375"/>
    <n v="605.64919999999995"/>
    <n v="394.78829999999999"/>
  </r>
  <r>
    <s v="SO62924"/>
    <d v="2013-07-27T00:00:00"/>
    <x v="8"/>
    <x v="0"/>
    <n v="14472"/>
    <s v="Natalie Diaz"/>
    <x v="1"/>
    <x v="1"/>
    <n v="1"/>
    <n v="2319.9899999999998"/>
    <n v="1265.6195"/>
    <n v="1054.3705"/>
  </r>
  <r>
    <s v="SO62924"/>
    <d v="2013-07-27T00:00:00"/>
    <x v="8"/>
    <x v="1"/>
    <n v="14472"/>
    <s v="Natalie Diaz"/>
    <x v="1"/>
    <x v="1"/>
    <n v="1"/>
    <n v="21.98"/>
    <n v="8.2204999999999995"/>
    <n v="13.759499999999999"/>
  </r>
  <r>
    <s v="SO62924"/>
    <d v="2013-07-27T00:00:00"/>
    <x v="8"/>
    <x v="1"/>
    <n v="14472"/>
    <s v="Natalie Diaz"/>
    <x v="1"/>
    <x v="1"/>
    <n v="1"/>
    <n v="2.29"/>
    <n v="0.85650000000000004"/>
    <n v="1.4335"/>
  </r>
  <r>
    <s v="SO62924"/>
    <d v="2013-07-27T00:00:00"/>
    <x v="8"/>
    <x v="1"/>
    <n v="14472"/>
    <s v="Natalie Diaz"/>
    <x v="1"/>
    <x v="1"/>
    <n v="1"/>
    <n v="159"/>
    <n v="59.466000000000001"/>
    <n v="99.534000000000006"/>
  </r>
  <r>
    <s v="SO62736"/>
    <d v="2013-07-24T00:00:00"/>
    <x v="8"/>
    <x v="0"/>
    <n v="14473"/>
    <s v="Miguel King"/>
    <x v="0"/>
    <x v="1"/>
    <n v="1"/>
    <n v="2294.9899999999998"/>
    <n v="1251.9812999999999"/>
    <n v="1043.0087000000001"/>
  </r>
  <r>
    <s v="SO62736"/>
    <d v="2013-07-24T00:00:00"/>
    <x v="8"/>
    <x v="1"/>
    <n v="14473"/>
    <s v="Miguel King"/>
    <x v="0"/>
    <x v="1"/>
    <n v="1"/>
    <n v="54.99"/>
    <n v="20.566299999999998"/>
    <n v="34.423699999999997"/>
  </r>
  <r>
    <s v="SO62736"/>
    <d v="2013-07-24T00:00:00"/>
    <x v="8"/>
    <x v="2"/>
    <n v="14473"/>
    <s v="Miguel King"/>
    <x v="0"/>
    <x v="1"/>
    <n v="1"/>
    <n v="63.5"/>
    <n v="23.748999999999999"/>
    <n v="39.750999999999998"/>
  </r>
  <r>
    <s v="SO50868"/>
    <d v="2012-12-07T00:00:00"/>
    <x v="2"/>
    <x v="0"/>
    <n v="14473"/>
    <s v="Miguel King"/>
    <x v="0"/>
    <x v="1"/>
    <n v="1"/>
    <n v="1000.4375"/>
    <n v="605.64919999999995"/>
    <n v="394.78829999999999"/>
  </r>
  <r>
    <s v="SO75106"/>
    <d v="2014-01-28T00:00:00"/>
    <x v="0"/>
    <x v="1"/>
    <n v="14474"/>
    <s v="Jacqueline Murphy"/>
    <x v="1"/>
    <x v="1"/>
    <n v="1"/>
    <n v="4.99"/>
    <n v="1.8663000000000001"/>
    <n v="3.1236999999999999"/>
  </r>
  <r>
    <s v="SO75106"/>
    <d v="2014-01-28T00:00:00"/>
    <x v="0"/>
    <x v="1"/>
    <n v="14474"/>
    <s v="Jacqueline Murphy"/>
    <x v="1"/>
    <x v="1"/>
    <n v="1"/>
    <n v="2.29"/>
    <n v="0.85650000000000004"/>
    <n v="1.4335"/>
  </r>
  <r>
    <s v="SO56355"/>
    <d v="2013-04-17T00:00:00"/>
    <x v="6"/>
    <x v="1"/>
    <n v="14475"/>
    <s v="Isabella Perry"/>
    <x v="1"/>
    <x v="1"/>
    <n v="1"/>
    <n v="4.99"/>
    <n v="1.8663000000000001"/>
    <n v="3.1236999999999999"/>
  </r>
  <r>
    <s v="SO56355"/>
    <d v="2013-04-17T00:00:00"/>
    <x v="6"/>
    <x v="1"/>
    <n v="14475"/>
    <s v="Isabella Perry"/>
    <x v="1"/>
    <x v="1"/>
    <n v="1"/>
    <n v="2.29"/>
    <n v="0.85650000000000004"/>
    <n v="1.4335"/>
  </r>
  <r>
    <s v="SO64984"/>
    <d v="2013-08-26T00:00:00"/>
    <x v="9"/>
    <x v="1"/>
    <n v="14476"/>
    <s v="Bryce Reed"/>
    <x v="0"/>
    <x v="1"/>
    <n v="1"/>
    <n v="4.99"/>
    <n v="1.8663000000000001"/>
    <n v="3.1236999999999999"/>
  </r>
  <r>
    <s v="SO64984"/>
    <d v="2013-08-26T00:00:00"/>
    <x v="9"/>
    <x v="1"/>
    <n v="14476"/>
    <s v="Bryce Reed"/>
    <x v="0"/>
    <x v="1"/>
    <n v="1"/>
    <n v="2.29"/>
    <n v="0.85650000000000004"/>
    <n v="1.4335"/>
  </r>
  <r>
    <s v="SO62925"/>
    <d v="2013-07-27T00:00:00"/>
    <x v="8"/>
    <x v="0"/>
    <n v="14477"/>
    <s v="Lauren Lee"/>
    <x v="1"/>
    <x v="1"/>
    <n v="1"/>
    <n v="2319.9899999999998"/>
    <n v="1265.6195"/>
    <n v="1054.3705"/>
  </r>
  <r>
    <s v="SO62925"/>
    <d v="2013-07-27T00:00:00"/>
    <x v="8"/>
    <x v="1"/>
    <n v="14477"/>
    <s v="Lauren Lee"/>
    <x v="1"/>
    <x v="1"/>
    <n v="1"/>
    <n v="21.98"/>
    <n v="8.2204999999999995"/>
    <n v="13.759499999999999"/>
  </r>
  <r>
    <s v="SO50832"/>
    <d v="2012-12-04T00:00:00"/>
    <x v="2"/>
    <x v="0"/>
    <n v="14477"/>
    <s v="Lauren Lee"/>
    <x v="1"/>
    <x v="1"/>
    <n v="1"/>
    <n v="1000.4375"/>
    <n v="605.64919999999995"/>
    <n v="394.78829999999999"/>
  </r>
  <r>
    <s v="SO65736"/>
    <d v="2013-09-04T00:00:00"/>
    <x v="10"/>
    <x v="0"/>
    <n v="14478"/>
    <s v="Abigail Patterson"/>
    <x v="1"/>
    <x v="2"/>
    <n v="1"/>
    <n v="2384.0700000000002"/>
    <n v="1481.9378999999999"/>
    <n v="902.13210000000004"/>
  </r>
  <r>
    <s v="SO65736"/>
    <d v="2013-09-04T00:00:00"/>
    <x v="10"/>
    <x v="1"/>
    <n v="14478"/>
    <s v="Abigail Patterson"/>
    <x v="1"/>
    <x v="2"/>
    <n v="1"/>
    <n v="28.99"/>
    <n v="10.8423"/>
    <n v="18.1477"/>
  </r>
  <r>
    <s v="SO65736"/>
    <d v="2013-09-04T00:00:00"/>
    <x v="10"/>
    <x v="1"/>
    <n v="14478"/>
    <s v="Abigail Patterson"/>
    <x v="1"/>
    <x v="2"/>
    <n v="1"/>
    <n v="4.99"/>
    <n v="1.8663000000000001"/>
    <n v="3.1236999999999999"/>
  </r>
  <r>
    <s v="SO65736"/>
    <d v="2013-09-04T00:00:00"/>
    <x v="10"/>
    <x v="1"/>
    <n v="14478"/>
    <s v="Abigail Patterson"/>
    <x v="1"/>
    <x v="2"/>
    <n v="1"/>
    <n v="34.99"/>
    <n v="13.0863"/>
    <n v="21.903700000000001"/>
  </r>
  <r>
    <s v="SO59808"/>
    <d v="2013-06-09T00:00:00"/>
    <x v="11"/>
    <x v="0"/>
    <n v="14478"/>
    <s v="Abigail Patterson"/>
    <x v="1"/>
    <x v="2"/>
    <n v="1"/>
    <n v="2319.9899999999998"/>
    <n v="1265.6195"/>
    <n v="1054.3705"/>
  </r>
  <r>
    <s v="SO59808"/>
    <d v="2013-06-09T00:00:00"/>
    <x v="11"/>
    <x v="1"/>
    <n v="14478"/>
    <s v="Abigail Patterson"/>
    <x v="1"/>
    <x v="2"/>
    <n v="1"/>
    <n v="21.98"/>
    <n v="8.2204999999999995"/>
    <n v="13.759499999999999"/>
  </r>
  <r>
    <s v="SO72887"/>
    <d v="2013-12-12T00:00:00"/>
    <x v="2"/>
    <x v="1"/>
    <n v="14479"/>
    <s v="Samantha Smith"/>
    <x v="1"/>
    <x v="1"/>
    <n v="1"/>
    <n v="4.99"/>
    <n v="1.8663000000000001"/>
    <n v="3.1236999999999999"/>
  </r>
  <r>
    <s v="SO72887"/>
    <d v="2013-12-12T00:00:00"/>
    <x v="2"/>
    <x v="1"/>
    <n v="14479"/>
    <s v="Samantha Smith"/>
    <x v="1"/>
    <x v="1"/>
    <n v="1"/>
    <n v="21.98"/>
    <n v="8.2204999999999995"/>
    <n v="13.759499999999999"/>
  </r>
  <r>
    <s v="SO72887"/>
    <d v="2013-12-12T00:00:00"/>
    <x v="2"/>
    <x v="1"/>
    <n v="14479"/>
    <s v="Samantha Smith"/>
    <x v="1"/>
    <x v="1"/>
    <n v="1"/>
    <n v="54.99"/>
    <n v="20.566299999999998"/>
    <n v="34.423699999999997"/>
  </r>
  <r>
    <s v="SO65487"/>
    <d v="2013-08-31T00:00:00"/>
    <x v="9"/>
    <x v="1"/>
    <n v="14480"/>
    <s v="Jackson Gonzalez"/>
    <x v="0"/>
    <x v="2"/>
    <n v="1"/>
    <n v="35"/>
    <n v="13.09"/>
    <n v="21.91"/>
  </r>
  <r>
    <s v="SO65487"/>
    <d v="2013-08-31T00:00:00"/>
    <x v="9"/>
    <x v="1"/>
    <n v="14480"/>
    <s v="Jackson Gonzalez"/>
    <x v="0"/>
    <x v="2"/>
    <n v="1"/>
    <n v="4.99"/>
    <n v="1.8663000000000001"/>
    <n v="3.1236999999999999"/>
  </r>
  <r>
    <s v="SO65487"/>
    <d v="2013-08-31T00:00:00"/>
    <x v="9"/>
    <x v="1"/>
    <n v="14480"/>
    <s v="Jackson Gonzalez"/>
    <x v="0"/>
    <x v="2"/>
    <n v="1"/>
    <n v="34.99"/>
    <n v="13.0863"/>
    <n v="21.903700000000001"/>
  </r>
  <r>
    <s v="SO64083"/>
    <d v="2013-08-12T00:00:00"/>
    <x v="9"/>
    <x v="1"/>
    <n v="14480"/>
    <s v="Jackson Gonzalez"/>
    <x v="0"/>
    <x v="2"/>
    <n v="1"/>
    <n v="9.99"/>
    <n v="3.7363"/>
    <n v="6.2537000000000003"/>
  </r>
  <r>
    <s v="SO64083"/>
    <d v="2013-08-12T00:00:00"/>
    <x v="9"/>
    <x v="1"/>
    <n v="14480"/>
    <s v="Jackson Gonzalez"/>
    <x v="0"/>
    <x v="2"/>
    <n v="1"/>
    <n v="4.99"/>
    <n v="1.8663000000000001"/>
    <n v="3.1236999999999999"/>
  </r>
  <r>
    <s v="SO64083"/>
    <d v="2013-08-12T00:00:00"/>
    <x v="9"/>
    <x v="1"/>
    <n v="14480"/>
    <s v="Jackson Gonzalez"/>
    <x v="0"/>
    <x v="2"/>
    <n v="1"/>
    <n v="34.99"/>
    <n v="13.0863"/>
    <n v="21.903700000000001"/>
  </r>
  <r>
    <s v="SO69818"/>
    <d v="2013-11-01T00:00:00"/>
    <x v="7"/>
    <x v="2"/>
    <n v="14480"/>
    <s v="Jackson Gonzalez"/>
    <x v="0"/>
    <x v="2"/>
    <n v="1"/>
    <n v="69.989999999999995"/>
    <n v="26.176300000000001"/>
    <n v="43.813699999999997"/>
  </r>
  <r>
    <s v="SO62983"/>
    <d v="2013-07-28T00:00:00"/>
    <x v="8"/>
    <x v="0"/>
    <n v="14481"/>
    <s v="Mary Edwards"/>
    <x v="1"/>
    <x v="1"/>
    <n v="1"/>
    <n v="2319.9899999999998"/>
    <n v="1265.6195"/>
    <n v="1054.3705"/>
  </r>
  <r>
    <s v="SO62983"/>
    <d v="2013-07-28T00:00:00"/>
    <x v="8"/>
    <x v="1"/>
    <n v="14481"/>
    <s v="Mary Edwards"/>
    <x v="1"/>
    <x v="1"/>
    <n v="1"/>
    <n v="35"/>
    <n v="13.09"/>
    <n v="21.91"/>
  </r>
  <r>
    <s v="SO62983"/>
    <d v="2013-07-28T00:00:00"/>
    <x v="8"/>
    <x v="1"/>
    <n v="14481"/>
    <s v="Mary Edwards"/>
    <x v="1"/>
    <x v="1"/>
    <n v="1"/>
    <n v="4.99"/>
    <n v="1.8663000000000001"/>
    <n v="3.1236999999999999"/>
  </r>
  <r>
    <s v="SO50985"/>
    <d v="2012-12-18T00:00:00"/>
    <x v="2"/>
    <x v="0"/>
    <n v="14481"/>
    <s v="Mary Edwards"/>
    <x v="1"/>
    <x v="1"/>
    <n v="1"/>
    <n v="1000.4375"/>
    <n v="605.64919999999995"/>
    <n v="394.78829999999999"/>
  </r>
  <r>
    <s v="SO74397"/>
    <d v="2014-01-05T00:00:00"/>
    <x v="0"/>
    <x v="1"/>
    <n v="14482"/>
    <s v="Noah Perez"/>
    <x v="0"/>
    <x v="1"/>
    <n v="1"/>
    <n v="4.99"/>
    <n v="1.8663000000000001"/>
    <n v="3.1236999999999999"/>
  </r>
  <r>
    <s v="SO74397"/>
    <d v="2014-01-05T00:00:00"/>
    <x v="0"/>
    <x v="1"/>
    <n v="14482"/>
    <s v="Noah Perez"/>
    <x v="0"/>
    <x v="1"/>
    <n v="1"/>
    <n v="34.99"/>
    <n v="13.0863"/>
    <n v="21.903700000000001"/>
  </r>
  <r>
    <s v="SO74397"/>
    <d v="2014-01-05T00:00:00"/>
    <x v="0"/>
    <x v="2"/>
    <n v="14482"/>
    <s v="Noah Perez"/>
    <x v="0"/>
    <x v="1"/>
    <n v="1"/>
    <n v="49.99"/>
    <n v="38.4923"/>
    <n v="11.4977"/>
  </r>
  <r>
    <s v="SO58097"/>
    <d v="2013-05-16T00:00:00"/>
    <x v="1"/>
    <x v="1"/>
    <n v="14483"/>
    <s v="Nicole Henderson"/>
    <x v="1"/>
    <x v="1"/>
    <n v="1"/>
    <n v="4.99"/>
    <n v="1.8663000000000001"/>
    <n v="3.1236999999999999"/>
  </r>
  <r>
    <s v="SO58097"/>
    <d v="2013-05-16T00:00:00"/>
    <x v="1"/>
    <x v="1"/>
    <n v="14483"/>
    <s v="Nicole Henderson"/>
    <x v="1"/>
    <x v="1"/>
    <n v="1"/>
    <n v="34.99"/>
    <n v="13.0863"/>
    <n v="21.903700000000001"/>
  </r>
  <r>
    <s v="SO61411"/>
    <d v="2013-07-02T00:00:00"/>
    <x v="8"/>
    <x v="0"/>
    <n v="14484"/>
    <s v="Samantha Hall"/>
    <x v="1"/>
    <x v="1"/>
    <n v="1"/>
    <n v="2294.9899999999998"/>
    <n v="1251.9812999999999"/>
    <n v="1043.0087000000001"/>
  </r>
  <r>
    <s v="SO61411"/>
    <d v="2013-07-02T00:00:00"/>
    <x v="8"/>
    <x v="1"/>
    <n v="14484"/>
    <s v="Samantha Hall"/>
    <x v="1"/>
    <x v="1"/>
    <n v="1"/>
    <n v="9.99"/>
    <n v="3.7363"/>
    <n v="6.2537000000000003"/>
  </r>
  <r>
    <s v="SO61411"/>
    <d v="2013-07-02T00:00:00"/>
    <x v="8"/>
    <x v="1"/>
    <n v="14484"/>
    <s v="Samantha Hall"/>
    <x v="1"/>
    <x v="1"/>
    <n v="1"/>
    <n v="4.99"/>
    <n v="1.8663000000000001"/>
    <n v="3.1236999999999999"/>
  </r>
  <r>
    <s v="SO61411"/>
    <d v="2013-07-02T00:00:00"/>
    <x v="8"/>
    <x v="1"/>
    <n v="14484"/>
    <s v="Samantha Hall"/>
    <x v="1"/>
    <x v="1"/>
    <n v="1"/>
    <n v="34.99"/>
    <n v="13.0863"/>
    <n v="21.903700000000001"/>
  </r>
  <r>
    <s v="SO50809"/>
    <d v="2012-12-02T00:00:00"/>
    <x v="2"/>
    <x v="0"/>
    <n v="14484"/>
    <s v="Samantha Hall"/>
    <x v="1"/>
    <x v="1"/>
    <n v="1"/>
    <n v="1000.4375"/>
    <n v="605.64919999999995"/>
    <n v="394.78829999999999"/>
  </r>
  <r>
    <s v="SO50986"/>
    <d v="2012-12-18T00:00:00"/>
    <x v="2"/>
    <x v="0"/>
    <n v="14485"/>
    <s v="Bailey Stewart"/>
    <x v="1"/>
    <x v="1"/>
    <n v="1"/>
    <n v="1000.4375"/>
    <n v="605.64919999999995"/>
    <n v="394.78829999999999"/>
  </r>
  <r>
    <s v="SO62003"/>
    <d v="2013-07-12T00:00:00"/>
    <x v="8"/>
    <x v="0"/>
    <n v="14485"/>
    <s v="Bailey Stewart"/>
    <x v="1"/>
    <x v="1"/>
    <n v="1"/>
    <n v="2294.9899999999998"/>
    <n v="1251.9812999999999"/>
    <n v="1043.0087000000001"/>
  </r>
  <r>
    <s v="SO62003"/>
    <d v="2013-07-12T00:00:00"/>
    <x v="8"/>
    <x v="1"/>
    <n v="14485"/>
    <s v="Bailey Stewart"/>
    <x v="1"/>
    <x v="1"/>
    <n v="1"/>
    <n v="9.99"/>
    <n v="3.7363"/>
    <n v="6.2537000000000003"/>
  </r>
  <r>
    <s v="SO62003"/>
    <d v="2013-07-12T00:00:00"/>
    <x v="8"/>
    <x v="1"/>
    <n v="14485"/>
    <s v="Bailey Stewart"/>
    <x v="1"/>
    <x v="1"/>
    <n v="1"/>
    <n v="4.99"/>
    <n v="1.8663000000000001"/>
    <n v="3.1236999999999999"/>
  </r>
  <r>
    <s v="SO62003"/>
    <d v="2013-07-12T00:00:00"/>
    <x v="8"/>
    <x v="1"/>
    <n v="14485"/>
    <s v="Bailey Stewart"/>
    <x v="1"/>
    <x v="1"/>
    <n v="1"/>
    <n v="2.29"/>
    <n v="0.85650000000000004"/>
    <n v="1.4335"/>
  </r>
  <r>
    <s v="SO61302"/>
    <d v="2013-06-30T00:00:00"/>
    <x v="11"/>
    <x v="0"/>
    <n v="14486"/>
    <s v="Jonathan Coleman"/>
    <x v="0"/>
    <x v="1"/>
    <n v="1"/>
    <n v="2294.9899999999998"/>
    <n v="1251.9812999999999"/>
    <n v="1043.0087000000001"/>
  </r>
  <r>
    <s v="SO61302"/>
    <d v="2013-06-30T00:00:00"/>
    <x v="11"/>
    <x v="1"/>
    <n v="14486"/>
    <s v="Jonathan Coleman"/>
    <x v="0"/>
    <x v="1"/>
    <n v="1"/>
    <n v="4.99"/>
    <n v="1.8663000000000001"/>
    <n v="3.1236999999999999"/>
  </r>
  <r>
    <s v="SO61302"/>
    <d v="2013-06-30T00:00:00"/>
    <x v="11"/>
    <x v="1"/>
    <n v="14486"/>
    <s v="Jonathan Coleman"/>
    <x v="0"/>
    <x v="1"/>
    <n v="1"/>
    <n v="9.99"/>
    <n v="3.7363"/>
    <n v="6.2537000000000003"/>
  </r>
  <r>
    <s v="SO50767"/>
    <d v="2012-11-28T00:00:00"/>
    <x v="7"/>
    <x v="0"/>
    <n v="14486"/>
    <s v="Jonathan Coleman"/>
    <x v="0"/>
    <x v="1"/>
    <n v="1"/>
    <n v="1000.4375"/>
    <n v="605.64919999999995"/>
    <n v="394.78829999999999"/>
  </r>
  <r>
    <s v="SO59783"/>
    <d v="2013-06-09T00:00:00"/>
    <x v="11"/>
    <x v="1"/>
    <n v="14487"/>
    <s v="Seth Hall"/>
    <x v="0"/>
    <x v="1"/>
    <n v="1"/>
    <n v="4.99"/>
    <n v="1.8663000000000001"/>
    <n v="3.1236999999999999"/>
  </r>
  <r>
    <s v="SO59783"/>
    <d v="2013-06-09T00:00:00"/>
    <x v="11"/>
    <x v="1"/>
    <n v="14487"/>
    <s v="Seth Hall"/>
    <x v="0"/>
    <x v="1"/>
    <n v="1"/>
    <n v="34.99"/>
    <n v="13.0863"/>
    <n v="21.903700000000001"/>
  </r>
  <r>
    <s v="SO68048"/>
    <d v="2013-10-09T00:00:00"/>
    <x v="5"/>
    <x v="1"/>
    <n v="14488"/>
    <s v="Connor Hughes"/>
    <x v="0"/>
    <x v="1"/>
    <n v="1"/>
    <n v="4.99"/>
    <n v="1.8663000000000001"/>
    <n v="3.1236999999999999"/>
  </r>
  <r>
    <s v="SO68048"/>
    <d v="2013-10-09T00:00:00"/>
    <x v="5"/>
    <x v="1"/>
    <n v="14488"/>
    <s v="Connor Hughes"/>
    <x v="0"/>
    <x v="1"/>
    <n v="1"/>
    <n v="54.99"/>
    <n v="20.566299999999998"/>
    <n v="34.423699999999997"/>
  </r>
  <r>
    <s v="SO68048"/>
    <d v="2013-10-09T00:00:00"/>
    <x v="5"/>
    <x v="1"/>
    <n v="14488"/>
    <s v="Connor Hughes"/>
    <x v="0"/>
    <x v="1"/>
    <n v="1"/>
    <n v="7.95"/>
    <n v="2.9733000000000001"/>
    <n v="4.9767000000000001"/>
  </r>
  <r>
    <s v="SO69277"/>
    <d v="2013-10-27T00:00:00"/>
    <x v="5"/>
    <x v="1"/>
    <n v="14489"/>
    <s v="Jason Wang"/>
    <x v="0"/>
    <x v="1"/>
    <n v="1"/>
    <n v="4.99"/>
    <n v="1.8663000000000001"/>
    <n v="3.1236999999999999"/>
  </r>
  <r>
    <s v="SO69277"/>
    <d v="2013-10-27T00:00:00"/>
    <x v="5"/>
    <x v="1"/>
    <n v="14489"/>
    <s v="Jason Wang"/>
    <x v="0"/>
    <x v="1"/>
    <n v="1"/>
    <n v="34.99"/>
    <n v="13.0863"/>
    <n v="21.903700000000001"/>
  </r>
  <r>
    <s v="SO72305"/>
    <d v="2013-12-04T00:00:00"/>
    <x v="2"/>
    <x v="1"/>
    <n v="14490"/>
    <s v="Aidan Butler"/>
    <x v="0"/>
    <x v="1"/>
    <n v="1"/>
    <n v="4.99"/>
    <n v="1.8663000000000001"/>
    <n v="3.1236999999999999"/>
  </r>
  <r>
    <s v="SO72305"/>
    <d v="2013-12-04T00:00:00"/>
    <x v="2"/>
    <x v="1"/>
    <n v="14490"/>
    <s v="Aidan Butler"/>
    <x v="0"/>
    <x v="1"/>
    <n v="1"/>
    <n v="34.99"/>
    <n v="13.0863"/>
    <n v="21.903700000000001"/>
  </r>
  <r>
    <s v="SO58666"/>
    <d v="2013-05-26T00:00:00"/>
    <x v="1"/>
    <x v="1"/>
    <n v="14491"/>
    <s v="Isaac Bailey"/>
    <x v="0"/>
    <x v="1"/>
    <n v="1"/>
    <n v="4.99"/>
    <n v="1.8663000000000001"/>
    <n v="3.1236999999999999"/>
  </r>
  <r>
    <s v="SO58666"/>
    <d v="2013-05-26T00:00:00"/>
    <x v="1"/>
    <x v="1"/>
    <n v="14491"/>
    <s v="Isaac Bailey"/>
    <x v="0"/>
    <x v="1"/>
    <n v="1"/>
    <n v="2.29"/>
    <n v="0.85650000000000004"/>
    <n v="1.4335"/>
  </r>
  <r>
    <s v="SO58666"/>
    <d v="2013-05-26T00:00:00"/>
    <x v="1"/>
    <x v="1"/>
    <n v="14491"/>
    <s v="Isaac Bailey"/>
    <x v="0"/>
    <x v="1"/>
    <n v="1"/>
    <n v="120"/>
    <n v="44.88"/>
    <n v="75.12"/>
  </r>
  <r>
    <s v="SO56512"/>
    <d v="2013-04-20T00:00:00"/>
    <x v="6"/>
    <x v="1"/>
    <n v="14492"/>
    <s v="Justin Patterson"/>
    <x v="0"/>
    <x v="1"/>
    <n v="1"/>
    <n v="4.99"/>
    <n v="1.8663000000000001"/>
    <n v="3.1236999999999999"/>
  </r>
  <r>
    <s v="SO56512"/>
    <d v="2013-04-20T00:00:00"/>
    <x v="6"/>
    <x v="1"/>
    <n v="14492"/>
    <s v="Justin Patterson"/>
    <x v="0"/>
    <x v="1"/>
    <n v="1"/>
    <n v="2.29"/>
    <n v="0.85650000000000004"/>
    <n v="1.4335"/>
  </r>
  <r>
    <s v="SO72380"/>
    <d v="2013-12-05T00:00:00"/>
    <x v="2"/>
    <x v="1"/>
    <n v="14493"/>
    <s v="Sara Parker"/>
    <x v="1"/>
    <x v="1"/>
    <n v="1"/>
    <n v="4.99"/>
    <n v="1.8663000000000001"/>
    <n v="3.1236999999999999"/>
  </r>
  <r>
    <s v="SO72380"/>
    <d v="2013-12-05T00:00:00"/>
    <x v="2"/>
    <x v="1"/>
    <n v="14493"/>
    <s v="Sara Parker"/>
    <x v="1"/>
    <x v="1"/>
    <n v="1"/>
    <n v="9.99"/>
    <n v="3.7363"/>
    <n v="6.2537000000000003"/>
  </r>
  <r>
    <s v="SO72380"/>
    <d v="2013-12-05T00:00:00"/>
    <x v="2"/>
    <x v="1"/>
    <n v="14493"/>
    <s v="Sara Parker"/>
    <x v="1"/>
    <x v="1"/>
    <n v="1"/>
    <n v="4.99"/>
    <n v="1.8663000000000001"/>
    <n v="3.1236999999999999"/>
  </r>
  <r>
    <s v="SO72380"/>
    <d v="2013-12-05T00:00:00"/>
    <x v="2"/>
    <x v="1"/>
    <n v="14493"/>
    <s v="Sara Parker"/>
    <x v="1"/>
    <x v="1"/>
    <n v="1"/>
    <n v="34.99"/>
    <n v="13.0863"/>
    <n v="21.903700000000001"/>
  </r>
  <r>
    <s v="SO50802"/>
    <d v="2012-12-01T00:00:00"/>
    <x v="2"/>
    <x v="0"/>
    <n v="14494"/>
    <s v="Cameron Diaz"/>
    <x v="0"/>
    <x v="1"/>
    <n v="1"/>
    <n v="1000.4375"/>
    <n v="605.64919999999995"/>
    <n v="394.78829999999999"/>
  </r>
  <r>
    <s v="SO59801"/>
    <d v="2013-06-09T00:00:00"/>
    <x v="11"/>
    <x v="0"/>
    <n v="14494"/>
    <s v="Cameron Diaz"/>
    <x v="0"/>
    <x v="1"/>
    <n v="1"/>
    <n v="769.49"/>
    <n v="419.77839999999998"/>
    <n v="349.71159999999998"/>
  </r>
  <r>
    <s v="SO60729"/>
    <d v="2013-06-23T00:00:00"/>
    <x v="11"/>
    <x v="0"/>
    <n v="14495"/>
    <s v="Nathan Diaz"/>
    <x v="0"/>
    <x v="1"/>
    <n v="1"/>
    <n v="769.49"/>
    <n v="419.77839999999998"/>
    <n v="349.71159999999998"/>
  </r>
  <r>
    <s v="SO60729"/>
    <d v="2013-06-23T00:00:00"/>
    <x v="11"/>
    <x v="2"/>
    <n v="14495"/>
    <s v="Nathan Diaz"/>
    <x v="0"/>
    <x v="1"/>
    <n v="1"/>
    <n v="69.989999999999995"/>
    <n v="26.176300000000001"/>
    <n v="43.813699999999997"/>
  </r>
  <r>
    <s v="SO50987"/>
    <d v="2012-12-18T00:00:00"/>
    <x v="2"/>
    <x v="0"/>
    <n v="14495"/>
    <s v="Nathan Diaz"/>
    <x v="0"/>
    <x v="1"/>
    <n v="1"/>
    <n v="1000.4375"/>
    <n v="605.64919999999995"/>
    <n v="394.78829999999999"/>
  </r>
  <r>
    <s v="SO59450"/>
    <d v="2013-06-04T00:00:00"/>
    <x v="11"/>
    <x v="0"/>
    <n v="14496"/>
    <s v="Cindy Stewart"/>
    <x v="1"/>
    <x v="2"/>
    <n v="1"/>
    <n v="769.49"/>
    <n v="419.77839999999998"/>
    <n v="349.71159999999998"/>
  </r>
  <r>
    <s v="SO59450"/>
    <d v="2013-06-04T00:00:00"/>
    <x v="11"/>
    <x v="1"/>
    <n v="14496"/>
    <s v="Cindy Stewart"/>
    <x v="1"/>
    <x v="2"/>
    <n v="1"/>
    <n v="34.99"/>
    <n v="13.0863"/>
    <n v="21.903700000000001"/>
  </r>
  <r>
    <s v="SO59241"/>
    <d v="2013-06-01T00:00:00"/>
    <x v="11"/>
    <x v="0"/>
    <n v="14497"/>
    <s v="Allison Scott"/>
    <x v="1"/>
    <x v="2"/>
    <n v="1"/>
    <n v="769.49"/>
    <n v="419.77839999999998"/>
    <n v="349.71159999999998"/>
  </r>
  <r>
    <s v="SO59241"/>
    <d v="2013-06-01T00:00:00"/>
    <x v="11"/>
    <x v="1"/>
    <n v="14497"/>
    <s v="Allison Scott"/>
    <x v="1"/>
    <x v="2"/>
    <n v="1"/>
    <n v="34.99"/>
    <n v="13.0863"/>
    <n v="21.903700000000001"/>
  </r>
  <r>
    <s v="SO61838"/>
    <d v="2013-07-09T00:00:00"/>
    <x v="8"/>
    <x v="0"/>
    <n v="14498"/>
    <s v="Katie Luo"/>
    <x v="1"/>
    <x v="1"/>
    <n v="1"/>
    <n v="2319.9899999999998"/>
    <n v="1265.6195"/>
    <n v="1054.3705"/>
  </r>
  <r>
    <s v="SO61838"/>
    <d v="2013-07-09T00:00:00"/>
    <x v="8"/>
    <x v="1"/>
    <n v="14498"/>
    <s v="Katie Luo"/>
    <x v="1"/>
    <x v="1"/>
    <n v="1"/>
    <n v="9.99"/>
    <n v="3.7363"/>
    <n v="6.2537000000000003"/>
  </r>
  <r>
    <s v="SO61838"/>
    <d v="2013-07-09T00:00:00"/>
    <x v="8"/>
    <x v="1"/>
    <n v="14498"/>
    <s v="Katie Luo"/>
    <x v="1"/>
    <x v="1"/>
    <n v="1"/>
    <n v="4.99"/>
    <n v="1.8663000000000001"/>
    <n v="3.1236999999999999"/>
  </r>
  <r>
    <s v="SO61838"/>
    <d v="2013-07-09T00:00:00"/>
    <x v="8"/>
    <x v="2"/>
    <n v="14498"/>
    <s v="Katie Luo"/>
    <x v="1"/>
    <x v="1"/>
    <n v="1"/>
    <n v="49.99"/>
    <n v="38.4923"/>
    <n v="11.4977"/>
  </r>
  <r>
    <s v="SO61838"/>
    <d v="2013-07-09T00:00:00"/>
    <x v="8"/>
    <x v="2"/>
    <n v="14498"/>
    <s v="Katie Luo"/>
    <x v="1"/>
    <x v="1"/>
    <n v="1"/>
    <n v="8.99"/>
    <n v="6.9222999999999999"/>
    <n v="2.0676999999999999"/>
  </r>
  <r>
    <s v="SO50784"/>
    <d v="2012-11-29T00:00:00"/>
    <x v="7"/>
    <x v="0"/>
    <n v="14498"/>
    <s v="Katie Luo"/>
    <x v="1"/>
    <x v="1"/>
    <n v="1"/>
    <n v="1000.4375"/>
    <n v="605.64919999999995"/>
    <n v="394.78829999999999"/>
  </r>
  <r>
    <s v="SO69691"/>
    <d v="2013-10-30T00:00:00"/>
    <x v="5"/>
    <x v="1"/>
    <n v="14499"/>
    <s v="Samuel Flores"/>
    <x v="0"/>
    <x v="1"/>
    <n v="1"/>
    <n v="4.99"/>
    <n v="1.8663000000000001"/>
    <n v="3.1236999999999999"/>
  </r>
  <r>
    <s v="SO69691"/>
    <d v="2013-10-30T00:00:00"/>
    <x v="5"/>
    <x v="1"/>
    <n v="14499"/>
    <s v="Samuel Flores"/>
    <x v="0"/>
    <x v="1"/>
    <n v="1"/>
    <n v="2.29"/>
    <n v="0.85650000000000004"/>
    <n v="1.4335"/>
  </r>
  <r>
    <s v="SO69691"/>
    <d v="2013-10-30T00:00:00"/>
    <x v="5"/>
    <x v="1"/>
    <n v="14499"/>
    <s v="Samuel Flores"/>
    <x v="0"/>
    <x v="1"/>
    <n v="1"/>
    <n v="7.95"/>
    <n v="2.9733000000000001"/>
    <n v="4.9767000000000001"/>
  </r>
  <r>
    <s v="SO74708"/>
    <d v="2014-01-15T00:00:00"/>
    <x v="0"/>
    <x v="1"/>
    <n v="14500"/>
    <s v="Jasmine Ward"/>
    <x v="1"/>
    <x v="1"/>
    <n v="1"/>
    <n v="4.99"/>
    <n v="1.8663000000000001"/>
    <n v="3.1236999999999999"/>
  </r>
  <r>
    <s v="SO74708"/>
    <d v="2014-01-15T00:00:00"/>
    <x v="0"/>
    <x v="1"/>
    <n v="14500"/>
    <s v="Jasmine Ward"/>
    <x v="1"/>
    <x v="1"/>
    <n v="1"/>
    <n v="34.99"/>
    <n v="13.0863"/>
    <n v="21.903700000000001"/>
  </r>
  <r>
    <s v="SO74708"/>
    <d v="2014-01-15T00:00:00"/>
    <x v="0"/>
    <x v="2"/>
    <n v="14500"/>
    <s v="Jasmine Ward"/>
    <x v="1"/>
    <x v="1"/>
    <n v="1"/>
    <n v="24.49"/>
    <n v="9.1593"/>
    <n v="15.3307"/>
  </r>
  <r>
    <s v="SO43700"/>
    <d v="2010-12-29T00:00:00"/>
    <x v="2"/>
    <x v="0"/>
    <n v="14501"/>
    <s v="Ruben Prasad"/>
    <x v="0"/>
    <x v="1"/>
    <n v="1"/>
    <n v="699.09820000000002"/>
    <n v="413.1463"/>
    <n v="285.95190000000002"/>
  </r>
  <r>
    <s v="SO62071"/>
    <d v="2013-07-13T00:00:00"/>
    <x v="8"/>
    <x v="0"/>
    <n v="14501"/>
    <s v="Ruben Prasad"/>
    <x v="0"/>
    <x v="1"/>
    <n v="1"/>
    <n v="2294.9899999999998"/>
    <n v="1251.9812999999999"/>
    <n v="1043.0087000000001"/>
  </r>
  <r>
    <s v="SO55474"/>
    <d v="2013-04-01T00:00:00"/>
    <x v="6"/>
    <x v="2"/>
    <n v="14502"/>
    <s v="Katelyn Wright"/>
    <x v="1"/>
    <x v="2"/>
    <n v="1"/>
    <n v="69.989999999999995"/>
    <n v="26.176300000000001"/>
    <n v="43.813699999999997"/>
  </r>
  <r>
    <s v="SO54617"/>
    <d v="2013-03-18T00:00:00"/>
    <x v="4"/>
    <x v="1"/>
    <n v="14502"/>
    <s v="Katelyn Wright"/>
    <x v="1"/>
    <x v="2"/>
    <n v="1"/>
    <n v="4.99"/>
    <n v="1.8663000000000001"/>
    <n v="3.1236999999999999"/>
  </r>
  <r>
    <s v="SO54617"/>
    <d v="2013-03-18T00:00:00"/>
    <x v="4"/>
    <x v="1"/>
    <n v="14502"/>
    <s v="Katelyn Wright"/>
    <x v="1"/>
    <x v="2"/>
    <n v="1"/>
    <n v="9.99"/>
    <n v="3.7363"/>
    <n v="6.2537000000000003"/>
  </r>
  <r>
    <s v="SO67381"/>
    <d v="2013-09-29T00:00:00"/>
    <x v="10"/>
    <x v="1"/>
    <n v="14502"/>
    <s v="Katelyn Wright"/>
    <x v="1"/>
    <x v="2"/>
    <n v="1"/>
    <n v="35"/>
    <n v="13.09"/>
    <n v="21.91"/>
  </r>
  <r>
    <s v="SO67381"/>
    <d v="2013-09-29T00:00:00"/>
    <x v="10"/>
    <x v="1"/>
    <n v="14502"/>
    <s v="Katelyn Wright"/>
    <x v="1"/>
    <x v="2"/>
    <n v="1"/>
    <n v="2.29"/>
    <n v="0.85650000000000004"/>
    <n v="1.4335"/>
  </r>
  <r>
    <s v="SO58218"/>
    <d v="2013-05-18T00:00:00"/>
    <x v="1"/>
    <x v="1"/>
    <n v="14503"/>
    <s v="Brianna Alexander"/>
    <x v="1"/>
    <x v="1"/>
    <n v="1"/>
    <n v="4.99"/>
    <n v="1.8663000000000001"/>
    <n v="3.1236999999999999"/>
  </r>
  <r>
    <s v="SO58218"/>
    <d v="2013-05-18T00:00:00"/>
    <x v="1"/>
    <x v="1"/>
    <n v="14503"/>
    <s v="Brianna Alexander"/>
    <x v="1"/>
    <x v="1"/>
    <n v="1"/>
    <n v="34.99"/>
    <n v="13.0863"/>
    <n v="21.903700000000001"/>
  </r>
  <r>
    <s v="SO74929"/>
    <d v="2014-01-22T00:00:00"/>
    <x v="0"/>
    <x v="1"/>
    <n v="14504"/>
    <s v="Nicole Jones"/>
    <x v="1"/>
    <x v="2"/>
    <n v="1"/>
    <n v="9.99"/>
    <n v="3.7363"/>
    <n v="6.2537000000000003"/>
  </r>
  <r>
    <s v="SO74929"/>
    <d v="2014-01-22T00:00:00"/>
    <x v="0"/>
    <x v="1"/>
    <n v="14504"/>
    <s v="Nicole Jones"/>
    <x v="1"/>
    <x v="2"/>
    <n v="1"/>
    <n v="4.99"/>
    <n v="1.8663000000000001"/>
    <n v="3.1236999999999999"/>
  </r>
  <r>
    <s v="SO74929"/>
    <d v="2014-01-22T00:00:00"/>
    <x v="0"/>
    <x v="1"/>
    <n v="14504"/>
    <s v="Nicole Jones"/>
    <x v="1"/>
    <x v="2"/>
    <n v="1"/>
    <n v="34.99"/>
    <n v="13.0863"/>
    <n v="21.903700000000001"/>
  </r>
  <r>
    <s v="SO62610"/>
    <d v="2013-07-22T00:00:00"/>
    <x v="8"/>
    <x v="1"/>
    <n v="14504"/>
    <s v="Nicole Jones"/>
    <x v="1"/>
    <x v="2"/>
    <n v="1"/>
    <n v="4.99"/>
    <n v="1.8663000000000001"/>
    <n v="3.1236999999999999"/>
  </r>
  <r>
    <s v="SO62610"/>
    <d v="2013-07-22T00:00:00"/>
    <x v="8"/>
    <x v="1"/>
    <n v="14504"/>
    <s v="Nicole Jones"/>
    <x v="1"/>
    <x v="2"/>
    <n v="1"/>
    <n v="35"/>
    <n v="13.09"/>
    <n v="21.91"/>
  </r>
  <r>
    <s v="SO62610"/>
    <d v="2013-07-22T00:00:00"/>
    <x v="8"/>
    <x v="1"/>
    <n v="14504"/>
    <s v="Nicole Jones"/>
    <x v="1"/>
    <x v="2"/>
    <n v="1"/>
    <n v="2.29"/>
    <n v="0.85650000000000004"/>
    <n v="1.4335"/>
  </r>
  <r>
    <s v="SO68705"/>
    <d v="2013-10-19T00:00:00"/>
    <x v="5"/>
    <x v="2"/>
    <n v="14504"/>
    <s v="Nicole Jones"/>
    <x v="1"/>
    <x v="2"/>
    <n v="1"/>
    <n v="69.989999999999995"/>
    <n v="26.176300000000001"/>
    <n v="43.813699999999997"/>
  </r>
  <r>
    <s v="SO52746"/>
    <d v="2013-02-14T00:00:00"/>
    <x v="3"/>
    <x v="1"/>
    <n v="14505"/>
    <s v="Alex Edwards"/>
    <x v="0"/>
    <x v="1"/>
    <n v="1"/>
    <n v="4.99"/>
    <n v="1.8663000000000001"/>
    <n v="3.1236999999999999"/>
  </r>
  <r>
    <s v="SO52746"/>
    <d v="2013-02-14T00:00:00"/>
    <x v="3"/>
    <x v="1"/>
    <n v="14505"/>
    <s v="Alex Edwards"/>
    <x v="0"/>
    <x v="1"/>
    <n v="1"/>
    <n v="21.98"/>
    <n v="8.2204999999999995"/>
    <n v="13.759499999999999"/>
  </r>
  <r>
    <s v="SO52746"/>
    <d v="2013-02-14T00:00:00"/>
    <x v="3"/>
    <x v="1"/>
    <n v="14505"/>
    <s v="Alex Edwards"/>
    <x v="0"/>
    <x v="1"/>
    <n v="1"/>
    <n v="34.99"/>
    <n v="13.0863"/>
    <n v="21.903700000000001"/>
  </r>
  <r>
    <s v="SO70694"/>
    <d v="2013-11-13T00:00:00"/>
    <x v="7"/>
    <x v="1"/>
    <n v="14506"/>
    <s v="Stacy Suarez"/>
    <x v="1"/>
    <x v="1"/>
    <n v="1"/>
    <n v="4.99"/>
    <n v="1.8663000000000001"/>
    <n v="3.1236999999999999"/>
  </r>
  <r>
    <s v="SO70694"/>
    <d v="2013-11-13T00:00:00"/>
    <x v="7"/>
    <x v="1"/>
    <n v="14506"/>
    <s v="Stacy Suarez"/>
    <x v="1"/>
    <x v="1"/>
    <n v="1"/>
    <n v="34.99"/>
    <n v="13.0863"/>
    <n v="21.903700000000001"/>
  </r>
  <r>
    <s v="SO52637"/>
    <d v="2013-02-12T00:00:00"/>
    <x v="3"/>
    <x v="1"/>
    <n v="14507"/>
    <s v="Eric Wright"/>
    <x v="0"/>
    <x v="1"/>
    <n v="1"/>
    <n v="4.99"/>
    <n v="1.8663000000000001"/>
    <n v="3.1236999999999999"/>
  </r>
  <r>
    <s v="SO52637"/>
    <d v="2013-02-12T00:00:00"/>
    <x v="3"/>
    <x v="1"/>
    <n v="14507"/>
    <s v="Eric Wright"/>
    <x v="0"/>
    <x v="1"/>
    <n v="1"/>
    <n v="34.99"/>
    <n v="13.0863"/>
    <n v="21.903700000000001"/>
  </r>
  <r>
    <s v="SO58798"/>
    <d v="2013-05-28T00:00:00"/>
    <x v="1"/>
    <x v="1"/>
    <n v="14508"/>
    <s v="Madison Hall"/>
    <x v="1"/>
    <x v="1"/>
    <n v="1"/>
    <n v="4.99"/>
    <n v="1.8663000000000001"/>
    <n v="3.1236999999999999"/>
  </r>
  <r>
    <s v="SO58798"/>
    <d v="2013-05-28T00:00:00"/>
    <x v="1"/>
    <x v="2"/>
    <n v="14508"/>
    <s v="Madison Hall"/>
    <x v="1"/>
    <x v="1"/>
    <n v="1"/>
    <n v="49.99"/>
    <n v="38.4923"/>
    <n v="11.4977"/>
  </r>
  <r>
    <s v="SO67372"/>
    <d v="2013-09-29T00:00:00"/>
    <x v="10"/>
    <x v="1"/>
    <n v="14509"/>
    <s v="Bridget Deng"/>
    <x v="1"/>
    <x v="1"/>
    <n v="1"/>
    <n v="4.99"/>
    <n v="1.8663000000000001"/>
    <n v="3.1236999999999999"/>
  </r>
  <r>
    <s v="SO67372"/>
    <d v="2013-09-29T00:00:00"/>
    <x v="10"/>
    <x v="1"/>
    <n v="14509"/>
    <s v="Bridget Deng"/>
    <x v="1"/>
    <x v="1"/>
    <n v="1"/>
    <n v="159"/>
    <n v="59.466000000000001"/>
    <n v="99.534000000000006"/>
  </r>
  <r>
    <s v="SO62663"/>
    <d v="2013-07-23T00:00:00"/>
    <x v="8"/>
    <x v="0"/>
    <n v="14510"/>
    <s v="Samuel Hernandez"/>
    <x v="0"/>
    <x v="1"/>
    <n v="1"/>
    <n v="2294.9899999999998"/>
    <n v="1251.9812999999999"/>
    <n v="1043.0087000000001"/>
  </r>
  <r>
    <s v="SO62663"/>
    <d v="2013-07-23T00:00:00"/>
    <x v="8"/>
    <x v="1"/>
    <n v="14510"/>
    <s v="Samuel Hernandez"/>
    <x v="0"/>
    <x v="1"/>
    <n v="1"/>
    <n v="35"/>
    <n v="13.09"/>
    <n v="21.91"/>
  </r>
  <r>
    <s v="SO62663"/>
    <d v="2013-07-23T00:00:00"/>
    <x v="8"/>
    <x v="1"/>
    <n v="14510"/>
    <s v="Samuel Hernandez"/>
    <x v="0"/>
    <x v="1"/>
    <n v="1"/>
    <n v="4.99"/>
    <n v="1.8663000000000001"/>
    <n v="3.1236999999999999"/>
  </r>
  <r>
    <s v="SO62663"/>
    <d v="2013-07-23T00:00:00"/>
    <x v="8"/>
    <x v="1"/>
    <n v="14510"/>
    <s v="Samuel Hernandez"/>
    <x v="0"/>
    <x v="1"/>
    <n v="1"/>
    <n v="2.29"/>
    <n v="0.85650000000000004"/>
    <n v="1.4335"/>
  </r>
  <r>
    <s v="SO43805"/>
    <d v="2011-01-22T00:00:00"/>
    <x v="0"/>
    <x v="0"/>
    <n v="14510"/>
    <s v="Samuel Hernandez"/>
    <x v="0"/>
    <x v="1"/>
    <n v="1"/>
    <n v="699.09820000000002"/>
    <n v="413.1463"/>
    <n v="285.95190000000002"/>
  </r>
  <r>
    <s v="SO55709"/>
    <d v="2013-04-05T00:00:00"/>
    <x v="6"/>
    <x v="1"/>
    <n v="14511"/>
    <s v="Danielle Rogers"/>
    <x v="1"/>
    <x v="1"/>
    <n v="1"/>
    <n v="4.99"/>
    <n v="1.8663000000000001"/>
    <n v="3.1236999999999999"/>
  </r>
  <r>
    <s v="SO55709"/>
    <d v="2013-04-05T00:00:00"/>
    <x v="6"/>
    <x v="1"/>
    <n v="14511"/>
    <s v="Danielle Rogers"/>
    <x v="1"/>
    <x v="1"/>
    <n v="1"/>
    <n v="34.99"/>
    <n v="13.0863"/>
    <n v="21.903700000000001"/>
  </r>
  <r>
    <s v="SO55709"/>
    <d v="2013-04-05T00:00:00"/>
    <x v="6"/>
    <x v="2"/>
    <n v="14511"/>
    <s v="Danielle Rogers"/>
    <x v="1"/>
    <x v="1"/>
    <n v="1"/>
    <n v="49.99"/>
    <n v="38.4923"/>
    <n v="11.4977"/>
  </r>
  <r>
    <s v="SO52350"/>
    <d v="2013-02-06T00:00:00"/>
    <x v="3"/>
    <x v="1"/>
    <n v="14512"/>
    <s v="Christopher Jones"/>
    <x v="0"/>
    <x v="1"/>
    <n v="1"/>
    <n v="4.99"/>
    <n v="1.8663000000000001"/>
    <n v="3.1236999999999999"/>
  </r>
  <r>
    <s v="SO52350"/>
    <d v="2013-02-06T00:00:00"/>
    <x v="3"/>
    <x v="1"/>
    <n v="14512"/>
    <s v="Christopher Jones"/>
    <x v="0"/>
    <x v="1"/>
    <n v="1"/>
    <n v="34.99"/>
    <n v="13.0863"/>
    <n v="21.903700000000001"/>
  </r>
  <r>
    <s v="SO68765"/>
    <d v="2013-10-20T00:00:00"/>
    <x v="5"/>
    <x v="1"/>
    <n v="14513"/>
    <s v="Alexandra Turner"/>
    <x v="1"/>
    <x v="1"/>
    <n v="1"/>
    <n v="4.99"/>
    <n v="1.8663000000000001"/>
    <n v="3.1236999999999999"/>
  </r>
  <r>
    <s v="SO75060"/>
    <d v="2014-01-26T00:00:00"/>
    <x v="0"/>
    <x v="1"/>
    <n v="14514"/>
    <s v="Rachel Jones"/>
    <x v="1"/>
    <x v="1"/>
    <n v="1"/>
    <n v="21.98"/>
    <n v="8.2204999999999995"/>
    <n v="13.759499999999999"/>
  </r>
  <r>
    <s v="SO75060"/>
    <d v="2014-01-26T00:00:00"/>
    <x v="0"/>
    <x v="1"/>
    <n v="14514"/>
    <s v="Rachel Jones"/>
    <x v="1"/>
    <x v="1"/>
    <n v="1"/>
    <n v="120"/>
    <n v="44.88"/>
    <n v="75.12"/>
  </r>
  <r>
    <s v="SO68438"/>
    <d v="2013-10-15T00:00:00"/>
    <x v="5"/>
    <x v="1"/>
    <n v="14515"/>
    <s v="Anna Cooper"/>
    <x v="1"/>
    <x v="1"/>
    <n v="1"/>
    <n v="21.98"/>
    <n v="8.2204999999999995"/>
    <n v="13.759499999999999"/>
  </r>
  <r>
    <s v="SO68438"/>
    <d v="2013-10-15T00:00:00"/>
    <x v="5"/>
    <x v="1"/>
    <n v="14515"/>
    <s v="Anna Cooper"/>
    <x v="1"/>
    <x v="1"/>
    <n v="1"/>
    <n v="34.99"/>
    <n v="13.0863"/>
    <n v="21.903700000000001"/>
  </r>
  <r>
    <s v="SO53070"/>
    <d v="2013-02-21T00:00:00"/>
    <x v="3"/>
    <x v="1"/>
    <n v="14516"/>
    <s v="Tommy Lal"/>
    <x v="0"/>
    <x v="0"/>
    <n v="1"/>
    <n v="24.99"/>
    <n v="9.3462999999999994"/>
    <n v="15.643700000000001"/>
  </r>
  <r>
    <s v="SO62030"/>
    <d v="2013-07-13T00:00:00"/>
    <x v="8"/>
    <x v="2"/>
    <n v="14516"/>
    <s v="Tommy Lal"/>
    <x v="0"/>
    <x v="0"/>
    <n v="1"/>
    <n v="53.99"/>
    <n v="41.572299999999998"/>
    <n v="12.4177"/>
  </r>
  <r>
    <s v="SO61858"/>
    <d v="2013-07-10T00:00:00"/>
    <x v="8"/>
    <x v="2"/>
    <n v="14517"/>
    <s v="Ebony Rodriguez"/>
    <x v="1"/>
    <x v="0"/>
    <n v="1"/>
    <n v="53.99"/>
    <n v="41.572299999999998"/>
    <n v="12.4177"/>
  </r>
  <r>
    <s v="SO68739"/>
    <d v="2013-10-20T00:00:00"/>
    <x v="5"/>
    <x v="1"/>
    <n v="14517"/>
    <s v="Ebony Rodriguez"/>
    <x v="1"/>
    <x v="0"/>
    <n v="1"/>
    <n v="24.99"/>
    <n v="9.3462999999999994"/>
    <n v="15.643700000000001"/>
  </r>
  <r>
    <s v="SO68739"/>
    <d v="2013-10-20T00:00:00"/>
    <x v="5"/>
    <x v="1"/>
    <n v="14517"/>
    <s v="Ebony Rodriguez"/>
    <x v="1"/>
    <x v="0"/>
    <n v="1"/>
    <n v="3.99"/>
    <n v="1.4923"/>
    <n v="2.4977"/>
  </r>
  <r>
    <s v="SO63366"/>
    <d v="2013-08-01T00:00:00"/>
    <x v="9"/>
    <x v="2"/>
    <n v="14518"/>
    <s v="Ann Mehta"/>
    <x v="1"/>
    <x v="0"/>
    <n v="1"/>
    <n v="53.99"/>
    <n v="41.572299999999998"/>
    <n v="12.4177"/>
  </r>
  <r>
    <s v="SO63366"/>
    <d v="2013-08-01T00:00:00"/>
    <x v="9"/>
    <x v="2"/>
    <n v="14518"/>
    <s v="Ann Mehta"/>
    <x v="1"/>
    <x v="0"/>
    <n v="1"/>
    <n v="8.99"/>
    <n v="6.9222999999999999"/>
    <n v="2.0676999999999999"/>
  </r>
  <r>
    <s v="SO52884"/>
    <d v="2013-02-17T00:00:00"/>
    <x v="3"/>
    <x v="1"/>
    <n v="14518"/>
    <s v="Ann Mehta"/>
    <x v="1"/>
    <x v="0"/>
    <n v="1"/>
    <n v="3.99"/>
    <n v="1.4923"/>
    <n v="2.4977"/>
  </r>
  <r>
    <s v="SO52884"/>
    <d v="2013-02-17T00:00:00"/>
    <x v="3"/>
    <x v="1"/>
    <n v="14518"/>
    <s v="Ann Mehta"/>
    <x v="1"/>
    <x v="0"/>
    <n v="1"/>
    <n v="24.99"/>
    <n v="9.3462999999999994"/>
    <n v="15.643700000000001"/>
  </r>
  <r>
    <s v="SO52884"/>
    <d v="2013-02-17T00:00:00"/>
    <x v="3"/>
    <x v="1"/>
    <n v="14518"/>
    <s v="Ann Mehta"/>
    <x v="1"/>
    <x v="0"/>
    <n v="1"/>
    <n v="34.99"/>
    <n v="13.0863"/>
    <n v="21.903700000000001"/>
  </r>
  <r>
    <s v="SO54340"/>
    <d v="2013-03-13T00:00:00"/>
    <x v="4"/>
    <x v="1"/>
    <n v="14519"/>
    <s v="Denise Rana"/>
    <x v="1"/>
    <x v="1"/>
    <n v="1"/>
    <n v="4.99"/>
    <n v="1.8663000000000001"/>
    <n v="3.1236999999999999"/>
  </r>
  <r>
    <s v="SO54340"/>
    <d v="2013-03-13T00:00:00"/>
    <x v="4"/>
    <x v="1"/>
    <n v="14519"/>
    <s v="Denise Rana"/>
    <x v="1"/>
    <x v="1"/>
    <n v="1"/>
    <n v="21.98"/>
    <n v="8.2204999999999995"/>
    <n v="13.759499999999999"/>
  </r>
  <r>
    <s v="SO54340"/>
    <d v="2013-03-13T00:00:00"/>
    <x v="4"/>
    <x v="2"/>
    <n v="14519"/>
    <s v="Denise Rana"/>
    <x v="1"/>
    <x v="1"/>
    <n v="1"/>
    <n v="53.99"/>
    <n v="41.572299999999998"/>
    <n v="12.4177"/>
  </r>
  <r>
    <s v="SO43723"/>
    <d v="2011-01-04T00:00:00"/>
    <x v="0"/>
    <x v="0"/>
    <n v="14520"/>
    <s v="Bonnie Xu"/>
    <x v="1"/>
    <x v="1"/>
    <n v="1"/>
    <n v="699.09820000000002"/>
    <n v="413.1463"/>
    <n v="285.95190000000002"/>
  </r>
  <r>
    <s v="SO59687"/>
    <d v="2013-06-07T00:00:00"/>
    <x v="11"/>
    <x v="0"/>
    <n v="14520"/>
    <s v="Bonnie Xu"/>
    <x v="1"/>
    <x v="1"/>
    <n v="1"/>
    <n v="769.49"/>
    <n v="419.77839999999998"/>
    <n v="349.71159999999998"/>
  </r>
  <r>
    <s v="SO59687"/>
    <d v="2013-06-07T00:00:00"/>
    <x v="11"/>
    <x v="1"/>
    <n v="14520"/>
    <s v="Bonnie Xu"/>
    <x v="1"/>
    <x v="1"/>
    <n v="1"/>
    <n v="34.99"/>
    <n v="13.0863"/>
    <n v="21.903700000000001"/>
  </r>
  <r>
    <s v="SO62347"/>
    <d v="2013-07-18T00:00:00"/>
    <x v="8"/>
    <x v="1"/>
    <n v="14521"/>
    <s v="Rodney Romero"/>
    <x v="0"/>
    <x v="0"/>
    <n v="1"/>
    <n v="3.99"/>
    <n v="1.4923"/>
    <n v="2.4977"/>
  </r>
  <r>
    <s v="SO62347"/>
    <d v="2013-07-18T00:00:00"/>
    <x v="8"/>
    <x v="1"/>
    <n v="14521"/>
    <s v="Rodney Romero"/>
    <x v="0"/>
    <x v="0"/>
    <n v="1"/>
    <n v="24.99"/>
    <n v="9.3462999999999994"/>
    <n v="15.643700000000001"/>
  </r>
  <r>
    <s v="SO62347"/>
    <d v="2013-07-18T00:00:00"/>
    <x v="8"/>
    <x v="1"/>
    <n v="14521"/>
    <s v="Rodney Romero"/>
    <x v="0"/>
    <x v="0"/>
    <n v="1"/>
    <n v="34.99"/>
    <n v="13.0863"/>
    <n v="21.903700000000001"/>
  </r>
  <r>
    <s v="SO70678"/>
    <d v="2013-11-13T00:00:00"/>
    <x v="7"/>
    <x v="2"/>
    <n v="14521"/>
    <s v="Rodney Romero"/>
    <x v="0"/>
    <x v="0"/>
    <n v="1"/>
    <n v="53.99"/>
    <n v="41.572299999999998"/>
    <n v="12.4177"/>
  </r>
  <r>
    <s v="SO66951"/>
    <d v="2013-09-24T00:00:00"/>
    <x v="10"/>
    <x v="2"/>
    <n v="14522"/>
    <s v="Omar Zheng"/>
    <x v="0"/>
    <x v="0"/>
    <n v="1"/>
    <n v="53.99"/>
    <n v="41.572299999999998"/>
    <n v="12.4177"/>
  </r>
  <r>
    <s v="SO57959"/>
    <d v="2013-05-14T00:00:00"/>
    <x v="1"/>
    <x v="1"/>
    <n v="14522"/>
    <s v="Omar Zheng"/>
    <x v="0"/>
    <x v="0"/>
    <n v="1"/>
    <n v="24.99"/>
    <n v="9.3462999999999994"/>
    <n v="15.643700000000001"/>
  </r>
  <r>
    <s v="SO57959"/>
    <d v="2013-05-14T00:00:00"/>
    <x v="1"/>
    <x v="1"/>
    <n v="14522"/>
    <s v="Omar Zheng"/>
    <x v="0"/>
    <x v="0"/>
    <n v="1"/>
    <n v="3.99"/>
    <n v="1.4923"/>
    <n v="2.4977"/>
  </r>
  <r>
    <s v="SO57959"/>
    <d v="2013-05-14T00:00:00"/>
    <x v="1"/>
    <x v="1"/>
    <n v="14522"/>
    <s v="Omar Zheng"/>
    <x v="0"/>
    <x v="0"/>
    <n v="1"/>
    <n v="34.99"/>
    <n v="13.0863"/>
    <n v="21.903700000000001"/>
  </r>
  <r>
    <s v="SO57959"/>
    <d v="2013-05-14T00:00:00"/>
    <x v="1"/>
    <x v="2"/>
    <n v="14522"/>
    <s v="Omar Zheng"/>
    <x v="0"/>
    <x v="0"/>
    <n v="1"/>
    <n v="8.99"/>
    <n v="3.3622999999999998"/>
    <n v="5.6276999999999999"/>
  </r>
  <r>
    <s v="SO59388"/>
    <d v="2013-06-03T00:00:00"/>
    <x v="11"/>
    <x v="0"/>
    <n v="14523"/>
    <s v="Lydia Fernandez"/>
    <x v="1"/>
    <x v="0"/>
    <n v="1"/>
    <n v="1700.99"/>
    <n v="1082.51"/>
    <n v="618.48"/>
  </r>
  <r>
    <s v="SO59388"/>
    <d v="2013-06-03T00:00:00"/>
    <x v="11"/>
    <x v="1"/>
    <n v="14523"/>
    <s v="Lydia Fernandez"/>
    <x v="1"/>
    <x v="0"/>
    <n v="1"/>
    <n v="34.99"/>
    <n v="13.0863"/>
    <n v="21.903700000000001"/>
  </r>
  <r>
    <s v="SO49732"/>
    <d v="2012-09-16T00:00:00"/>
    <x v="10"/>
    <x v="0"/>
    <n v="14523"/>
    <s v="Lydia Fernandez"/>
    <x v="1"/>
    <x v="0"/>
    <n v="1"/>
    <n v="2071.4196000000002"/>
    <n v="1117.8559"/>
    <n v="953.56370000000004"/>
  </r>
  <r>
    <s v="SO47485"/>
    <d v="2012-03-04T00:00:00"/>
    <x v="4"/>
    <x v="0"/>
    <n v="14524"/>
    <s v="Carla Prasad"/>
    <x v="1"/>
    <x v="5"/>
    <n v="1"/>
    <n v="2181.5625"/>
    <n v="1320.6838"/>
    <n v="860.87869999999998"/>
  </r>
  <r>
    <s v="SO63629"/>
    <d v="2013-08-05T00:00:00"/>
    <x v="9"/>
    <x v="0"/>
    <n v="14524"/>
    <s v="Carla Prasad"/>
    <x v="1"/>
    <x v="5"/>
    <n v="1"/>
    <n v="769.49"/>
    <n v="419.77839999999998"/>
    <n v="349.71159999999998"/>
  </r>
  <r>
    <s v="SO63629"/>
    <d v="2013-08-05T00:00:00"/>
    <x v="9"/>
    <x v="2"/>
    <n v="14524"/>
    <s v="Carla Prasad"/>
    <x v="1"/>
    <x v="5"/>
    <n v="1"/>
    <n v="49.99"/>
    <n v="38.4923"/>
    <n v="11.4977"/>
  </r>
  <r>
    <s v="SO44359"/>
    <d v="2011-04-08T00:00:00"/>
    <x v="6"/>
    <x v="0"/>
    <n v="14525"/>
    <s v="Claudia Sun"/>
    <x v="1"/>
    <x v="4"/>
    <n v="1"/>
    <n v="3578.27"/>
    <n v="2171.2941999999998"/>
    <n v="1406.9757999999999"/>
  </r>
  <r>
    <s v="SO55021"/>
    <d v="2013-03-25T00:00:00"/>
    <x v="4"/>
    <x v="0"/>
    <n v="14525"/>
    <s v="Claudia Sun"/>
    <x v="1"/>
    <x v="4"/>
    <n v="1"/>
    <n v="742.35"/>
    <n v="461.44479999999999"/>
    <n v="280.90519999999998"/>
  </r>
  <r>
    <s v="SO55021"/>
    <d v="2013-03-25T00:00:00"/>
    <x v="4"/>
    <x v="1"/>
    <n v="14525"/>
    <s v="Claudia Sun"/>
    <x v="1"/>
    <x v="4"/>
    <n v="1"/>
    <n v="34.99"/>
    <n v="13.0863"/>
    <n v="21.903700000000001"/>
  </r>
  <r>
    <s v="SO69174"/>
    <d v="2013-10-26T00:00:00"/>
    <x v="5"/>
    <x v="0"/>
    <n v="14525"/>
    <s v="Claudia Sun"/>
    <x v="1"/>
    <x v="4"/>
    <n v="1"/>
    <n v="2294.9899999999998"/>
    <n v="1251.9812999999999"/>
    <n v="1043.0087000000001"/>
  </r>
  <r>
    <s v="SO69174"/>
    <d v="2013-10-26T00:00:00"/>
    <x v="5"/>
    <x v="1"/>
    <n v="14525"/>
    <s v="Claudia Sun"/>
    <x v="1"/>
    <x v="4"/>
    <n v="1"/>
    <n v="9.99"/>
    <n v="3.7363"/>
    <n v="6.2537000000000003"/>
  </r>
  <r>
    <s v="SO69174"/>
    <d v="2013-10-26T00:00:00"/>
    <x v="5"/>
    <x v="1"/>
    <n v="14525"/>
    <s v="Claudia Sun"/>
    <x v="1"/>
    <x v="4"/>
    <n v="1"/>
    <n v="4.99"/>
    <n v="1.8663000000000001"/>
    <n v="3.1236999999999999"/>
  </r>
  <r>
    <s v="SO60222"/>
    <d v="2013-06-15T00:00:00"/>
    <x v="11"/>
    <x v="1"/>
    <n v="14526"/>
    <s v="Emily Hall"/>
    <x v="1"/>
    <x v="3"/>
    <n v="1"/>
    <n v="4.99"/>
    <n v="1.8663000000000001"/>
    <n v="3.1236999999999999"/>
  </r>
  <r>
    <s v="SO60222"/>
    <d v="2013-06-15T00:00:00"/>
    <x v="11"/>
    <x v="2"/>
    <n v="14526"/>
    <s v="Emily Hall"/>
    <x v="1"/>
    <x v="3"/>
    <n v="1"/>
    <n v="24.49"/>
    <n v="9.1593"/>
    <n v="15.3307"/>
  </r>
  <r>
    <s v="SO70493"/>
    <d v="2013-11-10T00:00:00"/>
    <x v="7"/>
    <x v="1"/>
    <n v="14527"/>
    <s v="Kurt Raji"/>
    <x v="0"/>
    <x v="3"/>
    <n v="1"/>
    <n v="4.99"/>
    <n v="1.8663000000000001"/>
    <n v="3.1236999999999999"/>
  </r>
  <r>
    <s v="SO62913"/>
    <d v="2013-07-27T00:00:00"/>
    <x v="8"/>
    <x v="1"/>
    <n v="14528"/>
    <s v="Casey Ramos"/>
    <x v="0"/>
    <x v="3"/>
    <n v="1"/>
    <n v="4.99"/>
    <n v="1.8663000000000001"/>
    <n v="3.1236999999999999"/>
  </r>
  <r>
    <s v="SO73677"/>
    <d v="2013-12-22T00:00:00"/>
    <x v="2"/>
    <x v="1"/>
    <n v="14529"/>
    <s v="Kaitlin Sai"/>
    <x v="1"/>
    <x v="4"/>
    <n v="1"/>
    <n v="28.99"/>
    <n v="10.8423"/>
    <n v="18.1477"/>
  </r>
  <r>
    <s v="SO73677"/>
    <d v="2013-12-22T00:00:00"/>
    <x v="2"/>
    <x v="1"/>
    <n v="14529"/>
    <s v="Kaitlin Sai"/>
    <x v="1"/>
    <x v="4"/>
    <n v="1"/>
    <n v="4.99"/>
    <n v="1.8663000000000001"/>
    <n v="3.1236999999999999"/>
  </r>
  <r>
    <s v="SO73677"/>
    <d v="2013-12-22T00:00:00"/>
    <x v="2"/>
    <x v="2"/>
    <n v="14529"/>
    <s v="Kaitlin Sai"/>
    <x v="1"/>
    <x v="4"/>
    <n v="1"/>
    <n v="24.49"/>
    <n v="9.1593"/>
    <n v="15.3307"/>
  </r>
  <r>
    <s v="SO56162"/>
    <d v="2013-04-13T00:00:00"/>
    <x v="6"/>
    <x v="1"/>
    <n v="14529"/>
    <s v="Kaitlin Sai"/>
    <x v="1"/>
    <x v="4"/>
    <n v="1"/>
    <n v="32.6"/>
    <n v="12.192399999999999"/>
    <n v="20.407599999999999"/>
  </r>
  <r>
    <s v="SO56162"/>
    <d v="2013-04-13T00:00:00"/>
    <x v="6"/>
    <x v="1"/>
    <n v="14529"/>
    <s v="Kaitlin Sai"/>
    <x v="1"/>
    <x v="4"/>
    <n v="1"/>
    <n v="3.99"/>
    <n v="1.4923"/>
    <n v="2.4977"/>
  </r>
  <r>
    <s v="SO56162"/>
    <d v="2013-04-13T00:00:00"/>
    <x v="6"/>
    <x v="1"/>
    <n v="14529"/>
    <s v="Kaitlin Sai"/>
    <x v="1"/>
    <x v="4"/>
    <n v="1"/>
    <n v="159"/>
    <n v="59.466000000000001"/>
    <n v="99.534000000000006"/>
  </r>
  <r>
    <s v="SO54748"/>
    <d v="2013-03-20T00:00:00"/>
    <x v="4"/>
    <x v="1"/>
    <n v="14530"/>
    <s v="Ethan Smith"/>
    <x v="0"/>
    <x v="4"/>
    <n v="1"/>
    <n v="32.6"/>
    <n v="12.192399999999999"/>
    <n v="20.407599999999999"/>
  </r>
  <r>
    <s v="SO54748"/>
    <d v="2013-03-20T00:00:00"/>
    <x v="4"/>
    <x v="1"/>
    <n v="14530"/>
    <s v="Ethan Smith"/>
    <x v="0"/>
    <x v="4"/>
    <n v="1"/>
    <n v="3.99"/>
    <n v="1.4923"/>
    <n v="2.4977"/>
  </r>
  <r>
    <s v="SO70792"/>
    <d v="2013-11-14T00:00:00"/>
    <x v="7"/>
    <x v="1"/>
    <n v="14530"/>
    <s v="Ethan Smith"/>
    <x v="0"/>
    <x v="4"/>
    <n v="1"/>
    <n v="4.99"/>
    <n v="1.8663000000000001"/>
    <n v="3.1236999999999999"/>
  </r>
  <r>
    <s v="SO70792"/>
    <d v="2013-11-14T00:00:00"/>
    <x v="7"/>
    <x v="1"/>
    <n v="14530"/>
    <s v="Ethan Smith"/>
    <x v="0"/>
    <x v="4"/>
    <n v="1"/>
    <n v="28.99"/>
    <n v="10.8423"/>
    <n v="18.1477"/>
  </r>
  <r>
    <s v="SO70792"/>
    <d v="2013-11-14T00:00:00"/>
    <x v="7"/>
    <x v="1"/>
    <n v="14530"/>
    <s v="Ethan Smith"/>
    <x v="0"/>
    <x v="4"/>
    <n v="1"/>
    <n v="2.29"/>
    <n v="0.85650000000000004"/>
    <n v="1.4335"/>
  </r>
  <r>
    <s v="SO55164"/>
    <d v="2013-03-28T00:00:00"/>
    <x v="4"/>
    <x v="1"/>
    <n v="14531"/>
    <s v="Abigail Garcia"/>
    <x v="1"/>
    <x v="4"/>
    <n v="1"/>
    <n v="32.6"/>
    <n v="12.192399999999999"/>
    <n v="20.407599999999999"/>
  </r>
  <r>
    <s v="SO55164"/>
    <d v="2013-03-28T00:00:00"/>
    <x v="4"/>
    <x v="1"/>
    <n v="14531"/>
    <s v="Abigail Garcia"/>
    <x v="1"/>
    <x v="4"/>
    <n v="1"/>
    <n v="3.99"/>
    <n v="1.4923"/>
    <n v="2.4977"/>
  </r>
  <r>
    <s v="SO55164"/>
    <d v="2013-03-28T00:00:00"/>
    <x v="4"/>
    <x v="1"/>
    <n v="14531"/>
    <s v="Abigail Garcia"/>
    <x v="1"/>
    <x v="4"/>
    <n v="1"/>
    <n v="34.99"/>
    <n v="13.0863"/>
    <n v="21.903700000000001"/>
  </r>
  <r>
    <s v="SO53269"/>
    <d v="2013-02-24T00:00:00"/>
    <x v="3"/>
    <x v="1"/>
    <n v="14531"/>
    <s v="Abigail Garcia"/>
    <x v="1"/>
    <x v="4"/>
    <n v="1"/>
    <n v="4.99"/>
    <n v="1.8663000000000001"/>
    <n v="3.1236999999999999"/>
  </r>
  <r>
    <s v="SO53269"/>
    <d v="2013-02-24T00:00:00"/>
    <x v="3"/>
    <x v="1"/>
    <n v="14531"/>
    <s v="Abigail Garcia"/>
    <x v="1"/>
    <x v="4"/>
    <n v="1"/>
    <n v="28.99"/>
    <n v="10.8423"/>
    <n v="18.1477"/>
  </r>
  <r>
    <s v="SO53269"/>
    <d v="2013-02-24T00:00:00"/>
    <x v="3"/>
    <x v="1"/>
    <n v="14531"/>
    <s v="Abigail Garcia"/>
    <x v="1"/>
    <x v="4"/>
    <n v="1"/>
    <n v="34.99"/>
    <n v="13.0863"/>
    <n v="21.903700000000001"/>
  </r>
  <r>
    <s v="SO53269"/>
    <d v="2013-02-24T00:00:00"/>
    <x v="3"/>
    <x v="2"/>
    <n v="14531"/>
    <s v="Abigail Garcia"/>
    <x v="1"/>
    <x v="4"/>
    <n v="1"/>
    <n v="49.99"/>
    <n v="38.4923"/>
    <n v="11.4977"/>
  </r>
  <r>
    <s v="SO54452"/>
    <d v="2013-03-15T00:00:00"/>
    <x v="4"/>
    <x v="1"/>
    <n v="14532"/>
    <s v="Barbara Wu"/>
    <x v="1"/>
    <x v="5"/>
    <n v="1"/>
    <n v="21.98"/>
    <n v="8.2204999999999995"/>
    <n v="13.759499999999999"/>
  </r>
  <r>
    <s v="SO74207"/>
    <d v="2013-12-30T00:00:00"/>
    <x v="2"/>
    <x v="1"/>
    <n v="14533"/>
    <s v="Roberto Alonso"/>
    <x v="0"/>
    <x v="4"/>
    <n v="1"/>
    <n v="3.99"/>
    <n v="1.4923"/>
    <n v="2.4977"/>
  </r>
  <r>
    <s v="SO74207"/>
    <d v="2013-12-30T00:00:00"/>
    <x v="2"/>
    <x v="1"/>
    <n v="14533"/>
    <s v="Roberto Alonso"/>
    <x v="0"/>
    <x v="4"/>
    <n v="1"/>
    <n v="32.6"/>
    <n v="12.192399999999999"/>
    <n v="20.407599999999999"/>
  </r>
  <r>
    <s v="SO74207"/>
    <d v="2013-12-30T00:00:00"/>
    <x v="2"/>
    <x v="1"/>
    <n v="14533"/>
    <s v="Roberto Alonso"/>
    <x v="0"/>
    <x v="4"/>
    <n v="1"/>
    <n v="54.99"/>
    <n v="20.566299999999998"/>
    <n v="34.423699999999997"/>
  </r>
  <r>
    <s v="SO65713"/>
    <d v="2013-09-04T00:00:00"/>
    <x v="10"/>
    <x v="1"/>
    <n v="14533"/>
    <s v="Roberto Alonso"/>
    <x v="0"/>
    <x v="4"/>
    <n v="1"/>
    <n v="28.99"/>
    <n v="10.8423"/>
    <n v="18.1477"/>
  </r>
  <r>
    <s v="SO65713"/>
    <d v="2013-09-04T00:00:00"/>
    <x v="10"/>
    <x v="1"/>
    <n v="14533"/>
    <s v="Roberto Alonso"/>
    <x v="0"/>
    <x v="4"/>
    <n v="1"/>
    <n v="4.99"/>
    <n v="1.8663000000000001"/>
    <n v="3.1236999999999999"/>
  </r>
  <r>
    <s v="SO65713"/>
    <d v="2013-09-04T00:00:00"/>
    <x v="10"/>
    <x v="1"/>
    <n v="14533"/>
    <s v="Roberto Alonso"/>
    <x v="0"/>
    <x v="4"/>
    <n v="1"/>
    <n v="34.99"/>
    <n v="13.0863"/>
    <n v="21.903700000000001"/>
  </r>
  <r>
    <s v="SO70053"/>
    <d v="2013-11-04T00:00:00"/>
    <x v="7"/>
    <x v="1"/>
    <n v="14534"/>
    <s v="Abby Rana"/>
    <x v="1"/>
    <x v="5"/>
    <n v="1"/>
    <n v="21.98"/>
    <n v="8.2204999999999995"/>
    <n v="13.759499999999999"/>
  </r>
  <r>
    <s v="SO70053"/>
    <d v="2013-11-04T00:00:00"/>
    <x v="7"/>
    <x v="1"/>
    <n v="14534"/>
    <s v="Abby Rana"/>
    <x v="1"/>
    <x v="5"/>
    <n v="1"/>
    <n v="9.99"/>
    <n v="3.7363"/>
    <n v="6.2537000000000003"/>
  </r>
  <r>
    <s v="SO70053"/>
    <d v="2013-11-04T00:00:00"/>
    <x v="7"/>
    <x v="1"/>
    <n v="14534"/>
    <s v="Abby Rana"/>
    <x v="1"/>
    <x v="5"/>
    <n v="1"/>
    <n v="4.99"/>
    <n v="1.8663000000000001"/>
    <n v="3.1236999999999999"/>
  </r>
  <r>
    <s v="SO54565"/>
    <d v="2013-03-17T00:00:00"/>
    <x v="4"/>
    <x v="1"/>
    <n v="14535"/>
    <s v="Dustin Anand"/>
    <x v="0"/>
    <x v="4"/>
    <n v="1"/>
    <n v="28.99"/>
    <n v="10.8423"/>
    <n v="18.1477"/>
  </r>
  <r>
    <s v="SO54069"/>
    <d v="2013-03-08T00:00:00"/>
    <x v="4"/>
    <x v="2"/>
    <n v="14535"/>
    <s v="Dustin Anand"/>
    <x v="0"/>
    <x v="4"/>
    <n v="1"/>
    <n v="69.989999999999995"/>
    <n v="26.176300000000001"/>
    <n v="43.813699999999997"/>
  </r>
  <r>
    <s v="SO54069"/>
    <d v="2013-03-08T00:00:00"/>
    <x v="4"/>
    <x v="2"/>
    <n v="14535"/>
    <s v="Dustin Anand"/>
    <x v="0"/>
    <x v="4"/>
    <n v="1"/>
    <n v="24.49"/>
    <n v="9.1593"/>
    <n v="15.3307"/>
  </r>
  <r>
    <s v="SO61459"/>
    <d v="2013-07-03T00:00:00"/>
    <x v="8"/>
    <x v="1"/>
    <n v="14536"/>
    <s v="Krystal Wu"/>
    <x v="1"/>
    <x v="5"/>
    <n v="1"/>
    <n v="4.99"/>
    <n v="1.8663000000000001"/>
    <n v="3.1236999999999999"/>
  </r>
  <r>
    <s v="SO61459"/>
    <d v="2013-07-03T00:00:00"/>
    <x v="8"/>
    <x v="2"/>
    <n v="14536"/>
    <s v="Krystal Wu"/>
    <x v="1"/>
    <x v="5"/>
    <n v="1"/>
    <n v="63.5"/>
    <n v="23.748999999999999"/>
    <n v="39.750999999999998"/>
  </r>
  <r>
    <s v="SO61694"/>
    <d v="2013-07-07T00:00:00"/>
    <x v="8"/>
    <x v="1"/>
    <n v="14537"/>
    <s v="Clayton Cai"/>
    <x v="0"/>
    <x v="3"/>
    <n v="1"/>
    <n v="4.99"/>
    <n v="1.8663000000000001"/>
    <n v="3.1236999999999999"/>
  </r>
  <r>
    <s v="SO61694"/>
    <d v="2013-07-07T00:00:00"/>
    <x v="8"/>
    <x v="1"/>
    <n v="14537"/>
    <s v="Clayton Cai"/>
    <x v="0"/>
    <x v="3"/>
    <n v="1"/>
    <n v="35"/>
    <n v="13.09"/>
    <n v="21.91"/>
  </r>
  <r>
    <s v="SO61694"/>
    <d v="2013-07-07T00:00:00"/>
    <x v="8"/>
    <x v="1"/>
    <n v="14537"/>
    <s v="Clayton Cai"/>
    <x v="0"/>
    <x v="3"/>
    <n v="1"/>
    <n v="2.29"/>
    <n v="0.85650000000000004"/>
    <n v="1.4335"/>
  </r>
  <r>
    <s v="SO66381"/>
    <d v="2013-09-15T00:00:00"/>
    <x v="10"/>
    <x v="0"/>
    <n v="14538"/>
    <s v="Katherine Brown"/>
    <x v="1"/>
    <x v="5"/>
    <n v="1"/>
    <n v="769.49"/>
    <n v="419.77839999999998"/>
    <n v="349.71159999999998"/>
  </r>
  <r>
    <s v="SO66381"/>
    <d v="2013-09-15T00:00:00"/>
    <x v="10"/>
    <x v="1"/>
    <n v="14538"/>
    <s v="Katherine Brown"/>
    <x v="1"/>
    <x v="5"/>
    <n v="1"/>
    <n v="21.98"/>
    <n v="8.2204999999999995"/>
    <n v="13.759499999999999"/>
  </r>
  <r>
    <s v="SO66381"/>
    <d v="2013-09-15T00:00:00"/>
    <x v="10"/>
    <x v="1"/>
    <n v="14538"/>
    <s v="Katherine Brown"/>
    <x v="1"/>
    <x v="5"/>
    <n v="1"/>
    <n v="34.99"/>
    <n v="13.0863"/>
    <n v="21.903700000000001"/>
  </r>
  <r>
    <s v="SO66381"/>
    <d v="2013-09-15T00:00:00"/>
    <x v="10"/>
    <x v="2"/>
    <n v="14538"/>
    <s v="Katherine Brown"/>
    <x v="1"/>
    <x v="5"/>
    <n v="1"/>
    <n v="8.99"/>
    <n v="6.9222999999999999"/>
    <n v="2.0676999999999999"/>
  </r>
  <r>
    <s v="SO47486"/>
    <d v="2012-03-04T00:00:00"/>
    <x v="4"/>
    <x v="0"/>
    <n v="14538"/>
    <s v="Katherine Brown"/>
    <x v="1"/>
    <x v="5"/>
    <n v="1"/>
    <n v="2181.5625"/>
    <n v="1320.6838"/>
    <n v="860.87869999999998"/>
  </r>
  <r>
    <s v="SO47471"/>
    <d v="2012-03-02T00:00:00"/>
    <x v="4"/>
    <x v="0"/>
    <n v="14539"/>
    <s v="Carrie Alonso"/>
    <x v="1"/>
    <x v="5"/>
    <n v="1"/>
    <n v="2443.35"/>
    <n v="1518.7864"/>
    <n v="924.56359999999995"/>
  </r>
  <r>
    <s v="SO67215"/>
    <d v="2013-09-28T00:00:00"/>
    <x v="10"/>
    <x v="0"/>
    <n v="14539"/>
    <s v="Carrie Alonso"/>
    <x v="1"/>
    <x v="5"/>
    <n v="1"/>
    <n v="769.49"/>
    <n v="419.77839999999998"/>
    <n v="349.71159999999998"/>
  </r>
  <r>
    <s v="SO67215"/>
    <d v="2013-09-28T00:00:00"/>
    <x v="10"/>
    <x v="2"/>
    <n v="14539"/>
    <s v="Carrie Alonso"/>
    <x v="1"/>
    <x v="5"/>
    <n v="1"/>
    <n v="49.99"/>
    <n v="38.4923"/>
    <n v="11.4977"/>
  </r>
  <r>
    <s v="SO67215"/>
    <d v="2013-09-28T00:00:00"/>
    <x v="10"/>
    <x v="2"/>
    <n v="14539"/>
    <s v="Carrie Alonso"/>
    <x v="1"/>
    <x v="5"/>
    <n v="1"/>
    <n v="8.99"/>
    <n v="3.3622999999999998"/>
    <n v="5.6276999999999999"/>
  </r>
  <r>
    <s v="SO54126"/>
    <d v="2013-03-09T00:00:00"/>
    <x v="4"/>
    <x v="1"/>
    <n v="14540"/>
    <s v="Randy Lin"/>
    <x v="0"/>
    <x v="4"/>
    <n v="1"/>
    <n v="28.99"/>
    <n v="10.8423"/>
    <n v="18.1477"/>
  </r>
  <r>
    <s v="SO54126"/>
    <d v="2013-03-09T00:00:00"/>
    <x v="4"/>
    <x v="1"/>
    <n v="14540"/>
    <s v="Randy Lin"/>
    <x v="0"/>
    <x v="4"/>
    <n v="1"/>
    <n v="4.99"/>
    <n v="1.8663000000000001"/>
    <n v="3.1236999999999999"/>
  </r>
  <r>
    <s v="SO54126"/>
    <d v="2013-03-09T00:00:00"/>
    <x v="4"/>
    <x v="1"/>
    <n v="14540"/>
    <s v="Randy Lin"/>
    <x v="0"/>
    <x v="4"/>
    <n v="1"/>
    <n v="2.29"/>
    <n v="0.85650000000000004"/>
    <n v="1.4335"/>
  </r>
  <r>
    <s v="SO65656"/>
    <d v="2013-09-03T00:00:00"/>
    <x v="10"/>
    <x v="2"/>
    <n v="14540"/>
    <s v="Randy Lin"/>
    <x v="0"/>
    <x v="4"/>
    <n v="1"/>
    <n v="69.989999999999995"/>
    <n v="26.176300000000001"/>
    <n v="43.813699999999997"/>
  </r>
  <r>
    <s v="SO65656"/>
    <d v="2013-09-03T00:00:00"/>
    <x v="10"/>
    <x v="2"/>
    <n v="14540"/>
    <s v="Randy Lin"/>
    <x v="0"/>
    <x v="4"/>
    <n v="1"/>
    <n v="49.99"/>
    <n v="38.4923"/>
    <n v="11.4977"/>
  </r>
  <r>
    <s v="SO66651"/>
    <d v="2013-09-19T00:00:00"/>
    <x v="10"/>
    <x v="0"/>
    <n v="14541"/>
    <s v="Douglas Kapoor"/>
    <x v="0"/>
    <x v="3"/>
    <n v="1"/>
    <n v="769.49"/>
    <n v="419.77839999999998"/>
    <n v="349.71159999999998"/>
  </r>
  <r>
    <s v="SO66651"/>
    <d v="2013-09-19T00:00:00"/>
    <x v="10"/>
    <x v="2"/>
    <n v="14541"/>
    <s v="Douglas Kapoor"/>
    <x v="0"/>
    <x v="3"/>
    <n v="1"/>
    <n v="49.99"/>
    <n v="38.4923"/>
    <n v="11.4977"/>
  </r>
  <r>
    <s v="SO45643"/>
    <d v="2011-09-08T00:00:00"/>
    <x v="10"/>
    <x v="0"/>
    <n v="14541"/>
    <s v="Douglas Kapoor"/>
    <x v="0"/>
    <x v="3"/>
    <n v="1"/>
    <n v="3578.27"/>
    <n v="2171.2941999999998"/>
    <n v="1406.9757999999999"/>
  </r>
  <r>
    <s v="SO62433"/>
    <d v="2013-07-19T00:00:00"/>
    <x v="8"/>
    <x v="1"/>
    <n v="14542"/>
    <s v="Alex Ward"/>
    <x v="0"/>
    <x v="4"/>
    <n v="1"/>
    <n v="28.99"/>
    <n v="10.8423"/>
    <n v="18.1477"/>
  </r>
  <r>
    <s v="SO62433"/>
    <d v="2013-07-19T00:00:00"/>
    <x v="8"/>
    <x v="1"/>
    <n v="14542"/>
    <s v="Alex Ward"/>
    <x v="0"/>
    <x v="4"/>
    <n v="1"/>
    <n v="4.99"/>
    <n v="1.8663000000000001"/>
    <n v="3.1236999999999999"/>
  </r>
  <r>
    <s v="SO62433"/>
    <d v="2013-07-19T00:00:00"/>
    <x v="8"/>
    <x v="1"/>
    <n v="14542"/>
    <s v="Alex Ward"/>
    <x v="0"/>
    <x v="4"/>
    <n v="1"/>
    <n v="2.29"/>
    <n v="0.85650000000000004"/>
    <n v="1.4335"/>
  </r>
  <r>
    <s v="SO67801"/>
    <d v="2013-10-05T00:00:00"/>
    <x v="5"/>
    <x v="2"/>
    <n v="14542"/>
    <s v="Alex Ward"/>
    <x v="0"/>
    <x v="4"/>
    <n v="1"/>
    <n v="69.989999999999995"/>
    <n v="26.176300000000001"/>
    <n v="43.813699999999997"/>
  </r>
  <r>
    <s v="SO67801"/>
    <d v="2013-10-05T00:00:00"/>
    <x v="5"/>
    <x v="2"/>
    <n v="14542"/>
    <s v="Alex Ward"/>
    <x v="0"/>
    <x v="4"/>
    <n v="1"/>
    <n v="8.99"/>
    <n v="6.9222999999999999"/>
    <n v="2.0676999999999999"/>
  </r>
  <r>
    <s v="SO61565"/>
    <d v="2013-07-05T00:00:00"/>
    <x v="8"/>
    <x v="1"/>
    <n v="14543"/>
    <s v="Heather Lu"/>
    <x v="1"/>
    <x v="3"/>
    <n v="1"/>
    <n v="35"/>
    <n v="13.09"/>
    <n v="21.91"/>
  </r>
  <r>
    <s v="SO61565"/>
    <d v="2013-07-05T00:00:00"/>
    <x v="8"/>
    <x v="1"/>
    <n v="14543"/>
    <s v="Heather Lu"/>
    <x v="1"/>
    <x v="3"/>
    <n v="1"/>
    <n v="4.99"/>
    <n v="1.8663000000000001"/>
    <n v="3.1236999999999999"/>
  </r>
  <r>
    <s v="SO61565"/>
    <d v="2013-07-05T00:00:00"/>
    <x v="8"/>
    <x v="1"/>
    <n v="14543"/>
    <s v="Heather Lu"/>
    <x v="1"/>
    <x v="3"/>
    <n v="1"/>
    <n v="2.29"/>
    <n v="0.85650000000000004"/>
    <n v="1.4335"/>
  </r>
  <r>
    <s v="SO57813"/>
    <d v="2013-05-11T00:00:00"/>
    <x v="1"/>
    <x v="1"/>
    <n v="14544"/>
    <s v="Darryl West"/>
    <x v="0"/>
    <x v="5"/>
    <n v="1"/>
    <n v="4.99"/>
    <n v="1.8663000000000001"/>
    <n v="3.1236999999999999"/>
  </r>
  <r>
    <s v="SO57813"/>
    <d v="2013-05-11T00:00:00"/>
    <x v="1"/>
    <x v="1"/>
    <n v="14544"/>
    <s v="Darryl West"/>
    <x v="0"/>
    <x v="5"/>
    <n v="1"/>
    <n v="34.99"/>
    <n v="13.0863"/>
    <n v="21.903700000000001"/>
  </r>
  <r>
    <s v="SO74680"/>
    <d v="2014-01-14T00:00:00"/>
    <x v="0"/>
    <x v="1"/>
    <n v="14545"/>
    <s v="Faith Henderson"/>
    <x v="1"/>
    <x v="4"/>
    <n v="1"/>
    <n v="28.99"/>
    <n v="10.8423"/>
    <n v="18.1477"/>
  </r>
  <r>
    <s v="SO74680"/>
    <d v="2014-01-14T00:00:00"/>
    <x v="0"/>
    <x v="1"/>
    <n v="14545"/>
    <s v="Faith Henderson"/>
    <x v="1"/>
    <x v="4"/>
    <n v="1"/>
    <n v="4.99"/>
    <n v="1.8663000000000001"/>
    <n v="3.1236999999999999"/>
  </r>
  <r>
    <s v="SO56161"/>
    <d v="2013-04-13T00:00:00"/>
    <x v="6"/>
    <x v="2"/>
    <n v="14545"/>
    <s v="Faith Henderson"/>
    <x v="1"/>
    <x v="4"/>
    <n v="1"/>
    <n v="8.99"/>
    <n v="6.9222999999999999"/>
    <n v="2.0676999999999999"/>
  </r>
  <r>
    <s v="SO56161"/>
    <d v="2013-04-13T00:00:00"/>
    <x v="6"/>
    <x v="2"/>
    <n v="14545"/>
    <s v="Faith Henderson"/>
    <x v="1"/>
    <x v="4"/>
    <n v="1"/>
    <n v="69.989999999999995"/>
    <n v="26.176300000000001"/>
    <n v="43.813699999999997"/>
  </r>
  <r>
    <s v="SO74269"/>
    <d v="2014-01-01T00:00:00"/>
    <x v="0"/>
    <x v="2"/>
    <n v="14546"/>
    <s v="Christina Sanchez"/>
    <x v="1"/>
    <x v="4"/>
    <n v="1"/>
    <n v="69.989999999999995"/>
    <n v="26.176300000000001"/>
    <n v="43.813699999999997"/>
  </r>
  <r>
    <s v="SO74269"/>
    <d v="2014-01-01T00:00:00"/>
    <x v="0"/>
    <x v="2"/>
    <n v="14546"/>
    <s v="Christina Sanchez"/>
    <x v="1"/>
    <x v="4"/>
    <n v="1"/>
    <n v="53.99"/>
    <n v="41.572299999999998"/>
    <n v="12.4177"/>
  </r>
  <r>
    <s v="SO54633"/>
    <d v="2013-03-18T00:00:00"/>
    <x v="4"/>
    <x v="1"/>
    <n v="14546"/>
    <s v="Christina Sanchez"/>
    <x v="1"/>
    <x v="4"/>
    <n v="1"/>
    <n v="28.99"/>
    <n v="10.8423"/>
    <n v="18.1477"/>
  </r>
  <r>
    <s v="SO73747"/>
    <d v="2013-12-23T00:00:00"/>
    <x v="2"/>
    <x v="2"/>
    <n v="14547"/>
    <s v="Noah Thompson"/>
    <x v="0"/>
    <x v="4"/>
    <n v="1"/>
    <n v="69.989999999999995"/>
    <n v="26.176300000000001"/>
    <n v="43.813699999999997"/>
  </r>
  <r>
    <s v="SO73747"/>
    <d v="2013-12-23T00:00:00"/>
    <x v="2"/>
    <x v="2"/>
    <n v="14547"/>
    <s v="Noah Thompson"/>
    <x v="0"/>
    <x v="4"/>
    <n v="1"/>
    <n v="53.99"/>
    <n v="41.572299999999998"/>
    <n v="12.4177"/>
  </r>
  <r>
    <s v="SO71396"/>
    <d v="2013-11-23T00:00:00"/>
    <x v="7"/>
    <x v="1"/>
    <n v="14547"/>
    <s v="Noah Thompson"/>
    <x v="0"/>
    <x v="4"/>
    <n v="1"/>
    <n v="4.99"/>
    <n v="1.8663000000000001"/>
    <n v="3.1236999999999999"/>
  </r>
  <r>
    <s v="SO71396"/>
    <d v="2013-11-23T00:00:00"/>
    <x v="7"/>
    <x v="1"/>
    <n v="14547"/>
    <s v="Noah Thompson"/>
    <x v="0"/>
    <x v="4"/>
    <n v="1"/>
    <n v="28.99"/>
    <n v="10.8423"/>
    <n v="18.1477"/>
  </r>
  <r>
    <s v="SO71396"/>
    <d v="2013-11-23T00:00:00"/>
    <x v="7"/>
    <x v="1"/>
    <n v="14547"/>
    <s v="Noah Thompson"/>
    <x v="0"/>
    <x v="4"/>
    <n v="1"/>
    <n v="34.99"/>
    <n v="13.0863"/>
    <n v="21.903700000000001"/>
  </r>
  <r>
    <s v="SO69823"/>
    <d v="2013-11-01T00:00:00"/>
    <x v="7"/>
    <x v="1"/>
    <n v="14548"/>
    <s v="Maria Turner"/>
    <x v="1"/>
    <x v="5"/>
    <n v="1"/>
    <n v="4.99"/>
    <n v="1.8663000000000001"/>
    <n v="3.1236999999999999"/>
  </r>
  <r>
    <s v="SO69823"/>
    <d v="2013-11-01T00:00:00"/>
    <x v="7"/>
    <x v="1"/>
    <n v="14548"/>
    <s v="Maria Turner"/>
    <x v="1"/>
    <x v="5"/>
    <n v="1"/>
    <n v="120"/>
    <n v="44.88"/>
    <n v="75.12"/>
  </r>
  <r>
    <s v="SO64335"/>
    <d v="2013-08-16T00:00:00"/>
    <x v="9"/>
    <x v="1"/>
    <n v="14549"/>
    <s v="Arturo Goel"/>
    <x v="0"/>
    <x v="3"/>
    <n v="1"/>
    <n v="35"/>
    <n v="13.09"/>
    <n v="21.91"/>
  </r>
  <r>
    <s v="SO64335"/>
    <d v="2013-08-16T00:00:00"/>
    <x v="9"/>
    <x v="1"/>
    <n v="14549"/>
    <s v="Arturo Goel"/>
    <x v="0"/>
    <x v="3"/>
    <n v="1"/>
    <n v="4.99"/>
    <n v="1.8663000000000001"/>
    <n v="3.1236999999999999"/>
  </r>
  <r>
    <s v="SO64335"/>
    <d v="2013-08-16T00:00:00"/>
    <x v="9"/>
    <x v="1"/>
    <n v="14549"/>
    <s v="Arturo Goel"/>
    <x v="0"/>
    <x v="3"/>
    <n v="1"/>
    <n v="34.99"/>
    <n v="13.0863"/>
    <n v="21.903700000000001"/>
  </r>
  <r>
    <s v="SO65911"/>
    <d v="2013-09-07T00:00:00"/>
    <x v="10"/>
    <x v="1"/>
    <n v="14550"/>
    <s v="Kristy Vazquez"/>
    <x v="1"/>
    <x v="5"/>
    <n v="1"/>
    <n v="4.99"/>
    <n v="1.8663000000000001"/>
    <n v="3.1236999999999999"/>
  </r>
  <r>
    <s v="SO65911"/>
    <d v="2013-09-07T00:00:00"/>
    <x v="10"/>
    <x v="1"/>
    <n v="14550"/>
    <s v="Kristy Vazquez"/>
    <x v="1"/>
    <x v="5"/>
    <n v="1"/>
    <n v="34.99"/>
    <n v="13.0863"/>
    <n v="21.903700000000001"/>
  </r>
  <r>
    <s v="SO65911"/>
    <d v="2013-09-07T00:00:00"/>
    <x v="10"/>
    <x v="2"/>
    <n v="14550"/>
    <s v="Kristy Vazquez"/>
    <x v="1"/>
    <x v="5"/>
    <n v="1"/>
    <n v="8.99"/>
    <n v="6.9222999999999999"/>
    <n v="2.0676999999999999"/>
  </r>
  <r>
    <s v="SO73540"/>
    <d v="2013-12-20T00:00:00"/>
    <x v="2"/>
    <x v="1"/>
    <n v="14551"/>
    <s v="Michele Vance"/>
    <x v="1"/>
    <x v="3"/>
    <n v="1"/>
    <n v="35"/>
    <n v="13.09"/>
    <n v="21.91"/>
  </r>
  <r>
    <s v="SO73540"/>
    <d v="2013-12-20T00:00:00"/>
    <x v="2"/>
    <x v="1"/>
    <n v="14551"/>
    <s v="Michele Vance"/>
    <x v="1"/>
    <x v="3"/>
    <n v="1"/>
    <n v="4.99"/>
    <n v="1.8663000000000001"/>
    <n v="3.1236999999999999"/>
  </r>
  <r>
    <s v="SO73540"/>
    <d v="2013-12-20T00:00:00"/>
    <x v="2"/>
    <x v="1"/>
    <n v="14551"/>
    <s v="Michele Vance"/>
    <x v="1"/>
    <x v="3"/>
    <n v="1"/>
    <n v="21.98"/>
    <n v="8.2204999999999995"/>
    <n v="13.759499999999999"/>
  </r>
  <r>
    <s v="SO73540"/>
    <d v="2013-12-20T00:00:00"/>
    <x v="2"/>
    <x v="2"/>
    <n v="14551"/>
    <s v="Michele Vance"/>
    <x v="1"/>
    <x v="3"/>
    <n v="1"/>
    <n v="49.99"/>
    <n v="38.4923"/>
    <n v="11.4977"/>
  </r>
  <r>
    <s v="SO71239"/>
    <d v="2013-11-21T00:00:00"/>
    <x v="7"/>
    <x v="2"/>
    <n v="14552"/>
    <s v="Daisy Ramos"/>
    <x v="1"/>
    <x v="4"/>
    <n v="1"/>
    <n v="69.989999999999995"/>
    <n v="26.176300000000001"/>
    <n v="43.813699999999997"/>
  </r>
  <r>
    <s v="SO68918"/>
    <d v="2013-10-22T00:00:00"/>
    <x v="5"/>
    <x v="1"/>
    <n v="14552"/>
    <s v="Daisy Ramos"/>
    <x v="1"/>
    <x v="4"/>
    <n v="1"/>
    <n v="28.99"/>
    <n v="10.8423"/>
    <n v="18.1477"/>
  </r>
  <r>
    <s v="SO68918"/>
    <d v="2013-10-22T00:00:00"/>
    <x v="5"/>
    <x v="1"/>
    <n v="14552"/>
    <s v="Daisy Ramos"/>
    <x v="1"/>
    <x v="4"/>
    <n v="1"/>
    <n v="4.99"/>
    <n v="1.8663000000000001"/>
    <n v="3.1236999999999999"/>
  </r>
  <r>
    <s v="SO54743"/>
    <d v="2013-03-20T00:00:00"/>
    <x v="4"/>
    <x v="2"/>
    <n v="14553"/>
    <s v="Leah Ma"/>
    <x v="1"/>
    <x v="4"/>
    <n v="1"/>
    <n v="69.989999999999995"/>
    <n v="26.176300000000001"/>
    <n v="43.813699999999997"/>
  </r>
  <r>
    <s v="SO54743"/>
    <d v="2013-03-20T00:00:00"/>
    <x v="4"/>
    <x v="2"/>
    <n v="14553"/>
    <s v="Leah Ma"/>
    <x v="1"/>
    <x v="4"/>
    <n v="1"/>
    <n v="8.99"/>
    <n v="3.3622999999999998"/>
    <n v="5.6276999999999999"/>
  </r>
  <r>
    <s v="SO56828"/>
    <d v="2013-04-26T00:00:00"/>
    <x v="6"/>
    <x v="1"/>
    <n v="14553"/>
    <s v="Leah Ma"/>
    <x v="1"/>
    <x v="4"/>
    <n v="1"/>
    <n v="28.99"/>
    <n v="10.8423"/>
    <n v="18.1477"/>
  </r>
  <r>
    <s v="SO56828"/>
    <d v="2013-04-26T00:00:00"/>
    <x v="6"/>
    <x v="1"/>
    <n v="14553"/>
    <s v="Leah Ma"/>
    <x v="1"/>
    <x v="4"/>
    <n v="1"/>
    <n v="4.99"/>
    <n v="1.8663000000000001"/>
    <n v="3.1236999999999999"/>
  </r>
  <r>
    <s v="SO56828"/>
    <d v="2013-04-26T00:00:00"/>
    <x v="6"/>
    <x v="1"/>
    <n v="14553"/>
    <s v="Leah Ma"/>
    <x v="1"/>
    <x v="4"/>
    <n v="1"/>
    <n v="34.99"/>
    <n v="13.0863"/>
    <n v="21.903700000000001"/>
  </r>
  <r>
    <s v="SO55845"/>
    <d v="2013-04-07T00:00:00"/>
    <x v="6"/>
    <x v="2"/>
    <n v="14554"/>
    <s v="Isaac Mitchell"/>
    <x v="0"/>
    <x v="4"/>
    <n v="1"/>
    <n v="69.989999999999995"/>
    <n v="26.176300000000001"/>
    <n v="43.813699999999997"/>
  </r>
  <r>
    <s v="SO63915"/>
    <d v="2013-08-09T00:00:00"/>
    <x v="9"/>
    <x v="1"/>
    <n v="14554"/>
    <s v="Isaac Mitchell"/>
    <x v="0"/>
    <x v="4"/>
    <n v="1"/>
    <n v="28.99"/>
    <n v="10.8423"/>
    <n v="18.1477"/>
  </r>
  <r>
    <s v="SO63915"/>
    <d v="2013-08-09T00:00:00"/>
    <x v="9"/>
    <x v="1"/>
    <n v="14554"/>
    <s v="Isaac Mitchell"/>
    <x v="0"/>
    <x v="4"/>
    <n v="1"/>
    <n v="4.99"/>
    <n v="1.8663000000000001"/>
    <n v="3.1236999999999999"/>
  </r>
  <r>
    <s v="SO63915"/>
    <d v="2013-08-09T00:00:00"/>
    <x v="9"/>
    <x v="2"/>
    <n v="14554"/>
    <s v="Isaac Mitchell"/>
    <x v="0"/>
    <x v="4"/>
    <n v="1"/>
    <n v="49.99"/>
    <n v="38.4923"/>
    <n v="11.4977"/>
  </r>
  <r>
    <s v="SO63915"/>
    <d v="2013-08-09T00:00:00"/>
    <x v="9"/>
    <x v="2"/>
    <n v="14554"/>
    <s v="Isaac Mitchell"/>
    <x v="0"/>
    <x v="4"/>
    <n v="1"/>
    <n v="24.49"/>
    <n v="9.1593"/>
    <n v="15.3307"/>
  </r>
  <r>
    <s v="SO47645"/>
    <d v="2012-03-28T00:00:00"/>
    <x v="4"/>
    <x v="0"/>
    <n v="14555"/>
    <s v="Jodi Kumar"/>
    <x v="1"/>
    <x v="5"/>
    <n v="1"/>
    <n v="2181.5625"/>
    <n v="1320.6838"/>
    <n v="860.87869999999998"/>
  </r>
  <r>
    <s v="SO68629"/>
    <d v="2013-10-18T00:00:00"/>
    <x v="5"/>
    <x v="0"/>
    <n v="14555"/>
    <s v="Jodi Kumar"/>
    <x v="1"/>
    <x v="5"/>
    <n v="1"/>
    <n v="769.49"/>
    <n v="419.77839999999998"/>
    <n v="349.71159999999998"/>
  </r>
  <r>
    <s v="SO68629"/>
    <d v="2013-10-18T00:00:00"/>
    <x v="5"/>
    <x v="1"/>
    <n v="14555"/>
    <s v="Jodi Kumar"/>
    <x v="1"/>
    <x v="5"/>
    <n v="1"/>
    <n v="4.99"/>
    <n v="1.8663000000000001"/>
    <n v="3.1236999999999999"/>
  </r>
  <r>
    <s v="SO68629"/>
    <d v="2013-10-18T00:00:00"/>
    <x v="5"/>
    <x v="1"/>
    <n v="14555"/>
    <s v="Jodi Kumar"/>
    <x v="1"/>
    <x v="5"/>
    <n v="1"/>
    <n v="29.99"/>
    <n v="11.2163"/>
    <n v="18.773700000000002"/>
  </r>
  <r>
    <s v="SO68629"/>
    <d v="2013-10-18T00:00:00"/>
    <x v="5"/>
    <x v="1"/>
    <n v="14555"/>
    <s v="Jodi Kumar"/>
    <x v="1"/>
    <x v="5"/>
    <n v="1"/>
    <n v="34.99"/>
    <n v="13.0863"/>
    <n v="21.903700000000001"/>
  </r>
  <r>
    <s v="SO67110"/>
    <d v="2013-09-26T00:00:00"/>
    <x v="10"/>
    <x v="1"/>
    <n v="14556"/>
    <s v="Rafael He"/>
    <x v="0"/>
    <x v="5"/>
    <n v="1"/>
    <n v="4.99"/>
    <n v="1.8663000000000001"/>
    <n v="3.1236999999999999"/>
  </r>
  <r>
    <s v="SO67110"/>
    <d v="2013-09-26T00:00:00"/>
    <x v="10"/>
    <x v="1"/>
    <n v="14556"/>
    <s v="Rafael He"/>
    <x v="0"/>
    <x v="5"/>
    <n v="1"/>
    <n v="4.99"/>
    <n v="1.8663000000000001"/>
    <n v="3.1236999999999999"/>
  </r>
  <r>
    <s v="SO67110"/>
    <d v="2013-09-26T00:00:00"/>
    <x v="10"/>
    <x v="1"/>
    <n v="14556"/>
    <s v="Rafael He"/>
    <x v="0"/>
    <x v="5"/>
    <n v="1"/>
    <n v="9.99"/>
    <n v="3.7363"/>
    <n v="6.2537000000000003"/>
  </r>
  <r>
    <s v="SO74940"/>
    <d v="2014-01-23T00:00:00"/>
    <x v="0"/>
    <x v="2"/>
    <n v="14557"/>
    <s v="Mathew Sanz"/>
    <x v="0"/>
    <x v="0"/>
    <n v="1"/>
    <n v="53.99"/>
    <n v="41.572299999999998"/>
    <n v="12.4177"/>
  </r>
  <r>
    <s v="SO51926"/>
    <d v="2013-01-29T00:00:00"/>
    <x v="0"/>
    <x v="1"/>
    <n v="14557"/>
    <s v="Mathew Sanz"/>
    <x v="0"/>
    <x v="0"/>
    <n v="1"/>
    <n v="24.99"/>
    <n v="9.3462999999999994"/>
    <n v="15.643700000000001"/>
  </r>
  <r>
    <s v="SO51926"/>
    <d v="2013-01-29T00:00:00"/>
    <x v="0"/>
    <x v="1"/>
    <n v="14557"/>
    <s v="Mathew Sanz"/>
    <x v="0"/>
    <x v="0"/>
    <n v="1"/>
    <n v="3.99"/>
    <n v="1.4923"/>
    <n v="2.4977"/>
  </r>
  <r>
    <s v="SO51926"/>
    <d v="2013-01-29T00:00:00"/>
    <x v="0"/>
    <x v="1"/>
    <n v="14557"/>
    <s v="Mathew Sanz"/>
    <x v="0"/>
    <x v="0"/>
    <n v="1"/>
    <n v="34.99"/>
    <n v="13.0863"/>
    <n v="21.903700000000001"/>
  </r>
  <r>
    <s v="SO43824"/>
    <d v="2011-01-25T00:00:00"/>
    <x v="0"/>
    <x v="0"/>
    <n v="14558"/>
    <s v="Marcel Truempy"/>
    <x v="1"/>
    <x v="1"/>
    <n v="1"/>
    <n v="699.09820000000002"/>
    <n v="413.1463"/>
    <n v="285.95190000000002"/>
  </r>
  <r>
    <s v="SO59950"/>
    <d v="2013-06-11T00:00:00"/>
    <x v="11"/>
    <x v="0"/>
    <n v="14558"/>
    <s v="Marcel Truempy"/>
    <x v="1"/>
    <x v="1"/>
    <n v="1"/>
    <n v="769.49"/>
    <n v="419.77839999999998"/>
    <n v="349.71159999999998"/>
  </r>
  <r>
    <s v="SO59950"/>
    <d v="2013-06-11T00:00:00"/>
    <x v="11"/>
    <x v="1"/>
    <n v="14558"/>
    <s v="Marcel Truempy"/>
    <x v="1"/>
    <x v="1"/>
    <n v="1"/>
    <n v="34.99"/>
    <n v="13.0863"/>
    <n v="21.903700000000001"/>
  </r>
  <r>
    <s v="SO59950"/>
    <d v="2013-06-11T00:00:00"/>
    <x v="11"/>
    <x v="2"/>
    <n v="14558"/>
    <s v="Marcel Truempy"/>
    <x v="1"/>
    <x v="1"/>
    <n v="1"/>
    <n v="24.49"/>
    <n v="9.1593"/>
    <n v="15.3307"/>
  </r>
  <r>
    <s v="SO59376"/>
    <d v="2013-06-03T00:00:00"/>
    <x v="11"/>
    <x v="0"/>
    <n v="14559"/>
    <s v="Ashley Washington"/>
    <x v="1"/>
    <x v="1"/>
    <n v="1"/>
    <n v="769.49"/>
    <n v="419.77839999999998"/>
    <n v="349.71159999999998"/>
  </r>
  <r>
    <s v="SO59376"/>
    <d v="2013-06-03T00:00:00"/>
    <x v="11"/>
    <x v="2"/>
    <n v="14559"/>
    <s v="Ashley Washington"/>
    <x v="1"/>
    <x v="1"/>
    <n v="1"/>
    <n v="69.989999999999995"/>
    <n v="26.176300000000001"/>
    <n v="43.813699999999997"/>
  </r>
  <r>
    <s v="SO59376"/>
    <d v="2013-06-03T00:00:00"/>
    <x v="11"/>
    <x v="2"/>
    <n v="14559"/>
    <s v="Ashley Washington"/>
    <x v="1"/>
    <x v="1"/>
    <n v="1"/>
    <n v="8.99"/>
    <n v="6.9222999999999999"/>
    <n v="2.0676999999999999"/>
  </r>
  <r>
    <s v="SO43771"/>
    <d v="2011-01-16T00:00:00"/>
    <x v="0"/>
    <x v="0"/>
    <n v="14559"/>
    <s v="Ashley Washington"/>
    <x v="1"/>
    <x v="1"/>
    <n v="1"/>
    <n v="699.09820000000002"/>
    <n v="413.1463"/>
    <n v="285.95190000000002"/>
  </r>
  <r>
    <s v="SO43726"/>
    <d v="2011-01-05T00:00:00"/>
    <x v="0"/>
    <x v="0"/>
    <n v="14560"/>
    <s v="Kelvin Huang"/>
    <x v="0"/>
    <x v="1"/>
    <n v="1"/>
    <n v="699.09820000000002"/>
    <n v="413.1463"/>
    <n v="285.95190000000002"/>
  </r>
  <r>
    <s v="SO59242"/>
    <d v="2013-06-01T00:00:00"/>
    <x v="11"/>
    <x v="0"/>
    <n v="14560"/>
    <s v="Kelvin Huang"/>
    <x v="0"/>
    <x v="1"/>
    <n v="1"/>
    <n v="769.49"/>
    <n v="419.77839999999998"/>
    <n v="349.71159999999998"/>
  </r>
  <r>
    <s v="SO59242"/>
    <d v="2013-06-01T00:00:00"/>
    <x v="11"/>
    <x v="2"/>
    <n v="14560"/>
    <s v="Kelvin Huang"/>
    <x v="0"/>
    <x v="1"/>
    <n v="1"/>
    <n v="69.989999999999995"/>
    <n v="26.176300000000001"/>
    <n v="43.813699999999997"/>
  </r>
  <r>
    <s v="SO63974"/>
    <d v="2013-08-10T00:00:00"/>
    <x v="9"/>
    <x v="1"/>
    <n v="14561"/>
    <s v="Eduardo Miller"/>
    <x v="0"/>
    <x v="2"/>
    <n v="1"/>
    <n v="35"/>
    <n v="13.09"/>
    <n v="21.91"/>
  </r>
  <r>
    <s v="SO63974"/>
    <d v="2013-08-10T00:00:00"/>
    <x v="9"/>
    <x v="1"/>
    <n v="14561"/>
    <s v="Eduardo Miller"/>
    <x v="0"/>
    <x v="2"/>
    <n v="1"/>
    <n v="2.29"/>
    <n v="0.85650000000000004"/>
    <n v="1.4335"/>
  </r>
  <r>
    <s v="SO52085"/>
    <d v="2013-02-01T00:00:00"/>
    <x v="3"/>
    <x v="1"/>
    <n v="14561"/>
    <s v="Eduardo Miller"/>
    <x v="0"/>
    <x v="2"/>
    <n v="1"/>
    <n v="9.99"/>
    <n v="3.7363"/>
    <n v="6.2537000000000003"/>
  </r>
  <r>
    <s v="SO52085"/>
    <d v="2013-02-01T00:00:00"/>
    <x v="3"/>
    <x v="1"/>
    <n v="14561"/>
    <s v="Eduardo Miller"/>
    <x v="0"/>
    <x v="2"/>
    <n v="1"/>
    <n v="4.99"/>
    <n v="1.8663000000000001"/>
    <n v="3.1236999999999999"/>
  </r>
  <r>
    <s v="SO52085"/>
    <d v="2013-02-01T00:00:00"/>
    <x v="3"/>
    <x v="1"/>
    <n v="14561"/>
    <s v="Eduardo Miller"/>
    <x v="0"/>
    <x v="2"/>
    <n v="1"/>
    <n v="34.99"/>
    <n v="13.0863"/>
    <n v="21.903700000000001"/>
  </r>
  <r>
    <s v="SO70536"/>
    <d v="2013-11-11T00:00:00"/>
    <x v="7"/>
    <x v="1"/>
    <n v="14561"/>
    <s v="Eduardo Miller"/>
    <x v="0"/>
    <x v="2"/>
    <n v="1"/>
    <n v="32.6"/>
    <n v="12.192399999999999"/>
    <n v="20.407599999999999"/>
  </r>
  <r>
    <s v="SO70536"/>
    <d v="2013-11-11T00:00:00"/>
    <x v="7"/>
    <x v="1"/>
    <n v="14561"/>
    <s v="Eduardo Miller"/>
    <x v="0"/>
    <x v="2"/>
    <n v="1"/>
    <n v="3.99"/>
    <n v="1.4923"/>
    <n v="2.4977"/>
  </r>
  <r>
    <s v="SO70536"/>
    <d v="2013-11-11T00:00:00"/>
    <x v="7"/>
    <x v="1"/>
    <n v="14561"/>
    <s v="Eduardo Miller"/>
    <x v="0"/>
    <x v="2"/>
    <n v="1"/>
    <n v="34.99"/>
    <n v="13.0863"/>
    <n v="21.903700000000001"/>
  </r>
  <r>
    <s v="SO58268"/>
    <d v="2013-05-19T00:00:00"/>
    <x v="1"/>
    <x v="1"/>
    <n v="14562"/>
    <s v="Bryce Stewart"/>
    <x v="0"/>
    <x v="1"/>
    <n v="1"/>
    <n v="4.99"/>
    <n v="1.8663000000000001"/>
    <n v="3.1236999999999999"/>
  </r>
  <r>
    <s v="SO58268"/>
    <d v="2013-05-19T00:00:00"/>
    <x v="1"/>
    <x v="1"/>
    <n v="14562"/>
    <s v="Bryce Stewart"/>
    <x v="0"/>
    <x v="1"/>
    <n v="1"/>
    <n v="2.29"/>
    <n v="0.85650000000000004"/>
    <n v="1.4335"/>
  </r>
  <r>
    <s v="SO62719"/>
    <d v="2013-07-24T00:00:00"/>
    <x v="8"/>
    <x v="1"/>
    <n v="14563"/>
    <s v="Fernando Carter"/>
    <x v="0"/>
    <x v="1"/>
    <n v="1"/>
    <n v="4.99"/>
    <n v="1.8663000000000001"/>
    <n v="3.1236999999999999"/>
  </r>
  <r>
    <s v="SO62719"/>
    <d v="2013-07-24T00:00:00"/>
    <x v="8"/>
    <x v="1"/>
    <n v="14563"/>
    <s v="Fernando Carter"/>
    <x v="0"/>
    <x v="1"/>
    <n v="1"/>
    <n v="34.99"/>
    <n v="13.0863"/>
    <n v="21.903700000000001"/>
  </r>
  <r>
    <s v="SO73449"/>
    <d v="2013-12-19T00:00:00"/>
    <x v="2"/>
    <x v="1"/>
    <n v="14564"/>
    <s v="Chloe Bailey"/>
    <x v="1"/>
    <x v="1"/>
    <n v="1"/>
    <n v="4.99"/>
    <n v="1.8663000000000001"/>
    <n v="3.1236999999999999"/>
  </r>
  <r>
    <s v="SO73449"/>
    <d v="2013-12-19T00:00:00"/>
    <x v="2"/>
    <x v="1"/>
    <n v="14564"/>
    <s v="Chloe Bailey"/>
    <x v="1"/>
    <x v="1"/>
    <n v="1"/>
    <n v="120"/>
    <n v="44.88"/>
    <n v="75.12"/>
  </r>
  <r>
    <s v="SO60730"/>
    <d v="2013-06-23T00:00:00"/>
    <x v="11"/>
    <x v="0"/>
    <n v="14565"/>
    <s v="Natalie Hernandez"/>
    <x v="1"/>
    <x v="1"/>
    <n v="1"/>
    <n v="769.49"/>
    <n v="419.77839999999998"/>
    <n v="349.71159999999998"/>
  </r>
  <r>
    <s v="SO60730"/>
    <d v="2013-06-23T00:00:00"/>
    <x v="11"/>
    <x v="1"/>
    <n v="14565"/>
    <s v="Natalie Hernandez"/>
    <x v="1"/>
    <x v="1"/>
    <n v="1"/>
    <n v="34.99"/>
    <n v="13.0863"/>
    <n v="21.903700000000001"/>
  </r>
  <r>
    <s v="SO43943"/>
    <d v="2011-02-03T00:00:00"/>
    <x v="3"/>
    <x v="0"/>
    <n v="14565"/>
    <s v="Natalie Hernandez"/>
    <x v="1"/>
    <x v="1"/>
    <n v="1"/>
    <n v="699.09820000000002"/>
    <n v="413.1463"/>
    <n v="285.95190000000002"/>
  </r>
  <r>
    <s v="SO56347"/>
    <d v="2013-04-17T00:00:00"/>
    <x v="6"/>
    <x v="1"/>
    <n v="14566"/>
    <s v="Kaylee Mitchell"/>
    <x v="1"/>
    <x v="2"/>
    <n v="1"/>
    <n v="32.6"/>
    <n v="12.192399999999999"/>
    <n v="20.407599999999999"/>
  </r>
  <r>
    <s v="SO56347"/>
    <d v="2013-04-17T00:00:00"/>
    <x v="6"/>
    <x v="1"/>
    <n v="14566"/>
    <s v="Kaylee Mitchell"/>
    <x v="1"/>
    <x v="2"/>
    <n v="1"/>
    <n v="3.99"/>
    <n v="1.4923"/>
    <n v="2.4977"/>
  </r>
  <r>
    <s v="SO56347"/>
    <d v="2013-04-17T00:00:00"/>
    <x v="6"/>
    <x v="1"/>
    <n v="14566"/>
    <s v="Kaylee Mitchell"/>
    <x v="1"/>
    <x v="2"/>
    <n v="1"/>
    <n v="159"/>
    <n v="59.466000000000001"/>
    <n v="99.534000000000006"/>
  </r>
  <r>
    <s v="SO63709"/>
    <d v="2013-08-06T00:00:00"/>
    <x v="9"/>
    <x v="1"/>
    <n v="14566"/>
    <s v="Kaylee Mitchell"/>
    <x v="1"/>
    <x v="2"/>
    <n v="1"/>
    <n v="9.99"/>
    <n v="3.7363"/>
    <n v="6.2537000000000003"/>
  </r>
  <r>
    <s v="SO63709"/>
    <d v="2013-08-06T00:00:00"/>
    <x v="9"/>
    <x v="1"/>
    <n v="14566"/>
    <s v="Kaylee Mitchell"/>
    <x v="1"/>
    <x v="2"/>
    <n v="1"/>
    <n v="4.99"/>
    <n v="1.8663000000000001"/>
    <n v="3.1236999999999999"/>
  </r>
  <r>
    <s v="SO63709"/>
    <d v="2013-08-06T00:00:00"/>
    <x v="9"/>
    <x v="2"/>
    <n v="14566"/>
    <s v="Kaylee Mitchell"/>
    <x v="1"/>
    <x v="2"/>
    <n v="1"/>
    <n v="8.99"/>
    <n v="6.9222999999999999"/>
    <n v="2.0676999999999999"/>
  </r>
  <r>
    <s v="SO63709"/>
    <d v="2013-08-06T00:00:00"/>
    <x v="9"/>
    <x v="1"/>
    <n v="14566"/>
    <s v="Kaylee Mitchell"/>
    <x v="1"/>
    <x v="2"/>
    <n v="1"/>
    <n v="54.99"/>
    <n v="20.566299999999998"/>
    <n v="34.423699999999997"/>
  </r>
  <r>
    <s v="SO67378"/>
    <d v="2013-09-29T00:00:00"/>
    <x v="10"/>
    <x v="1"/>
    <n v="14566"/>
    <s v="Kaylee Mitchell"/>
    <x v="1"/>
    <x v="2"/>
    <n v="1"/>
    <n v="35"/>
    <n v="13.09"/>
    <n v="21.91"/>
  </r>
  <r>
    <s v="SO67378"/>
    <d v="2013-09-29T00:00:00"/>
    <x v="10"/>
    <x v="1"/>
    <n v="14566"/>
    <s v="Kaylee Mitchell"/>
    <x v="1"/>
    <x v="2"/>
    <n v="1"/>
    <n v="4.99"/>
    <n v="1.8663000000000001"/>
    <n v="3.1236999999999999"/>
  </r>
  <r>
    <s v="SO67378"/>
    <d v="2013-09-29T00:00:00"/>
    <x v="10"/>
    <x v="1"/>
    <n v="14566"/>
    <s v="Kaylee Mitchell"/>
    <x v="1"/>
    <x v="2"/>
    <n v="1"/>
    <n v="21.98"/>
    <n v="8.2204999999999995"/>
    <n v="13.759499999999999"/>
  </r>
  <r>
    <s v="SO67378"/>
    <d v="2013-09-29T00:00:00"/>
    <x v="10"/>
    <x v="1"/>
    <n v="14566"/>
    <s v="Kaylee Mitchell"/>
    <x v="1"/>
    <x v="2"/>
    <n v="1"/>
    <n v="4.99"/>
    <n v="1.8663000000000001"/>
    <n v="3.1236999999999999"/>
  </r>
  <r>
    <s v="SO67378"/>
    <d v="2013-09-29T00:00:00"/>
    <x v="10"/>
    <x v="1"/>
    <n v="14566"/>
    <s v="Kaylee Mitchell"/>
    <x v="1"/>
    <x v="2"/>
    <n v="1"/>
    <n v="9.99"/>
    <n v="3.7363"/>
    <n v="6.2537000000000003"/>
  </r>
  <r>
    <s v="SO67378"/>
    <d v="2013-09-29T00:00:00"/>
    <x v="10"/>
    <x v="2"/>
    <n v="14566"/>
    <s v="Kaylee Mitchell"/>
    <x v="1"/>
    <x v="2"/>
    <n v="1"/>
    <n v="49.99"/>
    <n v="38.4923"/>
    <n v="11.4977"/>
  </r>
  <r>
    <s v="SO72457"/>
    <d v="2013-12-06T00:00:00"/>
    <x v="2"/>
    <x v="1"/>
    <n v="14567"/>
    <s v="Seth Thomas"/>
    <x v="0"/>
    <x v="2"/>
    <n v="1"/>
    <n v="9.99"/>
    <n v="3.7363"/>
    <n v="6.2537000000000003"/>
  </r>
  <r>
    <s v="SO72457"/>
    <d v="2013-12-06T00:00:00"/>
    <x v="2"/>
    <x v="1"/>
    <n v="14567"/>
    <s v="Seth Thomas"/>
    <x v="0"/>
    <x v="2"/>
    <n v="1"/>
    <n v="4.99"/>
    <n v="1.8663000000000001"/>
    <n v="3.1236999999999999"/>
  </r>
  <r>
    <s v="SO60674"/>
    <d v="2013-06-22T00:00:00"/>
    <x v="11"/>
    <x v="1"/>
    <n v="14567"/>
    <s v="Seth Thomas"/>
    <x v="0"/>
    <x v="2"/>
    <n v="1"/>
    <n v="4.99"/>
    <n v="1.8663000000000001"/>
    <n v="3.1236999999999999"/>
  </r>
  <r>
    <s v="SO60674"/>
    <d v="2013-06-22T00:00:00"/>
    <x v="11"/>
    <x v="1"/>
    <n v="14567"/>
    <s v="Seth Thomas"/>
    <x v="0"/>
    <x v="2"/>
    <n v="1"/>
    <n v="35"/>
    <n v="13.09"/>
    <n v="21.91"/>
  </r>
  <r>
    <s v="SO60674"/>
    <d v="2013-06-22T00:00:00"/>
    <x v="11"/>
    <x v="1"/>
    <n v="14567"/>
    <s v="Seth Thomas"/>
    <x v="0"/>
    <x v="2"/>
    <n v="1"/>
    <n v="2.29"/>
    <n v="0.85650000000000004"/>
    <n v="1.4335"/>
  </r>
  <r>
    <s v="SO60674"/>
    <d v="2013-06-22T00:00:00"/>
    <x v="11"/>
    <x v="1"/>
    <n v="14567"/>
    <s v="Seth Thomas"/>
    <x v="0"/>
    <x v="2"/>
    <n v="1"/>
    <n v="7.95"/>
    <n v="2.9733000000000001"/>
    <n v="4.9767000000000001"/>
  </r>
  <r>
    <s v="SO51894"/>
    <d v="2013-01-28T00:00:00"/>
    <x v="0"/>
    <x v="1"/>
    <n v="14567"/>
    <s v="Seth Thomas"/>
    <x v="0"/>
    <x v="2"/>
    <n v="1"/>
    <n v="32.6"/>
    <n v="12.192399999999999"/>
    <n v="20.407599999999999"/>
  </r>
  <r>
    <s v="SO51894"/>
    <d v="2013-01-28T00:00:00"/>
    <x v="0"/>
    <x v="1"/>
    <n v="14567"/>
    <s v="Seth Thomas"/>
    <x v="0"/>
    <x v="2"/>
    <n v="1"/>
    <n v="3.99"/>
    <n v="1.4923"/>
    <n v="2.4977"/>
  </r>
  <r>
    <s v="SO51894"/>
    <d v="2013-01-28T00:00:00"/>
    <x v="0"/>
    <x v="1"/>
    <n v="14567"/>
    <s v="Seth Thomas"/>
    <x v="0"/>
    <x v="2"/>
    <n v="1"/>
    <n v="34.99"/>
    <n v="13.0863"/>
    <n v="21.903700000000001"/>
  </r>
  <r>
    <s v="SO51894"/>
    <d v="2013-01-28T00:00:00"/>
    <x v="0"/>
    <x v="2"/>
    <n v="14567"/>
    <s v="Seth Thomas"/>
    <x v="0"/>
    <x v="2"/>
    <n v="1"/>
    <n v="24.49"/>
    <n v="9.1593"/>
    <n v="15.3307"/>
  </r>
  <r>
    <s v="SO55844"/>
    <d v="2013-04-07T00:00:00"/>
    <x v="6"/>
    <x v="1"/>
    <n v="14568"/>
    <s v="Priscilla Kumar"/>
    <x v="1"/>
    <x v="1"/>
    <n v="1"/>
    <n v="4.99"/>
    <n v="1.8663000000000001"/>
    <n v="3.1236999999999999"/>
  </r>
  <r>
    <s v="SO55844"/>
    <d v="2013-04-07T00:00:00"/>
    <x v="6"/>
    <x v="1"/>
    <n v="14568"/>
    <s v="Priscilla Kumar"/>
    <x v="1"/>
    <x v="1"/>
    <n v="1"/>
    <n v="9.99"/>
    <n v="3.7363"/>
    <n v="6.2537000000000003"/>
  </r>
  <r>
    <s v="SO55844"/>
    <d v="2013-04-07T00:00:00"/>
    <x v="6"/>
    <x v="1"/>
    <n v="14568"/>
    <s v="Priscilla Kumar"/>
    <x v="1"/>
    <x v="1"/>
    <n v="1"/>
    <n v="4.99"/>
    <n v="1.8663000000000001"/>
    <n v="3.1236999999999999"/>
  </r>
  <r>
    <s v="SO55844"/>
    <d v="2013-04-07T00:00:00"/>
    <x v="6"/>
    <x v="1"/>
    <n v="14568"/>
    <s v="Priscilla Kumar"/>
    <x v="1"/>
    <x v="1"/>
    <n v="1"/>
    <n v="34.99"/>
    <n v="13.0863"/>
    <n v="21.903700000000001"/>
  </r>
  <r>
    <s v="SO68914"/>
    <d v="2013-10-22T00:00:00"/>
    <x v="5"/>
    <x v="1"/>
    <n v="14569"/>
    <s v="Kristopher Rodriguez"/>
    <x v="0"/>
    <x v="1"/>
    <n v="1"/>
    <n v="4.99"/>
    <n v="1.8663000000000001"/>
    <n v="3.1236999999999999"/>
  </r>
  <r>
    <s v="SO68914"/>
    <d v="2013-10-22T00:00:00"/>
    <x v="5"/>
    <x v="1"/>
    <n v="14569"/>
    <s v="Kristopher Rodriguez"/>
    <x v="0"/>
    <x v="1"/>
    <n v="1"/>
    <n v="2.29"/>
    <n v="0.85650000000000004"/>
    <n v="1.4335"/>
  </r>
  <r>
    <s v="SO57504"/>
    <d v="2013-05-05T00:00:00"/>
    <x v="1"/>
    <x v="1"/>
    <n v="14570"/>
    <s v="Hannah Henderson"/>
    <x v="1"/>
    <x v="1"/>
    <n v="1"/>
    <n v="4.99"/>
    <n v="1.8663000000000001"/>
    <n v="3.1236999999999999"/>
  </r>
  <r>
    <s v="SO57504"/>
    <d v="2013-05-05T00:00:00"/>
    <x v="1"/>
    <x v="1"/>
    <n v="14570"/>
    <s v="Hannah Henderson"/>
    <x v="1"/>
    <x v="1"/>
    <n v="1"/>
    <n v="34.99"/>
    <n v="13.0863"/>
    <n v="21.903700000000001"/>
  </r>
  <r>
    <s v="SO64705"/>
    <d v="2013-08-21T00:00:00"/>
    <x v="9"/>
    <x v="1"/>
    <n v="14571"/>
    <s v="Rachel Richardson"/>
    <x v="1"/>
    <x v="1"/>
    <n v="1"/>
    <n v="4.99"/>
    <n v="1.8663000000000001"/>
    <n v="3.1236999999999999"/>
  </r>
  <r>
    <s v="SO64705"/>
    <d v="2013-08-21T00:00:00"/>
    <x v="9"/>
    <x v="1"/>
    <n v="14571"/>
    <s v="Rachel Richardson"/>
    <x v="1"/>
    <x v="1"/>
    <n v="1"/>
    <n v="34.99"/>
    <n v="13.0863"/>
    <n v="21.903700000000001"/>
  </r>
  <r>
    <s v="SO64705"/>
    <d v="2013-08-21T00:00:00"/>
    <x v="9"/>
    <x v="2"/>
    <n v="14571"/>
    <s v="Rachel Richardson"/>
    <x v="1"/>
    <x v="1"/>
    <n v="1"/>
    <n v="49.99"/>
    <n v="38.4923"/>
    <n v="11.4977"/>
  </r>
  <r>
    <s v="SO62618"/>
    <d v="2013-07-22T00:00:00"/>
    <x v="8"/>
    <x v="0"/>
    <n v="14572"/>
    <s v="Melanie Foster"/>
    <x v="1"/>
    <x v="1"/>
    <n v="1"/>
    <n v="2294.9899999999998"/>
    <n v="1251.9812999999999"/>
    <n v="1043.0087000000001"/>
  </r>
  <r>
    <s v="SO62618"/>
    <d v="2013-07-22T00:00:00"/>
    <x v="8"/>
    <x v="1"/>
    <n v="14572"/>
    <s v="Melanie Foster"/>
    <x v="1"/>
    <x v="1"/>
    <n v="1"/>
    <n v="21.98"/>
    <n v="8.2204999999999995"/>
    <n v="13.759499999999999"/>
  </r>
  <r>
    <s v="SO44002"/>
    <d v="2011-02-16T00:00:00"/>
    <x v="3"/>
    <x v="0"/>
    <n v="14572"/>
    <s v="Melanie Foster"/>
    <x v="1"/>
    <x v="1"/>
    <n v="1"/>
    <n v="699.09820000000002"/>
    <n v="413.1463"/>
    <n v="285.95190000000002"/>
  </r>
  <r>
    <s v="SO67108"/>
    <d v="2013-09-26T00:00:00"/>
    <x v="10"/>
    <x v="1"/>
    <n v="14573"/>
    <s v="Madison Wood"/>
    <x v="1"/>
    <x v="1"/>
    <n v="1"/>
    <n v="4.99"/>
    <n v="1.8663000000000001"/>
    <n v="3.1236999999999999"/>
  </r>
  <r>
    <s v="SO67108"/>
    <d v="2013-09-26T00:00:00"/>
    <x v="10"/>
    <x v="1"/>
    <n v="14573"/>
    <s v="Madison Wood"/>
    <x v="1"/>
    <x v="1"/>
    <n v="1"/>
    <n v="34.99"/>
    <n v="13.0863"/>
    <n v="21.903700000000001"/>
  </r>
  <r>
    <s v="SO71579"/>
    <d v="2013-11-26T00:00:00"/>
    <x v="7"/>
    <x v="1"/>
    <n v="14574"/>
    <s v="Katherine Powell"/>
    <x v="1"/>
    <x v="2"/>
    <n v="1"/>
    <n v="3.99"/>
    <n v="1.4923"/>
    <n v="2.4977"/>
  </r>
  <r>
    <s v="SO71579"/>
    <d v="2013-11-26T00:00:00"/>
    <x v="7"/>
    <x v="1"/>
    <n v="14574"/>
    <s v="Katherine Powell"/>
    <x v="1"/>
    <x v="2"/>
    <n v="1"/>
    <n v="32.6"/>
    <n v="12.192399999999999"/>
    <n v="20.407599999999999"/>
  </r>
  <r>
    <s v="SO71579"/>
    <d v="2013-11-26T00:00:00"/>
    <x v="7"/>
    <x v="1"/>
    <n v="14574"/>
    <s v="Katherine Powell"/>
    <x v="1"/>
    <x v="2"/>
    <n v="1"/>
    <n v="2.29"/>
    <n v="0.85650000000000004"/>
    <n v="1.4335"/>
  </r>
  <r>
    <s v="SO60726"/>
    <d v="2013-06-23T00:00:00"/>
    <x v="11"/>
    <x v="1"/>
    <n v="14574"/>
    <s v="Katherine Powell"/>
    <x v="1"/>
    <x v="2"/>
    <n v="1"/>
    <n v="35"/>
    <n v="13.09"/>
    <n v="21.91"/>
  </r>
  <r>
    <s v="SO60726"/>
    <d v="2013-06-23T00:00:00"/>
    <x v="11"/>
    <x v="1"/>
    <n v="14574"/>
    <s v="Katherine Powell"/>
    <x v="1"/>
    <x v="2"/>
    <n v="1"/>
    <n v="4.99"/>
    <n v="1.8663000000000001"/>
    <n v="3.1236999999999999"/>
  </r>
  <r>
    <s v="SO60726"/>
    <d v="2013-06-23T00:00:00"/>
    <x v="11"/>
    <x v="1"/>
    <n v="14574"/>
    <s v="Katherine Powell"/>
    <x v="1"/>
    <x v="2"/>
    <n v="1"/>
    <n v="21.98"/>
    <n v="8.2204999999999995"/>
    <n v="13.759499999999999"/>
  </r>
  <r>
    <s v="SO60726"/>
    <d v="2013-06-23T00:00:00"/>
    <x v="11"/>
    <x v="1"/>
    <n v="14574"/>
    <s v="Katherine Powell"/>
    <x v="1"/>
    <x v="2"/>
    <n v="1"/>
    <n v="2.29"/>
    <n v="0.85650000000000004"/>
    <n v="1.4335"/>
  </r>
  <r>
    <s v="SO61504"/>
    <d v="2013-07-04T00:00:00"/>
    <x v="8"/>
    <x v="1"/>
    <n v="14574"/>
    <s v="Katherine Powell"/>
    <x v="1"/>
    <x v="2"/>
    <n v="1"/>
    <n v="9.99"/>
    <n v="3.7363"/>
    <n v="6.2537000000000003"/>
  </r>
  <r>
    <s v="SO61504"/>
    <d v="2013-07-04T00:00:00"/>
    <x v="8"/>
    <x v="1"/>
    <n v="14574"/>
    <s v="Katherine Powell"/>
    <x v="1"/>
    <x v="2"/>
    <n v="1"/>
    <n v="4.99"/>
    <n v="1.8663000000000001"/>
    <n v="3.1236999999999999"/>
  </r>
  <r>
    <s v="SO61504"/>
    <d v="2013-07-04T00:00:00"/>
    <x v="8"/>
    <x v="1"/>
    <n v="14574"/>
    <s v="Katherine Powell"/>
    <x v="1"/>
    <x v="2"/>
    <n v="1"/>
    <n v="34.99"/>
    <n v="13.0863"/>
    <n v="21.903700000000001"/>
  </r>
  <r>
    <s v="SO61504"/>
    <d v="2013-07-04T00:00:00"/>
    <x v="8"/>
    <x v="2"/>
    <n v="14574"/>
    <s v="Katherine Powell"/>
    <x v="1"/>
    <x v="2"/>
    <n v="1"/>
    <n v="24.49"/>
    <n v="9.1593"/>
    <n v="15.3307"/>
  </r>
  <r>
    <s v="SO74960"/>
    <d v="2014-01-23T00:00:00"/>
    <x v="0"/>
    <x v="1"/>
    <n v="14575"/>
    <s v="Rachel Lee"/>
    <x v="1"/>
    <x v="1"/>
    <n v="1"/>
    <n v="4.99"/>
    <n v="1.8663000000000001"/>
    <n v="3.1236999999999999"/>
  </r>
  <r>
    <s v="SO74960"/>
    <d v="2014-01-23T00:00:00"/>
    <x v="0"/>
    <x v="1"/>
    <n v="14575"/>
    <s v="Rachel Lee"/>
    <x v="1"/>
    <x v="1"/>
    <n v="1"/>
    <n v="21.98"/>
    <n v="8.2204999999999995"/>
    <n v="13.759499999999999"/>
  </r>
  <r>
    <s v="SO74960"/>
    <d v="2014-01-23T00:00:00"/>
    <x v="0"/>
    <x v="1"/>
    <n v="14575"/>
    <s v="Rachel Lee"/>
    <x v="1"/>
    <x v="1"/>
    <n v="1"/>
    <n v="159"/>
    <n v="59.466000000000001"/>
    <n v="99.534000000000006"/>
  </r>
  <r>
    <s v="SO61948"/>
    <d v="2013-07-11T00:00:00"/>
    <x v="8"/>
    <x v="0"/>
    <n v="14576"/>
    <s v="Anna Price"/>
    <x v="1"/>
    <x v="1"/>
    <n v="1"/>
    <n v="769.49"/>
    <n v="419.77839999999998"/>
    <n v="349.71159999999998"/>
  </r>
  <r>
    <s v="SO61948"/>
    <d v="2013-07-11T00:00:00"/>
    <x v="8"/>
    <x v="1"/>
    <n v="14576"/>
    <s v="Anna Price"/>
    <x v="1"/>
    <x v="1"/>
    <n v="1"/>
    <n v="7.95"/>
    <n v="2.9733000000000001"/>
    <n v="4.9767000000000001"/>
  </r>
  <r>
    <s v="SO43979"/>
    <d v="2011-02-10T00:00:00"/>
    <x v="3"/>
    <x v="0"/>
    <n v="14576"/>
    <s v="Anna Price"/>
    <x v="1"/>
    <x v="1"/>
    <n v="1"/>
    <n v="699.09820000000002"/>
    <n v="413.1463"/>
    <n v="285.95190000000002"/>
  </r>
  <r>
    <s v="SO44057"/>
    <d v="2011-02-26T00:00:00"/>
    <x v="3"/>
    <x v="0"/>
    <n v="14577"/>
    <s v="Natalie Rogers"/>
    <x v="1"/>
    <x v="1"/>
    <n v="1"/>
    <n v="699.09820000000002"/>
    <n v="413.1463"/>
    <n v="285.95190000000002"/>
  </r>
  <r>
    <s v="SO61835"/>
    <d v="2013-07-09T00:00:00"/>
    <x v="8"/>
    <x v="0"/>
    <n v="14577"/>
    <s v="Natalie Rogers"/>
    <x v="1"/>
    <x v="1"/>
    <n v="1"/>
    <n v="769.49"/>
    <n v="419.77839999999998"/>
    <n v="349.71159999999998"/>
  </r>
  <r>
    <s v="SO61835"/>
    <d v="2013-07-09T00:00:00"/>
    <x v="8"/>
    <x v="1"/>
    <n v="14577"/>
    <s v="Natalie Rogers"/>
    <x v="1"/>
    <x v="1"/>
    <n v="1"/>
    <n v="29.99"/>
    <n v="11.2163"/>
    <n v="18.773700000000002"/>
  </r>
  <r>
    <s v="SO61835"/>
    <d v="2013-07-09T00:00:00"/>
    <x v="8"/>
    <x v="1"/>
    <n v="14577"/>
    <s v="Natalie Rogers"/>
    <x v="1"/>
    <x v="1"/>
    <n v="1"/>
    <n v="4.99"/>
    <n v="1.8663000000000001"/>
    <n v="3.1236999999999999"/>
  </r>
  <r>
    <s v="SO61835"/>
    <d v="2013-07-09T00:00:00"/>
    <x v="8"/>
    <x v="1"/>
    <n v="14577"/>
    <s v="Natalie Rogers"/>
    <x v="1"/>
    <x v="1"/>
    <n v="1"/>
    <n v="2.29"/>
    <n v="0.85650000000000004"/>
    <n v="1.4335"/>
  </r>
  <r>
    <s v="SO61073"/>
    <d v="2013-06-28T00:00:00"/>
    <x v="11"/>
    <x v="0"/>
    <n v="14578"/>
    <s v="Jonathan Carter"/>
    <x v="0"/>
    <x v="2"/>
    <n v="1"/>
    <n v="769.49"/>
    <n v="419.77839999999998"/>
    <n v="349.71159999999998"/>
  </r>
  <r>
    <s v="SO61073"/>
    <d v="2013-06-28T00:00:00"/>
    <x v="11"/>
    <x v="2"/>
    <n v="14578"/>
    <s v="Jonathan Carter"/>
    <x v="0"/>
    <x v="2"/>
    <n v="1"/>
    <n v="8.99"/>
    <n v="6.9222999999999999"/>
    <n v="2.0676999999999999"/>
  </r>
  <r>
    <s v="SO61073"/>
    <d v="2013-06-28T00:00:00"/>
    <x v="11"/>
    <x v="2"/>
    <n v="14578"/>
    <s v="Jonathan Carter"/>
    <x v="0"/>
    <x v="2"/>
    <n v="1"/>
    <n v="69.989999999999995"/>
    <n v="26.176300000000001"/>
    <n v="43.813699999999997"/>
  </r>
  <r>
    <s v="SO53805"/>
    <d v="2013-03-03T00:00:00"/>
    <x v="4"/>
    <x v="1"/>
    <n v="14579"/>
    <s v="Luis Henderson"/>
    <x v="0"/>
    <x v="1"/>
    <n v="1"/>
    <n v="4.99"/>
    <n v="1.8663000000000001"/>
    <n v="3.1236999999999999"/>
  </r>
  <r>
    <s v="SO53805"/>
    <d v="2013-03-03T00:00:00"/>
    <x v="4"/>
    <x v="1"/>
    <n v="14579"/>
    <s v="Luis Henderson"/>
    <x v="0"/>
    <x v="1"/>
    <n v="1"/>
    <n v="120"/>
    <n v="44.88"/>
    <n v="75.12"/>
  </r>
  <r>
    <s v="SO44204"/>
    <d v="2011-03-16T00:00:00"/>
    <x v="4"/>
    <x v="0"/>
    <n v="14580"/>
    <s v="Kyle Diaz"/>
    <x v="0"/>
    <x v="1"/>
    <n v="1"/>
    <n v="699.09820000000002"/>
    <n v="413.1463"/>
    <n v="285.95190000000002"/>
  </r>
  <r>
    <s v="SO61356"/>
    <d v="2013-07-01T00:00:00"/>
    <x v="8"/>
    <x v="0"/>
    <n v="14580"/>
    <s v="Kyle Diaz"/>
    <x v="0"/>
    <x v="1"/>
    <n v="1"/>
    <n v="769.49"/>
    <n v="419.77839999999998"/>
    <n v="349.71159999999998"/>
  </r>
  <r>
    <s v="SO61357"/>
    <d v="2013-07-01T00:00:00"/>
    <x v="8"/>
    <x v="0"/>
    <n v="14581"/>
    <s v="Kevin Adams"/>
    <x v="0"/>
    <x v="1"/>
    <n v="1"/>
    <n v="769.49"/>
    <n v="419.77839999999998"/>
    <n v="349.71159999999998"/>
  </r>
  <r>
    <s v="SO61357"/>
    <d v="2013-07-01T00:00:00"/>
    <x v="8"/>
    <x v="1"/>
    <n v="14581"/>
    <s v="Kevin Adams"/>
    <x v="0"/>
    <x v="1"/>
    <n v="1"/>
    <n v="29.99"/>
    <n v="11.2163"/>
    <n v="18.773700000000002"/>
  </r>
  <r>
    <s v="SO61357"/>
    <d v="2013-07-01T00:00:00"/>
    <x v="8"/>
    <x v="1"/>
    <n v="14581"/>
    <s v="Kevin Adams"/>
    <x v="0"/>
    <x v="1"/>
    <n v="1"/>
    <n v="4.99"/>
    <n v="1.8663000000000001"/>
    <n v="3.1236999999999999"/>
  </r>
  <r>
    <s v="SO61357"/>
    <d v="2013-07-01T00:00:00"/>
    <x v="8"/>
    <x v="1"/>
    <n v="14581"/>
    <s v="Kevin Adams"/>
    <x v="0"/>
    <x v="1"/>
    <n v="1"/>
    <n v="34.99"/>
    <n v="13.0863"/>
    <n v="21.903700000000001"/>
  </r>
  <r>
    <s v="SO61357"/>
    <d v="2013-07-01T00:00:00"/>
    <x v="8"/>
    <x v="2"/>
    <n v="14581"/>
    <s v="Kevin Adams"/>
    <x v="0"/>
    <x v="1"/>
    <n v="1"/>
    <n v="24.49"/>
    <n v="9.1593"/>
    <n v="15.3307"/>
  </r>
  <r>
    <s v="SO44166"/>
    <d v="2011-03-06T00:00:00"/>
    <x v="4"/>
    <x v="0"/>
    <n v="14581"/>
    <s v="Kevin Adams"/>
    <x v="0"/>
    <x v="1"/>
    <n v="1"/>
    <n v="699.09820000000002"/>
    <n v="413.1463"/>
    <n v="285.95190000000002"/>
  </r>
  <r>
    <s v="SO71458"/>
    <d v="2013-11-24T00:00:00"/>
    <x v="7"/>
    <x v="1"/>
    <n v="14582"/>
    <s v="Marcus Reed"/>
    <x v="0"/>
    <x v="2"/>
    <n v="1"/>
    <n v="4.99"/>
    <n v="1.8663000000000001"/>
    <n v="3.1236999999999999"/>
  </r>
  <r>
    <s v="SO71458"/>
    <d v="2013-11-24T00:00:00"/>
    <x v="7"/>
    <x v="1"/>
    <n v="14582"/>
    <s v="Marcus Reed"/>
    <x v="0"/>
    <x v="2"/>
    <n v="1"/>
    <n v="35"/>
    <n v="13.09"/>
    <n v="21.91"/>
  </r>
  <r>
    <s v="SO71458"/>
    <d v="2013-11-24T00:00:00"/>
    <x v="7"/>
    <x v="1"/>
    <n v="14582"/>
    <s v="Marcus Reed"/>
    <x v="0"/>
    <x v="2"/>
    <n v="1"/>
    <n v="9.99"/>
    <n v="3.7363"/>
    <n v="6.2537000000000003"/>
  </r>
  <r>
    <s v="SO52540"/>
    <d v="2013-02-10T00:00:00"/>
    <x v="3"/>
    <x v="1"/>
    <n v="14582"/>
    <s v="Marcus Reed"/>
    <x v="0"/>
    <x v="2"/>
    <n v="1"/>
    <n v="4.99"/>
    <n v="1.8663000000000001"/>
    <n v="3.1236999999999999"/>
  </r>
  <r>
    <s v="SO52540"/>
    <d v="2013-02-10T00:00:00"/>
    <x v="3"/>
    <x v="1"/>
    <n v="14582"/>
    <s v="Marcus Reed"/>
    <x v="0"/>
    <x v="2"/>
    <n v="1"/>
    <n v="9.99"/>
    <n v="3.7363"/>
    <n v="6.2537000000000003"/>
  </r>
  <r>
    <s v="SO56502"/>
    <d v="2013-04-20T00:00:00"/>
    <x v="6"/>
    <x v="1"/>
    <n v="14582"/>
    <s v="Marcus Reed"/>
    <x v="0"/>
    <x v="2"/>
    <n v="1"/>
    <n v="3.99"/>
    <n v="1.4923"/>
    <n v="2.4977"/>
  </r>
  <r>
    <s v="SO56502"/>
    <d v="2013-04-20T00:00:00"/>
    <x v="6"/>
    <x v="1"/>
    <n v="14582"/>
    <s v="Marcus Reed"/>
    <x v="0"/>
    <x v="2"/>
    <n v="1"/>
    <n v="32.6"/>
    <n v="12.192399999999999"/>
    <n v="20.407599999999999"/>
  </r>
  <r>
    <s v="SO56502"/>
    <d v="2013-04-20T00:00:00"/>
    <x v="6"/>
    <x v="1"/>
    <n v="14582"/>
    <s v="Marcus Reed"/>
    <x v="0"/>
    <x v="2"/>
    <n v="1"/>
    <n v="2.29"/>
    <n v="0.85650000000000004"/>
    <n v="1.4335"/>
  </r>
  <r>
    <s v="SO56502"/>
    <d v="2013-04-20T00:00:00"/>
    <x v="6"/>
    <x v="1"/>
    <n v="14582"/>
    <s v="Marcus Reed"/>
    <x v="0"/>
    <x v="2"/>
    <n v="1"/>
    <n v="7.95"/>
    <n v="2.9733000000000001"/>
    <n v="4.9767000000000001"/>
  </r>
  <r>
    <s v="SO74324"/>
    <d v="2014-01-03T00:00:00"/>
    <x v="0"/>
    <x v="1"/>
    <n v="14583"/>
    <s v="Sydney Morris"/>
    <x v="1"/>
    <x v="1"/>
    <n v="1"/>
    <n v="4.99"/>
    <n v="1.8663000000000001"/>
    <n v="3.1236999999999999"/>
  </r>
  <r>
    <s v="SO44172"/>
    <d v="2011-03-07T00:00:00"/>
    <x v="4"/>
    <x v="0"/>
    <n v="14584"/>
    <s v="Gabrielle Mitchell"/>
    <x v="1"/>
    <x v="1"/>
    <n v="1"/>
    <n v="699.09820000000002"/>
    <n v="413.1463"/>
    <n v="285.95190000000002"/>
  </r>
  <r>
    <s v="SO62381"/>
    <d v="2013-07-18T00:00:00"/>
    <x v="8"/>
    <x v="0"/>
    <n v="14584"/>
    <s v="Gabrielle Mitchell"/>
    <x v="1"/>
    <x v="1"/>
    <n v="1"/>
    <n v="2294.9899999999998"/>
    <n v="1251.9812999999999"/>
    <n v="1043.0087000000001"/>
  </r>
  <r>
    <s v="SO62381"/>
    <d v="2013-07-18T00:00:00"/>
    <x v="8"/>
    <x v="1"/>
    <n v="14584"/>
    <s v="Gabrielle Mitchell"/>
    <x v="1"/>
    <x v="1"/>
    <n v="1"/>
    <n v="21.98"/>
    <n v="8.2204999999999995"/>
    <n v="13.759499999999999"/>
  </r>
  <r>
    <s v="SO62381"/>
    <d v="2013-07-18T00:00:00"/>
    <x v="8"/>
    <x v="1"/>
    <n v="14584"/>
    <s v="Gabrielle Mitchell"/>
    <x v="1"/>
    <x v="1"/>
    <n v="1"/>
    <n v="9.99"/>
    <n v="3.7363"/>
    <n v="6.2537000000000003"/>
  </r>
  <r>
    <s v="SO62381"/>
    <d v="2013-07-18T00:00:00"/>
    <x v="8"/>
    <x v="1"/>
    <n v="14584"/>
    <s v="Gabrielle Mitchell"/>
    <x v="1"/>
    <x v="1"/>
    <n v="1"/>
    <n v="4.99"/>
    <n v="1.8663000000000001"/>
    <n v="3.1236999999999999"/>
  </r>
  <r>
    <s v="SO62381"/>
    <d v="2013-07-18T00:00:00"/>
    <x v="8"/>
    <x v="2"/>
    <n v="14584"/>
    <s v="Gabrielle Mitchell"/>
    <x v="1"/>
    <x v="1"/>
    <n v="1"/>
    <n v="8.99"/>
    <n v="6.9222999999999999"/>
    <n v="2.0676999999999999"/>
  </r>
  <r>
    <s v="SO62664"/>
    <d v="2013-07-23T00:00:00"/>
    <x v="8"/>
    <x v="0"/>
    <n v="14585"/>
    <s v="Kimberly Torres"/>
    <x v="1"/>
    <x v="1"/>
    <n v="1"/>
    <n v="2294.9899999999998"/>
    <n v="1251.9812999999999"/>
    <n v="1043.0087000000001"/>
  </r>
  <r>
    <s v="SO62664"/>
    <d v="2013-07-23T00:00:00"/>
    <x v="8"/>
    <x v="1"/>
    <n v="14585"/>
    <s v="Kimberly Torres"/>
    <x v="1"/>
    <x v="1"/>
    <n v="1"/>
    <n v="21.98"/>
    <n v="8.2204999999999995"/>
    <n v="13.759499999999999"/>
  </r>
  <r>
    <s v="SO44255"/>
    <d v="2011-03-26T00:00:00"/>
    <x v="4"/>
    <x v="0"/>
    <n v="14585"/>
    <s v="Kimberly Torres"/>
    <x v="1"/>
    <x v="1"/>
    <n v="1"/>
    <n v="699.09820000000002"/>
    <n v="413.1463"/>
    <n v="285.95190000000002"/>
  </r>
  <r>
    <s v="SO73532"/>
    <d v="2013-12-20T00:00:00"/>
    <x v="2"/>
    <x v="2"/>
    <n v="14586"/>
    <s v="Todd Rowe"/>
    <x v="1"/>
    <x v="2"/>
    <n v="1"/>
    <n v="69.989999999999995"/>
    <n v="26.176300000000001"/>
    <n v="43.813699999999997"/>
  </r>
  <r>
    <s v="SO73532"/>
    <d v="2013-12-20T00:00:00"/>
    <x v="2"/>
    <x v="2"/>
    <n v="14586"/>
    <s v="Todd Rowe"/>
    <x v="1"/>
    <x v="2"/>
    <n v="1"/>
    <n v="53.99"/>
    <n v="41.572299999999998"/>
    <n v="12.4177"/>
  </r>
  <r>
    <s v="SO71117"/>
    <d v="2013-11-19T00:00:00"/>
    <x v="7"/>
    <x v="1"/>
    <n v="14586"/>
    <s v="Todd Rowe"/>
    <x v="1"/>
    <x v="2"/>
    <n v="1"/>
    <n v="4.99"/>
    <n v="1.8663000000000001"/>
    <n v="3.1236999999999999"/>
  </r>
  <r>
    <s v="SO71117"/>
    <d v="2013-11-19T00:00:00"/>
    <x v="7"/>
    <x v="1"/>
    <n v="14586"/>
    <s v="Todd Rowe"/>
    <x v="1"/>
    <x v="2"/>
    <n v="1"/>
    <n v="9.99"/>
    <n v="3.7363"/>
    <n v="6.2537000000000003"/>
  </r>
  <r>
    <s v="SO71117"/>
    <d v="2013-11-19T00:00:00"/>
    <x v="7"/>
    <x v="1"/>
    <n v="14586"/>
    <s v="Todd Rowe"/>
    <x v="1"/>
    <x v="2"/>
    <n v="1"/>
    <n v="54.99"/>
    <n v="20.566299999999998"/>
    <n v="34.423699999999997"/>
  </r>
  <r>
    <s v="SO72765"/>
    <d v="2013-12-10T00:00:00"/>
    <x v="2"/>
    <x v="1"/>
    <n v="14586"/>
    <s v="Todd Rowe"/>
    <x v="1"/>
    <x v="2"/>
    <n v="1"/>
    <n v="4.99"/>
    <n v="1.8663000000000001"/>
    <n v="3.1236999999999999"/>
  </r>
  <r>
    <s v="SO72765"/>
    <d v="2013-12-10T00:00:00"/>
    <x v="2"/>
    <x v="1"/>
    <n v="14586"/>
    <s v="Todd Rowe"/>
    <x v="1"/>
    <x v="2"/>
    <n v="1"/>
    <n v="35"/>
    <n v="13.09"/>
    <n v="21.91"/>
  </r>
  <r>
    <s v="SO58739"/>
    <d v="2013-05-27T00:00:00"/>
    <x v="1"/>
    <x v="1"/>
    <n v="14587"/>
    <s v="Jade Peterson"/>
    <x v="1"/>
    <x v="1"/>
    <n v="1"/>
    <n v="4.99"/>
    <n v="1.8663000000000001"/>
    <n v="3.1236999999999999"/>
  </r>
  <r>
    <s v="SO58739"/>
    <d v="2013-05-27T00:00:00"/>
    <x v="1"/>
    <x v="1"/>
    <n v="14587"/>
    <s v="Jade Peterson"/>
    <x v="1"/>
    <x v="1"/>
    <n v="1"/>
    <n v="2.29"/>
    <n v="0.85650000000000004"/>
    <n v="1.4335"/>
  </r>
  <r>
    <s v="SO66725"/>
    <d v="2013-09-20T00:00:00"/>
    <x v="10"/>
    <x v="1"/>
    <n v="14588"/>
    <s v="Alexander Taylor"/>
    <x v="0"/>
    <x v="1"/>
    <n v="1"/>
    <n v="4.99"/>
    <n v="1.8663000000000001"/>
    <n v="3.1236999999999999"/>
  </r>
  <r>
    <s v="SO66725"/>
    <d v="2013-09-20T00:00:00"/>
    <x v="10"/>
    <x v="1"/>
    <n v="14588"/>
    <s v="Alexander Taylor"/>
    <x v="0"/>
    <x v="1"/>
    <n v="1"/>
    <n v="34.99"/>
    <n v="13.0863"/>
    <n v="21.903700000000001"/>
  </r>
  <r>
    <s v="SO62212"/>
    <d v="2013-07-15T00:00:00"/>
    <x v="8"/>
    <x v="0"/>
    <n v="14589"/>
    <s v="Mackenzie Cook"/>
    <x v="1"/>
    <x v="1"/>
    <n v="1"/>
    <n v="769.49"/>
    <n v="419.77839999999998"/>
    <n v="349.71159999999998"/>
  </r>
  <r>
    <s v="SO44269"/>
    <d v="2011-03-29T00:00:00"/>
    <x v="4"/>
    <x v="0"/>
    <n v="14589"/>
    <s v="Mackenzie Cook"/>
    <x v="1"/>
    <x v="1"/>
    <n v="1"/>
    <n v="699.09820000000002"/>
    <n v="413.1463"/>
    <n v="285.95190000000002"/>
  </r>
  <r>
    <s v="SO44219"/>
    <d v="2011-03-19T00:00:00"/>
    <x v="4"/>
    <x v="0"/>
    <n v="14590"/>
    <s v="Marissa Butler"/>
    <x v="1"/>
    <x v="1"/>
    <n v="1"/>
    <n v="699.09820000000002"/>
    <n v="413.1463"/>
    <n v="285.95190000000002"/>
  </r>
  <r>
    <s v="SO62128"/>
    <d v="2013-07-14T00:00:00"/>
    <x v="8"/>
    <x v="0"/>
    <n v="14590"/>
    <s v="Marissa Butler"/>
    <x v="1"/>
    <x v="1"/>
    <n v="1"/>
    <n v="769.49"/>
    <n v="419.77839999999998"/>
    <n v="349.71159999999998"/>
  </r>
  <r>
    <s v="SO62128"/>
    <d v="2013-07-14T00:00:00"/>
    <x v="8"/>
    <x v="2"/>
    <n v="14590"/>
    <s v="Marissa Butler"/>
    <x v="1"/>
    <x v="1"/>
    <n v="1"/>
    <n v="69.989999999999995"/>
    <n v="26.176300000000001"/>
    <n v="43.813699999999997"/>
  </r>
  <r>
    <s v="SO62128"/>
    <d v="2013-07-14T00:00:00"/>
    <x v="8"/>
    <x v="2"/>
    <n v="14590"/>
    <s v="Marissa Butler"/>
    <x v="1"/>
    <x v="1"/>
    <n v="1"/>
    <n v="49.99"/>
    <n v="38.4923"/>
    <n v="11.4977"/>
  </r>
  <r>
    <s v="SO62128"/>
    <d v="2013-07-14T00:00:00"/>
    <x v="8"/>
    <x v="2"/>
    <n v="14590"/>
    <s v="Marissa Butler"/>
    <x v="1"/>
    <x v="1"/>
    <n v="1"/>
    <n v="8.99"/>
    <n v="6.9222999999999999"/>
    <n v="2.0676999999999999"/>
  </r>
  <r>
    <s v="SO61834"/>
    <d v="2013-07-09T00:00:00"/>
    <x v="8"/>
    <x v="0"/>
    <n v="14591"/>
    <s v="Charles Harris"/>
    <x v="0"/>
    <x v="1"/>
    <n v="1"/>
    <n v="769.49"/>
    <n v="419.77839999999998"/>
    <n v="349.71159999999998"/>
  </r>
  <r>
    <s v="SO61834"/>
    <d v="2013-07-09T00:00:00"/>
    <x v="8"/>
    <x v="1"/>
    <n v="14591"/>
    <s v="Charles Harris"/>
    <x v="0"/>
    <x v="1"/>
    <n v="1"/>
    <n v="29.99"/>
    <n v="11.2163"/>
    <n v="18.773700000000002"/>
  </r>
  <r>
    <s v="SO61834"/>
    <d v="2013-07-09T00:00:00"/>
    <x v="8"/>
    <x v="1"/>
    <n v="14591"/>
    <s v="Charles Harris"/>
    <x v="0"/>
    <x v="1"/>
    <n v="1"/>
    <n v="2.29"/>
    <n v="0.85650000000000004"/>
    <n v="1.4335"/>
  </r>
  <r>
    <s v="SO44353"/>
    <d v="2011-04-07T00:00:00"/>
    <x v="6"/>
    <x v="0"/>
    <n v="14591"/>
    <s v="Charles Harris"/>
    <x v="0"/>
    <x v="1"/>
    <n v="1"/>
    <n v="699.09820000000002"/>
    <n v="413.1463"/>
    <n v="285.95190000000002"/>
  </r>
  <r>
    <s v="SO59307"/>
    <d v="2013-06-02T00:00:00"/>
    <x v="11"/>
    <x v="1"/>
    <n v="14592"/>
    <s v="Jessica Thompson"/>
    <x v="1"/>
    <x v="1"/>
    <n v="1"/>
    <n v="4.99"/>
    <n v="1.8663000000000001"/>
    <n v="3.1236999999999999"/>
  </r>
  <r>
    <s v="SO60347"/>
    <d v="2013-06-17T00:00:00"/>
    <x v="11"/>
    <x v="1"/>
    <n v="14593"/>
    <s v="Jack Washington"/>
    <x v="0"/>
    <x v="1"/>
    <n v="1"/>
    <n v="4.99"/>
    <n v="1.8663000000000001"/>
    <n v="3.1236999999999999"/>
  </r>
  <r>
    <s v="SO60347"/>
    <d v="2013-06-17T00:00:00"/>
    <x v="11"/>
    <x v="1"/>
    <n v="14593"/>
    <s v="Jack Washington"/>
    <x v="0"/>
    <x v="1"/>
    <n v="1"/>
    <n v="2.29"/>
    <n v="0.85650000000000004"/>
    <n v="1.4335"/>
  </r>
  <r>
    <s v="SO56929"/>
    <d v="2013-04-28T00:00:00"/>
    <x v="6"/>
    <x v="1"/>
    <n v="14594"/>
    <s v="Lauren Taylor"/>
    <x v="1"/>
    <x v="1"/>
    <n v="1"/>
    <n v="4.99"/>
    <n v="1.8663000000000001"/>
    <n v="3.1236999999999999"/>
  </r>
  <r>
    <s v="SO56929"/>
    <d v="2013-04-28T00:00:00"/>
    <x v="6"/>
    <x v="1"/>
    <n v="14594"/>
    <s v="Lauren Taylor"/>
    <x v="1"/>
    <x v="1"/>
    <n v="1"/>
    <n v="159"/>
    <n v="59.466000000000001"/>
    <n v="99.534000000000006"/>
  </r>
  <r>
    <s v="SO69692"/>
    <d v="2013-10-30T00:00:00"/>
    <x v="5"/>
    <x v="1"/>
    <n v="14595"/>
    <s v="Andrea Ward"/>
    <x v="1"/>
    <x v="1"/>
    <n v="1"/>
    <n v="4.99"/>
    <n v="1.8663000000000001"/>
    <n v="3.1236999999999999"/>
  </r>
  <r>
    <s v="SO69692"/>
    <d v="2013-10-30T00:00:00"/>
    <x v="5"/>
    <x v="1"/>
    <n v="14595"/>
    <s v="Andrea Ward"/>
    <x v="1"/>
    <x v="1"/>
    <n v="1"/>
    <n v="34.99"/>
    <n v="13.0863"/>
    <n v="21.903700000000001"/>
  </r>
  <r>
    <s v="SO44397"/>
    <d v="2011-04-12T00:00:00"/>
    <x v="6"/>
    <x v="0"/>
    <n v="14596"/>
    <s v="Amber Hill"/>
    <x v="1"/>
    <x v="1"/>
    <n v="1"/>
    <n v="699.09820000000002"/>
    <n v="413.1463"/>
    <n v="285.95190000000002"/>
  </r>
  <r>
    <s v="SO62617"/>
    <d v="2013-07-22T00:00:00"/>
    <x v="8"/>
    <x v="0"/>
    <n v="14596"/>
    <s v="Amber Hill"/>
    <x v="1"/>
    <x v="1"/>
    <n v="1"/>
    <n v="2319.9899999999998"/>
    <n v="1265.6195"/>
    <n v="1054.3705"/>
  </r>
  <r>
    <s v="SO62617"/>
    <d v="2013-07-22T00:00:00"/>
    <x v="8"/>
    <x v="1"/>
    <n v="14596"/>
    <s v="Amber Hill"/>
    <x v="1"/>
    <x v="1"/>
    <n v="1"/>
    <n v="21.98"/>
    <n v="8.2204999999999995"/>
    <n v="13.759499999999999"/>
  </r>
  <r>
    <s v="SO62617"/>
    <d v="2013-07-22T00:00:00"/>
    <x v="8"/>
    <x v="1"/>
    <n v="14596"/>
    <s v="Amber Hill"/>
    <x v="1"/>
    <x v="1"/>
    <n v="1"/>
    <n v="4.99"/>
    <n v="1.8663000000000001"/>
    <n v="3.1236999999999999"/>
  </r>
  <r>
    <s v="SO62617"/>
    <d v="2013-07-22T00:00:00"/>
    <x v="8"/>
    <x v="1"/>
    <n v="14596"/>
    <s v="Amber Hill"/>
    <x v="1"/>
    <x v="1"/>
    <n v="1"/>
    <n v="9.99"/>
    <n v="3.7363"/>
    <n v="6.2537000000000003"/>
  </r>
  <r>
    <s v="SO61077"/>
    <d v="2013-06-28T00:00:00"/>
    <x v="11"/>
    <x v="0"/>
    <n v="14597"/>
    <s v="Sean Reed"/>
    <x v="0"/>
    <x v="2"/>
    <n v="1"/>
    <n v="2319.9899999999998"/>
    <n v="1265.6195"/>
    <n v="1054.3705"/>
  </r>
  <r>
    <s v="SO61077"/>
    <d v="2013-06-28T00:00:00"/>
    <x v="11"/>
    <x v="1"/>
    <n v="14597"/>
    <s v="Sean Reed"/>
    <x v="0"/>
    <x v="2"/>
    <n v="1"/>
    <n v="35"/>
    <n v="13.09"/>
    <n v="21.91"/>
  </r>
  <r>
    <s v="SO61077"/>
    <d v="2013-06-28T00:00:00"/>
    <x v="11"/>
    <x v="1"/>
    <n v="14597"/>
    <s v="Sean Reed"/>
    <x v="0"/>
    <x v="2"/>
    <n v="1"/>
    <n v="4.99"/>
    <n v="1.8663000000000001"/>
    <n v="3.1236999999999999"/>
  </r>
  <r>
    <s v="SO61077"/>
    <d v="2013-06-28T00:00:00"/>
    <x v="11"/>
    <x v="1"/>
    <n v="14597"/>
    <s v="Sean Reed"/>
    <x v="0"/>
    <x v="2"/>
    <n v="1"/>
    <n v="21.98"/>
    <n v="8.2204999999999995"/>
    <n v="13.759499999999999"/>
  </r>
  <r>
    <s v="SO61077"/>
    <d v="2013-06-28T00:00:00"/>
    <x v="11"/>
    <x v="1"/>
    <n v="14597"/>
    <s v="Sean Reed"/>
    <x v="0"/>
    <x v="2"/>
    <n v="1"/>
    <n v="2.29"/>
    <n v="0.85650000000000004"/>
    <n v="1.4335"/>
  </r>
  <r>
    <s v="SO68871"/>
    <d v="2013-10-21T00:00:00"/>
    <x v="5"/>
    <x v="0"/>
    <n v="14597"/>
    <s v="Sean Reed"/>
    <x v="0"/>
    <x v="2"/>
    <n v="1"/>
    <n v="2384.0700000000002"/>
    <n v="1481.9378999999999"/>
    <n v="902.13210000000004"/>
  </r>
  <r>
    <s v="SO68871"/>
    <d v="2013-10-21T00:00:00"/>
    <x v="5"/>
    <x v="1"/>
    <n v="14597"/>
    <s v="Sean Reed"/>
    <x v="0"/>
    <x v="2"/>
    <n v="1"/>
    <n v="34.99"/>
    <n v="13.0863"/>
    <n v="21.903700000000001"/>
  </r>
  <r>
    <s v="SO68330"/>
    <d v="2013-10-13T00:00:00"/>
    <x v="5"/>
    <x v="2"/>
    <n v="14598"/>
    <s v="Miranda Ross"/>
    <x v="1"/>
    <x v="2"/>
    <n v="1"/>
    <n v="8.99"/>
    <n v="3.3622999999999998"/>
    <n v="5.6276999999999999"/>
  </r>
  <r>
    <s v="SO68330"/>
    <d v="2013-10-13T00:00:00"/>
    <x v="5"/>
    <x v="0"/>
    <n v="14598"/>
    <s v="Miranda Ross"/>
    <x v="1"/>
    <x v="2"/>
    <n v="1"/>
    <n v="2384.0700000000002"/>
    <n v="1481.9378999999999"/>
    <n v="902.13210000000004"/>
  </r>
  <r>
    <s v="SO59384"/>
    <d v="2013-06-03T00:00:00"/>
    <x v="11"/>
    <x v="0"/>
    <n v="14598"/>
    <s v="Miranda Ross"/>
    <x v="1"/>
    <x v="2"/>
    <n v="1"/>
    <n v="2319.9899999999998"/>
    <n v="1265.6195"/>
    <n v="1054.3705"/>
  </r>
  <r>
    <s v="SO59384"/>
    <d v="2013-06-03T00:00:00"/>
    <x v="11"/>
    <x v="1"/>
    <n v="14598"/>
    <s v="Miranda Ross"/>
    <x v="1"/>
    <x v="2"/>
    <n v="1"/>
    <n v="35"/>
    <n v="13.09"/>
    <n v="21.91"/>
  </r>
  <r>
    <s v="SO59384"/>
    <d v="2013-06-03T00:00:00"/>
    <x v="11"/>
    <x v="1"/>
    <n v="14598"/>
    <s v="Miranda Ross"/>
    <x v="1"/>
    <x v="2"/>
    <n v="1"/>
    <n v="4.99"/>
    <n v="1.8663000000000001"/>
    <n v="3.1236999999999999"/>
  </r>
  <r>
    <s v="SO59384"/>
    <d v="2013-06-03T00:00:00"/>
    <x v="11"/>
    <x v="1"/>
    <n v="14598"/>
    <s v="Miranda Ross"/>
    <x v="1"/>
    <x v="2"/>
    <n v="1"/>
    <n v="21.98"/>
    <n v="8.2204999999999995"/>
    <n v="13.759499999999999"/>
  </r>
  <r>
    <s v="SO59384"/>
    <d v="2013-06-03T00:00:00"/>
    <x v="11"/>
    <x v="2"/>
    <n v="14598"/>
    <s v="Miranda Ross"/>
    <x v="1"/>
    <x v="2"/>
    <n v="1"/>
    <n v="8.99"/>
    <n v="6.9222999999999999"/>
    <n v="2.0676999999999999"/>
  </r>
  <r>
    <s v="SO59384"/>
    <d v="2013-06-03T00:00:00"/>
    <x v="11"/>
    <x v="1"/>
    <n v="14598"/>
    <s v="Miranda Ross"/>
    <x v="1"/>
    <x v="2"/>
    <n v="1"/>
    <n v="54.99"/>
    <n v="20.566299999999998"/>
    <n v="34.423699999999997"/>
  </r>
  <r>
    <s v="SO61766"/>
    <d v="2013-07-08T00:00:00"/>
    <x v="8"/>
    <x v="0"/>
    <n v="14599"/>
    <s v="Charles Wilson"/>
    <x v="0"/>
    <x v="1"/>
    <n v="1"/>
    <n v="2319.9899999999998"/>
    <n v="1265.6195"/>
    <n v="1054.3705"/>
  </r>
  <r>
    <s v="SO61766"/>
    <d v="2013-07-08T00:00:00"/>
    <x v="8"/>
    <x v="1"/>
    <n v="14599"/>
    <s v="Charles Wilson"/>
    <x v="0"/>
    <x v="1"/>
    <n v="1"/>
    <n v="34.99"/>
    <n v="13.0863"/>
    <n v="21.903700000000001"/>
  </r>
  <r>
    <s v="SO44442"/>
    <d v="2011-04-22T00:00:00"/>
    <x v="6"/>
    <x v="0"/>
    <n v="14599"/>
    <s v="Charles Wilson"/>
    <x v="0"/>
    <x v="1"/>
    <n v="1"/>
    <n v="699.09820000000002"/>
    <n v="413.1463"/>
    <n v="285.95190000000002"/>
  </r>
  <r>
    <s v="SO66112"/>
    <d v="2013-09-10T00:00:00"/>
    <x v="10"/>
    <x v="1"/>
    <n v="14600"/>
    <s v="Ariana Ramirez"/>
    <x v="1"/>
    <x v="1"/>
    <n v="1"/>
    <n v="4.99"/>
    <n v="1.8663000000000001"/>
    <n v="3.1236999999999999"/>
  </r>
  <r>
    <s v="SO66112"/>
    <d v="2013-09-10T00:00:00"/>
    <x v="10"/>
    <x v="1"/>
    <n v="14600"/>
    <s v="Ariana Ramirez"/>
    <x v="1"/>
    <x v="1"/>
    <n v="1"/>
    <n v="34.99"/>
    <n v="13.0863"/>
    <n v="21.903700000000001"/>
  </r>
  <r>
    <s v="SO61950"/>
    <d v="2013-07-11T00:00:00"/>
    <x v="8"/>
    <x v="0"/>
    <n v="14601"/>
    <s v="Nicolas Rai"/>
    <x v="0"/>
    <x v="1"/>
    <n v="1"/>
    <n v="2319.9899999999998"/>
    <n v="1265.6195"/>
    <n v="1054.3705"/>
  </r>
  <r>
    <s v="SO61950"/>
    <d v="2013-07-11T00:00:00"/>
    <x v="8"/>
    <x v="1"/>
    <n v="14601"/>
    <s v="Nicolas Rai"/>
    <x v="0"/>
    <x v="1"/>
    <n v="1"/>
    <n v="21.98"/>
    <n v="8.2204999999999995"/>
    <n v="13.759499999999999"/>
  </r>
  <r>
    <s v="SO61950"/>
    <d v="2013-07-11T00:00:00"/>
    <x v="8"/>
    <x v="1"/>
    <n v="14601"/>
    <s v="Nicolas Rai"/>
    <x v="0"/>
    <x v="1"/>
    <n v="1"/>
    <n v="34.99"/>
    <n v="13.0863"/>
    <n v="21.903700000000001"/>
  </r>
  <r>
    <s v="SO44474"/>
    <d v="2011-04-29T00:00:00"/>
    <x v="6"/>
    <x v="0"/>
    <n v="14601"/>
    <s v="Nicolas Rai"/>
    <x v="0"/>
    <x v="1"/>
    <n v="1"/>
    <n v="699.09820000000002"/>
    <n v="413.1463"/>
    <n v="285.95190000000002"/>
  </r>
  <r>
    <s v="SO44346"/>
    <d v="2011-04-06T00:00:00"/>
    <x v="6"/>
    <x v="0"/>
    <n v="14602"/>
    <s v="Kaylee Kelly"/>
    <x v="1"/>
    <x v="1"/>
    <n v="1"/>
    <n v="699.09820000000002"/>
    <n v="413.1463"/>
    <n v="285.95190000000002"/>
  </r>
  <r>
    <s v="SO61635"/>
    <d v="2013-07-06T00:00:00"/>
    <x v="8"/>
    <x v="0"/>
    <n v="14602"/>
    <s v="Kaylee Kelly"/>
    <x v="1"/>
    <x v="1"/>
    <n v="1"/>
    <n v="2319.9899999999998"/>
    <n v="1265.6195"/>
    <n v="1054.3705"/>
  </r>
  <r>
    <s v="SO61635"/>
    <d v="2013-07-06T00:00:00"/>
    <x v="8"/>
    <x v="1"/>
    <n v="14602"/>
    <s v="Kaylee Kelly"/>
    <x v="1"/>
    <x v="1"/>
    <n v="1"/>
    <n v="21.98"/>
    <n v="8.2204999999999995"/>
    <n v="13.759499999999999"/>
  </r>
  <r>
    <s v="SO61635"/>
    <d v="2013-07-06T00:00:00"/>
    <x v="8"/>
    <x v="1"/>
    <n v="14602"/>
    <s v="Kaylee Kelly"/>
    <x v="1"/>
    <x v="1"/>
    <n v="1"/>
    <n v="34.99"/>
    <n v="13.0863"/>
    <n v="21.903700000000001"/>
  </r>
  <r>
    <s v="SO61635"/>
    <d v="2013-07-06T00:00:00"/>
    <x v="8"/>
    <x v="2"/>
    <n v="14602"/>
    <s v="Kaylee Kelly"/>
    <x v="1"/>
    <x v="1"/>
    <n v="1"/>
    <n v="49.99"/>
    <n v="38.4923"/>
    <n v="11.4977"/>
  </r>
  <r>
    <s v="SO61635"/>
    <d v="2013-07-06T00:00:00"/>
    <x v="8"/>
    <x v="2"/>
    <n v="14602"/>
    <s v="Kaylee Kelly"/>
    <x v="1"/>
    <x v="1"/>
    <n v="1"/>
    <n v="24.49"/>
    <n v="9.1593"/>
    <n v="15.3307"/>
  </r>
  <r>
    <s v="SO62982"/>
    <d v="2013-07-28T00:00:00"/>
    <x v="8"/>
    <x v="0"/>
    <n v="14603"/>
    <s v="Sara Ward"/>
    <x v="1"/>
    <x v="1"/>
    <n v="1"/>
    <n v="2319.9899999999998"/>
    <n v="1265.6195"/>
    <n v="1054.3705"/>
  </r>
  <r>
    <s v="SO62982"/>
    <d v="2013-07-28T00:00:00"/>
    <x v="8"/>
    <x v="1"/>
    <n v="14603"/>
    <s v="Sara Ward"/>
    <x v="1"/>
    <x v="1"/>
    <n v="1"/>
    <n v="9.99"/>
    <n v="3.7363"/>
    <n v="6.2537000000000003"/>
  </r>
  <r>
    <s v="SO62982"/>
    <d v="2013-07-28T00:00:00"/>
    <x v="8"/>
    <x v="1"/>
    <n v="14603"/>
    <s v="Sara Ward"/>
    <x v="1"/>
    <x v="1"/>
    <n v="1"/>
    <n v="4.99"/>
    <n v="1.8663000000000001"/>
    <n v="3.1236999999999999"/>
  </r>
  <r>
    <s v="SO44354"/>
    <d v="2011-04-07T00:00:00"/>
    <x v="6"/>
    <x v="0"/>
    <n v="14603"/>
    <s v="Sara Ward"/>
    <x v="1"/>
    <x v="1"/>
    <n v="1"/>
    <n v="699.09820000000002"/>
    <n v="413.1463"/>
    <n v="285.95190000000002"/>
  </r>
  <r>
    <s v="SO52359"/>
    <d v="2013-02-06T00:00:00"/>
    <x v="3"/>
    <x v="1"/>
    <n v="14604"/>
    <s v="Nicholas Rodriguez"/>
    <x v="0"/>
    <x v="2"/>
    <n v="1"/>
    <n v="35"/>
    <n v="13.09"/>
    <n v="21.91"/>
  </r>
  <r>
    <s v="SO52237"/>
    <d v="2013-02-04T00:00:00"/>
    <x v="3"/>
    <x v="1"/>
    <n v="14604"/>
    <s v="Nicholas Rodriguez"/>
    <x v="0"/>
    <x v="2"/>
    <n v="1"/>
    <n v="9.99"/>
    <n v="3.7363"/>
    <n v="6.2537000000000003"/>
  </r>
  <r>
    <s v="SO52237"/>
    <d v="2013-02-04T00:00:00"/>
    <x v="3"/>
    <x v="1"/>
    <n v="14604"/>
    <s v="Nicholas Rodriguez"/>
    <x v="0"/>
    <x v="2"/>
    <n v="1"/>
    <n v="4.99"/>
    <n v="1.8663000000000001"/>
    <n v="3.1236999999999999"/>
  </r>
  <r>
    <s v="SO52237"/>
    <d v="2013-02-04T00:00:00"/>
    <x v="3"/>
    <x v="2"/>
    <n v="14604"/>
    <s v="Nicholas Rodriguez"/>
    <x v="0"/>
    <x v="2"/>
    <n v="1"/>
    <n v="8.99"/>
    <n v="6.9222999999999999"/>
    <n v="2.0676999999999999"/>
  </r>
  <r>
    <s v="SO57501"/>
    <d v="2013-05-05T00:00:00"/>
    <x v="1"/>
    <x v="2"/>
    <n v="14604"/>
    <s v="Nicholas Rodriguez"/>
    <x v="0"/>
    <x v="2"/>
    <n v="1"/>
    <n v="69.989999999999995"/>
    <n v="26.176300000000001"/>
    <n v="43.813699999999997"/>
  </r>
  <r>
    <s v="SO57501"/>
    <d v="2013-05-05T00:00:00"/>
    <x v="1"/>
    <x v="2"/>
    <n v="14604"/>
    <s v="Nicholas Rodriguez"/>
    <x v="0"/>
    <x v="2"/>
    <n v="1"/>
    <n v="8.99"/>
    <n v="3.3622999999999998"/>
    <n v="5.6276999999999999"/>
  </r>
  <r>
    <s v="SO61013"/>
    <d v="2013-06-27T00:00:00"/>
    <x v="11"/>
    <x v="0"/>
    <n v="14605"/>
    <s v="Allison Brooks"/>
    <x v="1"/>
    <x v="2"/>
    <n v="1"/>
    <n v="2294.9899999999998"/>
    <n v="1251.9812999999999"/>
    <n v="1043.0087000000001"/>
  </r>
  <r>
    <s v="SO61013"/>
    <d v="2013-06-27T00:00:00"/>
    <x v="11"/>
    <x v="1"/>
    <n v="14605"/>
    <s v="Allison Brooks"/>
    <x v="1"/>
    <x v="2"/>
    <n v="1"/>
    <n v="21.98"/>
    <n v="8.2204999999999995"/>
    <n v="13.759499999999999"/>
  </r>
  <r>
    <s v="SO68138"/>
    <d v="2013-10-10T00:00:00"/>
    <x v="5"/>
    <x v="0"/>
    <n v="14605"/>
    <s v="Allison Brooks"/>
    <x v="1"/>
    <x v="2"/>
    <n v="1"/>
    <n v="2384.0700000000002"/>
    <n v="1481.9378999999999"/>
    <n v="902.13210000000004"/>
  </r>
  <r>
    <s v="SO68138"/>
    <d v="2013-10-10T00:00:00"/>
    <x v="5"/>
    <x v="1"/>
    <n v="14605"/>
    <s v="Allison Brooks"/>
    <x v="1"/>
    <x v="2"/>
    <n v="1"/>
    <n v="8.99"/>
    <n v="3.3622999999999998"/>
    <n v="5.6276999999999999"/>
  </r>
  <r>
    <s v="SO68138"/>
    <d v="2013-10-10T00:00:00"/>
    <x v="5"/>
    <x v="1"/>
    <n v="14605"/>
    <s v="Allison Brooks"/>
    <x v="1"/>
    <x v="2"/>
    <n v="1"/>
    <n v="4.99"/>
    <n v="1.8663000000000001"/>
    <n v="3.1236999999999999"/>
  </r>
  <r>
    <s v="SO68138"/>
    <d v="2013-10-10T00:00:00"/>
    <x v="5"/>
    <x v="1"/>
    <n v="14605"/>
    <s v="Allison Brooks"/>
    <x v="1"/>
    <x v="2"/>
    <n v="1"/>
    <n v="34.99"/>
    <n v="13.0863"/>
    <n v="21.903700000000001"/>
  </r>
  <r>
    <s v="SO68526"/>
    <d v="2013-10-16T00:00:00"/>
    <x v="5"/>
    <x v="0"/>
    <n v="14606"/>
    <s v="Amanda Cooper"/>
    <x v="1"/>
    <x v="2"/>
    <n v="1"/>
    <n v="2384.0700000000002"/>
    <n v="1481.9378999999999"/>
    <n v="902.13210000000004"/>
  </r>
  <r>
    <s v="SO60493"/>
    <d v="2013-06-19T00:00:00"/>
    <x v="11"/>
    <x v="0"/>
    <n v="14606"/>
    <s v="Amanda Cooper"/>
    <x v="1"/>
    <x v="2"/>
    <n v="1"/>
    <n v="2294.9899999999998"/>
    <n v="1251.9812999999999"/>
    <n v="1043.0087000000001"/>
  </r>
  <r>
    <s v="SO60493"/>
    <d v="2013-06-19T00:00:00"/>
    <x v="11"/>
    <x v="1"/>
    <n v="14606"/>
    <s v="Amanda Cooper"/>
    <x v="1"/>
    <x v="2"/>
    <n v="1"/>
    <n v="21.98"/>
    <n v="8.2204999999999995"/>
    <n v="13.759499999999999"/>
  </r>
  <r>
    <s v="SO60493"/>
    <d v="2013-06-19T00:00:00"/>
    <x v="11"/>
    <x v="1"/>
    <n v="14606"/>
    <s v="Amanda Cooper"/>
    <x v="1"/>
    <x v="2"/>
    <n v="1"/>
    <n v="9.99"/>
    <n v="3.7363"/>
    <n v="6.2537000000000003"/>
  </r>
  <r>
    <s v="SO60493"/>
    <d v="2013-06-19T00:00:00"/>
    <x v="11"/>
    <x v="1"/>
    <n v="14606"/>
    <s v="Amanda Cooper"/>
    <x v="1"/>
    <x v="2"/>
    <n v="1"/>
    <n v="4.99"/>
    <n v="1.8663000000000001"/>
    <n v="3.1236999999999999"/>
  </r>
  <r>
    <s v="SO70486"/>
    <d v="2013-11-10T00:00:00"/>
    <x v="7"/>
    <x v="1"/>
    <n v="14607"/>
    <s v="Isaiah Nelson"/>
    <x v="0"/>
    <x v="1"/>
    <n v="1"/>
    <n v="4.99"/>
    <n v="1.8663000000000001"/>
    <n v="3.1236999999999999"/>
  </r>
  <r>
    <s v="SO56567"/>
    <d v="2013-04-21T00:00:00"/>
    <x v="6"/>
    <x v="1"/>
    <n v="14608"/>
    <s v="Warren Gao"/>
    <x v="0"/>
    <x v="1"/>
    <n v="1"/>
    <n v="4.99"/>
    <n v="1.8663000000000001"/>
    <n v="3.1236999999999999"/>
  </r>
  <r>
    <s v="SO56567"/>
    <d v="2013-04-21T00:00:00"/>
    <x v="6"/>
    <x v="1"/>
    <n v="14608"/>
    <s v="Warren Gao"/>
    <x v="0"/>
    <x v="1"/>
    <n v="1"/>
    <n v="34.99"/>
    <n v="13.0863"/>
    <n v="21.903700000000001"/>
  </r>
  <r>
    <s v="SO60483"/>
    <d v="2013-06-19T00:00:00"/>
    <x v="11"/>
    <x v="1"/>
    <n v="14609"/>
    <s v="Julia Phillips"/>
    <x v="1"/>
    <x v="1"/>
    <n v="1"/>
    <n v="4.99"/>
    <n v="1.8663000000000001"/>
    <n v="3.1236999999999999"/>
  </r>
  <r>
    <s v="SO62852"/>
    <d v="2013-07-26T00:00:00"/>
    <x v="8"/>
    <x v="0"/>
    <n v="14610"/>
    <s v="Lauren Jenkins"/>
    <x v="1"/>
    <x v="1"/>
    <n v="1"/>
    <n v="769.49"/>
    <n v="419.77839999999998"/>
    <n v="349.71159999999998"/>
  </r>
  <r>
    <s v="SO44342"/>
    <d v="2011-04-05T00:00:00"/>
    <x v="6"/>
    <x v="0"/>
    <n v="14610"/>
    <s v="Lauren Jenkins"/>
    <x v="1"/>
    <x v="1"/>
    <n v="1"/>
    <n v="699.09820000000002"/>
    <n v="413.1463"/>
    <n v="285.95190000000002"/>
  </r>
  <r>
    <s v="SO65696"/>
    <d v="2013-09-04T00:00:00"/>
    <x v="10"/>
    <x v="1"/>
    <n v="14611"/>
    <s v="Zoe James"/>
    <x v="1"/>
    <x v="2"/>
    <n v="1"/>
    <n v="4.99"/>
    <n v="1.8663000000000001"/>
    <n v="3.1236999999999999"/>
  </r>
  <r>
    <s v="SO65696"/>
    <d v="2013-09-04T00:00:00"/>
    <x v="10"/>
    <x v="1"/>
    <n v="14611"/>
    <s v="Zoe James"/>
    <x v="1"/>
    <x v="2"/>
    <n v="1"/>
    <n v="9.99"/>
    <n v="3.7363"/>
    <n v="6.2537000000000003"/>
  </r>
  <r>
    <s v="SO65696"/>
    <d v="2013-09-04T00:00:00"/>
    <x v="10"/>
    <x v="2"/>
    <n v="14611"/>
    <s v="Zoe James"/>
    <x v="1"/>
    <x v="2"/>
    <n v="1"/>
    <n v="53.99"/>
    <n v="41.572299999999998"/>
    <n v="12.4177"/>
  </r>
  <r>
    <s v="SO68292"/>
    <d v="2013-10-13T00:00:00"/>
    <x v="5"/>
    <x v="1"/>
    <n v="14611"/>
    <s v="Zoe James"/>
    <x v="1"/>
    <x v="2"/>
    <n v="1"/>
    <n v="3.99"/>
    <n v="1.4923"/>
    <n v="2.4977"/>
  </r>
  <r>
    <s v="SO68292"/>
    <d v="2013-10-13T00:00:00"/>
    <x v="5"/>
    <x v="1"/>
    <n v="14611"/>
    <s v="Zoe James"/>
    <x v="1"/>
    <x v="2"/>
    <n v="1"/>
    <n v="32.6"/>
    <n v="12.192399999999999"/>
    <n v="20.407599999999999"/>
  </r>
  <r>
    <s v="SO68292"/>
    <d v="2013-10-13T00:00:00"/>
    <x v="5"/>
    <x v="1"/>
    <n v="14611"/>
    <s v="Zoe James"/>
    <x v="1"/>
    <x v="2"/>
    <n v="1"/>
    <n v="159"/>
    <n v="59.466000000000001"/>
    <n v="99.534000000000006"/>
  </r>
  <r>
    <s v="SO68002"/>
    <d v="2013-10-08T00:00:00"/>
    <x v="5"/>
    <x v="1"/>
    <n v="14611"/>
    <s v="Zoe James"/>
    <x v="1"/>
    <x v="2"/>
    <n v="1"/>
    <n v="35"/>
    <n v="13.09"/>
    <n v="21.91"/>
  </r>
  <r>
    <s v="SO68002"/>
    <d v="2013-10-08T00:00:00"/>
    <x v="5"/>
    <x v="1"/>
    <n v="14611"/>
    <s v="Zoe James"/>
    <x v="1"/>
    <x v="2"/>
    <n v="1"/>
    <n v="4.99"/>
    <n v="1.8663000000000001"/>
    <n v="3.1236999999999999"/>
  </r>
  <r>
    <s v="SO72304"/>
    <d v="2013-12-04T00:00:00"/>
    <x v="2"/>
    <x v="1"/>
    <n v="14612"/>
    <s v="Ernest Zhang"/>
    <x v="0"/>
    <x v="1"/>
    <n v="1"/>
    <n v="4.99"/>
    <n v="1.8663000000000001"/>
    <n v="3.1236999999999999"/>
  </r>
  <r>
    <s v="SO72304"/>
    <d v="2013-12-04T00:00:00"/>
    <x v="2"/>
    <x v="1"/>
    <n v="14612"/>
    <s v="Ernest Zhang"/>
    <x v="0"/>
    <x v="1"/>
    <n v="1"/>
    <n v="34.99"/>
    <n v="13.0863"/>
    <n v="21.903700000000001"/>
  </r>
  <r>
    <s v="SO61711"/>
    <d v="2013-07-07T00:00:00"/>
    <x v="8"/>
    <x v="0"/>
    <n v="14613"/>
    <s v="Glenn Huang"/>
    <x v="0"/>
    <x v="1"/>
    <n v="1"/>
    <n v="769.49"/>
    <n v="419.77839999999998"/>
    <n v="349.71159999999998"/>
  </r>
  <r>
    <s v="SO61711"/>
    <d v="2013-07-07T00:00:00"/>
    <x v="8"/>
    <x v="2"/>
    <n v="14613"/>
    <s v="Glenn Huang"/>
    <x v="0"/>
    <x v="1"/>
    <n v="1"/>
    <n v="69.989999999999995"/>
    <n v="26.176300000000001"/>
    <n v="43.813699999999997"/>
  </r>
  <r>
    <s v="SO61711"/>
    <d v="2013-07-07T00:00:00"/>
    <x v="8"/>
    <x v="2"/>
    <n v="14613"/>
    <s v="Glenn Huang"/>
    <x v="0"/>
    <x v="1"/>
    <n v="1"/>
    <n v="8.99"/>
    <n v="6.9222999999999999"/>
    <n v="2.0676999999999999"/>
  </r>
  <r>
    <s v="SO61711"/>
    <d v="2013-07-07T00:00:00"/>
    <x v="8"/>
    <x v="2"/>
    <n v="14613"/>
    <s v="Glenn Huang"/>
    <x v="0"/>
    <x v="1"/>
    <n v="1"/>
    <n v="53.99"/>
    <n v="41.572299999999998"/>
    <n v="12.4177"/>
  </r>
  <r>
    <s v="SO44465"/>
    <d v="2011-04-28T00:00:00"/>
    <x v="6"/>
    <x v="0"/>
    <n v="14613"/>
    <s v="Glenn Huang"/>
    <x v="0"/>
    <x v="1"/>
    <n v="1"/>
    <n v="699.09820000000002"/>
    <n v="413.1463"/>
    <n v="285.95190000000002"/>
  </r>
  <r>
    <s v="SO44726"/>
    <d v="2011-05-28T00:00:00"/>
    <x v="1"/>
    <x v="0"/>
    <n v="14614"/>
    <s v="Dylan Bryant"/>
    <x v="0"/>
    <x v="1"/>
    <n v="1"/>
    <n v="699.09820000000002"/>
    <n v="413.1463"/>
    <n v="285.95190000000002"/>
  </r>
  <r>
    <s v="SO62377"/>
    <d v="2013-07-18T00:00:00"/>
    <x v="8"/>
    <x v="0"/>
    <n v="14614"/>
    <s v="Dylan Bryant"/>
    <x v="0"/>
    <x v="1"/>
    <n v="1"/>
    <n v="769.49"/>
    <n v="419.77839999999998"/>
    <n v="349.71159999999998"/>
  </r>
  <r>
    <s v="SO62377"/>
    <d v="2013-07-18T00:00:00"/>
    <x v="8"/>
    <x v="1"/>
    <n v="14614"/>
    <s v="Dylan Bryant"/>
    <x v="0"/>
    <x v="1"/>
    <n v="1"/>
    <n v="4.99"/>
    <n v="1.8663000000000001"/>
    <n v="3.1236999999999999"/>
  </r>
  <r>
    <s v="SO62377"/>
    <d v="2013-07-18T00:00:00"/>
    <x v="8"/>
    <x v="1"/>
    <n v="14614"/>
    <s v="Dylan Bryant"/>
    <x v="0"/>
    <x v="1"/>
    <n v="1"/>
    <n v="29.99"/>
    <n v="11.2163"/>
    <n v="18.773700000000002"/>
  </r>
  <r>
    <s v="SO62377"/>
    <d v="2013-07-18T00:00:00"/>
    <x v="8"/>
    <x v="1"/>
    <n v="14614"/>
    <s v="Dylan Bryant"/>
    <x v="0"/>
    <x v="1"/>
    <n v="1"/>
    <n v="21.98"/>
    <n v="8.2204999999999995"/>
    <n v="13.759499999999999"/>
  </r>
  <r>
    <s v="SO62377"/>
    <d v="2013-07-18T00:00:00"/>
    <x v="8"/>
    <x v="1"/>
    <n v="14614"/>
    <s v="Dylan Bryant"/>
    <x v="0"/>
    <x v="1"/>
    <n v="1"/>
    <n v="120"/>
    <n v="44.88"/>
    <n v="75.12"/>
  </r>
  <r>
    <s v="SO69688"/>
    <d v="2013-10-30T00:00:00"/>
    <x v="5"/>
    <x v="1"/>
    <n v="14615"/>
    <s v="Audrey Dominguez"/>
    <x v="1"/>
    <x v="1"/>
    <n v="1"/>
    <n v="4.99"/>
    <n v="1.8663000000000001"/>
    <n v="3.1236999999999999"/>
  </r>
  <r>
    <s v="SO69688"/>
    <d v="2013-10-30T00:00:00"/>
    <x v="5"/>
    <x v="1"/>
    <n v="14615"/>
    <s v="Audrey Dominguez"/>
    <x v="1"/>
    <x v="1"/>
    <n v="1"/>
    <n v="9.99"/>
    <n v="3.7363"/>
    <n v="6.2537000000000003"/>
  </r>
  <r>
    <s v="SO69688"/>
    <d v="2013-10-30T00:00:00"/>
    <x v="5"/>
    <x v="1"/>
    <n v="14615"/>
    <s v="Audrey Dominguez"/>
    <x v="1"/>
    <x v="1"/>
    <n v="1"/>
    <n v="4.99"/>
    <n v="1.8663000000000001"/>
    <n v="3.1236999999999999"/>
  </r>
  <r>
    <s v="SO69688"/>
    <d v="2013-10-30T00:00:00"/>
    <x v="5"/>
    <x v="2"/>
    <n v="14615"/>
    <s v="Audrey Dominguez"/>
    <x v="1"/>
    <x v="1"/>
    <n v="1"/>
    <n v="8.99"/>
    <n v="6.9222999999999999"/>
    <n v="2.0676999999999999"/>
  </r>
  <r>
    <s v="SO61710"/>
    <d v="2013-07-07T00:00:00"/>
    <x v="8"/>
    <x v="0"/>
    <n v="14616"/>
    <s v="Emma Sandberg"/>
    <x v="1"/>
    <x v="1"/>
    <n v="1"/>
    <n v="769.49"/>
    <n v="419.77839999999998"/>
    <n v="349.71159999999998"/>
  </r>
  <r>
    <s v="SO61710"/>
    <d v="2013-07-07T00:00:00"/>
    <x v="8"/>
    <x v="2"/>
    <n v="14616"/>
    <s v="Emma Sandberg"/>
    <x v="1"/>
    <x v="1"/>
    <n v="1"/>
    <n v="69.989999999999995"/>
    <n v="26.176300000000001"/>
    <n v="43.813699999999997"/>
  </r>
  <r>
    <s v="SO44717"/>
    <d v="2011-05-26T00:00:00"/>
    <x v="1"/>
    <x v="0"/>
    <n v="14616"/>
    <s v="Emma Sandberg"/>
    <x v="1"/>
    <x v="1"/>
    <n v="1"/>
    <n v="699.09820000000002"/>
    <n v="413.1463"/>
    <n v="285.95190000000002"/>
  </r>
  <r>
    <s v="SO44639"/>
    <d v="2011-05-12T00:00:00"/>
    <x v="1"/>
    <x v="0"/>
    <n v="14617"/>
    <s v="Aaron Flores"/>
    <x v="0"/>
    <x v="1"/>
    <n v="1"/>
    <n v="699.09820000000002"/>
    <n v="413.1463"/>
    <n v="285.95190000000002"/>
  </r>
  <r>
    <s v="SO62066"/>
    <d v="2013-07-13T00:00:00"/>
    <x v="8"/>
    <x v="0"/>
    <n v="14617"/>
    <s v="Aaron Flores"/>
    <x v="0"/>
    <x v="1"/>
    <n v="1"/>
    <n v="769.49"/>
    <n v="419.77839999999998"/>
    <n v="349.71159999999998"/>
  </r>
  <r>
    <s v="SO62066"/>
    <d v="2013-07-13T00:00:00"/>
    <x v="8"/>
    <x v="1"/>
    <n v="14617"/>
    <s v="Aaron Flores"/>
    <x v="0"/>
    <x v="1"/>
    <n v="1"/>
    <n v="29.99"/>
    <n v="11.2163"/>
    <n v="18.773700000000002"/>
  </r>
  <r>
    <s v="SO62066"/>
    <d v="2013-07-13T00:00:00"/>
    <x v="8"/>
    <x v="1"/>
    <n v="14617"/>
    <s v="Aaron Flores"/>
    <x v="0"/>
    <x v="1"/>
    <n v="1"/>
    <n v="4.99"/>
    <n v="1.8663000000000001"/>
    <n v="3.1236999999999999"/>
  </r>
  <r>
    <s v="SO62066"/>
    <d v="2013-07-13T00:00:00"/>
    <x v="8"/>
    <x v="1"/>
    <n v="14617"/>
    <s v="Aaron Flores"/>
    <x v="0"/>
    <x v="1"/>
    <n v="1"/>
    <n v="34.99"/>
    <n v="13.0863"/>
    <n v="21.903700000000001"/>
  </r>
  <r>
    <s v="SO67442"/>
    <d v="2013-09-30T00:00:00"/>
    <x v="10"/>
    <x v="1"/>
    <n v="14618"/>
    <s v="Gabrielle Baker"/>
    <x v="1"/>
    <x v="1"/>
    <n v="1"/>
    <n v="4.99"/>
    <n v="1.8663000000000001"/>
    <n v="3.1236999999999999"/>
  </r>
  <r>
    <s v="SO67442"/>
    <d v="2013-09-30T00:00:00"/>
    <x v="10"/>
    <x v="1"/>
    <n v="14618"/>
    <s v="Gabrielle Baker"/>
    <x v="1"/>
    <x v="1"/>
    <n v="1"/>
    <n v="34.99"/>
    <n v="13.0863"/>
    <n v="21.903700000000001"/>
  </r>
  <r>
    <s v="SO68913"/>
    <d v="2013-10-22T00:00:00"/>
    <x v="5"/>
    <x v="1"/>
    <n v="14619"/>
    <s v="Nathaniel Sanders"/>
    <x v="0"/>
    <x v="1"/>
    <n v="1"/>
    <n v="4.99"/>
    <n v="1.8663000000000001"/>
    <n v="3.1236999999999999"/>
  </r>
  <r>
    <s v="SO68913"/>
    <d v="2013-10-22T00:00:00"/>
    <x v="5"/>
    <x v="1"/>
    <n v="14619"/>
    <s v="Nathaniel Sanders"/>
    <x v="0"/>
    <x v="1"/>
    <n v="1"/>
    <n v="34.99"/>
    <n v="13.0863"/>
    <n v="21.903700000000001"/>
  </r>
  <r>
    <s v="SO63388"/>
    <d v="2013-08-01T00:00:00"/>
    <x v="9"/>
    <x v="1"/>
    <n v="14620"/>
    <s v="Kayla Patterson"/>
    <x v="1"/>
    <x v="1"/>
    <n v="1"/>
    <n v="4.99"/>
    <n v="1.8663000000000001"/>
    <n v="3.1236999999999999"/>
  </r>
  <r>
    <s v="SO73537"/>
    <d v="2013-12-20T00:00:00"/>
    <x v="2"/>
    <x v="1"/>
    <n v="14621"/>
    <s v="Chloe Morris"/>
    <x v="1"/>
    <x v="1"/>
    <n v="1"/>
    <n v="4.99"/>
    <n v="1.8663000000000001"/>
    <n v="3.1236999999999999"/>
  </r>
  <r>
    <s v="SO73537"/>
    <d v="2013-12-20T00:00:00"/>
    <x v="2"/>
    <x v="2"/>
    <n v="14621"/>
    <s v="Chloe Morris"/>
    <x v="1"/>
    <x v="1"/>
    <n v="1"/>
    <n v="63.5"/>
    <n v="23.748999999999999"/>
    <n v="39.750999999999998"/>
  </r>
  <r>
    <s v="SO73537"/>
    <d v="2013-12-20T00:00:00"/>
    <x v="2"/>
    <x v="1"/>
    <n v="14621"/>
    <s v="Chloe Morris"/>
    <x v="1"/>
    <x v="1"/>
    <n v="1"/>
    <n v="34.99"/>
    <n v="13.0863"/>
    <n v="21.903700000000001"/>
  </r>
  <r>
    <s v="SO57922"/>
    <d v="2013-05-13T00:00:00"/>
    <x v="1"/>
    <x v="1"/>
    <n v="14622"/>
    <s v="Brandon Patterson"/>
    <x v="0"/>
    <x v="1"/>
    <n v="1"/>
    <n v="4.99"/>
    <n v="1.8663000000000001"/>
    <n v="3.1236999999999999"/>
  </r>
  <r>
    <s v="SO57922"/>
    <d v="2013-05-13T00:00:00"/>
    <x v="1"/>
    <x v="1"/>
    <n v="14622"/>
    <s v="Brandon Patterson"/>
    <x v="0"/>
    <x v="1"/>
    <n v="1"/>
    <n v="4.99"/>
    <n v="1.8663000000000001"/>
    <n v="3.1236999999999999"/>
  </r>
  <r>
    <s v="SO57922"/>
    <d v="2013-05-13T00:00:00"/>
    <x v="1"/>
    <x v="1"/>
    <n v="14622"/>
    <s v="Brandon Patterson"/>
    <x v="0"/>
    <x v="1"/>
    <n v="1"/>
    <n v="9.99"/>
    <n v="3.7363"/>
    <n v="6.2537000000000003"/>
  </r>
  <r>
    <s v="SO57922"/>
    <d v="2013-05-13T00:00:00"/>
    <x v="1"/>
    <x v="2"/>
    <n v="14622"/>
    <s v="Brandon Patterson"/>
    <x v="0"/>
    <x v="1"/>
    <n v="1"/>
    <n v="8.99"/>
    <n v="3.3622999999999998"/>
    <n v="5.6276999999999999"/>
  </r>
  <r>
    <s v="SO53947"/>
    <d v="2013-03-06T00:00:00"/>
    <x v="4"/>
    <x v="1"/>
    <n v="14623"/>
    <s v="Benjamin Li"/>
    <x v="0"/>
    <x v="1"/>
    <n v="1"/>
    <n v="4.99"/>
    <n v="1.8663000000000001"/>
    <n v="3.1236999999999999"/>
  </r>
  <r>
    <s v="SO53947"/>
    <d v="2013-03-06T00:00:00"/>
    <x v="4"/>
    <x v="1"/>
    <n v="14623"/>
    <s v="Benjamin Li"/>
    <x v="0"/>
    <x v="1"/>
    <n v="1"/>
    <n v="34.99"/>
    <n v="13.0863"/>
    <n v="21.903700000000001"/>
  </r>
  <r>
    <s v="SO53947"/>
    <d v="2013-03-06T00:00:00"/>
    <x v="4"/>
    <x v="2"/>
    <n v="14623"/>
    <s v="Benjamin Li"/>
    <x v="0"/>
    <x v="1"/>
    <n v="1"/>
    <n v="24.49"/>
    <n v="9.1593"/>
    <n v="15.3307"/>
  </r>
  <r>
    <s v="SO69343"/>
    <d v="2013-10-28T00:00:00"/>
    <x v="5"/>
    <x v="1"/>
    <n v="14624"/>
    <s v="Anna Thomas"/>
    <x v="1"/>
    <x v="1"/>
    <n v="1"/>
    <n v="4.99"/>
    <n v="1.8663000000000001"/>
    <n v="3.1236999999999999"/>
  </r>
  <r>
    <s v="SO69343"/>
    <d v="2013-10-28T00:00:00"/>
    <x v="5"/>
    <x v="1"/>
    <n v="14624"/>
    <s v="Anna Thomas"/>
    <x v="1"/>
    <x v="1"/>
    <n v="1"/>
    <n v="34.99"/>
    <n v="13.0863"/>
    <n v="21.903700000000001"/>
  </r>
  <r>
    <s v="SO69604"/>
    <d v="2013-10-29T00:00:00"/>
    <x v="5"/>
    <x v="1"/>
    <n v="14625"/>
    <s v="Benjamin Simmons"/>
    <x v="0"/>
    <x v="1"/>
    <n v="1"/>
    <n v="4.99"/>
    <n v="1.8663000000000001"/>
    <n v="3.1236999999999999"/>
  </r>
  <r>
    <s v="SO69604"/>
    <d v="2013-10-29T00:00:00"/>
    <x v="5"/>
    <x v="1"/>
    <n v="14625"/>
    <s v="Benjamin Simmons"/>
    <x v="0"/>
    <x v="1"/>
    <n v="1"/>
    <n v="2.29"/>
    <n v="0.85650000000000004"/>
    <n v="1.4335"/>
  </r>
  <r>
    <s v="SO73738"/>
    <d v="2013-12-23T00:00:00"/>
    <x v="2"/>
    <x v="1"/>
    <n v="14626"/>
    <s v="Jesse Gray"/>
    <x v="0"/>
    <x v="2"/>
    <n v="1"/>
    <n v="4.99"/>
    <n v="1.8663000000000001"/>
    <n v="3.1236999999999999"/>
  </r>
  <r>
    <s v="SO73738"/>
    <d v="2013-12-23T00:00:00"/>
    <x v="2"/>
    <x v="1"/>
    <n v="14626"/>
    <s v="Jesse Gray"/>
    <x v="0"/>
    <x v="2"/>
    <n v="1"/>
    <n v="9.99"/>
    <n v="3.7363"/>
    <n v="6.2537000000000003"/>
  </r>
  <r>
    <s v="SO68993"/>
    <d v="2013-10-23T00:00:00"/>
    <x v="5"/>
    <x v="1"/>
    <n v="14626"/>
    <s v="Jesse Gray"/>
    <x v="0"/>
    <x v="2"/>
    <n v="1"/>
    <n v="4.99"/>
    <n v="1.8663000000000001"/>
    <n v="3.1236999999999999"/>
  </r>
  <r>
    <s v="SO68993"/>
    <d v="2013-10-23T00:00:00"/>
    <x v="5"/>
    <x v="1"/>
    <n v="14626"/>
    <s v="Jesse Gray"/>
    <x v="0"/>
    <x v="2"/>
    <n v="1"/>
    <n v="35"/>
    <n v="13.09"/>
    <n v="21.91"/>
  </r>
  <r>
    <s v="SO68993"/>
    <d v="2013-10-23T00:00:00"/>
    <x v="5"/>
    <x v="1"/>
    <n v="14626"/>
    <s v="Jesse Gray"/>
    <x v="0"/>
    <x v="2"/>
    <n v="1"/>
    <n v="34.99"/>
    <n v="13.0863"/>
    <n v="21.903700000000001"/>
  </r>
  <r>
    <s v="SO68993"/>
    <d v="2013-10-23T00:00:00"/>
    <x v="5"/>
    <x v="2"/>
    <n v="14626"/>
    <s v="Jesse Gray"/>
    <x v="0"/>
    <x v="2"/>
    <n v="1"/>
    <n v="49.99"/>
    <n v="38.4923"/>
    <n v="11.4977"/>
  </r>
  <r>
    <s v="SO68993"/>
    <d v="2013-10-23T00:00:00"/>
    <x v="5"/>
    <x v="2"/>
    <n v="14626"/>
    <s v="Jesse Gray"/>
    <x v="0"/>
    <x v="2"/>
    <n v="1"/>
    <n v="24.49"/>
    <n v="9.1593"/>
    <n v="15.3307"/>
  </r>
  <r>
    <s v="SO55700"/>
    <d v="2013-04-05T00:00:00"/>
    <x v="6"/>
    <x v="1"/>
    <n v="14626"/>
    <s v="Jesse Gray"/>
    <x v="0"/>
    <x v="2"/>
    <n v="1"/>
    <n v="32.6"/>
    <n v="12.192399999999999"/>
    <n v="20.407599999999999"/>
  </r>
  <r>
    <s v="SO61132"/>
    <d v="2013-06-29T00:00:00"/>
    <x v="11"/>
    <x v="1"/>
    <n v="14627"/>
    <s v="Isaiah Hill"/>
    <x v="0"/>
    <x v="1"/>
    <n v="1"/>
    <n v="4.99"/>
    <n v="1.8663000000000001"/>
    <n v="3.1236999999999999"/>
  </r>
  <r>
    <s v="SO61132"/>
    <d v="2013-06-29T00:00:00"/>
    <x v="11"/>
    <x v="1"/>
    <n v="14627"/>
    <s v="Isaiah Hill"/>
    <x v="0"/>
    <x v="1"/>
    <n v="1"/>
    <n v="2.29"/>
    <n v="0.85650000000000004"/>
    <n v="1.4335"/>
  </r>
  <r>
    <s v="SO68047"/>
    <d v="2013-10-09T00:00:00"/>
    <x v="5"/>
    <x v="1"/>
    <n v="14628"/>
    <s v="Carlos Brooks"/>
    <x v="0"/>
    <x v="1"/>
    <n v="1"/>
    <n v="4.99"/>
    <n v="1.8663000000000001"/>
    <n v="3.1236999999999999"/>
  </r>
  <r>
    <s v="SO54004"/>
    <d v="2013-03-07T00:00:00"/>
    <x v="4"/>
    <x v="1"/>
    <n v="14629"/>
    <s v="Blake Hernandez"/>
    <x v="0"/>
    <x v="1"/>
    <n v="1"/>
    <n v="4.99"/>
    <n v="1.8663000000000001"/>
    <n v="3.1236999999999999"/>
  </r>
  <r>
    <s v="SO69893"/>
    <d v="2013-11-02T00:00:00"/>
    <x v="7"/>
    <x v="1"/>
    <n v="14630"/>
    <s v="Isaiah James"/>
    <x v="0"/>
    <x v="1"/>
    <n v="1"/>
    <n v="4.99"/>
    <n v="1.8663000000000001"/>
    <n v="3.1236999999999999"/>
  </r>
  <r>
    <s v="SO62270"/>
    <d v="2013-07-16T00:00:00"/>
    <x v="8"/>
    <x v="0"/>
    <n v="14631"/>
    <s v="Logan Flores"/>
    <x v="0"/>
    <x v="2"/>
    <n v="1"/>
    <n v="769.49"/>
    <n v="419.77839999999998"/>
    <n v="349.71159999999998"/>
  </r>
  <r>
    <s v="SO62270"/>
    <d v="2013-07-16T00:00:00"/>
    <x v="8"/>
    <x v="2"/>
    <n v="14631"/>
    <s v="Logan Flores"/>
    <x v="0"/>
    <x v="2"/>
    <n v="1"/>
    <n v="69.989999999999995"/>
    <n v="26.176300000000001"/>
    <n v="43.813699999999997"/>
  </r>
  <r>
    <s v="SO62270"/>
    <d v="2013-07-16T00:00:00"/>
    <x v="8"/>
    <x v="2"/>
    <n v="14631"/>
    <s v="Logan Flores"/>
    <x v="0"/>
    <x v="2"/>
    <n v="1"/>
    <n v="8.99"/>
    <n v="6.9222999999999999"/>
    <n v="2.0676999999999999"/>
  </r>
  <r>
    <s v="SO73612"/>
    <d v="2013-12-21T00:00:00"/>
    <x v="2"/>
    <x v="1"/>
    <n v="14632"/>
    <s v="Austin Wang"/>
    <x v="0"/>
    <x v="2"/>
    <n v="1"/>
    <n v="35"/>
    <n v="13.09"/>
    <n v="21.91"/>
  </r>
  <r>
    <s v="SO73612"/>
    <d v="2013-12-21T00:00:00"/>
    <x v="2"/>
    <x v="1"/>
    <n v="14632"/>
    <s v="Austin Wang"/>
    <x v="0"/>
    <x v="2"/>
    <n v="1"/>
    <n v="4.99"/>
    <n v="1.8663000000000001"/>
    <n v="3.1236999999999999"/>
  </r>
  <r>
    <s v="SO73612"/>
    <d v="2013-12-21T00:00:00"/>
    <x v="2"/>
    <x v="1"/>
    <n v="14632"/>
    <s v="Austin Wang"/>
    <x v="0"/>
    <x v="2"/>
    <n v="1"/>
    <n v="34.99"/>
    <n v="13.0863"/>
    <n v="21.903700000000001"/>
  </r>
  <r>
    <s v="SO74451"/>
    <d v="2014-01-07T00:00:00"/>
    <x v="0"/>
    <x v="1"/>
    <n v="14632"/>
    <s v="Austin Wang"/>
    <x v="0"/>
    <x v="2"/>
    <n v="1"/>
    <n v="32.6"/>
    <n v="12.192399999999999"/>
    <n v="20.407599999999999"/>
  </r>
  <r>
    <s v="SO74451"/>
    <d v="2014-01-07T00:00:00"/>
    <x v="0"/>
    <x v="1"/>
    <n v="14632"/>
    <s v="Austin Wang"/>
    <x v="0"/>
    <x v="2"/>
    <n v="1"/>
    <n v="3.99"/>
    <n v="1.4923"/>
    <n v="2.4977"/>
  </r>
  <r>
    <s v="SO74451"/>
    <d v="2014-01-07T00:00:00"/>
    <x v="0"/>
    <x v="1"/>
    <n v="14632"/>
    <s v="Austin Wang"/>
    <x v="0"/>
    <x v="2"/>
    <n v="1"/>
    <n v="34.99"/>
    <n v="13.0863"/>
    <n v="21.903700000000001"/>
  </r>
  <r>
    <s v="SO53686"/>
    <d v="2013-03-01T00:00:00"/>
    <x v="4"/>
    <x v="1"/>
    <n v="14632"/>
    <s v="Austin Wang"/>
    <x v="0"/>
    <x v="2"/>
    <n v="1"/>
    <n v="9.99"/>
    <n v="3.7363"/>
    <n v="6.2537000000000003"/>
  </r>
  <r>
    <s v="SO56042"/>
    <d v="2013-04-11T00:00:00"/>
    <x v="6"/>
    <x v="1"/>
    <n v="14633"/>
    <s v="Timothy Morgan"/>
    <x v="0"/>
    <x v="2"/>
    <n v="1"/>
    <n v="4.99"/>
    <n v="1.8663000000000001"/>
    <n v="3.1236999999999999"/>
  </r>
  <r>
    <s v="SO56042"/>
    <d v="2013-04-11T00:00:00"/>
    <x v="6"/>
    <x v="1"/>
    <n v="14633"/>
    <s v="Timothy Morgan"/>
    <x v="0"/>
    <x v="2"/>
    <n v="1"/>
    <n v="9.99"/>
    <n v="3.7363"/>
    <n v="6.2537000000000003"/>
  </r>
  <r>
    <s v="SO56042"/>
    <d v="2013-04-11T00:00:00"/>
    <x v="6"/>
    <x v="2"/>
    <n v="14633"/>
    <s v="Timothy Morgan"/>
    <x v="0"/>
    <x v="2"/>
    <n v="1"/>
    <n v="8.99"/>
    <n v="3.3622999999999998"/>
    <n v="5.6276999999999999"/>
  </r>
  <r>
    <s v="SO52859"/>
    <d v="2013-02-16T00:00:00"/>
    <x v="3"/>
    <x v="1"/>
    <n v="14633"/>
    <s v="Timothy Morgan"/>
    <x v="0"/>
    <x v="2"/>
    <n v="1"/>
    <n v="3.99"/>
    <n v="1.4923"/>
    <n v="2.4977"/>
  </r>
  <r>
    <s v="SO52859"/>
    <d v="2013-02-16T00:00:00"/>
    <x v="3"/>
    <x v="1"/>
    <n v="14633"/>
    <s v="Timothy Morgan"/>
    <x v="0"/>
    <x v="2"/>
    <n v="1"/>
    <n v="32.6"/>
    <n v="12.192399999999999"/>
    <n v="20.407599999999999"/>
  </r>
  <r>
    <s v="SO52859"/>
    <d v="2013-02-16T00:00:00"/>
    <x v="3"/>
    <x v="1"/>
    <n v="14633"/>
    <s v="Timothy Morgan"/>
    <x v="0"/>
    <x v="2"/>
    <n v="1"/>
    <n v="34.99"/>
    <n v="13.0863"/>
    <n v="21.903700000000001"/>
  </r>
  <r>
    <s v="SO69758"/>
    <d v="2013-10-31T00:00:00"/>
    <x v="5"/>
    <x v="1"/>
    <n v="14633"/>
    <s v="Timothy Morgan"/>
    <x v="0"/>
    <x v="2"/>
    <n v="1"/>
    <n v="35"/>
    <n v="13.09"/>
    <n v="21.91"/>
  </r>
  <r>
    <s v="SO69758"/>
    <d v="2013-10-31T00:00:00"/>
    <x v="5"/>
    <x v="1"/>
    <n v="14633"/>
    <s v="Timothy Morgan"/>
    <x v="0"/>
    <x v="2"/>
    <n v="1"/>
    <n v="4.99"/>
    <n v="1.8663000000000001"/>
    <n v="3.1236999999999999"/>
  </r>
  <r>
    <s v="SO69758"/>
    <d v="2013-10-31T00:00:00"/>
    <x v="5"/>
    <x v="1"/>
    <n v="14633"/>
    <s v="Timothy Morgan"/>
    <x v="0"/>
    <x v="2"/>
    <n v="1"/>
    <n v="21.98"/>
    <n v="8.2204999999999995"/>
    <n v="13.759499999999999"/>
  </r>
  <r>
    <s v="SO69758"/>
    <d v="2013-10-31T00:00:00"/>
    <x v="5"/>
    <x v="1"/>
    <n v="14633"/>
    <s v="Timothy Morgan"/>
    <x v="0"/>
    <x v="2"/>
    <n v="1"/>
    <n v="34.99"/>
    <n v="13.0863"/>
    <n v="21.903700000000001"/>
  </r>
  <r>
    <s v="SO69758"/>
    <d v="2013-10-31T00:00:00"/>
    <x v="5"/>
    <x v="2"/>
    <n v="14633"/>
    <s v="Timothy Morgan"/>
    <x v="0"/>
    <x v="2"/>
    <n v="1"/>
    <n v="49.99"/>
    <n v="38.4923"/>
    <n v="11.4977"/>
  </r>
  <r>
    <s v="SO44736"/>
    <d v="2011-05-30T00:00:00"/>
    <x v="1"/>
    <x v="0"/>
    <n v="14634"/>
    <s v="Amber Baker"/>
    <x v="1"/>
    <x v="1"/>
    <n v="1"/>
    <n v="699.09820000000002"/>
    <n v="413.1463"/>
    <n v="285.95190000000002"/>
  </r>
  <r>
    <s v="SO62851"/>
    <d v="2013-07-26T00:00:00"/>
    <x v="8"/>
    <x v="0"/>
    <n v="14634"/>
    <s v="Amber Baker"/>
    <x v="1"/>
    <x v="1"/>
    <n v="1"/>
    <n v="769.49"/>
    <n v="419.77839999999998"/>
    <n v="349.71159999999998"/>
  </r>
  <r>
    <s v="SO62851"/>
    <d v="2013-07-26T00:00:00"/>
    <x v="8"/>
    <x v="2"/>
    <n v="14634"/>
    <s v="Amber Baker"/>
    <x v="1"/>
    <x v="1"/>
    <n v="1"/>
    <n v="69.989999999999995"/>
    <n v="26.176300000000001"/>
    <n v="43.813699999999997"/>
  </r>
  <r>
    <s v="SO63848"/>
    <d v="2013-08-08T00:00:00"/>
    <x v="9"/>
    <x v="1"/>
    <n v="14635"/>
    <s v="Luke Carter"/>
    <x v="0"/>
    <x v="1"/>
    <n v="1"/>
    <n v="4.99"/>
    <n v="1.8663000000000001"/>
    <n v="3.1236999999999999"/>
  </r>
  <r>
    <s v="SO63848"/>
    <d v="2013-08-08T00:00:00"/>
    <x v="9"/>
    <x v="1"/>
    <n v="14635"/>
    <s v="Luke Carter"/>
    <x v="0"/>
    <x v="1"/>
    <n v="1"/>
    <n v="21.98"/>
    <n v="8.2204999999999995"/>
    <n v="13.759499999999999"/>
  </r>
  <r>
    <s v="SO63848"/>
    <d v="2013-08-08T00:00:00"/>
    <x v="9"/>
    <x v="1"/>
    <n v="14635"/>
    <s v="Luke Carter"/>
    <x v="0"/>
    <x v="1"/>
    <n v="1"/>
    <n v="2.29"/>
    <n v="0.85650000000000004"/>
    <n v="1.4335"/>
  </r>
  <r>
    <s v="SO63848"/>
    <d v="2013-08-08T00:00:00"/>
    <x v="9"/>
    <x v="1"/>
    <n v="14635"/>
    <s v="Luke Carter"/>
    <x v="0"/>
    <x v="1"/>
    <n v="1"/>
    <n v="7.95"/>
    <n v="2.9733000000000001"/>
    <n v="4.9767000000000001"/>
  </r>
  <r>
    <s v="SO61901"/>
    <d v="2013-07-10T00:00:00"/>
    <x v="8"/>
    <x v="0"/>
    <n v="14636"/>
    <s v="Kelly Powell"/>
    <x v="1"/>
    <x v="1"/>
    <n v="1"/>
    <n v="769.49"/>
    <n v="419.77839999999998"/>
    <n v="349.71159999999998"/>
  </r>
  <r>
    <s v="SO61901"/>
    <d v="2013-07-10T00:00:00"/>
    <x v="8"/>
    <x v="2"/>
    <n v="14636"/>
    <s v="Kelly Powell"/>
    <x v="1"/>
    <x v="1"/>
    <n v="1"/>
    <n v="69.989999999999995"/>
    <n v="26.176300000000001"/>
    <n v="43.813699999999997"/>
  </r>
  <r>
    <s v="SO44701"/>
    <d v="2011-05-23T00:00:00"/>
    <x v="1"/>
    <x v="0"/>
    <n v="14636"/>
    <s v="Kelly Powell"/>
    <x v="1"/>
    <x v="1"/>
    <n v="1"/>
    <n v="699.09820000000002"/>
    <n v="413.1463"/>
    <n v="285.95190000000002"/>
  </r>
  <r>
    <s v="SO66972"/>
    <d v="2013-09-24T00:00:00"/>
    <x v="10"/>
    <x v="1"/>
    <n v="14637"/>
    <s v="Dustin Nath"/>
    <x v="0"/>
    <x v="1"/>
    <n v="1"/>
    <n v="4.99"/>
    <n v="1.8663000000000001"/>
    <n v="3.1236999999999999"/>
  </r>
  <r>
    <s v="SO66972"/>
    <d v="2013-09-24T00:00:00"/>
    <x v="10"/>
    <x v="1"/>
    <n v="14637"/>
    <s v="Dustin Nath"/>
    <x v="0"/>
    <x v="1"/>
    <n v="1"/>
    <n v="34.99"/>
    <n v="13.0863"/>
    <n v="21.903700000000001"/>
  </r>
  <r>
    <s v="SO73361"/>
    <d v="2013-12-18T00:00:00"/>
    <x v="2"/>
    <x v="1"/>
    <n v="14638"/>
    <s v="Blake Scott"/>
    <x v="0"/>
    <x v="1"/>
    <n v="1"/>
    <n v="4.99"/>
    <n v="1.8663000000000001"/>
    <n v="3.1236999999999999"/>
  </r>
  <r>
    <s v="SO73361"/>
    <d v="2013-12-18T00:00:00"/>
    <x v="2"/>
    <x v="1"/>
    <n v="14638"/>
    <s v="Blake Scott"/>
    <x v="0"/>
    <x v="1"/>
    <n v="1"/>
    <n v="21.98"/>
    <n v="8.2204999999999995"/>
    <n v="13.759499999999999"/>
  </r>
  <r>
    <s v="SO44661"/>
    <d v="2011-05-15T00:00:00"/>
    <x v="1"/>
    <x v="0"/>
    <n v="14639"/>
    <s v="Jeremiah Howard"/>
    <x v="0"/>
    <x v="1"/>
    <n v="1"/>
    <n v="699.09820000000002"/>
    <n v="413.1463"/>
    <n v="285.95190000000002"/>
  </r>
  <r>
    <s v="SO62211"/>
    <d v="2013-07-15T00:00:00"/>
    <x v="8"/>
    <x v="0"/>
    <n v="14639"/>
    <s v="Jeremiah Howard"/>
    <x v="0"/>
    <x v="1"/>
    <n v="1"/>
    <n v="769.49"/>
    <n v="419.77839999999998"/>
    <n v="349.71159999999998"/>
  </r>
  <r>
    <s v="SO62211"/>
    <d v="2013-07-15T00:00:00"/>
    <x v="8"/>
    <x v="2"/>
    <n v="14639"/>
    <s v="Jeremiah Howard"/>
    <x v="0"/>
    <x v="1"/>
    <n v="1"/>
    <n v="8.99"/>
    <n v="6.9222999999999999"/>
    <n v="2.0676999999999999"/>
  </r>
  <r>
    <s v="SO62211"/>
    <d v="2013-07-15T00:00:00"/>
    <x v="8"/>
    <x v="2"/>
    <n v="14639"/>
    <s v="Jeremiah Howard"/>
    <x v="0"/>
    <x v="1"/>
    <n v="1"/>
    <n v="69.989999999999995"/>
    <n v="26.176300000000001"/>
    <n v="43.813699999999997"/>
  </r>
  <r>
    <s v="SO62922"/>
    <d v="2013-07-27T00:00:00"/>
    <x v="8"/>
    <x v="0"/>
    <n v="14640"/>
    <s v="Mackenzie Adams"/>
    <x v="1"/>
    <x v="2"/>
    <n v="1"/>
    <n v="769.49"/>
    <n v="419.77839999999998"/>
    <n v="349.71159999999998"/>
  </r>
  <r>
    <s v="SO62922"/>
    <d v="2013-07-27T00:00:00"/>
    <x v="8"/>
    <x v="1"/>
    <n v="14640"/>
    <s v="Mackenzie Adams"/>
    <x v="1"/>
    <x v="2"/>
    <n v="1"/>
    <n v="4.99"/>
    <n v="1.8663000000000001"/>
    <n v="3.1236999999999999"/>
  </r>
  <r>
    <s v="SO62922"/>
    <d v="2013-07-27T00:00:00"/>
    <x v="8"/>
    <x v="1"/>
    <n v="14640"/>
    <s v="Mackenzie Adams"/>
    <x v="1"/>
    <x v="2"/>
    <n v="1"/>
    <n v="29.99"/>
    <n v="11.2163"/>
    <n v="18.773700000000002"/>
  </r>
  <r>
    <s v="SO62922"/>
    <d v="2013-07-27T00:00:00"/>
    <x v="8"/>
    <x v="1"/>
    <n v="14640"/>
    <s v="Mackenzie Adams"/>
    <x v="1"/>
    <x v="2"/>
    <n v="1"/>
    <n v="7.95"/>
    <n v="2.9733000000000001"/>
    <n v="4.9767000000000001"/>
  </r>
  <r>
    <s v="SO63444"/>
    <d v="2013-08-02T00:00:00"/>
    <x v="9"/>
    <x v="1"/>
    <n v="14641"/>
    <s v="Timothy Turner"/>
    <x v="0"/>
    <x v="2"/>
    <n v="1"/>
    <n v="32.6"/>
    <n v="12.192399999999999"/>
    <n v="20.407599999999999"/>
  </r>
  <r>
    <s v="SO63444"/>
    <d v="2013-08-02T00:00:00"/>
    <x v="9"/>
    <x v="1"/>
    <n v="14641"/>
    <s v="Timothy Turner"/>
    <x v="0"/>
    <x v="2"/>
    <n v="1"/>
    <n v="2.29"/>
    <n v="0.85650000000000004"/>
    <n v="1.4335"/>
  </r>
  <r>
    <s v="SO55888"/>
    <d v="2013-04-08T00:00:00"/>
    <x v="6"/>
    <x v="1"/>
    <n v="14641"/>
    <s v="Timothy Turner"/>
    <x v="0"/>
    <x v="2"/>
    <n v="1"/>
    <n v="9.99"/>
    <n v="3.7363"/>
    <n v="6.2537000000000003"/>
  </r>
  <r>
    <s v="SO55888"/>
    <d v="2013-04-08T00:00:00"/>
    <x v="6"/>
    <x v="1"/>
    <n v="14641"/>
    <s v="Timothy Turner"/>
    <x v="0"/>
    <x v="2"/>
    <n v="1"/>
    <n v="4.99"/>
    <n v="1.8663000000000001"/>
    <n v="3.1236999999999999"/>
  </r>
  <r>
    <s v="SO55888"/>
    <d v="2013-04-08T00:00:00"/>
    <x v="6"/>
    <x v="1"/>
    <n v="14641"/>
    <s v="Timothy Turner"/>
    <x v="0"/>
    <x v="2"/>
    <n v="1"/>
    <n v="34.99"/>
    <n v="13.0863"/>
    <n v="21.903700000000001"/>
  </r>
  <r>
    <s v="SO68506"/>
    <d v="2013-10-16T00:00:00"/>
    <x v="5"/>
    <x v="1"/>
    <n v="14641"/>
    <s v="Timothy Turner"/>
    <x v="0"/>
    <x v="2"/>
    <n v="1"/>
    <n v="35"/>
    <n v="13.09"/>
    <n v="21.91"/>
  </r>
  <r>
    <s v="SO58665"/>
    <d v="2013-05-26T00:00:00"/>
    <x v="1"/>
    <x v="1"/>
    <n v="14642"/>
    <s v="Jeffery Zeng"/>
    <x v="0"/>
    <x v="1"/>
    <n v="1"/>
    <n v="4.99"/>
    <n v="1.8663000000000001"/>
    <n v="3.1236999999999999"/>
  </r>
  <r>
    <s v="SO58665"/>
    <d v="2013-05-26T00:00:00"/>
    <x v="1"/>
    <x v="1"/>
    <n v="14642"/>
    <s v="Jeffery Zeng"/>
    <x v="0"/>
    <x v="1"/>
    <n v="1"/>
    <n v="2.29"/>
    <n v="0.85650000000000004"/>
    <n v="1.4335"/>
  </r>
  <r>
    <s v="SO64651"/>
    <d v="2013-08-20T00:00:00"/>
    <x v="9"/>
    <x v="0"/>
    <n v="14643"/>
    <s v="Eric Simmons"/>
    <x v="0"/>
    <x v="1"/>
    <n v="1"/>
    <n v="769.49"/>
    <n v="419.77839999999998"/>
    <n v="349.71159999999998"/>
  </r>
  <r>
    <s v="SO64651"/>
    <d v="2013-08-20T00:00:00"/>
    <x v="9"/>
    <x v="2"/>
    <n v="14643"/>
    <s v="Eric Simmons"/>
    <x v="0"/>
    <x v="1"/>
    <n v="1"/>
    <n v="69.989999999999995"/>
    <n v="26.176300000000001"/>
    <n v="43.813699999999997"/>
  </r>
  <r>
    <s v="SO64651"/>
    <d v="2013-08-20T00:00:00"/>
    <x v="9"/>
    <x v="2"/>
    <n v="14643"/>
    <s v="Eric Simmons"/>
    <x v="0"/>
    <x v="1"/>
    <n v="1"/>
    <n v="24.49"/>
    <n v="9.1593"/>
    <n v="15.3307"/>
  </r>
  <r>
    <s v="SO64651"/>
    <d v="2013-08-20T00:00:00"/>
    <x v="9"/>
    <x v="2"/>
    <n v="14643"/>
    <s v="Eric Simmons"/>
    <x v="0"/>
    <x v="1"/>
    <n v="1"/>
    <n v="49.99"/>
    <n v="38.4923"/>
    <n v="11.4977"/>
  </r>
  <r>
    <s v="SO44829"/>
    <d v="2011-06-03T00:00:00"/>
    <x v="11"/>
    <x v="0"/>
    <n v="14643"/>
    <s v="Eric Simmons"/>
    <x v="0"/>
    <x v="1"/>
    <n v="1"/>
    <n v="699.09820000000002"/>
    <n v="413.1463"/>
    <n v="285.95190000000002"/>
  </r>
  <r>
    <s v="SO52547"/>
    <d v="2013-02-10T00:00:00"/>
    <x v="3"/>
    <x v="1"/>
    <n v="14644"/>
    <s v="Jennifer Lee"/>
    <x v="1"/>
    <x v="1"/>
    <n v="1"/>
    <n v="4.99"/>
    <n v="1.8663000000000001"/>
    <n v="3.1236999999999999"/>
  </r>
  <r>
    <s v="SO52547"/>
    <d v="2013-02-10T00:00:00"/>
    <x v="3"/>
    <x v="1"/>
    <n v="14644"/>
    <s v="Jennifer Lee"/>
    <x v="1"/>
    <x v="1"/>
    <n v="1"/>
    <n v="2.29"/>
    <n v="0.85650000000000004"/>
    <n v="1.4335"/>
  </r>
  <r>
    <s v="SO44990"/>
    <d v="2011-06-24T00:00:00"/>
    <x v="11"/>
    <x v="0"/>
    <n v="14645"/>
    <s v="Isaac Kelly"/>
    <x v="0"/>
    <x v="1"/>
    <n v="1"/>
    <n v="699.09820000000002"/>
    <n v="413.1463"/>
    <n v="285.95190000000002"/>
  </r>
  <r>
    <s v="SO64424"/>
    <d v="2013-08-17T00:00:00"/>
    <x v="9"/>
    <x v="0"/>
    <n v="14645"/>
    <s v="Isaac Kelly"/>
    <x v="0"/>
    <x v="1"/>
    <n v="1"/>
    <n v="769.49"/>
    <n v="419.77839999999998"/>
    <n v="349.71159999999998"/>
  </r>
  <r>
    <s v="SO64424"/>
    <d v="2013-08-17T00:00:00"/>
    <x v="9"/>
    <x v="2"/>
    <n v="14645"/>
    <s v="Isaac Kelly"/>
    <x v="0"/>
    <x v="1"/>
    <n v="1"/>
    <n v="69.989999999999995"/>
    <n v="26.176300000000001"/>
    <n v="43.813699999999997"/>
  </r>
  <r>
    <s v="SO63469"/>
    <d v="2013-08-02T00:00:00"/>
    <x v="9"/>
    <x v="0"/>
    <n v="14646"/>
    <s v="Dylan Garcia"/>
    <x v="0"/>
    <x v="1"/>
    <n v="1"/>
    <n v="769.49"/>
    <n v="419.77839999999998"/>
    <n v="349.71159999999998"/>
  </r>
  <r>
    <s v="SO63469"/>
    <d v="2013-08-02T00:00:00"/>
    <x v="9"/>
    <x v="1"/>
    <n v="14646"/>
    <s v="Dylan Garcia"/>
    <x v="0"/>
    <x v="1"/>
    <n v="1"/>
    <n v="4.99"/>
    <n v="1.8663000000000001"/>
    <n v="3.1236999999999999"/>
  </r>
  <r>
    <s v="SO63469"/>
    <d v="2013-08-02T00:00:00"/>
    <x v="9"/>
    <x v="1"/>
    <n v="14646"/>
    <s v="Dylan Garcia"/>
    <x v="0"/>
    <x v="1"/>
    <n v="1"/>
    <n v="29.99"/>
    <n v="11.2163"/>
    <n v="18.773700000000002"/>
  </r>
  <r>
    <s v="SO63469"/>
    <d v="2013-08-02T00:00:00"/>
    <x v="9"/>
    <x v="1"/>
    <n v="14646"/>
    <s v="Dylan Garcia"/>
    <x v="0"/>
    <x v="1"/>
    <n v="1"/>
    <n v="34.99"/>
    <n v="13.0863"/>
    <n v="21.903700000000001"/>
  </r>
  <r>
    <s v="SO44998"/>
    <d v="2011-06-25T00:00:00"/>
    <x v="11"/>
    <x v="0"/>
    <n v="14646"/>
    <s v="Dylan Garcia"/>
    <x v="0"/>
    <x v="1"/>
    <n v="1"/>
    <n v="699.09820000000002"/>
    <n v="413.1463"/>
    <n v="285.95190000000002"/>
  </r>
  <r>
    <s v="SO44964"/>
    <d v="2011-06-20T00:00:00"/>
    <x v="11"/>
    <x v="0"/>
    <n v="14647"/>
    <s v="Sean Howard"/>
    <x v="0"/>
    <x v="1"/>
    <n v="1"/>
    <n v="699.09820000000002"/>
    <n v="413.1463"/>
    <n v="285.95190000000002"/>
  </r>
  <r>
    <s v="SO64835"/>
    <d v="2013-08-23T00:00:00"/>
    <x v="9"/>
    <x v="0"/>
    <n v="14647"/>
    <s v="Sean Howard"/>
    <x v="0"/>
    <x v="1"/>
    <n v="1"/>
    <n v="769.49"/>
    <n v="419.77839999999998"/>
    <n v="349.71159999999998"/>
  </r>
  <r>
    <s v="SO64835"/>
    <d v="2013-08-23T00:00:00"/>
    <x v="9"/>
    <x v="2"/>
    <n v="14647"/>
    <s v="Sean Howard"/>
    <x v="0"/>
    <x v="1"/>
    <n v="1"/>
    <n v="69.989999999999995"/>
    <n v="26.176300000000001"/>
    <n v="43.813699999999997"/>
  </r>
  <r>
    <s v="SO64835"/>
    <d v="2013-08-23T00:00:00"/>
    <x v="9"/>
    <x v="2"/>
    <n v="14647"/>
    <s v="Sean Howard"/>
    <x v="0"/>
    <x v="1"/>
    <n v="1"/>
    <n v="49.99"/>
    <n v="38.4923"/>
    <n v="11.4977"/>
  </r>
  <r>
    <s v="SO61410"/>
    <d v="2013-07-02T00:00:00"/>
    <x v="8"/>
    <x v="0"/>
    <n v="14648"/>
    <s v="Eric Evans"/>
    <x v="0"/>
    <x v="1"/>
    <n v="1"/>
    <n v="2294.9899999999998"/>
    <n v="1251.9812999999999"/>
    <n v="1043.0087000000001"/>
  </r>
  <r>
    <s v="SO61410"/>
    <d v="2013-07-02T00:00:00"/>
    <x v="8"/>
    <x v="1"/>
    <n v="14648"/>
    <s v="Eric Evans"/>
    <x v="0"/>
    <x v="1"/>
    <n v="1"/>
    <n v="21.98"/>
    <n v="8.2204999999999995"/>
    <n v="13.759499999999999"/>
  </r>
  <r>
    <s v="SO61410"/>
    <d v="2013-07-02T00:00:00"/>
    <x v="8"/>
    <x v="1"/>
    <n v="14648"/>
    <s v="Eric Evans"/>
    <x v="0"/>
    <x v="1"/>
    <n v="1"/>
    <n v="7.95"/>
    <n v="2.9733000000000001"/>
    <n v="4.9767000000000001"/>
  </r>
  <r>
    <s v="SO44920"/>
    <d v="2011-06-15T00:00:00"/>
    <x v="11"/>
    <x v="0"/>
    <n v="14648"/>
    <s v="Eric Evans"/>
    <x v="0"/>
    <x v="1"/>
    <n v="1"/>
    <n v="699.09820000000002"/>
    <n v="413.1463"/>
    <n v="285.95190000000002"/>
  </r>
  <r>
    <s v="SO44965"/>
    <d v="2011-06-20T00:00:00"/>
    <x v="11"/>
    <x v="0"/>
    <n v="14649"/>
    <s v="Grace Cox"/>
    <x v="1"/>
    <x v="1"/>
    <n v="1"/>
    <n v="699.09820000000002"/>
    <n v="413.1463"/>
    <n v="285.95190000000002"/>
  </r>
  <r>
    <s v="SO63470"/>
    <d v="2013-08-02T00:00:00"/>
    <x v="9"/>
    <x v="0"/>
    <n v="14649"/>
    <s v="Grace Cox"/>
    <x v="1"/>
    <x v="1"/>
    <n v="1"/>
    <n v="769.49"/>
    <n v="419.77839999999998"/>
    <n v="349.71159999999998"/>
  </r>
  <r>
    <s v="SO63470"/>
    <d v="2013-08-02T00:00:00"/>
    <x v="9"/>
    <x v="2"/>
    <n v="14649"/>
    <s v="Grace Cox"/>
    <x v="1"/>
    <x v="1"/>
    <n v="1"/>
    <n v="69.989999999999995"/>
    <n v="26.176300000000001"/>
    <n v="43.813699999999997"/>
  </r>
  <r>
    <s v="SO63470"/>
    <d v="2013-08-02T00:00:00"/>
    <x v="9"/>
    <x v="2"/>
    <n v="14649"/>
    <s v="Grace Cox"/>
    <x v="1"/>
    <x v="1"/>
    <n v="1"/>
    <n v="53.99"/>
    <n v="41.572299999999998"/>
    <n v="12.4177"/>
  </r>
  <r>
    <s v="SO63470"/>
    <d v="2013-08-02T00:00:00"/>
    <x v="9"/>
    <x v="2"/>
    <n v="14649"/>
    <s v="Grace Cox"/>
    <x v="1"/>
    <x v="1"/>
    <n v="1"/>
    <n v="8.99"/>
    <n v="6.9222999999999999"/>
    <n v="2.0676999999999999"/>
  </r>
  <r>
    <s v="SO64652"/>
    <d v="2013-08-20T00:00:00"/>
    <x v="9"/>
    <x v="0"/>
    <n v="14650"/>
    <s v="Adam Perry"/>
    <x v="0"/>
    <x v="1"/>
    <n v="1"/>
    <n v="769.49"/>
    <n v="419.77839999999998"/>
    <n v="349.71159999999998"/>
  </r>
  <r>
    <s v="SO64652"/>
    <d v="2013-08-20T00:00:00"/>
    <x v="9"/>
    <x v="2"/>
    <n v="14650"/>
    <s v="Adam Perry"/>
    <x v="0"/>
    <x v="1"/>
    <n v="1"/>
    <n v="69.989999999999995"/>
    <n v="26.176300000000001"/>
    <n v="43.813699999999997"/>
  </r>
  <r>
    <s v="SO45012"/>
    <d v="2011-06-27T00:00:00"/>
    <x v="11"/>
    <x v="0"/>
    <n v="14650"/>
    <s v="Adam Perry"/>
    <x v="0"/>
    <x v="1"/>
    <n v="1"/>
    <n v="699.09820000000002"/>
    <n v="413.1463"/>
    <n v="285.95190000000002"/>
  </r>
  <r>
    <s v="SO44856"/>
    <d v="2011-06-07T00:00:00"/>
    <x v="11"/>
    <x v="0"/>
    <n v="14651"/>
    <s v="Amber Green"/>
    <x v="1"/>
    <x v="1"/>
    <n v="1"/>
    <n v="699.09820000000002"/>
    <n v="413.1463"/>
    <n v="285.95190000000002"/>
  </r>
  <r>
    <s v="SO64213"/>
    <d v="2013-08-14T00:00:00"/>
    <x v="9"/>
    <x v="0"/>
    <n v="14651"/>
    <s v="Amber Green"/>
    <x v="1"/>
    <x v="1"/>
    <n v="1"/>
    <n v="769.49"/>
    <n v="419.77839999999998"/>
    <n v="349.71159999999998"/>
  </r>
  <r>
    <s v="SO64213"/>
    <d v="2013-08-14T00:00:00"/>
    <x v="9"/>
    <x v="2"/>
    <n v="14651"/>
    <s v="Amber Green"/>
    <x v="1"/>
    <x v="1"/>
    <n v="1"/>
    <n v="69.989999999999995"/>
    <n v="26.176300000000001"/>
    <n v="43.813699999999997"/>
  </r>
  <r>
    <s v="SO64213"/>
    <d v="2013-08-14T00:00:00"/>
    <x v="9"/>
    <x v="2"/>
    <n v="14651"/>
    <s v="Amber Green"/>
    <x v="1"/>
    <x v="1"/>
    <n v="1"/>
    <n v="49.99"/>
    <n v="38.4923"/>
    <n v="11.4977"/>
  </r>
  <r>
    <s v="SO65060"/>
    <d v="2013-08-27T00:00:00"/>
    <x v="9"/>
    <x v="0"/>
    <n v="14652"/>
    <s v="Russell Luo"/>
    <x v="0"/>
    <x v="1"/>
    <n v="1"/>
    <n v="769.49"/>
    <n v="419.77839999999998"/>
    <n v="349.71159999999998"/>
  </r>
  <r>
    <s v="SO65060"/>
    <d v="2013-08-27T00:00:00"/>
    <x v="9"/>
    <x v="1"/>
    <n v="14652"/>
    <s v="Russell Luo"/>
    <x v="0"/>
    <x v="1"/>
    <n v="1"/>
    <n v="34.99"/>
    <n v="13.0863"/>
    <n v="21.903700000000001"/>
  </r>
  <r>
    <s v="SO65060"/>
    <d v="2013-08-27T00:00:00"/>
    <x v="9"/>
    <x v="2"/>
    <n v="14652"/>
    <s v="Russell Luo"/>
    <x v="0"/>
    <x v="1"/>
    <n v="1"/>
    <n v="24.49"/>
    <n v="9.1593"/>
    <n v="15.3307"/>
  </r>
  <r>
    <s v="SO44978"/>
    <d v="2011-06-22T00:00:00"/>
    <x v="11"/>
    <x v="0"/>
    <n v="14652"/>
    <s v="Russell Luo"/>
    <x v="0"/>
    <x v="1"/>
    <n v="1"/>
    <n v="699.09820000000002"/>
    <n v="413.1463"/>
    <n v="285.95190000000002"/>
  </r>
  <r>
    <s v="SO45225"/>
    <d v="2011-07-25T00:00:00"/>
    <x v="8"/>
    <x v="0"/>
    <n v="14653"/>
    <s v="Troy Fernandez"/>
    <x v="0"/>
    <x v="1"/>
    <n v="1"/>
    <n v="699.09820000000002"/>
    <n v="413.1463"/>
    <n v="285.95190000000002"/>
  </r>
  <r>
    <s v="SO63666"/>
    <d v="2013-08-05T00:00:00"/>
    <x v="9"/>
    <x v="0"/>
    <n v="14653"/>
    <s v="Troy Fernandez"/>
    <x v="0"/>
    <x v="1"/>
    <n v="1"/>
    <n v="769.49"/>
    <n v="419.77839999999998"/>
    <n v="349.71159999999998"/>
  </r>
  <r>
    <s v="SO63666"/>
    <d v="2013-08-05T00:00:00"/>
    <x v="9"/>
    <x v="2"/>
    <n v="14653"/>
    <s v="Troy Fernandez"/>
    <x v="0"/>
    <x v="1"/>
    <n v="1"/>
    <n v="69.989999999999995"/>
    <n v="26.176300000000001"/>
    <n v="43.813699999999997"/>
  </r>
  <r>
    <s v="SO63666"/>
    <d v="2013-08-05T00:00:00"/>
    <x v="9"/>
    <x v="2"/>
    <n v="14653"/>
    <s v="Troy Fernandez"/>
    <x v="0"/>
    <x v="1"/>
    <n v="1"/>
    <n v="8.99"/>
    <n v="6.9222999999999999"/>
    <n v="2.0676999999999999"/>
  </r>
  <r>
    <s v="SO55475"/>
    <d v="2013-04-01T00:00:00"/>
    <x v="6"/>
    <x v="1"/>
    <n v="14654"/>
    <s v="Kyle Collins"/>
    <x v="0"/>
    <x v="1"/>
    <n v="1"/>
    <n v="4.99"/>
    <n v="1.8663000000000001"/>
    <n v="3.1236999999999999"/>
  </r>
  <r>
    <s v="SO55475"/>
    <d v="2013-04-01T00:00:00"/>
    <x v="6"/>
    <x v="1"/>
    <n v="14654"/>
    <s v="Kyle Collins"/>
    <x v="0"/>
    <x v="1"/>
    <n v="1"/>
    <n v="2.29"/>
    <n v="0.85650000000000004"/>
    <n v="1.4335"/>
  </r>
  <r>
    <s v="SO55891"/>
    <d v="2013-04-08T00:00:00"/>
    <x v="6"/>
    <x v="2"/>
    <n v="14655"/>
    <s v="Kayla Washington"/>
    <x v="1"/>
    <x v="2"/>
    <n v="1"/>
    <n v="69.989999999999995"/>
    <n v="26.176300000000001"/>
    <n v="43.813699999999997"/>
  </r>
  <r>
    <s v="SO53096"/>
    <d v="2013-02-21T00:00:00"/>
    <x v="3"/>
    <x v="1"/>
    <n v="14655"/>
    <s v="Kayla Washington"/>
    <x v="1"/>
    <x v="2"/>
    <n v="1"/>
    <n v="9.99"/>
    <n v="3.7363"/>
    <n v="6.2537000000000003"/>
  </r>
  <r>
    <s v="SO53096"/>
    <d v="2013-02-21T00:00:00"/>
    <x v="3"/>
    <x v="1"/>
    <n v="14655"/>
    <s v="Kayla Washington"/>
    <x v="1"/>
    <x v="2"/>
    <n v="1"/>
    <n v="4.99"/>
    <n v="1.8663000000000001"/>
    <n v="3.1236999999999999"/>
  </r>
  <r>
    <s v="SO53096"/>
    <d v="2013-02-21T00:00:00"/>
    <x v="3"/>
    <x v="1"/>
    <n v="14655"/>
    <s v="Kayla Washington"/>
    <x v="1"/>
    <x v="2"/>
    <n v="1"/>
    <n v="54.99"/>
    <n v="20.566299999999998"/>
    <n v="34.423699999999997"/>
  </r>
  <r>
    <s v="SO57777"/>
    <d v="2013-05-10T00:00:00"/>
    <x v="1"/>
    <x v="1"/>
    <n v="14655"/>
    <s v="Kayla Washington"/>
    <x v="1"/>
    <x v="2"/>
    <n v="1"/>
    <n v="35"/>
    <n v="13.09"/>
    <n v="21.91"/>
  </r>
  <r>
    <s v="SO62069"/>
    <d v="2013-07-13T00:00:00"/>
    <x v="8"/>
    <x v="0"/>
    <n v="14656"/>
    <s v="Bryant Fernandez"/>
    <x v="0"/>
    <x v="1"/>
    <n v="1"/>
    <n v="2319.9899999999998"/>
    <n v="1265.6195"/>
    <n v="1054.3705"/>
  </r>
  <r>
    <s v="SO62069"/>
    <d v="2013-07-13T00:00:00"/>
    <x v="8"/>
    <x v="1"/>
    <n v="14656"/>
    <s v="Bryant Fernandez"/>
    <x v="0"/>
    <x v="1"/>
    <n v="1"/>
    <n v="9.99"/>
    <n v="3.7363"/>
    <n v="6.2537000000000003"/>
  </r>
  <r>
    <s v="SO62069"/>
    <d v="2013-07-13T00:00:00"/>
    <x v="8"/>
    <x v="1"/>
    <n v="14656"/>
    <s v="Bryant Fernandez"/>
    <x v="0"/>
    <x v="1"/>
    <n v="1"/>
    <n v="4.99"/>
    <n v="1.8663000000000001"/>
    <n v="3.1236999999999999"/>
  </r>
  <r>
    <s v="SO62069"/>
    <d v="2013-07-13T00:00:00"/>
    <x v="8"/>
    <x v="2"/>
    <n v="14656"/>
    <s v="Bryant Fernandez"/>
    <x v="0"/>
    <x v="1"/>
    <n v="1"/>
    <n v="49.99"/>
    <n v="38.4923"/>
    <n v="11.4977"/>
  </r>
  <r>
    <s v="SO45148"/>
    <d v="2011-07-13T00:00:00"/>
    <x v="8"/>
    <x v="0"/>
    <n v="14656"/>
    <s v="Bryant Fernandez"/>
    <x v="0"/>
    <x v="1"/>
    <n v="1"/>
    <n v="699.09820000000002"/>
    <n v="413.1463"/>
    <n v="285.95190000000002"/>
  </r>
  <r>
    <s v="SO45080"/>
    <d v="2011-07-01T00:00:00"/>
    <x v="8"/>
    <x v="0"/>
    <n v="14657"/>
    <s v="John Thomas"/>
    <x v="0"/>
    <x v="1"/>
    <n v="1"/>
    <n v="699.09820000000002"/>
    <n v="413.1463"/>
    <n v="285.95190000000002"/>
  </r>
  <r>
    <s v="SO61768"/>
    <d v="2013-07-08T00:00:00"/>
    <x v="8"/>
    <x v="0"/>
    <n v="14657"/>
    <s v="John Thomas"/>
    <x v="0"/>
    <x v="1"/>
    <n v="1"/>
    <n v="2319.9899999999998"/>
    <n v="1265.6195"/>
    <n v="1054.3705"/>
  </r>
  <r>
    <s v="SO61768"/>
    <d v="2013-07-08T00:00:00"/>
    <x v="8"/>
    <x v="1"/>
    <n v="14657"/>
    <s v="John Thomas"/>
    <x v="0"/>
    <x v="1"/>
    <n v="1"/>
    <n v="21.98"/>
    <n v="8.2204999999999995"/>
    <n v="13.759499999999999"/>
  </r>
  <r>
    <s v="SO61768"/>
    <d v="2013-07-08T00:00:00"/>
    <x v="8"/>
    <x v="1"/>
    <n v="14657"/>
    <s v="John Thomas"/>
    <x v="0"/>
    <x v="1"/>
    <n v="1"/>
    <n v="34.99"/>
    <n v="13.0863"/>
    <n v="21.903700000000001"/>
  </r>
  <r>
    <s v="SO59443"/>
    <d v="2013-06-04T00:00:00"/>
    <x v="11"/>
    <x v="1"/>
    <n v="14658"/>
    <s v="Chloe Green"/>
    <x v="1"/>
    <x v="2"/>
    <n v="1"/>
    <n v="35"/>
    <n v="13.09"/>
    <n v="21.91"/>
  </r>
  <r>
    <s v="SO59443"/>
    <d v="2013-06-04T00:00:00"/>
    <x v="11"/>
    <x v="1"/>
    <n v="14658"/>
    <s v="Chloe Green"/>
    <x v="1"/>
    <x v="2"/>
    <n v="1"/>
    <n v="2.29"/>
    <n v="0.85650000000000004"/>
    <n v="1.4335"/>
  </r>
  <r>
    <s v="SO64018"/>
    <d v="2013-08-11T00:00:00"/>
    <x v="9"/>
    <x v="1"/>
    <n v="14658"/>
    <s v="Chloe Green"/>
    <x v="1"/>
    <x v="2"/>
    <n v="1"/>
    <n v="32.6"/>
    <n v="12.192399999999999"/>
    <n v="20.407599999999999"/>
  </r>
  <r>
    <s v="SO70113"/>
    <d v="2013-11-05T00:00:00"/>
    <x v="7"/>
    <x v="1"/>
    <n v="14658"/>
    <s v="Chloe Green"/>
    <x v="1"/>
    <x v="2"/>
    <n v="1"/>
    <n v="9.99"/>
    <n v="3.7363"/>
    <n v="6.2537000000000003"/>
  </r>
  <r>
    <s v="SO70113"/>
    <d v="2013-11-05T00:00:00"/>
    <x v="7"/>
    <x v="1"/>
    <n v="14658"/>
    <s v="Chloe Green"/>
    <x v="1"/>
    <x v="2"/>
    <n v="1"/>
    <n v="4.99"/>
    <n v="1.8663000000000001"/>
    <n v="3.1236999999999999"/>
  </r>
  <r>
    <s v="SO70113"/>
    <d v="2013-11-05T00:00:00"/>
    <x v="7"/>
    <x v="1"/>
    <n v="14658"/>
    <s v="Chloe Green"/>
    <x v="1"/>
    <x v="2"/>
    <n v="1"/>
    <n v="7.95"/>
    <n v="2.9733000000000001"/>
    <n v="4.9767000000000001"/>
  </r>
  <r>
    <s v="SO58738"/>
    <d v="2013-05-27T00:00:00"/>
    <x v="1"/>
    <x v="1"/>
    <n v="14659"/>
    <s v="Zachary Harris"/>
    <x v="0"/>
    <x v="1"/>
    <n v="1"/>
    <n v="4.99"/>
    <n v="1.8663000000000001"/>
    <n v="3.1236999999999999"/>
  </r>
  <r>
    <s v="SO58738"/>
    <d v="2013-05-27T00:00:00"/>
    <x v="1"/>
    <x v="1"/>
    <n v="14659"/>
    <s v="Zachary Harris"/>
    <x v="0"/>
    <x v="1"/>
    <n v="1"/>
    <n v="34.99"/>
    <n v="13.0863"/>
    <n v="21.903700000000001"/>
  </r>
  <r>
    <s v="SO63977"/>
    <d v="2013-08-10T00:00:00"/>
    <x v="9"/>
    <x v="0"/>
    <n v="14660"/>
    <s v="Gabrielle Howard"/>
    <x v="1"/>
    <x v="1"/>
    <n v="1"/>
    <n v="769.49"/>
    <n v="419.77839999999998"/>
    <n v="349.71159999999998"/>
  </r>
  <r>
    <s v="SO63977"/>
    <d v="2013-08-10T00:00:00"/>
    <x v="9"/>
    <x v="2"/>
    <n v="14660"/>
    <s v="Gabrielle Howard"/>
    <x v="1"/>
    <x v="1"/>
    <n v="1"/>
    <n v="69.989999999999995"/>
    <n v="26.176300000000001"/>
    <n v="43.813699999999997"/>
  </r>
  <r>
    <s v="SO63977"/>
    <d v="2013-08-10T00:00:00"/>
    <x v="9"/>
    <x v="2"/>
    <n v="14660"/>
    <s v="Gabrielle Howard"/>
    <x v="1"/>
    <x v="1"/>
    <n v="1"/>
    <n v="49.99"/>
    <n v="38.4923"/>
    <n v="11.4977"/>
  </r>
  <r>
    <s v="SO45191"/>
    <d v="2011-07-19T00:00:00"/>
    <x v="8"/>
    <x v="0"/>
    <n v="14660"/>
    <s v="Gabrielle Howard"/>
    <x v="1"/>
    <x v="1"/>
    <n v="1"/>
    <n v="699.09820000000002"/>
    <n v="413.1463"/>
    <n v="285.95190000000002"/>
  </r>
  <r>
    <s v="SO57342"/>
    <d v="2013-05-02T00:00:00"/>
    <x v="1"/>
    <x v="1"/>
    <n v="14661"/>
    <s v="Jade Ward"/>
    <x v="1"/>
    <x v="2"/>
    <n v="1"/>
    <n v="4.99"/>
    <n v="1.8663000000000001"/>
    <n v="3.1236999999999999"/>
  </r>
  <r>
    <s v="SO57342"/>
    <d v="2013-05-02T00:00:00"/>
    <x v="1"/>
    <x v="1"/>
    <n v="14661"/>
    <s v="Jade Ward"/>
    <x v="1"/>
    <x v="2"/>
    <n v="1"/>
    <n v="35"/>
    <n v="13.09"/>
    <n v="21.91"/>
  </r>
  <r>
    <s v="SO57342"/>
    <d v="2013-05-02T00:00:00"/>
    <x v="1"/>
    <x v="1"/>
    <n v="14661"/>
    <s v="Jade Ward"/>
    <x v="1"/>
    <x v="2"/>
    <n v="1"/>
    <n v="34.99"/>
    <n v="13.0863"/>
    <n v="21.903700000000001"/>
  </r>
  <r>
    <s v="SO63575"/>
    <d v="2013-08-04T00:00:00"/>
    <x v="9"/>
    <x v="1"/>
    <n v="14661"/>
    <s v="Jade Ward"/>
    <x v="1"/>
    <x v="2"/>
    <n v="1"/>
    <n v="4.99"/>
    <n v="1.8663000000000001"/>
    <n v="3.1236999999999999"/>
  </r>
  <r>
    <s v="SO63575"/>
    <d v="2013-08-04T00:00:00"/>
    <x v="9"/>
    <x v="1"/>
    <n v="14661"/>
    <s v="Jade Ward"/>
    <x v="1"/>
    <x v="2"/>
    <n v="1"/>
    <n v="9.99"/>
    <n v="3.7363"/>
    <n v="6.2537000000000003"/>
  </r>
  <r>
    <s v="SO63575"/>
    <d v="2013-08-04T00:00:00"/>
    <x v="9"/>
    <x v="2"/>
    <n v="14661"/>
    <s v="Jade Ward"/>
    <x v="1"/>
    <x v="2"/>
    <n v="1"/>
    <n v="8.99"/>
    <n v="6.9222999999999999"/>
    <n v="2.0676999999999999"/>
  </r>
  <r>
    <s v="SO59516"/>
    <d v="2013-06-05T00:00:00"/>
    <x v="11"/>
    <x v="1"/>
    <n v="14661"/>
    <s v="Jade Ward"/>
    <x v="1"/>
    <x v="2"/>
    <n v="1"/>
    <n v="3.99"/>
    <n v="1.4923"/>
    <n v="2.4977"/>
  </r>
  <r>
    <s v="SO59516"/>
    <d v="2013-06-05T00:00:00"/>
    <x v="11"/>
    <x v="1"/>
    <n v="14661"/>
    <s v="Jade Ward"/>
    <x v="1"/>
    <x v="2"/>
    <n v="1"/>
    <n v="32.6"/>
    <n v="12.192399999999999"/>
    <n v="20.407599999999999"/>
  </r>
  <r>
    <s v="SO59516"/>
    <d v="2013-06-05T00:00:00"/>
    <x v="11"/>
    <x v="1"/>
    <n v="14661"/>
    <s v="Jade Ward"/>
    <x v="1"/>
    <x v="2"/>
    <n v="1"/>
    <n v="34.99"/>
    <n v="13.0863"/>
    <n v="21.903700000000001"/>
  </r>
  <r>
    <s v="SO59516"/>
    <d v="2013-06-05T00:00:00"/>
    <x v="11"/>
    <x v="2"/>
    <n v="14661"/>
    <s v="Jade Ward"/>
    <x v="1"/>
    <x v="2"/>
    <n v="1"/>
    <n v="24.49"/>
    <n v="9.1593"/>
    <n v="15.3307"/>
  </r>
  <r>
    <s v="SO64035"/>
    <d v="2013-08-11T00:00:00"/>
    <x v="9"/>
    <x v="0"/>
    <n v="14662"/>
    <s v="Jack Ross"/>
    <x v="0"/>
    <x v="1"/>
    <n v="1"/>
    <n v="769.49"/>
    <n v="419.77839999999998"/>
    <n v="349.71159999999998"/>
  </r>
  <r>
    <s v="SO64035"/>
    <d v="2013-08-11T00:00:00"/>
    <x v="9"/>
    <x v="2"/>
    <n v="14662"/>
    <s v="Jack Ross"/>
    <x v="0"/>
    <x v="1"/>
    <n v="1"/>
    <n v="69.989999999999995"/>
    <n v="26.176300000000001"/>
    <n v="43.813699999999997"/>
  </r>
  <r>
    <s v="SO64035"/>
    <d v="2013-08-11T00:00:00"/>
    <x v="9"/>
    <x v="2"/>
    <n v="14662"/>
    <s v="Jack Ross"/>
    <x v="0"/>
    <x v="1"/>
    <n v="1"/>
    <n v="63.5"/>
    <n v="23.748999999999999"/>
    <n v="39.750999999999998"/>
  </r>
  <r>
    <s v="SO45226"/>
    <d v="2011-07-25T00:00:00"/>
    <x v="8"/>
    <x v="0"/>
    <n v="14662"/>
    <s v="Jack Ross"/>
    <x v="0"/>
    <x v="1"/>
    <n v="1"/>
    <n v="699.09820000000002"/>
    <n v="413.1463"/>
    <n v="285.95190000000002"/>
  </r>
  <r>
    <s v="SO70899"/>
    <d v="2013-11-16T00:00:00"/>
    <x v="7"/>
    <x v="1"/>
    <n v="14663"/>
    <s v="Arturo Hu"/>
    <x v="0"/>
    <x v="1"/>
    <n v="1"/>
    <n v="4.99"/>
    <n v="1.8663000000000001"/>
    <n v="3.1236999999999999"/>
  </r>
  <r>
    <s v="SO70899"/>
    <d v="2013-11-16T00:00:00"/>
    <x v="7"/>
    <x v="1"/>
    <n v="14663"/>
    <s v="Arturo Hu"/>
    <x v="0"/>
    <x v="1"/>
    <n v="1"/>
    <n v="9.99"/>
    <n v="3.7363"/>
    <n v="6.2537000000000003"/>
  </r>
  <r>
    <s v="SO70899"/>
    <d v="2013-11-16T00:00:00"/>
    <x v="7"/>
    <x v="1"/>
    <n v="14663"/>
    <s v="Arturo Hu"/>
    <x v="0"/>
    <x v="1"/>
    <n v="1"/>
    <n v="4.99"/>
    <n v="1.8663000000000001"/>
    <n v="3.1236999999999999"/>
  </r>
  <r>
    <s v="SO70899"/>
    <d v="2013-11-16T00:00:00"/>
    <x v="7"/>
    <x v="1"/>
    <n v="14663"/>
    <s v="Arturo Hu"/>
    <x v="0"/>
    <x v="1"/>
    <n v="1"/>
    <n v="34.99"/>
    <n v="13.0863"/>
    <n v="21.903700000000001"/>
  </r>
  <r>
    <s v="SO70899"/>
    <d v="2013-11-16T00:00:00"/>
    <x v="7"/>
    <x v="2"/>
    <n v="14663"/>
    <s v="Arturo Hu"/>
    <x v="0"/>
    <x v="1"/>
    <n v="1"/>
    <n v="49.99"/>
    <n v="38.4923"/>
    <n v="11.4977"/>
  </r>
  <r>
    <s v="SO45256"/>
    <d v="2011-07-30T00:00:00"/>
    <x v="8"/>
    <x v="0"/>
    <n v="14664"/>
    <s v="Kayla Ross"/>
    <x v="1"/>
    <x v="1"/>
    <n v="1"/>
    <n v="699.09820000000002"/>
    <n v="413.1463"/>
    <n v="285.95190000000002"/>
  </r>
  <r>
    <s v="SO62443"/>
    <d v="2013-07-19T00:00:00"/>
    <x v="8"/>
    <x v="0"/>
    <n v="14664"/>
    <s v="Kayla Ross"/>
    <x v="1"/>
    <x v="1"/>
    <n v="1"/>
    <n v="2319.9899999999998"/>
    <n v="1265.6195"/>
    <n v="1054.3705"/>
  </r>
  <r>
    <s v="SO62443"/>
    <d v="2013-07-19T00:00:00"/>
    <x v="8"/>
    <x v="1"/>
    <n v="14664"/>
    <s v="Kayla Ross"/>
    <x v="1"/>
    <x v="1"/>
    <n v="1"/>
    <n v="21.98"/>
    <n v="8.2204999999999995"/>
    <n v="13.759499999999999"/>
  </r>
  <r>
    <s v="SO62443"/>
    <d v="2013-07-19T00:00:00"/>
    <x v="8"/>
    <x v="1"/>
    <n v="14664"/>
    <s v="Kayla Ross"/>
    <x v="1"/>
    <x v="1"/>
    <n v="1"/>
    <n v="34.99"/>
    <n v="13.0863"/>
    <n v="21.903700000000001"/>
  </r>
  <r>
    <s v="SO62443"/>
    <d v="2013-07-19T00:00:00"/>
    <x v="8"/>
    <x v="2"/>
    <n v="14664"/>
    <s v="Kayla Ross"/>
    <x v="1"/>
    <x v="1"/>
    <n v="1"/>
    <n v="24.49"/>
    <n v="9.1593"/>
    <n v="15.3307"/>
  </r>
  <r>
    <s v="SO62028"/>
    <d v="2013-07-13T00:00:00"/>
    <x v="8"/>
    <x v="2"/>
    <n v="14665"/>
    <s v="Jesse King"/>
    <x v="0"/>
    <x v="0"/>
    <n v="1"/>
    <n v="49.99"/>
    <n v="38.4923"/>
    <n v="11.4977"/>
  </r>
  <r>
    <s v="SO60637"/>
    <d v="2013-06-22T00:00:00"/>
    <x v="11"/>
    <x v="1"/>
    <n v="14665"/>
    <s v="Jesse King"/>
    <x v="0"/>
    <x v="0"/>
    <n v="1"/>
    <n v="24.99"/>
    <n v="9.3462999999999994"/>
    <n v="15.643700000000001"/>
  </r>
  <r>
    <s v="SO60637"/>
    <d v="2013-06-22T00:00:00"/>
    <x v="11"/>
    <x v="1"/>
    <n v="14665"/>
    <s v="Jesse King"/>
    <x v="0"/>
    <x v="0"/>
    <n v="1"/>
    <n v="3.99"/>
    <n v="1.4923"/>
    <n v="2.4977"/>
  </r>
  <r>
    <s v="SO60637"/>
    <d v="2013-06-22T00:00:00"/>
    <x v="11"/>
    <x v="1"/>
    <n v="14665"/>
    <s v="Jesse King"/>
    <x v="0"/>
    <x v="0"/>
    <n v="1"/>
    <n v="2.29"/>
    <n v="0.85650000000000004"/>
    <n v="1.4335"/>
  </r>
  <r>
    <s v="SO49677"/>
    <d v="2012-09-10T00:00:00"/>
    <x v="10"/>
    <x v="0"/>
    <n v="14666"/>
    <s v="Louis Gao"/>
    <x v="0"/>
    <x v="0"/>
    <n v="1"/>
    <n v="2049.0981999999999"/>
    <n v="1105.81"/>
    <n v="943.28819999999996"/>
  </r>
  <r>
    <s v="SO68149"/>
    <d v="2013-10-10T00:00:00"/>
    <x v="5"/>
    <x v="0"/>
    <n v="14666"/>
    <s v="Louis Gao"/>
    <x v="0"/>
    <x v="0"/>
    <n v="1"/>
    <n v="742.35"/>
    <n v="461.44479999999999"/>
    <n v="280.90519999999998"/>
  </r>
  <r>
    <s v="SO68149"/>
    <d v="2013-10-10T00:00:00"/>
    <x v="5"/>
    <x v="2"/>
    <n v="14666"/>
    <s v="Louis Gao"/>
    <x v="0"/>
    <x v="0"/>
    <n v="1"/>
    <n v="53.99"/>
    <n v="41.572299999999998"/>
    <n v="12.4177"/>
  </r>
  <r>
    <s v="SO68149"/>
    <d v="2013-10-10T00:00:00"/>
    <x v="5"/>
    <x v="2"/>
    <n v="14666"/>
    <s v="Louis Gao"/>
    <x v="0"/>
    <x v="0"/>
    <n v="1"/>
    <n v="24.49"/>
    <n v="9.1593"/>
    <n v="15.3307"/>
  </r>
  <r>
    <s v="SO66871"/>
    <d v="2013-09-22T00:00:00"/>
    <x v="10"/>
    <x v="0"/>
    <n v="14666"/>
    <s v="Louis Gao"/>
    <x v="0"/>
    <x v="0"/>
    <n v="1"/>
    <n v="2294.9899999999998"/>
    <n v="1251.9812999999999"/>
    <n v="1043.0087000000001"/>
  </r>
  <r>
    <s v="SO66871"/>
    <d v="2013-09-22T00:00:00"/>
    <x v="10"/>
    <x v="1"/>
    <n v="14666"/>
    <s v="Louis Gao"/>
    <x v="0"/>
    <x v="0"/>
    <n v="1"/>
    <n v="35"/>
    <n v="13.09"/>
    <n v="21.91"/>
  </r>
  <r>
    <s v="SO68735"/>
    <d v="2013-10-19T00:00:00"/>
    <x v="5"/>
    <x v="0"/>
    <n v="14667"/>
    <s v="Olivia Alexander"/>
    <x v="1"/>
    <x v="0"/>
    <n v="1"/>
    <n v="742.35"/>
    <n v="461.44479999999999"/>
    <n v="280.90519999999998"/>
  </r>
  <r>
    <s v="SO68735"/>
    <d v="2013-10-19T00:00:00"/>
    <x v="5"/>
    <x v="1"/>
    <n v="14667"/>
    <s v="Olivia Alexander"/>
    <x v="1"/>
    <x v="0"/>
    <n v="1"/>
    <n v="4.99"/>
    <n v="1.8663000000000001"/>
    <n v="3.1236999999999999"/>
  </r>
  <r>
    <s v="SO68735"/>
    <d v="2013-10-19T00:00:00"/>
    <x v="5"/>
    <x v="1"/>
    <n v="14667"/>
    <s v="Olivia Alexander"/>
    <x v="1"/>
    <x v="0"/>
    <n v="1"/>
    <n v="8.99"/>
    <n v="3.3622999999999998"/>
    <n v="5.6276999999999999"/>
  </r>
  <r>
    <s v="SO68735"/>
    <d v="2013-10-19T00:00:00"/>
    <x v="5"/>
    <x v="2"/>
    <n v="14667"/>
    <s v="Olivia Alexander"/>
    <x v="1"/>
    <x v="0"/>
    <n v="1"/>
    <n v="49.99"/>
    <n v="38.4923"/>
    <n v="11.4977"/>
  </r>
  <r>
    <s v="SO49785"/>
    <d v="2012-09-24T00:00:00"/>
    <x v="10"/>
    <x v="0"/>
    <n v="14667"/>
    <s v="Olivia Alexander"/>
    <x v="1"/>
    <x v="0"/>
    <n v="1"/>
    <n v="2049.0981999999999"/>
    <n v="1105.81"/>
    <n v="943.28819999999996"/>
  </r>
  <r>
    <s v="SO65613"/>
    <d v="2013-09-02T00:00:00"/>
    <x v="10"/>
    <x v="0"/>
    <n v="14667"/>
    <s v="Olivia Alexander"/>
    <x v="1"/>
    <x v="0"/>
    <n v="1"/>
    <n v="2319.9899999999998"/>
    <n v="1265.6195"/>
    <n v="1054.3705"/>
  </r>
  <r>
    <s v="SO65613"/>
    <d v="2013-09-02T00:00:00"/>
    <x v="10"/>
    <x v="1"/>
    <n v="14667"/>
    <s v="Olivia Alexander"/>
    <x v="1"/>
    <x v="0"/>
    <n v="1"/>
    <n v="120"/>
    <n v="44.88"/>
    <n v="75.12"/>
  </r>
  <r>
    <s v="SO49622"/>
    <d v="2012-09-04T00:00:00"/>
    <x v="10"/>
    <x v="0"/>
    <n v="14668"/>
    <s v="Joe Martin"/>
    <x v="0"/>
    <x v="0"/>
    <n v="1"/>
    <n v="2071.4196000000002"/>
    <n v="1117.8559"/>
    <n v="953.56370000000004"/>
  </r>
  <r>
    <s v="SO67248"/>
    <d v="2013-09-28T00:00:00"/>
    <x v="10"/>
    <x v="0"/>
    <n v="14668"/>
    <s v="Joe Martin"/>
    <x v="0"/>
    <x v="0"/>
    <n v="1"/>
    <n v="2319.9899999999998"/>
    <n v="1265.6195"/>
    <n v="1054.3705"/>
  </r>
  <r>
    <s v="SO67248"/>
    <d v="2013-09-28T00:00:00"/>
    <x v="10"/>
    <x v="1"/>
    <n v="14668"/>
    <s v="Joe Martin"/>
    <x v="0"/>
    <x v="0"/>
    <n v="1"/>
    <n v="4.99"/>
    <n v="1.8663000000000001"/>
    <n v="3.1236999999999999"/>
  </r>
  <r>
    <s v="SO67248"/>
    <d v="2013-09-28T00:00:00"/>
    <x v="10"/>
    <x v="1"/>
    <n v="14668"/>
    <s v="Joe Martin"/>
    <x v="0"/>
    <x v="0"/>
    <n v="1"/>
    <n v="35"/>
    <n v="13.09"/>
    <n v="21.91"/>
  </r>
  <r>
    <s v="SO67248"/>
    <d v="2013-09-28T00:00:00"/>
    <x v="10"/>
    <x v="1"/>
    <n v="14668"/>
    <s v="Joe Martin"/>
    <x v="0"/>
    <x v="0"/>
    <n v="1"/>
    <n v="34.99"/>
    <n v="13.0863"/>
    <n v="21.903700000000001"/>
  </r>
  <r>
    <s v="SO69241"/>
    <d v="2013-10-26T00:00:00"/>
    <x v="5"/>
    <x v="0"/>
    <n v="14668"/>
    <s v="Joe Martin"/>
    <x v="0"/>
    <x v="0"/>
    <n v="1"/>
    <n v="742.35"/>
    <n v="461.44479999999999"/>
    <n v="280.90519999999998"/>
  </r>
  <r>
    <s v="SO69241"/>
    <d v="2013-10-26T00:00:00"/>
    <x v="5"/>
    <x v="1"/>
    <n v="14668"/>
    <s v="Joe Martin"/>
    <x v="0"/>
    <x v="0"/>
    <n v="1"/>
    <n v="7.95"/>
    <n v="2.9733000000000001"/>
    <n v="4.9767000000000001"/>
  </r>
  <r>
    <s v="SO72002"/>
    <d v="2013-11-30T00:00:00"/>
    <x v="7"/>
    <x v="1"/>
    <n v="14669"/>
    <s v="Erika Blanco"/>
    <x v="1"/>
    <x v="0"/>
    <n v="1"/>
    <n v="3.99"/>
    <n v="1.4923"/>
    <n v="2.4977"/>
  </r>
  <r>
    <s v="SO72002"/>
    <d v="2013-11-30T00:00:00"/>
    <x v="7"/>
    <x v="1"/>
    <n v="14669"/>
    <s v="Erika Blanco"/>
    <x v="1"/>
    <x v="0"/>
    <n v="1"/>
    <n v="24.99"/>
    <n v="9.3462999999999994"/>
    <n v="15.643700000000001"/>
  </r>
  <r>
    <s v="SO72002"/>
    <d v="2013-11-30T00:00:00"/>
    <x v="7"/>
    <x v="1"/>
    <n v="14669"/>
    <s v="Erika Blanco"/>
    <x v="1"/>
    <x v="0"/>
    <n v="1"/>
    <n v="2.29"/>
    <n v="0.85650000000000004"/>
    <n v="1.4335"/>
  </r>
  <r>
    <s v="SO65813"/>
    <d v="2013-09-06T00:00:00"/>
    <x v="10"/>
    <x v="2"/>
    <n v="14669"/>
    <s v="Erika Blanco"/>
    <x v="1"/>
    <x v="0"/>
    <n v="1"/>
    <n v="8.99"/>
    <n v="6.9222999999999999"/>
    <n v="2.0676999999999999"/>
  </r>
  <r>
    <s v="SO65813"/>
    <d v="2013-09-06T00:00:00"/>
    <x v="10"/>
    <x v="2"/>
    <n v="14669"/>
    <s v="Erika Blanco"/>
    <x v="1"/>
    <x v="0"/>
    <n v="1"/>
    <n v="49.99"/>
    <n v="38.4923"/>
    <n v="11.4977"/>
  </r>
  <r>
    <s v="SO61538"/>
    <d v="2013-07-04T00:00:00"/>
    <x v="8"/>
    <x v="0"/>
    <n v="14670"/>
    <s v="Leslie Gill"/>
    <x v="1"/>
    <x v="0"/>
    <n v="1"/>
    <n v="769.49"/>
    <n v="419.77839999999998"/>
    <n v="349.71159999999998"/>
  </r>
  <r>
    <s v="SO61538"/>
    <d v="2013-07-04T00:00:00"/>
    <x v="8"/>
    <x v="2"/>
    <n v="14670"/>
    <s v="Leslie Gill"/>
    <x v="1"/>
    <x v="0"/>
    <n v="1"/>
    <n v="69.989999999999995"/>
    <n v="26.176300000000001"/>
    <n v="43.813699999999997"/>
  </r>
  <r>
    <s v="SO61538"/>
    <d v="2013-07-04T00:00:00"/>
    <x v="8"/>
    <x v="2"/>
    <n v="14670"/>
    <s v="Leslie Gill"/>
    <x v="1"/>
    <x v="0"/>
    <n v="1"/>
    <n v="8.99"/>
    <n v="6.9222999999999999"/>
    <n v="2.0676999999999999"/>
  </r>
  <r>
    <s v="SO49651"/>
    <d v="2012-09-08T00:00:00"/>
    <x v="10"/>
    <x v="0"/>
    <n v="14670"/>
    <s v="Leslie Gill"/>
    <x v="1"/>
    <x v="0"/>
    <n v="1"/>
    <n v="2071.4196000000002"/>
    <n v="1117.8559"/>
    <n v="953.56370000000004"/>
  </r>
  <r>
    <s v="SO49793"/>
    <d v="2012-09-25T00:00:00"/>
    <x v="10"/>
    <x v="0"/>
    <n v="14671"/>
    <s v="Cristina Lal"/>
    <x v="1"/>
    <x v="0"/>
    <n v="1"/>
    <n v="2071.4196000000002"/>
    <n v="1117.8559"/>
    <n v="953.56370000000004"/>
  </r>
  <r>
    <s v="SO63994"/>
    <d v="2013-08-10T00:00:00"/>
    <x v="9"/>
    <x v="0"/>
    <n v="14671"/>
    <s v="Cristina Lal"/>
    <x v="1"/>
    <x v="0"/>
    <n v="1"/>
    <n v="769.49"/>
    <n v="419.77839999999998"/>
    <n v="349.71159999999998"/>
  </r>
  <r>
    <s v="SO63994"/>
    <d v="2013-08-10T00:00:00"/>
    <x v="9"/>
    <x v="1"/>
    <n v="14671"/>
    <s v="Cristina Lal"/>
    <x v="1"/>
    <x v="0"/>
    <n v="1"/>
    <n v="9.99"/>
    <n v="3.7363"/>
    <n v="6.2537000000000003"/>
  </r>
  <r>
    <s v="SO63994"/>
    <d v="2013-08-10T00:00:00"/>
    <x v="9"/>
    <x v="1"/>
    <n v="14671"/>
    <s v="Cristina Lal"/>
    <x v="1"/>
    <x v="0"/>
    <n v="1"/>
    <n v="4.99"/>
    <n v="1.8663000000000001"/>
    <n v="3.1236999999999999"/>
  </r>
  <r>
    <s v="SO63994"/>
    <d v="2013-08-10T00:00:00"/>
    <x v="9"/>
    <x v="2"/>
    <n v="14671"/>
    <s v="Cristina Lal"/>
    <x v="1"/>
    <x v="0"/>
    <n v="1"/>
    <n v="53.99"/>
    <n v="41.572299999999998"/>
    <n v="12.4177"/>
  </r>
  <r>
    <s v="SO63994"/>
    <d v="2013-08-10T00:00:00"/>
    <x v="9"/>
    <x v="2"/>
    <n v="14671"/>
    <s v="Cristina Lal"/>
    <x v="1"/>
    <x v="0"/>
    <n v="1"/>
    <n v="24.49"/>
    <n v="9.1593"/>
    <n v="15.3307"/>
  </r>
  <r>
    <s v="SO49808"/>
    <d v="2012-09-26T00:00:00"/>
    <x v="10"/>
    <x v="0"/>
    <n v="14672"/>
    <s v="Omar Nath"/>
    <x v="0"/>
    <x v="0"/>
    <n v="1"/>
    <n v="2071.4196000000002"/>
    <n v="1117.8559"/>
    <n v="953.56370000000004"/>
  </r>
  <r>
    <s v="SO70871"/>
    <d v="2013-11-15T00:00:00"/>
    <x v="7"/>
    <x v="0"/>
    <n v="14672"/>
    <s v="Omar Nath"/>
    <x v="0"/>
    <x v="0"/>
    <n v="1"/>
    <n v="742.35"/>
    <n v="461.44479999999999"/>
    <n v="280.90519999999998"/>
  </r>
  <r>
    <s v="SO70871"/>
    <d v="2013-11-15T00:00:00"/>
    <x v="7"/>
    <x v="1"/>
    <n v="14672"/>
    <s v="Omar Nath"/>
    <x v="0"/>
    <x v="0"/>
    <n v="1"/>
    <n v="4.99"/>
    <n v="1.8663000000000001"/>
    <n v="3.1236999999999999"/>
  </r>
  <r>
    <s v="SO70871"/>
    <d v="2013-11-15T00:00:00"/>
    <x v="7"/>
    <x v="1"/>
    <n v="14672"/>
    <s v="Omar Nath"/>
    <x v="0"/>
    <x v="0"/>
    <n v="1"/>
    <n v="8.99"/>
    <n v="3.3622999999999998"/>
    <n v="5.6276999999999999"/>
  </r>
  <r>
    <s v="SO67002"/>
    <d v="2013-09-24T00:00:00"/>
    <x v="10"/>
    <x v="0"/>
    <n v="14672"/>
    <s v="Omar Nath"/>
    <x v="0"/>
    <x v="0"/>
    <n v="1"/>
    <n v="2319.9899999999998"/>
    <n v="1265.6195"/>
    <n v="1054.3705"/>
  </r>
  <r>
    <s v="SO67002"/>
    <d v="2013-09-24T00:00:00"/>
    <x v="10"/>
    <x v="1"/>
    <n v="14672"/>
    <s v="Omar Nath"/>
    <x v="0"/>
    <x v="0"/>
    <n v="1"/>
    <n v="35"/>
    <n v="13.09"/>
    <n v="21.91"/>
  </r>
  <r>
    <s v="SO67002"/>
    <d v="2013-09-24T00:00:00"/>
    <x v="10"/>
    <x v="1"/>
    <n v="14672"/>
    <s v="Omar Nath"/>
    <x v="0"/>
    <x v="0"/>
    <n v="1"/>
    <n v="4.99"/>
    <n v="1.8663000000000001"/>
    <n v="3.1236999999999999"/>
  </r>
  <r>
    <s v="SO67002"/>
    <d v="2013-09-24T00:00:00"/>
    <x v="10"/>
    <x v="2"/>
    <n v="14672"/>
    <s v="Omar Nath"/>
    <x v="0"/>
    <x v="0"/>
    <n v="1"/>
    <n v="49.99"/>
    <n v="38.4923"/>
    <n v="11.4977"/>
  </r>
  <r>
    <s v="SO71770"/>
    <d v="2013-11-28T00:00:00"/>
    <x v="7"/>
    <x v="0"/>
    <n v="14673"/>
    <s v="Willie Rai"/>
    <x v="0"/>
    <x v="0"/>
    <n v="1"/>
    <n v="742.35"/>
    <n v="461.44479999999999"/>
    <n v="280.90519999999998"/>
  </r>
  <r>
    <s v="SO71770"/>
    <d v="2013-11-28T00:00:00"/>
    <x v="7"/>
    <x v="1"/>
    <n v="14673"/>
    <s v="Willie Rai"/>
    <x v="0"/>
    <x v="0"/>
    <n v="1"/>
    <n v="8.99"/>
    <n v="3.3622999999999998"/>
    <n v="5.6276999999999999"/>
  </r>
  <r>
    <s v="SO49667"/>
    <d v="2012-09-09T00:00:00"/>
    <x v="10"/>
    <x v="0"/>
    <n v="14673"/>
    <s v="Willie Rai"/>
    <x v="0"/>
    <x v="0"/>
    <n v="1"/>
    <n v="2071.4196000000002"/>
    <n v="1117.8559"/>
    <n v="953.56370000000004"/>
  </r>
  <r>
    <s v="SO65940"/>
    <d v="2013-09-07T00:00:00"/>
    <x v="10"/>
    <x v="0"/>
    <n v="14673"/>
    <s v="Willie Rai"/>
    <x v="0"/>
    <x v="0"/>
    <n v="1"/>
    <n v="2294.9899999999998"/>
    <n v="1251.9812999999999"/>
    <n v="1043.0087000000001"/>
  </r>
  <r>
    <s v="SO65403"/>
    <d v="2013-08-30T00:00:00"/>
    <x v="9"/>
    <x v="2"/>
    <n v="14674"/>
    <s v="Alexis Williams"/>
    <x v="1"/>
    <x v="0"/>
    <n v="1"/>
    <n v="49.99"/>
    <n v="38.4923"/>
    <n v="11.4977"/>
  </r>
  <r>
    <s v="SO70942"/>
    <d v="2013-11-17T00:00:00"/>
    <x v="7"/>
    <x v="1"/>
    <n v="14674"/>
    <s v="Alexis Williams"/>
    <x v="1"/>
    <x v="0"/>
    <n v="1"/>
    <n v="24.99"/>
    <n v="9.3462999999999994"/>
    <n v="15.643700000000001"/>
  </r>
  <r>
    <s v="SO70942"/>
    <d v="2013-11-17T00:00:00"/>
    <x v="7"/>
    <x v="1"/>
    <n v="14674"/>
    <s v="Alexis Williams"/>
    <x v="1"/>
    <x v="0"/>
    <n v="1"/>
    <n v="3.99"/>
    <n v="1.4923"/>
    <n v="2.4977"/>
  </r>
  <r>
    <s v="SO70942"/>
    <d v="2013-11-17T00:00:00"/>
    <x v="7"/>
    <x v="2"/>
    <n v="14674"/>
    <s v="Alexis Williams"/>
    <x v="1"/>
    <x v="0"/>
    <n v="1"/>
    <n v="63.5"/>
    <n v="23.748999999999999"/>
    <n v="39.750999999999998"/>
  </r>
  <r>
    <s v="SO74370"/>
    <d v="2014-01-05T00:00:00"/>
    <x v="0"/>
    <x v="2"/>
    <n v="14675"/>
    <s v="Brandi Gomez"/>
    <x v="1"/>
    <x v="0"/>
    <n v="1"/>
    <n v="49.99"/>
    <n v="38.4923"/>
    <n v="11.4977"/>
  </r>
  <r>
    <s v="SO59655"/>
    <d v="2013-06-07T00:00:00"/>
    <x v="11"/>
    <x v="1"/>
    <n v="14675"/>
    <s v="Brandi Gomez"/>
    <x v="1"/>
    <x v="0"/>
    <n v="1"/>
    <n v="24.99"/>
    <n v="9.3462999999999994"/>
    <n v="15.643700000000001"/>
  </r>
  <r>
    <s v="SO59655"/>
    <d v="2013-06-07T00:00:00"/>
    <x v="11"/>
    <x v="1"/>
    <n v="14675"/>
    <s v="Brandi Gomez"/>
    <x v="1"/>
    <x v="0"/>
    <n v="1"/>
    <n v="3.99"/>
    <n v="1.4923"/>
    <n v="2.4977"/>
  </r>
  <r>
    <s v="SO59655"/>
    <d v="2013-06-07T00:00:00"/>
    <x v="11"/>
    <x v="1"/>
    <n v="14675"/>
    <s v="Brandi Gomez"/>
    <x v="1"/>
    <x v="0"/>
    <n v="1"/>
    <n v="159"/>
    <n v="59.466000000000001"/>
    <n v="99.534000000000006"/>
  </r>
  <r>
    <s v="SO49711"/>
    <d v="2012-09-14T00:00:00"/>
    <x v="10"/>
    <x v="0"/>
    <n v="14676"/>
    <s v="Micah Wang"/>
    <x v="0"/>
    <x v="0"/>
    <n v="1"/>
    <n v="2049.0981999999999"/>
    <n v="1105.81"/>
    <n v="943.28819999999996"/>
  </r>
  <r>
    <s v="SO70749"/>
    <d v="2013-11-13T00:00:00"/>
    <x v="7"/>
    <x v="0"/>
    <n v="14676"/>
    <s v="Micah Wang"/>
    <x v="0"/>
    <x v="0"/>
    <n v="1"/>
    <n v="742.35"/>
    <n v="461.44479999999999"/>
    <n v="280.90519999999998"/>
  </r>
  <r>
    <s v="SO67003"/>
    <d v="2013-09-24T00:00:00"/>
    <x v="10"/>
    <x v="0"/>
    <n v="14676"/>
    <s v="Micah Wang"/>
    <x v="0"/>
    <x v="0"/>
    <n v="1"/>
    <n v="2319.9899999999998"/>
    <n v="1265.6195"/>
    <n v="1054.3705"/>
  </r>
  <r>
    <s v="SO67003"/>
    <d v="2013-09-24T00:00:00"/>
    <x v="10"/>
    <x v="1"/>
    <n v="14676"/>
    <s v="Micah Wang"/>
    <x v="0"/>
    <x v="0"/>
    <n v="1"/>
    <n v="21.98"/>
    <n v="8.2204999999999995"/>
    <n v="13.759499999999999"/>
  </r>
  <r>
    <s v="SO67003"/>
    <d v="2013-09-24T00:00:00"/>
    <x v="10"/>
    <x v="1"/>
    <n v="14676"/>
    <s v="Micah Wang"/>
    <x v="0"/>
    <x v="0"/>
    <n v="1"/>
    <n v="54.99"/>
    <n v="20.566299999999998"/>
    <n v="34.423699999999997"/>
  </r>
  <r>
    <s v="SO73945"/>
    <d v="2013-12-26T00:00:00"/>
    <x v="2"/>
    <x v="1"/>
    <n v="14677"/>
    <s v="Ross Hernandez"/>
    <x v="0"/>
    <x v="0"/>
    <n v="1"/>
    <n v="3.99"/>
    <n v="1.4923"/>
    <n v="2.4977"/>
  </r>
  <r>
    <s v="SO73945"/>
    <d v="2013-12-26T00:00:00"/>
    <x v="2"/>
    <x v="1"/>
    <n v="14677"/>
    <s v="Ross Hernandez"/>
    <x v="0"/>
    <x v="0"/>
    <n v="1"/>
    <n v="24.99"/>
    <n v="9.3462999999999994"/>
    <n v="15.643700000000001"/>
  </r>
  <r>
    <s v="SO73945"/>
    <d v="2013-12-26T00:00:00"/>
    <x v="2"/>
    <x v="1"/>
    <n v="14677"/>
    <s v="Ross Hernandez"/>
    <x v="0"/>
    <x v="0"/>
    <n v="1"/>
    <n v="2.29"/>
    <n v="0.85650000000000004"/>
    <n v="1.4335"/>
  </r>
  <r>
    <s v="SO57800"/>
    <d v="2013-05-11T00:00:00"/>
    <x v="1"/>
    <x v="2"/>
    <n v="14677"/>
    <s v="Ross Hernandez"/>
    <x v="0"/>
    <x v="0"/>
    <n v="1"/>
    <n v="49.99"/>
    <n v="38.4923"/>
    <n v="11.4977"/>
  </r>
  <r>
    <s v="SO74552"/>
    <d v="2014-01-11T00:00:00"/>
    <x v="0"/>
    <x v="1"/>
    <n v="14678"/>
    <s v="Shannon Zheng"/>
    <x v="1"/>
    <x v="0"/>
    <n v="1"/>
    <n v="24.99"/>
    <n v="9.3462999999999994"/>
    <n v="15.643700000000001"/>
  </r>
  <r>
    <s v="SO74552"/>
    <d v="2014-01-11T00:00:00"/>
    <x v="0"/>
    <x v="1"/>
    <n v="14678"/>
    <s v="Shannon Zheng"/>
    <x v="1"/>
    <x v="0"/>
    <n v="1"/>
    <n v="3.99"/>
    <n v="1.4923"/>
    <n v="2.4977"/>
  </r>
  <r>
    <s v="SO74552"/>
    <d v="2014-01-11T00:00:00"/>
    <x v="0"/>
    <x v="1"/>
    <n v="14678"/>
    <s v="Shannon Zheng"/>
    <x v="1"/>
    <x v="0"/>
    <n v="1"/>
    <n v="34.99"/>
    <n v="13.0863"/>
    <n v="21.903700000000001"/>
  </r>
  <r>
    <s v="SO74552"/>
    <d v="2014-01-11T00:00:00"/>
    <x v="0"/>
    <x v="2"/>
    <n v="14678"/>
    <s v="Shannon Zheng"/>
    <x v="1"/>
    <x v="0"/>
    <n v="1"/>
    <n v="53.99"/>
    <n v="41.572299999999998"/>
    <n v="12.4177"/>
  </r>
  <r>
    <s v="SO52973"/>
    <d v="2013-02-19T00:00:00"/>
    <x v="3"/>
    <x v="2"/>
    <n v="14678"/>
    <s v="Shannon Zheng"/>
    <x v="1"/>
    <x v="0"/>
    <n v="1"/>
    <n v="49.99"/>
    <n v="38.4923"/>
    <n v="11.4977"/>
  </r>
  <r>
    <s v="SO74694"/>
    <d v="2014-01-15T00:00:00"/>
    <x v="0"/>
    <x v="2"/>
    <n v="14679"/>
    <s v="Natasha Suarez"/>
    <x v="1"/>
    <x v="0"/>
    <n v="1"/>
    <n v="49.99"/>
    <n v="38.4923"/>
    <n v="11.4977"/>
  </r>
  <r>
    <s v="SO73871"/>
    <d v="2013-12-25T00:00:00"/>
    <x v="2"/>
    <x v="1"/>
    <n v="14679"/>
    <s v="Natasha Suarez"/>
    <x v="1"/>
    <x v="0"/>
    <n v="1"/>
    <n v="24.99"/>
    <n v="9.3462999999999994"/>
    <n v="15.643700000000001"/>
  </r>
  <r>
    <s v="SO73871"/>
    <d v="2013-12-25T00:00:00"/>
    <x v="2"/>
    <x v="1"/>
    <n v="14679"/>
    <s v="Natasha Suarez"/>
    <x v="1"/>
    <x v="0"/>
    <n v="1"/>
    <n v="3.99"/>
    <n v="1.4923"/>
    <n v="2.4977"/>
  </r>
  <r>
    <s v="SO73871"/>
    <d v="2013-12-25T00:00:00"/>
    <x v="2"/>
    <x v="2"/>
    <n v="14679"/>
    <s v="Natasha Suarez"/>
    <x v="1"/>
    <x v="0"/>
    <n v="1"/>
    <n v="8.99"/>
    <n v="3.3622999999999998"/>
    <n v="5.6276999999999999"/>
  </r>
  <r>
    <s v="SO75088"/>
    <d v="2014-01-28T00:00:00"/>
    <x v="0"/>
    <x v="1"/>
    <n v="14680"/>
    <s v="Marvin Munoz"/>
    <x v="0"/>
    <x v="0"/>
    <n v="1"/>
    <n v="3.99"/>
    <n v="1.4923"/>
    <n v="2.4977"/>
  </r>
  <r>
    <s v="SO75088"/>
    <d v="2014-01-28T00:00:00"/>
    <x v="0"/>
    <x v="1"/>
    <n v="14680"/>
    <s v="Marvin Munoz"/>
    <x v="0"/>
    <x v="0"/>
    <n v="1"/>
    <n v="24.99"/>
    <n v="9.3462999999999994"/>
    <n v="15.643700000000001"/>
  </r>
  <r>
    <s v="SO75088"/>
    <d v="2014-01-28T00:00:00"/>
    <x v="0"/>
    <x v="1"/>
    <n v="14680"/>
    <s v="Marvin Munoz"/>
    <x v="0"/>
    <x v="0"/>
    <n v="1"/>
    <n v="34.99"/>
    <n v="13.0863"/>
    <n v="21.903700000000001"/>
  </r>
  <r>
    <s v="SO75088"/>
    <d v="2014-01-28T00:00:00"/>
    <x v="0"/>
    <x v="2"/>
    <n v="14680"/>
    <s v="Marvin Munoz"/>
    <x v="0"/>
    <x v="0"/>
    <n v="1"/>
    <n v="49.99"/>
    <n v="38.4923"/>
    <n v="11.4977"/>
  </r>
  <r>
    <s v="SO71700"/>
    <d v="2013-11-28T00:00:00"/>
    <x v="7"/>
    <x v="2"/>
    <n v="14680"/>
    <s v="Marvin Munoz"/>
    <x v="0"/>
    <x v="0"/>
    <n v="1"/>
    <n v="49.99"/>
    <n v="38.4923"/>
    <n v="11.4977"/>
  </r>
  <r>
    <s v="SO49561"/>
    <d v="2012-08-29T00:00:00"/>
    <x v="9"/>
    <x v="0"/>
    <n v="14681"/>
    <s v="Veronica Chandra"/>
    <x v="1"/>
    <x v="0"/>
    <n v="1"/>
    <n v="2049.0981999999999"/>
    <n v="1105.81"/>
    <n v="943.28819999999996"/>
  </r>
  <r>
    <s v="SO66061"/>
    <d v="2013-09-09T00:00:00"/>
    <x v="10"/>
    <x v="0"/>
    <n v="14681"/>
    <s v="Veronica Chandra"/>
    <x v="1"/>
    <x v="0"/>
    <n v="1"/>
    <n v="2319.9899999999998"/>
    <n v="1265.6195"/>
    <n v="1054.3705"/>
  </r>
  <r>
    <s v="SO66061"/>
    <d v="2013-09-09T00:00:00"/>
    <x v="10"/>
    <x v="1"/>
    <n v="14681"/>
    <s v="Veronica Chandra"/>
    <x v="1"/>
    <x v="0"/>
    <n v="1"/>
    <n v="21.98"/>
    <n v="8.2204999999999995"/>
    <n v="13.759499999999999"/>
  </r>
  <r>
    <s v="SO66061"/>
    <d v="2013-09-09T00:00:00"/>
    <x v="10"/>
    <x v="1"/>
    <n v="14681"/>
    <s v="Veronica Chandra"/>
    <x v="1"/>
    <x v="0"/>
    <n v="1"/>
    <n v="9.99"/>
    <n v="3.7363"/>
    <n v="6.2537000000000003"/>
  </r>
  <r>
    <s v="SO70164"/>
    <d v="2013-11-05T00:00:00"/>
    <x v="7"/>
    <x v="0"/>
    <n v="14681"/>
    <s v="Veronica Chandra"/>
    <x v="1"/>
    <x v="0"/>
    <n v="1"/>
    <n v="742.35"/>
    <n v="461.44479999999999"/>
    <n v="280.90519999999998"/>
  </r>
  <r>
    <s v="SO70164"/>
    <d v="2013-11-05T00:00:00"/>
    <x v="7"/>
    <x v="1"/>
    <n v="14681"/>
    <s v="Veronica Chandra"/>
    <x v="1"/>
    <x v="0"/>
    <n v="1"/>
    <n v="34.99"/>
    <n v="13.0863"/>
    <n v="21.903700000000001"/>
  </r>
  <r>
    <s v="SO72446"/>
    <d v="2013-12-06T00:00:00"/>
    <x v="2"/>
    <x v="2"/>
    <n v="14682"/>
    <s v="Gail Alexander"/>
    <x v="1"/>
    <x v="0"/>
    <n v="1"/>
    <n v="49.99"/>
    <n v="38.4923"/>
    <n v="11.4977"/>
  </r>
  <r>
    <s v="SO58133"/>
    <d v="2013-05-17T00:00:00"/>
    <x v="1"/>
    <x v="1"/>
    <n v="14682"/>
    <s v="Gail Alexander"/>
    <x v="1"/>
    <x v="0"/>
    <n v="1"/>
    <n v="3.99"/>
    <n v="1.4923"/>
    <n v="2.4977"/>
  </r>
  <r>
    <s v="SO58133"/>
    <d v="2013-05-17T00:00:00"/>
    <x v="1"/>
    <x v="1"/>
    <n v="14682"/>
    <s v="Gail Alexander"/>
    <x v="1"/>
    <x v="0"/>
    <n v="1"/>
    <n v="24.99"/>
    <n v="9.3462999999999994"/>
    <n v="15.643700000000001"/>
  </r>
  <r>
    <s v="SO58133"/>
    <d v="2013-05-17T00:00:00"/>
    <x v="1"/>
    <x v="1"/>
    <n v="14682"/>
    <s v="Gail Alexander"/>
    <x v="1"/>
    <x v="0"/>
    <n v="1"/>
    <n v="34.99"/>
    <n v="13.0863"/>
    <n v="21.903700000000001"/>
  </r>
  <r>
    <s v="SO58133"/>
    <d v="2013-05-17T00:00:00"/>
    <x v="1"/>
    <x v="2"/>
    <n v="14682"/>
    <s v="Gail Alexander"/>
    <x v="1"/>
    <x v="0"/>
    <n v="1"/>
    <n v="24.49"/>
    <n v="9.1593"/>
    <n v="15.3307"/>
  </r>
  <r>
    <s v="SO55876"/>
    <d v="2013-04-08T00:00:00"/>
    <x v="6"/>
    <x v="1"/>
    <n v="14683"/>
    <s v="Molly Sai"/>
    <x v="1"/>
    <x v="0"/>
    <n v="1"/>
    <n v="54.99"/>
    <n v="20.566299999999998"/>
    <n v="34.423699999999997"/>
  </r>
  <r>
    <s v="SO53672"/>
    <d v="2013-03-01T00:00:00"/>
    <x v="4"/>
    <x v="1"/>
    <n v="14683"/>
    <s v="Molly Sai"/>
    <x v="1"/>
    <x v="0"/>
    <n v="1"/>
    <n v="4.99"/>
    <n v="1.8663000000000001"/>
    <n v="3.1236999999999999"/>
  </r>
  <r>
    <s v="SO53672"/>
    <d v="2013-03-01T00:00:00"/>
    <x v="4"/>
    <x v="1"/>
    <n v="14683"/>
    <s v="Molly Sai"/>
    <x v="1"/>
    <x v="0"/>
    <n v="1"/>
    <n v="8.99"/>
    <n v="3.3622999999999998"/>
    <n v="5.6276999999999999"/>
  </r>
  <r>
    <s v="SO53672"/>
    <d v="2013-03-01T00:00:00"/>
    <x v="4"/>
    <x v="1"/>
    <n v="14683"/>
    <s v="Molly Sai"/>
    <x v="1"/>
    <x v="0"/>
    <n v="1"/>
    <n v="4.99"/>
    <n v="1.8663000000000001"/>
    <n v="3.1236999999999999"/>
  </r>
  <r>
    <s v="SO67152"/>
    <d v="2013-09-27T00:00:00"/>
    <x v="10"/>
    <x v="1"/>
    <n v="14683"/>
    <s v="Molly Sai"/>
    <x v="1"/>
    <x v="0"/>
    <n v="1"/>
    <n v="24.99"/>
    <n v="9.3462999999999994"/>
    <n v="15.643700000000001"/>
  </r>
  <r>
    <s v="SO74371"/>
    <d v="2014-01-05T00:00:00"/>
    <x v="0"/>
    <x v="1"/>
    <n v="14684"/>
    <s v="James Zhang"/>
    <x v="0"/>
    <x v="0"/>
    <n v="1"/>
    <n v="54.99"/>
    <n v="20.566299999999998"/>
    <n v="34.423699999999997"/>
  </r>
  <r>
    <s v="SO73340"/>
    <d v="2013-12-18T00:00:00"/>
    <x v="2"/>
    <x v="1"/>
    <n v="14684"/>
    <s v="James Zhang"/>
    <x v="0"/>
    <x v="0"/>
    <n v="1"/>
    <n v="24.99"/>
    <n v="9.3462999999999994"/>
    <n v="15.643700000000001"/>
  </r>
  <r>
    <s v="SO73340"/>
    <d v="2013-12-18T00:00:00"/>
    <x v="2"/>
    <x v="1"/>
    <n v="14684"/>
    <s v="James Zhang"/>
    <x v="0"/>
    <x v="0"/>
    <n v="1"/>
    <n v="3.99"/>
    <n v="1.4923"/>
    <n v="2.4977"/>
  </r>
  <r>
    <s v="SO73340"/>
    <d v="2013-12-18T00:00:00"/>
    <x v="2"/>
    <x v="1"/>
    <n v="14684"/>
    <s v="James Zhang"/>
    <x v="0"/>
    <x v="0"/>
    <n v="1"/>
    <n v="2.29"/>
    <n v="0.85650000000000004"/>
    <n v="1.4335"/>
  </r>
  <r>
    <s v="SO68477"/>
    <d v="2013-10-16T00:00:00"/>
    <x v="5"/>
    <x v="1"/>
    <n v="14684"/>
    <s v="James Zhang"/>
    <x v="0"/>
    <x v="0"/>
    <n v="1"/>
    <n v="4.99"/>
    <n v="1.8663000000000001"/>
    <n v="3.1236999999999999"/>
  </r>
  <r>
    <s v="SO68477"/>
    <d v="2013-10-16T00:00:00"/>
    <x v="5"/>
    <x v="1"/>
    <n v="14684"/>
    <s v="James Zhang"/>
    <x v="0"/>
    <x v="0"/>
    <n v="1"/>
    <n v="2.29"/>
    <n v="0.85650000000000004"/>
    <n v="1.4335"/>
  </r>
  <r>
    <s v="SO68892"/>
    <d v="2013-10-22T00:00:00"/>
    <x v="5"/>
    <x v="1"/>
    <n v="14685"/>
    <s v="Lawrence Ortega"/>
    <x v="0"/>
    <x v="0"/>
    <n v="1"/>
    <n v="4.99"/>
    <n v="1.8663000000000001"/>
    <n v="3.1236999999999999"/>
  </r>
  <r>
    <s v="SO68892"/>
    <d v="2013-10-22T00:00:00"/>
    <x v="5"/>
    <x v="1"/>
    <n v="14685"/>
    <s v="Lawrence Ortega"/>
    <x v="0"/>
    <x v="0"/>
    <n v="1"/>
    <n v="34.99"/>
    <n v="13.0863"/>
    <n v="21.903700000000001"/>
  </r>
  <r>
    <s v="SO68892"/>
    <d v="2013-10-22T00:00:00"/>
    <x v="5"/>
    <x v="2"/>
    <n v="14685"/>
    <s v="Lawrence Ortega"/>
    <x v="0"/>
    <x v="0"/>
    <n v="1"/>
    <n v="24.49"/>
    <n v="9.1593"/>
    <n v="15.3307"/>
  </r>
  <r>
    <s v="SO63954"/>
    <d v="2013-08-10T00:00:00"/>
    <x v="9"/>
    <x v="1"/>
    <n v="14685"/>
    <s v="Lawrence Ortega"/>
    <x v="0"/>
    <x v="0"/>
    <n v="1"/>
    <n v="54.99"/>
    <n v="20.566299999999998"/>
    <n v="34.423699999999997"/>
  </r>
  <r>
    <s v="SO63363"/>
    <d v="2013-08-01T00:00:00"/>
    <x v="9"/>
    <x v="1"/>
    <n v="14685"/>
    <s v="Lawrence Ortega"/>
    <x v="0"/>
    <x v="0"/>
    <n v="1"/>
    <n v="24.99"/>
    <n v="9.3462999999999994"/>
    <n v="15.643700000000001"/>
  </r>
  <r>
    <s v="SO63363"/>
    <d v="2013-08-01T00:00:00"/>
    <x v="9"/>
    <x v="1"/>
    <n v="14685"/>
    <s v="Lawrence Ortega"/>
    <x v="0"/>
    <x v="0"/>
    <n v="1"/>
    <n v="2.29"/>
    <n v="0.85650000000000004"/>
    <n v="1.4335"/>
  </r>
  <r>
    <s v="SO65953"/>
    <d v="2013-09-08T00:00:00"/>
    <x v="10"/>
    <x v="1"/>
    <n v="14686"/>
    <s v="Casey Raje"/>
    <x v="1"/>
    <x v="0"/>
    <n v="1"/>
    <n v="24.99"/>
    <n v="9.3462999999999994"/>
    <n v="15.643700000000001"/>
  </r>
  <r>
    <s v="SO56130"/>
    <d v="2013-04-13T00:00:00"/>
    <x v="6"/>
    <x v="1"/>
    <n v="14686"/>
    <s v="Casey Raje"/>
    <x v="1"/>
    <x v="0"/>
    <n v="1"/>
    <n v="4.99"/>
    <n v="1.8663000000000001"/>
    <n v="3.1236999999999999"/>
  </r>
  <r>
    <s v="SO56130"/>
    <d v="2013-04-13T00:00:00"/>
    <x v="6"/>
    <x v="1"/>
    <n v="14686"/>
    <s v="Casey Raje"/>
    <x v="1"/>
    <x v="0"/>
    <n v="1"/>
    <n v="54.99"/>
    <n v="20.566299999999998"/>
    <n v="34.423699999999997"/>
  </r>
  <r>
    <s v="SO70383"/>
    <d v="2013-11-09T00:00:00"/>
    <x v="7"/>
    <x v="1"/>
    <n v="14686"/>
    <s v="Casey Raje"/>
    <x v="1"/>
    <x v="0"/>
    <n v="1"/>
    <n v="54.99"/>
    <n v="20.566299999999998"/>
    <n v="34.423699999999997"/>
  </r>
  <r>
    <s v="SO70383"/>
    <d v="2013-11-09T00:00:00"/>
    <x v="7"/>
    <x v="2"/>
    <n v="14686"/>
    <s v="Casey Raje"/>
    <x v="1"/>
    <x v="0"/>
    <n v="1"/>
    <n v="63.5"/>
    <n v="23.748999999999999"/>
    <n v="39.750999999999998"/>
  </r>
  <r>
    <s v="SO65980"/>
    <d v="2013-09-08T00:00:00"/>
    <x v="10"/>
    <x v="1"/>
    <n v="14687"/>
    <s v="Olivia Price"/>
    <x v="1"/>
    <x v="5"/>
    <n v="1"/>
    <n v="4.99"/>
    <n v="1.8663000000000001"/>
    <n v="3.1236999999999999"/>
  </r>
  <r>
    <s v="SO65980"/>
    <d v="2013-09-08T00:00:00"/>
    <x v="10"/>
    <x v="1"/>
    <n v="14687"/>
    <s v="Olivia Price"/>
    <x v="1"/>
    <x v="5"/>
    <n v="1"/>
    <n v="21.98"/>
    <n v="8.2204999999999995"/>
    <n v="13.759499999999999"/>
  </r>
  <r>
    <s v="SO65980"/>
    <d v="2013-09-08T00:00:00"/>
    <x v="10"/>
    <x v="2"/>
    <n v="14687"/>
    <s v="Olivia Price"/>
    <x v="1"/>
    <x v="5"/>
    <n v="1"/>
    <n v="53.99"/>
    <n v="41.572299999999998"/>
    <n v="12.4177"/>
  </r>
  <r>
    <s v="SO53218"/>
    <d v="2013-02-23T00:00:00"/>
    <x v="3"/>
    <x v="1"/>
    <n v="14688"/>
    <s v="Tabitha Carlson"/>
    <x v="1"/>
    <x v="3"/>
    <n v="1"/>
    <n v="35"/>
    <n v="13.09"/>
    <n v="21.91"/>
  </r>
  <r>
    <s v="SO53218"/>
    <d v="2013-02-23T00:00:00"/>
    <x v="3"/>
    <x v="1"/>
    <n v="14688"/>
    <s v="Tabitha Carlson"/>
    <x v="1"/>
    <x v="3"/>
    <n v="1"/>
    <n v="4.99"/>
    <n v="1.8663000000000001"/>
    <n v="3.1236999999999999"/>
  </r>
  <r>
    <s v="SO53218"/>
    <d v="2013-02-23T00:00:00"/>
    <x v="3"/>
    <x v="1"/>
    <n v="14688"/>
    <s v="Tabitha Carlson"/>
    <x v="1"/>
    <x v="3"/>
    <n v="1"/>
    <n v="34.99"/>
    <n v="13.0863"/>
    <n v="21.903700000000001"/>
  </r>
  <r>
    <s v="SO74173"/>
    <d v="2013-12-29T00:00:00"/>
    <x v="2"/>
    <x v="1"/>
    <n v="14689"/>
    <s v="Lloyd Saunders"/>
    <x v="1"/>
    <x v="5"/>
    <n v="1"/>
    <n v="4.99"/>
    <n v="1.8663000000000001"/>
    <n v="3.1236999999999999"/>
  </r>
  <r>
    <s v="SO73541"/>
    <d v="2013-12-20T00:00:00"/>
    <x v="2"/>
    <x v="1"/>
    <n v="14690"/>
    <s v="Drew Rai"/>
    <x v="0"/>
    <x v="3"/>
    <n v="1"/>
    <n v="35"/>
    <n v="13.09"/>
    <n v="21.91"/>
  </r>
  <r>
    <s v="SO73541"/>
    <d v="2013-12-20T00:00:00"/>
    <x v="2"/>
    <x v="1"/>
    <n v="14690"/>
    <s v="Drew Rai"/>
    <x v="0"/>
    <x v="3"/>
    <n v="1"/>
    <n v="34.99"/>
    <n v="13.0863"/>
    <n v="21.903700000000001"/>
  </r>
  <r>
    <s v="SO73541"/>
    <d v="2013-12-20T00:00:00"/>
    <x v="2"/>
    <x v="2"/>
    <n v="14690"/>
    <s v="Drew Rai"/>
    <x v="0"/>
    <x v="3"/>
    <n v="1"/>
    <n v="49.99"/>
    <n v="38.4923"/>
    <n v="11.4977"/>
  </r>
  <r>
    <s v="SO73541"/>
    <d v="2013-12-20T00:00:00"/>
    <x v="2"/>
    <x v="2"/>
    <n v="14690"/>
    <s v="Drew Rai"/>
    <x v="0"/>
    <x v="3"/>
    <n v="1"/>
    <n v="8.99"/>
    <n v="6.9222999999999999"/>
    <n v="2.0676999999999999"/>
  </r>
  <r>
    <s v="SO65588"/>
    <d v="2013-09-02T00:00:00"/>
    <x v="10"/>
    <x v="1"/>
    <n v="14691"/>
    <s v="Derrick Torres"/>
    <x v="0"/>
    <x v="5"/>
    <n v="1"/>
    <n v="4.99"/>
    <n v="1.8663000000000001"/>
    <n v="3.1236999999999999"/>
  </r>
  <r>
    <s v="SO65588"/>
    <d v="2013-09-02T00:00:00"/>
    <x v="10"/>
    <x v="1"/>
    <n v="14691"/>
    <s v="Derrick Torres"/>
    <x v="0"/>
    <x v="5"/>
    <n v="1"/>
    <n v="34.99"/>
    <n v="13.0863"/>
    <n v="21.903700000000001"/>
  </r>
  <r>
    <s v="SO65588"/>
    <d v="2013-09-02T00:00:00"/>
    <x v="10"/>
    <x v="2"/>
    <n v="14691"/>
    <s v="Derrick Torres"/>
    <x v="0"/>
    <x v="5"/>
    <n v="1"/>
    <n v="49.99"/>
    <n v="38.4923"/>
    <n v="11.4977"/>
  </r>
  <r>
    <s v="SO74574"/>
    <d v="2014-01-11T00:00:00"/>
    <x v="0"/>
    <x v="2"/>
    <n v="14692"/>
    <s v="Nichole Sharma"/>
    <x v="1"/>
    <x v="4"/>
    <n v="1"/>
    <n v="69.989999999999995"/>
    <n v="26.176300000000001"/>
    <n v="43.813699999999997"/>
  </r>
  <r>
    <s v="SO70557"/>
    <d v="2013-11-11T00:00:00"/>
    <x v="7"/>
    <x v="1"/>
    <n v="14692"/>
    <s v="Nichole Sharma"/>
    <x v="1"/>
    <x v="4"/>
    <n v="1"/>
    <n v="28.99"/>
    <n v="10.8423"/>
    <n v="18.1477"/>
  </r>
  <r>
    <s v="SO70557"/>
    <d v="2013-11-11T00:00:00"/>
    <x v="7"/>
    <x v="1"/>
    <n v="14692"/>
    <s v="Nichole Sharma"/>
    <x v="1"/>
    <x v="4"/>
    <n v="1"/>
    <n v="4.99"/>
    <n v="1.8663000000000001"/>
    <n v="3.1236999999999999"/>
  </r>
  <r>
    <s v="SO70557"/>
    <d v="2013-11-11T00:00:00"/>
    <x v="7"/>
    <x v="1"/>
    <n v="14692"/>
    <s v="Nichole Sharma"/>
    <x v="1"/>
    <x v="4"/>
    <n v="1"/>
    <n v="2.29"/>
    <n v="0.85650000000000004"/>
    <n v="1.4335"/>
  </r>
  <r>
    <s v="SO67871"/>
    <d v="2013-10-06T00:00:00"/>
    <x v="5"/>
    <x v="1"/>
    <n v="14693"/>
    <s v="Robert Parker"/>
    <x v="0"/>
    <x v="5"/>
    <n v="1"/>
    <n v="4.99"/>
    <n v="1.8663000000000001"/>
    <n v="3.1236999999999999"/>
  </r>
  <r>
    <s v="SO67871"/>
    <d v="2013-10-06T00:00:00"/>
    <x v="5"/>
    <x v="1"/>
    <n v="14693"/>
    <s v="Robert Parker"/>
    <x v="0"/>
    <x v="5"/>
    <n v="1"/>
    <n v="34.99"/>
    <n v="13.0863"/>
    <n v="21.903700000000001"/>
  </r>
  <r>
    <s v="SO59440"/>
    <d v="2013-06-04T00:00:00"/>
    <x v="11"/>
    <x v="1"/>
    <n v="14694"/>
    <s v="Haley Parker"/>
    <x v="1"/>
    <x v="4"/>
    <n v="1"/>
    <n v="4.99"/>
    <n v="1.8663000000000001"/>
    <n v="3.1236999999999999"/>
  </r>
  <r>
    <s v="SO59440"/>
    <d v="2013-06-04T00:00:00"/>
    <x v="11"/>
    <x v="1"/>
    <n v="14694"/>
    <s v="Haley Parker"/>
    <x v="1"/>
    <x v="4"/>
    <n v="1"/>
    <n v="28.99"/>
    <n v="10.8423"/>
    <n v="18.1477"/>
  </r>
  <r>
    <s v="SO59440"/>
    <d v="2013-06-04T00:00:00"/>
    <x v="11"/>
    <x v="1"/>
    <n v="14694"/>
    <s v="Haley Parker"/>
    <x v="1"/>
    <x v="4"/>
    <n v="1"/>
    <n v="34.99"/>
    <n v="13.0863"/>
    <n v="21.903700000000001"/>
  </r>
  <r>
    <s v="SO59440"/>
    <d v="2013-06-04T00:00:00"/>
    <x v="11"/>
    <x v="2"/>
    <n v="14694"/>
    <s v="Haley Parker"/>
    <x v="1"/>
    <x v="4"/>
    <n v="1"/>
    <n v="8.99"/>
    <n v="6.9222999999999999"/>
    <n v="2.0676999999999999"/>
  </r>
  <r>
    <s v="SO54005"/>
    <d v="2013-03-07T00:00:00"/>
    <x v="4"/>
    <x v="2"/>
    <n v="14694"/>
    <s v="Haley Parker"/>
    <x v="1"/>
    <x v="4"/>
    <n v="1"/>
    <n v="8.99"/>
    <n v="6.9222999999999999"/>
    <n v="2.0676999999999999"/>
  </r>
  <r>
    <s v="SO54005"/>
    <d v="2013-03-07T00:00:00"/>
    <x v="4"/>
    <x v="2"/>
    <n v="14694"/>
    <s v="Haley Parker"/>
    <x v="1"/>
    <x v="4"/>
    <n v="1"/>
    <n v="69.989999999999995"/>
    <n v="26.176300000000001"/>
    <n v="43.813699999999997"/>
  </r>
  <r>
    <s v="SO69971"/>
    <d v="2013-11-03T00:00:00"/>
    <x v="7"/>
    <x v="1"/>
    <n v="14695"/>
    <s v="Russell Andersen"/>
    <x v="0"/>
    <x v="3"/>
    <n v="1"/>
    <n v="4.99"/>
    <n v="1.8663000000000001"/>
    <n v="3.1236999999999999"/>
  </r>
  <r>
    <s v="SO69971"/>
    <d v="2013-11-03T00:00:00"/>
    <x v="7"/>
    <x v="2"/>
    <n v="14695"/>
    <s v="Russell Andersen"/>
    <x v="0"/>
    <x v="3"/>
    <n v="1"/>
    <n v="8.99"/>
    <n v="3.3622999999999998"/>
    <n v="5.6276999999999999"/>
  </r>
  <r>
    <s v="SO69971"/>
    <d v="2013-11-03T00:00:00"/>
    <x v="7"/>
    <x v="1"/>
    <n v="14695"/>
    <s v="Russell Andersen"/>
    <x v="0"/>
    <x v="3"/>
    <n v="1"/>
    <n v="35"/>
    <n v="13.09"/>
    <n v="21.91"/>
  </r>
  <r>
    <s v="SO56090"/>
    <d v="2013-04-12T00:00:00"/>
    <x v="6"/>
    <x v="1"/>
    <n v="14696"/>
    <s v="Shawn Anand"/>
    <x v="0"/>
    <x v="3"/>
    <n v="1"/>
    <n v="4.99"/>
    <n v="1.8663000000000001"/>
    <n v="3.1236999999999999"/>
  </r>
  <r>
    <s v="SO56090"/>
    <d v="2013-04-12T00:00:00"/>
    <x v="6"/>
    <x v="1"/>
    <n v="14696"/>
    <s v="Shawn Anand"/>
    <x v="0"/>
    <x v="3"/>
    <n v="1"/>
    <n v="35"/>
    <n v="13.09"/>
    <n v="21.91"/>
  </r>
  <r>
    <s v="SO56090"/>
    <d v="2013-04-12T00:00:00"/>
    <x v="6"/>
    <x v="1"/>
    <n v="14696"/>
    <s v="Shawn Anand"/>
    <x v="0"/>
    <x v="3"/>
    <n v="1"/>
    <n v="2.29"/>
    <n v="0.85650000000000004"/>
    <n v="1.4335"/>
  </r>
  <r>
    <s v="SO54418"/>
    <d v="2013-03-14T00:00:00"/>
    <x v="4"/>
    <x v="0"/>
    <n v="14697"/>
    <s v="Nelson Jimenez"/>
    <x v="0"/>
    <x v="4"/>
    <n v="1"/>
    <n v="742.35"/>
    <n v="461.44479999999999"/>
    <n v="280.90519999999998"/>
  </r>
  <r>
    <s v="SO54418"/>
    <d v="2013-03-14T00:00:00"/>
    <x v="4"/>
    <x v="1"/>
    <n v="14697"/>
    <s v="Nelson Jimenez"/>
    <x v="0"/>
    <x v="4"/>
    <n v="1"/>
    <n v="28.99"/>
    <n v="10.8423"/>
    <n v="18.1477"/>
  </r>
  <r>
    <s v="SO54418"/>
    <d v="2013-03-14T00:00:00"/>
    <x v="4"/>
    <x v="1"/>
    <n v="14697"/>
    <s v="Nelson Jimenez"/>
    <x v="0"/>
    <x v="4"/>
    <n v="1"/>
    <n v="4.99"/>
    <n v="1.8663000000000001"/>
    <n v="3.1236999999999999"/>
  </r>
  <r>
    <s v="SO44730"/>
    <d v="2011-05-29T00:00:00"/>
    <x v="1"/>
    <x v="0"/>
    <n v="14697"/>
    <s v="Nelson Jimenez"/>
    <x v="0"/>
    <x v="4"/>
    <n v="1"/>
    <n v="3578.27"/>
    <n v="2171.2941999999998"/>
    <n v="1406.9757999999999"/>
  </r>
  <r>
    <s v="SO67428"/>
    <d v="2013-09-30T00:00:00"/>
    <x v="10"/>
    <x v="0"/>
    <n v="14697"/>
    <s v="Nelson Jimenez"/>
    <x v="0"/>
    <x v="4"/>
    <n v="1"/>
    <n v="2294.9899999999998"/>
    <n v="1251.9812999999999"/>
    <n v="1043.0087000000001"/>
  </r>
  <r>
    <s v="SO67428"/>
    <d v="2013-09-30T00:00:00"/>
    <x v="10"/>
    <x v="1"/>
    <n v="14697"/>
    <s v="Nelson Jimenez"/>
    <x v="0"/>
    <x v="4"/>
    <n v="1"/>
    <n v="34.99"/>
    <n v="13.0863"/>
    <n v="21.903700000000001"/>
  </r>
  <r>
    <s v="SO72890"/>
    <d v="2013-12-12T00:00:00"/>
    <x v="2"/>
    <x v="1"/>
    <n v="14698"/>
    <s v="Diane Navarro"/>
    <x v="1"/>
    <x v="3"/>
    <n v="1"/>
    <n v="24.99"/>
    <n v="9.3462999999999994"/>
    <n v="15.643700000000001"/>
  </r>
  <r>
    <s v="SO72890"/>
    <d v="2013-12-12T00:00:00"/>
    <x v="2"/>
    <x v="1"/>
    <n v="14698"/>
    <s v="Diane Navarro"/>
    <x v="1"/>
    <x v="3"/>
    <n v="1"/>
    <n v="4.99"/>
    <n v="1.8663000000000001"/>
    <n v="3.1236999999999999"/>
  </r>
  <r>
    <s v="SO72890"/>
    <d v="2013-12-12T00:00:00"/>
    <x v="2"/>
    <x v="1"/>
    <n v="14698"/>
    <s v="Diane Navarro"/>
    <x v="1"/>
    <x v="3"/>
    <n v="1"/>
    <n v="21.98"/>
    <n v="8.2204999999999995"/>
    <n v="13.759499999999999"/>
  </r>
  <r>
    <s v="SO72890"/>
    <d v="2013-12-12T00:00:00"/>
    <x v="2"/>
    <x v="2"/>
    <n v="14698"/>
    <s v="Diane Navarro"/>
    <x v="1"/>
    <x v="3"/>
    <n v="1"/>
    <n v="8.99"/>
    <n v="3.3622999999999998"/>
    <n v="5.6276999999999999"/>
  </r>
  <r>
    <s v="SO61623"/>
    <d v="2013-07-06T00:00:00"/>
    <x v="8"/>
    <x v="1"/>
    <n v="14699"/>
    <s v="Gerald Munoz"/>
    <x v="0"/>
    <x v="3"/>
    <n v="1"/>
    <n v="24.99"/>
    <n v="9.3462999999999994"/>
    <n v="15.643700000000001"/>
  </r>
  <r>
    <s v="SO61623"/>
    <d v="2013-07-06T00:00:00"/>
    <x v="8"/>
    <x v="2"/>
    <n v="14699"/>
    <s v="Gerald Munoz"/>
    <x v="0"/>
    <x v="3"/>
    <n v="1"/>
    <n v="53.99"/>
    <n v="41.572299999999998"/>
    <n v="12.4177"/>
  </r>
  <r>
    <s v="SO44719"/>
    <d v="2011-05-27T00:00:00"/>
    <x v="1"/>
    <x v="0"/>
    <n v="14700"/>
    <s v="Edward Edwards"/>
    <x v="0"/>
    <x v="4"/>
    <n v="1"/>
    <n v="3578.27"/>
    <n v="2171.2941999999998"/>
    <n v="1406.9757999999999"/>
  </r>
  <r>
    <s v="SO68407"/>
    <d v="2013-10-15T00:00:00"/>
    <x v="5"/>
    <x v="0"/>
    <n v="14700"/>
    <s v="Edward Edwards"/>
    <x v="0"/>
    <x v="4"/>
    <n v="1"/>
    <n v="2294.9899999999998"/>
    <n v="1251.9812999999999"/>
    <n v="1043.0087000000001"/>
  </r>
  <r>
    <s v="SO68407"/>
    <d v="2013-10-15T00:00:00"/>
    <x v="5"/>
    <x v="1"/>
    <n v="14700"/>
    <s v="Edward Edwards"/>
    <x v="0"/>
    <x v="4"/>
    <n v="1"/>
    <n v="21.98"/>
    <n v="8.2204999999999995"/>
    <n v="13.759499999999999"/>
  </r>
  <r>
    <s v="SO68407"/>
    <d v="2013-10-15T00:00:00"/>
    <x v="5"/>
    <x v="2"/>
    <n v="14700"/>
    <s v="Edward Edwards"/>
    <x v="0"/>
    <x v="4"/>
    <n v="1"/>
    <n v="8.99"/>
    <n v="3.3622999999999998"/>
    <n v="5.6276999999999999"/>
  </r>
  <r>
    <s v="SO67779"/>
    <d v="2013-10-05T00:00:00"/>
    <x v="5"/>
    <x v="0"/>
    <n v="14701"/>
    <s v="Maurizio Macagno"/>
    <x v="0"/>
    <x v="5"/>
    <n v="1"/>
    <n v="769.49"/>
    <n v="419.77839999999998"/>
    <n v="349.71159999999998"/>
  </r>
  <r>
    <s v="SO67779"/>
    <d v="2013-10-05T00:00:00"/>
    <x v="5"/>
    <x v="1"/>
    <n v="14701"/>
    <s v="Maurizio Macagno"/>
    <x v="0"/>
    <x v="5"/>
    <n v="1"/>
    <n v="4.99"/>
    <n v="1.8663000000000001"/>
    <n v="3.1236999999999999"/>
  </r>
  <r>
    <s v="SO67779"/>
    <d v="2013-10-05T00:00:00"/>
    <x v="5"/>
    <x v="1"/>
    <n v="14701"/>
    <s v="Maurizio Macagno"/>
    <x v="0"/>
    <x v="5"/>
    <n v="1"/>
    <n v="9.99"/>
    <n v="3.7363"/>
    <n v="6.2537000000000003"/>
  </r>
  <r>
    <s v="SO67779"/>
    <d v="2013-10-05T00:00:00"/>
    <x v="5"/>
    <x v="1"/>
    <n v="14701"/>
    <s v="Maurizio Macagno"/>
    <x v="0"/>
    <x v="5"/>
    <n v="1"/>
    <n v="34.99"/>
    <n v="13.0863"/>
    <n v="21.903700000000001"/>
  </r>
  <r>
    <s v="SO47556"/>
    <d v="2012-03-14T00:00:00"/>
    <x v="4"/>
    <x v="0"/>
    <n v="14701"/>
    <s v="Maurizio Macagno"/>
    <x v="0"/>
    <x v="5"/>
    <n v="1"/>
    <n v="2181.5625"/>
    <n v="1320.6838"/>
    <n v="860.87869999999998"/>
  </r>
  <r>
    <s v="SO44602"/>
    <d v="2011-05-07T00:00:00"/>
    <x v="1"/>
    <x v="0"/>
    <n v="14702"/>
    <s v="Curtis Zimmerman"/>
    <x v="0"/>
    <x v="4"/>
    <n v="1"/>
    <n v="3578.27"/>
    <n v="2171.2941999999998"/>
    <n v="1406.9757999999999"/>
  </r>
  <r>
    <s v="SO54969"/>
    <d v="2013-03-24T00:00:00"/>
    <x v="4"/>
    <x v="0"/>
    <n v="14702"/>
    <s v="Curtis Zimmerman"/>
    <x v="0"/>
    <x v="4"/>
    <n v="1"/>
    <n v="742.35"/>
    <n v="461.44479999999999"/>
    <n v="280.90519999999998"/>
  </r>
  <r>
    <s v="SO54969"/>
    <d v="2013-03-24T00:00:00"/>
    <x v="4"/>
    <x v="1"/>
    <n v="14702"/>
    <s v="Curtis Zimmerman"/>
    <x v="0"/>
    <x v="4"/>
    <n v="1"/>
    <n v="34.99"/>
    <n v="13.0863"/>
    <n v="21.903700000000001"/>
  </r>
  <r>
    <s v="SO67850"/>
    <d v="2013-10-06T00:00:00"/>
    <x v="5"/>
    <x v="0"/>
    <n v="14702"/>
    <s v="Curtis Zimmerman"/>
    <x v="0"/>
    <x v="4"/>
    <n v="1"/>
    <n v="2319.9899999999998"/>
    <n v="1265.6195"/>
    <n v="1054.3705"/>
  </r>
  <r>
    <s v="SO67850"/>
    <d v="2013-10-06T00:00:00"/>
    <x v="5"/>
    <x v="1"/>
    <n v="14702"/>
    <s v="Curtis Zimmerman"/>
    <x v="0"/>
    <x v="4"/>
    <n v="1"/>
    <n v="9.99"/>
    <n v="3.7363"/>
    <n v="6.2537000000000003"/>
  </r>
  <r>
    <s v="SO67850"/>
    <d v="2013-10-06T00:00:00"/>
    <x v="5"/>
    <x v="1"/>
    <n v="14702"/>
    <s v="Curtis Zimmerman"/>
    <x v="0"/>
    <x v="4"/>
    <n v="1"/>
    <n v="34.99"/>
    <n v="13.0863"/>
    <n v="21.903700000000001"/>
  </r>
  <r>
    <s v="SO67850"/>
    <d v="2013-10-06T00:00:00"/>
    <x v="5"/>
    <x v="2"/>
    <n v="14702"/>
    <s v="Curtis Zimmerman"/>
    <x v="0"/>
    <x v="4"/>
    <n v="1"/>
    <n v="8.99"/>
    <n v="6.9222999999999999"/>
    <n v="2.0676999999999999"/>
  </r>
  <r>
    <s v="SO52905"/>
    <d v="2013-02-17T00:00:00"/>
    <x v="3"/>
    <x v="1"/>
    <n v="14703"/>
    <s v="Clifford Srini"/>
    <x v="0"/>
    <x v="3"/>
    <n v="1"/>
    <n v="4.99"/>
    <n v="1.8663000000000001"/>
    <n v="3.1236999999999999"/>
  </r>
  <r>
    <s v="SO52905"/>
    <d v="2013-02-17T00:00:00"/>
    <x v="3"/>
    <x v="1"/>
    <n v="14703"/>
    <s v="Clifford Srini"/>
    <x v="0"/>
    <x v="3"/>
    <n v="1"/>
    <n v="35"/>
    <n v="13.09"/>
    <n v="21.91"/>
  </r>
  <r>
    <s v="SO52905"/>
    <d v="2013-02-17T00:00:00"/>
    <x v="3"/>
    <x v="1"/>
    <n v="14703"/>
    <s v="Clifford Srini"/>
    <x v="0"/>
    <x v="3"/>
    <n v="1"/>
    <n v="2.29"/>
    <n v="0.85650000000000004"/>
    <n v="1.4335"/>
  </r>
  <r>
    <s v="SO52248"/>
    <d v="2013-02-04T00:00:00"/>
    <x v="3"/>
    <x v="1"/>
    <n v="14704"/>
    <s v="Kara Andersen"/>
    <x v="1"/>
    <x v="5"/>
    <n v="1"/>
    <n v="4.99"/>
    <n v="1.8663000000000001"/>
    <n v="3.1236999999999999"/>
  </r>
  <r>
    <s v="SO52248"/>
    <d v="2013-02-04T00:00:00"/>
    <x v="3"/>
    <x v="1"/>
    <n v="14704"/>
    <s v="Kara Andersen"/>
    <x v="1"/>
    <x v="5"/>
    <n v="1"/>
    <n v="21.98"/>
    <n v="8.2204999999999995"/>
    <n v="13.759499999999999"/>
  </r>
  <r>
    <s v="SO52248"/>
    <d v="2013-02-04T00:00:00"/>
    <x v="3"/>
    <x v="1"/>
    <n v="14704"/>
    <s v="Kara Andersen"/>
    <x v="1"/>
    <x v="5"/>
    <n v="1"/>
    <n v="4.99"/>
    <n v="1.8663000000000001"/>
    <n v="3.1236999999999999"/>
  </r>
  <r>
    <s v="SO52248"/>
    <d v="2013-02-04T00:00:00"/>
    <x v="3"/>
    <x v="1"/>
    <n v="14704"/>
    <s v="Kara Andersen"/>
    <x v="1"/>
    <x v="5"/>
    <n v="1"/>
    <n v="9.99"/>
    <n v="3.7363"/>
    <n v="6.2537000000000003"/>
  </r>
  <r>
    <s v="SO52248"/>
    <d v="2013-02-04T00:00:00"/>
    <x v="3"/>
    <x v="2"/>
    <n v="14704"/>
    <s v="Kara Andersen"/>
    <x v="1"/>
    <x v="5"/>
    <n v="1"/>
    <n v="53.99"/>
    <n v="41.572299999999998"/>
    <n v="12.4177"/>
  </r>
  <r>
    <s v="SO44636"/>
    <d v="2011-05-12T00:00:00"/>
    <x v="1"/>
    <x v="0"/>
    <n v="14705"/>
    <s v="Riley Wood"/>
    <x v="1"/>
    <x v="4"/>
    <n v="1"/>
    <n v="3578.27"/>
    <n v="2171.2941999999998"/>
    <n v="1406.9757999999999"/>
  </r>
  <r>
    <s v="SO69318"/>
    <d v="2013-10-28T00:00:00"/>
    <x v="5"/>
    <x v="0"/>
    <n v="14705"/>
    <s v="Riley Wood"/>
    <x v="1"/>
    <x v="4"/>
    <n v="1"/>
    <n v="2294.9899999999998"/>
    <n v="1251.9812999999999"/>
    <n v="1043.0087000000001"/>
  </r>
  <r>
    <s v="SO69318"/>
    <d v="2013-10-28T00:00:00"/>
    <x v="5"/>
    <x v="1"/>
    <n v="14705"/>
    <s v="Riley Wood"/>
    <x v="1"/>
    <x v="4"/>
    <n v="1"/>
    <n v="2.29"/>
    <n v="0.85650000000000004"/>
    <n v="1.4335"/>
  </r>
  <r>
    <s v="SO65836"/>
    <d v="2013-09-06T00:00:00"/>
    <x v="10"/>
    <x v="1"/>
    <n v="14706"/>
    <s v="Kate Jai"/>
    <x v="1"/>
    <x v="4"/>
    <n v="1"/>
    <n v="24.99"/>
    <n v="9.3462999999999994"/>
    <n v="15.643700000000001"/>
  </r>
  <r>
    <s v="SO52642"/>
    <d v="2013-02-12T00:00:00"/>
    <x v="3"/>
    <x v="1"/>
    <n v="14707"/>
    <s v="Tonya Raje"/>
    <x v="1"/>
    <x v="3"/>
    <n v="1"/>
    <n v="35"/>
    <n v="13.09"/>
    <n v="21.91"/>
  </r>
  <r>
    <s v="SO52642"/>
    <d v="2013-02-12T00:00:00"/>
    <x v="3"/>
    <x v="1"/>
    <n v="14707"/>
    <s v="Tonya Raje"/>
    <x v="1"/>
    <x v="3"/>
    <n v="1"/>
    <n v="2.29"/>
    <n v="0.85650000000000004"/>
    <n v="1.4335"/>
  </r>
  <r>
    <s v="SO47871"/>
    <d v="2012-04-18T00:00:00"/>
    <x v="6"/>
    <x v="0"/>
    <n v="14708"/>
    <s v="Evelyn Kapoor"/>
    <x v="1"/>
    <x v="5"/>
    <n v="1"/>
    <n v="2181.5625"/>
    <n v="1320.6838"/>
    <n v="860.87869999999998"/>
  </r>
  <r>
    <s v="SO69256"/>
    <d v="2013-10-27T00:00:00"/>
    <x v="5"/>
    <x v="0"/>
    <n v="14708"/>
    <s v="Evelyn Kapoor"/>
    <x v="1"/>
    <x v="5"/>
    <n v="1"/>
    <n v="769.49"/>
    <n v="419.77839999999998"/>
    <n v="349.71159999999998"/>
  </r>
  <r>
    <s v="SO69256"/>
    <d v="2013-10-27T00:00:00"/>
    <x v="5"/>
    <x v="1"/>
    <n v="14708"/>
    <s v="Evelyn Kapoor"/>
    <x v="1"/>
    <x v="5"/>
    <n v="1"/>
    <n v="9.99"/>
    <n v="3.7363"/>
    <n v="6.2537000000000003"/>
  </r>
  <r>
    <s v="SO69256"/>
    <d v="2013-10-27T00:00:00"/>
    <x v="5"/>
    <x v="1"/>
    <n v="14708"/>
    <s v="Evelyn Kapoor"/>
    <x v="1"/>
    <x v="5"/>
    <n v="1"/>
    <n v="4.99"/>
    <n v="1.8663000000000001"/>
    <n v="3.1236999999999999"/>
  </r>
  <r>
    <s v="SO45683"/>
    <d v="2011-09-14T00:00:00"/>
    <x v="10"/>
    <x v="0"/>
    <n v="14709"/>
    <s v="Ian Martin"/>
    <x v="0"/>
    <x v="3"/>
    <n v="1"/>
    <n v="3578.27"/>
    <n v="2171.2941999999998"/>
    <n v="1406.9757999999999"/>
  </r>
  <r>
    <s v="SO65962"/>
    <d v="2013-09-08T00:00:00"/>
    <x v="10"/>
    <x v="0"/>
    <n v="14709"/>
    <s v="Ian Martin"/>
    <x v="0"/>
    <x v="3"/>
    <n v="1"/>
    <n v="769.49"/>
    <n v="419.77839999999998"/>
    <n v="349.71159999999998"/>
  </r>
  <r>
    <s v="SO65962"/>
    <d v="2013-09-08T00:00:00"/>
    <x v="10"/>
    <x v="2"/>
    <n v="14709"/>
    <s v="Ian Martin"/>
    <x v="0"/>
    <x v="3"/>
    <n v="1"/>
    <n v="49.99"/>
    <n v="38.4923"/>
    <n v="11.4977"/>
  </r>
  <r>
    <s v="SO68122"/>
    <d v="2013-10-10T00:00:00"/>
    <x v="5"/>
    <x v="1"/>
    <n v="14710"/>
    <s v="Lisa Ma"/>
    <x v="1"/>
    <x v="3"/>
    <n v="1"/>
    <n v="35"/>
    <n v="13.09"/>
    <n v="21.91"/>
  </r>
  <r>
    <s v="SO68122"/>
    <d v="2013-10-10T00:00:00"/>
    <x v="5"/>
    <x v="1"/>
    <n v="14710"/>
    <s v="Lisa Ma"/>
    <x v="1"/>
    <x v="3"/>
    <n v="1"/>
    <n v="4.99"/>
    <n v="1.8663000000000001"/>
    <n v="3.1236999999999999"/>
  </r>
  <r>
    <s v="SO55115"/>
    <d v="2013-03-27T00:00:00"/>
    <x v="4"/>
    <x v="1"/>
    <n v="14711"/>
    <s v="Deborah Xu"/>
    <x v="1"/>
    <x v="3"/>
    <n v="1"/>
    <n v="21.98"/>
    <n v="8.2204999999999995"/>
    <n v="13.759499999999999"/>
  </r>
  <r>
    <s v="SO55115"/>
    <d v="2013-03-27T00:00:00"/>
    <x v="4"/>
    <x v="2"/>
    <n v="14711"/>
    <s v="Deborah Xu"/>
    <x v="1"/>
    <x v="3"/>
    <n v="1"/>
    <n v="49.99"/>
    <n v="38.4923"/>
    <n v="11.4977"/>
  </r>
  <r>
    <s v="SO55724"/>
    <d v="2013-04-05T00:00:00"/>
    <x v="6"/>
    <x v="0"/>
    <n v="14712"/>
    <s v="Eugene Liu"/>
    <x v="0"/>
    <x v="4"/>
    <n v="1"/>
    <n v="742.35"/>
    <n v="461.44479999999999"/>
    <n v="280.90519999999998"/>
  </r>
  <r>
    <s v="SO44686"/>
    <d v="2011-05-20T00:00:00"/>
    <x v="1"/>
    <x v="0"/>
    <n v="14712"/>
    <s v="Eugene Liu"/>
    <x v="0"/>
    <x v="4"/>
    <n v="1"/>
    <n v="3578.27"/>
    <n v="2171.2941999999998"/>
    <n v="1406.9757999999999"/>
  </r>
  <r>
    <s v="SO67702"/>
    <d v="2013-10-04T00:00:00"/>
    <x v="5"/>
    <x v="0"/>
    <n v="14712"/>
    <s v="Eugene Liu"/>
    <x v="0"/>
    <x v="4"/>
    <n v="1"/>
    <n v="2294.9899999999998"/>
    <n v="1251.9812999999999"/>
    <n v="1043.0087000000001"/>
  </r>
  <r>
    <s v="SO67702"/>
    <d v="2013-10-04T00:00:00"/>
    <x v="5"/>
    <x v="1"/>
    <n v="14712"/>
    <s v="Eugene Liu"/>
    <x v="0"/>
    <x v="4"/>
    <n v="1"/>
    <n v="9.99"/>
    <n v="3.7363"/>
    <n v="6.2537000000000003"/>
  </r>
  <r>
    <s v="SO67702"/>
    <d v="2013-10-04T00:00:00"/>
    <x v="5"/>
    <x v="1"/>
    <n v="14712"/>
    <s v="Eugene Liu"/>
    <x v="0"/>
    <x v="4"/>
    <n v="1"/>
    <n v="34.99"/>
    <n v="13.0863"/>
    <n v="21.903700000000001"/>
  </r>
  <r>
    <s v="SO72351"/>
    <d v="2013-12-04T00:00:00"/>
    <x v="2"/>
    <x v="0"/>
    <n v="14713"/>
    <s v="Jon Ye"/>
    <x v="0"/>
    <x v="3"/>
    <n v="1"/>
    <n v="539.99"/>
    <n v="343.64960000000002"/>
    <n v="196.34039999999999"/>
  </r>
  <r>
    <s v="SO72351"/>
    <d v="2013-12-04T00:00:00"/>
    <x v="2"/>
    <x v="1"/>
    <n v="14713"/>
    <s v="Jon Ye"/>
    <x v="0"/>
    <x v="3"/>
    <n v="1"/>
    <n v="8.99"/>
    <n v="3.3622999999999998"/>
    <n v="5.6276999999999999"/>
  </r>
  <r>
    <s v="SO72351"/>
    <d v="2013-12-04T00:00:00"/>
    <x v="2"/>
    <x v="1"/>
    <n v="14713"/>
    <s v="Jon Ye"/>
    <x v="0"/>
    <x v="3"/>
    <n v="1"/>
    <n v="4.99"/>
    <n v="1.8663000000000001"/>
    <n v="3.1236999999999999"/>
  </r>
  <r>
    <s v="SO72351"/>
    <d v="2013-12-04T00:00:00"/>
    <x v="2"/>
    <x v="2"/>
    <n v="14713"/>
    <s v="Jon Ye"/>
    <x v="0"/>
    <x v="3"/>
    <n v="1"/>
    <n v="24.49"/>
    <n v="9.1593"/>
    <n v="15.3307"/>
  </r>
  <r>
    <s v="SO45664"/>
    <d v="2011-09-11T00:00:00"/>
    <x v="10"/>
    <x v="0"/>
    <n v="14713"/>
    <s v="Jon Ye"/>
    <x v="0"/>
    <x v="3"/>
    <n v="1"/>
    <n v="3578.27"/>
    <n v="2171.2941999999998"/>
    <n v="1406.9757999999999"/>
  </r>
  <r>
    <s v="SO60765"/>
    <d v="2013-06-24T00:00:00"/>
    <x v="11"/>
    <x v="0"/>
    <n v="14713"/>
    <s v="Jon Ye"/>
    <x v="0"/>
    <x v="3"/>
    <n v="1"/>
    <n v="2294.9899999999998"/>
    <n v="1251.9812999999999"/>
    <n v="1043.0087000000001"/>
  </r>
  <r>
    <s v="SO60765"/>
    <d v="2013-06-24T00:00:00"/>
    <x v="11"/>
    <x v="1"/>
    <n v="14713"/>
    <s v="Jon Ye"/>
    <x v="0"/>
    <x v="3"/>
    <n v="1"/>
    <n v="9.99"/>
    <n v="3.7363"/>
    <n v="6.2537000000000003"/>
  </r>
  <r>
    <s v="SO74091"/>
    <d v="2013-12-27T00:00:00"/>
    <x v="2"/>
    <x v="0"/>
    <n v="14714"/>
    <s v="Meghan Diaz"/>
    <x v="1"/>
    <x v="5"/>
    <n v="1"/>
    <n v="539.99"/>
    <n v="343.64960000000002"/>
    <n v="196.34039999999999"/>
  </r>
  <r>
    <s v="SO74091"/>
    <d v="2013-12-27T00:00:00"/>
    <x v="2"/>
    <x v="1"/>
    <n v="14714"/>
    <s v="Meghan Diaz"/>
    <x v="1"/>
    <x v="5"/>
    <n v="1"/>
    <n v="8.99"/>
    <n v="3.3622999999999998"/>
    <n v="5.6276999999999999"/>
  </r>
  <r>
    <s v="SO74091"/>
    <d v="2013-12-27T00:00:00"/>
    <x v="2"/>
    <x v="2"/>
    <n v="14714"/>
    <s v="Meghan Diaz"/>
    <x v="1"/>
    <x v="5"/>
    <n v="1"/>
    <n v="8.99"/>
    <n v="6.9222999999999999"/>
    <n v="2.0676999999999999"/>
  </r>
  <r>
    <s v="SO74091"/>
    <d v="2013-12-27T00:00:00"/>
    <x v="2"/>
    <x v="1"/>
    <n v="14714"/>
    <s v="Meghan Diaz"/>
    <x v="1"/>
    <x v="5"/>
    <n v="1"/>
    <n v="4.99"/>
    <n v="1.8663000000000001"/>
    <n v="3.1236999999999999"/>
  </r>
  <r>
    <s v="SO58130"/>
    <d v="2013-05-17T00:00:00"/>
    <x v="1"/>
    <x v="0"/>
    <n v="14714"/>
    <s v="Meghan Diaz"/>
    <x v="1"/>
    <x v="5"/>
    <n v="1"/>
    <n v="2294.9899999999998"/>
    <n v="1251.9812999999999"/>
    <n v="1043.0087000000001"/>
  </r>
  <r>
    <s v="SO58130"/>
    <d v="2013-05-17T00:00:00"/>
    <x v="1"/>
    <x v="1"/>
    <n v="14714"/>
    <s v="Meghan Diaz"/>
    <x v="1"/>
    <x v="5"/>
    <n v="1"/>
    <n v="34.99"/>
    <n v="13.0863"/>
    <n v="21.903700000000001"/>
  </r>
  <r>
    <s v="SO58130"/>
    <d v="2013-05-17T00:00:00"/>
    <x v="1"/>
    <x v="2"/>
    <n v="14714"/>
    <s v="Meghan Diaz"/>
    <x v="1"/>
    <x v="5"/>
    <n v="1"/>
    <n v="49.99"/>
    <n v="38.4923"/>
    <n v="11.4977"/>
  </r>
  <r>
    <s v="SO47903"/>
    <d v="2012-04-22T00:00:00"/>
    <x v="6"/>
    <x v="0"/>
    <n v="14714"/>
    <s v="Meghan Diaz"/>
    <x v="1"/>
    <x v="5"/>
    <n v="1"/>
    <n v="2443.35"/>
    <n v="1518.7864"/>
    <n v="924.56359999999995"/>
  </r>
  <r>
    <s v="SO67675"/>
    <d v="2013-10-03T00:00:00"/>
    <x v="5"/>
    <x v="1"/>
    <n v="14715"/>
    <s v="Erik Munoz"/>
    <x v="0"/>
    <x v="3"/>
    <n v="1"/>
    <n v="3.99"/>
    <n v="1.4923"/>
    <n v="2.4977"/>
  </r>
  <r>
    <s v="SO67675"/>
    <d v="2013-10-03T00:00:00"/>
    <x v="5"/>
    <x v="1"/>
    <n v="14715"/>
    <s v="Erik Munoz"/>
    <x v="0"/>
    <x v="3"/>
    <n v="1"/>
    <n v="24.99"/>
    <n v="9.3462999999999994"/>
    <n v="15.643700000000001"/>
  </r>
  <r>
    <s v="SO67675"/>
    <d v="2013-10-03T00:00:00"/>
    <x v="5"/>
    <x v="1"/>
    <n v="14715"/>
    <s v="Erik Munoz"/>
    <x v="0"/>
    <x v="3"/>
    <n v="1"/>
    <n v="2.29"/>
    <n v="0.85650000000000004"/>
    <n v="1.4335"/>
  </r>
  <r>
    <s v="SO72721"/>
    <d v="2013-12-09T00:00:00"/>
    <x v="2"/>
    <x v="0"/>
    <n v="14716"/>
    <s v="Shannon Zhou"/>
    <x v="1"/>
    <x v="5"/>
    <n v="1"/>
    <n v="539.99"/>
    <n v="343.64960000000002"/>
    <n v="196.34039999999999"/>
  </r>
  <r>
    <s v="SO72721"/>
    <d v="2013-12-09T00:00:00"/>
    <x v="2"/>
    <x v="1"/>
    <n v="14716"/>
    <s v="Shannon Zhou"/>
    <x v="1"/>
    <x v="5"/>
    <n v="1"/>
    <n v="8.99"/>
    <n v="3.3622999999999998"/>
    <n v="5.6276999999999999"/>
  </r>
  <r>
    <s v="SO72721"/>
    <d v="2013-12-09T00:00:00"/>
    <x v="2"/>
    <x v="1"/>
    <n v="14716"/>
    <s v="Shannon Zhou"/>
    <x v="1"/>
    <x v="5"/>
    <n v="1"/>
    <n v="4.99"/>
    <n v="1.8663000000000001"/>
    <n v="3.1236999999999999"/>
  </r>
  <r>
    <s v="SO72721"/>
    <d v="2013-12-09T00:00:00"/>
    <x v="2"/>
    <x v="1"/>
    <n v="14716"/>
    <s v="Shannon Zhou"/>
    <x v="1"/>
    <x v="5"/>
    <n v="1"/>
    <n v="7.95"/>
    <n v="2.9733000000000001"/>
    <n v="4.9767000000000001"/>
  </r>
  <r>
    <s v="SO47793"/>
    <d v="2012-04-09T00:00:00"/>
    <x v="6"/>
    <x v="0"/>
    <n v="14716"/>
    <s v="Shannon Zhou"/>
    <x v="1"/>
    <x v="5"/>
    <n v="1"/>
    <n v="2443.35"/>
    <n v="1518.7864"/>
    <n v="924.56359999999995"/>
  </r>
  <r>
    <s v="SO58250"/>
    <d v="2013-05-19T00:00:00"/>
    <x v="1"/>
    <x v="0"/>
    <n v="14716"/>
    <s v="Shannon Zhou"/>
    <x v="1"/>
    <x v="5"/>
    <n v="1"/>
    <n v="2294.9899999999998"/>
    <n v="1251.9812999999999"/>
    <n v="1043.0087000000001"/>
  </r>
  <r>
    <s v="SO57722"/>
    <d v="2013-05-09T00:00:00"/>
    <x v="1"/>
    <x v="1"/>
    <n v="14717"/>
    <s v="Abigail Rivera"/>
    <x v="1"/>
    <x v="5"/>
    <n v="1"/>
    <n v="29.99"/>
    <n v="11.2163"/>
    <n v="18.773700000000002"/>
  </r>
  <r>
    <s v="SO57722"/>
    <d v="2013-05-09T00:00:00"/>
    <x v="1"/>
    <x v="1"/>
    <n v="14717"/>
    <s v="Abigail Rivera"/>
    <x v="1"/>
    <x v="5"/>
    <n v="1"/>
    <n v="4.99"/>
    <n v="1.8663000000000001"/>
    <n v="3.1236999999999999"/>
  </r>
  <r>
    <s v="SO57722"/>
    <d v="2013-05-09T00:00:00"/>
    <x v="1"/>
    <x v="1"/>
    <n v="14717"/>
    <s v="Abigail Rivera"/>
    <x v="1"/>
    <x v="5"/>
    <n v="1"/>
    <n v="34.99"/>
    <n v="13.0863"/>
    <n v="21.903700000000001"/>
  </r>
  <r>
    <s v="SO57722"/>
    <d v="2013-05-09T00:00:00"/>
    <x v="1"/>
    <x v="2"/>
    <n v="14717"/>
    <s v="Abigail Rivera"/>
    <x v="1"/>
    <x v="5"/>
    <n v="1"/>
    <n v="8.99"/>
    <n v="6.9222999999999999"/>
    <n v="2.0676999999999999"/>
  </r>
  <r>
    <s v="SO54343"/>
    <d v="2013-03-13T00:00:00"/>
    <x v="4"/>
    <x v="1"/>
    <n v="14717"/>
    <s v="Abigail Rivera"/>
    <x v="1"/>
    <x v="5"/>
    <n v="1"/>
    <n v="35"/>
    <n v="13.09"/>
    <n v="21.91"/>
  </r>
  <r>
    <s v="SO53949"/>
    <d v="2013-03-06T00:00:00"/>
    <x v="4"/>
    <x v="1"/>
    <n v="14718"/>
    <s v="Gregory Raji"/>
    <x v="0"/>
    <x v="3"/>
    <n v="1"/>
    <n v="24.99"/>
    <n v="9.3462999999999994"/>
    <n v="15.643700000000001"/>
  </r>
  <r>
    <s v="SO53949"/>
    <d v="2013-03-06T00:00:00"/>
    <x v="4"/>
    <x v="1"/>
    <n v="14718"/>
    <s v="Gregory Raji"/>
    <x v="0"/>
    <x v="3"/>
    <n v="1"/>
    <n v="3.99"/>
    <n v="1.4923"/>
    <n v="2.4977"/>
  </r>
  <r>
    <s v="SO53949"/>
    <d v="2013-03-06T00:00:00"/>
    <x v="4"/>
    <x v="1"/>
    <n v="14718"/>
    <s v="Gregory Raji"/>
    <x v="0"/>
    <x v="3"/>
    <n v="1"/>
    <n v="34.99"/>
    <n v="13.0863"/>
    <n v="21.903700000000001"/>
  </r>
  <r>
    <s v="SO73780"/>
    <d v="2013-12-23T00:00:00"/>
    <x v="2"/>
    <x v="0"/>
    <n v="14719"/>
    <s v="Ronnie He"/>
    <x v="0"/>
    <x v="5"/>
    <n v="1"/>
    <n v="539.99"/>
    <n v="343.64960000000002"/>
    <n v="196.34039999999999"/>
  </r>
  <r>
    <s v="SO73780"/>
    <d v="2013-12-23T00:00:00"/>
    <x v="2"/>
    <x v="1"/>
    <n v="14719"/>
    <s v="Ronnie He"/>
    <x v="0"/>
    <x v="5"/>
    <n v="1"/>
    <n v="4.99"/>
    <n v="1.8663000000000001"/>
    <n v="3.1236999999999999"/>
  </r>
  <r>
    <s v="SO73780"/>
    <d v="2013-12-23T00:00:00"/>
    <x v="2"/>
    <x v="1"/>
    <n v="14719"/>
    <s v="Ronnie He"/>
    <x v="0"/>
    <x v="5"/>
    <n v="1"/>
    <n v="8.99"/>
    <n v="3.3622999999999998"/>
    <n v="5.6276999999999999"/>
  </r>
  <r>
    <s v="SO73780"/>
    <d v="2013-12-23T00:00:00"/>
    <x v="2"/>
    <x v="1"/>
    <n v="14719"/>
    <s v="Ronnie He"/>
    <x v="0"/>
    <x v="5"/>
    <n v="1"/>
    <n v="34.99"/>
    <n v="13.0863"/>
    <n v="21.903700000000001"/>
  </r>
  <r>
    <s v="SO73780"/>
    <d v="2013-12-23T00:00:00"/>
    <x v="2"/>
    <x v="2"/>
    <n v="14719"/>
    <s v="Ronnie He"/>
    <x v="0"/>
    <x v="5"/>
    <n v="1"/>
    <n v="24.49"/>
    <n v="9.1593"/>
    <n v="15.3307"/>
  </r>
  <r>
    <s v="SO73780"/>
    <d v="2013-12-23T00:00:00"/>
    <x v="2"/>
    <x v="2"/>
    <n v="14719"/>
    <s v="Ronnie He"/>
    <x v="0"/>
    <x v="5"/>
    <n v="1"/>
    <n v="49.99"/>
    <n v="38.4923"/>
    <n v="11.4977"/>
  </r>
  <r>
    <s v="SO57595"/>
    <d v="2013-05-07T00:00:00"/>
    <x v="1"/>
    <x v="0"/>
    <n v="14719"/>
    <s v="Ronnie He"/>
    <x v="0"/>
    <x v="5"/>
    <n v="1"/>
    <n v="2319.9899999999998"/>
    <n v="1265.6195"/>
    <n v="1054.3705"/>
  </r>
  <r>
    <s v="SO57595"/>
    <d v="2013-05-07T00:00:00"/>
    <x v="1"/>
    <x v="2"/>
    <n v="14719"/>
    <s v="Ronnie He"/>
    <x v="0"/>
    <x v="5"/>
    <n v="1"/>
    <n v="63.5"/>
    <n v="23.748999999999999"/>
    <n v="39.750999999999998"/>
  </r>
  <r>
    <s v="SO57595"/>
    <d v="2013-05-07T00:00:00"/>
    <x v="1"/>
    <x v="1"/>
    <n v="14719"/>
    <s v="Ronnie He"/>
    <x v="0"/>
    <x v="5"/>
    <n v="1"/>
    <n v="21.98"/>
    <n v="8.2204999999999995"/>
    <n v="13.759499999999999"/>
  </r>
  <r>
    <s v="SO47786"/>
    <d v="2012-04-07T00:00:00"/>
    <x v="6"/>
    <x v="0"/>
    <n v="14719"/>
    <s v="Ronnie He"/>
    <x v="0"/>
    <x v="5"/>
    <n v="1"/>
    <n v="2443.35"/>
    <n v="1518.7864"/>
    <n v="924.56359999999995"/>
  </r>
  <r>
    <s v="SO44651"/>
    <d v="2011-05-14T00:00:00"/>
    <x v="1"/>
    <x v="0"/>
    <n v="14720"/>
    <s v="Naomi Dominguez"/>
    <x v="1"/>
    <x v="4"/>
    <n v="1"/>
    <n v="3578.27"/>
    <n v="2171.2941999999998"/>
    <n v="1406.9757999999999"/>
  </r>
  <r>
    <s v="SO69097"/>
    <d v="2013-10-25T00:00:00"/>
    <x v="5"/>
    <x v="0"/>
    <n v="14720"/>
    <s v="Naomi Dominguez"/>
    <x v="1"/>
    <x v="4"/>
    <n v="1"/>
    <n v="2319.9899999999998"/>
    <n v="1265.6195"/>
    <n v="1054.3705"/>
  </r>
  <r>
    <s v="SO69097"/>
    <d v="2013-10-25T00:00:00"/>
    <x v="5"/>
    <x v="1"/>
    <n v="14720"/>
    <s v="Naomi Dominguez"/>
    <x v="1"/>
    <x v="4"/>
    <n v="1"/>
    <n v="2.29"/>
    <n v="0.85650000000000004"/>
    <n v="1.4335"/>
  </r>
  <r>
    <s v="SO72884"/>
    <d v="2013-12-12T00:00:00"/>
    <x v="2"/>
    <x v="1"/>
    <n v="14721"/>
    <s v="Daniel Jones"/>
    <x v="0"/>
    <x v="1"/>
    <n v="1"/>
    <n v="4.99"/>
    <n v="1.8663000000000001"/>
    <n v="3.1236999999999999"/>
  </r>
  <r>
    <s v="SO45263"/>
    <d v="2011-07-31T00:00:00"/>
    <x v="8"/>
    <x v="0"/>
    <n v="14722"/>
    <s v="Sharon Carson"/>
    <x v="1"/>
    <x v="1"/>
    <n v="1"/>
    <n v="699.09820000000002"/>
    <n v="413.1463"/>
    <n v="285.95190000000002"/>
  </r>
  <r>
    <s v="SO63596"/>
    <d v="2013-08-04T00:00:00"/>
    <x v="9"/>
    <x v="0"/>
    <n v="14722"/>
    <s v="Sharon Carson"/>
    <x v="1"/>
    <x v="1"/>
    <n v="1"/>
    <n v="769.49"/>
    <n v="419.77839999999998"/>
    <n v="349.71159999999998"/>
  </r>
  <r>
    <s v="SO60545"/>
    <d v="2013-06-20T00:00:00"/>
    <x v="11"/>
    <x v="1"/>
    <n v="14723"/>
    <s v="Andrew Smith"/>
    <x v="0"/>
    <x v="2"/>
    <n v="1"/>
    <n v="35"/>
    <n v="13.09"/>
    <n v="21.91"/>
  </r>
  <r>
    <s v="SO60545"/>
    <d v="2013-06-20T00:00:00"/>
    <x v="11"/>
    <x v="1"/>
    <n v="14723"/>
    <s v="Andrew Smith"/>
    <x v="0"/>
    <x v="2"/>
    <n v="1"/>
    <n v="4.99"/>
    <n v="1.8663000000000001"/>
    <n v="3.1236999999999999"/>
  </r>
  <r>
    <s v="SO56199"/>
    <d v="2013-04-14T00:00:00"/>
    <x v="6"/>
    <x v="1"/>
    <n v="14723"/>
    <s v="Andrew Smith"/>
    <x v="0"/>
    <x v="2"/>
    <n v="1"/>
    <n v="32.6"/>
    <n v="12.192399999999999"/>
    <n v="20.407599999999999"/>
  </r>
  <r>
    <s v="SO54735"/>
    <d v="2013-03-20T00:00:00"/>
    <x v="4"/>
    <x v="1"/>
    <n v="14723"/>
    <s v="Andrew Smith"/>
    <x v="0"/>
    <x v="2"/>
    <n v="1"/>
    <n v="4.99"/>
    <n v="1.8663000000000001"/>
    <n v="3.1236999999999999"/>
  </r>
  <r>
    <s v="SO54735"/>
    <d v="2013-03-20T00:00:00"/>
    <x v="4"/>
    <x v="1"/>
    <n v="14723"/>
    <s v="Andrew Smith"/>
    <x v="0"/>
    <x v="2"/>
    <n v="1"/>
    <n v="9.99"/>
    <n v="3.7363"/>
    <n v="6.2537000000000003"/>
  </r>
  <r>
    <s v="SO74565"/>
    <d v="2014-01-11T00:00:00"/>
    <x v="0"/>
    <x v="1"/>
    <n v="14724"/>
    <s v="Dylan Robinson"/>
    <x v="0"/>
    <x v="2"/>
    <n v="1"/>
    <n v="32.6"/>
    <n v="12.192399999999999"/>
    <n v="20.407599999999999"/>
  </r>
  <r>
    <s v="SO74565"/>
    <d v="2014-01-11T00:00:00"/>
    <x v="0"/>
    <x v="1"/>
    <n v="14724"/>
    <s v="Dylan Robinson"/>
    <x v="0"/>
    <x v="2"/>
    <n v="1"/>
    <n v="3.99"/>
    <n v="1.4923"/>
    <n v="2.4977"/>
  </r>
  <r>
    <s v="SO74565"/>
    <d v="2014-01-11T00:00:00"/>
    <x v="0"/>
    <x v="1"/>
    <n v="14724"/>
    <s v="Dylan Robinson"/>
    <x v="0"/>
    <x v="2"/>
    <n v="1"/>
    <n v="2.29"/>
    <n v="0.85650000000000004"/>
    <n v="1.4335"/>
  </r>
  <r>
    <s v="SO60659"/>
    <d v="2013-06-22T00:00:00"/>
    <x v="11"/>
    <x v="1"/>
    <n v="14724"/>
    <s v="Dylan Robinson"/>
    <x v="0"/>
    <x v="2"/>
    <n v="1"/>
    <n v="9.99"/>
    <n v="3.7363"/>
    <n v="6.2537000000000003"/>
  </r>
  <r>
    <s v="SO60659"/>
    <d v="2013-06-22T00:00:00"/>
    <x v="11"/>
    <x v="1"/>
    <n v="14724"/>
    <s v="Dylan Robinson"/>
    <x v="0"/>
    <x v="2"/>
    <n v="1"/>
    <n v="4.99"/>
    <n v="1.8663000000000001"/>
    <n v="3.1236999999999999"/>
  </r>
  <r>
    <s v="SO60659"/>
    <d v="2013-06-22T00:00:00"/>
    <x v="11"/>
    <x v="1"/>
    <n v="14724"/>
    <s v="Dylan Robinson"/>
    <x v="0"/>
    <x v="2"/>
    <n v="1"/>
    <n v="2.29"/>
    <n v="0.85650000000000004"/>
    <n v="1.4335"/>
  </r>
  <r>
    <s v="SO58321"/>
    <d v="2013-05-20T00:00:00"/>
    <x v="1"/>
    <x v="1"/>
    <n v="14724"/>
    <s v="Dylan Robinson"/>
    <x v="0"/>
    <x v="2"/>
    <n v="1"/>
    <n v="35"/>
    <n v="13.09"/>
    <n v="21.91"/>
  </r>
  <r>
    <s v="SO58321"/>
    <d v="2013-05-20T00:00:00"/>
    <x v="1"/>
    <x v="1"/>
    <n v="14724"/>
    <s v="Dylan Robinson"/>
    <x v="0"/>
    <x v="2"/>
    <n v="1"/>
    <n v="4.99"/>
    <n v="1.8663000000000001"/>
    <n v="3.1236999999999999"/>
  </r>
  <r>
    <s v="SO58321"/>
    <d v="2013-05-20T00:00:00"/>
    <x v="1"/>
    <x v="1"/>
    <n v="14724"/>
    <s v="Dylan Robinson"/>
    <x v="0"/>
    <x v="2"/>
    <n v="1"/>
    <n v="21.98"/>
    <n v="8.2204999999999995"/>
    <n v="13.759499999999999"/>
  </r>
  <r>
    <s v="SO58321"/>
    <d v="2013-05-20T00:00:00"/>
    <x v="1"/>
    <x v="1"/>
    <n v="14724"/>
    <s v="Dylan Robinson"/>
    <x v="0"/>
    <x v="2"/>
    <n v="1"/>
    <n v="2.29"/>
    <n v="0.85650000000000004"/>
    <n v="1.4335"/>
  </r>
  <r>
    <s v="SO72687"/>
    <d v="2013-12-09T00:00:00"/>
    <x v="2"/>
    <x v="1"/>
    <n v="14725"/>
    <s v="Evan Morgan"/>
    <x v="0"/>
    <x v="2"/>
    <n v="1"/>
    <n v="35"/>
    <n v="13.09"/>
    <n v="21.91"/>
  </r>
  <r>
    <s v="SO72687"/>
    <d v="2013-12-09T00:00:00"/>
    <x v="2"/>
    <x v="1"/>
    <n v="14725"/>
    <s v="Evan Morgan"/>
    <x v="0"/>
    <x v="2"/>
    <n v="1"/>
    <n v="4.99"/>
    <n v="1.8663000000000001"/>
    <n v="3.1236999999999999"/>
  </r>
  <r>
    <s v="SO72687"/>
    <d v="2013-12-09T00:00:00"/>
    <x v="2"/>
    <x v="2"/>
    <n v="14725"/>
    <s v="Evan Morgan"/>
    <x v="0"/>
    <x v="2"/>
    <n v="1"/>
    <n v="49.99"/>
    <n v="38.4923"/>
    <n v="11.4977"/>
  </r>
  <r>
    <s v="SO61612"/>
    <d v="2013-07-06T00:00:00"/>
    <x v="8"/>
    <x v="1"/>
    <n v="14725"/>
    <s v="Evan Morgan"/>
    <x v="0"/>
    <x v="2"/>
    <n v="1"/>
    <n v="3.99"/>
    <n v="1.4923"/>
    <n v="2.4977"/>
  </r>
  <r>
    <s v="SO61612"/>
    <d v="2013-07-06T00:00:00"/>
    <x v="8"/>
    <x v="1"/>
    <n v="14725"/>
    <s v="Evan Morgan"/>
    <x v="0"/>
    <x v="2"/>
    <n v="1"/>
    <n v="32.6"/>
    <n v="12.192399999999999"/>
    <n v="20.407599999999999"/>
  </r>
  <r>
    <s v="SO61612"/>
    <d v="2013-07-06T00:00:00"/>
    <x v="8"/>
    <x v="1"/>
    <n v="14725"/>
    <s v="Evan Morgan"/>
    <x v="0"/>
    <x v="2"/>
    <n v="1"/>
    <n v="2.29"/>
    <n v="0.85650000000000004"/>
    <n v="1.4335"/>
  </r>
  <r>
    <s v="SO61612"/>
    <d v="2013-07-06T00:00:00"/>
    <x v="8"/>
    <x v="1"/>
    <n v="14725"/>
    <s v="Evan Morgan"/>
    <x v="0"/>
    <x v="2"/>
    <n v="1"/>
    <n v="120"/>
    <n v="44.88"/>
    <n v="75.12"/>
  </r>
  <r>
    <s v="SO54618"/>
    <d v="2013-03-18T00:00:00"/>
    <x v="4"/>
    <x v="1"/>
    <n v="14725"/>
    <s v="Evan Morgan"/>
    <x v="0"/>
    <x v="2"/>
    <n v="1"/>
    <n v="9.99"/>
    <n v="3.7363"/>
    <n v="6.2537000000000003"/>
  </r>
  <r>
    <s v="SO54618"/>
    <d v="2013-03-18T00:00:00"/>
    <x v="4"/>
    <x v="1"/>
    <n v="14725"/>
    <s v="Evan Morgan"/>
    <x v="0"/>
    <x v="2"/>
    <n v="1"/>
    <n v="4.99"/>
    <n v="1.8663000000000001"/>
    <n v="3.1236999999999999"/>
  </r>
  <r>
    <s v="SO54618"/>
    <d v="2013-03-18T00:00:00"/>
    <x v="4"/>
    <x v="1"/>
    <n v="14725"/>
    <s v="Evan Morgan"/>
    <x v="0"/>
    <x v="2"/>
    <n v="1"/>
    <n v="54.99"/>
    <n v="20.566299999999998"/>
    <n v="34.423699999999997"/>
  </r>
  <r>
    <s v="SO45227"/>
    <d v="2011-07-25T00:00:00"/>
    <x v="8"/>
    <x v="0"/>
    <n v="14726"/>
    <s v="Zachary Yang"/>
    <x v="0"/>
    <x v="1"/>
    <n v="1"/>
    <n v="699.09820000000002"/>
    <n v="413.1463"/>
    <n v="285.95190000000002"/>
  </r>
  <r>
    <s v="SO64711"/>
    <d v="2013-08-21T00:00:00"/>
    <x v="9"/>
    <x v="0"/>
    <n v="14726"/>
    <s v="Zachary Yang"/>
    <x v="0"/>
    <x v="1"/>
    <n v="1"/>
    <n v="769.49"/>
    <n v="419.77839999999998"/>
    <n v="349.71159999999998"/>
  </r>
  <r>
    <s v="SO64711"/>
    <d v="2013-08-21T00:00:00"/>
    <x v="9"/>
    <x v="1"/>
    <n v="14726"/>
    <s v="Zachary Yang"/>
    <x v="0"/>
    <x v="1"/>
    <n v="1"/>
    <n v="4.99"/>
    <n v="1.8663000000000001"/>
    <n v="3.1236999999999999"/>
  </r>
  <r>
    <s v="SO64711"/>
    <d v="2013-08-21T00:00:00"/>
    <x v="9"/>
    <x v="1"/>
    <n v="14726"/>
    <s v="Zachary Yang"/>
    <x v="0"/>
    <x v="1"/>
    <n v="1"/>
    <n v="9.99"/>
    <n v="3.7363"/>
    <n v="6.2537000000000003"/>
  </r>
  <r>
    <s v="SO64154"/>
    <d v="2013-08-13T00:00:00"/>
    <x v="9"/>
    <x v="0"/>
    <n v="14727"/>
    <s v="Anna Bryant"/>
    <x v="1"/>
    <x v="1"/>
    <n v="1"/>
    <n v="769.49"/>
    <n v="419.77839999999998"/>
    <n v="349.71159999999998"/>
  </r>
  <r>
    <s v="SO64154"/>
    <d v="2013-08-13T00:00:00"/>
    <x v="9"/>
    <x v="2"/>
    <n v="14727"/>
    <s v="Anna Bryant"/>
    <x v="1"/>
    <x v="1"/>
    <n v="1"/>
    <n v="69.989999999999995"/>
    <n v="26.176300000000001"/>
    <n v="43.813699999999997"/>
  </r>
  <r>
    <s v="SO64154"/>
    <d v="2013-08-13T00:00:00"/>
    <x v="9"/>
    <x v="2"/>
    <n v="14727"/>
    <s v="Anna Bryant"/>
    <x v="1"/>
    <x v="1"/>
    <n v="1"/>
    <n v="24.49"/>
    <n v="9.1593"/>
    <n v="15.3307"/>
  </r>
  <r>
    <s v="SO45117"/>
    <d v="2011-07-08T00:00:00"/>
    <x v="8"/>
    <x v="0"/>
    <n v="14727"/>
    <s v="Anna Bryant"/>
    <x v="1"/>
    <x v="1"/>
    <n v="1"/>
    <n v="699.09820000000002"/>
    <n v="413.1463"/>
    <n v="285.95190000000002"/>
  </r>
  <r>
    <s v="SO45222"/>
    <d v="2011-07-24T00:00:00"/>
    <x v="8"/>
    <x v="0"/>
    <n v="14728"/>
    <s v="Elizabeth Henderson"/>
    <x v="1"/>
    <x v="1"/>
    <n v="1"/>
    <n v="699.09820000000002"/>
    <n v="413.1463"/>
    <n v="285.95190000000002"/>
  </r>
  <r>
    <s v="SO64834"/>
    <d v="2013-08-23T00:00:00"/>
    <x v="9"/>
    <x v="0"/>
    <n v="14728"/>
    <s v="Elizabeth Henderson"/>
    <x v="1"/>
    <x v="1"/>
    <n v="1"/>
    <n v="769.49"/>
    <n v="419.77839999999998"/>
    <n v="349.71159999999998"/>
  </r>
  <r>
    <s v="SO64834"/>
    <d v="2013-08-23T00:00:00"/>
    <x v="9"/>
    <x v="2"/>
    <n v="14728"/>
    <s v="Elizabeth Henderson"/>
    <x v="1"/>
    <x v="1"/>
    <n v="1"/>
    <n v="69.989999999999995"/>
    <n v="26.176300000000001"/>
    <n v="43.813699999999997"/>
  </r>
  <r>
    <s v="SO64834"/>
    <d v="2013-08-23T00:00:00"/>
    <x v="9"/>
    <x v="2"/>
    <n v="14728"/>
    <s v="Elizabeth Henderson"/>
    <x v="1"/>
    <x v="1"/>
    <n v="1"/>
    <n v="24.49"/>
    <n v="9.1593"/>
    <n v="15.3307"/>
  </r>
  <r>
    <s v="SO62050"/>
    <d v="2013-07-13T00:00:00"/>
    <x v="8"/>
    <x v="1"/>
    <n v="14729"/>
    <s v="Gloria Rubio"/>
    <x v="1"/>
    <x v="1"/>
    <n v="1"/>
    <n v="4.99"/>
    <n v="1.8663000000000001"/>
    <n v="3.1236999999999999"/>
  </r>
  <r>
    <s v="SO74086"/>
    <d v="2013-12-27T00:00:00"/>
    <x v="2"/>
    <x v="0"/>
    <n v="14730"/>
    <s v="Jerry Ferrier"/>
    <x v="0"/>
    <x v="1"/>
    <n v="1"/>
    <n v="1700.99"/>
    <n v="1082.51"/>
    <n v="618.48"/>
  </r>
  <r>
    <s v="SO74086"/>
    <d v="2013-12-27T00:00:00"/>
    <x v="2"/>
    <x v="1"/>
    <n v="14730"/>
    <s v="Jerry Ferrier"/>
    <x v="0"/>
    <x v="1"/>
    <n v="1"/>
    <n v="24.99"/>
    <n v="9.3462999999999994"/>
    <n v="15.643700000000001"/>
  </r>
  <r>
    <s v="SO74086"/>
    <d v="2013-12-27T00:00:00"/>
    <x v="2"/>
    <x v="1"/>
    <n v="14730"/>
    <s v="Jerry Ferrier"/>
    <x v="0"/>
    <x v="1"/>
    <n v="1"/>
    <n v="3.99"/>
    <n v="1.4923"/>
    <n v="2.4977"/>
  </r>
  <r>
    <s v="SO74086"/>
    <d v="2013-12-27T00:00:00"/>
    <x v="2"/>
    <x v="1"/>
    <n v="14730"/>
    <s v="Jerry Ferrier"/>
    <x v="0"/>
    <x v="1"/>
    <n v="1"/>
    <n v="159"/>
    <n v="59.466000000000001"/>
    <n v="99.534000000000006"/>
  </r>
  <r>
    <s v="SO45504"/>
    <d v="2011-08-26T00:00:00"/>
    <x v="9"/>
    <x v="0"/>
    <n v="14730"/>
    <s v="Jerry Ferrier"/>
    <x v="0"/>
    <x v="1"/>
    <n v="1"/>
    <n v="699.09820000000002"/>
    <n v="413.1463"/>
    <n v="285.95190000000002"/>
  </r>
  <r>
    <s v="SO72636"/>
    <d v="2013-12-08T00:00:00"/>
    <x v="2"/>
    <x v="0"/>
    <n v="14731"/>
    <s v="Seth Brown"/>
    <x v="0"/>
    <x v="1"/>
    <n v="1"/>
    <n v="1700.99"/>
    <n v="1082.51"/>
    <n v="618.48"/>
  </r>
  <r>
    <s v="SO72636"/>
    <d v="2013-12-08T00:00:00"/>
    <x v="2"/>
    <x v="1"/>
    <n v="14731"/>
    <s v="Seth Brown"/>
    <x v="0"/>
    <x v="1"/>
    <n v="1"/>
    <n v="34.99"/>
    <n v="13.0863"/>
    <n v="21.903700000000001"/>
  </r>
  <r>
    <s v="SO45493"/>
    <d v="2011-08-25T00:00:00"/>
    <x v="9"/>
    <x v="0"/>
    <n v="14731"/>
    <s v="Seth Brown"/>
    <x v="0"/>
    <x v="1"/>
    <n v="1"/>
    <n v="699.09820000000002"/>
    <n v="413.1463"/>
    <n v="285.95190000000002"/>
  </r>
  <r>
    <s v="SO72348"/>
    <d v="2013-12-04T00:00:00"/>
    <x v="2"/>
    <x v="0"/>
    <n v="14732"/>
    <s v="Trinity Cook"/>
    <x v="1"/>
    <x v="1"/>
    <n v="1"/>
    <n v="1700.99"/>
    <n v="1082.51"/>
    <n v="618.48"/>
  </r>
  <r>
    <s v="SO72348"/>
    <d v="2013-12-04T00:00:00"/>
    <x v="2"/>
    <x v="2"/>
    <n v="14732"/>
    <s v="Trinity Cook"/>
    <x v="1"/>
    <x v="1"/>
    <n v="1"/>
    <n v="49.99"/>
    <n v="38.4923"/>
    <n v="11.4977"/>
  </r>
  <r>
    <s v="SO45368"/>
    <d v="2011-08-04T00:00:00"/>
    <x v="9"/>
    <x v="0"/>
    <n v="14732"/>
    <s v="Trinity Cook"/>
    <x v="1"/>
    <x v="1"/>
    <n v="1"/>
    <n v="699.09820000000002"/>
    <n v="413.1463"/>
    <n v="285.95190000000002"/>
  </r>
  <r>
    <s v="SO45347"/>
    <d v="2011-08-01T00:00:00"/>
    <x v="9"/>
    <x v="0"/>
    <n v="14733"/>
    <s v="Clarence Raji"/>
    <x v="0"/>
    <x v="1"/>
    <n v="1"/>
    <n v="699.09820000000002"/>
    <n v="413.1463"/>
    <n v="285.95190000000002"/>
  </r>
  <r>
    <s v="SO53343"/>
    <d v="2013-02-25T00:00:00"/>
    <x v="3"/>
    <x v="0"/>
    <n v="14733"/>
    <s v="Clarence Raji"/>
    <x v="0"/>
    <x v="1"/>
    <n v="1"/>
    <n v="1120.49"/>
    <n v="713.07979999999998"/>
    <n v="407.41019999999997"/>
  </r>
  <r>
    <s v="SO53343"/>
    <d v="2013-02-25T00:00:00"/>
    <x v="3"/>
    <x v="1"/>
    <n v="14733"/>
    <s v="Clarence Raji"/>
    <x v="0"/>
    <x v="1"/>
    <n v="1"/>
    <n v="34.99"/>
    <n v="13.0863"/>
    <n v="21.903700000000001"/>
  </r>
  <r>
    <s v="SO53659"/>
    <d v="2013-02-28T00:00:00"/>
    <x v="3"/>
    <x v="0"/>
    <n v="14734"/>
    <s v="Kevin Edwards"/>
    <x v="0"/>
    <x v="1"/>
    <n v="1"/>
    <n v="1120.49"/>
    <n v="713.07979999999998"/>
    <n v="407.41019999999997"/>
  </r>
  <r>
    <s v="SO53659"/>
    <d v="2013-02-28T00:00:00"/>
    <x v="3"/>
    <x v="1"/>
    <n v="14734"/>
    <s v="Kevin Edwards"/>
    <x v="0"/>
    <x v="1"/>
    <n v="1"/>
    <n v="34.99"/>
    <n v="13.0863"/>
    <n v="21.903700000000001"/>
  </r>
  <r>
    <s v="SO45383"/>
    <d v="2011-08-06T00:00:00"/>
    <x v="9"/>
    <x v="0"/>
    <n v="14734"/>
    <s v="Kevin Edwards"/>
    <x v="0"/>
    <x v="1"/>
    <n v="1"/>
    <n v="699.09820000000002"/>
    <n v="413.1463"/>
    <n v="285.95190000000002"/>
  </r>
  <r>
    <s v="SO45385"/>
    <d v="2011-08-06T00:00:00"/>
    <x v="9"/>
    <x v="0"/>
    <n v="14735"/>
    <s v="Maria Rogers"/>
    <x v="1"/>
    <x v="1"/>
    <n v="1"/>
    <n v="699.09820000000002"/>
    <n v="413.1463"/>
    <n v="285.95190000000002"/>
  </r>
  <r>
    <s v="SO54654"/>
    <d v="2013-03-18T00:00:00"/>
    <x v="4"/>
    <x v="0"/>
    <n v="14735"/>
    <s v="Maria Rogers"/>
    <x v="1"/>
    <x v="1"/>
    <n v="1"/>
    <n v="1120.49"/>
    <n v="713.07979999999998"/>
    <n v="407.41019999999997"/>
  </r>
  <r>
    <s v="SO54654"/>
    <d v="2013-03-18T00:00:00"/>
    <x v="4"/>
    <x v="1"/>
    <n v="14735"/>
    <s v="Maria Rogers"/>
    <x v="1"/>
    <x v="1"/>
    <n v="1"/>
    <n v="34.99"/>
    <n v="13.0863"/>
    <n v="21.903700000000001"/>
  </r>
  <r>
    <s v="SO53702"/>
    <d v="2013-03-01T00:00:00"/>
    <x v="4"/>
    <x v="1"/>
    <n v="14736"/>
    <s v="Jack Roberts"/>
    <x v="0"/>
    <x v="1"/>
    <n v="1"/>
    <n v="21.98"/>
    <n v="8.2204999999999995"/>
    <n v="13.759499999999999"/>
  </r>
  <r>
    <s v="SO53702"/>
    <d v="2013-03-01T00:00:00"/>
    <x v="4"/>
    <x v="2"/>
    <n v="14736"/>
    <s v="Jack Roberts"/>
    <x v="0"/>
    <x v="1"/>
    <n v="1"/>
    <n v="63.5"/>
    <n v="23.748999999999999"/>
    <n v="39.750999999999998"/>
  </r>
  <r>
    <s v="SO45486"/>
    <d v="2011-08-24T00:00:00"/>
    <x v="9"/>
    <x v="0"/>
    <n v="14737"/>
    <s v="Dominic Srini"/>
    <x v="0"/>
    <x v="1"/>
    <n v="1"/>
    <n v="699.09820000000002"/>
    <n v="413.1463"/>
    <n v="285.95190000000002"/>
  </r>
  <r>
    <s v="SO58015"/>
    <d v="2013-05-14T00:00:00"/>
    <x v="1"/>
    <x v="0"/>
    <n v="14737"/>
    <s v="Dominic Srini"/>
    <x v="0"/>
    <x v="1"/>
    <n v="1"/>
    <n v="1120.49"/>
    <n v="713.07979999999998"/>
    <n v="407.41019999999997"/>
  </r>
  <r>
    <s v="SO58015"/>
    <d v="2013-05-14T00:00:00"/>
    <x v="1"/>
    <x v="2"/>
    <n v="14737"/>
    <s v="Dominic Srini"/>
    <x v="0"/>
    <x v="1"/>
    <n v="1"/>
    <n v="53.99"/>
    <n v="41.572299999999998"/>
    <n v="12.4177"/>
  </r>
  <r>
    <s v="SO65489"/>
    <d v="2013-08-31T00:00:00"/>
    <x v="9"/>
    <x v="0"/>
    <n v="14738"/>
    <s v="Ethan Garcia"/>
    <x v="0"/>
    <x v="1"/>
    <n v="1"/>
    <n v="769.49"/>
    <n v="419.77839999999998"/>
    <n v="349.71159999999998"/>
  </r>
  <r>
    <s v="SO65489"/>
    <d v="2013-08-31T00:00:00"/>
    <x v="9"/>
    <x v="1"/>
    <n v="14738"/>
    <s v="Ethan Garcia"/>
    <x v="0"/>
    <x v="1"/>
    <n v="1"/>
    <n v="34.99"/>
    <n v="13.0863"/>
    <n v="21.903700000000001"/>
  </r>
  <r>
    <s v="SO45666"/>
    <d v="2011-09-11T00:00:00"/>
    <x v="10"/>
    <x v="0"/>
    <n v="14738"/>
    <s v="Ethan Garcia"/>
    <x v="0"/>
    <x v="1"/>
    <n v="1"/>
    <n v="699.09820000000002"/>
    <n v="413.1463"/>
    <n v="285.95190000000002"/>
  </r>
  <r>
    <s v="SO45751"/>
    <d v="2011-09-23T00:00:00"/>
    <x v="10"/>
    <x v="0"/>
    <n v="14739"/>
    <s v="Charles Gonzalez"/>
    <x v="0"/>
    <x v="1"/>
    <n v="1"/>
    <n v="699.09820000000002"/>
    <n v="413.1463"/>
    <n v="285.95190000000002"/>
  </r>
  <r>
    <s v="SO66476"/>
    <d v="2013-09-16T00:00:00"/>
    <x v="10"/>
    <x v="0"/>
    <n v="14739"/>
    <s v="Charles Gonzalez"/>
    <x v="0"/>
    <x v="1"/>
    <n v="1"/>
    <n v="769.49"/>
    <n v="419.77839999999998"/>
    <n v="349.71159999999998"/>
  </r>
  <r>
    <s v="SO66476"/>
    <d v="2013-09-16T00:00:00"/>
    <x v="10"/>
    <x v="1"/>
    <n v="14739"/>
    <s v="Charles Gonzalez"/>
    <x v="0"/>
    <x v="1"/>
    <n v="1"/>
    <n v="29.99"/>
    <n v="11.2163"/>
    <n v="18.773700000000002"/>
  </r>
  <r>
    <s v="SO66476"/>
    <d v="2013-09-16T00:00:00"/>
    <x v="10"/>
    <x v="1"/>
    <n v="14739"/>
    <s v="Charles Gonzalez"/>
    <x v="0"/>
    <x v="1"/>
    <n v="1"/>
    <n v="2.29"/>
    <n v="0.85650000000000004"/>
    <n v="1.4335"/>
  </r>
  <r>
    <s v="SO65722"/>
    <d v="2013-09-04T00:00:00"/>
    <x v="10"/>
    <x v="0"/>
    <n v="14740"/>
    <s v="Jenna Scott"/>
    <x v="1"/>
    <x v="1"/>
    <n v="1"/>
    <n v="769.49"/>
    <n v="419.77839999999998"/>
    <n v="349.71159999999998"/>
  </r>
  <r>
    <s v="SO65722"/>
    <d v="2013-09-04T00:00:00"/>
    <x v="10"/>
    <x v="1"/>
    <n v="14740"/>
    <s v="Jenna Scott"/>
    <x v="1"/>
    <x v="1"/>
    <n v="1"/>
    <n v="4.99"/>
    <n v="1.8663000000000001"/>
    <n v="3.1236999999999999"/>
  </r>
  <r>
    <s v="SO65722"/>
    <d v="2013-09-04T00:00:00"/>
    <x v="10"/>
    <x v="1"/>
    <n v="14740"/>
    <s v="Jenna Scott"/>
    <x v="1"/>
    <x v="1"/>
    <n v="1"/>
    <n v="9.99"/>
    <n v="3.7363"/>
    <n v="6.2537000000000003"/>
  </r>
  <r>
    <s v="SO65722"/>
    <d v="2013-09-04T00:00:00"/>
    <x v="10"/>
    <x v="2"/>
    <n v="14740"/>
    <s v="Jenna Scott"/>
    <x v="1"/>
    <x v="1"/>
    <n v="1"/>
    <n v="49.99"/>
    <n v="38.4923"/>
    <n v="11.4977"/>
  </r>
  <r>
    <s v="SO45597"/>
    <d v="2011-08-31T00:00:00"/>
    <x v="9"/>
    <x v="0"/>
    <n v="14740"/>
    <s v="Jenna Scott"/>
    <x v="1"/>
    <x v="1"/>
    <n v="1"/>
    <n v="699.09820000000002"/>
    <n v="413.1463"/>
    <n v="285.95190000000002"/>
  </r>
  <r>
    <s v="SO45688"/>
    <d v="2011-09-14T00:00:00"/>
    <x v="10"/>
    <x v="0"/>
    <n v="14741"/>
    <s v="Emma Cooper"/>
    <x v="1"/>
    <x v="1"/>
    <n v="1"/>
    <n v="699.09820000000002"/>
    <n v="413.1463"/>
    <n v="285.95190000000002"/>
  </r>
  <r>
    <s v="SO66684"/>
    <d v="2013-09-19T00:00:00"/>
    <x v="10"/>
    <x v="0"/>
    <n v="14741"/>
    <s v="Emma Cooper"/>
    <x v="1"/>
    <x v="1"/>
    <n v="1"/>
    <n v="769.49"/>
    <n v="419.77839999999998"/>
    <n v="349.71159999999998"/>
  </r>
  <r>
    <s v="SO66684"/>
    <d v="2013-09-19T00:00:00"/>
    <x v="10"/>
    <x v="2"/>
    <n v="14741"/>
    <s v="Emma Cooper"/>
    <x v="1"/>
    <x v="1"/>
    <n v="1"/>
    <n v="69.989999999999995"/>
    <n v="26.176300000000001"/>
    <n v="43.813699999999997"/>
  </r>
  <r>
    <s v="SO66684"/>
    <d v="2013-09-19T00:00:00"/>
    <x v="10"/>
    <x v="2"/>
    <n v="14741"/>
    <s v="Emma Cooper"/>
    <x v="1"/>
    <x v="1"/>
    <n v="1"/>
    <n v="49.99"/>
    <n v="38.4923"/>
    <n v="11.4977"/>
  </r>
  <r>
    <s v="SO64406"/>
    <d v="2013-08-17T00:00:00"/>
    <x v="9"/>
    <x v="1"/>
    <n v="14742"/>
    <s v="Andrea Howard"/>
    <x v="1"/>
    <x v="1"/>
    <n v="1"/>
    <n v="4.99"/>
    <n v="1.8663000000000001"/>
    <n v="3.1236999999999999"/>
  </r>
  <r>
    <s v="SO64406"/>
    <d v="2013-08-17T00:00:00"/>
    <x v="9"/>
    <x v="1"/>
    <n v="14742"/>
    <s v="Andrea Howard"/>
    <x v="1"/>
    <x v="1"/>
    <n v="1"/>
    <n v="2.29"/>
    <n v="0.85650000000000004"/>
    <n v="1.4335"/>
  </r>
  <r>
    <s v="SO61620"/>
    <d v="2013-07-06T00:00:00"/>
    <x v="8"/>
    <x v="1"/>
    <n v="14743"/>
    <s v="Nathan Turner"/>
    <x v="0"/>
    <x v="1"/>
    <n v="1"/>
    <n v="4.99"/>
    <n v="1.8663000000000001"/>
    <n v="3.1236999999999999"/>
  </r>
  <r>
    <s v="SO61620"/>
    <d v="2013-07-06T00:00:00"/>
    <x v="8"/>
    <x v="1"/>
    <n v="14743"/>
    <s v="Nathan Turner"/>
    <x v="0"/>
    <x v="1"/>
    <n v="1"/>
    <n v="34.99"/>
    <n v="13.0863"/>
    <n v="21.903700000000001"/>
  </r>
  <r>
    <s v="SO61620"/>
    <d v="2013-07-06T00:00:00"/>
    <x v="8"/>
    <x v="2"/>
    <n v="14743"/>
    <s v="Nathan Turner"/>
    <x v="0"/>
    <x v="1"/>
    <n v="1"/>
    <n v="24.49"/>
    <n v="9.1593"/>
    <n v="15.3307"/>
  </r>
  <r>
    <s v="SO45598"/>
    <d v="2011-08-31T00:00:00"/>
    <x v="9"/>
    <x v="0"/>
    <n v="14744"/>
    <s v="Elijah Yang"/>
    <x v="0"/>
    <x v="1"/>
    <n v="1"/>
    <n v="699.09820000000002"/>
    <n v="413.1463"/>
    <n v="285.95190000000002"/>
  </r>
  <r>
    <s v="SO66812"/>
    <d v="2013-09-21T00:00:00"/>
    <x v="10"/>
    <x v="0"/>
    <n v="14744"/>
    <s v="Elijah Yang"/>
    <x v="0"/>
    <x v="1"/>
    <n v="1"/>
    <n v="769.49"/>
    <n v="419.77839999999998"/>
    <n v="349.71159999999998"/>
  </r>
  <r>
    <s v="SO66812"/>
    <d v="2013-09-21T00:00:00"/>
    <x v="10"/>
    <x v="1"/>
    <n v="14744"/>
    <s v="Elijah Yang"/>
    <x v="0"/>
    <x v="1"/>
    <n v="1"/>
    <n v="4.99"/>
    <n v="1.8663000000000001"/>
    <n v="3.1236999999999999"/>
  </r>
  <r>
    <s v="SO66812"/>
    <d v="2013-09-21T00:00:00"/>
    <x v="10"/>
    <x v="1"/>
    <n v="14744"/>
    <s v="Elijah Yang"/>
    <x v="0"/>
    <x v="1"/>
    <n v="1"/>
    <n v="29.99"/>
    <n v="11.2163"/>
    <n v="18.773700000000002"/>
  </r>
  <r>
    <s v="SO66812"/>
    <d v="2013-09-21T00:00:00"/>
    <x v="10"/>
    <x v="1"/>
    <n v="14744"/>
    <s v="Elijah Yang"/>
    <x v="0"/>
    <x v="1"/>
    <n v="1"/>
    <n v="2.29"/>
    <n v="0.85650000000000004"/>
    <n v="1.4335"/>
  </r>
  <r>
    <s v="SO62981"/>
    <d v="2013-07-28T00:00:00"/>
    <x v="8"/>
    <x v="0"/>
    <n v="14745"/>
    <s v="Luke Hall"/>
    <x v="0"/>
    <x v="2"/>
    <n v="1"/>
    <n v="769.49"/>
    <n v="419.77839999999998"/>
    <n v="349.71159999999998"/>
  </r>
  <r>
    <s v="SO62981"/>
    <d v="2013-07-28T00:00:00"/>
    <x v="8"/>
    <x v="2"/>
    <n v="14745"/>
    <s v="Luke Hall"/>
    <x v="0"/>
    <x v="2"/>
    <n v="1"/>
    <n v="69.989999999999995"/>
    <n v="26.176300000000001"/>
    <n v="43.813699999999997"/>
  </r>
  <r>
    <s v="SO62981"/>
    <d v="2013-07-28T00:00:00"/>
    <x v="8"/>
    <x v="2"/>
    <n v="14745"/>
    <s v="Luke Hall"/>
    <x v="0"/>
    <x v="2"/>
    <n v="1"/>
    <n v="53.99"/>
    <n v="41.572299999999998"/>
    <n v="12.4177"/>
  </r>
  <r>
    <s v="SO62981"/>
    <d v="2013-07-28T00:00:00"/>
    <x v="8"/>
    <x v="2"/>
    <n v="14745"/>
    <s v="Luke Hall"/>
    <x v="0"/>
    <x v="2"/>
    <n v="1"/>
    <n v="8.99"/>
    <n v="6.9222999999999999"/>
    <n v="2.0676999999999999"/>
  </r>
  <r>
    <s v="SO66298"/>
    <d v="2013-09-13T00:00:00"/>
    <x v="10"/>
    <x v="0"/>
    <n v="14746"/>
    <s v="Courtney Nelson"/>
    <x v="1"/>
    <x v="1"/>
    <n v="1"/>
    <n v="769.49"/>
    <n v="419.77839999999998"/>
    <n v="349.71159999999998"/>
  </r>
  <r>
    <s v="SO66298"/>
    <d v="2013-09-13T00:00:00"/>
    <x v="10"/>
    <x v="2"/>
    <n v="14746"/>
    <s v="Courtney Nelson"/>
    <x v="1"/>
    <x v="1"/>
    <n v="1"/>
    <n v="69.989999999999995"/>
    <n v="26.176300000000001"/>
    <n v="43.813699999999997"/>
  </r>
  <r>
    <s v="SO66298"/>
    <d v="2013-09-13T00:00:00"/>
    <x v="10"/>
    <x v="2"/>
    <n v="14746"/>
    <s v="Courtney Nelson"/>
    <x v="1"/>
    <x v="1"/>
    <n v="1"/>
    <n v="49.99"/>
    <n v="38.4923"/>
    <n v="11.4977"/>
  </r>
  <r>
    <s v="SO45638"/>
    <d v="2011-09-06T00:00:00"/>
    <x v="10"/>
    <x v="0"/>
    <n v="14746"/>
    <s v="Courtney Nelson"/>
    <x v="1"/>
    <x v="1"/>
    <n v="1"/>
    <n v="699.09820000000002"/>
    <n v="413.1463"/>
    <n v="285.95190000000002"/>
  </r>
  <r>
    <s v="SO45698"/>
    <d v="2011-09-15T00:00:00"/>
    <x v="10"/>
    <x v="0"/>
    <n v="14747"/>
    <s v="Aidan Wood"/>
    <x v="0"/>
    <x v="1"/>
    <n v="1"/>
    <n v="699.09820000000002"/>
    <n v="413.1463"/>
    <n v="285.95190000000002"/>
  </r>
  <r>
    <s v="SO67236"/>
    <d v="2013-09-28T00:00:00"/>
    <x v="10"/>
    <x v="0"/>
    <n v="14747"/>
    <s v="Aidan Wood"/>
    <x v="0"/>
    <x v="1"/>
    <n v="1"/>
    <n v="769.49"/>
    <n v="419.77839999999998"/>
    <n v="349.71159999999998"/>
  </r>
  <r>
    <s v="SO67236"/>
    <d v="2013-09-28T00:00:00"/>
    <x v="10"/>
    <x v="1"/>
    <n v="14747"/>
    <s v="Aidan Wood"/>
    <x v="0"/>
    <x v="1"/>
    <n v="1"/>
    <n v="34.99"/>
    <n v="13.0863"/>
    <n v="21.903700000000001"/>
  </r>
  <r>
    <s v="SO63316"/>
    <d v="2013-07-31T00:00:00"/>
    <x v="8"/>
    <x v="1"/>
    <n v="14748"/>
    <s v="Don Roessler"/>
    <x v="0"/>
    <x v="1"/>
    <n v="1"/>
    <n v="4.99"/>
    <n v="1.8663000000000001"/>
    <n v="3.1236999999999999"/>
  </r>
  <r>
    <s v="SO63316"/>
    <d v="2013-07-31T00:00:00"/>
    <x v="8"/>
    <x v="1"/>
    <n v="14748"/>
    <s v="Don Roessler"/>
    <x v="0"/>
    <x v="1"/>
    <n v="1"/>
    <n v="120"/>
    <n v="44.88"/>
    <n v="75.12"/>
  </r>
  <r>
    <s v="SO54495"/>
    <d v="2013-03-16T00:00:00"/>
    <x v="4"/>
    <x v="1"/>
    <n v="14749"/>
    <s v="Jose Jenkins"/>
    <x v="0"/>
    <x v="1"/>
    <n v="1"/>
    <n v="4.99"/>
    <n v="1.8663000000000001"/>
    <n v="3.1236999999999999"/>
  </r>
  <r>
    <s v="SO54495"/>
    <d v="2013-03-16T00:00:00"/>
    <x v="4"/>
    <x v="1"/>
    <n v="14749"/>
    <s v="Jose Jenkins"/>
    <x v="0"/>
    <x v="1"/>
    <n v="1"/>
    <n v="34.99"/>
    <n v="13.0863"/>
    <n v="21.903700000000001"/>
  </r>
  <r>
    <s v="SO54495"/>
    <d v="2013-03-16T00:00:00"/>
    <x v="4"/>
    <x v="2"/>
    <n v="14749"/>
    <s v="Jose Jenkins"/>
    <x v="0"/>
    <x v="1"/>
    <n v="1"/>
    <n v="49.99"/>
    <n v="38.4923"/>
    <n v="11.4977"/>
  </r>
  <r>
    <s v="SO54495"/>
    <d v="2013-03-16T00:00:00"/>
    <x v="4"/>
    <x v="2"/>
    <n v="14749"/>
    <s v="Jose Jenkins"/>
    <x v="0"/>
    <x v="1"/>
    <n v="1"/>
    <n v="8.99"/>
    <n v="6.9222999999999999"/>
    <n v="2.0676999999999999"/>
  </r>
  <r>
    <s v="SO45699"/>
    <d v="2011-09-15T00:00:00"/>
    <x v="10"/>
    <x v="0"/>
    <n v="14750"/>
    <s v="Mary Green"/>
    <x v="1"/>
    <x v="1"/>
    <n v="1"/>
    <n v="699.09820000000002"/>
    <n v="413.1463"/>
    <n v="285.95190000000002"/>
  </r>
  <r>
    <s v="SO66864"/>
    <d v="2013-09-22T00:00:00"/>
    <x v="10"/>
    <x v="0"/>
    <n v="14750"/>
    <s v="Mary Green"/>
    <x v="1"/>
    <x v="1"/>
    <n v="1"/>
    <n v="769.49"/>
    <n v="419.77839999999998"/>
    <n v="349.71159999999998"/>
  </r>
  <r>
    <s v="SO66864"/>
    <d v="2013-09-22T00:00:00"/>
    <x v="10"/>
    <x v="2"/>
    <n v="14750"/>
    <s v="Mary Green"/>
    <x v="1"/>
    <x v="1"/>
    <n v="1"/>
    <n v="69.989999999999995"/>
    <n v="26.176300000000001"/>
    <n v="43.813699999999997"/>
  </r>
  <r>
    <s v="SO66864"/>
    <d v="2013-09-22T00:00:00"/>
    <x v="10"/>
    <x v="2"/>
    <n v="14750"/>
    <s v="Mary Green"/>
    <x v="1"/>
    <x v="1"/>
    <n v="1"/>
    <n v="49.99"/>
    <n v="38.4923"/>
    <n v="11.4977"/>
  </r>
  <r>
    <s v="SO66864"/>
    <d v="2013-09-22T00:00:00"/>
    <x v="10"/>
    <x v="2"/>
    <n v="14750"/>
    <s v="Mary Green"/>
    <x v="1"/>
    <x v="1"/>
    <n v="1"/>
    <n v="24.49"/>
    <n v="9.1593"/>
    <n v="15.3307"/>
  </r>
  <r>
    <s v="SO61295"/>
    <d v="2013-06-30T00:00:00"/>
    <x v="11"/>
    <x v="1"/>
    <n v="14751"/>
    <s v="Gabrielle Price"/>
    <x v="1"/>
    <x v="1"/>
    <n v="1"/>
    <n v="4.99"/>
    <n v="1.8663000000000001"/>
    <n v="3.1236999999999999"/>
  </r>
  <r>
    <s v="SO61295"/>
    <d v="2013-06-30T00:00:00"/>
    <x v="11"/>
    <x v="1"/>
    <n v="14751"/>
    <s v="Gabrielle Price"/>
    <x v="1"/>
    <x v="1"/>
    <n v="1"/>
    <n v="2.29"/>
    <n v="0.85650000000000004"/>
    <n v="1.4335"/>
  </r>
  <r>
    <s v="SO46019"/>
    <d v="2011-10-28T00:00:00"/>
    <x v="5"/>
    <x v="0"/>
    <n v="14752"/>
    <s v="Seth Turner"/>
    <x v="0"/>
    <x v="1"/>
    <n v="1"/>
    <n v="699.09820000000002"/>
    <n v="413.1463"/>
    <n v="285.95190000000002"/>
  </r>
  <r>
    <s v="SO66738"/>
    <d v="2013-09-20T00:00:00"/>
    <x v="10"/>
    <x v="0"/>
    <n v="14752"/>
    <s v="Seth Turner"/>
    <x v="0"/>
    <x v="1"/>
    <n v="1"/>
    <n v="769.49"/>
    <n v="419.77839999999998"/>
    <n v="349.71159999999998"/>
  </r>
  <r>
    <s v="SO66738"/>
    <d v="2013-09-20T00:00:00"/>
    <x v="10"/>
    <x v="1"/>
    <n v="14752"/>
    <s v="Seth Turner"/>
    <x v="0"/>
    <x v="1"/>
    <n v="1"/>
    <n v="34.99"/>
    <n v="13.0863"/>
    <n v="21.903700000000001"/>
  </r>
  <r>
    <s v="SO66738"/>
    <d v="2013-09-20T00:00:00"/>
    <x v="10"/>
    <x v="2"/>
    <n v="14752"/>
    <s v="Seth Turner"/>
    <x v="0"/>
    <x v="1"/>
    <n v="1"/>
    <n v="24.49"/>
    <n v="9.1593"/>
    <n v="15.3307"/>
  </r>
  <r>
    <s v="SO66920"/>
    <d v="2013-09-23T00:00:00"/>
    <x v="10"/>
    <x v="0"/>
    <n v="14753"/>
    <s v="Austin Foster"/>
    <x v="0"/>
    <x v="1"/>
    <n v="1"/>
    <n v="769.49"/>
    <n v="419.77839999999998"/>
    <n v="349.71159999999998"/>
  </r>
  <r>
    <s v="SO45828"/>
    <d v="2011-10-01T00:00:00"/>
    <x v="5"/>
    <x v="0"/>
    <n v="14753"/>
    <s v="Austin Foster"/>
    <x v="0"/>
    <x v="1"/>
    <n v="1"/>
    <n v="699.09820000000002"/>
    <n v="413.1463"/>
    <n v="285.95190000000002"/>
  </r>
  <r>
    <s v="SO45855"/>
    <d v="2011-10-05T00:00:00"/>
    <x v="5"/>
    <x v="0"/>
    <n v="14754"/>
    <s v="Grant Pal"/>
    <x v="0"/>
    <x v="1"/>
    <n v="1"/>
    <n v="699.09820000000002"/>
    <n v="413.1463"/>
    <n v="285.95190000000002"/>
  </r>
  <r>
    <s v="SO66993"/>
    <d v="2013-09-24T00:00:00"/>
    <x v="10"/>
    <x v="0"/>
    <n v="14754"/>
    <s v="Grant Pal"/>
    <x v="0"/>
    <x v="1"/>
    <n v="1"/>
    <n v="769.49"/>
    <n v="419.77839999999998"/>
    <n v="349.71159999999998"/>
  </r>
  <r>
    <s v="SO66993"/>
    <d v="2013-09-24T00:00:00"/>
    <x v="10"/>
    <x v="1"/>
    <n v="14754"/>
    <s v="Grant Pal"/>
    <x v="0"/>
    <x v="1"/>
    <n v="1"/>
    <n v="29.99"/>
    <n v="11.2163"/>
    <n v="18.773700000000002"/>
  </r>
  <r>
    <s v="SO66993"/>
    <d v="2013-09-24T00:00:00"/>
    <x v="10"/>
    <x v="1"/>
    <n v="14754"/>
    <s v="Grant Pal"/>
    <x v="0"/>
    <x v="1"/>
    <n v="1"/>
    <n v="2.29"/>
    <n v="0.85650000000000004"/>
    <n v="1.4335"/>
  </r>
  <r>
    <s v="SO67238"/>
    <d v="2013-09-28T00:00:00"/>
    <x v="10"/>
    <x v="0"/>
    <n v="14755"/>
    <s v="Robert Davis"/>
    <x v="0"/>
    <x v="1"/>
    <n v="1"/>
    <n v="769.49"/>
    <n v="419.77839999999998"/>
    <n v="349.71159999999998"/>
  </r>
  <r>
    <s v="SO67238"/>
    <d v="2013-09-28T00:00:00"/>
    <x v="10"/>
    <x v="2"/>
    <n v="14755"/>
    <s v="Robert Davis"/>
    <x v="0"/>
    <x v="1"/>
    <n v="1"/>
    <n v="69.989999999999995"/>
    <n v="26.176300000000001"/>
    <n v="43.813699999999997"/>
  </r>
  <r>
    <s v="SO67238"/>
    <d v="2013-09-28T00:00:00"/>
    <x v="10"/>
    <x v="2"/>
    <n v="14755"/>
    <s v="Robert Davis"/>
    <x v="0"/>
    <x v="1"/>
    <n v="1"/>
    <n v="53.99"/>
    <n v="41.572299999999998"/>
    <n v="12.4177"/>
  </r>
  <r>
    <s v="SO45975"/>
    <d v="2011-10-23T00:00:00"/>
    <x v="5"/>
    <x v="0"/>
    <n v="14755"/>
    <s v="Robert Davis"/>
    <x v="0"/>
    <x v="1"/>
    <n v="1"/>
    <n v="699.09820000000002"/>
    <n v="413.1463"/>
    <n v="285.95190000000002"/>
  </r>
  <r>
    <s v="SO45997"/>
    <d v="2011-10-26T00:00:00"/>
    <x v="5"/>
    <x v="0"/>
    <n v="14756"/>
    <s v="Charles Reed"/>
    <x v="0"/>
    <x v="1"/>
    <n v="1"/>
    <n v="699.09820000000002"/>
    <n v="413.1463"/>
    <n v="285.95190000000002"/>
  </r>
  <r>
    <s v="SO65666"/>
    <d v="2013-09-03T00:00:00"/>
    <x v="10"/>
    <x v="0"/>
    <n v="14756"/>
    <s v="Charles Reed"/>
    <x v="0"/>
    <x v="1"/>
    <n v="1"/>
    <n v="769.49"/>
    <n v="419.77839999999998"/>
    <n v="349.71159999999998"/>
  </r>
  <r>
    <s v="SO65666"/>
    <d v="2013-09-03T00:00:00"/>
    <x v="10"/>
    <x v="2"/>
    <n v="14756"/>
    <s v="Charles Reed"/>
    <x v="0"/>
    <x v="1"/>
    <n v="1"/>
    <n v="69.989999999999995"/>
    <n v="26.176300000000001"/>
    <n v="43.813699999999997"/>
  </r>
  <r>
    <s v="SO65666"/>
    <d v="2013-09-03T00:00:00"/>
    <x v="10"/>
    <x v="2"/>
    <n v="14756"/>
    <s v="Charles Reed"/>
    <x v="0"/>
    <x v="1"/>
    <n v="1"/>
    <n v="49.99"/>
    <n v="38.4923"/>
    <n v="11.4977"/>
  </r>
  <r>
    <s v="SO65998"/>
    <d v="2013-09-08T00:00:00"/>
    <x v="10"/>
    <x v="0"/>
    <n v="14757"/>
    <s v="Elizabeth Garcia"/>
    <x v="1"/>
    <x v="1"/>
    <n v="1"/>
    <n v="769.49"/>
    <n v="419.77839999999998"/>
    <n v="349.71159999999998"/>
  </r>
  <r>
    <s v="SO65998"/>
    <d v="2013-09-08T00:00:00"/>
    <x v="10"/>
    <x v="2"/>
    <n v="14757"/>
    <s v="Elizabeth Garcia"/>
    <x v="1"/>
    <x v="1"/>
    <n v="1"/>
    <n v="69.989999999999995"/>
    <n v="26.176300000000001"/>
    <n v="43.813699999999997"/>
  </r>
  <r>
    <s v="SO45939"/>
    <d v="2011-10-18T00:00:00"/>
    <x v="5"/>
    <x v="0"/>
    <n v="14757"/>
    <s v="Elizabeth Garcia"/>
    <x v="1"/>
    <x v="1"/>
    <n v="1"/>
    <n v="699.09820000000002"/>
    <n v="413.1463"/>
    <n v="285.95190000000002"/>
  </r>
  <r>
    <s v="SO57450"/>
    <d v="2013-05-04T00:00:00"/>
    <x v="1"/>
    <x v="1"/>
    <n v="14758"/>
    <s v="Victoria Long"/>
    <x v="1"/>
    <x v="1"/>
    <n v="1"/>
    <n v="4.99"/>
    <n v="1.8663000000000001"/>
    <n v="3.1236999999999999"/>
  </r>
  <r>
    <s v="SO57450"/>
    <d v="2013-05-04T00:00:00"/>
    <x v="1"/>
    <x v="1"/>
    <n v="14758"/>
    <s v="Victoria Long"/>
    <x v="1"/>
    <x v="1"/>
    <n v="1"/>
    <n v="34.99"/>
    <n v="13.0863"/>
    <n v="21.903700000000001"/>
  </r>
  <r>
    <s v="SO74573"/>
    <d v="2014-01-11T00:00:00"/>
    <x v="0"/>
    <x v="1"/>
    <n v="14759"/>
    <s v="Madison Davis"/>
    <x v="1"/>
    <x v="1"/>
    <n v="1"/>
    <n v="4.99"/>
    <n v="1.8663000000000001"/>
    <n v="3.1236999999999999"/>
  </r>
  <r>
    <s v="SO74573"/>
    <d v="2014-01-11T00:00:00"/>
    <x v="0"/>
    <x v="1"/>
    <n v="14759"/>
    <s v="Madison Davis"/>
    <x v="1"/>
    <x v="1"/>
    <n v="1"/>
    <n v="2.29"/>
    <n v="0.85650000000000004"/>
    <n v="1.4335"/>
  </r>
  <r>
    <s v="SO72880"/>
    <d v="2013-12-12T00:00:00"/>
    <x v="2"/>
    <x v="2"/>
    <n v="14760"/>
    <s v="Zachary Lewis"/>
    <x v="0"/>
    <x v="2"/>
    <n v="1"/>
    <n v="69.989999999999995"/>
    <n v="26.176300000000001"/>
    <n v="43.813699999999997"/>
  </r>
  <r>
    <s v="SO72880"/>
    <d v="2013-12-12T00:00:00"/>
    <x v="2"/>
    <x v="2"/>
    <n v="14760"/>
    <s v="Zachary Lewis"/>
    <x v="0"/>
    <x v="2"/>
    <n v="1"/>
    <n v="49.99"/>
    <n v="38.4923"/>
    <n v="11.4977"/>
  </r>
  <r>
    <s v="SO61462"/>
    <d v="2013-07-03T00:00:00"/>
    <x v="8"/>
    <x v="1"/>
    <n v="14760"/>
    <s v="Zachary Lewis"/>
    <x v="0"/>
    <x v="2"/>
    <n v="1"/>
    <n v="35"/>
    <n v="13.09"/>
    <n v="21.91"/>
  </r>
  <r>
    <s v="SO61462"/>
    <d v="2013-07-03T00:00:00"/>
    <x v="8"/>
    <x v="1"/>
    <n v="14760"/>
    <s v="Zachary Lewis"/>
    <x v="0"/>
    <x v="2"/>
    <n v="1"/>
    <n v="2.29"/>
    <n v="0.85650000000000004"/>
    <n v="1.4335"/>
  </r>
  <r>
    <s v="SO59520"/>
    <d v="2013-06-05T00:00:00"/>
    <x v="11"/>
    <x v="1"/>
    <n v="14760"/>
    <s v="Zachary Lewis"/>
    <x v="0"/>
    <x v="2"/>
    <n v="1"/>
    <n v="9.99"/>
    <n v="3.7363"/>
    <n v="6.2537000000000003"/>
  </r>
  <r>
    <s v="SO52190"/>
    <d v="2013-02-03T00:00:00"/>
    <x v="3"/>
    <x v="1"/>
    <n v="14761"/>
    <s v="Morgan Kelly"/>
    <x v="1"/>
    <x v="1"/>
    <n v="1"/>
    <n v="4.99"/>
    <n v="1.8663000000000001"/>
    <n v="3.1236999999999999"/>
  </r>
  <r>
    <s v="SO52190"/>
    <d v="2013-02-03T00:00:00"/>
    <x v="3"/>
    <x v="1"/>
    <n v="14761"/>
    <s v="Morgan Kelly"/>
    <x v="1"/>
    <x v="1"/>
    <n v="1"/>
    <n v="34.99"/>
    <n v="13.0863"/>
    <n v="21.903700000000001"/>
  </r>
  <r>
    <s v="SO60988"/>
    <d v="2013-06-27T00:00:00"/>
    <x v="11"/>
    <x v="1"/>
    <n v="14762"/>
    <s v="Adriana Perez"/>
    <x v="1"/>
    <x v="1"/>
    <n v="1"/>
    <n v="4.99"/>
    <n v="1.8663000000000001"/>
    <n v="3.1236999999999999"/>
  </r>
  <r>
    <s v="SO64557"/>
    <d v="2013-08-19T00:00:00"/>
    <x v="9"/>
    <x v="1"/>
    <n v="14763"/>
    <s v="George Arun"/>
    <x v="0"/>
    <x v="1"/>
    <n v="1"/>
    <n v="4.99"/>
    <n v="1.8663000000000001"/>
    <n v="3.1236999999999999"/>
  </r>
  <r>
    <s v="SO72534"/>
    <d v="2013-12-07T00:00:00"/>
    <x v="2"/>
    <x v="1"/>
    <n v="14764"/>
    <s v="Xavier Scott"/>
    <x v="0"/>
    <x v="1"/>
    <n v="1"/>
    <n v="4.99"/>
    <n v="1.8663000000000001"/>
    <n v="3.1236999999999999"/>
  </r>
  <r>
    <s v="SO72534"/>
    <d v="2013-12-07T00:00:00"/>
    <x v="2"/>
    <x v="1"/>
    <n v="14764"/>
    <s v="Xavier Scott"/>
    <x v="0"/>
    <x v="1"/>
    <n v="1"/>
    <n v="2.29"/>
    <n v="0.85650000000000004"/>
    <n v="1.4335"/>
  </r>
  <r>
    <s v="SO74514"/>
    <d v="2014-01-09T00:00:00"/>
    <x v="0"/>
    <x v="1"/>
    <n v="14765"/>
    <s v="Kevin Nelson"/>
    <x v="0"/>
    <x v="2"/>
    <n v="1"/>
    <n v="32.6"/>
    <n v="12.192399999999999"/>
    <n v="20.407599999999999"/>
  </r>
  <r>
    <s v="SO74514"/>
    <d v="2014-01-09T00:00:00"/>
    <x v="0"/>
    <x v="1"/>
    <n v="14765"/>
    <s v="Kevin Nelson"/>
    <x v="0"/>
    <x v="2"/>
    <n v="1"/>
    <n v="2.29"/>
    <n v="0.85650000000000004"/>
    <n v="1.4335"/>
  </r>
  <r>
    <s v="SO64996"/>
    <d v="2013-08-26T00:00:00"/>
    <x v="9"/>
    <x v="1"/>
    <n v="14765"/>
    <s v="Kevin Nelson"/>
    <x v="0"/>
    <x v="2"/>
    <n v="1"/>
    <n v="35"/>
    <n v="13.09"/>
    <n v="21.91"/>
  </r>
  <r>
    <s v="SO64996"/>
    <d v="2013-08-26T00:00:00"/>
    <x v="9"/>
    <x v="1"/>
    <n v="14765"/>
    <s v="Kevin Nelson"/>
    <x v="0"/>
    <x v="2"/>
    <n v="1"/>
    <n v="4.99"/>
    <n v="1.8663000000000001"/>
    <n v="3.1236999999999999"/>
  </r>
  <r>
    <s v="SO64996"/>
    <d v="2013-08-26T00:00:00"/>
    <x v="9"/>
    <x v="1"/>
    <n v="14765"/>
    <s v="Kevin Nelson"/>
    <x v="0"/>
    <x v="2"/>
    <n v="1"/>
    <n v="34.99"/>
    <n v="13.0863"/>
    <n v="21.903700000000001"/>
  </r>
  <r>
    <s v="SO65901"/>
    <d v="2013-09-07T00:00:00"/>
    <x v="10"/>
    <x v="1"/>
    <n v="14765"/>
    <s v="Kevin Nelson"/>
    <x v="0"/>
    <x v="2"/>
    <n v="1"/>
    <n v="9.99"/>
    <n v="3.7363"/>
    <n v="6.2537000000000003"/>
  </r>
  <r>
    <s v="SO71524"/>
    <d v="2013-11-25T00:00:00"/>
    <x v="7"/>
    <x v="1"/>
    <n v="14766"/>
    <s v="Curtis Xu"/>
    <x v="0"/>
    <x v="5"/>
    <n v="1"/>
    <n v="4.99"/>
    <n v="1.8663000000000001"/>
    <n v="3.1236999999999999"/>
  </r>
  <r>
    <s v="SO67375"/>
    <d v="2013-09-29T00:00:00"/>
    <x v="10"/>
    <x v="1"/>
    <n v="14767"/>
    <s v="Stacy Blanco"/>
    <x v="1"/>
    <x v="3"/>
    <n v="1"/>
    <n v="21.98"/>
    <n v="8.2204999999999995"/>
    <n v="13.759499999999999"/>
  </r>
  <r>
    <s v="SO67375"/>
    <d v="2013-09-29T00:00:00"/>
    <x v="10"/>
    <x v="1"/>
    <n v="14767"/>
    <s v="Stacy Blanco"/>
    <x v="1"/>
    <x v="3"/>
    <n v="1"/>
    <n v="7.95"/>
    <n v="2.9733000000000001"/>
    <n v="4.9767000000000001"/>
  </r>
  <r>
    <s v="SO59232"/>
    <d v="2013-06-01T00:00:00"/>
    <x v="11"/>
    <x v="1"/>
    <n v="14768"/>
    <s v="Ian Kelly"/>
    <x v="0"/>
    <x v="3"/>
    <n v="1"/>
    <n v="21.98"/>
    <n v="8.2204999999999995"/>
    <n v="13.759499999999999"/>
  </r>
  <r>
    <s v="SO59232"/>
    <d v="2013-06-01T00:00:00"/>
    <x v="11"/>
    <x v="1"/>
    <n v="14768"/>
    <s v="Ian Kelly"/>
    <x v="0"/>
    <x v="3"/>
    <n v="1"/>
    <n v="34.99"/>
    <n v="13.0863"/>
    <n v="21.903700000000001"/>
  </r>
  <r>
    <s v="SO59232"/>
    <d v="2013-06-01T00:00:00"/>
    <x v="11"/>
    <x v="2"/>
    <n v="14768"/>
    <s v="Ian Kelly"/>
    <x v="0"/>
    <x v="3"/>
    <n v="1"/>
    <n v="49.99"/>
    <n v="38.4923"/>
    <n v="11.4977"/>
  </r>
  <r>
    <s v="SO45623"/>
    <d v="2011-09-04T00:00:00"/>
    <x v="10"/>
    <x v="0"/>
    <n v="14769"/>
    <s v="Jessica Powell"/>
    <x v="1"/>
    <x v="3"/>
    <n v="1"/>
    <n v="3578.27"/>
    <n v="2171.2941999999998"/>
    <n v="1406.9757999999999"/>
  </r>
  <r>
    <s v="SO67499"/>
    <d v="2013-10-01T00:00:00"/>
    <x v="5"/>
    <x v="0"/>
    <n v="14769"/>
    <s v="Jessica Powell"/>
    <x v="1"/>
    <x v="3"/>
    <n v="1"/>
    <n v="769.49"/>
    <n v="419.77839999999998"/>
    <n v="349.71159999999998"/>
  </r>
  <r>
    <s v="SO67499"/>
    <d v="2013-10-01T00:00:00"/>
    <x v="5"/>
    <x v="2"/>
    <n v="14769"/>
    <s v="Jessica Powell"/>
    <x v="1"/>
    <x v="3"/>
    <n v="1"/>
    <n v="49.99"/>
    <n v="38.4923"/>
    <n v="11.4977"/>
  </r>
  <r>
    <s v="SO68160"/>
    <d v="2013-10-11T00:00:00"/>
    <x v="5"/>
    <x v="0"/>
    <n v="14770"/>
    <s v="Melvin Andersen"/>
    <x v="0"/>
    <x v="4"/>
    <n v="1"/>
    <n v="2294.9899999999998"/>
    <n v="1251.9812999999999"/>
    <n v="1043.0087000000001"/>
  </r>
  <r>
    <s v="SO68160"/>
    <d v="2013-10-11T00:00:00"/>
    <x v="5"/>
    <x v="1"/>
    <n v="14770"/>
    <s v="Melvin Andersen"/>
    <x v="0"/>
    <x v="4"/>
    <n v="1"/>
    <n v="34.99"/>
    <n v="13.0863"/>
    <n v="21.903700000000001"/>
  </r>
  <r>
    <s v="SO45016"/>
    <d v="2011-06-28T00:00:00"/>
    <x v="11"/>
    <x v="0"/>
    <n v="14770"/>
    <s v="Melvin Andersen"/>
    <x v="0"/>
    <x v="4"/>
    <n v="1"/>
    <n v="3578.27"/>
    <n v="2171.2941999999998"/>
    <n v="1406.9757999999999"/>
  </r>
  <r>
    <s v="SO56744"/>
    <d v="2013-04-24T00:00:00"/>
    <x v="6"/>
    <x v="0"/>
    <n v="14770"/>
    <s v="Melvin Andersen"/>
    <x v="0"/>
    <x v="4"/>
    <n v="1"/>
    <n v="742.35"/>
    <n v="461.44479999999999"/>
    <n v="280.90519999999998"/>
  </r>
  <r>
    <s v="SO56744"/>
    <d v="2013-04-24T00:00:00"/>
    <x v="6"/>
    <x v="1"/>
    <n v="14770"/>
    <s v="Melvin Andersen"/>
    <x v="0"/>
    <x v="4"/>
    <n v="1"/>
    <n v="28.99"/>
    <n v="10.8423"/>
    <n v="18.1477"/>
  </r>
  <r>
    <s v="SO55601"/>
    <d v="2013-04-03T00:00:00"/>
    <x v="6"/>
    <x v="0"/>
    <n v="14771"/>
    <s v="Heidi Vance"/>
    <x v="1"/>
    <x v="4"/>
    <n v="1"/>
    <n v="742.35"/>
    <n v="461.44479999999999"/>
    <n v="280.90519999999998"/>
  </r>
  <r>
    <s v="SO55601"/>
    <d v="2013-04-03T00:00:00"/>
    <x v="6"/>
    <x v="1"/>
    <n v="14771"/>
    <s v="Heidi Vance"/>
    <x v="1"/>
    <x v="4"/>
    <n v="1"/>
    <n v="8.99"/>
    <n v="3.3622999999999998"/>
    <n v="5.6276999999999999"/>
  </r>
  <r>
    <s v="SO55601"/>
    <d v="2013-04-03T00:00:00"/>
    <x v="6"/>
    <x v="1"/>
    <n v="14771"/>
    <s v="Heidi Vance"/>
    <x v="1"/>
    <x v="4"/>
    <n v="1"/>
    <n v="4.99"/>
    <n v="1.8663000000000001"/>
    <n v="3.1236999999999999"/>
  </r>
  <r>
    <s v="SO44934"/>
    <d v="2011-06-18T00:00:00"/>
    <x v="11"/>
    <x v="0"/>
    <n v="14771"/>
    <s v="Heidi Vance"/>
    <x v="1"/>
    <x v="4"/>
    <n v="1"/>
    <n v="3578.27"/>
    <n v="2171.2941999999998"/>
    <n v="1406.9757999999999"/>
  </r>
  <r>
    <s v="SO68547"/>
    <d v="2013-10-17T00:00:00"/>
    <x v="5"/>
    <x v="0"/>
    <n v="14771"/>
    <s v="Heidi Vance"/>
    <x v="1"/>
    <x v="4"/>
    <n v="1"/>
    <n v="2319.9899999999998"/>
    <n v="1265.6195"/>
    <n v="1054.3705"/>
  </r>
  <r>
    <s v="SO68547"/>
    <d v="2013-10-17T00:00:00"/>
    <x v="5"/>
    <x v="1"/>
    <n v="14771"/>
    <s v="Heidi Vance"/>
    <x v="1"/>
    <x v="4"/>
    <n v="1"/>
    <n v="34.99"/>
    <n v="13.0863"/>
    <n v="21.903700000000001"/>
  </r>
  <r>
    <s v="SO69029"/>
    <d v="2013-10-24T00:00:00"/>
    <x v="5"/>
    <x v="0"/>
    <n v="14772"/>
    <s v="Stacy Torres"/>
    <x v="1"/>
    <x v="3"/>
    <n v="1"/>
    <n v="769.49"/>
    <n v="419.77839999999998"/>
    <n v="349.71159999999998"/>
  </r>
  <r>
    <s v="SO69029"/>
    <d v="2013-10-24T00:00:00"/>
    <x v="5"/>
    <x v="1"/>
    <n v="14772"/>
    <s v="Stacy Torres"/>
    <x v="1"/>
    <x v="3"/>
    <n v="1"/>
    <n v="29.99"/>
    <n v="11.2163"/>
    <n v="18.773700000000002"/>
  </r>
  <r>
    <s v="SO69029"/>
    <d v="2013-10-24T00:00:00"/>
    <x v="5"/>
    <x v="1"/>
    <n v="14772"/>
    <s v="Stacy Torres"/>
    <x v="1"/>
    <x v="3"/>
    <n v="1"/>
    <n v="2.29"/>
    <n v="0.85650000000000004"/>
    <n v="1.4335"/>
  </r>
  <r>
    <s v="SO45704"/>
    <d v="2011-09-17T00:00:00"/>
    <x v="10"/>
    <x v="0"/>
    <n v="14772"/>
    <s v="Stacy Torres"/>
    <x v="1"/>
    <x v="3"/>
    <n v="1"/>
    <n v="3578.27"/>
    <n v="2171.2941999999998"/>
    <n v="1406.9757999999999"/>
  </r>
  <r>
    <s v="SO47759"/>
    <d v="2012-04-02T00:00:00"/>
    <x v="6"/>
    <x v="0"/>
    <n v="14773"/>
    <s v="Noah Ross"/>
    <x v="0"/>
    <x v="5"/>
    <n v="1"/>
    <n v="2181.5625"/>
    <n v="1320.6838"/>
    <n v="860.87869999999998"/>
  </r>
  <r>
    <s v="SO54820"/>
    <d v="2013-03-21T00:00:00"/>
    <x v="4"/>
    <x v="0"/>
    <n v="14773"/>
    <s v="Noah Ross"/>
    <x v="0"/>
    <x v="5"/>
    <n v="1"/>
    <n v="2384.0700000000002"/>
    <n v="1481.9378999999999"/>
    <n v="902.13210000000004"/>
  </r>
  <r>
    <s v="SO54820"/>
    <d v="2013-03-21T00:00:00"/>
    <x v="4"/>
    <x v="1"/>
    <n v="14773"/>
    <s v="Noah Ross"/>
    <x v="0"/>
    <x v="5"/>
    <n v="1"/>
    <n v="34.99"/>
    <n v="13.0863"/>
    <n v="21.903700000000001"/>
  </r>
  <r>
    <s v="SO61097"/>
    <d v="2013-06-29T00:00:00"/>
    <x v="11"/>
    <x v="0"/>
    <n v="14773"/>
    <s v="Noah Ross"/>
    <x v="0"/>
    <x v="5"/>
    <n v="1"/>
    <n v="2294.9899999999998"/>
    <n v="1251.9812999999999"/>
    <n v="1043.0087000000001"/>
  </r>
  <r>
    <s v="SO61097"/>
    <d v="2013-06-29T00:00:00"/>
    <x v="11"/>
    <x v="1"/>
    <n v="14773"/>
    <s v="Noah Ross"/>
    <x v="0"/>
    <x v="5"/>
    <n v="1"/>
    <n v="120"/>
    <n v="44.88"/>
    <n v="75.12"/>
  </r>
  <r>
    <s v="SO72578"/>
    <d v="2013-12-07T00:00:00"/>
    <x v="2"/>
    <x v="0"/>
    <n v="14774"/>
    <s v="Max Ferrier"/>
    <x v="0"/>
    <x v="3"/>
    <n v="1"/>
    <n v="539.99"/>
    <n v="343.64960000000002"/>
    <n v="196.34039999999999"/>
  </r>
  <r>
    <s v="SO72578"/>
    <d v="2013-12-07T00:00:00"/>
    <x v="2"/>
    <x v="1"/>
    <n v="14774"/>
    <s v="Max Ferrier"/>
    <x v="0"/>
    <x v="3"/>
    <n v="1"/>
    <n v="21.49"/>
    <n v="8.0373000000000001"/>
    <n v="13.4527"/>
  </r>
  <r>
    <s v="SO60520"/>
    <d v="2013-06-20T00:00:00"/>
    <x v="11"/>
    <x v="0"/>
    <n v="14774"/>
    <s v="Max Ferrier"/>
    <x v="0"/>
    <x v="3"/>
    <n v="1"/>
    <n v="2294.9899999999998"/>
    <n v="1251.9812999999999"/>
    <n v="1043.0087000000001"/>
  </r>
  <r>
    <s v="SO45609"/>
    <d v="2011-09-01T00:00:00"/>
    <x v="10"/>
    <x v="0"/>
    <n v="14774"/>
    <s v="Max Ferrier"/>
    <x v="0"/>
    <x v="3"/>
    <n v="1"/>
    <n v="3578.27"/>
    <n v="2171.2941999999998"/>
    <n v="1406.9757999999999"/>
  </r>
  <r>
    <s v="SO45632"/>
    <d v="2011-09-05T00:00:00"/>
    <x v="10"/>
    <x v="0"/>
    <n v="14775"/>
    <s v="Bonnie Xie"/>
    <x v="1"/>
    <x v="3"/>
    <n v="1"/>
    <n v="3578.27"/>
    <n v="2171.2941999999998"/>
    <n v="1406.9757999999999"/>
  </r>
  <r>
    <s v="SO51299"/>
    <d v="2013-01-04T00:00:00"/>
    <x v="0"/>
    <x v="0"/>
    <n v="14775"/>
    <s v="Bonnie Xie"/>
    <x v="1"/>
    <x v="3"/>
    <n v="1"/>
    <n v="2384.0700000000002"/>
    <n v="1481.9378999999999"/>
    <n v="902.13210000000004"/>
  </r>
  <r>
    <s v="SO51299"/>
    <d v="2013-01-04T00:00:00"/>
    <x v="0"/>
    <x v="1"/>
    <n v="14775"/>
    <s v="Bonnie Xie"/>
    <x v="1"/>
    <x v="3"/>
    <n v="1"/>
    <n v="34.99"/>
    <n v="13.0863"/>
    <n v="21.903700000000001"/>
  </r>
  <r>
    <s v="SO59489"/>
    <d v="2013-06-05T00:00:00"/>
    <x v="11"/>
    <x v="0"/>
    <n v="14775"/>
    <s v="Bonnie Xie"/>
    <x v="1"/>
    <x v="3"/>
    <n v="1"/>
    <n v="2294.9899999999998"/>
    <n v="1251.9812999999999"/>
    <n v="1043.0087000000001"/>
  </r>
  <r>
    <s v="SO59489"/>
    <d v="2013-06-05T00:00:00"/>
    <x v="11"/>
    <x v="1"/>
    <n v="14775"/>
    <s v="Bonnie Xie"/>
    <x v="1"/>
    <x v="3"/>
    <n v="1"/>
    <n v="35"/>
    <n v="13.09"/>
    <n v="21.91"/>
  </r>
  <r>
    <s v="SO59489"/>
    <d v="2013-06-05T00:00:00"/>
    <x v="11"/>
    <x v="1"/>
    <n v="14775"/>
    <s v="Bonnie Xie"/>
    <x v="1"/>
    <x v="3"/>
    <n v="1"/>
    <n v="4.99"/>
    <n v="1.8663000000000001"/>
    <n v="3.1236999999999999"/>
  </r>
  <r>
    <s v="SO59489"/>
    <d v="2013-06-05T00:00:00"/>
    <x v="11"/>
    <x v="1"/>
    <n v="14775"/>
    <s v="Bonnie Xie"/>
    <x v="1"/>
    <x v="3"/>
    <n v="1"/>
    <n v="21.98"/>
    <n v="8.2204999999999995"/>
    <n v="13.759499999999999"/>
  </r>
  <r>
    <s v="SO59489"/>
    <d v="2013-06-05T00:00:00"/>
    <x v="11"/>
    <x v="2"/>
    <n v="14775"/>
    <s v="Bonnie Xie"/>
    <x v="1"/>
    <x v="3"/>
    <n v="1"/>
    <n v="49.99"/>
    <n v="38.4923"/>
    <n v="11.4977"/>
  </r>
  <r>
    <s v="SO44974"/>
    <d v="2011-06-22T00:00:00"/>
    <x v="11"/>
    <x v="0"/>
    <n v="14776"/>
    <s v="Ronald Arthur"/>
    <x v="0"/>
    <x v="4"/>
    <n v="1"/>
    <n v="3578.27"/>
    <n v="2171.2941999999998"/>
    <n v="1406.9757999999999"/>
  </r>
  <r>
    <s v="SO67909"/>
    <d v="2013-10-07T00:00:00"/>
    <x v="5"/>
    <x v="0"/>
    <n v="14776"/>
    <s v="Ronald Arthur"/>
    <x v="0"/>
    <x v="4"/>
    <n v="1"/>
    <n v="2294.9899999999998"/>
    <n v="1251.9812999999999"/>
    <n v="1043.0087000000001"/>
  </r>
  <r>
    <s v="SO67909"/>
    <d v="2013-10-07T00:00:00"/>
    <x v="5"/>
    <x v="1"/>
    <n v="14776"/>
    <s v="Ronald Arthur"/>
    <x v="0"/>
    <x v="4"/>
    <n v="1"/>
    <n v="34.99"/>
    <n v="13.0863"/>
    <n v="21.903700000000001"/>
  </r>
  <r>
    <s v="SO68965"/>
    <d v="2013-10-23T00:00:00"/>
    <x v="5"/>
    <x v="0"/>
    <n v="14777"/>
    <s v="Kayla Jenkins"/>
    <x v="1"/>
    <x v="4"/>
    <n v="1"/>
    <n v="2294.9899999999998"/>
    <n v="1251.9812999999999"/>
    <n v="1043.0087000000001"/>
  </r>
  <r>
    <s v="SO68965"/>
    <d v="2013-10-23T00:00:00"/>
    <x v="5"/>
    <x v="1"/>
    <n v="14777"/>
    <s v="Kayla Jenkins"/>
    <x v="1"/>
    <x v="4"/>
    <n v="1"/>
    <n v="9.99"/>
    <n v="3.7363"/>
    <n v="6.2537000000000003"/>
  </r>
  <r>
    <s v="SO68965"/>
    <d v="2013-10-23T00:00:00"/>
    <x v="5"/>
    <x v="1"/>
    <n v="14777"/>
    <s v="Kayla Jenkins"/>
    <x v="1"/>
    <x v="4"/>
    <n v="1"/>
    <n v="4.99"/>
    <n v="1.8663000000000001"/>
    <n v="3.1236999999999999"/>
  </r>
  <r>
    <s v="SO68965"/>
    <d v="2013-10-23T00:00:00"/>
    <x v="5"/>
    <x v="1"/>
    <n v="14777"/>
    <s v="Kayla Jenkins"/>
    <x v="1"/>
    <x v="4"/>
    <n v="1"/>
    <n v="34.99"/>
    <n v="13.0863"/>
    <n v="21.903700000000001"/>
  </r>
  <r>
    <s v="SO44817"/>
    <d v="2011-06-02T00:00:00"/>
    <x v="11"/>
    <x v="0"/>
    <n v="14777"/>
    <s v="Kayla Jenkins"/>
    <x v="1"/>
    <x v="4"/>
    <n v="1"/>
    <n v="3578.27"/>
    <n v="2171.2941999999998"/>
    <n v="1406.9757999999999"/>
  </r>
  <r>
    <s v="SO44900"/>
    <d v="2011-06-13T00:00:00"/>
    <x v="11"/>
    <x v="0"/>
    <n v="14778"/>
    <s v="Renee Jimenez"/>
    <x v="1"/>
    <x v="4"/>
    <n v="1"/>
    <n v="3578.27"/>
    <n v="2171.2941999999998"/>
    <n v="1406.9757999999999"/>
  </r>
  <r>
    <s v="SO56745"/>
    <d v="2013-04-24T00:00:00"/>
    <x v="6"/>
    <x v="0"/>
    <n v="14778"/>
    <s v="Renee Jimenez"/>
    <x v="1"/>
    <x v="4"/>
    <n v="1"/>
    <n v="742.35"/>
    <n v="461.44479999999999"/>
    <n v="280.90519999999998"/>
  </r>
  <r>
    <s v="SO56745"/>
    <d v="2013-04-24T00:00:00"/>
    <x v="6"/>
    <x v="1"/>
    <n v="14778"/>
    <s v="Renee Jimenez"/>
    <x v="1"/>
    <x v="4"/>
    <n v="1"/>
    <n v="7.95"/>
    <n v="2.9733000000000001"/>
    <n v="4.9767000000000001"/>
  </r>
  <r>
    <s v="SO70954"/>
    <d v="2013-11-17T00:00:00"/>
    <x v="7"/>
    <x v="0"/>
    <n v="14778"/>
    <s v="Renee Jimenez"/>
    <x v="1"/>
    <x v="4"/>
    <n v="1"/>
    <n v="2294.9899999999998"/>
    <n v="1251.9812999999999"/>
    <n v="1043.0087000000001"/>
  </r>
  <r>
    <s v="SO70954"/>
    <d v="2013-11-17T00:00:00"/>
    <x v="7"/>
    <x v="1"/>
    <n v="14778"/>
    <s v="Renee Jimenez"/>
    <x v="1"/>
    <x v="4"/>
    <n v="1"/>
    <n v="4.99"/>
    <n v="1.8663000000000001"/>
    <n v="3.1236999999999999"/>
  </r>
  <r>
    <s v="SO70954"/>
    <d v="2013-11-17T00:00:00"/>
    <x v="7"/>
    <x v="1"/>
    <n v="14778"/>
    <s v="Renee Jimenez"/>
    <x v="1"/>
    <x v="4"/>
    <n v="1"/>
    <n v="9.99"/>
    <n v="3.7363"/>
    <n v="6.2537000000000003"/>
  </r>
  <r>
    <s v="SO70954"/>
    <d v="2013-11-17T00:00:00"/>
    <x v="7"/>
    <x v="1"/>
    <n v="14778"/>
    <s v="Renee Jimenez"/>
    <x v="1"/>
    <x v="4"/>
    <n v="1"/>
    <n v="34.99"/>
    <n v="13.0863"/>
    <n v="21.903700000000001"/>
  </r>
  <r>
    <s v="SO68483"/>
    <d v="2013-10-16T00:00:00"/>
    <x v="5"/>
    <x v="0"/>
    <n v="14779"/>
    <s v="Henry Fernandez"/>
    <x v="0"/>
    <x v="5"/>
    <n v="1"/>
    <n v="769.49"/>
    <n v="419.77839999999998"/>
    <n v="349.71159999999998"/>
  </r>
  <r>
    <s v="SO68483"/>
    <d v="2013-10-16T00:00:00"/>
    <x v="5"/>
    <x v="2"/>
    <n v="14779"/>
    <s v="Henry Fernandez"/>
    <x v="0"/>
    <x v="5"/>
    <n v="1"/>
    <n v="49.99"/>
    <n v="38.4923"/>
    <n v="11.4977"/>
  </r>
  <r>
    <s v="SO47846"/>
    <d v="2012-04-15T00:00:00"/>
    <x v="6"/>
    <x v="0"/>
    <n v="14779"/>
    <s v="Henry Fernandez"/>
    <x v="0"/>
    <x v="5"/>
    <n v="1"/>
    <n v="2443.35"/>
    <n v="1518.7864"/>
    <n v="924.56359999999995"/>
  </r>
  <r>
    <s v="SO69280"/>
    <d v="2013-10-27T00:00:00"/>
    <x v="5"/>
    <x v="1"/>
    <n v="14780"/>
    <s v="Tabitha Alonso"/>
    <x v="1"/>
    <x v="5"/>
    <n v="1"/>
    <n v="4.99"/>
    <n v="1.8663000000000001"/>
    <n v="3.1236999999999999"/>
  </r>
  <r>
    <s v="SO69280"/>
    <d v="2013-10-27T00:00:00"/>
    <x v="5"/>
    <x v="1"/>
    <n v="14780"/>
    <s v="Tabitha Alonso"/>
    <x v="1"/>
    <x v="5"/>
    <n v="1"/>
    <n v="2.29"/>
    <n v="0.85650000000000004"/>
    <n v="1.4335"/>
  </r>
  <r>
    <s v="SO73141"/>
    <d v="2013-12-15T00:00:00"/>
    <x v="2"/>
    <x v="1"/>
    <n v="14781"/>
    <s v="Robert Butler"/>
    <x v="0"/>
    <x v="3"/>
    <n v="1"/>
    <n v="21.98"/>
    <n v="8.2204999999999995"/>
    <n v="13.759499999999999"/>
  </r>
  <r>
    <s v="SO73141"/>
    <d v="2013-12-15T00:00:00"/>
    <x v="2"/>
    <x v="1"/>
    <n v="14781"/>
    <s v="Robert Butler"/>
    <x v="0"/>
    <x v="3"/>
    <n v="1"/>
    <n v="34.99"/>
    <n v="13.0863"/>
    <n v="21.903700000000001"/>
  </r>
  <r>
    <s v="SO52988"/>
    <d v="2013-02-19T00:00:00"/>
    <x v="3"/>
    <x v="1"/>
    <n v="14782"/>
    <s v="Michael Lewis"/>
    <x v="0"/>
    <x v="3"/>
    <n v="1"/>
    <n v="21.98"/>
    <n v="8.2204999999999995"/>
    <n v="13.759499999999999"/>
  </r>
  <r>
    <s v="SO52988"/>
    <d v="2013-02-19T00:00:00"/>
    <x v="3"/>
    <x v="1"/>
    <n v="14782"/>
    <s v="Michael Lewis"/>
    <x v="0"/>
    <x v="3"/>
    <n v="1"/>
    <n v="9.99"/>
    <n v="3.7363"/>
    <n v="6.2537000000000003"/>
  </r>
  <r>
    <s v="SO52988"/>
    <d v="2013-02-19T00:00:00"/>
    <x v="3"/>
    <x v="1"/>
    <n v="14782"/>
    <s v="Michael Lewis"/>
    <x v="0"/>
    <x v="3"/>
    <n v="1"/>
    <n v="34.99"/>
    <n v="13.0863"/>
    <n v="21.903700000000001"/>
  </r>
  <r>
    <s v="SO66343"/>
    <d v="2013-09-14T00:00:00"/>
    <x v="10"/>
    <x v="2"/>
    <n v="14783"/>
    <s v="Cristina Shan"/>
    <x v="1"/>
    <x v="4"/>
    <n v="1"/>
    <n v="69.989999999999995"/>
    <n v="26.176300000000001"/>
    <n v="43.813699999999997"/>
  </r>
  <r>
    <s v="SO66855"/>
    <d v="2013-09-22T00:00:00"/>
    <x v="10"/>
    <x v="1"/>
    <n v="14783"/>
    <s v="Cristina Shan"/>
    <x v="1"/>
    <x v="4"/>
    <n v="1"/>
    <n v="28.99"/>
    <n v="10.8423"/>
    <n v="18.1477"/>
  </r>
  <r>
    <s v="SO66855"/>
    <d v="2013-09-22T00:00:00"/>
    <x v="10"/>
    <x v="1"/>
    <n v="14783"/>
    <s v="Cristina Shan"/>
    <x v="1"/>
    <x v="4"/>
    <n v="1"/>
    <n v="4.99"/>
    <n v="1.8663000000000001"/>
    <n v="3.1236999999999999"/>
  </r>
  <r>
    <s v="SO66855"/>
    <d v="2013-09-22T00:00:00"/>
    <x v="10"/>
    <x v="1"/>
    <n v="14783"/>
    <s v="Cristina Shan"/>
    <x v="1"/>
    <x v="4"/>
    <n v="1"/>
    <n v="54.99"/>
    <n v="20.566299999999998"/>
    <n v="34.423699999999997"/>
  </r>
  <r>
    <s v="SO72381"/>
    <d v="2013-12-05T00:00:00"/>
    <x v="2"/>
    <x v="2"/>
    <n v="14784"/>
    <s v="Victor Dominguez"/>
    <x v="0"/>
    <x v="4"/>
    <n v="1"/>
    <n v="69.989999999999995"/>
    <n v="26.176300000000001"/>
    <n v="43.813699999999997"/>
  </r>
  <r>
    <s v="SO72381"/>
    <d v="2013-12-05T00:00:00"/>
    <x v="2"/>
    <x v="2"/>
    <n v="14784"/>
    <s v="Victor Dominguez"/>
    <x v="0"/>
    <x v="4"/>
    <n v="1"/>
    <n v="49.99"/>
    <n v="38.4923"/>
    <n v="11.4977"/>
  </r>
  <r>
    <s v="SO61515"/>
    <d v="2013-07-04T00:00:00"/>
    <x v="8"/>
    <x v="1"/>
    <n v="14784"/>
    <s v="Victor Dominguez"/>
    <x v="0"/>
    <x v="4"/>
    <n v="1"/>
    <n v="28.99"/>
    <n v="10.8423"/>
    <n v="18.1477"/>
  </r>
  <r>
    <s v="SO61515"/>
    <d v="2013-07-04T00:00:00"/>
    <x v="8"/>
    <x v="1"/>
    <n v="14784"/>
    <s v="Victor Dominguez"/>
    <x v="0"/>
    <x v="4"/>
    <n v="1"/>
    <n v="4.99"/>
    <n v="1.8663000000000001"/>
    <n v="3.1236999999999999"/>
  </r>
  <r>
    <s v="SO61515"/>
    <d v="2013-07-04T00:00:00"/>
    <x v="8"/>
    <x v="1"/>
    <n v="14784"/>
    <s v="Victor Dominguez"/>
    <x v="0"/>
    <x v="4"/>
    <n v="1"/>
    <n v="2.29"/>
    <n v="0.85650000000000004"/>
    <n v="1.4335"/>
  </r>
  <r>
    <s v="SO74355"/>
    <d v="2014-01-04T00:00:00"/>
    <x v="0"/>
    <x v="1"/>
    <n v="14785"/>
    <s v="Gavin Patterson"/>
    <x v="0"/>
    <x v="5"/>
    <n v="1"/>
    <n v="4.99"/>
    <n v="1.8663000000000001"/>
    <n v="3.1236999999999999"/>
  </r>
  <r>
    <s v="SO74355"/>
    <d v="2014-01-04T00:00:00"/>
    <x v="0"/>
    <x v="1"/>
    <n v="14785"/>
    <s v="Gavin Patterson"/>
    <x v="0"/>
    <x v="5"/>
    <n v="1"/>
    <n v="34.99"/>
    <n v="13.0863"/>
    <n v="21.903700000000001"/>
  </r>
  <r>
    <s v="SO74355"/>
    <d v="2014-01-04T00:00:00"/>
    <x v="0"/>
    <x v="2"/>
    <n v="14785"/>
    <s v="Gavin Patterson"/>
    <x v="0"/>
    <x v="5"/>
    <n v="1"/>
    <n v="8.99"/>
    <n v="6.9222999999999999"/>
    <n v="2.0676999999999999"/>
  </r>
  <r>
    <s v="SO64027"/>
    <d v="2013-08-11T00:00:00"/>
    <x v="9"/>
    <x v="1"/>
    <n v="14786"/>
    <s v="Tristan Jenkins"/>
    <x v="0"/>
    <x v="3"/>
    <n v="1"/>
    <n v="21.98"/>
    <n v="8.2204999999999995"/>
    <n v="13.759499999999999"/>
  </r>
  <r>
    <s v="SO64027"/>
    <d v="2013-08-11T00:00:00"/>
    <x v="9"/>
    <x v="1"/>
    <n v="14786"/>
    <s v="Tristan Jenkins"/>
    <x v="0"/>
    <x v="3"/>
    <n v="1"/>
    <n v="9.99"/>
    <n v="3.7363"/>
    <n v="6.2537000000000003"/>
  </r>
  <r>
    <s v="SO64027"/>
    <d v="2013-08-11T00:00:00"/>
    <x v="9"/>
    <x v="1"/>
    <n v="14786"/>
    <s v="Tristan Jenkins"/>
    <x v="0"/>
    <x v="3"/>
    <n v="1"/>
    <n v="34.99"/>
    <n v="13.0863"/>
    <n v="21.903700000000001"/>
  </r>
  <r>
    <s v="SO71975"/>
    <d v="2013-11-29T00:00:00"/>
    <x v="7"/>
    <x v="1"/>
    <n v="14787"/>
    <s v="Tabitha Smith"/>
    <x v="1"/>
    <x v="4"/>
    <n v="1"/>
    <n v="28.99"/>
    <n v="10.8423"/>
    <n v="18.1477"/>
  </r>
  <r>
    <s v="SO71975"/>
    <d v="2013-11-29T00:00:00"/>
    <x v="7"/>
    <x v="1"/>
    <n v="14787"/>
    <s v="Tabitha Smith"/>
    <x v="1"/>
    <x v="4"/>
    <n v="1"/>
    <n v="4.99"/>
    <n v="1.8663000000000001"/>
    <n v="3.1236999999999999"/>
  </r>
  <r>
    <s v="SO71975"/>
    <d v="2013-11-29T00:00:00"/>
    <x v="7"/>
    <x v="1"/>
    <n v="14787"/>
    <s v="Tabitha Smith"/>
    <x v="1"/>
    <x v="4"/>
    <n v="1"/>
    <n v="34.99"/>
    <n v="13.0863"/>
    <n v="21.903700000000001"/>
  </r>
  <r>
    <s v="SO62972"/>
    <d v="2013-07-28T00:00:00"/>
    <x v="8"/>
    <x v="2"/>
    <n v="14787"/>
    <s v="Tabitha Smith"/>
    <x v="1"/>
    <x v="4"/>
    <n v="1"/>
    <n v="69.989999999999995"/>
    <n v="26.176300000000001"/>
    <n v="43.813699999999997"/>
  </r>
  <r>
    <s v="SO62972"/>
    <d v="2013-07-28T00:00:00"/>
    <x v="8"/>
    <x v="2"/>
    <n v="14787"/>
    <s v="Tabitha Smith"/>
    <x v="1"/>
    <x v="4"/>
    <n v="1"/>
    <n v="24.49"/>
    <n v="9.1593"/>
    <n v="15.3307"/>
  </r>
  <r>
    <s v="SO53807"/>
    <d v="2013-03-03T00:00:00"/>
    <x v="4"/>
    <x v="1"/>
    <n v="14788"/>
    <s v="Gerald Rana"/>
    <x v="0"/>
    <x v="5"/>
    <n v="1"/>
    <n v="4.99"/>
    <n v="1.8663000000000001"/>
    <n v="3.1236999999999999"/>
  </r>
  <r>
    <s v="SO45725"/>
    <d v="2011-09-20T00:00:00"/>
    <x v="10"/>
    <x v="0"/>
    <n v="14789"/>
    <s v="Rosa Zhang"/>
    <x v="1"/>
    <x v="3"/>
    <n v="1"/>
    <n v="3578.27"/>
    <n v="2171.2941999999998"/>
    <n v="1406.9757999999999"/>
  </r>
  <r>
    <s v="SO68480"/>
    <d v="2013-10-16T00:00:00"/>
    <x v="5"/>
    <x v="0"/>
    <n v="14789"/>
    <s v="Rosa Zhang"/>
    <x v="1"/>
    <x v="3"/>
    <n v="1"/>
    <n v="769.49"/>
    <n v="419.77839999999998"/>
    <n v="349.71159999999998"/>
  </r>
  <r>
    <s v="SO68480"/>
    <d v="2013-10-16T00:00:00"/>
    <x v="5"/>
    <x v="1"/>
    <n v="14789"/>
    <s v="Rosa Zhang"/>
    <x v="1"/>
    <x v="3"/>
    <n v="1"/>
    <n v="4.99"/>
    <n v="1.8663000000000001"/>
    <n v="3.1236999999999999"/>
  </r>
  <r>
    <s v="SO68480"/>
    <d v="2013-10-16T00:00:00"/>
    <x v="5"/>
    <x v="1"/>
    <n v="14789"/>
    <s v="Rosa Zhang"/>
    <x v="1"/>
    <x v="3"/>
    <n v="1"/>
    <n v="29.99"/>
    <n v="11.2163"/>
    <n v="18.773700000000002"/>
  </r>
  <r>
    <s v="SO47872"/>
    <d v="2012-04-18T00:00:00"/>
    <x v="6"/>
    <x v="0"/>
    <n v="14790"/>
    <s v="Terry Tang"/>
    <x v="0"/>
    <x v="5"/>
    <n v="1"/>
    <n v="2181.5625"/>
    <n v="1320.6838"/>
    <n v="860.87869999999998"/>
  </r>
  <r>
    <s v="SO53974"/>
    <d v="2013-03-06T00:00:00"/>
    <x v="4"/>
    <x v="0"/>
    <n v="14790"/>
    <s v="Terry Tang"/>
    <x v="0"/>
    <x v="5"/>
    <n v="1"/>
    <n v="2384.0700000000002"/>
    <n v="1481.9378999999999"/>
    <n v="902.13210000000004"/>
  </r>
  <r>
    <s v="SO53974"/>
    <d v="2013-03-06T00:00:00"/>
    <x v="4"/>
    <x v="1"/>
    <n v="14790"/>
    <s v="Terry Tang"/>
    <x v="0"/>
    <x v="5"/>
    <n v="1"/>
    <n v="28.99"/>
    <n v="10.8423"/>
    <n v="18.1477"/>
  </r>
  <r>
    <s v="SO53974"/>
    <d v="2013-03-06T00:00:00"/>
    <x v="4"/>
    <x v="2"/>
    <n v="14790"/>
    <s v="Terry Tang"/>
    <x v="0"/>
    <x v="5"/>
    <n v="1"/>
    <n v="24.49"/>
    <n v="9.1593"/>
    <n v="15.3307"/>
  </r>
  <r>
    <s v="SO53974"/>
    <d v="2013-03-06T00:00:00"/>
    <x v="4"/>
    <x v="1"/>
    <n v="14790"/>
    <s v="Terry Tang"/>
    <x v="0"/>
    <x v="5"/>
    <n v="1"/>
    <n v="4.99"/>
    <n v="1.8663000000000001"/>
    <n v="3.1236999999999999"/>
  </r>
  <r>
    <s v="SO60323"/>
    <d v="2013-06-17T00:00:00"/>
    <x v="11"/>
    <x v="0"/>
    <n v="14790"/>
    <s v="Terry Tang"/>
    <x v="0"/>
    <x v="5"/>
    <n v="1"/>
    <n v="2294.9899999999998"/>
    <n v="1251.9812999999999"/>
    <n v="1043.0087000000001"/>
  </r>
  <r>
    <s v="SO60323"/>
    <d v="2013-06-17T00:00:00"/>
    <x v="11"/>
    <x v="2"/>
    <n v="14790"/>
    <s v="Terry Tang"/>
    <x v="0"/>
    <x v="5"/>
    <n v="1"/>
    <n v="63.5"/>
    <n v="23.748999999999999"/>
    <n v="39.750999999999998"/>
  </r>
  <r>
    <s v="SO60323"/>
    <d v="2013-06-17T00:00:00"/>
    <x v="11"/>
    <x v="1"/>
    <n v="14790"/>
    <s v="Terry Tang"/>
    <x v="0"/>
    <x v="5"/>
    <n v="1"/>
    <n v="21.98"/>
    <n v="8.2204999999999995"/>
    <n v="13.759499999999999"/>
  </r>
  <r>
    <s v="SO60633"/>
    <d v="2013-06-22T00:00:00"/>
    <x v="11"/>
    <x v="0"/>
    <n v="14791"/>
    <s v="Ashlee Deng"/>
    <x v="1"/>
    <x v="5"/>
    <n v="1"/>
    <n v="2294.9899999999998"/>
    <n v="1251.9812999999999"/>
    <n v="1043.0087000000001"/>
  </r>
  <r>
    <s v="SO60633"/>
    <d v="2013-06-22T00:00:00"/>
    <x v="11"/>
    <x v="1"/>
    <n v="14791"/>
    <s v="Ashlee Deng"/>
    <x v="1"/>
    <x v="5"/>
    <n v="1"/>
    <n v="9.99"/>
    <n v="3.7363"/>
    <n v="6.2537000000000003"/>
  </r>
  <r>
    <s v="SO60633"/>
    <d v="2013-06-22T00:00:00"/>
    <x v="11"/>
    <x v="1"/>
    <n v="14791"/>
    <s v="Ashlee Deng"/>
    <x v="1"/>
    <x v="5"/>
    <n v="1"/>
    <n v="4.99"/>
    <n v="1.8663000000000001"/>
    <n v="3.1236999999999999"/>
  </r>
  <r>
    <s v="SO60633"/>
    <d v="2013-06-22T00:00:00"/>
    <x v="11"/>
    <x v="1"/>
    <n v="14791"/>
    <s v="Ashlee Deng"/>
    <x v="1"/>
    <x v="5"/>
    <n v="1"/>
    <n v="34.99"/>
    <n v="13.0863"/>
    <n v="21.903700000000001"/>
  </r>
  <r>
    <s v="SO56643"/>
    <d v="2013-04-22T00:00:00"/>
    <x v="6"/>
    <x v="0"/>
    <n v="14791"/>
    <s v="Ashlee Deng"/>
    <x v="1"/>
    <x v="5"/>
    <n v="1"/>
    <n v="2384.0700000000002"/>
    <n v="1481.9378999999999"/>
    <n v="902.13210000000004"/>
  </r>
  <r>
    <s v="SO56643"/>
    <d v="2013-04-22T00:00:00"/>
    <x v="6"/>
    <x v="1"/>
    <n v="14791"/>
    <s v="Ashlee Deng"/>
    <x v="1"/>
    <x v="5"/>
    <n v="1"/>
    <n v="8.99"/>
    <n v="3.3622999999999998"/>
    <n v="5.6276999999999999"/>
  </r>
  <r>
    <s v="SO56643"/>
    <d v="2013-04-22T00:00:00"/>
    <x v="6"/>
    <x v="1"/>
    <n v="14791"/>
    <s v="Ashlee Deng"/>
    <x v="1"/>
    <x v="5"/>
    <n v="1"/>
    <n v="4.99"/>
    <n v="1.8663000000000001"/>
    <n v="3.1236999999999999"/>
  </r>
  <r>
    <s v="SO56643"/>
    <d v="2013-04-22T00:00:00"/>
    <x v="6"/>
    <x v="2"/>
    <n v="14791"/>
    <s v="Ashlee Deng"/>
    <x v="1"/>
    <x v="5"/>
    <n v="1"/>
    <n v="24.49"/>
    <n v="9.1593"/>
    <n v="15.3307"/>
  </r>
  <r>
    <s v="SO47945"/>
    <d v="2012-04-28T00:00:00"/>
    <x v="6"/>
    <x v="0"/>
    <n v="14791"/>
    <s v="Ashlee Deng"/>
    <x v="1"/>
    <x v="5"/>
    <n v="1"/>
    <n v="2443.35"/>
    <n v="1518.7864"/>
    <n v="924.56359999999995"/>
  </r>
  <r>
    <s v="SO45031"/>
    <d v="2011-06-30T00:00:00"/>
    <x v="11"/>
    <x v="0"/>
    <n v="14792"/>
    <s v="Jerome Rubio"/>
    <x v="0"/>
    <x v="4"/>
    <n v="1"/>
    <n v="3578.27"/>
    <n v="2171.2941999999998"/>
    <n v="1406.9757999999999"/>
  </r>
  <r>
    <s v="SO69317"/>
    <d v="2013-10-28T00:00:00"/>
    <x v="5"/>
    <x v="0"/>
    <n v="14792"/>
    <s v="Jerome Rubio"/>
    <x v="0"/>
    <x v="4"/>
    <n v="1"/>
    <n v="2319.9899999999998"/>
    <n v="1265.6195"/>
    <n v="1054.3705"/>
  </r>
  <r>
    <s v="SO69317"/>
    <d v="2013-10-28T00:00:00"/>
    <x v="5"/>
    <x v="1"/>
    <n v="14792"/>
    <s v="Jerome Rubio"/>
    <x v="0"/>
    <x v="4"/>
    <n v="1"/>
    <n v="9.99"/>
    <n v="3.7363"/>
    <n v="6.2537000000000003"/>
  </r>
  <r>
    <s v="SO69317"/>
    <d v="2013-10-28T00:00:00"/>
    <x v="5"/>
    <x v="1"/>
    <n v="14792"/>
    <s v="Jerome Rubio"/>
    <x v="0"/>
    <x v="4"/>
    <n v="1"/>
    <n v="4.99"/>
    <n v="1.8663000000000001"/>
    <n v="3.1236999999999999"/>
  </r>
  <r>
    <s v="SO68899"/>
    <d v="2013-10-22T00:00:00"/>
    <x v="5"/>
    <x v="0"/>
    <n v="14793"/>
    <s v="Clayton Nath"/>
    <x v="0"/>
    <x v="4"/>
    <n v="1"/>
    <n v="2294.9899999999998"/>
    <n v="1251.9812999999999"/>
    <n v="1043.0087000000001"/>
  </r>
  <r>
    <s v="SO68899"/>
    <d v="2013-10-22T00:00:00"/>
    <x v="5"/>
    <x v="1"/>
    <n v="14793"/>
    <s v="Clayton Nath"/>
    <x v="0"/>
    <x v="4"/>
    <n v="1"/>
    <n v="35"/>
    <n v="13.09"/>
    <n v="21.91"/>
  </r>
  <r>
    <s v="SO68899"/>
    <d v="2013-10-22T00:00:00"/>
    <x v="5"/>
    <x v="1"/>
    <n v="14793"/>
    <s v="Clayton Nath"/>
    <x v="0"/>
    <x v="4"/>
    <n v="1"/>
    <n v="4.99"/>
    <n v="1.8663000000000001"/>
    <n v="3.1236999999999999"/>
  </r>
  <r>
    <s v="SO68899"/>
    <d v="2013-10-22T00:00:00"/>
    <x v="5"/>
    <x v="1"/>
    <n v="14793"/>
    <s v="Clayton Nath"/>
    <x v="0"/>
    <x v="4"/>
    <n v="1"/>
    <n v="34.99"/>
    <n v="13.0863"/>
    <n v="21.903700000000001"/>
  </r>
  <r>
    <s v="SO44867"/>
    <d v="2011-06-08T00:00:00"/>
    <x v="11"/>
    <x v="0"/>
    <n v="14793"/>
    <s v="Clayton Nath"/>
    <x v="0"/>
    <x v="4"/>
    <n v="1"/>
    <n v="3578.27"/>
    <n v="2171.2941999999998"/>
    <n v="1406.9757999999999"/>
  </r>
  <r>
    <s v="SO44967"/>
    <d v="2011-06-21T00:00:00"/>
    <x v="11"/>
    <x v="0"/>
    <n v="14794"/>
    <s v="Gilbert Becker"/>
    <x v="0"/>
    <x v="4"/>
    <n v="1"/>
    <n v="3578.27"/>
    <n v="2171.2941999999998"/>
    <n v="1406.9757999999999"/>
  </r>
  <r>
    <s v="SO70602"/>
    <d v="2013-11-12T00:00:00"/>
    <x v="7"/>
    <x v="0"/>
    <n v="14794"/>
    <s v="Gilbert Becker"/>
    <x v="0"/>
    <x v="4"/>
    <n v="1"/>
    <n v="2294.9899999999998"/>
    <n v="1251.9812999999999"/>
    <n v="1043.0087000000001"/>
  </r>
  <r>
    <s v="SO68277"/>
    <d v="2013-10-13T00:00:00"/>
    <x v="5"/>
    <x v="0"/>
    <n v="14795"/>
    <s v="Crystal Gao"/>
    <x v="1"/>
    <x v="3"/>
    <n v="1"/>
    <n v="769.49"/>
    <n v="419.77839999999998"/>
    <n v="349.71159999999998"/>
  </r>
  <r>
    <s v="SO68277"/>
    <d v="2013-10-13T00:00:00"/>
    <x v="5"/>
    <x v="1"/>
    <n v="14795"/>
    <s v="Crystal Gao"/>
    <x v="1"/>
    <x v="3"/>
    <n v="1"/>
    <n v="29.99"/>
    <n v="11.2163"/>
    <n v="18.773700000000002"/>
  </r>
  <r>
    <s v="SO68277"/>
    <d v="2013-10-13T00:00:00"/>
    <x v="5"/>
    <x v="1"/>
    <n v="14795"/>
    <s v="Crystal Gao"/>
    <x v="1"/>
    <x v="3"/>
    <n v="1"/>
    <n v="2.29"/>
    <n v="0.85650000000000004"/>
    <n v="1.4335"/>
  </r>
  <r>
    <s v="SO45612"/>
    <d v="2011-09-02T00:00:00"/>
    <x v="10"/>
    <x v="0"/>
    <n v="14795"/>
    <s v="Crystal Gao"/>
    <x v="1"/>
    <x v="3"/>
    <n v="1"/>
    <n v="3578.27"/>
    <n v="2171.2941999999998"/>
    <n v="1406.9757999999999"/>
  </r>
  <r>
    <s v="SO71506"/>
    <d v="2013-11-25T00:00:00"/>
    <x v="7"/>
    <x v="0"/>
    <n v="14796"/>
    <s v="Michael Miller"/>
    <x v="0"/>
    <x v="5"/>
    <n v="1"/>
    <n v="769.49"/>
    <n v="419.77839999999998"/>
    <n v="349.71159999999998"/>
  </r>
  <r>
    <s v="SO71506"/>
    <d v="2013-11-25T00:00:00"/>
    <x v="7"/>
    <x v="1"/>
    <n v="14796"/>
    <s v="Michael Miller"/>
    <x v="0"/>
    <x v="5"/>
    <n v="1"/>
    <n v="29.99"/>
    <n v="11.2163"/>
    <n v="18.773700000000002"/>
  </r>
  <r>
    <s v="SO71506"/>
    <d v="2013-11-25T00:00:00"/>
    <x v="7"/>
    <x v="1"/>
    <n v="14796"/>
    <s v="Michael Miller"/>
    <x v="0"/>
    <x v="5"/>
    <n v="1"/>
    <n v="4.99"/>
    <n v="1.8663000000000001"/>
    <n v="3.1236999999999999"/>
  </r>
  <r>
    <s v="SO71506"/>
    <d v="2013-11-25T00:00:00"/>
    <x v="7"/>
    <x v="1"/>
    <n v="14796"/>
    <s v="Michael Miller"/>
    <x v="0"/>
    <x v="5"/>
    <n v="1"/>
    <n v="34.99"/>
    <n v="13.0863"/>
    <n v="21.903700000000001"/>
  </r>
  <r>
    <s v="SO71506"/>
    <d v="2013-11-25T00:00:00"/>
    <x v="7"/>
    <x v="2"/>
    <n v="14796"/>
    <s v="Michael Miller"/>
    <x v="0"/>
    <x v="5"/>
    <n v="1"/>
    <n v="49.99"/>
    <n v="38.4923"/>
    <n v="11.4977"/>
  </r>
  <r>
    <s v="SO47921"/>
    <d v="2012-04-24T00:00:00"/>
    <x v="6"/>
    <x v="0"/>
    <n v="14796"/>
    <s v="Michael Miller"/>
    <x v="0"/>
    <x v="5"/>
    <n v="1"/>
    <n v="2181.5625"/>
    <n v="1320.6838"/>
    <n v="860.87869999999998"/>
  </r>
  <r>
    <s v="SO45749"/>
    <d v="2011-09-23T00:00:00"/>
    <x v="10"/>
    <x v="0"/>
    <n v="14797"/>
    <s v="Steve Gao"/>
    <x v="0"/>
    <x v="3"/>
    <n v="1"/>
    <n v="3578.27"/>
    <n v="2171.2941999999998"/>
    <n v="1406.9757999999999"/>
  </r>
  <r>
    <s v="SO69095"/>
    <d v="2013-10-25T00:00:00"/>
    <x v="5"/>
    <x v="0"/>
    <n v="14797"/>
    <s v="Steve Gao"/>
    <x v="0"/>
    <x v="3"/>
    <n v="1"/>
    <n v="769.49"/>
    <n v="419.77839999999998"/>
    <n v="349.71159999999998"/>
  </r>
  <r>
    <s v="SO69095"/>
    <d v="2013-10-25T00:00:00"/>
    <x v="5"/>
    <x v="2"/>
    <n v="14797"/>
    <s v="Steve Gao"/>
    <x v="0"/>
    <x v="3"/>
    <n v="1"/>
    <n v="49.99"/>
    <n v="38.4923"/>
    <n v="11.4977"/>
  </r>
  <r>
    <s v="SO71227"/>
    <d v="2013-11-21T00:00:00"/>
    <x v="7"/>
    <x v="0"/>
    <n v="14798"/>
    <s v="Colleen Nara"/>
    <x v="1"/>
    <x v="5"/>
    <n v="1"/>
    <n v="769.49"/>
    <n v="419.77839999999998"/>
    <n v="349.71159999999998"/>
  </r>
  <r>
    <s v="SO71227"/>
    <d v="2013-11-21T00:00:00"/>
    <x v="7"/>
    <x v="2"/>
    <n v="14798"/>
    <s v="Colleen Nara"/>
    <x v="1"/>
    <x v="5"/>
    <n v="1"/>
    <n v="49.99"/>
    <n v="38.4923"/>
    <n v="11.4977"/>
  </r>
  <r>
    <s v="SO47800"/>
    <d v="2012-04-10T00:00:00"/>
    <x v="6"/>
    <x v="0"/>
    <n v="14798"/>
    <s v="Colleen Nara"/>
    <x v="1"/>
    <x v="5"/>
    <n v="1"/>
    <n v="2181.5625"/>
    <n v="1320.6838"/>
    <n v="860.87869999999998"/>
  </r>
  <r>
    <s v="SO52949"/>
    <d v="2013-02-18T00:00:00"/>
    <x v="3"/>
    <x v="1"/>
    <n v="14799"/>
    <s v="Katie Xu"/>
    <x v="1"/>
    <x v="4"/>
    <n v="1"/>
    <n v="28.99"/>
    <n v="10.8423"/>
    <n v="18.1477"/>
  </r>
  <r>
    <s v="SO52949"/>
    <d v="2013-02-18T00:00:00"/>
    <x v="3"/>
    <x v="1"/>
    <n v="14799"/>
    <s v="Katie Xu"/>
    <x v="1"/>
    <x v="4"/>
    <n v="1"/>
    <n v="4.99"/>
    <n v="1.8663000000000001"/>
    <n v="3.1236999999999999"/>
  </r>
  <r>
    <s v="SO52949"/>
    <d v="2013-02-18T00:00:00"/>
    <x v="3"/>
    <x v="2"/>
    <n v="14799"/>
    <s v="Katie Xu"/>
    <x v="1"/>
    <x v="4"/>
    <n v="1"/>
    <n v="8.99"/>
    <n v="6.9222999999999999"/>
    <n v="2.0676999999999999"/>
  </r>
  <r>
    <s v="SO52949"/>
    <d v="2013-02-18T00:00:00"/>
    <x v="3"/>
    <x v="2"/>
    <n v="14799"/>
    <s v="Katie Xu"/>
    <x v="1"/>
    <x v="4"/>
    <n v="1"/>
    <n v="49.99"/>
    <n v="38.4923"/>
    <n v="11.4977"/>
  </r>
  <r>
    <s v="SO57874"/>
    <d v="2013-05-12T00:00:00"/>
    <x v="1"/>
    <x v="2"/>
    <n v="14799"/>
    <s v="Katie Xu"/>
    <x v="1"/>
    <x v="4"/>
    <n v="1"/>
    <n v="69.989999999999995"/>
    <n v="26.176300000000001"/>
    <n v="43.813699999999997"/>
  </r>
  <r>
    <s v="SO45616"/>
    <d v="2011-09-03T00:00:00"/>
    <x v="10"/>
    <x v="0"/>
    <n v="14800"/>
    <s v="Abby Arthur"/>
    <x v="1"/>
    <x v="3"/>
    <n v="1"/>
    <n v="3578.27"/>
    <n v="2171.2941999999998"/>
    <n v="1406.9757999999999"/>
  </r>
  <r>
    <s v="SO69576"/>
    <d v="2013-10-29T00:00:00"/>
    <x v="5"/>
    <x v="0"/>
    <n v="14800"/>
    <s v="Abby Arthur"/>
    <x v="1"/>
    <x v="3"/>
    <n v="1"/>
    <n v="769.49"/>
    <n v="419.77839999999998"/>
    <n v="349.71159999999998"/>
  </r>
  <r>
    <s v="SO69576"/>
    <d v="2013-10-29T00:00:00"/>
    <x v="5"/>
    <x v="1"/>
    <n v="14800"/>
    <s v="Abby Arthur"/>
    <x v="1"/>
    <x v="3"/>
    <n v="1"/>
    <n v="29.99"/>
    <n v="11.2163"/>
    <n v="18.773700000000002"/>
  </r>
  <r>
    <s v="SO69576"/>
    <d v="2013-10-29T00:00:00"/>
    <x v="5"/>
    <x v="1"/>
    <n v="14800"/>
    <s v="Abby Arthur"/>
    <x v="1"/>
    <x v="3"/>
    <n v="1"/>
    <n v="4.99"/>
    <n v="1.8663000000000001"/>
    <n v="3.1236999999999999"/>
  </r>
  <r>
    <s v="SO69576"/>
    <d v="2013-10-29T00:00:00"/>
    <x v="5"/>
    <x v="1"/>
    <n v="14800"/>
    <s v="Abby Arthur"/>
    <x v="1"/>
    <x v="3"/>
    <n v="1"/>
    <n v="7.95"/>
    <n v="2.9733000000000001"/>
    <n v="4.9767000000000001"/>
  </r>
  <r>
    <s v="SO70465"/>
    <d v="2013-11-10T00:00:00"/>
    <x v="7"/>
    <x v="0"/>
    <n v="14801"/>
    <s v="Riley Simmons"/>
    <x v="1"/>
    <x v="3"/>
    <n v="1"/>
    <n v="769.49"/>
    <n v="419.77839999999998"/>
    <n v="349.71159999999998"/>
  </r>
  <r>
    <s v="SO70465"/>
    <d v="2013-11-10T00:00:00"/>
    <x v="7"/>
    <x v="1"/>
    <n v="14801"/>
    <s v="Riley Simmons"/>
    <x v="1"/>
    <x v="3"/>
    <n v="1"/>
    <n v="4.99"/>
    <n v="1.8663000000000001"/>
    <n v="3.1236999999999999"/>
  </r>
  <r>
    <s v="SO70465"/>
    <d v="2013-11-10T00:00:00"/>
    <x v="7"/>
    <x v="1"/>
    <n v="14801"/>
    <s v="Riley Simmons"/>
    <x v="1"/>
    <x v="3"/>
    <n v="1"/>
    <n v="29.99"/>
    <n v="11.2163"/>
    <n v="18.773700000000002"/>
  </r>
  <r>
    <s v="SO45817"/>
    <d v="2011-09-29T00:00:00"/>
    <x v="10"/>
    <x v="0"/>
    <n v="14801"/>
    <s v="Riley Simmons"/>
    <x v="1"/>
    <x v="3"/>
    <n v="1"/>
    <n v="3578.27"/>
    <n v="2171.2941999999998"/>
    <n v="1406.9757999999999"/>
  </r>
  <r>
    <s v="SO47946"/>
    <d v="2012-04-28T00:00:00"/>
    <x v="6"/>
    <x v="0"/>
    <n v="14802"/>
    <s v="Audrey Moreno"/>
    <x v="1"/>
    <x v="5"/>
    <n v="1"/>
    <n v="2443.35"/>
    <n v="1518.7864"/>
    <n v="924.56359999999995"/>
  </r>
  <r>
    <s v="SO70027"/>
    <d v="2013-11-04T00:00:00"/>
    <x v="7"/>
    <x v="0"/>
    <n v="14802"/>
    <s v="Audrey Moreno"/>
    <x v="1"/>
    <x v="5"/>
    <n v="1"/>
    <n v="769.49"/>
    <n v="419.77839999999998"/>
    <n v="349.71159999999998"/>
  </r>
  <r>
    <s v="SO70027"/>
    <d v="2013-11-04T00:00:00"/>
    <x v="7"/>
    <x v="2"/>
    <n v="14802"/>
    <s v="Audrey Moreno"/>
    <x v="1"/>
    <x v="5"/>
    <n v="1"/>
    <n v="49.99"/>
    <n v="38.4923"/>
    <n v="11.4977"/>
  </r>
  <r>
    <s v="SO70027"/>
    <d v="2013-11-04T00:00:00"/>
    <x v="7"/>
    <x v="2"/>
    <n v="14802"/>
    <s v="Audrey Moreno"/>
    <x v="1"/>
    <x v="5"/>
    <n v="1"/>
    <n v="24.49"/>
    <n v="9.1593"/>
    <n v="15.3307"/>
  </r>
  <r>
    <s v="SO69669"/>
    <d v="2013-10-30T00:00:00"/>
    <x v="5"/>
    <x v="0"/>
    <n v="14803"/>
    <s v="Stacy Martin"/>
    <x v="1"/>
    <x v="3"/>
    <n v="1"/>
    <n v="769.49"/>
    <n v="419.77839999999998"/>
    <n v="349.71159999999998"/>
  </r>
  <r>
    <s v="SO69669"/>
    <d v="2013-10-30T00:00:00"/>
    <x v="5"/>
    <x v="1"/>
    <n v="14803"/>
    <s v="Stacy Martin"/>
    <x v="1"/>
    <x v="3"/>
    <n v="1"/>
    <n v="7.95"/>
    <n v="2.9733000000000001"/>
    <n v="4.9767000000000001"/>
  </r>
  <r>
    <s v="SO45924"/>
    <d v="2011-10-15T00:00:00"/>
    <x v="5"/>
    <x v="0"/>
    <n v="14803"/>
    <s v="Stacy Martin"/>
    <x v="1"/>
    <x v="3"/>
    <n v="1"/>
    <n v="3578.27"/>
    <n v="2171.2941999999998"/>
    <n v="1406.9757999999999"/>
  </r>
  <r>
    <s v="SO56986"/>
    <d v="2013-04-29T00:00:00"/>
    <x v="6"/>
    <x v="2"/>
    <n v="14804"/>
    <s v="Martha Zhou"/>
    <x v="1"/>
    <x v="4"/>
    <n v="1"/>
    <n v="69.989999999999995"/>
    <n v="26.176300000000001"/>
    <n v="43.813699999999997"/>
  </r>
  <r>
    <s v="SO62978"/>
    <d v="2013-07-28T00:00:00"/>
    <x v="8"/>
    <x v="1"/>
    <n v="14804"/>
    <s v="Martha Zhou"/>
    <x v="1"/>
    <x v="4"/>
    <n v="1"/>
    <n v="4.99"/>
    <n v="1.8663000000000001"/>
    <n v="3.1236999999999999"/>
  </r>
  <r>
    <s v="SO62978"/>
    <d v="2013-07-28T00:00:00"/>
    <x v="8"/>
    <x v="1"/>
    <n v="14804"/>
    <s v="Martha Zhou"/>
    <x v="1"/>
    <x v="4"/>
    <n v="1"/>
    <n v="28.99"/>
    <n v="10.8423"/>
    <n v="18.1477"/>
  </r>
  <r>
    <s v="SO62978"/>
    <d v="2013-07-28T00:00:00"/>
    <x v="8"/>
    <x v="1"/>
    <n v="14804"/>
    <s v="Martha Zhou"/>
    <x v="1"/>
    <x v="4"/>
    <n v="1"/>
    <n v="34.99"/>
    <n v="13.0863"/>
    <n v="21.903700000000001"/>
  </r>
  <r>
    <s v="SO60664"/>
    <d v="2013-06-22T00:00:00"/>
    <x v="11"/>
    <x v="1"/>
    <n v="14805"/>
    <s v="Kari Garcia"/>
    <x v="1"/>
    <x v="3"/>
    <n v="1"/>
    <n v="21.98"/>
    <n v="8.2204999999999995"/>
    <n v="13.759499999999999"/>
  </r>
  <r>
    <s v="SO60664"/>
    <d v="2013-06-22T00:00:00"/>
    <x v="11"/>
    <x v="1"/>
    <n v="14805"/>
    <s v="Kari Garcia"/>
    <x v="1"/>
    <x v="3"/>
    <n v="1"/>
    <n v="54.99"/>
    <n v="20.566299999999998"/>
    <n v="34.423699999999997"/>
  </r>
  <r>
    <s v="SO60664"/>
    <d v="2013-06-22T00:00:00"/>
    <x v="11"/>
    <x v="2"/>
    <n v="14805"/>
    <s v="Kari Garcia"/>
    <x v="1"/>
    <x v="3"/>
    <n v="1"/>
    <n v="24.49"/>
    <n v="9.1593"/>
    <n v="15.3307"/>
  </r>
  <r>
    <s v="SO60084"/>
    <d v="2013-06-13T00:00:00"/>
    <x v="11"/>
    <x v="1"/>
    <n v="14806"/>
    <s v="Damien Jai"/>
    <x v="0"/>
    <x v="4"/>
    <n v="1"/>
    <n v="28.99"/>
    <n v="10.8423"/>
    <n v="18.1477"/>
  </r>
  <r>
    <s v="SO60084"/>
    <d v="2013-06-13T00:00:00"/>
    <x v="11"/>
    <x v="1"/>
    <n v="14806"/>
    <s v="Damien Jai"/>
    <x v="0"/>
    <x v="4"/>
    <n v="1"/>
    <n v="4.99"/>
    <n v="1.8663000000000001"/>
    <n v="3.1236999999999999"/>
  </r>
  <r>
    <s v="SO60084"/>
    <d v="2013-06-13T00:00:00"/>
    <x v="11"/>
    <x v="1"/>
    <n v="14806"/>
    <s v="Damien Jai"/>
    <x v="0"/>
    <x v="4"/>
    <n v="1"/>
    <n v="34.99"/>
    <n v="13.0863"/>
    <n v="21.903700000000001"/>
  </r>
  <r>
    <s v="SO60084"/>
    <d v="2013-06-13T00:00:00"/>
    <x v="11"/>
    <x v="2"/>
    <n v="14806"/>
    <s v="Damien Jai"/>
    <x v="0"/>
    <x v="4"/>
    <n v="1"/>
    <n v="49.99"/>
    <n v="38.4923"/>
    <n v="11.4977"/>
  </r>
  <r>
    <s v="SO56627"/>
    <d v="2013-04-22T00:00:00"/>
    <x v="6"/>
    <x v="2"/>
    <n v="14806"/>
    <s v="Damien Jai"/>
    <x v="0"/>
    <x v="4"/>
    <n v="1"/>
    <n v="69.989999999999995"/>
    <n v="26.176300000000001"/>
    <n v="43.813699999999997"/>
  </r>
  <r>
    <s v="SO56627"/>
    <d v="2013-04-22T00:00:00"/>
    <x v="6"/>
    <x v="2"/>
    <n v="14806"/>
    <s v="Damien Jai"/>
    <x v="0"/>
    <x v="4"/>
    <n v="1"/>
    <n v="53.99"/>
    <n v="41.572299999999998"/>
    <n v="12.4177"/>
  </r>
  <r>
    <s v="SO66851"/>
    <d v="2013-09-22T00:00:00"/>
    <x v="10"/>
    <x v="1"/>
    <n v="14807"/>
    <s v="Brenda Martinez"/>
    <x v="1"/>
    <x v="5"/>
    <n v="1"/>
    <n v="4.99"/>
    <n v="1.8663000000000001"/>
    <n v="3.1236999999999999"/>
  </r>
  <r>
    <s v="SO66851"/>
    <d v="2013-09-22T00:00:00"/>
    <x v="10"/>
    <x v="1"/>
    <n v="14807"/>
    <s v="Brenda Martinez"/>
    <x v="1"/>
    <x v="5"/>
    <n v="1"/>
    <n v="34.99"/>
    <n v="13.0863"/>
    <n v="21.903700000000001"/>
  </r>
  <r>
    <s v="SO70412"/>
    <d v="2013-11-09T00:00:00"/>
    <x v="7"/>
    <x v="1"/>
    <n v="14808"/>
    <s v="Cynthia Prasad"/>
    <x v="1"/>
    <x v="4"/>
    <n v="1"/>
    <n v="4.99"/>
    <n v="1.8663000000000001"/>
    <n v="3.1236999999999999"/>
  </r>
  <r>
    <s v="SO70412"/>
    <d v="2013-11-09T00:00:00"/>
    <x v="7"/>
    <x v="1"/>
    <n v="14808"/>
    <s v="Cynthia Prasad"/>
    <x v="1"/>
    <x v="4"/>
    <n v="1"/>
    <n v="28.99"/>
    <n v="10.8423"/>
    <n v="18.1477"/>
  </r>
  <r>
    <s v="SO70412"/>
    <d v="2013-11-09T00:00:00"/>
    <x v="7"/>
    <x v="1"/>
    <n v="14808"/>
    <s v="Cynthia Prasad"/>
    <x v="1"/>
    <x v="4"/>
    <n v="1"/>
    <n v="2.29"/>
    <n v="0.85650000000000004"/>
    <n v="1.4335"/>
  </r>
  <r>
    <s v="SO70412"/>
    <d v="2013-11-09T00:00:00"/>
    <x v="7"/>
    <x v="1"/>
    <n v="14808"/>
    <s v="Cynthia Prasad"/>
    <x v="1"/>
    <x v="4"/>
    <n v="1"/>
    <n v="7.95"/>
    <n v="2.9733000000000001"/>
    <n v="4.9767000000000001"/>
  </r>
  <r>
    <s v="SO59787"/>
    <d v="2013-06-09T00:00:00"/>
    <x v="11"/>
    <x v="2"/>
    <n v="14808"/>
    <s v="Cynthia Prasad"/>
    <x v="1"/>
    <x v="4"/>
    <n v="1"/>
    <n v="69.989999999999995"/>
    <n v="26.176300000000001"/>
    <n v="43.813699999999997"/>
  </r>
  <r>
    <s v="SO59787"/>
    <d v="2013-06-09T00:00:00"/>
    <x v="11"/>
    <x v="2"/>
    <n v="14808"/>
    <s v="Cynthia Prasad"/>
    <x v="1"/>
    <x v="4"/>
    <n v="1"/>
    <n v="49.99"/>
    <n v="38.4923"/>
    <n v="11.4977"/>
  </r>
  <r>
    <s v="SO63464"/>
    <d v="2013-08-02T00:00:00"/>
    <x v="9"/>
    <x v="1"/>
    <n v="14809"/>
    <s v="Max Suarez"/>
    <x v="0"/>
    <x v="4"/>
    <n v="1"/>
    <n v="28.99"/>
    <n v="10.8423"/>
    <n v="18.1477"/>
  </r>
  <r>
    <s v="SO63464"/>
    <d v="2013-08-02T00:00:00"/>
    <x v="9"/>
    <x v="1"/>
    <n v="14809"/>
    <s v="Max Suarez"/>
    <x v="0"/>
    <x v="4"/>
    <n v="1"/>
    <n v="4.99"/>
    <n v="1.8663000000000001"/>
    <n v="3.1236999999999999"/>
  </r>
  <r>
    <s v="SO63464"/>
    <d v="2013-08-02T00:00:00"/>
    <x v="9"/>
    <x v="1"/>
    <n v="14809"/>
    <s v="Max Suarez"/>
    <x v="0"/>
    <x v="4"/>
    <n v="1"/>
    <n v="2.29"/>
    <n v="0.85650000000000004"/>
    <n v="1.4335"/>
  </r>
  <r>
    <s v="SO53748"/>
    <d v="2013-03-02T00:00:00"/>
    <x v="4"/>
    <x v="2"/>
    <n v="14809"/>
    <s v="Max Suarez"/>
    <x v="0"/>
    <x v="4"/>
    <n v="1"/>
    <n v="8.99"/>
    <n v="6.9222999999999999"/>
    <n v="2.0676999999999999"/>
  </r>
  <r>
    <s v="SO53748"/>
    <d v="2013-03-02T00:00:00"/>
    <x v="4"/>
    <x v="2"/>
    <n v="14809"/>
    <s v="Max Suarez"/>
    <x v="0"/>
    <x v="4"/>
    <n v="1"/>
    <n v="69.989999999999995"/>
    <n v="26.176300000000001"/>
    <n v="43.813699999999997"/>
  </r>
  <r>
    <s v="SO59438"/>
    <d v="2013-06-04T00:00:00"/>
    <x v="11"/>
    <x v="1"/>
    <n v="14810"/>
    <s v="Russell Anand"/>
    <x v="0"/>
    <x v="5"/>
    <n v="1"/>
    <n v="4.99"/>
    <n v="1.8663000000000001"/>
    <n v="3.1236999999999999"/>
  </r>
  <r>
    <s v="SO59438"/>
    <d v="2013-06-04T00:00:00"/>
    <x v="11"/>
    <x v="1"/>
    <n v="14810"/>
    <s v="Russell Anand"/>
    <x v="0"/>
    <x v="5"/>
    <n v="1"/>
    <n v="35"/>
    <n v="13.09"/>
    <n v="21.91"/>
  </r>
  <r>
    <s v="SO54563"/>
    <d v="2013-03-17T00:00:00"/>
    <x v="4"/>
    <x v="1"/>
    <n v="14811"/>
    <s v="Molly Sanchez"/>
    <x v="1"/>
    <x v="3"/>
    <n v="1"/>
    <n v="24.99"/>
    <n v="9.3462999999999994"/>
    <n v="15.643700000000001"/>
  </r>
  <r>
    <s v="SO54563"/>
    <d v="2013-03-17T00:00:00"/>
    <x v="4"/>
    <x v="1"/>
    <n v="14811"/>
    <s v="Molly Sanchez"/>
    <x v="1"/>
    <x v="3"/>
    <n v="1"/>
    <n v="3.99"/>
    <n v="1.4923"/>
    <n v="2.4977"/>
  </r>
  <r>
    <s v="SO54563"/>
    <d v="2013-03-17T00:00:00"/>
    <x v="4"/>
    <x v="1"/>
    <n v="14811"/>
    <s v="Molly Sanchez"/>
    <x v="1"/>
    <x v="3"/>
    <n v="1"/>
    <n v="7.95"/>
    <n v="2.9733000000000001"/>
    <n v="4.9767000000000001"/>
  </r>
  <r>
    <s v="SO58872"/>
    <d v="2013-05-29T00:00:00"/>
    <x v="1"/>
    <x v="1"/>
    <n v="14812"/>
    <s v="Hunter Henderson"/>
    <x v="0"/>
    <x v="4"/>
    <n v="1"/>
    <n v="24.99"/>
    <n v="9.3462999999999994"/>
    <n v="15.643700000000001"/>
  </r>
  <r>
    <s v="SO58872"/>
    <d v="2013-05-29T00:00:00"/>
    <x v="1"/>
    <x v="1"/>
    <n v="14812"/>
    <s v="Hunter Henderson"/>
    <x v="0"/>
    <x v="4"/>
    <n v="1"/>
    <n v="3.99"/>
    <n v="1.4923"/>
    <n v="2.4977"/>
  </r>
  <r>
    <s v="SO58872"/>
    <d v="2013-05-29T00:00:00"/>
    <x v="1"/>
    <x v="1"/>
    <n v="14812"/>
    <s v="Hunter Henderson"/>
    <x v="0"/>
    <x v="4"/>
    <n v="1"/>
    <n v="34.99"/>
    <n v="13.0863"/>
    <n v="21.903700000000001"/>
  </r>
  <r>
    <s v="SO73043"/>
    <d v="2013-12-14T00:00:00"/>
    <x v="2"/>
    <x v="0"/>
    <n v="14813"/>
    <s v="Madison Hayes"/>
    <x v="1"/>
    <x v="5"/>
    <n v="1"/>
    <n v="769.49"/>
    <n v="419.77839999999998"/>
    <n v="349.71159999999998"/>
  </r>
  <r>
    <s v="SO73043"/>
    <d v="2013-12-14T00:00:00"/>
    <x v="2"/>
    <x v="2"/>
    <n v="14813"/>
    <s v="Madison Hayes"/>
    <x v="1"/>
    <x v="5"/>
    <n v="1"/>
    <n v="69.989999999999995"/>
    <n v="26.176300000000001"/>
    <n v="43.813699999999997"/>
  </r>
  <r>
    <s v="SO73043"/>
    <d v="2013-12-14T00:00:00"/>
    <x v="2"/>
    <x v="2"/>
    <n v="14813"/>
    <s v="Madison Hayes"/>
    <x v="1"/>
    <x v="5"/>
    <n v="1"/>
    <n v="8.99"/>
    <n v="6.9222999999999999"/>
    <n v="2.0676999999999999"/>
  </r>
  <r>
    <s v="SO73043"/>
    <d v="2013-12-14T00:00:00"/>
    <x v="2"/>
    <x v="2"/>
    <n v="14813"/>
    <s v="Madison Hayes"/>
    <x v="1"/>
    <x v="5"/>
    <n v="1"/>
    <n v="49.99"/>
    <n v="38.4923"/>
    <n v="11.4977"/>
  </r>
  <r>
    <s v="SO48227"/>
    <d v="2012-05-23T00:00:00"/>
    <x v="1"/>
    <x v="0"/>
    <n v="14813"/>
    <s v="Madison Hayes"/>
    <x v="1"/>
    <x v="5"/>
    <n v="1"/>
    <n v="2443.35"/>
    <n v="1518.7864"/>
    <n v="924.56359999999995"/>
  </r>
  <r>
    <s v="SO52555"/>
    <d v="2013-02-10T00:00:00"/>
    <x v="3"/>
    <x v="1"/>
    <n v="14814"/>
    <s v="Christine Jai"/>
    <x v="1"/>
    <x v="4"/>
    <n v="1"/>
    <n v="4.99"/>
    <n v="1.8663000000000001"/>
    <n v="3.1236999999999999"/>
  </r>
  <r>
    <s v="SO52555"/>
    <d v="2013-02-10T00:00:00"/>
    <x v="3"/>
    <x v="1"/>
    <n v="14814"/>
    <s v="Christine Jai"/>
    <x v="1"/>
    <x v="4"/>
    <n v="1"/>
    <n v="28.99"/>
    <n v="10.8423"/>
    <n v="18.1477"/>
  </r>
  <r>
    <s v="SO54070"/>
    <d v="2013-03-08T00:00:00"/>
    <x v="4"/>
    <x v="2"/>
    <n v="14814"/>
    <s v="Christine Jai"/>
    <x v="1"/>
    <x v="4"/>
    <n v="1"/>
    <n v="69.989999999999995"/>
    <n v="26.176300000000001"/>
    <n v="43.813699999999997"/>
  </r>
  <r>
    <s v="SO54070"/>
    <d v="2013-03-08T00:00:00"/>
    <x v="4"/>
    <x v="2"/>
    <n v="14814"/>
    <s v="Christine Jai"/>
    <x v="1"/>
    <x v="4"/>
    <n v="1"/>
    <n v="24.49"/>
    <n v="9.1593"/>
    <n v="15.3307"/>
  </r>
  <r>
    <s v="SO70791"/>
    <d v="2013-11-14T00:00:00"/>
    <x v="7"/>
    <x v="1"/>
    <n v="14815"/>
    <s v="Isabella Gonzales"/>
    <x v="1"/>
    <x v="4"/>
    <n v="1"/>
    <n v="24.99"/>
    <n v="9.3462999999999994"/>
    <n v="15.643700000000001"/>
  </r>
  <r>
    <s v="SO70791"/>
    <d v="2013-11-14T00:00:00"/>
    <x v="7"/>
    <x v="1"/>
    <n v="14815"/>
    <s v="Isabella Gonzales"/>
    <x v="1"/>
    <x v="4"/>
    <n v="1"/>
    <n v="3.99"/>
    <n v="1.4923"/>
    <n v="2.4977"/>
  </r>
  <r>
    <s v="SO70791"/>
    <d v="2013-11-14T00:00:00"/>
    <x v="7"/>
    <x v="1"/>
    <n v="14815"/>
    <s v="Isabella Gonzales"/>
    <x v="1"/>
    <x v="4"/>
    <n v="1"/>
    <n v="34.99"/>
    <n v="13.0863"/>
    <n v="21.903700000000001"/>
  </r>
  <r>
    <s v="SO72677"/>
    <d v="2013-12-09T00:00:00"/>
    <x v="2"/>
    <x v="1"/>
    <n v="14816"/>
    <s v="Katherine Lewis"/>
    <x v="1"/>
    <x v="4"/>
    <n v="1"/>
    <n v="24.99"/>
    <n v="9.3462999999999994"/>
    <n v="15.643700000000001"/>
  </r>
  <r>
    <s v="SO72677"/>
    <d v="2013-12-09T00:00:00"/>
    <x v="2"/>
    <x v="1"/>
    <n v="14816"/>
    <s v="Katherine Lewis"/>
    <x v="1"/>
    <x v="4"/>
    <n v="1"/>
    <n v="3.99"/>
    <n v="1.4923"/>
    <n v="2.4977"/>
  </r>
  <r>
    <s v="SO72677"/>
    <d v="2013-12-09T00:00:00"/>
    <x v="2"/>
    <x v="1"/>
    <n v="14816"/>
    <s v="Katherine Lewis"/>
    <x v="1"/>
    <x v="4"/>
    <n v="1"/>
    <n v="34.99"/>
    <n v="13.0863"/>
    <n v="21.903700000000001"/>
  </r>
  <r>
    <s v="SO64987"/>
    <d v="2013-08-26T00:00:00"/>
    <x v="9"/>
    <x v="1"/>
    <n v="14817"/>
    <s v="Anna Washington"/>
    <x v="1"/>
    <x v="4"/>
    <n v="1"/>
    <n v="24.99"/>
    <n v="9.3462999999999994"/>
    <n v="15.643700000000001"/>
  </r>
  <r>
    <s v="SO64987"/>
    <d v="2013-08-26T00:00:00"/>
    <x v="9"/>
    <x v="1"/>
    <n v="14817"/>
    <s v="Anna Washington"/>
    <x v="1"/>
    <x v="4"/>
    <n v="1"/>
    <n v="3.99"/>
    <n v="1.4923"/>
    <n v="2.4977"/>
  </r>
  <r>
    <s v="SO64987"/>
    <d v="2013-08-26T00:00:00"/>
    <x v="9"/>
    <x v="1"/>
    <n v="14817"/>
    <s v="Anna Washington"/>
    <x v="1"/>
    <x v="4"/>
    <n v="1"/>
    <n v="34.99"/>
    <n v="13.0863"/>
    <n v="21.903700000000001"/>
  </r>
  <r>
    <s v="SO72140"/>
    <d v="2013-12-02T00:00:00"/>
    <x v="2"/>
    <x v="0"/>
    <n v="14818"/>
    <s v="Diane Ruiz"/>
    <x v="1"/>
    <x v="5"/>
    <n v="1"/>
    <n v="769.49"/>
    <n v="419.77839999999998"/>
    <n v="349.71159999999998"/>
  </r>
  <r>
    <s v="SO72140"/>
    <d v="2013-12-02T00:00:00"/>
    <x v="2"/>
    <x v="1"/>
    <n v="14818"/>
    <s v="Diane Ruiz"/>
    <x v="1"/>
    <x v="5"/>
    <n v="1"/>
    <n v="4.99"/>
    <n v="1.8663000000000001"/>
    <n v="3.1236999999999999"/>
  </r>
  <r>
    <s v="SO72140"/>
    <d v="2013-12-02T00:00:00"/>
    <x v="2"/>
    <x v="1"/>
    <n v="14818"/>
    <s v="Diane Ruiz"/>
    <x v="1"/>
    <x v="5"/>
    <n v="1"/>
    <n v="9.99"/>
    <n v="3.7363"/>
    <n v="6.2537000000000003"/>
  </r>
  <r>
    <s v="SO72140"/>
    <d v="2013-12-02T00:00:00"/>
    <x v="2"/>
    <x v="1"/>
    <n v="14818"/>
    <s v="Diane Ruiz"/>
    <x v="1"/>
    <x v="5"/>
    <n v="1"/>
    <n v="7.95"/>
    <n v="2.9733000000000001"/>
    <n v="4.9767000000000001"/>
  </r>
  <r>
    <s v="SO48138"/>
    <d v="2012-05-08T00:00:00"/>
    <x v="1"/>
    <x v="0"/>
    <n v="14818"/>
    <s v="Diane Ruiz"/>
    <x v="1"/>
    <x v="5"/>
    <n v="1"/>
    <n v="2181.5625"/>
    <n v="1320.6838"/>
    <n v="860.87869999999998"/>
  </r>
  <r>
    <s v="SO71228"/>
    <d v="2013-11-21T00:00:00"/>
    <x v="7"/>
    <x v="0"/>
    <n v="14819"/>
    <s v="Dana Ruiz"/>
    <x v="1"/>
    <x v="3"/>
    <n v="1"/>
    <n v="769.49"/>
    <n v="419.77839999999998"/>
    <n v="349.71159999999998"/>
  </r>
  <r>
    <s v="SO71228"/>
    <d v="2013-11-21T00:00:00"/>
    <x v="7"/>
    <x v="1"/>
    <n v="14819"/>
    <s v="Dana Ruiz"/>
    <x v="1"/>
    <x v="3"/>
    <n v="1"/>
    <n v="7.95"/>
    <n v="2.9733000000000001"/>
    <n v="4.9767000000000001"/>
  </r>
  <r>
    <s v="SO45868"/>
    <d v="2011-10-08T00:00:00"/>
    <x v="5"/>
    <x v="0"/>
    <n v="14819"/>
    <s v="Dana Ruiz"/>
    <x v="1"/>
    <x v="3"/>
    <n v="1"/>
    <n v="3578.27"/>
    <n v="2171.2941999999998"/>
    <n v="1406.9757999999999"/>
  </r>
  <r>
    <s v="SO52753"/>
    <d v="2013-02-14T00:00:00"/>
    <x v="3"/>
    <x v="1"/>
    <n v="14820"/>
    <s v="Drew Bhat"/>
    <x v="0"/>
    <x v="4"/>
    <n v="1"/>
    <n v="4.99"/>
    <n v="1.8663000000000001"/>
    <n v="3.1236999999999999"/>
  </r>
  <r>
    <s v="SO52753"/>
    <d v="2013-02-14T00:00:00"/>
    <x v="3"/>
    <x v="1"/>
    <n v="14820"/>
    <s v="Drew Bhat"/>
    <x v="0"/>
    <x v="4"/>
    <n v="1"/>
    <n v="29.99"/>
    <n v="11.2163"/>
    <n v="18.773700000000002"/>
  </r>
  <r>
    <s v="SO52753"/>
    <d v="2013-02-14T00:00:00"/>
    <x v="3"/>
    <x v="1"/>
    <n v="14820"/>
    <s v="Drew Bhat"/>
    <x v="0"/>
    <x v="4"/>
    <n v="1"/>
    <n v="2.29"/>
    <n v="0.85650000000000004"/>
    <n v="1.4335"/>
  </r>
  <r>
    <s v="SO54505"/>
    <d v="2013-03-16T00:00:00"/>
    <x v="4"/>
    <x v="1"/>
    <n v="14821"/>
    <s v="Maurice Raje"/>
    <x v="0"/>
    <x v="4"/>
    <n v="1"/>
    <n v="29.99"/>
    <n v="11.2163"/>
    <n v="18.773700000000002"/>
  </r>
  <r>
    <s v="SO71365"/>
    <d v="2013-11-23T00:00:00"/>
    <x v="7"/>
    <x v="0"/>
    <n v="14822"/>
    <s v="Jessica Martin"/>
    <x v="1"/>
    <x v="3"/>
    <n v="1"/>
    <n v="769.49"/>
    <n v="419.77839999999998"/>
    <n v="349.71159999999998"/>
  </r>
  <r>
    <s v="SO71365"/>
    <d v="2013-11-23T00:00:00"/>
    <x v="7"/>
    <x v="2"/>
    <n v="14822"/>
    <s v="Jessica Martin"/>
    <x v="1"/>
    <x v="3"/>
    <n v="1"/>
    <n v="49.99"/>
    <n v="38.4923"/>
    <n v="11.4977"/>
  </r>
  <r>
    <s v="SO45869"/>
    <d v="2011-10-08T00:00:00"/>
    <x v="5"/>
    <x v="0"/>
    <n v="14822"/>
    <s v="Jessica Martin"/>
    <x v="1"/>
    <x v="3"/>
    <n v="1"/>
    <n v="3578.27"/>
    <n v="2171.2941999999998"/>
    <n v="1406.9757999999999"/>
  </r>
  <r>
    <s v="SO71629"/>
    <d v="2013-11-27T00:00:00"/>
    <x v="7"/>
    <x v="0"/>
    <n v="14823"/>
    <s v="Nelson Harrison"/>
    <x v="0"/>
    <x v="3"/>
    <n v="1"/>
    <n v="769.49"/>
    <n v="419.77839999999998"/>
    <n v="349.71159999999998"/>
  </r>
  <r>
    <s v="SO71629"/>
    <d v="2013-11-27T00:00:00"/>
    <x v="7"/>
    <x v="1"/>
    <n v="14823"/>
    <s v="Nelson Harrison"/>
    <x v="0"/>
    <x v="3"/>
    <n v="1"/>
    <n v="9.99"/>
    <n v="3.7363"/>
    <n v="6.2537000000000003"/>
  </r>
  <r>
    <s v="SO71629"/>
    <d v="2013-11-27T00:00:00"/>
    <x v="7"/>
    <x v="1"/>
    <n v="14823"/>
    <s v="Nelson Harrison"/>
    <x v="0"/>
    <x v="3"/>
    <n v="1"/>
    <n v="34.99"/>
    <n v="13.0863"/>
    <n v="21.903700000000001"/>
  </r>
  <r>
    <s v="SO45836"/>
    <d v="2011-10-02T00:00:00"/>
    <x v="5"/>
    <x v="0"/>
    <n v="14823"/>
    <s v="Nelson Harrison"/>
    <x v="0"/>
    <x v="3"/>
    <n v="1"/>
    <n v="3578.27"/>
    <n v="2171.2941999999998"/>
    <n v="1406.9757999999999"/>
  </r>
  <r>
    <s v="SO45937"/>
    <d v="2011-10-18T00:00:00"/>
    <x v="5"/>
    <x v="0"/>
    <n v="14824"/>
    <s v="Miguel Baker"/>
    <x v="0"/>
    <x v="3"/>
    <n v="1"/>
    <n v="3578.27"/>
    <n v="2171.2941999999998"/>
    <n v="1406.9757999999999"/>
  </r>
  <r>
    <s v="SO70384"/>
    <d v="2013-11-09T00:00:00"/>
    <x v="7"/>
    <x v="0"/>
    <n v="14824"/>
    <s v="Miguel Baker"/>
    <x v="0"/>
    <x v="3"/>
    <n v="1"/>
    <n v="769.49"/>
    <n v="419.77839999999998"/>
    <n v="349.71159999999998"/>
  </r>
  <r>
    <s v="SO70384"/>
    <d v="2013-11-09T00:00:00"/>
    <x v="7"/>
    <x v="1"/>
    <n v="14824"/>
    <s v="Miguel Baker"/>
    <x v="0"/>
    <x v="3"/>
    <n v="1"/>
    <n v="29.99"/>
    <n v="11.2163"/>
    <n v="18.773700000000002"/>
  </r>
  <r>
    <s v="SO70384"/>
    <d v="2013-11-09T00:00:00"/>
    <x v="7"/>
    <x v="2"/>
    <n v="14824"/>
    <s v="Miguel Baker"/>
    <x v="0"/>
    <x v="3"/>
    <n v="1"/>
    <n v="63.5"/>
    <n v="23.748999999999999"/>
    <n v="39.750999999999998"/>
  </r>
  <r>
    <s v="SO60484"/>
    <d v="2013-06-19T00:00:00"/>
    <x v="11"/>
    <x v="1"/>
    <n v="14825"/>
    <s v="Rebekah Alonso"/>
    <x v="1"/>
    <x v="3"/>
    <n v="1"/>
    <n v="21.98"/>
    <n v="8.2204999999999995"/>
    <n v="13.759499999999999"/>
  </r>
  <r>
    <s v="SO60484"/>
    <d v="2013-06-19T00:00:00"/>
    <x v="11"/>
    <x v="1"/>
    <n v="14825"/>
    <s v="Rebekah Alonso"/>
    <x v="1"/>
    <x v="3"/>
    <n v="1"/>
    <n v="4.99"/>
    <n v="1.8663000000000001"/>
    <n v="3.1236999999999999"/>
  </r>
  <r>
    <s v="SO60484"/>
    <d v="2013-06-19T00:00:00"/>
    <x v="11"/>
    <x v="1"/>
    <n v="14825"/>
    <s v="Rebekah Alonso"/>
    <x v="1"/>
    <x v="3"/>
    <n v="1"/>
    <n v="9.99"/>
    <n v="3.7363"/>
    <n v="6.2537000000000003"/>
  </r>
  <r>
    <s v="SO60484"/>
    <d v="2013-06-19T00:00:00"/>
    <x v="11"/>
    <x v="2"/>
    <n v="14825"/>
    <s v="Rebekah Alonso"/>
    <x v="1"/>
    <x v="3"/>
    <n v="1"/>
    <n v="24.49"/>
    <n v="9.1593"/>
    <n v="15.3307"/>
  </r>
  <r>
    <s v="SO64273"/>
    <d v="2013-08-15T00:00:00"/>
    <x v="9"/>
    <x v="1"/>
    <n v="14826"/>
    <s v="Stefanie Lopez"/>
    <x v="1"/>
    <x v="5"/>
    <n v="1"/>
    <n v="4.99"/>
    <n v="1.8663000000000001"/>
    <n v="3.1236999999999999"/>
  </r>
  <r>
    <s v="SO64273"/>
    <d v="2013-08-15T00:00:00"/>
    <x v="9"/>
    <x v="1"/>
    <n v="14826"/>
    <s v="Stefanie Lopez"/>
    <x v="1"/>
    <x v="5"/>
    <n v="1"/>
    <n v="34.99"/>
    <n v="13.0863"/>
    <n v="21.903700000000001"/>
  </r>
  <r>
    <s v="SO72795"/>
    <d v="2013-12-11T00:00:00"/>
    <x v="2"/>
    <x v="0"/>
    <n v="14827"/>
    <s v="Ernest Xu"/>
    <x v="0"/>
    <x v="3"/>
    <n v="1"/>
    <n v="769.49"/>
    <n v="419.77839999999998"/>
    <n v="349.71159999999998"/>
  </r>
  <r>
    <s v="SO72795"/>
    <d v="2013-12-11T00:00:00"/>
    <x v="2"/>
    <x v="2"/>
    <n v="14827"/>
    <s v="Ernest Xu"/>
    <x v="0"/>
    <x v="3"/>
    <n v="1"/>
    <n v="69.989999999999995"/>
    <n v="26.176300000000001"/>
    <n v="43.813699999999997"/>
  </r>
  <r>
    <s v="SO72795"/>
    <d v="2013-12-11T00:00:00"/>
    <x v="2"/>
    <x v="2"/>
    <n v="14827"/>
    <s v="Ernest Xu"/>
    <x v="0"/>
    <x v="3"/>
    <n v="1"/>
    <n v="49.99"/>
    <n v="38.4923"/>
    <n v="11.4977"/>
  </r>
  <r>
    <s v="SO45862"/>
    <d v="2011-10-07T00:00:00"/>
    <x v="5"/>
    <x v="0"/>
    <n v="14827"/>
    <s v="Ernest Xu"/>
    <x v="0"/>
    <x v="3"/>
    <n v="1"/>
    <n v="3578.27"/>
    <n v="2171.2941999999998"/>
    <n v="1406.9757999999999"/>
  </r>
  <r>
    <s v="SO56206"/>
    <d v="2013-04-14T00:00:00"/>
    <x v="6"/>
    <x v="1"/>
    <n v="14828"/>
    <s v="Hector Muñoz"/>
    <x v="0"/>
    <x v="3"/>
    <n v="1"/>
    <n v="21.98"/>
    <n v="8.2204999999999995"/>
    <n v="13.759499999999999"/>
  </r>
  <r>
    <s v="SO56206"/>
    <d v="2013-04-14T00:00:00"/>
    <x v="6"/>
    <x v="2"/>
    <n v="14828"/>
    <s v="Hector Muñoz"/>
    <x v="0"/>
    <x v="3"/>
    <n v="1"/>
    <n v="53.99"/>
    <n v="41.572299999999998"/>
    <n v="12.4177"/>
  </r>
  <r>
    <s v="SO60075"/>
    <d v="2013-06-13T00:00:00"/>
    <x v="11"/>
    <x v="1"/>
    <n v="14829"/>
    <s v="Gina Vazquez"/>
    <x v="1"/>
    <x v="5"/>
    <n v="1"/>
    <n v="4.99"/>
    <n v="1.8663000000000001"/>
    <n v="3.1236999999999999"/>
  </r>
  <r>
    <s v="SO60075"/>
    <d v="2013-06-13T00:00:00"/>
    <x v="11"/>
    <x v="2"/>
    <n v="14829"/>
    <s v="Gina Vazquez"/>
    <x v="1"/>
    <x v="5"/>
    <n v="1"/>
    <n v="63.5"/>
    <n v="23.748999999999999"/>
    <n v="39.750999999999998"/>
  </r>
  <r>
    <s v="SO60075"/>
    <d v="2013-06-13T00:00:00"/>
    <x v="11"/>
    <x v="1"/>
    <n v="14829"/>
    <s v="Gina Vazquez"/>
    <x v="1"/>
    <x v="5"/>
    <n v="1"/>
    <n v="21.98"/>
    <n v="8.2204999999999995"/>
    <n v="13.759499999999999"/>
  </r>
  <r>
    <s v="SO59077"/>
    <d v="2013-05-30T00:00:00"/>
    <x v="1"/>
    <x v="0"/>
    <n v="14830"/>
    <s v="Isabella Ward"/>
    <x v="1"/>
    <x v="3"/>
    <n v="1"/>
    <n v="2319.9899999999998"/>
    <n v="1265.6195"/>
    <n v="1054.3705"/>
  </r>
  <r>
    <s v="SO59077"/>
    <d v="2013-05-30T00:00:00"/>
    <x v="1"/>
    <x v="1"/>
    <n v="14830"/>
    <s v="Isabella Ward"/>
    <x v="1"/>
    <x v="3"/>
    <n v="1"/>
    <n v="9.99"/>
    <n v="3.7363"/>
    <n v="6.2537000000000003"/>
  </r>
  <r>
    <s v="SO59077"/>
    <d v="2013-05-30T00:00:00"/>
    <x v="1"/>
    <x v="1"/>
    <n v="14830"/>
    <s v="Isabella Ward"/>
    <x v="1"/>
    <x v="3"/>
    <n v="1"/>
    <n v="4.99"/>
    <n v="1.8663000000000001"/>
    <n v="3.1236999999999999"/>
  </r>
  <r>
    <s v="SO45983"/>
    <d v="2011-10-25T00:00:00"/>
    <x v="5"/>
    <x v="0"/>
    <n v="14830"/>
    <s v="Isabella Ward"/>
    <x v="1"/>
    <x v="3"/>
    <n v="1"/>
    <n v="3578.27"/>
    <n v="2171.2941999999998"/>
    <n v="1406.9757999999999"/>
  </r>
  <r>
    <s v="SO52774"/>
    <d v="2013-02-14T00:00:00"/>
    <x v="3"/>
    <x v="0"/>
    <n v="14830"/>
    <s v="Isabella Ward"/>
    <x v="1"/>
    <x v="3"/>
    <n v="1"/>
    <n v="2384.0700000000002"/>
    <n v="1481.9378999999999"/>
    <n v="902.13210000000004"/>
  </r>
  <r>
    <s v="SO52774"/>
    <d v="2013-02-14T00:00:00"/>
    <x v="3"/>
    <x v="1"/>
    <n v="14830"/>
    <s v="Isabella Ward"/>
    <x v="1"/>
    <x v="3"/>
    <n v="1"/>
    <n v="8.99"/>
    <n v="3.3622999999999998"/>
    <n v="5.6276999999999999"/>
  </r>
  <r>
    <s v="SO52774"/>
    <d v="2013-02-14T00:00:00"/>
    <x v="3"/>
    <x v="1"/>
    <n v="14830"/>
    <s v="Isabella Ward"/>
    <x v="1"/>
    <x v="3"/>
    <n v="1"/>
    <n v="4.99"/>
    <n v="1.8663000000000001"/>
    <n v="3.1236999999999999"/>
  </r>
  <r>
    <s v="SO52774"/>
    <d v="2013-02-14T00:00:00"/>
    <x v="3"/>
    <x v="1"/>
    <n v="14830"/>
    <s v="Isabella Ward"/>
    <x v="1"/>
    <x v="3"/>
    <n v="1"/>
    <n v="34.99"/>
    <n v="13.0863"/>
    <n v="21.903700000000001"/>
  </r>
  <r>
    <s v="SO45008"/>
    <d v="2011-06-27T00:00:00"/>
    <x v="11"/>
    <x v="0"/>
    <n v="14831"/>
    <s v="Gilbert Xie"/>
    <x v="0"/>
    <x v="4"/>
    <n v="1"/>
    <n v="3578.27"/>
    <n v="2171.2941999999998"/>
    <n v="1406.9757999999999"/>
  </r>
  <r>
    <s v="SO70683"/>
    <d v="2013-11-13T00:00:00"/>
    <x v="7"/>
    <x v="0"/>
    <n v="14831"/>
    <s v="Gilbert Xie"/>
    <x v="0"/>
    <x v="4"/>
    <n v="1"/>
    <n v="2294.9899999999998"/>
    <n v="1251.9812999999999"/>
    <n v="1043.0087000000001"/>
  </r>
  <r>
    <s v="SO70683"/>
    <d v="2013-11-13T00:00:00"/>
    <x v="7"/>
    <x v="1"/>
    <n v="14831"/>
    <s v="Gilbert Xie"/>
    <x v="0"/>
    <x v="4"/>
    <n v="1"/>
    <n v="9.99"/>
    <n v="3.7363"/>
    <n v="6.2537000000000003"/>
  </r>
  <r>
    <s v="SO70683"/>
    <d v="2013-11-13T00:00:00"/>
    <x v="7"/>
    <x v="1"/>
    <n v="14831"/>
    <s v="Gilbert Xie"/>
    <x v="0"/>
    <x v="4"/>
    <n v="1"/>
    <n v="4.99"/>
    <n v="1.8663000000000001"/>
    <n v="3.1236999999999999"/>
  </r>
  <r>
    <s v="SO70683"/>
    <d v="2013-11-13T00:00:00"/>
    <x v="7"/>
    <x v="2"/>
    <n v="14831"/>
    <s v="Gilbert Xie"/>
    <x v="0"/>
    <x v="4"/>
    <n v="1"/>
    <n v="24.49"/>
    <n v="9.1593"/>
    <n v="15.3307"/>
  </r>
  <r>
    <s v="SO70468"/>
    <d v="2013-11-10T00:00:00"/>
    <x v="7"/>
    <x v="0"/>
    <n v="14832"/>
    <s v="Barry Rana"/>
    <x v="0"/>
    <x v="4"/>
    <n v="1"/>
    <n v="2294.9899999999998"/>
    <n v="1251.9812999999999"/>
    <n v="1043.0087000000001"/>
  </r>
  <r>
    <s v="SO70468"/>
    <d v="2013-11-10T00:00:00"/>
    <x v="7"/>
    <x v="1"/>
    <n v="14832"/>
    <s v="Barry Rana"/>
    <x v="0"/>
    <x v="4"/>
    <n v="1"/>
    <n v="9.99"/>
    <n v="3.7363"/>
    <n v="6.2537000000000003"/>
  </r>
  <r>
    <s v="SO70468"/>
    <d v="2013-11-10T00:00:00"/>
    <x v="7"/>
    <x v="1"/>
    <n v="14832"/>
    <s v="Barry Rana"/>
    <x v="0"/>
    <x v="4"/>
    <n v="1"/>
    <n v="54.99"/>
    <n v="20.566299999999998"/>
    <n v="34.423699999999997"/>
  </r>
  <r>
    <s v="SO44906"/>
    <d v="2011-06-14T00:00:00"/>
    <x v="11"/>
    <x v="0"/>
    <n v="14832"/>
    <s v="Barry Rana"/>
    <x v="0"/>
    <x v="4"/>
    <n v="1"/>
    <n v="3578.27"/>
    <n v="2171.2941999999998"/>
    <n v="1406.9757999999999"/>
  </r>
  <r>
    <s v="SO44885"/>
    <d v="2011-06-11T00:00:00"/>
    <x v="11"/>
    <x v="0"/>
    <n v="14833"/>
    <s v="Riley Hayes"/>
    <x v="1"/>
    <x v="4"/>
    <n v="1"/>
    <n v="3578.27"/>
    <n v="2171.2941999999998"/>
    <n v="1406.9757999999999"/>
  </r>
  <r>
    <s v="SO56999"/>
    <d v="2013-04-29T00:00:00"/>
    <x v="6"/>
    <x v="0"/>
    <n v="14833"/>
    <s v="Riley Hayes"/>
    <x v="1"/>
    <x v="4"/>
    <n v="1"/>
    <n v="742.35"/>
    <n v="461.44479999999999"/>
    <n v="280.90519999999998"/>
  </r>
  <r>
    <s v="SO56999"/>
    <d v="2013-04-29T00:00:00"/>
    <x v="6"/>
    <x v="1"/>
    <n v="14833"/>
    <s v="Riley Hayes"/>
    <x v="1"/>
    <x v="4"/>
    <n v="1"/>
    <n v="28.99"/>
    <n v="10.8423"/>
    <n v="18.1477"/>
  </r>
  <r>
    <s v="SO70323"/>
    <d v="2013-11-08T00:00:00"/>
    <x v="7"/>
    <x v="0"/>
    <n v="14833"/>
    <s v="Riley Hayes"/>
    <x v="1"/>
    <x v="4"/>
    <n v="1"/>
    <n v="2294.9899999999998"/>
    <n v="1251.9812999999999"/>
    <n v="1043.0087000000001"/>
  </r>
  <r>
    <s v="SO70323"/>
    <d v="2013-11-08T00:00:00"/>
    <x v="7"/>
    <x v="1"/>
    <n v="14833"/>
    <s v="Riley Hayes"/>
    <x v="1"/>
    <x v="4"/>
    <n v="1"/>
    <n v="35"/>
    <n v="13.09"/>
    <n v="21.91"/>
  </r>
  <r>
    <s v="SO72652"/>
    <d v="2013-12-09T00:00:00"/>
    <x v="2"/>
    <x v="0"/>
    <n v="14834"/>
    <s v="Ebony Jimenez"/>
    <x v="1"/>
    <x v="3"/>
    <n v="1"/>
    <n v="769.49"/>
    <n v="419.77839999999998"/>
    <n v="349.71159999999998"/>
  </r>
  <r>
    <s v="SO72652"/>
    <d v="2013-12-09T00:00:00"/>
    <x v="2"/>
    <x v="2"/>
    <n v="14834"/>
    <s v="Ebony Jimenez"/>
    <x v="1"/>
    <x v="3"/>
    <n v="1"/>
    <n v="49.99"/>
    <n v="38.4923"/>
    <n v="11.4977"/>
  </r>
  <r>
    <s v="SO46184"/>
    <d v="2011-11-09T00:00:00"/>
    <x v="7"/>
    <x v="0"/>
    <n v="14834"/>
    <s v="Ebony Jimenez"/>
    <x v="1"/>
    <x v="3"/>
    <n v="1"/>
    <n v="3578.27"/>
    <n v="2171.2941999999998"/>
    <n v="1406.9757999999999"/>
  </r>
  <r>
    <s v="SO59786"/>
    <d v="2013-06-09T00:00:00"/>
    <x v="11"/>
    <x v="1"/>
    <n v="14835"/>
    <s v="Melody Saunders"/>
    <x v="1"/>
    <x v="3"/>
    <n v="1"/>
    <n v="21.98"/>
    <n v="8.2204999999999995"/>
    <n v="13.759499999999999"/>
  </r>
  <r>
    <s v="SO59786"/>
    <d v="2013-06-09T00:00:00"/>
    <x v="11"/>
    <x v="2"/>
    <n v="14835"/>
    <s v="Melody Saunders"/>
    <x v="1"/>
    <x v="3"/>
    <n v="1"/>
    <n v="8.99"/>
    <n v="6.9222999999999999"/>
    <n v="2.0676999999999999"/>
  </r>
  <r>
    <s v="SO59786"/>
    <d v="2013-06-09T00:00:00"/>
    <x v="11"/>
    <x v="2"/>
    <n v="14835"/>
    <s v="Melody Saunders"/>
    <x v="1"/>
    <x v="3"/>
    <n v="1"/>
    <n v="49.99"/>
    <n v="38.4923"/>
    <n v="11.4977"/>
  </r>
  <r>
    <s v="SO64493"/>
    <d v="2013-08-18T00:00:00"/>
    <x v="9"/>
    <x v="1"/>
    <n v="14836"/>
    <s v="Peter Chander"/>
    <x v="0"/>
    <x v="4"/>
    <n v="1"/>
    <n v="28.99"/>
    <n v="10.8423"/>
    <n v="18.1477"/>
  </r>
  <r>
    <s v="SO64493"/>
    <d v="2013-08-18T00:00:00"/>
    <x v="9"/>
    <x v="1"/>
    <n v="14836"/>
    <s v="Peter Chander"/>
    <x v="0"/>
    <x v="4"/>
    <n v="1"/>
    <n v="4.99"/>
    <n v="1.8663000000000001"/>
    <n v="3.1236999999999999"/>
  </r>
  <r>
    <s v="SO64493"/>
    <d v="2013-08-18T00:00:00"/>
    <x v="9"/>
    <x v="1"/>
    <n v="14836"/>
    <s v="Peter Chander"/>
    <x v="0"/>
    <x v="4"/>
    <n v="1"/>
    <n v="2.29"/>
    <n v="0.85650000000000004"/>
    <n v="1.4335"/>
  </r>
  <r>
    <s v="SO53380"/>
    <d v="2013-02-26T00:00:00"/>
    <x v="3"/>
    <x v="2"/>
    <n v="14836"/>
    <s v="Peter Chander"/>
    <x v="0"/>
    <x v="4"/>
    <n v="1"/>
    <n v="8.99"/>
    <n v="6.9222999999999999"/>
    <n v="2.0676999999999999"/>
  </r>
  <r>
    <s v="SO53380"/>
    <d v="2013-02-26T00:00:00"/>
    <x v="3"/>
    <x v="2"/>
    <n v="14836"/>
    <s v="Peter Chander"/>
    <x v="0"/>
    <x v="4"/>
    <n v="1"/>
    <n v="69.989999999999995"/>
    <n v="26.176300000000001"/>
    <n v="43.813699999999997"/>
  </r>
  <r>
    <s v="SO70967"/>
    <d v="2013-11-17T00:00:00"/>
    <x v="7"/>
    <x v="1"/>
    <n v="14837"/>
    <s v="Dennis Li"/>
    <x v="0"/>
    <x v="3"/>
    <n v="1"/>
    <n v="21.98"/>
    <n v="8.2204999999999995"/>
    <n v="13.759499999999999"/>
  </r>
  <r>
    <s v="SO70967"/>
    <d v="2013-11-17T00:00:00"/>
    <x v="7"/>
    <x v="1"/>
    <n v="14837"/>
    <s v="Dennis Li"/>
    <x v="0"/>
    <x v="3"/>
    <n v="1"/>
    <n v="9.99"/>
    <n v="3.7363"/>
    <n v="6.2537000000000003"/>
  </r>
  <r>
    <s v="SO70967"/>
    <d v="2013-11-17T00:00:00"/>
    <x v="7"/>
    <x v="1"/>
    <n v="14837"/>
    <s v="Dennis Li"/>
    <x v="0"/>
    <x v="3"/>
    <n v="1"/>
    <n v="34.99"/>
    <n v="13.0863"/>
    <n v="21.903700000000001"/>
  </r>
  <r>
    <s v="SO70967"/>
    <d v="2013-11-17T00:00:00"/>
    <x v="7"/>
    <x v="2"/>
    <n v="14837"/>
    <s v="Dennis Li"/>
    <x v="0"/>
    <x v="3"/>
    <n v="1"/>
    <n v="49.99"/>
    <n v="38.4923"/>
    <n v="11.4977"/>
  </r>
  <r>
    <s v="SO73804"/>
    <d v="2013-12-24T00:00:00"/>
    <x v="2"/>
    <x v="0"/>
    <n v="14838"/>
    <s v="Darren Alvarez"/>
    <x v="0"/>
    <x v="3"/>
    <n v="1"/>
    <n v="769.49"/>
    <n v="419.77839999999998"/>
    <n v="349.71159999999998"/>
  </r>
  <r>
    <s v="SO73804"/>
    <d v="2013-12-24T00:00:00"/>
    <x v="2"/>
    <x v="1"/>
    <n v="14838"/>
    <s v="Darren Alvarez"/>
    <x v="0"/>
    <x v="3"/>
    <n v="1"/>
    <n v="21.98"/>
    <n v="8.2204999999999995"/>
    <n v="13.759499999999999"/>
  </r>
  <r>
    <s v="SO73804"/>
    <d v="2013-12-24T00:00:00"/>
    <x v="2"/>
    <x v="1"/>
    <n v="14838"/>
    <s v="Darren Alvarez"/>
    <x v="0"/>
    <x v="3"/>
    <n v="1"/>
    <n v="9.99"/>
    <n v="3.7363"/>
    <n v="6.2537000000000003"/>
  </r>
  <r>
    <s v="SO73804"/>
    <d v="2013-12-24T00:00:00"/>
    <x v="2"/>
    <x v="1"/>
    <n v="14838"/>
    <s v="Darren Alvarez"/>
    <x v="0"/>
    <x v="3"/>
    <n v="1"/>
    <n v="34.99"/>
    <n v="13.0863"/>
    <n v="21.903700000000001"/>
  </r>
  <r>
    <s v="SO46238"/>
    <d v="2011-11-15T00:00:00"/>
    <x v="7"/>
    <x v="0"/>
    <n v="14838"/>
    <s v="Darren Alvarez"/>
    <x v="0"/>
    <x v="3"/>
    <n v="1"/>
    <n v="3578.27"/>
    <n v="2171.2941999999998"/>
    <n v="1406.9757999999999"/>
  </r>
  <r>
    <s v="SO59737"/>
    <d v="2013-06-08T00:00:00"/>
    <x v="11"/>
    <x v="2"/>
    <n v="14839"/>
    <s v="Natasha Sanz"/>
    <x v="1"/>
    <x v="4"/>
    <n v="1"/>
    <n v="69.989999999999995"/>
    <n v="26.176300000000001"/>
    <n v="43.813699999999997"/>
  </r>
  <r>
    <s v="SO59737"/>
    <d v="2013-06-08T00:00:00"/>
    <x v="11"/>
    <x v="2"/>
    <n v="14839"/>
    <s v="Natasha Sanz"/>
    <x v="1"/>
    <x v="4"/>
    <n v="1"/>
    <n v="49.99"/>
    <n v="38.4923"/>
    <n v="11.4977"/>
  </r>
  <r>
    <s v="SO59238"/>
    <d v="2013-06-01T00:00:00"/>
    <x v="11"/>
    <x v="1"/>
    <n v="14839"/>
    <s v="Natasha Sanz"/>
    <x v="1"/>
    <x v="4"/>
    <n v="1"/>
    <n v="28.99"/>
    <n v="10.8423"/>
    <n v="18.1477"/>
  </r>
  <r>
    <s v="SO59238"/>
    <d v="2013-06-01T00:00:00"/>
    <x v="11"/>
    <x v="1"/>
    <n v="14839"/>
    <s v="Natasha Sanz"/>
    <x v="1"/>
    <x v="4"/>
    <n v="1"/>
    <n v="4.99"/>
    <n v="1.8663000000000001"/>
    <n v="3.1236999999999999"/>
  </r>
  <r>
    <s v="SO59238"/>
    <d v="2013-06-01T00:00:00"/>
    <x v="11"/>
    <x v="1"/>
    <n v="14839"/>
    <s v="Natasha Sanz"/>
    <x v="1"/>
    <x v="4"/>
    <n v="1"/>
    <n v="2.29"/>
    <n v="0.85650000000000004"/>
    <n v="1.4335"/>
  </r>
  <r>
    <s v="SO66235"/>
    <d v="2013-09-12T00:00:00"/>
    <x v="10"/>
    <x v="2"/>
    <n v="14840"/>
    <s v="Autumn Zhu"/>
    <x v="1"/>
    <x v="4"/>
    <n v="1"/>
    <n v="69.989999999999995"/>
    <n v="26.176300000000001"/>
    <n v="43.813699999999997"/>
  </r>
  <r>
    <s v="SO66235"/>
    <d v="2013-09-12T00:00:00"/>
    <x v="10"/>
    <x v="2"/>
    <n v="14840"/>
    <s v="Autumn Zhu"/>
    <x v="1"/>
    <x v="4"/>
    <n v="1"/>
    <n v="53.99"/>
    <n v="41.572299999999998"/>
    <n v="12.4177"/>
  </r>
  <r>
    <s v="SO53113"/>
    <d v="2013-02-21T00:00:00"/>
    <x v="3"/>
    <x v="1"/>
    <n v="14840"/>
    <s v="Autumn Zhu"/>
    <x v="1"/>
    <x v="4"/>
    <n v="1"/>
    <n v="4.99"/>
    <n v="1.8663000000000001"/>
    <n v="3.1236999999999999"/>
  </r>
  <r>
    <s v="SO53113"/>
    <d v="2013-02-21T00:00:00"/>
    <x v="3"/>
    <x v="1"/>
    <n v="14840"/>
    <s v="Autumn Zhu"/>
    <x v="1"/>
    <x v="4"/>
    <n v="1"/>
    <n v="28.99"/>
    <n v="10.8423"/>
    <n v="18.1477"/>
  </r>
  <r>
    <s v="SO65587"/>
    <d v="2013-09-02T00:00:00"/>
    <x v="10"/>
    <x v="1"/>
    <n v="14841"/>
    <s v="Franklin Pal"/>
    <x v="0"/>
    <x v="3"/>
    <n v="1"/>
    <n v="21.98"/>
    <n v="8.2204999999999995"/>
    <n v="13.759499999999999"/>
  </r>
  <r>
    <s v="SO65587"/>
    <d v="2013-09-02T00:00:00"/>
    <x v="10"/>
    <x v="2"/>
    <n v="14841"/>
    <s v="Franklin Pal"/>
    <x v="0"/>
    <x v="3"/>
    <n v="1"/>
    <n v="63.5"/>
    <n v="23.748999999999999"/>
    <n v="39.750999999999998"/>
  </r>
  <r>
    <s v="SO54067"/>
    <d v="2013-03-08T00:00:00"/>
    <x v="4"/>
    <x v="1"/>
    <n v="14842"/>
    <s v="Meagan Kim"/>
    <x v="1"/>
    <x v="3"/>
    <n v="1"/>
    <n v="21.98"/>
    <n v="8.2204999999999995"/>
    <n v="13.759499999999999"/>
  </r>
  <r>
    <s v="SO54067"/>
    <d v="2013-03-08T00:00:00"/>
    <x v="4"/>
    <x v="1"/>
    <n v="14842"/>
    <s v="Meagan Kim"/>
    <x v="1"/>
    <x v="3"/>
    <n v="1"/>
    <n v="9.99"/>
    <n v="3.7363"/>
    <n v="6.2537000000000003"/>
  </r>
  <r>
    <s v="SO54067"/>
    <d v="2013-03-08T00:00:00"/>
    <x v="4"/>
    <x v="1"/>
    <n v="14842"/>
    <s v="Meagan Kim"/>
    <x v="1"/>
    <x v="3"/>
    <n v="1"/>
    <n v="4.99"/>
    <n v="1.8663000000000001"/>
    <n v="3.1236999999999999"/>
  </r>
  <r>
    <s v="SO54067"/>
    <d v="2013-03-08T00:00:00"/>
    <x v="4"/>
    <x v="2"/>
    <n v="14842"/>
    <s v="Meagan Kim"/>
    <x v="1"/>
    <x v="3"/>
    <n v="1"/>
    <n v="53.99"/>
    <n v="41.572299999999998"/>
    <n v="12.4177"/>
  </r>
  <r>
    <s v="SO54067"/>
    <d v="2013-03-08T00:00:00"/>
    <x v="4"/>
    <x v="2"/>
    <n v="14842"/>
    <s v="Meagan Kim"/>
    <x v="1"/>
    <x v="3"/>
    <n v="1"/>
    <n v="8.99"/>
    <n v="6.9222999999999999"/>
    <n v="2.0676999999999999"/>
  </r>
  <r>
    <s v="SO71573"/>
    <d v="2013-11-26T00:00:00"/>
    <x v="7"/>
    <x v="0"/>
    <n v="14843"/>
    <s v="Lee Vazquez"/>
    <x v="0"/>
    <x v="4"/>
    <n v="1"/>
    <n v="2319.9899999999998"/>
    <n v="1265.6195"/>
    <n v="1054.3705"/>
  </r>
  <r>
    <s v="SO71573"/>
    <d v="2013-11-26T00:00:00"/>
    <x v="7"/>
    <x v="1"/>
    <n v="14843"/>
    <s v="Lee Vazquez"/>
    <x v="0"/>
    <x v="4"/>
    <n v="1"/>
    <n v="9.99"/>
    <n v="3.7363"/>
    <n v="6.2537000000000003"/>
  </r>
  <r>
    <s v="SO71573"/>
    <d v="2013-11-26T00:00:00"/>
    <x v="7"/>
    <x v="1"/>
    <n v="14843"/>
    <s v="Lee Vazquez"/>
    <x v="0"/>
    <x v="4"/>
    <n v="1"/>
    <n v="4.99"/>
    <n v="1.8663000000000001"/>
    <n v="3.1236999999999999"/>
  </r>
  <r>
    <s v="SO56317"/>
    <d v="2013-04-16T00:00:00"/>
    <x v="6"/>
    <x v="0"/>
    <n v="14843"/>
    <s v="Lee Vazquez"/>
    <x v="0"/>
    <x v="4"/>
    <n v="1"/>
    <n v="742.35"/>
    <n v="461.44479999999999"/>
    <n v="280.90519999999998"/>
  </r>
  <r>
    <s v="SO56317"/>
    <d v="2013-04-16T00:00:00"/>
    <x v="6"/>
    <x v="1"/>
    <n v="14843"/>
    <s v="Lee Vazquez"/>
    <x v="0"/>
    <x v="4"/>
    <n v="1"/>
    <n v="34.99"/>
    <n v="13.0863"/>
    <n v="21.903700000000001"/>
  </r>
  <r>
    <s v="SO44928"/>
    <d v="2011-06-17T00:00:00"/>
    <x v="11"/>
    <x v="0"/>
    <n v="14843"/>
    <s v="Lee Vazquez"/>
    <x v="0"/>
    <x v="4"/>
    <n v="1"/>
    <n v="3578.27"/>
    <n v="2171.2941999999998"/>
    <n v="1406.9757999999999"/>
  </r>
  <r>
    <s v="SO68428"/>
    <d v="2013-10-15T00:00:00"/>
    <x v="5"/>
    <x v="1"/>
    <n v="14844"/>
    <s v="Blake Miller"/>
    <x v="0"/>
    <x v="3"/>
    <n v="1"/>
    <n v="21.98"/>
    <n v="8.2204999999999995"/>
    <n v="13.759499999999999"/>
  </r>
  <r>
    <s v="SO68428"/>
    <d v="2013-10-15T00:00:00"/>
    <x v="5"/>
    <x v="2"/>
    <n v="14844"/>
    <s v="Blake Miller"/>
    <x v="0"/>
    <x v="3"/>
    <n v="1"/>
    <n v="63.5"/>
    <n v="23.748999999999999"/>
    <n v="39.750999999999998"/>
  </r>
  <r>
    <s v="SO52867"/>
    <d v="2013-02-16T00:00:00"/>
    <x v="3"/>
    <x v="1"/>
    <n v="14845"/>
    <s v="Chelsea Sai"/>
    <x v="1"/>
    <x v="5"/>
    <n v="1"/>
    <n v="4.99"/>
    <n v="1.8663000000000001"/>
    <n v="3.1236999999999999"/>
  </r>
  <r>
    <s v="SO52867"/>
    <d v="2013-02-16T00:00:00"/>
    <x v="3"/>
    <x v="1"/>
    <n v="14845"/>
    <s v="Chelsea Sai"/>
    <x v="1"/>
    <x v="5"/>
    <n v="1"/>
    <n v="2.29"/>
    <n v="0.85650000000000004"/>
    <n v="1.4335"/>
  </r>
  <r>
    <s v="SO45192"/>
    <d v="2011-07-20T00:00:00"/>
    <x v="8"/>
    <x v="0"/>
    <n v="14846"/>
    <s v="Kelsey Chande"/>
    <x v="1"/>
    <x v="4"/>
    <n v="1"/>
    <n v="3578.27"/>
    <n v="2171.2941999999998"/>
    <n v="1406.9757999999999"/>
  </r>
  <r>
    <s v="SO55443"/>
    <d v="2013-03-31T00:00:00"/>
    <x v="4"/>
    <x v="0"/>
    <n v="14846"/>
    <s v="Kelsey Chande"/>
    <x v="1"/>
    <x v="4"/>
    <n v="1"/>
    <n v="742.35"/>
    <n v="461.44479999999999"/>
    <n v="280.90519999999998"/>
  </r>
  <r>
    <s v="SO55443"/>
    <d v="2013-03-31T00:00:00"/>
    <x v="4"/>
    <x v="1"/>
    <n v="14846"/>
    <s v="Kelsey Chande"/>
    <x v="1"/>
    <x v="4"/>
    <n v="1"/>
    <n v="34.99"/>
    <n v="13.0863"/>
    <n v="21.903700000000001"/>
  </r>
  <r>
    <s v="SO70467"/>
    <d v="2013-11-10T00:00:00"/>
    <x v="7"/>
    <x v="0"/>
    <n v="14846"/>
    <s v="Kelsey Chande"/>
    <x v="1"/>
    <x v="4"/>
    <n v="1"/>
    <n v="2319.9899999999998"/>
    <n v="1265.6195"/>
    <n v="1054.3705"/>
  </r>
  <r>
    <s v="SO70467"/>
    <d v="2013-11-10T00:00:00"/>
    <x v="7"/>
    <x v="1"/>
    <n v="14846"/>
    <s v="Kelsey Chande"/>
    <x v="1"/>
    <x v="4"/>
    <n v="1"/>
    <n v="9.99"/>
    <n v="3.7363"/>
    <n v="6.2537000000000003"/>
  </r>
  <r>
    <s v="SO70467"/>
    <d v="2013-11-10T00:00:00"/>
    <x v="7"/>
    <x v="1"/>
    <n v="14846"/>
    <s v="Kelsey Chande"/>
    <x v="1"/>
    <x v="4"/>
    <n v="1"/>
    <n v="4.99"/>
    <n v="1.8663000000000001"/>
    <n v="3.1236999999999999"/>
  </r>
  <r>
    <s v="SO70467"/>
    <d v="2013-11-10T00:00:00"/>
    <x v="7"/>
    <x v="2"/>
    <n v="14846"/>
    <s v="Kelsey Chande"/>
    <x v="1"/>
    <x v="4"/>
    <n v="1"/>
    <n v="53.99"/>
    <n v="41.572299999999998"/>
    <n v="12.4177"/>
  </r>
  <r>
    <s v="SO71103"/>
    <d v="2013-11-19T00:00:00"/>
    <x v="7"/>
    <x v="0"/>
    <n v="14847"/>
    <s v="Vadim Sazanovich"/>
    <x v="1"/>
    <x v="4"/>
    <n v="1"/>
    <n v="2319.9899999999998"/>
    <n v="1265.6195"/>
    <n v="1054.3705"/>
  </r>
  <r>
    <s v="SO71103"/>
    <d v="2013-11-19T00:00:00"/>
    <x v="7"/>
    <x v="1"/>
    <n v="14847"/>
    <s v="Vadim Sazanovich"/>
    <x v="1"/>
    <x v="4"/>
    <n v="1"/>
    <n v="9.99"/>
    <n v="3.7363"/>
    <n v="6.2537000000000003"/>
  </r>
  <r>
    <s v="SO71103"/>
    <d v="2013-11-19T00:00:00"/>
    <x v="7"/>
    <x v="1"/>
    <n v="14847"/>
    <s v="Vadim Sazanovich"/>
    <x v="1"/>
    <x v="4"/>
    <n v="1"/>
    <n v="4.99"/>
    <n v="1.8663000000000001"/>
    <n v="3.1236999999999999"/>
  </r>
  <r>
    <s v="SO71103"/>
    <d v="2013-11-19T00:00:00"/>
    <x v="7"/>
    <x v="1"/>
    <n v="14847"/>
    <s v="Vadim Sazanovich"/>
    <x v="1"/>
    <x v="4"/>
    <n v="1"/>
    <n v="34.99"/>
    <n v="13.0863"/>
    <n v="21.903700000000001"/>
  </r>
  <r>
    <s v="SO45198"/>
    <d v="2011-07-21T00:00:00"/>
    <x v="8"/>
    <x v="0"/>
    <n v="14847"/>
    <s v="Vadim Sazanovich"/>
    <x v="1"/>
    <x v="4"/>
    <n v="1"/>
    <n v="3578.27"/>
    <n v="2171.2941999999998"/>
    <n v="1406.9757999999999"/>
  </r>
  <r>
    <s v="SO58003"/>
    <d v="2013-05-14T00:00:00"/>
    <x v="1"/>
    <x v="0"/>
    <n v="14847"/>
    <s v="Vadim Sazanovich"/>
    <x v="1"/>
    <x v="4"/>
    <n v="1"/>
    <n v="742.35"/>
    <n v="461.44479999999999"/>
    <n v="280.90519999999998"/>
  </r>
  <r>
    <s v="SO58003"/>
    <d v="2013-05-14T00:00:00"/>
    <x v="1"/>
    <x v="1"/>
    <n v="14847"/>
    <s v="Vadim Sazanovich"/>
    <x v="1"/>
    <x v="4"/>
    <n v="1"/>
    <n v="34.99"/>
    <n v="13.0863"/>
    <n v="21.903700000000001"/>
  </r>
  <r>
    <s v="SO48160"/>
    <d v="2012-05-11T00:00:00"/>
    <x v="1"/>
    <x v="0"/>
    <n v="14848"/>
    <s v="George Louverdis"/>
    <x v="0"/>
    <x v="5"/>
    <n v="1"/>
    <n v="2181.5625"/>
    <n v="1320.6838"/>
    <n v="860.87869999999998"/>
  </r>
  <r>
    <s v="SO52625"/>
    <d v="2013-02-12T00:00:00"/>
    <x v="3"/>
    <x v="0"/>
    <n v="14848"/>
    <s v="George Louverdis"/>
    <x v="0"/>
    <x v="5"/>
    <n v="1"/>
    <n v="564.99"/>
    <n v="308.21789999999999"/>
    <n v="256.77210000000002"/>
  </r>
  <r>
    <s v="SO55477"/>
    <d v="2013-04-01T00:00:00"/>
    <x v="6"/>
    <x v="1"/>
    <n v="14849"/>
    <s v="Dwayne Martin"/>
    <x v="0"/>
    <x v="3"/>
    <n v="1"/>
    <n v="21.98"/>
    <n v="8.2204999999999995"/>
    <n v="13.759499999999999"/>
  </r>
  <r>
    <s v="SO55477"/>
    <d v="2013-04-01T00:00:00"/>
    <x v="6"/>
    <x v="1"/>
    <n v="14849"/>
    <s v="Dwayne Martin"/>
    <x v="0"/>
    <x v="3"/>
    <n v="1"/>
    <n v="34.99"/>
    <n v="13.0863"/>
    <n v="21.903700000000001"/>
  </r>
  <r>
    <s v="SO64407"/>
    <d v="2013-08-17T00:00:00"/>
    <x v="9"/>
    <x v="1"/>
    <n v="14850"/>
    <s v="Audrey Vazquez"/>
    <x v="1"/>
    <x v="5"/>
    <n v="1"/>
    <n v="4.99"/>
    <n v="1.8663000000000001"/>
    <n v="3.1236999999999999"/>
  </r>
  <r>
    <s v="SO64407"/>
    <d v="2013-08-17T00:00:00"/>
    <x v="9"/>
    <x v="1"/>
    <n v="14850"/>
    <s v="Audrey Vazquez"/>
    <x v="1"/>
    <x v="5"/>
    <n v="1"/>
    <n v="34.99"/>
    <n v="13.0863"/>
    <n v="21.903700000000001"/>
  </r>
  <r>
    <s v="SO53195"/>
    <d v="2013-02-23T00:00:00"/>
    <x v="3"/>
    <x v="0"/>
    <n v="14851"/>
    <s v="Karla Tang"/>
    <x v="1"/>
    <x v="5"/>
    <n v="1"/>
    <n v="539.99"/>
    <n v="294.5797"/>
    <n v="245.41030000000001"/>
  </r>
  <r>
    <s v="SO53195"/>
    <d v="2013-02-23T00:00:00"/>
    <x v="3"/>
    <x v="1"/>
    <n v="14851"/>
    <s v="Karla Tang"/>
    <x v="1"/>
    <x v="5"/>
    <n v="1"/>
    <n v="21.98"/>
    <n v="8.2204999999999995"/>
    <n v="13.759499999999999"/>
  </r>
  <r>
    <s v="SO53195"/>
    <d v="2013-02-23T00:00:00"/>
    <x v="3"/>
    <x v="1"/>
    <n v="14851"/>
    <s v="Karla Tang"/>
    <x v="1"/>
    <x v="5"/>
    <n v="1"/>
    <n v="9.99"/>
    <n v="3.7363"/>
    <n v="6.2537000000000003"/>
  </r>
  <r>
    <s v="SO53195"/>
    <d v="2013-02-23T00:00:00"/>
    <x v="3"/>
    <x v="1"/>
    <n v="14851"/>
    <s v="Karla Tang"/>
    <x v="1"/>
    <x v="5"/>
    <n v="1"/>
    <n v="4.99"/>
    <n v="1.8663000000000001"/>
    <n v="3.1236999999999999"/>
  </r>
  <r>
    <s v="SO53195"/>
    <d v="2013-02-23T00:00:00"/>
    <x v="3"/>
    <x v="2"/>
    <n v="14851"/>
    <s v="Karla Tang"/>
    <x v="1"/>
    <x v="5"/>
    <n v="1"/>
    <n v="8.99"/>
    <n v="6.9222999999999999"/>
    <n v="2.0676999999999999"/>
  </r>
  <r>
    <s v="SO53195"/>
    <d v="2013-02-23T00:00:00"/>
    <x v="3"/>
    <x v="1"/>
    <n v="14851"/>
    <s v="Karla Tang"/>
    <x v="1"/>
    <x v="5"/>
    <n v="1"/>
    <n v="34.99"/>
    <n v="13.0863"/>
    <n v="21.903700000000001"/>
  </r>
  <r>
    <s v="SO48119"/>
    <d v="2012-05-05T00:00:00"/>
    <x v="1"/>
    <x v="0"/>
    <n v="14851"/>
    <s v="Karla Tang"/>
    <x v="1"/>
    <x v="5"/>
    <n v="1"/>
    <n v="2181.5625"/>
    <n v="1320.6838"/>
    <n v="860.87869999999998"/>
  </r>
  <r>
    <s v="SO45848"/>
    <d v="2011-10-04T00:00:00"/>
    <x v="5"/>
    <x v="0"/>
    <n v="14852"/>
    <s v="Adam Gonzalez"/>
    <x v="0"/>
    <x v="1"/>
    <n v="1"/>
    <n v="699.09820000000002"/>
    <n v="413.1463"/>
    <n v="285.95190000000002"/>
  </r>
  <r>
    <s v="SO66243"/>
    <d v="2013-09-12T00:00:00"/>
    <x v="10"/>
    <x v="0"/>
    <n v="14852"/>
    <s v="Adam Gonzalez"/>
    <x v="0"/>
    <x v="1"/>
    <n v="1"/>
    <n v="769.49"/>
    <n v="419.77839999999998"/>
    <n v="349.71159999999998"/>
  </r>
  <r>
    <s v="SO72130"/>
    <d v="2013-12-02T00:00:00"/>
    <x v="2"/>
    <x v="1"/>
    <n v="14853"/>
    <s v="Derrick Diaz"/>
    <x v="0"/>
    <x v="0"/>
    <n v="1"/>
    <n v="24.99"/>
    <n v="9.3462999999999994"/>
    <n v="15.643700000000001"/>
  </r>
  <r>
    <s v="SO72130"/>
    <d v="2013-12-02T00:00:00"/>
    <x v="2"/>
    <x v="1"/>
    <n v="14853"/>
    <s v="Derrick Diaz"/>
    <x v="0"/>
    <x v="0"/>
    <n v="1"/>
    <n v="3.99"/>
    <n v="1.4923"/>
    <n v="2.4977"/>
  </r>
  <r>
    <s v="SO64387"/>
    <d v="2013-08-17T00:00:00"/>
    <x v="9"/>
    <x v="2"/>
    <n v="14853"/>
    <s v="Derrick Diaz"/>
    <x v="0"/>
    <x v="0"/>
    <n v="1"/>
    <n v="8.99"/>
    <n v="6.9222999999999999"/>
    <n v="2.0676999999999999"/>
  </r>
  <r>
    <s v="SO64794"/>
    <d v="2013-08-23T00:00:00"/>
    <x v="9"/>
    <x v="2"/>
    <n v="14854"/>
    <s v="Nancy Fernandez"/>
    <x v="1"/>
    <x v="0"/>
    <n v="1"/>
    <n v="8.99"/>
    <n v="6.9222999999999999"/>
    <n v="2.0676999999999999"/>
  </r>
  <r>
    <s v="SO63005"/>
    <d v="2013-07-29T00:00:00"/>
    <x v="8"/>
    <x v="1"/>
    <n v="14854"/>
    <s v="Nancy Fernandez"/>
    <x v="1"/>
    <x v="0"/>
    <n v="1"/>
    <n v="24.99"/>
    <n v="9.3462999999999994"/>
    <n v="15.643700000000001"/>
  </r>
  <r>
    <s v="SO63005"/>
    <d v="2013-07-29T00:00:00"/>
    <x v="8"/>
    <x v="1"/>
    <n v="14854"/>
    <s v="Nancy Fernandez"/>
    <x v="1"/>
    <x v="0"/>
    <n v="1"/>
    <n v="3.99"/>
    <n v="1.4923"/>
    <n v="2.4977"/>
  </r>
  <r>
    <s v="SO63005"/>
    <d v="2013-07-29T00:00:00"/>
    <x v="8"/>
    <x v="1"/>
    <n v="14854"/>
    <s v="Nancy Fernandez"/>
    <x v="1"/>
    <x v="0"/>
    <n v="1"/>
    <n v="34.99"/>
    <n v="13.0863"/>
    <n v="21.903700000000001"/>
  </r>
  <r>
    <s v="SO59812"/>
    <d v="2013-06-09T00:00:00"/>
    <x v="11"/>
    <x v="0"/>
    <n v="14855"/>
    <s v="Deanna Weber"/>
    <x v="1"/>
    <x v="0"/>
    <n v="1"/>
    <n v="1700.99"/>
    <n v="1082.51"/>
    <n v="618.48"/>
  </r>
  <r>
    <s v="SO59812"/>
    <d v="2013-06-09T00:00:00"/>
    <x v="11"/>
    <x v="2"/>
    <n v="14855"/>
    <s v="Deanna Weber"/>
    <x v="1"/>
    <x v="0"/>
    <n v="1"/>
    <n v="8.99"/>
    <n v="6.9222999999999999"/>
    <n v="2.0676999999999999"/>
  </r>
  <r>
    <s v="SO49652"/>
    <d v="2012-09-08T00:00:00"/>
    <x v="10"/>
    <x v="0"/>
    <n v="14855"/>
    <s v="Deanna Weber"/>
    <x v="1"/>
    <x v="0"/>
    <n v="1"/>
    <n v="2049.0981999999999"/>
    <n v="1105.81"/>
    <n v="943.28819999999996"/>
  </r>
  <r>
    <s v="SO74707"/>
    <d v="2014-01-15T00:00:00"/>
    <x v="0"/>
    <x v="1"/>
    <n v="14856"/>
    <s v="Kari Carlson"/>
    <x v="1"/>
    <x v="1"/>
    <n v="1"/>
    <n v="4.99"/>
    <n v="1.8663000000000001"/>
    <n v="3.1236999999999999"/>
  </r>
  <r>
    <s v="SO74707"/>
    <d v="2014-01-15T00:00:00"/>
    <x v="0"/>
    <x v="1"/>
    <n v="14856"/>
    <s v="Kari Carlson"/>
    <x v="1"/>
    <x v="1"/>
    <n v="1"/>
    <n v="34.99"/>
    <n v="13.0863"/>
    <n v="21.903700000000001"/>
  </r>
  <r>
    <s v="SO53009"/>
    <d v="2013-02-20T00:00:00"/>
    <x v="3"/>
    <x v="1"/>
    <n v="14857"/>
    <s v="Diane Serrano"/>
    <x v="1"/>
    <x v="0"/>
    <n v="1"/>
    <n v="24.99"/>
    <n v="9.3462999999999994"/>
    <n v="15.643700000000001"/>
  </r>
  <r>
    <s v="SO53009"/>
    <d v="2013-02-20T00:00:00"/>
    <x v="3"/>
    <x v="2"/>
    <n v="14857"/>
    <s v="Diane Serrano"/>
    <x v="1"/>
    <x v="0"/>
    <n v="1"/>
    <n v="53.99"/>
    <n v="41.572299999999998"/>
    <n v="12.4177"/>
  </r>
  <r>
    <s v="SO58594"/>
    <d v="2013-05-25T00:00:00"/>
    <x v="1"/>
    <x v="2"/>
    <n v="14857"/>
    <s v="Diane Serrano"/>
    <x v="1"/>
    <x v="0"/>
    <n v="1"/>
    <n v="8.99"/>
    <n v="6.9222999999999999"/>
    <n v="2.0676999999999999"/>
  </r>
  <r>
    <s v="SO53774"/>
    <d v="2013-03-03T00:00:00"/>
    <x v="4"/>
    <x v="1"/>
    <n v="14858"/>
    <s v="Louis Zhu"/>
    <x v="0"/>
    <x v="0"/>
    <n v="1"/>
    <n v="3.99"/>
    <n v="1.4923"/>
    <n v="2.4977"/>
  </r>
  <r>
    <s v="SO53774"/>
    <d v="2013-03-03T00:00:00"/>
    <x v="4"/>
    <x v="1"/>
    <n v="14858"/>
    <s v="Louis Zhu"/>
    <x v="0"/>
    <x v="0"/>
    <n v="1"/>
    <n v="24.99"/>
    <n v="9.3462999999999994"/>
    <n v="15.643700000000001"/>
  </r>
  <r>
    <s v="SO53774"/>
    <d v="2013-03-03T00:00:00"/>
    <x v="4"/>
    <x v="1"/>
    <n v="14858"/>
    <s v="Louis Zhu"/>
    <x v="0"/>
    <x v="0"/>
    <n v="1"/>
    <n v="159"/>
    <n v="59.466000000000001"/>
    <n v="99.534000000000006"/>
  </r>
  <r>
    <s v="SO69873"/>
    <d v="2013-11-02T00:00:00"/>
    <x v="7"/>
    <x v="2"/>
    <n v="14858"/>
    <s v="Louis Zhu"/>
    <x v="0"/>
    <x v="0"/>
    <n v="1"/>
    <n v="8.99"/>
    <n v="6.9222999999999999"/>
    <n v="2.0676999999999999"/>
  </r>
  <r>
    <s v="SO74590"/>
    <d v="2014-01-12T00:00:00"/>
    <x v="0"/>
    <x v="2"/>
    <n v="14859"/>
    <s v="Jarrod Weber"/>
    <x v="0"/>
    <x v="0"/>
    <n v="1"/>
    <n v="8.99"/>
    <n v="6.9222999999999999"/>
    <n v="2.0676999999999999"/>
  </r>
  <r>
    <s v="SO52674"/>
    <d v="2013-02-13T00:00:00"/>
    <x v="3"/>
    <x v="1"/>
    <n v="14859"/>
    <s v="Jarrod Weber"/>
    <x v="0"/>
    <x v="0"/>
    <n v="1"/>
    <n v="3.99"/>
    <n v="1.4923"/>
    <n v="2.4977"/>
  </r>
  <r>
    <s v="SO52674"/>
    <d v="2013-02-13T00:00:00"/>
    <x v="3"/>
    <x v="1"/>
    <n v="14859"/>
    <s v="Jarrod Weber"/>
    <x v="0"/>
    <x v="0"/>
    <n v="1"/>
    <n v="24.99"/>
    <n v="9.3462999999999994"/>
    <n v="15.643700000000001"/>
  </r>
  <r>
    <s v="SO52674"/>
    <d v="2013-02-13T00:00:00"/>
    <x v="3"/>
    <x v="1"/>
    <n v="14859"/>
    <s v="Jarrod Weber"/>
    <x v="0"/>
    <x v="0"/>
    <n v="1"/>
    <n v="2.29"/>
    <n v="0.85650000000000004"/>
    <n v="1.4335"/>
  </r>
  <r>
    <s v="SO56385"/>
    <d v="2013-04-18T00:00:00"/>
    <x v="6"/>
    <x v="1"/>
    <n v="14860"/>
    <s v="Arturo Chande"/>
    <x v="0"/>
    <x v="0"/>
    <n v="1"/>
    <n v="4.99"/>
    <n v="1.8663000000000001"/>
    <n v="3.1236999999999999"/>
  </r>
  <r>
    <s v="SO56385"/>
    <d v="2013-04-18T00:00:00"/>
    <x v="6"/>
    <x v="1"/>
    <n v="14860"/>
    <s v="Arturo Chande"/>
    <x v="0"/>
    <x v="0"/>
    <n v="1"/>
    <n v="34.99"/>
    <n v="13.0863"/>
    <n v="21.903700000000001"/>
  </r>
  <r>
    <s v="SO60768"/>
    <d v="2013-06-24T00:00:00"/>
    <x v="11"/>
    <x v="1"/>
    <n v="14860"/>
    <s v="Arturo Chande"/>
    <x v="0"/>
    <x v="0"/>
    <n v="1"/>
    <n v="24.99"/>
    <n v="9.3462999999999994"/>
    <n v="15.643700000000001"/>
  </r>
  <r>
    <s v="SO60768"/>
    <d v="2013-06-24T00:00:00"/>
    <x v="11"/>
    <x v="1"/>
    <n v="14860"/>
    <s v="Arturo Chande"/>
    <x v="0"/>
    <x v="0"/>
    <n v="1"/>
    <n v="2.29"/>
    <n v="0.85650000000000004"/>
    <n v="1.4335"/>
  </r>
  <r>
    <s v="SO45188"/>
    <d v="2011-07-19T00:00:00"/>
    <x v="8"/>
    <x v="0"/>
    <n v="14861"/>
    <s v="Misty Deng"/>
    <x v="1"/>
    <x v="4"/>
    <n v="1"/>
    <n v="3578.27"/>
    <n v="2171.2941999999998"/>
    <n v="1406.9757999999999"/>
  </r>
  <r>
    <s v="SO69879"/>
    <d v="2013-11-02T00:00:00"/>
    <x v="7"/>
    <x v="0"/>
    <n v="14861"/>
    <s v="Misty Deng"/>
    <x v="1"/>
    <x v="4"/>
    <n v="1"/>
    <n v="2319.9899999999998"/>
    <n v="1265.6195"/>
    <n v="1054.3705"/>
  </r>
  <r>
    <s v="SO69879"/>
    <d v="2013-11-02T00:00:00"/>
    <x v="7"/>
    <x v="1"/>
    <n v="14861"/>
    <s v="Misty Deng"/>
    <x v="1"/>
    <x v="4"/>
    <n v="1"/>
    <n v="9.99"/>
    <n v="3.7363"/>
    <n v="6.2537000000000003"/>
  </r>
  <r>
    <s v="SO69879"/>
    <d v="2013-11-02T00:00:00"/>
    <x v="7"/>
    <x v="2"/>
    <n v="14861"/>
    <s v="Misty Deng"/>
    <x v="1"/>
    <x v="4"/>
    <n v="1"/>
    <n v="63.5"/>
    <n v="23.748999999999999"/>
    <n v="39.750999999999998"/>
  </r>
  <r>
    <s v="SO69879"/>
    <d v="2013-11-02T00:00:00"/>
    <x v="7"/>
    <x v="1"/>
    <n v="14861"/>
    <s v="Misty Deng"/>
    <x v="1"/>
    <x v="4"/>
    <n v="1"/>
    <n v="4.99"/>
    <n v="1.8663000000000001"/>
    <n v="3.1236999999999999"/>
  </r>
  <r>
    <s v="SO65055"/>
    <d v="2013-08-27T00:00:00"/>
    <x v="9"/>
    <x v="1"/>
    <n v="14862"/>
    <s v="Spencer Jenkins"/>
    <x v="0"/>
    <x v="4"/>
    <n v="1"/>
    <n v="29.99"/>
    <n v="11.2163"/>
    <n v="18.773700000000002"/>
  </r>
  <r>
    <s v="SO65055"/>
    <d v="2013-08-27T00:00:00"/>
    <x v="9"/>
    <x v="1"/>
    <n v="14862"/>
    <s v="Spencer Jenkins"/>
    <x v="0"/>
    <x v="4"/>
    <n v="1"/>
    <n v="2.29"/>
    <n v="0.85650000000000004"/>
    <n v="1.4335"/>
  </r>
  <r>
    <s v="SO54456"/>
    <d v="2013-03-15T00:00:00"/>
    <x v="4"/>
    <x v="1"/>
    <n v="14863"/>
    <s v="Dana Carlson"/>
    <x v="1"/>
    <x v="4"/>
    <n v="1"/>
    <n v="29.99"/>
    <n v="11.2163"/>
    <n v="18.773700000000002"/>
  </r>
  <r>
    <s v="SO54456"/>
    <d v="2013-03-15T00:00:00"/>
    <x v="4"/>
    <x v="1"/>
    <n v="14863"/>
    <s v="Dana Carlson"/>
    <x v="1"/>
    <x v="4"/>
    <n v="1"/>
    <n v="2.29"/>
    <n v="0.85650000000000004"/>
    <n v="1.4335"/>
  </r>
  <r>
    <s v="SO67995"/>
    <d v="2013-10-08T00:00:00"/>
    <x v="5"/>
    <x v="1"/>
    <n v="14864"/>
    <s v="Desiree Carlson"/>
    <x v="1"/>
    <x v="4"/>
    <n v="1"/>
    <n v="29.99"/>
    <n v="11.2163"/>
    <n v="18.773700000000002"/>
  </r>
  <r>
    <s v="SO67995"/>
    <d v="2013-10-08T00:00:00"/>
    <x v="5"/>
    <x v="1"/>
    <n v="14864"/>
    <s v="Desiree Carlson"/>
    <x v="1"/>
    <x v="4"/>
    <n v="1"/>
    <n v="4.99"/>
    <n v="1.8663000000000001"/>
    <n v="3.1236999999999999"/>
  </r>
  <r>
    <s v="SO67995"/>
    <d v="2013-10-08T00:00:00"/>
    <x v="5"/>
    <x v="1"/>
    <n v="14864"/>
    <s v="Desiree Carlson"/>
    <x v="1"/>
    <x v="4"/>
    <n v="1"/>
    <n v="34.99"/>
    <n v="13.0863"/>
    <n v="21.903700000000001"/>
  </r>
  <r>
    <s v="SO55065"/>
    <d v="2013-03-26T00:00:00"/>
    <x v="4"/>
    <x v="1"/>
    <n v="14865"/>
    <s v="Austin Coleman"/>
    <x v="0"/>
    <x v="4"/>
    <n v="1"/>
    <n v="29.99"/>
    <n v="11.2163"/>
    <n v="18.773700000000002"/>
  </r>
  <r>
    <s v="SO52390"/>
    <d v="2013-02-07T00:00:00"/>
    <x v="3"/>
    <x v="1"/>
    <n v="14866"/>
    <s v="Hailey Peterson"/>
    <x v="1"/>
    <x v="3"/>
    <n v="1"/>
    <n v="24.99"/>
    <n v="9.3462999999999994"/>
    <n v="15.643700000000001"/>
  </r>
  <r>
    <s v="SO52390"/>
    <d v="2013-02-07T00:00:00"/>
    <x v="3"/>
    <x v="1"/>
    <n v="14866"/>
    <s v="Hailey Peterson"/>
    <x v="1"/>
    <x v="3"/>
    <n v="1"/>
    <n v="3.99"/>
    <n v="1.4923"/>
    <n v="2.4977"/>
  </r>
  <r>
    <s v="SO52390"/>
    <d v="2013-02-07T00:00:00"/>
    <x v="3"/>
    <x v="1"/>
    <n v="14866"/>
    <s v="Hailey Peterson"/>
    <x v="1"/>
    <x v="3"/>
    <n v="1"/>
    <n v="2.29"/>
    <n v="0.85650000000000004"/>
    <n v="1.4335"/>
  </r>
  <r>
    <s v="SO62001"/>
    <d v="2013-07-12T00:00:00"/>
    <x v="8"/>
    <x v="0"/>
    <n v="14867"/>
    <s v="Lauren Richardson"/>
    <x v="1"/>
    <x v="2"/>
    <n v="1"/>
    <n v="769.49"/>
    <n v="419.77839999999998"/>
    <n v="349.71159999999998"/>
  </r>
  <r>
    <s v="SO62001"/>
    <d v="2013-07-12T00:00:00"/>
    <x v="8"/>
    <x v="2"/>
    <n v="14867"/>
    <s v="Lauren Richardson"/>
    <x v="1"/>
    <x v="2"/>
    <n v="1"/>
    <n v="69.989999999999995"/>
    <n v="26.176300000000001"/>
    <n v="43.813699999999997"/>
  </r>
  <r>
    <s v="SO45818"/>
    <d v="2011-09-29T00:00:00"/>
    <x v="10"/>
    <x v="0"/>
    <n v="14868"/>
    <s v="Ariana Morgan"/>
    <x v="1"/>
    <x v="1"/>
    <n v="1"/>
    <n v="699.09820000000002"/>
    <n v="413.1463"/>
    <n v="285.95190000000002"/>
  </r>
  <r>
    <s v="SO69287"/>
    <d v="2013-10-27T00:00:00"/>
    <x v="5"/>
    <x v="0"/>
    <n v="14868"/>
    <s v="Ariana Morgan"/>
    <x v="1"/>
    <x v="1"/>
    <n v="1"/>
    <n v="769.49"/>
    <n v="419.77839999999998"/>
    <n v="349.71159999999998"/>
  </r>
  <r>
    <s v="SO69287"/>
    <d v="2013-10-27T00:00:00"/>
    <x v="5"/>
    <x v="2"/>
    <n v="14868"/>
    <s v="Ariana Morgan"/>
    <x v="1"/>
    <x v="1"/>
    <n v="1"/>
    <n v="69.989999999999995"/>
    <n v="26.176300000000001"/>
    <n v="43.813699999999997"/>
  </r>
  <r>
    <s v="SO69287"/>
    <d v="2013-10-27T00:00:00"/>
    <x v="5"/>
    <x v="2"/>
    <n v="14868"/>
    <s v="Ariana Morgan"/>
    <x v="1"/>
    <x v="1"/>
    <n v="1"/>
    <n v="49.99"/>
    <n v="38.4923"/>
    <n v="11.4977"/>
  </r>
  <r>
    <s v="SO69287"/>
    <d v="2013-10-27T00:00:00"/>
    <x v="5"/>
    <x v="2"/>
    <n v="14868"/>
    <s v="Ariana Morgan"/>
    <x v="1"/>
    <x v="1"/>
    <n v="1"/>
    <n v="8.99"/>
    <n v="3.3622999999999998"/>
    <n v="5.6276999999999999"/>
  </r>
  <r>
    <s v="SO74959"/>
    <d v="2014-01-23T00:00:00"/>
    <x v="0"/>
    <x v="1"/>
    <n v="14869"/>
    <s v="Jennifer Bryant"/>
    <x v="1"/>
    <x v="1"/>
    <n v="1"/>
    <n v="4.99"/>
    <n v="1.8663000000000001"/>
    <n v="3.1236999999999999"/>
  </r>
  <r>
    <s v="SO74959"/>
    <d v="2014-01-23T00:00:00"/>
    <x v="0"/>
    <x v="1"/>
    <n v="14869"/>
    <s v="Jennifer Bryant"/>
    <x v="1"/>
    <x v="1"/>
    <n v="1"/>
    <n v="9.99"/>
    <n v="3.7363"/>
    <n v="6.2537000000000003"/>
  </r>
  <r>
    <s v="SO74959"/>
    <d v="2014-01-23T00:00:00"/>
    <x v="0"/>
    <x v="1"/>
    <n v="14869"/>
    <s v="Jennifer Bryant"/>
    <x v="1"/>
    <x v="1"/>
    <n v="1"/>
    <n v="4.99"/>
    <n v="1.8663000000000001"/>
    <n v="3.1236999999999999"/>
  </r>
  <r>
    <s v="SO74959"/>
    <d v="2014-01-23T00:00:00"/>
    <x v="0"/>
    <x v="1"/>
    <n v="14869"/>
    <s v="Jennifer Bryant"/>
    <x v="1"/>
    <x v="1"/>
    <n v="1"/>
    <n v="34.99"/>
    <n v="13.0863"/>
    <n v="21.903700000000001"/>
  </r>
  <r>
    <s v="SO51900"/>
    <d v="2013-01-28T00:00:00"/>
    <x v="0"/>
    <x v="1"/>
    <n v="14870"/>
    <s v="Brandi Ortega"/>
    <x v="1"/>
    <x v="1"/>
    <n v="1"/>
    <n v="4.99"/>
    <n v="1.8663000000000001"/>
    <n v="3.1236999999999999"/>
  </r>
  <r>
    <s v="SO51900"/>
    <d v="2013-01-28T00:00:00"/>
    <x v="0"/>
    <x v="1"/>
    <n v="14870"/>
    <s v="Brandi Ortega"/>
    <x v="1"/>
    <x v="1"/>
    <n v="1"/>
    <n v="21.98"/>
    <n v="8.2204999999999995"/>
    <n v="13.759499999999999"/>
  </r>
  <r>
    <s v="SO51900"/>
    <d v="2013-01-28T00:00:00"/>
    <x v="0"/>
    <x v="2"/>
    <n v="14870"/>
    <s v="Brandi Ortega"/>
    <x v="1"/>
    <x v="1"/>
    <n v="1"/>
    <n v="49.99"/>
    <n v="38.4923"/>
    <n v="11.4977"/>
  </r>
  <r>
    <s v="SO51900"/>
    <d v="2013-01-28T00:00:00"/>
    <x v="0"/>
    <x v="2"/>
    <n v="14870"/>
    <s v="Brandi Ortega"/>
    <x v="1"/>
    <x v="1"/>
    <n v="1"/>
    <n v="8.99"/>
    <n v="6.9222999999999999"/>
    <n v="2.0676999999999999"/>
  </r>
  <r>
    <s v="SO64884"/>
    <d v="2013-08-24T00:00:00"/>
    <x v="9"/>
    <x v="0"/>
    <n v="14871"/>
    <s v="Timothy Hill"/>
    <x v="0"/>
    <x v="2"/>
    <n v="1"/>
    <n v="769.49"/>
    <n v="419.77839999999998"/>
    <n v="349.71159999999998"/>
  </r>
  <r>
    <s v="SO64884"/>
    <d v="2013-08-24T00:00:00"/>
    <x v="9"/>
    <x v="2"/>
    <n v="14871"/>
    <s v="Timothy Hill"/>
    <x v="0"/>
    <x v="2"/>
    <n v="1"/>
    <n v="69.989999999999995"/>
    <n v="26.176300000000001"/>
    <n v="43.813699999999997"/>
  </r>
  <r>
    <s v="SO64884"/>
    <d v="2013-08-24T00:00:00"/>
    <x v="9"/>
    <x v="2"/>
    <n v="14871"/>
    <s v="Timothy Hill"/>
    <x v="0"/>
    <x v="2"/>
    <n v="1"/>
    <n v="8.99"/>
    <n v="6.9222999999999999"/>
    <n v="2.0676999999999999"/>
  </r>
  <r>
    <s v="SO58751"/>
    <d v="2013-05-27T00:00:00"/>
    <x v="1"/>
    <x v="1"/>
    <n v="14872"/>
    <s v="Fernando Clark"/>
    <x v="0"/>
    <x v="1"/>
    <n v="1"/>
    <n v="21.98"/>
    <n v="8.2204999999999995"/>
    <n v="13.759499999999999"/>
  </r>
  <r>
    <s v="SO58751"/>
    <d v="2013-05-27T00:00:00"/>
    <x v="1"/>
    <x v="2"/>
    <n v="14872"/>
    <s v="Fernando Clark"/>
    <x v="0"/>
    <x v="1"/>
    <n v="1"/>
    <n v="49.99"/>
    <n v="38.4923"/>
    <n v="11.4977"/>
  </r>
  <r>
    <s v="SO66240"/>
    <d v="2013-09-12T00:00:00"/>
    <x v="10"/>
    <x v="1"/>
    <n v="14873"/>
    <s v="Fernando Long"/>
    <x v="0"/>
    <x v="1"/>
    <n v="1"/>
    <n v="21.98"/>
    <n v="8.2204999999999995"/>
    <n v="13.759499999999999"/>
  </r>
  <r>
    <s v="SO65997"/>
    <d v="2013-09-08T00:00:00"/>
    <x v="10"/>
    <x v="0"/>
    <n v="14874"/>
    <s v="Nicole Sanchez"/>
    <x v="1"/>
    <x v="2"/>
    <n v="1"/>
    <n v="769.49"/>
    <n v="419.77839999999998"/>
    <n v="349.71159999999998"/>
  </r>
  <r>
    <s v="SO65997"/>
    <d v="2013-09-08T00:00:00"/>
    <x v="10"/>
    <x v="1"/>
    <n v="14874"/>
    <s v="Nicole Sanchez"/>
    <x v="1"/>
    <x v="2"/>
    <n v="1"/>
    <n v="34.99"/>
    <n v="13.0863"/>
    <n v="21.903700000000001"/>
  </r>
  <r>
    <s v="SO66542"/>
    <d v="2013-09-17T00:00:00"/>
    <x v="10"/>
    <x v="0"/>
    <n v="14875"/>
    <s v="Alyssa Foster"/>
    <x v="1"/>
    <x v="2"/>
    <n v="1"/>
    <n v="769.49"/>
    <n v="419.77839999999998"/>
    <n v="349.71159999999998"/>
  </r>
  <r>
    <s v="SO66542"/>
    <d v="2013-09-17T00:00:00"/>
    <x v="10"/>
    <x v="2"/>
    <n v="14875"/>
    <s v="Alyssa Foster"/>
    <x v="1"/>
    <x v="2"/>
    <n v="1"/>
    <n v="69.989999999999995"/>
    <n v="26.176300000000001"/>
    <n v="43.813699999999997"/>
  </r>
  <r>
    <s v="SO57872"/>
    <d v="2013-05-12T00:00:00"/>
    <x v="1"/>
    <x v="1"/>
    <n v="14876"/>
    <s v="Nathan Anderson"/>
    <x v="0"/>
    <x v="1"/>
    <n v="1"/>
    <n v="4.99"/>
    <n v="1.8663000000000001"/>
    <n v="3.1236999999999999"/>
  </r>
  <r>
    <s v="SO57872"/>
    <d v="2013-05-12T00:00:00"/>
    <x v="1"/>
    <x v="1"/>
    <n v="14876"/>
    <s v="Nathan Anderson"/>
    <x v="0"/>
    <x v="1"/>
    <n v="1"/>
    <n v="7.95"/>
    <n v="2.9733000000000001"/>
    <n v="4.9767000000000001"/>
  </r>
  <r>
    <s v="SO65930"/>
    <d v="2013-09-07T00:00:00"/>
    <x v="10"/>
    <x v="0"/>
    <n v="14877"/>
    <s v="Steven Brooks"/>
    <x v="0"/>
    <x v="2"/>
    <n v="1"/>
    <n v="769.49"/>
    <n v="419.77839999999998"/>
    <n v="349.71159999999998"/>
  </r>
  <r>
    <s v="SO65930"/>
    <d v="2013-09-07T00:00:00"/>
    <x v="10"/>
    <x v="2"/>
    <n v="14877"/>
    <s v="Steven Brooks"/>
    <x v="0"/>
    <x v="2"/>
    <n v="1"/>
    <n v="69.989999999999995"/>
    <n v="26.176300000000001"/>
    <n v="43.813699999999997"/>
  </r>
  <r>
    <s v="SO65930"/>
    <d v="2013-09-07T00:00:00"/>
    <x v="10"/>
    <x v="2"/>
    <n v="14877"/>
    <s v="Steven Brooks"/>
    <x v="0"/>
    <x v="2"/>
    <n v="1"/>
    <n v="49.99"/>
    <n v="38.4923"/>
    <n v="11.4977"/>
  </r>
  <r>
    <s v="SO56563"/>
    <d v="2013-04-21T00:00:00"/>
    <x v="6"/>
    <x v="1"/>
    <n v="14878"/>
    <s v="Marcus Murphy"/>
    <x v="0"/>
    <x v="1"/>
    <n v="1"/>
    <n v="4.99"/>
    <n v="1.8663000000000001"/>
    <n v="3.1236999999999999"/>
  </r>
  <r>
    <s v="SO56563"/>
    <d v="2013-04-21T00:00:00"/>
    <x v="6"/>
    <x v="1"/>
    <n v="14878"/>
    <s v="Marcus Murphy"/>
    <x v="0"/>
    <x v="1"/>
    <n v="1"/>
    <n v="21.98"/>
    <n v="8.2204999999999995"/>
    <n v="13.759499999999999"/>
  </r>
  <r>
    <s v="SO56563"/>
    <d v="2013-04-21T00:00:00"/>
    <x v="6"/>
    <x v="1"/>
    <n v="14878"/>
    <s v="Marcus Murphy"/>
    <x v="0"/>
    <x v="1"/>
    <n v="1"/>
    <n v="34.99"/>
    <n v="13.0863"/>
    <n v="21.903700000000001"/>
  </r>
  <r>
    <s v="SO56563"/>
    <d v="2013-04-21T00:00:00"/>
    <x v="6"/>
    <x v="2"/>
    <n v="14878"/>
    <s v="Marcus Murphy"/>
    <x v="0"/>
    <x v="1"/>
    <n v="1"/>
    <n v="63.5"/>
    <n v="23.748999999999999"/>
    <n v="39.750999999999998"/>
  </r>
  <r>
    <s v="SO45948"/>
    <d v="2011-10-19T00:00:00"/>
    <x v="5"/>
    <x v="0"/>
    <n v="14879"/>
    <s v="Andrea Richardson"/>
    <x v="1"/>
    <x v="1"/>
    <n v="1"/>
    <n v="699.09820000000002"/>
    <n v="413.1463"/>
    <n v="285.95190000000002"/>
  </r>
  <r>
    <s v="SO68856"/>
    <d v="2013-10-21T00:00:00"/>
    <x v="5"/>
    <x v="0"/>
    <n v="14879"/>
    <s v="Andrea Richardson"/>
    <x v="1"/>
    <x v="1"/>
    <n v="1"/>
    <n v="769.49"/>
    <n v="419.77839999999998"/>
    <n v="349.71159999999998"/>
  </r>
  <r>
    <s v="SO68856"/>
    <d v="2013-10-21T00:00:00"/>
    <x v="5"/>
    <x v="2"/>
    <n v="14879"/>
    <s v="Andrea Richardson"/>
    <x v="1"/>
    <x v="1"/>
    <n v="1"/>
    <n v="69.989999999999995"/>
    <n v="26.176300000000001"/>
    <n v="43.813699999999997"/>
  </r>
  <r>
    <s v="SO68856"/>
    <d v="2013-10-21T00:00:00"/>
    <x v="5"/>
    <x v="2"/>
    <n v="14879"/>
    <s v="Andrea Richardson"/>
    <x v="1"/>
    <x v="1"/>
    <n v="1"/>
    <n v="49.99"/>
    <n v="38.4923"/>
    <n v="11.4977"/>
  </r>
  <r>
    <s v="SO68856"/>
    <d v="2013-10-21T00:00:00"/>
    <x v="5"/>
    <x v="2"/>
    <n v="14879"/>
    <s v="Andrea Richardson"/>
    <x v="1"/>
    <x v="1"/>
    <n v="1"/>
    <n v="24.49"/>
    <n v="9.1593"/>
    <n v="15.3307"/>
  </r>
  <r>
    <s v="SO45887"/>
    <d v="2011-10-10T00:00:00"/>
    <x v="5"/>
    <x v="0"/>
    <n v="14880"/>
    <s v="Jessica Ross"/>
    <x v="1"/>
    <x v="1"/>
    <n v="1"/>
    <n v="699.09820000000002"/>
    <n v="413.1463"/>
    <n v="285.95190000000002"/>
  </r>
  <r>
    <s v="SO60618"/>
    <d v="2013-06-21T00:00:00"/>
    <x v="11"/>
    <x v="0"/>
    <n v="14880"/>
    <s v="Jessica Ross"/>
    <x v="1"/>
    <x v="1"/>
    <n v="1"/>
    <n v="1120.49"/>
    <n v="713.07979999999998"/>
    <n v="407.41019999999997"/>
  </r>
  <r>
    <s v="SO46145"/>
    <d v="2011-11-02T00:00:00"/>
    <x v="7"/>
    <x v="0"/>
    <n v="14881"/>
    <s v="Eric Griffin"/>
    <x v="0"/>
    <x v="1"/>
    <n v="1"/>
    <n v="699.09820000000002"/>
    <n v="413.1463"/>
    <n v="285.95190000000002"/>
  </r>
  <r>
    <s v="SO69015"/>
    <d v="2013-10-23T00:00:00"/>
    <x v="5"/>
    <x v="0"/>
    <n v="14881"/>
    <s v="Eric Griffin"/>
    <x v="0"/>
    <x v="1"/>
    <n v="1"/>
    <n v="1120.49"/>
    <n v="713.07979999999998"/>
    <n v="407.41019999999997"/>
  </r>
  <r>
    <s v="SO69015"/>
    <d v="2013-10-23T00:00:00"/>
    <x v="5"/>
    <x v="1"/>
    <n v="14881"/>
    <s v="Eric Griffin"/>
    <x v="0"/>
    <x v="1"/>
    <n v="1"/>
    <n v="34.99"/>
    <n v="13.0863"/>
    <n v="21.903700000000001"/>
  </r>
  <r>
    <s v="SO70813"/>
    <d v="2013-11-14T00:00:00"/>
    <x v="7"/>
    <x v="0"/>
    <n v="14882"/>
    <s v="Kathryn Nara"/>
    <x v="1"/>
    <x v="1"/>
    <n v="1"/>
    <n v="1120.49"/>
    <n v="713.07979999999998"/>
    <n v="407.41019999999997"/>
  </r>
  <r>
    <s v="SO70813"/>
    <d v="2013-11-14T00:00:00"/>
    <x v="7"/>
    <x v="1"/>
    <n v="14882"/>
    <s v="Kathryn Nara"/>
    <x v="1"/>
    <x v="1"/>
    <n v="1"/>
    <n v="34.99"/>
    <n v="13.0863"/>
    <n v="21.903700000000001"/>
  </r>
  <r>
    <s v="SO46247"/>
    <d v="2011-11-16T00:00:00"/>
    <x v="7"/>
    <x v="0"/>
    <n v="14882"/>
    <s v="Kathryn Nara"/>
    <x v="1"/>
    <x v="1"/>
    <n v="1"/>
    <n v="699.09820000000002"/>
    <n v="413.1463"/>
    <n v="285.95190000000002"/>
  </r>
  <r>
    <s v="SO46126"/>
    <d v="2011-10-31T00:00:00"/>
    <x v="5"/>
    <x v="0"/>
    <n v="14883"/>
    <s v="Gabrielle Barnes"/>
    <x v="1"/>
    <x v="1"/>
    <n v="1"/>
    <n v="699.09820000000002"/>
    <n v="413.1463"/>
    <n v="285.95190000000002"/>
  </r>
  <r>
    <s v="SO70305"/>
    <d v="2013-11-07T00:00:00"/>
    <x v="7"/>
    <x v="0"/>
    <n v="14883"/>
    <s v="Gabrielle Barnes"/>
    <x v="1"/>
    <x v="1"/>
    <n v="1"/>
    <n v="1120.49"/>
    <n v="713.07979999999998"/>
    <n v="407.41019999999997"/>
  </r>
  <r>
    <s v="SO70305"/>
    <d v="2013-11-07T00:00:00"/>
    <x v="7"/>
    <x v="1"/>
    <n v="14883"/>
    <s v="Gabrielle Barnes"/>
    <x v="1"/>
    <x v="1"/>
    <n v="1"/>
    <n v="8.99"/>
    <n v="3.3622999999999998"/>
    <n v="5.6276999999999999"/>
  </r>
  <r>
    <s v="SO69786"/>
    <d v="2013-10-31T00:00:00"/>
    <x v="5"/>
    <x v="0"/>
    <n v="14884"/>
    <s v="Kristi Torres"/>
    <x v="1"/>
    <x v="1"/>
    <n v="1"/>
    <n v="1120.49"/>
    <n v="713.07979999999998"/>
    <n v="407.41019999999997"/>
  </r>
  <r>
    <s v="SO69786"/>
    <d v="2013-10-31T00:00:00"/>
    <x v="5"/>
    <x v="1"/>
    <n v="14884"/>
    <s v="Kristi Torres"/>
    <x v="1"/>
    <x v="1"/>
    <n v="1"/>
    <n v="24.99"/>
    <n v="9.3462999999999994"/>
    <n v="15.643700000000001"/>
  </r>
  <r>
    <s v="SO69786"/>
    <d v="2013-10-31T00:00:00"/>
    <x v="5"/>
    <x v="1"/>
    <n v="14884"/>
    <s v="Kristi Torres"/>
    <x v="1"/>
    <x v="1"/>
    <n v="1"/>
    <n v="3.99"/>
    <n v="1.4923"/>
    <n v="2.4977"/>
  </r>
  <r>
    <s v="SO69786"/>
    <d v="2013-10-31T00:00:00"/>
    <x v="5"/>
    <x v="1"/>
    <n v="14884"/>
    <s v="Kristi Torres"/>
    <x v="1"/>
    <x v="1"/>
    <n v="1"/>
    <n v="34.99"/>
    <n v="13.0863"/>
    <n v="21.903700000000001"/>
  </r>
  <r>
    <s v="SO46317"/>
    <d v="2011-11-27T00:00:00"/>
    <x v="7"/>
    <x v="0"/>
    <n v="14884"/>
    <s v="Kristi Torres"/>
    <x v="1"/>
    <x v="1"/>
    <n v="1"/>
    <n v="699.09820000000002"/>
    <n v="413.1463"/>
    <n v="285.95190000000002"/>
  </r>
  <r>
    <s v="SO67757"/>
    <d v="2013-10-04T00:00:00"/>
    <x v="5"/>
    <x v="0"/>
    <n v="14885"/>
    <s v="Judith White"/>
    <x v="1"/>
    <x v="2"/>
    <n v="1"/>
    <n v="1120.49"/>
    <n v="713.07979999999998"/>
    <n v="407.41019999999997"/>
  </r>
  <r>
    <s v="SO67757"/>
    <d v="2013-10-04T00:00:00"/>
    <x v="5"/>
    <x v="1"/>
    <n v="14885"/>
    <s v="Judith White"/>
    <x v="1"/>
    <x v="2"/>
    <n v="1"/>
    <n v="34.99"/>
    <n v="13.0863"/>
    <n v="21.903700000000001"/>
  </r>
  <r>
    <s v="SO55027"/>
    <d v="2013-03-25T00:00:00"/>
    <x v="4"/>
    <x v="0"/>
    <n v="14886"/>
    <s v="Sydney Powell"/>
    <x v="1"/>
    <x v="2"/>
    <n v="1"/>
    <n v="539.99"/>
    <n v="343.64960000000002"/>
    <n v="196.34039999999999"/>
  </r>
  <r>
    <s v="SO55854"/>
    <d v="2013-04-07T00:00:00"/>
    <x v="6"/>
    <x v="1"/>
    <n v="14887"/>
    <s v="Lauren Wilson"/>
    <x v="1"/>
    <x v="1"/>
    <n v="1"/>
    <n v="21.98"/>
    <n v="8.2204999999999995"/>
    <n v="13.759499999999999"/>
  </r>
  <r>
    <s v="SO55854"/>
    <d v="2013-04-07T00:00:00"/>
    <x v="6"/>
    <x v="1"/>
    <n v="14887"/>
    <s v="Lauren Wilson"/>
    <x v="1"/>
    <x v="1"/>
    <n v="1"/>
    <n v="9.99"/>
    <n v="3.7363"/>
    <n v="6.2537000000000003"/>
  </r>
  <r>
    <s v="SO55854"/>
    <d v="2013-04-07T00:00:00"/>
    <x v="6"/>
    <x v="1"/>
    <n v="14887"/>
    <s v="Lauren Wilson"/>
    <x v="1"/>
    <x v="1"/>
    <n v="1"/>
    <n v="4.99"/>
    <n v="1.8663000000000001"/>
    <n v="3.1236999999999999"/>
  </r>
  <r>
    <s v="SO55854"/>
    <d v="2013-04-07T00:00:00"/>
    <x v="6"/>
    <x v="2"/>
    <n v="14887"/>
    <s v="Lauren Wilson"/>
    <x v="1"/>
    <x v="1"/>
    <n v="1"/>
    <n v="49.99"/>
    <n v="38.4923"/>
    <n v="11.4977"/>
  </r>
  <r>
    <s v="SO72502"/>
    <d v="2013-12-06T00:00:00"/>
    <x v="2"/>
    <x v="0"/>
    <n v="14888"/>
    <s v="Jasmine Russell"/>
    <x v="1"/>
    <x v="1"/>
    <n v="1"/>
    <n v="1120.49"/>
    <n v="713.07979999999998"/>
    <n v="407.41019999999997"/>
  </r>
  <r>
    <s v="SO72502"/>
    <d v="2013-12-06T00:00:00"/>
    <x v="2"/>
    <x v="2"/>
    <n v="14888"/>
    <s v="Jasmine Russell"/>
    <x v="1"/>
    <x v="1"/>
    <n v="1"/>
    <n v="53.99"/>
    <n v="41.572299999999998"/>
    <n v="12.4177"/>
  </r>
  <r>
    <s v="SO72502"/>
    <d v="2013-12-06T00:00:00"/>
    <x v="2"/>
    <x v="2"/>
    <n v="14888"/>
    <s v="Jasmine Russell"/>
    <x v="1"/>
    <x v="1"/>
    <n v="1"/>
    <n v="24.49"/>
    <n v="9.1593"/>
    <n v="15.3307"/>
  </r>
  <r>
    <s v="SO46284"/>
    <d v="2011-11-21T00:00:00"/>
    <x v="7"/>
    <x v="0"/>
    <n v="14888"/>
    <s v="Jasmine Russell"/>
    <x v="1"/>
    <x v="1"/>
    <n v="1"/>
    <n v="699.09820000000002"/>
    <n v="413.1463"/>
    <n v="285.95190000000002"/>
  </r>
  <r>
    <s v="SO67936"/>
    <d v="2013-10-07T00:00:00"/>
    <x v="5"/>
    <x v="1"/>
    <n v="14889"/>
    <s v="Drew Kumar"/>
    <x v="0"/>
    <x v="1"/>
    <n v="1"/>
    <n v="21.98"/>
    <n v="8.2204999999999995"/>
    <n v="13.759499999999999"/>
  </r>
  <r>
    <s v="SO60158"/>
    <d v="2013-06-14T00:00:00"/>
    <x v="11"/>
    <x v="1"/>
    <n v="14890"/>
    <s v="Wyatt Adams"/>
    <x v="0"/>
    <x v="1"/>
    <n v="1"/>
    <n v="21.98"/>
    <n v="8.2204999999999995"/>
    <n v="13.759499999999999"/>
  </r>
  <r>
    <s v="SO46222"/>
    <d v="2011-11-13T00:00:00"/>
    <x v="7"/>
    <x v="0"/>
    <n v="14891"/>
    <s v="Kyle Hayes"/>
    <x v="0"/>
    <x v="1"/>
    <n v="1"/>
    <n v="699.09820000000002"/>
    <n v="413.1463"/>
    <n v="285.95190000000002"/>
  </r>
  <r>
    <s v="SO68377"/>
    <d v="2013-10-14T00:00:00"/>
    <x v="5"/>
    <x v="0"/>
    <n v="14891"/>
    <s v="Kyle Hayes"/>
    <x v="0"/>
    <x v="1"/>
    <n v="1"/>
    <n v="769.49"/>
    <n v="419.77839999999998"/>
    <n v="349.71159999999998"/>
  </r>
  <r>
    <s v="SO68377"/>
    <d v="2013-10-14T00:00:00"/>
    <x v="5"/>
    <x v="1"/>
    <n v="14891"/>
    <s v="Kyle Hayes"/>
    <x v="0"/>
    <x v="1"/>
    <n v="1"/>
    <n v="29.99"/>
    <n v="11.2163"/>
    <n v="18.773700000000002"/>
  </r>
  <r>
    <s v="SO68378"/>
    <d v="2013-10-14T00:00:00"/>
    <x v="5"/>
    <x v="0"/>
    <n v="14892"/>
    <s v="Savannah Sanders"/>
    <x v="1"/>
    <x v="1"/>
    <n v="1"/>
    <n v="769.49"/>
    <n v="419.77839999999998"/>
    <n v="349.71159999999998"/>
  </r>
  <r>
    <s v="SO46223"/>
    <d v="2011-11-13T00:00:00"/>
    <x v="7"/>
    <x v="0"/>
    <n v="14892"/>
    <s v="Savannah Sanders"/>
    <x v="1"/>
    <x v="1"/>
    <n v="1"/>
    <n v="699.09820000000002"/>
    <n v="413.1463"/>
    <n v="285.95190000000002"/>
  </r>
  <r>
    <s v="SO67733"/>
    <d v="2013-10-04T00:00:00"/>
    <x v="5"/>
    <x v="0"/>
    <n v="14893"/>
    <s v="Gabrielle Diaz"/>
    <x v="1"/>
    <x v="2"/>
    <n v="1"/>
    <n v="769.49"/>
    <n v="419.77839999999998"/>
    <n v="349.71159999999998"/>
  </r>
  <r>
    <s v="SO67733"/>
    <d v="2013-10-04T00:00:00"/>
    <x v="5"/>
    <x v="2"/>
    <n v="14893"/>
    <s v="Gabrielle Diaz"/>
    <x v="1"/>
    <x v="2"/>
    <n v="1"/>
    <n v="69.989999999999995"/>
    <n v="26.176300000000001"/>
    <n v="43.813699999999997"/>
  </r>
  <r>
    <s v="SO67732"/>
    <d v="2013-10-04T00:00:00"/>
    <x v="5"/>
    <x v="0"/>
    <n v="14894"/>
    <s v="James Baker"/>
    <x v="0"/>
    <x v="1"/>
    <n v="1"/>
    <n v="769.49"/>
    <n v="419.77839999999998"/>
    <n v="349.71159999999998"/>
  </r>
  <r>
    <s v="SO67732"/>
    <d v="2013-10-04T00:00:00"/>
    <x v="5"/>
    <x v="1"/>
    <n v="14894"/>
    <s v="James Baker"/>
    <x v="0"/>
    <x v="1"/>
    <n v="1"/>
    <n v="34.99"/>
    <n v="13.0863"/>
    <n v="21.903700000000001"/>
  </r>
  <r>
    <s v="SO46321"/>
    <d v="2011-11-28T00:00:00"/>
    <x v="7"/>
    <x v="0"/>
    <n v="14894"/>
    <s v="James Baker"/>
    <x v="0"/>
    <x v="1"/>
    <n v="1"/>
    <n v="699.09820000000002"/>
    <n v="413.1463"/>
    <n v="285.95190000000002"/>
  </r>
  <r>
    <s v="SO46127"/>
    <d v="2011-10-31T00:00:00"/>
    <x v="5"/>
    <x v="0"/>
    <n v="14895"/>
    <s v="Connor Hernandez"/>
    <x v="0"/>
    <x v="1"/>
    <n v="1"/>
    <n v="699.09820000000002"/>
    <n v="413.1463"/>
    <n v="285.95190000000002"/>
  </r>
  <r>
    <s v="SO68061"/>
    <d v="2013-10-09T00:00:00"/>
    <x v="5"/>
    <x v="0"/>
    <n v="14895"/>
    <s v="Connor Hernandez"/>
    <x v="0"/>
    <x v="1"/>
    <n v="1"/>
    <n v="769.49"/>
    <n v="419.77839999999998"/>
    <n v="349.71159999999998"/>
  </r>
  <r>
    <s v="SO68061"/>
    <d v="2013-10-09T00:00:00"/>
    <x v="5"/>
    <x v="1"/>
    <n v="14895"/>
    <s v="Connor Hernandez"/>
    <x v="0"/>
    <x v="1"/>
    <n v="1"/>
    <n v="34.99"/>
    <n v="13.0863"/>
    <n v="21.903700000000001"/>
  </r>
  <r>
    <s v="SO68657"/>
    <d v="2013-10-18T00:00:00"/>
    <x v="5"/>
    <x v="0"/>
    <n v="14896"/>
    <s v="Alexia Flores"/>
    <x v="1"/>
    <x v="1"/>
    <n v="1"/>
    <n v="769.49"/>
    <n v="419.77839999999998"/>
    <n v="349.71159999999998"/>
  </r>
  <r>
    <s v="SO68657"/>
    <d v="2013-10-18T00:00:00"/>
    <x v="5"/>
    <x v="2"/>
    <n v="14896"/>
    <s v="Alexia Flores"/>
    <x v="1"/>
    <x v="1"/>
    <n v="1"/>
    <n v="69.989999999999995"/>
    <n v="26.176300000000001"/>
    <n v="43.813699999999997"/>
  </r>
  <r>
    <s v="SO68657"/>
    <d v="2013-10-18T00:00:00"/>
    <x v="5"/>
    <x v="2"/>
    <n v="14896"/>
    <s v="Alexia Flores"/>
    <x v="1"/>
    <x v="1"/>
    <n v="1"/>
    <n v="49.99"/>
    <n v="38.4923"/>
    <n v="11.4977"/>
  </r>
  <r>
    <s v="SO46248"/>
    <d v="2011-11-16T00:00:00"/>
    <x v="7"/>
    <x v="0"/>
    <n v="14896"/>
    <s v="Alexia Flores"/>
    <x v="1"/>
    <x v="1"/>
    <n v="1"/>
    <n v="699.09820000000002"/>
    <n v="413.1463"/>
    <n v="285.95190000000002"/>
  </r>
  <r>
    <s v="SO54212"/>
    <d v="2013-03-11T00:00:00"/>
    <x v="4"/>
    <x v="1"/>
    <n v="14897"/>
    <s v="Hunter Moore"/>
    <x v="0"/>
    <x v="2"/>
    <n v="1"/>
    <n v="3.99"/>
    <n v="1.4923"/>
    <n v="2.4977"/>
  </r>
  <r>
    <s v="SO54212"/>
    <d v="2013-03-11T00:00:00"/>
    <x v="4"/>
    <x v="1"/>
    <n v="14897"/>
    <s v="Hunter Moore"/>
    <x v="0"/>
    <x v="2"/>
    <n v="1"/>
    <n v="32.6"/>
    <n v="12.192399999999999"/>
    <n v="20.407599999999999"/>
  </r>
  <r>
    <s v="SO54212"/>
    <d v="2013-03-11T00:00:00"/>
    <x v="4"/>
    <x v="1"/>
    <n v="14897"/>
    <s v="Hunter Moore"/>
    <x v="0"/>
    <x v="2"/>
    <n v="1"/>
    <n v="34.99"/>
    <n v="13.0863"/>
    <n v="21.903700000000001"/>
  </r>
  <r>
    <s v="SO58308"/>
    <d v="2013-05-20T00:00:00"/>
    <x v="1"/>
    <x v="1"/>
    <n v="14897"/>
    <s v="Hunter Moore"/>
    <x v="0"/>
    <x v="2"/>
    <n v="1"/>
    <n v="9.99"/>
    <n v="3.7363"/>
    <n v="6.2537000000000003"/>
  </r>
  <r>
    <s v="SO58308"/>
    <d v="2013-05-20T00:00:00"/>
    <x v="1"/>
    <x v="1"/>
    <n v="14897"/>
    <s v="Hunter Moore"/>
    <x v="0"/>
    <x v="2"/>
    <n v="1"/>
    <n v="4.99"/>
    <n v="1.8663000000000001"/>
    <n v="3.1236999999999999"/>
  </r>
  <r>
    <s v="SO58308"/>
    <d v="2013-05-20T00:00:00"/>
    <x v="1"/>
    <x v="1"/>
    <n v="14897"/>
    <s v="Hunter Moore"/>
    <x v="0"/>
    <x v="2"/>
    <n v="1"/>
    <n v="34.99"/>
    <n v="13.0863"/>
    <n v="21.903700000000001"/>
  </r>
  <r>
    <s v="SO58308"/>
    <d v="2013-05-20T00:00:00"/>
    <x v="1"/>
    <x v="2"/>
    <n v="14897"/>
    <s v="Hunter Moore"/>
    <x v="0"/>
    <x v="2"/>
    <n v="1"/>
    <n v="24.49"/>
    <n v="9.1593"/>
    <n v="15.3307"/>
  </r>
  <r>
    <s v="SO67380"/>
    <d v="2013-09-29T00:00:00"/>
    <x v="10"/>
    <x v="1"/>
    <n v="14897"/>
    <s v="Hunter Moore"/>
    <x v="0"/>
    <x v="2"/>
    <n v="1"/>
    <n v="35"/>
    <n v="13.09"/>
    <n v="21.91"/>
  </r>
  <r>
    <s v="SO67380"/>
    <d v="2013-09-29T00:00:00"/>
    <x v="10"/>
    <x v="1"/>
    <n v="14897"/>
    <s v="Hunter Moore"/>
    <x v="0"/>
    <x v="2"/>
    <n v="1"/>
    <n v="4.99"/>
    <n v="1.8663000000000001"/>
    <n v="3.1236999999999999"/>
  </r>
  <r>
    <s v="SO67380"/>
    <d v="2013-09-29T00:00:00"/>
    <x v="10"/>
    <x v="1"/>
    <n v="14897"/>
    <s v="Hunter Moore"/>
    <x v="0"/>
    <x v="2"/>
    <n v="1"/>
    <n v="2.29"/>
    <n v="0.85650000000000004"/>
    <n v="1.4335"/>
  </r>
  <r>
    <s v="SO67380"/>
    <d v="2013-09-29T00:00:00"/>
    <x v="10"/>
    <x v="1"/>
    <n v="14897"/>
    <s v="Hunter Moore"/>
    <x v="0"/>
    <x v="2"/>
    <n v="1"/>
    <n v="7.95"/>
    <n v="2.9733000000000001"/>
    <n v="4.9767000000000001"/>
  </r>
  <r>
    <s v="SO72154"/>
    <d v="2013-12-02T00:00:00"/>
    <x v="2"/>
    <x v="1"/>
    <n v="14898"/>
    <s v="Katelyn Edwards"/>
    <x v="1"/>
    <x v="1"/>
    <n v="1"/>
    <n v="4.99"/>
    <n v="1.8663000000000001"/>
    <n v="3.1236999999999999"/>
  </r>
  <r>
    <s v="SO72154"/>
    <d v="2013-12-02T00:00:00"/>
    <x v="2"/>
    <x v="1"/>
    <n v="14898"/>
    <s v="Katelyn Edwards"/>
    <x v="1"/>
    <x v="1"/>
    <n v="1"/>
    <n v="21.98"/>
    <n v="8.2204999999999995"/>
    <n v="13.759499999999999"/>
  </r>
  <r>
    <s v="SO72154"/>
    <d v="2013-12-02T00:00:00"/>
    <x v="2"/>
    <x v="1"/>
    <n v="14898"/>
    <s v="Katelyn Edwards"/>
    <x v="1"/>
    <x v="1"/>
    <n v="1"/>
    <n v="9.99"/>
    <n v="3.7363"/>
    <n v="6.2537000000000003"/>
  </r>
  <r>
    <s v="SO72154"/>
    <d v="2013-12-02T00:00:00"/>
    <x v="2"/>
    <x v="1"/>
    <n v="14898"/>
    <s v="Katelyn Edwards"/>
    <x v="1"/>
    <x v="1"/>
    <n v="1"/>
    <n v="4.99"/>
    <n v="1.8663000000000001"/>
    <n v="3.1236999999999999"/>
  </r>
  <r>
    <s v="SO60073"/>
    <d v="2013-06-13T00:00:00"/>
    <x v="11"/>
    <x v="1"/>
    <n v="14899"/>
    <s v="Rodney Dominguez"/>
    <x v="0"/>
    <x v="1"/>
    <n v="1"/>
    <n v="4.99"/>
    <n v="1.8663000000000001"/>
    <n v="3.1236999999999999"/>
  </r>
  <r>
    <s v="SO68244"/>
    <d v="2013-10-12T00:00:00"/>
    <x v="5"/>
    <x v="0"/>
    <n v="14900"/>
    <s v="Rachel Lewis"/>
    <x v="1"/>
    <x v="2"/>
    <n v="1"/>
    <n v="769.49"/>
    <n v="419.77839999999998"/>
    <n v="349.71159999999998"/>
  </r>
  <r>
    <s v="SO68244"/>
    <d v="2013-10-12T00:00:00"/>
    <x v="5"/>
    <x v="2"/>
    <n v="14900"/>
    <s v="Rachel Lewis"/>
    <x v="1"/>
    <x v="2"/>
    <n v="1"/>
    <n v="69.989999999999995"/>
    <n v="26.176300000000001"/>
    <n v="43.813699999999997"/>
  </r>
  <r>
    <s v="SO52545"/>
    <d v="2013-02-10T00:00:00"/>
    <x v="3"/>
    <x v="1"/>
    <n v="14901"/>
    <s v="Katherine Richardson"/>
    <x v="1"/>
    <x v="1"/>
    <n v="1"/>
    <n v="4.99"/>
    <n v="1.8663000000000001"/>
    <n v="3.1236999999999999"/>
  </r>
  <r>
    <s v="SO52545"/>
    <d v="2013-02-10T00:00:00"/>
    <x v="3"/>
    <x v="1"/>
    <n v="14901"/>
    <s v="Katherine Richardson"/>
    <x v="1"/>
    <x v="1"/>
    <n v="1"/>
    <n v="2.29"/>
    <n v="0.85650000000000004"/>
    <n v="1.4335"/>
  </r>
  <r>
    <s v="SO46224"/>
    <d v="2011-11-13T00:00:00"/>
    <x v="7"/>
    <x v="0"/>
    <n v="14902"/>
    <s v="Arianna Diaz"/>
    <x v="1"/>
    <x v="1"/>
    <n v="1"/>
    <n v="699.09820000000002"/>
    <n v="413.1463"/>
    <n v="285.95190000000002"/>
  </r>
  <r>
    <s v="SO67545"/>
    <d v="2013-10-01T00:00:00"/>
    <x v="5"/>
    <x v="0"/>
    <n v="14902"/>
    <s v="Arianna Diaz"/>
    <x v="1"/>
    <x v="1"/>
    <n v="1"/>
    <n v="769.49"/>
    <n v="419.77839999999998"/>
    <n v="349.71159999999998"/>
  </r>
  <r>
    <s v="SO67545"/>
    <d v="2013-10-01T00:00:00"/>
    <x v="5"/>
    <x v="2"/>
    <n v="14902"/>
    <s v="Arianna Diaz"/>
    <x v="1"/>
    <x v="1"/>
    <n v="1"/>
    <n v="69.989999999999995"/>
    <n v="26.176300000000001"/>
    <n v="43.813699999999997"/>
  </r>
  <r>
    <s v="SO56205"/>
    <d v="2013-04-14T00:00:00"/>
    <x v="6"/>
    <x v="1"/>
    <n v="14903"/>
    <s v="Amanda Morgan"/>
    <x v="1"/>
    <x v="1"/>
    <n v="1"/>
    <n v="4.99"/>
    <n v="1.8663000000000001"/>
    <n v="3.1236999999999999"/>
  </r>
  <r>
    <s v="SO56205"/>
    <d v="2013-04-14T00:00:00"/>
    <x v="6"/>
    <x v="1"/>
    <n v="14903"/>
    <s v="Amanda Morgan"/>
    <x v="1"/>
    <x v="1"/>
    <n v="1"/>
    <n v="21.98"/>
    <n v="8.2204999999999995"/>
    <n v="13.759499999999999"/>
  </r>
  <r>
    <s v="SO56205"/>
    <d v="2013-04-14T00:00:00"/>
    <x v="6"/>
    <x v="1"/>
    <n v="14903"/>
    <s v="Amanda Morgan"/>
    <x v="1"/>
    <x v="1"/>
    <n v="1"/>
    <n v="34.99"/>
    <n v="13.0863"/>
    <n v="21.903700000000001"/>
  </r>
  <r>
    <s v="SO72082"/>
    <d v="2013-12-01T00:00:00"/>
    <x v="2"/>
    <x v="1"/>
    <n v="14904"/>
    <s v="Spencer Powell"/>
    <x v="0"/>
    <x v="2"/>
    <n v="1"/>
    <n v="3.99"/>
    <n v="1.4923"/>
    <n v="2.4977"/>
  </r>
  <r>
    <s v="SO72082"/>
    <d v="2013-12-01T00:00:00"/>
    <x v="2"/>
    <x v="1"/>
    <n v="14904"/>
    <s v="Spencer Powell"/>
    <x v="0"/>
    <x v="2"/>
    <n v="1"/>
    <n v="32.6"/>
    <n v="12.192399999999999"/>
    <n v="20.407599999999999"/>
  </r>
  <r>
    <s v="SO72082"/>
    <d v="2013-12-01T00:00:00"/>
    <x v="2"/>
    <x v="1"/>
    <n v="14904"/>
    <s v="Spencer Powell"/>
    <x v="0"/>
    <x v="2"/>
    <n v="1"/>
    <n v="2.29"/>
    <n v="0.85650000000000004"/>
    <n v="1.4335"/>
  </r>
  <r>
    <s v="SO72082"/>
    <d v="2013-12-01T00:00:00"/>
    <x v="2"/>
    <x v="1"/>
    <n v="14904"/>
    <s v="Spencer Powell"/>
    <x v="0"/>
    <x v="2"/>
    <n v="1"/>
    <n v="159"/>
    <n v="59.466000000000001"/>
    <n v="99.534000000000006"/>
  </r>
  <r>
    <s v="SO72082"/>
    <d v="2013-12-01T00:00:00"/>
    <x v="2"/>
    <x v="2"/>
    <n v="14904"/>
    <s v="Spencer Powell"/>
    <x v="0"/>
    <x v="2"/>
    <n v="1"/>
    <n v="8.99"/>
    <n v="6.9222999999999999"/>
    <n v="2.0676999999999999"/>
  </r>
  <r>
    <s v="SO72082"/>
    <d v="2013-12-01T00:00:00"/>
    <x v="2"/>
    <x v="2"/>
    <n v="14904"/>
    <s v="Spencer Powell"/>
    <x v="0"/>
    <x v="2"/>
    <n v="1"/>
    <n v="53.99"/>
    <n v="41.572299999999998"/>
    <n v="12.4177"/>
  </r>
  <r>
    <s v="SO64481"/>
    <d v="2013-08-18T00:00:00"/>
    <x v="9"/>
    <x v="1"/>
    <n v="14904"/>
    <s v="Spencer Powell"/>
    <x v="0"/>
    <x v="2"/>
    <n v="1"/>
    <n v="4.99"/>
    <n v="1.8663000000000001"/>
    <n v="3.1236999999999999"/>
  </r>
  <r>
    <s v="SO64481"/>
    <d v="2013-08-18T00:00:00"/>
    <x v="9"/>
    <x v="1"/>
    <n v="14904"/>
    <s v="Spencer Powell"/>
    <x v="0"/>
    <x v="2"/>
    <n v="1"/>
    <n v="9.99"/>
    <n v="3.7363"/>
    <n v="6.2537000000000003"/>
  </r>
  <r>
    <s v="SO64481"/>
    <d v="2013-08-18T00:00:00"/>
    <x v="9"/>
    <x v="1"/>
    <n v="14904"/>
    <s v="Spencer Powell"/>
    <x v="0"/>
    <x v="2"/>
    <n v="1"/>
    <n v="34.99"/>
    <n v="13.0863"/>
    <n v="21.903700000000001"/>
  </r>
  <r>
    <s v="SO62207"/>
    <d v="2013-07-15T00:00:00"/>
    <x v="8"/>
    <x v="1"/>
    <n v="14904"/>
    <s v="Spencer Powell"/>
    <x v="0"/>
    <x v="2"/>
    <n v="1"/>
    <n v="35"/>
    <n v="13.09"/>
    <n v="21.91"/>
  </r>
  <r>
    <s v="SO62207"/>
    <d v="2013-07-15T00:00:00"/>
    <x v="8"/>
    <x v="1"/>
    <n v="14904"/>
    <s v="Spencer Powell"/>
    <x v="0"/>
    <x v="2"/>
    <n v="1"/>
    <n v="2.29"/>
    <n v="0.85650000000000004"/>
    <n v="1.4335"/>
  </r>
  <r>
    <s v="SO62207"/>
    <d v="2013-07-15T00:00:00"/>
    <x v="8"/>
    <x v="1"/>
    <n v="14904"/>
    <s v="Spencer Powell"/>
    <x v="0"/>
    <x v="2"/>
    <n v="1"/>
    <n v="120"/>
    <n v="44.88"/>
    <n v="75.12"/>
  </r>
  <r>
    <s v="SO66667"/>
    <d v="2013-09-19T00:00:00"/>
    <x v="10"/>
    <x v="1"/>
    <n v="14905"/>
    <s v="Ricardo Shen"/>
    <x v="0"/>
    <x v="1"/>
    <n v="1"/>
    <n v="4.99"/>
    <n v="1.8663000000000001"/>
    <n v="3.1236999999999999"/>
  </r>
  <r>
    <s v="SO66667"/>
    <d v="2013-09-19T00:00:00"/>
    <x v="10"/>
    <x v="1"/>
    <n v="14905"/>
    <s v="Ricardo Shen"/>
    <x v="0"/>
    <x v="1"/>
    <n v="1"/>
    <n v="159"/>
    <n v="59.466000000000001"/>
    <n v="99.534000000000006"/>
  </r>
  <r>
    <s v="SO74661"/>
    <d v="2014-01-14T00:00:00"/>
    <x v="0"/>
    <x v="1"/>
    <n v="14906"/>
    <s v="Robert Washington"/>
    <x v="0"/>
    <x v="2"/>
    <n v="1"/>
    <n v="32.6"/>
    <n v="12.192399999999999"/>
    <n v="20.407599999999999"/>
  </r>
  <r>
    <s v="SO74661"/>
    <d v="2014-01-14T00:00:00"/>
    <x v="0"/>
    <x v="2"/>
    <n v="14906"/>
    <s v="Robert Washington"/>
    <x v="0"/>
    <x v="2"/>
    <n v="1"/>
    <n v="8.99"/>
    <n v="6.9222999999999999"/>
    <n v="2.0676999999999999"/>
  </r>
  <r>
    <s v="SO74661"/>
    <d v="2014-01-14T00:00:00"/>
    <x v="0"/>
    <x v="1"/>
    <n v="14906"/>
    <s v="Robert Washington"/>
    <x v="0"/>
    <x v="2"/>
    <n v="1"/>
    <n v="3.99"/>
    <n v="1.4923"/>
    <n v="2.4977"/>
  </r>
  <r>
    <s v="SO69359"/>
    <d v="2013-10-28T00:00:00"/>
    <x v="5"/>
    <x v="1"/>
    <n v="14906"/>
    <s v="Robert Washington"/>
    <x v="0"/>
    <x v="2"/>
    <n v="1"/>
    <n v="35"/>
    <n v="13.09"/>
    <n v="21.91"/>
  </r>
  <r>
    <s v="SO69359"/>
    <d v="2013-10-28T00:00:00"/>
    <x v="5"/>
    <x v="1"/>
    <n v="14906"/>
    <s v="Robert Washington"/>
    <x v="0"/>
    <x v="2"/>
    <n v="1"/>
    <n v="4.99"/>
    <n v="1.8663000000000001"/>
    <n v="3.1236999999999999"/>
  </r>
  <r>
    <s v="SO69359"/>
    <d v="2013-10-28T00:00:00"/>
    <x v="5"/>
    <x v="1"/>
    <n v="14906"/>
    <s v="Robert Washington"/>
    <x v="0"/>
    <x v="2"/>
    <n v="1"/>
    <n v="34.99"/>
    <n v="13.0863"/>
    <n v="21.903700000000001"/>
  </r>
  <r>
    <s v="SO64912"/>
    <d v="2013-08-25T00:00:00"/>
    <x v="9"/>
    <x v="1"/>
    <n v="14906"/>
    <s v="Robert Washington"/>
    <x v="0"/>
    <x v="2"/>
    <n v="1"/>
    <n v="9.99"/>
    <n v="3.7363"/>
    <n v="6.2537000000000003"/>
  </r>
  <r>
    <s v="SO64912"/>
    <d v="2013-08-25T00:00:00"/>
    <x v="9"/>
    <x v="1"/>
    <n v="14906"/>
    <s v="Robert Washington"/>
    <x v="0"/>
    <x v="2"/>
    <n v="1"/>
    <n v="4.99"/>
    <n v="1.8663000000000001"/>
    <n v="3.1236999999999999"/>
  </r>
  <r>
    <s v="SO64912"/>
    <d v="2013-08-25T00:00:00"/>
    <x v="9"/>
    <x v="2"/>
    <n v="14906"/>
    <s v="Robert Washington"/>
    <x v="0"/>
    <x v="2"/>
    <n v="1"/>
    <n v="53.99"/>
    <n v="41.572299999999998"/>
    <n v="12.4177"/>
  </r>
  <r>
    <s v="SO65418"/>
    <d v="2013-08-30T00:00:00"/>
    <x v="9"/>
    <x v="1"/>
    <n v="14907"/>
    <s v="Sheena Anand"/>
    <x v="1"/>
    <x v="1"/>
    <n v="1"/>
    <n v="4.99"/>
    <n v="1.8663000000000001"/>
    <n v="3.1236999999999999"/>
  </r>
  <r>
    <s v="SO65418"/>
    <d v="2013-08-30T00:00:00"/>
    <x v="9"/>
    <x v="1"/>
    <n v="14907"/>
    <s v="Sheena Anand"/>
    <x v="1"/>
    <x v="1"/>
    <n v="1"/>
    <n v="2.29"/>
    <n v="0.85650000000000004"/>
    <n v="1.4335"/>
  </r>
  <r>
    <s v="SO65418"/>
    <d v="2013-08-30T00:00:00"/>
    <x v="9"/>
    <x v="1"/>
    <n v="14907"/>
    <s v="Sheena Anand"/>
    <x v="1"/>
    <x v="1"/>
    <n v="1"/>
    <n v="120"/>
    <n v="44.88"/>
    <n v="75.12"/>
  </r>
  <r>
    <s v="SO56562"/>
    <d v="2013-04-21T00:00:00"/>
    <x v="6"/>
    <x v="1"/>
    <n v="14908"/>
    <s v="Morgan Mitchell"/>
    <x v="1"/>
    <x v="1"/>
    <n v="1"/>
    <n v="4.99"/>
    <n v="1.8663000000000001"/>
    <n v="3.1236999999999999"/>
  </r>
  <r>
    <s v="SO56562"/>
    <d v="2013-04-21T00:00:00"/>
    <x v="6"/>
    <x v="1"/>
    <n v="14908"/>
    <s v="Morgan Mitchell"/>
    <x v="1"/>
    <x v="1"/>
    <n v="1"/>
    <n v="34.99"/>
    <n v="13.0863"/>
    <n v="21.903700000000001"/>
  </r>
  <r>
    <s v="SO53263"/>
    <d v="2013-02-24T00:00:00"/>
    <x v="3"/>
    <x v="1"/>
    <n v="14909"/>
    <s v="Benjamin Bryant"/>
    <x v="0"/>
    <x v="1"/>
    <n v="1"/>
    <n v="4.99"/>
    <n v="1.8663000000000001"/>
    <n v="3.1236999999999999"/>
  </r>
  <r>
    <s v="SO69291"/>
    <d v="2013-10-27T00:00:00"/>
    <x v="5"/>
    <x v="0"/>
    <n v="14910"/>
    <s v="Caitlin Murphy"/>
    <x v="1"/>
    <x v="2"/>
    <n v="1"/>
    <n v="769.49"/>
    <n v="419.77839999999998"/>
    <n v="349.71159999999998"/>
  </r>
  <r>
    <s v="SO69291"/>
    <d v="2013-10-27T00:00:00"/>
    <x v="5"/>
    <x v="2"/>
    <n v="14910"/>
    <s v="Caitlin Murphy"/>
    <x v="1"/>
    <x v="2"/>
    <n v="1"/>
    <n v="69.989999999999995"/>
    <n v="26.176300000000001"/>
    <n v="43.813699999999997"/>
  </r>
  <r>
    <s v="SO68717"/>
    <d v="2013-10-19T00:00:00"/>
    <x v="5"/>
    <x v="0"/>
    <n v="14911"/>
    <s v="Shelby Watson"/>
    <x v="1"/>
    <x v="2"/>
    <n v="1"/>
    <n v="769.49"/>
    <n v="419.77839999999998"/>
    <n v="349.71159999999998"/>
  </r>
  <r>
    <s v="SO68717"/>
    <d v="2013-10-19T00:00:00"/>
    <x v="5"/>
    <x v="1"/>
    <n v="14911"/>
    <s v="Shelby Watson"/>
    <x v="1"/>
    <x v="2"/>
    <n v="1"/>
    <n v="29.99"/>
    <n v="11.2163"/>
    <n v="18.773700000000002"/>
  </r>
  <r>
    <s v="SO68717"/>
    <d v="2013-10-19T00:00:00"/>
    <x v="5"/>
    <x v="1"/>
    <n v="14911"/>
    <s v="Shelby Watson"/>
    <x v="1"/>
    <x v="2"/>
    <n v="1"/>
    <n v="4.99"/>
    <n v="1.8663000000000001"/>
    <n v="3.1236999999999999"/>
  </r>
  <r>
    <s v="SO68717"/>
    <d v="2013-10-19T00:00:00"/>
    <x v="5"/>
    <x v="2"/>
    <n v="14911"/>
    <s v="Shelby Watson"/>
    <x v="1"/>
    <x v="2"/>
    <n v="1"/>
    <n v="63.5"/>
    <n v="23.748999999999999"/>
    <n v="39.750999999999998"/>
  </r>
  <r>
    <s v="SO68322"/>
    <d v="2013-10-13T00:00:00"/>
    <x v="5"/>
    <x v="0"/>
    <n v="14912"/>
    <s v="Emma Taylor"/>
    <x v="1"/>
    <x v="1"/>
    <n v="1"/>
    <n v="769.49"/>
    <n v="419.77839999999998"/>
    <n v="349.71159999999998"/>
  </r>
  <r>
    <s v="SO68322"/>
    <d v="2013-10-13T00:00:00"/>
    <x v="5"/>
    <x v="2"/>
    <n v="14912"/>
    <s v="Emma Taylor"/>
    <x v="1"/>
    <x v="1"/>
    <n v="1"/>
    <n v="8.99"/>
    <n v="6.9222999999999999"/>
    <n v="2.0676999999999999"/>
  </r>
  <r>
    <s v="SO68322"/>
    <d v="2013-10-13T00:00:00"/>
    <x v="5"/>
    <x v="2"/>
    <n v="14912"/>
    <s v="Emma Taylor"/>
    <x v="1"/>
    <x v="1"/>
    <n v="1"/>
    <n v="69.989999999999995"/>
    <n v="26.176300000000001"/>
    <n v="43.813699999999997"/>
  </r>
  <r>
    <s v="SO46116"/>
    <d v="2011-10-29T00:00:00"/>
    <x v="5"/>
    <x v="0"/>
    <n v="14912"/>
    <s v="Emma Taylor"/>
    <x v="1"/>
    <x v="1"/>
    <n v="1"/>
    <n v="699.09820000000002"/>
    <n v="413.1463"/>
    <n v="285.95190000000002"/>
  </r>
  <r>
    <s v="SO46487"/>
    <d v="2011-12-13T00:00:00"/>
    <x v="2"/>
    <x v="0"/>
    <n v="14913"/>
    <s v="Chloe Roberts"/>
    <x v="1"/>
    <x v="1"/>
    <n v="1"/>
    <n v="699.09820000000002"/>
    <n v="413.1463"/>
    <n v="285.95190000000002"/>
  </r>
  <r>
    <s v="SO68658"/>
    <d v="2013-10-18T00:00:00"/>
    <x v="5"/>
    <x v="0"/>
    <n v="14913"/>
    <s v="Chloe Roberts"/>
    <x v="1"/>
    <x v="1"/>
    <n v="1"/>
    <n v="769.49"/>
    <n v="419.77839999999998"/>
    <n v="349.71159999999998"/>
  </r>
  <r>
    <s v="SO68658"/>
    <d v="2013-10-18T00:00:00"/>
    <x v="5"/>
    <x v="1"/>
    <n v="14913"/>
    <s v="Chloe Roberts"/>
    <x v="1"/>
    <x v="1"/>
    <n v="1"/>
    <n v="9.99"/>
    <n v="3.7363"/>
    <n v="6.2537000000000003"/>
  </r>
  <r>
    <s v="SO68658"/>
    <d v="2013-10-18T00:00:00"/>
    <x v="5"/>
    <x v="1"/>
    <n v="14913"/>
    <s v="Chloe Roberts"/>
    <x v="1"/>
    <x v="1"/>
    <n v="1"/>
    <n v="4.99"/>
    <n v="1.8663000000000001"/>
    <n v="3.1236999999999999"/>
  </r>
  <r>
    <s v="SO68658"/>
    <d v="2013-10-18T00:00:00"/>
    <x v="5"/>
    <x v="2"/>
    <n v="14913"/>
    <s v="Chloe Roberts"/>
    <x v="1"/>
    <x v="1"/>
    <n v="1"/>
    <n v="49.99"/>
    <n v="38.4923"/>
    <n v="11.4977"/>
  </r>
  <r>
    <s v="SO69058"/>
    <d v="2013-10-24T00:00:00"/>
    <x v="5"/>
    <x v="0"/>
    <n v="14914"/>
    <s v="Arianna Gray"/>
    <x v="1"/>
    <x v="1"/>
    <n v="1"/>
    <n v="769.49"/>
    <n v="419.77839999999998"/>
    <n v="349.71159999999998"/>
  </r>
  <r>
    <s v="SO69058"/>
    <d v="2013-10-24T00:00:00"/>
    <x v="5"/>
    <x v="2"/>
    <n v="14914"/>
    <s v="Arianna Gray"/>
    <x v="1"/>
    <x v="1"/>
    <n v="1"/>
    <n v="69.989999999999995"/>
    <n v="26.176300000000001"/>
    <n v="43.813699999999997"/>
  </r>
  <r>
    <s v="SO69058"/>
    <d v="2013-10-24T00:00:00"/>
    <x v="5"/>
    <x v="2"/>
    <n v="14914"/>
    <s v="Arianna Gray"/>
    <x v="1"/>
    <x v="1"/>
    <n v="1"/>
    <n v="53.99"/>
    <n v="41.572299999999998"/>
    <n v="12.4177"/>
  </r>
  <r>
    <s v="SO46551"/>
    <d v="2011-12-21T00:00:00"/>
    <x v="2"/>
    <x v="0"/>
    <n v="14914"/>
    <s v="Arianna Gray"/>
    <x v="1"/>
    <x v="1"/>
    <n v="1"/>
    <n v="699.09820000000002"/>
    <n v="413.1463"/>
    <n v="285.95190000000002"/>
  </r>
  <r>
    <s v="SO46470"/>
    <d v="2011-12-10T00:00:00"/>
    <x v="2"/>
    <x v="0"/>
    <n v="14915"/>
    <s v="Katherine Howard"/>
    <x v="1"/>
    <x v="1"/>
    <n v="1"/>
    <n v="699.09820000000002"/>
    <n v="413.1463"/>
    <n v="285.95190000000002"/>
  </r>
  <r>
    <s v="SO69366"/>
    <d v="2013-10-28T00:00:00"/>
    <x v="5"/>
    <x v="0"/>
    <n v="14915"/>
    <s v="Katherine Howard"/>
    <x v="1"/>
    <x v="1"/>
    <n v="1"/>
    <n v="769.49"/>
    <n v="419.77839999999998"/>
    <n v="349.71159999999998"/>
  </r>
  <r>
    <s v="SO69366"/>
    <d v="2013-10-28T00:00:00"/>
    <x v="5"/>
    <x v="2"/>
    <n v="14915"/>
    <s v="Katherine Howard"/>
    <x v="1"/>
    <x v="1"/>
    <n v="1"/>
    <n v="69.989999999999995"/>
    <n v="26.176300000000001"/>
    <n v="43.813699999999997"/>
  </r>
  <r>
    <s v="SO52636"/>
    <d v="2013-02-12T00:00:00"/>
    <x v="3"/>
    <x v="1"/>
    <n v="14916"/>
    <s v="Paige Washington"/>
    <x v="1"/>
    <x v="1"/>
    <n v="1"/>
    <n v="4.99"/>
    <n v="1.8663000000000001"/>
    <n v="3.1236999999999999"/>
  </r>
  <r>
    <s v="SO52636"/>
    <d v="2013-02-12T00:00:00"/>
    <x v="3"/>
    <x v="1"/>
    <n v="14916"/>
    <s v="Paige Washington"/>
    <x v="1"/>
    <x v="1"/>
    <n v="1"/>
    <n v="21.98"/>
    <n v="8.2204999999999995"/>
    <n v="13.759499999999999"/>
  </r>
  <r>
    <s v="SO61754"/>
    <d v="2013-07-08T00:00:00"/>
    <x v="8"/>
    <x v="1"/>
    <n v="14917"/>
    <s v="Adrian Morgan"/>
    <x v="0"/>
    <x v="1"/>
    <n v="1"/>
    <n v="4.99"/>
    <n v="1.8663000000000001"/>
    <n v="3.1236999999999999"/>
  </r>
  <r>
    <s v="SO61754"/>
    <d v="2013-07-08T00:00:00"/>
    <x v="8"/>
    <x v="2"/>
    <n v="14917"/>
    <s v="Adrian Morgan"/>
    <x v="0"/>
    <x v="1"/>
    <n v="1"/>
    <n v="24.49"/>
    <n v="9.1593"/>
    <n v="15.3307"/>
  </r>
  <r>
    <s v="SO61754"/>
    <d v="2013-07-08T00:00:00"/>
    <x v="8"/>
    <x v="1"/>
    <n v="14917"/>
    <s v="Adrian Morgan"/>
    <x v="0"/>
    <x v="1"/>
    <n v="1"/>
    <n v="34.99"/>
    <n v="13.0863"/>
    <n v="21.903700000000001"/>
  </r>
  <r>
    <s v="SO63579"/>
    <d v="2013-08-04T00:00:00"/>
    <x v="9"/>
    <x v="1"/>
    <n v="14918"/>
    <s v="Mariah Howard"/>
    <x v="1"/>
    <x v="1"/>
    <n v="1"/>
    <n v="4.99"/>
    <n v="1.8663000000000001"/>
    <n v="3.1236999999999999"/>
  </r>
  <r>
    <s v="SO63579"/>
    <d v="2013-08-04T00:00:00"/>
    <x v="9"/>
    <x v="1"/>
    <n v="14918"/>
    <s v="Mariah Howard"/>
    <x v="1"/>
    <x v="1"/>
    <n v="1"/>
    <n v="7.95"/>
    <n v="2.9733000000000001"/>
    <n v="4.9767000000000001"/>
  </r>
  <r>
    <s v="SO57215"/>
    <d v="2013-04-30T00:00:00"/>
    <x v="6"/>
    <x v="1"/>
    <n v="14919"/>
    <s v="Erik Torres"/>
    <x v="0"/>
    <x v="1"/>
    <n v="1"/>
    <n v="4.99"/>
    <n v="1.8663000000000001"/>
    <n v="3.1236999999999999"/>
  </r>
  <r>
    <s v="SO57215"/>
    <d v="2013-04-30T00:00:00"/>
    <x v="6"/>
    <x v="1"/>
    <n v="14919"/>
    <s v="Erik Torres"/>
    <x v="0"/>
    <x v="1"/>
    <n v="1"/>
    <n v="2.29"/>
    <n v="0.85650000000000004"/>
    <n v="1.4335"/>
  </r>
  <r>
    <s v="SO56458"/>
    <d v="2013-04-19T00:00:00"/>
    <x v="6"/>
    <x v="1"/>
    <n v="14920"/>
    <s v="Jason Hill"/>
    <x v="0"/>
    <x v="1"/>
    <n v="1"/>
    <n v="4.99"/>
    <n v="1.8663000000000001"/>
    <n v="3.1236999999999999"/>
  </r>
  <r>
    <s v="SO53035"/>
    <d v="2013-02-20T00:00:00"/>
    <x v="3"/>
    <x v="1"/>
    <n v="14921"/>
    <s v="Sara Watson"/>
    <x v="1"/>
    <x v="1"/>
    <n v="1"/>
    <n v="4.99"/>
    <n v="1.8663000000000001"/>
    <n v="3.1236999999999999"/>
  </r>
  <r>
    <s v="SO53035"/>
    <d v="2013-02-20T00:00:00"/>
    <x v="3"/>
    <x v="1"/>
    <n v="14921"/>
    <s v="Sara Watson"/>
    <x v="1"/>
    <x v="1"/>
    <n v="1"/>
    <n v="2.29"/>
    <n v="0.85650000000000004"/>
    <n v="1.4335"/>
  </r>
  <r>
    <s v="SO71444"/>
    <d v="2013-11-24T00:00:00"/>
    <x v="7"/>
    <x v="1"/>
    <n v="14922"/>
    <s v="Paige Perry"/>
    <x v="1"/>
    <x v="1"/>
    <n v="1"/>
    <n v="4.99"/>
    <n v="1.8663000000000001"/>
    <n v="3.1236999999999999"/>
  </r>
  <r>
    <s v="SO69279"/>
    <d v="2013-10-27T00:00:00"/>
    <x v="5"/>
    <x v="1"/>
    <n v="14923"/>
    <s v="Andy Blanco"/>
    <x v="0"/>
    <x v="5"/>
    <n v="1"/>
    <n v="4.99"/>
    <n v="1.8663000000000001"/>
    <n v="3.1236999999999999"/>
  </r>
  <r>
    <s v="SO69279"/>
    <d v="2013-10-27T00:00:00"/>
    <x v="5"/>
    <x v="1"/>
    <n v="14923"/>
    <s v="Andy Blanco"/>
    <x v="0"/>
    <x v="5"/>
    <n v="1"/>
    <n v="2.29"/>
    <n v="0.85650000000000004"/>
    <n v="1.4335"/>
  </r>
  <r>
    <s v="SO69279"/>
    <d v="2013-10-27T00:00:00"/>
    <x v="5"/>
    <x v="1"/>
    <n v="14923"/>
    <s v="Andy Blanco"/>
    <x v="0"/>
    <x v="5"/>
    <n v="1"/>
    <n v="7.95"/>
    <n v="2.9733000000000001"/>
    <n v="4.9767000000000001"/>
  </r>
  <r>
    <s v="SO54341"/>
    <d v="2013-03-13T00:00:00"/>
    <x v="4"/>
    <x v="1"/>
    <n v="14924"/>
    <s v="Cynthia Sai"/>
    <x v="1"/>
    <x v="5"/>
    <n v="1"/>
    <n v="4.99"/>
    <n v="1.8663000000000001"/>
    <n v="3.1236999999999999"/>
  </r>
  <r>
    <s v="SO54341"/>
    <d v="2013-03-13T00:00:00"/>
    <x v="4"/>
    <x v="1"/>
    <n v="14924"/>
    <s v="Cynthia Sai"/>
    <x v="1"/>
    <x v="5"/>
    <n v="1"/>
    <n v="34.99"/>
    <n v="13.0863"/>
    <n v="21.903700000000001"/>
  </r>
  <r>
    <s v="SO55187"/>
    <d v="2013-03-29T00:00:00"/>
    <x v="4"/>
    <x v="0"/>
    <n v="14925"/>
    <s v="Ashley Hughes"/>
    <x v="1"/>
    <x v="5"/>
    <n v="1"/>
    <n v="539.99"/>
    <n v="294.5797"/>
    <n v="245.41030000000001"/>
  </r>
  <r>
    <s v="SO48237"/>
    <d v="2012-05-24T00:00:00"/>
    <x v="1"/>
    <x v="0"/>
    <n v="14925"/>
    <s v="Ashley Hughes"/>
    <x v="1"/>
    <x v="5"/>
    <n v="1"/>
    <n v="2181.5625"/>
    <n v="1320.6838"/>
    <n v="860.87869999999998"/>
  </r>
  <r>
    <s v="SO48253"/>
    <d v="2012-05-26T00:00:00"/>
    <x v="1"/>
    <x v="0"/>
    <n v="14926"/>
    <s v="Juan Rogers"/>
    <x v="0"/>
    <x v="5"/>
    <n v="1"/>
    <n v="2443.35"/>
    <n v="1518.7864"/>
    <n v="924.56359999999995"/>
  </r>
  <r>
    <s v="SO54386"/>
    <d v="2013-03-14T00:00:00"/>
    <x v="4"/>
    <x v="0"/>
    <n v="14926"/>
    <s v="Juan Rogers"/>
    <x v="0"/>
    <x v="5"/>
    <n v="1"/>
    <n v="564.99"/>
    <n v="308.21789999999999"/>
    <n v="256.77210000000002"/>
  </r>
  <r>
    <s v="SO54386"/>
    <d v="2013-03-14T00:00:00"/>
    <x v="4"/>
    <x v="1"/>
    <n v="14926"/>
    <s v="Juan Rogers"/>
    <x v="0"/>
    <x v="5"/>
    <n v="1"/>
    <n v="9.99"/>
    <n v="3.7363"/>
    <n v="6.2537000000000003"/>
  </r>
  <r>
    <s v="SO54386"/>
    <d v="2013-03-14T00:00:00"/>
    <x v="4"/>
    <x v="1"/>
    <n v="14926"/>
    <s v="Juan Rogers"/>
    <x v="0"/>
    <x v="5"/>
    <n v="1"/>
    <n v="4.99"/>
    <n v="1.8663000000000001"/>
    <n v="3.1236999999999999"/>
  </r>
  <r>
    <s v="SO54386"/>
    <d v="2013-03-14T00:00:00"/>
    <x v="4"/>
    <x v="1"/>
    <n v="14926"/>
    <s v="Juan Rogers"/>
    <x v="0"/>
    <x v="5"/>
    <n v="1"/>
    <n v="34.99"/>
    <n v="13.0863"/>
    <n v="21.903700000000001"/>
  </r>
  <r>
    <s v="SO46239"/>
    <d v="2011-11-15T00:00:00"/>
    <x v="7"/>
    <x v="0"/>
    <n v="14927"/>
    <s v="Chelsea Martinez"/>
    <x v="1"/>
    <x v="3"/>
    <n v="1"/>
    <n v="3578.27"/>
    <n v="2171.2941999999998"/>
    <n v="1406.9757999999999"/>
  </r>
  <r>
    <s v="SO51622"/>
    <d v="2013-01-24T00:00:00"/>
    <x v="0"/>
    <x v="0"/>
    <n v="14927"/>
    <s v="Chelsea Martinez"/>
    <x v="1"/>
    <x v="3"/>
    <n v="1"/>
    <n v="539.99"/>
    <n v="294.5797"/>
    <n v="245.41030000000001"/>
  </r>
  <r>
    <s v="SO51622"/>
    <d v="2013-01-24T00:00:00"/>
    <x v="0"/>
    <x v="1"/>
    <n v="14927"/>
    <s v="Chelsea Martinez"/>
    <x v="1"/>
    <x v="3"/>
    <n v="1"/>
    <n v="21.98"/>
    <n v="8.2204999999999995"/>
    <n v="13.759499999999999"/>
  </r>
  <r>
    <s v="SO51622"/>
    <d v="2013-01-24T00:00:00"/>
    <x v="0"/>
    <x v="2"/>
    <n v="14927"/>
    <s v="Chelsea Martinez"/>
    <x v="1"/>
    <x v="3"/>
    <n v="1"/>
    <n v="49.99"/>
    <n v="38.4923"/>
    <n v="11.4977"/>
  </r>
  <r>
    <s v="SO45249"/>
    <d v="2011-07-30T00:00:00"/>
    <x v="8"/>
    <x v="0"/>
    <n v="14928"/>
    <s v="Roy Patel"/>
    <x v="0"/>
    <x v="4"/>
    <n v="1"/>
    <n v="3578.27"/>
    <n v="2171.2941999999998"/>
    <n v="1406.9757999999999"/>
  </r>
  <r>
    <s v="SO57413"/>
    <d v="2013-05-03T00:00:00"/>
    <x v="1"/>
    <x v="0"/>
    <n v="14928"/>
    <s v="Roy Patel"/>
    <x v="0"/>
    <x v="4"/>
    <n v="1"/>
    <n v="742.35"/>
    <n v="461.44479999999999"/>
    <n v="280.90519999999998"/>
  </r>
  <r>
    <s v="SO57413"/>
    <d v="2013-05-03T00:00:00"/>
    <x v="1"/>
    <x v="2"/>
    <n v="14928"/>
    <s v="Roy Patel"/>
    <x v="0"/>
    <x v="4"/>
    <n v="1"/>
    <n v="8.99"/>
    <n v="6.9222999999999999"/>
    <n v="2.0676999999999999"/>
  </r>
  <r>
    <s v="SO69735"/>
    <d v="2013-10-31T00:00:00"/>
    <x v="5"/>
    <x v="0"/>
    <n v="14928"/>
    <s v="Roy Patel"/>
    <x v="0"/>
    <x v="4"/>
    <n v="1"/>
    <n v="2319.9899999999998"/>
    <n v="1265.6195"/>
    <n v="1054.3705"/>
  </r>
  <r>
    <s v="SO69735"/>
    <d v="2013-10-31T00:00:00"/>
    <x v="5"/>
    <x v="1"/>
    <n v="14928"/>
    <s v="Roy Patel"/>
    <x v="0"/>
    <x v="4"/>
    <n v="1"/>
    <n v="21.98"/>
    <n v="8.2204999999999995"/>
    <n v="13.759499999999999"/>
  </r>
  <r>
    <s v="SO69735"/>
    <d v="2013-10-31T00:00:00"/>
    <x v="5"/>
    <x v="1"/>
    <n v="14928"/>
    <s v="Roy Patel"/>
    <x v="0"/>
    <x v="4"/>
    <n v="1"/>
    <n v="34.99"/>
    <n v="13.0863"/>
    <n v="21.903700000000001"/>
  </r>
  <r>
    <s v="SO70031"/>
    <d v="2013-11-04T00:00:00"/>
    <x v="7"/>
    <x v="0"/>
    <n v="14929"/>
    <s v="Peter Anand"/>
    <x v="0"/>
    <x v="4"/>
    <n v="1"/>
    <n v="2294.9899999999998"/>
    <n v="1251.9812999999999"/>
    <n v="1043.0087000000001"/>
  </r>
  <r>
    <s v="SO70031"/>
    <d v="2013-11-04T00:00:00"/>
    <x v="7"/>
    <x v="1"/>
    <n v="14929"/>
    <s v="Peter Anand"/>
    <x v="0"/>
    <x v="4"/>
    <n v="1"/>
    <n v="21.98"/>
    <n v="8.2204999999999995"/>
    <n v="13.759499999999999"/>
  </r>
  <r>
    <s v="SO70031"/>
    <d v="2013-11-04T00:00:00"/>
    <x v="7"/>
    <x v="2"/>
    <n v="14929"/>
    <s v="Peter Anand"/>
    <x v="0"/>
    <x v="4"/>
    <n v="1"/>
    <n v="8.99"/>
    <n v="3.3622999999999998"/>
    <n v="5.6276999999999999"/>
  </r>
  <r>
    <s v="SO45181"/>
    <d v="2011-07-18T00:00:00"/>
    <x v="8"/>
    <x v="0"/>
    <n v="14929"/>
    <s v="Peter Anand"/>
    <x v="0"/>
    <x v="4"/>
    <n v="1"/>
    <n v="3578.27"/>
    <n v="2171.2941999999998"/>
    <n v="1406.9757999999999"/>
  </r>
  <r>
    <s v="SO60737"/>
    <d v="2013-06-23T00:00:00"/>
    <x v="11"/>
    <x v="0"/>
    <n v="14929"/>
    <s v="Peter Anand"/>
    <x v="0"/>
    <x v="4"/>
    <n v="1"/>
    <n v="742.35"/>
    <n v="461.44479999999999"/>
    <n v="280.90519999999998"/>
  </r>
  <r>
    <s v="SO48117"/>
    <d v="2012-05-05T00:00:00"/>
    <x v="1"/>
    <x v="0"/>
    <n v="14930"/>
    <s v="Cindy Sara"/>
    <x v="1"/>
    <x v="5"/>
    <n v="1"/>
    <n v="2181.5625"/>
    <n v="1320.6838"/>
    <n v="860.87869999999998"/>
  </r>
  <r>
    <s v="SO55341"/>
    <d v="2013-03-30T00:00:00"/>
    <x v="4"/>
    <x v="0"/>
    <n v="14930"/>
    <s v="Cindy Sara"/>
    <x v="1"/>
    <x v="5"/>
    <n v="1"/>
    <n v="539.99"/>
    <n v="294.5797"/>
    <n v="245.41030000000001"/>
  </r>
  <r>
    <s v="SO48272"/>
    <d v="2012-05-28T00:00:00"/>
    <x v="1"/>
    <x v="0"/>
    <n v="14931"/>
    <s v="Andres Pal"/>
    <x v="0"/>
    <x v="5"/>
    <n v="1"/>
    <n v="2181.5625"/>
    <n v="1320.6838"/>
    <n v="860.87869999999998"/>
  </r>
  <r>
    <s v="SO61037"/>
    <d v="2013-06-28T00:00:00"/>
    <x v="11"/>
    <x v="0"/>
    <n v="14931"/>
    <s v="Andres Pal"/>
    <x v="0"/>
    <x v="5"/>
    <n v="1"/>
    <n v="2319.9899999999998"/>
    <n v="1265.6195"/>
    <n v="1054.3705"/>
  </r>
  <r>
    <s v="SO61037"/>
    <d v="2013-06-28T00:00:00"/>
    <x v="11"/>
    <x v="1"/>
    <n v="14931"/>
    <s v="Andres Pal"/>
    <x v="0"/>
    <x v="5"/>
    <n v="1"/>
    <n v="4.99"/>
    <n v="1.8663000000000001"/>
    <n v="3.1236999999999999"/>
  </r>
  <r>
    <s v="SO61037"/>
    <d v="2013-06-28T00:00:00"/>
    <x v="11"/>
    <x v="1"/>
    <n v="14931"/>
    <s v="Andres Pal"/>
    <x v="0"/>
    <x v="5"/>
    <n v="1"/>
    <n v="9.99"/>
    <n v="3.7363"/>
    <n v="6.2537000000000003"/>
  </r>
  <r>
    <s v="SO61037"/>
    <d v="2013-06-28T00:00:00"/>
    <x v="11"/>
    <x v="1"/>
    <n v="14931"/>
    <s v="Andres Pal"/>
    <x v="0"/>
    <x v="5"/>
    <n v="1"/>
    <n v="34.99"/>
    <n v="13.0863"/>
    <n v="21.903700000000001"/>
  </r>
  <r>
    <s v="SO61037"/>
    <d v="2013-06-28T00:00:00"/>
    <x v="11"/>
    <x v="2"/>
    <n v="14931"/>
    <s v="Andres Pal"/>
    <x v="0"/>
    <x v="5"/>
    <n v="1"/>
    <n v="8.99"/>
    <n v="6.9222999999999999"/>
    <n v="2.0676999999999999"/>
  </r>
  <r>
    <s v="SO57899"/>
    <d v="2013-05-12T00:00:00"/>
    <x v="1"/>
    <x v="0"/>
    <n v="14931"/>
    <s v="Andres Pal"/>
    <x v="0"/>
    <x v="5"/>
    <n v="1"/>
    <n v="2384.0700000000002"/>
    <n v="1481.9378999999999"/>
    <n v="902.13210000000004"/>
  </r>
  <r>
    <s v="SO57899"/>
    <d v="2013-05-12T00:00:00"/>
    <x v="1"/>
    <x v="1"/>
    <n v="14931"/>
    <s v="Andres Pal"/>
    <x v="0"/>
    <x v="5"/>
    <n v="1"/>
    <n v="28.99"/>
    <n v="10.8423"/>
    <n v="18.1477"/>
  </r>
  <r>
    <s v="SO57899"/>
    <d v="2013-05-12T00:00:00"/>
    <x v="1"/>
    <x v="1"/>
    <n v="14931"/>
    <s v="Andres Pal"/>
    <x v="0"/>
    <x v="5"/>
    <n v="1"/>
    <n v="4.99"/>
    <n v="1.8663000000000001"/>
    <n v="3.1236999999999999"/>
  </r>
  <r>
    <s v="SO57899"/>
    <d v="2013-05-12T00:00:00"/>
    <x v="1"/>
    <x v="1"/>
    <n v="14931"/>
    <s v="Andres Pal"/>
    <x v="0"/>
    <x v="5"/>
    <n v="1"/>
    <n v="2.29"/>
    <n v="0.85650000000000004"/>
    <n v="1.4335"/>
  </r>
  <r>
    <s v="SO64092"/>
    <d v="2013-08-12T00:00:00"/>
    <x v="9"/>
    <x v="1"/>
    <n v="14932"/>
    <s v="Pedro Fernandez"/>
    <x v="0"/>
    <x v="5"/>
    <n v="1"/>
    <n v="4.99"/>
    <n v="1.8663000000000001"/>
    <n v="3.1236999999999999"/>
  </r>
  <r>
    <s v="SO64092"/>
    <d v="2013-08-12T00:00:00"/>
    <x v="9"/>
    <x v="1"/>
    <n v="14932"/>
    <s v="Pedro Fernandez"/>
    <x v="0"/>
    <x v="5"/>
    <n v="1"/>
    <n v="34.99"/>
    <n v="13.0863"/>
    <n v="21.903700000000001"/>
  </r>
  <r>
    <s v="SO64092"/>
    <d v="2013-08-12T00:00:00"/>
    <x v="9"/>
    <x v="2"/>
    <n v="14932"/>
    <s v="Pedro Fernandez"/>
    <x v="0"/>
    <x v="5"/>
    <n v="1"/>
    <n v="49.99"/>
    <n v="38.4923"/>
    <n v="11.4977"/>
  </r>
  <r>
    <s v="SO64092"/>
    <d v="2013-08-12T00:00:00"/>
    <x v="9"/>
    <x v="2"/>
    <n v="14932"/>
    <s v="Pedro Fernandez"/>
    <x v="0"/>
    <x v="5"/>
    <n v="1"/>
    <n v="8.99"/>
    <n v="3.3622999999999998"/>
    <n v="5.6276999999999999"/>
  </r>
  <r>
    <s v="SO75053"/>
    <d v="2014-01-26T00:00:00"/>
    <x v="0"/>
    <x v="1"/>
    <n v="14933"/>
    <s v="Ronald Patel"/>
    <x v="0"/>
    <x v="3"/>
    <n v="1"/>
    <n v="21.98"/>
    <n v="8.2204999999999995"/>
    <n v="13.759499999999999"/>
  </r>
  <r>
    <s v="SO75053"/>
    <d v="2014-01-26T00:00:00"/>
    <x v="0"/>
    <x v="1"/>
    <n v="14933"/>
    <s v="Ronald Patel"/>
    <x v="0"/>
    <x v="3"/>
    <n v="1"/>
    <n v="4.99"/>
    <n v="1.8663000000000001"/>
    <n v="3.1236999999999999"/>
  </r>
  <r>
    <s v="SO75053"/>
    <d v="2014-01-26T00:00:00"/>
    <x v="0"/>
    <x v="1"/>
    <n v="14933"/>
    <s v="Ronald Patel"/>
    <x v="0"/>
    <x v="3"/>
    <n v="1"/>
    <n v="9.99"/>
    <n v="3.7363"/>
    <n v="6.2537000000000003"/>
  </r>
  <r>
    <s v="SO71173"/>
    <d v="2013-11-20T00:00:00"/>
    <x v="7"/>
    <x v="2"/>
    <n v="14934"/>
    <s v="Jermaine Sai"/>
    <x v="0"/>
    <x v="4"/>
    <n v="1"/>
    <n v="69.989999999999995"/>
    <n v="26.176300000000001"/>
    <n v="43.813699999999997"/>
  </r>
  <r>
    <s v="SO71173"/>
    <d v="2013-11-20T00:00:00"/>
    <x v="7"/>
    <x v="2"/>
    <n v="14934"/>
    <s v="Jermaine Sai"/>
    <x v="0"/>
    <x v="4"/>
    <n v="1"/>
    <n v="49.99"/>
    <n v="38.4923"/>
    <n v="11.4977"/>
  </r>
  <r>
    <s v="SO70492"/>
    <d v="2013-11-10T00:00:00"/>
    <x v="7"/>
    <x v="1"/>
    <n v="14934"/>
    <s v="Jermaine Sai"/>
    <x v="0"/>
    <x v="4"/>
    <n v="1"/>
    <n v="4.99"/>
    <n v="1.8663000000000001"/>
    <n v="3.1236999999999999"/>
  </r>
  <r>
    <s v="SO70492"/>
    <d v="2013-11-10T00:00:00"/>
    <x v="7"/>
    <x v="1"/>
    <n v="14934"/>
    <s v="Jermaine Sai"/>
    <x v="0"/>
    <x v="4"/>
    <n v="1"/>
    <n v="28.99"/>
    <n v="10.8423"/>
    <n v="18.1477"/>
  </r>
  <r>
    <s v="SO70492"/>
    <d v="2013-11-10T00:00:00"/>
    <x v="7"/>
    <x v="2"/>
    <n v="14934"/>
    <s v="Jermaine Sai"/>
    <x v="0"/>
    <x v="4"/>
    <n v="1"/>
    <n v="24.49"/>
    <n v="9.1593"/>
    <n v="15.3307"/>
  </r>
  <r>
    <s v="SO54162"/>
    <d v="2013-03-10T00:00:00"/>
    <x v="4"/>
    <x v="1"/>
    <n v="14935"/>
    <s v="Rafael Liang"/>
    <x v="0"/>
    <x v="3"/>
    <n v="1"/>
    <n v="21.98"/>
    <n v="8.2204999999999995"/>
    <n v="13.759499999999999"/>
  </r>
  <r>
    <s v="SO54162"/>
    <d v="2013-03-10T00:00:00"/>
    <x v="4"/>
    <x v="1"/>
    <n v="14935"/>
    <s v="Rafael Liang"/>
    <x v="0"/>
    <x v="3"/>
    <n v="1"/>
    <n v="7.95"/>
    <n v="2.9733000000000001"/>
    <n v="4.9767000000000001"/>
  </r>
  <r>
    <s v="SO64272"/>
    <d v="2013-08-15T00:00:00"/>
    <x v="9"/>
    <x v="1"/>
    <n v="14936"/>
    <s v="Bryan Sanchez"/>
    <x v="0"/>
    <x v="5"/>
    <n v="1"/>
    <n v="4.99"/>
    <n v="1.8663000000000001"/>
    <n v="3.1236999999999999"/>
  </r>
  <r>
    <s v="SO64272"/>
    <d v="2013-08-15T00:00:00"/>
    <x v="9"/>
    <x v="1"/>
    <n v="14936"/>
    <s v="Bryan Sanchez"/>
    <x v="0"/>
    <x v="5"/>
    <n v="1"/>
    <n v="21.98"/>
    <n v="8.2204999999999995"/>
    <n v="13.759499999999999"/>
  </r>
  <r>
    <s v="SO64272"/>
    <d v="2013-08-15T00:00:00"/>
    <x v="9"/>
    <x v="1"/>
    <n v="14936"/>
    <s v="Bryan Sanchez"/>
    <x v="0"/>
    <x v="5"/>
    <n v="1"/>
    <n v="9.99"/>
    <n v="3.7363"/>
    <n v="6.2537000000000003"/>
  </r>
  <r>
    <s v="SO64272"/>
    <d v="2013-08-15T00:00:00"/>
    <x v="9"/>
    <x v="1"/>
    <n v="14936"/>
    <s v="Bryan Sanchez"/>
    <x v="0"/>
    <x v="5"/>
    <n v="1"/>
    <n v="4.99"/>
    <n v="1.8663000000000001"/>
    <n v="3.1236999999999999"/>
  </r>
  <r>
    <s v="SO64272"/>
    <d v="2013-08-15T00:00:00"/>
    <x v="9"/>
    <x v="2"/>
    <n v="14936"/>
    <s v="Bryan Sanchez"/>
    <x v="0"/>
    <x v="5"/>
    <n v="1"/>
    <n v="53.99"/>
    <n v="41.572299999999998"/>
    <n v="12.4177"/>
  </r>
  <r>
    <s v="SO59809"/>
    <d v="2013-06-09T00:00:00"/>
    <x v="11"/>
    <x v="0"/>
    <n v="14937"/>
    <s v="Brendan Xu"/>
    <x v="0"/>
    <x v="4"/>
    <n v="1"/>
    <n v="742.35"/>
    <n v="461.44479999999999"/>
    <n v="280.90519999999998"/>
  </r>
  <r>
    <s v="SO59809"/>
    <d v="2013-06-09T00:00:00"/>
    <x v="11"/>
    <x v="1"/>
    <n v="14937"/>
    <s v="Brendan Xu"/>
    <x v="0"/>
    <x v="4"/>
    <n v="1"/>
    <n v="34.99"/>
    <n v="13.0863"/>
    <n v="21.903700000000001"/>
  </r>
  <r>
    <s v="SO45109"/>
    <d v="2011-07-07T00:00:00"/>
    <x v="8"/>
    <x v="0"/>
    <n v="14937"/>
    <s v="Brendan Xu"/>
    <x v="0"/>
    <x v="4"/>
    <n v="1"/>
    <n v="3578.27"/>
    <n v="2171.2941999999998"/>
    <n v="1406.9757999999999"/>
  </r>
  <r>
    <s v="SO70386"/>
    <d v="2013-11-09T00:00:00"/>
    <x v="7"/>
    <x v="0"/>
    <n v="14937"/>
    <s v="Brendan Xu"/>
    <x v="0"/>
    <x v="4"/>
    <n v="1"/>
    <n v="2294.9899999999998"/>
    <n v="1251.9812999999999"/>
    <n v="1043.0087000000001"/>
  </r>
  <r>
    <s v="SO70386"/>
    <d v="2013-11-09T00:00:00"/>
    <x v="7"/>
    <x v="1"/>
    <n v="14937"/>
    <s v="Brendan Xu"/>
    <x v="0"/>
    <x v="4"/>
    <n v="1"/>
    <n v="2.29"/>
    <n v="0.85650000000000004"/>
    <n v="1.4335"/>
  </r>
  <r>
    <s v="SO67233"/>
    <d v="2013-09-28T00:00:00"/>
    <x v="10"/>
    <x v="1"/>
    <n v="14938"/>
    <s v="Mallory Sanz"/>
    <x v="1"/>
    <x v="4"/>
    <n v="1"/>
    <n v="28.99"/>
    <n v="10.8423"/>
    <n v="18.1477"/>
  </r>
  <r>
    <s v="SO54071"/>
    <d v="2013-03-08T00:00:00"/>
    <x v="4"/>
    <x v="2"/>
    <n v="14938"/>
    <s v="Mallory Sanz"/>
    <x v="1"/>
    <x v="4"/>
    <n v="1"/>
    <n v="69.989999999999995"/>
    <n v="26.176300000000001"/>
    <n v="43.813699999999997"/>
  </r>
  <r>
    <s v="SO54071"/>
    <d v="2013-03-08T00:00:00"/>
    <x v="4"/>
    <x v="2"/>
    <n v="14938"/>
    <s v="Mallory Sanz"/>
    <x v="1"/>
    <x v="4"/>
    <n v="1"/>
    <n v="8.99"/>
    <n v="6.9222999999999999"/>
    <n v="2.0676999999999999"/>
  </r>
  <r>
    <s v="SO46252"/>
    <d v="2011-11-17T00:00:00"/>
    <x v="7"/>
    <x v="0"/>
    <n v="14939"/>
    <s v="Cory Kapoor"/>
    <x v="0"/>
    <x v="3"/>
    <n v="1"/>
    <n v="3578.27"/>
    <n v="2171.2941999999998"/>
    <n v="1406.9757999999999"/>
  </r>
  <r>
    <s v="SO53002"/>
    <d v="2013-02-19T00:00:00"/>
    <x v="3"/>
    <x v="0"/>
    <n v="14939"/>
    <s v="Cory Kapoor"/>
    <x v="0"/>
    <x v="3"/>
    <n v="1"/>
    <n v="2384.0700000000002"/>
    <n v="1481.9378999999999"/>
    <n v="902.13210000000004"/>
  </r>
  <r>
    <s v="SO53002"/>
    <d v="2013-02-19T00:00:00"/>
    <x v="3"/>
    <x v="1"/>
    <n v="14939"/>
    <s v="Cory Kapoor"/>
    <x v="0"/>
    <x v="3"/>
    <n v="1"/>
    <n v="34.99"/>
    <n v="13.0863"/>
    <n v="21.903700000000001"/>
  </r>
  <r>
    <s v="SO60971"/>
    <d v="2013-06-27T00:00:00"/>
    <x v="11"/>
    <x v="0"/>
    <n v="14939"/>
    <s v="Cory Kapoor"/>
    <x v="0"/>
    <x v="3"/>
    <n v="1"/>
    <n v="2294.9899999999998"/>
    <n v="1251.9812999999999"/>
    <n v="1043.0087000000001"/>
  </r>
  <r>
    <s v="SO60971"/>
    <d v="2013-06-27T00:00:00"/>
    <x v="11"/>
    <x v="1"/>
    <n v="14939"/>
    <s v="Cory Kapoor"/>
    <x v="0"/>
    <x v="3"/>
    <n v="1"/>
    <n v="4.99"/>
    <n v="1.8663000000000001"/>
    <n v="3.1236999999999999"/>
  </r>
  <r>
    <s v="SO60971"/>
    <d v="2013-06-27T00:00:00"/>
    <x v="11"/>
    <x v="1"/>
    <n v="14939"/>
    <s v="Cory Kapoor"/>
    <x v="0"/>
    <x v="3"/>
    <n v="1"/>
    <n v="35"/>
    <n v="13.09"/>
    <n v="21.91"/>
  </r>
  <r>
    <s v="SO60971"/>
    <d v="2013-06-27T00:00:00"/>
    <x v="11"/>
    <x v="1"/>
    <n v="14939"/>
    <s v="Cory Kapoor"/>
    <x v="0"/>
    <x v="3"/>
    <n v="1"/>
    <n v="34.99"/>
    <n v="13.0863"/>
    <n v="21.903700000000001"/>
  </r>
  <r>
    <s v="SO62244"/>
    <d v="2013-07-16T00:00:00"/>
    <x v="8"/>
    <x v="0"/>
    <n v="14940"/>
    <s v="Carmen Rana"/>
    <x v="1"/>
    <x v="3"/>
    <n v="1"/>
    <n v="2319.9899999999998"/>
    <n v="1265.6195"/>
    <n v="1054.3705"/>
  </r>
  <r>
    <s v="SO62244"/>
    <d v="2013-07-16T00:00:00"/>
    <x v="8"/>
    <x v="1"/>
    <n v="14940"/>
    <s v="Carmen Rana"/>
    <x v="1"/>
    <x v="3"/>
    <n v="1"/>
    <n v="4.99"/>
    <n v="1.8663000000000001"/>
    <n v="3.1236999999999999"/>
  </r>
  <r>
    <s v="SO62244"/>
    <d v="2013-07-16T00:00:00"/>
    <x v="8"/>
    <x v="1"/>
    <n v="14940"/>
    <s v="Carmen Rana"/>
    <x v="1"/>
    <x v="3"/>
    <n v="1"/>
    <n v="35"/>
    <n v="13.09"/>
    <n v="21.91"/>
  </r>
  <r>
    <s v="SO62244"/>
    <d v="2013-07-16T00:00:00"/>
    <x v="8"/>
    <x v="1"/>
    <n v="14940"/>
    <s v="Carmen Rana"/>
    <x v="1"/>
    <x v="3"/>
    <n v="1"/>
    <n v="2.29"/>
    <n v="0.85650000000000004"/>
    <n v="1.4335"/>
  </r>
  <r>
    <s v="SO62244"/>
    <d v="2013-07-16T00:00:00"/>
    <x v="8"/>
    <x v="1"/>
    <n v="14940"/>
    <s v="Carmen Rana"/>
    <x v="1"/>
    <x v="3"/>
    <n v="1"/>
    <n v="7.95"/>
    <n v="2.9733000000000001"/>
    <n v="4.9767000000000001"/>
  </r>
  <r>
    <s v="SO52576"/>
    <d v="2013-02-10T00:00:00"/>
    <x v="3"/>
    <x v="0"/>
    <n v="14940"/>
    <s v="Carmen Rana"/>
    <x v="1"/>
    <x v="3"/>
    <n v="1"/>
    <n v="2384.0700000000002"/>
    <n v="1481.9378999999999"/>
    <n v="902.13210000000004"/>
  </r>
  <r>
    <s v="SO52576"/>
    <d v="2013-02-10T00:00:00"/>
    <x v="3"/>
    <x v="1"/>
    <n v="14940"/>
    <s v="Carmen Rana"/>
    <x v="1"/>
    <x v="3"/>
    <n v="1"/>
    <n v="34.99"/>
    <n v="13.0863"/>
    <n v="21.903700000000001"/>
  </r>
  <r>
    <s v="SO46250"/>
    <d v="2011-11-16T00:00:00"/>
    <x v="7"/>
    <x v="0"/>
    <n v="14940"/>
    <s v="Carmen Rana"/>
    <x v="1"/>
    <x v="3"/>
    <n v="1"/>
    <n v="3578.27"/>
    <n v="2171.2941999999998"/>
    <n v="1406.9757999999999"/>
  </r>
  <r>
    <s v="SO71571"/>
    <d v="2013-11-26T00:00:00"/>
    <x v="7"/>
    <x v="0"/>
    <n v="14941"/>
    <s v="Emma Patterson"/>
    <x v="1"/>
    <x v="4"/>
    <n v="1"/>
    <n v="2319.9899999999998"/>
    <n v="1265.6195"/>
    <n v="1054.3705"/>
  </r>
  <r>
    <s v="SO71571"/>
    <d v="2013-11-26T00:00:00"/>
    <x v="7"/>
    <x v="1"/>
    <n v="14941"/>
    <s v="Emma Patterson"/>
    <x v="1"/>
    <x v="4"/>
    <n v="1"/>
    <n v="21.98"/>
    <n v="8.2204999999999995"/>
    <n v="13.759499999999999"/>
  </r>
  <r>
    <s v="SO71571"/>
    <d v="2013-11-26T00:00:00"/>
    <x v="7"/>
    <x v="1"/>
    <n v="14941"/>
    <s v="Emma Patterson"/>
    <x v="1"/>
    <x v="4"/>
    <n v="1"/>
    <n v="159"/>
    <n v="59.466000000000001"/>
    <n v="99.534000000000006"/>
  </r>
  <r>
    <s v="SO45149"/>
    <d v="2011-07-14T00:00:00"/>
    <x v="8"/>
    <x v="0"/>
    <n v="14941"/>
    <s v="Emma Patterson"/>
    <x v="1"/>
    <x v="4"/>
    <n v="1"/>
    <n v="3578.27"/>
    <n v="2171.2941999999998"/>
    <n v="1406.9757999999999"/>
  </r>
  <r>
    <s v="SO59549"/>
    <d v="2013-06-05T00:00:00"/>
    <x v="11"/>
    <x v="0"/>
    <n v="14941"/>
    <s v="Emma Patterson"/>
    <x v="1"/>
    <x v="4"/>
    <n v="1"/>
    <n v="742.35"/>
    <n v="461.44479999999999"/>
    <n v="280.90519999999998"/>
  </r>
  <r>
    <s v="SO59549"/>
    <d v="2013-06-05T00:00:00"/>
    <x v="11"/>
    <x v="1"/>
    <n v="14941"/>
    <s v="Emma Patterson"/>
    <x v="1"/>
    <x v="4"/>
    <n v="1"/>
    <n v="34.99"/>
    <n v="13.0863"/>
    <n v="21.903700000000001"/>
  </r>
  <r>
    <s v="SO59549"/>
    <d v="2013-06-05T00:00:00"/>
    <x v="11"/>
    <x v="2"/>
    <n v="14941"/>
    <s v="Emma Patterson"/>
    <x v="1"/>
    <x v="4"/>
    <n v="1"/>
    <n v="8.99"/>
    <n v="6.9222999999999999"/>
    <n v="2.0676999999999999"/>
  </r>
  <r>
    <s v="SO61403"/>
    <d v="2013-07-02T00:00:00"/>
    <x v="8"/>
    <x v="1"/>
    <n v="14942"/>
    <s v="Whitney Madan"/>
    <x v="1"/>
    <x v="5"/>
    <n v="1"/>
    <n v="4.99"/>
    <n v="1.8663000000000001"/>
    <n v="3.1236999999999999"/>
  </r>
  <r>
    <s v="SO55774"/>
    <d v="2013-04-06T00:00:00"/>
    <x v="6"/>
    <x v="1"/>
    <n v="14943"/>
    <s v="Lindsay Pal"/>
    <x v="1"/>
    <x v="3"/>
    <n v="1"/>
    <n v="21.98"/>
    <n v="8.2204999999999995"/>
    <n v="13.759499999999999"/>
  </r>
  <r>
    <s v="SO55774"/>
    <d v="2013-04-06T00:00:00"/>
    <x v="6"/>
    <x v="1"/>
    <n v="14943"/>
    <s v="Lindsay Pal"/>
    <x v="1"/>
    <x v="3"/>
    <n v="1"/>
    <n v="9.99"/>
    <n v="3.7363"/>
    <n v="6.2537000000000003"/>
  </r>
  <r>
    <s v="SO55774"/>
    <d v="2013-04-06T00:00:00"/>
    <x v="6"/>
    <x v="1"/>
    <n v="14943"/>
    <s v="Lindsay Pal"/>
    <x v="1"/>
    <x v="3"/>
    <n v="1"/>
    <n v="4.99"/>
    <n v="1.8663000000000001"/>
    <n v="3.1236999999999999"/>
  </r>
  <r>
    <s v="SO48723"/>
    <d v="2012-06-29T00:00:00"/>
    <x v="11"/>
    <x v="0"/>
    <n v="14944"/>
    <s v="Sebastian Watson"/>
    <x v="0"/>
    <x v="5"/>
    <n v="1"/>
    <n v="2443.35"/>
    <n v="1518.7864"/>
    <n v="924.56359999999995"/>
  </r>
  <r>
    <s v="SO59286"/>
    <d v="2013-06-02T00:00:00"/>
    <x v="11"/>
    <x v="0"/>
    <n v="14944"/>
    <s v="Sebastian Watson"/>
    <x v="0"/>
    <x v="5"/>
    <n v="1"/>
    <n v="564.99"/>
    <n v="308.21789999999999"/>
    <n v="256.77210000000002"/>
  </r>
  <r>
    <s v="SO59286"/>
    <d v="2013-06-02T00:00:00"/>
    <x v="11"/>
    <x v="1"/>
    <n v="14944"/>
    <s v="Sebastian Watson"/>
    <x v="0"/>
    <x v="5"/>
    <n v="1"/>
    <n v="21.98"/>
    <n v="8.2204999999999995"/>
    <n v="13.759499999999999"/>
  </r>
  <r>
    <s v="SO59286"/>
    <d v="2013-06-02T00:00:00"/>
    <x v="11"/>
    <x v="1"/>
    <n v="14944"/>
    <s v="Sebastian Watson"/>
    <x v="0"/>
    <x v="5"/>
    <n v="1"/>
    <n v="9.99"/>
    <n v="3.7363"/>
    <n v="6.2537000000000003"/>
  </r>
  <r>
    <s v="SO46128"/>
    <d v="2011-10-31T00:00:00"/>
    <x v="5"/>
    <x v="0"/>
    <n v="14945"/>
    <s v="Samantha Lewis"/>
    <x v="1"/>
    <x v="3"/>
    <n v="1"/>
    <n v="3578.27"/>
    <n v="2171.2941999999998"/>
    <n v="1406.9757999999999"/>
  </r>
  <r>
    <s v="SO51410"/>
    <d v="2013-01-11T00:00:00"/>
    <x v="0"/>
    <x v="0"/>
    <n v="14945"/>
    <s v="Samantha Lewis"/>
    <x v="1"/>
    <x v="3"/>
    <n v="1"/>
    <n v="539.99"/>
    <n v="294.5797"/>
    <n v="245.41030000000001"/>
  </r>
  <r>
    <s v="SO51410"/>
    <d v="2013-01-11T00:00:00"/>
    <x v="0"/>
    <x v="1"/>
    <n v="14945"/>
    <s v="Samantha Lewis"/>
    <x v="1"/>
    <x v="3"/>
    <n v="1"/>
    <n v="21.98"/>
    <n v="8.2204999999999995"/>
    <n v="13.759499999999999"/>
  </r>
  <r>
    <s v="SO51410"/>
    <d v="2013-01-11T00:00:00"/>
    <x v="0"/>
    <x v="1"/>
    <n v="14945"/>
    <s v="Samantha Lewis"/>
    <x v="1"/>
    <x v="3"/>
    <n v="1"/>
    <n v="120"/>
    <n v="44.88"/>
    <n v="75.12"/>
  </r>
  <r>
    <s v="SO48549"/>
    <d v="2012-06-12T00:00:00"/>
    <x v="11"/>
    <x v="0"/>
    <n v="14946"/>
    <s v="Frederick Vance"/>
    <x v="0"/>
    <x v="5"/>
    <n v="1"/>
    <n v="2181.5625"/>
    <n v="1320.6838"/>
    <n v="860.87869999999998"/>
  </r>
  <r>
    <s v="SO60127"/>
    <d v="2013-06-14T00:00:00"/>
    <x v="11"/>
    <x v="0"/>
    <n v="14946"/>
    <s v="Frederick Vance"/>
    <x v="0"/>
    <x v="5"/>
    <n v="1"/>
    <n v="539.99"/>
    <n v="294.5797"/>
    <n v="245.41030000000001"/>
  </r>
  <r>
    <s v="SO60127"/>
    <d v="2013-06-14T00:00:00"/>
    <x v="11"/>
    <x v="1"/>
    <n v="14946"/>
    <s v="Frederick Vance"/>
    <x v="0"/>
    <x v="5"/>
    <n v="1"/>
    <n v="21.98"/>
    <n v="8.2204999999999995"/>
    <n v="13.759499999999999"/>
  </r>
  <r>
    <s v="SO60127"/>
    <d v="2013-06-14T00:00:00"/>
    <x v="11"/>
    <x v="1"/>
    <n v="14946"/>
    <s v="Frederick Vance"/>
    <x v="0"/>
    <x v="5"/>
    <n v="1"/>
    <n v="34.99"/>
    <n v="13.0863"/>
    <n v="21.903700000000001"/>
  </r>
  <r>
    <s v="SO60738"/>
    <d v="2013-06-23T00:00:00"/>
    <x v="11"/>
    <x v="0"/>
    <n v="14947"/>
    <s v="Alejandro Chen"/>
    <x v="0"/>
    <x v="4"/>
    <n v="1"/>
    <n v="742.35"/>
    <n v="461.44479999999999"/>
    <n v="280.90519999999998"/>
  </r>
  <r>
    <s v="SO60738"/>
    <d v="2013-06-23T00:00:00"/>
    <x v="11"/>
    <x v="1"/>
    <n v="14947"/>
    <s v="Alejandro Chen"/>
    <x v="0"/>
    <x v="4"/>
    <n v="1"/>
    <n v="28.99"/>
    <n v="10.8423"/>
    <n v="18.1477"/>
  </r>
  <r>
    <s v="SO60738"/>
    <d v="2013-06-23T00:00:00"/>
    <x v="11"/>
    <x v="2"/>
    <n v="14947"/>
    <s v="Alejandro Chen"/>
    <x v="0"/>
    <x v="4"/>
    <n v="1"/>
    <n v="8.99"/>
    <n v="6.9222999999999999"/>
    <n v="2.0676999999999999"/>
  </r>
  <r>
    <s v="SO60738"/>
    <d v="2013-06-23T00:00:00"/>
    <x v="11"/>
    <x v="1"/>
    <n v="14947"/>
    <s v="Alejandro Chen"/>
    <x v="0"/>
    <x v="4"/>
    <n v="1"/>
    <n v="4.99"/>
    <n v="1.8663000000000001"/>
    <n v="3.1236999999999999"/>
  </r>
  <r>
    <s v="SO45083"/>
    <d v="2011-07-02T00:00:00"/>
    <x v="8"/>
    <x v="0"/>
    <n v="14947"/>
    <s v="Alejandro Chen"/>
    <x v="0"/>
    <x v="4"/>
    <n v="1"/>
    <n v="3578.27"/>
    <n v="2171.2941999999998"/>
    <n v="1406.9757999999999"/>
  </r>
  <r>
    <s v="SO70257"/>
    <d v="2013-11-07T00:00:00"/>
    <x v="7"/>
    <x v="0"/>
    <n v="14947"/>
    <s v="Alejandro Chen"/>
    <x v="0"/>
    <x v="4"/>
    <n v="1"/>
    <n v="2294.9899999999998"/>
    <n v="1251.9812999999999"/>
    <n v="1043.0087000000001"/>
  </r>
  <r>
    <s v="SO48567"/>
    <d v="2012-06-14T00:00:00"/>
    <x v="11"/>
    <x v="0"/>
    <n v="14948"/>
    <s v="Damien Lal"/>
    <x v="0"/>
    <x v="5"/>
    <n v="1"/>
    <n v="2181.5625"/>
    <n v="1320.6838"/>
    <n v="860.87869999999998"/>
  </r>
  <r>
    <s v="SO60333"/>
    <d v="2013-06-17T00:00:00"/>
    <x v="11"/>
    <x v="0"/>
    <n v="14948"/>
    <s v="Damien Lal"/>
    <x v="0"/>
    <x v="5"/>
    <n v="1"/>
    <n v="539.99"/>
    <n v="294.5797"/>
    <n v="245.41030000000001"/>
  </r>
  <r>
    <s v="SO60333"/>
    <d v="2013-06-17T00:00:00"/>
    <x v="11"/>
    <x v="1"/>
    <n v="14948"/>
    <s v="Damien Lal"/>
    <x v="0"/>
    <x v="5"/>
    <n v="1"/>
    <n v="4.99"/>
    <n v="1.8663000000000001"/>
    <n v="3.1236999999999999"/>
  </r>
  <r>
    <s v="SO60333"/>
    <d v="2013-06-17T00:00:00"/>
    <x v="11"/>
    <x v="1"/>
    <n v="14948"/>
    <s v="Damien Lal"/>
    <x v="0"/>
    <x v="5"/>
    <n v="1"/>
    <n v="24.99"/>
    <n v="9.3462999999999994"/>
    <n v="15.643700000000001"/>
  </r>
  <r>
    <s v="SO60333"/>
    <d v="2013-06-17T00:00:00"/>
    <x v="11"/>
    <x v="1"/>
    <n v="14948"/>
    <s v="Damien Lal"/>
    <x v="0"/>
    <x v="5"/>
    <n v="1"/>
    <n v="34.99"/>
    <n v="13.0863"/>
    <n v="21.903700000000001"/>
  </r>
  <r>
    <s v="SO72287"/>
    <d v="2013-12-04T00:00:00"/>
    <x v="2"/>
    <x v="0"/>
    <n v="14949"/>
    <s v="Steve Wu"/>
    <x v="0"/>
    <x v="4"/>
    <n v="1"/>
    <n v="2319.9899999999998"/>
    <n v="1265.6195"/>
    <n v="1054.3705"/>
  </r>
  <r>
    <s v="SO72287"/>
    <d v="2013-12-04T00:00:00"/>
    <x v="2"/>
    <x v="1"/>
    <n v="14949"/>
    <s v="Steve Wu"/>
    <x v="0"/>
    <x v="4"/>
    <n v="1"/>
    <n v="120"/>
    <n v="44.88"/>
    <n v="75.12"/>
  </r>
  <r>
    <s v="SO59118"/>
    <d v="2013-05-30T00:00:00"/>
    <x v="1"/>
    <x v="0"/>
    <n v="14949"/>
    <s v="Steve Wu"/>
    <x v="0"/>
    <x v="4"/>
    <n v="1"/>
    <n v="742.35"/>
    <n v="461.44479999999999"/>
    <n v="280.90519999999998"/>
  </r>
  <r>
    <s v="SO59118"/>
    <d v="2013-05-30T00:00:00"/>
    <x v="1"/>
    <x v="1"/>
    <n v="14949"/>
    <s v="Steve Wu"/>
    <x v="0"/>
    <x v="4"/>
    <n v="1"/>
    <n v="34.99"/>
    <n v="13.0863"/>
    <n v="21.903700000000001"/>
  </r>
  <r>
    <s v="SO45185"/>
    <d v="2011-07-18T00:00:00"/>
    <x v="8"/>
    <x v="0"/>
    <n v="14949"/>
    <s v="Steve Wu"/>
    <x v="0"/>
    <x v="4"/>
    <n v="1"/>
    <n v="3578.27"/>
    <n v="2171.2941999999998"/>
    <n v="1406.9757999999999"/>
  </r>
  <r>
    <s v="SO73270"/>
    <d v="2013-12-17T00:00:00"/>
    <x v="2"/>
    <x v="0"/>
    <n v="14950"/>
    <s v="Maria Hernandez"/>
    <x v="1"/>
    <x v="4"/>
    <n v="1"/>
    <n v="2319.9899999999998"/>
    <n v="1265.6195"/>
    <n v="1054.3705"/>
  </r>
  <r>
    <s v="SO73270"/>
    <d v="2013-12-17T00:00:00"/>
    <x v="2"/>
    <x v="1"/>
    <n v="14950"/>
    <s v="Maria Hernandez"/>
    <x v="1"/>
    <x v="4"/>
    <n v="1"/>
    <n v="35"/>
    <n v="13.09"/>
    <n v="21.91"/>
  </r>
  <r>
    <s v="SO45146"/>
    <d v="2011-07-13T00:00:00"/>
    <x v="8"/>
    <x v="0"/>
    <n v="14950"/>
    <s v="Maria Hernandez"/>
    <x v="1"/>
    <x v="4"/>
    <n v="1"/>
    <n v="3578.27"/>
    <n v="2171.2941999999998"/>
    <n v="1406.9757999999999"/>
  </r>
  <r>
    <s v="SO59627"/>
    <d v="2013-06-06T00:00:00"/>
    <x v="11"/>
    <x v="0"/>
    <n v="14950"/>
    <s v="Maria Hernandez"/>
    <x v="1"/>
    <x v="4"/>
    <n v="1"/>
    <n v="742.35"/>
    <n v="461.44479999999999"/>
    <n v="280.90519999999998"/>
  </r>
  <r>
    <s v="SO59627"/>
    <d v="2013-06-06T00:00:00"/>
    <x v="11"/>
    <x v="1"/>
    <n v="14950"/>
    <s v="Maria Hernandez"/>
    <x v="1"/>
    <x v="4"/>
    <n v="1"/>
    <n v="4.99"/>
    <n v="1.8663000000000001"/>
    <n v="3.1236999999999999"/>
  </r>
  <r>
    <s v="SO59627"/>
    <d v="2013-06-06T00:00:00"/>
    <x v="11"/>
    <x v="1"/>
    <n v="14950"/>
    <s v="Maria Hernandez"/>
    <x v="1"/>
    <x v="4"/>
    <n v="1"/>
    <n v="28.99"/>
    <n v="10.8423"/>
    <n v="18.1477"/>
  </r>
  <r>
    <s v="SO46293"/>
    <d v="2011-11-22T00:00:00"/>
    <x v="7"/>
    <x v="0"/>
    <n v="14951"/>
    <s v="Katie Rai"/>
    <x v="1"/>
    <x v="3"/>
    <n v="1"/>
    <n v="3578.27"/>
    <n v="2171.2941999999998"/>
    <n v="1406.9757999999999"/>
  </r>
  <r>
    <s v="SO52296"/>
    <d v="2013-02-05T00:00:00"/>
    <x v="3"/>
    <x v="0"/>
    <n v="14951"/>
    <s v="Katie Rai"/>
    <x v="1"/>
    <x v="3"/>
    <n v="1"/>
    <n v="539.99"/>
    <n v="294.5797"/>
    <n v="245.41030000000001"/>
  </r>
  <r>
    <s v="SO52296"/>
    <d v="2013-02-05T00:00:00"/>
    <x v="3"/>
    <x v="1"/>
    <n v="14951"/>
    <s v="Katie Rai"/>
    <x v="1"/>
    <x v="3"/>
    <n v="1"/>
    <n v="34.99"/>
    <n v="13.0863"/>
    <n v="21.903700000000001"/>
  </r>
  <r>
    <s v="SO46305"/>
    <d v="2011-11-24T00:00:00"/>
    <x v="7"/>
    <x v="0"/>
    <n v="14952"/>
    <s v="Holly Srini"/>
    <x v="1"/>
    <x v="3"/>
    <n v="1"/>
    <n v="3578.27"/>
    <n v="2171.2941999999998"/>
    <n v="1406.9757999999999"/>
  </r>
  <r>
    <s v="SO54670"/>
    <d v="2013-03-19T00:00:00"/>
    <x v="4"/>
    <x v="0"/>
    <n v="14952"/>
    <s v="Holly Srini"/>
    <x v="1"/>
    <x v="3"/>
    <n v="1"/>
    <n v="539.99"/>
    <n v="294.5797"/>
    <n v="245.41030000000001"/>
  </r>
  <r>
    <s v="SO54670"/>
    <d v="2013-03-19T00:00:00"/>
    <x v="4"/>
    <x v="1"/>
    <n v="14952"/>
    <s v="Holly Srini"/>
    <x v="1"/>
    <x v="3"/>
    <n v="1"/>
    <n v="34.99"/>
    <n v="13.0863"/>
    <n v="21.903700000000001"/>
  </r>
  <r>
    <s v="SO54857"/>
    <d v="2013-03-22T00:00:00"/>
    <x v="4"/>
    <x v="1"/>
    <n v="14953"/>
    <s v="Adrienne Gill"/>
    <x v="1"/>
    <x v="4"/>
    <n v="1"/>
    <n v="28.99"/>
    <n v="10.8423"/>
    <n v="18.1477"/>
  </r>
  <r>
    <s v="SO54857"/>
    <d v="2013-03-22T00:00:00"/>
    <x v="4"/>
    <x v="1"/>
    <n v="14953"/>
    <s v="Adrienne Gill"/>
    <x v="1"/>
    <x v="4"/>
    <n v="1"/>
    <n v="4.99"/>
    <n v="1.8663000000000001"/>
    <n v="3.1236999999999999"/>
  </r>
  <r>
    <s v="SO54857"/>
    <d v="2013-03-22T00:00:00"/>
    <x v="4"/>
    <x v="1"/>
    <n v="14953"/>
    <s v="Adrienne Gill"/>
    <x v="1"/>
    <x v="4"/>
    <n v="1"/>
    <n v="34.99"/>
    <n v="13.0863"/>
    <n v="21.903700000000001"/>
  </r>
  <r>
    <s v="SO54288"/>
    <d v="2013-03-12T00:00:00"/>
    <x v="4"/>
    <x v="2"/>
    <n v="14953"/>
    <s v="Adrienne Gill"/>
    <x v="1"/>
    <x v="4"/>
    <n v="1"/>
    <n v="69.989999999999995"/>
    <n v="26.176300000000001"/>
    <n v="43.813699999999997"/>
  </r>
  <r>
    <s v="SO54288"/>
    <d v="2013-03-12T00:00:00"/>
    <x v="4"/>
    <x v="2"/>
    <n v="14953"/>
    <s v="Adrienne Gill"/>
    <x v="1"/>
    <x v="4"/>
    <n v="1"/>
    <n v="63.5"/>
    <n v="23.748999999999999"/>
    <n v="39.750999999999998"/>
  </r>
  <r>
    <s v="SO62426"/>
    <d v="2013-07-19T00:00:00"/>
    <x v="8"/>
    <x v="1"/>
    <n v="14954"/>
    <s v="Denise Perez"/>
    <x v="1"/>
    <x v="5"/>
    <n v="1"/>
    <n v="4.99"/>
    <n v="1.8663000000000001"/>
    <n v="3.1236999999999999"/>
  </r>
  <r>
    <s v="SO62426"/>
    <d v="2013-07-19T00:00:00"/>
    <x v="8"/>
    <x v="1"/>
    <n v="14954"/>
    <s v="Denise Perez"/>
    <x v="1"/>
    <x v="5"/>
    <n v="1"/>
    <n v="21.98"/>
    <n v="8.2204999999999995"/>
    <n v="13.759499999999999"/>
  </r>
  <r>
    <s v="SO62426"/>
    <d v="2013-07-19T00:00:00"/>
    <x v="8"/>
    <x v="1"/>
    <n v="14954"/>
    <s v="Denise Perez"/>
    <x v="1"/>
    <x v="5"/>
    <n v="1"/>
    <n v="34.99"/>
    <n v="13.0863"/>
    <n v="21.903700000000001"/>
  </r>
  <r>
    <s v="SO62426"/>
    <d v="2013-07-19T00:00:00"/>
    <x v="8"/>
    <x v="2"/>
    <n v="14954"/>
    <s v="Denise Perez"/>
    <x v="1"/>
    <x v="5"/>
    <n v="1"/>
    <n v="8.99"/>
    <n v="6.9222999999999999"/>
    <n v="2.0676999999999999"/>
  </r>
  <r>
    <s v="SO64346"/>
    <d v="2013-08-16T00:00:00"/>
    <x v="9"/>
    <x v="1"/>
    <n v="14955"/>
    <s v="Jorge Xu"/>
    <x v="0"/>
    <x v="4"/>
    <n v="1"/>
    <n v="4.99"/>
    <n v="1.8663000000000001"/>
    <n v="3.1236999999999999"/>
  </r>
  <r>
    <s v="SO64346"/>
    <d v="2013-08-16T00:00:00"/>
    <x v="9"/>
    <x v="1"/>
    <n v="14955"/>
    <s v="Jorge Xu"/>
    <x v="0"/>
    <x v="4"/>
    <n v="1"/>
    <n v="28.99"/>
    <n v="10.8423"/>
    <n v="18.1477"/>
  </r>
  <r>
    <s v="SO61758"/>
    <d v="2013-07-08T00:00:00"/>
    <x v="8"/>
    <x v="2"/>
    <n v="14955"/>
    <s v="Jorge Xu"/>
    <x v="0"/>
    <x v="4"/>
    <n v="1"/>
    <n v="69.989999999999995"/>
    <n v="26.176300000000001"/>
    <n v="43.813699999999997"/>
  </r>
  <r>
    <s v="SO54600"/>
    <d v="2013-03-18T00:00:00"/>
    <x v="4"/>
    <x v="0"/>
    <n v="14956"/>
    <s v="Krista Romero"/>
    <x v="1"/>
    <x v="3"/>
    <n v="1"/>
    <n v="539.99"/>
    <n v="294.5797"/>
    <n v="245.41030000000001"/>
  </r>
  <r>
    <s v="SO54600"/>
    <d v="2013-03-18T00:00:00"/>
    <x v="4"/>
    <x v="1"/>
    <n v="14956"/>
    <s v="Krista Romero"/>
    <x v="1"/>
    <x v="3"/>
    <n v="1"/>
    <n v="24.99"/>
    <n v="9.3462999999999994"/>
    <n v="15.643700000000001"/>
  </r>
  <r>
    <s v="SO54600"/>
    <d v="2013-03-18T00:00:00"/>
    <x v="4"/>
    <x v="1"/>
    <n v="14956"/>
    <s v="Krista Romero"/>
    <x v="1"/>
    <x v="3"/>
    <n v="1"/>
    <n v="2.29"/>
    <n v="0.85650000000000004"/>
    <n v="1.4335"/>
  </r>
  <r>
    <s v="SO46191"/>
    <d v="2011-11-09T00:00:00"/>
    <x v="7"/>
    <x v="0"/>
    <n v="14956"/>
    <s v="Krista Romero"/>
    <x v="1"/>
    <x v="3"/>
    <n v="1"/>
    <n v="3578.27"/>
    <n v="2171.2941999999998"/>
    <n v="1406.9757999999999"/>
  </r>
  <r>
    <s v="SO48420"/>
    <d v="2012-06-01T00:00:00"/>
    <x v="11"/>
    <x v="0"/>
    <n v="14957"/>
    <s v="Lacey Shan"/>
    <x v="1"/>
    <x v="5"/>
    <n v="1"/>
    <n v="2181.5625"/>
    <n v="1320.6838"/>
    <n v="860.87869999999998"/>
  </r>
  <r>
    <s v="SO60258"/>
    <d v="2013-06-16T00:00:00"/>
    <x v="11"/>
    <x v="0"/>
    <n v="14957"/>
    <s v="Lacey Shan"/>
    <x v="1"/>
    <x v="5"/>
    <n v="1"/>
    <n v="539.99"/>
    <n v="294.5797"/>
    <n v="245.41030000000001"/>
  </r>
  <r>
    <s v="SO60258"/>
    <d v="2013-06-16T00:00:00"/>
    <x v="11"/>
    <x v="1"/>
    <n v="14957"/>
    <s v="Lacey Shan"/>
    <x v="1"/>
    <x v="5"/>
    <n v="1"/>
    <n v="21.98"/>
    <n v="8.2204999999999995"/>
    <n v="13.759499999999999"/>
  </r>
  <r>
    <s v="SO60258"/>
    <d v="2013-06-16T00:00:00"/>
    <x v="11"/>
    <x v="2"/>
    <n v="14957"/>
    <s v="Lacey Shan"/>
    <x v="1"/>
    <x v="5"/>
    <n v="1"/>
    <n v="63.5"/>
    <n v="23.748999999999999"/>
    <n v="39.750999999999998"/>
  </r>
  <r>
    <s v="SO74177"/>
    <d v="2013-12-29T00:00:00"/>
    <x v="2"/>
    <x v="1"/>
    <n v="14958"/>
    <s v="Clayton Liang"/>
    <x v="0"/>
    <x v="4"/>
    <n v="1"/>
    <n v="4.99"/>
    <n v="1.8663000000000001"/>
    <n v="3.1236999999999999"/>
  </r>
  <r>
    <s v="SO74177"/>
    <d v="2013-12-29T00:00:00"/>
    <x v="2"/>
    <x v="2"/>
    <n v="14958"/>
    <s v="Clayton Liang"/>
    <x v="0"/>
    <x v="4"/>
    <n v="1"/>
    <n v="24.49"/>
    <n v="9.1593"/>
    <n v="15.3307"/>
  </r>
  <r>
    <s v="SO66114"/>
    <d v="2013-09-10T00:00:00"/>
    <x v="10"/>
    <x v="1"/>
    <n v="14959"/>
    <s v="Ross Patel"/>
    <x v="0"/>
    <x v="5"/>
    <n v="1"/>
    <n v="4.99"/>
    <n v="1.8663000000000001"/>
    <n v="3.1236999999999999"/>
  </r>
  <r>
    <s v="SO66114"/>
    <d v="2013-09-10T00:00:00"/>
    <x v="10"/>
    <x v="1"/>
    <n v="14959"/>
    <s v="Ross Patel"/>
    <x v="0"/>
    <x v="5"/>
    <n v="1"/>
    <n v="34.99"/>
    <n v="13.0863"/>
    <n v="21.903700000000001"/>
  </r>
  <r>
    <s v="SO59285"/>
    <d v="2013-06-02T00:00:00"/>
    <x v="11"/>
    <x v="0"/>
    <n v="14960"/>
    <s v="Leonard Pal"/>
    <x v="0"/>
    <x v="5"/>
    <n v="1"/>
    <n v="564.99"/>
    <n v="308.21789999999999"/>
    <n v="256.77210000000002"/>
  </r>
  <r>
    <s v="SO59285"/>
    <d v="2013-06-02T00:00:00"/>
    <x v="11"/>
    <x v="1"/>
    <n v="14960"/>
    <s v="Leonard Pal"/>
    <x v="0"/>
    <x v="5"/>
    <n v="1"/>
    <n v="21.98"/>
    <n v="8.2204999999999995"/>
    <n v="13.759499999999999"/>
  </r>
  <r>
    <s v="SO59285"/>
    <d v="2013-06-02T00:00:00"/>
    <x v="11"/>
    <x v="1"/>
    <n v="14960"/>
    <s v="Leonard Pal"/>
    <x v="0"/>
    <x v="5"/>
    <n v="1"/>
    <n v="34.99"/>
    <n v="13.0863"/>
    <n v="21.903700000000001"/>
  </r>
  <r>
    <s v="SO48546"/>
    <d v="2012-06-12T00:00:00"/>
    <x v="11"/>
    <x v="0"/>
    <n v="14960"/>
    <s v="Leonard Pal"/>
    <x v="0"/>
    <x v="5"/>
    <n v="1"/>
    <n v="2181.5625"/>
    <n v="1320.6838"/>
    <n v="860.87869999999998"/>
  </r>
  <r>
    <s v="SO55847"/>
    <d v="2013-04-07T00:00:00"/>
    <x v="6"/>
    <x v="1"/>
    <n v="14961"/>
    <s v="Jaclyn Yang"/>
    <x v="1"/>
    <x v="3"/>
    <n v="1"/>
    <n v="3.99"/>
    <n v="1.4923"/>
    <n v="2.4977"/>
  </r>
  <r>
    <s v="SO55847"/>
    <d v="2013-04-07T00:00:00"/>
    <x v="6"/>
    <x v="1"/>
    <n v="14961"/>
    <s v="Jaclyn Yang"/>
    <x v="1"/>
    <x v="3"/>
    <n v="1"/>
    <n v="24.99"/>
    <n v="9.3462999999999994"/>
    <n v="15.643700000000001"/>
  </r>
  <r>
    <s v="SO55847"/>
    <d v="2013-04-07T00:00:00"/>
    <x v="6"/>
    <x v="1"/>
    <n v="14961"/>
    <s v="Jaclyn Yang"/>
    <x v="1"/>
    <x v="3"/>
    <n v="1"/>
    <n v="2.29"/>
    <n v="0.85650000000000004"/>
    <n v="1.4335"/>
  </r>
  <r>
    <s v="SO55847"/>
    <d v="2013-04-07T00:00:00"/>
    <x v="6"/>
    <x v="1"/>
    <n v="14961"/>
    <s v="Jaclyn Yang"/>
    <x v="1"/>
    <x v="3"/>
    <n v="1"/>
    <n v="120"/>
    <n v="44.88"/>
    <n v="75.12"/>
  </r>
  <r>
    <s v="SO74964"/>
    <d v="2014-01-23T00:00:00"/>
    <x v="0"/>
    <x v="1"/>
    <n v="14962"/>
    <s v="Justin Jai"/>
    <x v="0"/>
    <x v="3"/>
    <n v="1"/>
    <n v="24.99"/>
    <n v="9.3462999999999994"/>
    <n v="15.643700000000001"/>
  </r>
  <r>
    <s v="SO74964"/>
    <d v="2014-01-23T00:00:00"/>
    <x v="0"/>
    <x v="1"/>
    <n v="14962"/>
    <s v="Justin Jai"/>
    <x v="0"/>
    <x v="3"/>
    <n v="1"/>
    <n v="3.99"/>
    <n v="1.4923"/>
    <n v="2.4977"/>
  </r>
  <r>
    <s v="SO74964"/>
    <d v="2014-01-23T00:00:00"/>
    <x v="0"/>
    <x v="1"/>
    <n v="14962"/>
    <s v="Justin Jai"/>
    <x v="0"/>
    <x v="3"/>
    <n v="1"/>
    <n v="34.99"/>
    <n v="13.0863"/>
    <n v="21.903700000000001"/>
  </r>
  <r>
    <s v="SO70408"/>
    <d v="2013-11-09T00:00:00"/>
    <x v="7"/>
    <x v="1"/>
    <n v="14963"/>
    <s v="Sydney Perry"/>
    <x v="1"/>
    <x v="4"/>
    <n v="1"/>
    <n v="4.99"/>
    <n v="1.8663000000000001"/>
    <n v="3.1236999999999999"/>
  </r>
  <r>
    <s v="SO70408"/>
    <d v="2013-11-09T00:00:00"/>
    <x v="7"/>
    <x v="1"/>
    <n v="14963"/>
    <s v="Sydney Perry"/>
    <x v="1"/>
    <x v="4"/>
    <n v="1"/>
    <n v="34.99"/>
    <n v="13.0863"/>
    <n v="21.903700000000001"/>
  </r>
  <r>
    <s v="SO71728"/>
    <d v="2013-11-28T00:00:00"/>
    <x v="7"/>
    <x v="1"/>
    <n v="14964"/>
    <s v="Damien Shen"/>
    <x v="0"/>
    <x v="4"/>
    <n v="1"/>
    <n v="4.99"/>
    <n v="1.8663000000000001"/>
    <n v="3.1236999999999999"/>
  </r>
  <r>
    <s v="SO71728"/>
    <d v="2013-11-28T00:00:00"/>
    <x v="7"/>
    <x v="1"/>
    <n v="14964"/>
    <s v="Damien Shen"/>
    <x v="0"/>
    <x v="4"/>
    <n v="1"/>
    <n v="34.99"/>
    <n v="13.0863"/>
    <n v="21.903700000000001"/>
  </r>
  <r>
    <s v="SO71728"/>
    <d v="2013-11-28T00:00:00"/>
    <x v="7"/>
    <x v="2"/>
    <n v="14964"/>
    <s v="Damien Shen"/>
    <x v="0"/>
    <x v="4"/>
    <n v="1"/>
    <n v="8.99"/>
    <n v="6.9222999999999999"/>
    <n v="2.0676999999999999"/>
  </r>
  <r>
    <s v="SO48613"/>
    <d v="2012-06-18T00:00:00"/>
    <x v="11"/>
    <x v="0"/>
    <n v="14965"/>
    <s v="Edwin Zhou"/>
    <x v="0"/>
    <x v="5"/>
    <n v="1"/>
    <n v="2181.5625"/>
    <n v="1320.6838"/>
    <n v="860.87869999999998"/>
  </r>
  <r>
    <s v="SO62639"/>
    <d v="2013-07-23T00:00:00"/>
    <x v="8"/>
    <x v="0"/>
    <n v="14965"/>
    <s v="Edwin Zhou"/>
    <x v="0"/>
    <x v="5"/>
    <n v="1"/>
    <n v="539.99"/>
    <n v="294.5797"/>
    <n v="245.41030000000001"/>
  </r>
  <r>
    <s v="SO62639"/>
    <d v="2013-07-23T00:00:00"/>
    <x v="8"/>
    <x v="1"/>
    <n v="14965"/>
    <s v="Edwin Zhou"/>
    <x v="0"/>
    <x v="5"/>
    <n v="1"/>
    <n v="4.99"/>
    <n v="1.8663000000000001"/>
    <n v="3.1236999999999999"/>
  </r>
  <r>
    <s v="SO62639"/>
    <d v="2013-07-23T00:00:00"/>
    <x v="8"/>
    <x v="1"/>
    <n v="14965"/>
    <s v="Edwin Zhou"/>
    <x v="0"/>
    <x v="5"/>
    <n v="1"/>
    <n v="24.99"/>
    <n v="9.3462999999999994"/>
    <n v="15.643700000000001"/>
  </r>
  <r>
    <s v="SO62639"/>
    <d v="2013-07-23T00:00:00"/>
    <x v="8"/>
    <x v="1"/>
    <n v="14965"/>
    <s v="Edwin Zhou"/>
    <x v="0"/>
    <x v="5"/>
    <n v="1"/>
    <n v="2.29"/>
    <n v="0.85650000000000004"/>
    <n v="1.4335"/>
  </r>
  <r>
    <s v="SO62586"/>
    <d v="2013-07-22T00:00:00"/>
    <x v="8"/>
    <x v="0"/>
    <n v="14966"/>
    <s v="Derrick Vazquez"/>
    <x v="0"/>
    <x v="5"/>
    <n v="1"/>
    <n v="564.99"/>
    <n v="308.21789999999999"/>
    <n v="256.77210000000002"/>
  </r>
  <r>
    <s v="SO48459"/>
    <d v="2012-06-05T00:00:00"/>
    <x v="11"/>
    <x v="0"/>
    <n v="14966"/>
    <s v="Derrick Vazquez"/>
    <x v="0"/>
    <x v="5"/>
    <n v="1"/>
    <n v="2181.5625"/>
    <n v="1320.6838"/>
    <n v="860.87869999999998"/>
  </r>
  <r>
    <s v="SO46245"/>
    <d v="2011-11-15T00:00:00"/>
    <x v="7"/>
    <x v="0"/>
    <n v="14967"/>
    <s v="Bridget Xu"/>
    <x v="1"/>
    <x v="3"/>
    <n v="1"/>
    <n v="3578.27"/>
    <n v="2171.2941999999998"/>
    <n v="1406.9757999999999"/>
  </r>
  <r>
    <s v="SO58596"/>
    <d v="2013-05-25T00:00:00"/>
    <x v="1"/>
    <x v="0"/>
    <n v="14967"/>
    <s v="Bridget Xu"/>
    <x v="1"/>
    <x v="3"/>
    <n v="1"/>
    <n v="539.99"/>
    <n v="294.5797"/>
    <n v="245.41030000000001"/>
  </r>
  <r>
    <s v="SO58596"/>
    <d v="2013-05-25T00:00:00"/>
    <x v="1"/>
    <x v="1"/>
    <n v="14967"/>
    <s v="Bridget Xu"/>
    <x v="1"/>
    <x v="3"/>
    <n v="1"/>
    <n v="21.98"/>
    <n v="8.2204999999999995"/>
    <n v="13.759499999999999"/>
  </r>
  <r>
    <s v="SO58596"/>
    <d v="2013-05-25T00:00:00"/>
    <x v="1"/>
    <x v="2"/>
    <n v="14967"/>
    <s v="Bridget Xu"/>
    <x v="1"/>
    <x v="3"/>
    <n v="1"/>
    <n v="53.99"/>
    <n v="41.572299999999998"/>
    <n v="12.4177"/>
  </r>
  <r>
    <s v="SO63091"/>
    <d v="2013-07-30T00:00:00"/>
    <x v="8"/>
    <x v="1"/>
    <n v="14968"/>
    <s v="Troy Patel"/>
    <x v="0"/>
    <x v="4"/>
    <n v="1"/>
    <n v="4.99"/>
    <n v="1.8663000000000001"/>
    <n v="3.1236999999999999"/>
  </r>
  <r>
    <s v="SO63091"/>
    <d v="2013-07-30T00:00:00"/>
    <x v="8"/>
    <x v="2"/>
    <n v="14968"/>
    <s v="Troy Patel"/>
    <x v="0"/>
    <x v="4"/>
    <n v="1"/>
    <n v="8.99"/>
    <n v="6.9222999999999999"/>
    <n v="2.0676999999999999"/>
  </r>
  <r>
    <s v="SO63091"/>
    <d v="2013-07-30T00:00:00"/>
    <x v="8"/>
    <x v="1"/>
    <n v="14968"/>
    <s v="Troy Patel"/>
    <x v="0"/>
    <x v="4"/>
    <n v="1"/>
    <n v="34.99"/>
    <n v="13.0863"/>
    <n v="21.903700000000001"/>
  </r>
  <r>
    <s v="SO46473"/>
    <d v="2011-12-10T00:00:00"/>
    <x v="2"/>
    <x v="0"/>
    <n v="14969"/>
    <s v="Julio Vazquez"/>
    <x v="0"/>
    <x v="3"/>
    <n v="1"/>
    <n v="3578.27"/>
    <n v="2171.2941999999998"/>
    <n v="1406.9757999999999"/>
  </r>
  <r>
    <s v="SO57428"/>
    <d v="2013-05-04T00:00:00"/>
    <x v="1"/>
    <x v="0"/>
    <n v="14969"/>
    <s v="Julio Vazquez"/>
    <x v="0"/>
    <x v="3"/>
    <n v="1"/>
    <n v="539.99"/>
    <n v="294.5797"/>
    <n v="245.41030000000001"/>
  </r>
  <r>
    <s v="SO71652"/>
    <d v="2013-11-27T00:00:00"/>
    <x v="7"/>
    <x v="2"/>
    <n v="14970"/>
    <s v="Bruce Chandra"/>
    <x v="0"/>
    <x v="4"/>
    <n v="1"/>
    <n v="69.989999999999995"/>
    <n v="26.176300000000001"/>
    <n v="43.813699999999997"/>
  </r>
  <r>
    <s v="SO57819"/>
    <d v="2013-05-11T00:00:00"/>
    <x v="1"/>
    <x v="1"/>
    <n v="14970"/>
    <s v="Bruce Chandra"/>
    <x v="0"/>
    <x v="4"/>
    <n v="1"/>
    <n v="28.99"/>
    <n v="10.8423"/>
    <n v="18.1477"/>
  </r>
  <r>
    <s v="SO57819"/>
    <d v="2013-05-11T00:00:00"/>
    <x v="1"/>
    <x v="1"/>
    <n v="14970"/>
    <s v="Bruce Chandra"/>
    <x v="0"/>
    <x v="4"/>
    <n v="1"/>
    <n v="4.99"/>
    <n v="1.8663000000000001"/>
    <n v="3.1236999999999999"/>
  </r>
  <r>
    <s v="SO57819"/>
    <d v="2013-05-11T00:00:00"/>
    <x v="1"/>
    <x v="1"/>
    <n v="14970"/>
    <s v="Bruce Chandra"/>
    <x v="0"/>
    <x v="4"/>
    <n v="1"/>
    <n v="54.99"/>
    <n v="20.566299999999998"/>
    <n v="34.423699999999997"/>
  </r>
  <r>
    <s v="SO59363"/>
    <d v="2013-06-03T00:00:00"/>
    <x v="11"/>
    <x v="1"/>
    <n v="14971"/>
    <s v="Susan Zhu"/>
    <x v="1"/>
    <x v="5"/>
    <n v="1"/>
    <n v="4.99"/>
    <n v="1.8663000000000001"/>
    <n v="3.1236999999999999"/>
  </r>
  <r>
    <s v="SO59363"/>
    <d v="2013-06-03T00:00:00"/>
    <x v="11"/>
    <x v="1"/>
    <n v="14971"/>
    <s v="Susan Zhu"/>
    <x v="1"/>
    <x v="5"/>
    <n v="1"/>
    <n v="34.99"/>
    <n v="13.0863"/>
    <n v="21.903700000000001"/>
  </r>
  <r>
    <s v="SO72814"/>
    <d v="2013-12-11T00:00:00"/>
    <x v="2"/>
    <x v="1"/>
    <n v="14972"/>
    <s v="Cristina Deng"/>
    <x v="1"/>
    <x v="3"/>
    <n v="1"/>
    <n v="21.98"/>
    <n v="8.2204999999999995"/>
    <n v="13.759499999999999"/>
  </r>
  <r>
    <s v="SO72814"/>
    <d v="2013-12-11T00:00:00"/>
    <x v="2"/>
    <x v="1"/>
    <n v="14972"/>
    <s v="Cristina Deng"/>
    <x v="1"/>
    <x v="3"/>
    <n v="1"/>
    <n v="34.99"/>
    <n v="13.0863"/>
    <n v="21.903700000000001"/>
  </r>
  <r>
    <s v="SO53158"/>
    <d v="2013-02-22T00:00:00"/>
    <x v="3"/>
    <x v="1"/>
    <n v="14973"/>
    <s v="Alicia Jai"/>
    <x v="1"/>
    <x v="3"/>
    <n v="1"/>
    <n v="21.98"/>
    <n v="8.2204999999999995"/>
    <n v="13.759499999999999"/>
  </r>
  <r>
    <s v="SO53158"/>
    <d v="2013-02-22T00:00:00"/>
    <x v="3"/>
    <x v="1"/>
    <n v="14973"/>
    <s v="Alicia Jai"/>
    <x v="1"/>
    <x v="3"/>
    <n v="1"/>
    <n v="7.95"/>
    <n v="2.9733000000000001"/>
    <n v="4.9767000000000001"/>
  </r>
  <r>
    <s v="SO73609"/>
    <d v="2013-12-21T00:00:00"/>
    <x v="2"/>
    <x v="1"/>
    <n v="14974"/>
    <s v="K. Saravan"/>
    <x v="0"/>
    <x v="4"/>
    <n v="1"/>
    <n v="28.99"/>
    <n v="10.8423"/>
    <n v="18.1477"/>
  </r>
  <r>
    <s v="SO73609"/>
    <d v="2013-12-21T00:00:00"/>
    <x v="2"/>
    <x v="1"/>
    <n v="14974"/>
    <s v="K. Saravan"/>
    <x v="0"/>
    <x v="4"/>
    <n v="1"/>
    <n v="4.99"/>
    <n v="1.8663000000000001"/>
    <n v="3.1236999999999999"/>
  </r>
  <r>
    <s v="SO73609"/>
    <d v="2013-12-21T00:00:00"/>
    <x v="2"/>
    <x v="1"/>
    <n v="14974"/>
    <s v="K. Saravan"/>
    <x v="0"/>
    <x v="4"/>
    <n v="1"/>
    <n v="34.99"/>
    <n v="13.0863"/>
    <n v="21.903700000000001"/>
  </r>
  <r>
    <s v="SO73609"/>
    <d v="2013-12-21T00:00:00"/>
    <x v="2"/>
    <x v="2"/>
    <n v="14974"/>
    <s v="K. Saravan"/>
    <x v="0"/>
    <x v="4"/>
    <n v="1"/>
    <n v="49.99"/>
    <n v="38.4923"/>
    <n v="11.4977"/>
  </r>
  <r>
    <s v="SO55420"/>
    <d v="2013-03-31T00:00:00"/>
    <x v="4"/>
    <x v="1"/>
    <n v="14974"/>
    <s v="K. Saravan"/>
    <x v="0"/>
    <x v="4"/>
    <n v="1"/>
    <n v="35"/>
    <n v="13.09"/>
    <n v="21.91"/>
  </r>
  <r>
    <s v="SO55420"/>
    <d v="2013-03-31T00:00:00"/>
    <x v="4"/>
    <x v="1"/>
    <n v="14974"/>
    <s v="K. Saravan"/>
    <x v="0"/>
    <x v="4"/>
    <n v="1"/>
    <n v="4.99"/>
    <n v="1.8663000000000001"/>
    <n v="3.1236999999999999"/>
  </r>
  <r>
    <s v="SO45130"/>
    <d v="2011-07-11T00:00:00"/>
    <x v="8"/>
    <x v="0"/>
    <n v="14975"/>
    <s v="Dalton Scott"/>
    <x v="0"/>
    <x v="4"/>
    <n v="1"/>
    <n v="3578.27"/>
    <n v="2171.2941999999998"/>
    <n v="1406.9757999999999"/>
  </r>
  <r>
    <s v="SO70030"/>
    <d v="2013-11-04T00:00:00"/>
    <x v="7"/>
    <x v="0"/>
    <n v="14975"/>
    <s v="Dalton Scott"/>
    <x v="0"/>
    <x v="4"/>
    <n v="1"/>
    <n v="2319.9899999999998"/>
    <n v="1265.6195"/>
    <n v="1054.3705"/>
  </r>
  <r>
    <s v="SO70030"/>
    <d v="2013-11-04T00:00:00"/>
    <x v="7"/>
    <x v="1"/>
    <n v="14975"/>
    <s v="Dalton Scott"/>
    <x v="0"/>
    <x v="4"/>
    <n v="1"/>
    <n v="4.99"/>
    <n v="1.8663000000000001"/>
    <n v="3.1236999999999999"/>
  </r>
  <r>
    <s v="SO70030"/>
    <d v="2013-11-04T00:00:00"/>
    <x v="7"/>
    <x v="1"/>
    <n v="14975"/>
    <s v="Dalton Scott"/>
    <x v="0"/>
    <x v="4"/>
    <n v="1"/>
    <n v="9.99"/>
    <n v="3.7363"/>
    <n v="6.2537000000000003"/>
  </r>
  <r>
    <s v="SO70030"/>
    <d v="2013-11-04T00:00:00"/>
    <x v="7"/>
    <x v="2"/>
    <n v="14975"/>
    <s v="Dalton Scott"/>
    <x v="0"/>
    <x v="4"/>
    <n v="1"/>
    <n v="8.99"/>
    <n v="6.9222999999999999"/>
    <n v="2.0676999999999999"/>
  </r>
  <r>
    <s v="SO70030"/>
    <d v="2013-11-04T00:00:00"/>
    <x v="7"/>
    <x v="1"/>
    <n v="14975"/>
    <s v="Dalton Scott"/>
    <x v="0"/>
    <x v="4"/>
    <n v="1"/>
    <n v="34.99"/>
    <n v="13.0863"/>
    <n v="21.903700000000001"/>
  </r>
  <r>
    <s v="SO48614"/>
    <d v="2012-06-18T00:00:00"/>
    <x v="11"/>
    <x v="0"/>
    <n v="14976"/>
    <s v="Randy Hu"/>
    <x v="0"/>
    <x v="5"/>
    <n v="1"/>
    <n v="2181.5625"/>
    <n v="1320.6838"/>
    <n v="860.87869999999998"/>
  </r>
  <r>
    <s v="SO57241"/>
    <d v="2013-04-30T00:00:00"/>
    <x v="6"/>
    <x v="0"/>
    <n v="14976"/>
    <s v="Randy Hu"/>
    <x v="0"/>
    <x v="5"/>
    <n v="1"/>
    <n v="2384.0700000000002"/>
    <n v="1481.9378999999999"/>
    <n v="902.13210000000004"/>
  </r>
  <r>
    <s v="SO57241"/>
    <d v="2013-04-30T00:00:00"/>
    <x v="6"/>
    <x v="1"/>
    <n v="14976"/>
    <s v="Randy Hu"/>
    <x v="0"/>
    <x v="5"/>
    <n v="1"/>
    <n v="34.99"/>
    <n v="13.0863"/>
    <n v="21.903700000000001"/>
  </r>
  <r>
    <s v="SO59761"/>
    <d v="2013-06-09T00:00:00"/>
    <x v="11"/>
    <x v="0"/>
    <n v="14976"/>
    <s v="Randy Hu"/>
    <x v="0"/>
    <x v="5"/>
    <n v="1"/>
    <n v="2319.9899999999998"/>
    <n v="1265.6195"/>
    <n v="1054.3705"/>
  </r>
  <r>
    <s v="SO59761"/>
    <d v="2013-06-09T00:00:00"/>
    <x v="11"/>
    <x v="1"/>
    <n v="14976"/>
    <s v="Randy Hu"/>
    <x v="0"/>
    <x v="5"/>
    <n v="1"/>
    <n v="120"/>
    <n v="44.88"/>
    <n v="75.12"/>
  </r>
  <r>
    <s v="SO74771"/>
    <d v="2014-01-17T00:00:00"/>
    <x v="0"/>
    <x v="1"/>
    <n v="14977"/>
    <s v="Stacy Carlson"/>
    <x v="1"/>
    <x v="5"/>
    <n v="1"/>
    <n v="4.99"/>
    <n v="1.8663000000000001"/>
    <n v="3.1236999999999999"/>
  </r>
  <r>
    <s v="SO74771"/>
    <d v="2014-01-17T00:00:00"/>
    <x v="0"/>
    <x v="1"/>
    <n v="14977"/>
    <s v="Stacy Carlson"/>
    <x v="1"/>
    <x v="5"/>
    <n v="1"/>
    <n v="24.99"/>
    <n v="9.3462999999999994"/>
    <n v="15.643700000000001"/>
  </r>
  <r>
    <s v="SO60334"/>
    <d v="2013-06-17T00:00:00"/>
    <x v="11"/>
    <x v="0"/>
    <n v="14978"/>
    <s v="Jamie Ortega"/>
    <x v="0"/>
    <x v="3"/>
    <n v="1"/>
    <n v="539.99"/>
    <n v="294.5797"/>
    <n v="245.41030000000001"/>
  </r>
  <r>
    <s v="SO60334"/>
    <d v="2013-06-17T00:00:00"/>
    <x v="11"/>
    <x v="1"/>
    <n v="14978"/>
    <s v="Jamie Ortega"/>
    <x v="0"/>
    <x v="3"/>
    <n v="1"/>
    <n v="21.98"/>
    <n v="8.2204999999999995"/>
    <n v="13.759499999999999"/>
  </r>
  <r>
    <s v="SO60334"/>
    <d v="2013-06-17T00:00:00"/>
    <x v="11"/>
    <x v="1"/>
    <n v="14978"/>
    <s v="Jamie Ortega"/>
    <x v="0"/>
    <x v="3"/>
    <n v="1"/>
    <n v="4.99"/>
    <n v="1.8663000000000001"/>
    <n v="3.1236999999999999"/>
  </r>
  <r>
    <s v="SO60334"/>
    <d v="2013-06-17T00:00:00"/>
    <x v="11"/>
    <x v="1"/>
    <n v="14978"/>
    <s v="Jamie Ortega"/>
    <x v="0"/>
    <x v="3"/>
    <n v="1"/>
    <n v="9.99"/>
    <n v="3.7363"/>
    <n v="6.2537000000000003"/>
  </r>
  <r>
    <s v="SO60334"/>
    <d v="2013-06-17T00:00:00"/>
    <x v="11"/>
    <x v="2"/>
    <n v="14978"/>
    <s v="Jamie Ortega"/>
    <x v="0"/>
    <x v="3"/>
    <n v="1"/>
    <n v="53.99"/>
    <n v="41.572299999999998"/>
    <n v="12.4177"/>
  </r>
  <r>
    <s v="SO46562"/>
    <d v="2011-12-22T00:00:00"/>
    <x v="2"/>
    <x v="0"/>
    <n v="14978"/>
    <s v="Jamie Ortega"/>
    <x v="0"/>
    <x v="3"/>
    <n v="1"/>
    <n v="3578.27"/>
    <n v="2171.2941999999998"/>
    <n v="1406.9757999999999"/>
  </r>
  <r>
    <s v="SO46471"/>
    <d v="2011-12-10T00:00:00"/>
    <x v="2"/>
    <x v="0"/>
    <n v="14979"/>
    <s v="Rodney Serrano"/>
    <x v="0"/>
    <x v="3"/>
    <n v="1"/>
    <n v="3578.27"/>
    <n v="2171.2941999999998"/>
    <n v="1406.9757999999999"/>
  </r>
  <r>
    <s v="SO59284"/>
    <d v="2013-06-02T00:00:00"/>
    <x v="11"/>
    <x v="0"/>
    <n v="14979"/>
    <s v="Rodney Serrano"/>
    <x v="0"/>
    <x v="3"/>
    <n v="1"/>
    <n v="539.99"/>
    <n v="294.5797"/>
    <n v="245.41030000000001"/>
  </r>
  <r>
    <s v="SO59284"/>
    <d v="2013-06-02T00:00:00"/>
    <x v="11"/>
    <x v="1"/>
    <n v="14979"/>
    <s v="Rodney Serrano"/>
    <x v="0"/>
    <x v="3"/>
    <n v="1"/>
    <n v="24.99"/>
    <n v="9.3462999999999994"/>
    <n v="15.643700000000001"/>
  </r>
  <r>
    <s v="SO59284"/>
    <d v="2013-06-02T00:00:00"/>
    <x v="11"/>
    <x v="1"/>
    <n v="14979"/>
    <s v="Rodney Serrano"/>
    <x v="0"/>
    <x v="3"/>
    <n v="1"/>
    <n v="4.99"/>
    <n v="1.8663000000000001"/>
    <n v="3.1236999999999999"/>
  </r>
  <r>
    <s v="SO59284"/>
    <d v="2013-06-02T00:00:00"/>
    <x v="11"/>
    <x v="1"/>
    <n v="14979"/>
    <s v="Rodney Serrano"/>
    <x v="0"/>
    <x v="3"/>
    <n v="1"/>
    <n v="34.99"/>
    <n v="13.0863"/>
    <n v="21.903700000000001"/>
  </r>
  <r>
    <s v="SO74300"/>
    <d v="2014-01-02T00:00:00"/>
    <x v="0"/>
    <x v="1"/>
    <n v="14980"/>
    <s v="Michele Garcia"/>
    <x v="1"/>
    <x v="3"/>
    <n v="1"/>
    <n v="21.98"/>
    <n v="8.2204999999999995"/>
    <n v="13.759499999999999"/>
  </r>
  <r>
    <s v="SO74300"/>
    <d v="2014-01-02T00:00:00"/>
    <x v="0"/>
    <x v="1"/>
    <n v="14980"/>
    <s v="Michele Garcia"/>
    <x v="1"/>
    <x v="3"/>
    <n v="1"/>
    <n v="34.99"/>
    <n v="13.0863"/>
    <n v="21.903700000000001"/>
  </r>
  <r>
    <s v="SO58514"/>
    <d v="2013-05-23T00:00:00"/>
    <x v="1"/>
    <x v="1"/>
    <n v="14981"/>
    <s v="April Raji"/>
    <x v="1"/>
    <x v="4"/>
    <n v="1"/>
    <n v="28.99"/>
    <n v="10.8423"/>
    <n v="18.1477"/>
  </r>
  <r>
    <s v="SO58514"/>
    <d v="2013-05-23T00:00:00"/>
    <x v="1"/>
    <x v="1"/>
    <n v="14981"/>
    <s v="April Raji"/>
    <x v="1"/>
    <x v="4"/>
    <n v="1"/>
    <n v="4.99"/>
    <n v="1.8663000000000001"/>
    <n v="3.1236999999999999"/>
  </r>
  <r>
    <s v="SO58514"/>
    <d v="2013-05-23T00:00:00"/>
    <x v="1"/>
    <x v="1"/>
    <n v="14981"/>
    <s v="April Raji"/>
    <x v="1"/>
    <x v="4"/>
    <n v="1"/>
    <n v="2.29"/>
    <n v="0.85650000000000004"/>
    <n v="1.4335"/>
  </r>
  <r>
    <s v="SO58508"/>
    <d v="2013-05-23T00:00:00"/>
    <x v="1"/>
    <x v="1"/>
    <n v="14981"/>
    <s v="April Raji"/>
    <x v="1"/>
    <x v="4"/>
    <n v="1"/>
    <n v="35"/>
    <n v="13.09"/>
    <n v="21.91"/>
  </r>
  <r>
    <s v="SO55589"/>
    <d v="2013-04-03T00:00:00"/>
    <x v="6"/>
    <x v="1"/>
    <n v="14982"/>
    <s v="Kayla Hughes"/>
    <x v="1"/>
    <x v="4"/>
    <n v="1"/>
    <n v="28.99"/>
    <n v="10.8423"/>
    <n v="18.1477"/>
  </r>
  <r>
    <s v="SO55589"/>
    <d v="2013-04-03T00:00:00"/>
    <x v="6"/>
    <x v="1"/>
    <n v="14982"/>
    <s v="Kayla Hughes"/>
    <x v="1"/>
    <x v="4"/>
    <n v="1"/>
    <n v="4.99"/>
    <n v="1.8663000000000001"/>
    <n v="3.1236999999999999"/>
  </r>
  <r>
    <s v="SO54164"/>
    <d v="2013-03-10T00:00:00"/>
    <x v="4"/>
    <x v="1"/>
    <n v="14982"/>
    <s v="Kayla Hughes"/>
    <x v="1"/>
    <x v="4"/>
    <n v="1"/>
    <n v="4.99"/>
    <n v="1.8663000000000001"/>
    <n v="3.1236999999999999"/>
  </r>
  <r>
    <s v="SO54164"/>
    <d v="2013-03-10T00:00:00"/>
    <x v="4"/>
    <x v="1"/>
    <n v="14982"/>
    <s v="Kayla Hughes"/>
    <x v="1"/>
    <x v="4"/>
    <n v="1"/>
    <n v="35"/>
    <n v="13.09"/>
    <n v="21.91"/>
  </r>
  <r>
    <s v="SO54164"/>
    <d v="2013-03-10T00:00:00"/>
    <x v="4"/>
    <x v="1"/>
    <n v="14982"/>
    <s v="Kayla Hughes"/>
    <x v="1"/>
    <x v="4"/>
    <n v="1"/>
    <n v="9.99"/>
    <n v="3.7363"/>
    <n v="6.2537000000000003"/>
  </r>
  <r>
    <s v="SO54164"/>
    <d v="2013-03-10T00:00:00"/>
    <x v="4"/>
    <x v="2"/>
    <n v="14982"/>
    <s v="Kayla Hughes"/>
    <x v="1"/>
    <x v="4"/>
    <n v="1"/>
    <n v="63.5"/>
    <n v="23.748999999999999"/>
    <n v="39.750999999999998"/>
  </r>
  <r>
    <s v="SO54164"/>
    <d v="2013-03-10T00:00:00"/>
    <x v="4"/>
    <x v="1"/>
    <n v="14982"/>
    <s v="Kayla Hughes"/>
    <x v="1"/>
    <x v="4"/>
    <n v="1"/>
    <n v="4.99"/>
    <n v="1.8663000000000001"/>
    <n v="3.1236999999999999"/>
  </r>
  <r>
    <s v="SO57506"/>
    <d v="2013-05-05T00:00:00"/>
    <x v="1"/>
    <x v="1"/>
    <n v="14983"/>
    <s v="Juan Sanz"/>
    <x v="0"/>
    <x v="4"/>
    <n v="1"/>
    <n v="35"/>
    <n v="13.09"/>
    <n v="21.91"/>
  </r>
  <r>
    <s v="SO70903"/>
    <d v="2013-11-16T00:00:00"/>
    <x v="7"/>
    <x v="1"/>
    <n v="14983"/>
    <s v="Juan Sanz"/>
    <x v="0"/>
    <x v="4"/>
    <n v="1"/>
    <n v="28.99"/>
    <n v="10.8423"/>
    <n v="18.1477"/>
  </r>
  <r>
    <s v="SO70903"/>
    <d v="2013-11-16T00:00:00"/>
    <x v="7"/>
    <x v="1"/>
    <n v="14983"/>
    <s v="Juan Sanz"/>
    <x v="0"/>
    <x v="4"/>
    <n v="1"/>
    <n v="4.99"/>
    <n v="1.8663000000000001"/>
    <n v="3.1236999999999999"/>
  </r>
  <r>
    <s v="SO70903"/>
    <d v="2013-11-16T00:00:00"/>
    <x v="7"/>
    <x v="1"/>
    <n v="14983"/>
    <s v="Juan Sanz"/>
    <x v="0"/>
    <x v="4"/>
    <n v="1"/>
    <n v="2.29"/>
    <n v="0.85650000000000004"/>
    <n v="1.4335"/>
  </r>
  <r>
    <s v="SO74108"/>
    <d v="2013-12-28T00:00:00"/>
    <x v="2"/>
    <x v="0"/>
    <n v="14984"/>
    <s v="Regina Vance"/>
    <x v="1"/>
    <x v="4"/>
    <n v="1"/>
    <n v="2319.9899999999998"/>
    <n v="1265.6195"/>
    <n v="1054.3705"/>
  </r>
  <r>
    <s v="SO74108"/>
    <d v="2013-12-28T00:00:00"/>
    <x v="2"/>
    <x v="1"/>
    <n v="14984"/>
    <s v="Regina Vance"/>
    <x v="1"/>
    <x v="4"/>
    <n v="1"/>
    <n v="9.99"/>
    <n v="3.7363"/>
    <n v="6.2537000000000003"/>
  </r>
  <r>
    <s v="SO74108"/>
    <d v="2013-12-28T00:00:00"/>
    <x v="2"/>
    <x v="1"/>
    <n v="14984"/>
    <s v="Regina Vance"/>
    <x v="1"/>
    <x v="4"/>
    <n v="1"/>
    <n v="4.99"/>
    <n v="1.8663000000000001"/>
    <n v="3.1236999999999999"/>
  </r>
  <r>
    <s v="SO74108"/>
    <d v="2013-12-28T00:00:00"/>
    <x v="2"/>
    <x v="2"/>
    <n v="14984"/>
    <s v="Regina Vance"/>
    <x v="1"/>
    <x v="4"/>
    <n v="1"/>
    <n v="8.99"/>
    <n v="3.3622999999999998"/>
    <n v="5.6276999999999999"/>
  </r>
  <r>
    <s v="SO45160"/>
    <d v="2011-07-15T00:00:00"/>
    <x v="8"/>
    <x v="0"/>
    <n v="14984"/>
    <s v="Regina Vance"/>
    <x v="1"/>
    <x v="4"/>
    <n v="1"/>
    <n v="3578.27"/>
    <n v="2171.2941999999998"/>
    <n v="1406.9757999999999"/>
  </r>
  <r>
    <s v="SO62561"/>
    <d v="2013-07-21T00:00:00"/>
    <x v="8"/>
    <x v="0"/>
    <n v="14984"/>
    <s v="Regina Vance"/>
    <x v="1"/>
    <x v="4"/>
    <n v="1"/>
    <n v="742.35"/>
    <n v="461.44479999999999"/>
    <n v="280.90519999999998"/>
  </r>
  <r>
    <s v="SO62561"/>
    <d v="2013-07-21T00:00:00"/>
    <x v="8"/>
    <x v="1"/>
    <n v="14984"/>
    <s v="Regina Vance"/>
    <x v="1"/>
    <x v="4"/>
    <n v="1"/>
    <n v="34.99"/>
    <n v="13.0863"/>
    <n v="21.903700000000001"/>
  </r>
  <r>
    <s v="SO54402"/>
    <d v="2013-03-14T00:00:00"/>
    <x v="4"/>
    <x v="1"/>
    <n v="14985"/>
    <s v="Jaclyn Zhu"/>
    <x v="1"/>
    <x v="5"/>
    <n v="1"/>
    <n v="4.99"/>
    <n v="1.8663000000000001"/>
    <n v="3.1236999999999999"/>
  </r>
  <r>
    <s v="SO54402"/>
    <d v="2013-03-14T00:00:00"/>
    <x v="4"/>
    <x v="1"/>
    <n v="14985"/>
    <s v="Jaclyn Zhu"/>
    <x v="1"/>
    <x v="5"/>
    <n v="1"/>
    <n v="24.99"/>
    <n v="9.3462999999999994"/>
    <n v="15.643700000000001"/>
  </r>
  <r>
    <s v="SO74742"/>
    <d v="2014-01-16T00:00:00"/>
    <x v="0"/>
    <x v="1"/>
    <n v="14986"/>
    <s v="Richard Martinez"/>
    <x v="0"/>
    <x v="4"/>
    <n v="1"/>
    <n v="4.99"/>
    <n v="1.8663000000000001"/>
    <n v="3.1236999999999999"/>
  </r>
  <r>
    <s v="SO74742"/>
    <d v="2014-01-16T00:00:00"/>
    <x v="0"/>
    <x v="1"/>
    <n v="14986"/>
    <s v="Richard Martinez"/>
    <x v="0"/>
    <x v="4"/>
    <n v="1"/>
    <n v="35"/>
    <n v="13.09"/>
    <n v="21.91"/>
  </r>
  <r>
    <s v="SO74742"/>
    <d v="2014-01-16T00:00:00"/>
    <x v="0"/>
    <x v="1"/>
    <n v="14986"/>
    <s v="Richard Martinez"/>
    <x v="0"/>
    <x v="4"/>
    <n v="1"/>
    <n v="7.95"/>
    <n v="2.9733000000000001"/>
    <n v="4.9767000000000001"/>
  </r>
  <r>
    <s v="SO67121"/>
    <d v="2013-09-26T00:00:00"/>
    <x v="10"/>
    <x v="1"/>
    <n v="14986"/>
    <s v="Richard Martinez"/>
    <x v="0"/>
    <x v="4"/>
    <n v="1"/>
    <n v="28.99"/>
    <n v="10.8423"/>
    <n v="18.1477"/>
  </r>
  <r>
    <s v="SO67121"/>
    <d v="2013-09-26T00:00:00"/>
    <x v="10"/>
    <x v="1"/>
    <n v="14986"/>
    <s v="Richard Martinez"/>
    <x v="0"/>
    <x v="4"/>
    <n v="1"/>
    <n v="4.99"/>
    <n v="1.8663000000000001"/>
    <n v="3.1236999999999999"/>
  </r>
  <r>
    <s v="SO67121"/>
    <d v="2013-09-26T00:00:00"/>
    <x v="10"/>
    <x v="1"/>
    <n v="14986"/>
    <s v="Richard Martinez"/>
    <x v="0"/>
    <x v="4"/>
    <n v="1"/>
    <n v="34.99"/>
    <n v="13.0863"/>
    <n v="21.903700000000001"/>
  </r>
  <r>
    <s v="SO59675"/>
    <d v="2013-06-07T00:00:00"/>
    <x v="11"/>
    <x v="1"/>
    <n v="14987"/>
    <s v="Misty Nara"/>
    <x v="1"/>
    <x v="5"/>
    <n v="1"/>
    <n v="24.99"/>
    <n v="9.3462999999999994"/>
    <n v="15.643700000000001"/>
  </r>
  <r>
    <s v="SO74238"/>
    <d v="2013-12-31T00:00:00"/>
    <x v="2"/>
    <x v="1"/>
    <n v="14988"/>
    <s v="Mandy Lu"/>
    <x v="1"/>
    <x v="4"/>
    <n v="1"/>
    <n v="35"/>
    <n v="13.09"/>
    <n v="21.91"/>
  </r>
  <r>
    <s v="SO60870"/>
    <d v="2013-06-25T00:00:00"/>
    <x v="11"/>
    <x v="1"/>
    <n v="14988"/>
    <s v="Mandy Lu"/>
    <x v="1"/>
    <x v="4"/>
    <n v="1"/>
    <n v="4.99"/>
    <n v="1.8663000000000001"/>
    <n v="3.1236999999999999"/>
  </r>
  <r>
    <s v="SO60870"/>
    <d v="2013-06-25T00:00:00"/>
    <x v="11"/>
    <x v="1"/>
    <n v="14988"/>
    <s v="Mandy Lu"/>
    <x v="1"/>
    <x v="4"/>
    <n v="1"/>
    <n v="28.99"/>
    <n v="10.8423"/>
    <n v="18.1477"/>
  </r>
  <r>
    <s v="SO60870"/>
    <d v="2013-06-25T00:00:00"/>
    <x v="11"/>
    <x v="1"/>
    <n v="14988"/>
    <s v="Mandy Lu"/>
    <x v="1"/>
    <x v="4"/>
    <n v="1"/>
    <n v="2.29"/>
    <n v="0.85650000000000004"/>
    <n v="1.4335"/>
  </r>
  <r>
    <s v="SO60663"/>
    <d v="2013-06-22T00:00:00"/>
    <x v="11"/>
    <x v="1"/>
    <n v="14989"/>
    <s v="Shawna She"/>
    <x v="1"/>
    <x v="5"/>
    <n v="1"/>
    <n v="24.99"/>
    <n v="9.3462999999999994"/>
    <n v="15.643700000000001"/>
  </r>
  <r>
    <s v="SO60663"/>
    <d v="2013-06-22T00:00:00"/>
    <x v="11"/>
    <x v="1"/>
    <n v="14989"/>
    <s v="Shawna She"/>
    <x v="1"/>
    <x v="5"/>
    <n v="1"/>
    <n v="4.99"/>
    <n v="1.8663000000000001"/>
    <n v="3.1236999999999999"/>
  </r>
  <r>
    <s v="SO60663"/>
    <d v="2013-06-22T00:00:00"/>
    <x v="11"/>
    <x v="1"/>
    <n v="14989"/>
    <s v="Shawna She"/>
    <x v="1"/>
    <x v="5"/>
    <n v="1"/>
    <n v="2.29"/>
    <n v="0.85650000000000004"/>
    <n v="1.4335"/>
  </r>
  <r>
    <s v="SO60530"/>
    <d v="2013-06-20T00:00:00"/>
    <x v="11"/>
    <x v="0"/>
    <n v="14990"/>
    <s v="Nelson Ramos"/>
    <x v="0"/>
    <x v="3"/>
    <n v="1"/>
    <n v="564.99"/>
    <n v="308.21789999999999"/>
    <n v="256.77210000000002"/>
  </r>
  <r>
    <s v="SO60530"/>
    <d v="2013-06-20T00:00:00"/>
    <x v="11"/>
    <x v="1"/>
    <n v="14990"/>
    <s v="Nelson Ramos"/>
    <x v="0"/>
    <x v="3"/>
    <n v="1"/>
    <n v="21.98"/>
    <n v="8.2204999999999995"/>
    <n v="13.759499999999999"/>
  </r>
  <r>
    <s v="SO60530"/>
    <d v="2013-06-20T00:00:00"/>
    <x v="11"/>
    <x v="1"/>
    <n v="14990"/>
    <s v="Nelson Ramos"/>
    <x v="0"/>
    <x v="3"/>
    <n v="1"/>
    <n v="7.95"/>
    <n v="2.9733000000000001"/>
    <n v="4.9767000000000001"/>
  </r>
  <r>
    <s v="SO46403"/>
    <d v="2011-11-30T00:00:00"/>
    <x v="7"/>
    <x v="0"/>
    <n v="14990"/>
    <s v="Nelson Ramos"/>
    <x v="0"/>
    <x v="3"/>
    <n v="1"/>
    <n v="3578.27"/>
    <n v="2171.2941999999998"/>
    <n v="1406.9757999999999"/>
  </r>
  <r>
    <s v="SO72655"/>
    <d v="2013-12-09T00:00:00"/>
    <x v="2"/>
    <x v="0"/>
    <n v="14991"/>
    <s v="Edwin Zhao"/>
    <x v="0"/>
    <x v="4"/>
    <n v="1"/>
    <n v="2319.9899999999998"/>
    <n v="1265.6195"/>
    <n v="1054.3705"/>
  </r>
  <r>
    <s v="SO72655"/>
    <d v="2013-12-09T00:00:00"/>
    <x v="2"/>
    <x v="1"/>
    <n v="14991"/>
    <s v="Edwin Zhao"/>
    <x v="0"/>
    <x v="4"/>
    <n v="1"/>
    <n v="21.98"/>
    <n v="8.2204999999999995"/>
    <n v="13.759499999999999"/>
  </r>
  <r>
    <s v="SO72655"/>
    <d v="2013-12-09T00:00:00"/>
    <x v="2"/>
    <x v="2"/>
    <n v="14991"/>
    <s v="Edwin Zhao"/>
    <x v="0"/>
    <x v="4"/>
    <n v="1"/>
    <n v="8.99"/>
    <n v="6.9222999999999999"/>
    <n v="2.0676999999999999"/>
  </r>
  <r>
    <s v="SO45186"/>
    <d v="2011-07-19T00:00:00"/>
    <x v="8"/>
    <x v="0"/>
    <n v="14991"/>
    <s v="Edwin Zhao"/>
    <x v="0"/>
    <x v="4"/>
    <n v="1"/>
    <n v="3578.27"/>
    <n v="2171.2941999999998"/>
    <n v="1406.9757999999999"/>
  </r>
  <r>
    <s v="SO62512"/>
    <d v="2013-07-20T00:00:00"/>
    <x v="8"/>
    <x v="0"/>
    <n v="14991"/>
    <s v="Edwin Zhao"/>
    <x v="0"/>
    <x v="4"/>
    <n v="1"/>
    <n v="742.35"/>
    <n v="461.44479999999999"/>
    <n v="280.90519999999998"/>
  </r>
  <r>
    <s v="SO62512"/>
    <d v="2013-07-20T00:00:00"/>
    <x v="8"/>
    <x v="1"/>
    <n v="14991"/>
    <s v="Edwin Zhao"/>
    <x v="0"/>
    <x v="4"/>
    <n v="1"/>
    <n v="34.99"/>
    <n v="13.0863"/>
    <n v="21.903700000000001"/>
  </r>
  <r>
    <s v="SO74408"/>
    <d v="2014-01-05T00:00:00"/>
    <x v="0"/>
    <x v="1"/>
    <n v="14992"/>
    <s v="Dale Andersen"/>
    <x v="0"/>
    <x v="4"/>
    <n v="1"/>
    <n v="28.99"/>
    <n v="10.8423"/>
    <n v="18.1477"/>
  </r>
  <r>
    <s v="SO74408"/>
    <d v="2014-01-05T00:00:00"/>
    <x v="0"/>
    <x v="1"/>
    <n v="14992"/>
    <s v="Dale Andersen"/>
    <x v="0"/>
    <x v="4"/>
    <n v="1"/>
    <n v="4.99"/>
    <n v="1.8663000000000001"/>
    <n v="3.1236999999999999"/>
  </r>
  <r>
    <s v="SO74408"/>
    <d v="2014-01-05T00:00:00"/>
    <x v="0"/>
    <x v="1"/>
    <n v="14992"/>
    <s v="Dale Andersen"/>
    <x v="0"/>
    <x v="4"/>
    <n v="1"/>
    <n v="2.29"/>
    <n v="0.85650000000000004"/>
    <n v="1.4335"/>
  </r>
  <r>
    <s v="SO65708"/>
    <d v="2013-09-04T00:00:00"/>
    <x v="10"/>
    <x v="1"/>
    <n v="14992"/>
    <s v="Dale Andersen"/>
    <x v="0"/>
    <x v="4"/>
    <n v="1"/>
    <n v="35"/>
    <n v="13.09"/>
    <n v="21.91"/>
  </r>
  <r>
    <s v="SO65708"/>
    <d v="2013-09-04T00:00:00"/>
    <x v="10"/>
    <x v="1"/>
    <n v="14992"/>
    <s v="Dale Andersen"/>
    <x v="0"/>
    <x v="4"/>
    <n v="1"/>
    <n v="34.99"/>
    <n v="13.0863"/>
    <n v="21.903700000000001"/>
  </r>
  <r>
    <s v="SO62324"/>
    <d v="2013-07-17T00:00:00"/>
    <x v="8"/>
    <x v="1"/>
    <n v="14993"/>
    <s v="Sean Morgan"/>
    <x v="0"/>
    <x v="4"/>
    <n v="1"/>
    <n v="28.99"/>
    <n v="10.8423"/>
    <n v="18.1477"/>
  </r>
  <r>
    <s v="SO62324"/>
    <d v="2013-07-17T00:00:00"/>
    <x v="8"/>
    <x v="1"/>
    <n v="14993"/>
    <s v="Sean Morgan"/>
    <x v="0"/>
    <x v="4"/>
    <n v="1"/>
    <n v="4.99"/>
    <n v="1.8663000000000001"/>
    <n v="3.1236999999999999"/>
  </r>
  <r>
    <s v="SO62324"/>
    <d v="2013-07-17T00:00:00"/>
    <x v="8"/>
    <x v="1"/>
    <n v="14993"/>
    <s v="Sean Morgan"/>
    <x v="0"/>
    <x v="4"/>
    <n v="1"/>
    <n v="34.99"/>
    <n v="13.0863"/>
    <n v="21.903700000000001"/>
  </r>
  <r>
    <s v="SO62324"/>
    <d v="2013-07-17T00:00:00"/>
    <x v="8"/>
    <x v="2"/>
    <n v="14993"/>
    <s v="Sean Morgan"/>
    <x v="0"/>
    <x v="4"/>
    <n v="1"/>
    <n v="8.99"/>
    <n v="6.9222999999999999"/>
    <n v="2.0676999999999999"/>
  </r>
  <r>
    <s v="SO53690"/>
    <d v="2013-03-01T00:00:00"/>
    <x v="4"/>
    <x v="1"/>
    <n v="14993"/>
    <s v="Sean Morgan"/>
    <x v="0"/>
    <x v="4"/>
    <n v="1"/>
    <n v="4.99"/>
    <n v="1.8663000000000001"/>
    <n v="3.1236999999999999"/>
  </r>
  <r>
    <s v="SO53690"/>
    <d v="2013-03-01T00:00:00"/>
    <x v="4"/>
    <x v="1"/>
    <n v="14993"/>
    <s v="Sean Morgan"/>
    <x v="0"/>
    <x v="4"/>
    <n v="1"/>
    <n v="35"/>
    <n v="13.09"/>
    <n v="21.91"/>
  </r>
  <r>
    <s v="SO53690"/>
    <d v="2013-03-01T00:00:00"/>
    <x v="4"/>
    <x v="1"/>
    <n v="14993"/>
    <s v="Sean Morgan"/>
    <x v="0"/>
    <x v="4"/>
    <n v="1"/>
    <n v="34.99"/>
    <n v="13.0863"/>
    <n v="21.903700000000001"/>
  </r>
  <r>
    <s v="SO59102"/>
    <d v="2013-05-30T00:00:00"/>
    <x v="1"/>
    <x v="1"/>
    <n v="14994"/>
    <s v="Seth King"/>
    <x v="0"/>
    <x v="5"/>
    <n v="1"/>
    <n v="4.99"/>
    <n v="1.8663000000000001"/>
    <n v="3.1236999999999999"/>
  </r>
  <r>
    <s v="SO59102"/>
    <d v="2013-05-30T00:00:00"/>
    <x v="1"/>
    <x v="1"/>
    <n v="14994"/>
    <s v="Seth King"/>
    <x v="0"/>
    <x v="5"/>
    <n v="1"/>
    <n v="24.99"/>
    <n v="9.3462999999999994"/>
    <n v="15.643700000000001"/>
  </r>
  <r>
    <s v="SO62537"/>
    <d v="2013-07-21T00:00:00"/>
    <x v="8"/>
    <x v="0"/>
    <n v="14995"/>
    <s v="Stefanie Malhotra"/>
    <x v="1"/>
    <x v="5"/>
    <n v="1"/>
    <n v="564.99"/>
    <n v="308.21789999999999"/>
    <n v="256.77210000000002"/>
  </r>
  <r>
    <s v="SO62537"/>
    <d v="2013-07-21T00:00:00"/>
    <x v="8"/>
    <x v="1"/>
    <n v="14995"/>
    <s v="Stefanie Malhotra"/>
    <x v="1"/>
    <x v="5"/>
    <n v="1"/>
    <n v="21.98"/>
    <n v="8.2204999999999995"/>
    <n v="13.759499999999999"/>
  </r>
  <r>
    <s v="SO62537"/>
    <d v="2013-07-21T00:00:00"/>
    <x v="8"/>
    <x v="2"/>
    <n v="14995"/>
    <s v="Stefanie Malhotra"/>
    <x v="1"/>
    <x v="5"/>
    <n v="1"/>
    <n v="63.5"/>
    <n v="23.748999999999999"/>
    <n v="39.750999999999998"/>
  </r>
  <r>
    <s v="SO48705"/>
    <d v="2012-06-27T00:00:00"/>
    <x v="11"/>
    <x v="0"/>
    <n v="14995"/>
    <s v="Stefanie Malhotra"/>
    <x v="1"/>
    <x v="5"/>
    <n v="1"/>
    <n v="2181.5625"/>
    <n v="1320.6838"/>
    <n v="860.87869999999998"/>
  </r>
  <r>
    <s v="SO61296"/>
    <d v="2013-06-30T00:00:00"/>
    <x v="11"/>
    <x v="1"/>
    <n v="14996"/>
    <s v="Ross Gill"/>
    <x v="0"/>
    <x v="3"/>
    <n v="1"/>
    <n v="21.98"/>
    <n v="8.2204999999999995"/>
    <n v="13.759499999999999"/>
  </r>
  <r>
    <s v="SO63070"/>
    <d v="2013-07-30T00:00:00"/>
    <x v="8"/>
    <x v="0"/>
    <n v="14997"/>
    <s v="Angel Cooper"/>
    <x v="0"/>
    <x v="3"/>
    <n v="1"/>
    <n v="539.99"/>
    <n v="294.5797"/>
    <n v="245.41030000000001"/>
  </r>
  <r>
    <s v="SO63070"/>
    <d v="2013-07-30T00:00:00"/>
    <x v="8"/>
    <x v="1"/>
    <n v="14997"/>
    <s v="Angel Cooper"/>
    <x v="0"/>
    <x v="3"/>
    <n v="1"/>
    <n v="24.99"/>
    <n v="9.3462999999999994"/>
    <n v="15.643700000000001"/>
  </r>
  <r>
    <s v="SO46442"/>
    <d v="2011-12-06T00:00:00"/>
    <x v="2"/>
    <x v="0"/>
    <n v="14997"/>
    <s v="Angel Cooper"/>
    <x v="0"/>
    <x v="3"/>
    <n v="1"/>
    <n v="3578.27"/>
    <n v="2171.2941999999998"/>
    <n v="1406.9757999999999"/>
  </r>
  <r>
    <s v="SO48452"/>
    <d v="2012-06-04T00:00:00"/>
    <x v="11"/>
    <x v="0"/>
    <n v="14998"/>
    <s v="Robert Rodriguez"/>
    <x v="0"/>
    <x v="5"/>
    <n v="1"/>
    <n v="2443.35"/>
    <n v="1518.7864"/>
    <n v="924.56359999999995"/>
  </r>
  <r>
    <s v="SO63763"/>
    <d v="2013-08-07T00:00:00"/>
    <x v="9"/>
    <x v="0"/>
    <n v="14998"/>
    <s v="Robert Rodriguez"/>
    <x v="0"/>
    <x v="5"/>
    <n v="1"/>
    <n v="564.99"/>
    <n v="308.21789999999999"/>
    <n v="256.77210000000002"/>
  </r>
  <r>
    <s v="SO63763"/>
    <d v="2013-08-07T00:00:00"/>
    <x v="9"/>
    <x v="1"/>
    <n v="14998"/>
    <s v="Robert Rodriguez"/>
    <x v="0"/>
    <x v="5"/>
    <n v="1"/>
    <n v="9.99"/>
    <n v="3.7363"/>
    <n v="6.2537000000000003"/>
  </r>
  <r>
    <s v="SO63763"/>
    <d v="2013-08-07T00:00:00"/>
    <x v="9"/>
    <x v="1"/>
    <n v="14998"/>
    <s v="Robert Rodriguez"/>
    <x v="0"/>
    <x v="5"/>
    <n v="1"/>
    <n v="4.99"/>
    <n v="1.8663000000000001"/>
    <n v="3.1236999999999999"/>
  </r>
  <r>
    <s v="SO63763"/>
    <d v="2013-08-07T00:00:00"/>
    <x v="9"/>
    <x v="1"/>
    <n v="14998"/>
    <s v="Robert Rodriguez"/>
    <x v="0"/>
    <x v="5"/>
    <n v="1"/>
    <n v="34.99"/>
    <n v="13.0863"/>
    <n v="21.903700000000001"/>
  </r>
  <r>
    <s v="SO74299"/>
    <d v="2014-01-02T00:00:00"/>
    <x v="0"/>
    <x v="1"/>
    <n v="14999"/>
    <s v="Arianna Morris"/>
    <x v="1"/>
    <x v="4"/>
    <n v="1"/>
    <n v="4.99"/>
    <n v="1.8663000000000001"/>
    <n v="3.1236999999999999"/>
  </r>
  <r>
    <s v="SO74299"/>
    <d v="2014-01-02T00:00:00"/>
    <x v="0"/>
    <x v="1"/>
    <n v="14999"/>
    <s v="Arianna Morris"/>
    <x v="1"/>
    <x v="4"/>
    <n v="1"/>
    <n v="35"/>
    <n v="13.09"/>
    <n v="21.91"/>
  </r>
  <r>
    <s v="SO74299"/>
    <d v="2014-01-02T00:00:00"/>
    <x v="0"/>
    <x v="1"/>
    <n v="14999"/>
    <s v="Arianna Morris"/>
    <x v="1"/>
    <x v="4"/>
    <n v="1"/>
    <n v="2.29"/>
    <n v="0.85650000000000004"/>
    <n v="1.4335"/>
  </r>
  <r>
    <s v="SO74437"/>
    <d v="2014-01-06T00:00:00"/>
    <x v="0"/>
    <x v="1"/>
    <n v="14999"/>
    <s v="Arianna Morris"/>
    <x v="1"/>
    <x v="4"/>
    <n v="1"/>
    <n v="4.99"/>
    <n v="1.8663000000000001"/>
    <n v="3.1236999999999999"/>
  </r>
  <r>
    <s v="SO74437"/>
    <d v="2014-01-06T00:00:00"/>
    <x v="0"/>
    <x v="1"/>
    <n v="14999"/>
    <s v="Arianna Morris"/>
    <x v="1"/>
    <x v="4"/>
    <n v="1"/>
    <n v="2.29"/>
    <n v="0.85650000000000004"/>
    <n v="1.4335"/>
  </r>
  <r>
    <s v="SO74437"/>
    <d v="2014-01-06T00:00:00"/>
    <x v="0"/>
    <x v="1"/>
    <n v="14999"/>
    <s v="Arianna Morris"/>
    <x v="1"/>
    <x v="4"/>
    <n v="1"/>
    <n v="7.95"/>
    <n v="2.9733000000000001"/>
    <n v="4.9767000000000001"/>
  </r>
  <r>
    <s v="SO53265"/>
    <d v="2013-02-24T00:00:00"/>
    <x v="3"/>
    <x v="1"/>
    <n v="15000"/>
    <s v="Kelli Zhou"/>
    <x v="1"/>
    <x v="3"/>
    <n v="1"/>
    <n v="21.98"/>
    <n v="8.2204999999999995"/>
    <n v="13.759499999999999"/>
  </r>
  <r>
    <s v="SO53265"/>
    <d v="2013-02-24T00:00:00"/>
    <x v="3"/>
    <x v="2"/>
    <n v="15000"/>
    <s v="Kelli Zhou"/>
    <x v="1"/>
    <x v="3"/>
    <n v="1"/>
    <n v="24.49"/>
    <n v="9.1593"/>
    <n v="15.3307"/>
  </r>
  <r>
    <s v="SO62428"/>
    <d v="2013-07-19T00:00:00"/>
    <x v="8"/>
    <x v="1"/>
    <n v="15001"/>
    <s v="Autumn Lu"/>
    <x v="1"/>
    <x v="3"/>
    <n v="1"/>
    <n v="21.98"/>
    <n v="8.2204999999999995"/>
    <n v="13.759499999999999"/>
  </r>
  <r>
    <s v="SO62428"/>
    <d v="2013-07-19T00:00:00"/>
    <x v="8"/>
    <x v="2"/>
    <n v="15001"/>
    <s v="Autumn Lu"/>
    <x v="1"/>
    <x v="3"/>
    <n v="1"/>
    <n v="8.99"/>
    <n v="3.3622999999999998"/>
    <n v="5.6276999999999999"/>
  </r>
  <r>
    <s v="SO64065"/>
    <d v="2013-08-12T00:00:00"/>
    <x v="9"/>
    <x v="0"/>
    <n v="15002"/>
    <s v="Jenny Lin"/>
    <x v="1"/>
    <x v="5"/>
    <n v="1"/>
    <n v="564.99"/>
    <n v="308.21789999999999"/>
    <n v="256.77210000000002"/>
  </r>
  <r>
    <s v="SO64065"/>
    <d v="2013-08-12T00:00:00"/>
    <x v="9"/>
    <x v="1"/>
    <n v="15002"/>
    <s v="Jenny Lin"/>
    <x v="1"/>
    <x v="5"/>
    <n v="1"/>
    <n v="34.99"/>
    <n v="13.0863"/>
    <n v="21.903700000000001"/>
  </r>
  <r>
    <s v="SO48599"/>
    <d v="2012-06-17T00:00:00"/>
    <x v="11"/>
    <x v="0"/>
    <n v="15002"/>
    <s v="Jenny Lin"/>
    <x v="1"/>
    <x v="5"/>
    <n v="1"/>
    <n v="2181.5625"/>
    <n v="1320.6838"/>
    <n v="860.87869999999998"/>
  </r>
  <r>
    <s v="SO48503"/>
    <d v="2012-06-09T00:00:00"/>
    <x v="11"/>
    <x v="0"/>
    <n v="15003"/>
    <s v="Dennis Yang"/>
    <x v="0"/>
    <x v="5"/>
    <n v="1"/>
    <n v="2443.35"/>
    <n v="1518.7864"/>
    <n v="924.56359999999995"/>
  </r>
  <r>
    <s v="SO64538"/>
    <d v="2013-08-19T00:00:00"/>
    <x v="9"/>
    <x v="0"/>
    <n v="15003"/>
    <s v="Dennis Yang"/>
    <x v="0"/>
    <x v="5"/>
    <n v="1"/>
    <n v="564.99"/>
    <n v="308.21789999999999"/>
    <n v="256.77210000000002"/>
  </r>
  <r>
    <s v="SO64538"/>
    <d v="2013-08-19T00:00:00"/>
    <x v="9"/>
    <x v="1"/>
    <n v="15003"/>
    <s v="Dennis Yang"/>
    <x v="0"/>
    <x v="5"/>
    <n v="1"/>
    <n v="24.99"/>
    <n v="9.3462999999999994"/>
    <n v="15.643700000000001"/>
  </r>
  <r>
    <s v="SO64538"/>
    <d v="2013-08-19T00:00:00"/>
    <x v="9"/>
    <x v="1"/>
    <n v="15003"/>
    <s v="Dennis Yang"/>
    <x v="0"/>
    <x v="5"/>
    <n v="1"/>
    <n v="4.99"/>
    <n v="1.8663000000000001"/>
    <n v="3.1236999999999999"/>
  </r>
  <r>
    <s v="SO64538"/>
    <d v="2013-08-19T00:00:00"/>
    <x v="9"/>
    <x v="1"/>
    <n v="15003"/>
    <s v="Dennis Yang"/>
    <x v="0"/>
    <x v="5"/>
    <n v="1"/>
    <n v="2.29"/>
    <n v="0.85650000000000004"/>
    <n v="1.4335"/>
  </r>
  <r>
    <s v="SO64538"/>
    <d v="2013-08-19T00:00:00"/>
    <x v="9"/>
    <x v="1"/>
    <n v="15003"/>
    <s v="Dennis Yang"/>
    <x v="0"/>
    <x v="5"/>
    <n v="1"/>
    <n v="7.95"/>
    <n v="2.9733000000000001"/>
    <n v="4.9767000000000001"/>
  </r>
  <r>
    <s v="SO63558"/>
    <d v="2013-08-04T00:00:00"/>
    <x v="9"/>
    <x v="0"/>
    <n v="15004"/>
    <s v="Suzanne Hu"/>
    <x v="1"/>
    <x v="5"/>
    <n v="1"/>
    <n v="564.99"/>
    <n v="308.21789999999999"/>
    <n v="256.77210000000002"/>
  </r>
  <r>
    <s v="SO63558"/>
    <d v="2013-08-04T00:00:00"/>
    <x v="9"/>
    <x v="1"/>
    <n v="15004"/>
    <s v="Suzanne Hu"/>
    <x v="1"/>
    <x v="5"/>
    <n v="1"/>
    <n v="4.99"/>
    <n v="1.8663000000000001"/>
    <n v="3.1236999999999999"/>
  </r>
  <r>
    <s v="SO63558"/>
    <d v="2013-08-04T00:00:00"/>
    <x v="9"/>
    <x v="1"/>
    <n v="15004"/>
    <s v="Suzanne Hu"/>
    <x v="1"/>
    <x v="5"/>
    <n v="1"/>
    <n v="24.99"/>
    <n v="9.3462999999999994"/>
    <n v="15.643700000000001"/>
  </r>
  <r>
    <s v="SO63558"/>
    <d v="2013-08-04T00:00:00"/>
    <x v="9"/>
    <x v="1"/>
    <n v="15004"/>
    <s v="Suzanne Hu"/>
    <x v="1"/>
    <x v="5"/>
    <n v="1"/>
    <n v="34.99"/>
    <n v="13.0863"/>
    <n v="21.903700000000001"/>
  </r>
  <r>
    <s v="SO48703"/>
    <d v="2012-06-27T00:00:00"/>
    <x v="11"/>
    <x v="0"/>
    <n v="15004"/>
    <s v="Suzanne Hu"/>
    <x v="1"/>
    <x v="5"/>
    <n v="1"/>
    <n v="2443.35"/>
    <n v="1518.7864"/>
    <n v="924.56359999999995"/>
  </r>
  <r>
    <s v="SO46504"/>
    <d v="2011-12-16T00:00:00"/>
    <x v="2"/>
    <x v="0"/>
    <n v="15005"/>
    <s v="Adrian Cooper"/>
    <x v="0"/>
    <x v="1"/>
    <n v="1"/>
    <n v="699.09820000000002"/>
    <n v="413.1463"/>
    <n v="285.95190000000002"/>
  </r>
  <r>
    <s v="SO68245"/>
    <d v="2013-10-12T00:00:00"/>
    <x v="5"/>
    <x v="0"/>
    <n v="15005"/>
    <s v="Adrian Cooper"/>
    <x v="0"/>
    <x v="1"/>
    <n v="1"/>
    <n v="769.49"/>
    <n v="419.77839999999998"/>
    <n v="349.71159999999998"/>
  </r>
  <r>
    <s v="SO68245"/>
    <d v="2013-10-12T00:00:00"/>
    <x v="5"/>
    <x v="1"/>
    <n v="15005"/>
    <s v="Adrian Cooper"/>
    <x v="0"/>
    <x v="1"/>
    <n v="1"/>
    <n v="34.99"/>
    <n v="13.0863"/>
    <n v="21.903700000000001"/>
  </r>
  <r>
    <s v="SO46414"/>
    <d v="2011-12-02T00:00:00"/>
    <x v="2"/>
    <x v="0"/>
    <n v="15006"/>
    <s v="Grace Jackson"/>
    <x v="1"/>
    <x v="1"/>
    <n v="1"/>
    <n v="699.09820000000002"/>
    <n v="413.1463"/>
    <n v="285.95190000000002"/>
  </r>
  <r>
    <s v="SO61712"/>
    <d v="2013-07-07T00:00:00"/>
    <x v="8"/>
    <x v="0"/>
    <n v="15006"/>
    <s v="Grace Jackson"/>
    <x v="1"/>
    <x v="1"/>
    <n v="1"/>
    <n v="2294.9899999999998"/>
    <n v="1251.9812999999999"/>
    <n v="1043.0087000000001"/>
  </r>
  <r>
    <s v="SO53257"/>
    <d v="2013-02-24T00:00:00"/>
    <x v="3"/>
    <x v="1"/>
    <n v="15007"/>
    <s v="Jaime Rubio"/>
    <x v="1"/>
    <x v="2"/>
    <n v="1"/>
    <n v="9.99"/>
    <n v="3.7363"/>
    <n v="6.2537000000000003"/>
  </r>
  <r>
    <s v="SO53257"/>
    <d v="2013-02-24T00:00:00"/>
    <x v="3"/>
    <x v="1"/>
    <n v="15007"/>
    <s v="Jaime Rubio"/>
    <x v="1"/>
    <x v="2"/>
    <n v="1"/>
    <n v="4.99"/>
    <n v="1.8663000000000001"/>
    <n v="3.1236999999999999"/>
  </r>
  <r>
    <s v="SO53257"/>
    <d v="2013-02-24T00:00:00"/>
    <x v="3"/>
    <x v="1"/>
    <n v="15007"/>
    <s v="Jaime Rubio"/>
    <x v="1"/>
    <x v="2"/>
    <n v="1"/>
    <n v="34.99"/>
    <n v="13.0863"/>
    <n v="21.903700000000001"/>
  </r>
  <r>
    <s v="SO67914"/>
    <d v="2013-10-07T00:00:00"/>
    <x v="5"/>
    <x v="1"/>
    <n v="15007"/>
    <s v="Jaime Rubio"/>
    <x v="1"/>
    <x v="2"/>
    <n v="1"/>
    <n v="32.6"/>
    <n v="12.192399999999999"/>
    <n v="20.407599999999999"/>
  </r>
  <r>
    <s v="SO67914"/>
    <d v="2013-10-07T00:00:00"/>
    <x v="5"/>
    <x v="1"/>
    <n v="15007"/>
    <s v="Jaime Rubio"/>
    <x v="1"/>
    <x v="2"/>
    <n v="1"/>
    <n v="2.29"/>
    <n v="0.85650000000000004"/>
    <n v="1.4335"/>
  </r>
  <r>
    <s v="SO70709"/>
    <d v="2013-11-13T00:00:00"/>
    <x v="7"/>
    <x v="1"/>
    <n v="15007"/>
    <s v="Jaime Rubio"/>
    <x v="1"/>
    <x v="2"/>
    <n v="1"/>
    <n v="4.99"/>
    <n v="1.8663000000000001"/>
    <n v="3.1236999999999999"/>
  </r>
  <r>
    <s v="SO70709"/>
    <d v="2013-11-13T00:00:00"/>
    <x v="7"/>
    <x v="1"/>
    <n v="15007"/>
    <s v="Jaime Rubio"/>
    <x v="1"/>
    <x v="2"/>
    <n v="1"/>
    <n v="35"/>
    <n v="13.09"/>
    <n v="21.91"/>
  </r>
  <r>
    <s v="SO70709"/>
    <d v="2013-11-13T00:00:00"/>
    <x v="7"/>
    <x v="1"/>
    <n v="15007"/>
    <s v="Jaime Rubio"/>
    <x v="1"/>
    <x v="2"/>
    <n v="1"/>
    <n v="34.99"/>
    <n v="13.0863"/>
    <n v="21.903700000000001"/>
  </r>
  <r>
    <s v="SO70709"/>
    <d v="2013-11-13T00:00:00"/>
    <x v="7"/>
    <x v="2"/>
    <n v="15007"/>
    <s v="Jaime Rubio"/>
    <x v="1"/>
    <x v="2"/>
    <n v="1"/>
    <n v="49.99"/>
    <n v="38.4923"/>
    <n v="11.4977"/>
  </r>
  <r>
    <s v="SO69184"/>
    <d v="2013-10-26T00:00:00"/>
    <x v="5"/>
    <x v="1"/>
    <n v="15008"/>
    <s v="Blake Parker"/>
    <x v="0"/>
    <x v="2"/>
    <n v="1"/>
    <n v="3.99"/>
    <n v="1.4923"/>
    <n v="2.4977"/>
  </r>
  <r>
    <s v="SO69184"/>
    <d v="2013-10-26T00:00:00"/>
    <x v="5"/>
    <x v="1"/>
    <n v="15008"/>
    <s v="Blake Parker"/>
    <x v="0"/>
    <x v="2"/>
    <n v="1"/>
    <n v="32.6"/>
    <n v="12.192399999999999"/>
    <n v="20.407599999999999"/>
  </r>
  <r>
    <s v="SO69184"/>
    <d v="2013-10-26T00:00:00"/>
    <x v="5"/>
    <x v="1"/>
    <n v="15008"/>
    <s v="Blake Parker"/>
    <x v="0"/>
    <x v="2"/>
    <n v="1"/>
    <n v="34.99"/>
    <n v="13.0863"/>
    <n v="21.903700000000001"/>
  </r>
  <r>
    <s v="SO55074"/>
    <d v="2013-03-26T00:00:00"/>
    <x v="4"/>
    <x v="1"/>
    <n v="15008"/>
    <s v="Blake Parker"/>
    <x v="0"/>
    <x v="2"/>
    <n v="1"/>
    <n v="4.99"/>
    <n v="1.8663000000000001"/>
    <n v="3.1236999999999999"/>
  </r>
  <r>
    <s v="SO55074"/>
    <d v="2013-03-26T00:00:00"/>
    <x v="4"/>
    <x v="1"/>
    <n v="15008"/>
    <s v="Blake Parker"/>
    <x v="0"/>
    <x v="2"/>
    <n v="1"/>
    <n v="35"/>
    <n v="13.09"/>
    <n v="21.91"/>
  </r>
  <r>
    <s v="SO55074"/>
    <d v="2013-03-26T00:00:00"/>
    <x v="4"/>
    <x v="1"/>
    <n v="15008"/>
    <s v="Blake Parker"/>
    <x v="0"/>
    <x v="2"/>
    <n v="1"/>
    <n v="34.99"/>
    <n v="13.0863"/>
    <n v="21.903700000000001"/>
  </r>
  <r>
    <s v="SO65348"/>
    <d v="2013-08-29T00:00:00"/>
    <x v="9"/>
    <x v="1"/>
    <n v="15008"/>
    <s v="Blake Parker"/>
    <x v="0"/>
    <x v="2"/>
    <n v="1"/>
    <n v="9.99"/>
    <n v="3.7363"/>
    <n v="6.2537000000000003"/>
  </r>
  <r>
    <s v="SO65348"/>
    <d v="2013-08-29T00:00:00"/>
    <x v="9"/>
    <x v="1"/>
    <n v="15008"/>
    <s v="Blake Parker"/>
    <x v="0"/>
    <x v="2"/>
    <n v="1"/>
    <n v="4.99"/>
    <n v="1.8663000000000001"/>
    <n v="3.1236999999999999"/>
  </r>
  <r>
    <s v="SO65348"/>
    <d v="2013-08-29T00:00:00"/>
    <x v="9"/>
    <x v="2"/>
    <n v="15008"/>
    <s v="Blake Parker"/>
    <x v="0"/>
    <x v="2"/>
    <n v="1"/>
    <n v="8.99"/>
    <n v="6.9222999999999999"/>
    <n v="2.0676999999999999"/>
  </r>
  <r>
    <s v="SO57935"/>
    <d v="2013-05-13T00:00:00"/>
    <x v="1"/>
    <x v="1"/>
    <n v="15009"/>
    <s v="Chloe Patterson"/>
    <x v="1"/>
    <x v="1"/>
    <n v="1"/>
    <n v="21.98"/>
    <n v="8.2204999999999995"/>
    <n v="13.759499999999999"/>
  </r>
  <r>
    <s v="SO57935"/>
    <d v="2013-05-13T00:00:00"/>
    <x v="1"/>
    <x v="1"/>
    <n v="15009"/>
    <s v="Chloe Patterson"/>
    <x v="1"/>
    <x v="1"/>
    <n v="1"/>
    <n v="9.99"/>
    <n v="3.7363"/>
    <n v="6.2537000000000003"/>
  </r>
  <r>
    <s v="SO57935"/>
    <d v="2013-05-13T00:00:00"/>
    <x v="1"/>
    <x v="1"/>
    <n v="15009"/>
    <s v="Chloe Patterson"/>
    <x v="1"/>
    <x v="1"/>
    <n v="1"/>
    <n v="4.99"/>
    <n v="1.8663000000000001"/>
    <n v="3.1236999999999999"/>
  </r>
  <r>
    <s v="SO73746"/>
    <d v="2013-12-23T00:00:00"/>
    <x v="2"/>
    <x v="1"/>
    <n v="15010"/>
    <s v="Cory Suri"/>
    <x v="0"/>
    <x v="1"/>
    <n v="1"/>
    <n v="21.98"/>
    <n v="8.2204999999999995"/>
    <n v="13.759499999999999"/>
  </r>
  <r>
    <s v="SO73746"/>
    <d v="2013-12-23T00:00:00"/>
    <x v="2"/>
    <x v="2"/>
    <n v="15010"/>
    <s v="Cory Suri"/>
    <x v="0"/>
    <x v="1"/>
    <n v="1"/>
    <n v="49.99"/>
    <n v="38.4923"/>
    <n v="11.4977"/>
  </r>
  <r>
    <s v="SO73746"/>
    <d v="2013-12-23T00:00:00"/>
    <x v="2"/>
    <x v="2"/>
    <n v="15010"/>
    <s v="Cory Suri"/>
    <x v="0"/>
    <x v="1"/>
    <n v="1"/>
    <n v="8.99"/>
    <n v="3.3622999999999998"/>
    <n v="5.6276999999999999"/>
  </r>
  <r>
    <s v="SO61814"/>
    <d v="2013-07-09T00:00:00"/>
    <x v="8"/>
    <x v="1"/>
    <n v="15011"/>
    <s v="Amber Mitchell"/>
    <x v="1"/>
    <x v="1"/>
    <n v="1"/>
    <n v="4.99"/>
    <n v="1.8663000000000001"/>
    <n v="3.1236999999999999"/>
  </r>
  <r>
    <s v="SO61814"/>
    <d v="2013-07-09T00:00:00"/>
    <x v="8"/>
    <x v="1"/>
    <n v="15011"/>
    <s v="Amber Mitchell"/>
    <x v="1"/>
    <x v="1"/>
    <n v="1"/>
    <n v="34.99"/>
    <n v="13.0863"/>
    <n v="21.903700000000001"/>
  </r>
  <r>
    <s v="SO61814"/>
    <d v="2013-07-09T00:00:00"/>
    <x v="8"/>
    <x v="2"/>
    <n v="15011"/>
    <s v="Amber Mitchell"/>
    <x v="1"/>
    <x v="1"/>
    <n v="1"/>
    <n v="49.99"/>
    <n v="38.4923"/>
    <n v="11.4977"/>
  </r>
  <r>
    <s v="SO73536"/>
    <d v="2013-12-20T00:00:00"/>
    <x v="2"/>
    <x v="1"/>
    <n v="15012"/>
    <s v="Emma Hughes"/>
    <x v="1"/>
    <x v="1"/>
    <n v="1"/>
    <n v="4.99"/>
    <n v="1.8663000000000001"/>
    <n v="3.1236999999999999"/>
  </r>
  <r>
    <s v="SO73536"/>
    <d v="2013-12-20T00:00:00"/>
    <x v="2"/>
    <x v="1"/>
    <n v="15012"/>
    <s v="Emma Hughes"/>
    <x v="1"/>
    <x v="1"/>
    <n v="1"/>
    <n v="34.99"/>
    <n v="13.0863"/>
    <n v="21.903700000000001"/>
  </r>
  <r>
    <s v="SO57399"/>
    <d v="2013-05-03T00:00:00"/>
    <x v="1"/>
    <x v="1"/>
    <n v="15013"/>
    <s v="Julia Campbell"/>
    <x v="1"/>
    <x v="1"/>
    <n v="1"/>
    <n v="4.99"/>
    <n v="1.8663000000000001"/>
    <n v="3.1236999999999999"/>
  </r>
  <r>
    <s v="SO57399"/>
    <d v="2013-05-03T00:00:00"/>
    <x v="1"/>
    <x v="1"/>
    <n v="15013"/>
    <s v="Julia Campbell"/>
    <x v="1"/>
    <x v="1"/>
    <n v="1"/>
    <n v="21.98"/>
    <n v="8.2204999999999995"/>
    <n v="13.759499999999999"/>
  </r>
  <r>
    <s v="SO49653"/>
    <d v="2012-09-08T00:00:00"/>
    <x v="10"/>
    <x v="0"/>
    <n v="15014"/>
    <s v="Warren Liu"/>
    <x v="0"/>
    <x v="0"/>
    <n v="1"/>
    <n v="2071.4196000000002"/>
    <n v="1117.8559"/>
    <n v="953.56370000000004"/>
  </r>
  <r>
    <s v="SO60024"/>
    <d v="2013-06-12T00:00:00"/>
    <x v="11"/>
    <x v="0"/>
    <n v="15014"/>
    <s v="Warren Liu"/>
    <x v="0"/>
    <x v="0"/>
    <n v="1"/>
    <n v="1700.99"/>
    <n v="1082.51"/>
    <n v="618.48"/>
  </r>
  <r>
    <s v="SO60024"/>
    <d v="2013-06-12T00:00:00"/>
    <x v="11"/>
    <x v="1"/>
    <n v="15014"/>
    <s v="Warren Liu"/>
    <x v="0"/>
    <x v="0"/>
    <n v="1"/>
    <n v="3.99"/>
    <n v="1.4923"/>
    <n v="2.4977"/>
  </r>
  <r>
    <s v="SO60024"/>
    <d v="2013-06-12T00:00:00"/>
    <x v="11"/>
    <x v="1"/>
    <n v="15014"/>
    <s v="Warren Liu"/>
    <x v="0"/>
    <x v="0"/>
    <n v="1"/>
    <n v="24.99"/>
    <n v="9.3462999999999994"/>
    <n v="15.643700000000001"/>
  </r>
  <r>
    <s v="SO60024"/>
    <d v="2013-06-12T00:00:00"/>
    <x v="11"/>
    <x v="1"/>
    <n v="15014"/>
    <s v="Warren Liu"/>
    <x v="0"/>
    <x v="0"/>
    <n v="1"/>
    <n v="34.99"/>
    <n v="13.0863"/>
    <n v="21.903700000000001"/>
  </r>
  <r>
    <s v="SO60024"/>
    <d v="2013-06-12T00:00:00"/>
    <x v="11"/>
    <x v="2"/>
    <n v="15014"/>
    <s v="Warren Liu"/>
    <x v="0"/>
    <x v="0"/>
    <n v="1"/>
    <n v="24.49"/>
    <n v="9.1593"/>
    <n v="15.3307"/>
  </r>
  <r>
    <s v="SO59458"/>
    <d v="2013-06-04T00:00:00"/>
    <x v="11"/>
    <x v="0"/>
    <n v="15015"/>
    <s v="Randy Liu"/>
    <x v="0"/>
    <x v="0"/>
    <n v="1"/>
    <n v="1700.99"/>
    <n v="1082.51"/>
    <n v="618.48"/>
  </r>
  <r>
    <s v="SO59458"/>
    <d v="2013-06-04T00:00:00"/>
    <x v="11"/>
    <x v="2"/>
    <n v="15015"/>
    <s v="Randy Liu"/>
    <x v="0"/>
    <x v="0"/>
    <n v="1"/>
    <n v="53.99"/>
    <n v="41.572299999999998"/>
    <n v="12.4177"/>
  </r>
  <r>
    <s v="SO49948"/>
    <d v="2012-10-03T00:00:00"/>
    <x v="5"/>
    <x v="0"/>
    <n v="15015"/>
    <s v="Randy Liu"/>
    <x v="0"/>
    <x v="0"/>
    <n v="1"/>
    <n v="2049.0981999999999"/>
    <n v="1105.81"/>
    <n v="943.28819999999996"/>
  </r>
  <r>
    <s v="SO46432"/>
    <d v="2011-12-05T00:00:00"/>
    <x v="2"/>
    <x v="0"/>
    <n v="15016"/>
    <s v="Daniel Clark"/>
    <x v="0"/>
    <x v="1"/>
    <n v="1"/>
    <n v="699.09820000000002"/>
    <n v="413.1463"/>
    <n v="285.95190000000002"/>
  </r>
  <r>
    <s v="SO68062"/>
    <d v="2013-10-09T00:00:00"/>
    <x v="5"/>
    <x v="0"/>
    <n v="15016"/>
    <s v="Daniel Clark"/>
    <x v="0"/>
    <x v="1"/>
    <n v="1"/>
    <n v="769.49"/>
    <n v="419.77839999999998"/>
    <n v="349.71159999999998"/>
  </r>
  <r>
    <s v="SO68062"/>
    <d v="2013-10-09T00:00:00"/>
    <x v="5"/>
    <x v="1"/>
    <n v="15016"/>
    <s v="Daniel Clark"/>
    <x v="0"/>
    <x v="1"/>
    <n v="1"/>
    <n v="29.99"/>
    <n v="11.2163"/>
    <n v="18.773700000000002"/>
  </r>
  <r>
    <s v="SO46552"/>
    <d v="2011-12-21T00:00:00"/>
    <x v="2"/>
    <x v="0"/>
    <n v="15017"/>
    <s v="Amanda Ramirez"/>
    <x v="1"/>
    <x v="1"/>
    <n v="1"/>
    <n v="699.09820000000002"/>
    <n v="413.1463"/>
    <n v="285.95190000000002"/>
  </r>
  <r>
    <s v="SO51569"/>
    <d v="2013-01-20T00:00:00"/>
    <x v="0"/>
    <x v="0"/>
    <n v="15017"/>
    <s v="Amanda Ramirez"/>
    <x v="1"/>
    <x v="1"/>
    <n v="1"/>
    <n v="539.99"/>
    <n v="343.64960000000002"/>
    <n v="196.34039999999999"/>
  </r>
  <r>
    <s v="SO51569"/>
    <d v="2013-01-20T00:00:00"/>
    <x v="0"/>
    <x v="1"/>
    <n v="15017"/>
    <s v="Amanda Ramirez"/>
    <x v="1"/>
    <x v="1"/>
    <n v="1"/>
    <n v="8.99"/>
    <n v="3.3622999999999998"/>
    <n v="5.6276999999999999"/>
  </r>
  <r>
    <s v="SO51569"/>
    <d v="2013-01-20T00:00:00"/>
    <x v="0"/>
    <x v="1"/>
    <n v="15017"/>
    <s v="Amanda Ramirez"/>
    <x v="1"/>
    <x v="1"/>
    <n v="1"/>
    <n v="4.99"/>
    <n v="1.8663000000000001"/>
    <n v="3.1236999999999999"/>
  </r>
  <r>
    <s v="SO51569"/>
    <d v="2013-01-20T00:00:00"/>
    <x v="0"/>
    <x v="2"/>
    <n v="15017"/>
    <s v="Amanda Ramirez"/>
    <x v="1"/>
    <x v="1"/>
    <n v="1"/>
    <n v="53.99"/>
    <n v="41.572299999999998"/>
    <n v="12.4177"/>
  </r>
  <r>
    <s v="SO52585"/>
    <d v="2013-02-11T00:00:00"/>
    <x v="3"/>
    <x v="2"/>
    <n v="15018"/>
    <s v="Felicia Martin"/>
    <x v="1"/>
    <x v="0"/>
    <n v="1"/>
    <n v="8.99"/>
    <n v="6.9222999999999999"/>
    <n v="2.0676999999999999"/>
  </r>
  <r>
    <s v="SO53292"/>
    <d v="2013-02-25T00:00:00"/>
    <x v="3"/>
    <x v="1"/>
    <n v="15018"/>
    <s v="Felicia Martin"/>
    <x v="1"/>
    <x v="0"/>
    <n v="1"/>
    <n v="24.99"/>
    <n v="9.3462999999999994"/>
    <n v="15.643700000000001"/>
  </r>
  <r>
    <s v="SO53292"/>
    <d v="2013-02-25T00:00:00"/>
    <x v="3"/>
    <x v="2"/>
    <n v="15018"/>
    <s v="Felicia Martin"/>
    <x v="1"/>
    <x v="0"/>
    <n v="1"/>
    <n v="53.99"/>
    <n v="41.572299999999998"/>
    <n v="12.4177"/>
  </r>
  <r>
    <s v="SO53292"/>
    <d v="2013-02-25T00:00:00"/>
    <x v="3"/>
    <x v="2"/>
    <n v="15018"/>
    <s v="Felicia Martin"/>
    <x v="1"/>
    <x v="0"/>
    <n v="1"/>
    <n v="24.49"/>
    <n v="9.1593"/>
    <n v="15.3307"/>
  </r>
  <r>
    <s v="SO54263"/>
    <d v="2013-03-12T00:00:00"/>
    <x v="4"/>
    <x v="2"/>
    <n v="15019"/>
    <s v="Mary Ramos"/>
    <x v="1"/>
    <x v="0"/>
    <n v="1"/>
    <n v="8.99"/>
    <n v="6.9222999999999999"/>
    <n v="2.0676999999999999"/>
  </r>
  <r>
    <s v="SO64899"/>
    <d v="2013-08-25T00:00:00"/>
    <x v="9"/>
    <x v="1"/>
    <n v="15019"/>
    <s v="Mary Ramos"/>
    <x v="1"/>
    <x v="0"/>
    <n v="1"/>
    <n v="3.99"/>
    <n v="1.4923"/>
    <n v="2.4977"/>
  </r>
  <r>
    <s v="SO64899"/>
    <d v="2013-08-25T00:00:00"/>
    <x v="9"/>
    <x v="1"/>
    <n v="15019"/>
    <s v="Mary Ramos"/>
    <x v="1"/>
    <x v="0"/>
    <n v="1"/>
    <n v="24.99"/>
    <n v="9.3462999999999994"/>
    <n v="15.643700000000001"/>
  </r>
  <r>
    <s v="SO64899"/>
    <d v="2013-08-25T00:00:00"/>
    <x v="9"/>
    <x v="1"/>
    <n v="15019"/>
    <s v="Mary Ramos"/>
    <x v="1"/>
    <x v="0"/>
    <n v="1"/>
    <n v="34.99"/>
    <n v="13.0863"/>
    <n v="21.903700000000001"/>
  </r>
  <r>
    <s v="SO71097"/>
    <d v="2013-11-19T00:00:00"/>
    <x v="7"/>
    <x v="1"/>
    <n v="15020"/>
    <s v="Christy Ma"/>
    <x v="1"/>
    <x v="0"/>
    <n v="1"/>
    <n v="24.99"/>
    <n v="9.3462999999999994"/>
    <n v="15.643700000000001"/>
  </r>
  <r>
    <s v="SO71097"/>
    <d v="2013-11-19T00:00:00"/>
    <x v="7"/>
    <x v="1"/>
    <n v="15020"/>
    <s v="Christy Ma"/>
    <x v="1"/>
    <x v="0"/>
    <n v="1"/>
    <n v="3.99"/>
    <n v="1.4923"/>
    <n v="2.4977"/>
  </r>
  <r>
    <s v="SO71097"/>
    <d v="2013-11-19T00:00:00"/>
    <x v="7"/>
    <x v="1"/>
    <n v="15020"/>
    <s v="Christy Ma"/>
    <x v="1"/>
    <x v="0"/>
    <n v="1"/>
    <n v="2.29"/>
    <n v="0.85650000000000004"/>
    <n v="1.4335"/>
  </r>
  <r>
    <s v="SO62637"/>
    <d v="2013-07-23T00:00:00"/>
    <x v="8"/>
    <x v="2"/>
    <n v="15020"/>
    <s v="Christy Ma"/>
    <x v="1"/>
    <x v="0"/>
    <n v="1"/>
    <n v="8.99"/>
    <n v="6.9222999999999999"/>
    <n v="2.0676999999999999"/>
  </r>
  <r>
    <s v="SO71226"/>
    <d v="2013-11-21T00:00:00"/>
    <x v="7"/>
    <x v="2"/>
    <n v="15021"/>
    <s v="Lucas Moore"/>
    <x v="0"/>
    <x v="0"/>
    <n v="1"/>
    <n v="8.99"/>
    <n v="6.9222999999999999"/>
    <n v="2.0676999999999999"/>
  </r>
  <r>
    <s v="SO54718"/>
    <d v="2013-03-20T00:00:00"/>
    <x v="4"/>
    <x v="1"/>
    <n v="15021"/>
    <s v="Lucas Moore"/>
    <x v="0"/>
    <x v="0"/>
    <n v="1"/>
    <n v="29.99"/>
    <n v="11.2163"/>
    <n v="18.773700000000002"/>
  </r>
  <r>
    <s v="SO49941"/>
    <d v="2012-10-02T00:00:00"/>
    <x v="5"/>
    <x v="0"/>
    <n v="15022"/>
    <s v="Latasha Gutierrez"/>
    <x v="1"/>
    <x v="0"/>
    <n v="1"/>
    <n v="2071.4196000000002"/>
    <n v="1117.8559"/>
    <n v="953.56370000000004"/>
  </r>
  <r>
    <s v="SO65802"/>
    <d v="2013-09-06T00:00:00"/>
    <x v="10"/>
    <x v="0"/>
    <n v="15022"/>
    <s v="Latasha Gutierrez"/>
    <x v="1"/>
    <x v="0"/>
    <n v="1"/>
    <n v="769.49"/>
    <n v="419.77839999999998"/>
    <n v="349.71159999999998"/>
  </r>
  <r>
    <s v="SO65802"/>
    <d v="2013-09-06T00:00:00"/>
    <x v="10"/>
    <x v="1"/>
    <n v="15022"/>
    <s v="Latasha Gutierrez"/>
    <x v="1"/>
    <x v="0"/>
    <n v="1"/>
    <n v="159"/>
    <n v="59.466000000000001"/>
    <n v="99.534000000000006"/>
  </r>
  <r>
    <s v="SO62854"/>
    <d v="2013-07-26T00:00:00"/>
    <x v="8"/>
    <x v="0"/>
    <n v="15023"/>
    <s v="Juan Watson"/>
    <x v="0"/>
    <x v="1"/>
    <n v="1"/>
    <n v="2294.9899999999998"/>
    <n v="1251.9812999999999"/>
    <n v="1043.0087000000001"/>
  </r>
  <r>
    <s v="SO62854"/>
    <d v="2013-07-26T00:00:00"/>
    <x v="8"/>
    <x v="1"/>
    <n v="15023"/>
    <s v="Juan Watson"/>
    <x v="0"/>
    <x v="1"/>
    <n v="1"/>
    <n v="21.98"/>
    <n v="8.2204999999999995"/>
    <n v="13.759499999999999"/>
  </r>
  <r>
    <s v="SO62854"/>
    <d v="2013-07-26T00:00:00"/>
    <x v="8"/>
    <x v="2"/>
    <n v="15023"/>
    <s v="Juan Watson"/>
    <x v="0"/>
    <x v="1"/>
    <n v="1"/>
    <n v="63.5"/>
    <n v="23.748999999999999"/>
    <n v="39.750999999999998"/>
  </r>
  <r>
    <s v="SO46493"/>
    <d v="2011-12-15T00:00:00"/>
    <x v="2"/>
    <x v="0"/>
    <n v="15023"/>
    <s v="Juan Watson"/>
    <x v="0"/>
    <x v="1"/>
    <n v="1"/>
    <n v="699.09820000000002"/>
    <n v="413.1463"/>
    <n v="285.95190000000002"/>
  </r>
  <r>
    <s v="SO55931"/>
    <d v="2013-04-09T00:00:00"/>
    <x v="6"/>
    <x v="1"/>
    <n v="15024"/>
    <s v="Nathan Jones"/>
    <x v="0"/>
    <x v="0"/>
    <n v="1"/>
    <n v="29.99"/>
    <n v="11.2163"/>
    <n v="18.773700000000002"/>
  </r>
  <r>
    <s v="SO55931"/>
    <d v="2013-04-09T00:00:00"/>
    <x v="6"/>
    <x v="1"/>
    <n v="15024"/>
    <s v="Nathan Jones"/>
    <x v="0"/>
    <x v="0"/>
    <n v="1"/>
    <n v="4.99"/>
    <n v="1.8663000000000001"/>
    <n v="3.1236999999999999"/>
  </r>
  <r>
    <s v="SO55931"/>
    <d v="2013-04-09T00:00:00"/>
    <x v="6"/>
    <x v="1"/>
    <n v="15024"/>
    <s v="Nathan Jones"/>
    <x v="0"/>
    <x v="0"/>
    <n v="1"/>
    <n v="34.99"/>
    <n v="13.0863"/>
    <n v="21.903700000000001"/>
  </r>
  <r>
    <s v="SO69729"/>
    <d v="2013-10-31T00:00:00"/>
    <x v="5"/>
    <x v="2"/>
    <n v="15024"/>
    <s v="Nathan Jones"/>
    <x v="0"/>
    <x v="0"/>
    <n v="1"/>
    <n v="8.99"/>
    <n v="6.9222999999999999"/>
    <n v="2.0676999999999999"/>
  </r>
  <r>
    <s v="SO63759"/>
    <d v="2013-08-07T00:00:00"/>
    <x v="9"/>
    <x v="1"/>
    <n v="15025"/>
    <s v="Kristi Subram"/>
    <x v="1"/>
    <x v="0"/>
    <n v="1"/>
    <n v="24.99"/>
    <n v="9.3462999999999994"/>
    <n v="15.643700000000001"/>
  </r>
  <r>
    <s v="SO65402"/>
    <d v="2013-08-30T00:00:00"/>
    <x v="9"/>
    <x v="1"/>
    <n v="15025"/>
    <s v="Kristi Subram"/>
    <x v="1"/>
    <x v="0"/>
    <n v="1"/>
    <n v="4.99"/>
    <n v="1.8663000000000001"/>
    <n v="3.1236999999999999"/>
  </r>
  <r>
    <s v="SO65402"/>
    <d v="2013-08-30T00:00:00"/>
    <x v="9"/>
    <x v="1"/>
    <n v="15025"/>
    <s v="Kristi Subram"/>
    <x v="1"/>
    <x v="0"/>
    <n v="1"/>
    <n v="8.99"/>
    <n v="3.3622999999999998"/>
    <n v="5.6276999999999999"/>
  </r>
  <r>
    <s v="SO65402"/>
    <d v="2013-08-30T00:00:00"/>
    <x v="9"/>
    <x v="1"/>
    <n v="15025"/>
    <s v="Kristi Subram"/>
    <x v="1"/>
    <x v="0"/>
    <n v="1"/>
    <n v="4.99"/>
    <n v="1.8663000000000001"/>
    <n v="3.1236999999999999"/>
  </r>
  <r>
    <s v="SO65402"/>
    <d v="2013-08-30T00:00:00"/>
    <x v="9"/>
    <x v="1"/>
    <n v="15025"/>
    <s v="Kristi Subram"/>
    <x v="1"/>
    <x v="0"/>
    <n v="1"/>
    <n v="34.99"/>
    <n v="13.0863"/>
    <n v="21.903700000000001"/>
  </r>
  <r>
    <s v="SO65402"/>
    <d v="2013-08-30T00:00:00"/>
    <x v="9"/>
    <x v="2"/>
    <n v="15025"/>
    <s v="Kristi Subram"/>
    <x v="1"/>
    <x v="0"/>
    <n v="1"/>
    <n v="49.99"/>
    <n v="38.4923"/>
    <n v="11.4977"/>
  </r>
  <r>
    <s v="SO64003"/>
    <d v="2013-08-11T00:00:00"/>
    <x v="9"/>
    <x v="1"/>
    <n v="15026"/>
    <s v="Felicia Diaz"/>
    <x v="1"/>
    <x v="0"/>
    <n v="1"/>
    <n v="4.99"/>
    <n v="1.8663000000000001"/>
    <n v="3.1236999999999999"/>
  </r>
  <r>
    <s v="SO56433"/>
    <d v="2013-04-19T00:00:00"/>
    <x v="6"/>
    <x v="1"/>
    <n v="15026"/>
    <s v="Felicia Diaz"/>
    <x v="1"/>
    <x v="0"/>
    <n v="1"/>
    <n v="24.99"/>
    <n v="9.3462999999999994"/>
    <n v="15.643700000000001"/>
  </r>
  <r>
    <s v="SO49980"/>
    <d v="2012-10-06T00:00:00"/>
    <x v="5"/>
    <x v="0"/>
    <n v="15027"/>
    <s v="Tommy Jai"/>
    <x v="0"/>
    <x v="0"/>
    <n v="1"/>
    <n v="2049.0981999999999"/>
    <n v="1105.81"/>
    <n v="943.28819999999996"/>
  </r>
  <r>
    <s v="SO66318"/>
    <d v="2013-09-14T00:00:00"/>
    <x v="10"/>
    <x v="0"/>
    <n v="15027"/>
    <s v="Tommy Jai"/>
    <x v="0"/>
    <x v="0"/>
    <n v="1"/>
    <n v="769.49"/>
    <n v="419.77839999999998"/>
    <n v="349.71159999999998"/>
  </r>
  <r>
    <s v="SO66318"/>
    <d v="2013-09-14T00:00:00"/>
    <x v="10"/>
    <x v="1"/>
    <n v="15027"/>
    <s v="Tommy Jai"/>
    <x v="0"/>
    <x v="0"/>
    <n v="1"/>
    <n v="29.99"/>
    <n v="11.2163"/>
    <n v="18.773700000000002"/>
  </r>
  <r>
    <s v="SO66318"/>
    <d v="2013-09-14T00:00:00"/>
    <x v="10"/>
    <x v="1"/>
    <n v="15027"/>
    <s v="Tommy Jai"/>
    <x v="0"/>
    <x v="0"/>
    <n v="1"/>
    <n v="4.99"/>
    <n v="1.8663000000000001"/>
    <n v="3.1236999999999999"/>
  </r>
  <r>
    <s v="SO60934"/>
    <d v="2013-06-26T00:00:00"/>
    <x v="11"/>
    <x v="0"/>
    <n v="15028"/>
    <s v="Tabitha Alvarez"/>
    <x v="1"/>
    <x v="0"/>
    <n v="1"/>
    <n v="1700.99"/>
    <n v="1082.51"/>
    <n v="618.48"/>
  </r>
  <r>
    <s v="SO60934"/>
    <d v="2013-06-26T00:00:00"/>
    <x v="11"/>
    <x v="2"/>
    <n v="15028"/>
    <s v="Tabitha Alvarez"/>
    <x v="1"/>
    <x v="0"/>
    <n v="1"/>
    <n v="53.99"/>
    <n v="41.572299999999998"/>
    <n v="12.4177"/>
  </r>
  <r>
    <s v="SO50134"/>
    <d v="2012-10-22T00:00:00"/>
    <x v="5"/>
    <x v="0"/>
    <n v="15028"/>
    <s v="Tabitha Alvarez"/>
    <x v="1"/>
    <x v="0"/>
    <n v="1"/>
    <n v="2071.4196000000002"/>
    <n v="1117.8559"/>
    <n v="953.56370000000004"/>
  </r>
  <r>
    <s v="SO49968"/>
    <d v="2012-10-05T00:00:00"/>
    <x v="5"/>
    <x v="0"/>
    <n v="15029"/>
    <s v="Alejandro Ye"/>
    <x v="0"/>
    <x v="0"/>
    <n v="1"/>
    <n v="2071.4196000000002"/>
    <n v="1117.8559"/>
    <n v="953.56370000000004"/>
  </r>
  <r>
    <s v="SO59883"/>
    <d v="2013-06-10T00:00:00"/>
    <x v="11"/>
    <x v="0"/>
    <n v="15029"/>
    <s v="Alejandro Ye"/>
    <x v="0"/>
    <x v="0"/>
    <n v="1"/>
    <n v="1700.99"/>
    <n v="1082.51"/>
    <n v="618.48"/>
  </r>
  <r>
    <s v="SO59883"/>
    <d v="2013-06-10T00:00:00"/>
    <x v="11"/>
    <x v="2"/>
    <n v="15029"/>
    <s v="Alejandro Ye"/>
    <x v="0"/>
    <x v="0"/>
    <n v="1"/>
    <n v="53.99"/>
    <n v="41.572299999999998"/>
    <n v="12.4177"/>
  </r>
  <r>
    <s v="SO62272"/>
    <d v="2013-07-16T00:00:00"/>
    <x v="8"/>
    <x v="0"/>
    <n v="15030"/>
    <s v="Jeffery Zheng"/>
    <x v="0"/>
    <x v="0"/>
    <n v="1"/>
    <n v="1700.99"/>
    <n v="1082.51"/>
    <n v="618.48"/>
  </r>
  <r>
    <s v="SO62272"/>
    <d v="2013-07-16T00:00:00"/>
    <x v="8"/>
    <x v="1"/>
    <n v="15030"/>
    <s v="Jeffery Zheng"/>
    <x v="0"/>
    <x v="0"/>
    <n v="1"/>
    <n v="8.99"/>
    <n v="3.3622999999999998"/>
    <n v="5.6276999999999999"/>
  </r>
  <r>
    <s v="SO62272"/>
    <d v="2013-07-16T00:00:00"/>
    <x v="8"/>
    <x v="1"/>
    <n v="15030"/>
    <s v="Jeffery Zheng"/>
    <x v="0"/>
    <x v="0"/>
    <n v="1"/>
    <n v="4.99"/>
    <n v="1.8663000000000001"/>
    <n v="3.1236999999999999"/>
  </r>
  <r>
    <s v="SO50155"/>
    <d v="2012-10-24T00:00:00"/>
    <x v="5"/>
    <x v="0"/>
    <n v="15030"/>
    <s v="Jeffery Zheng"/>
    <x v="0"/>
    <x v="0"/>
    <n v="1"/>
    <n v="2071.4196000000002"/>
    <n v="1117.8559"/>
    <n v="953.56370000000004"/>
  </r>
  <r>
    <s v="SO52619"/>
    <d v="2013-02-12T00:00:00"/>
    <x v="3"/>
    <x v="1"/>
    <n v="15031"/>
    <s v="Darryl Lin"/>
    <x v="0"/>
    <x v="0"/>
    <n v="1"/>
    <n v="29.99"/>
    <n v="11.2163"/>
    <n v="18.773700000000002"/>
  </r>
  <r>
    <s v="SO52619"/>
    <d v="2013-02-12T00:00:00"/>
    <x v="3"/>
    <x v="1"/>
    <n v="15031"/>
    <s v="Darryl Lin"/>
    <x v="0"/>
    <x v="0"/>
    <n v="1"/>
    <n v="2.29"/>
    <n v="0.85650000000000004"/>
    <n v="1.4335"/>
  </r>
  <r>
    <s v="SO64859"/>
    <d v="2013-08-24T00:00:00"/>
    <x v="9"/>
    <x v="2"/>
    <n v="15031"/>
    <s v="Darryl Lin"/>
    <x v="0"/>
    <x v="0"/>
    <n v="1"/>
    <n v="8.99"/>
    <n v="6.9222999999999999"/>
    <n v="2.0676999999999999"/>
  </r>
  <r>
    <s v="SO62989"/>
    <d v="2013-07-28T00:00:00"/>
    <x v="8"/>
    <x v="0"/>
    <n v="15032"/>
    <s v="Meredith Suarez"/>
    <x v="1"/>
    <x v="0"/>
    <n v="1"/>
    <n v="1700.99"/>
    <n v="1082.51"/>
    <n v="618.48"/>
  </r>
  <r>
    <s v="SO62989"/>
    <d v="2013-07-28T00:00:00"/>
    <x v="8"/>
    <x v="2"/>
    <n v="15032"/>
    <s v="Meredith Suarez"/>
    <x v="1"/>
    <x v="0"/>
    <n v="1"/>
    <n v="49.99"/>
    <n v="38.4923"/>
    <n v="11.4977"/>
  </r>
  <r>
    <s v="SO49981"/>
    <d v="2012-10-06T00:00:00"/>
    <x v="5"/>
    <x v="0"/>
    <n v="15032"/>
    <s v="Meredith Suarez"/>
    <x v="1"/>
    <x v="0"/>
    <n v="1"/>
    <n v="2049.0981999999999"/>
    <n v="1105.81"/>
    <n v="943.28819999999996"/>
  </r>
  <r>
    <s v="SO50168"/>
    <d v="2012-10-25T00:00:00"/>
    <x v="5"/>
    <x v="0"/>
    <n v="15033"/>
    <s v="Dana Moreno"/>
    <x v="1"/>
    <x v="0"/>
    <n v="1"/>
    <n v="2071.4196000000002"/>
    <n v="1117.8559"/>
    <n v="953.56370000000004"/>
  </r>
  <r>
    <s v="SO63346"/>
    <d v="2013-07-31T00:00:00"/>
    <x v="8"/>
    <x v="0"/>
    <n v="15033"/>
    <s v="Dana Moreno"/>
    <x v="1"/>
    <x v="0"/>
    <n v="1"/>
    <n v="1700.99"/>
    <n v="1082.51"/>
    <n v="618.48"/>
  </r>
  <r>
    <s v="SO63346"/>
    <d v="2013-07-31T00:00:00"/>
    <x v="8"/>
    <x v="1"/>
    <n v="15033"/>
    <s v="Dana Moreno"/>
    <x v="1"/>
    <x v="0"/>
    <n v="1"/>
    <n v="24.99"/>
    <n v="9.3462999999999994"/>
    <n v="15.643700000000001"/>
  </r>
  <r>
    <s v="SO71429"/>
    <d v="2013-11-24T00:00:00"/>
    <x v="7"/>
    <x v="1"/>
    <n v="15034"/>
    <s v="Hector Suarez"/>
    <x v="0"/>
    <x v="0"/>
    <n v="1"/>
    <n v="4.99"/>
    <n v="1.8663000000000001"/>
    <n v="3.1236999999999999"/>
  </r>
  <r>
    <s v="SO71429"/>
    <d v="2013-11-24T00:00:00"/>
    <x v="7"/>
    <x v="1"/>
    <n v="15034"/>
    <s v="Hector Suarez"/>
    <x v="0"/>
    <x v="0"/>
    <n v="1"/>
    <n v="29.99"/>
    <n v="11.2163"/>
    <n v="18.773700000000002"/>
  </r>
  <r>
    <s v="SO71429"/>
    <d v="2013-11-24T00:00:00"/>
    <x v="7"/>
    <x v="1"/>
    <n v="15034"/>
    <s v="Hector Suarez"/>
    <x v="0"/>
    <x v="0"/>
    <n v="1"/>
    <n v="34.99"/>
    <n v="13.0863"/>
    <n v="21.903700000000001"/>
  </r>
  <r>
    <s v="SO71429"/>
    <d v="2013-11-24T00:00:00"/>
    <x v="7"/>
    <x v="2"/>
    <n v="15034"/>
    <s v="Hector Suarez"/>
    <x v="0"/>
    <x v="0"/>
    <n v="1"/>
    <n v="24.49"/>
    <n v="9.1593"/>
    <n v="15.3307"/>
  </r>
  <r>
    <s v="SO54825"/>
    <d v="2013-03-22T00:00:00"/>
    <x v="4"/>
    <x v="2"/>
    <n v="15034"/>
    <s v="Hector Suarez"/>
    <x v="0"/>
    <x v="0"/>
    <n v="1"/>
    <n v="8.99"/>
    <n v="6.9222999999999999"/>
    <n v="2.0676999999999999"/>
  </r>
  <r>
    <s v="SO50050"/>
    <d v="2012-10-13T00:00:00"/>
    <x v="5"/>
    <x v="0"/>
    <n v="15035"/>
    <s v="Jay Mehta"/>
    <x v="0"/>
    <x v="0"/>
    <n v="1"/>
    <n v="2071.4196000000002"/>
    <n v="1117.8559"/>
    <n v="953.56370000000004"/>
  </r>
  <r>
    <s v="SO64936"/>
    <d v="2013-08-25T00:00:00"/>
    <x v="9"/>
    <x v="0"/>
    <n v="15035"/>
    <s v="Jay Mehta"/>
    <x v="0"/>
    <x v="0"/>
    <n v="1"/>
    <n v="1700.99"/>
    <n v="1082.51"/>
    <n v="618.48"/>
  </r>
  <r>
    <s v="SO64220"/>
    <d v="2013-08-14T00:00:00"/>
    <x v="9"/>
    <x v="0"/>
    <n v="15036"/>
    <s v="Derek She"/>
    <x v="0"/>
    <x v="0"/>
    <n v="1"/>
    <n v="1700.99"/>
    <n v="1082.51"/>
    <n v="618.48"/>
  </r>
  <r>
    <s v="SO64220"/>
    <d v="2013-08-14T00:00:00"/>
    <x v="9"/>
    <x v="1"/>
    <n v="15036"/>
    <s v="Derek She"/>
    <x v="0"/>
    <x v="0"/>
    <n v="1"/>
    <n v="34.99"/>
    <n v="13.0863"/>
    <n v="21.903700000000001"/>
  </r>
  <r>
    <s v="SO50072"/>
    <d v="2012-10-15T00:00:00"/>
    <x v="5"/>
    <x v="0"/>
    <n v="15036"/>
    <s v="Derek She"/>
    <x v="0"/>
    <x v="0"/>
    <n v="1"/>
    <n v="2049.0981999999999"/>
    <n v="1105.81"/>
    <n v="943.28819999999996"/>
  </r>
  <r>
    <s v="SO50135"/>
    <d v="2012-10-22T00:00:00"/>
    <x v="5"/>
    <x v="0"/>
    <n v="15037"/>
    <s v="Jaime Raji"/>
    <x v="0"/>
    <x v="0"/>
    <n v="1"/>
    <n v="2071.4196000000002"/>
    <n v="1117.8559"/>
    <n v="953.56370000000004"/>
  </r>
  <r>
    <s v="SO64658"/>
    <d v="2013-08-20T00:00:00"/>
    <x v="9"/>
    <x v="0"/>
    <n v="15037"/>
    <s v="Jaime Raji"/>
    <x v="0"/>
    <x v="0"/>
    <n v="1"/>
    <n v="1700.99"/>
    <n v="1082.51"/>
    <n v="618.48"/>
  </r>
  <r>
    <s v="SO64658"/>
    <d v="2013-08-20T00:00:00"/>
    <x v="9"/>
    <x v="1"/>
    <n v="15037"/>
    <s v="Jaime Raji"/>
    <x v="0"/>
    <x v="0"/>
    <n v="1"/>
    <n v="3.99"/>
    <n v="1.4923"/>
    <n v="2.4977"/>
  </r>
  <r>
    <s v="SO64658"/>
    <d v="2013-08-20T00:00:00"/>
    <x v="9"/>
    <x v="1"/>
    <n v="15037"/>
    <s v="Jaime Raji"/>
    <x v="0"/>
    <x v="0"/>
    <n v="1"/>
    <n v="24.99"/>
    <n v="9.3462999999999994"/>
    <n v="15.643700000000001"/>
  </r>
  <r>
    <s v="SO64658"/>
    <d v="2013-08-20T00:00:00"/>
    <x v="9"/>
    <x v="1"/>
    <n v="15037"/>
    <s v="Jaime Raji"/>
    <x v="0"/>
    <x v="0"/>
    <n v="1"/>
    <n v="54.99"/>
    <n v="20.566299999999998"/>
    <n v="34.423699999999997"/>
  </r>
  <r>
    <s v="SO65005"/>
    <d v="2013-08-26T00:00:00"/>
    <x v="9"/>
    <x v="0"/>
    <n v="15038"/>
    <s v="Cedric Yang"/>
    <x v="0"/>
    <x v="0"/>
    <n v="1"/>
    <n v="1700.99"/>
    <n v="1082.51"/>
    <n v="618.48"/>
  </r>
  <r>
    <s v="SO50156"/>
    <d v="2012-10-24T00:00:00"/>
    <x v="5"/>
    <x v="0"/>
    <n v="15038"/>
    <s v="Cedric Yang"/>
    <x v="0"/>
    <x v="0"/>
    <n v="1"/>
    <n v="2049.0981999999999"/>
    <n v="1105.81"/>
    <n v="943.28819999999996"/>
  </r>
  <r>
    <s v="SO60845"/>
    <d v="2013-06-25T00:00:00"/>
    <x v="11"/>
    <x v="2"/>
    <n v="15039"/>
    <s v="Michele Xie"/>
    <x v="1"/>
    <x v="0"/>
    <n v="1"/>
    <n v="8.99"/>
    <n v="6.9222999999999999"/>
    <n v="2.0676999999999999"/>
  </r>
  <r>
    <s v="SO66770"/>
    <d v="2013-09-21T00:00:00"/>
    <x v="10"/>
    <x v="1"/>
    <n v="15039"/>
    <s v="Michele Xie"/>
    <x v="1"/>
    <x v="0"/>
    <n v="1"/>
    <n v="29.99"/>
    <n v="11.2163"/>
    <n v="18.773700000000002"/>
  </r>
  <r>
    <s v="SO66770"/>
    <d v="2013-09-21T00:00:00"/>
    <x v="10"/>
    <x v="1"/>
    <n v="15039"/>
    <s v="Michele Xie"/>
    <x v="1"/>
    <x v="0"/>
    <n v="1"/>
    <n v="4.99"/>
    <n v="1.8663000000000001"/>
    <n v="3.1236999999999999"/>
  </r>
  <r>
    <s v="SO66770"/>
    <d v="2013-09-21T00:00:00"/>
    <x v="10"/>
    <x v="1"/>
    <n v="15039"/>
    <s v="Michele Xie"/>
    <x v="1"/>
    <x v="0"/>
    <n v="1"/>
    <n v="34.99"/>
    <n v="13.0863"/>
    <n v="21.903700000000001"/>
  </r>
  <r>
    <s v="SO64935"/>
    <d v="2013-08-25T00:00:00"/>
    <x v="9"/>
    <x v="0"/>
    <n v="15040"/>
    <s v="George Lopez"/>
    <x v="0"/>
    <x v="0"/>
    <n v="1"/>
    <n v="1700.99"/>
    <n v="1082.51"/>
    <n v="618.48"/>
  </r>
  <r>
    <s v="SO64935"/>
    <d v="2013-08-25T00:00:00"/>
    <x v="9"/>
    <x v="1"/>
    <n v="15040"/>
    <s v="George Lopez"/>
    <x v="0"/>
    <x v="0"/>
    <n v="1"/>
    <n v="34.99"/>
    <n v="13.0863"/>
    <n v="21.903700000000001"/>
  </r>
  <r>
    <s v="SO50120"/>
    <d v="2012-10-21T00:00:00"/>
    <x v="5"/>
    <x v="0"/>
    <n v="15040"/>
    <s v="George Lopez"/>
    <x v="0"/>
    <x v="0"/>
    <n v="1"/>
    <n v="2071.4196000000002"/>
    <n v="1117.8559"/>
    <n v="953.56370000000004"/>
  </r>
  <r>
    <s v="SO50169"/>
    <d v="2012-10-25T00:00:00"/>
    <x v="5"/>
    <x v="0"/>
    <n v="15041"/>
    <s v="Michele Goel"/>
    <x v="1"/>
    <x v="0"/>
    <n v="1"/>
    <n v="2071.4196000000002"/>
    <n v="1117.8559"/>
    <n v="953.56370000000004"/>
  </r>
  <r>
    <s v="SO63732"/>
    <d v="2013-08-06T00:00:00"/>
    <x v="9"/>
    <x v="0"/>
    <n v="15041"/>
    <s v="Michele Goel"/>
    <x v="1"/>
    <x v="0"/>
    <n v="1"/>
    <n v="1700.99"/>
    <n v="1082.51"/>
    <n v="618.48"/>
  </r>
  <r>
    <s v="SO63732"/>
    <d v="2013-08-06T00:00:00"/>
    <x v="9"/>
    <x v="2"/>
    <n v="15041"/>
    <s v="Michele Goel"/>
    <x v="1"/>
    <x v="0"/>
    <n v="1"/>
    <n v="53.99"/>
    <n v="41.572299999999998"/>
    <n v="12.4177"/>
  </r>
  <r>
    <s v="SO66059"/>
    <d v="2013-09-09T00:00:00"/>
    <x v="10"/>
    <x v="0"/>
    <n v="15042"/>
    <s v="Bryant Perez"/>
    <x v="0"/>
    <x v="0"/>
    <n v="1"/>
    <n v="1700.99"/>
    <n v="1082.51"/>
    <n v="618.48"/>
  </r>
  <r>
    <s v="SO66059"/>
    <d v="2013-09-09T00:00:00"/>
    <x v="10"/>
    <x v="1"/>
    <n v="15042"/>
    <s v="Bryant Perez"/>
    <x v="0"/>
    <x v="0"/>
    <n v="1"/>
    <n v="34.99"/>
    <n v="13.0863"/>
    <n v="21.903700000000001"/>
  </r>
  <r>
    <s v="SO50121"/>
    <d v="2012-10-21T00:00:00"/>
    <x v="5"/>
    <x v="0"/>
    <n v="15042"/>
    <s v="Bryant Perez"/>
    <x v="0"/>
    <x v="0"/>
    <n v="1"/>
    <n v="2071.4196000000002"/>
    <n v="1117.8559"/>
    <n v="953.56370000000004"/>
  </r>
  <r>
    <s v="SO50040"/>
    <d v="2012-10-12T00:00:00"/>
    <x v="5"/>
    <x v="0"/>
    <n v="15043"/>
    <s v="Joel Gonzalez"/>
    <x v="0"/>
    <x v="0"/>
    <n v="1"/>
    <n v="2071.4196000000002"/>
    <n v="1117.8559"/>
    <n v="953.56370000000004"/>
  </r>
  <r>
    <s v="SO65667"/>
    <d v="2013-09-03T00:00:00"/>
    <x v="10"/>
    <x v="0"/>
    <n v="15043"/>
    <s v="Joel Gonzalez"/>
    <x v="0"/>
    <x v="0"/>
    <n v="1"/>
    <n v="1700.99"/>
    <n v="1082.51"/>
    <n v="618.48"/>
  </r>
  <r>
    <s v="SO65667"/>
    <d v="2013-09-03T00:00:00"/>
    <x v="10"/>
    <x v="2"/>
    <n v="15043"/>
    <s v="Joel Gonzalez"/>
    <x v="0"/>
    <x v="0"/>
    <n v="1"/>
    <n v="24.49"/>
    <n v="9.1593"/>
    <n v="15.3307"/>
  </r>
  <r>
    <s v="SO65667"/>
    <d v="2013-09-03T00:00:00"/>
    <x v="10"/>
    <x v="2"/>
    <n v="15043"/>
    <s v="Joel Gonzalez"/>
    <x v="0"/>
    <x v="0"/>
    <n v="1"/>
    <n v="49.99"/>
    <n v="38.4923"/>
    <n v="11.4977"/>
  </r>
  <r>
    <s v="SO65375"/>
    <d v="2013-08-29T00:00:00"/>
    <x v="9"/>
    <x v="0"/>
    <n v="15044"/>
    <s v="Valerie Hu"/>
    <x v="1"/>
    <x v="0"/>
    <n v="1"/>
    <n v="1700.99"/>
    <n v="1082.51"/>
    <n v="618.48"/>
  </r>
  <r>
    <s v="SO65375"/>
    <d v="2013-08-29T00:00:00"/>
    <x v="9"/>
    <x v="1"/>
    <n v="15044"/>
    <s v="Valerie Hu"/>
    <x v="1"/>
    <x v="0"/>
    <n v="1"/>
    <n v="24.99"/>
    <n v="9.3462999999999994"/>
    <n v="15.643700000000001"/>
  </r>
  <r>
    <s v="SO65375"/>
    <d v="2013-08-29T00:00:00"/>
    <x v="9"/>
    <x v="1"/>
    <n v="15044"/>
    <s v="Valerie Hu"/>
    <x v="1"/>
    <x v="0"/>
    <n v="1"/>
    <n v="3.99"/>
    <n v="1.4923"/>
    <n v="2.4977"/>
  </r>
  <r>
    <s v="SO65375"/>
    <d v="2013-08-29T00:00:00"/>
    <x v="9"/>
    <x v="2"/>
    <n v="15044"/>
    <s v="Valerie Hu"/>
    <x v="1"/>
    <x v="0"/>
    <n v="1"/>
    <n v="24.49"/>
    <n v="9.1593"/>
    <n v="15.3307"/>
  </r>
  <r>
    <s v="SO50065"/>
    <d v="2012-10-14T00:00:00"/>
    <x v="5"/>
    <x v="0"/>
    <n v="15044"/>
    <s v="Valerie Hu"/>
    <x v="1"/>
    <x v="0"/>
    <n v="1"/>
    <n v="2049.0981999999999"/>
    <n v="1105.81"/>
    <n v="943.28819999999996"/>
  </r>
  <r>
    <s v="SO62788"/>
    <d v="2013-07-25T00:00:00"/>
    <x v="8"/>
    <x v="2"/>
    <n v="15045"/>
    <s v="Tasha Luo"/>
    <x v="1"/>
    <x v="5"/>
    <n v="1"/>
    <n v="24.49"/>
    <n v="9.1593"/>
    <n v="15.3307"/>
  </r>
  <r>
    <s v="SO62788"/>
    <d v="2013-07-25T00:00:00"/>
    <x v="8"/>
    <x v="1"/>
    <n v="15045"/>
    <s v="Tasha Luo"/>
    <x v="1"/>
    <x v="5"/>
    <n v="1"/>
    <n v="24.99"/>
    <n v="9.3462999999999994"/>
    <n v="15.643700000000001"/>
  </r>
  <r>
    <s v="SO73271"/>
    <d v="2013-12-17T00:00:00"/>
    <x v="2"/>
    <x v="0"/>
    <n v="15046"/>
    <s v="Casey Tang"/>
    <x v="1"/>
    <x v="4"/>
    <n v="1"/>
    <n v="2294.9899999999998"/>
    <n v="1251.9812999999999"/>
    <n v="1043.0087000000001"/>
  </r>
  <r>
    <s v="SO73271"/>
    <d v="2013-12-17T00:00:00"/>
    <x v="2"/>
    <x v="1"/>
    <n v="15046"/>
    <s v="Casey Tang"/>
    <x v="1"/>
    <x v="4"/>
    <n v="1"/>
    <n v="35"/>
    <n v="13.09"/>
    <n v="21.91"/>
  </r>
  <r>
    <s v="SO73271"/>
    <d v="2013-12-17T00:00:00"/>
    <x v="2"/>
    <x v="1"/>
    <n v="15046"/>
    <s v="Casey Tang"/>
    <x v="1"/>
    <x v="4"/>
    <n v="1"/>
    <n v="34.99"/>
    <n v="13.0863"/>
    <n v="21.903700000000001"/>
  </r>
  <r>
    <s v="SO45180"/>
    <d v="2011-07-18T00:00:00"/>
    <x v="8"/>
    <x v="0"/>
    <n v="15046"/>
    <s v="Casey Tang"/>
    <x v="1"/>
    <x v="4"/>
    <n v="1"/>
    <n v="3578.27"/>
    <n v="2171.2941999999998"/>
    <n v="1406.9757999999999"/>
  </r>
  <r>
    <s v="SO73423"/>
    <d v="2013-12-19T00:00:00"/>
    <x v="2"/>
    <x v="0"/>
    <n v="15047"/>
    <s v="Meghan Vazquez"/>
    <x v="1"/>
    <x v="4"/>
    <n v="1"/>
    <n v="2319.9899999999998"/>
    <n v="1265.6195"/>
    <n v="1054.3705"/>
  </r>
  <r>
    <s v="SO73423"/>
    <d v="2013-12-19T00:00:00"/>
    <x v="2"/>
    <x v="1"/>
    <n v="15047"/>
    <s v="Meghan Vazquez"/>
    <x v="1"/>
    <x v="4"/>
    <n v="1"/>
    <n v="9.99"/>
    <n v="3.7363"/>
    <n v="6.2537000000000003"/>
  </r>
  <r>
    <s v="SO73423"/>
    <d v="2013-12-19T00:00:00"/>
    <x v="2"/>
    <x v="1"/>
    <n v="15047"/>
    <s v="Meghan Vazquez"/>
    <x v="1"/>
    <x v="4"/>
    <n v="1"/>
    <n v="4.99"/>
    <n v="1.8663000000000001"/>
    <n v="3.1236999999999999"/>
  </r>
  <r>
    <s v="SO45187"/>
    <d v="2011-07-19T00:00:00"/>
    <x v="8"/>
    <x v="0"/>
    <n v="15047"/>
    <s v="Meghan Vazquez"/>
    <x v="1"/>
    <x v="4"/>
    <n v="1"/>
    <n v="3578.27"/>
    <n v="2171.2941999999998"/>
    <n v="1406.9757999999999"/>
  </r>
  <r>
    <s v="SO62515"/>
    <d v="2013-07-20T00:00:00"/>
    <x v="8"/>
    <x v="0"/>
    <n v="15047"/>
    <s v="Meghan Vazquez"/>
    <x v="1"/>
    <x v="4"/>
    <n v="1"/>
    <n v="742.35"/>
    <n v="461.44479999999999"/>
    <n v="280.90519999999998"/>
  </r>
  <r>
    <s v="SO62515"/>
    <d v="2013-07-20T00:00:00"/>
    <x v="8"/>
    <x v="1"/>
    <n v="15047"/>
    <s v="Meghan Vazquez"/>
    <x v="1"/>
    <x v="4"/>
    <n v="1"/>
    <n v="4.99"/>
    <n v="1.8663000000000001"/>
    <n v="3.1236999999999999"/>
  </r>
  <r>
    <s v="SO62515"/>
    <d v="2013-07-20T00:00:00"/>
    <x v="8"/>
    <x v="1"/>
    <n v="15047"/>
    <s v="Meghan Vazquez"/>
    <x v="1"/>
    <x v="4"/>
    <n v="1"/>
    <n v="8.99"/>
    <n v="3.3622999999999998"/>
    <n v="5.6276999999999999"/>
  </r>
  <r>
    <s v="SO72071"/>
    <d v="2013-12-01T00:00:00"/>
    <x v="2"/>
    <x v="0"/>
    <n v="15048"/>
    <s v="Bonnie Yuan"/>
    <x v="1"/>
    <x v="4"/>
    <n v="1"/>
    <n v="2319.9899999999998"/>
    <n v="1265.6195"/>
    <n v="1054.3705"/>
  </r>
  <r>
    <s v="SO72071"/>
    <d v="2013-12-01T00:00:00"/>
    <x v="2"/>
    <x v="1"/>
    <n v="15048"/>
    <s v="Bonnie Yuan"/>
    <x v="1"/>
    <x v="4"/>
    <n v="1"/>
    <n v="4.99"/>
    <n v="1.8663000000000001"/>
    <n v="3.1236999999999999"/>
  </r>
  <r>
    <s v="SO72071"/>
    <d v="2013-12-01T00:00:00"/>
    <x v="2"/>
    <x v="1"/>
    <n v="15048"/>
    <s v="Bonnie Yuan"/>
    <x v="1"/>
    <x v="4"/>
    <n v="1"/>
    <n v="9.99"/>
    <n v="3.7363"/>
    <n v="6.2537000000000003"/>
  </r>
  <r>
    <s v="SO61582"/>
    <d v="2013-07-05T00:00:00"/>
    <x v="8"/>
    <x v="0"/>
    <n v="15048"/>
    <s v="Bonnie Yuan"/>
    <x v="1"/>
    <x v="4"/>
    <n v="1"/>
    <n v="742.35"/>
    <n v="461.44479999999999"/>
    <n v="280.90519999999998"/>
  </r>
  <r>
    <s v="SO61582"/>
    <d v="2013-07-05T00:00:00"/>
    <x v="8"/>
    <x v="1"/>
    <n v="15048"/>
    <s v="Bonnie Yuan"/>
    <x v="1"/>
    <x v="4"/>
    <n v="1"/>
    <n v="34.99"/>
    <n v="13.0863"/>
    <n v="21.903700000000001"/>
  </r>
  <r>
    <s v="SO45345"/>
    <d v="2011-08-01T00:00:00"/>
    <x v="9"/>
    <x v="0"/>
    <n v="15048"/>
    <s v="Bonnie Yuan"/>
    <x v="1"/>
    <x v="4"/>
    <n v="1"/>
    <n v="3578.27"/>
    <n v="2171.2941999999998"/>
    <n v="1406.9757999999999"/>
  </r>
  <r>
    <s v="SO71586"/>
    <d v="2013-11-26T00:00:00"/>
    <x v="7"/>
    <x v="1"/>
    <n v="15049"/>
    <s v="Frank Dominguez"/>
    <x v="0"/>
    <x v="3"/>
    <n v="1"/>
    <n v="21.98"/>
    <n v="8.2204999999999995"/>
    <n v="13.759499999999999"/>
  </r>
  <r>
    <s v="SO71586"/>
    <d v="2013-11-26T00:00:00"/>
    <x v="7"/>
    <x v="2"/>
    <n v="15049"/>
    <s v="Frank Dominguez"/>
    <x v="0"/>
    <x v="3"/>
    <n v="1"/>
    <n v="49.99"/>
    <n v="38.4923"/>
    <n v="11.4977"/>
  </r>
  <r>
    <s v="SO46585"/>
    <d v="2011-12-26T00:00:00"/>
    <x v="2"/>
    <x v="0"/>
    <n v="15050"/>
    <s v="Joshua Miller"/>
    <x v="0"/>
    <x v="3"/>
    <n v="1"/>
    <n v="3578.27"/>
    <n v="2171.2941999999998"/>
    <n v="1406.9757999999999"/>
  </r>
  <r>
    <s v="SO61277"/>
    <d v="2013-06-30T00:00:00"/>
    <x v="11"/>
    <x v="0"/>
    <n v="15050"/>
    <s v="Joshua Miller"/>
    <x v="0"/>
    <x v="3"/>
    <n v="1"/>
    <n v="564.99"/>
    <n v="308.21789999999999"/>
    <n v="256.77210000000002"/>
  </r>
  <r>
    <s v="SO61277"/>
    <d v="2013-06-30T00:00:00"/>
    <x v="11"/>
    <x v="2"/>
    <n v="15050"/>
    <s v="Joshua Miller"/>
    <x v="0"/>
    <x v="3"/>
    <n v="1"/>
    <n v="53.99"/>
    <n v="41.572299999999998"/>
    <n v="12.4177"/>
  </r>
  <r>
    <s v="SO61277"/>
    <d v="2013-06-30T00:00:00"/>
    <x v="11"/>
    <x v="2"/>
    <n v="15050"/>
    <s v="Joshua Miller"/>
    <x v="0"/>
    <x v="3"/>
    <n v="1"/>
    <n v="8.99"/>
    <n v="6.9222999999999999"/>
    <n v="2.0676999999999999"/>
  </r>
  <r>
    <s v="SO72009"/>
    <d v="2013-11-30T00:00:00"/>
    <x v="7"/>
    <x v="0"/>
    <n v="15051"/>
    <s v="Harold McDonald"/>
    <x v="0"/>
    <x v="4"/>
    <n v="1"/>
    <n v="2294.9899999999998"/>
    <n v="1251.9812999999999"/>
    <n v="1043.0087000000001"/>
  </r>
  <r>
    <s v="SO64159"/>
    <d v="2013-08-13T00:00:00"/>
    <x v="9"/>
    <x v="0"/>
    <n v="15051"/>
    <s v="Harold McDonald"/>
    <x v="0"/>
    <x v="4"/>
    <n v="1"/>
    <n v="742.35"/>
    <n v="461.44479999999999"/>
    <n v="280.90519999999998"/>
  </r>
  <r>
    <s v="SO64159"/>
    <d v="2013-08-13T00:00:00"/>
    <x v="9"/>
    <x v="1"/>
    <n v="15051"/>
    <s v="Harold McDonald"/>
    <x v="0"/>
    <x v="4"/>
    <n v="1"/>
    <n v="34.99"/>
    <n v="13.0863"/>
    <n v="21.903700000000001"/>
  </r>
  <r>
    <s v="SO45397"/>
    <d v="2011-08-09T00:00:00"/>
    <x v="9"/>
    <x v="0"/>
    <n v="15051"/>
    <s v="Harold McDonald"/>
    <x v="0"/>
    <x v="4"/>
    <n v="1"/>
    <n v="3578.27"/>
    <n v="2171.2941999999998"/>
    <n v="1406.9757999999999"/>
  </r>
  <r>
    <s v="SO71587"/>
    <d v="2013-11-26T00:00:00"/>
    <x v="7"/>
    <x v="1"/>
    <n v="15052"/>
    <s v="Kari Moreno"/>
    <x v="1"/>
    <x v="4"/>
    <n v="1"/>
    <n v="35"/>
    <n v="13.09"/>
    <n v="21.91"/>
  </r>
  <r>
    <s v="SO71587"/>
    <d v="2013-11-26T00:00:00"/>
    <x v="7"/>
    <x v="1"/>
    <n v="15052"/>
    <s v="Kari Moreno"/>
    <x v="1"/>
    <x v="4"/>
    <n v="1"/>
    <n v="2.29"/>
    <n v="0.85650000000000004"/>
    <n v="1.4335"/>
  </r>
  <r>
    <s v="SO52707"/>
    <d v="2013-02-13T00:00:00"/>
    <x v="3"/>
    <x v="1"/>
    <n v="15052"/>
    <s v="Kari Moreno"/>
    <x v="1"/>
    <x v="4"/>
    <n v="1"/>
    <n v="4.99"/>
    <n v="1.8663000000000001"/>
    <n v="3.1236999999999999"/>
  </r>
  <r>
    <s v="SO52707"/>
    <d v="2013-02-13T00:00:00"/>
    <x v="3"/>
    <x v="1"/>
    <n v="15052"/>
    <s v="Kari Moreno"/>
    <x v="1"/>
    <x v="4"/>
    <n v="1"/>
    <n v="2.29"/>
    <n v="0.85650000000000004"/>
    <n v="1.4335"/>
  </r>
  <r>
    <s v="SO66532"/>
    <d v="2013-09-17T00:00:00"/>
    <x v="10"/>
    <x v="1"/>
    <n v="15053"/>
    <s v="Kurt Andersen"/>
    <x v="0"/>
    <x v="5"/>
    <n v="1"/>
    <n v="4.99"/>
    <n v="1.8663000000000001"/>
    <n v="3.1236999999999999"/>
  </r>
  <r>
    <s v="SO66532"/>
    <d v="2013-09-17T00:00:00"/>
    <x v="10"/>
    <x v="1"/>
    <n v="15053"/>
    <s v="Kurt Andersen"/>
    <x v="0"/>
    <x v="5"/>
    <n v="1"/>
    <n v="24.99"/>
    <n v="9.3462999999999994"/>
    <n v="15.643700000000001"/>
  </r>
  <r>
    <s v="SO66532"/>
    <d v="2013-09-17T00:00:00"/>
    <x v="10"/>
    <x v="2"/>
    <n v="15053"/>
    <s v="Kurt Andersen"/>
    <x v="0"/>
    <x v="5"/>
    <n v="1"/>
    <n v="63.5"/>
    <n v="23.748999999999999"/>
    <n v="39.750999999999998"/>
  </r>
  <r>
    <s v="SO61735"/>
    <d v="2013-07-08T00:00:00"/>
    <x v="8"/>
    <x v="0"/>
    <n v="15054"/>
    <s v="Roger Anand"/>
    <x v="0"/>
    <x v="3"/>
    <n v="1"/>
    <n v="539.99"/>
    <n v="294.5797"/>
    <n v="245.41030000000001"/>
  </r>
  <r>
    <s v="SO61735"/>
    <d v="2013-07-08T00:00:00"/>
    <x v="8"/>
    <x v="1"/>
    <n v="15054"/>
    <s v="Roger Anand"/>
    <x v="0"/>
    <x v="3"/>
    <n v="1"/>
    <n v="21.98"/>
    <n v="8.2204999999999995"/>
    <n v="13.759499999999999"/>
  </r>
  <r>
    <s v="SO61735"/>
    <d v="2013-07-08T00:00:00"/>
    <x v="8"/>
    <x v="1"/>
    <n v="15054"/>
    <s v="Roger Anand"/>
    <x v="0"/>
    <x v="3"/>
    <n v="1"/>
    <n v="9.99"/>
    <n v="3.7363"/>
    <n v="6.2537000000000003"/>
  </r>
  <r>
    <s v="SO61735"/>
    <d v="2013-07-08T00:00:00"/>
    <x v="8"/>
    <x v="1"/>
    <n v="15054"/>
    <s v="Roger Anand"/>
    <x v="0"/>
    <x v="3"/>
    <n v="1"/>
    <n v="4.99"/>
    <n v="1.8663000000000001"/>
    <n v="3.1236999999999999"/>
  </r>
  <r>
    <s v="SO46437"/>
    <d v="2011-12-06T00:00:00"/>
    <x v="2"/>
    <x v="0"/>
    <n v="15054"/>
    <s v="Roger Anand"/>
    <x v="0"/>
    <x v="3"/>
    <n v="1"/>
    <n v="3578.27"/>
    <n v="2171.2941999999998"/>
    <n v="1406.9757999999999"/>
  </r>
  <r>
    <s v="SO46394"/>
    <d v="2011-11-30T00:00:00"/>
    <x v="7"/>
    <x v="0"/>
    <n v="15055"/>
    <s v="Patrick Torres"/>
    <x v="0"/>
    <x v="3"/>
    <n v="1"/>
    <n v="3578.27"/>
    <n v="2171.2941999999998"/>
    <n v="1406.9757999999999"/>
  </r>
  <r>
    <s v="SO62406"/>
    <d v="2013-07-19T00:00:00"/>
    <x v="8"/>
    <x v="0"/>
    <n v="15055"/>
    <s v="Patrick Torres"/>
    <x v="0"/>
    <x v="3"/>
    <n v="1"/>
    <n v="564.99"/>
    <n v="308.21789999999999"/>
    <n v="256.77210000000002"/>
  </r>
  <r>
    <s v="SO62406"/>
    <d v="2013-07-19T00:00:00"/>
    <x v="8"/>
    <x v="1"/>
    <n v="15055"/>
    <s v="Patrick Torres"/>
    <x v="0"/>
    <x v="3"/>
    <n v="1"/>
    <n v="34.99"/>
    <n v="13.0863"/>
    <n v="21.903700000000001"/>
  </r>
  <r>
    <s v="SO72072"/>
    <d v="2013-12-01T00:00:00"/>
    <x v="2"/>
    <x v="0"/>
    <n v="15056"/>
    <s v="Jaime Suarez"/>
    <x v="1"/>
    <x v="4"/>
    <n v="1"/>
    <n v="2294.9899999999998"/>
    <n v="1251.9812999999999"/>
    <n v="1043.0087000000001"/>
  </r>
  <r>
    <s v="SO72072"/>
    <d v="2013-12-01T00:00:00"/>
    <x v="2"/>
    <x v="1"/>
    <n v="15056"/>
    <s v="Jaime Suarez"/>
    <x v="1"/>
    <x v="4"/>
    <n v="1"/>
    <n v="9.99"/>
    <n v="3.7363"/>
    <n v="6.2537000000000003"/>
  </r>
  <r>
    <s v="SO72072"/>
    <d v="2013-12-01T00:00:00"/>
    <x v="2"/>
    <x v="1"/>
    <n v="15056"/>
    <s v="Jaime Suarez"/>
    <x v="1"/>
    <x v="4"/>
    <n v="1"/>
    <n v="4.99"/>
    <n v="1.8663000000000001"/>
    <n v="3.1236999999999999"/>
  </r>
  <r>
    <s v="SO72072"/>
    <d v="2013-12-01T00:00:00"/>
    <x v="2"/>
    <x v="1"/>
    <n v="15056"/>
    <s v="Jaime Suarez"/>
    <x v="1"/>
    <x v="4"/>
    <n v="1"/>
    <n v="34.99"/>
    <n v="13.0863"/>
    <n v="21.903700000000001"/>
  </r>
  <r>
    <s v="SO72072"/>
    <d v="2013-12-01T00:00:00"/>
    <x v="2"/>
    <x v="2"/>
    <n v="15056"/>
    <s v="Jaime Suarez"/>
    <x v="1"/>
    <x v="4"/>
    <n v="1"/>
    <n v="24.49"/>
    <n v="9.1593"/>
    <n v="15.3307"/>
  </r>
  <r>
    <s v="SO72072"/>
    <d v="2013-12-01T00:00:00"/>
    <x v="2"/>
    <x v="2"/>
    <n v="15056"/>
    <s v="Jaime Suarez"/>
    <x v="1"/>
    <x v="4"/>
    <n v="1"/>
    <n v="49.99"/>
    <n v="38.4923"/>
    <n v="11.4977"/>
  </r>
  <r>
    <s v="SO64769"/>
    <d v="2013-08-22T00:00:00"/>
    <x v="9"/>
    <x v="0"/>
    <n v="15056"/>
    <s v="Jaime Suarez"/>
    <x v="1"/>
    <x v="4"/>
    <n v="1"/>
    <n v="742.35"/>
    <n v="461.44479999999999"/>
    <n v="280.90519999999998"/>
  </r>
  <r>
    <s v="SO64769"/>
    <d v="2013-08-22T00:00:00"/>
    <x v="9"/>
    <x v="1"/>
    <n v="15056"/>
    <s v="Jaime Suarez"/>
    <x v="1"/>
    <x v="4"/>
    <n v="1"/>
    <n v="8.99"/>
    <n v="3.3622999999999998"/>
    <n v="5.6276999999999999"/>
  </r>
  <r>
    <s v="SO45425"/>
    <d v="2011-08-13T00:00:00"/>
    <x v="9"/>
    <x v="0"/>
    <n v="15056"/>
    <s v="Jaime Suarez"/>
    <x v="1"/>
    <x v="4"/>
    <n v="1"/>
    <n v="3578.27"/>
    <n v="2171.2941999999998"/>
    <n v="1406.9757999999999"/>
  </r>
  <r>
    <s v="SO55846"/>
    <d v="2013-04-07T00:00:00"/>
    <x v="6"/>
    <x v="1"/>
    <n v="15057"/>
    <s v="Regina Chandra"/>
    <x v="1"/>
    <x v="4"/>
    <n v="1"/>
    <n v="35"/>
    <n v="13.09"/>
    <n v="21.91"/>
  </r>
  <r>
    <s v="SO55846"/>
    <d v="2013-04-07T00:00:00"/>
    <x v="6"/>
    <x v="1"/>
    <n v="15057"/>
    <s v="Regina Chandra"/>
    <x v="1"/>
    <x v="4"/>
    <n v="1"/>
    <n v="4.99"/>
    <n v="1.8663000000000001"/>
    <n v="3.1236999999999999"/>
  </r>
  <r>
    <s v="SO55846"/>
    <d v="2013-04-07T00:00:00"/>
    <x v="6"/>
    <x v="1"/>
    <n v="15057"/>
    <s v="Regina Chandra"/>
    <x v="1"/>
    <x v="4"/>
    <n v="1"/>
    <n v="34.99"/>
    <n v="13.0863"/>
    <n v="21.903700000000001"/>
  </r>
  <r>
    <s v="SO68314"/>
    <d v="2013-10-13T00:00:00"/>
    <x v="5"/>
    <x v="1"/>
    <n v="15057"/>
    <s v="Regina Chandra"/>
    <x v="1"/>
    <x v="4"/>
    <n v="1"/>
    <n v="4.99"/>
    <n v="1.8663000000000001"/>
    <n v="3.1236999999999999"/>
  </r>
  <r>
    <s v="SO68314"/>
    <d v="2013-10-13T00:00:00"/>
    <x v="5"/>
    <x v="1"/>
    <n v="15057"/>
    <s v="Regina Chandra"/>
    <x v="1"/>
    <x v="4"/>
    <n v="1"/>
    <n v="34.99"/>
    <n v="13.0863"/>
    <n v="21.903700000000001"/>
  </r>
  <r>
    <s v="SO72282"/>
    <d v="2013-12-04T00:00:00"/>
    <x v="2"/>
    <x v="0"/>
    <n v="15058"/>
    <s v="Julio Suarez"/>
    <x v="0"/>
    <x v="4"/>
    <n v="1"/>
    <n v="2294.9899999999998"/>
    <n v="1251.9812999999999"/>
    <n v="1043.0087000000001"/>
  </r>
  <r>
    <s v="SO72282"/>
    <d v="2013-12-04T00:00:00"/>
    <x v="2"/>
    <x v="1"/>
    <n v="15058"/>
    <s v="Julio Suarez"/>
    <x v="0"/>
    <x v="4"/>
    <n v="1"/>
    <n v="9.99"/>
    <n v="3.7363"/>
    <n v="6.2537000000000003"/>
  </r>
  <r>
    <s v="SO72282"/>
    <d v="2013-12-04T00:00:00"/>
    <x v="2"/>
    <x v="1"/>
    <n v="15058"/>
    <s v="Julio Suarez"/>
    <x v="0"/>
    <x v="4"/>
    <n v="1"/>
    <n v="4.99"/>
    <n v="1.8663000000000001"/>
    <n v="3.1236999999999999"/>
  </r>
  <r>
    <s v="SO45401"/>
    <d v="2011-08-10T00:00:00"/>
    <x v="9"/>
    <x v="0"/>
    <n v="15058"/>
    <s v="Julio Suarez"/>
    <x v="0"/>
    <x v="4"/>
    <n v="1"/>
    <n v="3578.27"/>
    <n v="2171.2941999999998"/>
    <n v="1406.9757999999999"/>
  </r>
  <r>
    <s v="SO64714"/>
    <d v="2013-08-21T00:00:00"/>
    <x v="9"/>
    <x v="0"/>
    <n v="15058"/>
    <s v="Julio Suarez"/>
    <x v="0"/>
    <x v="4"/>
    <n v="1"/>
    <n v="742.35"/>
    <n v="461.44479999999999"/>
    <n v="280.90519999999998"/>
  </r>
  <r>
    <s v="SO64714"/>
    <d v="2013-08-21T00:00:00"/>
    <x v="9"/>
    <x v="2"/>
    <n v="15058"/>
    <s v="Julio Suarez"/>
    <x v="0"/>
    <x v="4"/>
    <n v="1"/>
    <n v="8.99"/>
    <n v="6.9222999999999999"/>
    <n v="2.0676999999999999"/>
  </r>
  <r>
    <s v="SO73511"/>
    <d v="2013-12-20T00:00:00"/>
    <x v="2"/>
    <x v="0"/>
    <n v="15059"/>
    <s v="Lisa Zhu"/>
    <x v="1"/>
    <x v="4"/>
    <n v="1"/>
    <n v="2319.9899999999998"/>
    <n v="1265.6195"/>
    <n v="1054.3705"/>
  </r>
  <r>
    <s v="SO73511"/>
    <d v="2013-12-20T00:00:00"/>
    <x v="2"/>
    <x v="1"/>
    <n v="15059"/>
    <s v="Lisa Zhu"/>
    <x v="1"/>
    <x v="4"/>
    <n v="1"/>
    <n v="9.99"/>
    <n v="3.7363"/>
    <n v="6.2537000000000003"/>
  </r>
  <r>
    <s v="SO73511"/>
    <d v="2013-12-20T00:00:00"/>
    <x v="2"/>
    <x v="1"/>
    <n v="15059"/>
    <s v="Lisa Zhu"/>
    <x v="1"/>
    <x v="4"/>
    <n v="1"/>
    <n v="34.99"/>
    <n v="13.0863"/>
    <n v="21.903700000000001"/>
  </r>
  <r>
    <s v="SO73511"/>
    <d v="2013-12-20T00:00:00"/>
    <x v="2"/>
    <x v="2"/>
    <n v="15059"/>
    <s v="Lisa Zhu"/>
    <x v="1"/>
    <x v="4"/>
    <n v="1"/>
    <n v="8.99"/>
    <n v="6.9222999999999999"/>
    <n v="2.0676999999999999"/>
  </r>
  <r>
    <s v="SO63600"/>
    <d v="2013-08-04T00:00:00"/>
    <x v="9"/>
    <x v="0"/>
    <n v="15059"/>
    <s v="Lisa Zhu"/>
    <x v="1"/>
    <x v="4"/>
    <n v="1"/>
    <n v="742.35"/>
    <n v="461.44479999999999"/>
    <n v="280.90519999999998"/>
  </r>
  <r>
    <s v="SO63600"/>
    <d v="2013-08-04T00:00:00"/>
    <x v="9"/>
    <x v="1"/>
    <n v="15059"/>
    <s v="Lisa Zhu"/>
    <x v="1"/>
    <x v="4"/>
    <n v="1"/>
    <n v="8.99"/>
    <n v="3.3622999999999998"/>
    <n v="5.6276999999999999"/>
  </r>
  <r>
    <s v="SO63600"/>
    <d v="2013-08-04T00:00:00"/>
    <x v="9"/>
    <x v="1"/>
    <n v="15059"/>
    <s v="Lisa Zhu"/>
    <x v="1"/>
    <x v="4"/>
    <n v="1"/>
    <n v="4.99"/>
    <n v="1.8663000000000001"/>
    <n v="3.1236999999999999"/>
  </r>
  <r>
    <s v="SO63600"/>
    <d v="2013-08-04T00:00:00"/>
    <x v="9"/>
    <x v="1"/>
    <n v="15059"/>
    <s v="Lisa Zhu"/>
    <x v="1"/>
    <x v="4"/>
    <n v="1"/>
    <n v="34.99"/>
    <n v="13.0863"/>
    <n v="21.903700000000001"/>
  </r>
  <r>
    <s v="SO63600"/>
    <d v="2013-08-04T00:00:00"/>
    <x v="9"/>
    <x v="2"/>
    <n v="15059"/>
    <s v="Lisa Zhu"/>
    <x v="1"/>
    <x v="4"/>
    <n v="1"/>
    <n v="49.99"/>
    <n v="38.4923"/>
    <n v="11.4977"/>
  </r>
  <r>
    <s v="SO45398"/>
    <d v="2011-08-09T00:00:00"/>
    <x v="9"/>
    <x v="0"/>
    <n v="15059"/>
    <s v="Lisa Zhu"/>
    <x v="1"/>
    <x v="4"/>
    <n v="1"/>
    <n v="3578.27"/>
    <n v="2171.2941999999998"/>
    <n v="1406.9757999999999"/>
  </r>
  <r>
    <s v="SO74174"/>
    <d v="2013-12-29T00:00:00"/>
    <x v="2"/>
    <x v="1"/>
    <n v="15060"/>
    <s v="Max Vazquez"/>
    <x v="0"/>
    <x v="5"/>
    <n v="1"/>
    <n v="24.99"/>
    <n v="9.3462999999999994"/>
    <n v="15.643700000000001"/>
  </r>
  <r>
    <s v="SO48642"/>
    <d v="2012-06-21T00:00:00"/>
    <x v="11"/>
    <x v="0"/>
    <n v="15061"/>
    <s v="Margaret Ma"/>
    <x v="1"/>
    <x v="5"/>
    <n v="1"/>
    <n v="2181.5625"/>
    <n v="1320.6838"/>
    <n v="860.87869999999998"/>
  </r>
  <r>
    <s v="SO63299"/>
    <d v="2013-07-31T00:00:00"/>
    <x v="8"/>
    <x v="0"/>
    <n v="15061"/>
    <s v="Margaret Ma"/>
    <x v="1"/>
    <x v="5"/>
    <n v="1"/>
    <n v="564.99"/>
    <n v="308.21789999999999"/>
    <n v="256.77210000000002"/>
  </r>
  <r>
    <s v="SO63299"/>
    <d v="2013-07-31T00:00:00"/>
    <x v="8"/>
    <x v="1"/>
    <n v="15061"/>
    <s v="Margaret Ma"/>
    <x v="1"/>
    <x v="5"/>
    <n v="1"/>
    <n v="34.99"/>
    <n v="13.0863"/>
    <n v="21.903700000000001"/>
  </r>
  <r>
    <s v="SO73509"/>
    <d v="2013-12-20T00:00:00"/>
    <x v="2"/>
    <x v="0"/>
    <n v="15062"/>
    <s v="Jaime Alonso"/>
    <x v="1"/>
    <x v="4"/>
    <n v="1"/>
    <n v="2319.9899999999998"/>
    <n v="1265.6195"/>
    <n v="1054.3705"/>
  </r>
  <r>
    <s v="SO73509"/>
    <d v="2013-12-20T00:00:00"/>
    <x v="2"/>
    <x v="1"/>
    <n v="15062"/>
    <s v="Jaime Alonso"/>
    <x v="1"/>
    <x v="4"/>
    <n v="1"/>
    <n v="34.99"/>
    <n v="13.0863"/>
    <n v="21.903700000000001"/>
  </r>
  <r>
    <s v="SO65004"/>
    <d v="2013-08-26T00:00:00"/>
    <x v="9"/>
    <x v="0"/>
    <n v="15062"/>
    <s v="Jaime Alonso"/>
    <x v="1"/>
    <x v="4"/>
    <n v="1"/>
    <n v="742.35"/>
    <n v="461.44479999999999"/>
    <n v="280.90519999999998"/>
  </r>
  <r>
    <s v="SO65004"/>
    <d v="2013-08-26T00:00:00"/>
    <x v="9"/>
    <x v="2"/>
    <n v="15062"/>
    <s v="Jaime Alonso"/>
    <x v="1"/>
    <x v="4"/>
    <n v="1"/>
    <n v="8.99"/>
    <n v="6.9222999999999999"/>
    <n v="2.0676999999999999"/>
  </r>
  <r>
    <s v="SO45371"/>
    <d v="2011-08-05T00:00:00"/>
    <x v="9"/>
    <x v="0"/>
    <n v="15062"/>
    <s v="Jaime Alonso"/>
    <x v="1"/>
    <x v="4"/>
    <n v="1"/>
    <n v="3578.27"/>
    <n v="2171.2941999999998"/>
    <n v="1406.9757999999999"/>
  </r>
  <r>
    <s v="SO46528"/>
    <d v="2011-12-19T00:00:00"/>
    <x v="2"/>
    <x v="0"/>
    <n v="15063"/>
    <s v="Kari Malhotra"/>
    <x v="1"/>
    <x v="3"/>
    <n v="1"/>
    <n v="3578.27"/>
    <n v="2171.2941999999998"/>
    <n v="1406.9757999999999"/>
  </r>
  <r>
    <s v="SO63955"/>
    <d v="2013-08-10T00:00:00"/>
    <x v="9"/>
    <x v="0"/>
    <n v="15063"/>
    <s v="Kari Malhotra"/>
    <x v="1"/>
    <x v="3"/>
    <n v="1"/>
    <n v="539.99"/>
    <n v="294.5797"/>
    <n v="245.41030000000001"/>
  </r>
  <r>
    <s v="SO63955"/>
    <d v="2013-08-10T00:00:00"/>
    <x v="9"/>
    <x v="1"/>
    <n v="15063"/>
    <s v="Kari Malhotra"/>
    <x v="1"/>
    <x v="3"/>
    <n v="1"/>
    <n v="4.99"/>
    <n v="1.8663000000000001"/>
    <n v="3.1236999999999999"/>
  </r>
  <r>
    <s v="SO63955"/>
    <d v="2013-08-10T00:00:00"/>
    <x v="9"/>
    <x v="1"/>
    <n v="15063"/>
    <s v="Kari Malhotra"/>
    <x v="1"/>
    <x v="3"/>
    <n v="1"/>
    <n v="9.99"/>
    <n v="3.7363"/>
    <n v="6.2537000000000003"/>
  </r>
  <r>
    <s v="SO65031"/>
    <d v="2013-08-27T00:00:00"/>
    <x v="9"/>
    <x v="0"/>
    <n v="15064"/>
    <s v="Erik Rubio"/>
    <x v="0"/>
    <x v="5"/>
    <n v="1"/>
    <n v="539.99"/>
    <n v="294.5797"/>
    <n v="245.41030000000001"/>
  </r>
  <r>
    <s v="SO65031"/>
    <d v="2013-08-27T00:00:00"/>
    <x v="9"/>
    <x v="2"/>
    <n v="15064"/>
    <s v="Erik Rubio"/>
    <x v="0"/>
    <x v="5"/>
    <n v="1"/>
    <n v="8.99"/>
    <n v="6.9222999999999999"/>
    <n v="2.0676999999999999"/>
  </r>
  <r>
    <s v="SO48522"/>
    <d v="2012-06-10T00:00:00"/>
    <x v="11"/>
    <x v="0"/>
    <n v="15064"/>
    <s v="Erik Rubio"/>
    <x v="0"/>
    <x v="5"/>
    <n v="1"/>
    <n v="2443.35"/>
    <n v="1518.7864"/>
    <n v="924.56359999999995"/>
  </r>
  <r>
    <s v="SO53745"/>
    <d v="2013-03-02T00:00:00"/>
    <x v="4"/>
    <x v="1"/>
    <n v="15065"/>
    <s v="Alejandro Gao"/>
    <x v="0"/>
    <x v="3"/>
    <n v="1"/>
    <n v="21.98"/>
    <n v="8.2204999999999995"/>
    <n v="13.759499999999999"/>
  </r>
  <r>
    <s v="SO53745"/>
    <d v="2013-03-02T00:00:00"/>
    <x v="4"/>
    <x v="1"/>
    <n v="15065"/>
    <s v="Alejandro Gao"/>
    <x v="0"/>
    <x v="3"/>
    <n v="1"/>
    <n v="2.29"/>
    <n v="0.85650000000000004"/>
    <n v="1.4335"/>
  </r>
  <r>
    <s v="SO64639"/>
    <d v="2013-08-20T00:00:00"/>
    <x v="9"/>
    <x v="1"/>
    <n v="15066"/>
    <s v="Diana Munoz"/>
    <x v="1"/>
    <x v="5"/>
    <n v="1"/>
    <n v="24.99"/>
    <n v="9.3462999999999994"/>
    <n v="15.643700000000001"/>
  </r>
  <r>
    <s v="SO65512"/>
    <d v="2013-09-01T00:00:00"/>
    <x v="10"/>
    <x v="0"/>
    <n v="15067"/>
    <s v="Dana Alvarez"/>
    <x v="1"/>
    <x v="5"/>
    <n v="1"/>
    <n v="564.99"/>
    <n v="308.21789999999999"/>
    <n v="256.77210000000002"/>
  </r>
  <r>
    <s v="SO65512"/>
    <d v="2013-09-01T00:00:00"/>
    <x v="10"/>
    <x v="1"/>
    <n v="15067"/>
    <s v="Dana Alvarez"/>
    <x v="1"/>
    <x v="5"/>
    <n v="1"/>
    <n v="21.98"/>
    <n v="8.2204999999999995"/>
    <n v="13.759499999999999"/>
  </r>
  <r>
    <s v="SO65512"/>
    <d v="2013-09-01T00:00:00"/>
    <x v="10"/>
    <x v="1"/>
    <n v="15067"/>
    <s v="Dana Alvarez"/>
    <x v="1"/>
    <x v="5"/>
    <n v="1"/>
    <n v="34.99"/>
    <n v="13.0863"/>
    <n v="21.903700000000001"/>
  </r>
  <r>
    <s v="SO48657"/>
    <d v="2012-06-22T00:00:00"/>
    <x v="11"/>
    <x v="0"/>
    <n v="15067"/>
    <s v="Dana Alvarez"/>
    <x v="1"/>
    <x v="5"/>
    <n v="1"/>
    <n v="2181.5625"/>
    <n v="1320.6838"/>
    <n v="860.87869999999998"/>
  </r>
  <r>
    <s v="SO57505"/>
    <d v="2013-05-05T00:00:00"/>
    <x v="1"/>
    <x v="1"/>
    <n v="15068"/>
    <s v="Jessica Barnes"/>
    <x v="1"/>
    <x v="3"/>
    <n v="1"/>
    <n v="21.98"/>
    <n v="8.2204999999999995"/>
    <n v="13.759499999999999"/>
  </r>
  <r>
    <s v="SO57505"/>
    <d v="2013-05-05T00:00:00"/>
    <x v="1"/>
    <x v="1"/>
    <n v="15068"/>
    <s v="Jessica Barnes"/>
    <x v="1"/>
    <x v="3"/>
    <n v="1"/>
    <n v="9.99"/>
    <n v="3.7363"/>
    <n v="6.2537000000000003"/>
  </r>
  <r>
    <s v="SO57505"/>
    <d v="2013-05-05T00:00:00"/>
    <x v="1"/>
    <x v="1"/>
    <n v="15068"/>
    <s v="Jessica Barnes"/>
    <x v="1"/>
    <x v="3"/>
    <n v="1"/>
    <n v="4.99"/>
    <n v="1.8663000000000001"/>
    <n v="3.1236999999999999"/>
  </r>
  <r>
    <s v="SO57505"/>
    <d v="2013-05-05T00:00:00"/>
    <x v="1"/>
    <x v="2"/>
    <n v="15068"/>
    <s v="Jessica Barnes"/>
    <x v="1"/>
    <x v="3"/>
    <n v="1"/>
    <n v="8.99"/>
    <n v="6.9222999999999999"/>
    <n v="2.0676999999999999"/>
  </r>
  <r>
    <s v="SO57505"/>
    <d v="2013-05-05T00:00:00"/>
    <x v="1"/>
    <x v="1"/>
    <n v="15068"/>
    <s v="Jessica Barnes"/>
    <x v="1"/>
    <x v="3"/>
    <n v="1"/>
    <n v="34.99"/>
    <n v="13.0863"/>
    <n v="21.903700000000001"/>
  </r>
  <r>
    <s v="SO53808"/>
    <d v="2013-03-03T00:00:00"/>
    <x v="4"/>
    <x v="1"/>
    <n v="15069"/>
    <s v="Noah Lal"/>
    <x v="0"/>
    <x v="3"/>
    <n v="1"/>
    <n v="21.98"/>
    <n v="8.2204999999999995"/>
    <n v="13.759499999999999"/>
  </r>
  <r>
    <s v="SO53808"/>
    <d v="2013-03-03T00:00:00"/>
    <x v="4"/>
    <x v="1"/>
    <n v="15069"/>
    <s v="Noah Lal"/>
    <x v="0"/>
    <x v="3"/>
    <n v="1"/>
    <n v="9.99"/>
    <n v="3.7363"/>
    <n v="6.2537000000000003"/>
  </r>
  <r>
    <s v="SO53808"/>
    <d v="2013-03-03T00:00:00"/>
    <x v="4"/>
    <x v="1"/>
    <n v="15069"/>
    <s v="Noah Lal"/>
    <x v="0"/>
    <x v="3"/>
    <n v="1"/>
    <n v="4.99"/>
    <n v="1.8663000000000001"/>
    <n v="3.1236999999999999"/>
  </r>
  <r>
    <s v="SO53808"/>
    <d v="2013-03-03T00:00:00"/>
    <x v="4"/>
    <x v="1"/>
    <n v="15069"/>
    <s v="Noah Lal"/>
    <x v="0"/>
    <x v="3"/>
    <n v="1"/>
    <n v="34.99"/>
    <n v="13.0863"/>
    <n v="21.903700000000001"/>
  </r>
  <r>
    <s v="SO48424"/>
    <d v="2012-06-01T00:00:00"/>
    <x v="11"/>
    <x v="0"/>
    <n v="15070"/>
    <s v="Alfredo Navarro"/>
    <x v="0"/>
    <x v="5"/>
    <n v="1"/>
    <n v="2181.5625"/>
    <n v="1320.6838"/>
    <n v="860.87869999999998"/>
  </r>
  <r>
    <s v="SO66653"/>
    <d v="2013-09-19T00:00:00"/>
    <x v="10"/>
    <x v="0"/>
    <n v="15070"/>
    <s v="Alfredo Navarro"/>
    <x v="0"/>
    <x v="5"/>
    <n v="1"/>
    <n v="564.99"/>
    <n v="308.21789999999999"/>
    <n v="256.77210000000002"/>
  </r>
  <r>
    <s v="SO66653"/>
    <d v="2013-09-19T00:00:00"/>
    <x v="10"/>
    <x v="1"/>
    <n v="15070"/>
    <s v="Alfredo Navarro"/>
    <x v="0"/>
    <x v="5"/>
    <n v="1"/>
    <n v="21.98"/>
    <n v="8.2204999999999995"/>
    <n v="13.759499999999999"/>
  </r>
  <r>
    <s v="SO66653"/>
    <d v="2013-09-19T00:00:00"/>
    <x v="10"/>
    <x v="1"/>
    <n v="15070"/>
    <s v="Alfredo Navarro"/>
    <x v="0"/>
    <x v="5"/>
    <n v="1"/>
    <n v="2.29"/>
    <n v="0.85650000000000004"/>
    <n v="1.4335"/>
  </r>
  <r>
    <s v="SO66654"/>
    <d v="2013-09-19T00:00:00"/>
    <x v="10"/>
    <x v="0"/>
    <n v="15071"/>
    <s v="Krista Gutierrez"/>
    <x v="1"/>
    <x v="5"/>
    <n v="1"/>
    <n v="564.99"/>
    <n v="308.21789999999999"/>
    <n v="256.77210000000002"/>
  </r>
  <r>
    <s v="SO48505"/>
    <d v="2012-06-09T00:00:00"/>
    <x v="11"/>
    <x v="0"/>
    <n v="15071"/>
    <s v="Krista Gutierrez"/>
    <x v="1"/>
    <x v="5"/>
    <n v="1"/>
    <n v="2181.5625"/>
    <n v="1320.6838"/>
    <n v="860.87869999999998"/>
  </r>
  <r>
    <s v="SO48506"/>
    <d v="2012-06-09T00:00:00"/>
    <x v="11"/>
    <x v="0"/>
    <n v="15072"/>
    <s v="Whitney Subram"/>
    <x v="1"/>
    <x v="5"/>
    <n v="1"/>
    <n v="2181.5625"/>
    <n v="1320.6838"/>
    <n v="860.87869999999998"/>
  </r>
  <r>
    <s v="SO66894"/>
    <d v="2013-09-23T00:00:00"/>
    <x v="10"/>
    <x v="2"/>
    <n v="15072"/>
    <s v="Whitney Subram"/>
    <x v="1"/>
    <x v="5"/>
    <n v="1"/>
    <n v="8.99"/>
    <n v="6.9222999999999999"/>
    <n v="2.0676999999999999"/>
  </r>
  <r>
    <s v="SO66894"/>
    <d v="2013-09-23T00:00:00"/>
    <x v="10"/>
    <x v="0"/>
    <n v="15072"/>
    <s v="Whitney Subram"/>
    <x v="1"/>
    <x v="5"/>
    <n v="1"/>
    <n v="564.99"/>
    <n v="308.21789999999999"/>
    <n v="256.77210000000002"/>
  </r>
  <r>
    <s v="SO46409"/>
    <d v="2011-12-02T00:00:00"/>
    <x v="2"/>
    <x v="0"/>
    <n v="15073"/>
    <s v="Tasha Chander"/>
    <x v="1"/>
    <x v="3"/>
    <n v="1"/>
    <n v="3578.27"/>
    <n v="2171.2941999999998"/>
    <n v="1406.9757999999999"/>
  </r>
  <r>
    <s v="SO64687"/>
    <d v="2013-08-21T00:00:00"/>
    <x v="9"/>
    <x v="0"/>
    <n v="15073"/>
    <s v="Tasha Chander"/>
    <x v="1"/>
    <x v="3"/>
    <n v="1"/>
    <n v="564.99"/>
    <n v="308.21789999999999"/>
    <n v="256.77210000000002"/>
  </r>
  <r>
    <s v="SO74829"/>
    <d v="2014-01-19T00:00:00"/>
    <x v="0"/>
    <x v="1"/>
    <n v="15074"/>
    <s v="Elizabeth Perry"/>
    <x v="1"/>
    <x v="3"/>
    <n v="1"/>
    <n v="21.98"/>
    <n v="8.2204999999999995"/>
    <n v="13.759499999999999"/>
  </r>
  <r>
    <s v="SO74829"/>
    <d v="2014-01-19T00:00:00"/>
    <x v="0"/>
    <x v="2"/>
    <n v="15074"/>
    <s v="Elizabeth Perry"/>
    <x v="1"/>
    <x v="3"/>
    <n v="1"/>
    <n v="63.5"/>
    <n v="23.748999999999999"/>
    <n v="39.750999999999998"/>
  </r>
  <r>
    <s v="SO53217"/>
    <d v="2013-02-23T00:00:00"/>
    <x v="3"/>
    <x v="1"/>
    <n v="15075"/>
    <s v="Alexa Kelly"/>
    <x v="1"/>
    <x v="4"/>
    <n v="1"/>
    <n v="35"/>
    <n v="13.09"/>
    <n v="21.91"/>
  </r>
  <r>
    <s v="SO53217"/>
    <d v="2013-02-23T00:00:00"/>
    <x v="3"/>
    <x v="1"/>
    <n v="15075"/>
    <s v="Alexa Kelly"/>
    <x v="1"/>
    <x v="4"/>
    <n v="1"/>
    <n v="34.99"/>
    <n v="13.0863"/>
    <n v="21.903700000000001"/>
  </r>
  <r>
    <s v="SO70977"/>
    <d v="2013-11-17T00:00:00"/>
    <x v="7"/>
    <x v="1"/>
    <n v="15075"/>
    <s v="Alexa Kelly"/>
    <x v="1"/>
    <x v="4"/>
    <n v="1"/>
    <n v="4.99"/>
    <n v="1.8663000000000001"/>
    <n v="3.1236999999999999"/>
  </r>
  <r>
    <s v="SO73364"/>
    <d v="2013-12-18T00:00:00"/>
    <x v="2"/>
    <x v="1"/>
    <n v="15076"/>
    <s v="Sheila Ramos"/>
    <x v="1"/>
    <x v="3"/>
    <n v="1"/>
    <n v="21.98"/>
    <n v="8.2204999999999995"/>
    <n v="13.759499999999999"/>
  </r>
  <r>
    <s v="SO73364"/>
    <d v="2013-12-18T00:00:00"/>
    <x v="2"/>
    <x v="2"/>
    <n v="15076"/>
    <s v="Sheila Ramos"/>
    <x v="1"/>
    <x v="3"/>
    <n v="1"/>
    <n v="49.99"/>
    <n v="38.4923"/>
    <n v="11.4977"/>
  </r>
  <r>
    <s v="SO73364"/>
    <d v="2013-12-18T00:00:00"/>
    <x v="2"/>
    <x v="2"/>
    <n v="15076"/>
    <s v="Sheila Ramos"/>
    <x v="1"/>
    <x v="3"/>
    <n v="1"/>
    <n v="24.49"/>
    <n v="9.1593"/>
    <n v="15.3307"/>
  </r>
  <r>
    <s v="SO73419"/>
    <d v="2013-12-19T00:00:00"/>
    <x v="2"/>
    <x v="0"/>
    <n v="15077"/>
    <s v="Dominique Lopez"/>
    <x v="1"/>
    <x v="4"/>
    <n v="1"/>
    <n v="2294.9899999999998"/>
    <n v="1251.9812999999999"/>
    <n v="1043.0087000000001"/>
  </r>
  <r>
    <s v="SO73419"/>
    <d v="2013-12-19T00:00:00"/>
    <x v="2"/>
    <x v="1"/>
    <n v="15077"/>
    <s v="Dominique Lopez"/>
    <x v="1"/>
    <x v="4"/>
    <n v="1"/>
    <n v="9.99"/>
    <n v="3.7363"/>
    <n v="6.2537000000000003"/>
  </r>
  <r>
    <s v="SO73419"/>
    <d v="2013-12-19T00:00:00"/>
    <x v="2"/>
    <x v="1"/>
    <n v="15077"/>
    <s v="Dominique Lopez"/>
    <x v="1"/>
    <x v="4"/>
    <n v="1"/>
    <n v="4.99"/>
    <n v="1.8663000000000001"/>
    <n v="3.1236999999999999"/>
  </r>
  <r>
    <s v="SO73419"/>
    <d v="2013-12-19T00:00:00"/>
    <x v="2"/>
    <x v="1"/>
    <n v="15077"/>
    <s v="Dominique Lopez"/>
    <x v="1"/>
    <x v="4"/>
    <n v="1"/>
    <n v="7.95"/>
    <n v="2.9733000000000001"/>
    <n v="4.9767000000000001"/>
  </r>
  <r>
    <s v="SO45377"/>
    <d v="2011-08-06T00:00:00"/>
    <x v="9"/>
    <x v="0"/>
    <n v="15077"/>
    <s v="Dominique Lopez"/>
    <x v="1"/>
    <x v="4"/>
    <n v="1"/>
    <n v="3578.27"/>
    <n v="2171.2941999999998"/>
    <n v="1406.9757999999999"/>
  </r>
  <r>
    <s v="SO63671"/>
    <d v="2013-08-05T00:00:00"/>
    <x v="9"/>
    <x v="0"/>
    <n v="15077"/>
    <s v="Dominique Lopez"/>
    <x v="1"/>
    <x v="4"/>
    <n v="1"/>
    <n v="742.35"/>
    <n v="461.44479999999999"/>
    <n v="280.90519999999998"/>
  </r>
  <r>
    <s v="SO63671"/>
    <d v="2013-08-05T00:00:00"/>
    <x v="9"/>
    <x v="1"/>
    <n v="15077"/>
    <s v="Dominique Lopez"/>
    <x v="1"/>
    <x v="4"/>
    <n v="1"/>
    <n v="34.99"/>
    <n v="13.0863"/>
    <n v="21.903700000000001"/>
  </r>
  <r>
    <s v="SO73874"/>
    <d v="2013-12-25T00:00:00"/>
    <x v="2"/>
    <x v="0"/>
    <n v="15078"/>
    <s v="Jacob Wilson"/>
    <x v="0"/>
    <x v="4"/>
    <n v="1"/>
    <n v="2319.9899999999998"/>
    <n v="1265.6195"/>
    <n v="1054.3705"/>
  </r>
  <r>
    <s v="SO73874"/>
    <d v="2013-12-25T00:00:00"/>
    <x v="2"/>
    <x v="1"/>
    <n v="15078"/>
    <s v="Jacob Wilson"/>
    <x v="0"/>
    <x v="4"/>
    <n v="1"/>
    <n v="34.99"/>
    <n v="13.0863"/>
    <n v="21.903700000000001"/>
  </r>
  <r>
    <s v="SO66410"/>
    <d v="2013-09-15T00:00:00"/>
    <x v="10"/>
    <x v="0"/>
    <n v="15078"/>
    <s v="Jacob Wilson"/>
    <x v="0"/>
    <x v="4"/>
    <n v="1"/>
    <n v="742.35"/>
    <n v="461.44479999999999"/>
    <n v="280.90519999999998"/>
  </r>
  <r>
    <s v="SO45365"/>
    <d v="2011-08-04T00:00:00"/>
    <x v="9"/>
    <x v="0"/>
    <n v="15078"/>
    <s v="Jacob Wilson"/>
    <x v="0"/>
    <x v="4"/>
    <n v="1"/>
    <n v="3578.27"/>
    <n v="2171.2941999999998"/>
    <n v="1406.9757999999999"/>
  </r>
  <r>
    <s v="SO48675"/>
    <d v="2012-06-24T00:00:00"/>
    <x v="11"/>
    <x v="0"/>
    <n v="15079"/>
    <s v="Jose Martin"/>
    <x v="0"/>
    <x v="5"/>
    <n v="1"/>
    <n v="2181.5625"/>
    <n v="1320.6838"/>
    <n v="860.87869999999998"/>
  </r>
  <r>
    <s v="SO66445"/>
    <d v="2013-09-16T00:00:00"/>
    <x v="10"/>
    <x v="0"/>
    <n v="15079"/>
    <s v="Jose Martin"/>
    <x v="0"/>
    <x v="5"/>
    <n v="1"/>
    <n v="539.99"/>
    <n v="294.5797"/>
    <n v="245.41030000000001"/>
  </r>
  <r>
    <s v="SO66445"/>
    <d v="2013-09-16T00:00:00"/>
    <x v="10"/>
    <x v="1"/>
    <n v="15079"/>
    <s v="Jose Martin"/>
    <x v="0"/>
    <x v="5"/>
    <n v="1"/>
    <n v="9.99"/>
    <n v="3.7363"/>
    <n v="6.2537000000000003"/>
  </r>
  <r>
    <s v="SO61794"/>
    <d v="2013-07-09T00:00:00"/>
    <x v="8"/>
    <x v="0"/>
    <n v="15080"/>
    <s v="Evelyn Chandra"/>
    <x v="1"/>
    <x v="3"/>
    <n v="1"/>
    <n v="2319.9899999999998"/>
    <n v="1265.6195"/>
    <n v="1054.3705"/>
  </r>
  <r>
    <s v="SO46598"/>
    <d v="2011-12-28T00:00:00"/>
    <x v="2"/>
    <x v="0"/>
    <n v="15080"/>
    <s v="Evelyn Chandra"/>
    <x v="1"/>
    <x v="3"/>
    <n v="1"/>
    <n v="3578.27"/>
    <n v="2171.2941999999998"/>
    <n v="1406.9757999999999"/>
  </r>
  <r>
    <s v="SO54880"/>
    <d v="2013-03-22T00:00:00"/>
    <x v="4"/>
    <x v="0"/>
    <n v="15080"/>
    <s v="Evelyn Chandra"/>
    <x v="1"/>
    <x v="3"/>
    <n v="1"/>
    <n v="2384.0700000000002"/>
    <n v="1481.9378999999999"/>
    <n v="902.13210000000004"/>
  </r>
  <r>
    <s v="SO54880"/>
    <d v="2013-03-22T00:00:00"/>
    <x v="4"/>
    <x v="1"/>
    <n v="15080"/>
    <s v="Evelyn Chandra"/>
    <x v="1"/>
    <x v="3"/>
    <n v="1"/>
    <n v="8.99"/>
    <n v="3.3622999999999998"/>
    <n v="5.6276999999999999"/>
  </r>
  <r>
    <s v="SO54880"/>
    <d v="2013-03-22T00:00:00"/>
    <x v="4"/>
    <x v="1"/>
    <n v="15080"/>
    <s v="Evelyn Chandra"/>
    <x v="1"/>
    <x v="3"/>
    <n v="1"/>
    <n v="4.99"/>
    <n v="1.8663000000000001"/>
    <n v="3.1236999999999999"/>
  </r>
  <r>
    <s v="SO54880"/>
    <d v="2013-03-22T00:00:00"/>
    <x v="4"/>
    <x v="2"/>
    <n v="15080"/>
    <s v="Evelyn Chandra"/>
    <x v="1"/>
    <x v="3"/>
    <n v="1"/>
    <n v="8.99"/>
    <n v="6.9222999999999999"/>
    <n v="2.0676999999999999"/>
  </r>
  <r>
    <s v="SO73508"/>
    <d v="2013-12-20T00:00:00"/>
    <x v="2"/>
    <x v="0"/>
    <n v="15081"/>
    <s v="Daisy Munoz"/>
    <x v="1"/>
    <x v="4"/>
    <n v="1"/>
    <n v="2319.9899999999998"/>
    <n v="1265.6195"/>
    <n v="1054.3705"/>
  </r>
  <r>
    <s v="SO73508"/>
    <d v="2013-12-20T00:00:00"/>
    <x v="2"/>
    <x v="1"/>
    <n v="15081"/>
    <s v="Daisy Munoz"/>
    <x v="1"/>
    <x v="4"/>
    <n v="1"/>
    <n v="2.29"/>
    <n v="0.85650000000000004"/>
    <n v="1.4335"/>
  </r>
  <r>
    <s v="SO45352"/>
    <d v="2011-08-02T00:00:00"/>
    <x v="9"/>
    <x v="0"/>
    <n v="15081"/>
    <s v="Daisy Munoz"/>
    <x v="1"/>
    <x v="4"/>
    <n v="1"/>
    <n v="3578.27"/>
    <n v="2171.2941999999998"/>
    <n v="1406.9757999999999"/>
  </r>
  <r>
    <s v="SO48524"/>
    <d v="2012-06-10T00:00:00"/>
    <x v="11"/>
    <x v="0"/>
    <n v="15082"/>
    <s v="Kelvin Lal"/>
    <x v="0"/>
    <x v="5"/>
    <n v="1"/>
    <n v="2181.5625"/>
    <n v="1320.6838"/>
    <n v="860.87869999999998"/>
  </r>
  <r>
    <s v="SO59482"/>
    <d v="2013-06-04T00:00:00"/>
    <x v="11"/>
    <x v="0"/>
    <n v="15082"/>
    <s v="Kelvin Lal"/>
    <x v="0"/>
    <x v="5"/>
    <n v="1"/>
    <n v="2384.0700000000002"/>
    <n v="1481.9378999999999"/>
    <n v="902.13210000000004"/>
  </r>
  <r>
    <s v="SO59482"/>
    <d v="2013-06-04T00:00:00"/>
    <x v="11"/>
    <x v="1"/>
    <n v="15082"/>
    <s v="Kelvin Lal"/>
    <x v="0"/>
    <x v="5"/>
    <n v="1"/>
    <n v="28.99"/>
    <n v="10.8423"/>
    <n v="18.1477"/>
  </r>
  <r>
    <s v="SO59482"/>
    <d v="2013-06-04T00:00:00"/>
    <x v="11"/>
    <x v="1"/>
    <n v="15082"/>
    <s v="Kelvin Lal"/>
    <x v="0"/>
    <x v="5"/>
    <n v="1"/>
    <n v="4.99"/>
    <n v="1.8663000000000001"/>
    <n v="3.1236999999999999"/>
  </r>
  <r>
    <s v="SO59482"/>
    <d v="2013-06-04T00:00:00"/>
    <x v="11"/>
    <x v="1"/>
    <n v="15082"/>
    <s v="Kelvin Lal"/>
    <x v="0"/>
    <x v="5"/>
    <n v="1"/>
    <n v="54.99"/>
    <n v="20.566299999999998"/>
    <n v="34.423699999999997"/>
  </r>
  <r>
    <s v="SO59219"/>
    <d v="2013-06-01T00:00:00"/>
    <x v="11"/>
    <x v="0"/>
    <n v="15082"/>
    <s v="Kelvin Lal"/>
    <x v="0"/>
    <x v="5"/>
    <n v="1"/>
    <n v="2294.9899999999998"/>
    <n v="1251.9812999999999"/>
    <n v="1043.0087000000001"/>
  </r>
  <r>
    <s v="SO59219"/>
    <d v="2013-06-01T00:00:00"/>
    <x v="11"/>
    <x v="1"/>
    <n v="15082"/>
    <s v="Kelvin Lal"/>
    <x v="0"/>
    <x v="5"/>
    <n v="1"/>
    <n v="54.99"/>
    <n v="20.566299999999998"/>
    <n v="34.423699999999997"/>
  </r>
  <r>
    <s v="SO59219"/>
    <d v="2013-06-01T00:00:00"/>
    <x v="11"/>
    <x v="2"/>
    <n v="15082"/>
    <s v="Kelvin Lal"/>
    <x v="0"/>
    <x v="5"/>
    <n v="1"/>
    <n v="63.5"/>
    <n v="23.748999999999999"/>
    <n v="39.750999999999998"/>
  </r>
  <r>
    <s v="SO71960"/>
    <d v="2013-11-29T00:00:00"/>
    <x v="7"/>
    <x v="0"/>
    <n v="15083"/>
    <s v="Teresa Gutierrez"/>
    <x v="1"/>
    <x v="4"/>
    <n v="1"/>
    <n v="2294.9899999999998"/>
    <n v="1251.9812999999999"/>
    <n v="1043.0087000000001"/>
  </r>
  <r>
    <s v="SO71960"/>
    <d v="2013-11-29T00:00:00"/>
    <x v="7"/>
    <x v="1"/>
    <n v="15083"/>
    <s v="Teresa Gutierrez"/>
    <x v="1"/>
    <x v="4"/>
    <n v="1"/>
    <n v="9.99"/>
    <n v="3.7363"/>
    <n v="6.2537000000000003"/>
  </r>
  <r>
    <s v="SO71960"/>
    <d v="2013-11-29T00:00:00"/>
    <x v="7"/>
    <x v="1"/>
    <n v="15083"/>
    <s v="Teresa Gutierrez"/>
    <x v="1"/>
    <x v="4"/>
    <n v="1"/>
    <n v="4.99"/>
    <n v="1.8663000000000001"/>
    <n v="3.1236999999999999"/>
  </r>
  <r>
    <s v="SO45693"/>
    <d v="2011-09-15T00:00:00"/>
    <x v="10"/>
    <x v="0"/>
    <n v="15083"/>
    <s v="Teresa Gutierrez"/>
    <x v="1"/>
    <x v="4"/>
    <n v="1"/>
    <n v="3578.27"/>
    <n v="2171.2941999999998"/>
    <n v="1406.9757999999999"/>
  </r>
  <r>
    <s v="SO46876"/>
    <d v="2012-01-22T00:00:00"/>
    <x v="0"/>
    <x v="0"/>
    <n v="15084"/>
    <s v="Adrienne Serrano"/>
    <x v="1"/>
    <x v="3"/>
    <n v="1"/>
    <n v="2181.5625"/>
    <n v="1320.6838"/>
    <n v="860.87869999999998"/>
  </r>
  <r>
    <s v="SO54147"/>
    <d v="2013-03-09T00:00:00"/>
    <x v="4"/>
    <x v="0"/>
    <n v="15084"/>
    <s v="Adrienne Serrano"/>
    <x v="1"/>
    <x v="3"/>
    <n v="1"/>
    <n v="2384.0700000000002"/>
    <n v="1481.9378999999999"/>
    <n v="902.13210000000004"/>
  </r>
  <r>
    <s v="SO54147"/>
    <d v="2013-03-09T00:00:00"/>
    <x v="4"/>
    <x v="1"/>
    <n v="15084"/>
    <s v="Adrienne Serrano"/>
    <x v="1"/>
    <x v="3"/>
    <n v="1"/>
    <n v="34.99"/>
    <n v="13.0863"/>
    <n v="21.903700000000001"/>
  </r>
  <r>
    <s v="SO62887"/>
    <d v="2013-07-27T00:00:00"/>
    <x v="8"/>
    <x v="0"/>
    <n v="15084"/>
    <s v="Adrienne Serrano"/>
    <x v="1"/>
    <x v="3"/>
    <n v="1"/>
    <n v="2319.9899999999998"/>
    <n v="1265.6195"/>
    <n v="1054.3705"/>
  </r>
  <r>
    <s v="SO62887"/>
    <d v="2013-07-27T00:00:00"/>
    <x v="8"/>
    <x v="1"/>
    <n v="15084"/>
    <s v="Adrienne Serrano"/>
    <x v="1"/>
    <x v="3"/>
    <n v="1"/>
    <n v="9.99"/>
    <n v="3.7363"/>
    <n v="6.2537000000000003"/>
  </r>
  <r>
    <s v="SO62887"/>
    <d v="2013-07-27T00:00:00"/>
    <x v="8"/>
    <x v="1"/>
    <n v="15084"/>
    <s v="Adrienne Serrano"/>
    <x v="1"/>
    <x v="3"/>
    <n v="1"/>
    <n v="4.99"/>
    <n v="1.8663000000000001"/>
    <n v="3.1236999999999999"/>
  </r>
  <r>
    <s v="SO62887"/>
    <d v="2013-07-27T00:00:00"/>
    <x v="8"/>
    <x v="2"/>
    <n v="15084"/>
    <s v="Adrienne Serrano"/>
    <x v="1"/>
    <x v="3"/>
    <n v="1"/>
    <n v="63.5"/>
    <n v="23.748999999999999"/>
    <n v="39.750999999999998"/>
  </r>
  <r>
    <s v="SO59403"/>
    <d v="2013-06-03T00:00:00"/>
    <x v="11"/>
    <x v="0"/>
    <n v="15085"/>
    <s v="Kristin Jai"/>
    <x v="1"/>
    <x v="5"/>
    <n v="1"/>
    <n v="2384.0700000000002"/>
    <n v="1481.9378999999999"/>
    <n v="902.13210000000004"/>
  </r>
  <r>
    <s v="SO59403"/>
    <d v="2013-06-03T00:00:00"/>
    <x v="11"/>
    <x v="1"/>
    <n v="15085"/>
    <s v="Kristin Jai"/>
    <x v="1"/>
    <x v="5"/>
    <n v="1"/>
    <n v="34.99"/>
    <n v="13.0863"/>
    <n v="21.903700000000001"/>
  </r>
  <r>
    <s v="SO62034"/>
    <d v="2013-07-13T00:00:00"/>
    <x v="8"/>
    <x v="0"/>
    <n v="15085"/>
    <s v="Kristin Jai"/>
    <x v="1"/>
    <x v="5"/>
    <n v="1"/>
    <n v="2294.9899999999998"/>
    <n v="1251.9812999999999"/>
    <n v="1043.0087000000001"/>
  </r>
  <r>
    <s v="SO62034"/>
    <d v="2013-07-13T00:00:00"/>
    <x v="8"/>
    <x v="1"/>
    <n v="15085"/>
    <s v="Kristin Jai"/>
    <x v="1"/>
    <x v="5"/>
    <n v="1"/>
    <n v="21.98"/>
    <n v="8.2204999999999995"/>
    <n v="13.759499999999999"/>
  </r>
  <r>
    <s v="SO62034"/>
    <d v="2013-07-13T00:00:00"/>
    <x v="8"/>
    <x v="2"/>
    <n v="15085"/>
    <s v="Kristin Jai"/>
    <x v="1"/>
    <x v="5"/>
    <n v="1"/>
    <n v="49.99"/>
    <n v="38.4923"/>
    <n v="11.4977"/>
  </r>
  <r>
    <s v="SO49032"/>
    <d v="2012-07-30T00:00:00"/>
    <x v="8"/>
    <x v="0"/>
    <n v="15085"/>
    <s v="Kristin Jai"/>
    <x v="1"/>
    <x v="5"/>
    <n v="1"/>
    <n v="2443.35"/>
    <n v="1518.7864"/>
    <n v="924.56359999999995"/>
  </r>
  <r>
    <s v="SO48930"/>
    <d v="2012-07-15T00:00:00"/>
    <x v="8"/>
    <x v="0"/>
    <n v="15086"/>
    <s v="Latasha Dominguez"/>
    <x v="1"/>
    <x v="5"/>
    <n v="1"/>
    <n v="2181.5625"/>
    <n v="1320.6838"/>
    <n v="860.87869999999998"/>
  </r>
  <r>
    <s v="SO61491"/>
    <d v="2013-07-04T00:00:00"/>
    <x v="8"/>
    <x v="0"/>
    <n v="15086"/>
    <s v="Latasha Dominguez"/>
    <x v="1"/>
    <x v="5"/>
    <n v="1"/>
    <n v="2294.9899999999998"/>
    <n v="1251.9812999999999"/>
    <n v="1043.0087000000001"/>
  </r>
  <r>
    <s v="SO61491"/>
    <d v="2013-07-04T00:00:00"/>
    <x v="8"/>
    <x v="1"/>
    <n v="15086"/>
    <s v="Latasha Dominguez"/>
    <x v="1"/>
    <x v="5"/>
    <n v="1"/>
    <n v="35"/>
    <n v="13.09"/>
    <n v="21.91"/>
  </r>
  <r>
    <s v="SO61491"/>
    <d v="2013-07-04T00:00:00"/>
    <x v="8"/>
    <x v="1"/>
    <n v="15086"/>
    <s v="Latasha Dominguez"/>
    <x v="1"/>
    <x v="5"/>
    <n v="1"/>
    <n v="4.99"/>
    <n v="1.8663000000000001"/>
    <n v="3.1236999999999999"/>
  </r>
  <r>
    <s v="SO61491"/>
    <d v="2013-07-04T00:00:00"/>
    <x v="8"/>
    <x v="1"/>
    <n v="15086"/>
    <s v="Latasha Dominguez"/>
    <x v="1"/>
    <x v="5"/>
    <n v="1"/>
    <n v="34.99"/>
    <n v="13.0863"/>
    <n v="21.903700000000001"/>
  </r>
  <r>
    <s v="SO64841"/>
    <d v="2013-08-23T00:00:00"/>
    <x v="9"/>
    <x v="0"/>
    <n v="15086"/>
    <s v="Latasha Dominguez"/>
    <x v="1"/>
    <x v="5"/>
    <n v="1"/>
    <n v="2384.0700000000002"/>
    <n v="1481.9378999999999"/>
    <n v="902.13210000000004"/>
  </r>
  <r>
    <s v="SO64841"/>
    <d v="2013-08-23T00:00:00"/>
    <x v="9"/>
    <x v="1"/>
    <n v="15086"/>
    <s v="Latasha Dominguez"/>
    <x v="1"/>
    <x v="5"/>
    <n v="1"/>
    <n v="8.99"/>
    <n v="3.3622999999999998"/>
    <n v="5.6276999999999999"/>
  </r>
  <r>
    <s v="SO64841"/>
    <d v="2013-08-23T00:00:00"/>
    <x v="9"/>
    <x v="2"/>
    <n v="15086"/>
    <s v="Latasha Dominguez"/>
    <x v="1"/>
    <x v="5"/>
    <n v="1"/>
    <n v="8.99"/>
    <n v="6.9222999999999999"/>
    <n v="2.0676999999999999"/>
  </r>
  <r>
    <s v="SO64841"/>
    <d v="2013-08-23T00:00:00"/>
    <x v="9"/>
    <x v="1"/>
    <n v="15086"/>
    <s v="Latasha Dominguez"/>
    <x v="1"/>
    <x v="5"/>
    <n v="1"/>
    <n v="4.99"/>
    <n v="1.8663000000000001"/>
    <n v="3.1236999999999999"/>
  </r>
  <r>
    <s v="SO74038"/>
    <d v="2013-12-27T00:00:00"/>
    <x v="2"/>
    <x v="0"/>
    <n v="15087"/>
    <s v="Robin Sanz"/>
    <x v="1"/>
    <x v="4"/>
    <n v="1"/>
    <n v="2294.9899999999998"/>
    <n v="1251.9812999999999"/>
    <n v="1043.0087000000001"/>
  </r>
  <r>
    <s v="SO74038"/>
    <d v="2013-12-27T00:00:00"/>
    <x v="2"/>
    <x v="1"/>
    <n v="15087"/>
    <s v="Robin Sanz"/>
    <x v="1"/>
    <x v="4"/>
    <n v="1"/>
    <n v="34.99"/>
    <n v="13.0863"/>
    <n v="21.903700000000001"/>
  </r>
  <r>
    <s v="SO74038"/>
    <d v="2013-12-27T00:00:00"/>
    <x v="2"/>
    <x v="2"/>
    <n v="15087"/>
    <s v="Robin Sanz"/>
    <x v="1"/>
    <x v="4"/>
    <n v="1"/>
    <n v="8.99"/>
    <n v="6.9222999999999999"/>
    <n v="2.0676999999999999"/>
  </r>
  <r>
    <s v="SO45729"/>
    <d v="2011-09-21T00:00:00"/>
    <x v="10"/>
    <x v="0"/>
    <n v="15087"/>
    <s v="Robin Sanz"/>
    <x v="1"/>
    <x v="4"/>
    <n v="1"/>
    <n v="3578.27"/>
    <n v="2171.2941999999998"/>
    <n v="1406.9757999999999"/>
  </r>
  <r>
    <s v="SO74039"/>
    <d v="2013-12-27T00:00:00"/>
    <x v="2"/>
    <x v="0"/>
    <n v="15088"/>
    <s v="Colleen Cai"/>
    <x v="1"/>
    <x v="4"/>
    <n v="1"/>
    <n v="2294.9899999999998"/>
    <n v="1251.9812999999999"/>
    <n v="1043.0087000000001"/>
  </r>
  <r>
    <s v="SO74039"/>
    <d v="2013-12-27T00:00:00"/>
    <x v="2"/>
    <x v="1"/>
    <n v="15088"/>
    <s v="Colleen Cai"/>
    <x v="1"/>
    <x v="4"/>
    <n v="1"/>
    <n v="9.99"/>
    <n v="3.7363"/>
    <n v="6.2537000000000003"/>
  </r>
  <r>
    <s v="SO74039"/>
    <d v="2013-12-27T00:00:00"/>
    <x v="2"/>
    <x v="1"/>
    <n v="15088"/>
    <s v="Colleen Cai"/>
    <x v="1"/>
    <x v="4"/>
    <n v="1"/>
    <n v="4.99"/>
    <n v="1.8663000000000001"/>
    <n v="3.1236999999999999"/>
  </r>
  <r>
    <s v="SO74039"/>
    <d v="2013-12-27T00:00:00"/>
    <x v="2"/>
    <x v="1"/>
    <n v="15088"/>
    <s v="Colleen Cai"/>
    <x v="1"/>
    <x v="4"/>
    <n v="1"/>
    <n v="7.95"/>
    <n v="2.9733000000000001"/>
    <n v="4.9767000000000001"/>
  </r>
  <r>
    <s v="SO45713"/>
    <d v="2011-09-18T00:00:00"/>
    <x v="10"/>
    <x v="0"/>
    <n v="15088"/>
    <s v="Colleen Cai"/>
    <x v="1"/>
    <x v="4"/>
    <n v="1"/>
    <n v="3578.27"/>
    <n v="2171.2941999999998"/>
    <n v="1406.9757999999999"/>
  </r>
  <r>
    <s v="SO72869"/>
    <d v="2013-12-12T00:00:00"/>
    <x v="2"/>
    <x v="0"/>
    <n v="15089"/>
    <s v="Martin Prasad"/>
    <x v="0"/>
    <x v="4"/>
    <n v="1"/>
    <n v="2294.9899999999998"/>
    <n v="1251.9812999999999"/>
    <n v="1043.0087000000001"/>
  </r>
  <r>
    <s v="SO72869"/>
    <d v="2013-12-12T00:00:00"/>
    <x v="2"/>
    <x v="1"/>
    <n v="15089"/>
    <s v="Martin Prasad"/>
    <x v="0"/>
    <x v="4"/>
    <n v="1"/>
    <n v="21.98"/>
    <n v="8.2204999999999995"/>
    <n v="13.759499999999999"/>
  </r>
  <r>
    <s v="SO45745"/>
    <d v="2011-09-23T00:00:00"/>
    <x v="10"/>
    <x v="0"/>
    <n v="15089"/>
    <s v="Martin Prasad"/>
    <x v="0"/>
    <x v="4"/>
    <n v="1"/>
    <n v="3578.27"/>
    <n v="2171.2941999999998"/>
    <n v="1406.9757999999999"/>
  </r>
  <r>
    <s v="SO62654"/>
    <d v="2013-07-23T00:00:00"/>
    <x v="8"/>
    <x v="1"/>
    <n v="15090"/>
    <s v="Troy Mehta"/>
    <x v="0"/>
    <x v="3"/>
    <n v="1"/>
    <n v="4.99"/>
    <n v="1.8663000000000001"/>
    <n v="3.1236999999999999"/>
  </r>
  <r>
    <s v="SO62654"/>
    <d v="2013-07-23T00:00:00"/>
    <x v="8"/>
    <x v="1"/>
    <n v="15090"/>
    <s v="Troy Mehta"/>
    <x v="0"/>
    <x v="3"/>
    <n v="1"/>
    <n v="159"/>
    <n v="59.466000000000001"/>
    <n v="99.534000000000006"/>
  </r>
  <r>
    <s v="SO57558"/>
    <d v="2013-05-06T00:00:00"/>
    <x v="1"/>
    <x v="1"/>
    <n v="15091"/>
    <s v="Jermaine Madan"/>
    <x v="0"/>
    <x v="3"/>
    <n v="1"/>
    <n v="4.99"/>
    <n v="1.8663000000000001"/>
    <n v="3.1236999999999999"/>
  </r>
  <r>
    <s v="SO57558"/>
    <d v="2013-05-06T00:00:00"/>
    <x v="1"/>
    <x v="1"/>
    <n v="15091"/>
    <s v="Jermaine Madan"/>
    <x v="0"/>
    <x v="3"/>
    <n v="1"/>
    <n v="34.99"/>
    <n v="13.0863"/>
    <n v="21.903700000000001"/>
  </r>
  <r>
    <s v="SO56406"/>
    <d v="2013-04-18T00:00:00"/>
    <x v="6"/>
    <x v="1"/>
    <n v="15092"/>
    <s v="Adrian Morris"/>
    <x v="0"/>
    <x v="3"/>
    <n v="1"/>
    <n v="32.6"/>
    <n v="12.192399999999999"/>
    <n v="20.407599999999999"/>
  </r>
  <r>
    <s v="SO56406"/>
    <d v="2013-04-18T00:00:00"/>
    <x v="6"/>
    <x v="1"/>
    <n v="15092"/>
    <s v="Adrian Morris"/>
    <x v="0"/>
    <x v="3"/>
    <n v="1"/>
    <n v="3.99"/>
    <n v="1.4923"/>
    <n v="2.4977"/>
  </r>
  <r>
    <s v="SO48952"/>
    <d v="2012-07-19T00:00:00"/>
    <x v="8"/>
    <x v="0"/>
    <n v="15093"/>
    <s v="Johnny Moyer"/>
    <x v="0"/>
    <x v="5"/>
    <n v="1"/>
    <n v="2443.35"/>
    <n v="1518.7864"/>
    <n v="924.56359999999995"/>
  </r>
  <r>
    <s v="SO60837"/>
    <d v="2013-06-25T00:00:00"/>
    <x v="11"/>
    <x v="0"/>
    <n v="15093"/>
    <s v="Johnny Moyer"/>
    <x v="0"/>
    <x v="5"/>
    <n v="1"/>
    <n v="2294.9899999999998"/>
    <n v="1251.9812999999999"/>
    <n v="1043.0087000000001"/>
  </r>
  <r>
    <s v="SO60837"/>
    <d v="2013-06-25T00:00:00"/>
    <x v="11"/>
    <x v="1"/>
    <n v="15093"/>
    <s v="Johnny Moyer"/>
    <x v="0"/>
    <x v="5"/>
    <n v="1"/>
    <n v="34.99"/>
    <n v="13.0863"/>
    <n v="21.903700000000001"/>
  </r>
  <r>
    <s v="SO70464"/>
    <d v="2013-11-10T00:00:00"/>
    <x v="7"/>
    <x v="0"/>
    <n v="15093"/>
    <s v="Johnny Moyer"/>
    <x v="0"/>
    <x v="5"/>
    <n v="1"/>
    <n v="2443.35"/>
    <n v="1554.9478999999999"/>
    <n v="888.40210000000002"/>
  </r>
  <r>
    <s v="SO70464"/>
    <d v="2013-11-10T00:00:00"/>
    <x v="7"/>
    <x v="1"/>
    <n v="15093"/>
    <s v="Johnny Moyer"/>
    <x v="0"/>
    <x v="5"/>
    <n v="1"/>
    <n v="8.99"/>
    <n v="3.3622999999999998"/>
    <n v="5.6276999999999999"/>
  </r>
  <r>
    <s v="SO70464"/>
    <d v="2013-11-10T00:00:00"/>
    <x v="7"/>
    <x v="1"/>
    <n v="15093"/>
    <s v="Johnny Moyer"/>
    <x v="0"/>
    <x v="5"/>
    <n v="1"/>
    <n v="4.99"/>
    <n v="1.8663000000000001"/>
    <n v="3.1236999999999999"/>
  </r>
  <r>
    <s v="SO70464"/>
    <d v="2013-11-10T00:00:00"/>
    <x v="7"/>
    <x v="1"/>
    <n v="15093"/>
    <s v="Johnny Moyer"/>
    <x v="0"/>
    <x v="5"/>
    <n v="1"/>
    <n v="34.99"/>
    <n v="13.0863"/>
    <n v="21.903700000000001"/>
  </r>
  <r>
    <s v="SO70953"/>
    <d v="2013-11-17T00:00:00"/>
    <x v="7"/>
    <x v="0"/>
    <n v="15094"/>
    <s v="Wendy Ortega"/>
    <x v="1"/>
    <x v="5"/>
    <n v="1"/>
    <n v="2443.35"/>
    <n v="1554.9478999999999"/>
    <n v="888.40210000000002"/>
  </r>
  <r>
    <s v="SO70953"/>
    <d v="2013-11-17T00:00:00"/>
    <x v="7"/>
    <x v="1"/>
    <n v="15094"/>
    <s v="Wendy Ortega"/>
    <x v="1"/>
    <x v="5"/>
    <n v="1"/>
    <n v="120"/>
    <n v="44.88"/>
    <n v="75.12"/>
  </r>
  <r>
    <s v="SO60194"/>
    <d v="2013-06-15T00:00:00"/>
    <x v="11"/>
    <x v="0"/>
    <n v="15094"/>
    <s v="Wendy Ortega"/>
    <x v="1"/>
    <x v="5"/>
    <n v="1"/>
    <n v="2294.9899999999998"/>
    <n v="1251.9812999999999"/>
    <n v="1043.0087000000001"/>
  </r>
  <r>
    <s v="SO60194"/>
    <d v="2013-06-15T00:00:00"/>
    <x v="11"/>
    <x v="1"/>
    <n v="15094"/>
    <s v="Wendy Ortega"/>
    <x v="1"/>
    <x v="5"/>
    <n v="1"/>
    <n v="4.99"/>
    <n v="1.8663000000000001"/>
    <n v="3.1236999999999999"/>
  </r>
  <r>
    <s v="SO60194"/>
    <d v="2013-06-15T00:00:00"/>
    <x v="11"/>
    <x v="1"/>
    <n v="15094"/>
    <s v="Wendy Ortega"/>
    <x v="1"/>
    <x v="5"/>
    <n v="1"/>
    <n v="9.99"/>
    <n v="3.7363"/>
    <n v="6.2537000000000003"/>
  </r>
  <r>
    <s v="SO60194"/>
    <d v="2013-06-15T00:00:00"/>
    <x v="11"/>
    <x v="2"/>
    <n v="15094"/>
    <s v="Wendy Ortega"/>
    <x v="1"/>
    <x v="5"/>
    <n v="1"/>
    <n v="53.99"/>
    <n v="41.572299999999998"/>
    <n v="12.4177"/>
  </r>
  <r>
    <s v="SO48796"/>
    <d v="2012-06-30T00:00:00"/>
    <x v="11"/>
    <x v="0"/>
    <n v="15094"/>
    <s v="Wendy Ortega"/>
    <x v="1"/>
    <x v="5"/>
    <n v="1"/>
    <n v="2181.5625"/>
    <n v="1320.6838"/>
    <n v="860.87869999999998"/>
  </r>
  <r>
    <s v="SO72646"/>
    <d v="2013-12-09T00:00:00"/>
    <x v="2"/>
    <x v="0"/>
    <n v="15095"/>
    <s v="Jodi Shan"/>
    <x v="1"/>
    <x v="5"/>
    <n v="1"/>
    <n v="2443.35"/>
    <n v="1554.9478999999999"/>
    <n v="888.40210000000002"/>
  </r>
  <r>
    <s v="SO72646"/>
    <d v="2013-12-09T00:00:00"/>
    <x v="2"/>
    <x v="1"/>
    <n v="15095"/>
    <s v="Jodi Shan"/>
    <x v="1"/>
    <x v="5"/>
    <n v="1"/>
    <n v="8.99"/>
    <n v="3.3622999999999998"/>
    <n v="5.6276999999999999"/>
  </r>
  <r>
    <s v="SO72646"/>
    <d v="2013-12-09T00:00:00"/>
    <x v="2"/>
    <x v="1"/>
    <n v="15095"/>
    <s v="Jodi Shan"/>
    <x v="1"/>
    <x v="5"/>
    <n v="1"/>
    <n v="4.99"/>
    <n v="1.8663000000000001"/>
    <n v="3.1236999999999999"/>
  </r>
  <r>
    <s v="SO72646"/>
    <d v="2013-12-09T00:00:00"/>
    <x v="2"/>
    <x v="1"/>
    <n v="15095"/>
    <s v="Jodi Shan"/>
    <x v="1"/>
    <x v="5"/>
    <n v="1"/>
    <n v="34.99"/>
    <n v="13.0863"/>
    <n v="21.903700000000001"/>
  </r>
  <r>
    <s v="SO48922"/>
    <d v="2012-07-15T00:00:00"/>
    <x v="8"/>
    <x v="0"/>
    <n v="15095"/>
    <s v="Jodi Shan"/>
    <x v="1"/>
    <x v="5"/>
    <n v="1"/>
    <n v="2443.35"/>
    <n v="1518.7864"/>
    <n v="924.56359999999995"/>
  </r>
  <r>
    <s v="SO59151"/>
    <d v="2013-05-31T00:00:00"/>
    <x v="1"/>
    <x v="0"/>
    <n v="15095"/>
    <s v="Jodi Shan"/>
    <x v="1"/>
    <x v="5"/>
    <n v="1"/>
    <n v="2319.9899999999998"/>
    <n v="1265.6195"/>
    <n v="1054.3705"/>
  </r>
  <r>
    <s v="SO66604"/>
    <d v="2013-09-18T00:00:00"/>
    <x v="10"/>
    <x v="2"/>
    <n v="15096"/>
    <s v="Gary Schare"/>
    <x v="0"/>
    <x v="3"/>
    <n v="1"/>
    <n v="69.989999999999995"/>
    <n v="26.176300000000001"/>
    <n v="43.813699999999997"/>
  </r>
  <r>
    <s v="SO63534"/>
    <d v="2013-08-03T00:00:00"/>
    <x v="9"/>
    <x v="0"/>
    <n v="15097"/>
    <s v="Morgan Bennett"/>
    <x v="1"/>
    <x v="4"/>
    <n v="1"/>
    <n v="2384.0700000000002"/>
    <n v="1481.9378999999999"/>
    <n v="902.13210000000004"/>
  </r>
  <r>
    <s v="SO63534"/>
    <d v="2013-08-03T00:00:00"/>
    <x v="9"/>
    <x v="1"/>
    <n v="15097"/>
    <s v="Morgan Bennett"/>
    <x v="1"/>
    <x v="4"/>
    <n v="1"/>
    <n v="8.99"/>
    <n v="3.3622999999999998"/>
    <n v="5.6276999999999999"/>
  </r>
  <r>
    <s v="SO63534"/>
    <d v="2013-08-03T00:00:00"/>
    <x v="9"/>
    <x v="2"/>
    <n v="15097"/>
    <s v="Morgan Bennett"/>
    <x v="1"/>
    <x v="4"/>
    <n v="1"/>
    <n v="63.5"/>
    <n v="23.748999999999999"/>
    <n v="39.750999999999998"/>
  </r>
  <r>
    <s v="SO63534"/>
    <d v="2013-08-03T00:00:00"/>
    <x v="9"/>
    <x v="1"/>
    <n v="15097"/>
    <s v="Morgan Bennett"/>
    <x v="1"/>
    <x v="4"/>
    <n v="1"/>
    <n v="4.99"/>
    <n v="1.8663000000000001"/>
    <n v="3.1236999999999999"/>
  </r>
  <r>
    <s v="SO61550"/>
    <d v="2013-07-05T00:00:00"/>
    <x v="8"/>
    <x v="0"/>
    <n v="15097"/>
    <s v="Morgan Bennett"/>
    <x v="1"/>
    <x v="4"/>
    <n v="1"/>
    <n v="2294.9899999999998"/>
    <n v="1251.9812999999999"/>
    <n v="1043.0087000000001"/>
  </r>
  <r>
    <s v="SO61550"/>
    <d v="2013-07-05T00:00:00"/>
    <x v="8"/>
    <x v="1"/>
    <n v="15097"/>
    <s v="Morgan Bennett"/>
    <x v="1"/>
    <x v="4"/>
    <n v="1"/>
    <n v="35"/>
    <n v="13.09"/>
    <n v="21.91"/>
  </r>
  <r>
    <s v="SO61550"/>
    <d v="2013-07-05T00:00:00"/>
    <x v="8"/>
    <x v="1"/>
    <n v="15097"/>
    <s v="Morgan Bennett"/>
    <x v="1"/>
    <x v="4"/>
    <n v="1"/>
    <n v="4.99"/>
    <n v="1.8663000000000001"/>
    <n v="3.1236999999999999"/>
  </r>
  <r>
    <s v="SO61550"/>
    <d v="2013-07-05T00:00:00"/>
    <x v="8"/>
    <x v="1"/>
    <n v="15097"/>
    <s v="Morgan Bennett"/>
    <x v="1"/>
    <x v="4"/>
    <n v="1"/>
    <n v="2.29"/>
    <n v="0.85650000000000004"/>
    <n v="1.4335"/>
  </r>
  <r>
    <s v="SO45694"/>
    <d v="2011-09-15T00:00:00"/>
    <x v="10"/>
    <x v="0"/>
    <n v="15097"/>
    <s v="Morgan Bennett"/>
    <x v="1"/>
    <x v="4"/>
    <n v="1"/>
    <n v="3578.27"/>
    <n v="2171.2941999999998"/>
    <n v="1406.9757999999999"/>
  </r>
  <r>
    <s v="SO62789"/>
    <d v="2013-07-25T00:00:00"/>
    <x v="8"/>
    <x v="1"/>
    <n v="15098"/>
    <s v="Diana Sanz"/>
    <x v="1"/>
    <x v="5"/>
    <n v="1"/>
    <n v="3.99"/>
    <n v="1.4923"/>
    <n v="2.4977"/>
  </r>
  <r>
    <s v="SO62789"/>
    <d v="2013-07-25T00:00:00"/>
    <x v="8"/>
    <x v="1"/>
    <n v="15098"/>
    <s v="Diana Sanz"/>
    <x v="1"/>
    <x v="5"/>
    <n v="1"/>
    <n v="32.6"/>
    <n v="12.192399999999999"/>
    <n v="20.407599999999999"/>
  </r>
  <r>
    <s v="SO62789"/>
    <d v="2013-07-25T00:00:00"/>
    <x v="8"/>
    <x v="1"/>
    <n v="15098"/>
    <s v="Diana Sanz"/>
    <x v="1"/>
    <x v="5"/>
    <n v="1"/>
    <n v="2.29"/>
    <n v="0.85650000000000004"/>
    <n v="1.4335"/>
  </r>
  <r>
    <s v="SO60078"/>
    <d v="2013-06-13T00:00:00"/>
    <x v="11"/>
    <x v="1"/>
    <n v="15099"/>
    <s v="Alvin Ma"/>
    <x v="0"/>
    <x v="5"/>
    <n v="1"/>
    <n v="3.99"/>
    <n v="1.4923"/>
    <n v="2.4977"/>
  </r>
  <r>
    <s v="SO60078"/>
    <d v="2013-06-13T00:00:00"/>
    <x v="11"/>
    <x v="1"/>
    <n v="15099"/>
    <s v="Alvin Ma"/>
    <x v="0"/>
    <x v="5"/>
    <n v="1"/>
    <n v="32.6"/>
    <n v="12.192399999999999"/>
    <n v="20.407599999999999"/>
  </r>
  <r>
    <s v="SO60078"/>
    <d v="2013-06-13T00:00:00"/>
    <x v="11"/>
    <x v="2"/>
    <n v="15099"/>
    <s v="Alvin Ma"/>
    <x v="0"/>
    <x v="5"/>
    <n v="1"/>
    <n v="53.99"/>
    <n v="41.572299999999998"/>
    <n v="12.4177"/>
  </r>
  <r>
    <s v="SO61668"/>
    <d v="2013-07-07T00:00:00"/>
    <x v="8"/>
    <x v="0"/>
    <n v="15100"/>
    <s v="Brenda Chandra"/>
    <x v="1"/>
    <x v="3"/>
    <n v="1"/>
    <n v="2319.9899999999998"/>
    <n v="1265.6195"/>
    <n v="1054.3705"/>
  </r>
  <r>
    <s v="SO61668"/>
    <d v="2013-07-07T00:00:00"/>
    <x v="8"/>
    <x v="1"/>
    <n v="15100"/>
    <s v="Brenda Chandra"/>
    <x v="1"/>
    <x v="3"/>
    <n v="1"/>
    <n v="21.98"/>
    <n v="8.2204999999999995"/>
    <n v="13.759499999999999"/>
  </r>
  <r>
    <s v="SO61668"/>
    <d v="2013-07-07T00:00:00"/>
    <x v="8"/>
    <x v="1"/>
    <n v="15100"/>
    <s v="Brenda Chandra"/>
    <x v="1"/>
    <x v="3"/>
    <n v="1"/>
    <n v="9.99"/>
    <n v="3.7363"/>
    <n v="6.2537000000000003"/>
  </r>
  <r>
    <s v="SO46730"/>
    <d v="2012-01-04T00:00:00"/>
    <x v="0"/>
    <x v="0"/>
    <n v="15100"/>
    <s v="Brenda Chandra"/>
    <x v="1"/>
    <x v="3"/>
    <n v="1"/>
    <n v="2181.5625"/>
    <n v="1320.6838"/>
    <n v="860.87869999999998"/>
  </r>
  <r>
    <s v="SO54714"/>
    <d v="2013-03-19T00:00:00"/>
    <x v="4"/>
    <x v="0"/>
    <n v="15100"/>
    <s v="Brenda Chandra"/>
    <x v="1"/>
    <x v="3"/>
    <n v="1"/>
    <n v="2384.0700000000002"/>
    <n v="1481.9378999999999"/>
    <n v="902.13210000000004"/>
  </r>
  <r>
    <s v="SO54714"/>
    <d v="2013-03-19T00:00:00"/>
    <x v="4"/>
    <x v="1"/>
    <n v="15100"/>
    <s v="Brenda Chandra"/>
    <x v="1"/>
    <x v="3"/>
    <n v="1"/>
    <n v="34.99"/>
    <n v="13.0863"/>
    <n v="21.903700000000001"/>
  </r>
  <r>
    <s v="SO53919"/>
    <d v="2013-03-05T00:00:00"/>
    <x v="4"/>
    <x v="0"/>
    <n v="15101"/>
    <s v="Shawn Shan"/>
    <x v="0"/>
    <x v="3"/>
    <n v="1"/>
    <n v="2384.0700000000002"/>
    <n v="1481.9378999999999"/>
    <n v="902.13210000000004"/>
  </r>
  <r>
    <s v="SO53919"/>
    <d v="2013-03-05T00:00:00"/>
    <x v="4"/>
    <x v="1"/>
    <n v="15101"/>
    <s v="Shawn Shan"/>
    <x v="0"/>
    <x v="3"/>
    <n v="1"/>
    <n v="34.99"/>
    <n v="13.0863"/>
    <n v="21.903700000000001"/>
  </r>
  <r>
    <s v="SO46731"/>
    <d v="2012-01-04T00:00:00"/>
    <x v="0"/>
    <x v="0"/>
    <n v="15101"/>
    <s v="Shawn Shan"/>
    <x v="0"/>
    <x v="3"/>
    <n v="1"/>
    <n v="2181.5625"/>
    <n v="1320.6838"/>
    <n v="860.87869999999998"/>
  </r>
  <r>
    <s v="SO62409"/>
    <d v="2013-07-19T00:00:00"/>
    <x v="8"/>
    <x v="0"/>
    <n v="15101"/>
    <s v="Shawn Shan"/>
    <x v="0"/>
    <x v="3"/>
    <n v="1"/>
    <n v="2294.9899999999998"/>
    <n v="1251.9812999999999"/>
    <n v="1043.0087000000001"/>
  </r>
  <r>
    <s v="SO62409"/>
    <d v="2013-07-19T00:00:00"/>
    <x v="8"/>
    <x v="1"/>
    <n v="15101"/>
    <s v="Shawn Shan"/>
    <x v="0"/>
    <x v="3"/>
    <n v="1"/>
    <n v="35"/>
    <n v="13.09"/>
    <n v="21.91"/>
  </r>
  <r>
    <s v="SO62409"/>
    <d v="2013-07-19T00:00:00"/>
    <x v="8"/>
    <x v="1"/>
    <n v="15101"/>
    <s v="Shawn Shan"/>
    <x v="0"/>
    <x v="3"/>
    <n v="1"/>
    <n v="4.99"/>
    <n v="1.8663000000000001"/>
    <n v="3.1236999999999999"/>
  </r>
  <r>
    <s v="SO62409"/>
    <d v="2013-07-19T00:00:00"/>
    <x v="8"/>
    <x v="1"/>
    <n v="15101"/>
    <s v="Shawn Shan"/>
    <x v="0"/>
    <x v="3"/>
    <n v="1"/>
    <n v="7.95"/>
    <n v="2.9733000000000001"/>
    <n v="4.9767000000000001"/>
  </r>
  <r>
    <s v="SO71533"/>
    <d v="2013-11-25T00:00:00"/>
    <x v="7"/>
    <x v="1"/>
    <n v="15102"/>
    <s v="Allen Malhotra"/>
    <x v="0"/>
    <x v="4"/>
    <n v="1"/>
    <n v="28.99"/>
    <n v="10.8423"/>
    <n v="18.1477"/>
  </r>
  <r>
    <s v="SO71533"/>
    <d v="2013-11-25T00:00:00"/>
    <x v="7"/>
    <x v="1"/>
    <n v="15102"/>
    <s v="Allen Malhotra"/>
    <x v="0"/>
    <x v="4"/>
    <n v="1"/>
    <n v="4.99"/>
    <n v="1.8663000000000001"/>
    <n v="3.1236999999999999"/>
  </r>
  <r>
    <s v="SO71533"/>
    <d v="2013-11-25T00:00:00"/>
    <x v="7"/>
    <x v="1"/>
    <n v="15102"/>
    <s v="Allen Malhotra"/>
    <x v="0"/>
    <x v="4"/>
    <n v="1"/>
    <n v="2.29"/>
    <n v="0.85650000000000004"/>
    <n v="1.4335"/>
  </r>
  <r>
    <s v="SO68431"/>
    <d v="2013-10-15T00:00:00"/>
    <x v="5"/>
    <x v="1"/>
    <n v="15102"/>
    <s v="Allen Malhotra"/>
    <x v="0"/>
    <x v="4"/>
    <n v="1"/>
    <n v="3.99"/>
    <n v="1.4923"/>
    <n v="2.4977"/>
  </r>
  <r>
    <s v="SO68431"/>
    <d v="2013-10-15T00:00:00"/>
    <x v="5"/>
    <x v="1"/>
    <n v="15102"/>
    <s v="Allen Malhotra"/>
    <x v="0"/>
    <x v="4"/>
    <n v="1"/>
    <n v="32.6"/>
    <n v="12.192399999999999"/>
    <n v="20.407599999999999"/>
  </r>
  <r>
    <s v="SO68431"/>
    <d v="2013-10-15T00:00:00"/>
    <x v="5"/>
    <x v="2"/>
    <n v="15102"/>
    <s v="Allen Malhotra"/>
    <x v="0"/>
    <x v="4"/>
    <n v="1"/>
    <n v="24.49"/>
    <n v="9.1593"/>
    <n v="15.3307"/>
  </r>
  <r>
    <s v="SO72311"/>
    <d v="2013-12-04T00:00:00"/>
    <x v="2"/>
    <x v="1"/>
    <n v="15103"/>
    <s v="Jonathan Lopez"/>
    <x v="0"/>
    <x v="4"/>
    <n v="1"/>
    <n v="4.99"/>
    <n v="1.8663000000000001"/>
    <n v="3.1236999999999999"/>
  </r>
  <r>
    <s v="SO72311"/>
    <d v="2013-12-04T00:00:00"/>
    <x v="2"/>
    <x v="1"/>
    <n v="15103"/>
    <s v="Jonathan Lopez"/>
    <x v="0"/>
    <x v="4"/>
    <n v="1"/>
    <n v="28.99"/>
    <n v="10.8423"/>
    <n v="18.1477"/>
  </r>
  <r>
    <s v="SO72311"/>
    <d v="2013-12-04T00:00:00"/>
    <x v="2"/>
    <x v="1"/>
    <n v="15103"/>
    <s v="Jonathan Lopez"/>
    <x v="0"/>
    <x v="4"/>
    <n v="1"/>
    <n v="2.29"/>
    <n v="0.85650000000000004"/>
    <n v="1.4335"/>
  </r>
  <r>
    <s v="SO53810"/>
    <d v="2013-03-03T00:00:00"/>
    <x v="4"/>
    <x v="1"/>
    <n v="15103"/>
    <s v="Jonathan Lopez"/>
    <x v="0"/>
    <x v="4"/>
    <n v="1"/>
    <n v="3.99"/>
    <n v="1.4923"/>
    <n v="2.4977"/>
  </r>
  <r>
    <s v="SO53810"/>
    <d v="2013-03-03T00:00:00"/>
    <x v="4"/>
    <x v="1"/>
    <n v="15103"/>
    <s v="Jonathan Lopez"/>
    <x v="0"/>
    <x v="4"/>
    <n v="1"/>
    <n v="32.6"/>
    <n v="12.192399999999999"/>
    <n v="20.407599999999999"/>
  </r>
  <r>
    <s v="SO53810"/>
    <d v="2013-03-03T00:00:00"/>
    <x v="4"/>
    <x v="1"/>
    <n v="15103"/>
    <s v="Jonathan Lopez"/>
    <x v="0"/>
    <x v="4"/>
    <n v="1"/>
    <n v="34.99"/>
    <n v="13.0863"/>
    <n v="21.903700000000001"/>
  </r>
  <r>
    <s v="SO62497"/>
    <d v="2013-07-20T00:00:00"/>
    <x v="8"/>
    <x v="2"/>
    <n v="15104"/>
    <s v="Ashley Thompson"/>
    <x v="1"/>
    <x v="5"/>
    <n v="1"/>
    <n v="69.989999999999995"/>
    <n v="26.176300000000001"/>
    <n v="43.813699999999997"/>
  </r>
  <r>
    <s v="SO53744"/>
    <d v="2013-03-02T00:00:00"/>
    <x v="4"/>
    <x v="2"/>
    <n v="15105"/>
    <s v="Tina Rana"/>
    <x v="1"/>
    <x v="3"/>
    <n v="1"/>
    <n v="69.989999999999995"/>
    <n v="26.176300000000001"/>
    <n v="43.813699999999997"/>
  </r>
  <r>
    <s v="SO53744"/>
    <d v="2013-03-02T00:00:00"/>
    <x v="4"/>
    <x v="2"/>
    <n v="15105"/>
    <s v="Tina Rana"/>
    <x v="1"/>
    <x v="3"/>
    <n v="1"/>
    <n v="49.99"/>
    <n v="38.4923"/>
    <n v="11.4977"/>
  </r>
  <r>
    <s v="SO45758"/>
    <d v="2011-09-25T00:00:00"/>
    <x v="10"/>
    <x v="0"/>
    <n v="15106"/>
    <s v="Shannon Navarro"/>
    <x v="0"/>
    <x v="4"/>
    <n v="1"/>
    <n v="3578.27"/>
    <n v="2171.2941999999998"/>
    <n v="1406.9757999999999"/>
  </r>
  <r>
    <s v="SO62410"/>
    <d v="2013-07-19T00:00:00"/>
    <x v="8"/>
    <x v="0"/>
    <n v="15106"/>
    <s v="Shannon Navarro"/>
    <x v="0"/>
    <x v="4"/>
    <n v="1"/>
    <n v="2319.9899999999998"/>
    <n v="1265.6195"/>
    <n v="1054.3705"/>
  </r>
  <r>
    <s v="SO62410"/>
    <d v="2013-07-19T00:00:00"/>
    <x v="8"/>
    <x v="1"/>
    <n v="15106"/>
    <s v="Shannon Navarro"/>
    <x v="0"/>
    <x v="4"/>
    <n v="1"/>
    <n v="9.99"/>
    <n v="3.7363"/>
    <n v="6.2537000000000003"/>
  </r>
  <r>
    <s v="SO62410"/>
    <d v="2013-07-19T00:00:00"/>
    <x v="8"/>
    <x v="1"/>
    <n v="15106"/>
    <s v="Shannon Navarro"/>
    <x v="0"/>
    <x v="4"/>
    <n v="1"/>
    <n v="4.99"/>
    <n v="1.8663000000000001"/>
    <n v="3.1236999999999999"/>
  </r>
  <r>
    <s v="SO62410"/>
    <d v="2013-07-19T00:00:00"/>
    <x v="8"/>
    <x v="1"/>
    <n v="15106"/>
    <s v="Shannon Navarro"/>
    <x v="0"/>
    <x v="4"/>
    <n v="1"/>
    <n v="34.99"/>
    <n v="13.0863"/>
    <n v="21.903700000000001"/>
  </r>
  <r>
    <s v="SO64219"/>
    <d v="2013-08-14T00:00:00"/>
    <x v="9"/>
    <x v="0"/>
    <n v="15106"/>
    <s v="Shannon Navarro"/>
    <x v="0"/>
    <x v="4"/>
    <n v="1"/>
    <n v="2384.0700000000002"/>
    <n v="1481.9378999999999"/>
    <n v="902.13210000000004"/>
  </r>
  <r>
    <s v="SO64219"/>
    <d v="2013-08-14T00:00:00"/>
    <x v="9"/>
    <x v="1"/>
    <n v="15106"/>
    <s v="Shannon Navarro"/>
    <x v="0"/>
    <x v="4"/>
    <n v="1"/>
    <n v="34.99"/>
    <n v="13.0863"/>
    <n v="21.903700000000001"/>
  </r>
  <r>
    <s v="SO64219"/>
    <d v="2013-08-14T00:00:00"/>
    <x v="9"/>
    <x v="2"/>
    <n v="15106"/>
    <s v="Shannon Navarro"/>
    <x v="0"/>
    <x v="4"/>
    <n v="1"/>
    <n v="53.99"/>
    <n v="41.572299999999998"/>
    <n v="12.4177"/>
  </r>
  <r>
    <s v="SO55061"/>
    <d v="2013-03-26T00:00:00"/>
    <x v="4"/>
    <x v="2"/>
    <n v="15107"/>
    <s v="Roy Saunders"/>
    <x v="0"/>
    <x v="5"/>
    <n v="1"/>
    <n v="69.989999999999995"/>
    <n v="26.176300000000001"/>
    <n v="43.813699999999997"/>
  </r>
  <r>
    <s v="SO59742"/>
    <d v="2013-06-08T00:00:00"/>
    <x v="11"/>
    <x v="1"/>
    <n v="15108"/>
    <s v="Colleen Gao"/>
    <x v="1"/>
    <x v="4"/>
    <n v="1"/>
    <n v="28.99"/>
    <n v="10.8423"/>
    <n v="18.1477"/>
  </r>
  <r>
    <s v="SO59742"/>
    <d v="2013-06-08T00:00:00"/>
    <x v="11"/>
    <x v="1"/>
    <n v="15108"/>
    <s v="Colleen Gao"/>
    <x v="1"/>
    <x v="4"/>
    <n v="1"/>
    <n v="4.99"/>
    <n v="1.8663000000000001"/>
    <n v="3.1236999999999999"/>
  </r>
  <r>
    <s v="SO59742"/>
    <d v="2013-06-08T00:00:00"/>
    <x v="11"/>
    <x v="1"/>
    <n v="15108"/>
    <s v="Colleen Gao"/>
    <x v="1"/>
    <x v="4"/>
    <n v="1"/>
    <n v="54.99"/>
    <n v="20.566299999999998"/>
    <n v="34.423699999999997"/>
  </r>
  <r>
    <s v="SO67874"/>
    <d v="2013-10-06T00:00:00"/>
    <x v="5"/>
    <x v="1"/>
    <n v="15108"/>
    <s v="Colleen Gao"/>
    <x v="1"/>
    <x v="4"/>
    <n v="1"/>
    <n v="3.99"/>
    <n v="1.4923"/>
    <n v="2.4977"/>
  </r>
  <r>
    <s v="SO67874"/>
    <d v="2013-10-06T00:00:00"/>
    <x v="5"/>
    <x v="1"/>
    <n v="15108"/>
    <s v="Colleen Gao"/>
    <x v="1"/>
    <x v="4"/>
    <n v="1"/>
    <n v="32.6"/>
    <n v="12.192399999999999"/>
    <n v="20.407599999999999"/>
  </r>
  <r>
    <s v="SO67874"/>
    <d v="2013-10-06T00:00:00"/>
    <x v="5"/>
    <x v="1"/>
    <n v="15108"/>
    <s v="Colleen Gao"/>
    <x v="1"/>
    <x v="4"/>
    <n v="1"/>
    <n v="34.99"/>
    <n v="13.0863"/>
    <n v="21.903700000000001"/>
  </r>
  <r>
    <s v="SO67874"/>
    <d v="2013-10-06T00:00:00"/>
    <x v="5"/>
    <x v="2"/>
    <n v="15108"/>
    <s v="Colleen Gao"/>
    <x v="1"/>
    <x v="4"/>
    <n v="1"/>
    <n v="49.99"/>
    <n v="38.4923"/>
    <n v="11.4977"/>
  </r>
  <r>
    <s v="SO60074"/>
    <d v="2013-06-13T00:00:00"/>
    <x v="11"/>
    <x v="2"/>
    <n v="15109"/>
    <s v="Meghan Carlson"/>
    <x v="1"/>
    <x v="5"/>
    <n v="1"/>
    <n v="69.989999999999995"/>
    <n v="26.176300000000001"/>
    <n v="43.813699999999997"/>
  </r>
  <r>
    <s v="SO60074"/>
    <d v="2013-06-13T00:00:00"/>
    <x v="11"/>
    <x v="2"/>
    <n v="15109"/>
    <s v="Meghan Carlson"/>
    <x v="1"/>
    <x v="5"/>
    <n v="1"/>
    <n v="49.99"/>
    <n v="38.4923"/>
    <n v="11.4977"/>
  </r>
  <r>
    <s v="SO74053"/>
    <d v="2013-12-27T00:00:00"/>
    <x v="2"/>
    <x v="2"/>
    <n v="15110"/>
    <s v="Janelle Prasad"/>
    <x v="1"/>
    <x v="3"/>
    <n v="1"/>
    <n v="69.989999999999995"/>
    <n v="26.176300000000001"/>
    <n v="43.813699999999997"/>
  </r>
  <r>
    <s v="SO74743"/>
    <d v="2014-01-16T00:00:00"/>
    <x v="0"/>
    <x v="2"/>
    <n v="15111"/>
    <s v="Leah Huang"/>
    <x v="1"/>
    <x v="5"/>
    <n v="1"/>
    <n v="69.989999999999995"/>
    <n v="26.176300000000001"/>
    <n v="43.813699999999997"/>
  </r>
  <r>
    <s v="SO74743"/>
    <d v="2014-01-16T00:00:00"/>
    <x v="0"/>
    <x v="2"/>
    <n v="15111"/>
    <s v="Leah Huang"/>
    <x v="1"/>
    <x v="5"/>
    <n v="1"/>
    <n v="8.99"/>
    <n v="3.3622999999999998"/>
    <n v="5.6276999999999999"/>
  </r>
  <r>
    <s v="SO52596"/>
    <d v="2013-02-11T00:00:00"/>
    <x v="3"/>
    <x v="2"/>
    <n v="15112"/>
    <s v="Alicia Luo"/>
    <x v="1"/>
    <x v="5"/>
    <n v="1"/>
    <n v="24.49"/>
    <n v="9.1593"/>
    <n v="15.3307"/>
  </r>
  <r>
    <s v="SO52596"/>
    <d v="2013-02-11T00:00:00"/>
    <x v="3"/>
    <x v="2"/>
    <n v="15112"/>
    <s v="Alicia Luo"/>
    <x v="1"/>
    <x v="5"/>
    <n v="1"/>
    <n v="69.989999999999995"/>
    <n v="26.176300000000001"/>
    <n v="43.813699999999997"/>
  </r>
  <r>
    <s v="SO74830"/>
    <d v="2014-01-19T00:00:00"/>
    <x v="0"/>
    <x v="2"/>
    <n v="15113"/>
    <s v="Robert Smith"/>
    <x v="0"/>
    <x v="3"/>
    <n v="1"/>
    <n v="69.989999999999995"/>
    <n v="26.176300000000001"/>
    <n v="43.813699999999997"/>
  </r>
  <r>
    <s v="SO74830"/>
    <d v="2014-01-19T00:00:00"/>
    <x v="0"/>
    <x v="2"/>
    <n v="15113"/>
    <s v="Robert Smith"/>
    <x v="0"/>
    <x v="3"/>
    <n v="1"/>
    <n v="49.99"/>
    <n v="38.4923"/>
    <n v="11.4977"/>
  </r>
  <r>
    <s v="SO46701"/>
    <d v="2012-01-01T00:00:00"/>
    <x v="0"/>
    <x v="0"/>
    <n v="15114"/>
    <s v="Erika Munoz"/>
    <x v="1"/>
    <x v="3"/>
    <n v="1"/>
    <n v="2181.5625"/>
    <n v="1320.6838"/>
    <n v="860.87869999999998"/>
  </r>
  <r>
    <s v="SO54656"/>
    <d v="2013-03-18T00:00:00"/>
    <x v="4"/>
    <x v="0"/>
    <n v="15114"/>
    <s v="Erika Munoz"/>
    <x v="1"/>
    <x v="3"/>
    <n v="1"/>
    <n v="2384.0700000000002"/>
    <n v="1481.9378999999999"/>
    <n v="902.13210000000004"/>
  </r>
  <r>
    <s v="SO54656"/>
    <d v="2013-03-18T00:00:00"/>
    <x v="4"/>
    <x v="1"/>
    <n v="15114"/>
    <s v="Erika Munoz"/>
    <x v="1"/>
    <x v="3"/>
    <n v="1"/>
    <n v="4.99"/>
    <n v="1.8663000000000001"/>
    <n v="3.1236999999999999"/>
  </r>
  <r>
    <s v="SO54656"/>
    <d v="2013-03-18T00:00:00"/>
    <x v="4"/>
    <x v="1"/>
    <n v="15114"/>
    <s v="Erika Munoz"/>
    <x v="1"/>
    <x v="3"/>
    <n v="1"/>
    <n v="28.99"/>
    <n v="10.8423"/>
    <n v="18.1477"/>
  </r>
  <r>
    <s v="SO54656"/>
    <d v="2013-03-18T00:00:00"/>
    <x v="4"/>
    <x v="1"/>
    <n v="15114"/>
    <s v="Erika Munoz"/>
    <x v="1"/>
    <x v="3"/>
    <n v="1"/>
    <n v="2.29"/>
    <n v="0.85650000000000004"/>
    <n v="1.4335"/>
  </r>
  <r>
    <s v="SO62589"/>
    <d v="2013-07-22T00:00:00"/>
    <x v="8"/>
    <x v="0"/>
    <n v="15114"/>
    <s v="Erika Munoz"/>
    <x v="1"/>
    <x v="3"/>
    <n v="1"/>
    <n v="2294.9899999999998"/>
    <n v="1251.9812999999999"/>
    <n v="1043.0087000000001"/>
  </r>
  <r>
    <s v="SO62589"/>
    <d v="2013-07-22T00:00:00"/>
    <x v="8"/>
    <x v="1"/>
    <n v="15114"/>
    <s v="Erika Munoz"/>
    <x v="1"/>
    <x v="3"/>
    <n v="1"/>
    <n v="21.98"/>
    <n v="8.2204999999999995"/>
    <n v="13.759499999999999"/>
  </r>
  <r>
    <s v="SO61884"/>
    <d v="2013-07-10T00:00:00"/>
    <x v="8"/>
    <x v="2"/>
    <n v="15115"/>
    <s v="Christian Patterson"/>
    <x v="0"/>
    <x v="5"/>
    <n v="1"/>
    <n v="69.989999999999995"/>
    <n v="26.176300000000001"/>
    <n v="43.813699999999997"/>
  </r>
  <r>
    <s v="SO61884"/>
    <d v="2013-07-10T00:00:00"/>
    <x v="8"/>
    <x v="2"/>
    <n v="15115"/>
    <s v="Christian Patterson"/>
    <x v="0"/>
    <x v="5"/>
    <n v="1"/>
    <n v="24.49"/>
    <n v="9.1593"/>
    <n v="15.3307"/>
  </r>
  <r>
    <s v="SO61796"/>
    <d v="2013-07-09T00:00:00"/>
    <x v="8"/>
    <x v="0"/>
    <n v="15116"/>
    <s v="Mackenzie Ramirez"/>
    <x v="1"/>
    <x v="3"/>
    <n v="1"/>
    <n v="2294.9899999999998"/>
    <n v="1251.9812999999999"/>
    <n v="1043.0087000000001"/>
  </r>
  <r>
    <s v="SO61796"/>
    <d v="2013-07-09T00:00:00"/>
    <x v="8"/>
    <x v="1"/>
    <n v="15116"/>
    <s v="Mackenzie Ramirez"/>
    <x v="1"/>
    <x v="3"/>
    <n v="1"/>
    <n v="21.98"/>
    <n v="8.2204999999999995"/>
    <n v="13.759499999999999"/>
  </r>
  <r>
    <s v="SO61796"/>
    <d v="2013-07-09T00:00:00"/>
    <x v="8"/>
    <x v="2"/>
    <n v="15116"/>
    <s v="Mackenzie Ramirez"/>
    <x v="1"/>
    <x v="3"/>
    <n v="1"/>
    <n v="24.49"/>
    <n v="9.1593"/>
    <n v="15.3307"/>
  </r>
  <r>
    <s v="SO54037"/>
    <d v="2013-03-07T00:00:00"/>
    <x v="4"/>
    <x v="0"/>
    <n v="15116"/>
    <s v="Mackenzie Ramirez"/>
    <x v="1"/>
    <x v="3"/>
    <n v="1"/>
    <n v="2384.0700000000002"/>
    <n v="1481.9378999999999"/>
    <n v="902.13210000000004"/>
  </r>
  <r>
    <s v="SO54037"/>
    <d v="2013-03-07T00:00:00"/>
    <x v="4"/>
    <x v="1"/>
    <n v="15116"/>
    <s v="Mackenzie Ramirez"/>
    <x v="1"/>
    <x v="3"/>
    <n v="1"/>
    <n v="34.99"/>
    <n v="13.0863"/>
    <n v="21.903700000000001"/>
  </r>
  <r>
    <s v="SO54037"/>
    <d v="2013-03-07T00:00:00"/>
    <x v="4"/>
    <x v="2"/>
    <n v="15116"/>
    <s v="Mackenzie Ramirez"/>
    <x v="1"/>
    <x v="3"/>
    <n v="1"/>
    <n v="8.99"/>
    <n v="6.9222999999999999"/>
    <n v="2.0676999999999999"/>
  </r>
  <r>
    <s v="SO46702"/>
    <d v="2012-01-01T00:00:00"/>
    <x v="0"/>
    <x v="0"/>
    <n v="15116"/>
    <s v="Mackenzie Ramirez"/>
    <x v="1"/>
    <x v="3"/>
    <n v="1"/>
    <n v="2443.35"/>
    <n v="1518.7864"/>
    <n v="924.56359999999995"/>
  </r>
  <r>
    <s v="SO46855"/>
    <d v="2012-01-19T00:00:00"/>
    <x v="0"/>
    <x v="0"/>
    <n v="15117"/>
    <s v="Dana Dominguez"/>
    <x v="1"/>
    <x v="3"/>
    <n v="1"/>
    <n v="2181.5625"/>
    <n v="1320.6838"/>
    <n v="860.87869999999998"/>
  </r>
  <r>
    <s v="SO56186"/>
    <d v="2013-04-13T00:00:00"/>
    <x v="6"/>
    <x v="0"/>
    <n v="15117"/>
    <s v="Dana Dominguez"/>
    <x v="1"/>
    <x v="3"/>
    <n v="1"/>
    <n v="2384.0700000000002"/>
    <n v="1481.9378999999999"/>
    <n v="902.13210000000004"/>
  </r>
  <r>
    <s v="SO56186"/>
    <d v="2013-04-13T00:00:00"/>
    <x v="6"/>
    <x v="1"/>
    <n v="15117"/>
    <s v="Dana Dominguez"/>
    <x v="1"/>
    <x v="3"/>
    <n v="1"/>
    <n v="4.99"/>
    <n v="1.8663000000000001"/>
    <n v="3.1236999999999999"/>
  </r>
  <r>
    <s v="SO56186"/>
    <d v="2013-04-13T00:00:00"/>
    <x v="6"/>
    <x v="1"/>
    <n v="15117"/>
    <s v="Dana Dominguez"/>
    <x v="1"/>
    <x v="3"/>
    <n v="1"/>
    <n v="8.99"/>
    <n v="3.3622999999999998"/>
    <n v="5.6276999999999999"/>
  </r>
  <r>
    <s v="SO63017"/>
    <d v="2013-07-29T00:00:00"/>
    <x v="8"/>
    <x v="0"/>
    <n v="15117"/>
    <s v="Dana Dominguez"/>
    <x v="1"/>
    <x v="3"/>
    <n v="1"/>
    <n v="2294.9899999999998"/>
    <n v="1251.9812999999999"/>
    <n v="1043.0087000000001"/>
  </r>
  <r>
    <s v="SO63017"/>
    <d v="2013-07-29T00:00:00"/>
    <x v="8"/>
    <x v="1"/>
    <n v="15117"/>
    <s v="Dana Dominguez"/>
    <x v="1"/>
    <x v="3"/>
    <n v="1"/>
    <n v="9.99"/>
    <n v="3.7363"/>
    <n v="6.2537000000000003"/>
  </r>
  <r>
    <s v="SO63017"/>
    <d v="2013-07-29T00:00:00"/>
    <x v="8"/>
    <x v="1"/>
    <n v="15117"/>
    <s v="Dana Dominguez"/>
    <x v="1"/>
    <x v="3"/>
    <n v="1"/>
    <n v="4.99"/>
    <n v="1.8663000000000001"/>
    <n v="3.1236999999999999"/>
  </r>
  <r>
    <s v="SO63017"/>
    <d v="2013-07-29T00:00:00"/>
    <x v="8"/>
    <x v="1"/>
    <n v="15117"/>
    <s v="Dana Dominguez"/>
    <x v="1"/>
    <x v="3"/>
    <n v="1"/>
    <n v="34.99"/>
    <n v="13.0863"/>
    <n v="21.903700000000001"/>
  </r>
  <r>
    <s v="SO63017"/>
    <d v="2013-07-29T00:00:00"/>
    <x v="8"/>
    <x v="2"/>
    <n v="15117"/>
    <s v="Dana Dominguez"/>
    <x v="1"/>
    <x v="3"/>
    <n v="1"/>
    <n v="49.99"/>
    <n v="38.4923"/>
    <n v="11.4977"/>
  </r>
  <r>
    <s v="SO64657"/>
    <d v="2013-08-20T00:00:00"/>
    <x v="9"/>
    <x v="0"/>
    <n v="15118"/>
    <s v="Nelson Ortega"/>
    <x v="0"/>
    <x v="4"/>
    <n v="1"/>
    <n v="2384.0700000000002"/>
    <n v="1481.9378999999999"/>
    <n v="902.13210000000004"/>
  </r>
  <r>
    <s v="SO64657"/>
    <d v="2013-08-20T00:00:00"/>
    <x v="9"/>
    <x v="1"/>
    <n v="15118"/>
    <s v="Nelson Ortega"/>
    <x v="0"/>
    <x v="4"/>
    <n v="1"/>
    <n v="34.99"/>
    <n v="13.0863"/>
    <n v="21.903700000000001"/>
  </r>
  <r>
    <s v="SO64657"/>
    <d v="2013-08-20T00:00:00"/>
    <x v="9"/>
    <x v="2"/>
    <n v="15118"/>
    <s v="Nelson Ortega"/>
    <x v="0"/>
    <x v="4"/>
    <n v="1"/>
    <n v="8.99"/>
    <n v="6.9222999999999999"/>
    <n v="2.0676999999999999"/>
  </r>
  <r>
    <s v="SO61492"/>
    <d v="2013-07-04T00:00:00"/>
    <x v="8"/>
    <x v="0"/>
    <n v="15118"/>
    <s v="Nelson Ortega"/>
    <x v="0"/>
    <x v="4"/>
    <n v="1"/>
    <n v="2294.9899999999998"/>
    <n v="1251.9812999999999"/>
    <n v="1043.0087000000001"/>
  </r>
  <r>
    <s v="SO45593"/>
    <d v="2011-08-31T00:00:00"/>
    <x v="9"/>
    <x v="0"/>
    <n v="15118"/>
    <s v="Nelson Ortega"/>
    <x v="0"/>
    <x v="4"/>
    <n v="1"/>
    <n v="3578.27"/>
    <n v="2171.2941999999998"/>
    <n v="1406.9757999999999"/>
  </r>
  <r>
    <s v="SO72889"/>
    <d v="2013-12-12T00:00:00"/>
    <x v="2"/>
    <x v="1"/>
    <n v="15119"/>
    <s v="Johnny Tang"/>
    <x v="0"/>
    <x v="4"/>
    <n v="1"/>
    <n v="32.6"/>
    <n v="12.192399999999999"/>
    <n v="20.407599999999999"/>
  </r>
  <r>
    <s v="SO58616"/>
    <d v="2013-05-25T00:00:00"/>
    <x v="1"/>
    <x v="1"/>
    <n v="15119"/>
    <s v="Johnny Tang"/>
    <x v="0"/>
    <x v="4"/>
    <n v="1"/>
    <n v="28.99"/>
    <n v="10.8423"/>
    <n v="18.1477"/>
  </r>
  <r>
    <s v="SO58616"/>
    <d v="2013-05-25T00:00:00"/>
    <x v="1"/>
    <x v="1"/>
    <n v="15119"/>
    <s v="Johnny Tang"/>
    <x v="0"/>
    <x v="4"/>
    <n v="1"/>
    <n v="4.99"/>
    <n v="1.8663000000000001"/>
    <n v="3.1236999999999999"/>
  </r>
  <r>
    <s v="SO58616"/>
    <d v="2013-05-25T00:00:00"/>
    <x v="1"/>
    <x v="1"/>
    <n v="15119"/>
    <s v="Johnny Tang"/>
    <x v="0"/>
    <x v="4"/>
    <n v="1"/>
    <n v="2.29"/>
    <n v="0.85650000000000004"/>
    <n v="1.4335"/>
  </r>
  <r>
    <s v="SO66251"/>
    <d v="2013-09-12T00:00:00"/>
    <x v="10"/>
    <x v="0"/>
    <n v="15120"/>
    <s v="Erika Suarez"/>
    <x v="1"/>
    <x v="0"/>
    <n v="1"/>
    <n v="2319.9899999999998"/>
    <n v="1265.6195"/>
    <n v="1054.3705"/>
  </r>
  <r>
    <s v="SO66251"/>
    <d v="2013-09-12T00:00:00"/>
    <x v="10"/>
    <x v="1"/>
    <n v="15120"/>
    <s v="Erika Suarez"/>
    <x v="1"/>
    <x v="0"/>
    <n v="1"/>
    <n v="35"/>
    <n v="13.09"/>
    <n v="21.91"/>
  </r>
  <r>
    <s v="SO66251"/>
    <d v="2013-09-12T00:00:00"/>
    <x v="10"/>
    <x v="1"/>
    <n v="15120"/>
    <s v="Erika Suarez"/>
    <x v="1"/>
    <x v="0"/>
    <n v="1"/>
    <n v="2.29"/>
    <n v="0.85650000000000004"/>
    <n v="1.4335"/>
  </r>
  <r>
    <s v="SO49988"/>
    <d v="2012-10-07T00:00:00"/>
    <x v="5"/>
    <x v="0"/>
    <n v="15120"/>
    <s v="Erika Suarez"/>
    <x v="1"/>
    <x v="0"/>
    <n v="1"/>
    <n v="2049.0981999999999"/>
    <n v="1105.81"/>
    <n v="943.28819999999996"/>
  </r>
  <r>
    <s v="SO70246"/>
    <d v="2013-11-06T00:00:00"/>
    <x v="7"/>
    <x v="0"/>
    <n v="15120"/>
    <s v="Erika Suarez"/>
    <x v="1"/>
    <x v="0"/>
    <n v="1"/>
    <n v="742.35"/>
    <n v="461.44479999999999"/>
    <n v="280.90519999999998"/>
  </r>
  <r>
    <s v="SO70246"/>
    <d v="2013-11-06T00:00:00"/>
    <x v="7"/>
    <x v="1"/>
    <n v="15120"/>
    <s v="Erika Suarez"/>
    <x v="1"/>
    <x v="0"/>
    <n v="1"/>
    <n v="28.99"/>
    <n v="10.8423"/>
    <n v="18.1477"/>
  </r>
  <r>
    <s v="SO70246"/>
    <d v="2013-11-06T00:00:00"/>
    <x v="7"/>
    <x v="1"/>
    <n v="15120"/>
    <s v="Erika Suarez"/>
    <x v="1"/>
    <x v="0"/>
    <n v="1"/>
    <n v="4.99"/>
    <n v="1.8663000000000001"/>
    <n v="3.1236999999999999"/>
  </r>
  <r>
    <s v="SO70246"/>
    <d v="2013-11-06T00:00:00"/>
    <x v="7"/>
    <x v="1"/>
    <n v="15120"/>
    <s v="Erika Suarez"/>
    <x v="1"/>
    <x v="0"/>
    <n v="1"/>
    <n v="34.99"/>
    <n v="13.0863"/>
    <n v="21.903700000000001"/>
  </r>
  <r>
    <s v="SO73030"/>
    <d v="2013-12-13T00:00:00"/>
    <x v="2"/>
    <x v="0"/>
    <n v="15121"/>
    <s v="Brendan Andersen"/>
    <x v="0"/>
    <x v="0"/>
    <n v="1"/>
    <n v="742.35"/>
    <n v="461.44479999999999"/>
    <n v="280.90519999999998"/>
  </r>
  <r>
    <s v="SO73030"/>
    <d v="2013-12-13T00:00:00"/>
    <x v="2"/>
    <x v="2"/>
    <n v="15121"/>
    <s v="Brendan Andersen"/>
    <x v="0"/>
    <x v="0"/>
    <n v="1"/>
    <n v="53.99"/>
    <n v="41.572299999999998"/>
    <n v="12.4177"/>
  </r>
  <r>
    <s v="SO50157"/>
    <d v="2012-10-24T00:00:00"/>
    <x v="5"/>
    <x v="0"/>
    <n v="15121"/>
    <s v="Brendan Andersen"/>
    <x v="0"/>
    <x v="0"/>
    <n v="1"/>
    <n v="2071.4196000000002"/>
    <n v="1117.8559"/>
    <n v="953.56370000000004"/>
  </r>
  <r>
    <s v="SO65854"/>
    <d v="2013-09-06T00:00:00"/>
    <x v="10"/>
    <x v="0"/>
    <n v="15121"/>
    <s v="Brendan Andersen"/>
    <x v="0"/>
    <x v="0"/>
    <n v="1"/>
    <n v="2319.9899999999998"/>
    <n v="1265.6195"/>
    <n v="1054.3705"/>
  </r>
  <r>
    <s v="SO65854"/>
    <d v="2013-09-06T00:00:00"/>
    <x v="10"/>
    <x v="1"/>
    <n v="15121"/>
    <s v="Brendan Andersen"/>
    <x v="0"/>
    <x v="0"/>
    <n v="1"/>
    <n v="9.99"/>
    <n v="3.7363"/>
    <n v="6.2537000000000003"/>
  </r>
  <r>
    <s v="SO65854"/>
    <d v="2013-09-06T00:00:00"/>
    <x v="10"/>
    <x v="1"/>
    <n v="15121"/>
    <s v="Brendan Andersen"/>
    <x v="0"/>
    <x v="0"/>
    <n v="1"/>
    <n v="4.99"/>
    <n v="1.8663000000000001"/>
    <n v="3.1236999999999999"/>
  </r>
  <r>
    <s v="SO73096"/>
    <d v="2013-12-14T00:00:00"/>
    <x v="2"/>
    <x v="0"/>
    <n v="15122"/>
    <s v="Abby Raman"/>
    <x v="1"/>
    <x v="0"/>
    <n v="1"/>
    <n v="742.35"/>
    <n v="461.44479999999999"/>
    <n v="280.90519999999998"/>
  </r>
  <r>
    <s v="SO73096"/>
    <d v="2013-12-14T00:00:00"/>
    <x v="2"/>
    <x v="2"/>
    <n v="15122"/>
    <s v="Abby Raman"/>
    <x v="1"/>
    <x v="0"/>
    <n v="1"/>
    <n v="53.99"/>
    <n v="41.572299999999998"/>
    <n v="12.4177"/>
  </r>
  <r>
    <s v="SO65610"/>
    <d v="2013-09-02T00:00:00"/>
    <x v="10"/>
    <x v="0"/>
    <n v="15122"/>
    <s v="Abby Raman"/>
    <x v="1"/>
    <x v="0"/>
    <n v="1"/>
    <n v="2294.9899999999998"/>
    <n v="1251.9812999999999"/>
    <n v="1043.0087000000001"/>
  </r>
  <r>
    <s v="SO65610"/>
    <d v="2013-09-02T00:00:00"/>
    <x v="10"/>
    <x v="1"/>
    <n v="15122"/>
    <s v="Abby Raman"/>
    <x v="1"/>
    <x v="0"/>
    <n v="1"/>
    <n v="21.98"/>
    <n v="8.2204999999999995"/>
    <n v="13.759499999999999"/>
  </r>
  <r>
    <s v="SO65610"/>
    <d v="2013-09-02T00:00:00"/>
    <x v="10"/>
    <x v="2"/>
    <n v="15122"/>
    <s v="Abby Raman"/>
    <x v="1"/>
    <x v="0"/>
    <n v="1"/>
    <n v="8.99"/>
    <n v="6.9222999999999999"/>
    <n v="2.0676999999999999"/>
  </r>
  <r>
    <s v="SO50008"/>
    <d v="2012-10-09T00:00:00"/>
    <x v="5"/>
    <x v="0"/>
    <n v="15122"/>
    <s v="Abby Raman"/>
    <x v="1"/>
    <x v="0"/>
    <n v="1"/>
    <n v="2071.4196000000002"/>
    <n v="1117.8559"/>
    <n v="953.56370000000004"/>
  </r>
  <r>
    <s v="SO71357"/>
    <d v="2013-11-23T00:00:00"/>
    <x v="7"/>
    <x v="2"/>
    <n v="15123"/>
    <s v="Sergio Lopez"/>
    <x v="0"/>
    <x v="0"/>
    <n v="1"/>
    <n v="49.99"/>
    <n v="38.4923"/>
    <n v="11.4977"/>
  </r>
  <r>
    <s v="SO62879"/>
    <d v="2013-07-27T00:00:00"/>
    <x v="8"/>
    <x v="1"/>
    <n v="15123"/>
    <s v="Sergio Lopez"/>
    <x v="0"/>
    <x v="0"/>
    <n v="1"/>
    <n v="24.99"/>
    <n v="9.3462999999999994"/>
    <n v="15.643700000000001"/>
  </r>
  <r>
    <s v="SO62879"/>
    <d v="2013-07-27T00:00:00"/>
    <x v="8"/>
    <x v="1"/>
    <n v="15123"/>
    <s v="Sergio Lopez"/>
    <x v="0"/>
    <x v="0"/>
    <n v="1"/>
    <n v="3.99"/>
    <n v="1.4923"/>
    <n v="2.4977"/>
  </r>
  <r>
    <s v="SO62879"/>
    <d v="2013-07-27T00:00:00"/>
    <x v="8"/>
    <x v="1"/>
    <n v="15123"/>
    <s v="Sergio Lopez"/>
    <x v="0"/>
    <x v="0"/>
    <n v="1"/>
    <n v="2.29"/>
    <n v="0.85650000000000004"/>
    <n v="1.4335"/>
  </r>
  <r>
    <s v="SO58477"/>
    <d v="2013-05-23T00:00:00"/>
    <x v="1"/>
    <x v="1"/>
    <n v="15124"/>
    <s v="Wendy Hernandez"/>
    <x v="1"/>
    <x v="0"/>
    <n v="1"/>
    <n v="24.99"/>
    <n v="9.3462999999999994"/>
    <n v="15.643700000000001"/>
  </r>
  <r>
    <s v="SO58422"/>
    <d v="2013-05-22T00:00:00"/>
    <x v="1"/>
    <x v="1"/>
    <n v="15124"/>
    <s v="Wendy Hernandez"/>
    <x v="1"/>
    <x v="0"/>
    <n v="1"/>
    <n v="4.99"/>
    <n v="1.8663000000000001"/>
    <n v="3.1236999999999999"/>
  </r>
  <r>
    <s v="SO58422"/>
    <d v="2013-05-22T00:00:00"/>
    <x v="1"/>
    <x v="1"/>
    <n v="15124"/>
    <s v="Wendy Hernandez"/>
    <x v="1"/>
    <x v="0"/>
    <n v="1"/>
    <n v="8.99"/>
    <n v="3.3622999999999998"/>
    <n v="5.6276999999999999"/>
  </r>
  <r>
    <s v="SO58422"/>
    <d v="2013-05-22T00:00:00"/>
    <x v="1"/>
    <x v="1"/>
    <n v="15124"/>
    <s v="Wendy Hernandez"/>
    <x v="1"/>
    <x v="0"/>
    <n v="1"/>
    <n v="4.99"/>
    <n v="1.8663000000000001"/>
    <n v="3.1236999999999999"/>
  </r>
  <r>
    <s v="SO58422"/>
    <d v="2013-05-22T00:00:00"/>
    <x v="1"/>
    <x v="2"/>
    <n v="15124"/>
    <s v="Wendy Hernandez"/>
    <x v="1"/>
    <x v="0"/>
    <n v="1"/>
    <n v="53.99"/>
    <n v="41.572299999999998"/>
    <n v="12.4177"/>
  </r>
  <r>
    <s v="SO58422"/>
    <d v="2013-05-22T00:00:00"/>
    <x v="1"/>
    <x v="2"/>
    <n v="15124"/>
    <s v="Wendy Hernandez"/>
    <x v="1"/>
    <x v="0"/>
    <n v="1"/>
    <n v="24.49"/>
    <n v="9.1593"/>
    <n v="15.3307"/>
  </r>
  <r>
    <s v="SO72279"/>
    <d v="2013-12-04T00:00:00"/>
    <x v="2"/>
    <x v="2"/>
    <n v="15125"/>
    <s v="Cory Martinez"/>
    <x v="0"/>
    <x v="0"/>
    <n v="1"/>
    <n v="49.99"/>
    <n v="38.4923"/>
    <n v="11.4977"/>
  </r>
  <r>
    <s v="SO52779"/>
    <d v="2013-02-15T00:00:00"/>
    <x v="3"/>
    <x v="1"/>
    <n v="15125"/>
    <s v="Cory Martinez"/>
    <x v="0"/>
    <x v="0"/>
    <n v="1"/>
    <n v="3.99"/>
    <n v="1.4923"/>
    <n v="2.4977"/>
  </r>
  <r>
    <s v="SO52779"/>
    <d v="2013-02-15T00:00:00"/>
    <x v="3"/>
    <x v="1"/>
    <n v="15125"/>
    <s v="Cory Martinez"/>
    <x v="0"/>
    <x v="0"/>
    <n v="1"/>
    <n v="24.99"/>
    <n v="9.3462999999999994"/>
    <n v="15.643700000000001"/>
  </r>
  <r>
    <s v="SO52779"/>
    <d v="2013-02-15T00:00:00"/>
    <x v="3"/>
    <x v="1"/>
    <n v="15125"/>
    <s v="Cory Martinez"/>
    <x v="0"/>
    <x v="0"/>
    <n v="1"/>
    <n v="2.29"/>
    <n v="0.85650000000000004"/>
    <n v="1.4335"/>
  </r>
  <r>
    <s v="SO53014"/>
    <d v="2013-02-20T00:00:00"/>
    <x v="3"/>
    <x v="2"/>
    <n v="15126"/>
    <s v="Manuel Sanchez"/>
    <x v="0"/>
    <x v="0"/>
    <n v="1"/>
    <n v="49.99"/>
    <n v="38.4923"/>
    <n v="11.4977"/>
  </r>
  <r>
    <s v="SO53014"/>
    <d v="2013-02-20T00:00:00"/>
    <x v="3"/>
    <x v="2"/>
    <n v="15126"/>
    <s v="Manuel Sanchez"/>
    <x v="0"/>
    <x v="0"/>
    <n v="1"/>
    <n v="8.99"/>
    <n v="6.9222999999999999"/>
    <n v="2.0676999999999999"/>
  </r>
  <r>
    <s v="SO69311"/>
    <d v="2013-10-28T00:00:00"/>
    <x v="5"/>
    <x v="1"/>
    <n v="15126"/>
    <s v="Manuel Sanchez"/>
    <x v="0"/>
    <x v="0"/>
    <n v="1"/>
    <n v="24.99"/>
    <n v="9.3462999999999994"/>
    <n v="15.643700000000001"/>
  </r>
  <r>
    <s v="SO69311"/>
    <d v="2013-10-28T00:00:00"/>
    <x v="5"/>
    <x v="1"/>
    <n v="15126"/>
    <s v="Manuel Sanchez"/>
    <x v="0"/>
    <x v="0"/>
    <n v="1"/>
    <n v="2.29"/>
    <n v="0.85650000000000004"/>
    <n v="1.4335"/>
  </r>
  <r>
    <s v="SO72356"/>
    <d v="2013-12-04T00:00:00"/>
    <x v="2"/>
    <x v="0"/>
    <n v="15127"/>
    <s v="Wesley Yang"/>
    <x v="0"/>
    <x v="0"/>
    <n v="1"/>
    <n v="742.35"/>
    <n v="461.44479999999999"/>
    <n v="280.90519999999998"/>
  </r>
  <r>
    <s v="SO72356"/>
    <d v="2013-12-04T00:00:00"/>
    <x v="2"/>
    <x v="1"/>
    <n v="15127"/>
    <s v="Wesley Yang"/>
    <x v="0"/>
    <x v="0"/>
    <n v="1"/>
    <n v="4.99"/>
    <n v="1.8663000000000001"/>
    <n v="3.1236999999999999"/>
  </r>
  <r>
    <s v="SO72356"/>
    <d v="2013-12-04T00:00:00"/>
    <x v="2"/>
    <x v="1"/>
    <n v="15127"/>
    <s v="Wesley Yang"/>
    <x v="0"/>
    <x v="0"/>
    <n v="1"/>
    <n v="28.99"/>
    <n v="10.8423"/>
    <n v="18.1477"/>
  </r>
  <r>
    <s v="SO67186"/>
    <d v="2013-09-27T00:00:00"/>
    <x v="10"/>
    <x v="0"/>
    <n v="15127"/>
    <s v="Wesley Yang"/>
    <x v="0"/>
    <x v="0"/>
    <n v="1"/>
    <n v="2294.9899999999998"/>
    <n v="1251.9812999999999"/>
    <n v="1043.0087000000001"/>
  </r>
  <r>
    <s v="SO67186"/>
    <d v="2013-09-27T00:00:00"/>
    <x v="10"/>
    <x v="1"/>
    <n v="15127"/>
    <s v="Wesley Yang"/>
    <x v="0"/>
    <x v="0"/>
    <n v="1"/>
    <n v="35"/>
    <n v="13.09"/>
    <n v="21.91"/>
  </r>
  <r>
    <s v="SO67186"/>
    <d v="2013-09-27T00:00:00"/>
    <x v="10"/>
    <x v="1"/>
    <n v="15127"/>
    <s v="Wesley Yang"/>
    <x v="0"/>
    <x v="0"/>
    <n v="1"/>
    <n v="4.99"/>
    <n v="1.8663000000000001"/>
    <n v="3.1236999999999999"/>
  </r>
  <r>
    <s v="SO50051"/>
    <d v="2012-10-13T00:00:00"/>
    <x v="5"/>
    <x v="0"/>
    <n v="15127"/>
    <s v="Wesley Yang"/>
    <x v="0"/>
    <x v="0"/>
    <n v="1"/>
    <n v="2071.4196000000002"/>
    <n v="1117.8559"/>
    <n v="953.56370000000004"/>
  </r>
  <r>
    <s v="SO56339"/>
    <d v="2013-04-17T00:00:00"/>
    <x v="6"/>
    <x v="1"/>
    <n v="15128"/>
    <s v="Angelica Barnes"/>
    <x v="1"/>
    <x v="0"/>
    <n v="1"/>
    <n v="24.99"/>
    <n v="9.3462999999999994"/>
    <n v="15.643700000000001"/>
  </r>
  <r>
    <s v="SO56339"/>
    <d v="2013-04-17T00:00:00"/>
    <x v="6"/>
    <x v="1"/>
    <n v="15128"/>
    <s v="Angelica Barnes"/>
    <x v="1"/>
    <x v="0"/>
    <n v="1"/>
    <n v="2.29"/>
    <n v="0.85650000000000004"/>
    <n v="1.4335"/>
  </r>
  <r>
    <s v="SO57753"/>
    <d v="2013-05-10T00:00:00"/>
    <x v="1"/>
    <x v="2"/>
    <n v="15128"/>
    <s v="Angelica Barnes"/>
    <x v="1"/>
    <x v="0"/>
    <n v="1"/>
    <n v="49.99"/>
    <n v="38.4923"/>
    <n v="11.4977"/>
  </r>
  <r>
    <s v="SO72267"/>
    <d v="2013-12-03T00:00:00"/>
    <x v="2"/>
    <x v="0"/>
    <n v="15129"/>
    <s v="Jennifer Patterson"/>
    <x v="1"/>
    <x v="0"/>
    <n v="1"/>
    <n v="742.35"/>
    <n v="461.44479999999999"/>
    <n v="280.90519999999998"/>
  </r>
  <r>
    <s v="SO72267"/>
    <d v="2013-12-03T00:00:00"/>
    <x v="2"/>
    <x v="1"/>
    <n v="15129"/>
    <s v="Jennifer Patterson"/>
    <x v="1"/>
    <x v="0"/>
    <n v="1"/>
    <n v="4.99"/>
    <n v="1.8663000000000001"/>
    <n v="3.1236999999999999"/>
  </r>
  <r>
    <s v="SO72267"/>
    <d v="2013-12-03T00:00:00"/>
    <x v="2"/>
    <x v="1"/>
    <n v="15129"/>
    <s v="Jennifer Patterson"/>
    <x v="1"/>
    <x v="0"/>
    <n v="1"/>
    <n v="8.99"/>
    <n v="3.3622999999999998"/>
    <n v="5.6276999999999999"/>
  </r>
  <r>
    <s v="SO72267"/>
    <d v="2013-12-03T00:00:00"/>
    <x v="2"/>
    <x v="1"/>
    <n v="15129"/>
    <s v="Jennifer Patterson"/>
    <x v="1"/>
    <x v="0"/>
    <n v="1"/>
    <n v="54.99"/>
    <n v="20.566299999999998"/>
    <n v="34.423699999999997"/>
  </r>
  <r>
    <s v="SO50034"/>
    <d v="2012-10-11T00:00:00"/>
    <x v="5"/>
    <x v="0"/>
    <n v="15129"/>
    <s v="Jennifer Patterson"/>
    <x v="1"/>
    <x v="0"/>
    <n v="1"/>
    <n v="2071.4196000000002"/>
    <n v="1117.8559"/>
    <n v="953.56370000000004"/>
  </r>
  <r>
    <s v="SO67187"/>
    <d v="2013-09-27T00:00:00"/>
    <x v="10"/>
    <x v="0"/>
    <n v="15129"/>
    <s v="Jennifer Patterson"/>
    <x v="1"/>
    <x v="0"/>
    <n v="1"/>
    <n v="2294.9899999999998"/>
    <n v="1251.9812999999999"/>
    <n v="1043.0087000000001"/>
  </r>
  <r>
    <s v="SO72512"/>
    <d v="2013-12-06T00:00:00"/>
    <x v="2"/>
    <x v="0"/>
    <n v="15130"/>
    <s v="Roger Ma"/>
    <x v="0"/>
    <x v="0"/>
    <n v="1"/>
    <n v="742.35"/>
    <n v="461.44479999999999"/>
    <n v="280.90519999999998"/>
  </r>
  <r>
    <s v="SO49989"/>
    <d v="2012-10-07T00:00:00"/>
    <x v="5"/>
    <x v="0"/>
    <n v="15130"/>
    <s v="Roger Ma"/>
    <x v="0"/>
    <x v="0"/>
    <n v="1"/>
    <n v="2049.0981999999999"/>
    <n v="1105.81"/>
    <n v="943.28819999999996"/>
  </r>
  <r>
    <s v="SO66618"/>
    <d v="2013-09-18T00:00:00"/>
    <x v="10"/>
    <x v="0"/>
    <n v="15130"/>
    <s v="Roger Ma"/>
    <x v="0"/>
    <x v="0"/>
    <n v="1"/>
    <n v="2319.9899999999998"/>
    <n v="1265.6195"/>
    <n v="1054.3705"/>
  </r>
  <r>
    <s v="SO66618"/>
    <d v="2013-09-18T00:00:00"/>
    <x v="10"/>
    <x v="1"/>
    <n v="15130"/>
    <s v="Roger Ma"/>
    <x v="0"/>
    <x v="0"/>
    <n v="1"/>
    <n v="9.99"/>
    <n v="3.7363"/>
    <n v="6.2537000000000003"/>
  </r>
  <r>
    <s v="SO66618"/>
    <d v="2013-09-18T00:00:00"/>
    <x v="10"/>
    <x v="1"/>
    <n v="15130"/>
    <s v="Roger Ma"/>
    <x v="0"/>
    <x v="0"/>
    <n v="1"/>
    <n v="4.99"/>
    <n v="1.8663000000000001"/>
    <n v="3.1236999999999999"/>
  </r>
  <r>
    <s v="SO66618"/>
    <d v="2013-09-18T00:00:00"/>
    <x v="10"/>
    <x v="1"/>
    <n v="15130"/>
    <s v="Roger Ma"/>
    <x v="0"/>
    <x v="0"/>
    <n v="1"/>
    <n v="34.99"/>
    <n v="13.0863"/>
    <n v="21.903700000000001"/>
  </r>
  <r>
    <s v="SO66618"/>
    <d v="2013-09-18T00:00:00"/>
    <x v="10"/>
    <x v="2"/>
    <n v="15130"/>
    <s v="Roger Ma"/>
    <x v="0"/>
    <x v="0"/>
    <n v="1"/>
    <n v="53.99"/>
    <n v="41.572299999999998"/>
    <n v="12.4177"/>
  </r>
  <r>
    <s v="SO64532"/>
    <d v="2013-08-19T00:00:00"/>
    <x v="9"/>
    <x v="2"/>
    <n v="15131"/>
    <s v="Lacey Sun"/>
    <x v="1"/>
    <x v="0"/>
    <n v="1"/>
    <n v="49.99"/>
    <n v="38.4923"/>
    <n v="11.4977"/>
  </r>
  <r>
    <s v="SO63883"/>
    <d v="2013-08-09T00:00:00"/>
    <x v="9"/>
    <x v="1"/>
    <n v="15131"/>
    <s v="Lacey Sun"/>
    <x v="1"/>
    <x v="0"/>
    <n v="1"/>
    <n v="24.99"/>
    <n v="9.3462999999999994"/>
    <n v="15.643700000000001"/>
  </r>
  <r>
    <s v="SO63883"/>
    <d v="2013-08-09T00:00:00"/>
    <x v="9"/>
    <x v="1"/>
    <n v="15131"/>
    <s v="Lacey Sun"/>
    <x v="1"/>
    <x v="0"/>
    <n v="1"/>
    <n v="3.99"/>
    <n v="1.4923"/>
    <n v="2.4977"/>
  </r>
  <r>
    <s v="SO63883"/>
    <d v="2013-08-09T00:00:00"/>
    <x v="9"/>
    <x v="1"/>
    <n v="15131"/>
    <s v="Lacey Sun"/>
    <x v="1"/>
    <x v="0"/>
    <n v="1"/>
    <n v="2.29"/>
    <n v="0.85650000000000004"/>
    <n v="1.4335"/>
  </r>
  <r>
    <s v="SO71702"/>
    <d v="2013-11-28T00:00:00"/>
    <x v="7"/>
    <x v="2"/>
    <n v="15132"/>
    <s v="Jenny Pal"/>
    <x v="1"/>
    <x v="0"/>
    <n v="1"/>
    <n v="8.99"/>
    <n v="6.9222999999999999"/>
    <n v="2.0676999999999999"/>
  </r>
  <r>
    <s v="SO71702"/>
    <d v="2013-11-28T00:00:00"/>
    <x v="7"/>
    <x v="2"/>
    <n v="15132"/>
    <s v="Jenny Pal"/>
    <x v="1"/>
    <x v="0"/>
    <n v="1"/>
    <n v="49.99"/>
    <n v="38.4923"/>
    <n v="11.4977"/>
  </r>
  <r>
    <s v="SO62878"/>
    <d v="2013-07-27T00:00:00"/>
    <x v="8"/>
    <x v="1"/>
    <n v="15132"/>
    <s v="Jenny Pal"/>
    <x v="1"/>
    <x v="0"/>
    <n v="1"/>
    <n v="3.99"/>
    <n v="1.4923"/>
    <n v="2.4977"/>
  </r>
  <r>
    <s v="SO62878"/>
    <d v="2013-07-27T00:00:00"/>
    <x v="8"/>
    <x v="1"/>
    <n v="15132"/>
    <s v="Jenny Pal"/>
    <x v="1"/>
    <x v="0"/>
    <n v="1"/>
    <n v="24.99"/>
    <n v="9.3462999999999994"/>
    <n v="15.643700000000001"/>
  </r>
  <r>
    <s v="SO62878"/>
    <d v="2013-07-27T00:00:00"/>
    <x v="8"/>
    <x v="1"/>
    <n v="15132"/>
    <s v="Jenny Pal"/>
    <x v="1"/>
    <x v="0"/>
    <n v="1"/>
    <n v="54.99"/>
    <n v="20.566299999999998"/>
    <n v="34.423699999999997"/>
  </r>
  <r>
    <s v="SO62878"/>
    <d v="2013-07-27T00:00:00"/>
    <x v="8"/>
    <x v="2"/>
    <n v="15132"/>
    <s v="Jenny Pal"/>
    <x v="1"/>
    <x v="0"/>
    <n v="1"/>
    <n v="8.99"/>
    <n v="3.3622999999999998"/>
    <n v="5.6276999999999999"/>
  </r>
  <r>
    <s v="SO73939"/>
    <d v="2013-12-25T00:00:00"/>
    <x v="2"/>
    <x v="0"/>
    <n v="15133"/>
    <s v="Raul Rai"/>
    <x v="0"/>
    <x v="0"/>
    <n v="1"/>
    <n v="742.35"/>
    <n v="461.44479999999999"/>
    <n v="280.90519999999998"/>
  </r>
  <r>
    <s v="SO73939"/>
    <d v="2013-12-25T00:00:00"/>
    <x v="2"/>
    <x v="1"/>
    <n v="15133"/>
    <s v="Raul Rai"/>
    <x v="0"/>
    <x v="0"/>
    <n v="1"/>
    <n v="28.99"/>
    <n v="10.8423"/>
    <n v="18.1477"/>
  </r>
  <r>
    <s v="SO65778"/>
    <d v="2013-09-05T00:00:00"/>
    <x v="10"/>
    <x v="0"/>
    <n v="15133"/>
    <s v="Raul Rai"/>
    <x v="0"/>
    <x v="0"/>
    <n v="1"/>
    <n v="2319.9899999999998"/>
    <n v="1265.6195"/>
    <n v="1054.3705"/>
  </r>
  <r>
    <s v="SO65778"/>
    <d v="2013-09-05T00:00:00"/>
    <x v="10"/>
    <x v="1"/>
    <n v="15133"/>
    <s v="Raul Rai"/>
    <x v="0"/>
    <x v="0"/>
    <n v="1"/>
    <n v="35"/>
    <n v="13.09"/>
    <n v="21.91"/>
  </r>
  <r>
    <s v="SO65778"/>
    <d v="2013-09-05T00:00:00"/>
    <x v="10"/>
    <x v="1"/>
    <n v="15133"/>
    <s v="Raul Rai"/>
    <x v="0"/>
    <x v="0"/>
    <n v="1"/>
    <n v="4.99"/>
    <n v="1.8663000000000001"/>
    <n v="3.1236999999999999"/>
  </r>
  <r>
    <s v="SO65778"/>
    <d v="2013-09-05T00:00:00"/>
    <x v="10"/>
    <x v="1"/>
    <n v="15133"/>
    <s v="Raul Rai"/>
    <x v="0"/>
    <x v="0"/>
    <n v="1"/>
    <n v="34.99"/>
    <n v="13.0863"/>
    <n v="21.903700000000001"/>
  </r>
  <r>
    <s v="SO50158"/>
    <d v="2012-10-24T00:00:00"/>
    <x v="5"/>
    <x v="0"/>
    <n v="15133"/>
    <s v="Raul Rai"/>
    <x v="0"/>
    <x v="0"/>
    <n v="1"/>
    <n v="2071.4196000000002"/>
    <n v="1117.8559"/>
    <n v="953.56370000000004"/>
  </r>
  <r>
    <s v="SO71998"/>
    <d v="2013-11-29T00:00:00"/>
    <x v="7"/>
    <x v="0"/>
    <n v="15134"/>
    <s v="Meagan Raman"/>
    <x v="1"/>
    <x v="0"/>
    <n v="1"/>
    <n v="742.35"/>
    <n v="461.44479999999999"/>
    <n v="280.90519999999998"/>
  </r>
  <r>
    <s v="SO71998"/>
    <d v="2013-11-29T00:00:00"/>
    <x v="7"/>
    <x v="1"/>
    <n v="15134"/>
    <s v="Meagan Raman"/>
    <x v="1"/>
    <x v="0"/>
    <n v="1"/>
    <n v="7.95"/>
    <n v="2.9733000000000001"/>
    <n v="4.9767000000000001"/>
  </r>
  <r>
    <s v="SO50149"/>
    <d v="2012-10-23T00:00:00"/>
    <x v="5"/>
    <x v="0"/>
    <n v="15134"/>
    <s v="Meagan Raman"/>
    <x v="1"/>
    <x v="0"/>
    <n v="1"/>
    <n v="2071.4196000000002"/>
    <n v="1117.8559"/>
    <n v="953.56370000000004"/>
  </r>
  <r>
    <s v="SO67743"/>
    <d v="2013-10-04T00:00:00"/>
    <x v="5"/>
    <x v="0"/>
    <n v="15134"/>
    <s v="Meagan Raman"/>
    <x v="1"/>
    <x v="0"/>
    <n v="1"/>
    <n v="2294.9899999999998"/>
    <n v="1251.9812999999999"/>
    <n v="1043.0087000000001"/>
  </r>
  <r>
    <s v="SO67743"/>
    <d v="2013-10-04T00:00:00"/>
    <x v="5"/>
    <x v="1"/>
    <n v="15134"/>
    <s v="Meagan Raman"/>
    <x v="1"/>
    <x v="0"/>
    <n v="1"/>
    <n v="35"/>
    <n v="13.09"/>
    <n v="21.91"/>
  </r>
  <r>
    <s v="SO67390"/>
    <d v="2013-09-29T00:00:00"/>
    <x v="10"/>
    <x v="0"/>
    <n v="15135"/>
    <s v="Derek Kumar"/>
    <x v="0"/>
    <x v="0"/>
    <n v="1"/>
    <n v="2294.9899999999998"/>
    <n v="1251.9812999999999"/>
    <n v="1043.0087000000001"/>
  </r>
  <r>
    <s v="SO67390"/>
    <d v="2013-09-29T00:00:00"/>
    <x v="10"/>
    <x v="1"/>
    <n v="15135"/>
    <s v="Derek Kumar"/>
    <x v="0"/>
    <x v="0"/>
    <n v="1"/>
    <n v="9.99"/>
    <n v="3.7363"/>
    <n v="6.2537000000000003"/>
  </r>
  <r>
    <s v="SO67390"/>
    <d v="2013-09-29T00:00:00"/>
    <x v="10"/>
    <x v="1"/>
    <n v="15135"/>
    <s v="Derek Kumar"/>
    <x v="0"/>
    <x v="0"/>
    <n v="1"/>
    <n v="4.99"/>
    <n v="1.8663000000000001"/>
    <n v="3.1236999999999999"/>
  </r>
  <r>
    <s v="SO50126"/>
    <d v="2012-10-21T00:00:00"/>
    <x v="5"/>
    <x v="0"/>
    <n v="15135"/>
    <s v="Derek Kumar"/>
    <x v="0"/>
    <x v="0"/>
    <n v="1"/>
    <n v="2071.4196000000002"/>
    <n v="1117.8559"/>
    <n v="953.56370000000004"/>
  </r>
  <r>
    <s v="SO51974"/>
    <d v="2013-01-30T00:00:00"/>
    <x v="0"/>
    <x v="1"/>
    <n v="15136"/>
    <s v="Emma Johnson"/>
    <x v="1"/>
    <x v="0"/>
    <n v="1"/>
    <n v="34.99"/>
    <n v="13.0863"/>
    <n v="21.903700000000001"/>
  </r>
  <r>
    <s v="SO65954"/>
    <d v="2013-09-08T00:00:00"/>
    <x v="10"/>
    <x v="1"/>
    <n v="15136"/>
    <s v="Emma Johnson"/>
    <x v="1"/>
    <x v="0"/>
    <n v="1"/>
    <n v="24.99"/>
    <n v="9.3462999999999994"/>
    <n v="15.643700000000001"/>
  </r>
  <r>
    <s v="SO65954"/>
    <d v="2013-09-08T00:00:00"/>
    <x v="10"/>
    <x v="1"/>
    <n v="15136"/>
    <s v="Emma Johnson"/>
    <x v="1"/>
    <x v="0"/>
    <n v="1"/>
    <n v="2.29"/>
    <n v="0.85650000000000004"/>
    <n v="1.4335"/>
  </r>
  <r>
    <s v="SO52783"/>
    <d v="2013-02-15T00:00:00"/>
    <x v="3"/>
    <x v="1"/>
    <n v="15137"/>
    <s v="Luke Foster"/>
    <x v="0"/>
    <x v="0"/>
    <n v="1"/>
    <n v="34.99"/>
    <n v="13.0863"/>
    <n v="21.903700000000001"/>
  </r>
  <r>
    <s v="SO52783"/>
    <d v="2013-02-15T00:00:00"/>
    <x v="3"/>
    <x v="2"/>
    <n v="15137"/>
    <s v="Luke Foster"/>
    <x v="0"/>
    <x v="0"/>
    <n v="1"/>
    <n v="8.99"/>
    <n v="6.9222999999999999"/>
    <n v="2.0676999999999999"/>
  </r>
  <r>
    <s v="SO52783"/>
    <d v="2013-02-15T00:00:00"/>
    <x v="3"/>
    <x v="2"/>
    <n v="15137"/>
    <s v="Luke Foster"/>
    <x v="0"/>
    <x v="0"/>
    <n v="1"/>
    <n v="53.99"/>
    <n v="41.572299999999998"/>
    <n v="12.4177"/>
  </r>
  <r>
    <s v="SO57373"/>
    <d v="2013-05-03T00:00:00"/>
    <x v="1"/>
    <x v="1"/>
    <n v="15137"/>
    <s v="Luke Foster"/>
    <x v="0"/>
    <x v="0"/>
    <n v="1"/>
    <n v="3.99"/>
    <n v="1.4923"/>
    <n v="2.4977"/>
  </r>
  <r>
    <s v="SO57373"/>
    <d v="2013-05-03T00:00:00"/>
    <x v="1"/>
    <x v="1"/>
    <n v="15137"/>
    <s v="Luke Foster"/>
    <x v="0"/>
    <x v="0"/>
    <n v="1"/>
    <n v="24.99"/>
    <n v="9.3462999999999994"/>
    <n v="15.643700000000001"/>
  </r>
  <r>
    <s v="SO57373"/>
    <d v="2013-05-03T00:00:00"/>
    <x v="1"/>
    <x v="1"/>
    <n v="15137"/>
    <s v="Luke Foster"/>
    <x v="0"/>
    <x v="0"/>
    <n v="1"/>
    <n v="34.99"/>
    <n v="13.0863"/>
    <n v="21.903700000000001"/>
  </r>
  <r>
    <s v="SO51883"/>
    <d v="2013-01-28T00:00:00"/>
    <x v="0"/>
    <x v="1"/>
    <n v="15138"/>
    <s v="Monique Hernandez"/>
    <x v="1"/>
    <x v="0"/>
    <n v="1"/>
    <n v="34.99"/>
    <n v="13.0863"/>
    <n v="21.903700000000001"/>
  </r>
  <r>
    <s v="SO69164"/>
    <d v="2013-10-26T00:00:00"/>
    <x v="5"/>
    <x v="1"/>
    <n v="15138"/>
    <s v="Monique Hernandez"/>
    <x v="1"/>
    <x v="0"/>
    <n v="1"/>
    <n v="24.99"/>
    <n v="9.3462999999999994"/>
    <n v="15.643700000000001"/>
  </r>
  <r>
    <s v="SO69164"/>
    <d v="2013-10-26T00:00:00"/>
    <x v="5"/>
    <x v="1"/>
    <n v="15138"/>
    <s v="Monique Hernandez"/>
    <x v="1"/>
    <x v="0"/>
    <n v="1"/>
    <n v="3.99"/>
    <n v="1.4923"/>
    <n v="2.4977"/>
  </r>
  <r>
    <s v="SO69164"/>
    <d v="2013-10-26T00:00:00"/>
    <x v="5"/>
    <x v="2"/>
    <n v="15138"/>
    <s v="Monique Hernandez"/>
    <x v="1"/>
    <x v="0"/>
    <n v="1"/>
    <n v="24.49"/>
    <n v="9.1593"/>
    <n v="15.3307"/>
  </r>
  <r>
    <s v="SO69164"/>
    <d v="2013-10-26T00:00:00"/>
    <x v="5"/>
    <x v="1"/>
    <n v="15138"/>
    <s v="Monique Hernandez"/>
    <x v="1"/>
    <x v="0"/>
    <n v="1"/>
    <n v="34.99"/>
    <n v="13.0863"/>
    <n v="21.903700000000001"/>
  </r>
  <r>
    <s v="SO56697"/>
    <d v="2013-04-24T00:00:00"/>
    <x v="6"/>
    <x v="1"/>
    <n v="15139"/>
    <s v="Colin She"/>
    <x v="0"/>
    <x v="0"/>
    <n v="1"/>
    <n v="24.99"/>
    <n v="9.3462999999999994"/>
    <n v="15.643700000000001"/>
  </r>
  <r>
    <s v="SO54668"/>
    <d v="2013-03-19T00:00:00"/>
    <x v="4"/>
    <x v="1"/>
    <n v="15139"/>
    <s v="Colin She"/>
    <x v="0"/>
    <x v="0"/>
    <n v="1"/>
    <n v="34.99"/>
    <n v="13.0863"/>
    <n v="21.903700000000001"/>
  </r>
  <r>
    <s v="SO52216"/>
    <d v="2013-02-04T00:00:00"/>
    <x v="3"/>
    <x v="1"/>
    <n v="15140"/>
    <s v="Diane Bradley"/>
    <x v="1"/>
    <x v="0"/>
    <n v="1"/>
    <n v="24.99"/>
    <n v="9.3462999999999994"/>
    <n v="15.643700000000001"/>
  </r>
  <r>
    <s v="SO52216"/>
    <d v="2013-02-04T00:00:00"/>
    <x v="3"/>
    <x v="1"/>
    <n v="15140"/>
    <s v="Diane Bradley"/>
    <x v="1"/>
    <x v="0"/>
    <n v="1"/>
    <n v="2.29"/>
    <n v="0.85650000000000004"/>
    <n v="1.4335"/>
  </r>
  <r>
    <s v="SO69316"/>
    <d v="2013-10-28T00:00:00"/>
    <x v="5"/>
    <x v="1"/>
    <n v="15140"/>
    <s v="Diane Bradley"/>
    <x v="1"/>
    <x v="0"/>
    <n v="1"/>
    <n v="34.99"/>
    <n v="13.0863"/>
    <n v="21.903700000000001"/>
  </r>
  <r>
    <s v="SO73793"/>
    <d v="2013-12-24T00:00:00"/>
    <x v="2"/>
    <x v="1"/>
    <n v="15141"/>
    <s v="Sandra Zheng"/>
    <x v="1"/>
    <x v="0"/>
    <n v="1"/>
    <n v="3.99"/>
    <n v="1.4923"/>
    <n v="2.4977"/>
  </r>
  <r>
    <s v="SO73793"/>
    <d v="2013-12-24T00:00:00"/>
    <x v="2"/>
    <x v="1"/>
    <n v="15141"/>
    <s v="Sandra Zheng"/>
    <x v="1"/>
    <x v="0"/>
    <n v="1"/>
    <n v="24.99"/>
    <n v="9.3462999999999994"/>
    <n v="15.643700000000001"/>
  </r>
  <r>
    <s v="SO66208"/>
    <d v="2013-09-12T00:00:00"/>
    <x v="10"/>
    <x v="1"/>
    <n v="15141"/>
    <s v="Sandra Zheng"/>
    <x v="1"/>
    <x v="0"/>
    <n v="1"/>
    <n v="34.99"/>
    <n v="13.0863"/>
    <n v="21.903700000000001"/>
  </r>
  <r>
    <s v="SO71624"/>
    <d v="2013-11-27T00:00:00"/>
    <x v="7"/>
    <x v="1"/>
    <n v="15142"/>
    <s v="Karl Nara"/>
    <x v="0"/>
    <x v="0"/>
    <n v="1"/>
    <n v="24.99"/>
    <n v="9.3462999999999994"/>
    <n v="15.643700000000001"/>
  </r>
  <r>
    <s v="SO64062"/>
    <d v="2013-08-12T00:00:00"/>
    <x v="9"/>
    <x v="1"/>
    <n v="15142"/>
    <s v="Karl Nara"/>
    <x v="0"/>
    <x v="0"/>
    <n v="1"/>
    <n v="34.99"/>
    <n v="13.0863"/>
    <n v="21.903700000000001"/>
  </r>
  <r>
    <s v="SO64062"/>
    <d v="2013-08-12T00:00:00"/>
    <x v="9"/>
    <x v="2"/>
    <n v="15142"/>
    <s v="Karl Nara"/>
    <x v="0"/>
    <x v="0"/>
    <n v="1"/>
    <n v="24.49"/>
    <n v="9.1593"/>
    <n v="15.3307"/>
  </r>
  <r>
    <s v="SO64062"/>
    <d v="2013-08-12T00:00:00"/>
    <x v="9"/>
    <x v="2"/>
    <n v="15142"/>
    <s v="Karl Nara"/>
    <x v="0"/>
    <x v="0"/>
    <n v="1"/>
    <n v="53.99"/>
    <n v="41.572299999999998"/>
    <n v="12.4177"/>
  </r>
  <r>
    <s v="SO49915"/>
    <d v="2012-09-29T00:00:00"/>
    <x v="10"/>
    <x v="0"/>
    <n v="15143"/>
    <s v="Kelvin Wang"/>
    <x v="0"/>
    <x v="0"/>
    <n v="1"/>
    <n v="2071.4196000000002"/>
    <n v="1117.8559"/>
    <n v="953.56370000000004"/>
  </r>
  <r>
    <s v="SO68010"/>
    <d v="2013-10-08T00:00:00"/>
    <x v="5"/>
    <x v="0"/>
    <n v="15143"/>
    <s v="Kelvin Wang"/>
    <x v="0"/>
    <x v="0"/>
    <n v="1"/>
    <n v="2294.9899999999998"/>
    <n v="1251.9812999999999"/>
    <n v="1043.0087000000001"/>
  </r>
  <r>
    <s v="SO68011"/>
    <d v="2013-10-08T00:00:00"/>
    <x v="5"/>
    <x v="0"/>
    <n v="15144"/>
    <s v="Deanna Serrano"/>
    <x v="1"/>
    <x v="0"/>
    <n v="1"/>
    <n v="2294.9899999999998"/>
    <n v="1251.9812999999999"/>
    <n v="1043.0087000000001"/>
  </r>
  <r>
    <s v="SO49954"/>
    <d v="2012-10-04T00:00:00"/>
    <x v="5"/>
    <x v="0"/>
    <n v="15144"/>
    <s v="Deanna Serrano"/>
    <x v="1"/>
    <x v="0"/>
    <n v="1"/>
    <n v="2049.0981999999999"/>
    <n v="1105.81"/>
    <n v="943.28819999999996"/>
  </r>
  <r>
    <s v="SO49916"/>
    <d v="2012-09-29T00:00:00"/>
    <x v="10"/>
    <x v="0"/>
    <n v="15145"/>
    <s v="Crystal Lu"/>
    <x v="1"/>
    <x v="0"/>
    <n v="1"/>
    <n v="2071.4196000000002"/>
    <n v="1117.8559"/>
    <n v="953.56370000000004"/>
  </r>
  <r>
    <s v="SO69222"/>
    <d v="2013-10-26T00:00:00"/>
    <x v="5"/>
    <x v="0"/>
    <n v="15145"/>
    <s v="Crystal Lu"/>
    <x v="1"/>
    <x v="0"/>
    <n v="1"/>
    <n v="2294.9899999999998"/>
    <n v="1251.9812999999999"/>
    <n v="1043.0087000000001"/>
  </r>
  <r>
    <s v="SO69222"/>
    <d v="2013-10-26T00:00:00"/>
    <x v="5"/>
    <x v="1"/>
    <n v="15145"/>
    <s v="Crystal Lu"/>
    <x v="1"/>
    <x v="0"/>
    <n v="1"/>
    <n v="2.29"/>
    <n v="0.85650000000000004"/>
    <n v="1.4335"/>
  </r>
  <r>
    <s v="SO61315"/>
    <d v="2013-07-01T00:00:00"/>
    <x v="8"/>
    <x v="1"/>
    <n v="15146"/>
    <s v="Adriana Sara"/>
    <x v="1"/>
    <x v="0"/>
    <n v="1"/>
    <n v="24.99"/>
    <n v="9.3462999999999994"/>
    <n v="15.643700000000001"/>
  </r>
  <r>
    <s v="SO61315"/>
    <d v="2013-07-01T00:00:00"/>
    <x v="8"/>
    <x v="1"/>
    <n v="15146"/>
    <s v="Adriana Sara"/>
    <x v="1"/>
    <x v="0"/>
    <n v="1"/>
    <n v="3.99"/>
    <n v="1.4923"/>
    <n v="2.4977"/>
  </r>
  <r>
    <s v="SO61315"/>
    <d v="2013-07-01T00:00:00"/>
    <x v="8"/>
    <x v="1"/>
    <n v="15146"/>
    <s v="Adriana Sara"/>
    <x v="1"/>
    <x v="0"/>
    <n v="1"/>
    <n v="34.99"/>
    <n v="13.0863"/>
    <n v="21.903700000000001"/>
  </r>
  <r>
    <s v="SO61315"/>
    <d v="2013-07-01T00:00:00"/>
    <x v="8"/>
    <x v="2"/>
    <n v="15146"/>
    <s v="Adriana Sara"/>
    <x v="1"/>
    <x v="0"/>
    <n v="1"/>
    <n v="53.99"/>
    <n v="41.572299999999998"/>
    <n v="12.4177"/>
  </r>
  <r>
    <s v="SO61315"/>
    <d v="2013-07-01T00:00:00"/>
    <x v="8"/>
    <x v="2"/>
    <n v="15146"/>
    <s v="Adriana Sara"/>
    <x v="1"/>
    <x v="0"/>
    <n v="1"/>
    <n v="8.99"/>
    <n v="6.9222999999999999"/>
    <n v="2.0676999999999999"/>
  </r>
  <r>
    <s v="SO62027"/>
    <d v="2013-07-13T00:00:00"/>
    <x v="8"/>
    <x v="1"/>
    <n v="15146"/>
    <s v="Adriana Sara"/>
    <x v="1"/>
    <x v="0"/>
    <n v="1"/>
    <n v="34.99"/>
    <n v="13.0863"/>
    <n v="21.903700000000001"/>
  </r>
  <r>
    <s v="SO63692"/>
    <d v="2013-08-06T00:00:00"/>
    <x v="9"/>
    <x v="1"/>
    <n v="15147"/>
    <s v="Clarence Chen"/>
    <x v="0"/>
    <x v="0"/>
    <n v="1"/>
    <n v="34.99"/>
    <n v="13.0863"/>
    <n v="21.903700000000001"/>
  </r>
  <r>
    <s v="SO63692"/>
    <d v="2013-08-06T00:00:00"/>
    <x v="9"/>
    <x v="2"/>
    <n v="15147"/>
    <s v="Clarence Chen"/>
    <x v="0"/>
    <x v="0"/>
    <n v="1"/>
    <n v="24.49"/>
    <n v="9.1593"/>
    <n v="15.3307"/>
  </r>
  <r>
    <s v="SO56432"/>
    <d v="2013-04-19T00:00:00"/>
    <x v="6"/>
    <x v="1"/>
    <n v="15147"/>
    <s v="Clarence Chen"/>
    <x v="0"/>
    <x v="0"/>
    <n v="1"/>
    <n v="3.99"/>
    <n v="1.4923"/>
    <n v="2.4977"/>
  </r>
  <r>
    <s v="SO56432"/>
    <d v="2013-04-19T00:00:00"/>
    <x v="6"/>
    <x v="2"/>
    <n v="15147"/>
    <s v="Clarence Chen"/>
    <x v="0"/>
    <x v="0"/>
    <n v="1"/>
    <n v="8.99"/>
    <n v="3.3622999999999998"/>
    <n v="5.6276999999999999"/>
  </r>
  <r>
    <s v="SO56432"/>
    <d v="2013-04-19T00:00:00"/>
    <x v="6"/>
    <x v="1"/>
    <n v="15147"/>
    <s v="Clarence Chen"/>
    <x v="0"/>
    <x v="0"/>
    <n v="1"/>
    <n v="24.99"/>
    <n v="9.3462999999999994"/>
    <n v="15.643700000000001"/>
  </r>
  <r>
    <s v="SO54773"/>
    <d v="2013-03-21T00:00:00"/>
    <x v="4"/>
    <x v="2"/>
    <n v="15148"/>
    <s v="James West"/>
    <x v="0"/>
    <x v="0"/>
    <n v="1"/>
    <n v="24.49"/>
    <n v="9.1593"/>
    <n v="15.3307"/>
  </r>
  <r>
    <s v="SO54773"/>
    <d v="2013-03-21T00:00:00"/>
    <x v="4"/>
    <x v="1"/>
    <n v="15148"/>
    <s v="James West"/>
    <x v="0"/>
    <x v="0"/>
    <n v="1"/>
    <n v="34.99"/>
    <n v="13.0863"/>
    <n v="21.903700000000001"/>
  </r>
  <r>
    <s v="SO59654"/>
    <d v="2013-06-07T00:00:00"/>
    <x v="11"/>
    <x v="1"/>
    <n v="15148"/>
    <s v="James West"/>
    <x v="0"/>
    <x v="0"/>
    <n v="1"/>
    <n v="3.99"/>
    <n v="1.4923"/>
    <n v="2.4977"/>
  </r>
  <r>
    <s v="SO59654"/>
    <d v="2013-06-07T00:00:00"/>
    <x v="11"/>
    <x v="1"/>
    <n v="15148"/>
    <s v="James West"/>
    <x v="0"/>
    <x v="0"/>
    <n v="1"/>
    <n v="24.99"/>
    <n v="9.3462999999999994"/>
    <n v="15.643700000000001"/>
  </r>
  <r>
    <s v="SO59654"/>
    <d v="2013-06-07T00:00:00"/>
    <x v="11"/>
    <x v="1"/>
    <n v="15148"/>
    <s v="James West"/>
    <x v="0"/>
    <x v="0"/>
    <n v="1"/>
    <n v="2.29"/>
    <n v="0.85650000000000004"/>
    <n v="1.4335"/>
  </r>
  <r>
    <s v="SO60843"/>
    <d v="2013-06-25T00:00:00"/>
    <x v="11"/>
    <x v="1"/>
    <n v="15149"/>
    <s v="Natalie Morgan"/>
    <x v="1"/>
    <x v="0"/>
    <n v="1"/>
    <n v="34.99"/>
    <n v="13.0863"/>
    <n v="21.903700000000001"/>
  </r>
  <r>
    <s v="SO70943"/>
    <d v="2013-11-17T00:00:00"/>
    <x v="7"/>
    <x v="1"/>
    <n v="15149"/>
    <s v="Natalie Morgan"/>
    <x v="1"/>
    <x v="0"/>
    <n v="1"/>
    <n v="3.99"/>
    <n v="1.4923"/>
    <n v="2.4977"/>
  </r>
  <r>
    <s v="SO70943"/>
    <d v="2013-11-17T00:00:00"/>
    <x v="7"/>
    <x v="1"/>
    <n v="15149"/>
    <s v="Natalie Morgan"/>
    <x v="1"/>
    <x v="0"/>
    <n v="1"/>
    <n v="24.99"/>
    <n v="9.3462999999999994"/>
    <n v="15.643700000000001"/>
  </r>
  <r>
    <s v="SO67551"/>
    <d v="2013-10-01T00:00:00"/>
    <x v="5"/>
    <x v="0"/>
    <n v="15150"/>
    <s v="Colleen Shan"/>
    <x v="1"/>
    <x v="0"/>
    <n v="1"/>
    <n v="2319.9899999999998"/>
    <n v="1265.6195"/>
    <n v="1054.3705"/>
  </r>
  <r>
    <s v="SO67551"/>
    <d v="2013-10-01T00:00:00"/>
    <x v="5"/>
    <x v="1"/>
    <n v="15150"/>
    <s v="Colleen Shan"/>
    <x v="1"/>
    <x v="0"/>
    <n v="1"/>
    <n v="9.99"/>
    <n v="3.7363"/>
    <n v="6.2537000000000003"/>
  </r>
  <r>
    <s v="SO50187"/>
    <d v="2012-10-27T00:00:00"/>
    <x v="5"/>
    <x v="0"/>
    <n v="15150"/>
    <s v="Colleen Shan"/>
    <x v="1"/>
    <x v="0"/>
    <n v="1"/>
    <n v="2049.0981999999999"/>
    <n v="1105.81"/>
    <n v="943.28819999999996"/>
  </r>
  <r>
    <s v="SO50060"/>
    <d v="2012-10-14T00:00:00"/>
    <x v="5"/>
    <x v="0"/>
    <n v="15151"/>
    <s v="Karl Shen"/>
    <x v="0"/>
    <x v="0"/>
    <n v="1"/>
    <n v="2049.0981999999999"/>
    <n v="1105.81"/>
    <n v="943.28819999999996"/>
  </r>
  <r>
    <s v="SO68932"/>
    <d v="2013-10-22T00:00:00"/>
    <x v="5"/>
    <x v="0"/>
    <n v="15151"/>
    <s v="Karl Shen"/>
    <x v="0"/>
    <x v="0"/>
    <n v="1"/>
    <n v="2294.9899999999998"/>
    <n v="1251.9812999999999"/>
    <n v="1043.0087000000001"/>
  </r>
  <r>
    <s v="SO68862"/>
    <d v="2013-10-21T00:00:00"/>
    <x v="5"/>
    <x v="0"/>
    <n v="15152"/>
    <s v="Meghan Moreno"/>
    <x v="1"/>
    <x v="0"/>
    <n v="1"/>
    <n v="2294.9899999999998"/>
    <n v="1251.9812999999999"/>
    <n v="1043.0087000000001"/>
  </r>
  <r>
    <s v="SO68862"/>
    <d v="2013-10-21T00:00:00"/>
    <x v="5"/>
    <x v="1"/>
    <n v="15152"/>
    <s v="Meghan Moreno"/>
    <x v="1"/>
    <x v="0"/>
    <n v="1"/>
    <n v="35"/>
    <n v="13.09"/>
    <n v="21.91"/>
  </r>
  <r>
    <s v="SO68862"/>
    <d v="2013-10-21T00:00:00"/>
    <x v="5"/>
    <x v="1"/>
    <n v="15152"/>
    <s v="Meghan Moreno"/>
    <x v="1"/>
    <x v="0"/>
    <n v="1"/>
    <n v="21.98"/>
    <n v="8.2204999999999995"/>
    <n v="13.759499999999999"/>
  </r>
  <r>
    <s v="SO68862"/>
    <d v="2013-10-21T00:00:00"/>
    <x v="5"/>
    <x v="2"/>
    <n v="15152"/>
    <s v="Meghan Moreno"/>
    <x v="1"/>
    <x v="0"/>
    <n v="1"/>
    <n v="63.5"/>
    <n v="23.748999999999999"/>
    <n v="39.750999999999998"/>
  </r>
  <r>
    <s v="SO49955"/>
    <d v="2012-10-04T00:00:00"/>
    <x v="5"/>
    <x v="0"/>
    <n v="15152"/>
    <s v="Meghan Moreno"/>
    <x v="1"/>
    <x v="0"/>
    <n v="1"/>
    <n v="2049.0981999999999"/>
    <n v="1105.81"/>
    <n v="943.28819999999996"/>
  </r>
  <r>
    <s v="SO53192"/>
    <d v="2013-02-23T00:00:00"/>
    <x v="3"/>
    <x v="1"/>
    <n v="15153"/>
    <s v="Kristen Li"/>
    <x v="1"/>
    <x v="0"/>
    <n v="1"/>
    <n v="34.99"/>
    <n v="13.0863"/>
    <n v="21.903700000000001"/>
  </r>
  <r>
    <s v="SO53192"/>
    <d v="2013-02-23T00:00:00"/>
    <x v="3"/>
    <x v="2"/>
    <n v="15153"/>
    <s v="Kristen Li"/>
    <x v="1"/>
    <x v="0"/>
    <n v="1"/>
    <n v="53.99"/>
    <n v="41.572299999999998"/>
    <n v="12.4177"/>
  </r>
  <r>
    <s v="SO65399"/>
    <d v="2013-08-30T00:00:00"/>
    <x v="9"/>
    <x v="1"/>
    <n v="15153"/>
    <s v="Kristen Li"/>
    <x v="1"/>
    <x v="0"/>
    <n v="1"/>
    <n v="24.99"/>
    <n v="9.3462999999999994"/>
    <n v="15.643700000000001"/>
  </r>
  <r>
    <s v="SO74255"/>
    <d v="2014-01-01T00:00:00"/>
    <x v="0"/>
    <x v="1"/>
    <n v="15154"/>
    <s v="Joe Hernandez"/>
    <x v="0"/>
    <x v="0"/>
    <n v="1"/>
    <n v="24.99"/>
    <n v="9.3462999999999994"/>
    <n v="15.643700000000001"/>
  </r>
  <r>
    <s v="SO54824"/>
    <d v="2013-03-22T00:00:00"/>
    <x v="4"/>
    <x v="1"/>
    <n v="15154"/>
    <s v="Joe Hernandez"/>
    <x v="0"/>
    <x v="0"/>
    <n v="1"/>
    <n v="34.99"/>
    <n v="13.0863"/>
    <n v="21.903700000000001"/>
  </r>
  <r>
    <s v="SO54824"/>
    <d v="2013-03-22T00:00:00"/>
    <x v="4"/>
    <x v="2"/>
    <n v="15154"/>
    <s v="Joe Hernandez"/>
    <x v="0"/>
    <x v="0"/>
    <n v="1"/>
    <n v="49.99"/>
    <n v="38.4923"/>
    <n v="11.4977"/>
  </r>
  <r>
    <s v="SO46822"/>
    <d v="2012-01-15T00:00:00"/>
    <x v="0"/>
    <x v="0"/>
    <n v="15155"/>
    <s v="Jamie Harrison"/>
    <x v="1"/>
    <x v="1"/>
    <n v="1"/>
    <n v="782.99"/>
    <n v="486.70659999999998"/>
    <n v="296.28339999999997"/>
  </r>
  <r>
    <s v="SO61409"/>
    <d v="2013-07-02T00:00:00"/>
    <x v="8"/>
    <x v="0"/>
    <n v="15155"/>
    <s v="Jamie Harrison"/>
    <x v="1"/>
    <x v="1"/>
    <n v="1"/>
    <n v="2294.9899999999998"/>
    <n v="1251.9812999999999"/>
    <n v="1043.0087000000001"/>
  </r>
  <r>
    <s v="SO61409"/>
    <d v="2013-07-02T00:00:00"/>
    <x v="8"/>
    <x v="1"/>
    <n v="15155"/>
    <s v="Jamie Harrison"/>
    <x v="1"/>
    <x v="1"/>
    <n v="1"/>
    <n v="35"/>
    <n v="13.09"/>
    <n v="21.91"/>
  </r>
  <r>
    <s v="SO61409"/>
    <d v="2013-07-02T00:00:00"/>
    <x v="8"/>
    <x v="1"/>
    <n v="15155"/>
    <s v="Jamie Harrison"/>
    <x v="1"/>
    <x v="1"/>
    <n v="1"/>
    <n v="4.99"/>
    <n v="1.8663000000000001"/>
    <n v="3.1236999999999999"/>
  </r>
  <r>
    <s v="SO61409"/>
    <d v="2013-07-02T00:00:00"/>
    <x v="8"/>
    <x v="1"/>
    <n v="15155"/>
    <s v="Jamie Harrison"/>
    <x v="1"/>
    <x v="1"/>
    <n v="1"/>
    <n v="21.98"/>
    <n v="8.2204999999999995"/>
    <n v="13.759499999999999"/>
  </r>
  <r>
    <s v="SO61409"/>
    <d v="2013-07-02T00:00:00"/>
    <x v="8"/>
    <x v="2"/>
    <n v="15155"/>
    <s v="Jamie Harrison"/>
    <x v="1"/>
    <x v="1"/>
    <n v="1"/>
    <n v="8.99"/>
    <n v="3.3622999999999998"/>
    <n v="5.6276999999999999"/>
  </r>
  <r>
    <s v="SO55058"/>
    <d v="2013-03-26T00:00:00"/>
    <x v="4"/>
    <x v="1"/>
    <n v="15156"/>
    <s v="Dylan Foster"/>
    <x v="0"/>
    <x v="1"/>
    <n v="1"/>
    <n v="4.99"/>
    <n v="1.8663000000000001"/>
    <n v="3.1236999999999999"/>
  </r>
  <r>
    <s v="SO55058"/>
    <d v="2013-03-26T00:00:00"/>
    <x v="4"/>
    <x v="1"/>
    <n v="15156"/>
    <s v="Dylan Foster"/>
    <x v="0"/>
    <x v="1"/>
    <n v="1"/>
    <n v="120"/>
    <n v="44.88"/>
    <n v="75.12"/>
  </r>
  <r>
    <s v="SO71720"/>
    <d v="2013-11-28T00:00:00"/>
    <x v="7"/>
    <x v="1"/>
    <n v="15157"/>
    <s v="Jordan Gonzalez"/>
    <x v="0"/>
    <x v="2"/>
    <n v="1"/>
    <n v="9.99"/>
    <n v="3.7363"/>
    <n v="6.2537000000000003"/>
  </r>
  <r>
    <s v="SO71720"/>
    <d v="2013-11-28T00:00:00"/>
    <x v="7"/>
    <x v="1"/>
    <n v="15157"/>
    <s v="Jordan Gonzalez"/>
    <x v="0"/>
    <x v="2"/>
    <n v="1"/>
    <n v="4.99"/>
    <n v="1.8663000000000001"/>
    <n v="3.1236999999999999"/>
  </r>
  <r>
    <s v="SO55489"/>
    <d v="2013-04-01T00:00:00"/>
    <x v="6"/>
    <x v="1"/>
    <n v="15157"/>
    <s v="Jordan Gonzalez"/>
    <x v="0"/>
    <x v="2"/>
    <n v="1"/>
    <n v="35"/>
    <n v="13.09"/>
    <n v="21.91"/>
  </r>
  <r>
    <s v="SO55489"/>
    <d v="2013-04-01T00:00:00"/>
    <x v="6"/>
    <x v="1"/>
    <n v="15157"/>
    <s v="Jordan Gonzalez"/>
    <x v="0"/>
    <x v="2"/>
    <n v="1"/>
    <n v="4.99"/>
    <n v="1.8663000000000001"/>
    <n v="3.1236999999999999"/>
  </r>
  <r>
    <s v="SO55489"/>
    <d v="2013-04-01T00:00:00"/>
    <x v="6"/>
    <x v="1"/>
    <n v="15157"/>
    <s v="Jordan Gonzalez"/>
    <x v="0"/>
    <x v="2"/>
    <n v="1"/>
    <n v="34.99"/>
    <n v="13.0863"/>
    <n v="21.903700000000001"/>
  </r>
  <r>
    <s v="SO52091"/>
    <d v="2013-02-01T00:00:00"/>
    <x v="3"/>
    <x v="2"/>
    <n v="15157"/>
    <s v="Jordan Gonzalez"/>
    <x v="0"/>
    <x v="2"/>
    <n v="1"/>
    <n v="69.989999999999995"/>
    <n v="26.176300000000001"/>
    <n v="43.813699999999997"/>
  </r>
  <r>
    <s v="SO52091"/>
    <d v="2013-02-01T00:00:00"/>
    <x v="3"/>
    <x v="2"/>
    <n v="15157"/>
    <s v="Jordan Gonzalez"/>
    <x v="0"/>
    <x v="2"/>
    <n v="1"/>
    <n v="53.99"/>
    <n v="41.572299999999998"/>
    <n v="12.4177"/>
  </r>
  <r>
    <s v="SO52696"/>
    <d v="2013-02-13T00:00:00"/>
    <x v="3"/>
    <x v="1"/>
    <n v="15158"/>
    <s v="Victoria Moore"/>
    <x v="1"/>
    <x v="1"/>
    <n v="1"/>
    <n v="4.99"/>
    <n v="1.8663000000000001"/>
    <n v="3.1236999999999999"/>
  </r>
  <r>
    <s v="SO52696"/>
    <d v="2013-02-13T00:00:00"/>
    <x v="3"/>
    <x v="1"/>
    <n v="15158"/>
    <s v="Victoria Moore"/>
    <x v="1"/>
    <x v="1"/>
    <n v="1"/>
    <n v="34.99"/>
    <n v="13.0863"/>
    <n v="21.903700000000001"/>
  </r>
  <r>
    <s v="SO70966"/>
    <d v="2013-11-17T00:00:00"/>
    <x v="7"/>
    <x v="1"/>
    <n v="15159"/>
    <s v="Eric Washington"/>
    <x v="0"/>
    <x v="1"/>
    <n v="1"/>
    <n v="4.99"/>
    <n v="1.8663000000000001"/>
    <n v="3.1236999999999999"/>
  </r>
  <r>
    <s v="SO70966"/>
    <d v="2013-11-17T00:00:00"/>
    <x v="7"/>
    <x v="1"/>
    <n v="15159"/>
    <s v="Eric Washington"/>
    <x v="0"/>
    <x v="1"/>
    <n v="1"/>
    <n v="2.29"/>
    <n v="0.85650000000000004"/>
    <n v="1.4335"/>
  </r>
  <r>
    <s v="SO75105"/>
    <d v="2014-01-28T00:00:00"/>
    <x v="0"/>
    <x v="1"/>
    <n v="15160"/>
    <s v="Candace Van"/>
    <x v="1"/>
    <x v="1"/>
    <n v="1"/>
    <n v="4.99"/>
    <n v="1.8663000000000001"/>
    <n v="3.1236999999999999"/>
  </r>
  <r>
    <s v="SO75105"/>
    <d v="2014-01-28T00:00:00"/>
    <x v="0"/>
    <x v="1"/>
    <n v="15160"/>
    <s v="Candace Van"/>
    <x v="1"/>
    <x v="1"/>
    <n v="1"/>
    <n v="34.99"/>
    <n v="13.0863"/>
    <n v="21.903700000000001"/>
  </r>
  <r>
    <s v="SO75105"/>
    <d v="2014-01-28T00:00:00"/>
    <x v="0"/>
    <x v="2"/>
    <n v="15160"/>
    <s v="Candace Van"/>
    <x v="1"/>
    <x v="1"/>
    <n v="1"/>
    <n v="8.99"/>
    <n v="6.9222999999999999"/>
    <n v="2.0676999999999999"/>
  </r>
  <r>
    <s v="SO75105"/>
    <d v="2014-01-28T00:00:00"/>
    <x v="0"/>
    <x v="2"/>
    <n v="15160"/>
    <s v="Candace Van"/>
    <x v="1"/>
    <x v="1"/>
    <n v="1"/>
    <n v="49.99"/>
    <n v="38.4923"/>
    <n v="11.4977"/>
  </r>
  <r>
    <s v="SO53215"/>
    <d v="2013-02-23T00:00:00"/>
    <x v="3"/>
    <x v="1"/>
    <n v="15161"/>
    <s v="Trinity James"/>
    <x v="1"/>
    <x v="1"/>
    <n v="1"/>
    <n v="4.99"/>
    <n v="1.8663000000000001"/>
    <n v="3.1236999999999999"/>
  </r>
  <r>
    <s v="SO53215"/>
    <d v="2013-02-23T00:00:00"/>
    <x v="3"/>
    <x v="1"/>
    <n v="15161"/>
    <s v="Trinity James"/>
    <x v="1"/>
    <x v="1"/>
    <n v="1"/>
    <n v="2.29"/>
    <n v="0.85650000000000004"/>
    <n v="1.4335"/>
  </r>
  <r>
    <s v="SO71179"/>
    <d v="2013-11-20T00:00:00"/>
    <x v="7"/>
    <x v="1"/>
    <n v="15162"/>
    <s v="Kaitlyn Barnes"/>
    <x v="1"/>
    <x v="2"/>
    <n v="1"/>
    <n v="35"/>
    <n v="13.09"/>
    <n v="21.91"/>
  </r>
  <r>
    <s v="SO71179"/>
    <d v="2013-11-20T00:00:00"/>
    <x v="7"/>
    <x v="1"/>
    <n v="15162"/>
    <s v="Kaitlyn Barnes"/>
    <x v="1"/>
    <x v="2"/>
    <n v="1"/>
    <n v="4.99"/>
    <n v="1.8663000000000001"/>
    <n v="3.1236999999999999"/>
  </r>
  <r>
    <s v="SO71179"/>
    <d v="2013-11-20T00:00:00"/>
    <x v="7"/>
    <x v="1"/>
    <n v="15162"/>
    <s v="Kaitlyn Barnes"/>
    <x v="1"/>
    <x v="2"/>
    <n v="1"/>
    <n v="34.99"/>
    <n v="13.0863"/>
    <n v="21.903700000000001"/>
  </r>
  <r>
    <s v="SO64633"/>
    <d v="2013-08-20T00:00:00"/>
    <x v="9"/>
    <x v="1"/>
    <n v="15162"/>
    <s v="Kaitlyn Barnes"/>
    <x v="1"/>
    <x v="2"/>
    <n v="1"/>
    <n v="9.99"/>
    <n v="3.7363"/>
    <n v="6.2537000000000003"/>
  </r>
  <r>
    <s v="SO69683"/>
    <d v="2013-10-30T00:00:00"/>
    <x v="5"/>
    <x v="2"/>
    <n v="15162"/>
    <s v="Kaitlyn Barnes"/>
    <x v="1"/>
    <x v="2"/>
    <n v="1"/>
    <n v="69.989999999999995"/>
    <n v="26.176300000000001"/>
    <n v="43.813699999999997"/>
  </r>
  <r>
    <s v="SO66288"/>
    <d v="2013-09-13T00:00:00"/>
    <x v="10"/>
    <x v="1"/>
    <n v="15163"/>
    <s v="Victoria Murphy"/>
    <x v="1"/>
    <x v="1"/>
    <n v="1"/>
    <n v="4.99"/>
    <n v="1.8663000000000001"/>
    <n v="3.1236999999999999"/>
  </r>
  <r>
    <s v="SO66288"/>
    <d v="2013-09-13T00:00:00"/>
    <x v="10"/>
    <x v="1"/>
    <n v="15163"/>
    <s v="Victoria Murphy"/>
    <x v="1"/>
    <x v="1"/>
    <n v="1"/>
    <n v="2.29"/>
    <n v="0.85650000000000004"/>
    <n v="1.4335"/>
  </r>
  <r>
    <s v="SO62363"/>
    <d v="2013-07-18T00:00:00"/>
    <x v="8"/>
    <x v="1"/>
    <n v="15164"/>
    <s v="Savannah Collins"/>
    <x v="1"/>
    <x v="1"/>
    <n v="1"/>
    <n v="4.99"/>
    <n v="1.8663000000000001"/>
    <n v="3.1236999999999999"/>
  </r>
  <r>
    <s v="SO61755"/>
    <d v="2013-07-08T00:00:00"/>
    <x v="8"/>
    <x v="1"/>
    <n v="15165"/>
    <s v="Carl Anand"/>
    <x v="0"/>
    <x v="1"/>
    <n v="1"/>
    <n v="4.99"/>
    <n v="1.8663000000000001"/>
    <n v="3.1236999999999999"/>
  </r>
  <r>
    <s v="SO61755"/>
    <d v="2013-07-08T00:00:00"/>
    <x v="8"/>
    <x v="1"/>
    <n v="15165"/>
    <s v="Carl Anand"/>
    <x v="0"/>
    <x v="1"/>
    <n v="1"/>
    <n v="34.99"/>
    <n v="13.0863"/>
    <n v="21.903700000000001"/>
  </r>
  <r>
    <s v="SO62379"/>
    <d v="2013-07-18T00:00:00"/>
    <x v="8"/>
    <x v="0"/>
    <n v="15166"/>
    <s v="Nina Goel"/>
    <x v="1"/>
    <x v="1"/>
    <n v="1"/>
    <n v="2319.9899999999998"/>
    <n v="1265.6195"/>
    <n v="1054.3705"/>
  </r>
  <r>
    <s v="SO62379"/>
    <d v="2013-07-18T00:00:00"/>
    <x v="8"/>
    <x v="1"/>
    <n v="15166"/>
    <s v="Nina Goel"/>
    <x v="1"/>
    <x v="1"/>
    <n v="1"/>
    <n v="21.98"/>
    <n v="8.2204999999999995"/>
    <n v="13.759499999999999"/>
  </r>
  <r>
    <s v="SO46842"/>
    <d v="2012-01-17T00:00:00"/>
    <x v="0"/>
    <x v="0"/>
    <n v="15166"/>
    <s v="Nina Goel"/>
    <x v="1"/>
    <x v="1"/>
    <n v="1"/>
    <n v="782.99"/>
    <n v="486.70659999999998"/>
    <n v="296.28339999999997"/>
  </r>
  <r>
    <s v="SO46880"/>
    <d v="2012-01-22T00:00:00"/>
    <x v="0"/>
    <x v="0"/>
    <n v="15167"/>
    <s v="Sara Hernandez"/>
    <x v="1"/>
    <x v="1"/>
    <n v="1"/>
    <n v="782.99"/>
    <n v="486.70659999999998"/>
    <n v="296.28339999999997"/>
  </r>
  <r>
    <s v="SO64215"/>
    <d v="2013-08-14T00:00:00"/>
    <x v="9"/>
    <x v="0"/>
    <n v="15167"/>
    <s v="Sara Hernandez"/>
    <x v="1"/>
    <x v="1"/>
    <n v="1"/>
    <n v="2319.9899999999998"/>
    <n v="1265.6195"/>
    <n v="1054.3705"/>
  </r>
  <r>
    <s v="SO64215"/>
    <d v="2013-08-14T00:00:00"/>
    <x v="9"/>
    <x v="1"/>
    <n v="15167"/>
    <s v="Sara Hernandez"/>
    <x v="1"/>
    <x v="1"/>
    <n v="1"/>
    <n v="9.99"/>
    <n v="3.7363"/>
    <n v="6.2537000000000003"/>
  </r>
  <r>
    <s v="SO64215"/>
    <d v="2013-08-14T00:00:00"/>
    <x v="9"/>
    <x v="1"/>
    <n v="15167"/>
    <s v="Sara Hernandez"/>
    <x v="1"/>
    <x v="1"/>
    <n v="1"/>
    <n v="4.99"/>
    <n v="1.8663000000000001"/>
    <n v="3.1236999999999999"/>
  </r>
  <r>
    <s v="SO64215"/>
    <d v="2013-08-14T00:00:00"/>
    <x v="9"/>
    <x v="2"/>
    <n v="15167"/>
    <s v="Sara Hernandez"/>
    <x v="1"/>
    <x v="1"/>
    <n v="1"/>
    <n v="53.99"/>
    <n v="41.572299999999998"/>
    <n v="12.4177"/>
  </r>
  <r>
    <s v="SO64215"/>
    <d v="2013-08-14T00:00:00"/>
    <x v="9"/>
    <x v="2"/>
    <n v="15167"/>
    <s v="Sara Hernandez"/>
    <x v="1"/>
    <x v="1"/>
    <n v="1"/>
    <n v="8.99"/>
    <n v="6.9222999999999999"/>
    <n v="2.0676999999999999"/>
  </r>
  <r>
    <s v="SO66727"/>
    <d v="2013-09-20T00:00:00"/>
    <x v="10"/>
    <x v="1"/>
    <n v="15168"/>
    <s v="Xavier Bell"/>
    <x v="0"/>
    <x v="1"/>
    <n v="1"/>
    <n v="4.99"/>
    <n v="1.8663000000000001"/>
    <n v="3.1236999999999999"/>
  </r>
  <r>
    <s v="SO66727"/>
    <d v="2013-09-20T00:00:00"/>
    <x v="10"/>
    <x v="1"/>
    <n v="15168"/>
    <s v="Xavier Bell"/>
    <x v="0"/>
    <x v="1"/>
    <n v="1"/>
    <n v="34.99"/>
    <n v="13.0863"/>
    <n v="21.903700000000001"/>
  </r>
  <r>
    <s v="SO66015"/>
    <d v="2013-09-09T00:00:00"/>
    <x v="10"/>
    <x v="0"/>
    <n v="15169"/>
    <s v="Zachary Miller"/>
    <x v="0"/>
    <x v="0"/>
    <n v="1"/>
    <n v="769.49"/>
    <n v="419.77839999999998"/>
    <n v="349.71159999999998"/>
  </r>
  <r>
    <s v="SO66015"/>
    <d v="2013-09-09T00:00:00"/>
    <x v="10"/>
    <x v="2"/>
    <n v="15169"/>
    <s v="Zachary Miller"/>
    <x v="0"/>
    <x v="0"/>
    <n v="1"/>
    <n v="69.989999999999995"/>
    <n v="26.176300000000001"/>
    <n v="43.813699999999997"/>
  </r>
  <r>
    <s v="SO66015"/>
    <d v="2013-09-09T00:00:00"/>
    <x v="10"/>
    <x v="2"/>
    <n v="15169"/>
    <s v="Zachary Miller"/>
    <x v="0"/>
    <x v="0"/>
    <n v="1"/>
    <n v="8.99"/>
    <n v="6.9222999999999999"/>
    <n v="2.0676999999999999"/>
  </r>
  <r>
    <s v="SO49933"/>
    <d v="2012-10-01T00:00:00"/>
    <x v="5"/>
    <x v="0"/>
    <n v="15169"/>
    <s v="Zachary Miller"/>
    <x v="0"/>
    <x v="0"/>
    <n v="1"/>
    <n v="2071.4196000000002"/>
    <n v="1117.8559"/>
    <n v="953.56370000000004"/>
  </r>
  <r>
    <s v="SO50075"/>
    <d v="2012-10-15T00:00:00"/>
    <x v="5"/>
    <x v="0"/>
    <n v="15170"/>
    <s v="Jermaine Martinez"/>
    <x v="0"/>
    <x v="0"/>
    <n v="1"/>
    <n v="2071.4196000000002"/>
    <n v="1117.8559"/>
    <n v="953.56370000000004"/>
  </r>
  <r>
    <s v="SO67942"/>
    <d v="2013-10-07T00:00:00"/>
    <x v="5"/>
    <x v="0"/>
    <n v="15170"/>
    <s v="Jermaine Martinez"/>
    <x v="0"/>
    <x v="0"/>
    <n v="1"/>
    <n v="2319.9899999999998"/>
    <n v="1265.6195"/>
    <n v="1054.3705"/>
  </r>
  <r>
    <s v="SO67685"/>
    <d v="2013-10-03T00:00:00"/>
    <x v="5"/>
    <x v="0"/>
    <n v="15171"/>
    <s v="Destiny Jones"/>
    <x v="1"/>
    <x v="0"/>
    <n v="1"/>
    <n v="2319.9899999999998"/>
    <n v="1265.6195"/>
    <n v="1054.3705"/>
  </r>
  <r>
    <s v="SO67685"/>
    <d v="2013-10-03T00:00:00"/>
    <x v="5"/>
    <x v="1"/>
    <n v="15171"/>
    <s v="Destiny Jones"/>
    <x v="1"/>
    <x v="0"/>
    <n v="1"/>
    <n v="9.99"/>
    <n v="3.7363"/>
    <n v="6.2537000000000003"/>
  </r>
  <r>
    <s v="SO67685"/>
    <d v="2013-10-03T00:00:00"/>
    <x v="5"/>
    <x v="1"/>
    <n v="15171"/>
    <s v="Destiny Jones"/>
    <x v="1"/>
    <x v="0"/>
    <n v="1"/>
    <n v="4.99"/>
    <n v="1.8663000000000001"/>
    <n v="3.1236999999999999"/>
  </r>
  <r>
    <s v="SO67685"/>
    <d v="2013-10-03T00:00:00"/>
    <x v="5"/>
    <x v="1"/>
    <n v="15171"/>
    <s v="Destiny Jones"/>
    <x v="1"/>
    <x v="0"/>
    <n v="1"/>
    <n v="7.95"/>
    <n v="2.9733000000000001"/>
    <n v="4.9767000000000001"/>
  </r>
  <r>
    <s v="SO49922"/>
    <d v="2012-09-30T00:00:00"/>
    <x v="10"/>
    <x v="0"/>
    <n v="15171"/>
    <s v="Destiny Jones"/>
    <x v="1"/>
    <x v="0"/>
    <n v="1"/>
    <n v="2049.0981999999999"/>
    <n v="1105.81"/>
    <n v="943.28819999999996"/>
  </r>
  <r>
    <s v="SO52171"/>
    <d v="2013-02-03T00:00:00"/>
    <x v="3"/>
    <x v="1"/>
    <n v="15172"/>
    <s v="Alexandra Hill"/>
    <x v="1"/>
    <x v="2"/>
    <n v="1"/>
    <n v="28.99"/>
    <n v="10.8423"/>
    <n v="18.1477"/>
  </r>
  <r>
    <s v="SO52171"/>
    <d v="2013-02-03T00:00:00"/>
    <x v="3"/>
    <x v="1"/>
    <n v="15172"/>
    <s v="Alexandra Hill"/>
    <x v="1"/>
    <x v="2"/>
    <n v="1"/>
    <n v="4.99"/>
    <n v="1.8663000000000001"/>
    <n v="3.1236999999999999"/>
  </r>
  <r>
    <s v="SO52171"/>
    <d v="2013-02-03T00:00:00"/>
    <x v="3"/>
    <x v="1"/>
    <n v="15172"/>
    <s v="Alexandra Hill"/>
    <x v="1"/>
    <x v="2"/>
    <n v="1"/>
    <n v="2.29"/>
    <n v="0.85650000000000004"/>
    <n v="1.4335"/>
  </r>
  <r>
    <s v="SO60999"/>
    <d v="2013-06-27T00:00:00"/>
    <x v="11"/>
    <x v="1"/>
    <n v="15172"/>
    <s v="Alexandra Hill"/>
    <x v="1"/>
    <x v="2"/>
    <n v="1"/>
    <n v="35"/>
    <n v="13.09"/>
    <n v="21.91"/>
  </r>
  <r>
    <s v="SO60999"/>
    <d v="2013-06-27T00:00:00"/>
    <x v="11"/>
    <x v="1"/>
    <n v="15172"/>
    <s v="Alexandra Hill"/>
    <x v="1"/>
    <x v="2"/>
    <n v="1"/>
    <n v="2.29"/>
    <n v="0.85650000000000004"/>
    <n v="1.4335"/>
  </r>
  <r>
    <s v="SO60999"/>
    <d v="2013-06-27T00:00:00"/>
    <x v="11"/>
    <x v="1"/>
    <n v="15172"/>
    <s v="Alexandra Hill"/>
    <x v="1"/>
    <x v="2"/>
    <n v="1"/>
    <n v="7.95"/>
    <n v="2.9733000000000001"/>
    <n v="4.9767000000000001"/>
  </r>
  <r>
    <s v="SO60902"/>
    <d v="2013-06-26T00:00:00"/>
    <x v="11"/>
    <x v="1"/>
    <n v="15172"/>
    <s v="Alexandra Hill"/>
    <x v="1"/>
    <x v="2"/>
    <n v="1"/>
    <n v="24.99"/>
    <n v="9.3462999999999994"/>
    <n v="15.643700000000001"/>
  </r>
  <r>
    <s v="SO60902"/>
    <d v="2013-06-26T00:00:00"/>
    <x v="11"/>
    <x v="1"/>
    <n v="15172"/>
    <s v="Alexandra Hill"/>
    <x v="1"/>
    <x v="2"/>
    <n v="1"/>
    <n v="3.99"/>
    <n v="1.4923"/>
    <n v="2.4977"/>
  </r>
  <r>
    <s v="SO60902"/>
    <d v="2013-06-26T00:00:00"/>
    <x v="11"/>
    <x v="1"/>
    <n v="15172"/>
    <s v="Alexandra Hill"/>
    <x v="1"/>
    <x v="2"/>
    <n v="1"/>
    <n v="34.99"/>
    <n v="13.0863"/>
    <n v="21.903700000000001"/>
  </r>
  <r>
    <s v="SO70691"/>
    <d v="2013-11-13T00:00:00"/>
    <x v="7"/>
    <x v="1"/>
    <n v="15172"/>
    <s v="Alexandra Hill"/>
    <x v="1"/>
    <x v="2"/>
    <n v="1"/>
    <n v="4.99"/>
    <n v="1.8663000000000001"/>
    <n v="3.1236999999999999"/>
  </r>
  <r>
    <s v="SO70691"/>
    <d v="2013-11-13T00:00:00"/>
    <x v="7"/>
    <x v="1"/>
    <n v="15172"/>
    <s v="Alexandra Hill"/>
    <x v="1"/>
    <x v="2"/>
    <n v="1"/>
    <n v="9.99"/>
    <n v="3.7363"/>
    <n v="6.2537000000000003"/>
  </r>
  <r>
    <s v="SO70691"/>
    <d v="2013-11-13T00:00:00"/>
    <x v="7"/>
    <x v="1"/>
    <n v="15172"/>
    <s v="Alexandra Hill"/>
    <x v="1"/>
    <x v="2"/>
    <n v="1"/>
    <n v="54.99"/>
    <n v="20.566299999999998"/>
    <n v="34.423699999999997"/>
  </r>
  <r>
    <s v="SO56568"/>
    <d v="2013-04-21T00:00:00"/>
    <x v="6"/>
    <x v="1"/>
    <n v="15173"/>
    <s v="Miguel Henderson"/>
    <x v="0"/>
    <x v="1"/>
    <n v="1"/>
    <n v="21.98"/>
    <n v="8.2204999999999995"/>
    <n v="13.759499999999999"/>
  </r>
  <r>
    <s v="SO56568"/>
    <d v="2013-04-21T00:00:00"/>
    <x v="6"/>
    <x v="1"/>
    <n v="15173"/>
    <s v="Miguel Henderson"/>
    <x v="0"/>
    <x v="1"/>
    <n v="1"/>
    <n v="9.99"/>
    <n v="3.7363"/>
    <n v="6.2537000000000003"/>
  </r>
  <r>
    <s v="SO56568"/>
    <d v="2013-04-21T00:00:00"/>
    <x v="6"/>
    <x v="1"/>
    <n v="15173"/>
    <s v="Miguel Henderson"/>
    <x v="0"/>
    <x v="1"/>
    <n v="1"/>
    <n v="4.99"/>
    <n v="1.8663000000000001"/>
    <n v="3.1236999999999999"/>
  </r>
  <r>
    <s v="SO56568"/>
    <d v="2013-04-21T00:00:00"/>
    <x v="6"/>
    <x v="2"/>
    <n v="15173"/>
    <s v="Miguel Henderson"/>
    <x v="0"/>
    <x v="1"/>
    <n v="1"/>
    <n v="8.99"/>
    <n v="6.9222999999999999"/>
    <n v="2.0676999999999999"/>
  </r>
  <r>
    <s v="SO66909"/>
    <d v="2013-09-23T00:00:00"/>
    <x v="10"/>
    <x v="1"/>
    <n v="15174"/>
    <s v="Trinity Rogers"/>
    <x v="1"/>
    <x v="1"/>
    <n v="1"/>
    <n v="21.98"/>
    <n v="8.2204999999999995"/>
    <n v="13.759499999999999"/>
  </r>
  <r>
    <s v="SO66909"/>
    <d v="2013-09-23T00:00:00"/>
    <x v="10"/>
    <x v="1"/>
    <n v="15174"/>
    <s v="Trinity Rogers"/>
    <x v="1"/>
    <x v="1"/>
    <n v="1"/>
    <n v="4.99"/>
    <n v="1.8663000000000001"/>
    <n v="3.1236999999999999"/>
  </r>
  <r>
    <s v="SO66909"/>
    <d v="2013-09-23T00:00:00"/>
    <x v="10"/>
    <x v="1"/>
    <n v="15174"/>
    <s v="Trinity Rogers"/>
    <x v="1"/>
    <x v="1"/>
    <n v="1"/>
    <n v="9.99"/>
    <n v="3.7363"/>
    <n v="6.2537000000000003"/>
  </r>
  <r>
    <s v="SO66909"/>
    <d v="2013-09-23T00:00:00"/>
    <x v="10"/>
    <x v="1"/>
    <n v="15174"/>
    <s v="Trinity Rogers"/>
    <x v="1"/>
    <x v="1"/>
    <n v="1"/>
    <n v="54.99"/>
    <n v="20.566299999999998"/>
    <n v="34.423699999999997"/>
  </r>
  <r>
    <s v="SO66909"/>
    <d v="2013-09-23T00:00:00"/>
    <x v="10"/>
    <x v="1"/>
    <n v="15174"/>
    <s v="Trinity Rogers"/>
    <x v="1"/>
    <x v="1"/>
    <n v="1"/>
    <n v="7.95"/>
    <n v="2.9733000000000001"/>
    <n v="4.9767000000000001"/>
  </r>
  <r>
    <s v="SO69148"/>
    <d v="2013-10-25T00:00:00"/>
    <x v="5"/>
    <x v="0"/>
    <n v="15175"/>
    <s v="Kristi Malhotra"/>
    <x v="1"/>
    <x v="2"/>
    <n v="1"/>
    <n v="2384.0700000000002"/>
    <n v="1481.9378999999999"/>
    <n v="902.13210000000004"/>
  </r>
  <r>
    <s v="SO60232"/>
    <d v="2013-06-15T00:00:00"/>
    <x v="11"/>
    <x v="0"/>
    <n v="15175"/>
    <s v="Kristi Malhotra"/>
    <x v="1"/>
    <x v="2"/>
    <n v="1"/>
    <n v="2294.9899999999998"/>
    <n v="1251.9812999999999"/>
    <n v="1043.0087000000001"/>
  </r>
  <r>
    <s v="SO60232"/>
    <d v="2013-06-15T00:00:00"/>
    <x v="11"/>
    <x v="1"/>
    <n v="15175"/>
    <s v="Kristi Malhotra"/>
    <x v="1"/>
    <x v="2"/>
    <n v="1"/>
    <n v="4.99"/>
    <n v="1.8663000000000001"/>
    <n v="3.1236999999999999"/>
  </r>
  <r>
    <s v="SO60232"/>
    <d v="2013-06-15T00:00:00"/>
    <x v="11"/>
    <x v="1"/>
    <n v="15175"/>
    <s v="Kristi Malhotra"/>
    <x v="1"/>
    <x v="2"/>
    <n v="1"/>
    <n v="35"/>
    <n v="13.09"/>
    <n v="21.91"/>
  </r>
  <r>
    <s v="SO60232"/>
    <d v="2013-06-15T00:00:00"/>
    <x v="11"/>
    <x v="1"/>
    <n v="15175"/>
    <s v="Kristi Malhotra"/>
    <x v="1"/>
    <x v="2"/>
    <n v="1"/>
    <n v="2.29"/>
    <n v="0.85650000000000004"/>
    <n v="1.4335"/>
  </r>
  <r>
    <s v="SO60232"/>
    <d v="2013-06-15T00:00:00"/>
    <x v="11"/>
    <x v="2"/>
    <n v="15175"/>
    <s v="Kristi Malhotra"/>
    <x v="1"/>
    <x v="2"/>
    <n v="1"/>
    <n v="8.99"/>
    <n v="6.9222999999999999"/>
    <n v="2.0676999999999999"/>
  </r>
  <r>
    <s v="SO60232"/>
    <d v="2013-06-15T00:00:00"/>
    <x v="11"/>
    <x v="1"/>
    <n v="15175"/>
    <s v="Kristi Malhotra"/>
    <x v="1"/>
    <x v="2"/>
    <n v="1"/>
    <n v="120"/>
    <n v="44.88"/>
    <n v="75.12"/>
  </r>
  <r>
    <s v="SO59547"/>
    <d v="2013-06-05T00:00:00"/>
    <x v="11"/>
    <x v="0"/>
    <n v="15176"/>
    <s v="Kristi Ramos"/>
    <x v="1"/>
    <x v="2"/>
    <n v="1"/>
    <n v="2294.9899999999998"/>
    <n v="1251.9812999999999"/>
    <n v="1043.0087000000001"/>
  </r>
  <r>
    <s v="SO59547"/>
    <d v="2013-06-05T00:00:00"/>
    <x v="11"/>
    <x v="1"/>
    <n v="15176"/>
    <s v="Kristi Ramos"/>
    <x v="1"/>
    <x v="2"/>
    <n v="1"/>
    <n v="4.99"/>
    <n v="1.8663000000000001"/>
    <n v="3.1236999999999999"/>
  </r>
  <r>
    <s v="SO59547"/>
    <d v="2013-06-05T00:00:00"/>
    <x v="11"/>
    <x v="1"/>
    <n v="15176"/>
    <s v="Kristi Ramos"/>
    <x v="1"/>
    <x v="2"/>
    <n v="1"/>
    <n v="9.99"/>
    <n v="3.7363"/>
    <n v="6.2537000000000003"/>
  </r>
  <r>
    <s v="SO69009"/>
    <d v="2013-10-23T00:00:00"/>
    <x v="5"/>
    <x v="0"/>
    <n v="15176"/>
    <s v="Kristi Ramos"/>
    <x v="1"/>
    <x v="2"/>
    <n v="1"/>
    <n v="2384.0700000000002"/>
    <n v="1481.9378999999999"/>
    <n v="902.13210000000004"/>
  </r>
  <r>
    <s v="SO69009"/>
    <d v="2013-10-23T00:00:00"/>
    <x v="5"/>
    <x v="1"/>
    <n v="15176"/>
    <s v="Kristi Ramos"/>
    <x v="1"/>
    <x v="2"/>
    <n v="1"/>
    <n v="8.99"/>
    <n v="3.3622999999999998"/>
    <n v="5.6276999999999999"/>
  </r>
  <r>
    <s v="SO71523"/>
    <d v="2013-11-25T00:00:00"/>
    <x v="7"/>
    <x v="1"/>
    <n v="15177"/>
    <s v="Jorge Lu"/>
    <x v="0"/>
    <x v="1"/>
    <n v="1"/>
    <n v="4.99"/>
    <n v="1.8663000000000001"/>
    <n v="3.1236999999999999"/>
  </r>
  <r>
    <s v="SO71523"/>
    <d v="2013-11-25T00:00:00"/>
    <x v="7"/>
    <x v="1"/>
    <n v="15177"/>
    <s v="Jorge Lu"/>
    <x v="0"/>
    <x v="1"/>
    <n v="1"/>
    <n v="2.29"/>
    <n v="0.85650000000000004"/>
    <n v="1.4335"/>
  </r>
  <r>
    <s v="SO68327"/>
    <d v="2013-10-13T00:00:00"/>
    <x v="5"/>
    <x v="0"/>
    <n v="15178"/>
    <s v="Drew Tang"/>
    <x v="0"/>
    <x v="0"/>
    <n v="1"/>
    <n v="2319.9899999999998"/>
    <n v="1265.6195"/>
    <n v="1054.3705"/>
  </r>
  <r>
    <s v="SO68327"/>
    <d v="2013-10-13T00:00:00"/>
    <x v="5"/>
    <x v="1"/>
    <n v="15178"/>
    <s v="Drew Tang"/>
    <x v="0"/>
    <x v="0"/>
    <n v="1"/>
    <n v="21.98"/>
    <n v="8.2204999999999995"/>
    <n v="13.759499999999999"/>
  </r>
  <r>
    <s v="SO68327"/>
    <d v="2013-10-13T00:00:00"/>
    <x v="5"/>
    <x v="2"/>
    <n v="15178"/>
    <s v="Drew Tang"/>
    <x v="0"/>
    <x v="0"/>
    <n v="1"/>
    <n v="53.99"/>
    <n v="41.572299999999998"/>
    <n v="12.4177"/>
  </r>
  <r>
    <s v="SO50095"/>
    <d v="2012-10-17T00:00:00"/>
    <x v="5"/>
    <x v="0"/>
    <n v="15178"/>
    <s v="Drew Tang"/>
    <x v="0"/>
    <x v="0"/>
    <n v="1"/>
    <n v="2049.0981999999999"/>
    <n v="1105.81"/>
    <n v="943.28819999999996"/>
  </r>
  <r>
    <s v="SO49983"/>
    <d v="2012-10-06T00:00:00"/>
    <x v="5"/>
    <x v="0"/>
    <n v="15179"/>
    <s v="Jay Rubio"/>
    <x v="0"/>
    <x v="0"/>
    <n v="1"/>
    <n v="2071.4196000000002"/>
    <n v="1117.8559"/>
    <n v="953.56370000000004"/>
  </r>
  <r>
    <s v="SO68791"/>
    <d v="2013-10-20T00:00:00"/>
    <x v="5"/>
    <x v="0"/>
    <n v="15179"/>
    <s v="Jay Rubio"/>
    <x v="0"/>
    <x v="0"/>
    <n v="1"/>
    <n v="2294.9899999999998"/>
    <n v="1251.9812999999999"/>
    <n v="1043.0087000000001"/>
  </r>
  <r>
    <s v="SO68791"/>
    <d v="2013-10-20T00:00:00"/>
    <x v="5"/>
    <x v="1"/>
    <n v="15179"/>
    <s v="Jay Rubio"/>
    <x v="0"/>
    <x v="0"/>
    <n v="1"/>
    <n v="9.99"/>
    <n v="3.7363"/>
    <n v="6.2537000000000003"/>
  </r>
  <r>
    <s v="SO68791"/>
    <d v="2013-10-20T00:00:00"/>
    <x v="5"/>
    <x v="1"/>
    <n v="15179"/>
    <s v="Jay Rubio"/>
    <x v="0"/>
    <x v="0"/>
    <n v="1"/>
    <n v="4.99"/>
    <n v="1.8663000000000001"/>
    <n v="3.1236999999999999"/>
  </r>
  <r>
    <s v="SO68791"/>
    <d v="2013-10-20T00:00:00"/>
    <x v="5"/>
    <x v="2"/>
    <n v="15179"/>
    <s v="Jay Rubio"/>
    <x v="0"/>
    <x v="0"/>
    <n v="1"/>
    <n v="63.5"/>
    <n v="23.748999999999999"/>
    <n v="39.750999999999998"/>
  </r>
  <r>
    <s v="SO68936"/>
    <d v="2013-10-22T00:00:00"/>
    <x v="5"/>
    <x v="0"/>
    <n v="15180"/>
    <s v="Jillian Suri"/>
    <x v="1"/>
    <x v="0"/>
    <n v="1"/>
    <n v="2319.9899999999998"/>
    <n v="1265.6195"/>
    <n v="1054.3705"/>
  </r>
  <r>
    <s v="SO68936"/>
    <d v="2013-10-22T00:00:00"/>
    <x v="5"/>
    <x v="1"/>
    <n v="15180"/>
    <s v="Jillian Suri"/>
    <x v="1"/>
    <x v="0"/>
    <n v="1"/>
    <n v="35"/>
    <n v="13.09"/>
    <n v="21.91"/>
  </r>
  <r>
    <s v="SO68936"/>
    <d v="2013-10-22T00:00:00"/>
    <x v="5"/>
    <x v="1"/>
    <n v="15180"/>
    <s v="Jillian Suri"/>
    <x v="1"/>
    <x v="0"/>
    <n v="1"/>
    <n v="4.99"/>
    <n v="1.8663000000000001"/>
    <n v="3.1236999999999999"/>
  </r>
  <r>
    <s v="SO68936"/>
    <d v="2013-10-22T00:00:00"/>
    <x v="5"/>
    <x v="1"/>
    <n v="15180"/>
    <s v="Jillian Suri"/>
    <x v="1"/>
    <x v="0"/>
    <n v="1"/>
    <n v="34.99"/>
    <n v="13.0863"/>
    <n v="21.903700000000001"/>
  </r>
  <r>
    <s v="SO49990"/>
    <d v="2012-10-07T00:00:00"/>
    <x v="5"/>
    <x v="0"/>
    <n v="15180"/>
    <s v="Jillian Suri"/>
    <x v="1"/>
    <x v="0"/>
    <n v="1"/>
    <n v="2071.4196000000002"/>
    <n v="1117.8559"/>
    <n v="953.56370000000004"/>
  </r>
  <r>
    <s v="SO50007"/>
    <d v="2012-10-09T00:00:00"/>
    <x v="5"/>
    <x v="0"/>
    <n v="15181"/>
    <s v="Rosa Huang"/>
    <x v="1"/>
    <x v="0"/>
    <n v="1"/>
    <n v="2071.4196000000002"/>
    <n v="1117.8559"/>
    <n v="953.56370000000004"/>
  </r>
  <r>
    <s v="SO67892"/>
    <d v="2013-10-06T00:00:00"/>
    <x v="5"/>
    <x v="0"/>
    <n v="15181"/>
    <s v="Rosa Huang"/>
    <x v="1"/>
    <x v="0"/>
    <n v="1"/>
    <n v="2319.9899999999998"/>
    <n v="1265.6195"/>
    <n v="1054.3705"/>
  </r>
  <r>
    <s v="SO67892"/>
    <d v="2013-10-06T00:00:00"/>
    <x v="5"/>
    <x v="1"/>
    <n v="15181"/>
    <s v="Rosa Huang"/>
    <x v="1"/>
    <x v="0"/>
    <n v="1"/>
    <n v="21.98"/>
    <n v="8.2204999999999995"/>
    <n v="13.759499999999999"/>
  </r>
  <r>
    <s v="SO67892"/>
    <d v="2013-10-06T00:00:00"/>
    <x v="5"/>
    <x v="1"/>
    <n v="15181"/>
    <s v="Rosa Huang"/>
    <x v="1"/>
    <x v="0"/>
    <n v="1"/>
    <n v="34.99"/>
    <n v="13.0863"/>
    <n v="21.903700000000001"/>
  </r>
  <r>
    <s v="SO69298"/>
    <d v="2013-10-27T00:00:00"/>
    <x v="5"/>
    <x v="0"/>
    <n v="15182"/>
    <s v="Deanna Srini"/>
    <x v="1"/>
    <x v="0"/>
    <n v="1"/>
    <n v="2319.9899999999998"/>
    <n v="1265.6195"/>
    <n v="1054.3705"/>
  </r>
  <r>
    <s v="SO50139"/>
    <d v="2012-10-22T00:00:00"/>
    <x v="5"/>
    <x v="0"/>
    <n v="15182"/>
    <s v="Deanna Srini"/>
    <x v="1"/>
    <x v="0"/>
    <n v="1"/>
    <n v="2071.4196000000002"/>
    <n v="1117.8559"/>
    <n v="953.56370000000004"/>
  </r>
  <r>
    <s v="SO50001"/>
    <d v="2012-10-08T00:00:00"/>
    <x v="5"/>
    <x v="0"/>
    <n v="15183"/>
    <s v="Michele Raji"/>
    <x v="1"/>
    <x v="0"/>
    <n v="1"/>
    <n v="2071.4196000000002"/>
    <n v="1117.8559"/>
    <n v="953.56370000000004"/>
  </r>
  <r>
    <s v="SO68662"/>
    <d v="2013-10-18T00:00:00"/>
    <x v="5"/>
    <x v="0"/>
    <n v="15183"/>
    <s v="Michele Raji"/>
    <x v="1"/>
    <x v="0"/>
    <n v="1"/>
    <n v="2294.9899999999998"/>
    <n v="1251.9812999999999"/>
    <n v="1043.0087000000001"/>
  </r>
  <r>
    <s v="SO68662"/>
    <d v="2013-10-18T00:00:00"/>
    <x v="5"/>
    <x v="1"/>
    <n v="15183"/>
    <s v="Michele Raji"/>
    <x v="1"/>
    <x v="0"/>
    <n v="1"/>
    <n v="2.29"/>
    <n v="0.85650000000000004"/>
    <n v="1.4335"/>
  </r>
  <r>
    <s v="SO67549"/>
    <d v="2013-10-01T00:00:00"/>
    <x v="5"/>
    <x v="0"/>
    <n v="15184"/>
    <s v="Mathew Hernandez"/>
    <x v="0"/>
    <x v="0"/>
    <n v="1"/>
    <n v="2319.9899999999998"/>
    <n v="1265.6195"/>
    <n v="1054.3705"/>
  </r>
  <r>
    <s v="SO67549"/>
    <d v="2013-10-01T00:00:00"/>
    <x v="5"/>
    <x v="1"/>
    <n v="15184"/>
    <s v="Mathew Hernandez"/>
    <x v="0"/>
    <x v="0"/>
    <n v="1"/>
    <n v="9.99"/>
    <n v="3.7363"/>
    <n v="6.2537000000000003"/>
  </r>
  <r>
    <s v="SO67549"/>
    <d v="2013-10-01T00:00:00"/>
    <x v="5"/>
    <x v="1"/>
    <n v="15184"/>
    <s v="Mathew Hernandez"/>
    <x v="0"/>
    <x v="0"/>
    <n v="1"/>
    <n v="4.99"/>
    <n v="1.8663000000000001"/>
    <n v="3.1236999999999999"/>
  </r>
  <r>
    <s v="SO67549"/>
    <d v="2013-10-01T00:00:00"/>
    <x v="5"/>
    <x v="1"/>
    <n v="15184"/>
    <s v="Mathew Hernandez"/>
    <x v="0"/>
    <x v="0"/>
    <n v="1"/>
    <n v="34.99"/>
    <n v="13.0863"/>
    <n v="21.903700000000001"/>
  </r>
  <r>
    <s v="SO50094"/>
    <d v="2012-10-17T00:00:00"/>
    <x v="5"/>
    <x v="0"/>
    <n v="15184"/>
    <s v="Mathew Hernandez"/>
    <x v="0"/>
    <x v="0"/>
    <n v="1"/>
    <n v="2071.4196000000002"/>
    <n v="1117.8559"/>
    <n v="953.56370000000004"/>
  </r>
  <r>
    <s v="SO49912"/>
    <d v="2012-09-29T00:00:00"/>
    <x v="10"/>
    <x v="0"/>
    <n v="15185"/>
    <s v="Jonathan Evans"/>
    <x v="0"/>
    <x v="0"/>
    <n v="1"/>
    <n v="2071.4196000000002"/>
    <n v="1117.8559"/>
    <n v="953.56370000000004"/>
  </r>
  <r>
    <s v="SO68384"/>
    <d v="2013-10-14T00:00:00"/>
    <x v="5"/>
    <x v="0"/>
    <n v="15185"/>
    <s v="Jonathan Evans"/>
    <x v="0"/>
    <x v="0"/>
    <n v="1"/>
    <n v="2319.9899999999998"/>
    <n v="1265.6195"/>
    <n v="1054.3705"/>
  </r>
  <r>
    <s v="SO68384"/>
    <d v="2013-10-14T00:00:00"/>
    <x v="5"/>
    <x v="1"/>
    <n v="15185"/>
    <s v="Jonathan Evans"/>
    <x v="0"/>
    <x v="0"/>
    <n v="1"/>
    <n v="2.29"/>
    <n v="0.85650000000000004"/>
    <n v="1.4335"/>
  </r>
  <r>
    <s v="SO74366"/>
    <d v="2014-01-05T00:00:00"/>
    <x v="0"/>
    <x v="1"/>
    <n v="15186"/>
    <s v="Leah Yang"/>
    <x v="1"/>
    <x v="0"/>
    <n v="1"/>
    <n v="24.99"/>
    <n v="9.3462999999999994"/>
    <n v="15.643700000000001"/>
  </r>
  <r>
    <s v="SO74366"/>
    <d v="2014-01-05T00:00:00"/>
    <x v="0"/>
    <x v="1"/>
    <n v="15186"/>
    <s v="Leah Yang"/>
    <x v="1"/>
    <x v="0"/>
    <n v="1"/>
    <n v="2.29"/>
    <n v="0.85650000000000004"/>
    <n v="1.4335"/>
  </r>
  <r>
    <s v="SO55393"/>
    <d v="2013-03-31T00:00:00"/>
    <x v="4"/>
    <x v="1"/>
    <n v="15186"/>
    <s v="Leah Yang"/>
    <x v="1"/>
    <x v="0"/>
    <n v="1"/>
    <n v="34.99"/>
    <n v="13.0863"/>
    <n v="21.903700000000001"/>
  </r>
  <r>
    <s v="SO55393"/>
    <d v="2013-03-31T00:00:00"/>
    <x v="4"/>
    <x v="2"/>
    <n v="15186"/>
    <s v="Leah Yang"/>
    <x v="1"/>
    <x v="0"/>
    <n v="1"/>
    <n v="24.49"/>
    <n v="9.1593"/>
    <n v="15.3307"/>
  </r>
  <r>
    <s v="SO60548"/>
    <d v="2013-06-20T00:00:00"/>
    <x v="11"/>
    <x v="0"/>
    <n v="15187"/>
    <s v="Benjamin Brown"/>
    <x v="0"/>
    <x v="2"/>
    <n v="1"/>
    <n v="2294.9899999999998"/>
    <n v="1251.9812999999999"/>
    <n v="1043.0087000000001"/>
  </r>
  <r>
    <s v="SO60548"/>
    <d v="2013-06-20T00:00:00"/>
    <x v="11"/>
    <x v="1"/>
    <n v="15187"/>
    <s v="Benjamin Brown"/>
    <x v="0"/>
    <x v="2"/>
    <n v="1"/>
    <n v="9.99"/>
    <n v="3.7363"/>
    <n v="6.2537000000000003"/>
  </r>
  <r>
    <s v="SO69229"/>
    <d v="2013-10-26T00:00:00"/>
    <x v="5"/>
    <x v="0"/>
    <n v="15187"/>
    <s v="Benjamin Brown"/>
    <x v="0"/>
    <x v="2"/>
    <n v="1"/>
    <n v="2384.0700000000002"/>
    <n v="1481.9378999999999"/>
    <n v="902.13210000000004"/>
  </r>
  <r>
    <s v="SO69229"/>
    <d v="2013-10-26T00:00:00"/>
    <x v="5"/>
    <x v="1"/>
    <n v="15187"/>
    <s v="Benjamin Brown"/>
    <x v="0"/>
    <x v="2"/>
    <n v="1"/>
    <n v="28.99"/>
    <n v="10.8423"/>
    <n v="18.1477"/>
  </r>
  <r>
    <s v="SO69229"/>
    <d v="2013-10-26T00:00:00"/>
    <x v="5"/>
    <x v="1"/>
    <n v="15187"/>
    <s v="Benjamin Brown"/>
    <x v="0"/>
    <x v="2"/>
    <n v="1"/>
    <n v="4.99"/>
    <n v="1.8663000000000001"/>
    <n v="3.1236999999999999"/>
  </r>
  <r>
    <s v="SO69229"/>
    <d v="2013-10-26T00:00:00"/>
    <x v="5"/>
    <x v="1"/>
    <n v="15187"/>
    <s v="Benjamin Brown"/>
    <x v="0"/>
    <x v="2"/>
    <n v="1"/>
    <n v="2.29"/>
    <n v="0.85650000000000004"/>
    <n v="1.4335"/>
  </r>
  <r>
    <s v="SO68442"/>
    <d v="2013-10-15T00:00:00"/>
    <x v="5"/>
    <x v="0"/>
    <n v="15188"/>
    <s v="Isaac Watson"/>
    <x v="0"/>
    <x v="1"/>
    <n v="1"/>
    <n v="769.49"/>
    <n v="419.77839999999998"/>
    <n v="349.71159999999998"/>
  </r>
  <r>
    <s v="SO68442"/>
    <d v="2013-10-15T00:00:00"/>
    <x v="5"/>
    <x v="2"/>
    <n v="15188"/>
    <s v="Isaac Watson"/>
    <x v="0"/>
    <x v="1"/>
    <n v="1"/>
    <n v="69.989999999999995"/>
    <n v="26.176300000000001"/>
    <n v="43.813699999999997"/>
  </r>
  <r>
    <s v="SO68442"/>
    <d v="2013-10-15T00:00:00"/>
    <x v="5"/>
    <x v="2"/>
    <n v="15188"/>
    <s v="Isaac Watson"/>
    <x v="0"/>
    <x v="1"/>
    <n v="1"/>
    <n v="8.99"/>
    <n v="6.9222999999999999"/>
    <n v="2.0676999999999999"/>
  </r>
  <r>
    <s v="SO46802"/>
    <d v="2012-01-12T00:00:00"/>
    <x v="0"/>
    <x v="0"/>
    <n v="15188"/>
    <s v="Isaac Watson"/>
    <x v="0"/>
    <x v="1"/>
    <n v="1"/>
    <n v="782.99"/>
    <n v="486.70659999999998"/>
    <n v="296.28339999999997"/>
  </r>
  <r>
    <s v="SO46896"/>
    <d v="2012-01-24T00:00:00"/>
    <x v="0"/>
    <x v="0"/>
    <n v="15189"/>
    <s v="Kayla Russell"/>
    <x v="1"/>
    <x v="1"/>
    <n v="1"/>
    <n v="782.99"/>
    <n v="486.70659999999998"/>
    <n v="296.28339999999997"/>
  </r>
  <r>
    <s v="SO68443"/>
    <d v="2013-10-15T00:00:00"/>
    <x v="5"/>
    <x v="0"/>
    <n v="15189"/>
    <s v="Kayla Russell"/>
    <x v="1"/>
    <x v="1"/>
    <n v="1"/>
    <n v="769.49"/>
    <n v="419.77839999999998"/>
    <n v="349.71159999999998"/>
  </r>
  <r>
    <s v="SO72378"/>
    <d v="2013-12-05T00:00:00"/>
    <x v="2"/>
    <x v="1"/>
    <n v="15190"/>
    <s v="Katherine Watson"/>
    <x v="1"/>
    <x v="1"/>
    <n v="1"/>
    <n v="4.99"/>
    <n v="1.8663000000000001"/>
    <n v="3.1236999999999999"/>
  </r>
  <r>
    <s v="SO72378"/>
    <d v="2013-12-05T00:00:00"/>
    <x v="2"/>
    <x v="1"/>
    <n v="15190"/>
    <s v="Katherine Watson"/>
    <x v="1"/>
    <x v="1"/>
    <n v="1"/>
    <n v="34.99"/>
    <n v="13.0863"/>
    <n v="21.903700000000001"/>
  </r>
  <r>
    <s v="SO72378"/>
    <d v="2013-12-05T00:00:00"/>
    <x v="2"/>
    <x v="2"/>
    <n v="15190"/>
    <s v="Katherine Watson"/>
    <x v="1"/>
    <x v="1"/>
    <n v="1"/>
    <n v="49.99"/>
    <n v="38.4923"/>
    <n v="11.4977"/>
  </r>
  <r>
    <s v="SO72378"/>
    <d v="2013-12-05T00:00:00"/>
    <x v="2"/>
    <x v="2"/>
    <n v="15190"/>
    <s v="Katherine Watson"/>
    <x v="1"/>
    <x v="1"/>
    <n v="1"/>
    <n v="8.99"/>
    <n v="6.9222999999999999"/>
    <n v="2.0676999999999999"/>
  </r>
  <r>
    <s v="SO67618"/>
    <d v="2013-10-02T00:00:00"/>
    <x v="5"/>
    <x v="0"/>
    <n v="15191"/>
    <s v="Andres Kumar"/>
    <x v="0"/>
    <x v="1"/>
    <n v="1"/>
    <n v="769.49"/>
    <n v="419.77839999999998"/>
    <n v="349.71159999999998"/>
  </r>
  <r>
    <s v="SO46765"/>
    <d v="2012-01-08T00:00:00"/>
    <x v="0"/>
    <x v="0"/>
    <n v="15191"/>
    <s v="Andres Kumar"/>
    <x v="0"/>
    <x v="1"/>
    <n v="1"/>
    <n v="782.99"/>
    <n v="486.70659999999998"/>
    <n v="296.28339999999997"/>
  </r>
  <r>
    <s v="SO49913"/>
    <d v="2012-09-29T00:00:00"/>
    <x v="10"/>
    <x v="0"/>
    <n v="15192"/>
    <s v="Tasha Shan"/>
    <x v="1"/>
    <x v="0"/>
    <n v="1"/>
    <n v="2049.0981999999999"/>
    <n v="1105.81"/>
    <n v="943.28819999999996"/>
  </r>
  <r>
    <s v="SO68009"/>
    <d v="2013-10-08T00:00:00"/>
    <x v="5"/>
    <x v="0"/>
    <n v="15192"/>
    <s v="Tasha Shan"/>
    <x v="1"/>
    <x v="0"/>
    <n v="1"/>
    <n v="2294.9899999999998"/>
    <n v="1251.9812999999999"/>
    <n v="1043.0087000000001"/>
  </r>
  <r>
    <s v="SO68009"/>
    <d v="2013-10-08T00:00:00"/>
    <x v="5"/>
    <x v="1"/>
    <n v="15192"/>
    <s v="Tasha Shan"/>
    <x v="1"/>
    <x v="0"/>
    <n v="1"/>
    <n v="4.99"/>
    <n v="1.8663000000000001"/>
    <n v="3.1236999999999999"/>
  </r>
  <r>
    <s v="SO68009"/>
    <d v="2013-10-08T00:00:00"/>
    <x v="5"/>
    <x v="1"/>
    <n v="15192"/>
    <s v="Tasha Shan"/>
    <x v="1"/>
    <x v="0"/>
    <n v="1"/>
    <n v="35"/>
    <n v="13.09"/>
    <n v="21.91"/>
  </r>
  <r>
    <s v="SO46823"/>
    <d v="2012-01-15T00:00:00"/>
    <x v="0"/>
    <x v="0"/>
    <n v="15193"/>
    <s v="Samuel King"/>
    <x v="0"/>
    <x v="1"/>
    <n v="1"/>
    <n v="782.99"/>
    <n v="486.70659999999998"/>
    <n v="296.28339999999997"/>
  </r>
  <r>
    <s v="SO65064"/>
    <d v="2013-08-27T00:00:00"/>
    <x v="9"/>
    <x v="0"/>
    <n v="15193"/>
    <s v="Samuel King"/>
    <x v="0"/>
    <x v="1"/>
    <n v="1"/>
    <n v="2319.9899999999998"/>
    <n v="1265.6195"/>
    <n v="1054.3705"/>
  </r>
  <r>
    <s v="SO65064"/>
    <d v="2013-08-27T00:00:00"/>
    <x v="9"/>
    <x v="1"/>
    <n v="15193"/>
    <s v="Samuel King"/>
    <x v="0"/>
    <x v="1"/>
    <n v="1"/>
    <n v="35"/>
    <n v="13.09"/>
    <n v="21.91"/>
  </r>
  <r>
    <s v="SO65064"/>
    <d v="2013-08-27T00:00:00"/>
    <x v="9"/>
    <x v="1"/>
    <n v="15193"/>
    <s v="Samuel King"/>
    <x v="0"/>
    <x v="1"/>
    <n v="1"/>
    <n v="21.98"/>
    <n v="8.2204999999999995"/>
    <n v="13.759499999999999"/>
  </r>
  <r>
    <s v="SO65064"/>
    <d v="2013-08-27T00:00:00"/>
    <x v="9"/>
    <x v="1"/>
    <n v="15193"/>
    <s v="Samuel King"/>
    <x v="0"/>
    <x v="1"/>
    <n v="1"/>
    <n v="4.99"/>
    <n v="1.8663000000000001"/>
    <n v="3.1236999999999999"/>
  </r>
  <r>
    <s v="SO65064"/>
    <d v="2013-08-27T00:00:00"/>
    <x v="9"/>
    <x v="1"/>
    <n v="15193"/>
    <s v="Samuel King"/>
    <x v="0"/>
    <x v="1"/>
    <n v="1"/>
    <n v="9.99"/>
    <n v="3.7363"/>
    <n v="6.2537000000000003"/>
  </r>
  <r>
    <s v="SO65064"/>
    <d v="2013-08-27T00:00:00"/>
    <x v="9"/>
    <x v="1"/>
    <n v="15193"/>
    <s v="Samuel King"/>
    <x v="0"/>
    <x v="1"/>
    <n v="1"/>
    <n v="34.99"/>
    <n v="13.0863"/>
    <n v="21.903700000000001"/>
  </r>
  <r>
    <s v="SO64504"/>
    <d v="2013-08-18T00:00:00"/>
    <x v="9"/>
    <x v="0"/>
    <n v="15194"/>
    <s v="Erik Suarez"/>
    <x v="0"/>
    <x v="1"/>
    <n v="1"/>
    <n v="2319.9899999999998"/>
    <n v="1265.6195"/>
    <n v="1054.3705"/>
  </r>
  <r>
    <s v="SO64504"/>
    <d v="2013-08-18T00:00:00"/>
    <x v="9"/>
    <x v="1"/>
    <n v="15194"/>
    <s v="Erik Suarez"/>
    <x v="0"/>
    <x v="1"/>
    <n v="1"/>
    <n v="35"/>
    <n v="13.09"/>
    <n v="21.91"/>
  </r>
  <r>
    <s v="SO64504"/>
    <d v="2013-08-18T00:00:00"/>
    <x v="9"/>
    <x v="1"/>
    <n v="15194"/>
    <s v="Erik Suarez"/>
    <x v="0"/>
    <x v="1"/>
    <n v="1"/>
    <n v="4.99"/>
    <n v="1.8663000000000001"/>
    <n v="3.1236999999999999"/>
  </r>
  <r>
    <s v="SO64504"/>
    <d v="2013-08-18T00:00:00"/>
    <x v="9"/>
    <x v="1"/>
    <n v="15194"/>
    <s v="Erik Suarez"/>
    <x v="0"/>
    <x v="1"/>
    <n v="1"/>
    <n v="21.98"/>
    <n v="8.2204999999999995"/>
    <n v="13.759499999999999"/>
  </r>
  <r>
    <s v="SO64504"/>
    <d v="2013-08-18T00:00:00"/>
    <x v="9"/>
    <x v="2"/>
    <n v="15194"/>
    <s v="Erik Suarez"/>
    <x v="0"/>
    <x v="1"/>
    <n v="1"/>
    <n v="8.99"/>
    <n v="3.3622999999999998"/>
    <n v="5.6276999999999999"/>
  </r>
  <r>
    <s v="SO46852"/>
    <d v="2012-01-18T00:00:00"/>
    <x v="0"/>
    <x v="0"/>
    <n v="15194"/>
    <s v="Erik Suarez"/>
    <x v="0"/>
    <x v="1"/>
    <n v="1"/>
    <n v="782.99"/>
    <n v="486.70659999999998"/>
    <n v="296.28339999999997"/>
  </r>
  <r>
    <s v="SO46787"/>
    <d v="2012-01-10T00:00:00"/>
    <x v="0"/>
    <x v="0"/>
    <n v="15195"/>
    <s v="Edwin Huang"/>
    <x v="0"/>
    <x v="1"/>
    <n v="1"/>
    <n v="782.99"/>
    <n v="486.70659999999998"/>
    <n v="296.28339999999997"/>
  </r>
  <r>
    <s v="SO64931"/>
    <d v="2013-08-25T00:00:00"/>
    <x v="9"/>
    <x v="0"/>
    <n v="15195"/>
    <s v="Edwin Huang"/>
    <x v="0"/>
    <x v="1"/>
    <n v="1"/>
    <n v="2294.9899999999998"/>
    <n v="1251.9812999999999"/>
    <n v="1043.0087000000001"/>
  </r>
  <r>
    <s v="SO64931"/>
    <d v="2013-08-25T00:00:00"/>
    <x v="9"/>
    <x v="1"/>
    <n v="15195"/>
    <s v="Edwin Huang"/>
    <x v="0"/>
    <x v="1"/>
    <n v="1"/>
    <n v="21.98"/>
    <n v="8.2204999999999995"/>
    <n v="13.759499999999999"/>
  </r>
  <r>
    <s v="SO64931"/>
    <d v="2013-08-25T00:00:00"/>
    <x v="9"/>
    <x v="1"/>
    <n v="15195"/>
    <s v="Edwin Huang"/>
    <x v="0"/>
    <x v="1"/>
    <n v="1"/>
    <n v="54.99"/>
    <n v="20.566299999999998"/>
    <n v="34.423699999999997"/>
  </r>
  <r>
    <s v="SO63598"/>
    <d v="2013-08-04T00:00:00"/>
    <x v="9"/>
    <x v="0"/>
    <n v="15196"/>
    <s v="Isaiah Reed"/>
    <x v="0"/>
    <x v="1"/>
    <n v="1"/>
    <n v="2294.9899999999998"/>
    <n v="1251.9812999999999"/>
    <n v="1043.0087000000001"/>
  </r>
  <r>
    <s v="SO63598"/>
    <d v="2013-08-04T00:00:00"/>
    <x v="9"/>
    <x v="1"/>
    <n v="15196"/>
    <s v="Isaiah Reed"/>
    <x v="0"/>
    <x v="1"/>
    <n v="1"/>
    <n v="21.98"/>
    <n v="8.2204999999999995"/>
    <n v="13.759499999999999"/>
  </r>
  <r>
    <s v="SO63598"/>
    <d v="2013-08-04T00:00:00"/>
    <x v="9"/>
    <x v="1"/>
    <n v="15196"/>
    <s v="Isaiah Reed"/>
    <x v="0"/>
    <x v="1"/>
    <n v="1"/>
    <n v="34.99"/>
    <n v="13.0863"/>
    <n v="21.903700000000001"/>
  </r>
  <r>
    <s v="SO63598"/>
    <d v="2013-08-04T00:00:00"/>
    <x v="9"/>
    <x v="2"/>
    <n v="15196"/>
    <s v="Isaiah Reed"/>
    <x v="0"/>
    <x v="1"/>
    <n v="1"/>
    <n v="24.49"/>
    <n v="9.1593"/>
    <n v="15.3307"/>
  </r>
  <r>
    <s v="SO46916"/>
    <d v="2012-01-27T00:00:00"/>
    <x v="0"/>
    <x v="0"/>
    <n v="15196"/>
    <s v="Isaiah Reed"/>
    <x v="0"/>
    <x v="1"/>
    <n v="1"/>
    <n v="782.99"/>
    <n v="486.70659999999998"/>
    <n v="296.28339999999997"/>
  </r>
  <r>
    <s v="SO74762"/>
    <d v="2014-01-17T00:00:00"/>
    <x v="0"/>
    <x v="1"/>
    <n v="15197"/>
    <s v="Elijah Kumar"/>
    <x v="0"/>
    <x v="2"/>
    <n v="1"/>
    <n v="32.6"/>
    <n v="12.192399999999999"/>
    <n v="20.407599999999999"/>
  </r>
  <r>
    <s v="SO74762"/>
    <d v="2014-01-17T00:00:00"/>
    <x v="0"/>
    <x v="1"/>
    <n v="15197"/>
    <s v="Elijah Kumar"/>
    <x v="0"/>
    <x v="2"/>
    <n v="1"/>
    <n v="2.29"/>
    <n v="0.85650000000000004"/>
    <n v="1.4335"/>
  </r>
  <r>
    <s v="SO73906"/>
    <d v="2013-12-25T00:00:00"/>
    <x v="2"/>
    <x v="1"/>
    <n v="15197"/>
    <s v="Elijah Kumar"/>
    <x v="0"/>
    <x v="2"/>
    <n v="1"/>
    <n v="35"/>
    <n v="13.09"/>
    <n v="21.91"/>
  </r>
  <r>
    <s v="SO73906"/>
    <d v="2013-12-25T00:00:00"/>
    <x v="2"/>
    <x v="1"/>
    <n v="15197"/>
    <s v="Elijah Kumar"/>
    <x v="0"/>
    <x v="2"/>
    <n v="1"/>
    <n v="21.98"/>
    <n v="8.2204999999999995"/>
    <n v="13.759499999999999"/>
  </r>
  <r>
    <s v="SO73906"/>
    <d v="2013-12-25T00:00:00"/>
    <x v="2"/>
    <x v="1"/>
    <n v="15197"/>
    <s v="Elijah Kumar"/>
    <x v="0"/>
    <x v="2"/>
    <n v="1"/>
    <n v="9.99"/>
    <n v="3.7363"/>
    <n v="6.2537000000000003"/>
  </r>
  <r>
    <s v="SO73906"/>
    <d v="2013-12-25T00:00:00"/>
    <x v="2"/>
    <x v="1"/>
    <n v="15197"/>
    <s v="Elijah Kumar"/>
    <x v="0"/>
    <x v="2"/>
    <n v="1"/>
    <n v="4.99"/>
    <n v="1.8663000000000001"/>
    <n v="3.1236999999999999"/>
  </r>
  <r>
    <s v="SO73906"/>
    <d v="2013-12-25T00:00:00"/>
    <x v="2"/>
    <x v="1"/>
    <n v="15197"/>
    <s v="Elijah Kumar"/>
    <x v="0"/>
    <x v="2"/>
    <n v="1"/>
    <n v="34.99"/>
    <n v="13.0863"/>
    <n v="21.903700000000001"/>
  </r>
  <r>
    <s v="SO61615"/>
    <d v="2013-07-06T00:00:00"/>
    <x v="8"/>
    <x v="1"/>
    <n v="15197"/>
    <s v="Elijah Kumar"/>
    <x v="0"/>
    <x v="2"/>
    <n v="1"/>
    <n v="9.99"/>
    <n v="3.7363"/>
    <n v="6.2537000000000003"/>
  </r>
  <r>
    <s v="SO61615"/>
    <d v="2013-07-06T00:00:00"/>
    <x v="8"/>
    <x v="1"/>
    <n v="15197"/>
    <s v="Elijah Kumar"/>
    <x v="0"/>
    <x v="2"/>
    <n v="1"/>
    <n v="4.99"/>
    <n v="1.8663000000000001"/>
    <n v="3.1236999999999999"/>
  </r>
  <r>
    <s v="SO61615"/>
    <d v="2013-07-06T00:00:00"/>
    <x v="8"/>
    <x v="1"/>
    <n v="15197"/>
    <s v="Elijah Kumar"/>
    <x v="0"/>
    <x v="2"/>
    <n v="1"/>
    <n v="34.99"/>
    <n v="13.0863"/>
    <n v="21.903700000000001"/>
  </r>
  <r>
    <s v="SO52387"/>
    <d v="2013-02-07T00:00:00"/>
    <x v="3"/>
    <x v="1"/>
    <n v="15198"/>
    <s v="Lauren Watson"/>
    <x v="1"/>
    <x v="1"/>
    <n v="1"/>
    <n v="4.99"/>
    <n v="1.8663000000000001"/>
    <n v="3.1236999999999999"/>
  </r>
  <r>
    <s v="SO52387"/>
    <d v="2013-02-07T00:00:00"/>
    <x v="3"/>
    <x v="1"/>
    <n v="15198"/>
    <s v="Lauren Watson"/>
    <x v="1"/>
    <x v="1"/>
    <n v="1"/>
    <n v="2.29"/>
    <n v="0.85650000000000004"/>
    <n v="1.4335"/>
  </r>
  <r>
    <s v="SO46707"/>
    <d v="2012-01-01T00:00:00"/>
    <x v="0"/>
    <x v="0"/>
    <n v="15199"/>
    <s v="Joe Jordan"/>
    <x v="0"/>
    <x v="1"/>
    <n v="1"/>
    <n v="782.99"/>
    <n v="486.70659999999998"/>
    <n v="296.28339999999997"/>
  </r>
  <r>
    <s v="SO64591"/>
    <d v="2013-08-19T00:00:00"/>
    <x v="9"/>
    <x v="0"/>
    <n v="15199"/>
    <s v="Joe Jordan"/>
    <x v="0"/>
    <x v="1"/>
    <n v="1"/>
    <n v="2294.9899999999998"/>
    <n v="1251.9812999999999"/>
    <n v="1043.0087000000001"/>
  </r>
  <r>
    <s v="SO64591"/>
    <d v="2013-08-19T00:00:00"/>
    <x v="9"/>
    <x v="1"/>
    <n v="15199"/>
    <s v="Joe Jordan"/>
    <x v="0"/>
    <x v="1"/>
    <n v="1"/>
    <n v="2.29"/>
    <n v="0.85650000000000004"/>
    <n v="1.4335"/>
  </r>
  <r>
    <s v="SO63862"/>
    <d v="2013-08-08T00:00:00"/>
    <x v="9"/>
    <x v="0"/>
    <n v="15200"/>
    <s v="Mindy Simpson"/>
    <x v="1"/>
    <x v="1"/>
    <n v="1"/>
    <n v="2319.9899999999998"/>
    <n v="1265.6195"/>
    <n v="1054.3705"/>
  </r>
  <r>
    <s v="SO63862"/>
    <d v="2013-08-08T00:00:00"/>
    <x v="9"/>
    <x v="1"/>
    <n v="15200"/>
    <s v="Mindy Simpson"/>
    <x v="1"/>
    <x v="1"/>
    <n v="1"/>
    <n v="35"/>
    <n v="13.09"/>
    <n v="21.91"/>
  </r>
  <r>
    <s v="SO63862"/>
    <d v="2013-08-08T00:00:00"/>
    <x v="9"/>
    <x v="1"/>
    <n v="15200"/>
    <s v="Mindy Simpson"/>
    <x v="1"/>
    <x v="1"/>
    <n v="1"/>
    <n v="4.99"/>
    <n v="1.8663000000000001"/>
    <n v="3.1236999999999999"/>
  </r>
  <r>
    <s v="SO47183"/>
    <d v="2012-02-11T00:00:00"/>
    <x v="3"/>
    <x v="0"/>
    <n v="15200"/>
    <s v="Mindy Simpson"/>
    <x v="1"/>
    <x v="1"/>
    <n v="1"/>
    <n v="782.99"/>
    <n v="486.70659999999998"/>
    <n v="296.28339999999997"/>
  </r>
  <r>
    <s v="SO60875"/>
    <d v="2013-06-25T00:00:00"/>
    <x v="11"/>
    <x v="0"/>
    <n v="15201"/>
    <s v="Miranda Washington"/>
    <x v="1"/>
    <x v="2"/>
    <n v="1"/>
    <n v="2319.9899999999998"/>
    <n v="1265.6195"/>
    <n v="1054.3705"/>
  </r>
  <r>
    <s v="SO60875"/>
    <d v="2013-06-25T00:00:00"/>
    <x v="11"/>
    <x v="1"/>
    <n v="15201"/>
    <s v="Miranda Washington"/>
    <x v="1"/>
    <x v="2"/>
    <n v="1"/>
    <n v="4.99"/>
    <n v="1.8663000000000001"/>
    <n v="3.1236999999999999"/>
  </r>
  <r>
    <s v="SO60875"/>
    <d v="2013-06-25T00:00:00"/>
    <x v="11"/>
    <x v="1"/>
    <n v="15201"/>
    <s v="Miranda Washington"/>
    <x v="1"/>
    <x v="2"/>
    <n v="1"/>
    <n v="35"/>
    <n v="13.09"/>
    <n v="21.91"/>
  </r>
  <r>
    <s v="SO69301"/>
    <d v="2013-10-27T00:00:00"/>
    <x v="5"/>
    <x v="0"/>
    <n v="15201"/>
    <s v="Miranda Washington"/>
    <x v="1"/>
    <x v="2"/>
    <n v="1"/>
    <n v="2384.0700000000002"/>
    <n v="1481.9378999999999"/>
    <n v="902.13210000000004"/>
  </r>
  <r>
    <s v="SO69301"/>
    <d v="2013-10-27T00:00:00"/>
    <x v="5"/>
    <x v="1"/>
    <n v="15201"/>
    <s v="Miranda Washington"/>
    <x v="1"/>
    <x v="2"/>
    <n v="1"/>
    <n v="8.99"/>
    <n v="3.3622999999999998"/>
    <n v="5.6276999999999999"/>
  </r>
  <r>
    <s v="SO69301"/>
    <d v="2013-10-27T00:00:00"/>
    <x v="5"/>
    <x v="1"/>
    <n v="15201"/>
    <s v="Miranda Washington"/>
    <x v="1"/>
    <x v="2"/>
    <n v="1"/>
    <n v="4.99"/>
    <n v="1.8663000000000001"/>
    <n v="3.1236999999999999"/>
  </r>
  <r>
    <s v="SO69301"/>
    <d v="2013-10-27T00:00:00"/>
    <x v="5"/>
    <x v="1"/>
    <n v="15201"/>
    <s v="Miranda Washington"/>
    <x v="1"/>
    <x v="2"/>
    <n v="1"/>
    <n v="34.99"/>
    <n v="13.0863"/>
    <n v="21.903700000000001"/>
  </r>
  <r>
    <s v="SO63026"/>
    <d v="2013-07-29T00:00:00"/>
    <x v="8"/>
    <x v="1"/>
    <n v="15202"/>
    <s v="Blake Bryant"/>
    <x v="0"/>
    <x v="1"/>
    <n v="1"/>
    <n v="4.99"/>
    <n v="1.8663000000000001"/>
    <n v="3.1236999999999999"/>
  </r>
  <r>
    <s v="SO63026"/>
    <d v="2013-07-29T00:00:00"/>
    <x v="8"/>
    <x v="1"/>
    <n v="15202"/>
    <s v="Blake Bryant"/>
    <x v="0"/>
    <x v="1"/>
    <n v="1"/>
    <n v="7.95"/>
    <n v="2.9733000000000001"/>
    <n v="4.9767000000000001"/>
  </r>
  <r>
    <s v="SO64587"/>
    <d v="2013-08-19T00:00:00"/>
    <x v="9"/>
    <x v="0"/>
    <n v="15203"/>
    <s v="David Lewis"/>
    <x v="0"/>
    <x v="1"/>
    <n v="1"/>
    <n v="2294.9899999999998"/>
    <n v="1251.9812999999999"/>
    <n v="1043.0087000000001"/>
  </r>
  <r>
    <s v="SO64587"/>
    <d v="2013-08-19T00:00:00"/>
    <x v="9"/>
    <x v="1"/>
    <n v="15203"/>
    <s v="David Lewis"/>
    <x v="0"/>
    <x v="1"/>
    <n v="1"/>
    <n v="4.99"/>
    <n v="1.8663000000000001"/>
    <n v="3.1236999999999999"/>
  </r>
  <r>
    <s v="SO64587"/>
    <d v="2013-08-19T00:00:00"/>
    <x v="9"/>
    <x v="1"/>
    <n v="15203"/>
    <s v="David Lewis"/>
    <x v="0"/>
    <x v="1"/>
    <n v="1"/>
    <n v="9.99"/>
    <n v="3.7363"/>
    <n v="6.2537000000000003"/>
  </r>
  <r>
    <s v="SO64587"/>
    <d v="2013-08-19T00:00:00"/>
    <x v="9"/>
    <x v="2"/>
    <n v="15203"/>
    <s v="David Lewis"/>
    <x v="0"/>
    <x v="1"/>
    <n v="1"/>
    <n v="63.5"/>
    <n v="23.748999999999999"/>
    <n v="39.750999999999998"/>
  </r>
  <r>
    <s v="SO64587"/>
    <d v="2013-08-19T00:00:00"/>
    <x v="9"/>
    <x v="1"/>
    <n v="15203"/>
    <s v="David Lewis"/>
    <x v="0"/>
    <x v="1"/>
    <n v="1"/>
    <n v="54.99"/>
    <n v="20.566299999999998"/>
    <n v="34.423699999999997"/>
  </r>
  <r>
    <s v="SO47081"/>
    <d v="2012-01-30T00:00:00"/>
    <x v="0"/>
    <x v="0"/>
    <n v="15203"/>
    <s v="David Lewis"/>
    <x v="0"/>
    <x v="1"/>
    <n v="1"/>
    <n v="782.99"/>
    <n v="486.70659999999998"/>
    <n v="296.28339999999997"/>
  </r>
  <r>
    <s v="SO49987"/>
    <d v="2012-10-07T00:00:00"/>
    <x v="5"/>
    <x v="0"/>
    <n v="15204"/>
    <s v="Deanna Gonzalez"/>
    <x v="1"/>
    <x v="0"/>
    <n v="1"/>
    <n v="2049.0981999999999"/>
    <n v="1105.81"/>
    <n v="943.28819999999996"/>
  </r>
  <r>
    <s v="SO68445"/>
    <d v="2013-10-15T00:00:00"/>
    <x v="5"/>
    <x v="0"/>
    <n v="15204"/>
    <s v="Deanna Gonzalez"/>
    <x v="1"/>
    <x v="0"/>
    <n v="1"/>
    <n v="2319.9899999999998"/>
    <n v="1265.6195"/>
    <n v="1054.3705"/>
  </r>
  <r>
    <s v="SO68445"/>
    <d v="2013-10-15T00:00:00"/>
    <x v="5"/>
    <x v="1"/>
    <n v="15204"/>
    <s v="Deanna Gonzalez"/>
    <x v="1"/>
    <x v="0"/>
    <n v="1"/>
    <n v="35"/>
    <n v="13.09"/>
    <n v="21.91"/>
  </r>
  <r>
    <s v="SO68445"/>
    <d v="2013-10-15T00:00:00"/>
    <x v="5"/>
    <x v="1"/>
    <n v="15204"/>
    <s v="Deanna Gonzalez"/>
    <x v="1"/>
    <x v="0"/>
    <n v="1"/>
    <n v="4.99"/>
    <n v="1.8663000000000001"/>
    <n v="3.1236999999999999"/>
  </r>
  <r>
    <s v="SO68445"/>
    <d v="2013-10-15T00:00:00"/>
    <x v="5"/>
    <x v="1"/>
    <n v="15204"/>
    <s v="Deanna Gonzalez"/>
    <x v="1"/>
    <x v="0"/>
    <n v="1"/>
    <n v="34.99"/>
    <n v="13.0863"/>
    <n v="21.903700000000001"/>
  </r>
  <r>
    <s v="SO69294"/>
    <d v="2013-10-27T00:00:00"/>
    <x v="5"/>
    <x v="0"/>
    <n v="15205"/>
    <s v="Shawna Black"/>
    <x v="1"/>
    <x v="0"/>
    <n v="1"/>
    <n v="2319.9899999999998"/>
    <n v="1265.6195"/>
    <n v="1054.3705"/>
  </r>
  <r>
    <s v="SO69294"/>
    <d v="2013-10-27T00:00:00"/>
    <x v="5"/>
    <x v="1"/>
    <n v="15205"/>
    <s v="Shawna Black"/>
    <x v="1"/>
    <x v="0"/>
    <n v="1"/>
    <n v="4.99"/>
    <n v="1.8663000000000001"/>
    <n v="3.1236999999999999"/>
  </r>
  <r>
    <s v="SO69294"/>
    <d v="2013-10-27T00:00:00"/>
    <x v="5"/>
    <x v="1"/>
    <n v="15205"/>
    <s v="Shawna Black"/>
    <x v="1"/>
    <x v="0"/>
    <n v="1"/>
    <n v="35"/>
    <n v="13.09"/>
    <n v="21.91"/>
  </r>
  <r>
    <s v="SO69294"/>
    <d v="2013-10-27T00:00:00"/>
    <x v="5"/>
    <x v="1"/>
    <n v="15205"/>
    <s v="Shawna Black"/>
    <x v="1"/>
    <x v="0"/>
    <n v="1"/>
    <n v="2.29"/>
    <n v="0.85650000000000004"/>
    <n v="1.4335"/>
  </r>
  <r>
    <s v="SO50026"/>
    <d v="2012-10-10T00:00:00"/>
    <x v="5"/>
    <x v="0"/>
    <n v="15205"/>
    <s v="Shawna Black"/>
    <x v="1"/>
    <x v="0"/>
    <n v="1"/>
    <n v="2071.4196000000002"/>
    <n v="1117.8559"/>
    <n v="953.56370000000004"/>
  </r>
  <r>
    <s v="SO59144"/>
    <d v="2013-05-31T00:00:00"/>
    <x v="1"/>
    <x v="1"/>
    <n v="15206"/>
    <s v="Maurice Andersen"/>
    <x v="0"/>
    <x v="0"/>
    <n v="1"/>
    <n v="3.99"/>
    <n v="1.4923"/>
    <n v="2.4977"/>
  </r>
  <r>
    <s v="SO59144"/>
    <d v="2013-05-31T00:00:00"/>
    <x v="1"/>
    <x v="1"/>
    <n v="15206"/>
    <s v="Maurice Andersen"/>
    <x v="0"/>
    <x v="0"/>
    <n v="1"/>
    <n v="24.99"/>
    <n v="9.3462999999999994"/>
    <n v="15.643700000000001"/>
  </r>
  <r>
    <s v="SO59144"/>
    <d v="2013-05-31T00:00:00"/>
    <x v="1"/>
    <x v="1"/>
    <n v="15206"/>
    <s v="Maurice Andersen"/>
    <x v="0"/>
    <x v="0"/>
    <n v="1"/>
    <n v="34.99"/>
    <n v="13.0863"/>
    <n v="21.903700000000001"/>
  </r>
  <r>
    <s v="SO68744"/>
    <d v="2013-10-20T00:00:00"/>
    <x v="5"/>
    <x v="1"/>
    <n v="15206"/>
    <s v="Maurice Andersen"/>
    <x v="0"/>
    <x v="0"/>
    <n v="1"/>
    <n v="34.99"/>
    <n v="13.0863"/>
    <n v="21.903700000000001"/>
  </r>
  <r>
    <s v="SO69295"/>
    <d v="2013-10-27T00:00:00"/>
    <x v="5"/>
    <x v="0"/>
    <n v="15207"/>
    <s v="Josue Diaz"/>
    <x v="0"/>
    <x v="0"/>
    <n v="1"/>
    <n v="2319.9899999999998"/>
    <n v="1265.6195"/>
    <n v="1054.3705"/>
  </r>
  <r>
    <s v="SO69295"/>
    <d v="2013-10-27T00:00:00"/>
    <x v="5"/>
    <x v="1"/>
    <n v="15207"/>
    <s v="Josue Diaz"/>
    <x v="0"/>
    <x v="0"/>
    <n v="1"/>
    <n v="54.99"/>
    <n v="20.566299999999998"/>
    <n v="34.423699999999997"/>
  </r>
  <r>
    <s v="SO49914"/>
    <d v="2012-09-29T00:00:00"/>
    <x v="10"/>
    <x v="0"/>
    <n v="15207"/>
    <s v="Josue Diaz"/>
    <x v="0"/>
    <x v="0"/>
    <n v="1"/>
    <n v="2071.4196000000002"/>
    <n v="1117.8559"/>
    <n v="953.56370000000004"/>
  </r>
  <r>
    <s v="SO49971"/>
    <d v="2012-10-05T00:00:00"/>
    <x v="5"/>
    <x v="0"/>
    <n v="15208"/>
    <s v="Colleen Luo"/>
    <x v="1"/>
    <x v="0"/>
    <n v="1"/>
    <n v="2049.0981999999999"/>
    <n v="1105.81"/>
    <n v="943.28819999999996"/>
  </r>
  <r>
    <s v="SO66319"/>
    <d v="2013-09-14T00:00:00"/>
    <x v="10"/>
    <x v="0"/>
    <n v="15208"/>
    <s v="Colleen Luo"/>
    <x v="1"/>
    <x v="0"/>
    <n v="1"/>
    <n v="769.49"/>
    <n v="419.77839999999998"/>
    <n v="349.71159999999998"/>
  </r>
  <r>
    <s v="SO66319"/>
    <d v="2013-09-14T00:00:00"/>
    <x v="10"/>
    <x v="2"/>
    <n v="15208"/>
    <s v="Colleen Luo"/>
    <x v="1"/>
    <x v="0"/>
    <n v="1"/>
    <n v="69.989999999999995"/>
    <n v="26.176300000000001"/>
    <n v="43.813699999999997"/>
  </r>
  <r>
    <s v="SO66319"/>
    <d v="2013-09-14T00:00:00"/>
    <x v="10"/>
    <x v="2"/>
    <n v="15208"/>
    <s v="Colleen Luo"/>
    <x v="1"/>
    <x v="0"/>
    <n v="1"/>
    <n v="8.99"/>
    <n v="6.9222999999999999"/>
    <n v="2.0676999999999999"/>
  </r>
  <r>
    <s v="SO66319"/>
    <d v="2013-09-14T00:00:00"/>
    <x v="10"/>
    <x v="2"/>
    <n v="15208"/>
    <s v="Colleen Luo"/>
    <x v="1"/>
    <x v="0"/>
    <n v="1"/>
    <n v="53.99"/>
    <n v="41.572299999999998"/>
    <n v="12.4177"/>
  </r>
  <r>
    <s v="SO50125"/>
    <d v="2012-10-21T00:00:00"/>
    <x v="5"/>
    <x v="0"/>
    <n v="15209"/>
    <s v="Frank Romero"/>
    <x v="0"/>
    <x v="0"/>
    <n v="1"/>
    <n v="2049.0981999999999"/>
    <n v="1105.81"/>
    <n v="943.28819999999996"/>
  </r>
  <r>
    <s v="SO67205"/>
    <d v="2013-09-28T00:00:00"/>
    <x v="10"/>
    <x v="0"/>
    <n v="15209"/>
    <s v="Frank Romero"/>
    <x v="0"/>
    <x v="0"/>
    <n v="1"/>
    <n v="769.49"/>
    <n v="419.77839999999998"/>
    <n v="349.71159999999998"/>
  </r>
  <r>
    <s v="SO67205"/>
    <d v="2013-09-28T00:00:00"/>
    <x v="10"/>
    <x v="1"/>
    <n v="15209"/>
    <s v="Frank Romero"/>
    <x v="0"/>
    <x v="0"/>
    <n v="1"/>
    <n v="34.99"/>
    <n v="13.0863"/>
    <n v="21.903700000000001"/>
  </r>
  <r>
    <s v="SO67205"/>
    <d v="2013-09-28T00:00:00"/>
    <x v="10"/>
    <x v="2"/>
    <n v="15209"/>
    <s v="Frank Romero"/>
    <x v="0"/>
    <x v="0"/>
    <n v="1"/>
    <n v="8.99"/>
    <n v="6.9222999999999999"/>
    <n v="2.0676999999999999"/>
  </r>
  <r>
    <s v="SO67205"/>
    <d v="2013-09-28T00:00:00"/>
    <x v="10"/>
    <x v="2"/>
    <n v="15209"/>
    <s v="Frank Romero"/>
    <x v="0"/>
    <x v="0"/>
    <n v="1"/>
    <n v="53.99"/>
    <n v="41.572299999999998"/>
    <n v="12.4177"/>
  </r>
  <r>
    <s v="SO67577"/>
    <d v="2013-10-02T00:00:00"/>
    <x v="5"/>
    <x v="0"/>
    <n v="15210"/>
    <s v="Kurt Raje"/>
    <x v="0"/>
    <x v="0"/>
    <n v="1"/>
    <n v="769.49"/>
    <n v="419.77839999999998"/>
    <n v="349.71159999999998"/>
  </r>
  <r>
    <s v="SO67577"/>
    <d v="2013-10-02T00:00:00"/>
    <x v="5"/>
    <x v="1"/>
    <n v="15210"/>
    <s v="Kurt Raje"/>
    <x v="0"/>
    <x v="0"/>
    <n v="1"/>
    <n v="21.98"/>
    <n v="8.2204999999999995"/>
    <n v="13.759499999999999"/>
  </r>
  <r>
    <s v="SO67577"/>
    <d v="2013-10-02T00:00:00"/>
    <x v="5"/>
    <x v="2"/>
    <n v="15210"/>
    <s v="Kurt Raje"/>
    <x v="0"/>
    <x v="0"/>
    <n v="1"/>
    <n v="63.5"/>
    <n v="23.748999999999999"/>
    <n v="39.750999999999998"/>
  </r>
  <r>
    <s v="SO49944"/>
    <d v="2012-10-02T00:00:00"/>
    <x v="5"/>
    <x v="0"/>
    <n v="15210"/>
    <s v="Kurt Raje"/>
    <x v="0"/>
    <x v="0"/>
    <n v="1"/>
    <n v="2071.4196000000002"/>
    <n v="1117.8559"/>
    <n v="953.56370000000004"/>
  </r>
  <r>
    <s v="SO71131"/>
    <d v="2013-11-19T00:00:00"/>
    <x v="7"/>
    <x v="0"/>
    <n v="15211"/>
    <s v="Kenneth Luo"/>
    <x v="0"/>
    <x v="0"/>
    <n v="1"/>
    <n v="769.49"/>
    <n v="419.77839999999998"/>
    <n v="349.71159999999998"/>
  </r>
  <r>
    <s v="SO71131"/>
    <d v="2013-11-19T00:00:00"/>
    <x v="7"/>
    <x v="2"/>
    <n v="15211"/>
    <s v="Kenneth Luo"/>
    <x v="0"/>
    <x v="0"/>
    <n v="1"/>
    <n v="69.989999999999995"/>
    <n v="26.176300000000001"/>
    <n v="43.813699999999997"/>
  </r>
  <r>
    <s v="SO49972"/>
    <d v="2012-10-05T00:00:00"/>
    <x v="5"/>
    <x v="0"/>
    <n v="15211"/>
    <s v="Kenneth Luo"/>
    <x v="0"/>
    <x v="0"/>
    <n v="1"/>
    <n v="2071.4196000000002"/>
    <n v="1117.8559"/>
    <n v="953.56370000000004"/>
  </r>
  <r>
    <s v="SO73584"/>
    <d v="2013-12-21T00:00:00"/>
    <x v="2"/>
    <x v="1"/>
    <n v="15212"/>
    <s v="Marcus Henderson"/>
    <x v="0"/>
    <x v="0"/>
    <n v="1"/>
    <n v="3.99"/>
    <n v="1.4923"/>
    <n v="2.4977"/>
  </r>
  <r>
    <s v="SO73584"/>
    <d v="2013-12-21T00:00:00"/>
    <x v="2"/>
    <x v="1"/>
    <n v="15212"/>
    <s v="Marcus Henderson"/>
    <x v="0"/>
    <x v="0"/>
    <n v="1"/>
    <n v="24.99"/>
    <n v="9.3462999999999994"/>
    <n v="15.643700000000001"/>
  </r>
  <r>
    <s v="SO73584"/>
    <d v="2013-12-21T00:00:00"/>
    <x v="2"/>
    <x v="1"/>
    <n v="15212"/>
    <s v="Marcus Henderson"/>
    <x v="0"/>
    <x v="0"/>
    <n v="1"/>
    <n v="34.99"/>
    <n v="13.0863"/>
    <n v="21.903700000000001"/>
  </r>
  <r>
    <s v="SO56132"/>
    <d v="2013-04-13T00:00:00"/>
    <x v="6"/>
    <x v="1"/>
    <n v="15212"/>
    <s v="Marcus Henderson"/>
    <x v="0"/>
    <x v="0"/>
    <n v="1"/>
    <n v="4.99"/>
    <n v="1.8663000000000001"/>
    <n v="3.1236999999999999"/>
  </r>
  <r>
    <s v="SO71419"/>
    <d v="2013-11-23T00:00:00"/>
    <x v="7"/>
    <x v="0"/>
    <n v="15213"/>
    <s v="Briana Martin"/>
    <x v="1"/>
    <x v="0"/>
    <n v="1"/>
    <n v="769.49"/>
    <n v="419.77839999999998"/>
    <n v="349.71159999999998"/>
  </r>
  <r>
    <s v="SO49953"/>
    <d v="2012-10-04T00:00:00"/>
    <x v="5"/>
    <x v="0"/>
    <n v="15213"/>
    <s v="Briana Martin"/>
    <x v="1"/>
    <x v="0"/>
    <n v="1"/>
    <n v="2049.0981999999999"/>
    <n v="1105.81"/>
    <n v="943.28819999999996"/>
  </r>
  <r>
    <s v="SO50499"/>
    <d v="2012-11-12T00:00:00"/>
    <x v="7"/>
    <x v="0"/>
    <n v="15214"/>
    <s v="Amanda Jenkins"/>
    <x v="1"/>
    <x v="0"/>
    <n v="1"/>
    <n v="2071.4196000000002"/>
    <n v="1117.8559"/>
    <n v="953.56370000000004"/>
  </r>
  <r>
    <s v="SO67742"/>
    <d v="2013-10-04T00:00:00"/>
    <x v="5"/>
    <x v="0"/>
    <n v="15214"/>
    <s v="Amanda Jenkins"/>
    <x v="1"/>
    <x v="0"/>
    <n v="1"/>
    <n v="2319.9899999999998"/>
    <n v="1265.6195"/>
    <n v="1054.3705"/>
  </r>
  <r>
    <s v="SO67742"/>
    <d v="2013-10-04T00:00:00"/>
    <x v="5"/>
    <x v="1"/>
    <n v="15214"/>
    <s v="Amanda Jenkins"/>
    <x v="1"/>
    <x v="0"/>
    <n v="1"/>
    <n v="35"/>
    <n v="13.09"/>
    <n v="21.91"/>
  </r>
  <r>
    <s v="SO67742"/>
    <d v="2013-10-04T00:00:00"/>
    <x v="5"/>
    <x v="1"/>
    <n v="15214"/>
    <s v="Amanda Jenkins"/>
    <x v="1"/>
    <x v="0"/>
    <n v="1"/>
    <n v="4.99"/>
    <n v="1.8663000000000001"/>
    <n v="3.1236999999999999"/>
  </r>
  <r>
    <s v="SO67742"/>
    <d v="2013-10-04T00:00:00"/>
    <x v="5"/>
    <x v="2"/>
    <n v="15214"/>
    <s v="Amanda Jenkins"/>
    <x v="1"/>
    <x v="0"/>
    <n v="1"/>
    <n v="24.49"/>
    <n v="9.1593"/>
    <n v="15.3307"/>
  </r>
  <r>
    <s v="SO67742"/>
    <d v="2013-10-04T00:00:00"/>
    <x v="5"/>
    <x v="1"/>
    <n v="15214"/>
    <s v="Amanda Jenkins"/>
    <x v="1"/>
    <x v="0"/>
    <n v="1"/>
    <n v="34.99"/>
    <n v="13.0863"/>
    <n v="21.903700000000001"/>
  </r>
  <r>
    <s v="SO68251"/>
    <d v="2013-10-12T00:00:00"/>
    <x v="5"/>
    <x v="0"/>
    <n v="15215"/>
    <s v="Alberto Jiménez"/>
    <x v="0"/>
    <x v="0"/>
    <n v="1"/>
    <n v="2319.9899999999998"/>
    <n v="1265.6195"/>
    <n v="1054.3705"/>
  </r>
  <r>
    <s v="SO68251"/>
    <d v="2013-10-12T00:00:00"/>
    <x v="5"/>
    <x v="1"/>
    <n v="15215"/>
    <s v="Alberto Jiménez"/>
    <x v="0"/>
    <x v="0"/>
    <n v="1"/>
    <n v="4.99"/>
    <n v="1.8663000000000001"/>
    <n v="3.1236999999999999"/>
  </r>
  <r>
    <s v="SO68251"/>
    <d v="2013-10-12T00:00:00"/>
    <x v="5"/>
    <x v="1"/>
    <n v="15215"/>
    <s v="Alberto Jiménez"/>
    <x v="0"/>
    <x v="0"/>
    <n v="1"/>
    <n v="35"/>
    <n v="13.09"/>
    <n v="21.91"/>
  </r>
  <r>
    <s v="SO68251"/>
    <d v="2013-10-12T00:00:00"/>
    <x v="5"/>
    <x v="1"/>
    <n v="15215"/>
    <s v="Alberto Jiménez"/>
    <x v="0"/>
    <x v="0"/>
    <n v="1"/>
    <n v="34.99"/>
    <n v="13.0863"/>
    <n v="21.903700000000001"/>
  </r>
  <r>
    <s v="SO68251"/>
    <d v="2013-10-12T00:00:00"/>
    <x v="5"/>
    <x v="2"/>
    <n v="15215"/>
    <s v="Alberto Jiménez"/>
    <x v="0"/>
    <x v="0"/>
    <n v="1"/>
    <n v="24.49"/>
    <n v="9.1593"/>
    <n v="15.3307"/>
  </r>
  <r>
    <s v="SO50515"/>
    <d v="2012-11-15T00:00:00"/>
    <x v="7"/>
    <x v="0"/>
    <n v="15215"/>
    <s v="Alberto Jiménez"/>
    <x v="0"/>
    <x v="0"/>
    <n v="1"/>
    <n v="2049.0981999999999"/>
    <n v="1105.81"/>
    <n v="943.28819999999996"/>
  </r>
  <r>
    <s v="SO52580"/>
    <d v="2013-02-11T00:00:00"/>
    <x v="3"/>
    <x v="1"/>
    <n v="15216"/>
    <s v="Desiree Gutierrez"/>
    <x v="1"/>
    <x v="0"/>
    <n v="1"/>
    <n v="24.99"/>
    <n v="9.3462999999999994"/>
    <n v="15.643700000000001"/>
  </r>
  <r>
    <s v="SO52580"/>
    <d v="2013-02-11T00:00:00"/>
    <x v="3"/>
    <x v="1"/>
    <n v="15216"/>
    <s v="Desiree Gutierrez"/>
    <x v="1"/>
    <x v="0"/>
    <n v="1"/>
    <n v="2.29"/>
    <n v="0.85650000000000004"/>
    <n v="1.4335"/>
  </r>
  <r>
    <s v="SO55819"/>
    <d v="2013-04-07T00:00:00"/>
    <x v="6"/>
    <x v="1"/>
    <n v="15216"/>
    <s v="Desiree Gutierrez"/>
    <x v="1"/>
    <x v="0"/>
    <n v="1"/>
    <n v="4.99"/>
    <n v="1.8663000000000001"/>
    <n v="3.1236999999999999"/>
  </r>
  <r>
    <s v="SO55819"/>
    <d v="2013-04-07T00:00:00"/>
    <x v="6"/>
    <x v="1"/>
    <n v="15216"/>
    <s v="Desiree Gutierrez"/>
    <x v="1"/>
    <x v="0"/>
    <n v="1"/>
    <n v="9.99"/>
    <n v="3.7363"/>
    <n v="6.2537000000000003"/>
  </r>
  <r>
    <s v="SO55819"/>
    <d v="2013-04-07T00:00:00"/>
    <x v="6"/>
    <x v="1"/>
    <n v="15216"/>
    <s v="Desiree Gutierrez"/>
    <x v="1"/>
    <x v="0"/>
    <n v="1"/>
    <n v="34.99"/>
    <n v="13.0863"/>
    <n v="21.903700000000001"/>
  </r>
  <r>
    <s v="SO55819"/>
    <d v="2013-04-07T00:00:00"/>
    <x v="6"/>
    <x v="2"/>
    <n v="15216"/>
    <s v="Desiree Gutierrez"/>
    <x v="1"/>
    <x v="0"/>
    <n v="1"/>
    <n v="24.49"/>
    <n v="9.1593"/>
    <n v="15.3307"/>
  </r>
  <r>
    <s v="SO71567"/>
    <d v="2013-11-26T00:00:00"/>
    <x v="7"/>
    <x v="1"/>
    <n v="15217"/>
    <s v="Ethan Jai"/>
    <x v="0"/>
    <x v="0"/>
    <n v="1"/>
    <n v="9.99"/>
    <n v="3.7363"/>
    <n v="6.2537000000000003"/>
  </r>
  <r>
    <s v="SO52780"/>
    <d v="2013-02-15T00:00:00"/>
    <x v="3"/>
    <x v="1"/>
    <n v="15217"/>
    <s v="Ethan Jai"/>
    <x v="0"/>
    <x v="0"/>
    <n v="1"/>
    <n v="24.99"/>
    <n v="9.3462999999999994"/>
    <n v="15.643700000000001"/>
  </r>
  <r>
    <s v="SO52780"/>
    <d v="2013-02-15T00:00:00"/>
    <x v="3"/>
    <x v="1"/>
    <n v="15217"/>
    <s v="Ethan Jai"/>
    <x v="0"/>
    <x v="0"/>
    <n v="1"/>
    <n v="3.99"/>
    <n v="1.4923"/>
    <n v="2.4977"/>
  </r>
  <r>
    <s v="SO52780"/>
    <d v="2013-02-15T00:00:00"/>
    <x v="3"/>
    <x v="1"/>
    <n v="15217"/>
    <s v="Ethan Jai"/>
    <x v="0"/>
    <x v="0"/>
    <n v="1"/>
    <n v="2.29"/>
    <n v="0.85650000000000004"/>
    <n v="1.4335"/>
  </r>
  <r>
    <s v="SO50634"/>
    <d v="2012-11-26T00:00:00"/>
    <x v="7"/>
    <x v="0"/>
    <n v="15218"/>
    <s v="Willie Johnsen"/>
    <x v="0"/>
    <x v="0"/>
    <n v="1"/>
    <n v="2049.0981999999999"/>
    <n v="1105.81"/>
    <n v="943.28819999999996"/>
  </r>
  <r>
    <s v="SO67462"/>
    <d v="2013-09-30T00:00:00"/>
    <x v="10"/>
    <x v="0"/>
    <n v="15218"/>
    <s v="Willie Johnsen"/>
    <x v="0"/>
    <x v="0"/>
    <n v="1"/>
    <n v="2294.9899999999998"/>
    <n v="1251.9812999999999"/>
    <n v="1043.0087000000001"/>
  </r>
  <r>
    <s v="SO67462"/>
    <d v="2013-09-30T00:00:00"/>
    <x v="10"/>
    <x v="1"/>
    <n v="15218"/>
    <s v="Willie Johnsen"/>
    <x v="0"/>
    <x v="0"/>
    <n v="1"/>
    <n v="54.99"/>
    <n v="20.566299999999998"/>
    <n v="34.423699999999997"/>
  </r>
  <r>
    <s v="SO67550"/>
    <d v="2013-10-01T00:00:00"/>
    <x v="5"/>
    <x v="0"/>
    <n v="15219"/>
    <s v="Clayton Chen"/>
    <x v="0"/>
    <x v="0"/>
    <n v="1"/>
    <n v="2294.9899999999998"/>
    <n v="1251.9812999999999"/>
    <n v="1043.0087000000001"/>
  </r>
  <r>
    <s v="SO67550"/>
    <d v="2013-10-01T00:00:00"/>
    <x v="5"/>
    <x v="1"/>
    <n v="15219"/>
    <s v="Clayton Chen"/>
    <x v="0"/>
    <x v="0"/>
    <n v="1"/>
    <n v="54.99"/>
    <n v="20.566299999999998"/>
    <n v="34.423699999999997"/>
  </r>
  <r>
    <s v="SO50448"/>
    <d v="2012-11-07T00:00:00"/>
    <x v="7"/>
    <x v="0"/>
    <n v="15219"/>
    <s v="Clayton Chen"/>
    <x v="0"/>
    <x v="0"/>
    <n v="1"/>
    <n v="2049.0981999999999"/>
    <n v="1105.81"/>
    <n v="943.28819999999996"/>
  </r>
  <r>
    <s v="SO50611"/>
    <d v="2012-11-24T00:00:00"/>
    <x v="7"/>
    <x v="0"/>
    <n v="15220"/>
    <s v="Micah Liu"/>
    <x v="0"/>
    <x v="0"/>
    <n v="1"/>
    <n v="2049.0981999999999"/>
    <n v="1105.81"/>
    <n v="943.28819999999996"/>
  </r>
  <r>
    <s v="SO69064"/>
    <d v="2013-10-24T00:00:00"/>
    <x v="5"/>
    <x v="0"/>
    <n v="15220"/>
    <s v="Micah Liu"/>
    <x v="0"/>
    <x v="0"/>
    <n v="1"/>
    <n v="2294.9899999999998"/>
    <n v="1251.9812999999999"/>
    <n v="1043.0087000000001"/>
  </r>
  <r>
    <s v="SO69064"/>
    <d v="2013-10-24T00:00:00"/>
    <x v="5"/>
    <x v="1"/>
    <n v="15220"/>
    <s v="Micah Liu"/>
    <x v="0"/>
    <x v="0"/>
    <n v="1"/>
    <n v="35"/>
    <n v="13.09"/>
    <n v="21.91"/>
  </r>
  <r>
    <s v="SO69064"/>
    <d v="2013-10-24T00:00:00"/>
    <x v="5"/>
    <x v="1"/>
    <n v="15220"/>
    <s v="Micah Liu"/>
    <x v="0"/>
    <x v="0"/>
    <n v="1"/>
    <n v="4.99"/>
    <n v="1.8663000000000001"/>
    <n v="3.1236999999999999"/>
  </r>
  <r>
    <s v="SO68931"/>
    <d v="2013-10-22T00:00:00"/>
    <x v="5"/>
    <x v="0"/>
    <n v="15221"/>
    <s v="Troy Arun"/>
    <x v="0"/>
    <x v="0"/>
    <n v="1"/>
    <n v="2294.9899999999998"/>
    <n v="1251.9812999999999"/>
    <n v="1043.0087000000001"/>
  </r>
  <r>
    <s v="SO68931"/>
    <d v="2013-10-22T00:00:00"/>
    <x v="5"/>
    <x v="1"/>
    <n v="15221"/>
    <s v="Troy Arun"/>
    <x v="0"/>
    <x v="0"/>
    <n v="1"/>
    <n v="21.98"/>
    <n v="8.2204999999999995"/>
    <n v="13.759499999999999"/>
  </r>
  <r>
    <s v="SO68931"/>
    <d v="2013-10-22T00:00:00"/>
    <x v="5"/>
    <x v="2"/>
    <n v="15221"/>
    <s v="Troy Arun"/>
    <x v="0"/>
    <x v="0"/>
    <n v="1"/>
    <n v="24.49"/>
    <n v="9.1593"/>
    <n v="15.3307"/>
  </r>
  <r>
    <s v="SO68931"/>
    <d v="2013-10-22T00:00:00"/>
    <x v="5"/>
    <x v="1"/>
    <n v="15221"/>
    <s v="Troy Arun"/>
    <x v="0"/>
    <x v="0"/>
    <n v="1"/>
    <n v="34.99"/>
    <n v="13.0863"/>
    <n v="21.903700000000001"/>
  </r>
  <r>
    <s v="SO50467"/>
    <d v="2012-11-09T00:00:00"/>
    <x v="7"/>
    <x v="0"/>
    <n v="15221"/>
    <s v="Troy Arun"/>
    <x v="0"/>
    <x v="0"/>
    <n v="1"/>
    <n v="2071.4196000000002"/>
    <n v="1117.8559"/>
    <n v="953.56370000000004"/>
  </r>
  <r>
    <s v="SO60388"/>
    <d v="2013-06-18T00:00:00"/>
    <x v="11"/>
    <x v="1"/>
    <n v="15222"/>
    <s v="Cynthia Patel"/>
    <x v="1"/>
    <x v="0"/>
    <n v="1"/>
    <n v="34.99"/>
    <n v="13.0863"/>
    <n v="21.903700000000001"/>
  </r>
  <r>
    <s v="SO69163"/>
    <d v="2013-10-26T00:00:00"/>
    <x v="5"/>
    <x v="1"/>
    <n v="15222"/>
    <s v="Cynthia Patel"/>
    <x v="1"/>
    <x v="0"/>
    <n v="1"/>
    <n v="24.99"/>
    <n v="9.3462999999999994"/>
    <n v="15.643700000000001"/>
  </r>
  <r>
    <s v="SO69163"/>
    <d v="2013-10-26T00:00:00"/>
    <x v="5"/>
    <x v="1"/>
    <n v="15222"/>
    <s v="Cynthia Patel"/>
    <x v="1"/>
    <x v="0"/>
    <n v="1"/>
    <n v="3.99"/>
    <n v="1.4923"/>
    <n v="2.4977"/>
  </r>
  <r>
    <s v="SO69163"/>
    <d v="2013-10-26T00:00:00"/>
    <x v="5"/>
    <x v="1"/>
    <n v="15222"/>
    <s v="Cynthia Patel"/>
    <x v="1"/>
    <x v="0"/>
    <n v="1"/>
    <n v="34.99"/>
    <n v="13.0863"/>
    <n v="21.903700000000001"/>
  </r>
  <r>
    <s v="SO69163"/>
    <d v="2013-10-26T00:00:00"/>
    <x v="5"/>
    <x v="2"/>
    <n v="15222"/>
    <s v="Cynthia Patel"/>
    <x v="1"/>
    <x v="0"/>
    <n v="1"/>
    <n v="24.49"/>
    <n v="9.1593"/>
    <n v="15.3307"/>
  </r>
  <r>
    <s v="SO68065"/>
    <d v="2013-10-09T00:00:00"/>
    <x v="5"/>
    <x v="0"/>
    <n v="15223"/>
    <s v="Ebony Martin"/>
    <x v="1"/>
    <x v="0"/>
    <n v="1"/>
    <n v="2294.9899999999998"/>
    <n v="1251.9812999999999"/>
    <n v="1043.0087000000001"/>
  </r>
  <r>
    <s v="SO50422"/>
    <d v="2012-11-04T00:00:00"/>
    <x v="7"/>
    <x v="0"/>
    <n v="15223"/>
    <s v="Ebony Martin"/>
    <x v="1"/>
    <x v="0"/>
    <n v="1"/>
    <n v="2071.4196000000002"/>
    <n v="1117.8559"/>
    <n v="953.56370000000004"/>
  </r>
  <r>
    <s v="SO71496"/>
    <d v="2013-11-25T00:00:00"/>
    <x v="7"/>
    <x v="1"/>
    <n v="15224"/>
    <s v="Pedro Gutierrez"/>
    <x v="0"/>
    <x v="0"/>
    <n v="1"/>
    <n v="34.99"/>
    <n v="13.0863"/>
    <n v="21.903700000000001"/>
  </r>
  <r>
    <s v="SO57481"/>
    <d v="2013-05-05T00:00:00"/>
    <x v="1"/>
    <x v="1"/>
    <n v="15224"/>
    <s v="Pedro Gutierrez"/>
    <x v="0"/>
    <x v="0"/>
    <n v="1"/>
    <n v="24.99"/>
    <n v="9.3462999999999994"/>
    <n v="15.643700000000001"/>
  </r>
  <r>
    <s v="SO57481"/>
    <d v="2013-05-05T00:00:00"/>
    <x v="1"/>
    <x v="1"/>
    <n v="15224"/>
    <s v="Pedro Gutierrez"/>
    <x v="0"/>
    <x v="0"/>
    <n v="1"/>
    <n v="3.99"/>
    <n v="1.4923"/>
    <n v="2.4977"/>
  </r>
  <r>
    <s v="SO57481"/>
    <d v="2013-05-05T00:00:00"/>
    <x v="1"/>
    <x v="1"/>
    <n v="15224"/>
    <s v="Pedro Gutierrez"/>
    <x v="0"/>
    <x v="0"/>
    <n v="1"/>
    <n v="7.95"/>
    <n v="2.9733000000000001"/>
    <n v="4.9767000000000001"/>
  </r>
  <r>
    <s v="SO50345"/>
    <d v="2012-10-29T00:00:00"/>
    <x v="5"/>
    <x v="0"/>
    <n v="15225"/>
    <s v="Yolanda Bhat"/>
    <x v="1"/>
    <x v="0"/>
    <n v="1"/>
    <n v="2071.4196000000002"/>
    <n v="1117.8559"/>
    <n v="953.56370000000004"/>
  </r>
  <r>
    <s v="SO69065"/>
    <d v="2013-10-24T00:00:00"/>
    <x v="5"/>
    <x v="0"/>
    <n v="15225"/>
    <s v="Yolanda Bhat"/>
    <x v="1"/>
    <x v="0"/>
    <n v="1"/>
    <n v="2294.9899999999998"/>
    <n v="1251.9812999999999"/>
    <n v="1043.0087000000001"/>
  </r>
  <r>
    <s v="SO69065"/>
    <d v="2013-10-24T00:00:00"/>
    <x v="5"/>
    <x v="1"/>
    <n v="15225"/>
    <s v="Yolanda Bhat"/>
    <x v="1"/>
    <x v="0"/>
    <n v="1"/>
    <n v="35"/>
    <n v="13.09"/>
    <n v="21.91"/>
  </r>
  <r>
    <s v="SO68605"/>
    <d v="2013-10-17T00:00:00"/>
    <x v="5"/>
    <x v="0"/>
    <n v="15226"/>
    <s v="Lori Moreno"/>
    <x v="1"/>
    <x v="0"/>
    <n v="1"/>
    <n v="2319.9899999999998"/>
    <n v="1265.6195"/>
    <n v="1054.3705"/>
  </r>
  <r>
    <s v="SO50490"/>
    <d v="2012-11-11T00:00:00"/>
    <x v="7"/>
    <x v="0"/>
    <n v="15226"/>
    <s v="Lori Moreno"/>
    <x v="1"/>
    <x v="0"/>
    <n v="1"/>
    <n v="2071.4196000000002"/>
    <n v="1117.8559"/>
    <n v="953.56370000000004"/>
  </r>
  <r>
    <s v="SO50457"/>
    <d v="2012-11-08T00:00:00"/>
    <x v="7"/>
    <x v="0"/>
    <n v="15227"/>
    <s v="Harold Malhotra"/>
    <x v="0"/>
    <x v="0"/>
    <n v="1"/>
    <n v="2049.0981999999999"/>
    <n v="1105.81"/>
    <n v="943.28819999999996"/>
  </r>
  <r>
    <s v="SO69371"/>
    <d v="2013-10-28T00:00:00"/>
    <x v="5"/>
    <x v="0"/>
    <n v="15227"/>
    <s v="Harold Malhotra"/>
    <x v="0"/>
    <x v="0"/>
    <n v="1"/>
    <n v="2294.9899999999998"/>
    <n v="1251.9812999999999"/>
    <n v="1043.0087000000001"/>
  </r>
  <r>
    <s v="SO69371"/>
    <d v="2013-10-28T00:00:00"/>
    <x v="5"/>
    <x v="1"/>
    <n v="15227"/>
    <s v="Harold Malhotra"/>
    <x v="0"/>
    <x v="0"/>
    <n v="1"/>
    <n v="4.99"/>
    <n v="1.8663000000000001"/>
    <n v="3.1236999999999999"/>
  </r>
  <r>
    <s v="SO69371"/>
    <d v="2013-10-28T00:00:00"/>
    <x v="5"/>
    <x v="1"/>
    <n v="15227"/>
    <s v="Harold Malhotra"/>
    <x v="0"/>
    <x v="0"/>
    <n v="1"/>
    <n v="35"/>
    <n v="13.09"/>
    <n v="21.91"/>
  </r>
  <r>
    <s v="SO69371"/>
    <d v="2013-10-28T00:00:00"/>
    <x v="5"/>
    <x v="1"/>
    <n v="15227"/>
    <s v="Harold Malhotra"/>
    <x v="0"/>
    <x v="0"/>
    <n v="1"/>
    <n v="21.98"/>
    <n v="8.2204999999999995"/>
    <n v="13.759499999999999"/>
  </r>
  <r>
    <s v="SO69371"/>
    <d v="2013-10-28T00:00:00"/>
    <x v="5"/>
    <x v="2"/>
    <n v="15227"/>
    <s v="Harold Malhotra"/>
    <x v="0"/>
    <x v="0"/>
    <n v="1"/>
    <n v="63.5"/>
    <n v="23.748999999999999"/>
    <n v="39.750999999999998"/>
  </r>
  <r>
    <s v="SO68326"/>
    <d v="2013-10-13T00:00:00"/>
    <x v="5"/>
    <x v="0"/>
    <n v="15228"/>
    <s v="Jermaine Raman"/>
    <x v="0"/>
    <x v="0"/>
    <n v="1"/>
    <n v="2294.9899999999998"/>
    <n v="1251.9812999999999"/>
    <n v="1043.0087000000001"/>
  </r>
  <r>
    <s v="SO68326"/>
    <d v="2013-10-13T00:00:00"/>
    <x v="5"/>
    <x v="1"/>
    <n v="15228"/>
    <s v="Jermaine Raman"/>
    <x v="0"/>
    <x v="0"/>
    <n v="1"/>
    <n v="21.98"/>
    <n v="8.2204999999999995"/>
    <n v="13.759499999999999"/>
  </r>
  <r>
    <s v="SO68326"/>
    <d v="2013-10-13T00:00:00"/>
    <x v="5"/>
    <x v="2"/>
    <n v="15228"/>
    <s v="Jermaine Raman"/>
    <x v="0"/>
    <x v="0"/>
    <n v="1"/>
    <n v="8.99"/>
    <n v="6.9222999999999999"/>
    <n v="2.0676999999999999"/>
  </r>
  <r>
    <s v="SO50559"/>
    <d v="2012-11-19T00:00:00"/>
    <x v="7"/>
    <x v="0"/>
    <n v="15228"/>
    <s v="Jermaine Raman"/>
    <x v="0"/>
    <x v="0"/>
    <n v="1"/>
    <n v="2049.0981999999999"/>
    <n v="1105.81"/>
    <n v="943.28819999999996"/>
  </r>
  <r>
    <s v="SO50406"/>
    <d v="2012-11-03T00:00:00"/>
    <x v="7"/>
    <x v="0"/>
    <n v="15229"/>
    <s v="Calvin Rai"/>
    <x v="0"/>
    <x v="0"/>
    <n v="1"/>
    <n v="2049.0981999999999"/>
    <n v="1105.81"/>
    <n v="943.28819999999996"/>
  </r>
  <r>
    <s v="SO70436"/>
    <d v="2013-11-09T00:00:00"/>
    <x v="7"/>
    <x v="0"/>
    <n v="15229"/>
    <s v="Calvin Rai"/>
    <x v="0"/>
    <x v="0"/>
    <n v="1"/>
    <n v="769.49"/>
    <n v="419.77839999999998"/>
    <n v="349.71159999999998"/>
  </r>
  <r>
    <s v="SO70436"/>
    <d v="2013-11-09T00:00:00"/>
    <x v="7"/>
    <x v="1"/>
    <n v="15229"/>
    <s v="Calvin Rai"/>
    <x v="0"/>
    <x v="0"/>
    <n v="1"/>
    <n v="4.99"/>
    <n v="1.8663000000000001"/>
    <n v="3.1236999999999999"/>
  </r>
  <r>
    <s v="SO70436"/>
    <d v="2013-11-09T00:00:00"/>
    <x v="7"/>
    <x v="1"/>
    <n v="15229"/>
    <s v="Calvin Rai"/>
    <x v="0"/>
    <x v="0"/>
    <n v="1"/>
    <n v="9.99"/>
    <n v="3.7363"/>
    <n v="6.2537000000000003"/>
  </r>
  <r>
    <s v="SO74656"/>
    <d v="2014-01-14T00:00:00"/>
    <x v="0"/>
    <x v="1"/>
    <n v="15230"/>
    <s v="Jillian Vance"/>
    <x v="1"/>
    <x v="0"/>
    <n v="1"/>
    <n v="34.99"/>
    <n v="13.0863"/>
    <n v="21.903700000000001"/>
  </r>
  <r>
    <s v="SO74656"/>
    <d v="2014-01-14T00:00:00"/>
    <x v="0"/>
    <x v="2"/>
    <n v="15230"/>
    <s v="Jillian Vance"/>
    <x v="1"/>
    <x v="0"/>
    <n v="1"/>
    <n v="49.99"/>
    <n v="38.4923"/>
    <n v="11.4977"/>
  </r>
  <r>
    <s v="SO74656"/>
    <d v="2014-01-14T00:00:00"/>
    <x v="0"/>
    <x v="2"/>
    <n v="15230"/>
    <s v="Jillian Vance"/>
    <x v="1"/>
    <x v="0"/>
    <n v="1"/>
    <n v="8.99"/>
    <n v="6.9222999999999999"/>
    <n v="2.0676999999999999"/>
  </r>
  <r>
    <s v="SO64526"/>
    <d v="2013-08-19T00:00:00"/>
    <x v="9"/>
    <x v="1"/>
    <n v="15230"/>
    <s v="Jillian Vance"/>
    <x v="1"/>
    <x v="0"/>
    <n v="1"/>
    <n v="24.99"/>
    <n v="9.3462999999999994"/>
    <n v="15.643700000000001"/>
  </r>
  <r>
    <s v="SO64526"/>
    <d v="2013-08-19T00:00:00"/>
    <x v="9"/>
    <x v="1"/>
    <n v="15230"/>
    <s v="Jillian Vance"/>
    <x v="1"/>
    <x v="0"/>
    <n v="1"/>
    <n v="3.99"/>
    <n v="1.4923"/>
    <n v="2.4977"/>
  </r>
  <r>
    <s v="SO64526"/>
    <d v="2013-08-19T00:00:00"/>
    <x v="9"/>
    <x v="1"/>
    <n v="15230"/>
    <s v="Jillian Vance"/>
    <x v="1"/>
    <x v="0"/>
    <n v="1"/>
    <n v="120"/>
    <n v="44.88"/>
    <n v="75.12"/>
  </r>
  <r>
    <s v="SO74690"/>
    <d v="2014-01-15T00:00:00"/>
    <x v="0"/>
    <x v="1"/>
    <n v="15231"/>
    <s v="Alexia Barnes"/>
    <x v="1"/>
    <x v="0"/>
    <n v="1"/>
    <n v="3.99"/>
    <n v="1.4923"/>
    <n v="2.4977"/>
  </r>
  <r>
    <s v="SO74690"/>
    <d v="2014-01-15T00:00:00"/>
    <x v="0"/>
    <x v="1"/>
    <n v="15231"/>
    <s v="Alexia Barnes"/>
    <x v="1"/>
    <x v="0"/>
    <n v="1"/>
    <n v="24.99"/>
    <n v="9.3462999999999994"/>
    <n v="15.643700000000001"/>
  </r>
  <r>
    <s v="SO74690"/>
    <d v="2014-01-15T00:00:00"/>
    <x v="0"/>
    <x v="1"/>
    <n v="15231"/>
    <s v="Alexia Barnes"/>
    <x v="1"/>
    <x v="0"/>
    <n v="1"/>
    <n v="2.29"/>
    <n v="0.85650000000000004"/>
    <n v="1.4335"/>
  </r>
  <r>
    <s v="SO67491"/>
    <d v="2013-10-01T00:00:00"/>
    <x v="5"/>
    <x v="1"/>
    <n v="15231"/>
    <s v="Alexia Barnes"/>
    <x v="1"/>
    <x v="0"/>
    <n v="1"/>
    <n v="34.99"/>
    <n v="13.0863"/>
    <n v="21.903700000000001"/>
  </r>
  <r>
    <s v="SO67491"/>
    <d v="2013-10-01T00:00:00"/>
    <x v="5"/>
    <x v="2"/>
    <n v="15231"/>
    <s v="Alexia Barnes"/>
    <x v="1"/>
    <x v="0"/>
    <n v="1"/>
    <n v="24.49"/>
    <n v="9.1593"/>
    <n v="15.3307"/>
  </r>
  <r>
    <s v="SO64527"/>
    <d v="2013-08-19T00:00:00"/>
    <x v="9"/>
    <x v="1"/>
    <n v="15232"/>
    <s v="Omar Ma"/>
    <x v="0"/>
    <x v="0"/>
    <n v="1"/>
    <n v="24.99"/>
    <n v="9.3462999999999994"/>
    <n v="15.643700000000001"/>
  </r>
  <r>
    <s v="SO60648"/>
    <d v="2013-06-22T00:00:00"/>
    <x v="11"/>
    <x v="1"/>
    <n v="15232"/>
    <s v="Omar Ma"/>
    <x v="0"/>
    <x v="0"/>
    <n v="1"/>
    <n v="9.99"/>
    <n v="3.7363"/>
    <n v="6.2537000000000003"/>
  </r>
  <r>
    <s v="SO60648"/>
    <d v="2013-06-22T00:00:00"/>
    <x v="11"/>
    <x v="1"/>
    <n v="15232"/>
    <s v="Omar Ma"/>
    <x v="0"/>
    <x v="0"/>
    <n v="1"/>
    <n v="4.99"/>
    <n v="1.8663000000000001"/>
    <n v="3.1236999999999999"/>
  </r>
  <r>
    <s v="SO61600"/>
    <d v="2013-07-06T00:00:00"/>
    <x v="8"/>
    <x v="1"/>
    <n v="15233"/>
    <s v="Tammy Rodriguez"/>
    <x v="1"/>
    <x v="0"/>
    <n v="1"/>
    <n v="34.99"/>
    <n v="13.0863"/>
    <n v="21.903700000000001"/>
  </r>
  <r>
    <s v="SO66644"/>
    <d v="2013-09-19T00:00:00"/>
    <x v="10"/>
    <x v="1"/>
    <n v="15233"/>
    <s v="Tammy Rodriguez"/>
    <x v="1"/>
    <x v="0"/>
    <n v="1"/>
    <n v="24.99"/>
    <n v="9.3462999999999994"/>
    <n v="15.643700000000001"/>
  </r>
  <r>
    <s v="SO63006"/>
    <d v="2013-07-29T00:00:00"/>
    <x v="8"/>
    <x v="1"/>
    <n v="15234"/>
    <s v="Kathleen Moreno"/>
    <x v="1"/>
    <x v="0"/>
    <n v="1"/>
    <n v="24.99"/>
    <n v="9.3462999999999994"/>
    <n v="15.643700000000001"/>
  </r>
  <r>
    <s v="SO54981"/>
    <d v="2013-03-25T00:00:00"/>
    <x v="4"/>
    <x v="1"/>
    <n v="15234"/>
    <s v="Kathleen Moreno"/>
    <x v="1"/>
    <x v="0"/>
    <n v="1"/>
    <n v="34.99"/>
    <n v="13.0863"/>
    <n v="21.903700000000001"/>
  </r>
  <r>
    <s v="SO65024"/>
    <d v="2013-08-27T00:00:00"/>
    <x v="9"/>
    <x v="1"/>
    <n v="15235"/>
    <s v="Kari Lopez"/>
    <x v="1"/>
    <x v="0"/>
    <n v="1"/>
    <n v="24.99"/>
    <n v="9.3462999999999994"/>
    <n v="15.643700000000001"/>
  </r>
  <r>
    <s v="SO65024"/>
    <d v="2013-08-27T00:00:00"/>
    <x v="9"/>
    <x v="1"/>
    <n v="15235"/>
    <s v="Kari Lopez"/>
    <x v="1"/>
    <x v="0"/>
    <n v="1"/>
    <n v="3.99"/>
    <n v="1.4923"/>
    <n v="2.4977"/>
  </r>
  <r>
    <s v="SO65024"/>
    <d v="2013-08-27T00:00:00"/>
    <x v="9"/>
    <x v="1"/>
    <n v="15235"/>
    <s v="Kari Lopez"/>
    <x v="1"/>
    <x v="0"/>
    <n v="1"/>
    <n v="34.99"/>
    <n v="13.0863"/>
    <n v="21.903700000000001"/>
  </r>
  <r>
    <s v="SO65024"/>
    <d v="2013-08-27T00:00:00"/>
    <x v="9"/>
    <x v="2"/>
    <n v="15235"/>
    <s v="Kari Lopez"/>
    <x v="1"/>
    <x v="0"/>
    <n v="1"/>
    <n v="53.99"/>
    <n v="41.572299999999998"/>
    <n v="12.4177"/>
  </r>
  <r>
    <s v="SO60769"/>
    <d v="2013-06-24T00:00:00"/>
    <x v="11"/>
    <x v="1"/>
    <n v="15235"/>
    <s v="Kari Lopez"/>
    <x v="1"/>
    <x v="0"/>
    <n v="1"/>
    <n v="9.99"/>
    <n v="3.7363"/>
    <n v="6.2537000000000003"/>
  </r>
  <r>
    <s v="SO60769"/>
    <d v="2013-06-24T00:00:00"/>
    <x v="11"/>
    <x v="1"/>
    <n v="15235"/>
    <s v="Kari Lopez"/>
    <x v="1"/>
    <x v="0"/>
    <n v="1"/>
    <n v="54.99"/>
    <n v="20.566299999999998"/>
    <n v="34.423699999999997"/>
  </r>
  <r>
    <s v="SO60769"/>
    <d v="2013-06-24T00:00:00"/>
    <x v="11"/>
    <x v="1"/>
    <n v="15235"/>
    <s v="Kari Lopez"/>
    <x v="1"/>
    <x v="0"/>
    <n v="1"/>
    <n v="7.95"/>
    <n v="2.9733000000000001"/>
    <n v="4.9767000000000001"/>
  </r>
  <r>
    <s v="SO59279"/>
    <d v="2013-06-02T00:00:00"/>
    <x v="11"/>
    <x v="1"/>
    <n v="15236"/>
    <s v="Brandy Kapoor"/>
    <x v="1"/>
    <x v="0"/>
    <n v="1"/>
    <n v="34.99"/>
    <n v="13.0863"/>
    <n v="21.903700000000001"/>
  </r>
  <r>
    <s v="SO59279"/>
    <d v="2013-06-02T00:00:00"/>
    <x v="11"/>
    <x v="2"/>
    <n v="15236"/>
    <s v="Brandy Kapoor"/>
    <x v="1"/>
    <x v="0"/>
    <n v="1"/>
    <n v="53.99"/>
    <n v="41.572299999999998"/>
    <n v="12.4177"/>
  </r>
  <r>
    <s v="SO55181"/>
    <d v="2013-03-29T00:00:00"/>
    <x v="4"/>
    <x v="1"/>
    <n v="15236"/>
    <s v="Brandy Kapoor"/>
    <x v="1"/>
    <x v="0"/>
    <n v="1"/>
    <n v="3.99"/>
    <n v="1.4923"/>
    <n v="2.4977"/>
  </r>
  <r>
    <s v="SO55181"/>
    <d v="2013-03-29T00:00:00"/>
    <x v="4"/>
    <x v="2"/>
    <n v="15236"/>
    <s v="Brandy Kapoor"/>
    <x v="1"/>
    <x v="0"/>
    <n v="1"/>
    <n v="8.99"/>
    <n v="6.9222999999999999"/>
    <n v="2.0676999999999999"/>
  </r>
  <r>
    <s v="SO55181"/>
    <d v="2013-03-29T00:00:00"/>
    <x v="4"/>
    <x v="1"/>
    <n v="15236"/>
    <s v="Brandy Kapoor"/>
    <x v="1"/>
    <x v="0"/>
    <n v="1"/>
    <n v="24.99"/>
    <n v="9.3462999999999994"/>
    <n v="15.643700000000001"/>
  </r>
  <r>
    <s v="SO59417"/>
    <d v="2013-06-04T00:00:00"/>
    <x v="11"/>
    <x v="1"/>
    <n v="15237"/>
    <s v="Devon Lal"/>
    <x v="0"/>
    <x v="0"/>
    <n v="1"/>
    <n v="34.99"/>
    <n v="13.0863"/>
    <n v="21.903700000000001"/>
  </r>
  <r>
    <s v="SO68740"/>
    <d v="2013-10-20T00:00:00"/>
    <x v="5"/>
    <x v="1"/>
    <n v="15237"/>
    <s v="Devon Lal"/>
    <x v="0"/>
    <x v="0"/>
    <n v="1"/>
    <n v="3.99"/>
    <n v="1.4923"/>
    <n v="2.4977"/>
  </r>
  <r>
    <s v="SO68740"/>
    <d v="2013-10-20T00:00:00"/>
    <x v="5"/>
    <x v="1"/>
    <n v="15237"/>
    <s v="Devon Lal"/>
    <x v="0"/>
    <x v="0"/>
    <n v="1"/>
    <n v="24.99"/>
    <n v="9.3462999999999994"/>
    <n v="15.643700000000001"/>
  </r>
  <r>
    <s v="SO68740"/>
    <d v="2013-10-20T00:00:00"/>
    <x v="5"/>
    <x v="1"/>
    <n v="15237"/>
    <s v="Devon Lal"/>
    <x v="0"/>
    <x v="0"/>
    <n v="1"/>
    <n v="2.29"/>
    <n v="0.85650000000000004"/>
    <n v="1.4335"/>
  </r>
  <r>
    <s v="SO68269"/>
    <d v="2013-10-13T00:00:00"/>
    <x v="5"/>
    <x v="1"/>
    <n v="15238"/>
    <s v="Jonathon Alonso"/>
    <x v="0"/>
    <x v="0"/>
    <n v="1"/>
    <n v="24.99"/>
    <n v="9.3462999999999994"/>
    <n v="15.643700000000001"/>
  </r>
  <r>
    <s v="SO68269"/>
    <d v="2013-10-13T00:00:00"/>
    <x v="5"/>
    <x v="1"/>
    <n v="15238"/>
    <s v="Jonathon Alonso"/>
    <x v="0"/>
    <x v="0"/>
    <n v="1"/>
    <n v="3.99"/>
    <n v="1.4923"/>
    <n v="2.4977"/>
  </r>
  <r>
    <s v="SO68269"/>
    <d v="2013-10-13T00:00:00"/>
    <x v="5"/>
    <x v="1"/>
    <n v="15238"/>
    <s v="Jonathon Alonso"/>
    <x v="0"/>
    <x v="0"/>
    <n v="1"/>
    <n v="34.99"/>
    <n v="13.0863"/>
    <n v="21.903700000000001"/>
  </r>
  <r>
    <s v="SO59918"/>
    <d v="2013-06-11T00:00:00"/>
    <x v="11"/>
    <x v="1"/>
    <n v="15238"/>
    <s v="Jonathon Alonso"/>
    <x v="0"/>
    <x v="0"/>
    <n v="1"/>
    <n v="34.99"/>
    <n v="13.0863"/>
    <n v="21.903700000000001"/>
  </r>
  <r>
    <s v="SO62397"/>
    <d v="2013-07-19T00:00:00"/>
    <x v="8"/>
    <x v="1"/>
    <n v="15239"/>
    <s v="Sergio Rodriguez"/>
    <x v="0"/>
    <x v="0"/>
    <n v="1"/>
    <n v="24.99"/>
    <n v="9.3462999999999994"/>
    <n v="15.643700000000001"/>
  </r>
  <r>
    <s v="SO62397"/>
    <d v="2013-07-19T00:00:00"/>
    <x v="8"/>
    <x v="1"/>
    <n v="15239"/>
    <s v="Sergio Rodriguez"/>
    <x v="0"/>
    <x v="0"/>
    <n v="1"/>
    <n v="3.99"/>
    <n v="1.4923"/>
    <n v="2.4977"/>
  </r>
  <r>
    <s v="SO62397"/>
    <d v="2013-07-19T00:00:00"/>
    <x v="8"/>
    <x v="1"/>
    <n v="15239"/>
    <s v="Sergio Rodriguez"/>
    <x v="0"/>
    <x v="0"/>
    <n v="1"/>
    <n v="34.99"/>
    <n v="13.0863"/>
    <n v="21.903700000000001"/>
  </r>
  <r>
    <s v="SO63627"/>
    <d v="2013-08-05T00:00:00"/>
    <x v="9"/>
    <x v="1"/>
    <n v="15239"/>
    <s v="Sergio Rodriguez"/>
    <x v="0"/>
    <x v="0"/>
    <n v="1"/>
    <n v="34.99"/>
    <n v="13.0863"/>
    <n v="21.903700000000001"/>
  </r>
  <r>
    <s v="SO63627"/>
    <d v="2013-08-05T00:00:00"/>
    <x v="9"/>
    <x v="2"/>
    <n v="15239"/>
    <s v="Sergio Rodriguez"/>
    <x v="0"/>
    <x v="0"/>
    <n v="1"/>
    <n v="24.49"/>
    <n v="9.1593"/>
    <n v="15.3307"/>
  </r>
  <r>
    <s v="SO72790"/>
    <d v="2013-12-11T00:00:00"/>
    <x v="2"/>
    <x v="1"/>
    <n v="15240"/>
    <s v="Monique Navarro"/>
    <x v="1"/>
    <x v="0"/>
    <n v="1"/>
    <n v="3.99"/>
    <n v="1.4923"/>
    <n v="2.4977"/>
  </r>
  <r>
    <s v="SO72790"/>
    <d v="2013-12-11T00:00:00"/>
    <x v="2"/>
    <x v="1"/>
    <n v="15240"/>
    <s v="Monique Navarro"/>
    <x v="1"/>
    <x v="0"/>
    <n v="1"/>
    <n v="24.99"/>
    <n v="9.3462999999999994"/>
    <n v="15.643700000000001"/>
  </r>
  <r>
    <s v="SO72790"/>
    <d v="2013-12-11T00:00:00"/>
    <x v="2"/>
    <x v="1"/>
    <n v="15240"/>
    <s v="Monique Navarro"/>
    <x v="1"/>
    <x v="0"/>
    <n v="1"/>
    <n v="34.99"/>
    <n v="13.0863"/>
    <n v="21.903700000000001"/>
  </r>
  <r>
    <s v="SO62166"/>
    <d v="2013-07-15T00:00:00"/>
    <x v="8"/>
    <x v="1"/>
    <n v="15240"/>
    <s v="Monique Navarro"/>
    <x v="1"/>
    <x v="0"/>
    <n v="1"/>
    <n v="9.99"/>
    <n v="3.7363"/>
    <n v="6.2537000000000003"/>
  </r>
  <r>
    <s v="SO62752"/>
    <d v="2013-07-25T00:00:00"/>
    <x v="8"/>
    <x v="1"/>
    <n v="15241"/>
    <s v="Geoffrey Madan"/>
    <x v="0"/>
    <x v="0"/>
    <n v="1"/>
    <n v="24.99"/>
    <n v="9.3462999999999994"/>
    <n v="15.643700000000001"/>
  </r>
  <r>
    <s v="SO62752"/>
    <d v="2013-07-25T00:00:00"/>
    <x v="8"/>
    <x v="1"/>
    <n v="15241"/>
    <s v="Geoffrey Madan"/>
    <x v="0"/>
    <x v="0"/>
    <n v="1"/>
    <n v="3.99"/>
    <n v="1.4923"/>
    <n v="2.4977"/>
  </r>
  <r>
    <s v="SO63691"/>
    <d v="2013-08-06T00:00:00"/>
    <x v="9"/>
    <x v="1"/>
    <n v="15241"/>
    <s v="Geoffrey Madan"/>
    <x v="0"/>
    <x v="0"/>
    <n v="1"/>
    <n v="9.99"/>
    <n v="3.7363"/>
    <n v="6.2537000000000003"/>
  </r>
  <r>
    <s v="SO63691"/>
    <d v="2013-08-06T00:00:00"/>
    <x v="9"/>
    <x v="1"/>
    <n v="15241"/>
    <s v="Geoffrey Madan"/>
    <x v="0"/>
    <x v="0"/>
    <n v="1"/>
    <n v="4.99"/>
    <n v="1.8663000000000001"/>
    <n v="3.1236999999999999"/>
  </r>
  <r>
    <s v="SO63691"/>
    <d v="2013-08-06T00:00:00"/>
    <x v="9"/>
    <x v="1"/>
    <n v="15241"/>
    <s v="Geoffrey Madan"/>
    <x v="0"/>
    <x v="0"/>
    <n v="1"/>
    <n v="7.95"/>
    <n v="2.9733000000000001"/>
    <n v="4.9767000000000001"/>
  </r>
  <r>
    <s v="SO64055"/>
    <d v="2013-08-12T00:00:00"/>
    <x v="9"/>
    <x v="1"/>
    <n v="15242"/>
    <s v="Neil Suarez"/>
    <x v="0"/>
    <x v="0"/>
    <n v="1"/>
    <n v="24.99"/>
    <n v="9.3462999999999994"/>
    <n v="15.643700000000001"/>
  </r>
  <r>
    <s v="SO64055"/>
    <d v="2013-08-12T00:00:00"/>
    <x v="9"/>
    <x v="1"/>
    <n v="15242"/>
    <s v="Neil Suarez"/>
    <x v="0"/>
    <x v="0"/>
    <n v="1"/>
    <n v="2.29"/>
    <n v="0.85650000000000004"/>
    <n v="1.4335"/>
  </r>
  <r>
    <s v="SO64792"/>
    <d v="2013-08-23T00:00:00"/>
    <x v="9"/>
    <x v="1"/>
    <n v="15242"/>
    <s v="Neil Suarez"/>
    <x v="0"/>
    <x v="0"/>
    <n v="1"/>
    <n v="9.99"/>
    <n v="3.7363"/>
    <n v="6.2537000000000003"/>
  </r>
  <r>
    <s v="SO69345"/>
    <d v="2013-10-28T00:00:00"/>
    <x v="5"/>
    <x v="1"/>
    <n v="15243"/>
    <s v="Lauren Harris"/>
    <x v="1"/>
    <x v="1"/>
    <n v="1"/>
    <n v="21.98"/>
    <n v="8.2204999999999995"/>
    <n v="13.759499999999999"/>
  </r>
  <r>
    <s v="SO69345"/>
    <d v="2013-10-28T00:00:00"/>
    <x v="5"/>
    <x v="1"/>
    <n v="15243"/>
    <s v="Lauren Harris"/>
    <x v="1"/>
    <x v="1"/>
    <n v="1"/>
    <n v="9.99"/>
    <n v="3.7363"/>
    <n v="6.2537000000000003"/>
  </r>
  <r>
    <s v="SO69345"/>
    <d v="2013-10-28T00:00:00"/>
    <x v="5"/>
    <x v="1"/>
    <n v="15243"/>
    <s v="Lauren Harris"/>
    <x v="1"/>
    <x v="1"/>
    <n v="1"/>
    <n v="4.99"/>
    <n v="1.8663000000000001"/>
    <n v="3.1236999999999999"/>
  </r>
  <r>
    <s v="SO69267"/>
    <d v="2013-10-27T00:00:00"/>
    <x v="5"/>
    <x v="1"/>
    <n v="15244"/>
    <s v="Alexis Rodriguez"/>
    <x v="1"/>
    <x v="2"/>
    <n v="1"/>
    <n v="9.99"/>
    <n v="3.7363"/>
    <n v="6.2537000000000003"/>
  </r>
  <r>
    <s v="SO69267"/>
    <d v="2013-10-27T00:00:00"/>
    <x v="5"/>
    <x v="1"/>
    <n v="15244"/>
    <s v="Alexis Rodriguez"/>
    <x v="1"/>
    <x v="2"/>
    <n v="1"/>
    <n v="4.99"/>
    <n v="1.8663000000000001"/>
    <n v="3.1236999999999999"/>
  </r>
  <r>
    <s v="SO69267"/>
    <d v="2013-10-27T00:00:00"/>
    <x v="5"/>
    <x v="1"/>
    <n v="15244"/>
    <s v="Alexis Rodriguez"/>
    <x v="1"/>
    <x v="2"/>
    <n v="1"/>
    <n v="34.99"/>
    <n v="13.0863"/>
    <n v="21.903700000000001"/>
  </r>
  <r>
    <s v="SO63835"/>
    <d v="2013-08-08T00:00:00"/>
    <x v="9"/>
    <x v="1"/>
    <n v="15244"/>
    <s v="Alexis Rodriguez"/>
    <x v="1"/>
    <x v="2"/>
    <n v="1"/>
    <n v="3.99"/>
    <n v="1.4923"/>
    <n v="2.4977"/>
  </r>
  <r>
    <s v="SO58854"/>
    <d v="2013-05-29T00:00:00"/>
    <x v="1"/>
    <x v="1"/>
    <n v="15244"/>
    <s v="Alexis Rodriguez"/>
    <x v="1"/>
    <x v="2"/>
    <n v="1"/>
    <n v="28.99"/>
    <n v="10.8423"/>
    <n v="18.1477"/>
  </r>
  <r>
    <s v="SO58854"/>
    <d v="2013-05-29T00:00:00"/>
    <x v="1"/>
    <x v="1"/>
    <n v="15244"/>
    <s v="Alexis Rodriguez"/>
    <x v="1"/>
    <x v="2"/>
    <n v="1"/>
    <n v="4.99"/>
    <n v="1.8663000000000001"/>
    <n v="3.1236999999999999"/>
  </r>
  <r>
    <s v="SO58854"/>
    <d v="2013-05-29T00:00:00"/>
    <x v="1"/>
    <x v="1"/>
    <n v="15244"/>
    <s v="Alexis Rodriguez"/>
    <x v="1"/>
    <x v="2"/>
    <n v="1"/>
    <n v="4.99"/>
    <n v="1.8663000000000001"/>
    <n v="3.1236999999999999"/>
  </r>
  <r>
    <s v="SO58854"/>
    <d v="2013-05-29T00:00:00"/>
    <x v="1"/>
    <x v="1"/>
    <n v="15244"/>
    <s v="Alexis Rodriguez"/>
    <x v="1"/>
    <x v="2"/>
    <n v="1"/>
    <n v="8.99"/>
    <n v="3.3622999999999998"/>
    <n v="5.6276999999999999"/>
  </r>
  <r>
    <s v="SO58854"/>
    <d v="2013-05-29T00:00:00"/>
    <x v="1"/>
    <x v="1"/>
    <n v="15244"/>
    <s v="Alexis Rodriguez"/>
    <x v="1"/>
    <x v="2"/>
    <n v="1"/>
    <n v="34.99"/>
    <n v="13.0863"/>
    <n v="21.903700000000001"/>
  </r>
  <r>
    <s v="SO54296"/>
    <d v="2013-03-12T00:00:00"/>
    <x v="4"/>
    <x v="1"/>
    <n v="15244"/>
    <s v="Alexis Rodriguez"/>
    <x v="1"/>
    <x v="2"/>
    <n v="1"/>
    <n v="35"/>
    <n v="13.09"/>
    <n v="21.91"/>
  </r>
  <r>
    <s v="SO54296"/>
    <d v="2013-03-12T00:00:00"/>
    <x v="4"/>
    <x v="1"/>
    <n v="15244"/>
    <s v="Alexis Rodriguez"/>
    <x v="1"/>
    <x v="2"/>
    <n v="1"/>
    <n v="4.99"/>
    <n v="1.8663000000000001"/>
    <n v="3.1236999999999999"/>
  </r>
  <r>
    <s v="SO54296"/>
    <d v="2013-03-12T00:00:00"/>
    <x v="4"/>
    <x v="1"/>
    <n v="15244"/>
    <s v="Alexis Rodriguez"/>
    <x v="1"/>
    <x v="2"/>
    <n v="1"/>
    <n v="2.29"/>
    <n v="0.85650000000000004"/>
    <n v="1.4335"/>
  </r>
  <r>
    <s v="SO63088"/>
    <d v="2013-07-30T00:00:00"/>
    <x v="8"/>
    <x v="2"/>
    <n v="15245"/>
    <s v="Eduardo Ross"/>
    <x v="0"/>
    <x v="1"/>
    <n v="1"/>
    <n v="8.99"/>
    <n v="3.3622999999999998"/>
    <n v="5.6276999999999999"/>
  </r>
  <r>
    <s v="SO63088"/>
    <d v="2013-07-30T00:00:00"/>
    <x v="8"/>
    <x v="1"/>
    <n v="15245"/>
    <s v="Eduardo Ross"/>
    <x v="0"/>
    <x v="1"/>
    <n v="1"/>
    <n v="21.98"/>
    <n v="8.2204999999999995"/>
    <n v="13.759499999999999"/>
  </r>
  <r>
    <s v="SO58740"/>
    <d v="2013-05-27T00:00:00"/>
    <x v="1"/>
    <x v="1"/>
    <n v="15246"/>
    <s v="Kaitlyn Watson"/>
    <x v="1"/>
    <x v="1"/>
    <n v="1"/>
    <n v="21.98"/>
    <n v="8.2204999999999995"/>
    <n v="13.759499999999999"/>
  </r>
  <r>
    <s v="SO57718"/>
    <d v="2013-05-09T00:00:00"/>
    <x v="1"/>
    <x v="1"/>
    <n v="15247"/>
    <s v="Catherine Stewart"/>
    <x v="1"/>
    <x v="1"/>
    <n v="1"/>
    <n v="4.99"/>
    <n v="1.8663000000000001"/>
    <n v="3.1236999999999999"/>
  </r>
  <r>
    <s v="SO57718"/>
    <d v="2013-05-09T00:00:00"/>
    <x v="1"/>
    <x v="1"/>
    <n v="15247"/>
    <s v="Catherine Stewart"/>
    <x v="1"/>
    <x v="1"/>
    <n v="1"/>
    <n v="2.29"/>
    <n v="0.85650000000000004"/>
    <n v="1.4335"/>
  </r>
  <r>
    <s v="SO70404"/>
    <d v="2013-11-09T00:00:00"/>
    <x v="7"/>
    <x v="1"/>
    <n v="15248"/>
    <s v="Richard Harris"/>
    <x v="0"/>
    <x v="1"/>
    <n v="1"/>
    <n v="4.99"/>
    <n v="1.8663000000000001"/>
    <n v="3.1236999999999999"/>
  </r>
  <r>
    <s v="SO70404"/>
    <d v="2013-11-09T00:00:00"/>
    <x v="7"/>
    <x v="1"/>
    <n v="15248"/>
    <s v="Richard Harris"/>
    <x v="0"/>
    <x v="1"/>
    <n v="1"/>
    <n v="34.99"/>
    <n v="13.0863"/>
    <n v="21.903700000000001"/>
  </r>
  <r>
    <s v="SO70404"/>
    <d v="2013-11-09T00:00:00"/>
    <x v="7"/>
    <x v="2"/>
    <n v="15248"/>
    <s v="Richard Harris"/>
    <x v="0"/>
    <x v="1"/>
    <n v="1"/>
    <n v="24.49"/>
    <n v="9.1593"/>
    <n v="15.3307"/>
  </r>
  <r>
    <s v="SO65705"/>
    <d v="2013-09-04T00:00:00"/>
    <x v="10"/>
    <x v="1"/>
    <n v="15249"/>
    <s v="Abigail Anderson"/>
    <x v="1"/>
    <x v="1"/>
    <n v="1"/>
    <n v="21.98"/>
    <n v="8.2204999999999995"/>
    <n v="13.759499999999999"/>
  </r>
  <r>
    <s v="SO65705"/>
    <d v="2013-09-04T00:00:00"/>
    <x v="10"/>
    <x v="2"/>
    <n v="15249"/>
    <s v="Abigail Anderson"/>
    <x v="1"/>
    <x v="1"/>
    <n v="1"/>
    <n v="24.49"/>
    <n v="9.1593"/>
    <n v="15.3307"/>
  </r>
  <r>
    <s v="SO57503"/>
    <d v="2013-05-05T00:00:00"/>
    <x v="1"/>
    <x v="1"/>
    <n v="15250"/>
    <s v="Jose Scott"/>
    <x v="0"/>
    <x v="1"/>
    <n v="1"/>
    <n v="21.98"/>
    <n v="8.2204999999999995"/>
    <n v="13.759499999999999"/>
  </r>
  <r>
    <s v="SO57503"/>
    <d v="2013-05-05T00:00:00"/>
    <x v="1"/>
    <x v="1"/>
    <n v="15250"/>
    <s v="Jose Scott"/>
    <x v="0"/>
    <x v="1"/>
    <n v="1"/>
    <n v="34.99"/>
    <n v="13.0863"/>
    <n v="21.903700000000001"/>
  </r>
  <r>
    <s v="SO74983"/>
    <d v="2014-01-24T00:00:00"/>
    <x v="0"/>
    <x v="1"/>
    <n v="15251"/>
    <s v="Noah Hall"/>
    <x v="0"/>
    <x v="2"/>
    <n v="1"/>
    <n v="9.99"/>
    <n v="3.7363"/>
    <n v="6.2537000000000003"/>
  </r>
  <r>
    <s v="SO74983"/>
    <d v="2014-01-24T00:00:00"/>
    <x v="0"/>
    <x v="1"/>
    <n v="15251"/>
    <s v="Noah Hall"/>
    <x v="0"/>
    <x v="2"/>
    <n v="1"/>
    <n v="4.99"/>
    <n v="1.8663000000000001"/>
    <n v="3.1236999999999999"/>
  </r>
  <r>
    <s v="SO74983"/>
    <d v="2014-01-24T00:00:00"/>
    <x v="0"/>
    <x v="1"/>
    <n v="15251"/>
    <s v="Noah Hall"/>
    <x v="0"/>
    <x v="2"/>
    <n v="1"/>
    <n v="34.99"/>
    <n v="13.0863"/>
    <n v="21.903700000000001"/>
  </r>
  <r>
    <s v="SO75121"/>
    <d v="2014-01-28T00:00:00"/>
    <x v="0"/>
    <x v="1"/>
    <n v="15251"/>
    <s v="Noah Hall"/>
    <x v="0"/>
    <x v="2"/>
    <n v="1"/>
    <n v="4.99"/>
    <n v="1.8663000000000001"/>
    <n v="3.1236999999999999"/>
  </r>
  <r>
    <s v="SO75121"/>
    <d v="2014-01-28T00:00:00"/>
    <x v="0"/>
    <x v="1"/>
    <n v="15251"/>
    <s v="Noah Hall"/>
    <x v="0"/>
    <x v="2"/>
    <n v="1"/>
    <n v="35"/>
    <n v="13.09"/>
    <n v="21.91"/>
  </r>
  <r>
    <s v="SO75121"/>
    <d v="2014-01-28T00:00:00"/>
    <x v="0"/>
    <x v="1"/>
    <n v="15251"/>
    <s v="Noah Hall"/>
    <x v="0"/>
    <x v="2"/>
    <n v="1"/>
    <n v="34.99"/>
    <n v="13.0863"/>
    <n v="21.903700000000001"/>
  </r>
  <r>
    <s v="SO57547"/>
    <d v="2013-05-06T00:00:00"/>
    <x v="1"/>
    <x v="1"/>
    <n v="15251"/>
    <s v="Noah Hall"/>
    <x v="0"/>
    <x v="2"/>
    <n v="1"/>
    <n v="4.99"/>
    <n v="1.8663000000000001"/>
    <n v="3.1236999999999999"/>
  </r>
  <r>
    <s v="SO57547"/>
    <d v="2013-05-06T00:00:00"/>
    <x v="1"/>
    <x v="1"/>
    <n v="15251"/>
    <s v="Noah Hall"/>
    <x v="0"/>
    <x v="2"/>
    <n v="1"/>
    <n v="28.99"/>
    <n v="10.8423"/>
    <n v="18.1477"/>
  </r>
  <r>
    <s v="SO57547"/>
    <d v="2013-05-06T00:00:00"/>
    <x v="1"/>
    <x v="1"/>
    <n v="15251"/>
    <s v="Noah Hall"/>
    <x v="0"/>
    <x v="2"/>
    <n v="1"/>
    <n v="34.99"/>
    <n v="13.0863"/>
    <n v="21.903700000000001"/>
  </r>
  <r>
    <s v="SO64474"/>
    <d v="2013-08-18T00:00:00"/>
    <x v="9"/>
    <x v="1"/>
    <n v="15251"/>
    <s v="Noah Hall"/>
    <x v="0"/>
    <x v="2"/>
    <n v="1"/>
    <n v="3.99"/>
    <n v="1.4923"/>
    <n v="2.4977"/>
  </r>
  <r>
    <s v="SO64474"/>
    <d v="2013-08-18T00:00:00"/>
    <x v="9"/>
    <x v="1"/>
    <n v="15251"/>
    <s v="Noah Hall"/>
    <x v="0"/>
    <x v="2"/>
    <n v="1"/>
    <n v="2.29"/>
    <n v="0.85650000000000004"/>
    <n v="1.4335"/>
  </r>
  <r>
    <s v="SO47311"/>
    <d v="2012-02-24T00:00:00"/>
    <x v="3"/>
    <x v="0"/>
    <n v="15252"/>
    <s v="Jada Murphy"/>
    <x v="1"/>
    <x v="1"/>
    <n v="1"/>
    <n v="782.99"/>
    <n v="486.70659999999998"/>
    <n v="296.28339999999997"/>
  </r>
  <r>
    <s v="SO69292"/>
    <d v="2013-10-27T00:00:00"/>
    <x v="5"/>
    <x v="0"/>
    <n v="15252"/>
    <s v="Jada Murphy"/>
    <x v="1"/>
    <x v="1"/>
    <n v="1"/>
    <n v="769.49"/>
    <n v="419.77839999999998"/>
    <n v="349.71159999999998"/>
  </r>
  <r>
    <s v="SO70948"/>
    <d v="2013-11-17T00:00:00"/>
    <x v="7"/>
    <x v="1"/>
    <n v="15253"/>
    <s v="Barry Suri"/>
    <x v="0"/>
    <x v="0"/>
    <n v="1"/>
    <n v="29.99"/>
    <n v="11.2163"/>
    <n v="18.773700000000002"/>
  </r>
  <r>
    <s v="SO70948"/>
    <d v="2013-11-17T00:00:00"/>
    <x v="7"/>
    <x v="1"/>
    <n v="15253"/>
    <s v="Barry Suri"/>
    <x v="0"/>
    <x v="0"/>
    <n v="1"/>
    <n v="4.99"/>
    <n v="1.8663000000000001"/>
    <n v="3.1236999999999999"/>
  </r>
  <r>
    <s v="SO70948"/>
    <d v="2013-11-17T00:00:00"/>
    <x v="7"/>
    <x v="1"/>
    <n v="15253"/>
    <s v="Barry Suri"/>
    <x v="0"/>
    <x v="0"/>
    <n v="1"/>
    <n v="34.99"/>
    <n v="13.0863"/>
    <n v="21.903700000000001"/>
  </r>
  <r>
    <s v="SO63555"/>
    <d v="2013-08-04T00:00:00"/>
    <x v="9"/>
    <x v="2"/>
    <n v="15253"/>
    <s v="Barry Suri"/>
    <x v="0"/>
    <x v="0"/>
    <n v="1"/>
    <n v="8.99"/>
    <n v="6.9222999999999999"/>
    <n v="2.0676999999999999"/>
  </r>
  <r>
    <s v="SO47082"/>
    <d v="2012-01-30T00:00:00"/>
    <x v="0"/>
    <x v="0"/>
    <n v="15254"/>
    <s v="Carla Chapman"/>
    <x v="1"/>
    <x v="1"/>
    <n v="1"/>
    <n v="782.99"/>
    <n v="486.70659999999998"/>
    <n v="296.28339999999997"/>
  </r>
  <r>
    <s v="SO68246"/>
    <d v="2013-10-12T00:00:00"/>
    <x v="5"/>
    <x v="0"/>
    <n v="15254"/>
    <s v="Carla Chapman"/>
    <x v="1"/>
    <x v="1"/>
    <n v="1"/>
    <n v="769.49"/>
    <n v="419.77839999999998"/>
    <n v="349.71159999999998"/>
  </r>
  <r>
    <s v="SO68246"/>
    <d v="2013-10-12T00:00:00"/>
    <x v="5"/>
    <x v="1"/>
    <n v="15254"/>
    <s v="Carla Chapman"/>
    <x v="1"/>
    <x v="1"/>
    <n v="1"/>
    <n v="21.98"/>
    <n v="8.2204999999999995"/>
    <n v="13.759499999999999"/>
  </r>
  <r>
    <s v="SO68246"/>
    <d v="2013-10-12T00:00:00"/>
    <x v="5"/>
    <x v="2"/>
    <n v="15254"/>
    <s v="Carla Chapman"/>
    <x v="1"/>
    <x v="1"/>
    <n v="1"/>
    <n v="49.99"/>
    <n v="38.4923"/>
    <n v="11.4977"/>
  </r>
  <r>
    <s v="SO70215"/>
    <d v="2013-11-06T00:00:00"/>
    <x v="7"/>
    <x v="0"/>
    <n v="15255"/>
    <s v="Evan Collins"/>
    <x v="0"/>
    <x v="1"/>
    <n v="1"/>
    <n v="769.49"/>
    <n v="419.77839999999998"/>
    <n v="349.71159999999998"/>
  </r>
  <r>
    <s v="SO70215"/>
    <d v="2013-11-06T00:00:00"/>
    <x v="7"/>
    <x v="1"/>
    <n v="15255"/>
    <s v="Evan Collins"/>
    <x v="0"/>
    <x v="1"/>
    <n v="1"/>
    <n v="34.99"/>
    <n v="13.0863"/>
    <n v="21.903700000000001"/>
  </r>
  <r>
    <s v="SO47113"/>
    <d v="2012-02-03T00:00:00"/>
    <x v="3"/>
    <x v="0"/>
    <n v="15255"/>
    <s v="Evan Collins"/>
    <x v="0"/>
    <x v="1"/>
    <n v="1"/>
    <n v="782.99"/>
    <n v="486.70659999999998"/>
    <n v="296.28339999999997"/>
  </r>
  <r>
    <s v="SO47206"/>
    <d v="2012-02-14T00:00:00"/>
    <x v="3"/>
    <x v="0"/>
    <n v="15256"/>
    <s v="Dalton Ramirez"/>
    <x v="0"/>
    <x v="1"/>
    <n v="1"/>
    <n v="782.99"/>
    <n v="486.70659999999998"/>
    <n v="296.28339999999997"/>
  </r>
  <r>
    <s v="SO70990"/>
    <d v="2013-11-17T00:00:00"/>
    <x v="7"/>
    <x v="0"/>
    <n v="15256"/>
    <s v="Dalton Ramirez"/>
    <x v="0"/>
    <x v="1"/>
    <n v="1"/>
    <n v="769.49"/>
    <n v="419.77839999999998"/>
    <n v="349.71159999999998"/>
  </r>
  <r>
    <s v="SO70990"/>
    <d v="2013-11-17T00:00:00"/>
    <x v="7"/>
    <x v="2"/>
    <n v="15256"/>
    <s v="Dalton Ramirez"/>
    <x v="0"/>
    <x v="1"/>
    <n v="1"/>
    <n v="69.989999999999995"/>
    <n v="26.176300000000001"/>
    <n v="43.813699999999997"/>
  </r>
  <r>
    <s v="SO70990"/>
    <d v="2013-11-17T00:00:00"/>
    <x v="7"/>
    <x v="2"/>
    <n v="15256"/>
    <s v="Dalton Ramirez"/>
    <x v="0"/>
    <x v="1"/>
    <n v="1"/>
    <n v="8.99"/>
    <n v="6.9222999999999999"/>
    <n v="2.0676999999999999"/>
  </r>
  <r>
    <s v="SO52189"/>
    <d v="2013-02-03T00:00:00"/>
    <x v="3"/>
    <x v="1"/>
    <n v="15257"/>
    <s v="Matthew Anderson"/>
    <x v="0"/>
    <x v="1"/>
    <n v="1"/>
    <n v="4.99"/>
    <n v="1.8663000000000001"/>
    <n v="3.1236999999999999"/>
  </r>
  <r>
    <s v="SO52189"/>
    <d v="2013-02-03T00:00:00"/>
    <x v="3"/>
    <x v="1"/>
    <n v="15257"/>
    <s v="Matthew Anderson"/>
    <x v="0"/>
    <x v="1"/>
    <n v="1"/>
    <n v="34.99"/>
    <n v="13.0863"/>
    <n v="21.903700000000001"/>
  </r>
  <r>
    <s v="SO67044"/>
    <d v="2013-09-25T00:00:00"/>
    <x v="10"/>
    <x v="1"/>
    <n v="15258"/>
    <s v="Chloe Reed"/>
    <x v="1"/>
    <x v="1"/>
    <n v="1"/>
    <n v="4.99"/>
    <n v="1.8663000000000001"/>
    <n v="3.1236999999999999"/>
  </r>
  <r>
    <s v="SO74354"/>
    <d v="2014-01-04T00:00:00"/>
    <x v="0"/>
    <x v="1"/>
    <n v="15259"/>
    <s v="Franklin Zhu"/>
    <x v="0"/>
    <x v="1"/>
    <n v="1"/>
    <n v="21.98"/>
    <n v="8.2204999999999995"/>
    <n v="13.759499999999999"/>
  </r>
  <r>
    <s v="SO55640"/>
    <d v="2013-04-04T00:00:00"/>
    <x v="6"/>
    <x v="1"/>
    <n v="15260"/>
    <s v="Kathleen Torres"/>
    <x v="1"/>
    <x v="1"/>
    <n v="1"/>
    <n v="21.98"/>
    <n v="8.2204999999999995"/>
    <n v="13.759499999999999"/>
  </r>
  <r>
    <s v="SO55640"/>
    <d v="2013-04-04T00:00:00"/>
    <x v="6"/>
    <x v="1"/>
    <n v="15260"/>
    <s v="Kathleen Torres"/>
    <x v="1"/>
    <x v="1"/>
    <n v="1"/>
    <n v="9.99"/>
    <n v="3.7363"/>
    <n v="6.2537000000000003"/>
  </r>
  <r>
    <s v="SO55640"/>
    <d v="2013-04-04T00:00:00"/>
    <x v="6"/>
    <x v="1"/>
    <n v="15260"/>
    <s v="Kathleen Torres"/>
    <x v="1"/>
    <x v="1"/>
    <n v="1"/>
    <n v="4.99"/>
    <n v="1.8663000000000001"/>
    <n v="3.1236999999999999"/>
  </r>
  <r>
    <s v="SO55640"/>
    <d v="2013-04-04T00:00:00"/>
    <x v="6"/>
    <x v="2"/>
    <n v="15260"/>
    <s v="Kathleen Torres"/>
    <x v="1"/>
    <x v="1"/>
    <n v="1"/>
    <n v="8.99"/>
    <n v="6.9222999999999999"/>
    <n v="2.0676999999999999"/>
  </r>
  <r>
    <s v="SO55871"/>
    <d v="2013-04-08T00:00:00"/>
    <x v="6"/>
    <x v="1"/>
    <n v="15261"/>
    <s v="Carolyn Torres"/>
    <x v="1"/>
    <x v="0"/>
    <n v="1"/>
    <n v="3.99"/>
    <n v="1.4923"/>
    <n v="2.4977"/>
  </r>
  <r>
    <s v="SO55871"/>
    <d v="2013-04-08T00:00:00"/>
    <x v="6"/>
    <x v="1"/>
    <n v="15261"/>
    <s v="Carolyn Torres"/>
    <x v="1"/>
    <x v="0"/>
    <n v="1"/>
    <n v="24.99"/>
    <n v="9.3462999999999994"/>
    <n v="15.643700000000001"/>
  </r>
  <r>
    <s v="SO55871"/>
    <d v="2013-04-08T00:00:00"/>
    <x v="6"/>
    <x v="2"/>
    <n v="15261"/>
    <s v="Carolyn Torres"/>
    <x v="1"/>
    <x v="0"/>
    <n v="1"/>
    <n v="24.49"/>
    <n v="9.1593"/>
    <n v="15.3307"/>
  </r>
  <r>
    <s v="SO62947"/>
    <d v="2013-07-28T00:00:00"/>
    <x v="8"/>
    <x v="1"/>
    <n v="15261"/>
    <s v="Carolyn Torres"/>
    <x v="1"/>
    <x v="0"/>
    <n v="1"/>
    <n v="9.99"/>
    <n v="3.7363"/>
    <n v="6.2537000000000003"/>
  </r>
  <r>
    <s v="SO62947"/>
    <d v="2013-07-28T00:00:00"/>
    <x v="8"/>
    <x v="1"/>
    <n v="15261"/>
    <s v="Carolyn Torres"/>
    <x v="1"/>
    <x v="0"/>
    <n v="1"/>
    <n v="4.99"/>
    <n v="1.8663000000000001"/>
    <n v="3.1236999999999999"/>
  </r>
  <r>
    <s v="SO62947"/>
    <d v="2013-07-28T00:00:00"/>
    <x v="8"/>
    <x v="1"/>
    <n v="15261"/>
    <s v="Carolyn Torres"/>
    <x v="1"/>
    <x v="0"/>
    <n v="1"/>
    <n v="2.29"/>
    <n v="0.85650000000000004"/>
    <n v="1.4335"/>
  </r>
  <r>
    <s v="SO66302"/>
    <d v="2013-09-13T00:00:00"/>
    <x v="10"/>
    <x v="0"/>
    <n v="15262"/>
    <s v="Jan Gonzalez"/>
    <x v="1"/>
    <x v="0"/>
    <n v="1"/>
    <n v="1700.99"/>
    <n v="1082.51"/>
    <n v="618.48"/>
  </r>
  <r>
    <s v="SO50481"/>
    <d v="2012-11-10T00:00:00"/>
    <x v="7"/>
    <x v="0"/>
    <n v="15262"/>
    <s v="Jan Gonzalez"/>
    <x v="1"/>
    <x v="0"/>
    <n v="1"/>
    <n v="2071.4196000000002"/>
    <n v="1117.8559"/>
    <n v="953.56370000000004"/>
  </r>
  <r>
    <s v="SO75035"/>
    <d v="2014-01-26T00:00:00"/>
    <x v="0"/>
    <x v="2"/>
    <n v="15263"/>
    <s v="Paige Coleman"/>
    <x v="1"/>
    <x v="0"/>
    <n v="1"/>
    <n v="8.99"/>
    <n v="6.9222999999999999"/>
    <n v="2.0676999999999999"/>
  </r>
  <r>
    <s v="SO67697"/>
    <d v="2013-10-04T00:00:00"/>
    <x v="5"/>
    <x v="1"/>
    <n v="15263"/>
    <s v="Paige Coleman"/>
    <x v="1"/>
    <x v="0"/>
    <n v="1"/>
    <n v="4.99"/>
    <n v="1.8663000000000001"/>
    <n v="3.1236999999999999"/>
  </r>
  <r>
    <s v="SO67697"/>
    <d v="2013-10-04T00:00:00"/>
    <x v="5"/>
    <x v="1"/>
    <n v="15263"/>
    <s v="Paige Coleman"/>
    <x v="1"/>
    <x v="0"/>
    <n v="1"/>
    <n v="29.99"/>
    <n v="11.2163"/>
    <n v="18.773700000000002"/>
  </r>
  <r>
    <s v="SO67697"/>
    <d v="2013-10-04T00:00:00"/>
    <x v="5"/>
    <x v="1"/>
    <n v="15263"/>
    <s v="Paige Coleman"/>
    <x v="1"/>
    <x v="0"/>
    <n v="1"/>
    <n v="34.99"/>
    <n v="13.0863"/>
    <n v="21.903700000000001"/>
  </r>
  <r>
    <s v="SO54723"/>
    <d v="2013-03-20T00:00:00"/>
    <x v="4"/>
    <x v="2"/>
    <n v="15264"/>
    <s v="Peter Goel"/>
    <x v="0"/>
    <x v="0"/>
    <n v="1"/>
    <n v="8.99"/>
    <n v="6.9222999999999999"/>
    <n v="2.0676999999999999"/>
  </r>
  <r>
    <s v="SO65633"/>
    <d v="2013-09-03T00:00:00"/>
    <x v="10"/>
    <x v="1"/>
    <n v="15264"/>
    <s v="Peter Goel"/>
    <x v="0"/>
    <x v="0"/>
    <n v="1"/>
    <n v="29.99"/>
    <n v="11.2163"/>
    <n v="18.773700000000002"/>
  </r>
  <r>
    <s v="SO50368"/>
    <d v="2012-10-31T00:00:00"/>
    <x v="5"/>
    <x v="0"/>
    <n v="15265"/>
    <s v="Kristopher Malhotra"/>
    <x v="0"/>
    <x v="0"/>
    <n v="1"/>
    <n v="2049.0981999999999"/>
    <n v="1105.81"/>
    <n v="943.28819999999996"/>
  </r>
  <r>
    <s v="SO69634"/>
    <d v="2013-10-29T00:00:00"/>
    <x v="5"/>
    <x v="0"/>
    <n v="15265"/>
    <s v="Kristopher Malhotra"/>
    <x v="0"/>
    <x v="0"/>
    <n v="1"/>
    <n v="769.49"/>
    <n v="419.77839999999998"/>
    <n v="349.71159999999998"/>
  </r>
  <r>
    <s v="SO69634"/>
    <d v="2013-10-29T00:00:00"/>
    <x v="5"/>
    <x v="2"/>
    <n v="15265"/>
    <s v="Kristopher Malhotra"/>
    <x v="0"/>
    <x v="0"/>
    <n v="1"/>
    <n v="69.989999999999995"/>
    <n v="26.176300000000001"/>
    <n v="43.813699999999997"/>
  </r>
  <r>
    <s v="SO69634"/>
    <d v="2013-10-29T00:00:00"/>
    <x v="5"/>
    <x v="2"/>
    <n v="15265"/>
    <s v="Kristopher Malhotra"/>
    <x v="0"/>
    <x v="0"/>
    <n v="1"/>
    <n v="8.99"/>
    <n v="6.9222999999999999"/>
    <n v="2.0676999999999999"/>
  </r>
  <r>
    <s v="SO70859"/>
    <d v="2013-11-15T00:00:00"/>
    <x v="7"/>
    <x v="0"/>
    <n v="15266"/>
    <s v="Briana Suarez"/>
    <x v="1"/>
    <x v="0"/>
    <n v="1"/>
    <n v="769.49"/>
    <n v="419.77839999999998"/>
    <n v="349.71159999999998"/>
  </r>
  <r>
    <s v="SO70859"/>
    <d v="2013-11-15T00:00:00"/>
    <x v="7"/>
    <x v="1"/>
    <n v="15266"/>
    <s v="Briana Suarez"/>
    <x v="1"/>
    <x v="0"/>
    <n v="1"/>
    <n v="29.99"/>
    <n v="11.2163"/>
    <n v="18.773700000000002"/>
  </r>
  <r>
    <s v="SO70859"/>
    <d v="2013-11-15T00:00:00"/>
    <x v="7"/>
    <x v="1"/>
    <n v="15266"/>
    <s v="Briana Suarez"/>
    <x v="1"/>
    <x v="0"/>
    <n v="1"/>
    <n v="4.99"/>
    <n v="1.8663000000000001"/>
    <n v="3.1236999999999999"/>
  </r>
  <r>
    <s v="SO70859"/>
    <d v="2013-11-15T00:00:00"/>
    <x v="7"/>
    <x v="2"/>
    <n v="15266"/>
    <s v="Briana Suarez"/>
    <x v="1"/>
    <x v="0"/>
    <n v="1"/>
    <n v="24.49"/>
    <n v="9.1593"/>
    <n v="15.3307"/>
  </r>
  <r>
    <s v="SO70859"/>
    <d v="2013-11-15T00:00:00"/>
    <x v="7"/>
    <x v="1"/>
    <n v="15266"/>
    <s v="Briana Suarez"/>
    <x v="1"/>
    <x v="0"/>
    <n v="1"/>
    <n v="34.99"/>
    <n v="13.0863"/>
    <n v="21.903700000000001"/>
  </r>
  <r>
    <s v="SO50593"/>
    <d v="2012-11-22T00:00:00"/>
    <x v="7"/>
    <x v="0"/>
    <n v="15266"/>
    <s v="Briana Suarez"/>
    <x v="1"/>
    <x v="0"/>
    <n v="1"/>
    <n v="2071.4196000000002"/>
    <n v="1117.8559"/>
    <n v="953.56370000000004"/>
  </r>
  <r>
    <s v="SO73922"/>
    <d v="2013-12-25T00:00:00"/>
    <x v="2"/>
    <x v="0"/>
    <n v="15267"/>
    <s v="Kendra Alvarez"/>
    <x v="1"/>
    <x v="0"/>
    <n v="1"/>
    <n v="769.49"/>
    <n v="419.77839999999998"/>
    <n v="349.71159999999998"/>
  </r>
  <r>
    <s v="SO73922"/>
    <d v="2013-12-25T00:00:00"/>
    <x v="2"/>
    <x v="1"/>
    <n v="15267"/>
    <s v="Kendra Alvarez"/>
    <x v="1"/>
    <x v="0"/>
    <n v="1"/>
    <n v="34.99"/>
    <n v="13.0863"/>
    <n v="21.903700000000001"/>
  </r>
  <r>
    <s v="SO50574"/>
    <d v="2012-11-20T00:00:00"/>
    <x v="7"/>
    <x v="0"/>
    <n v="15267"/>
    <s v="Kendra Alvarez"/>
    <x v="1"/>
    <x v="0"/>
    <n v="1"/>
    <n v="2049.0981999999999"/>
    <n v="1105.81"/>
    <n v="943.28819999999996"/>
  </r>
  <r>
    <s v="SO72920"/>
    <d v="2013-12-12T00:00:00"/>
    <x v="2"/>
    <x v="0"/>
    <n v="15268"/>
    <s v="Shannon Wu"/>
    <x v="1"/>
    <x v="0"/>
    <n v="1"/>
    <n v="769.49"/>
    <n v="419.77839999999998"/>
    <n v="349.71159999999998"/>
  </r>
  <r>
    <s v="SO50355"/>
    <d v="2012-10-30T00:00:00"/>
    <x v="5"/>
    <x v="0"/>
    <n v="15268"/>
    <s v="Shannon Wu"/>
    <x v="1"/>
    <x v="0"/>
    <n v="1"/>
    <n v="2071.4196000000002"/>
    <n v="1117.8559"/>
    <n v="953.56370000000004"/>
  </r>
  <r>
    <s v="SO56876"/>
    <d v="2013-04-27T00:00:00"/>
    <x v="6"/>
    <x v="1"/>
    <n v="15269"/>
    <s v="Chloe King"/>
    <x v="1"/>
    <x v="1"/>
    <n v="1"/>
    <n v="4.99"/>
    <n v="1.8663000000000001"/>
    <n v="3.1236999999999999"/>
  </r>
  <r>
    <s v="SO56876"/>
    <d v="2013-04-27T00:00:00"/>
    <x v="6"/>
    <x v="1"/>
    <n v="15269"/>
    <s v="Chloe King"/>
    <x v="1"/>
    <x v="1"/>
    <n v="1"/>
    <n v="2.29"/>
    <n v="0.85650000000000004"/>
    <n v="1.4335"/>
  </r>
  <r>
    <s v="SO63713"/>
    <d v="2013-08-06T00:00:00"/>
    <x v="9"/>
    <x v="1"/>
    <n v="15270"/>
    <s v="Ariana Cox"/>
    <x v="1"/>
    <x v="1"/>
    <n v="1"/>
    <n v="4.99"/>
    <n v="1.8663000000000001"/>
    <n v="3.1236999999999999"/>
  </r>
  <r>
    <s v="SO63713"/>
    <d v="2013-08-06T00:00:00"/>
    <x v="9"/>
    <x v="1"/>
    <n v="15270"/>
    <s v="Ariana Cox"/>
    <x v="1"/>
    <x v="1"/>
    <n v="1"/>
    <n v="34.99"/>
    <n v="13.0863"/>
    <n v="21.903700000000001"/>
  </r>
  <r>
    <s v="SO65655"/>
    <d v="2013-09-03T00:00:00"/>
    <x v="10"/>
    <x v="1"/>
    <n v="15271"/>
    <s v="Samuel Yang"/>
    <x v="0"/>
    <x v="1"/>
    <n v="1"/>
    <n v="4.99"/>
    <n v="1.8663000000000001"/>
    <n v="3.1236999999999999"/>
  </r>
  <r>
    <s v="SO65655"/>
    <d v="2013-09-03T00:00:00"/>
    <x v="10"/>
    <x v="1"/>
    <n v="15271"/>
    <s v="Samuel Yang"/>
    <x v="0"/>
    <x v="1"/>
    <n v="1"/>
    <n v="34.99"/>
    <n v="13.0863"/>
    <n v="21.903700000000001"/>
  </r>
  <r>
    <s v="SO71443"/>
    <d v="2013-11-24T00:00:00"/>
    <x v="7"/>
    <x v="1"/>
    <n v="15272"/>
    <s v="Kyle Gonzales"/>
    <x v="0"/>
    <x v="1"/>
    <n v="1"/>
    <n v="4.99"/>
    <n v="1.8663000000000001"/>
    <n v="3.1236999999999999"/>
  </r>
  <r>
    <s v="SO71443"/>
    <d v="2013-11-24T00:00:00"/>
    <x v="7"/>
    <x v="1"/>
    <n v="15272"/>
    <s v="Kyle Gonzales"/>
    <x v="0"/>
    <x v="1"/>
    <n v="1"/>
    <n v="34.99"/>
    <n v="13.0863"/>
    <n v="21.903700000000001"/>
  </r>
  <r>
    <s v="SO71443"/>
    <d v="2013-11-24T00:00:00"/>
    <x v="7"/>
    <x v="2"/>
    <n v="15272"/>
    <s v="Kyle Gonzales"/>
    <x v="0"/>
    <x v="1"/>
    <n v="1"/>
    <n v="24.49"/>
    <n v="9.1593"/>
    <n v="15.3307"/>
  </r>
  <r>
    <s v="SO55770"/>
    <d v="2013-04-06T00:00:00"/>
    <x v="6"/>
    <x v="1"/>
    <n v="15273"/>
    <s v="Brandon Alexander"/>
    <x v="0"/>
    <x v="1"/>
    <n v="1"/>
    <n v="4.99"/>
    <n v="1.8663000000000001"/>
    <n v="3.1236999999999999"/>
  </r>
  <r>
    <s v="SO55770"/>
    <d v="2013-04-06T00:00:00"/>
    <x v="6"/>
    <x v="1"/>
    <n v="15273"/>
    <s v="Brandon Alexander"/>
    <x v="0"/>
    <x v="1"/>
    <n v="1"/>
    <n v="34.99"/>
    <n v="13.0863"/>
    <n v="21.903700000000001"/>
  </r>
  <r>
    <s v="SO55770"/>
    <d v="2013-04-06T00:00:00"/>
    <x v="6"/>
    <x v="2"/>
    <n v="15273"/>
    <s v="Brandon Alexander"/>
    <x v="0"/>
    <x v="1"/>
    <n v="1"/>
    <n v="63.5"/>
    <n v="23.748999999999999"/>
    <n v="39.750999999999998"/>
  </r>
  <r>
    <s v="SO58220"/>
    <d v="2013-05-18T00:00:00"/>
    <x v="1"/>
    <x v="1"/>
    <n v="15274"/>
    <s v="Alexander Johnson"/>
    <x v="0"/>
    <x v="1"/>
    <n v="1"/>
    <n v="4.99"/>
    <n v="1.8663000000000001"/>
    <n v="3.1236999999999999"/>
  </r>
  <r>
    <s v="SO58220"/>
    <d v="2013-05-18T00:00:00"/>
    <x v="1"/>
    <x v="1"/>
    <n v="15274"/>
    <s v="Alexander Johnson"/>
    <x v="0"/>
    <x v="1"/>
    <n v="1"/>
    <n v="34.99"/>
    <n v="13.0863"/>
    <n v="21.903700000000001"/>
  </r>
  <r>
    <s v="SO58220"/>
    <d v="2013-05-18T00:00:00"/>
    <x v="1"/>
    <x v="2"/>
    <n v="15274"/>
    <s v="Alexander Johnson"/>
    <x v="0"/>
    <x v="1"/>
    <n v="1"/>
    <n v="49.99"/>
    <n v="38.4923"/>
    <n v="11.4977"/>
  </r>
  <r>
    <s v="SO58220"/>
    <d v="2013-05-18T00:00:00"/>
    <x v="1"/>
    <x v="2"/>
    <n v="15274"/>
    <s v="Alexander Johnson"/>
    <x v="0"/>
    <x v="1"/>
    <n v="1"/>
    <n v="24.49"/>
    <n v="9.1593"/>
    <n v="15.3307"/>
  </r>
  <r>
    <s v="SO53425"/>
    <d v="2013-02-27T00:00:00"/>
    <x v="3"/>
    <x v="1"/>
    <n v="15275"/>
    <s v="Eric Collins"/>
    <x v="0"/>
    <x v="1"/>
    <n v="1"/>
    <n v="4.99"/>
    <n v="1.8663000000000001"/>
    <n v="3.1236999999999999"/>
  </r>
  <r>
    <s v="SO53425"/>
    <d v="2013-02-27T00:00:00"/>
    <x v="3"/>
    <x v="2"/>
    <n v="15275"/>
    <s v="Eric Collins"/>
    <x v="0"/>
    <x v="1"/>
    <n v="1"/>
    <n v="8.99"/>
    <n v="3.3622999999999998"/>
    <n v="5.6276999999999999"/>
  </r>
  <r>
    <s v="SO51567"/>
    <d v="2013-01-20T00:00:00"/>
    <x v="0"/>
    <x v="0"/>
    <n v="15276"/>
    <s v="Megan Hall"/>
    <x v="1"/>
    <x v="1"/>
    <n v="1"/>
    <n v="539.99"/>
    <n v="343.64960000000002"/>
    <n v="196.34039999999999"/>
  </r>
  <r>
    <s v="SO51567"/>
    <d v="2013-01-20T00:00:00"/>
    <x v="0"/>
    <x v="1"/>
    <n v="15276"/>
    <s v="Megan Hall"/>
    <x v="1"/>
    <x v="1"/>
    <n v="1"/>
    <n v="21.49"/>
    <n v="8.0373000000000001"/>
    <n v="13.4527"/>
  </r>
  <r>
    <s v="SO51567"/>
    <d v="2013-01-20T00:00:00"/>
    <x v="0"/>
    <x v="1"/>
    <n v="15276"/>
    <s v="Megan Hall"/>
    <x v="1"/>
    <x v="1"/>
    <n v="1"/>
    <n v="2.29"/>
    <n v="0.85650000000000004"/>
    <n v="1.4335"/>
  </r>
  <r>
    <s v="SO47254"/>
    <d v="2012-02-19T00:00:00"/>
    <x v="3"/>
    <x v="0"/>
    <n v="15276"/>
    <s v="Megan Hall"/>
    <x v="1"/>
    <x v="1"/>
    <n v="1"/>
    <n v="782.99"/>
    <n v="486.70659999999998"/>
    <n v="296.28339999999997"/>
  </r>
  <r>
    <s v="SO60662"/>
    <d v="2013-06-22T00:00:00"/>
    <x v="11"/>
    <x v="1"/>
    <n v="15277"/>
    <s v="Hailey Griffin"/>
    <x v="1"/>
    <x v="1"/>
    <n v="1"/>
    <n v="21.98"/>
    <n v="8.2204999999999995"/>
    <n v="13.759499999999999"/>
  </r>
  <r>
    <s v="SO60662"/>
    <d v="2013-06-22T00:00:00"/>
    <x v="11"/>
    <x v="1"/>
    <n v="15277"/>
    <s v="Hailey Griffin"/>
    <x v="1"/>
    <x v="1"/>
    <n v="1"/>
    <n v="9.99"/>
    <n v="3.7363"/>
    <n v="6.2537000000000003"/>
  </r>
  <r>
    <s v="SO60662"/>
    <d v="2013-06-22T00:00:00"/>
    <x v="11"/>
    <x v="1"/>
    <n v="15277"/>
    <s v="Hailey Griffin"/>
    <x v="1"/>
    <x v="1"/>
    <n v="1"/>
    <n v="4.99"/>
    <n v="1.8663000000000001"/>
    <n v="3.1236999999999999"/>
  </r>
  <r>
    <s v="SO60662"/>
    <d v="2013-06-22T00:00:00"/>
    <x v="11"/>
    <x v="1"/>
    <n v="15277"/>
    <s v="Hailey Griffin"/>
    <x v="1"/>
    <x v="1"/>
    <n v="1"/>
    <n v="34.99"/>
    <n v="13.0863"/>
    <n v="21.903700000000001"/>
  </r>
  <r>
    <s v="SO60662"/>
    <d v="2013-06-22T00:00:00"/>
    <x v="11"/>
    <x v="2"/>
    <n v="15277"/>
    <s v="Hailey Griffin"/>
    <x v="1"/>
    <x v="1"/>
    <n v="1"/>
    <n v="24.49"/>
    <n v="9.1593"/>
    <n v="15.3307"/>
  </r>
  <r>
    <s v="SO52193"/>
    <d v="2013-02-03T00:00:00"/>
    <x v="3"/>
    <x v="1"/>
    <n v="15278"/>
    <s v="Brandon Russell"/>
    <x v="0"/>
    <x v="1"/>
    <n v="1"/>
    <n v="21.98"/>
    <n v="8.2204999999999995"/>
    <n v="13.759499999999999"/>
  </r>
  <r>
    <s v="SO52193"/>
    <d v="2013-02-03T00:00:00"/>
    <x v="3"/>
    <x v="1"/>
    <n v="15278"/>
    <s v="Brandon Russell"/>
    <x v="0"/>
    <x v="1"/>
    <n v="1"/>
    <n v="34.99"/>
    <n v="13.0863"/>
    <n v="21.903700000000001"/>
  </r>
  <r>
    <s v="SO67606"/>
    <d v="2013-10-02T00:00:00"/>
    <x v="5"/>
    <x v="1"/>
    <n v="15279"/>
    <s v="Hunter Lee"/>
    <x v="0"/>
    <x v="1"/>
    <n v="1"/>
    <n v="21.98"/>
    <n v="8.2204999999999995"/>
    <n v="13.759499999999999"/>
  </r>
  <r>
    <s v="SO67606"/>
    <d v="2013-10-02T00:00:00"/>
    <x v="5"/>
    <x v="1"/>
    <n v="15279"/>
    <s v="Hunter Lee"/>
    <x v="0"/>
    <x v="1"/>
    <n v="1"/>
    <n v="34.99"/>
    <n v="13.0863"/>
    <n v="21.903700000000001"/>
  </r>
  <r>
    <s v="SO47312"/>
    <d v="2012-02-24T00:00:00"/>
    <x v="3"/>
    <x v="0"/>
    <n v="15280"/>
    <s v="Mya Griffin"/>
    <x v="1"/>
    <x v="1"/>
    <n v="1"/>
    <n v="782.99"/>
    <n v="486.70659999999998"/>
    <n v="296.28339999999997"/>
  </r>
  <r>
    <s v="SO64588"/>
    <d v="2013-08-19T00:00:00"/>
    <x v="9"/>
    <x v="0"/>
    <n v="15280"/>
    <s v="Mya Griffin"/>
    <x v="1"/>
    <x v="1"/>
    <n v="1"/>
    <n v="2294.9899999999998"/>
    <n v="1251.9812999999999"/>
    <n v="1043.0087000000001"/>
  </r>
  <r>
    <s v="SO64588"/>
    <d v="2013-08-19T00:00:00"/>
    <x v="9"/>
    <x v="1"/>
    <n v="15280"/>
    <s v="Mya Griffin"/>
    <x v="1"/>
    <x v="1"/>
    <n v="1"/>
    <n v="21.98"/>
    <n v="8.2204999999999995"/>
    <n v="13.759499999999999"/>
  </r>
  <r>
    <s v="SO64588"/>
    <d v="2013-08-19T00:00:00"/>
    <x v="9"/>
    <x v="1"/>
    <n v="15280"/>
    <s v="Mya Griffin"/>
    <x v="1"/>
    <x v="1"/>
    <n v="1"/>
    <n v="9.99"/>
    <n v="3.7363"/>
    <n v="6.2537000000000003"/>
  </r>
  <r>
    <s v="SO64588"/>
    <d v="2013-08-19T00:00:00"/>
    <x v="9"/>
    <x v="1"/>
    <n v="15280"/>
    <s v="Mya Griffin"/>
    <x v="1"/>
    <x v="1"/>
    <n v="1"/>
    <n v="4.99"/>
    <n v="1.8663000000000001"/>
    <n v="3.1236999999999999"/>
  </r>
  <r>
    <s v="SO54740"/>
    <d v="2013-03-20T00:00:00"/>
    <x v="4"/>
    <x v="1"/>
    <n v="15281"/>
    <s v="Hunter Anderson"/>
    <x v="0"/>
    <x v="1"/>
    <n v="1"/>
    <n v="4.99"/>
    <n v="1.8663000000000001"/>
    <n v="3.1236999999999999"/>
  </r>
  <r>
    <s v="SO54740"/>
    <d v="2013-03-20T00:00:00"/>
    <x v="4"/>
    <x v="1"/>
    <n v="15281"/>
    <s v="Hunter Anderson"/>
    <x v="0"/>
    <x v="1"/>
    <n v="1"/>
    <n v="34.99"/>
    <n v="13.0863"/>
    <n v="21.903700000000001"/>
  </r>
  <r>
    <s v="SO67870"/>
    <d v="2013-10-06T00:00:00"/>
    <x v="5"/>
    <x v="1"/>
    <n v="15282"/>
    <s v="Elizabeth Thomas"/>
    <x v="1"/>
    <x v="1"/>
    <n v="1"/>
    <n v="4.99"/>
    <n v="1.8663000000000001"/>
    <n v="3.1236999999999999"/>
  </r>
  <r>
    <s v="SO67870"/>
    <d v="2013-10-06T00:00:00"/>
    <x v="5"/>
    <x v="1"/>
    <n v="15282"/>
    <s v="Elizabeth Thomas"/>
    <x v="1"/>
    <x v="1"/>
    <n v="1"/>
    <n v="2.29"/>
    <n v="0.85650000000000004"/>
    <n v="1.4335"/>
  </r>
  <r>
    <s v="SO68131"/>
    <d v="2013-10-10T00:00:00"/>
    <x v="5"/>
    <x v="0"/>
    <n v="15283"/>
    <s v="Eugene Li"/>
    <x v="0"/>
    <x v="2"/>
    <n v="1"/>
    <n v="769.49"/>
    <n v="419.77839999999998"/>
    <n v="349.71159999999998"/>
  </r>
  <r>
    <s v="SO68131"/>
    <d v="2013-10-10T00:00:00"/>
    <x v="5"/>
    <x v="1"/>
    <n v="15283"/>
    <s v="Eugene Li"/>
    <x v="0"/>
    <x v="2"/>
    <n v="1"/>
    <n v="21.98"/>
    <n v="8.2204999999999995"/>
    <n v="13.759499999999999"/>
  </r>
  <r>
    <s v="SO68131"/>
    <d v="2013-10-10T00:00:00"/>
    <x v="5"/>
    <x v="2"/>
    <n v="15283"/>
    <s v="Eugene Li"/>
    <x v="0"/>
    <x v="2"/>
    <n v="1"/>
    <n v="49.99"/>
    <n v="38.4923"/>
    <n v="11.4977"/>
  </r>
  <r>
    <s v="SO68131"/>
    <d v="2013-10-10T00:00:00"/>
    <x v="5"/>
    <x v="2"/>
    <n v="15283"/>
    <s v="Eugene Li"/>
    <x v="0"/>
    <x v="2"/>
    <n v="1"/>
    <n v="24.49"/>
    <n v="9.1593"/>
    <n v="15.3307"/>
  </r>
  <r>
    <s v="SO70913"/>
    <d v="2013-11-16T00:00:00"/>
    <x v="7"/>
    <x v="0"/>
    <n v="15284"/>
    <s v="Jay Prasad"/>
    <x v="0"/>
    <x v="1"/>
    <n v="1"/>
    <n v="769.49"/>
    <n v="419.77839999999998"/>
    <n v="349.71159999999998"/>
  </r>
  <r>
    <s v="SO70913"/>
    <d v="2013-11-16T00:00:00"/>
    <x v="7"/>
    <x v="1"/>
    <n v="15284"/>
    <s v="Jay Prasad"/>
    <x v="0"/>
    <x v="1"/>
    <n v="1"/>
    <n v="21.98"/>
    <n v="8.2204999999999995"/>
    <n v="13.759499999999999"/>
  </r>
  <r>
    <s v="SO70913"/>
    <d v="2013-11-16T00:00:00"/>
    <x v="7"/>
    <x v="1"/>
    <n v="15284"/>
    <s v="Jay Prasad"/>
    <x v="0"/>
    <x v="1"/>
    <n v="1"/>
    <n v="34.99"/>
    <n v="13.0863"/>
    <n v="21.903700000000001"/>
  </r>
  <r>
    <s v="SO70913"/>
    <d v="2013-11-16T00:00:00"/>
    <x v="7"/>
    <x v="2"/>
    <n v="15284"/>
    <s v="Jay Prasad"/>
    <x v="0"/>
    <x v="1"/>
    <n v="1"/>
    <n v="49.99"/>
    <n v="38.4923"/>
    <n v="11.4977"/>
  </r>
  <r>
    <s v="SO70913"/>
    <d v="2013-11-16T00:00:00"/>
    <x v="7"/>
    <x v="2"/>
    <n v="15284"/>
    <s v="Jay Prasad"/>
    <x v="0"/>
    <x v="1"/>
    <n v="1"/>
    <n v="24.49"/>
    <n v="9.1593"/>
    <n v="15.3307"/>
  </r>
  <r>
    <s v="SO47089"/>
    <d v="2012-01-31T00:00:00"/>
    <x v="0"/>
    <x v="0"/>
    <n v="15284"/>
    <s v="Jay Prasad"/>
    <x v="0"/>
    <x v="1"/>
    <n v="1"/>
    <n v="782.99"/>
    <n v="486.70659999999998"/>
    <n v="296.28339999999997"/>
  </r>
  <r>
    <s v="SO54499"/>
    <d v="2013-03-16T00:00:00"/>
    <x v="4"/>
    <x v="1"/>
    <n v="15285"/>
    <s v="Olivia Rodriguez"/>
    <x v="1"/>
    <x v="1"/>
    <n v="1"/>
    <n v="4.99"/>
    <n v="1.8663000000000001"/>
    <n v="3.1236999999999999"/>
  </r>
  <r>
    <s v="SO54499"/>
    <d v="2013-03-16T00:00:00"/>
    <x v="4"/>
    <x v="1"/>
    <n v="15285"/>
    <s v="Olivia Rodriguez"/>
    <x v="1"/>
    <x v="1"/>
    <n v="1"/>
    <n v="34.99"/>
    <n v="13.0863"/>
    <n v="21.903700000000001"/>
  </r>
  <r>
    <s v="SO70547"/>
    <d v="2013-11-11T00:00:00"/>
    <x v="7"/>
    <x v="1"/>
    <n v="15286"/>
    <s v="Thomas Nelson"/>
    <x v="0"/>
    <x v="1"/>
    <n v="1"/>
    <n v="4.99"/>
    <n v="1.8663000000000001"/>
    <n v="3.1236999999999999"/>
  </r>
  <r>
    <s v="SO70547"/>
    <d v="2013-11-11T00:00:00"/>
    <x v="7"/>
    <x v="2"/>
    <n v="15286"/>
    <s v="Thomas Nelson"/>
    <x v="0"/>
    <x v="1"/>
    <n v="1"/>
    <n v="63.5"/>
    <n v="23.748999999999999"/>
    <n v="39.750999999999998"/>
  </r>
  <r>
    <s v="SO70290"/>
    <d v="2013-11-07T00:00:00"/>
    <x v="7"/>
    <x v="0"/>
    <n v="15287"/>
    <s v="Stephanie Baker"/>
    <x v="1"/>
    <x v="1"/>
    <n v="1"/>
    <n v="769.49"/>
    <n v="419.77839999999998"/>
    <n v="349.71159999999998"/>
  </r>
  <r>
    <s v="SO70290"/>
    <d v="2013-11-07T00:00:00"/>
    <x v="7"/>
    <x v="2"/>
    <n v="15287"/>
    <s v="Stephanie Baker"/>
    <x v="1"/>
    <x v="1"/>
    <n v="1"/>
    <n v="69.989999999999995"/>
    <n v="26.176300000000001"/>
    <n v="43.813699999999997"/>
  </r>
  <r>
    <s v="SO70290"/>
    <d v="2013-11-07T00:00:00"/>
    <x v="7"/>
    <x v="2"/>
    <n v="15287"/>
    <s v="Stephanie Baker"/>
    <x v="1"/>
    <x v="1"/>
    <n v="1"/>
    <n v="49.99"/>
    <n v="38.4923"/>
    <n v="11.4977"/>
  </r>
  <r>
    <s v="SO70290"/>
    <d v="2013-11-07T00:00:00"/>
    <x v="7"/>
    <x v="2"/>
    <n v="15287"/>
    <s v="Stephanie Baker"/>
    <x v="1"/>
    <x v="1"/>
    <n v="1"/>
    <n v="8.99"/>
    <n v="6.9222999999999999"/>
    <n v="2.0676999999999999"/>
  </r>
  <r>
    <s v="SO47322"/>
    <d v="2012-02-25T00:00:00"/>
    <x v="3"/>
    <x v="0"/>
    <n v="15287"/>
    <s v="Stephanie Baker"/>
    <x v="1"/>
    <x v="1"/>
    <n v="1"/>
    <n v="782.99"/>
    <n v="486.70659999999998"/>
    <n v="296.28339999999997"/>
  </r>
  <r>
    <s v="SO71670"/>
    <d v="2013-11-27T00:00:00"/>
    <x v="7"/>
    <x v="0"/>
    <n v="15288"/>
    <s v="Logan Perry"/>
    <x v="0"/>
    <x v="1"/>
    <n v="1"/>
    <n v="769.49"/>
    <n v="419.77839999999998"/>
    <n v="349.71159999999998"/>
  </r>
  <r>
    <s v="SO71670"/>
    <d v="2013-11-27T00:00:00"/>
    <x v="7"/>
    <x v="1"/>
    <n v="15288"/>
    <s v="Logan Perry"/>
    <x v="0"/>
    <x v="1"/>
    <n v="1"/>
    <n v="21.98"/>
    <n v="8.2204999999999995"/>
    <n v="13.759499999999999"/>
  </r>
  <r>
    <s v="SO47083"/>
    <d v="2012-01-30T00:00:00"/>
    <x v="0"/>
    <x v="0"/>
    <n v="15288"/>
    <s v="Logan Perry"/>
    <x v="0"/>
    <x v="1"/>
    <n v="1"/>
    <n v="782.99"/>
    <n v="486.70659999999998"/>
    <n v="296.28339999999997"/>
  </r>
  <r>
    <s v="SO47276"/>
    <d v="2012-02-21T00:00:00"/>
    <x v="3"/>
    <x v="0"/>
    <n v="15289"/>
    <s v="Katelyn Gray"/>
    <x v="1"/>
    <x v="1"/>
    <n v="1"/>
    <n v="782.99"/>
    <n v="486.70659999999998"/>
    <n v="296.28339999999997"/>
  </r>
  <r>
    <s v="SO69705"/>
    <d v="2013-10-30T00:00:00"/>
    <x v="5"/>
    <x v="0"/>
    <n v="15289"/>
    <s v="Katelyn Gray"/>
    <x v="1"/>
    <x v="1"/>
    <n v="1"/>
    <n v="769.49"/>
    <n v="419.77839999999998"/>
    <n v="349.71159999999998"/>
  </r>
  <r>
    <s v="SO69705"/>
    <d v="2013-10-30T00:00:00"/>
    <x v="5"/>
    <x v="1"/>
    <n v="15289"/>
    <s v="Katelyn Gray"/>
    <x v="1"/>
    <x v="1"/>
    <n v="1"/>
    <n v="21.98"/>
    <n v="8.2204999999999995"/>
    <n v="13.759499999999999"/>
  </r>
  <r>
    <s v="SO70138"/>
    <d v="2013-11-05T00:00:00"/>
    <x v="7"/>
    <x v="0"/>
    <n v="15290"/>
    <s v="Edward Thompson"/>
    <x v="0"/>
    <x v="1"/>
    <n v="1"/>
    <n v="769.49"/>
    <n v="419.77839999999998"/>
    <n v="349.71159999999998"/>
  </r>
  <r>
    <s v="SO70138"/>
    <d v="2013-11-05T00:00:00"/>
    <x v="7"/>
    <x v="2"/>
    <n v="15290"/>
    <s v="Edward Thompson"/>
    <x v="0"/>
    <x v="1"/>
    <n v="1"/>
    <n v="69.989999999999995"/>
    <n v="26.176300000000001"/>
    <n v="43.813699999999997"/>
  </r>
  <r>
    <s v="SO70138"/>
    <d v="2013-11-05T00:00:00"/>
    <x v="7"/>
    <x v="2"/>
    <n v="15290"/>
    <s v="Edward Thompson"/>
    <x v="0"/>
    <x v="1"/>
    <n v="1"/>
    <n v="53.99"/>
    <n v="41.572299999999998"/>
    <n v="12.4177"/>
  </r>
  <r>
    <s v="SO47550"/>
    <d v="2012-03-13T00:00:00"/>
    <x v="4"/>
    <x v="0"/>
    <n v="15290"/>
    <s v="Edward Thompson"/>
    <x v="0"/>
    <x v="1"/>
    <n v="1"/>
    <n v="782.99"/>
    <n v="486.70659999999998"/>
    <n v="296.28339999999997"/>
  </r>
  <r>
    <s v="SO70851"/>
    <d v="2013-11-15T00:00:00"/>
    <x v="7"/>
    <x v="0"/>
    <n v="15291"/>
    <s v="Julia Alexander"/>
    <x v="1"/>
    <x v="2"/>
    <n v="1"/>
    <n v="769.49"/>
    <n v="419.77839999999998"/>
    <n v="349.71159999999998"/>
  </r>
  <r>
    <s v="SO70851"/>
    <d v="2013-11-15T00:00:00"/>
    <x v="7"/>
    <x v="2"/>
    <n v="15291"/>
    <s v="Julia Alexander"/>
    <x v="1"/>
    <x v="2"/>
    <n v="1"/>
    <n v="69.989999999999995"/>
    <n v="26.176300000000001"/>
    <n v="43.813699999999997"/>
  </r>
  <r>
    <s v="SO70851"/>
    <d v="2013-11-15T00:00:00"/>
    <x v="7"/>
    <x v="2"/>
    <n v="15291"/>
    <s v="Julia Alexander"/>
    <x v="1"/>
    <x v="2"/>
    <n v="1"/>
    <n v="49.99"/>
    <n v="38.4923"/>
    <n v="11.4977"/>
  </r>
  <r>
    <s v="SO67722"/>
    <d v="2013-10-04T00:00:00"/>
    <x v="5"/>
    <x v="1"/>
    <n v="15292"/>
    <s v="Megan Bailey"/>
    <x v="1"/>
    <x v="1"/>
    <n v="1"/>
    <n v="4.99"/>
    <n v="1.8663000000000001"/>
    <n v="3.1236999999999999"/>
  </r>
  <r>
    <s v="SO67722"/>
    <d v="2013-10-04T00:00:00"/>
    <x v="5"/>
    <x v="1"/>
    <n v="15292"/>
    <s v="Megan Bailey"/>
    <x v="1"/>
    <x v="1"/>
    <n v="1"/>
    <n v="9.99"/>
    <n v="3.7363"/>
    <n v="6.2537000000000003"/>
  </r>
  <r>
    <s v="SO67722"/>
    <d v="2013-10-04T00:00:00"/>
    <x v="5"/>
    <x v="1"/>
    <n v="15292"/>
    <s v="Megan Bailey"/>
    <x v="1"/>
    <x v="1"/>
    <n v="1"/>
    <n v="4.99"/>
    <n v="1.8663000000000001"/>
    <n v="3.1236999999999999"/>
  </r>
  <r>
    <s v="SO67722"/>
    <d v="2013-10-04T00:00:00"/>
    <x v="5"/>
    <x v="1"/>
    <n v="15292"/>
    <s v="Megan Bailey"/>
    <x v="1"/>
    <x v="1"/>
    <n v="1"/>
    <n v="34.99"/>
    <n v="13.0863"/>
    <n v="21.903700000000001"/>
  </r>
  <r>
    <s v="SO74605"/>
    <d v="2014-01-12T00:00:00"/>
    <x v="0"/>
    <x v="1"/>
    <n v="15293"/>
    <s v="Mason Watson"/>
    <x v="0"/>
    <x v="1"/>
    <n v="1"/>
    <n v="4.99"/>
    <n v="1.8663000000000001"/>
    <n v="3.1236999999999999"/>
  </r>
  <r>
    <s v="SO74605"/>
    <d v="2014-01-12T00:00:00"/>
    <x v="0"/>
    <x v="1"/>
    <n v="15293"/>
    <s v="Mason Watson"/>
    <x v="0"/>
    <x v="1"/>
    <n v="1"/>
    <n v="34.99"/>
    <n v="13.0863"/>
    <n v="21.903700000000001"/>
  </r>
  <r>
    <s v="SO56625"/>
    <d v="2013-04-22T00:00:00"/>
    <x v="6"/>
    <x v="1"/>
    <n v="15294"/>
    <s v="Michael Robinson"/>
    <x v="0"/>
    <x v="1"/>
    <n v="1"/>
    <n v="4.99"/>
    <n v="1.8663000000000001"/>
    <n v="3.1236999999999999"/>
  </r>
  <r>
    <s v="SO56625"/>
    <d v="2013-04-22T00:00:00"/>
    <x v="6"/>
    <x v="1"/>
    <n v="15294"/>
    <s v="Michael Robinson"/>
    <x v="0"/>
    <x v="1"/>
    <n v="1"/>
    <n v="54.99"/>
    <n v="20.566299999999998"/>
    <n v="34.423699999999997"/>
  </r>
  <r>
    <s v="SO60006"/>
    <d v="2013-06-12T00:00:00"/>
    <x v="11"/>
    <x v="1"/>
    <n v="15295"/>
    <s v="Louis Shan"/>
    <x v="0"/>
    <x v="1"/>
    <n v="1"/>
    <n v="4.99"/>
    <n v="1.8663000000000001"/>
    <n v="3.1236999999999999"/>
  </r>
  <r>
    <s v="SO60006"/>
    <d v="2013-06-12T00:00:00"/>
    <x v="11"/>
    <x v="1"/>
    <n v="15295"/>
    <s v="Louis Shan"/>
    <x v="0"/>
    <x v="1"/>
    <n v="1"/>
    <n v="2.29"/>
    <n v="0.85650000000000004"/>
    <n v="1.4335"/>
  </r>
  <r>
    <s v="SO67800"/>
    <d v="2013-10-05T00:00:00"/>
    <x v="5"/>
    <x v="1"/>
    <n v="15296"/>
    <s v="Chloe Peterson"/>
    <x v="1"/>
    <x v="1"/>
    <n v="1"/>
    <n v="4.99"/>
    <n v="1.8663000000000001"/>
    <n v="3.1236999999999999"/>
  </r>
  <r>
    <s v="SO67800"/>
    <d v="2013-10-05T00:00:00"/>
    <x v="5"/>
    <x v="1"/>
    <n v="15296"/>
    <s v="Chloe Peterson"/>
    <x v="1"/>
    <x v="1"/>
    <n v="1"/>
    <n v="2.29"/>
    <n v="0.85650000000000004"/>
    <n v="1.4335"/>
  </r>
  <r>
    <s v="SO61689"/>
    <d v="2013-07-07T00:00:00"/>
    <x v="8"/>
    <x v="1"/>
    <n v="15297"/>
    <s v="Nicole Bryant"/>
    <x v="1"/>
    <x v="1"/>
    <n v="1"/>
    <n v="4.99"/>
    <n v="1.8663000000000001"/>
    <n v="3.1236999999999999"/>
  </r>
  <r>
    <s v="SO61689"/>
    <d v="2013-07-07T00:00:00"/>
    <x v="8"/>
    <x v="1"/>
    <n v="15297"/>
    <s v="Nicole Bryant"/>
    <x v="1"/>
    <x v="1"/>
    <n v="1"/>
    <n v="34.99"/>
    <n v="13.0863"/>
    <n v="21.903700000000001"/>
  </r>
  <r>
    <s v="SO71171"/>
    <d v="2013-11-20T00:00:00"/>
    <x v="7"/>
    <x v="1"/>
    <n v="15298"/>
    <s v="Joe Chandra"/>
    <x v="0"/>
    <x v="1"/>
    <n v="1"/>
    <n v="4.99"/>
    <n v="1.8663000000000001"/>
    <n v="3.1236999999999999"/>
  </r>
  <r>
    <s v="SO71171"/>
    <d v="2013-11-20T00:00:00"/>
    <x v="7"/>
    <x v="1"/>
    <n v="15298"/>
    <s v="Joe Chandra"/>
    <x v="0"/>
    <x v="1"/>
    <n v="1"/>
    <n v="2.29"/>
    <n v="0.85650000000000004"/>
    <n v="1.4335"/>
  </r>
  <r>
    <s v="SO71522"/>
    <d v="2013-11-25T00:00:00"/>
    <x v="7"/>
    <x v="1"/>
    <n v="15299"/>
    <s v="Charles Lopez"/>
    <x v="0"/>
    <x v="1"/>
    <n v="1"/>
    <n v="4.99"/>
    <n v="1.8663000000000001"/>
    <n v="3.1236999999999999"/>
  </r>
  <r>
    <s v="SO71522"/>
    <d v="2013-11-25T00:00:00"/>
    <x v="7"/>
    <x v="1"/>
    <n v="15299"/>
    <s v="Charles Lopez"/>
    <x v="0"/>
    <x v="1"/>
    <n v="1"/>
    <n v="2.29"/>
    <n v="0.85650000000000004"/>
    <n v="1.4335"/>
  </r>
  <r>
    <s v="SO75051"/>
    <d v="2014-01-26T00:00:00"/>
    <x v="0"/>
    <x v="1"/>
    <n v="15300"/>
    <s v="Seth Butler"/>
    <x v="0"/>
    <x v="1"/>
    <n v="1"/>
    <n v="4.99"/>
    <n v="1.8663000000000001"/>
    <n v="3.1236999999999999"/>
  </r>
  <r>
    <s v="SO53103"/>
    <d v="2013-02-21T00:00:00"/>
    <x v="3"/>
    <x v="1"/>
    <n v="15301"/>
    <s v="Amy Guo"/>
    <x v="1"/>
    <x v="1"/>
    <n v="1"/>
    <n v="4.99"/>
    <n v="1.8663000000000001"/>
    <n v="3.1236999999999999"/>
  </r>
  <r>
    <s v="SO53103"/>
    <d v="2013-02-21T00:00:00"/>
    <x v="3"/>
    <x v="1"/>
    <n v="15301"/>
    <s v="Amy Guo"/>
    <x v="1"/>
    <x v="1"/>
    <n v="1"/>
    <n v="2.29"/>
    <n v="0.85650000000000004"/>
    <n v="1.4335"/>
  </r>
  <r>
    <s v="SO53103"/>
    <d v="2013-02-21T00:00:00"/>
    <x v="3"/>
    <x v="1"/>
    <n v="15301"/>
    <s v="Amy Guo"/>
    <x v="1"/>
    <x v="1"/>
    <n v="1"/>
    <n v="7.95"/>
    <n v="2.9733000000000001"/>
    <n v="4.9767000000000001"/>
  </r>
  <r>
    <s v="SO47614"/>
    <d v="2012-03-23T00:00:00"/>
    <x v="4"/>
    <x v="0"/>
    <n v="15302"/>
    <s v="Brianna Thomas"/>
    <x v="1"/>
    <x v="1"/>
    <n v="1"/>
    <n v="782.99"/>
    <n v="486.70659999999998"/>
    <n v="296.28339999999997"/>
  </r>
  <r>
    <s v="SO63925"/>
    <d v="2013-08-09T00:00:00"/>
    <x v="9"/>
    <x v="0"/>
    <n v="15302"/>
    <s v="Brianna Thomas"/>
    <x v="1"/>
    <x v="1"/>
    <n v="1"/>
    <n v="2294.9899999999998"/>
    <n v="1251.9812999999999"/>
    <n v="1043.0087000000001"/>
  </r>
  <r>
    <s v="SO63925"/>
    <d v="2013-08-09T00:00:00"/>
    <x v="9"/>
    <x v="1"/>
    <n v="15302"/>
    <s v="Brianna Thomas"/>
    <x v="1"/>
    <x v="1"/>
    <n v="1"/>
    <n v="21.98"/>
    <n v="8.2204999999999995"/>
    <n v="13.759499999999999"/>
  </r>
  <r>
    <s v="SO63925"/>
    <d v="2013-08-09T00:00:00"/>
    <x v="9"/>
    <x v="1"/>
    <n v="15302"/>
    <s v="Brianna Thomas"/>
    <x v="1"/>
    <x v="1"/>
    <n v="1"/>
    <n v="34.99"/>
    <n v="13.0863"/>
    <n v="21.903700000000001"/>
  </r>
  <r>
    <s v="SO65132"/>
    <d v="2013-08-28T00:00:00"/>
    <x v="9"/>
    <x v="0"/>
    <n v="15303"/>
    <s v="Haley Patterson"/>
    <x v="1"/>
    <x v="1"/>
    <n v="1"/>
    <n v="2294.9899999999998"/>
    <n v="1251.9812999999999"/>
    <n v="1043.0087000000001"/>
  </r>
  <r>
    <s v="SO47465"/>
    <d v="2012-03-01T00:00:00"/>
    <x v="4"/>
    <x v="0"/>
    <n v="15303"/>
    <s v="Haley Patterson"/>
    <x v="1"/>
    <x v="1"/>
    <n v="1"/>
    <n v="782.99"/>
    <n v="486.70659999999998"/>
    <n v="296.28339999999997"/>
  </r>
  <r>
    <s v="SO59378"/>
    <d v="2013-06-03T00:00:00"/>
    <x v="11"/>
    <x v="0"/>
    <n v="15304"/>
    <s v="Miranda Powell"/>
    <x v="1"/>
    <x v="2"/>
    <n v="1"/>
    <n v="2319.9899999999998"/>
    <n v="1265.6195"/>
    <n v="1054.3705"/>
  </r>
  <r>
    <s v="SO59378"/>
    <d v="2013-06-03T00:00:00"/>
    <x v="11"/>
    <x v="1"/>
    <n v="15304"/>
    <s v="Miranda Powell"/>
    <x v="1"/>
    <x v="2"/>
    <n v="1"/>
    <n v="4.99"/>
    <n v="1.8663000000000001"/>
    <n v="3.1236999999999999"/>
  </r>
  <r>
    <s v="SO59378"/>
    <d v="2013-06-03T00:00:00"/>
    <x v="11"/>
    <x v="1"/>
    <n v="15304"/>
    <s v="Miranda Powell"/>
    <x v="1"/>
    <x v="2"/>
    <n v="1"/>
    <n v="9.99"/>
    <n v="3.7363"/>
    <n v="6.2537000000000003"/>
  </r>
  <r>
    <s v="SO59378"/>
    <d v="2013-06-03T00:00:00"/>
    <x v="11"/>
    <x v="1"/>
    <n v="15304"/>
    <s v="Miranda Powell"/>
    <x v="1"/>
    <x v="2"/>
    <n v="1"/>
    <n v="34.99"/>
    <n v="13.0863"/>
    <n v="21.903700000000001"/>
  </r>
  <r>
    <s v="SO68729"/>
    <d v="2013-10-19T00:00:00"/>
    <x v="5"/>
    <x v="0"/>
    <n v="15304"/>
    <s v="Miranda Powell"/>
    <x v="1"/>
    <x v="2"/>
    <n v="1"/>
    <n v="2384.0700000000002"/>
    <n v="1481.9378999999999"/>
    <n v="902.13210000000004"/>
  </r>
  <r>
    <s v="SO68729"/>
    <d v="2013-10-19T00:00:00"/>
    <x v="5"/>
    <x v="1"/>
    <n v="15304"/>
    <s v="Miranda Powell"/>
    <x v="1"/>
    <x v="2"/>
    <n v="1"/>
    <n v="28.99"/>
    <n v="10.8423"/>
    <n v="18.1477"/>
  </r>
  <r>
    <s v="SO68729"/>
    <d v="2013-10-19T00:00:00"/>
    <x v="5"/>
    <x v="1"/>
    <n v="15304"/>
    <s v="Miranda Powell"/>
    <x v="1"/>
    <x v="2"/>
    <n v="1"/>
    <n v="4.99"/>
    <n v="1.8663000000000001"/>
    <n v="3.1236999999999999"/>
  </r>
  <r>
    <s v="SO68729"/>
    <d v="2013-10-19T00:00:00"/>
    <x v="5"/>
    <x v="1"/>
    <n v="15304"/>
    <s v="Miranda Powell"/>
    <x v="1"/>
    <x v="2"/>
    <n v="1"/>
    <n v="54.99"/>
    <n v="20.566299999999998"/>
    <n v="34.423699999999997"/>
  </r>
  <r>
    <s v="SO56565"/>
    <d v="2013-04-21T00:00:00"/>
    <x v="6"/>
    <x v="1"/>
    <n v="15305"/>
    <s v="Jacquelyn Ortega"/>
    <x v="1"/>
    <x v="1"/>
    <n v="1"/>
    <n v="4.99"/>
    <n v="1.8663000000000001"/>
    <n v="3.1236999999999999"/>
  </r>
  <r>
    <s v="SO56565"/>
    <d v="2013-04-21T00:00:00"/>
    <x v="6"/>
    <x v="1"/>
    <n v="15305"/>
    <s v="Jacquelyn Ortega"/>
    <x v="1"/>
    <x v="1"/>
    <n v="1"/>
    <n v="2.29"/>
    <n v="0.85650000000000004"/>
    <n v="1.4335"/>
  </r>
  <r>
    <s v="SO56565"/>
    <d v="2013-04-21T00:00:00"/>
    <x v="6"/>
    <x v="1"/>
    <n v="15305"/>
    <s v="Jacquelyn Ortega"/>
    <x v="1"/>
    <x v="1"/>
    <n v="1"/>
    <n v="7.95"/>
    <n v="2.9733000000000001"/>
    <n v="4.9767000000000001"/>
  </r>
  <r>
    <s v="SO74293"/>
    <d v="2014-01-02T00:00:00"/>
    <x v="0"/>
    <x v="1"/>
    <n v="15306"/>
    <s v="Victoria Sanchez"/>
    <x v="1"/>
    <x v="1"/>
    <n v="1"/>
    <n v="4.99"/>
    <n v="1.8663000000000001"/>
    <n v="3.1236999999999999"/>
  </r>
  <r>
    <s v="SO74293"/>
    <d v="2014-01-02T00:00:00"/>
    <x v="0"/>
    <x v="1"/>
    <n v="15306"/>
    <s v="Victoria Sanchez"/>
    <x v="1"/>
    <x v="1"/>
    <n v="1"/>
    <n v="34.99"/>
    <n v="13.0863"/>
    <n v="21.903700000000001"/>
  </r>
  <r>
    <s v="SO74293"/>
    <d v="2014-01-02T00:00:00"/>
    <x v="0"/>
    <x v="2"/>
    <n v="15306"/>
    <s v="Victoria Sanchez"/>
    <x v="1"/>
    <x v="1"/>
    <n v="1"/>
    <n v="49.99"/>
    <n v="38.4923"/>
    <n v="11.4977"/>
  </r>
  <r>
    <s v="SO55352"/>
    <d v="2013-03-30T00:00:00"/>
    <x v="4"/>
    <x v="1"/>
    <n v="15307"/>
    <s v="Jennifer Garcia"/>
    <x v="1"/>
    <x v="1"/>
    <n v="1"/>
    <n v="4.99"/>
    <n v="1.8663000000000001"/>
    <n v="3.1236999999999999"/>
  </r>
  <r>
    <s v="SO55352"/>
    <d v="2013-03-30T00:00:00"/>
    <x v="4"/>
    <x v="1"/>
    <n v="15307"/>
    <s v="Jennifer Garcia"/>
    <x v="1"/>
    <x v="1"/>
    <n v="1"/>
    <n v="34.99"/>
    <n v="13.0863"/>
    <n v="21.903700000000001"/>
  </r>
  <r>
    <s v="SO47517"/>
    <d v="2012-03-09T00:00:00"/>
    <x v="4"/>
    <x v="0"/>
    <n v="15308"/>
    <s v="Christy Lal"/>
    <x v="1"/>
    <x v="1"/>
    <n v="1"/>
    <n v="782.99"/>
    <n v="486.70659999999998"/>
    <n v="296.28339999999997"/>
  </r>
  <r>
    <s v="SO69765"/>
    <d v="2013-10-31T00:00:00"/>
    <x v="5"/>
    <x v="0"/>
    <n v="15308"/>
    <s v="Christy Lal"/>
    <x v="1"/>
    <x v="1"/>
    <n v="1"/>
    <n v="769.49"/>
    <n v="419.77839999999998"/>
    <n v="349.71159999999998"/>
  </r>
  <r>
    <s v="SO69765"/>
    <d v="2013-10-31T00:00:00"/>
    <x v="5"/>
    <x v="2"/>
    <n v="15308"/>
    <s v="Christy Lal"/>
    <x v="1"/>
    <x v="1"/>
    <n v="1"/>
    <n v="69.989999999999995"/>
    <n v="26.176300000000001"/>
    <n v="43.813699999999997"/>
  </r>
  <r>
    <s v="SO69762"/>
    <d v="2013-10-31T00:00:00"/>
    <x v="5"/>
    <x v="0"/>
    <n v="15309"/>
    <s v="Dylan Wilson"/>
    <x v="0"/>
    <x v="1"/>
    <n v="1"/>
    <n v="769.49"/>
    <n v="419.77839999999998"/>
    <n v="349.71159999999998"/>
  </r>
  <r>
    <s v="SO69762"/>
    <d v="2013-10-31T00:00:00"/>
    <x v="5"/>
    <x v="2"/>
    <n v="15309"/>
    <s v="Dylan Wilson"/>
    <x v="0"/>
    <x v="1"/>
    <n v="1"/>
    <n v="69.989999999999995"/>
    <n v="26.176300000000001"/>
    <n v="43.813699999999997"/>
  </r>
  <r>
    <s v="SO47609"/>
    <d v="2012-03-22T00:00:00"/>
    <x v="4"/>
    <x v="0"/>
    <n v="15309"/>
    <s v="Dylan Wilson"/>
    <x v="0"/>
    <x v="1"/>
    <n v="1"/>
    <n v="782.99"/>
    <n v="486.70659999999998"/>
    <n v="296.28339999999997"/>
  </r>
  <r>
    <s v="SO59745"/>
    <d v="2013-06-08T00:00:00"/>
    <x v="11"/>
    <x v="1"/>
    <n v="15310"/>
    <s v="Amanda Stewart"/>
    <x v="1"/>
    <x v="2"/>
    <n v="1"/>
    <n v="35"/>
    <n v="13.09"/>
    <n v="21.91"/>
  </r>
  <r>
    <s v="SO59745"/>
    <d v="2013-06-08T00:00:00"/>
    <x v="11"/>
    <x v="1"/>
    <n v="15310"/>
    <s v="Amanda Stewart"/>
    <x v="1"/>
    <x v="2"/>
    <n v="1"/>
    <n v="4.99"/>
    <n v="1.8663000000000001"/>
    <n v="3.1236999999999999"/>
  </r>
  <r>
    <s v="SO59745"/>
    <d v="2013-06-08T00:00:00"/>
    <x v="11"/>
    <x v="1"/>
    <n v="15310"/>
    <s v="Amanda Stewart"/>
    <x v="1"/>
    <x v="2"/>
    <n v="1"/>
    <n v="2.29"/>
    <n v="0.85650000000000004"/>
    <n v="1.4335"/>
  </r>
  <r>
    <s v="SO61053"/>
    <d v="2013-06-28T00:00:00"/>
    <x v="11"/>
    <x v="1"/>
    <n v="15310"/>
    <s v="Amanda Stewart"/>
    <x v="1"/>
    <x v="2"/>
    <n v="1"/>
    <n v="9.99"/>
    <n v="3.7363"/>
    <n v="6.2537000000000003"/>
  </r>
  <r>
    <s v="SO61053"/>
    <d v="2013-06-28T00:00:00"/>
    <x v="11"/>
    <x v="1"/>
    <n v="15310"/>
    <s v="Amanda Stewart"/>
    <x v="1"/>
    <x v="2"/>
    <n v="1"/>
    <n v="4.99"/>
    <n v="1.8663000000000001"/>
    <n v="3.1236999999999999"/>
  </r>
  <r>
    <s v="SO61053"/>
    <d v="2013-06-28T00:00:00"/>
    <x v="11"/>
    <x v="1"/>
    <n v="15310"/>
    <s v="Amanda Stewart"/>
    <x v="1"/>
    <x v="2"/>
    <n v="1"/>
    <n v="2.29"/>
    <n v="0.85650000000000004"/>
    <n v="1.4335"/>
  </r>
  <r>
    <s v="SO66332"/>
    <d v="2013-09-14T00:00:00"/>
    <x v="10"/>
    <x v="1"/>
    <n v="15310"/>
    <s v="Amanda Stewart"/>
    <x v="1"/>
    <x v="2"/>
    <n v="1"/>
    <n v="32.6"/>
    <n v="12.192399999999999"/>
    <n v="20.407599999999999"/>
  </r>
  <r>
    <s v="SO66332"/>
    <d v="2013-09-14T00:00:00"/>
    <x v="10"/>
    <x v="1"/>
    <n v="15310"/>
    <s v="Amanda Stewart"/>
    <x v="1"/>
    <x v="2"/>
    <n v="1"/>
    <n v="2.29"/>
    <n v="0.85650000000000004"/>
    <n v="1.4335"/>
  </r>
  <r>
    <s v="SO47507"/>
    <d v="2012-03-08T00:00:00"/>
    <x v="4"/>
    <x v="0"/>
    <n v="15311"/>
    <s v="Brandon Thompson"/>
    <x v="0"/>
    <x v="1"/>
    <n v="1"/>
    <n v="782.99"/>
    <n v="486.70659999999998"/>
    <n v="296.28339999999997"/>
  </r>
  <r>
    <s v="SO70065"/>
    <d v="2013-11-04T00:00:00"/>
    <x v="7"/>
    <x v="0"/>
    <n v="15311"/>
    <s v="Brandon Thompson"/>
    <x v="0"/>
    <x v="1"/>
    <n v="1"/>
    <n v="769.49"/>
    <n v="419.77839999999998"/>
    <n v="349.71159999999998"/>
  </r>
  <r>
    <s v="SO70065"/>
    <d v="2013-11-04T00:00:00"/>
    <x v="7"/>
    <x v="2"/>
    <n v="15311"/>
    <s v="Brandon Thompson"/>
    <x v="0"/>
    <x v="1"/>
    <n v="1"/>
    <n v="69.989999999999995"/>
    <n v="26.176300000000001"/>
    <n v="43.813699999999997"/>
  </r>
  <r>
    <s v="SO69763"/>
    <d v="2013-10-31T00:00:00"/>
    <x v="5"/>
    <x v="0"/>
    <n v="15312"/>
    <s v="Alexandria Gonzales"/>
    <x v="1"/>
    <x v="1"/>
    <n v="1"/>
    <n v="769.49"/>
    <n v="419.77839999999998"/>
    <n v="349.71159999999998"/>
  </r>
  <r>
    <s v="SO69763"/>
    <d v="2013-10-31T00:00:00"/>
    <x v="5"/>
    <x v="2"/>
    <n v="15312"/>
    <s v="Alexandria Gonzales"/>
    <x v="1"/>
    <x v="1"/>
    <n v="1"/>
    <n v="69.989999999999995"/>
    <n v="26.176300000000001"/>
    <n v="43.813699999999997"/>
  </r>
  <r>
    <s v="SO69763"/>
    <d v="2013-10-31T00:00:00"/>
    <x v="5"/>
    <x v="2"/>
    <n v="15312"/>
    <s v="Alexandria Gonzales"/>
    <x v="1"/>
    <x v="1"/>
    <n v="1"/>
    <n v="8.99"/>
    <n v="6.9222999999999999"/>
    <n v="2.0676999999999999"/>
  </r>
  <r>
    <s v="SO47530"/>
    <d v="2012-03-11T00:00:00"/>
    <x v="4"/>
    <x v="0"/>
    <n v="15312"/>
    <s v="Alexandria Gonzales"/>
    <x v="1"/>
    <x v="1"/>
    <n v="1"/>
    <n v="782.99"/>
    <n v="486.70659999999998"/>
    <n v="296.28339999999997"/>
  </r>
  <r>
    <s v="SO64405"/>
    <d v="2013-08-17T00:00:00"/>
    <x v="9"/>
    <x v="1"/>
    <n v="15313"/>
    <s v="Garrett Morris"/>
    <x v="0"/>
    <x v="1"/>
    <n v="1"/>
    <n v="4.99"/>
    <n v="1.8663000000000001"/>
    <n v="3.1236999999999999"/>
  </r>
  <r>
    <s v="SO64405"/>
    <d v="2013-08-17T00:00:00"/>
    <x v="9"/>
    <x v="1"/>
    <n v="15313"/>
    <s v="Garrett Morris"/>
    <x v="0"/>
    <x v="1"/>
    <n v="1"/>
    <n v="2.29"/>
    <n v="0.85650000000000004"/>
    <n v="1.4335"/>
  </r>
  <r>
    <s v="SO47541"/>
    <d v="2012-03-12T00:00:00"/>
    <x v="4"/>
    <x v="0"/>
    <n v="15314"/>
    <s v="Eduardo Torres"/>
    <x v="0"/>
    <x v="1"/>
    <n v="1"/>
    <n v="782.99"/>
    <n v="486.70659999999998"/>
    <n v="296.28339999999997"/>
  </r>
  <r>
    <s v="SO70850"/>
    <d v="2013-11-15T00:00:00"/>
    <x v="7"/>
    <x v="0"/>
    <n v="15314"/>
    <s v="Eduardo Torres"/>
    <x v="0"/>
    <x v="1"/>
    <n v="1"/>
    <n v="769.49"/>
    <n v="419.77839999999998"/>
    <n v="349.71159999999998"/>
  </r>
  <r>
    <s v="SO70850"/>
    <d v="2013-11-15T00:00:00"/>
    <x v="7"/>
    <x v="1"/>
    <n v="15314"/>
    <s v="Eduardo Torres"/>
    <x v="0"/>
    <x v="1"/>
    <n v="1"/>
    <n v="9.99"/>
    <n v="3.7363"/>
    <n v="6.2537000000000003"/>
  </r>
  <r>
    <s v="SO70850"/>
    <d v="2013-11-15T00:00:00"/>
    <x v="7"/>
    <x v="2"/>
    <n v="15314"/>
    <s v="Eduardo Torres"/>
    <x v="0"/>
    <x v="1"/>
    <n v="1"/>
    <n v="8.99"/>
    <n v="6.9222999999999999"/>
    <n v="2.0676999999999999"/>
  </r>
  <r>
    <s v="SO70850"/>
    <d v="2013-11-15T00:00:00"/>
    <x v="7"/>
    <x v="1"/>
    <n v="15314"/>
    <s v="Eduardo Torres"/>
    <x v="0"/>
    <x v="1"/>
    <n v="1"/>
    <n v="4.99"/>
    <n v="1.8663000000000001"/>
    <n v="3.1236999999999999"/>
  </r>
  <r>
    <s v="SO55895"/>
    <d v="2013-04-08T00:00:00"/>
    <x v="6"/>
    <x v="1"/>
    <n v="15315"/>
    <s v="Katherine Bennett"/>
    <x v="1"/>
    <x v="1"/>
    <n v="1"/>
    <n v="4.99"/>
    <n v="1.8663000000000001"/>
    <n v="3.1236999999999999"/>
  </r>
  <r>
    <s v="SO69687"/>
    <d v="2013-10-30T00:00:00"/>
    <x v="5"/>
    <x v="1"/>
    <n v="15316"/>
    <s v="Alexis Harris"/>
    <x v="1"/>
    <x v="1"/>
    <n v="1"/>
    <n v="4.99"/>
    <n v="1.8663000000000001"/>
    <n v="3.1236999999999999"/>
  </r>
  <r>
    <s v="SO69687"/>
    <d v="2013-10-30T00:00:00"/>
    <x v="5"/>
    <x v="1"/>
    <n v="15316"/>
    <s v="Alexis Harris"/>
    <x v="1"/>
    <x v="1"/>
    <n v="1"/>
    <n v="2.29"/>
    <n v="0.85650000000000004"/>
    <n v="1.4335"/>
  </r>
  <r>
    <s v="SO57716"/>
    <d v="2013-05-09T00:00:00"/>
    <x v="1"/>
    <x v="1"/>
    <n v="15317"/>
    <s v="Rachel Jenkins"/>
    <x v="1"/>
    <x v="1"/>
    <n v="1"/>
    <n v="4.99"/>
    <n v="1.8663000000000001"/>
    <n v="3.1236999999999999"/>
  </r>
  <r>
    <s v="SO57716"/>
    <d v="2013-05-09T00:00:00"/>
    <x v="1"/>
    <x v="2"/>
    <n v="15317"/>
    <s v="Rachel Jenkins"/>
    <x v="1"/>
    <x v="1"/>
    <n v="1"/>
    <n v="49.99"/>
    <n v="38.4923"/>
    <n v="11.4977"/>
  </r>
  <r>
    <s v="SO72089"/>
    <d v="2013-12-01T00:00:00"/>
    <x v="2"/>
    <x v="1"/>
    <n v="15318"/>
    <s v="Grace Watson"/>
    <x v="1"/>
    <x v="1"/>
    <n v="1"/>
    <n v="4.99"/>
    <n v="1.8663000000000001"/>
    <n v="3.1236999999999999"/>
  </r>
  <r>
    <s v="SO72089"/>
    <d v="2013-12-01T00:00:00"/>
    <x v="2"/>
    <x v="1"/>
    <n v="15318"/>
    <s v="Grace Watson"/>
    <x v="1"/>
    <x v="1"/>
    <n v="1"/>
    <n v="34.99"/>
    <n v="13.0863"/>
    <n v="21.903700000000001"/>
  </r>
  <r>
    <s v="SO51948"/>
    <d v="2013-01-29T00:00:00"/>
    <x v="0"/>
    <x v="1"/>
    <n v="15319"/>
    <s v="Jade Sanchez"/>
    <x v="1"/>
    <x v="1"/>
    <n v="1"/>
    <n v="4.99"/>
    <n v="1.8663000000000001"/>
    <n v="3.1236999999999999"/>
  </r>
  <r>
    <s v="SO51948"/>
    <d v="2013-01-29T00:00:00"/>
    <x v="0"/>
    <x v="1"/>
    <n v="15319"/>
    <s v="Jade Sanchez"/>
    <x v="1"/>
    <x v="1"/>
    <n v="1"/>
    <n v="2.29"/>
    <n v="0.85650000000000004"/>
    <n v="1.4335"/>
  </r>
  <r>
    <s v="SO47585"/>
    <d v="2012-03-18T00:00:00"/>
    <x v="4"/>
    <x v="0"/>
    <n v="15320"/>
    <s v="Eduardo Brooks"/>
    <x v="0"/>
    <x v="1"/>
    <n v="1"/>
    <n v="782.99"/>
    <n v="486.70659999999998"/>
    <n v="296.28339999999997"/>
  </r>
  <r>
    <s v="SO64353"/>
    <d v="2013-08-16T00:00:00"/>
    <x v="9"/>
    <x v="0"/>
    <n v="15320"/>
    <s v="Eduardo Brooks"/>
    <x v="0"/>
    <x v="1"/>
    <n v="1"/>
    <n v="2294.9899999999998"/>
    <n v="1251.9812999999999"/>
    <n v="1043.0087000000001"/>
  </r>
  <r>
    <s v="SO64353"/>
    <d v="2013-08-16T00:00:00"/>
    <x v="9"/>
    <x v="1"/>
    <n v="15320"/>
    <s v="Eduardo Brooks"/>
    <x v="0"/>
    <x v="1"/>
    <n v="1"/>
    <n v="4.99"/>
    <n v="1.8663000000000001"/>
    <n v="3.1236999999999999"/>
  </r>
  <r>
    <s v="SO64353"/>
    <d v="2013-08-16T00:00:00"/>
    <x v="9"/>
    <x v="1"/>
    <n v="15320"/>
    <s v="Eduardo Brooks"/>
    <x v="0"/>
    <x v="1"/>
    <n v="1"/>
    <n v="35"/>
    <n v="13.09"/>
    <n v="21.91"/>
  </r>
  <r>
    <s v="SO64353"/>
    <d v="2013-08-16T00:00:00"/>
    <x v="9"/>
    <x v="1"/>
    <n v="15320"/>
    <s v="Eduardo Brooks"/>
    <x v="0"/>
    <x v="1"/>
    <n v="1"/>
    <n v="34.99"/>
    <n v="13.0863"/>
    <n v="21.903700000000001"/>
  </r>
  <r>
    <s v="SO63730"/>
    <d v="2013-08-06T00:00:00"/>
    <x v="9"/>
    <x v="0"/>
    <n v="15321"/>
    <s v="Blake Phillips"/>
    <x v="0"/>
    <x v="1"/>
    <n v="1"/>
    <n v="2294.9899999999998"/>
    <n v="1251.9812999999999"/>
    <n v="1043.0087000000001"/>
  </r>
  <r>
    <s v="SO63730"/>
    <d v="2013-08-06T00:00:00"/>
    <x v="9"/>
    <x v="1"/>
    <n v="15321"/>
    <s v="Blake Phillips"/>
    <x v="0"/>
    <x v="1"/>
    <n v="1"/>
    <n v="35"/>
    <n v="13.09"/>
    <n v="21.91"/>
  </r>
  <r>
    <s v="SO47639"/>
    <d v="2012-03-26T00:00:00"/>
    <x v="4"/>
    <x v="0"/>
    <n v="15321"/>
    <s v="Blake Phillips"/>
    <x v="0"/>
    <x v="1"/>
    <n v="1"/>
    <n v="782.99"/>
    <n v="486.70659999999998"/>
    <n v="296.28339999999997"/>
  </r>
  <r>
    <s v="SO47586"/>
    <d v="2012-03-18T00:00:00"/>
    <x v="4"/>
    <x v="0"/>
    <n v="15322"/>
    <s v="Evan Green"/>
    <x v="0"/>
    <x v="1"/>
    <n v="1"/>
    <n v="782.99"/>
    <n v="486.70659999999998"/>
    <n v="296.28339999999997"/>
  </r>
  <r>
    <s v="SO64589"/>
    <d v="2013-08-19T00:00:00"/>
    <x v="9"/>
    <x v="0"/>
    <n v="15322"/>
    <s v="Evan Green"/>
    <x v="0"/>
    <x v="1"/>
    <n v="1"/>
    <n v="2319.9899999999998"/>
    <n v="1265.6195"/>
    <n v="1054.3705"/>
  </r>
  <r>
    <s v="SO64589"/>
    <d v="2013-08-19T00:00:00"/>
    <x v="9"/>
    <x v="1"/>
    <n v="15322"/>
    <s v="Evan Green"/>
    <x v="0"/>
    <x v="1"/>
    <n v="1"/>
    <n v="9.99"/>
    <n v="3.7363"/>
    <n v="6.2537000000000003"/>
  </r>
  <r>
    <s v="SO64589"/>
    <d v="2013-08-19T00:00:00"/>
    <x v="9"/>
    <x v="1"/>
    <n v="15322"/>
    <s v="Evan Green"/>
    <x v="0"/>
    <x v="1"/>
    <n v="1"/>
    <n v="4.99"/>
    <n v="1.8663000000000001"/>
    <n v="3.1236999999999999"/>
  </r>
  <r>
    <s v="SO64589"/>
    <d v="2013-08-19T00:00:00"/>
    <x v="9"/>
    <x v="1"/>
    <n v="15322"/>
    <s v="Evan Green"/>
    <x v="0"/>
    <x v="1"/>
    <n v="1"/>
    <n v="34.99"/>
    <n v="13.0863"/>
    <n v="21.903700000000001"/>
  </r>
  <r>
    <s v="SO71182"/>
    <d v="2013-11-20T00:00:00"/>
    <x v="7"/>
    <x v="0"/>
    <n v="15323"/>
    <s v="Eduardo Wilson"/>
    <x v="0"/>
    <x v="2"/>
    <n v="1"/>
    <n v="769.49"/>
    <n v="419.77839999999998"/>
    <n v="349.71159999999998"/>
  </r>
  <r>
    <s v="SO71182"/>
    <d v="2013-11-20T00:00:00"/>
    <x v="7"/>
    <x v="1"/>
    <n v="15323"/>
    <s v="Eduardo Wilson"/>
    <x v="0"/>
    <x v="2"/>
    <n v="1"/>
    <n v="4.99"/>
    <n v="1.8663000000000001"/>
    <n v="3.1236999999999999"/>
  </r>
  <r>
    <s v="SO71182"/>
    <d v="2013-11-20T00:00:00"/>
    <x v="7"/>
    <x v="1"/>
    <n v="15323"/>
    <s v="Eduardo Wilson"/>
    <x v="0"/>
    <x v="2"/>
    <n v="1"/>
    <n v="29.99"/>
    <n v="11.2163"/>
    <n v="18.773700000000002"/>
  </r>
  <r>
    <s v="SO73288"/>
    <d v="2013-12-17T00:00:00"/>
    <x v="2"/>
    <x v="1"/>
    <n v="15324"/>
    <s v="Renee Serrano"/>
    <x v="1"/>
    <x v="1"/>
    <n v="1"/>
    <n v="4.99"/>
    <n v="1.8663000000000001"/>
    <n v="3.1236999999999999"/>
  </r>
  <r>
    <s v="SO73288"/>
    <d v="2013-12-17T00:00:00"/>
    <x v="2"/>
    <x v="1"/>
    <n v="15324"/>
    <s v="Renee Serrano"/>
    <x v="1"/>
    <x v="1"/>
    <n v="1"/>
    <n v="21.98"/>
    <n v="8.2204999999999995"/>
    <n v="13.759499999999999"/>
  </r>
  <r>
    <s v="SO73288"/>
    <d v="2013-12-17T00:00:00"/>
    <x v="2"/>
    <x v="1"/>
    <n v="15324"/>
    <s v="Renee Serrano"/>
    <x v="1"/>
    <x v="1"/>
    <n v="1"/>
    <n v="9.99"/>
    <n v="3.7363"/>
    <n v="6.2537000000000003"/>
  </r>
  <r>
    <s v="SO73288"/>
    <d v="2013-12-17T00:00:00"/>
    <x v="2"/>
    <x v="2"/>
    <n v="15324"/>
    <s v="Renee Serrano"/>
    <x v="1"/>
    <x v="1"/>
    <n v="1"/>
    <n v="8.99"/>
    <n v="6.9222999999999999"/>
    <n v="2.0676999999999999"/>
  </r>
  <r>
    <s v="SO73288"/>
    <d v="2013-12-17T00:00:00"/>
    <x v="2"/>
    <x v="1"/>
    <n v="15324"/>
    <s v="Renee Serrano"/>
    <x v="1"/>
    <x v="1"/>
    <n v="1"/>
    <n v="4.99"/>
    <n v="1.8663000000000001"/>
    <n v="3.1236999999999999"/>
  </r>
  <r>
    <s v="SO47531"/>
    <d v="2012-03-11T00:00:00"/>
    <x v="4"/>
    <x v="0"/>
    <n v="15325"/>
    <s v="Elijah Hayes"/>
    <x v="0"/>
    <x v="1"/>
    <n v="1"/>
    <n v="782.99"/>
    <n v="486.70659999999998"/>
    <n v="296.28339999999997"/>
  </r>
  <r>
    <s v="SO70715"/>
    <d v="2013-11-13T00:00:00"/>
    <x v="7"/>
    <x v="0"/>
    <n v="15325"/>
    <s v="Elijah Hayes"/>
    <x v="0"/>
    <x v="1"/>
    <n v="1"/>
    <n v="769.49"/>
    <n v="419.77839999999998"/>
    <n v="349.71159999999998"/>
  </r>
  <r>
    <s v="SO70715"/>
    <d v="2013-11-13T00:00:00"/>
    <x v="7"/>
    <x v="1"/>
    <n v="15325"/>
    <s v="Elijah Hayes"/>
    <x v="0"/>
    <x v="1"/>
    <n v="1"/>
    <n v="29.99"/>
    <n v="11.2163"/>
    <n v="18.773700000000002"/>
  </r>
  <r>
    <s v="SO70715"/>
    <d v="2013-11-13T00:00:00"/>
    <x v="7"/>
    <x v="1"/>
    <n v="15325"/>
    <s v="Elijah Hayes"/>
    <x v="0"/>
    <x v="1"/>
    <n v="1"/>
    <n v="2.29"/>
    <n v="0.85650000000000004"/>
    <n v="1.4335"/>
  </r>
  <r>
    <s v="SO64140"/>
    <d v="2013-08-13T00:00:00"/>
    <x v="9"/>
    <x v="1"/>
    <n v="15326"/>
    <s v="Todd Zheng"/>
    <x v="0"/>
    <x v="1"/>
    <n v="1"/>
    <n v="4.99"/>
    <n v="1.8663000000000001"/>
    <n v="3.1236999999999999"/>
  </r>
  <r>
    <s v="SO64140"/>
    <d v="2013-08-13T00:00:00"/>
    <x v="9"/>
    <x v="1"/>
    <n v="15326"/>
    <s v="Todd Zheng"/>
    <x v="0"/>
    <x v="1"/>
    <n v="1"/>
    <n v="159"/>
    <n v="59.466000000000001"/>
    <n v="99.534000000000006"/>
  </r>
  <r>
    <s v="SO64140"/>
    <d v="2013-08-13T00:00:00"/>
    <x v="9"/>
    <x v="2"/>
    <n v="15326"/>
    <s v="Todd Zheng"/>
    <x v="0"/>
    <x v="1"/>
    <n v="1"/>
    <n v="8.99"/>
    <n v="6.9222999999999999"/>
    <n v="2.0676999999999999"/>
  </r>
  <r>
    <s v="SO71520"/>
    <d v="2013-11-25T00:00:00"/>
    <x v="7"/>
    <x v="1"/>
    <n v="15327"/>
    <s v="Paula Hernandez"/>
    <x v="1"/>
    <x v="1"/>
    <n v="1"/>
    <n v="4.99"/>
    <n v="1.8663000000000001"/>
    <n v="3.1236999999999999"/>
  </r>
  <r>
    <s v="SO71520"/>
    <d v="2013-11-25T00:00:00"/>
    <x v="7"/>
    <x v="1"/>
    <n v="15327"/>
    <s v="Paula Hernandez"/>
    <x v="1"/>
    <x v="1"/>
    <n v="1"/>
    <n v="34.99"/>
    <n v="13.0863"/>
    <n v="21.903700000000001"/>
  </r>
  <r>
    <s v="SO64590"/>
    <d v="2013-08-19T00:00:00"/>
    <x v="9"/>
    <x v="0"/>
    <n v="15328"/>
    <s v="Fernando Jackson"/>
    <x v="0"/>
    <x v="1"/>
    <n v="1"/>
    <n v="2319.9899999999998"/>
    <n v="1265.6195"/>
    <n v="1054.3705"/>
  </r>
  <r>
    <s v="SO64590"/>
    <d v="2013-08-19T00:00:00"/>
    <x v="9"/>
    <x v="1"/>
    <n v="15328"/>
    <s v="Fernando Jackson"/>
    <x v="0"/>
    <x v="1"/>
    <n v="1"/>
    <n v="21.98"/>
    <n v="8.2204999999999995"/>
    <n v="13.759499999999999"/>
  </r>
  <r>
    <s v="SO64590"/>
    <d v="2013-08-19T00:00:00"/>
    <x v="9"/>
    <x v="2"/>
    <n v="15328"/>
    <s v="Fernando Jackson"/>
    <x v="0"/>
    <x v="1"/>
    <n v="1"/>
    <n v="24.49"/>
    <n v="9.1593"/>
    <n v="15.3307"/>
  </r>
  <r>
    <s v="SO64590"/>
    <d v="2013-08-19T00:00:00"/>
    <x v="9"/>
    <x v="2"/>
    <n v="15328"/>
    <s v="Fernando Jackson"/>
    <x v="0"/>
    <x v="1"/>
    <n v="1"/>
    <n v="49.99"/>
    <n v="38.4923"/>
    <n v="11.4977"/>
  </r>
  <r>
    <s v="SO47561"/>
    <d v="2012-03-15T00:00:00"/>
    <x v="4"/>
    <x v="0"/>
    <n v="15328"/>
    <s v="Fernando Jackson"/>
    <x v="0"/>
    <x v="1"/>
    <n v="1"/>
    <n v="782.99"/>
    <n v="486.70659999999998"/>
    <n v="296.28339999999997"/>
  </r>
  <r>
    <s v="SO47615"/>
    <d v="2012-03-23T00:00:00"/>
    <x v="4"/>
    <x v="0"/>
    <n v="15329"/>
    <s v="Brianna Cox"/>
    <x v="1"/>
    <x v="1"/>
    <n v="1"/>
    <n v="782.99"/>
    <n v="486.70659999999998"/>
    <n v="296.28339999999997"/>
  </r>
  <r>
    <s v="SO64217"/>
    <d v="2013-08-14T00:00:00"/>
    <x v="9"/>
    <x v="0"/>
    <n v="15329"/>
    <s v="Brianna Cox"/>
    <x v="1"/>
    <x v="1"/>
    <n v="1"/>
    <n v="2294.9899999999998"/>
    <n v="1251.9812999999999"/>
    <n v="1043.0087000000001"/>
  </r>
  <r>
    <s v="SO64217"/>
    <d v="2013-08-14T00:00:00"/>
    <x v="9"/>
    <x v="1"/>
    <n v="15329"/>
    <s v="Brianna Cox"/>
    <x v="1"/>
    <x v="1"/>
    <n v="1"/>
    <n v="21.98"/>
    <n v="8.2204999999999995"/>
    <n v="13.759499999999999"/>
  </r>
  <r>
    <s v="SO64217"/>
    <d v="2013-08-14T00:00:00"/>
    <x v="9"/>
    <x v="1"/>
    <n v="15329"/>
    <s v="Brianna Cox"/>
    <x v="1"/>
    <x v="1"/>
    <n v="1"/>
    <n v="34.99"/>
    <n v="13.0863"/>
    <n v="21.903700000000001"/>
  </r>
  <r>
    <s v="SO52501"/>
    <d v="2013-02-09T00:00:00"/>
    <x v="3"/>
    <x v="1"/>
    <n v="15330"/>
    <s v="Catherine Richardson"/>
    <x v="1"/>
    <x v="1"/>
    <n v="1"/>
    <n v="4.99"/>
    <n v="1.8663000000000001"/>
    <n v="3.1236999999999999"/>
  </r>
  <r>
    <s v="SO52501"/>
    <d v="2013-02-09T00:00:00"/>
    <x v="3"/>
    <x v="1"/>
    <n v="15330"/>
    <s v="Catherine Richardson"/>
    <x v="1"/>
    <x v="1"/>
    <n v="1"/>
    <n v="34.99"/>
    <n v="13.0863"/>
    <n v="21.903700000000001"/>
  </r>
  <r>
    <s v="SO56661"/>
    <d v="2013-04-23T00:00:00"/>
    <x v="6"/>
    <x v="1"/>
    <n v="15331"/>
    <s v="Jacob Taylor"/>
    <x v="0"/>
    <x v="1"/>
    <n v="1"/>
    <n v="4.99"/>
    <n v="1.8663000000000001"/>
    <n v="3.1236999999999999"/>
  </r>
  <r>
    <s v="SO56661"/>
    <d v="2013-04-23T00:00:00"/>
    <x v="6"/>
    <x v="1"/>
    <n v="15331"/>
    <s v="Jacob Taylor"/>
    <x v="0"/>
    <x v="1"/>
    <n v="1"/>
    <n v="2.29"/>
    <n v="0.85650000000000004"/>
    <n v="1.4335"/>
  </r>
  <r>
    <s v="SO71649"/>
    <d v="2013-11-27T00:00:00"/>
    <x v="7"/>
    <x v="1"/>
    <n v="15332"/>
    <s v="Jason Sharma"/>
    <x v="0"/>
    <x v="1"/>
    <n v="1"/>
    <n v="4.99"/>
    <n v="1.8663000000000001"/>
    <n v="3.1236999999999999"/>
  </r>
  <r>
    <s v="SO71649"/>
    <d v="2013-11-27T00:00:00"/>
    <x v="7"/>
    <x v="1"/>
    <n v="15332"/>
    <s v="Jason Sharma"/>
    <x v="0"/>
    <x v="1"/>
    <n v="1"/>
    <n v="34.99"/>
    <n v="13.0863"/>
    <n v="21.903700000000001"/>
  </r>
  <r>
    <s v="SO47734"/>
    <d v="2012-03-30T00:00:00"/>
    <x v="4"/>
    <x v="0"/>
    <n v="15333"/>
    <s v="Marie Diaz"/>
    <x v="1"/>
    <x v="1"/>
    <n v="1"/>
    <n v="782.99"/>
    <n v="486.70659999999998"/>
    <n v="296.28339999999997"/>
  </r>
  <r>
    <s v="SO69764"/>
    <d v="2013-10-31T00:00:00"/>
    <x v="5"/>
    <x v="0"/>
    <n v="15333"/>
    <s v="Marie Diaz"/>
    <x v="1"/>
    <x v="1"/>
    <n v="1"/>
    <n v="769.49"/>
    <n v="419.77839999999998"/>
    <n v="349.71159999999998"/>
  </r>
  <r>
    <s v="SO69764"/>
    <d v="2013-10-31T00:00:00"/>
    <x v="5"/>
    <x v="2"/>
    <n v="15333"/>
    <s v="Marie Diaz"/>
    <x v="1"/>
    <x v="1"/>
    <n v="1"/>
    <n v="8.99"/>
    <n v="6.9222999999999999"/>
    <n v="2.0676999999999999"/>
  </r>
  <r>
    <s v="SO69764"/>
    <d v="2013-10-31T00:00:00"/>
    <x v="5"/>
    <x v="2"/>
    <n v="15333"/>
    <s v="Marie Diaz"/>
    <x v="1"/>
    <x v="1"/>
    <n v="1"/>
    <n v="69.989999999999995"/>
    <n v="26.176300000000001"/>
    <n v="43.813699999999997"/>
  </r>
  <r>
    <s v="SO74067"/>
    <d v="2013-12-27T00:00:00"/>
    <x v="2"/>
    <x v="0"/>
    <n v="15334"/>
    <s v="Sydney Williams"/>
    <x v="1"/>
    <x v="2"/>
    <n v="1"/>
    <n v="769.49"/>
    <n v="419.77839999999998"/>
    <n v="349.71159999999998"/>
  </r>
  <r>
    <s v="SO74067"/>
    <d v="2013-12-27T00:00:00"/>
    <x v="2"/>
    <x v="2"/>
    <n v="15334"/>
    <s v="Sydney Williams"/>
    <x v="1"/>
    <x v="2"/>
    <n v="1"/>
    <n v="69.989999999999995"/>
    <n v="26.176300000000001"/>
    <n v="43.813699999999997"/>
  </r>
  <r>
    <s v="SO74067"/>
    <d v="2013-12-27T00:00:00"/>
    <x v="2"/>
    <x v="2"/>
    <n v="15334"/>
    <s v="Sydney Williams"/>
    <x v="1"/>
    <x v="2"/>
    <n v="1"/>
    <n v="8.99"/>
    <n v="6.9222999999999999"/>
    <n v="2.0676999999999999"/>
  </r>
  <r>
    <s v="SO70338"/>
    <d v="2013-11-08T00:00:00"/>
    <x v="7"/>
    <x v="1"/>
    <n v="15335"/>
    <s v="Emily Patterson"/>
    <x v="1"/>
    <x v="1"/>
    <n v="1"/>
    <n v="4.99"/>
    <n v="1.8663000000000001"/>
    <n v="3.1236999999999999"/>
  </r>
  <r>
    <s v="SO70338"/>
    <d v="2013-11-08T00:00:00"/>
    <x v="7"/>
    <x v="1"/>
    <n v="15335"/>
    <s v="Emily Patterson"/>
    <x v="1"/>
    <x v="1"/>
    <n v="1"/>
    <n v="34.99"/>
    <n v="13.0863"/>
    <n v="21.903700000000001"/>
  </r>
  <r>
    <s v="SO74867"/>
    <d v="2014-01-20T00:00:00"/>
    <x v="0"/>
    <x v="1"/>
    <n v="15336"/>
    <s v="Marco Garcia"/>
    <x v="0"/>
    <x v="1"/>
    <n v="1"/>
    <n v="4.99"/>
    <n v="1.8663000000000001"/>
    <n v="3.1236999999999999"/>
  </r>
  <r>
    <s v="SO74867"/>
    <d v="2014-01-20T00:00:00"/>
    <x v="0"/>
    <x v="1"/>
    <n v="15336"/>
    <s v="Marco Garcia"/>
    <x v="0"/>
    <x v="1"/>
    <n v="1"/>
    <n v="2.29"/>
    <n v="0.85650000000000004"/>
    <n v="1.4335"/>
  </r>
  <r>
    <s v="SO71464"/>
    <d v="2013-11-24T00:00:00"/>
    <x v="7"/>
    <x v="0"/>
    <n v="15337"/>
    <s v="Rachel Gonzales"/>
    <x v="1"/>
    <x v="1"/>
    <n v="1"/>
    <n v="769.49"/>
    <n v="419.77839999999998"/>
    <n v="349.71159999999998"/>
  </r>
  <r>
    <s v="SO71464"/>
    <d v="2013-11-24T00:00:00"/>
    <x v="7"/>
    <x v="2"/>
    <n v="15337"/>
    <s v="Rachel Gonzales"/>
    <x v="1"/>
    <x v="1"/>
    <n v="1"/>
    <n v="69.989999999999995"/>
    <n v="26.176300000000001"/>
    <n v="43.813699999999997"/>
  </r>
  <r>
    <s v="SO47740"/>
    <d v="2012-03-31T00:00:00"/>
    <x v="4"/>
    <x v="0"/>
    <n v="15337"/>
    <s v="Rachel Gonzales"/>
    <x v="1"/>
    <x v="1"/>
    <n v="1"/>
    <n v="782.99"/>
    <n v="486.70659999999998"/>
    <n v="296.28339999999997"/>
  </r>
  <r>
    <s v="SO47842"/>
    <d v="2012-04-14T00:00:00"/>
    <x v="6"/>
    <x v="0"/>
    <n v="15338"/>
    <s v="Marie Navarro"/>
    <x v="1"/>
    <x v="1"/>
    <n v="1"/>
    <n v="782.99"/>
    <n v="486.70659999999998"/>
    <n v="296.28339999999997"/>
  </r>
  <r>
    <s v="SO70427"/>
    <d v="2013-11-09T00:00:00"/>
    <x v="7"/>
    <x v="0"/>
    <n v="15338"/>
    <s v="Marie Navarro"/>
    <x v="1"/>
    <x v="1"/>
    <n v="1"/>
    <n v="769.49"/>
    <n v="419.77839999999998"/>
    <n v="349.71159999999998"/>
  </r>
  <r>
    <s v="SO70427"/>
    <d v="2013-11-09T00:00:00"/>
    <x v="7"/>
    <x v="1"/>
    <n v="15338"/>
    <s v="Marie Navarro"/>
    <x v="1"/>
    <x v="1"/>
    <n v="1"/>
    <n v="4.99"/>
    <n v="1.8663000000000001"/>
    <n v="3.1236999999999999"/>
  </r>
  <r>
    <s v="SO70427"/>
    <d v="2013-11-09T00:00:00"/>
    <x v="7"/>
    <x v="1"/>
    <n v="15338"/>
    <s v="Marie Navarro"/>
    <x v="1"/>
    <x v="1"/>
    <n v="1"/>
    <n v="29.99"/>
    <n v="11.2163"/>
    <n v="18.773700000000002"/>
  </r>
  <r>
    <s v="SO70427"/>
    <d v="2013-11-09T00:00:00"/>
    <x v="7"/>
    <x v="1"/>
    <n v="15338"/>
    <s v="Marie Navarro"/>
    <x v="1"/>
    <x v="1"/>
    <n v="1"/>
    <n v="2.29"/>
    <n v="0.85650000000000004"/>
    <n v="1.4335"/>
  </r>
  <r>
    <s v="SO70427"/>
    <d v="2013-11-09T00:00:00"/>
    <x v="7"/>
    <x v="1"/>
    <n v="15338"/>
    <s v="Marie Navarro"/>
    <x v="1"/>
    <x v="1"/>
    <n v="1"/>
    <n v="7.95"/>
    <n v="2.9733000000000001"/>
    <n v="4.9767000000000001"/>
  </r>
  <r>
    <s v="SO70716"/>
    <d v="2013-11-13T00:00:00"/>
    <x v="7"/>
    <x v="0"/>
    <n v="15339"/>
    <s v="Noah Zhang"/>
    <x v="0"/>
    <x v="1"/>
    <n v="1"/>
    <n v="769.49"/>
    <n v="419.77839999999998"/>
    <n v="349.71159999999998"/>
  </r>
  <r>
    <s v="SO70716"/>
    <d v="2013-11-13T00:00:00"/>
    <x v="7"/>
    <x v="2"/>
    <n v="15339"/>
    <s v="Noah Zhang"/>
    <x v="0"/>
    <x v="1"/>
    <n v="1"/>
    <n v="69.989999999999995"/>
    <n v="26.176300000000001"/>
    <n v="43.813699999999997"/>
  </r>
  <r>
    <s v="SO47843"/>
    <d v="2012-04-14T00:00:00"/>
    <x v="6"/>
    <x v="0"/>
    <n v="15339"/>
    <s v="Noah Zhang"/>
    <x v="0"/>
    <x v="1"/>
    <n v="1"/>
    <n v="782.99"/>
    <n v="486.70659999999998"/>
    <n v="296.28339999999997"/>
  </r>
  <r>
    <s v="SO72208"/>
    <d v="2013-12-03T00:00:00"/>
    <x v="2"/>
    <x v="1"/>
    <n v="15340"/>
    <s v="Brittany Barnes"/>
    <x v="1"/>
    <x v="2"/>
    <n v="1"/>
    <n v="32.6"/>
    <n v="12.192399999999999"/>
    <n v="20.407599999999999"/>
  </r>
  <r>
    <s v="SO72208"/>
    <d v="2013-12-03T00:00:00"/>
    <x v="2"/>
    <x v="2"/>
    <n v="15340"/>
    <s v="Brittany Barnes"/>
    <x v="1"/>
    <x v="2"/>
    <n v="1"/>
    <n v="8.99"/>
    <n v="6.9222999999999999"/>
    <n v="2.0676999999999999"/>
  </r>
  <r>
    <s v="SO54488"/>
    <d v="2013-03-16T00:00:00"/>
    <x v="4"/>
    <x v="1"/>
    <n v="15340"/>
    <s v="Brittany Barnes"/>
    <x v="1"/>
    <x v="2"/>
    <n v="1"/>
    <n v="9.99"/>
    <n v="3.7363"/>
    <n v="6.2537000000000003"/>
  </r>
  <r>
    <s v="SO54488"/>
    <d v="2013-03-16T00:00:00"/>
    <x v="4"/>
    <x v="1"/>
    <n v="15340"/>
    <s v="Brittany Barnes"/>
    <x v="1"/>
    <x v="2"/>
    <n v="1"/>
    <n v="4.99"/>
    <n v="1.8663000000000001"/>
    <n v="3.1236999999999999"/>
  </r>
  <r>
    <s v="SO54488"/>
    <d v="2013-03-16T00:00:00"/>
    <x v="4"/>
    <x v="2"/>
    <n v="15340"/>
    <s v="Brittany Barnes"/>
    <x v="1"/>
    <x v="2"/>
    <n v="1"/>
    <n v="24.49"/>
    <n v="9.1593"/>
    <n v="15.3307"/>
  </r>
  <r>
    <s v="SO54488"/>
    <d v="2013-03-16T00:00:00"/>
    <x v="4"/>
    <x v="1"/>
    <n v="15340"/>
    <s v="Brittany Barnes"/>
    <x v="1"/>
    <x v="2"/>
    <n v="1"/>
    <n v="34.99"/>
    <n v="13.0863"/>
    <n v="21.903700000000001"/>
  </r>
  <r>
    <s v="SO63530"/>
    <d v="2013-08-03T00:00:00"/>
    <x v="9"/>
    <x v="1"/>
    <n v="15340"/>
    <s v="Brittany Barnes"/>
    <x v="1"/>
    <x v="2"/>
    <n v="1"/>
    <n v="4.99"/>
    <n v="1.8663000000000001"/>
    <n v="3.1236999999999999"/>
  </r>
  <r>
    <s v="SO63530"/>
    <d v="2013-08-03T00:00:00"/>
    <x v="9"/>
    <x v="1"/>
    <n v="15340"/>
    <s v="Brittany Barnes"/>
    <x v="1"/>
    <x v="2"/>
    <n v="1"/>
    <n v="35"/>
    <n v="13.09"/>
    <n v="21.91"/>
  </r>
  <r>
    <s v="SO71668"/>
    <d v="2013-11-27T00:00:00"/>
    <x v="7"/>
    <x v="0"/>
    <n v="15341"/>
    <s v="Lacey Deng"/>
    <x v="1"/>
    <x v="1"/>
    <n v="1"/>
    <n v="769.49"/>
    <n v="419.77839999999998"/>
    <n v="349.71159999999998"/>
  </r>
  <r>
    <s v="SO71668"/>
    <d v="2013-11-27T00:00:00"/>
    <x v="7"/>
    <x v="2"/>
    <n v="15341"/>
    <s v="Lacey Deng"/>
    <x v="1"/>
    <x v="1"/>
    <n v="1"/>
    <n v="69.989999999999995"/>
    <n v="26.176300000000001"/>
    <n v="43.813699999999997"/>
  </r>
  <r>
    <s v="SO47854"/>
    <d v="2012-04-16T00:00:00"/>
    <x v="6"/>
    <x v="0"/>
    <n v="15341"/>
    <s v="Lacey Deng"/>
    <x v="1"/>
    <x v="1"/>
    <n v="1"/>
    <n v="782.99"/>
    <n v="486.70659999999998"/>
    <n v="296.28339999999997"/>
  </r>
  <r>
    <s v="SO47849"/>
    <d v="2012-04-15T00:00:00"/>
    <x v="6"/>
    <x v="0"/>
    <n v="15342"/>
    <s v="Ashlee Raji"/>
    <x v="1"/>
    <x v="1"/>
    <n v="1"/>
    <n v="782.99"/>
    <n v="486.70659999999998"/>
    <n v="296.28339999999997"/>
  </r>
  <r>
    <s v="SO69983"/>
    <d v="2013-11-03T00:00:00"/>
    <x v="7"/>
    <x v="0"/>
    <n v="15342"/>
    <s v="Ashlee Raji"/>
    <x v="1"/>
    <x v="1"/>
    <n v="1"/>
    <n v="769.49"/>
    <n v="419.77839999999998"/>
    <n v="349.71159999999998"/>
  </r>
  <r>
    <s v="SO69983"/>
    <d v="2013-11-03T00:00:00"/>
    <x v="7"/>
    <x v="2"/>
    <n v="15342"/>
    <s v="Ashlee Raji"/>
    <x v="1"/>
    <x v="1"/>
    <n v="1"/>
    <n v="69.989999999999995"/>
    <n v="26.176300000000001"/>
    <n v="43.813699999999997"/>
  </r>
  <r>
    <s v="SO69983"/>
    <d v="2013-11-03T00:00:00"/>
    <x v="7"/>
    <x v="2"/>
    <n v="15342"/>
    <s v="Ashlee Raji"/>
    <x v="1"/>
    <x v="1"/>
    <n v="1"/>
    <n v="24.49"/>
    <n v="9.1593"/>
    <n v="15.3307"/>
  </r>
  <r>
    <s v="SO71539"/>
    <d v="2013-11-25T00:00:00"/>
    <x v="7"/>
    <x v="0"/>
    <n v="15343"/>
    <s v="Carson Barnes"/>
    <x v="0"/>
    <x v="1"/>
    <n v="1"/>
    <n v="769.49"/>
    <n v="419.77839999999998"/>
    <n v="349.71159999999998"/>
  </r>
  <r>
    <s v="SO47741"/>
    <d v="2012-03-31T00:00:00"/>
    <x v="4"/>
    <x v="0"/>
    <n v="15343"/>
    <s v="Carson Barnes"/>
    <x v="0"/>
    <x v="1"/>
    <n v="1"/>
    <n v="782.99"/>
    <n v="486.70659999999998"/>
    <n v="296.28339999999997"/>
  </r>
  <r>
    <s v="SO56354"/>
    <d v="2013-04-17T00:00:00"/>
    <x v="6"/>
    <x v="1"/>
    <n v="15344"/>
    <s v="Luke Russell"/>
    <x v="0"/>
    <x v="1"/>
    <n v="1"/>
    <n v="4.99"/>
    <n v="1.8663000000000001"/>
    <n v="3.1236999999999999"/>
  </r>
  <r>
    <s v="SO47773"/>
    <d v="2012-04-05T00:00:00"/>
    <x v="6"/>
    <x v="0"/>
    <n v="15345"/>
    <s v="Ashley Perry"/>
    <x v="1"/>
    <x v="1"/>
    <n v="1"/>
    <n v="782.99"/>
    <n v="486.70659999999998"/>
    <n v="296.28339999999997"/>
  </r>
  <r>
    <s v="SO63473"/>
    <d v="2013-08-02T00:00:00"/>
    <x v="9"/>
    <x v="0"/>
    <n v="15345"/>
    <s v="Ashley Perry"/>
    <x v="1"/>
    <x v="1"/>
    <n v="1"/>
    <n v="2294.9899999999998"/>
    <n v="1251.9812999999999"/>
    <n v="1043.0087000000001"/>
  </r>
  <r>
    <s v="SO63473"/>
    <d v="2013-08-02T00:00:00"/>
    <x v="9"/>
    <x v="1"/>
    <n v="15345"/>
    <s v="Ashley Perry"/>
    <x v="1"/>
    <x v="1"/>
    <n v="1"/>
    <n v="4.99"/>
    <n v="1.8663000000000001"/>
    <n v="3.1236999999999999"/>
  </r>
  <r>
    <s v="SO63473"/>
    <d v="2013-08-02T00:00:00"/>
    <x v="9"/>
    <x v="1"/>
    <n v="15345"/>
    <s v="Ashley Perry"/>
    <x v="1"/>
    <x v="1"/>
    <n v="1"/>
    <n v="9.99"/>
    <n v="3.7363"/>
    <n v="6.2537000000000003"/>
  </r>
  <r>
    <s v="SO63473"/>
    <d v="2013-08-02T00:00:00"/>
    <x v="9"/>
    <x v="2"/>
    <n v="15345"/>
    <s v="Ashley Perry"/>
    <x v="1"/>
    <x v="1"/>
    <n v="1"/>
    <n v="8.99"/>
    <n v="6.9222999999999999"/>
    <n v="2.0676999999999999"/>
  </r>
  <r>
    <s v="SO64037"/>
    <d v="2013-08-11T00:00:00"/>
    <x v="9"/>
    <x v="0"/>
    <n v="15346"/>
    <s v="Charles Rodriguez"/>
    <x v="0"/>
    <x v="1"/>
    <n v="1"/>
    <n v="2319.9899999999998"/>
    <n v="1265.6195"/>
    <n v="1054.3705"/>
  </r>
  <r>
    <s v="SO64037"/>
    <d v="2013-08-11T00:00:00"/>
    <x v="9"/>
    <x v="1"/>
    <n v="15346"/>
    <s v="Charles Rodriguez"/>
    <x v="0"/>
    <x v="1"/>
    <n v="1"/>
    <n v="21.98"/>
    <n v="8.2204999999999995"/>
    <n v="13.759499999999999"/>
  </r>
  <r>
    <s v="SO64037"/>
    <d v="2013-08-11T00:00:00"/>
    <x v="9"/>
    <x v="1"/>
    <n v="15346"/>
    <s v="Charles Rodriguez"/>
    <x v="0"/>
    <x v="1"/>
    <n v="1"/>
    <n v="2.29"/>
    <n v="0.85650000000000004"/>
    <n v="1.4335"/>
  </r>
  <r>
    <s v="SO64037"/>
    <d v="2013-08-11T00:00:00"/>
    <x v="9"/>
    <x v="1"/>
    <n v="15346"/>
    <s v="Charles Rodriguez"/>
    <x v="0"/>
    <x v="1"/>
    <n v="1"/>
    <n v="120"/>
    <n v="44.88"/>
    <n v="75.12"/>
  </r>
  <r>
    <s v="SO47774"/>
    <d v="2012-04-05T00:00:00"/>
    <x v="6"/>
    <x v="0"/>
    <n v="15346"/>
    <s v="Charles Rodriguez"/>
    <x v="0"/>
    <x v="1"/>
    <n v="1"/>
    <n v="782.99"/>
    <n v="486.70659999999998"/>
    <n v="296.28339999999997"/>
  </r>
  <r>
    <s v="SO47895"/>
    <d v="2012-04-20T00:00:00"/>
    <x v="6"/>
    <x v="0"/>
    <n v="15347"/>
    <s v="Deanna Alonso"/>
    <x v="1"/>
    <x v="1"/>
    <n v="1"/>
    <n v="782.99"/>
    <n v="486.70659999999998"/>
    <n v="296.28339999999997"/>
  </r>
  <r>
    <s v="SO70641"/>
    <d v="2013-11-12T00:00:00"/>
    <x v="7"/>
    <x v="0"/>
    <n v="15347"/>
    <s v="Deanna Alonso"/>
    <x v="1"/>
    <x v="1"/>
    <n v="1"/>
    <n v="769.49"/>
    <n v="419.77839999999998"/>
    <n v="349.71159999999998"/>
  </r>
  <r>
    <s v="SO70641"/>
    <d v="2013-11-12T00:00:00"/>
    <x v="7"/>
    <x v="2"/>
    <n v="15347"/>
    <s v="Deanna Alonso"/>
    <x v="1"/>
    <x v="1"/>
    <n v="1"/>
    <n v="8.99"/>
    <n v="6.9222999999999999"/>
    <n v="2.0676999999999999"/>
  </r>
  <r>
    <s v="SO70641"/>
    <d v="2013-11-12T00:00:00"/>
    <x v="7"/>
    <x v="2"/>
    <n v="15347"/>
    <s v="Deanna Alonso"/>
    <x v="1"/>
    <x v="1"/>
    <n v="1"/>
    <n v="69.989999999999995"/>
    <n v="26.176300000000001"/>
    <n v="43.813699999999997"/>
  </r>
  <r>
    <s v="SO47806"/>
    <d v="2012-04-10T00:00:00"/>
    <x v="6"/>
    <x v="0"/>
    <n v="15348"/>
    <s v="Greg Carter"/>
    <x v="0"/>
    <x v="1"/>
    <n v="1"/>
    <n v="782.99"/>
    <n v="486.70659999999998"/>
    <n v="296.28339999999997"/>
  </r>
  <r>
    <s v="SO64102"/>
    <d v="2013-08-12T00:00:00"/>
    <x v="9"/>
    <x v="0"/>
    <n v="15348"/>
    <s v="Greg Carter"/>
    <x v="0"/>
    <x v="1"/>
    <n v="1"/>
    <n v="2294.9899999999998"/>
    <n v="1251.9812999999999"/>
    <n v="1043.0087000000001"/>
  </r>
  <r>
    <s v="SO64102"/>
    <d v="2013-08-12T00:00:00"/>
    <x v="9"/>
    <x v="1"/>
    <n v="15348"/>
    <s v="Greg Carter"/>
    <x v="0"/>
    <x v="1"/>
    <n v="1"/>
    <n v="21.98"/>
    <n v="8.2204999999999995"/>
    <n v="13.759499999999999"/>
  </r>
  <r>
    <s v="SO64102"/>
    <d v="2013-08-12T00:00:00"/>
    <x v="9"/>
    <x v="1"/>
    <n v="15348"/>
    <s v="Greg Carter"/>
    <x v="0"/>
    <x v="1"/>
    <n v="1"/>
    <n v="34.99"/>
    <n v="13.0863"/>
    <n v="21.903700000000001"/>
  </r>
  <r>
    <s v="SO64102"/>
    <d v="2013-08-12T00:00:00"/>
    <x v="9"/>
    <x v="2"/>
    <n v="15348"/>
    <s v="Greg Carter"/>
    <x v="0"/>
    <x v="1"/>
    <n v="1"/>
    <n v="63.5"/>
    <n v="23.748999999999999"/>
    <n v="39.750999999999998"/>
  </r>
  <r>
    <s v="SO63599"/>
    <d v="2013-08-04T00:00:00"/>
    <x v="9"/>
    <x v="0"/>
    <n v="15349"/>
    <s v="Stephanie Gonzalez"/>
    <x v="1"/>
    <x v="1"/>
    <n v="1"/>
    <n v="2319.9899999999998"/>
    <n v="1265.6195"/>
    <n v="1054.3705"/>
  </r>
  <r>
    <s v="SO63599"/>
    <d v="2013-08-04T00:00:00"/>
    <x v="9"/>
    <x v="1"/>
    <n v="15349"/>
    <s v="Stephanie Gonzalez"/>
    <x v="1"/>
    <x v="1"/>
    <n v="1"/>
    <n v="21.98"/>
    <n v="8.2204999999999995"/>
    <n v="13.759499999999999"/>
  </r>
  <r>
    <s v="SO63599"/>
    <d v="2013-08-04T00:00:00"/>
    <x v="9"/>
    <x v="1"/>
    <n v="15349"/>
    <s v="Stephanie Gonzalez"/>
    <x v="1"/>
    <x v="1"/>
    <n v="1"/>
    <n v="9.99"/>
    <n v="3.7363"/>
    <n v="6.2537000000000003"/>
  </r>
  <r>
    <s v="SO63599"/>
    <d v="2013-08-04T00:00:00"/>
    <x v="9"/>
    <x v="1"/>
    <n v="15349"/>
    <s v="Stephanie Gonzalez"/>
    <x v="1"/>
    <x v="1"/>
    <n v="1"/>
    <n v="4.99"/>
    <n v="1.8663000000000001"/>
    <n v="3.1236999999999999"/>
  </r>
  <r>
    <s v="SO47958"/>
    <d v="2012-04-29T00:00:00"/>
    <x v="6"/>
    <x v="0"/>
    <n v="15349"/>
    <s v="Stephanie Gonzalez"/>
    <x v="1"/>
    <x v="1"/>
    <n v="1"/>
    <n v="782.99"/>
    <n v="486.70659999999998"/>
    <n v="296.28339999999997"/>
  </r>
  <r>
    <s v="SO47850"/>
    <d v="2012-04-15T00:00:00"/>
    <x v="6"/>
    <x v="0"/>
    <n v="15350"/>
    <s v="Kathleen Serrano"/>
    <x v="1"/>
    <x v="1"/>
    <n v="1"/>
    <n v="782.99"/>
    <n v="486.70659999999998"/>
    <n v="296.28339999999997"/>
  </r>
  <r>
    <s v="SO64838"/>
    <d v="2013-08-23T00:00:00"/>
    <x v="9"/>
    <x v="0"/>
    <n v="15350"/>
    <s v="Kathleen Serrano"/>
    <x v="1"/>
    <x v="1"/>
    <n v="1"/>
    <n v="2319.9899999999998"/>
    <n v="1265.6195"/>
    <n v="1054.3705"/>
  </r>
  <r>
    <s v="SO64838"/>
    <d v="2013-08-23T00:00:00"/>
    <x v="9"/>
    <x v="1"/>
    <n v="15350"/>
    <s v="Kathleen Serrano"/>
    <x v="1"/>
    <x v="1"/>
    <n v="1"/>
    <n v="4.99"/>
    <n v="1.8663000000000001"/>
    <n v="3.1236999999999999"/>
  </r>
  <r>
    <s v="SO64838"/>
    <d v="2013-08-23T00:00:00"/>
    <x v="9"/>
    <x v="1"/>
    <n v="15350"/>
    <s v="Kathleen Serrano"/>
    <x v="1"/>
    <x v="1"/>
    <n v="1"/>
    <n v="35"/>
    <n v="13.09"/>
    <n v="21.91"/>
  </r>
  <r>
    <s v="SO64838"/>
    <d v="2013-08-23T00:00:00"/>
    <x v="9"/>
    <x v="1"/>
    <n v="15350"/>
    <s v="Kathleen Serrano"/>
    <x v="1"/>
    <x v="1"/>
    <n v="1"/>
    <n v="2.29"/>
    <n v="0.85650000000000004"/>
    <n v="1.4335"/>
  </r>
  <r>
    <s v="SO64216"/>
    <d v="2013-08-14T00:00:00"/>
    <x v="9"/>
    <x v="0"/>
    <n v="15351"/>
    <s v="Steve Lu"/>
    <x v="0"/>
    <x v="1"/>
    <n v="1"/>
    <n v="2294.9899999999998"/>
    <n v="1251.9812999999999"/>
    <n v="1043.0087000000001"/>
  </r>
  <r>
    <s v="SO64216"/>
    <d v="2013-08-14T00:00:00"/>
    <x v="9"/>
    <x v="1"/>
    <n v="15351"/>
    <s v="Steve Lu"/>
    <x v="0"/>
    <x v="1"/>
    <n v="1"/>
    <n v="21.98"/>
    <n v="8.2204999999999995"/>
    <n v="13.759499999999999"/>
  </r>
  <r>
    <s v="SO64216"/>
    <d v="2013-08-14T00:00:00"/>
    <x v="9"/>
    <x v="1"/>
    <n v="15351"/>
    <s v="Steve Lu"/>
    <x v="0"/>
    <x v="1"/>
    <n v="1"/>
    <n v="4.99"/>
    <n v="1.8663000000000001"/>
    <n v="3.1236999999999999"/>
  </r>
  <r>
    <s v="SO64216"/>
    <d v="2013-08-14T00:00:00"/>
    <x v="9"/>
    <x v="1"/>
    <n v="15351"/>
    <s v="Steve Lu"/>
    <x v="0"/>
    <x v="1"/>
    <n v="1"/>
    <n v="9.99"/>
    <n v="3.7363"/>
    <n v="6.2537000000000003"/>
  </r>
  <r>
    <s v="SO47863"/>
    <d v="2012-04-17T00:00:00"/>
    <x v="6"/>
    <x v="0"/>
    <n v="15351"/>
    <s v="Steve Lu"/>
    <x v="0"/>
    <x v="1"/>
    <n v="1"/>
    <n v="782.99"/>
    <n v="486.70659999999998"/>
    <n v="296.28339999999997"/>
  </r>
  <r>
    <s v="SO54910"/>
    <d v="2013-03-23T00:00:00"/>
    <x v="4"/>
    <x v="2"/>
    <n v="15352"/>
    <s v="Raymond Martinez"/>
    <x v="0"/>
    <x v="3"/>
    <n v="1"/>
    <n v="69.989999999999995"/>
    <n v="26.176300000000001"/>
    <n v="43.813699999999997"/>
  </r>
  <r>
    <s v="SO72232"/>
    <d v="2013-12-03T00:00:00"/>
    <x v="2"/>
    <x v="1"/>
    <n v="15353"/>
    <s v="Michele Xu"/>
    <x v="1"/>
    <x v="4"/>
    <n v="1"/>
    <n v="28.99"/>
    <n v="10.8423"/>
    <n v="18.1477"/>
  </r>
  <r>
    <s v="SO72232"/>
    <d v="2013-12-03T00:00:00"/>
    <x v="2"/>
    <x v="1"/>
    <n v="15353"/>
    <s v="Michele Xu"/>
    <x v="1"/>
    <x v="4"/>
    <n v="1"/>
    <n v="4.99"/>
    <n v="1.8663000000000001"/>
    <n v="3.1236999999999999"/>
  </r>
  <r>
    <s v="SO72232"/>
    <d v="2013-12-03T00:00:00"/>
    <x v="2"/>
    <x v="1"/>
    <n v="15353"/>
    <s v="Michele Xu"/>
    <x v="1"/>
    <x v="4"/>
    <n v="1"/>
    <n v="2.29"/>
    <n v="0.85650000000000004"/>
    <n v="1.4335"/>
  </r>
  <r>
    <s v="SO72232"/>
    <d v="2013-12-03T00:00:00"/>
    <x v="2"/>
    <x v="1"/>
    <n v="15353"/>
    <s v="Michele Xu"/>
    <x v="1"/>
    <x v="4"/>
    <n v="1"/>
    <n v="159"/>
    <n v="59.466000000000001"/>
    <n v="99.534000000000006"/>
  </r>
  <r>
    <s v="SO55064"/>
    <d v="2013-03-26T00:00:00"/>
    <x v="4"/>
    <x v="1"/>
    <n v="15353"/>
    <s v="Michele Xu"/>
    <x v="1"/>
    <x v="4"/>
    <n v="1"/>
    <n v="3.99"/>
    <n v="1.4923"/>
    <n v="2.4977"/>
  </r>
  <r>
    <s v="SO55064"/>
    <d v="2013-03-26T00:00:00"/>
    <x v="4"/>
    <x v="1"/>
    <n v="15353"/>
    <s v="Michele Xu"/>
    <x v="1"/>
    <x v="4"/>
    <n v="1"/>
    <n v="32.6"/>
    <n v="12.192399999999999"/>
    <n v="20.407599999999999"/>
  </r>
  <r>
    <s v="SO55064"/>
    <d v="2013-03-26T00:00:00"/>
    <x v="4"/>
    <x v="1"/>
    <n v="15353"/>
    <s v="Michele Xu"/>
    <x v="1"/>
    <x v="4"/>
    <n v="1"/>
    <n v="34.99"/>
    <n v="13.0863"/>
    <n v="21.903700000000001"/>
  </r>
  <r>
    <s v="SO55064"/>
    <d v="2013-03-26T00:00:00"/>
    <x v="4"/>
    <x v="2"/>
    <n v="15353"/>
    <s v="Michele Xu"/>
    <x v="1"/>
    <x v="4"/>
    <n v="1"/>
    <n v="49.99"/>
    <n v="38.4923"/>
    <n v="11.4977"/>
  </r>
  <r>
    <s v="SO55064"/>
    <d v="2013-03-26T00:00:00"/>
    <x v="4"/>
    <x v="2"/>
    <n v="15353"/>
    <s v="Michele Xu"/>
    <x v="1"/>
    <x v="4"/>
    <n v="1"/>
    <n v="8.99"/>
    <n v="6.9222999999999999"/>
    <n v="2.0676999999999999"/>
  </r>
  <r>
    <s v="SO45617"/>
    <d v="2011-09-03T00:00:00"/>
    <x v="10"/>
    <x v="0"/>
    <n v="15354"/>
    <s v="Corey Kumar"/>
    <x v="0"/>
    <x v="4"/>
    <n v="1"/>
    <n v="3578.27"/>
    <n v="2171.2941999999998"/>
    <n v="1406.9757999999999"/>
  </r>
  <r>
    <s v="SO63795"/>
    <d v="2013-08-07T00:00:00"/>
    <x v="9"/>
    <x v="2"/>
    <n v="15354"/>
    <s v="Corey Kumar"/>
    <x v="0"/>
    <x v="4"/>
    <n v="1"/>
    <n v="8.99"/>
    <n v="6.9222999999999999"/>
    <n v="2.0676999999999999"/>
  </r>
  <r>
    <s v="SO63795"/>
    <d v="2013-08-07T00:00:00"/>
    <x v="9"/>
    <x v="0"/>
    <n v="15354"/>
    <s v="Corey Kumar"/>
    <x v="0"/>
    <x v="4"/>
    <n v="1"/>
    <n v="2384.0700000000002"/>
    <n v="1481.9378999999999"/>
    <n v="902.13210000000004"/>
  </r>
  <r>
    <s v="SO61670"/>
    <d v="2013-07-07T00:00:00"/>
    <x v="8"/>
    <x v="0"/>
    <n v="15354"/>
    <s v="Corey Kumar"/>
    <x v="0"/>
    <x v="4"/>
    <n v="1"/>
    <n v="2294.9899999999998"/>
    <n v="1251.9812999999999"/>
    <n v="1043.0087000000001"/>
  </r>
  <r>
    <s v="SO61670"/>
    <d v="2013-07-07T00:00:00"/>
    <x v="8"/>
    <x v="1"/>
    <n v="15354"/>
    <s v="Corey Kumar"/>
    <x v="0"/>
    <x v="4"/>
    <n v="1"/>
    <n v="21.98"/>
    <n v="8.2204999999999995"/>
    <n v="13.759499999999999"/>
  </r>
  <r>
    <s v="SO61670"/>
    <d v="2013-07-07T00:00:00"/>
    <x v="8"/>
    <x v="2"/>
    <n v="15354"/>
    <s v="Corey Kumar"/>
    <x v="0"/>
    <x v="4"/>
    <n v="1"/>
    <n v="8.99"/>
    <n v="3.3622999999999998"/>
    <n v="5.6276999999999999"/>
  </r>
  <r>
    <s v="SO69972"/>
    <d v="2013-11-03T00:00:00"/>
    <x v="7"/>
    <x v="1"/>
    <n v="15355"/>
    <s v="Janelle Martinez"/>
    <x v="1"/>
    <x v="5"/>
    <n v="1"/>
    <n v="35"/>
    <n v="13.09"/>
    <n v="21.91"/>
  </r>
  <r>
    <s v="SO54007"/>
    <d v="2013-03-07T00:00:00"/>
    <x v="4"/>
    <x v="2"/>
    <n v="15356"/>
    <s v="Dawn Jai"/>
    <x v="1"/>
    <x v="3"/>
    <n v="1"/>
    <n v="69.989999999999995"/>
    <n v="26.176300000000001"/>
    <n v="43.813699999999997"/>
  </r>
  <r>
    <s v="SO54007"/>
    <d v="2013-03-07T00:00:00"/>
    <x v="4"/>
    <x v="2"/>
    <n v="15356"/>
    <s v="Dawn Jai"/>
    <x v="1"/>
    <x v="3"/>
    <n v="1"/>
    <n v="49.99"/>
    <n v="38.4923"/>
    <n v="11.4977"/>
  </r>
  <r>
    <s v="SO55383"/>
    <d v="2013-03-30T00:00:00"/>
    <x v="4"/>
    <x v="0"/>
    <n v="15357"/>
    <s v="Craig Navarro"/>
    <x v="0"/>
    <x v="3"/>
    <n v="1"/>
    <n v="2384.0700000000002"/>
    <n v="1481.9378999999999"/>
    <n v="902.13210000000004"/>
  </r>
  <r>
    <s v="SO55383"/>
    <d v="2013-03-30T00:00:00"/>
    <x v="4"/>
    <x v="1"/>
    <n v="15357"/>
    <s v="Craig Navarro"/>
    <x v="0"/>
    <x v="3"/>
    <n v="1"/>
    <n v="34.99"/>
    <n v="13.0863"/>
    <n v="21.903700000000001"/>
  </r>
  <r>
    <s v="SO46770"/>
    <d v="2012-01-09T00:00:00"/>
    <x v="0"/>
    <x v="0"/>
    <n v="15357"/>
    <s v="Craig Navarro"/>
    <x v="0"/>
    <x v="3"/>
    <n v="1"/>
    <n v="2443.35"/>
    <n v="1518.7864"/>
    <n v="924.56359999999995"/>
  </r>
  <r>
    <s v="SO62177"/>
    <d v="2013-07-15T00:00:00"/>
    <x v="8"/>
    <x v="0"/>
    <n v="15357"/>
    <s v="Craig Navarro"/>
    <x v="0"/>
    <x v="3"/>
    <n v="1"/>
    <n v="2319.9899999999998"/>
    <n v="1265.6195"/>
    <n v="1054.3705"/>
  </r>
  <r>
    <s v="SO62177"/>
    <d v="2013-07-15T00:00:00"/>
    <x v="8"/>
    <x v="1"/>
    <n v="15357"/>
    <s v="Craig Navarro"/>
    <x v="0"/>
    <x v="3"/>
    <n v="1"/>
    <n v="4.99"/>
    <n v="1.8663000000000001"/>
    <n v="3.1236999999999999"/>
  </r>
  <r>
    <s v="SO62177"/>
    <d v="2013-07-15T00:00:00"/>
    <x v="8"/>
    <x v="1"/>
    <n v="15357"/>
    <s v="Craig Navarro"/>
    <x v="0"/>
    <x v="3"/>
    <n v="1"/>
    <n v="9.99"/>
    <n v="3.7363"/>
    <n v="6.2537000000000003"/>
  </r>
  <r>
    <s v="SO62177"/>
    <d v="2013-07-15T00:00:00"/>
    <x v="8"/>
    <x v="1"/>
    <n v="15357"/>
    <s v="Craig Navarro"/>
    <x v="0"/>
    <x v="3"/>
    <n v="1"/>
    <n v="34.99"/>
    <n v="13.0863"/>
    <n v="21.903700000000001"/>
  </r>
  <r>
    <s v="SO72533"/>
    <d v="2013-12-07T00:00:00"/>
    <x v="2"/>
    <x v="1"/>
    <n v="15358"/>
    <s v="Danielle Sanders"/>
    <x v="1"/>
    <x v="1"/>
    <n v="1"/>
    <n v="4.99"/>
    <n v="1.8663000000000001"/>
    <n v="3.1236999999999999"/>
  </r>
  <r>
    <s v="SO72533"/>
    <d v="2013-12-07T00:00:00"/>
    <x v="2"/>
    <x v="1"/>
    <n v="15358"/>
    <s v="Danielle Sanders"/>
    <x v="1"/>
    <x v="1"/>
    <n v="1"/>
    <n v="34.99"/>
    <n v="13.0863"/>
    <n v="21.903700000000001"/>
  </r>
  <r>
    <s v="SO66231"/>
    <d v="2013-09-12T00:00:00"/>
    <x v="10"/>
    <x v="1"/>
    <n v="15359"/>
    <s v="Logan Yang"/>
    <x v="0"/>
    <x v="1"/>
    <n v="1"/>
    <n v="4.99"/>
    <n v="1.8663000000000001"/>
    <n v="3.1236999999999999"/>
  </r>
  <r>
    <s v="SO66231"/>
    <d v="2013-09-12T00:00:00"/>
    <x v="10"/>
    <x v="2"/>
    <n v="15359"/>
    <s v="Logan Yang"/>
    <x v="0"/>
    <x v="1"/>
    <n v="1"/>
    <n v="24.49"/>
    <n v="9.1593"/>
    <n v="15.3307"/>
  </r>
  <r>
    <s v="SO66231"/>
    <d v="2013-09-12T00:00:00"/>
    <x v="10"/>
    <x v="1"/>
    <n v="15359"/>
    <s v="Logan Yang"/>
    <x v="0"/>
    <x v="1"/>
    <n v="1"/>
    <n v="21.98"/>
    <n v="8.2204999999999995"/>
    <n v="13.759499999999999"/>
  </r>
  <r>
    <s v="SO72752"/>
    <d v="2013-12-10T00:00:00"/>
    <x v="2"/>
    <x v="1"/>
    <n v="15360"/>
    <s v="Ryan Martin"/>
    <x v="0"/>
    <x v="1"/>
    <n v="1"/>
    <n v="4.99"/>
    <n v="1.8663000000000001"/>
    <n v="3.1236999999999999"/>
  </r>
  <r>
    <s v="SO74986"/>
    <d v="2014-01-24T00:00:00"/>
    <x v="0"/>
    <x v="1"/>
    <n v="15361"/>
    <s v="Thomas Gonzales"/>
    <x v="0"/>
    <x v="1"/>
    <n v="1"/>
    <n v="4.99"/>
    <n v="1.8663000000000001"/>
    <n v="3.1236999999999999"/>
  </r>
  <r>
    <s v="SO74986"/>
    <d v="2014-01-24T00:00:00"/>
    <x v="0"/>
    <x v="1"/>
    <n v="15361"/>
    <s v="Thomas Gonzales"/>
    <x v="0"/>
    <x v="1"/>
    <n v="1"/>
    <n v="34.99"/>
    <n v="13.0863"/>
    <n v="21.903700000000001"/>
  </r>
  <r>
    <s v="SO60360"/>
    <d v="2013-06-17T00:00:00"/>
    <x v="11"/>
    <x v="0"/>
    <n v="15362"/>
    <s v="Jennifer Adams"/>
    <x v="1"/>
    <x v="2"/>
    <n v="1"/>
    <n v="2294.9899999999998"/>
    <n v="1251.9812999999999"/>
    <n v="1043.0087000000001"/>
  </r>
  <r>
    <s v="SO60360"/>
    <d v="2013-06-17T00:00:00"/>
    <x v="11"/>
    <x v="1"/>
    <n v="15362"/>
    <s v="Jennifer Adams"/>
    <x v="1"/>
    <x v="2"/>
    <n v="1"/>
    <n v="21.98"/>
    <n v="8.2204999999999995"/>
    <n v="13.759499999999999"/>
  </r>
  <r>
    <s v="SO60360"/>
    <d v="2013-06-17T00:00:00"/>
    <x v="11"/>
    <x v="1"/>
    <n v="15362"/>
    <s v="Jennifer Adams"/>
    <x v="1"/>
    <x v="2"/>
    <n v="1"/>
    <n v="34.99"/>
    <n v="13.0863"/>
    <n v="21.903700000000001"/>
  </r>
  <r>
    <s v="SO67631"/>
    <d v="2013-10-02T00:00:00"/>
    <x v="5"/>
    <x v="0"/>
    <n v="15362"/>
    <s v="Jennifer Adams"/>
    <x v="1"/>
    <x v="2"/>
    <n v="1"/>
    <n v="2384.0700000000002"/>
    <n v="1481.9378999999999"/>
    <n v="902.13210000000004"/>
  </r>
  <r>
    <s v="SO67631"/>
    <d v="2013-10-02T00:00:00"/>
    <x v="5"/>
    <x v="2"/>
    <n v="15362"/>
    <s v="Jennifer Adams"/>
    <x v="1"/>
    <x v="2"/>
    <n v="1"/>
    <n v="8.99"/>
    <n v="3.3622999999999998"/>
    <n v="5.6276999999999999"/>
  </r>
  <r>
    <s v="SO68669"/>
    <d v="2013-10-18T00:00:00"/>
    <x v="5"/>
    <x v="0"/>
    <n v="15363"/>
    <s v="Justin Yang"/>
    <x v="0"/>
    <x v="2"/>
    <n v="1"/>
    <n v="2384.0700000000002"/>
    <n v="1481.9378999999999"/>
    <n v="902.13210000000004"/>
  </r>
  <r>
    <s v="SO61016"/>
    <d v="2013-06-27T00:00:00"/>
    <x v="11"/>
    <x v="0"/>
    <n v="15363"/>
    <s v="Justin Yang"/>
    <x v="0"/>
    <x v="2"/>
    <n v="1"/>
    <n v="2319.9899999999998"/>
    <n v="1265.6195"/>
    <n v="1054.3705"/>
  </r>
  <r>
    <s v="SO61016"/>
    <d v="2013-06-27T00:00:00"/>
    <x v="11"/>
    <x v="1"/>
    <n v="15363"/>
    <s v="Justin Yang"/>
    <x v="0"/>
    <x v="2"/>
    <n v="1"/>
    <n v="4.99"/>
    <n v="1.8663000000000001"/>
    <n v="3.1236999999999999"/>
  </r>
  <r>
    <s v="SO61016"/>
    <d v="2013-06-27T00:00:00"/>
    <x v="11"/>
    <x v="1"/>
    <n v="15363"/>
    <s v="Justin Yang"/>
    <x v="0"/>
    <x v="2"/>
    <n v="1"/>
    <n v="9.99"/>
    <n v="3.7363"/>
    <n v="6.2537000000000003"/>
  </r>
  <r>
    <s v="SO63728"/>
    <d v="2013-08-06T00:00:00"/>
    <x v="9"/>
    <x v="0"/>
    <n v="15364"/>
    <s v="Aidan Bryant"/>
    <x v="0"/>
    <x v="1"/>
    <n v="1"/>
    <n v="2319.9899999999998"/>
    <n v="1265.6195"/>
    <n v="1054.3705"/>
  </r>
  <r>
    <s v="SO63728"/>
    <d v="2013-08-06T00:00:00"/>
    <x v="9"/>
    <x v="1"/>
    <n v="15364"/>
    <s v="Aidan Bryant"/>
    <x v="0"/>
    <x v="1"/>
    <n v="1"/>
    <n v="21.98"/>
    <n v="8.2204999999999995"/>
    <n v="13.759499999999999"/>
  </r>
  <r>
    <s v="SO63728"/>
    <d v="2013-08-06T00:00:00"/>
    <x v="9"/>
    <x v="2"/>
    <n v="15364"/>
    <s v="Aidan Bryant"/>
    <x v="0"/>
    <x v="1"/>
    <n v="1"/>
    <n v="49.99"/>
    <n v="38.4923"/>
    <n v="11.4977"/>
  </r>
  <r>
    <s v="SO63728"/>
    <d v="2013-08-06T00:00:00"/>
    <x v="9"/>
    <x v="2"/>
    <n v="15364"/>
    <s v="Aidan Bryant"/>
    <x v="0"/>
    <x v="1"/>
    <n v="1"/>
    <n v="8.99"/>
    <n v="6.9222999999999999"/>
    <n v="2.0676999999999999"/>
  </r>
  <r>
    <s v="SO47818"/>
    <d v="2012-04-11T00:00:00"/>
    <x v="6"/>
    <x v="0"/>
    <n v="15364"/>
    <s v="Aidan Bryant"/>
    <x v="0"/>
    <x v="1"/>
    <n v="1"/>
    <n v="782.99"/>
    <n v="486.70659999999998"/>
    <n v="296.28339999999997"/>
  </r>
  <r>
    <s v="SO48221"/>
    <d v="2012-05-21T00:00:00"/>
    <x v="1"/>
    <x v="0"/>
    <n v="15365"/>
    <s v="Victoria Gray"/>
    <x v="1"/>
    <x v="1"/>
    <n v="1"/>
    <n v="782.99"/>
    <n v="486.70659999999998"/>
    <n v="296.28339999999997"/>
  </r>
  <r>
    <s v="SO64281"/>
    <d v="2013-08-15T00:00:00"/>
    <x v="9"/>
    <x v="0"/>
    <n v="15365"/>
    <s v="Victoria Gray"/>
    <x v="1"/>
    <x v="1"/>
    <n v="1"/>
    <n v="2319.9899999999998"/>
    <n v="1265.6195"/>
    <n v="1054.3705"/>
  </r>
  <r>
    <s v="SO64281"/>
    <d v="2013-08-15T00:00:00"/>
    <x v="9"/>
    <x v="1"/>
    <n v="15365"/>
    <s v="Victoria Gray"/>
    <x v="1"/>
    <x v="1"/>
    <n v="1"/>
    <n v="21.98"/>
    <n v="8.2204999999999995"/>
    <n v="13.759499999999999"/>
  </r>
  <r>
    <s v="SO64281"/>
    <d v="2013-08-15T00:00:00"/>
    <x v="9"/>
    <x v="1"/>
    <n v="15365"/>
    <s v="Victoria Gray"/>
    <x v="1"/>
    <x v="1"/>
    <n v="1"/>
    <n v="9.99"/>
    <n v="3.7363"/>
    <n v="6.2537000000000003"/>
  </r>
  <r>
    <s v="SO64281"/>
    <d v="2013-08-15T00:00:00"/>
    <x v="9"/>
    <x v="1"/>
    <n v="15365"/>
    <s v="Victoria Gray"/>
    <x v="1"/>
    <x v="1"/>
    <n v="1"/>
    <n v="4.99"/>
    <n v="1.8663000000000001"/>
    <n v="3.1236999999999999"/>
  </r>
  <r>
    <s v="SO64281"/>
    <d v="2013-08-15T00:00:00"/>
    <x v="9"/>
    <x v="1"/>
    <n v="15365"/>
    <s v="Victoria Gray"/>
    <x v="1"/>
    <x v="1"/>
    <n v="1"/>
    <n v="2.29"/>
    <n v="0.85650000000000004"/>
    <n v="1.4335"/>
  </r>
  <r>
    <s v="SO53154"/>
    <d v="2013-02-22T00:00:00"/>
    <x v="3"/>
    <x v="1"/>
    <n v="15366"/>
    <s v="Alyssa Coleman"/>
    <x v="1"/>
    <x v="1"/>
    <n v="1"/>
    <n v="4.99"/>
    <n v="1.8663000000000001"/>
    <n v="3.1236999999999999"/>
  </r>
  <r>
    <s v="SO53154"/>
    <d v="2013-02-22T00:00:00"/>
    <x v="3"/>
    <x v="1"/>
    <n v="15366"/>
    <s v="Alyssa Coleman"/>
    <x v="1"/>
    <x v="1"/>
    <n v="1"/>
    <n v="54.99"/>
    <n v="20.566299999999998"/>
    <n v="34.423699999999997"/>
  </r>
  <r>
    <s v="SO48235"/>
    <d v="2012-05-23T00:00:00"/>
    <x v="1"/>
    <x v="0"/>
    <n v="15367"/>
    <s v="Alyssa White"/>
    <x v="1"/>
    <x v="1"/>
    <n v="1"/>
    <n v="782.99"/>
    <n v="486.70659999999998"/>
    <n v="296.28339999999997"/>
  </r>
  <r>
    <s v="SO63729"/>
    <d v="2013-08-06T00:00:00"/>
    <x v="9"/>
    <x v="0"/>
    <n v="15367"/>
    <s v="Alyssa White"/>
    <x v="1"/>
    <x v="1"/>
    <n v="1"/>
    <n v="2319.9899999999998"/>
    <n v="1265.6195"/>
    <n v="1054.3705"/>
  </r>
  <r>
    <s v="SO63729"/>
    <d v="2013-08-06T00:00:00"/>
    <x v="9"/>
    <x v="1"/>
    <n v="15367"/>
    <s v="Alyssa White"/>
    <x v="1"/>
    <x v="1"/>
    <n v="1"/>
    <n v="4.99"/>
    <n v="1.8663000000000001"/>
    <n v="3.1236999999999999"/>
  </r>
  <r>
    <s v="SO63729"/>
    <d v="2013-08-06T00:00:00"/>
    <x v="9"/>
    <x v="1"/>
    <n v="15367"/>
    <s v="Alyssa White"/>
    <x v="1"/>
    <x v="1"/>
    <n v="1"/>
    <n v="35"/>
    <n v="13.09"/>
    <n v="21.91"/>
  </r>
  <r>
    <s v="SO63729"/>
    <d v="2013-08-06T00:00:00"/>
    <x v="9"/>
    <x v="1"/>
    <n v="15367"/>
    <s v="Alyssa White"/>
    <x v="1"/>
    <x v="1"/>
    <n v="1"/>
    <n v="34.99"/>
    <n v="13.0863"/>
    <n v="21.903700000000001"/>
  </r>
  <r>
    <s v="SO55767"/>
    <d v="2013-04-06T00:00:00"/>
    <x v="6"/>
    <x v="1"/>
    <n v="15368"/>
    <s v="Brandi Martin"/>
    <x v="1"/>
    <x v="1"/>
    <n v="1"/>
    <n v="4.99"/>
    <n v="1.8663000000000001"/>
    <n v="3.1236999999999999"/>
  </r>
  <r>
    <s v="SO55767"/>
    <d v="2013-04-06T00:00:00"/>
    <x v="6"/>
    <x v="1"/>
    <n v="15368"/>
    <s v="Brandi Martin"/>
    <x v="1"/>
    <x v="1"/>
    <n v="1"/>
    <n v="2.29"/>
    <n v="0.85650000000000004"/>
    <n v="1.4335"/>
  </r>
  <r>
    <s v="SO48209"/>
    <d v="2012-05-19T00:00:00"/>
    <x v="1"/>
    <x v="0"/>
    <n v="15369"/>
    <s v="Connor Perez"/>
    <x v="0"/>
    <x v="1"/>
    <n v="1"/>
    <n v="782.99"/>
    <n v="486.70659999999998"/>
    <n v="296.28339999999997"/>
  </r>
  <r>
    <s v="SO63980"/>
    <d v="2013-08-10T00:00:00"/>
    <x v="9"/>
    <x v="0"/>
    <n v="15369"/>
    <s v="Connor Perez"/>
    <x v="0"/>
    <x v="1"/>
    <n v="1"/>
    <n v="2294.9899999999998"/>
    <n v="1251.9812999999999"/>
    <n v="1043.0087000000001"/>
  </r>
  <r>
    <s v="SO63980"/>
    <d v="2013-08-10T00:00:00"/>
    <x v="9"/>
    <x v="1"/>
    <n v="15369"/>
    <s v="Connor Perez"/>
    <x v="0"/>
    <x v="1"/>
    <n v="1"/>
    <n v="9.99"/>
    <n v="3.7363"/>
    <n v="6.2537000000000003"/>
  </r>
  <r>
    <s v="SO63980"/>
    <d v="2013-08-10T00:00:00"/>
    <x v="9"/>
    <x v="1"/>
    <n v="15369"/>
    <s v="Connor Perez"/>
    <x v="0"/>
    <x v="1"/>
    <n v="1"/>
    <n v="4.99"/>
    <n v="1.8663000000000001"/>
    <n v="3.1236999999999999"/>
  </r>
  <r>
    <s v="SO63980"/>
    <d v="2013-08-10T00:00:00"/>
    <x v="9"/>
    <x v="1"/>
    <n v="15369"/>
    <s v="Connor Perez"/>
    <x v="0"/>
    <x v="1"/>
    <n v="1"/>
    <n v="34.99"/>
    <n v="13.0863"/>
    <n v="21.903700000000001"/>
  </r>
  <r>
    <s v="SO67991"/>
    <d v="2013-10-08T00:00:00"/>
    <x v="5"/>
    <x v="1"/>
    <n v="15370"/>
    <s v="Jessica Butler"/>
    <x v="1"/>
    <x v="1"/>
    <n v="1"/>
    <n v="4.99"/>
    <n v="1.8663000000000001"/>
    <n v="3.1236999999999999"/>
  </r>
  <r>
    <s v="SO67991"/>
    <d v="2013-10-08T00:00:00"/>
    <x v="5"/>
    <x v="1"/>
    <n v="15370"/>
    <s v="Jessica Butler"/>
    <x v="1"/>
    <x v="1"/>
    <n v="1"/>
    <n v="2.29"/>
    <n v="0.85650000000000004"/>
    <n v="1.4335"/>
  </r>
  <r>
    <s v="SO63404"/>
    <d v="2013-08-01T00:00:00"/>
    <x v="9"/>
    <x v="0"/>
    <n v="15371"/>
    <s v="Cameron Bryant"/>
    <x v="0"/>
    <x v="1"/>
    <n v="1"/>
    <n v="2319.9899999999998"/>
    <n v="1265.6195"/>
    <n v="1054.3705"/>
  </r>
  <r>
    <s v="SO63404"/>
    <d v="2013-08-01T00:00:00"/>
    <x v="9"/>
    <x v="1"/>
    <n v="15371"/>
    <s v="Cameron Bryant"/>
    <x v="0"/>
    <x v="1"/>
    <n v="1"/>
    <n v="21.98"/>
    <n v="8.2204999999999995"/>
    <n v="13.759499999999999"/>
  </r>
  <r>
    <s v="SO63404"/>
    <d v="2013-08-01T00:00:00"/>
    <x v="9"/>
    <x v="2"/>
    <n v="15371"/>
    <s v="Cameron Bryant"/>
    <x v="0"/>
    <x v="1"/>
    <n v="1"/>
    <n v="53.99"/>
    <n v="41.572299999999998"/>
    <n v="12.4177"/>
  </r>
  <r>
    <s v="SO48189"/>
    <d v="2012-05-16T00:00:00"/>
    <x v="1"/>
    <x v="0"/>
    <n v="15371"/>
    <s v="Cameron Bryant"/>
    <x v="0"/>
    <x v="1"/>
    <n v="1"/>
    <n v="782.99"/>
    <n v="486.70659999999998"/>
    <n v="296.28339999999997"/>
  </r>
  <r>
    <s v="SO48285"/>
    <d v="2012-05-29T00:00:00"/>
    <x v="1"/>
    <x v="0"/>
    <n v="15372"/>
    <s v="Miguel Alexander"/>
    <x v="0"/>
    <x v="1"/>
    <n v="1"/>
    <n v="782.99"/>
    <n v="486.70659999999998"/>
    <n v="296.28339999999997"/>
  </r>
  <r>
    <s v="SO64429"/>
    <d v="2013-08-17T00:00:00"/>
    <x v="9"/>
    <x v="0"/>
    <n v="15372"/>
    <s v="Miguel Alexander"/>
    <x v="0"/>
    <x v="1"/>
    <n v="1"/>
    <n v="2319.9899999999998"/>
    <n v="1265.6195"/>
    <n v="1054.3705"/>
  </r>
  <r>
    <s v="SO64429"/>
    <d v="2013-08-17T00:00:00"/>
    <x v="9"/>
    <x v="1"/>
    <n v="15372"/>
    <s v="Miguel Alexander"/>
    <x v="0"/>
    <x v="1"/>
    <n v="1"/>
    <n v="2.29"/>
    <n v="0.85650000000000004"/>
    <n v="1.4335"/>
  </r>
  <r>
    <s v="SO72986"/>
    <d v="2013-12-13T00:00:00"/>
    <x v="2"/>
    <x v="1"/>
    <n v="15373"/>
    <s v="Kaitlyn Jones"/>
    <x v="1"/>
    <x v="1"/>
    <n v="1"/>
    <n v="4.99"/>
    <n v="1.8663000000000001"/>
    <n v="3.1236999999999999"/>
  </r>
  <r>
    <s v="SO72986"/>
    <d v="2013-12-13T00:00:00"/>
    <x v="2"/>
    <x v="1"/>
    <n v="15373"/>
    <s v="Kaitlyn Jones"/>
    <x v="1"/>
    <x v="1"/>
    <n v="1"/>
    <n v="34.99"/>
    <n v="13.0863"/>
    <n v="21.903700000000001"/>
  </r>
  <r>
    <s v="SO64713"/>
    <d v="2013-08-21T00:00:00"/>
    <x v="9"/>
    <x v="0"/>
    <n v="15374"/>
    <s v="Donna Kumar"/>
    <x v="1"/>
    <x v="1"/>
    <n v="1"/>
    <n v="2319.9899999999998"/>
    <n v="1265.6195"/>
    <n v="1054.3705"/>
  </r>
  <r>
    <s v="SO64713"/>
    <d v="2013-08-21T00:00:00"/>
    <x v="9"/>
    <x v="1"/>
    <n v="15374"/>
    <s v="Donna Kumar"/>
    <x v="1"/>
    <x v="1"/>
    <n v="1"/>
    <n v="4.99"/>
    <n v="1.8663000000000001"/>
    <n v="3.1236999999999999"/>
  </r>
  <r>
    <s v="SO64713"/>
    <d v="2013-08-21T00:00:00"/>
    <x v="9"/>
    <x v="1"/>
    <n v="15374"/>
    <s v="Donna Kumar"/>
    <x v="1"/>
    <x v="1"/>
    <n v="1"/>
    <n v="35"/>
    <n v="13.09"/>
    <n v="21.91"/>
  </r>
  <r>
    <s v="SO64713"/>
    <d v="2013-08-21T00:00:00"/>
    <x v="9"/>
    <x v="1"/>
    <n v="15374"/>
    <s v="Donna Kumar"/>
    <x v="1"/>
    <x v="1"/>
    <n v="1"/>
    <n v="34.99"/>
    <n v="13.0863"/>
    <n v="21.903700000000001"/>
  </r>
  <r>
    <s v="SO48140"/>
    <d v="2012-05-08T00:00:00"/>
    <x v="1"/>
    <x v="0"/>
    <n v="15374"/>
    <s v="Donna Kumar"/>
    <x v="1"/>
    <x v="1"/>
    <n v="1"/>
    <n v="782.99"/>
    <n v="486.70659999999998"/>
    <n v="296.28339999999997"/>
  </r>
  <r>
    <s v="SO61813"/>
    <d v="2013-07-09T00:00:00"/>
    <x v="8"/>
    <x v="1"/>
    <n v="15375"/>
    <s v="Alisha Chande"/>
    <x v="1"/>
    <x v="1"/>
    <n v="1"/>
    <n v="4.99"/>
    <n v="1.8663000000000001"/>
    <n v="3.1236999999999999"/>
  </r>
  <r>
    <s v="SO61813"/>
    <d v="2013-07-09T00:00:00"/>
    <x v="8"/>
    <x v="1"/>
    <n v="15375"/>
    <s v="Alisha Chande"/>
    <x v="1"/>
    <x v="1"/>
    <n v="1"/>
    <n v="54.99"/>
    <n v="20.566299999999998"/>
    <n v="34.423699999999997"/>
  </r>
  <r>
    <s v="SO61813"/>
    <d v="2013-07-09T00:00:00"/>
    <x v="8"/>
    <x v="1"/>
    <n v="15375"/>
    <s v="Alisha Chande"/>
    <x v="1"/>
    <x v="1"/>
    <n v="1"/>
    <n v="7.95"/>
    <n v="2.9733000000000001"/>
    <n v="4.9767000000000001"/>
  </r>
  <r>
    <s v="SO61765"/>
    <d v="2013-07-08T00:00:00"/>
    <x v="8"/>
    <x v="1"/>
    <n v="15376"/>
    <s v="Megan Sanders"/>
    <x v="1"/>
    <x v="2"/>
    <n v="1"/>
    <n v="4.99"/>
    <n v="1.8663000000000001"/>
    <n v="3.1236999999999999"/>
  </r>
  <r>
    <s v="SO61765"/>
    <d v="2013-07-08T00:00:00"/>
    <x v="8"/>
    <x v="1"/>
    <n v="15376"/>
    <s v="Megan Sanders"/>
    <x v="1"/>
    <x v="2"/>
    <n v="1"/>
    <n v="35"/>
    <n v="13.09"/>
    <n v="21.91"/>
  </r>
  <r>
    <s v="SO61765"/>
    <d v="2013-07-08T00:00:00"/>
    <x v="8"/>
    <x v="1"/>
    <n v="15376"/>
    <s v="Megan Sanders"/>
    <x v="1"/>
    <x v="2"/>
    <n v="1"/>
    <n v="2.29"/>
    <n v="0.85650000000000004"/>
    <n v="1.4335"/>
  </r>
  <r>
    <s v="SO57207"/>
    <d v="2013-04-30T00:00:00"/>
    <x v="6"/>
    <x v="1"/>
    <n v="15376"/>
    <s v="Megan Sanders"/>
    <x v="1"/>
    <x v="2"/>
    <n v="1"/>
    <n v="9.99"/>
    <n v="3.7363"/>
    <n v="6.2537000000000003"/>
  </r>
  <r>
    <s v="SO57207"/>
    <d v="2013-04-30T00:00:00"/>
    <x v="6"/>
    <x v="1"/>
    <n v="15376"/>
    <s v="Megan Sanders"/>
    <x v="1"/>
    <x v="2"/>
    <n v="1"/>
    <n v="4.99"/>
    <n v="1.8663000000000001"/>
    <n v="3.1236999999999999"/>
  </r>
  <r>
    <s v="SO69815"/>
    <d v="2013-11-01T00:00:00"/>
    <x v="7"/>
    <x v="2"/>
    <n v="15376"/>
    <s v="Megan Sanders"/>
    <x v="1"/>
    <x v="2"/>
    <n v="1"/>
    <n v="69.989999999999995"/>
    <n v="26.176300000000001"/>
    <n v="43.813699999999997"/>
  </r>
  <r>
    <s v="SO69815"/>
    <d v="2013-11-01T00:00:00"/>
    <x v="7"/>
    <x v="2"/>
    <n v="15376"/>
    <s v="Megan Sanders"/>
    <x v="1"/>
    <x v="2"/>
    <n v="1"/>
    <n v="8.99"/>
    <n v="6.9222999999999999"/>
    <n v="2.0676999999999999"/>
  </r>
  <r>
    <s v="SO74894"/>
    <d v="2014-01-21T00:00:00"/>
    <x v="0"/>
    <x v="2"/>
    <n v="15377"/>
    <s v="Brianna Jackson"/>
    <x v="1"/>
    <x v="2"/>
    <n v="1"/>
    <n v="69.989999999999995"/>
    <n v="26.176300000000001"/>
    <n v="43.813699999999997"/>
  </r>
  <r>
    <s v="SO53277"/>
    <d v="2013-02-24T00:00:00"/>
    <x v="3"/>
    <x v="1"/>
    <n v="15377"/>
    <s v="Brianna Jackson"/>
    <x v="1"/>
    <x v="2"/>
    <n v="1"/>
    <n v="35"/>
    <n v="13.09"/>
    <n v="21.91"/>
  </r>
  <r>
    <s v="SO53277"/>
    <d v="2013-02-24T00:00:00"/>
    <x v="3"/>
    <x v="1"/>
    <n v="15377"/>
    <s v="Brianna Jackson"/>
    <x v="1"/>
    <x v="2"/>
    <n v="1"/>
    <n v="4.99"/>
    <n v="1.8663000000000001"/>
    <n v="3.1236999999999999"/>
  </r>
  <r>
    <s v="SO53277"/>
    <d v="2013-02-24T00:00:00"/>
    <x v="3"/>
    <x v="1"/>
    <n v="15377"/>
    <s v="Brianna Jackson"/>
    <x v="1"/>
    <x v="2"/>
    <n v="1"/>
    <n v="34.99"/>
    <n v="13.0863"/>
    <n v="21.903700000000001"/>
  </r>
  <r>
    <s v="SO60000"/>
    <d v="2013-06-12T00:00:00"/>
    <x v="11"/>
    <x v="1"/>
    <n v="15377"/>
    <s v="Brianna Jackson"/>
    <x v="1"/>
    <x v="2"/>
    <n v="1"/>
    <n v="9.99"/>
    <n v="3.7363"/>
    <n v="6.2537000000000003"/>
  </r>
  <r>
    <s v="SO60000"/>
    <d v="2013-06-12T00:00:00"/>
    <x v="11"/>
    <x v="1"/>
    <n v="15377"/>
    <s v="Brianna Jackson"/>
    <x v="1"/>
    <x v="2"/>
    <n v="1"/>
    <n v="4.99"/>
    <n v="1.8663000000000001"/>
    <n v="3.1236999999999999"/>
  </r>
  <r>
    <s v="SO60000"/>
    <d v="2013-06-12T00:00:00"/>
    <x v="11"/>
    <x v="1"/>
    <n v="15377"/>
    <s v="Brianna Jackson"/>
    <x v="1"/>
    <x v="2"/>
    <n v="1"/>
    <n v="7.95"/>
    <n v="2.9733000000000001"/>
    <n v="4.9767000000000001"/>
  </r>
  <r>
    <s v="SO63310"/>
    <d v="2013-07-31T00:00:00"/>
    <x v="8"/>
    <x v="2"/>
    <n v="15378"/>
    <s v="Devin Ward"/>
    <x v="0"/>
    <x v="2"/>
    <n v="1"/>
    <n v="69.989999999999995"/>
    <n v="26.176300000000001"/>
    <n v="43.813699999999997"/>
  </r>
  <r>
    <s v="SO53166"/>
    <d v="2013-02-22T00:00:00"/>
    <x v="3"/>
    <x v="1"/>
    <n v="15378"/>
    <s v="Devin Ward"/>
    <x v="0"/>
    <x v="2"/>
    <n v="1"/>
    <n v="35"/>
    <n v="13.09"/>
    <n v="21.91"/>
  </r>
  <r>
    <s v="SO53166"/>
    <d v="2013-02-22T00:00:00"/>
    <x v="3"/>
    <x v="1"/>
    <n v="15378"/>
    <s v="Devin Ward"/>
    <x v="0"/>
    <x v="2"/>
    <n v="1"/>
    <n v="4.99"/>
    <n v="1.8663000000000001"/>
    <n v="3.1236999999999999"/>
  </r>
  <r>
    <s v="SO53166"/>
    <d v="2013-02-22T00:00:00"/>
    <x v="3"/>
    <x v="1"/>
    <n v="15378"/>
    <s v="Devin Ward"/>
    <x v="0"/>
    <x v="2"/>
    <n v="1"/>
    <n v="21.98"/>
    <n v="8.2204999999999995"/>
    <n v="13.759499999999999"/>
  </r>
  <r>
    <s v="SO53166"/>
    <d v="2013-02-22T00:00:00"/>
    <x v="3"/>
    <x v="1"/>
    <n v="15378"/>
    <s v="Devin Ward"/>
    <x v="0"/>
    <x v="2"/>
    <n v="1"/>
    <n v="9.99"/>
    <n v="3.7363"/>
    <n v="6.2537000000000003"/>
  </r>
  <r>
    <s v="SO53166"/>
    <d v="2013-02-22T00:00:00"/>
    <x v="3"/>
    <x v="1"/>
    <n v="15378"/>
    <s v="Devin Ward"/>
    <x v="0"/>
    <x v="2"/>
    <n v="1"/>
    <n v="4.99"/>
    <n v="1.8663000000000001"/>
    <n v="3.1236999999999999"/>
  </r>
  <r>
    <s v="SO69042"/>
    <d v="2013-10-24T00:00:00"/>
    <x v="5"/>
    <x v="1"/>
    <n v="15378"/>
    <s v="Devin Ward"/>
    <x v="0"/>
    <x v="2"/>
    <n v="1"/>
    <n v="9.99"/>
    <n v="3.7363"/>
    <n v="6.2537000000000003"/>
  </r>
  <r>
    <s v="SO69042"/>
    <d v="2013-10-24T00:00:00"/>
    <x v="5"/>
    <x v="1"/>
    <n v="15378"/>
    <s v="Devin Ward"/>
    <x v="0"/>
    <x v="2"/>
    <n v="1"/>
    <n v="4.99"/>
    <n v="1.8663000000000001"/>
    <n v="3.1236999999999999"/>
  </r>
  <r>
    <s v="SO69042"/>
    <d v="2013-10-24T00:00:00"/>
    <x v="5"/>
    <x v="2"/>
    <n v="15378"/>
    <s v="Devin Ward"/>
    <x v="0"/>
    <x v="2"/>
    <n v="1"/>
    <n v="8.99"/>
    <n v="6.9222999999999999"/>
    <n v="2.0676999999999999"/>
  </r>
  <r>
    <s v="SO48176"/>
    <d v="2012-05-14T00:00:00"/>
    <x v="1"/>
    <x v="0"/>
    <n v="15379"/>
    <s v="Amanda Griffin"/>
    <x v="1"/>
    <x v="1"/>
    <n v="1"/>
    <n v="782.99"/>
    <n v="486.70659999999998"/>
    <n v="296.28339999999997"/>
  </r>
  <r>
    <s v="SO64157"/>
    <d v="2013-08-13T00:00:00"/>
    <x v="9"/>
    <x v="0"/>
    <n v="15379"/>
    <s v="Amanda Griffin"/>
    <x v="1"/>
    <x v="1"/>
    <n v="1"/>
    <n v="2319.9899999999998"/>
    <n v="1265.6195"/>
    <n v="1054.3705"/>
  </r>
  <r>
    <s v="SO64157"/>
    <d v="2013-08-13T00:00:00"/>
    <x v="9"/>
    <x v="1"/>
    <n v="15379"/>
    <s v="Amanda Griffin"/>
    <x v="1"/>
    <x v="1"/>
    <n v="1"/>
    <n v="21.98"/>
    <n v="8.2204999999999995"/>
    <n v="13.759499999999999"/>
  </r>
  <r>
    <s v="SO64157"/>
    <d v="2013-08-13T00:00:00"/>
    <x v="9"/>
    <x v="1"/>
    <n v="15379"/>
    <s v="Amanda Griffin"/>
    <x v="1"/>
    <x v="1"/>
    <n v="1"/>
    <n v="34.99"/>
    <n v="13.0863"/>
    <n v="21.903700000000001"/>
  </r>
  <r>
    <s v="SO64157"/>
    <d v="2013-08-13T00:00:00"/>
    <x v="9"/>
    <x v="2"/>
    <n v="15379"/>
    <s v="Amanda Griffin"/>
    <x v="1"/>
    <x v="1"/>
    <n v="1"/>
    <n v="24.49"/>
    <n v="9.1593"/>
    <n v="15.3307"/>
  </r>
  <r>
    <s v="SO64354"/>
    <d v="2013-08-16T00:00:00"/>
    <x v="9"/>
    <x v="0"/>
    <n v="15380"/>
    <s v="Nathan Robinson"/>
    <x v="0"/>
    <x v="1"/>
    <n v="1"/>
    <n v="2319.9899999999998"/>
    <n v="1265.6195"/>
    <n v="1054.3705"/>
  </r>
  <r>
    <s v="SO64354"/>
    <d v="2013-08-16T00:00:00"/>
    <x v="9"/>
    <x v="1"/>
    <n v="15380"/>
    <s v="Nathan Robinson"/>
    <x v="0"/>
    <x v="1"/>
    <n v="1"/>
    <n v="35"/>
    <n v="13.09"/>
    <n v="21.91"/>
  </r>
  <r>
    <s v="SO64354"/>
    <d v="2013-08-16T00:00:00"/>
    <x v="9"/>
    <x v="1"/>
    <n v="15380"/>
    <s v="Nathan Robinson"/>
    <x v="0"/>
    <x v="1"/>
    <n v="1"/>
    <n v="4.99"/>
    <n v="1.8663000000000001"/>
    <n v="3.1236999999999999"/>
  </r>
  <r>
    <s v="SO64354"/>
    <d v="2013-08-16T00:00:00"/>
    <x v="9"/>
    <x v="1"/>
    <n v="15380"/>
    <s v="Nathan Robinson"/>
    <x v="0"/>
    <x v="1"/>
    <n v="1"/>
    <n v="2.29"/>
    <n v="0.85650000000000004"/>
    <n v="1.4335"/>
  </r>
  <r>
    <s v="SO48217"/>
    <d v="2012-05-20T00:00:00"/>
    <x v="1"/>
    <x v="0"/>
    <n v="15380"/>
    <s v="Nathan Robinson"/>
    <x v="0"/>
    <x v="1"/>
    <n v="1"/>
    <n v="782.99"/>
    <n v="486.70659999999998"/>
    <n v="296.28339999999997"/>
  </r>
  <r>
    <s v="SO74492"/>
    <d v="2014-01-08T00:00:00"/>
    <x v="0"/>
    <x v="1"/>
    <n v="15381"/>
    <s v="Alexa Howard"/>
    <x v="1"/>
    <x v="1"/>
    <n v="1"/>
    <n v="4.99"/>
    <n v="1.8663000000000001"/>
    <n v="3.1236999999999999"/>
  </r>
  <r>
    <s v="SO63578"/>
    <d v="2013-08-04T00:00:00"/>
    <x v="9"/>
    <x v="1"/>
    <n v="15382"/>
    <s v="Kimberly Blue"/>
    <x v="1"/>
    <x v="1"/>
    <n v="1"/>
    <n v="4.99"/>
    <n v="1.8663000000000001"/>
    <n v="3.1236999999999999"/>
  </r>
  <r>
    <s v="SO63578"/>
    <d v="2013-08-04T00:00:00"/>
    <x v="9"/>
    <x v="1"/>
    <n v="15382"/>
    <s v="Kimberly Blue"/>
    <x v="1"/>
    <x v="1"/>
    <n v="1"/>
    <n v="34.99"/>
    <n v="13.0863"/>
    <n v="21.903700000000001"/>
  </r>
  <r>
    <s v="SO63578"/>
    <d v="2013-08-04T00:00:00"/>
    <x v="9"/>
    <x v="2"/>
    <n v="15382"/>
    <s v="Kimberly Blue"/>
    <x v="1"/>
    <x v="1"/>
    <n v="1"/>
    <n v="63.5"/>
    <n v="23.748999999999999"/>
    <n v="39.750999999999998"/>
  </r>
  <r>
    <s v="SO74827"/>
    <d v="2014-01-19T00:00:00"/>
    <x v="0"/>
    <x v="1"/>
    <n v="15383"/>
    <s v="Charles Rivera"/>
    <x v="0"/>
    <x v="1"/>
    <n v="1"/>
    <n v="4.99"/>
    <n v="1.8663000000000001"/>
    <n v="3.1236999999999999"/>
  </r>
  <r>
    <s v="SO74827"/>
    <d v="2014-01-19T00:00:00"/>
    <x v="0"/>
    <x v="1"/>
    <n v="15383"/>
    <s v="Charles Rivera"/>
    <x v="0"/>
    <x v="1"/>
    <n v="1"/>
    <n v="34.99"/>
    <n v="13.0863"/>
    <n v="21.903700000000001"/>
  </r>
  <r>
    <s v="SO74827"/>
    <d v="2014-01-19T00:00:00"/>
    <x v="0"/>
    <x v="2"/>
    <n v="15383"/>
    <s v="Charles Rivera"/>
    <x v="0"/>
    <x v="1"/>
    <n v="1"/>
    <n v="49.99"/>
    <n v="38.4923"/>
    <n v="11.4977"/>
  </r>
  <r>
    <s v="SO74827"/>
    <d v="2014-01-19T00:00:00"/>
    <x v="0"/>
    <x v="2"/>
    <n v="15383"/>
    <s v="Charles Rivera"/>
    <x v="0"/>
    <x v="1"/>
    <n v="1"/>
    <n v="24.49"/>
    <n v="9.1593"/>
    <n v="15.3307"/>
  </r>
  <r>
    <s v="SO55636"/>
    <d v="2013-04-04T00:00:00"/>
    <x v="6"/>
    <x v="1"/>
    <n v="15384"/>
    <s v="Xavier Alan"/>
    <x v="0"/>
    <x v="1"/>
    <n v="1"/>
    <n v="4.99"/>
    <n v="1.8663000000000001"/>
    <n v="3.1236999999999999"/>
  </r>
  <r>
    <s v="SO55636"/>
    <d v="2013-04-04T00:00:00"/>
    <x v="6"/>
    <x v="1"/>
    <n v="15384"/>
    <s v="Xavier Alan"/>
    <x v="0"/>
    <x v="1"/>
    <n v="1"/>
    <n v="2.29"/>
    <n v="0.85650000000000004"/>
    <n v="1.4335"/>
  </r>
  <r>
    <s v="SO56204"/>
    <d v="2013-04-14T00:00:00"/>
    <x v="6"/>
    <x v="1"/>
    <n v="15385"/>
    <s v="Destiny Reed"/>
    <x v="1"/>
    <x v="1"/>
    <n v="1"/>
    <n v="4.99"/>
    <n v="1.8663000000000001"/>
    <n v="3.1236999999999999"/>
  </r>
  <r>
    <s v="SO56204"/>
    <d v="2013-04-14T00:00:00"/>
    <x v="6"/>
    <x v="1"/>
    <n v="15385"/>
    <s v="Destiny Reed"/>
    <x v="1"/>
    <x v="1"/>
    <n v="1"/>
    <n v="2.29"/>
    <n v="0.85650000000000004"/>
    <n v="1.4335"/>
  </r>
  <r>
    <s v="SO65044"/>
    <d v="2013-08-27T00:00:00"/>
    <x v="9"/>
    <x v="1"/>
    <n v="15386"/>
    <s v="Nicholas Taylor"/>
    <x v="0"/>
    <x v="1"/>
    <n v="1"/>
    <n v="4.99"/>
    <n v="1.8663000000000001"/>
    <n v="3.1236999999999999"/>
  </r>
  <r>
    <s v="SO71519"/>
    <d v="2013-11-25T00:00:00"/>
    <x v="7"/>
    <x v="1"/>
    <n v="15387"/>
    <s v="Miguel Rodriguez"/>
    <x v="0"/>
    <x v="1"/>
    <n v="1"/>
    <n v="4.99"/>
    <n v="1.8663000000000001"/>
    <n v="3.1236999999999999"/>
  </r>
  <r>
    <s v="SO63342"/>
    <d v="2013-07-31T00:00:00"/>
    <x v="8"/>
    <x v="0"/>
    <n v="15388"/>
    <s v="Victoria Smith"/>
    <x v="1"/>
    <x v="1"/>
    <n v="1"/>
    <n v="2294.9899999999998"/>
    <n v="1251.9812999999999"/>
    <n v="1043.0087000000001"/>
  </r>
  <r>
    <s v="SO63342"/>
    <d v="2013-07-31T00:00:00"/>
    <x v="8"/>
    <x v="1"/>
    <n v="15388"/>
    <s v="Victoria Smith"/>
    <x v="1"/>
    <x v="1"/>
    <n v="1"/>
    <n v="4.99"/>
    <n v="1.8663000000000001"/>
    <n v="3.1236999999999999"/>
  </r>
  <r>
    <s v="SO63342"/>
    <d v="2013-07-31T00:00:00"/>
    <x v="8"/>
    <x v="1"/>
    <n v="15388"/>
    <s v="Victoria Smith"/>
    <x v="1"/>
    <x v="1"/>
    <n v="1"/>
    <n v="9.99"/>
    <n v="3.7363"/>
    <n v="6.2537000000000003"/>
  </r>
  <r>
    <s v="SO63342"/>
    <d v="2013-07-31T00:00:00"/>
    <x v="8"/>
    <x v="1"/>
    <n v="15388"/>
    <s v="Victoria Smith"/>
    <x v="1"/>
    <x v="1"/>
    <n v="1"/>
    <n v="34.99"/>
    <n v="13.0863"/>
    <n v="21.903700000000001"/>
  </r>
  <r>
    <s v="SO48120"/>
    <d v="2012-05-05T00:00:00"/>
    <x v="1"/>
    <x v="0"/>
    <n v="15388"/>
    <s v="Victoria Smith"/>
    <x v="1"/>
    <x v="1"/>
    <n v="1"/>
    <n v="782.99"/>
    <n v="486.70659999999998"/>
    <n v="296.28339999999997"/>
  </r>
  <r>
    <s v="SO48283"/>
    <d v="2012-05-29T00:00:00"/>
    <x v="1"/>
    <x v="0"/>
    <n v="15389"/>
    <s v="Joan King"/>
    <x v="1"/>
    <x v="1"/>
    <n v="1"/>
    <n v="782.99"/>
    <n v="486.70659999999998"/>
    <n v="296.28339999999997"/>
  </r>
  <r>
    <s v="SO64767"/>
    <d v="2013-08-22T00:00:00"/>
    <x v="9"/>
    <x v="0"/>
    <n v="15389"/>
    <s v="Joan King"/>
    <x v="1"/>
    <x v="1"/>
    <n v="1"/>
    <n v="2294.9899999999998"/>
    <n v="1251.9812999999999"/>
    <n v="1043.0087000000001"/>
  </r>
  <r>
    <s v="SO64767"/>
    <d v="2013-08-22T00:00:00"/>
    <x v="9"/>
    <x v="1"/>
    <n v="15389"/>
    <s v="Joan King"/>
    <x v="1"/>
    <x v="1"/>
    <n v="1"/>
    <n v="4.99"/>
    <n v="1.8663000000000001"/>
    <n v="3.1236999999999999"/>
  </r>
  <r>
    <s v="SO64767"/>
    <d v="2013-08-22T00:00:00"/>
    <x v="9"/>
    <x v="1"/>
    <n v="15389"/>
    <s v="Joan King"/>
    <x v="1"/>
    <x v="1"/>
    <n v="1"/>
    <n v="35"/>
    <n v="13.09"/>
    <n v="21.91"/>
  </r>
  <r>
    <s v="SO64767"/>
    <d v="2013-08-22T00:00:00"/>
    <x v="9"/>
    <x v="1"/>
    <n v="15389"/>
    <s v="Joan King"/>
    <x v="1"/>
    <x v="1"/>
    <n v="1"/>
    <n v="34.99"/>
    <n v="13.0863"/>
    <n v="21.903700000000001"/>
  </r>
  <r>
    <s v="SO65765"/>
    <d v="2013-09-05T00:00:00"/>
    <x v="10"/>
    <x v="1"/>
    <n v="15390"/>
    <s v="Jonathan Turner"/>
    <x v="0"/>
    <x v="1"/>
    <n v="1"/>
    <n v="4.99"/>
    <n v="1.8663000000000001"/>
    <n v="3.1236999999999999"/>
  </r>
  <r>
    <s v="SO65765"/>
    <d v="2013-09-05T00:00:00"/>
    <x v="10"/>
    <x v="1"/>
    <n v="15390"/>
    <s v="Jonathan Turner"/>
    <x v="0"/>
    <x v="1"/>
    <n v="1"/>
    <n v="34.99"/>
    <n v="13.0863"/>
    <n v="21.903700000000001"/>
  </r>
  <r>
    <s v="SO60932"/>
    <d v="2013-06-26T00:00:00"/>
    <x v="11"/>
    <x v="0"/>
    <n v="15391"/>
    <s v="Jordyn Powell"/>
    <x v="1"/>
    <x v="2"/>
    <n v="1"/>
    <n v="2319.9899999999998"/>
    <n v="1265.6195"/>
    <n v="1054.3705"/>
  </r>
  <r>
    <s v="SO60932"/>
    <d v="2013-06-26T00:00:00"/>
    <x v="11"/>
    <x v="1"/>
    <n v="15391"/>
    <s v="Jordyn Powell"/>
    <x v="1"/>
    <x v="2"/>
    <n v="1"/>
    <n v="4.99"/>
    <n v="1.8663000000000001"/>
    <n v="3.1236999999999999"/>
  </r>
  <r>
    <s v="SO60932"/>
    <d v="2013-06-26T00:00:00"/>
    <x v="11"/>
    <x v="1"/>
    <n v="15391"/>
    <s v="Jordyn Powell"/>
    <x v="1"/>
    <x v="2"/>
    <n v="1"/>
    <n v="35"/>
    <n v="13.09"/>
    <n v="21.91"/>
  </r>
  <r>
    <s v="SO60932"/>
    <d v="2013-06-26T00:00:00"/>
    <x v="11"/>
    <x v="1"/>
    <n v="15391"/>
    <s v="Jordyn Powell"/>
    <x v="1"/>
    <x v="2"/>
    <n v="1"/>
    <n v="34.99"/>
    <n v="13.0863"/>
    <n v="21.903700000000001"/>
  </r>
  <r>
    <s v="SO69930"/>
    <d v="2013-11-02T00:00:00"/>
    <x v="7"/>
    <x v="0"/>
    <n v="15391"/>
    <s v="Jordyn Powell"/>
    <x v="1"/>
    <x v="2"/>
    <n v="1"/>
    <n v="2384.0700000000002"/>
    <n v="1481.9378999999999"/>
    <n v="902.13210000000004"/>
  </r>
  <r>
    <s v="SO69930"/>
    <d v="2013-11-02T00:00:00"/>
    <x v="7"/>
    <x v="1"/>
    <n v="15391"/>
    <s v="Jordyn Powell"/>
    <x v="1"/>
    <x v="2"/>
    <n v="1"/>
    <n v="8.99"/>
    <n v="3.3622999999999998"/>
    <n v="5.6276999999999999"/>
  </r>
  <r>
    <s v="SO69930"/>
    <d v="2013-11-02T00:00:00"/>
    <x v="7"/>
    <x v="1"/>
    <n v="15391"/>
    <s v="Jordyn Powell"/>
    <x v="1"/>
    <x v="2"/>
    <n v="1"/>
    <n v="4.99"/>
    <n v="1.8663000000000001"/>
    <n v="3.1236999999999999"/>
  </r>
  <r>
    <s v="SO69930"/>
    <d v="2013-11-02T00:00:00"/>
    <x v="7"/>
    <x v="1"/>
    <n v="15391"/>
    <s v="Jordyn Powell"/>
    <x v="1"/>
    <x v="2"/>
    <n v="1"/>
    <n v="34.99"/>
    <n v="13.0863"/>
    <n v="21.903700000000001"/>
  </r>
  <r>
    <s v="SO59935"/>
    <d v="2013-06-11T00:00:00"/>
    <x v="11"/>
    <x v="1"/>
    <n v="15392"/>
    <s v="Sydney Brown"/>
    <x v="1"/>
    <x v="1"/>
    <n v="1"/>
    <n v="4.99"/>
    <n v="1.8663000000000001"/>
    <n v="3.1236999999999999"/>
  </r>
  <r>
    <s v="SO59935"/>
    <d v="2013-06-11T00:00:00"/>
    <x v="11"/>
    <x v="1"/>
    <n v="15392"/>
    <s v="Sydney Brown"/>
    <x v="1"/>
    <x v="1"/>
    <n v="1"/>
    <n v="34.99"/>
    <n v="13.0863"/>
    <n v="21.903700000000001"/>
  </r>
  <r>
    <s v="SO73897"/>
    <d v="2013-12-25T00:00:00"/>
    <x v="2"/>
    <x v="1"/>
    <n v="15393"/>
    <s v="Rebekah Ruiz"/>
    <x v="1"/>
    <x v="1"/>
    <n v="1"/>
    <n v="4.99"/>
    <n v="1.8663000000000001"/>
    <n v="3.1236999999999999"/>
  </r>
  <r>
    <s v="SO73897"/>
    <d v="2013-12-25T00:00:00"/>
    <x v="2"/>
    <x v="1"/>
    <n v="15393"/>
    <s v="Rebekah Ruiz"/>
    <x v="1"/>
    <x v="1"/>
    <n v="1"/>
    <n v="2.29"/>
    <n v="0.85650000000000004"/>
    <n v="1.4335"/>
  </r>
  <r>
    <s v="SO65065"/>
    <d v="2013-08-27T00:00:00"/>
    <x v="9"/>
    <x v="0"/>
    <n v="15394"/>
    <s v="Natalie Wilson"/>
    <x v="1"/>
    <x v="1"/>
    <n v="1"/>
    <n v="2294.9899999999998"/>
    <n v="1251.9812999999999"/>
    <n v="1043.0087000000001"/>
  </r>
  <r>
    <s v="SO65065"/>
    <d v="2013-08-27T00:00:00"/>
    <x v="9"/>
    <x v="1"/>
    <n v="15394"/>
    <s v="Natalie Wilson"/>
    <x v="1"/>
    <x v="1"/>
    <n v="1"/>
    <n v="21.98"/>
    <n v="8.2204999999999995"/>
    <n v="13.759499999999999"/>
  </r>
  <r>
    <s v="SO65065"/>
    <d v="2013-08-27T00:00:00"/>
    <x v="9"/>
    <x v="1"/>
    <n v="15394"/>
    <s v="Natalie Wilson"/>
    <x v="1"/>
    <x v="1"/>
    <n v="1"/>
    <n v="34.99"/>
    <n v="13.0863"/>
    <n v="21.903700000000001"/>
  </r>
  <r>
    <s v="SO48249"/>
    <d v="2012-05-25T00:00:00"/>
    <x v="1"/>
    <x v="0"/>
    <n v="15394"/>
    <s v="Natalie Wilson"/>
    <x v="1"/>
    <x v="1"/>
    <n v="1"/>
    <n v="782.99"/>
    <n v="486.70659999999998"/>
    <n v="296.28339999999997"/>
  </r>
  <r>
    <s v="SO60931"/>
    <d v="2013-06-26T00:00:00"/>
    <x v="11"/>
    <x v="0"/>
    <n v="15395"/>
    <s v="Joseph Clark"/>
    <x v="0"/>
    <x v="2"/>
    <n v="1"/>
    <n v="2294.9899999999998"/>
    <n v="1251.9812999999999"/>
    <n v="1043.0087000000001"/>
  </r>
  <r>
    <s v="SO60931"/>
    <d v="2013-06-26T00:00:00"/>
    <x v="11"/>
    <x v="1"/>
    <n v="15395"/>
    <s v="Joseph Clark"/>
    <x v="0"/>
    <x v="2"/>
    <n v="1"/>
    <n v="35"/>
    <n v="13.09"/>
    <n v="21.91"/>
  </r>
  <r>
    <s v="SO60931"/>
    <d v="2013-06-26T00:00:00"/>
    <x v="11"/>
    <x v="1"/>
    <n v="15395"/>
    <s v="Joseph Clark"/>
    <x v="0"/>
    <x v="2"/>
    <n v="1"/>
    <n v="21.98"/>
    <n v="8.2204999999999995"/>
    <n v="13.759499999999999"/>
  </r>
  <r>
    <s v="SO60931"/>
    <d v="2013-06-26T00:00:00"/>
    <x v="11"/>
    <x v="2"/>
    <n v="15395"/>
    <s v="Joseph Clark"/>
    <x v="0"/>
    <x v="2"/>
    <n v="1"/>
    <n v="8.99"/>
    <n v="3.3622999999999998"/>
    <n v="5.6276999999999999"/>
  </r>
  <r>
    <s v="SO70734"/>
    <d v="2013-11-13T00:00:00"/>
    <x v="7"/>
    <x v="0"/>
    <n v="15395"/>
    <s v="Joseph Clark"/>
    <x v="0"/>
    <x v="2"/>
    <n v="1"/>
    <n v="2384.0700000000002"/>
    <n v="1481.9378999999999"/>
    <n v="902.13210000000004"/>
  </r>
  <r>
    <s v="SO70734"/>
    <d v="2013-11-13T00:00:00"/>
    <x v="7"/>
    <x v="1"/>
    <n v="15395"/>
    <s v="Joseph Clark"/>
    <x v="0"/>
    <x v="2"/>
    <n v="1"/>
    <n v="34.99"/>
    <n v="13.0863"/>
    <n v="21.903700000000001"/>
  </r>
  <r>
    <s v="SO65002"/>
    <d v="2013-08-26T00:00:00"/>
    <x v="9"/>
    <x v="0"/>
    <n v="15396"/>
    <s v="Julia Wilson"/>
    <x v="1"/>
    <x v="1"/>
    <n v="1"/>
    <n v="2294.9899999999998"/>
    <n v="1251.9812999999999"/>
    <n v="1043.0087000000001"/>
  </r>
  <r>
    <s v="SO65002"/>
    <d v="2013-08-26T00:00:00"/>
    <x v="9"/>
    <x v="1"/>
    <n v="15396"/>
    <s v="Julia Wilson"/>
    <x v="1"/>
    <x v="1"/>
    <n v="1"/>
    <n v="9.99"/>
    <n v="3.7363"/>
    <n v="6.2537000000000003"/>
  </r>
  <r>
    <s v="SO65002"/>
    <d v="2013-08-26T00:00:00"/>
    <x v="9"/>
    <x v="1"/>
    <n v="15396"/>
    <s v="Julia Wilson"/>
    <x v="1"/>
    <x v="1"/>
    <n v="1"/>
    <n v="4.99"/>
    <n v="1.8663000000000001"/>
    <n v="3.1236999999999999"/>
  </r>
  <r>
    <s v="SO65002"/>
    <d v="2013-08-26T00:00:00"/>
    <x v="9"/>
    <x v="1"/>
    <n v="15396"/>
    <s v="Julia Wilson"/>
    <x v="1"/>
    <x v="1"/>
    <n v="1"/>
    <n v="54.99"/>
    <n v="20.566299999999998"/>
    <n v="34.423699999999997"/>
  </r>
  <r>
    <s v="SO48232"/>
    <d v="2012-05-23T00:00:00"/>
    <x v="1"/>
    <x v="0"/>
    <n v="15396"/>
    <s v="Julia Wilson"/>
    <x v="1"/>
    <x v="1"/>
    <n v="1"/>
    <n v="782.99"/>
    <n v="486.70659999999998"/>
    <n v="296.28339999999997"/>
  </r>
  <r>
    <s v="SO52940"/>
    <d v="2013-02-18T00:00:00"/>
    <x v="3"/>
    <x v="1"/>
    <n v="15397"/>
    <s v="Karl Tang"/>
    <x v="0"/>
    <x v="1"/>
    <n v="1"/>
    <n v="4.99"/>
    <n v="1.8663000000000001"/>
    <n v="3.1236999999999999"/>
  </r>
  <r>
    <s v="SO52940"/>
    <d v="2013-02-18T00:00:00"/>
    <x v="3"/>
    <x v="1"/>
    <n v="15397"/>
    <s v="Karl Tang"/>
    <x v="0"/>
    <x v="1"/>
    <n v="1"/>
    <n v="34.99"/>
    <n v="13.0863"/>
    <n v="21.903700000000001"/>
  </r>
  <r>
    <s v="SO48096"/>
    <d v="2012-04-30T00:00:00"/>
    <x v="6"/>
    <x v="0"/>
    <n v="15398"/>
    <s v="Jose Wang"/>
    <x v="0"/>
    <x v="1"/>
    <n v="1"/>
    <n v="782.99"/>
    <n v="486.70659999999998"/>
    <n v="296.28339999999997"/>
  </r>
  <r>
    <s v="SO64158"/>
    <d v="2013-08-13T00:00:00"/>
    <x v="9"/>
    <x v="0"/>
    <n v="15398"/>
    <s v="Jose Wang"/>
    <x v="0"/>
    <x v="1"/>
    <n v="1"/>
    <n v="2294.9899999999998"/>
    <n v="1251.9812999999999"/>
    <n v="1043.0087000000001"/>
  </r>
  <r>
    <s v="SO64158"/>
    <d v="2013-08-13T00:00:00"/>
    <x v="9"/>
    <x v="1"/>
    <n v="15398"/>
    <s v="Jose Wang"/>
    <x v="0"/>
    <x v="1"/>
    <n v="1"/>
    <n v="54.99"/>
    <n v="20.566299999999998"/>
    <n v="34.423699999999997"/>
  </r>
  <r>
    <s v="SO65003"/>
    <d v="2013-08-26T00:00:00"/>
    <x v="9"/>
    <x v="0"/>
    <n v="15399"/>
    <s v="Mackenzie Murphy"/>
    <x v="1"/>
    <x v="1"/>
    <n v="1"/>
    <n v="2319.9899999999998"/>
    <n v="1265.6195"/>
    <n v="1054.3705"/>
  </r>
  <r>
    <s v="SO65003"/>
    <d v="2013-08-26T00:00:00"/>
    <x v="9"/>
    <x v="1"/>
    <n v="15399"/>
    <s v="Mackenzie Murphy"/>
    <x v="1"/>
    <x v="1"/>
    <n v="1"/>
    <n v="35"/>
    <n v="13.09"/>
    <n v="21.91"/>
  </r>
  <r>
    <s v="SO65003"/>
    <d v="2013-08-26T00:00:00"/>
    <x v="9"/>
    <x v="1"/>
    <n v="15399"/>
    <s v="Mackenzie Murphy"/>
    <x v="1"/>
    <x v="1"/>
    <n v="1"/>
    <n v="2.29"/>
    <n v="0.85650000000000004"/>
    <n v="1.4335"/>
  </r>
  <r>
    <s v="SO65003"/>
    <d v="2013-08-26T00:00:00"/>
    <x v="9"/>
    <x v="1"/>
    <n v="15399"/>
    <s v="Mackenzie Murphy"/>
    <x v="1"/>
    <x v="1"/>
    <n v="1"/>
    <n v="7.95"/>
    <n v="2.9733000000000001"/>
    <n v="4.9767000000000001"/>
  </r>
  <r>
    <s v="SO48555"/>
    <d v="2012-06-12T00:00:00"/>
    <x v="11"/>
    <x v="0"/>
    <n v="15399"/>
    <s v="Mackenzie Murphy"/>
    <x v="1"/>
    <x v="1"/>
    <n v="1"/>
    <n v="782.99"/>
    <n v="486.70659999999998"/>
    <n v="296.28339999999997"/>
  </r>
  <r>
    <s v="SO57273"/>
    <d v="2013-05-01T00:00:00"/>
    <x v="1"/>
    <x v="1"/>
    <n v="15400"/>
    <s v="Samuel Roberts"/>
    <x v="0"/>
    <x v="1"/>
    <n v="1"/>
    <n v="4.99"/>
    <n v="1.8663000000000001"/>
    <n v="3.1236999999999999"/>
  </r>
  <r>
    <s v="SO68707"/>
    <d v="2013-10-19T00:00:00"/>
    <x v="5"/>
    <x v="1"/>
    <n v="15401"/>
    <s v="Rachel Hughes"/>
    <x v="1"/>
    <x v="1"/>
    <n v="1"/>
    <n v="4.99"/>
    <n v="1.8663000000000001"/>
    <n v="3.1236999999999999"/>
  </r>
  <r>
    <s v="SO68707"/>
    <d v="2013-10-19T00:00:00"/>
    <x v="5"/>
    <x v="1"/>
    <n v="15401"/>
    <s v="Rachel Hughes"/>
    <x v="1"/>
    <x v="1"/>
    <n v="1"/>
    <n v="34.99"/>
    <n v="13.0863"/>
    <n v="21.903700000000001"/>
  </r>
  <r>
    <s v="SO67512"/>
    <d v="2013-10-01T00:00:00"/>
    <x v="5"/>
    <x v="1"/>
    <n v="15402"/>
    <s v="Connor Evans"/>
    <x v="0"/>
    <x v="2"/>
    <n v="1"/>
    <n v="9.99"/>
    <n v="3.7363"/>
    <n v="6.2537000000000003"/>
  </r>
  <r>
    <s v="SO67512"/>
    <d v="2013-10-01T00:00:00"/>
    <x v="5"/>
    <x v="1"/>
    <n v="15402"/>
    <s v="Connor Evans"/>
    <x v="0"/>
    <x v="2"/>
    <n v="1"/>
    <n v="4.99"/>
    <n v="1.8663000000000001"/>
    <n v="3.1236999999999999"/>
  </r>
  <r>
    <s v="SO65344"/>
    <d v="2013-08-29T00:00:00"/>
    <x v="9"/>
    <x v="1"/>
    <n v="15402"/>
    <s v="Connor Evans"/>
    <x v="0"/>
    <x v="2"/>
    <n v="1"/>
    <n v="32.6"/>
    <n v="12.192399999999999"/>
    <n v="20.407599999999999"/>
  </r>
  <r>
    <s v="SO65344"/>
    <d v="2013-08-29T00:00:00"/>
    <x v="9"/>
    <x v="2"/>
    <n v="15402"/>
    <s v="Connor Evans"/>
    <x v="0"/>
    <x v="2"/>
    <n v="1"/>
    <n v="8.99"/>
    <n v="6.9222999999999999"/>
    <n v="2.0676999999999999"/>
  </r>
  <r>
    <s v="SO60807"/>
    <d v="2013-06-24T00:00:00"/>
    <x v="11"/>
    <x v="1"/>
    <n v="15402"/>
    <s v="Connor Evans"/>
    <x v="0"/>
    <x v="2"/>
    <n v="1"/>
    <n v="4.99"/>
    <n v="1.8663000000000001"/>
    <n v="3.1236999999999999"/>
  </r>
  <r>
    <s v="SO60807"/>
    <d v="2013-06-24T00:00:00"/>
    <x v="11"/>
    <x v="1"/>
    <n v="15402"/>
    <s v="Connor Evans"/>
    <x v="0"/>
    <x v="2"/>
    <n v="1"/>
    <n v="35"/>
    <n v="13.09"/>
    <n v="21.91"/>
  </r>
  <r>
    <s v="SO60807"/>
    <d v="2013-06-24T00:00:00"/>
    <x v="11"/>
    <x v="1"/>
    <n v="15402"/>
    <s v="Connor Evans"/>
    <x v="0"/>
    <x v="2"/>
    <n v="1"/>
    <n v="34.99"/>
    <n v="13.0863"/>
    <n v="21.903700000000001"/>
  </r>
  <r>
    <s v="SO60661"/>
    <d v="2013-06-22T00:00:00"/>
    <x v="11"/>
    <x v="1"/>
    <n v="15403"/>
    <s v="Jeremiah Ross"/>
    <x v="0"/>
    <x v="1"/>
    <n v="1"/>
    <n v="4.99"/>
    <n v="1.8663000000000001"/>
    <n v="3.1236999999999999"/>
  </r>
  <r>
    <s v="SO60661"/>
    <d v="2013-06-22T00:00:00"/>
    <x v="11"/>
    <x v="1"/>
    <n v="15403"/>
    <s v="Jeremiah Ross"/>
    <x v="0"/>
    <x v="1"/>
    <n v="1"/>
    <n v="34.99"/>
    <n v="13.0863"/>
    <n v="21.903700000000001"/>
  </r>
  <r>
    <s v="SO64038"/>
    <d v="2013-08-11T00:00:00"/>
    <x v="9"/>
    <x v="0"/>
    <n v="15404"/>
    <s v="Sydney Robinson"/>
    <x v="1"/>
    <x v="1"/>
    <n v="1"/>
    <n v="2294.9899999999998"/>
    <n v="1251.9812999999999"/>
    <n v="1043.0087000000001"/>
  </r>
  <r>
    <s v="SO64038"/>
    <d v="2013-08-11T00:00:00"/>
    <x v="9"/>
    <x v="1"/>
    <n v="15404"/>
    <s v="Sydney Robinson"/>
    <x v="1"/>
    <x v="1"/>
    <n v="1"/>
    <n v="21.98"/>
    <n v="8.2204999999999995"/>
    <n v="13.759499999999999"/>
  </r>
  <r>
    <s v="SO64038"/>
    <d v="2013-08-11T00:00:00"/>
    <x v="9"/>
    <x v="1"/>
    <n v="15404"/>
    <s v="Sydney Robinson"/>
    <x v="1"/>
    <x v="1"/>
    <n v="1"/>
    <n v="9.99"/>
    <n v="3.7363"/>
    <n v="6.2537000000000003"/>
  </r>
  <r>
    <s v="SO64038"/>
    <d v="2013-08-11T00:00:00"/>
    <x v="9"/>
    <x v="1"/>
    <n v="15404"/>
    <s v="Sydney Robinson"/>
    <x v="1"/>
    <x v="1"/>
    <n v="1"/>
    <n v="4.99"/>
    <n v="1.8663000000000001"/>
    <n v="3.1236999999999999"/>
  </r>
  <r>
    <s v="SO48466"/>
    <d v="2012-06-05T00:00:00"/>
    <x v="11"/>
    <x v="0"/>
    <n v="15404"/>
    <s v="Sydney Robinson"/>
    <x v="1"/>
    <x v="1"/>
    <n v="1"/>
    <n v="782.99"/>
    <n v="486.70659999999998"/>
    <n v="296.28339999999997"/>
  </r>
  <r>
    <s v="SO56983"/>
    <d v="2013-04-29T00:00:00"/>
    <x v="6"/>
    <x v="1"/>
    <n v="15405"/>
    <s v="Miguel Ross"/>
    <x v="0"/>
    <x v="1"/>
    <n v="1"/>
    <n v="4.99"/>
    <n v="1.8663000000000001"/>
    <n v="3.1236999999999999"/>
  </r>
  <r>
    <s v="SO56983"/>
    <d v="2013-04-29T00:00:00"/>
    <x v="6"/>
    <x v="1"/>
    <n v="15405"/>
    <s v="Miguel Ross"/>
    <x v="0"/>
    <x v="1"/>
    <n v="1"/>
    <n v="2.29"/>
    <n v="0.85650000000000004"/>
    <n v="1.4335"/>
  </r>
  <r>
    <s v="SO56983"/>
    <d v="2013-04-29T00:00:00"/>
    <x v="6"/>
    <x v="1"/>
    <n v="15405"/>
    <s v="Miguel Ross"/>
    <x v="0"/>
    <x v="1"/>
    <n v="1"/>
    <n v="7.95"/>
    <n v="2.9733000000000001"/>
    <n v="4.9767000000000001"/>
  </r>
  <r>
    <s v="SO54625"/>
    <d v="2013-03-18T00:00:00"/>
    <x v="4"/>
    <x v="1"/>
    <n v="15406"/>
    <s v="Amanda Butler"/>
    <x v="1"/>
    <x v="1"/>
    <n v="1"/>
    <n v="4.99"/>
    <n v="1.8663000000000001"/>
    <n v="3.1236999999999999"/>
  </r>
  <r>
    <s v="SO54625"/>
    <d v="2013-03-18T00:00:00"/>
    <x v="4"/>
    <x v="1"/>
    <n v="15406"/>
    <s v="Amanda Butler"/>
    <x v="1"/>
    <x v="1"/>
    <n v="1"/>
    <n v="2.29"/>
    <n v="0.85650000000000004"/>
    <n v="1.4335"/>
  </r>
  <r>
    <s v="SO69821"/>
    <d v="2013-11-01T00:00:00"/>
    <x v="7"/>
    <x v="1"/>
    <n v="15407"/>
    <s v="Julia Lee"/>
    <x v="1"/>
    <x v="1"/>
    <n v="1"/>
    <n v="4.99"/>
    <n v="1.8663000000000001"/>
    <n v="3.1236999999999999"/>
  </r>
  <r>
    <s v="SO69821"/>
    <d v="2013-11-01T00:00:00"/>
    <x v="7"/>
    <x v="1"/>
    <n v="15407"/>
    <s v="Julia Lee"/>
    <x v="1"/>
    <x v="1"/>
    <n v="1"/>
    <n v="34.99"/>
    <n v="13.0863"/>
    <n v="21.903700000000001"/>
  </r>
  <r>
    <s v="SO65478"/>
    <d v="2013-08-31T00:00:00"/>
    <x v="9"/>
    <x v="1"/>
    <n v="15408"/>
    <s v="Olivia Thompson"/>
    <x v="1"/>
    <x v="1"/>
    <n v="1"/>
    <n v="4.99"/>
    <n v="1.8663000000000001"/>
    <n v="3.1236999999999999"/>
  </r>
  <r>
    <s v="SO65478"/>
    <d v="2013-08-31T00:00:00"/>
    <x v="9"/>
    <x v="1"/>
    <n v="15408"/>
    <s v="Olivia Thompson"/>
    <x v="1"/>
    <x v="1"/>
    <n v="1"/>
    <n v="34.99"/>
    <n v="13.0863"/>
    <n v="21.903700000000001"/>
  </r>
  <r>
    <s v="SO71184"/>
    <d v="2013-11-20T00:00:00"/>
    <x v="7"/>
    <x v="0"/>
    <n v="15409"/>
    <s v="Eduardo Cooper"/>
    <x v="0"/>
    <x v="1"/>
    <n v="1"/>
    <n v="769.49"/>
    <n v="419.77839999999998"/>
    <n v="349.71159999999998"/>
  </r>
  <r>
    <s v="SO71184"/>
    <d v="2013-11-20T00:00:00"/>
    <x v="7"/>
    <x v="1"/>
    <n v="15409"/>
    <s v="Eduardo Cooper"/>
    <x v="0"/>
    <x v="1"/>
    <n v="1"/>
    <n v="9.99"/>
    <n v="3.7363"/>
    <n v="6.2537000000000003"/>
  </r>
  <r>
    <s v="SO71184"/>
    <d v="2013-11-20T00:00:00"/>
    <x v="7"/>
    <x v="1"/>
    <n v="15409"/>
    <s v="Eduardo Cooper"/>
    <x v="0"/>
    <x v="1"/>
    <n v="1"/>
    <n v="4.99"/>
    <n v="1.8663000000000001"/>
    <n v="3.1236999999999999"/>
  </r>
  <r>
    <s v="SO48467"/>
    <d v="2012-06-05T00:00:00"/>
    <x v="11"/>
    <x v="0"/>
    <n v="15409"/>
    <s v="Eduardo Cooper"/>
    <x v="0"/>
    <x v="1"/>
    <n v="1"/>
    <n v="782.99"/>
    <n v="486.70659999999998"/>
    <n v="296.28339999999997"/>
  </r>
  <r>
    <s v="SO71669"/>
    <d v="2013-11-27T00:00:00"/>
    <x v="7"/>
    <x v="0"/>
    <n v="15410"/>
    <s v="Katherine Harris"/>
    <x v="1"/>
    <x v="1"/>
    <n v="1"/>
    <n v="769.49"/>
    <n v="419.77839999999998"/>
    <n v="349.71159999999998"/>
  </r>
  <r>
    <s v="SO71669"/>
    <d v="2013-11-27T00:00:00"/>
    <x v="7"/>
    <x v="1"/>
    <n v="15410"/>
    <s v="Katherine Harris"/>
    <x v="1"/>
    <x v="1"/>
    <n v="1"/>
    <n v="29.99"/>
    <n v="11.2163"/>
    <n v="18.773700000000002"/>
  </r>
  <r>
    <s v="SO71669"/>
    <d v="2013-11-27T00:00:00"/>
    <x v="7"/>
    <x v="1"/>
    <n v="15410"/>
    <s v="Katherine Harris"/>
    <x v="1"/>
    <x v="1"/>
    <n v="1"/>
    <n v="4.99"/>
    <n v="1.8663000000000001"/>
    <n v="3.1236999999999999"/>
  </r>
  <r>
    <s v="SO71669"/>
    <d v="2013-11-27T00:00:00"/>
    <x v="7"/>
    <x v="1"/>
    <n v="15410"/>
    <s v="Katherine Harris"/>
    <x v="1"/>
    <x v="1"/>
    <n v="1"/>
    <n v="7.95"/>
    <n v="2.9733000000000001"/>
    <n v="4.9767000000000001"/>
  </r>
  <r>
    <s v="SO71669"/>
    <d v="2013-11-27T00:00:00"/>
    <x v="7"/>
    <x v="2"/>
    <n v="15410"/>
    <s v="Katherine Harris"/>
    <x v="1"/>
    <x v="1"/>
    <n v="1"/>
    <n v="24.49"/>
    <n v="9.1593"/>
    <n v="15.3307"/>
  </r>
  <r>
    <s v="SO48711"/>
    <d v="2012-06-27T00:00:00"/>
    <x v="11"/>
    <x v="0"/>
    <n v="15410"/>
    <s v="Katherine Harris"/>
    <x v="1"/>
    <x v="1"/>
    <n v="1"/>
    <n v="782.99"/>
    <n v="486.70659999999998"/>
    <n v="296.28339999999997"/>
  </r>
  <r>
    <s v="SO48445"/>
    <d v="2012-06-03T00:00:00"/>
    <x v="11"/>
    <x v="0"/>
    <n v="15411"/>
    <s v="Jay Chandra"/>
    <x v="0"/>
    <x v="1"/>
    <n v="1"/>
    <n v="782.99"/>
    <n v="486.70659999999998"/>
    <n v="296.28339999999997"/>
  </r>
  <r>
    <s v="SO64839"/>
    <d v="2013-08-23T00:00:00"/>
    <x v="9"/>
    <x v="0"/>
    <n v="15411"/>
    <s v="Jay Chandra"/>
    <x v="0"/>
    <x v="1"/>
    <n v="1"/>
    <n v="2294.9899999999998"/>
    <n v="1251.9812999999999"/>
    <n v="1043.0087000000001"/>
  </r>
  <r>
    <s v="SO64839"/>
    <d v="2013-08-23T00:00:00"/>
    <x v="9"/>
    <x v="1"/>
    <n v="15411"/>
    <s v="Jay Chandra"/>
    <x v="0"/>
    <x v="1"/>
    <n v="1"/>
    <n v="4.99"/>
    <n v="1.8663000000000001"/>
    <n v="3.1236999999999999"/>
  </r>
  <r>
    <s v="SO64839"/>
    <d v="2013-08-23T00:00:00"/>
    <x v="9"/>
    <x v="1"/>
    <n v="15411"/>
    <s v="Jay Chandra"/>
    <x v="0"/>
    <x v="1"/>
    <n v="1"/>
    <n v="9.99"/>
    <n v="3.7363"/>
    <n v="6.2537000000000003"/>
  </r>
  <r>
    <s v="SO64839"/>
    <d v="2013-08-23T00:00:00"/>
    <x v="9"/>
    <x v="1"/>
    <n v="15411"/>
    <s v="Jay Chandra"/>
    <x v="0"/>
    <x v="1"/>
    <n v="1"/>
    <n v="34.99"/>
    <n v="13.0863"/>
    <n v="21.903700000000001"/>
  </r>
  <r>
    <s v="SO72607"/>
    <d v="2013-12-08T00:00:00"/>
    <x v="2"/>
    <x v="1"/>
    <n v="15412"/>
    <s v="Ryan Griffin"/>
    <x v="0"/>
    <x v="1"/>
    <n v="1"/>
    <n v="4.99"/>
    <n v="1.8663000000000001"/>
    <n v="3.1236999999999999"/>
  </r>
  <r>
    <s v="SO65576"/>
    <d v="2013-09-02T00:00:00"/>
    <x v="10"/>
    <x v="1"/>
    <n v="15413"/>
    <s v="Donald Prasad"/>
    <x v="0"/>
    <x v="2"/>
    <n v="1"/>
    <n v="29.99"/>
    <n v="11.2163"/>
    <n v="18.773700000000002"/>
  </r>
  <r>
    <s v="SO65576"/>
    <d v="2013-09-02T00:00:00"/>
    <x v="10"/>
    <x v="1"/>
    <n v="15413"/>
    <s v="Donald Prasad"/>
    <x v="0"/>
    <x v="2"/>
    <n v="1"/>
    <n v="4.99"/>
    <n v="1.8663000000000001"/>
    <n v="3.1236999999999999"/>
  </r>
  <r>
    <s v="SO65576"/>
    <d v="2013-09-02T00:00:00"/>
    <x v="10"/>
    <x v="1"/>
    <n v="15413"/>
    <s v="Donald Prasad"/>
    <x v="0"/>
    <x v="2"/>
    <n v="1"/>
    <n v="34.99"/>
    <n v="13.0863"/>
    <n v="21.903700000000001"/>
  </r>
  <r>
    <s v="SO65576"/>
    <d v="2013-09-02T00:00:00"/>
    <x v="10"/>
    <x v="2"/>
    <n v="15413"/>
    <s v="Donald Prasad"/>
    <x v="0"/>
    <x v="2"/>
    <n v="1"/>
    <n v="49.99"/>
    <n v="38.4923"/>
    <n v="11.4977"/>
  </r>
  <r>
    <s v="SO59621"/>
    <d v="2013-06-06T00:00:00"/>
    <x v="11"/>
    <x v="1"/>
    <n v="15413"/>
    <s v="Donald Prasad"/>
    <x v="0"/>
    <x v="2"/>
    <n v="1"/>
    <n v="35"/>
    <n v="13.09"/>
    <n v="21.91"/>
  </r>
  <r>
    <s v="SO59621"/>
    <d v="2013-06-06T00:00:00"/>
    <x v="11"/>
    <x v="1"/>
    <n v="15413"/>
    <s v="Donald Prasad"/>
    <x v="0"/>
    <x v="2"/>
    <n v="1"/>
    <n v="4.99"/>
    <n v="1.8663000000000001"/>
    <n v="3.1236999999999999"/>
  </r>
  <r>
    <s v="SO59621"/>
    <d v="2013-06-06T00:00:00"/>
    <x v="11"/>
    <x v="1"/>
    <n v="15413"/>
    <s v="Donald Prasad"/>
    <x v="0"/>
    <x v="2"/>
    <n v="1"/>
    <n v="34.99"/>
    <n v="13.0863"/>
    <n v="21.903700000000001"/>
  </r>
  <r>
    <s v="SO52041"/>
    <d v="2013-01-31T00:00:00"/>
    <x v="0"/>
    <x v="2"/>
    <n v="15413"/>
    <s v="Donald Prasad"/>
    <x v="0"/>
    <x v="2"/>
    <n v="1"/>
    <n v="69.989999999999995"/>
    <n v="26.176300000000001"/>
    <n v="43.813699999999997"/>
  </r>
  <r>
    <s v="SO52041"/>
    <d v="2013-01-31T00:00:00"/>
    <x v="0"/>
    <x v="2"/>
    <n v="15413"/>
    <s v="Donald Prasad"/>
    <x v="0"/>
    <x v="2"/>
    <n v="1"/>
    <n v="53.99"/>
    <n v="41.572299999999998"/>
    <n v="12.4177"/>
  </r>
  <r>
    <s v="SO52499"/>
    <d v="2013-02-09T00:00:00"/>
    <x v="3"/>
    <x v="1"/>
    <n v="15414"/>
    <s v="Isaac Richardson"/>
    <x v="0"/>
    <x v="1"/>
    <n v="1"/>
    <n v="4.99"/>
    <n v="1.8663000000000001"/>
    <n v="3.1236999999999999"/>
  </r>
  <r>
    <s v="SO64980"/>
    <d v="2013-08-26T00:00:00"/>
    <x v="9"/>
    <x v="1"/>
    <n v="15415"/>
    <s v="Rachel Gray"/>
    <x v="1"/>
    <x v="1"/>
    <n v="1"/>
    <n v="4.99"/>
    <n v="1.8663000000000001"/>
    <n v="3.1236999999999999"/>
  </r>
  <r>
    <s v="SO64980"/>
    <d v="2013-08-26T00:00:00"/>
    <x v="9"/>
    <x v="1"/>
    <n v="15415"/>
    <s v="Rachel Gray"/>
    <x v="1"/>
    <x v="1"/>
    <n v="1"/>
    <n v="34.99"/>
    <n v="13.0863"/>
    <n v="21.903700000000001"/>
  </r>
  <r>
    <s v="SO64980"/>
    <d v="2013-08-26T00:00:00"/>
    <x v="9"/>
    <x v="2"/>
    <n v="15415"/>
    <s v="Rachel Gray"/>
    <x v="1"/>
    <x v="1"/>
    <n v="1"/>
    <n v="49.99"/>
    <n v="38.4923"/>
    <n v="11.4977"/>
  </r>
  <r>
    <s v="SO68365"/>
    <d v="2013-10-14T00:00:00"/>
    <x v="5"/>
    <x v="1"/>
    <n v="15416"/>
    <s v="Edward Barnes"/>
    <x v="0"/>
    <x v="1"/>
    <n v="1"/>
    <n v="4.99"/>
    <n v="1.8663000000000001"/>
    <n v="3.1236999999999999"/>
  </r>
  <r>
    <s v="SO63929"/>
    <d v="2013-08-09T00:00:00"/>
    <x v="9"/>
    <x v="0"/>
    <n v="15417"/>
    <s v="Alvin Lu"/>
    <x v="0"/>
    <x v="1"/>
    <n v="1"/>
    <n v="2294.9899999999998"/>
    <n v="1251.9812999999999"/>
    <n v="1043.0087000000001"/>
  </r>
  <r>
    <s v="SO63929"/>
    <d v="2013-08-09T00:00:00"/>
    <x v="9"/>
    <x v="1"/>
    <n v="15417"/>
    <s v="Alvin Lu"/>
    <x v="0"/>
    <x v="1"/>
    <n v="1"/>
    <n v="35"/>
    <n v="13.09"/>
    <n v="21.91"/>
  </r>
  <r>
    <s v="SO63929"/>
    <d v="2013-08-09T00:00:00"/>
    <x v="9"/>
    <x v="1"/>
    <n v="15417"/>
    <s v="Alvin Lu"/>
    <x v="0"/>
    <x v="1"/>
    <n v="1"/>
    <n v="4.99"/>
    <n v="1.8663000000000001"/>
    <n v="3.1236999999999999"/>
  </r>
  <r>
    <s v="SO63929"/>
    <d v="2013-08-09T00:00:00"/>
    <x v="9"/>
    <x v="1"/>
    <n v="15417"/>
    <s v="Alvin Lu"/>
    <x v="0"/>
    <x v="1"/>
    <n v="1"/>
    <n v="2.29"/>
    <n v="0.85650000000000004"/>
    <n v="1.4335"/>
  </r>
  <r>
    <s v="SO48513"/>
    <d v="2012-06-09T00:00:00"/>
    <x v="11"/>
    <x v="0"/>
    <n v="15417"/>
    <s v="Alvin Lu"/>
    <x v="0"/>
    <x v="1"/>
    <n v="1"/>
    <n v="782.99"/>
    <n v="486.70659999999998"/>
    <n v="296.28339999999997"/>
  </r>
  <r>
    <s v="SO56361"/>
    <d v="2013-04-17T00:00:00"/>
    <x v="6"/>
    <x v="1"/>
    <n v="15418"/>
    <s v="Angel Kelly"/>
    <x v="0"/>
    <x v="2"/>
    <n v="1"/>
    <n v="4.99"/>
    <n v="1.8663000000000001"/>
    <n v="3.1236999999999999"/>
  </r>
  <r>
    <s v="SO56361"/>
    <d v="2013-04-17T00:00:00"/>
    <x v="6"/>
    <x v="1"/>
    <n v="15418"/>
    <s v="Angel Kelly"/>
    <x v="0"/>
    <x v="2"/>
    <n v="1"/>
    <n v="35"/>
    <n v="13.09"/>
    <n v="21.91"/>
  </r>
  <r>
    <s v="SO56361"/>
    <d v="2013-04-17T00:00:00"/>
    <x v="6"/>
    <x v="1"/>
    <n v="15418"/>
    <s v="Angel Kelly"/>
    <x v="0"/>
    <x v="2"/>
    <n v="1"/>
    <n v="2.29"/>
    <n v="0.85650000000000004"/>
    <n v="1.4335"/>
  </r>
  <r>
    <s v="SO58307"/>
    <d v="2013-05-20T00:00:00"/>
    <x v="1"/>
    <x v="1"/>
    <n v="15418"/>
    <s v="Angel Kelly"/>
    <x v="0"/>
    <x v="2"/>
    <n v="1"/>
    <n v="29.99"/>
    <n v="11.2163"/>
    <n v="18.773700000000002"/>
  </r>
  <r>
    <s v="SO58307"/>
    <d v="2013-05-20T00:00:00"/>
    <x v="1"/>
    <x v="1"/>
    <n v="15418"/>
    <s v="Angel Kelly"/>
    <x v="0"/>
    <x v="2"/>
    <n v="1"/>
    <n v="4.99"/>
    <n v="1.8663000000000001"/>
    <n v="3.1236999999999999"/>
  </r>
  <r>
    <s v="SO58307"/>
    <d v="2013-05-20T00:00:00"/>
    <x v="1"/>
    <x v="1"/>
    <n v="15418"/>
    <s v="Angel Kelly"/>
    <x v="0"/>
    <x v="2"/>
    <n v="1"/>
    <n v="34.99"/>
    <n v="13.0863"/>
    <n v="21.903700000000001"/>
  </r>
  <r>
    <s v="SO60909"/>
    <d v="2013-06-26T00:00:00"/>
    <x v="11"/>
    <x v="2"/>
    <n v="15418"/>
    <s v="Angel Kelly"/>
    <x v="0"/>
    <x v="2"/>
    <n v="1"/>
    <n v="69.989999999999995"/>
    <n v="26.176300000000001"/>
    <n v="43.813699999999997"/>
  </r>
  <r>
    <s v="SO60909"/>
    <d v="2013-06-26T00:00:00"/>
    <x v="11"/>
    <x v="2"/>
    <n v="15418"/>
    <s v="Angel Kelly"/>
    <x v="0"/>
    <x v="2"/>
    <n v="1"/>
    <n v="49.99"/>
    <n v="38.4923"/>
    <n v="11.4977"/>
  </r>
  <r>
    <s v="SO63338"/>
    <d v="2013-07-31T00:00:00"/>
    <x v="8"/>
    <x v="0"/>
    <n v="15419"/>
    <s v="Carlos Baker"/>
    <x v="0"/>
    <x v="1"/>
    <n v="1"/>
    <n v="2319.9899999999998"/>
    <n v="1265.6195"/>
    <n v="1054.3705"/>
  </r>
  <r>
    <s v="SO48573"/>
    <d v="2012-06-14T00:00:00"/>
    <x v="11"/>
    <x v="0"/>
    <n v="15419"/>
    <s v="Carlos Baker"/>
    <x v="0"/>
    <x v="1"/>
    <n v="1"/>
    <n v="782.99"/>
    <n v="486.70659999999998"/>
    <n v="296.28339999999997"/>
  </r>
  <r>
    <s v="SO53742"/>
    <d v="2013-03-02T00:00:00"/>
    <x v="4"/>
    <x v="1"/>
    <n v="15420"/>
    <s v="Nathan Hernandez"/>
    <x v="0"/>
    <x v="1"/>
    <n v="1"/>
    <n v="4.99"/>
    <n v="1.8663000000000001"/>
    <n v="3.1236999999999999"/>
  </r>
  <r>
    <s v="SO69341"/>
    <d v="2013-10-28T00:00:00"/>
    <x v="5"/>
    <x v="1"/>
    <n v="15421"/>
    <s v="Cameron Clark"/>
    <x v="0"/>
    <x v="1"/>
    <n v="1"/>
    <n v="4.99"/>
    <n v="1.8663000000000001"/>
    <n v="3.1236999999999999"/>
  </r>
  <r>
    <s v="SO72548"/>
    <d v="2013-12-07T00:00:00"/>
    <x v="2"/>
    <x v="0"/>
    <n v="15422"/>
    <s v="Kelly Griffin"/>
    <x v="1"/>
    <x v="1"/>
    <n v="1"/>
    <n v="769.49"/>
    <n v="419.77839999999998"/>
    <n v="349.71159999999998"/>
  </r>
  <r>
    <s v="SO72548"/>
    <d v="2013-12-07T00:00:00"/>
    <x v="2"/>
    <x v="1"/>
    <n v="15422"/>
    <s v="Kelly Griffin"/>
    <x v="1"/>
    <x v="1"/>
    <n v="1"/>
    <n v="21.98"/>
    <n v="8.2204999999999995"/>
    <n v="13.759499999999999"/>
  </r>
  <r>
    <s v="SO72548"/>
    <d v="2013-12-07T00:00:00"/>
    <x v="2"/>
    <x v="1"/>
    <n v="15422"/>
    <s v="Kelly Griffin"/>
    <x v="1"/>
    <x v="1"/>
    <n v="1"/>
    <n v="34.99"/>
    <n v="13.0863"/>
    <n v="21.903700000000001"/>
  </r>
  <r>
    <s v="SO72548"/>
    <d v="2013-12-07T00:00:00"/>
    <x v="2"/>
    <x v="2"/>
    <n v="15422"/>
    <s v="Kelly Griffin"/>
    <x v="1"/>
    <x v="1"/>
    <n v="1"/>
    <n v="24.49"/>
    <n v="9.1593"/>
    <n v="15.3307"/>
  </r>
  <r>
    <s v="SO48574"/>
    <d v="2012-06-14T00:00:00"/>
    <x v="11"/>
    <x v="0"/>
    <n v="15422"/>
    <s v="Kelly Griffin"/>
    <x v="1"/>
    <x v="1"/>
    <n v="1"/>
    <n v="782.99"/>
    <n v="486.70659999999998"/>
    <n v="296.28339999999997"/>
  </r>
  <r>
    <s v="SO54159"/>
    <d v="2013-03-10T00:00:00"/>
    <x v="4"/>
    <x v="1"/>
    <n v="15423"/>
    <s v="Jack Long"/>
    <x v="0"/>
    <x v="1"/>
    <n v="1"/>
    <n v="4.99"/>
    <n v="1.8663000000000001"/>
    <n v="3.1236999999999999"/>
  </r>
  <r>
    <s v="SO73451"/>
    <d v="2013-12-19T00:00:00"/>
    <x v="2"/>
    <x v="1"/>
    <n v="15424"/>
    <s v="Rebecca Hill"/>
    <x v="1"/>
    <x v="1"/>
    <n v="1"/>
    <n v="21.98"/>
    <n v="8.2204999999999995"/>
    <n v="13.759499999999999"/>
  </r>
  <r>
    <s v="SO73451"/>
    <d v="2013-12-19T00:00:00"/>
    <x v="2"/>
    <x v="2"/>
    <n v="15424"/>
    <s v="Rebecca Hill"/>
    <x v="1"/>
    <x v="1"/>
    <n v="1"/>
    <n v="8.99"/>
    <n v="3.3622999999999998"/>
    <n v="5.6276999999999999"/>
  </r>
  <r>
    <s v="SO50500"/>
    <d v="2012-11-12T00:00:00"/>
    <x v="7"/>
    <x v="0"/>
    <n v="15425"/>
    <s v="Tina Sai"/>
    <x v="1"/>
    <x v="0"/>
    <n v="1"/>
    <n v="2071.4196000000002"/>
    <n v="1117.8559"/>
    <n v="953.56370000000004"/>
  </r>
  <r>
    <s v="SO66415"/>
    <d v="2013-09-15T00:00:00"/>
    <x v="10"/>
    <x v="0"/>
    <n v="15425"/>
    <s v="Tina Sai"/>
    <x v="1"/>
    <x v="0"/>
    <n v="1"/>
    <n v="1700.99"/>
    <n v="1082.51"/>
    <n v="618.48"/>
  </r>
  <r>
    <s v="SO55037"/>
    <d v="2013-03-26T00:00:00"/>
    <x v="4"/>
    <x v="1"/>
    <n v="15426"/>
    <s v="Cristina Kumar"/>
    <x v="1"/>
    <x v="0"/>
    <n v="1"/>
    <n v="29.99"/>
    <n v="11.2163"/>
    <n v="18.773700000000002"/>
  </r>
  <r>
    <s v="SO55037"/>
    <d v="2013-03-26T00:00:00"/>
    <x v="4"/>
    <x v="1"/>
    <n v="15426"/>
    <s v="Cristina Kumar"/>
    <x v="1"/>
    <x v="0"/>
    <n v="1"/>
    <n v="4.99"/>
    <n v="1.8663000000000001"/>
    <n v="3.1236999999999999"/>
  </r>
  <r>
    <s v="SO55037"/>
    <d v="2013-03-26T00:00:00"/>
    <x v="4"/>
    <x v="1"/>
    <n v="15426"/>
    <s v="Cristina Kumar"/>
    <x v="1"/>
    <x v="0"/>
    <n v="1"/>
    <n v="21.98"/>
    <n v="8.2204999999999995"/>
    <n v="13.759499999999999"/>
  </r>
  <r>
    <s v="SO55037"/>
    <d v="2013-03-26T00:00:00"/>
    <x v="4"/>
    <x v="1"/>
    <n v="15426"/>
    <s v="Cristina Kumar"/>
    <x v="1"/>
    <x v="0"/>
    <n v="1"/>
    <n v="4.99"/>
    <n v="1.8663000000000001"/>
    <n v="3.1236999999999999"/>
  </r>
  <r>
    <s v="SO55037"/>
    <d v="2013-03-26T00:00:00"/>
    <x v="4"/>
    <x v="1"/>
    <n v="15426"/>
    <s v="Cristina Kumar"/>
    <x v="1"/>
    <x v="0"/>
    <n v="1"/>
    <n v="9.99"/>
    <n v="3.7363"/>
    <n v="6.2537000000000003"/>
  </r>
  <r>
    <s v="SO55037"/>
    <d v="2013-03-26T00:00:00"/>
    <x v="4"/>
    <x v="1"/>
    <n v="15426"/>
    <s v="Cristina Kumar"/>
    <x v="1"/>
    <x v="0"/>
    <n v="1"/>
    <n v="34.99"/>
    <n v="13.0863"/>
    <n v="21.903700000000001"/>
  </r>
  <r>
    <s v="SO70528"/>
    <d v="2013-11-11T00:00:00"/>
    <x v="7"/>
    <x v="2"/>
    <n v="15426"/>
    <s v="Cristina Kumar"/>
    <x v="1"/>
    <x v="0"/>
    <n v="1"/>
    <n v="8.99"/>
    <n v="6.9222999999999999"/>
    <n v="2.0676999999999999"/>
  </r>
  <r>
    <s v="SO72908"/>
    <d v="2013-12-12T00:00:00"/>
    <x v="2"/>
    <x v="0"/>
    <n v="15427"/>
    <s v="Jade Murphy"/>
    <x v="1"/>
    <x v="1"/>
    <n v="1"/>
    <n v="769.49"/>
    <n v="419.77839999999998"/>
    <n v="349.71159999999998"/>
  </r>
  <r>
    <s v="SO72908"/>
    <d v="2013-12-12T00:00:00"/>
    <x v="2"/>
    <x v="1"/>
    <n v="15427"/>
    <s v="Jade Murphy"/>
    <x v="1"/>
    <x v="1"/>
    <n v="1"/>
    <n v="21.98"/>
    <n v="8.2204999999999995"/>
    <n v="13.759499999999999"/>
  </r>
  <r>
    <s v="SO48514"/>
    <d v="2012-06-09T00:00:00"/>
    <x v="11"/>
    <x v="0"/>
    <n v="15427"/>
    <s v="Jade Murphy"/>
    <x v="1"/>
    <x v="1"/>
    <n v="1"/>
    <n v="782.99"/>
    <n v="486.70659999999998"/>
    <n v="296.28339999999997"/>
  </r>
  <r>
    <s v="SO72696"/>
    <d v="2013-12-09T00:00:00"/>
    <x v="2"/>
    <x v="0"/>
    <n v="15428"/>
    <s v="Richard Howard"/>
    <x v="0"/>
    <x v="1"/>
    <n v="1"/>
    <n v="769.49"/>
    <n v="419.77839999999998"/>
    <n v="349.71159999999998"/>
  </r>
  <r>
    <s v="SO72696"/>
    <d v="2013-12-09T00:00:00"/>
    <x v="2"/>
    <x v="2"/>
    <n v="15428"/>
    <s v="Richard Howard"/>
    <x v="0"/>
    <x v="1"/>
    <n v="1"/>
    <n v="8.99"/>
    <n v="6.9222999999999999"/>
    <n v="2.0676999999999999"/>
  </r>
  <r>
    <s v="SO72696"/>
    <d v="2013-12-09T00:00:00"/>
    <x v="2"/>
    <x v="2"/>
    <n v="15428"/>
    <s v="Richard Howard"/>
    <x v="0"/>
    <x v="1"/>
    <n v="1"/>
    <n v="69.989999999999995"/>
    <n v="26.176300000000001"/>
    <n v="43.813699999999997"/>
  </r>
  <r>
    <s v="SO48582"/>
    <d v="2012-06-15T00:00:00"/>
    <x v="11"/>
    <x v="0"/>
    <n v="15428"/>
    <s v="Richard Howard"/>
    <x v="0"/>
    <x v="1"/>
    <n v="1"/>
    <n v="782.99"/>
    <n v="486.70659999999998"/>
    <n v="296.28339999999997"/>
  </r>
  <r>
    <s v="SO48636"/>
    <d v="2012-06-20T00:00:00"/>
    <x v="11"/>
    <x v="0"/>
    <n v="15429"/>
    <s v="Aaron Li"/>
    <x v="0"/>
    <x v="1"/>
    <n v="1"/>
    <n v="782.99"/>
    <n v="486.70659999999998"/>
    <n v="296.28339999999997"/>
  </r>
  <r>
    <s v="SO63403"/>
    <d v="2013-08-01T00:00:00"/>
    <x v="9"/>
    <x v="0"/>
    <n v="15429"/>
    <s v="Aaron Li"/>
    <x v="0"/>
    <x v="1"/>
    <n v="1"/>
    <n v="2319.9899999999998"/>
    <n v="1265.6195"/>
    <n v="1054.3705"/>
  </r>
  <r>
    <s v="SO63403"/>
    <d v="2013-08-01T00:00:00"/>
    <x v="9"/>
    <x v="1"/>
    <n v="15429"/>
    <s v="Aaron Li"/>
    <x v="0"/>
    <x v="1"/>
    <n v="1"/>
    <n v="35"/>
    <n v="13.09"/>
    <n v="21.91"/>
  </r>
  <r>
    <s v="SO63403"/>
    <d v="2013-08-01T00:00:00"/>
    <x v="9"/>
    <x v="1"/>
    <n v="15429"/>
    <s v="Aaron Li"/>
    <x v="0"/>
    <x v="1"/>
    <n v="1"/>
    <n v="21.98"/>
    <n v="8.2204999999999995"/>
    <n v="13.759499999999999"/>
  </r>
  <r>
    <s v="SO63403"/>
    <d v="2013-08-01T00:00:00"/>
    <x v="9"/>
    <x v="1"/>
    <n v="15429"/>
    <s v="Aaron Li"/>
    <x v="0"/>
    <x v="1"/>
    <n v="1"/>
    <n v="2.29"/>
    <n v="0.85650000000000004"/>
    <n v="1.4335"/>
  </r>
  <r>
    <s v="SO63403"/>
    <d v="2013-08-01T00:00:00"/>
    <x v="9"/>
    <x v="1"/>
    <n v="15429"/>
    <s v="Aaron Li"/>
    <x v="0"/>
    <x v="1"/>
    <n v="1"/>
    <n v="7.95"/>
    <n v="2.9733000000000001"/>
    <n v="4.9767000000000001"/>
  </r>
  <r>
    <s v="SO52188"/>
    <d v="2013-02-03T00:00:00"/>
    <x v="3"/>
    <x v="1"/>
    <n v="15430"/>
    <s v="Alfredo Jiménez"/>
    <x v="0"/>
    <x v="1"/>
    <n v="1"/>
    <n v="4.99"/>
    <n v="1.8663000000000001"/>
    <n v="3.1236999999999999"/>
  </r>
  <r>
    <s v="SO52188"/>
    <d v="2013-02-03T00:00:00"/>
    <x v="3"/>
    <x v="1"/>
    <n v="15430"/>
    <s v="Alfredo Jiménez"/>
    <x v="0"/>
    <x v="1"/>
    <n v="1"/>
    <n v="34.99"/>
    <n v="13.0863"/>
    <n v="21.903700000000001"/>
  </r>
  <r>
    <s v="SO56818"/>
    <d v="2013-04-26T00:00:00"/>
    <x v="6"/>
    <x v="1"/>
    <n v="15431"/>
    <s v="John Jackson"/>
    <x v="0"/>
    <x v="1"/>
    <n v="1"/>
    <n v="4.99"/>
    <n v="1.8663000000000001"/>
    <n v="3.1236999999999999"/>
  </r>
  <r>
    <s v="SO56818"/>
    <d v="2013-04-26T00:00:00"/>
    <x v="6"/>
    <x v="1"/>
    <n v="15431"/>
    <s v="John Jackson"/>
    <x v="0"/>
    <x v="1"/>
    <n v="1"/>
    <n v="2.29"/>
    <n v="0.85650000000000004"/>
    <n v="1.4335"/>
  </r>
  <r>
    <s v="SO72318"/>
    <d v="2013-12-04T00:00:00"/>
    <x v="2"/>
    <x v="0"/>
    <n v="15432"/>
    <s v="Alvin Kumar"/>
    <x v="0"/>
    <x v="1"/>
    <n v="1"/>
    <n v="769.49"/>
    <n v="419.77839999999998"/>
    <n v="349.71159999999998"/>
  </r>
  <r>
    <s v="SO72318"/>
    <d v="2013-12-04T00:00:00"/>
    <x v="2"/>
    <x v="1"/>
    <n v="15432"/>
    <s v="Alvin Kumar"/>
    <x v="0"/>
    <x v="1"/>
    <n v="1"/>
    <n v="34.99"/>
    <n v="13.0863"/>
    <n v="21.903700000000001"/>
  </r>
  <r>
    <s v="SO48649"/>
    <d v="2012-06-21T00:00:00"/>
    <x v="11"/>
    <x v="0"/>
    <n v="15432"/>
    <s v="Alvin Kumar"/>
    <x v="0"/>
    <x v="1"/>
    <n v="1"/>
    <n v="782.99"/>
    <n v="486.70659999999998"/>
    <n v="296.28339999999997"/>
  </r>
  <r>
    <s v="SO72096"/>
    <d v="2013-12-01T00:00:00"/>
    <x v="2"/>
    <x v="0"/>
    <n v="15433"/>
    <s v="Adam Sharma"/>
    <x v="0"/>
    <x v="1"/>
    <n v="1"/>
    <n v="769.49"/>
    <n v="419.77839999999998"/>
    <n v="349.71159999999998"/>
  </r>
  <r>
    <s v="SO72096"/>
    <d v="2013-12-01T00:00:00"/>
    <x v="2"/>
    <x v="2"/>
    <n v="15433"/>
    <s v="Adam Sharma"/>
    <x v="0"/>
    <x v="1"/>
    <n v="1"/>
    <n v="69.989999999999995"/>
    <n v="26.176300000000001"/>
    <n v="43.813699999999997"/>
  </r>
  <r>
    <s v="SO48468"/>
    <d v="2012-06-05T00:00:00"/>
    <x v="11"/>
    <x v="0"/>
    <n v="15433"/>
    <s v="Adam Sharma"/>
    <x v="0"/>
    <x v="1"/>
    <n v="1"/>
    <n v="782.99"/>
    <n v="486.70659999999998"/>
    <n v="296.28339999999997"/>
  </r>
  <r>
    <s v="SO57246"/>
    <d v="2013-05-01T00:00:00"/>
    <x v="1"/>
    <x v="1"/>
    <n v="15434"/>
    <s v="Brent Zhou"/>
    <x v="0"/>
    <x v="0"/>
    <n v="1"/>
    <n v="29.99"/>
    <n v="11.2163"/>
    <n v="18.773700000000002"/>
  </r>
  <r>
    <s v="SO67772"/>
    <d v="2013-10-05T00:00:00"/>
    <x v="5"/>
    <x v="1"/>
    <n v="15434"/>
    <s v="Brent Zhou"/>
    <x v="0"/>
    <x v="0"/>
    <n v="1"/>
    <n v="2.29"/>
    <n v="0.85650000000000004"/>
    <n v="1.4335"/>
  </r>
  <r>
    <s v="SO50449"/>
    <d v="2012-11-07T00:00:00"/>
    <x v="7"/>
    <x v="0"/>
    <n v="15435"/>
    <s v="Geoffrey Raman"/>
    <x v="0"/>
    <x v="0"/>
    <n v="1"/>
    <n v="2071.4196000000002"/>
    <n v="1117.8559"/>
    <n v="953.56370000000004"/>
  </r>
  <r>
    <s v="SO66249"/>
    <d v="2013-09-12T00:00:00"/>
    <x v="10"/>
    <x v="0"/>
    <n v="15435"/>
    <s v="Geoffrey Raman"/>
    <x v="0"/>
    <x v="0"/>
    <n v="1"/>
    <n v="1700.99"/>
    <n v="1082.51"/>
    <n v="618.48"/>
  </r>
  <r>
    <s v="SO66249"/>
    <d v="2013-09-12T00:00:00"/>
    <x v="10"/>
    <x v="1"/>
    <n v="15435"/>
    <s v="Geoffrey Raman"/>
    <x v="0"/>
    <x v="0"/>
    <n v="1"/>
    <n v="3.99"/>
    <n v="1.4923"/>
    <n v="2.4977"/>
  </r>
  <r>
    <s v="SO66249"/>
    <d v="2013-09-12T00:00:00"/>
    <x v="10"/>
    <x v="1"/>
    <n v="15435"/>
    <s v="Geoffrey Raman"/>
    <x v="0"/>
    <x v="0"/>
    <n v="1"/>
    <n v="24.99"/>
    <n v="9.3462999999999994"/>
    <n v="15.643700000000001"/>
  </r>
  <r>
    <s v="SO50381"/>
    <d v="2012-11-01T00:00:00"/>
    <x v="7"/>
    <x v="0"/>
    <n v="15436"/>
    <s v="Patricia Suri"/>
    <x v="1"/>
    <x v="0"/>
    <n v="1"/>
    <n v="2071.4196000000002"/>
    <n v="1117.8559"/>
    <n v="953.56370000000004"/>
  </r>
  <r>
    <s v="SO66924"/>
    <d v="2013-09-23T00:00:00"/>
    <x v="10"/>
    <x v="0"/>
    <n v="15436"/>
    <s v="Patricia Suri"/>
    <x v="1"/>
    <x v="0"/>
    <n v="1"/>
    <n v="1700.99"/>
    <n v="1082.51"/>
    <n v="618.48"/>
  </r>
  <r>
    <s v="SO74721"/>
    <d v="2014-01-16T00:00:00"/>
    <x v="0"/>
    <x v="1"/>
    <n v="15437"/>
    <s v="Candace Srini"/>
    <x v="1"/>
    <x v="0"/>
    <n v="1"/>
    <n v="4.99"/>
    <n v="1.8663000000000001"/>
    <n v="3.1236999999999999"/>
  </r>
  <r>
    <s v="SO74721"/>
    <d v="2014-01-16T00:00:00"/>
    <x v="0"/>
    <x v="1"/>
    <n v="15437"/>
    <s v="Candace Srini"/>
    <x v="1"/>
    <x v="0"/>
    <n v="1"/>
    <n v="29.99"/>
    <n v="11.2163"/>
    <n v="18.773700000000002"/>
  </r>
  <r>
    <s v="SO70681"/>
    <d v="2013-11-13T00:00:00"/>
    <x v="7"/>
    <x v="1"/>
    <n v="15437"/>
    <s v="Candace Srini"/>
    <x v="1"/>
    <x v="0"/>
    <n v="1"/>
    <n v="2.29"/>
    <n v="0.85650000000000004"/>
    <n v="1.4335"/>
  </r>
  <r>
    <s v="SO68722"/>
    <d v="2013-10-19T00:00:00"/>
    <x v="5"/>
    <x v="0"/>
    <n v="15438"/>
    <s v="Arthur Rodriguez"/>
    <x v="0"/>
    <x v="0"/>
    <n v="1"/>
    <n v="1700.99"/>
    <n v="1082.51"/>
    <n v="618.48"/>
  </r>
  <r>
    <s v="SO68722"/>
    <d v="2013-10-19T00:00:00"/>
    <x v="5"/>
    <x v="1"/>
    <n v="15438"/>
    <s v="Arthur Rodriguez"/>
    <x v="0"/>
    <x v="0"/>
    <n v="1"/>
    <n v="4.99"/>
    <n v="1.8663000000000001"/>
    <n v="3.1236999999999999"/>
  </r>
  <r>
    <s v="SO68722"/>
    <d v="2013-10-19T00:00:00"/>
    <x v="5"/>
    <x v="1"/>
    <n v="15438"/>
    <s v="Arthur Rodriguez"/>
    <x v="0"/>
    <x v="0"/>
    <n v="1"/>
    <n v="8.99"/>
    <n v="3.3622999999999998"/>
    <n v="5.6276999999999999"/>
  </r>
  <r>
    <s v="SO68722"/>
    <d v="2013-10-19T00:00:00"/>
    <x v="5"/>
    <x v="1"/>
    <n v="15438"/>
    <s v="Arthur Rodriguez"/>
    <x v="0"/>
    <x v="0"/>
    <n v="1"/>
    <n v="2.29"/>
    <n v="0.85650000000000004"/>
    <n v="1.4335"/>
  </r>
  <r>
    <s v="SO50458"/>
    <d v="2012-11-08T00:00:00"/>
    <x v="7"/>
    <x v="0"/>
    <n v="15438"/>
    <s v="Arthur Rodriguez"/>
    <x v="0"/>
    <x v="0"/>
    <n v="1"/>
    <n v="2071.4196000000002"/>
    <n v="1117.8559"/>
    <n v="953.56370000000004"/>
  </r>
  <r>
    <s v="SO50396"/>
    <d v="2012-11-02T00:00:00"/>
    <x v="7"/>
    <x v="0"/>
    <n v="15439"/>
    <s v="Mason Evans"/>
    <x v="0"/>
    <x v="0"/>
    <n v="1"/>
    <n v="2049.0981999999999"/>
    <n v="1105.81"/>
    <n v="943.28819999999996"/>
  </r>
  <r>
    <s v="SO68517"/>
    <d v="2013-10-16T00:00:00"/>
    <x v="5"/>
    <x v="0"/>
    <n v="15439"/>
    <s v="Mason Evans"/>
    <x v="0"/>
    <x v="0"/>
    <n v="1"/>
    <n v="1700.99"/>
    <n v="1082.51"/>
    <n v="618.48"/>
  </r>
  <r>
    <s v="SO68517"/>
    <d v="2013-10-16T00:00:00"/>
    <x v="5"/>
    <x v="2"/>
    <n v="15439"/>
    <s v="Mason Evans"/>
    <x v="0"/>
    <x v="0"/>
    <n v="1"/>
    <n v="53.99"/>
    <n v="41.572299999999998"/>
    <n v="12.4177"/>
  </r>
  <r>
    <s v="SO73875"/>
    <d v="2013-12-25T00:00:00"/>
    <x v="2"/>
    <x v="0"/>
    <n v="15440"/>
    <s v="Jon Pal"/>
    <x v="0"/>
    <x v="4"/>
    <n v="1"/>
    <n v="2294.9899999999998"/>
    <n v="1251.9812999999999"/>
    <n v="1043.0087000000001"/>
  </r>
  <r>
    <s v="SO73875"/>
    <d v="2013-12-25T00:00:00"/>
    <x v="2"/>
    <x v="1"/>
    <n v="15440"/>
    <s v="Jon Pal"/>
    <x v="0"/>
    <x v="4"/>
    <n v="1"/>
    <n v="4.99"/>
    <n v="1.8663000000000001"/>
    <n v="3.1236999999999999"/>
  </r>
  <r>
    <s v="SO73875"/>
    <d v="2013-12-25T00:00:00"/>
    <x v="2"/>
    <x v="1"/>
    <n v="15440"/>
    <s v="Jon Pal"/>
    <x v="0"/>
    <x v="4"/>
    <n v="1"/>
    <n v="35"/>
    <n v="13.09"/>
    <n v="21.91"/>
  </r>
  <r>
    <s v="SO73875"/>
    <d v="2013-12-25T00:00:00"/>
    <x v="2"/>
    <x v="1"/>
    <n v="15440"/>
    <s v="Jon Pal"/>
    <x v="0"/>
    <x v="4"/>
    <n v="1"/>
    <n v="21.98"/>
    <n v="8.2204999999999995"/>
    <n v="13.759499999999999"/>
  </r>
  <r>
    <s v="SO73875"/>
    <d v="2013-12-25T00:00:00"/>
    <x v="2"/>
    <x v="2"/>
    <n v="15440"/>
    <s v="Jon Pal"/>
    <x v="0"/>
    <x v="4"/>
    <n v="1"/>
    <n v="49.99"/>
    <n v="38.4923"/>
    <n v="11.4977"/>
  </r>
  <r>
    <s v="SO66999"/>
    <d v="2013-09-24T00:00:00"/>
    <x v="10"/>
    <x v="2"/>
    <n v="15440"/>
    <s v="Jon Pal"/>
    <x v="0"/>
    <x v="4"/>
    <n v="1"/>
    <n v="8.99"/>
    <n v="6.9222999999999999"/>
    <n v="2.0676999999999999"/>
  </r>
  <r>
    <s v="SO66999"/>
    <d v="2013-09-24T00:00:00"/>
    <x v="10"/>
    <x v="0"/>
    <n v="15440"/>
    <s v="Jon Pal"/>
    <x v="0"/>
    <x v="4"/>
    <n v="1"/>
    <n v="742.35"/>
    <n v="461.44479999999999"/>
    <n v="280.90519999999998"/>
  </r>
  <r>
    <s v="SO45827"/>
    <d v="2011-10-01T00:00:00"/>
    <x v="5"/>
    <x v="0"/>
    <n v="15440"/>
    <s v="Jon Pal"/>
    <x v="0"/>
    <x v="4"/>
    <n v="1"/>
    <n v="3578.27"/>
    <n v="2171.2941999999998"/>
    <n v="1406.9757999999999"/>
  </r>
  <r>
    <s v="SO55582"/>
    <d v="2013-04-03T00:00:00"/>
    <x v="6"/>
    <x v="1"/>
    <n v="15441"/>
    <s v="Christy Zeng"/>
    <x v="1"/>
    <x v="4"/>
    <n v="1"/>
    <n v="35"/>
    <n v="13.09"/>
    <n v="21.91"/>
  </r>
  <r>
    <s v="SO55582"/>
    <d v="2013-04-03T00:00:00"/>
    <x v="6"/>
    <x v="1"/>
    <n v="15441"/>
    <s v="Christy Zeng"/>
    <x v="1"/>
    <x v="4"/>
    <n v="1"/>
    <n v="2.29"/>
    <n v="0.85650000000000004"/>
    <n v="1.4335"/>
  </r>
  <r>
    <s v="SO59317"/>
    <d v="2013-06-02T00:00:00"/>
    <x v="11"/>
    <x v="1"/>
    <n v="15441"/>
    <s v="Christy Zeng"/>
    <x v="1"/>
    <x v="4"/>
    <n v="1"/>
    <n v="4.99"/>
    <n v="1.8663000000000001"/>
    <n v="3.1236999999999999"/>
  </r>
  <r>
    <s v="SO59317"/>
    <d v="2013-06-02T00:00:00"/>
    <x v="11"/>
    <x v="1"/>
    <n v="15441"/>
    <s v="Christy Zeng"/>
    <x v="1"/>
    <x v="4"/>
    <n v="1"/>
    <n v="34.99"/>
    <n v="13.0863"/>
    <n v="21.903700000000001"/>
  </r>
  <r>
    <s v="SO61460"/>
    <d v="2013-07-03T00:00:00"/>
    <x v="8"/>
    <x v="1"/>
    <n v="15442"/>
    <s v="Alejandro Shen"/>
    <x v="0"/>
    <x v="5"/>
    <n v="1"/>
    <n v="4.99"/>
    <n v="1.8663000000000001"/>
    <n v="3.1236999999999999"/>
  </r>
  <r>
    <s v="SO61460"/>
    <d v="2013-07-03T00:00:00"/>
    <x v="8"/>
    <x v="1"/>
    <n v="15442"/>
    <s v="Alejandro Shen"/>
    <x v="0"/>
    <x v="5"/>
    <n v="1"/>
    <n v="24.99"/>
    <n v="9.3462999999999994"/>
    <n v="15.643700000000001"/>
  </r>
  <r>
    <s v="SO61460"/>
    <d v="2013-07-03T00:00:00"/>
    <x v="8"/>
    <x v="2"/>
    <n v="15442"/>
    <s v="Alejandro Shen"/>
    <x v="0"/>
    <x v="5"/>
    <n v="1"/>
    <n v="63.5"/>
    <n v="23.748999999999999"/>
    <n v="39.750999999999998"/>
  </r>
  <r>
    <s v="SO52308"/>
    <d v="2013-02-05T00:00:00"/>
    <x v="3"/>
    <x v="1"/>
    <n v="15443"/>
    <s v="Francisco Patel"/>
    <x v="0"/>
    <x v="3"/>
    <n v="1"/>
    <n v="4.99"/>
    <n v="1.8663000000000001"/>
    <n v="3.1236999999999999"/>
  </r>
  <r>
    <s v="SO52308"/>
    <d v="2013-02-05T00:00:00"/>
    <x v="3"/>
    <x v="1"/>
    <n v="15443"/>
    <s v="Francisco Patel"/>
    <x v="0"/>
    <x v="3"/>
    <n v="1"/>
    <n v="2.29"/>
    <n v="0.85650000000000004"/>
    <n v="1.4335"/>
  </r>
  <r>
    <s v="SO74237"/>
    <d v="2013-12-31T00:00:00"/>
    <x v="2"/>
    <x v="1"/>
    <n v="15444"/>
    <s v="Roy Fernandez"/>
    <x v="0"/>
    <x v="4"/>
    <n v="1"/>
    <n v="4.99"/>
    <n v="1.8663000000000001"/>
    <n v="3.1236999999999999"/>
  </r>
  <r>
    <s v="SO74237"/>
    <d v="2013-12-31T00:00:00"/>
    <x v="2"/>
    <x v="1"/>
    <n v="15444"/>
    <s v="Roy Fernandez"/>
    <x v="0"/>
    <x v="4"/>
    <n v="1"/>
    <n v="35"/>
    <n v="13.09"/>
    <n v="21.91"/>
  </r>
  <r>
    <s v="SO74237"/>
    <d v="2013-12-31T00:00:00"/>
    <x v="2"/>
    <x v="1"/>
    <n v="15444"/>
    <s v="Roy Fernandez"/>
    <x v="0"/>
    <x v="4"/>
    <n v="1"/>
    <n v="34.99"/>
    <n v="13.0863"/>
    <n v="21.903700000000001"/>
  </r>
  <r>
    <s v="SO74237"/>
    <d v="2013-12-31T00:00:00"/>
    <x v="2"/>
    <x v="2"/>
    <n v="15444"/>
    <s v="Roy Fernandez"/>
    <x v="0"/>
    <x v="4"/>
    <n v="1"/>
    <n v="8.99"/>
    <n v="6.9222999999999999"/>
    <n v="2.0676999999999999"/>
  </r>
  <r>
    <s v="SO56829"/>
    <d v="2013-04-26T00:00:00"/>
    <x v="6"/>
    <x v="1"/>
    <n v="15444"/>
    <s v="Roy Fernandez"/>
    <x v="0"/>
    <x v="4"/>
    <n v="1"/>
    <n v="4.99"/>
    <n v="1.8663000000000001"/>
    <n v="3.1236999999999999"/>
  </r>
  <r>
    <s v="SO56829"/>
    <d v="2013-04-26T00:00:00"/>
    <x v="6"/>
    <x v="2"/>
    <n v="15444"/>
    <s v="Roy Fernandez"/>
    <x v="0"/>
    <x v="4"/>
    <n v="1"/>
    <n v="49.99"/>
    <n v="38.4923"/>
    <n v="11.4977"/>
  </r>
  <r>
    <s v="SO60995"/>
    <d v="2013-06-27T00:00:00"/>
    <x v="11"/>
    <x v="1"/>
    <n v="15445"/>
    <s v="Bob Lopez"/>
    <x v="0"/>
    <x v="5"/>
    <n v="1"/>
    <n v="24.99"/>
    <n v="9.3462999999999994"/>
    <n v="15.643700000000001"/>
  </r>
  <r>
    <s v="SO60995"/>
    <d v="2013-06-27T00:00:00"/>
    <x v="11"/>
    <x v="1"/>
    <n v="15445"/>
    <s v="Bob Lopez"/>
    <x v="0"/>
    <x v="5"/>
    <n v="1"/>
    <n v="4.99"/>
    <n v="1.8663000000000001"/>
    <n v="3.1236999999999999"/>
  </r>
  <r>
    <s v="SO60995"/>
    <d v="2013-06-27T00:00:00"/>
    <x v="11"/>
    <x v="1"/>
    <n v="15445"/>
    <s v="Bob Lopez"/>
    <x v="0"/>
    <x v="5"/>
    <n v="1"/>
    <n v="34.99"/>
    <n v="13.0863"/>
    <n v="21.903700000000001"/>
  </r>
  <r>
    <s v="SO58048"/>
    <d v="2013-05-15T00:00:00"/>
    <x v="1"/>
    <x v="1"/>
    <n v="15446"/>
    <s v="Levi Madan"/>
    <x v="0"/>
    <x v="5"/>
    <n v="1"/>
    <n v="4.99"/>
    <n v="1.8663000000000001"/>
    <n v="3.1236999999999999"/>
  </r>
  <r>
    <s v="SO58048"/>
    <d v="2013-05-15T00:00:00"/>
    <x v="1"/>
    <x v="1"/>
    <n v="15446"/>
    <s v="Levi Madan"/>
    <x v="0"/>
    <x v="5"/>
    <n v="1"/>
    <n v="24.99"/>
    <n v="9.3462999999999994"/>
    <n v="15.643700000000001"/>
  </r>
  <r>
    <s v="SO58048"/>
    <d v="2013-05-15T00:00:00"/>
    <x v="1"/>
    <x v="1"/>
    <n v="15446"/>
    <s v="Levi Madan"/>
    <x v="0"/>
    <x v="5"/>
    <n v="1"/>
    <n v="2.29"/>
    <n v="0.85650000000000004"/>
    <n v="1.4335"/>
  </r>
  <r>
    <s v="SO58744"/>
    <d v="2013-05-27T00:00:00"/>
    <x v="1"/>
    <x v="1"/>
    <n v="15447"/>
    <s v="Regina Madan"/>
    <x v="1"/>
    <x v="5"/>
    <n v="1"/>
    <n v="24.99"/>
    <n v="9.3462999999999994"/>
    <n v="15.643700000000001"/>
  </r>
  <r>
    <s v="SO74298"/>
    <d v="2014-01-02T00:00:00"/>
    <x v="0"/>
    <x v="1"/>
    <n v="15448"/>
    <s v="Omar She"/>
    <x v="0"/>
    <x v="4"/>
    <n v="1"/>
    <n v="35"/>
    <n v="13.09"/>
    <n v="21.91"/>
  </r>
  <r>
    <s v="SO74298"/>
    <d v="2014-01-02T00:00:00"/>
    <x v="0"/>
    <x v="1"/>
    <n v="15448"/>
    <s v="Omar She"/>
    <x v="0"/>
    <x v="4"/>
    <n v="1"/>
    <n v="4.99"/>
    <n v="1.8663000000000001"/>
    <n v="3.1236999999999999"/>
  </r>
  <r>
    <s v="SO65924"/>
    <d v="2013-09-07T00:00:00"/>
    <x v="10"/>
    <x v="1"/>
    <n v="15448"/>
    <s v="Omar She"/>
    <x v="0"/>
    <x v="4"/>
    <n v="1"/>
    <n v="4.99"/>
    <n v="1.8663000000000001"/>
    <n v="3.1236999999999999"/>
  </r>
  <r>
    <s v="SO65924"/>
    <d v="2013-09-07T00:00:00"/>
    <x v="10"/>
    <x v="1"/>
    <n v="15448"/>
    <s v="Omar She"/>
    <x v="0"/>
    <x v="4"/>
    <n v="1"/>
    <n v="7.95"/>
    <n v="2.9733000000000001"/>
    <n v="4.9767000000000001"/>
  </r>
  <r>
    <s v="SO74060"/>
    <d v="2013-12-27T00:00:00"/>
    <x v="2"/>
    <x v="1"/>
    <n v="15449"/>
    <s v="Cedric Yuan"/>
    <x v="0"/>
    <x v="4"/>
    <n v="1"/>
    <n v="4.99"/>
    <n v="1.8663000000000001"/>
    <n v="3.1236999999999999"/>
  </r>
  <r>
    <s v="SO74060"/>
    <d v="2013-12-27T00:00:00"/>
    <x v="2"/>
    <x v="1"/>
    <n v="15449"/>
    <s v="Cedric Yuan"/>
    <x v="0"/>
    <x v="4"/>
    <n v="1"/>
    <n v="2.29"/>
    <n v="0.85650000000000004"/>
    <n v="1.4335"/>
  </r>
  <r>
    <s v="SO59437"/>
    <d v="2013-06-04T00:00:00"/>
    <x v="11"/>
    <x v="1"/>
    <n v="15449"/>
    <s v="Cedric Yuan"/>
    <x v="0"/>
    <x v="4"/>
    <n v="1"/>
    <n v="4.99"/>
    <n v="1.8663000000000001"/>
    <n v="3.1236999999999999"/>
  </r>
  <r>
    <s v="SO59437"/>
    <d v="2013-06-04T00:00:00"/>
    <x v="11"/>
    <x v="1"/>
    <n v="15449"/>
    <s v="Cedric Yuan"/>
    <x v="0"/>
    <x v="4"/>
    <n v="1"/>
    <n v="35"/>
    <n v="13.09"/>
    <n v="21.91"/>
  </r>
  <r>
    <s v="SO59437"/>
    <d v="2013-06-04T00:00:00"/>
    <x v="11"/>
    <x v="1"/>
    <n v="15449"/>
    <s v="Cedric Yuan"/>
    <x v="0"/>
    <x v="4"/>
    <n v="1"/>
    <n v="2.29"/>
    <n v="0.85650000000000004"/>
    <n v="1.4335"/>
  </r>
  <r>
    <s v="SO53696"/>
    <d v="2013-03-01T00:00:00"/>
    <x v="4"/>
    <x v="1"/>
    <n v="15450"/>
    <s v="Marshall Black"/>
    <x v="0"/>
    <x v="5"/>
    <n v="1"/>
    <n v="24.99"/>
    <n v="9.3462999999999994"/>
    <n v="15.643700000000001"/>
  </r>
  <r>
    <s v="SO53696"/>
    <d v="2013-03-01T00:00:00"/>
    <x v="4"/>
    <x v="1"/>
    <n v="15450"/>
    <s v="Marshall Black"/>
    <x v="0"/>
    <x v="5"/>
    <n v="1"/>
    <n v="4.99"/>
    <n v="1.8663000000000001"/>
    <n v="3.1236999999999999"/>
  </r>
  <r>
    <s v="SO53696"/>
    <d v="2013-03-01T00:00:00"/>
    <x v="4"/>
    <x v="1"/>
    <n v="15450"/>
    <s v="Marshall Black"/>
    <x v="0"/>
    <x v="5"/>
    <n v="1"/>
    <n v="2.29"/>
    <n v="0.85650000000000004"/>
    <n v="1.4335"/>
  </r>
  <r>
    <s v="SO48867"/>
    <d v="2012-07-09T00:00:00"/>
    <x v="8"/>
    <x v="0"/>
    <n v="15451"/>
    <s v="Linda Munoz"/>
    <x v="1"/>
    <x v="5"/>
    <n v="1"/>
    <n v="2181.5625"/>
    <n v="1320.6838"/>
    <n v="860.87869999999998"/>
  </r>
  <r>
    <s v="SO66446"/>
    <d v="2013-09-16T00:00:00"/>
    <x v="10"/>
    <x v="0"/>
    <n v="15451"/>
    <s v="Linda Munoz"/>
    <x v="1"/>
    <x v="5"/>
    <n v="1"/>
    <n v="539.99"/>
    <n v="294.5797"/>
    <n v="245.41030000000001"/>
  </r>
  <r>
    <s v="SO66446"/>
    <d v="2013-09-16T00:00:00"/>
    <x v="10"/>
    <x v="1"/>
    <n v="15451"/>
    <s v="Linda Munoz"/>
    <x v="1"/>
    <x v="5"/>
    <n v="1"/>
    <n v="34.99"/>
    <n v="13.0863"/>
    <n v="21.903700000000001"/>
  </r>
  <r>
    <s v="SO54750"/>
    <d v="2013-03-20T00:00:00"/>
    <x v="4"/>
    <x v="1"/>
    <n v="15452"/>
    <s v="Alison Goel"/>
    <x v="1"/>
    <x v="5"/>
    <n v="1"/>
    <n v="24.99"/>
    <n v="9.3462999999999994"/>
    <n v="15.643700000000001"/>
  </r>
  <r>
    <s v="SO73041"/>
    <d v="2013-12-14T00:00:00"/>
    <x v="2"/>
    <x v="0"/>
    <n v="15453"/>
    <s v="Isabelle Barnes"/>
    <x v="1"/>
    <x v="4"/>
    <n v="1"/>
    <n v="2319.9899999999998"/>
    <n v="1265.6195"/>
    <n v="1054.3705"/>
  </r>
  <r>
    <s v="SO73041"/>
    <d v="2013-12-14T00:00:00"/>
    <x v="2"/>
    <x v="1"/>
    <n v="15453"/>
    <s v="Isabelle Barnes"/>
    <x v="1"/>
    <x v="4"/>
    <n v="1"/>
    <n v="9.99"/>
    <n v="3.7363"/>
    <n v="6.2537000000000003"/>
  </r>
  <r>
    <s v="SO45853"/>
    <d v="2011-10-05T00:00:00"/>
    <x v="5"/>
    <x v="0"/>
    <n v="15453"/>
    <s v="Isabelle Barnes"/>
    <x v="1"/>
    <x v="4"/>
    <n v="1"/>
    <n v="3578.27"/>
    <n v="2171.2941999999998"/>
    <n v="1406.9757999999999"/>
  </r>
  <r>
    <s v="SO65933"/>
    <d v="2013-09-07T00:00:00"/>
    <x v="10"/>
    <x v="0"/>
    <n v="15453"/>
    <s v="Isabelle Barnes"/>
    <x v="1"/>
    <x v="4"/>
    <n v="1"/>
    <n v="742.35"/>
    <n v="461.44479999999999"/>
    <n v="280.90519999999998"/>
  </r>
  <r>
    <s v="SO65756"/>
    <d v="2013-09-05T00:00:00"/>
    <x v="10"/>
    <x v="0"/>
    <n v="15454"/>
    <s v="Ian Bennett"/>
    <x v="0"/>
    <x v="3"/>
    <n v="1"/>
    <n v="564.99"/>
    <n v="308.21789999999999"/>
    <n v="256.77210000000002"/>
  </r>
  <r>
    <s v="SO46921"/>
    <d v="2012-01-28T00:00:00"/>
    <x v="0"/>
    <x v="0"/>
    <n v="15454"/>
    <s v="Ian Bennett"/>
    <x v="0"/>
    <x v="3"/>
    <n v="1"/>
    <n v="2181.5625"/>
    <n v="1320.6838"/>
    <n v="860.87869999999998"/>
  </r>
  <r>
    <s v="SO48858"/>
    <d v="2012-07-08T00:00:00"/>
    <x v="8"/>
    <x v="0"/>
    <n v="15455"/>
    <s v="Denise Raman"/>
    <x v="1"/>
    <x v="5"/>
    <n v="1"/>
    <n v="2443.35"/>
    <n v="1518.7864"/>
    <n v="924.56359999999995"/>
  </r>
  <r>
    <s v="SO68282"/>
    <d v="2013-10-13T00:00:00"/>
    <x v="5"/>
    <x v="0"/>
    <n v="15455"/>
    <s v="Denise Raman"/>
    <x v="1"/>
    <x v="5"/>
    <n v="1"/>
    <n v="564.99"/>
    <n v="308.21789999999999"/>
    <n v="256.77210000000002"/>
  </r>
  <r>
    <s v="SO68282"/>
    <d v="2013-10-13T00:00:00"/>
    <x v="5"/>
    <x v="1"/>
    <n v="15455"/>
    <s v="Denise Raman"/>
    <x v="1"/>
    <x v="5"/>
    <n v="1"/>
    <n v="21.98"/>
    <n v="8.2204999999999995"/>
    <n v="13.759499999999999"/>
  </r>
  <r>
    <s v="SO68282"/>
    <d v="2013-10-13T00:00:00"/>
    <x v="5"/>
    <x v="1"/>
    <n v="15455"/>
    <s v="Denise Raman"/>
    <x v="1"/>
    <x v="5"/>
    <n v="1"/>
    <n v="9.99"/>
    <n v="3.7363"/>
    <n v="6.2537000000000003"/>
  </r>
  <r>
    <s v="SO68282"/>
    <d v="2013-10-13T00:00:00"/>
    <x v="5"/>
    <x v="1"/>
    <n v="15455"/>
    <s v="Denise Raman"/>
    <x v="1"/>
    <x v="5"/>
    <n v="1"/>
    <n v="4.99"/>
    <n v="1.8663000000000001"/>
    <n v="3.1236999999999999"/>
  </r>
  <r>
    <s v="SO68282"/>
    <d v="2013-10-13T00:00:00"/>
    <x v="5"/>
    <x v="2"/>
    <n v="15455"/>
    <s v="Denise Raman"/>
    <x v="1"/>
    <x v="5"/>
    <n v="1"/>
    <n v="53.99"/>
    <n v="41.572299999999998"/>
    <n v="12.4177"/>
  </r>
  <r>
    <s v="SO66956"/>
    <d v="2013-09-24T00:00:00"/>
    <x v="10"/>
    <x v="0"/>
    <n v="15456"/>
    <s v="Donald Suri"/>
    <x v="0"/>
    <x v="3"/>
    <n v="1"/>
    <n v="564.99"/>
    <n v="308.21789999999999"/>
    <n v="256.77210000000002"/>
  </r>
  <r>
    <s v="SO66956"/>
    <d v="2013-09-24T00:00:00"/>
    <x v="10"/>
    <x v="1"/>
    <n v="15456"/>
    <s v="Donald Suri"/>
    <x v="0"/>
    <x v="3"/>
    <n v="1"/>
    <n v="9.99"/>
    <n v="3.7363"/>
    <n v="6.2537000000000003"/>
  </r>
  <r>
    <s v="SO66956"/>
    <d v="2013-09-24T00:00:00"/>
    <x v="10"/>
    <x v="1"/>
    <n v="15456"/>
    <s v="Donald Suri"/>
    <x v="0"/>
    <x v="3"/>
    <n v="1"/>
    <n v="4.99"/>
    <n v="1.8663000000000001"/>
    <n v="3.1236999999999999"/>
  </r>
  <r>
    <s v="SO66956"/>
    <d v="2013-09-24T00:00:00"/>
    <x v="10"/>
    <x v="2"/>
    <n v="15456"/>
    <s v="Donald Suri"/>
    <x v="0"/>
    <x v="3"/>
    <n v="1"/>
    <n v="53.99"/>
    <n v="41.572299999999998"/>
    <n v="12.4177"/>
  </r>
  <r>
    <s v="SO46865"/>
    <d v="2012-01-20T00:00:00"/>
    <x v="0"/>
    <x v="0"/>
    <n v="15456"/>
    <s v="Donald Suri"/>
    <x v="0"/>
    <x v="3"/>
    <n v="1"/>
    <n v="2181.5625"/>
    <n v="1320.6838"/>
    <n v="860.87869999999998"/>
  </r>
  <r>
    <s v="SO46687"/>
    <d v="2011-12-31T00:00:00"/>
    <x v="2"/>
    <x v="0"/>
    <n v="15457"/>
    <s v="Adriana Martinez"/>
    <x v="1"/>
    <x v="3"/>
    <n v="1"/>
    <n v="2181.5625"/>
    <n v="1320.6838"/>
    <n v="860.87869999999998"/>
  </r>
  <r>
    <s v="SO66521"/>
    <d v="2013-09-17T00:00:00"/>
    <x v="10"/>
    <x v="0"/>
    <n v="15457"/>
    <s v="Adriana Martinez"/>
    <x v="1"/>
    <x v="3"/>
    <n v="1"/>
    <n v="564.99"/>
    <n v="308.21789999999999"/>
    <n v="256.77210000000002"/>
  </r>
  <r>
    <s v="SO66521"/>
    <d v="2013-09-17T00:00:00"/>
    <x v="10"/>
    <x v="1"/>
    <n v="15457"/>
    <s v="Adriana Martinez"/>
    <x v="1"/>
    <x v="3"/>
    <n v="1"/>
    <n v="34.99"/>
    <n v="13.0863"/>
    <n v="21.903700000000001"/>
  </r>
  <r>
    <s v="SO64274"/>
    <d v="2013-08-15T00:00:00"/>
    <x v="9"/>
    <x v="1"/>
    <n v="15458"/>
    <s v="Krystal Ma"/>
    <x v="1"/>
    <x v="3"/>
    <n v="1"/>
    <n v="4.99"/>
    <n v="1.8663000000000001"/>
    <n v="3.1236999999999999"/>
  </r>
  <r>
    <s v="SO61134"/>
    <d v="2013-06-29T00:00:00"/>
    <x v="11"/>
    <x v="1"/>
    <n v="15459"/>
    <s v="Beth Dominguez"/>
    <x v="1"/>
    <x v="3"/>
    <n v="1"/>
    <n v="4.99"/>
    <n v="1.8663000000000001"/>
    <n v="3.1236999999999999"/>
  </r>
  <r>
    <s v="SO61134"/>
    <d v="2013-06-29T00:00:00"/>
    <x v="11"/>
    <x v="1"/>
    <n v="15459"/>
    <s v="Beth Dominguez"/>
    <x v="1"/>
    <x v="3"/>
    <n v="1"/>
    <n v="21.98"/>
    <n v="8.2204999999999995"/>
    <n v="13.759499999999999"/>
  </r>
  <r>
    <s v="SO61134"/>
    <d v="2013-06-29T00:00:00"/>
    <x v="11"/>
    <x v="1"/>
    <n v="15459"/>
    <s v="Beth Dominguez"/>
    <x v="1"/>
    <x v="3"/>
    <n v="1"/>
    <n v="7.95"/>
    <n v="2.9733000000000001"/>
    <n v="4.9767000000000001"/>
  </r>
  <r>
    <s v="SO46677"/>
    <d v="2011-12-29T00:00:00"/>
    <x v="2"/>
    <x v="0"/>
    <n v="15460"/>
    <s v="Bethany Nara"/>
    <x v="1"/>
    <x v="3"/>
    <n v="1"/>
    <n v="2181.5625"/>
    <n v="1320.6838"/>
    <n v="860.87869999999998"/>
  </r>
  <r>
    <s v="SO69032"/>
    <d v="2013-10-24T00:00:00"/>
    <x v="5"/>
    <x v="0"/>
    <n v="15460"/>
    <s v="Bethany Nara"/>
    <x v="1"/>
    <x v="3"/>
    <n v="1"/>
    <n v="564.99"/>
    <n v="308.21789999999999"/>
    <n v="256.77210000000002"/>
  </r>
  <r>
    <s v="SO66985"/>
    <d v="2013-09-24T00:00:00"/>
    <x v="10"/>
    <x v="1"/>
    <n v="15461"/>
    <s v="Alberto Gutierrez"/>
    <x v="0"/>
    <x v="4"/>
    <n v="1"/>
    <n v="4.99"/>
    <n v="1.8663000000000001"/>
    <n v="3.1236999999999999"/>
  </r>
  <r>
    <s v="SO52699"/>
    <d v="2013-02-13T00:00:00"/>
    <x v="3"/>
    <x v="1"/>
    <n v="15461"/>
    <s v="Alberto Gutierrez"/>
    <x v="0"/>
    <x v="4"/>
    <n v="1"/>
    <n v="35"/>
    <n v="13.09"/>
    <n v="21.91"/>
  </r>
  <r>
    <s v="SO52699"/>
    <d v="2013-02-13T00:00:00"/>
    <x v="3"/>
    <x v="1"/>
    <n v="15461"/>
    <s v="Alberto Gutierrez"/>
    <x v="0"/>
    <x v="4"/>
    <n v="1"/>
    <n v="4.99"/>
    <n v="1.8663000000000001"/>
    <n v="3.1236999999999999"/>
  </r>
  <r>
    <s v="SO52699"/>
    <d v="2013-02-13T00:00:00"/>
    <x v="3"/>
    <x v="1"/>
    <n v="15461"/>
    <s v="Alberto Gutierrez"/>
    <x v="0"/>
    <x v="4"/>
    <n v="1"/>
    <n v="34.99"/>
    <n v="13.0863"/>
    <n v="21.903700000000001"/>
  </r>
  <r>
    <s v="SO52699"/>
    <d v="2013-02-13T00:00:00"/>
    <x v="3"/>
    <x v="2"/>
    <n v="15461"/>
    <s v="Alberto Gutierrez"/>
    <x v="0"/>
    <x v="4"/>
    <n v="1"/>
    <n v="8.99"/>
    <n v="6.9222999999999999"/>
    <n v="2.0676999999999999"/>
  </r>
  <r>
    <s v="SO48939"/>
    <d v="2012-07-17T00:00:00"/>
    <x v="8"/>
    <x v="0"/>
    <n v="15462"/>
    <s v="Tony Chande"/>
    <x v="0"/>
    <x v="5"/>
    <n v="1"/>
    <n v="2443.35"/>
    <n v="1518.7864"/>
    <n v="924.56359999999995"/>
  </r>
  <r>
    <s v="SO68555"/>
    <d v="2013-10-17T00:00:00"/>
    <x v="5"/>
    <x v="0"/>
    <n v="15462"/>
    <s v="Tony Chande"/>
    <x v="0"/>
    <x v="5"/>
    <n v="1"/>
    <n v="564.99"/>
    <n v="308.21789999999999"/>
    <n v="256.77210000000002"/>
  </r>
  <r>
    <s v="SO68555"/>
    <d v="2013-10-17T00:00:00"/>
    <x v="5"/>
    <x v="2"/>
    <n v="15462"/>
    <s v="Tony Chande"/>
    <x v="0"/>
    <x v="5"/>
    <n v="1"/>
    <n v="53.99"/>
    <n v="41.572299999999998"/>
    <n v="12.4177"/>
  </r>
  <r>
    <s v="SO68555"/>
    <d v="2013-10-17T00:00:00"/>
    <x v="5"/>
    <x v="2"/>
    <n v="15462"/>
    <s v="Tony Chande"/>
    <x v="0"/>
    <x v="5"/>
    <n v="1"/>
    <n v="24.49"/>
    <n v="9.1593"/>
    <n v="15.3307"/>
  </r>
  <r>
    <s v="SO68630"/>
    <d v="2013-10-18T00:00:00"/>
    <x v="5"/>
    <x v="0"/>
    <n v="15463"/>
    <s v="Terrence Yuan"/>
    <x v="0"/>
    <x v="5"/>
    <n v="1"/>
    <n v="539.99"/>
    <n v="294.5797"/>
    <n v="245.41030000000001"/>
  </r>
  <r>
    <s v="SO68630"/>
    <d v="2013-10-18T00:00:00"/>
    <x v="5"/>
    <x v="1"/>
    <n v="15463"/>
    <s v="Terrence Yuan"/>
    <x v="0"/>
    <x v="5"/>
    <n v="1"/>
    <n v="21.98"/>
    <n v="8.2204999999999995"/>
    <n v="13.759499999999999"/>
  </r>
  <r>
    <s v="SO68630"/>
    <d v="2013-10-18T00:00:00"/>
    <x v="5"/>
    <x v="1"/>
    <n v="15463"/>
    <s v="Terrence Yuan"/>
    <x v="0"/>
    <x v="5"/>
    <n v="1"/>
    <n v="9.99"/>
    <n v="3.7363"/>
    <n v="6.2537000000000003"/>
  </r>
  <r>
    <s v="SO68630"/>
    <d v="2013-10-18T00:00:00"/>
    <x v="5"/>
    <x v="1"/>
    <n v="15463"/>
    <s v="Terrence Yuan"/>
    <x v="0"/>
    <x v="5"/>
    <n v="1"/>
    <n v="4.99"/>
    <n v="1.8663000000000001"/>
    <n v="3.1236999999999999"/>
  </r>
  <r>
    <s v="SO68630"/>
    <d v="2013-10-18T00:00:00"/>
    <x v="5"/>
    <x v="1"/>
    <n v="15463"/>
    <s v="Terrence Yuan"/>
    <x v="0"/>
    <x v="5"/>
    <n v="1"/>
    <n v="34.99"/>
    <n v="13.0863"/>
    <n v="21.903700000000001"/>
  </r>
  <r>
    <s v="SO68630"/>
    <d v="2013-10-18T00:00:00"/>
    <x v="5"/>
    <x v="2"/>
    <n v="15463"/>
    <s v="Terrence Yuan"/>
    <x v="0"/>
    <x v="5"/>
    <n v="1"/>
    <n v="8.99"/>
    <n v="6.9222999999999999"/>
    <n v="2.0676999999999999"/>
  </r>
  <r>
    <s v="SO48999"/>
    <d v="2012-07-25T00:00:00"/>
    <x v="8"/>
    <x v="0"/>
    <n v="15463"/>
    <s v="Terrence Yuan"/>
    <x v="0"/>
    <x v="5"/>
    <n v="1"/>
    <n v="2181.5625"/>
    <n v="1320.6838"/>
    <n v="860.87869999999998"/>
  </r>
  <r>
    <s v="SO73040"/>
    <d v="2013-12-14T00:00:00"/>
    <x v="2"/>
    <x v="1"/>
    <n v="15464"/>
    <s v="Kristi Blanco"/>
    <x v="1"/>
    <x v="0"/>
    <n v="1"/>
    <n v="2.29"/>
    <n v="0.85650000000000004"/>
    <n v="1.4335"/>
  </r>
  <r>
    <s v="SO65806"/>
    <d v="2013-09-06T00:00:00"/>
    <x v="10"/>
    <x v="1"/>
    <n v="15464"/>
    <s v="Kristi Blanco"/>
    <x v="1"/>
    <x v="0"/>
    <n v="1"/>
    <n v="29.99"/>
    <n v="11.2163"/>
    <n v="18.773700000000002"/>
  </r>
  <r>
    <s v="SO65806"/>
    <d v="2013-09-06T00:00:00"/>
    <x v="10"/>
    <x v="1"/>
    <n v="15464"/>
    <s v="Kristi Blanco"/>
    <x v="1"/>
    <x v="0"/>
    <n v="1"/>
    <n v="4.99"/>
    <n v="1.8663000000000001"/>
    <n v="3.1236999999999999"/>
  </r>
  <r>
    <s v="SO53723"/>
    <d v="2013-03-02T00:00:00"/>
    <x v="4"/>
    <x v="1"/>
    <n v="15465"/>
    <s v="Jacquelyn Navarro"/>
    <x v="1"/>
    <x v="0"/>
    <n v="1"/>
    <n v="29.99"/>
    <n v="11.2163"/>
    <n v="18.773700000000002"/>
  </r>
  <r>
    <s v="SO67213"/>
    <d v="2013-09-28T00:00:00"/>
    <x v="10"/>
    <x v="1"/>
    <n v="15465"/>
    <s v="Jacquelyn Navarro"/>
    <x v="1"/>
    <x v="0"/>
    <n v="1"/>
    <n v="2.29"/>
    <n v="0.85650000000000004"/>
    <n v="1.4335"/>
  </r>
  <r>
    <s v="SO67213"/>
    <d v="2013-09-28T00:00:00"/>
    <x v="10"/>
    <x v="1"/>
    <n v="15465"/>
    <s v="Jacquelyn Navarro"/>
    <x v="1"/>
    <x v="0"/>
    <n v="1"/>
    <n v="7.95"/>
    <n v="2.9733000000000001"/>
    <n v="4.9767000000000001"/>
  </r>
  <r>
    <s v="SO72481"/>
    <d v="2013-12-06T00:00:00"/>
    <x v="2"/>
    <x v="0"/>
    <n v="15466"/>
    <s v="Elijah Perez"/>
    <x v="0"/>
    <x v="1"/>
    <n v="1"/>
    <n v="769.49"/>
    <n v="419.77839999999998"/>
    <n v="349.71159999999998"/>
  </r>
  <r>
    <s v="SO72481"/>
    <d v="2013-12-06T00:00:00"/>
    <x v="2"/>
    <x v="1"/>
    <n v="15466"/>
    <s v="Elijah Perez"/>
    <x v="0"/>
    <x v="1"/>
    <n v="1"/>
    <n v="34.99"/>
    <n v="13.0863"/>
    <n v="21.903700000000001"/>
  </r>
  <r>
    <s v="SO48437"/>
    <d v="2012-06-02T00:00:00"/>
    <x v="11"/>
    <x v="0"/>
    <n v="15466"/>
    <s v="Elijah Perez"/>
    <x v="0"/>
    <x v="1"/>
    <n v="1"/>
    <n v="782.99"/>
    <n v="486.70659999999998"/>
    <n v="296.28339999999997"/>
  </r>
  <r>
    <s v="SO74066"/>
    <d v="2013-12-27T00:00:00"/>
    <x v="2"/>
    <x v="0"/>
    <n v="15467"/>
    <s v="Caleb Shan"/>
    <x v="0"/>
    <x v="1"/>
    <n v="1"/>
    <n v="769.49"/>
    <n v="419.77839999999998"/>
    <n v="349.71159999999998"/>
  </r>
  <r>
    <s v="SO74066"/>
    <d v="2013-12-27T00:00:00"/>
    <x v="2"/>
    <x v="2"/>
    <n v="15467"/>
    <s v="Caleb Shan"/>
    <x v="0"/>
    <x v="1"/>
    <n v="1"/>
    <n v="8.99"/>
    <n v="6.9222999999999999"/>
    <n v="2.0676999999999999"/>
  </r>
  <r>
    <s v="SO74066"/>
    <d v="2013-12-27T00:00:00"/>
    <x v="2"/>
    <x v="2"/>
    <n v="15467"/>
    <s v="Caleb Shan"/>
    <x v="0"/>
    <x v="1"/>
    <n v="1"/>
    <n v="69.989999999999995"/>
    <n v="26.176300000000001"/>
    <n v="43.813699999999997"/>
  </r>
  <r>
    <s v="SO48661"/>
    <d v="2012-06-22T00:00:00"/>
    <x v="11"/>
    <x v="0"/>
    <n v="15467"/>
    <s v="Caleb Shan"/>
    <x v="0"/>
    <x v="1"/>
    <n v="1"/>
    <n v="782.99"/>
    <n v="486.70659999999998"/>
    <n v="296.28339999999997"/>
  </r>
  <r>
    <s v="SO53164"/>
    <d v="2013-02-22T00:00:00"/>
    <x v="3"/>
    <x v="1"/>
    <n v="15468"/>
    <s v="Emma Foster"/>
    <x v="1"/>
    <x v="2"/>
    <n v="1"/>
    <n v="4.99"/>
    <n v="1.8663000000000001"/>
    <n v="3.1236999999999999"/>
  </r>
  <r>
    <s v="SO53164"/>
    <d v="2013-02-22T00:00:00"/>
    <x v="3"/>
    <x v="1"/>
    <n v="15468"/>
    <s v="Emma Foster"/>
    <x v="1"/>
    <x v="2"/>
    <n v="1"/>
    <n v="35"/>
    <n v="13.09"/>
    <n v="21.91"/>
  </r>
  <r>
    <s v="SO53164"/>
    <d v="2013-02-22T00:00:00"/>
    <x v="3"/>
    <x v="1"/>
    <n v="15468"/>
    <s v="Emma Foster"/>
    <x v="1"/>
    <x v="2"/>
    <n v="1"/>
    <n v="120"/>
    <n v="44.88"/>
    <n v="75.12"/>
  </r>
  <r>
    <s v="SO67793"/>
    <d v="2013-10-05T00:00:00"/>
    <x v="5"/>
    <x v="1"/>
    <n v="15468"/>
    <s v="Emma Foster"/>
    <x v="1"/>
    <x v="2"/>
    <n v="1"/>
    <n v="9.99"/>
    <n v="3.7363"/>
    <n v="6.2537000000000003"/>
  </r>
  <r>
    <s v="SO67793"/>
    <d v="2013-10-05T00:00:00"/>
    <x v="5"/>
    <x v="1"/>
    <n v="15468"/>
    <s v="Emma Foster"/>
    <x v="1"/>
    <x v="2"/>
    <n v="1"/>
    <n v="4.99"/>
    <n v="1.8663000000000001"/>
    <n v="3.1236999999999999"/>
  </r>
  <r>
    <s v="SO68109"/>
    <d v="2013-10-10T00:00:00"/>
    <x v="5"/>
    <x v="1"/>
    <n v="15468"/>
    <s v="Emma Foster"/>
    <x v="1"/>
    <x v="2"/>
    <n v="1"/>
    <n v="3.99"/>
    <n v="1.4923"/>
    <n v="2.4977"/>
  </r>
  <r>
    <s v="SO68109"/>
    <d v="2013-10-10T00:00:00"/>
    <x v="5"/>
    <x v="1"/>
    <n v="15468"/>
    <s v="Emma Foster"/>
    <x v="1"/>
    <x v="2"/>
    <n v="1"/>
    <n v="32.6"/>
    <n v="12.192399999999999"/>
    <n v="20.407599999999999"/>
  </r>
  <r>
    <s v="SO68109"/>
    <d v="2013-10-10T00:00:00"/>
    <x v="5"/>
    <x v="1"/>
    <n v="15468"/>
    <s v="Emma Foster"/>
    <x v="1"/>
    <x v="2"/>
    <n v="1"/>
    <n v="2.29"/>
    <n v="0.85650000000000004"/>
    <n v="1.4335"/>
  </r>
  <r>
    <s v="SO68109"/>
    <d v="2013-10-10T00:00:00"/>
    <x v="5"/>
    <x v="1"/>
    <n v="15468"/>
    <s v="Emma Foster"/>
    <x v="1"/>
    <x v="2"/>
    <n v="1"/>
    <n v="159"/>
    <n v="59.466000000000001"/>
    <n v="99.534000000000006"/>
  </r>
  <r>
    <s v="SO68109"/>
    <d v="2013-10-10T00:00:00"/>
    <x v="5"/>
    <x v="2"/>
    <n v="15468"/>
    <s v="Emma Foster"/>
    <x v="1"/>
    <x v="2"/>
    <n v="1"/>
    <n v="63.5"/>
    <n v="23.748999999999999"/>
    <n v="39.750999999999998"/>
  </r>
  <r>
    <s v="SO52500"/>
    <d v="2013-02-09T00:00:00"/>
    <x v="3"/>
    <x v="1"/>
    <n v="15469"/>
    <s v="Fernando Williams"/>
    <x v="0"/>
    <x v="1"/>
    <n v="1"/>
    <n v="4.99"/>
    <n v="1.8663000000000001"/>
    <n v="3.1236999999999999"/>
  </r>
  <r>
    <s v="SO52500"/>
    <d v="2013-02-09T00:00:00"/>
    <x v="3"/>
    <x v="1"/>
    <n v="15469"/>
    <s v="Fernando Williams"/>
    <x v="0"/>
    <x v="1"/>
    <n v="1"/>
    <n v="34.99"/>
    <n v="13.0863"/>
    <n v="21.903700000000001"/>
  </r>
  <r>
    <s v="SO64271"/>
    <d v="2013-08-15T00:00:00"/>
    <x v="9"/>
    <x v="1"/>
    <n v="15470"/>
    <s v="Hailey Lopez"/>
    <x v="1"/>
    <x v="1"/>
    <n v="1"/>
    <n v="4.99"/>
    <n v="1.8663000000000001"/>
    <n v="3.1236999999999999"/>
  </r>
  <r>
    <s v="SO64271"/>
    <d v="2013-08-15T00:00:00"/>
    <x v="9"/>
    <x v="1"/>
    <n v="15470"/>
    <s v="Hailey Lopez"/>
    <x v="1"/>
    <x v="1"/>
    <n v="1"/>
    <n v="21.98"/>
    <n v="8.2204999999999995"/>
    <n v="13.759499999999999"/>
  </r>
  <r>
    <s v="SO64271"/>
    <d v="2013-08-15T00:00:00"/>
    <x v="9"/>
    <x v="2"/>
    <n v="15470"/>
    <s v="Hailey Lopez"/>
    <x v="1"/>
    <x v="1"/>
    <n v="1"/>
    <n v="49.99"/>
    <n v="38.4923"/>
    <n v="11.4977"/>
  </r>
  <r>
    <s v="SO72162"/>
    <d v="2013-12-02T00:00:00"/>
    <x v="2"/>
    <x v="0"/>
    <n v="15471"/>
    <s v="Destiny White"/>
    <x v="1"/>
    <x v="1"/>
    <n v="1"/>
    <n v="769.49"/>
    <n v="419.77839999999998"/>
    <n v="349.71159999999998"/>
  </r>
  <r>
    <s v="SO72162"/>
    <d v="2013-12-02T00:00:00"/>
    <x v="2"/>
    <x v="2"/>
    <n v="15471"/>
    <s v="Destiny White"/>
    <x v="1"/>
    <x v="1"/>
    <n v="1"/>
    <n v="69.989999999999995"/>
    <n v="26.176300000000001"/>
    <n v="43.813699999999997"/>
  </r>
  <r>
    <s v="SO48447"/>
    <d v="2012-06-03T00:00:00"/>
    <x v="11"/>
    <x v="0"/>
    <n v="15471"/>
    <s v="Destiny White"/>
    <x v="1"/>
    <x v="1"/>
    <n v="1"/>
    <n v="782.99"/>
    <n v="486.70659999999998"/>
    <n v="296.28339999999997"/>
  </r>
  <r>
    <s v="SO73231"/>
    <d v="2013-12-16T00:00:00"/>
    <x v="2"/>
    <x v="0"/>
    <n v="15472"/>
    <s v="Jennifer Torres"/>
    <x v="1"/>
    <x v="1"/>
    <n v="1"/>
    <n v="769.49"/>
    <n v="419.77839999999998"/>
    <n v="349.71159999999998"/>
  </r>
  <r>
    <s v="SO73231"/>
    <d v="2013-12-16T00:00:00"/>
    <x v="2"/>
    <x v="1"/>
    <n v="15472"/>
    <s v="Jennifer Torres"/>
    <x v="1"/>
    <x v="1"/>
    <n v="1"/>
    <n v="7.95"/>
    <n v="2.9733000000000001"/>
    <n v="4.9767000000000001"/>
  </r>
  <r>
    <s v="SO48416"/>
    <d v="2012-05-31T00:00:00"/>
    <x v="1"/>
    <x v="0"/>
    <n v="15472"/>
    <s v="Jennifer Torres"/>
    <x v="1"/>
    <x v="1"/>
    <n v="1"/>
    <n v="782.99"/>
    <n v="486.70659999999998"/>
    <n v="296.28339999999997"/>
  </r>
  <r>
    <s v="SO72045"/>
    <d v="2013-11-30T00:00:00"/>
    <x v="7"/>
    <x v="0"/>
    <n v="15473"/>
    <s v="Abigail Jenkins"/>
    <x v="1"/>
    <x v="1"/>
    <n v="1"/>
    <n v="769.49"/>
    <n v="419.77839999999998"/>
    <n v="349.71159999999998"/>
  </r>
  <r>
    <s v="SO48406"/>
    <d v="2012-05-30T00:00:00"/>
    <x v="1"/>
    <x v="0"/>
    <n v="15473"/>
    <s v="Abigail Jenkins"/>
    <x v="1"/>
    <x v="1"/>
    <n v="1"/>
    <n v="782.99"/>
    <n v="486.70659999999998"/>
    <n v="296.28339999999997"/>
  </r>
  <r>
    <s v="SO72907"/>
    <d v="2013-12-12T00:00:00"/>
    <x v="2"/>
    <x v="0"/>
    <n v="15474"/>
    <s v="Cameron Lal"/>
    <x v="0"/>
    <x v="1"/>
    <n v="1"/>
    <n v="769.49"/>
    <n v="419.77839999999998"/>
    <n v="349.71159999999998"/>
  </r>
  <r>
    <s v="SO72907"/>
    <d v="2013-12-12T00:00:00"/>
    <x v="2"/>
    <x v="2"/>
    <n v="15474"/>
    <s v="Cameron Lal"/>
    <x v="0"/>
    <x v="1"/>
    <n v="1"/>
    <n v="69.989999999999995"/>
    <n v="26.176300000000001"/>
    <n v="43.813699999999997"/>
  </r>
  <r>
    <s v="SO72907"/>
    <d v="2013-12-12T00:00:00"/>
    <x v="2"/>
    <x v="2"/>
    <n v="15474"/>
    <s v="Cameron Lal"/>
    <x v="0"/>
    <x v="1"/>
    <n v="1"/>
    <n v="53.99"/>
    <n v="41.572299999999998"/>
    <n v="12.4177"/>
  </r>
  <r>
    <s v="SO48637"/>
    <d v="2012-06-20T00:00:00"/>
    <x v="11"/>
    <x v="0"/>
    <n v="15474"/>
    <s v="Cameron Lal"/>
    <x v="0"/>
    <x v="1"/>
    <n v="1"/>
    <n v="782.99"/>
    <n v="486.70659999999998"/>
    <n v="296.28339999999997"/>
  </r>
  <r>
    <s v="SO74068"/>
    <d v="2013-12-27T00:00:00"/>
    <x v="2"/>
    <x v="0"/>
    <n v="15475"/>
    <s v="Kaitlyn Brooks"/>
    <x v="1"/>
    <x v="1"/>
    <n v="1"/>
    <n v="769.49"/>
    <n v="419.77839999999998"/>
    <n v="349.71159999999998"/>
  </r>
  <r>
    <s v="SO74068"/>
    <d v="2013-12-27T00:00:00"/>
    <x v="2"/>
    <x v="1"/>
    <n v="15475"/>
    <s v="Kaitlyn Brooks"/>
    <x v="1"/>
    <x v="1"/>
    <n v="1"/>
    <n v="4.99"/>
    <n v="1.8663000000000001"/>
    <n v="3.1236999999999999"/>
  </r>
  <r>
    <s v="SO74068"/>
    <d v="2013-12-27T00:00:00"/>
    <x v="2"/>
    <x v="1"/>
    <n v="15475"/>
    <s v="Kaitlyn Brooks"/>
    <x v="1"/>
    <x v="1"/>
    <n v="1"/>
    <n v="29.99"/>
    <n v="11.2163"/>
    <n v="18.773700000000002"/>
  </r>
  <r>
    <s v="SO48638"/>
    <d v="2012-06-20T00:00:00"/>
    <x v="11"/>
    <x v="0"/>
    <n v="15475"/>
    <s v="Kaitlyn Brooks"/>
    <x v="1"/>
    <x v="1"/>
    <n v="1"/>
    <n v="782.99"/>
    <n v="486.70659999999998"/>
    <n v="296.28339999999997"/>
  </r>
  <r>
    <s v="SO52045"/>
    <d v="2013-01-31T00:00:00"/>
    <x v="0"/>
    <x v="1"/>
    <n v="15476"/>
    <s v="Alyssa Powell"/>
    <x v="1"/>
    <x v="1"/>
    <n v="1"/>
    <n v="4.99"/>
    <n v="1.8663000000000001"/>
    <n v="3.1236999999999999"/>
  </r>
  <r>
    <s v="SO52045"/>
    <d v="2013-01-31T00:00:00"/>
    <x v="0"/>
    <x v="1"/>
    <n v="15476"/>
    <s v="Alyssa Powell"/>
    <x v="1"/>
    <x v="1"/>
    <n v="1"/>
    <n v="2.29"/>
    <n v="0.85650000000000004"/>
    <n v="1.4335"/>
  </r>
  <r>
    <s v="SO73057"/>
    <d v="2013-12-14T00:00:00"/>
    <x v="2"/>
    <x v="1"/>
    <n v="15477"/>
    <s v="Jose Adams"/>
    <x v="0"/>
    <x v="1"/>
    <n v="1"/>
    <n v="4.99"/>
    <n v="1.8663000000000001"/>
    <n v="3.1236999999999999"/>
  </r>
  <r>
    <s v="SO73057"/>
    <d v="2013-12-14T00:00:00"/>
    <x v="2"/>
    <x v="1"/>
    <n v="15477"/>
    <s v="Jose Adams"/>
    <x v="0"/>
    <x v="1"/>
    <n v="1"/>
    <n v="2.29"/>
    <n v="0.85650000000000004"/>
    <n v="1.4335"/>
  </r>
  <r>
    <s v="SO51986"/>
    <d v="2013-01-30T00:00:00"/>
    <x v="0"/>
    <x v="1"/>
    <n v="15478"/>
    <s v="Melanie Russell"/>
    <x v="1"/>
    <x v="2"/>
    <n v="1"/>
    <n v="3.99"/>
    <n v="1.4923"/>
    <n v="2.4977"/>
  </r>
  <r>
    <s v="SO51986"/>
    <d v="2013-01-30T00:00:00"/>
    <x v="0"/>
    <x v="1"/>
    <n v="15478"/>
    <s v="Melanie Russell"/>
    <x v="1"/>
    <x v="2"/>
    <n v="1"/>
    <n v="32.6"/>
    <n v="12.192399999999999"/>
    <n v="20.407599999999999"/>
  </r>
  <r>
    <s v="SO51986"/>
    <d v="2013-01-30T00:00:00"/>
    <x v="0"/>
    <x v="1"/>
    <n v="15478"/>
    <s v="Melanie Russell"/>
    <x v="1"/>
    <x v="2"/>
    <n v="1"/>
    <n v="2.29"/>
    <n v="0.85650000000000004"/>
    <n v="1.4335"/>
  </r>
  <r>
    <s v="SO54695"/>
    <d v="2013-03-19T00:00:00"/>
    <x v="4"/>
    <x v="1"/>
    <n v="15478"/>
    <s v="Melanie Russell"/>
    <x v="1"/>
    <x v="2"/>
    <n v="1"/>
    <n v="35"/>
    <n v="13.09"/>
    <n v="21.91"/>
  </r>
  <r>
    <s v="SO54695"/>
    <d v="2013-03-19T00:00:00"/>
    <x v="4"/>
    <x v="1"/>
    <n v="15478"/>
    <s v="Melanie Russell"/>
    <x v="1"/>
    <x v="2"/>
    <n v="1"/>
    <n v="4.99"/>
    <n v="1.8663000000000001"/>
    <n v="3.1236999999999999"/>
  </r>
  <r>
    <s v="SO54695"/>
    <d v="2013-03-19T00:00:00"/>
    <x v="4"/>
    <x v="1"/>
    <n v="15478"/>
    <s v="Melanie Russell"/>
    <x v="1"/>
    <x v="2"/>
    <n v="1"/>
    <n v="34.99"/>
    <n v="13.0863"/>
    <n v="21.903700000000001"/>
  </r>
  <r>
    <s v="SO54695"/>
    <d v="2013-03-19T00:00:00"/>
    <x v="4"/>
    <x v="2"/>
    <n v="15478"/>
    <s v="Melanie Russell"/>
    <x v="1"/>
    <x v="2"/>
    <n v="1"/>
    <n v="53.99"/>
    <n v="41.572299999999998"/>
    <n v="12.4177"/>
  </r>
  <r>
    <s v="SO64813"/>
    <d v="2013-08-23T00:00:00"/>
    <x v="9"/>
    <x v="1"/>
    <n v="15478"/>
    <s v="Melanie Russell"/>
    <x v="1"/>
    <x v="2"/>
    <n v="1"/>
    <n v="9.99"/>
    <n v="3.7363"/>
    <n v="6.2537000000000003"/>
  </r>
  <r>
    <s v="SO64813"/>
    <d v="2013-08-23T00:00:00"/>
    <x v="9"/>
    <x v="1"/>
    <n v="15478"/>
    <s v="Melanie Russell"/>
    <x v="1"/>
    <x v="2"/>
    <n v="1"/>
    <n v="4.99"/>
    <n v="1.8663000000000001"/>
    <n v="3.1236999999999999"/>
  </r>
  <r>
    <s v="SO71169"/>
    <d v="2013-11-20T00:00:00"/>
    <x v="7"/>
    <x v="1"/>
    <n v="15479"/>
    <s v="Andrea Wright"/>
    <x v="1"/>
    <x v="1"/>
    <n v="1"/>
    <n v="4.99"/>
    <n v="1.8663000000000001"/>
    <n v="3.1236999999999999"/>
  </r>
  <r>
    <s v="SO71169"/>
    <d v="2013-11-20T00:00:00"/>
    <x v="7"/>
    <x v="1"/>
    <n v="15479"/>
    <s v="Andrea Wright"/>
    <x v="1"/>
    <x v="1"/>
    <n v="1"/>
    <n v="21.98"/>
    <n v="8.2204999999999995"/>
    <n v="13.759499999999999"/>
  </r>
  <r>
    <s v="SO71169"/>
    <d v="2013-11-20T00:00:00"/>
    <x v="7"/>
    <x v="2"/>
    <n v="15479"/>
    <s v="Andrea Wright"/>
    <x v="1"/>
    <x v="1"/>
    <n v="1"/>
    <n v="8.99"/>
    <n v="6.9222999999999999"/>
    <n v="2.0676999999999999"/>
  </r>
  <r>
    <s v="SO71169"/>
    <d v="2013-11-20T00:00:00"/>
    <x v="7"/>
    <x v="2"/>
    <n v="15479"/>
    <s v="Andrea Wright"/>
    <x v="1"/>
    <x v="1"/>
    <n v="1"/>
    <n v="49.99"/>
    <n v="38.4923"/>
    <n v="11.4977"/>
  </r>
  <r>
    <s v="SO64654"/>
    <d v="2013-08-20T00:00:00"/>
    <x v="9"/>
    <x v="0"/>
    <n v="15480"/>
    <s v="Denise Lopez"/>
    <x v="1"/>
    <x v="1"/>
    <n v="1"/>
    <n v="2294.9899999999998"/>
    <n v="1251.9812999999999"/>
    <n v="1043.0087000000001"/>
  </r>
  <r>
    <s v="SO48925"/>
    <d v="2012-07-15T00:00:00"/>
    <x v="8"/>
    <x v="0"/>
    <n v="15480"/>
    <s v="Denise Lopez"/>
    <x v="1"/>
    <x v="1"/>
    <n v="1"/>
    <n v="782.99"/>
    <n v="486.70659999999998"/>
    <n v="296.28339999999997"/>
  </r>
  <r>
    <s v="SO48915"/>
    <d v="2012-07-14T00:00:00"/>
    <x v="8"/>
    <x v="0"/>
    <n v="15481"/>
    <s v="Jamie Zhang"/>
    <x v="1"/>
    <x v="1"/>
    <n v="1"/>
    <n v="782.99"/>
    <n v="486.70659999999998"/>
    <n v="296.28339999999997"/>
  </r>
  <r>
    <s v="SO64427"/>
    <d v="2013-08-17T00:00:00"/>
    <x v="9"/>
    <x v="0"/>
    <n v="15481"/>
    <s v="Jamie Zhang"/>
    <x v="1"/>
    <x v="1"/>
    <n v="1"/>
    <n v="2294.9899999999998"/>
    <n v="1251.9812999999999"/>
    <n v="1043.0087000000001"/>
  </r>
  <r>
    <s v="SO64427"/>
    <d v="2013-08-17T00:00:00"/>
    <x v="9"/>
    <x v="1"/>
    <n v="15481"/>
    <s v="Jamie Zhang"/>
    <x v="1"/>
    <x v="1"/>
    <n v="1"/>
    <n v="35"/>
    <n v="13.09"/>
    <n v="21.91"/>
  </r>
  <r>
    <s v="SO64427"/>
    <d v="2013-08-17T00:00:00"/>
    <x v="9"/>
    <x v="1"/>
    <n v="15481"/>
    <s v="Jamie Zhang"/>
    <x v="1"/>
    <x v="1"/>
    <n v="1"/>
    <n v="4.99"/>
    <n v="1.8663000000000001"/>
    <n v="3.1236999999999999"/>
  </r>
  <r>
    <s v="SO64427"/>
    <d v="2013-08-17T00:00:00"/>
    <x v="9"/>
    <x v="1"/>
    <n v="15481"/>
    <s v="Jamie Zhang"/>
    <x v="1"/>
    <x v="1"/>
    <n v="1"/>
    <n v="34.99"/>
    <n v="13.0863"/>
    <n v="21.903700000000001"/>
  </r>
  <r>
    <s v="SO63532"/>
    <d v="2013-08-03T00:00:00"/>
    <x v="9"/>
    <x v="0"/>
    <n v="15482"/>
    <s v="Audrey Rubio"/>
    <x v="1"/>
    <x v="1"/>
    <n v="1"/>
    <n v="2294.9899999999998"/>
    <n v="1251.9812999999999"/>
    <n v="1043.0087000000001"/>
  </r>
  <r>
    <s v="SO63532"/>
    <d v="2013-08-03T00:00:00"/>
    <x v="9"/>
    <x v="1"/>
    <n v="15482"/>
    <s v="Audrey Rubio"/>
    <x v="1"/>
    <x v="1"/>
    <n v="1"/>
    <n v="21.98"/>
    <n v="8.2204999999999995"/>
    <n v="13.759499999999999"/>
  </r>
  <r>
    <s v="SO63532"/>
    <d v="2013-08-03T00:00:00"/>
    <x v="9"/>
    <x v="2"/>
    <n v="15482"/>
    <s v="Audrey Rubio"/>
    <x v="1"/>
    <x v="1"/>
    <n v="1"/>
    <n v="24.49"/>
    <n v="9.1593"/>
    <n v="15.3307"/>
  </r>
  <r>
    <s v="SO48888"/>
    <d v="2012-07-11T00:00:00"/>
    <x v="8"/>
    <x v="0"/>
    <n v="15482"/>
    <s v="Audrey Rubio"/>
    <x v="1"/>
    <x v="1"/>
    <n v="1"/>
    <n v="782.99"/>
    <n v="486.70659999999998"/>
    <n v="296.28339999999997"/>
  </r>
  <r>
    <s v="SO48872"/>
    <d v="2012-07-09T00:00:00"/>
    <x v="8"/>
    <x v="0"/>
    <n v="15483"/>
    <s v="Katherine Robinson"/>
    <x v="1"/>
    <x v="1"/>
    <n v="1"/>
    <n v="782.99"/>
    <n v="486.70659999999998"/>
    <n v="296.28339999999997"/>
  </r>
  <r>
    <s v="SO63791"/>
    <d v="2013-08-07T00:00:00"/>
    <x v="9"/>
    <x v="0"/>
    <n v="15483"/>
    <s v="Katherine Robinson"/>
    <x v="1"/>
    <x v="1"/>
    <n v="1"/>
    <n v="2294.9899999999998"/>
    <n v="1251.9812999999999"/>
    <n v="1043.0087000000001"/>
  </r>
  <r>
    <s v="SO63791"/>
    <d v="2013-08-07T00:00:00"/>
    <x v="9"/>
    <x v="1"/>
    <n v="15483"/>
    <s v="Katherine Robinson"/>
    <x v="1"/>
    <x v="1"/>
    <n v="1"/>
    <n v="4.99"/>
    <n v="1.8663000000000001"/>
    <n v="3.1236999999999999"/>
  </r>
  <r>
    <s v="SO63791"/>
    <d v="2013-08-07T00:00:00"/>
    <x v="9"/>
    <x v="1"/>
    <n v="15483"/>
    <s v="Katherine Robinson"/>
    <x v="1"/>
    <x v="1"/>
    <n v="1"/>
    <n v="35"/>
    <n v="13.09"/>
    <n v="21.91"/>
  </r>
  <r>
    <s v="SO63791"/>
    <d v="2013-08-07T00:00:00"/>
    <x v="9"/>
    <x v="1"/>
    <n v="15483"/>
    <s v="Katherine Robinson"/>
    <x v="1"/>
    <x v="1"/>
    <n v="1"/>
    <n v="2.29"/>
    <n v="0.85650000000000004"/>
    <n v="1.4335"/>
  </r>
  <r>
    <s v="SO64999"/>
    <d v="2013-08-26T00:00:00"/>
    <x v="9"/>
    <x v="0"/>
    <n v="15484"/>
    <s v="Samuel Henderson"/>
    <x v="0"/>
    <x v="1"/>
    <n v="1"/>
    <n v="2319.9899999999998"/>
    <n v="1265.6195"/>
    <n v="1054.3705"/>
  </r>
  <r>
    <s v="SO64999"/>
    <d v="2013-08-26T00:00:00"/>
    <x v="9"/>
    <x v="1"/>
    <n v="15484"/>
    <s v="Samuel Henderson"/>
    <x v="0"/>
    <x v="1"/>
    <n v="1"/>
    <n v="21.98"/>
    <n v="8.2204999999999995"/>
    <n v="13.759499999999999"/>
  </r>
  <r>
    <s v="SO64999"/>
    <d v="2013-08-26T00:00:00"/>
    <x v="9"/>
    <x v="1"/>
    <n v="15484"/>
    <s v="Samuel Henderson"/>
    <x v="0"/>
    <x v="1"/>
    <n v="1"/>
    <n v="54.99"/>
    <n v="20.566299999999998"/>
    <n v="34.423699999999997"/>
  </r>
  <r>
    <s v="SO48982"/>
    <d v="2012-07-22T00:00:00"/>
    <x v="8"/>
    <x v="0"/>
    <n v="15484"/>
    <s v="Samuel Henderson"/>
    <x v="0"/>
    <x v="1"/>
    <n v="1"/>
    <n v="782.99"/>
    <n v="486.70659999999998"/>
    <n v="296.28339999999997"/>
  </r>
  <r>
    <s v="SO54284"/>
    <d v="2013-03-12T00:00:00"/>
    <x v="4"/>
    <x v="1"/>
    <n v="15485"/>
    <s v="Jordan Wright"/>
    <x v="1"/>
    <x v="1"/>
    <n v="1"/>
    <n v="4.99"/>
    <n v="1.8663000000000001"/>
    <n v="3.1236999999999999"/>
  </r>
  <r>
    <s v="SO54284"/>
    <d v="2013-03-12T00:00:00"/>
    <x v="4"/>
    <x v="1"/>
    <n v="15485"/>
    <s v="Jordan Wright"/>
    <x v="1"/>
    <x v="1"/>
    <n v="1"/>
    <n v="34.99"/>
    <n v="13.0863"/>
    <n v="21.903700000000001"/>
  </r>
  <r>
    <s v="SO60593"/>
    <d v="2013-06-21T00:00:00"/>
    <x v="11"/>
    <x v="1"/>
    <n v="15486"/>
    <s v="Kevin Griffin"/>
    <x v="0"/>
    <x v="1"/>
    <n v="1"/>
    <n v="4.99"/>
    <n v="1.8663000000000001"/>
    <n v="3.1236999999999999"/>
  </r>
  <r>
    <s v="SO60593"/>
    <d v="2013-06-21T00:00:00"/>
    <x v="11"/>
    <x v="1"/>
    <n v="15486"/>
    <s v="Kevin Griffin"/>
    <x v="0"/>
    <x v="1"/>
    <n v="1"/>
    <n v="34.99"/>
    <n v="13.0863"/>
    <n v="21.903700000000001"/>
  </r>
  <r>
    <s v="SO54003"/>
    <d v="2013-03-07T00:00:00"/>
    <x v="4"/>
    <x v="1"/>
    <n v="15487"/>
    <s v="Jesse Ramirez"/>
    <x v="0"/>
    <x v="1"/>
    <n v="1"/>
    <n v="4.99"/>
    <n v="1.8663000000000001"/>
    <n v="3.1236999999999999"/>
  </r>
  <r>
    <s v="SO54003"/>
    <d v="2013-03-07T00:00:00"/>
    <x v="4"/>
    <x v="1"/>
    <n v="15487"/>
    <s v="Jesse Ramirez"/>
    <x v="0"/>
    <x v="1"/>
    <n v="1"/>
    <n v="34.99"/>
    <n v="13.0863"/>
    <n v="21.903700000000001"/>
  </r>
  <r>
    <s v="SO54003"/>
    <d v="2013-03-07T00:00:00"/>
    <x v="4"/>
    <x v="2"/>
    <n v="15487"/>
    <s v="Jesse Ramirez"/>
    <x v="0"/>
    <x v="1"/>
    <n v="1"/>
    <n v="49.99"/>
    <n v="38.4923"/>
    <n v="11.4977"/>
  </r>
  <r>
    <s v="SO59870"/>
    <d v="2013-06-10T00:00:00"/>
    <x v="11"/>
    <x v="1"/>
    <n v="15488"/>
    <s v="Evan Richardson"/>
    <x v="0"/>
    <x v="2"/>
    <n v="1"/>
    <n v="4.99"/>
    <n v="1.8663000000000001"/>
    <n v="3.1236999999999999"/>
  </r>
  <r>
    <s v="SO59870"/>
    <d v="2013-06-10T00:00:00"/>
    <x v="11"/>
    <x v="1"/>
    <n v="15488"/>
    <s v="Evan Richardson"/>
    <x v="0"/>
    <x v="2"/>
    <n v="1"/>
    <n v="35"/>
    <n v="13.09"/>
    <n v="21.91"/>
  </r>
  <r>
    <s v="SO59870"/>
    <d v="2013-06-10T00:00:00"/>
    <x v="11"/>
    <x v="1"/>
    <n v="15488"/>
    <s v="Evan Richardson"/>
    <x v="0"/>
    <x v="2"/>
    <n v="1"/>
    <n v="2.29"/>
    <n v="0.85650000000000004"/>
    <n v="1.4335"/>
  </r>
  <r>
    <s v="SO59870"/>
    <d v="2013-06-10T00:00:00"/>
    <x v="11"/>
    <x v="1"/>
    <n v="15488"/>
    <s v="Evan Richardson"/>
    <x v="0"/>
    <x v="2"/>
    <n v="1"/>
    <n v="7.95"/>
    <n v="2.9733000000000001"/>
    <n v="4.9767000000000001"/>
  </r>
  <r>
    <s v="SO64868"/>
    <d v="2013-08-24T00:00:00"/>
    <x v="9"/>
    <x v="1"/>
    <n v="15488"/>
    <s v="Evan Richardson"/>
    <x v="0"/>
    <x v="2"/>
    <n v="1"/>
    <n v="32.6"/>
    <n v="12.192399999999999"/>
    <n v="20.407599999999999"/>
  </r>
  <r>
    <s v="SO64868"/>
    <d v="2013-08-24T00:00:00"/>
    <x v="9"/>
    <x v="1"/>
    <n v="15488"/>
    <s v="Evan Richardson"/>
    <x v="0"/>
    <x v="2"/>
    <n v="1"/>
    <n v="3.99"/>
    <n v="1.4923"/>
    <n v="2.4977"/>
  </r>
  <r>
    <s v="SO64868"/>
    <d v="2013-08-24T00:00:00"/>
    <x v="9"/>
    <x v="2"/>
    <n v="15488"/>
    <s v="Evan Richardson"/>
    <x v="0"/>
    <x v="2"/>
    <n v="1"/>
    <n v="63.5"/>
    <n v="23.748999999999999"/>
    <n v="39.750999999999998"/>
  </r>
  <r>
    <s v="SO68566"/>
    <d v="2013-10-17T00:00:00"/>
    <x v="5"/>
    <x v="1"/>
    <n v="15488"/>
    <s v="Evan Richardson"/>
    <x v="0"/>
    <x v="2"/>
    <n v="1"/>
    <n v="4.99"/>
    <n v="1.8663000000000001"/>
    <n v="3.1236999999999999"/>
  </r>
  <r>
    <s v="SO68566"/>
    <d v="2013-10-17T00:00:00"/>
    <x v="5"/>
    <x v="1"/>
    <n v="15488"/>
    <s v="Evan Richardson"/>
    <x v="0"/>
    <x v="2"/>
    <n v="1"/>
    <n v="9.99"/>
    <n v="3.7363"/>
    <n v="6.2537000000000003"/>
  </r>
  <r>
    <s v="SO72241"/>
    <d v="2013-12-03T00:00:00"/>
    <x v="2"/>
    <x v="0"/>
    <n v="15489"/>
    <s v="Emily Thompson"/>
    <x v="1"/>
    <x v="1"/>
    <n v="1"/>
    <n v="769.49"/>
    <n v="419.77839999999998"/>
    <n v="349.71159999999998"/>
  </r>
  <r>
    <s v="SO72241"/>
    <d v="2013-12-03T00:00:00"/>
    <x v="2"/>
    <x v="2"/>
    <n v="15489"/>
    <s v="Emily Thompson"/>
    <x v="1"/>
    <x v="1"/>
    <n v="1"/>
    <n v="69.989999999999995"/>
    <n v="26.176300000000001"/>
    <n v="43.813699999999997"/>
  </r>
  <r>
    <s v="SO72241"/>
    <d v="2013-12-03T00:00:00"/>
    <x v="2"/>
    <x v="2"/>
    <n v="15489"/>
    <s v="Emily Thompson"/>
    <x v="1"/>
    <x v="1"/>
    <n v="1"/>
    <n v="8.99"/>
    <n v="6.9222999999999999"/>
    <n v="2.0676999999999999"/>
  </r>
  <r>
    <s v="SO72241"/>
    <d v="2013-12-03T00:00:00"/>
    <x v="2"/>
    <x v="2"/>
    <n v="15489"/>
    <s v="Emily Thompson"/>
    <x v="1"/>
    <x v="1"/>
    <n v="1"/>
    <n v="53.99"/>
    <n v="41.572299999999998"/>
    <n v="12.4177"/>
  </r>
  <r>
    <s v="SO48843"/>
    <d v="2012-07-06T00:00:00"/>
    <x v="8"/>
    <x v="0"/>
    <n v="15489"/>
    <s v="Emily Thompson"/>
    <x v="1"/>
    <x v="1"/>
    <n v="1"/>
    <n v="782.99"/>
    <n v="486.70659999999998"/>
    <n v="296.28339999999997"/>
  </r>
  <r>
    <s v="SO61521"/>
    <d v="2013-07-04T00:00:00"/>
    <x v="8"/>
    <x v="0"/>
    <n v="15490"/>
    <s v="Kaitlyn Rivera"/>
    <x v="1"/>
    <x v="2"/>
    <n v="1"/>
    <n v="2294.9899999999998"/>
    <n v="1251.9812999999999"/>
    <n v="1043.0087000000001"/>
  </r>
  <r>
    <s v="SO61521"/>
    <d v="2013-07-04T00:00:00"/>
    <x v="8"/>
    <x v="1"/>
    <n v="15490"/>
    <s v="Kaitlyn Rivera"/>
    <x v="1"/>
    <x v="2"/>
    <n v="1"/>
    <n v="4.99"/>
    <n v="1.8663000000000001"/>
    <n v="3.1236999999999999"/>
  </r>
  <r>
    <s v="SO61521"/>
    <d v="2013-07-04T00:00:00"/>
    <x v="8"/>
    <x v="1"/>
    <n v="15490"/>
    <s v="Kaitlyn Rivera"/>
    <x v="1"/>
    <x v="2"/>
    <n v="1"/>
    <n v="35"/>
    <n v="13.09"/>
    <n v="21.91"/>
  </r>
  <r>
    <s v="SO61521"/>
    <d v="2013-07-04T00:00:00"/>
    <x v="8"/>
    <x v="1"/>
    <n v="15490"/>
    <s v="Kaitlyn Rivera"/>
    <x v="1"/>
    <x v="2"/>
    <n v="1"/>
    <n v="34.99"/>
    <n v="13.0863"/>
    <n v="21.903700000000001"/>
  </r>
  <r>
    <s v="SO61521"/>
    <d v="2013-07-04T00:00:00"/>
    <x v="8"/>
    <x v="2"/>
    <n v="15490"/>
    <s v="Kaitlyn Rivera"/>
    <x v="1"/>
    <x v="2"/>
    <n v="1"/>
    <n v="24.49"/>
    <n v="9.1593"/>
    <n v="15.3307"/>
  </r>
  <r>
    <s v="SO70808"/>
    <d v="2013-11-14T00:00:00"/>
    <x v="7"/>
    <x v="0"/>
    <n v="15490"/>
    <s v="Kaitlyn Rivera"/>
    <x v="1"/>
    <x v="2"/>
    <n v="1"/>
    <n v="2384.0700000000002"/>
    <n v="1481.9378999999999"/>
    <n v="902.13210000000004"/>
  </r>
  <r>
    <s v="SO70808"/>
    <d v="2013-11-14T00:00:00"/>
    <x v="7"/>
    <x v="1"/>
    <n v="15490"/>
    <s v="Kaitlyn Rivera"/>
    <x v="1"/>
    <x v="2"/>
    <n v="1"/>
    <n v="34.99"/>
    <n v="13.0863"/>
    <n v="21.903700000000001"/>
  </r>
  <r>
    <s v="SO63339"/>
    <d v="2013-07-31T00:00:00"/>
    <x v="8"/>
    <x v="0"/>
    <n v="15491"/>
    <s v="Shannon Li"/>
    <x v="1"/>
    <x v="1"/>
    <n v="1"/>
    <n v="2319.9899999999998"/>
    <n v="1265.6195"/>
    <n v="1054.3705"/>
  </r>
  <r>
    <s v="SO63339"/>
    <d v="2013-07-31T00:00:00"/>
    <x v="8"/>
    <x v="1"/>
    <n v="15491"/>
    <s v="Shannon Li"/>
    <x v="1"/>
    <x v="1"/>
    <n v="1"/>
    <n v="9.99"/>
    <n v="3.7363"/>
    <n v="6.2537000000000003"/>
  </r>
  <r>
    <s v="SO63339"/>
    <d v="2013-07-31T00:00:00"/>
    <x v="8"/>
    <x v="2"/>
    <n v="15491"/>
    <s v="Shannon Li"/>
    <x v="1"/>
    <x v="1"/>
    <n v="1"/>
    <n v="63.5"/>
    <n v="23.748999999999999"/>
    <n v="39.750999999999998"/>
  </r>
  <r>
    <s v="SO63339"/>
    <d v="2013-07-31T00:00:00"/>
    <x v="8"/>
    <x v="1"/>
    <n v="15491"/>
    <s v="Shannon Li"/>
    <x v="1"/>
    <x v="1"/>
    <n v="1"/>
    <n v="4.99"/>
    <n v="1.8663000000000001"/>
    <n v="3.1236999999999999"/>
  </r>
  <r>
    <s v="SO48800"/>
    <d v="2012-06-30T00:00:00"/>
    <x v="11"/>
    <x v="0"/>
    <n v="15491"/>
    <s v="Shannon Li"/>
    <x v="1"/>
    <x v="1"/>
    <n v="1"/>
    <n v="782.99"/>
    <n v="486.70659999999998"/>
    <n v="296.28339999999997"/>
  </r>
  <r>
    <s v="SO48844"/>
    <d v="2012-07-06T00:00:00"/>
    <x v="8"/>
    <x v="0"/>
    <n v="15492"/>
    <s v="Grace Long"/>
    <x v="1"/>
    <x v="1"/>
    <n v="1"/>
    <n v="782.99"/>
    <n v="486.70659999999998"/>
    <n v="296.28339999999997"/>
  </r>
  <r>
    <s v="SO64586"/>
    <d v="2013-08-19T00:00:00"/>
    <x v="9"/>
    <x v="0"/>
    <n v="15492"/>
    <s v="Grace Long"/>
    <x v="1"/>
    <x v="1"/>
    <n v="1"/>
    <n v="2294.9899999999998"/>
    <n v="1251.9812999999999"/>
    <n v="1043.0087000000001"/>
  </r>
  <r>
    <s v="SO64586"/>
    <d v="2013-08-19T00:00:00"/>
    <x v="9"/>
    <x v="1"/>
    <n v="15492"/>
    <s v="Grace Long"/>
    <x v="1"/>
    <x v="1"/>
    <n v="1"/>
    <n v="4.99"/>
    <n v="1.8663000000000001"/>
    <n v="3.1236999999999999"/>
  </r>
  <r>
    <s v="SO64586"/>
    <d v="2013-08-19T00:00:00"/>
    <x v="9"/>
    <x v="1"/>
    <n v="15492"/>
    <s v="Grace Long"/>
    <x v="1"/>
    <x v="1"/>
    <n v="1"/>
    <n v="9.99"/>
    <n v="3.7363"/>
    <n v="6.2537000000000003"/>
  </r>
  <r>
    <s v="SO64586"/>
    <d v="2013-08-19T00:00:00"/>
    <x v="9"/>
    <x v="2"/>
    <n v="15492"/>
    <s v="Grace Long"/>
    <x v="1"/>
    <x v="1"/>
    <n v="1"/>
    <n v="24.49"/>
    <n v="9.1593"/>
    <n v="15.3307"/>
  </r>
  <r>
    <s v="SO64155"/>
    <d v="2013-08-13T00:00:00"/>
    <x v="9"/>
    <x v="0"/>
    <n v="15493"/>
    <s v="Eric Chen"/>
    <x v="0"/>
    <x v="1"/>
    <n v="1"/>
    <n v="2294.9899999999998"/>
    <n v="1251.9812999999999"/>
    <n v="1043.0087000000001"/>
  </r>
  <r>
    <s v="SO64155"/>
    <d v="2013-08-13T00:00:00"/>
    <x v="9"/>
    <x v="1"/>
    <n v="15493"/>
    <s v="Eric Chen"/>
    <x v="0"/>
    <x v="1"/>
    <n v="1"/>
    <n v="21.98"/>
    <n v="8.2204999999999995"/>
    <n v="13.759499999999999"/>
  </r>
  <r>
    <s v="SO48801"/>
    <d v="2012-06-30T00:00:00"/>
    <x v="11"/>
    <x v="0"/>
    <n v="15493"/>
    <s v="Eric Chen"/>
    <x v="0"/>
    <x v="1"/>
    <n v="1"/>
    <n v="782.99"/>
    <n v="486.70659999999998"/>
    <n v="296.28339999999997"/>
  </r>
  <r>
    <s v="SO71317"/>
    <d v="2013-11-22T00:00:00"/>
    <x v="7"/>
    <x v="1"/>
    <n v="15494"/>
    <s v="Anna Ross"/>
    <x v="1"/>
    <x v="2"/>
    <n v="1"/>
    <n v="35"/>
    <n v="13.09"/>
    <n v="21.91"/>
  </r>
  <r>
    <s v="SO71317"/>
    <d v="2013-11-22T00:00:00"/>
    <x v="7"/>
    <x v="1"/>
    <n v="15494"/>
    <s v="Anna Ross"/>
    <x v="1"/>
    <x v="2"/>
    <n v="1"/>
    <n v="4.99"/>
    <n v="1.8663000000000001"/>
    <n v="3.1236999999999999"/>
  </r>
  <r>
    <s v="SO71317"/>
    <d v="2013-11-22T00:00:00"/>
    <x v="7"/>
    <x v="1"/>
    <n v="15494"/>
    <s v="Anna Ross"/>
    <x v="1"/>
    <x v="2"/>
    <n v="1"/>
    <n v="21.98"/>
    <n v="8.2204999999999995"/>
    <n v="13.759499999999999"/>
  </r>
  <r>
    <s v="SO71317"/>
    <d v="2013-11-22T00:00:00"/>
    <x v="7"/>
    <x v="2"/>
    <n v="15494"/>
    <s v="Anna Ross"/>
    <x v="1"/>
    <x v="2"/>
    <n v="1"/>
    <n v="63.5"/>
    <n v="23.748999999999999"/>
    <n v="39.750999999999998"/>
  </r>
  <r>
    <s v="SO53366"/>
    <d v="2013-02-26T00:00:00"/>
    <x v="3"/>
    <x v="1"/>
    <n v="15494"/>
    <s v="Anna Ross"/>
    <x v="1"/>
    <x v="2"/>
    <n v="1"/>
    <n v="29.99"/>
    <n v="11.2163"/>
    <n v="18.773700000000002"/>
  </r>
  <r>
    <s v="SO55633"/>
    <d v="2013-04-04T00:00:00"/>
    <x v="6"/>
    <x v="2"/>
    <n v="15494"/>
    <s v="Anna Ross"/>
    <x v="1"/>
    <x v="2"/>
    <n v="1"/>
    <n v="69.989999999999995"/>
    <n v="26.176300000000001"/>
    <n v="43.813699999999997"/>
  </r>
  <r>
    <s v="SO55633"/>
    <d v="2013-04-04T00:00:00"/>
    <x v="6"/>
    <x v="2"/>
    <n v="15494"/>
    <s v="Anna Ross"/>
    <x v="1"/>
    <x v="2"/>
    <n v="1"/>
    <n v="49.99"/>
    <n v="38.4923"/>
    <n v="11.4977"/>
  </r>
  <r>
    <s v="SO74171"/>
    <d v="2013-12-29T00:00:00"/>
    <x v="2"/>
    <x v="1"/>
    <n v="15495"/>
    <s v="Craig Alonso"/>
    <x v="0"/>
    <x v="1"/>
    <n v="1"/>
    <n v="4.99"/>
    <n v="1.8663000000000001"/>
    <n v="3.1236999999999999"/>
  </r>
  <r>
    <s v="SO74171"/>
    <d v="2013-12-29T00:00:00"/>
    <x v="2"/>
    <x v="1"/>
    <n v="15495"/>
    <s v="Craig Alonso"/>
    <x v="0"/>
    <x v="1"/>
    <n v="1"/>
    <n v="34.99"/>
    <n v="13.0863"/>
    <n v="21.903700000000001"/>
  </r>
  <r>
    <s v="SO53896"/>
    <d v="2013-03-05T00:00:00"/>
    <x v="4"/>
    <x v="1"/>
    <n v="15496"/>
    <s v="Kelli Goel"/>
    <x v="1"/>
    <x v="1"/>
    <n v="1"/>
    <n v="4.99"/>
    <n v="1.8663000000000001"/>
    <n v="3.1236999999999999"/>
  </r>
  <r>
    <s v="SO53896"/>
    <d v="2013-03-05T00:00:00"/>
    <x v="4"/>
    <x v="1"/>
    <n v="15496"/>
    <s v="Kelli Goel"/>
    <x v="1"/>
    <x v="1"/>
    <n v="1"/>
    <n v="34.99"/>
    <n v="13.0863"/>
    <n v="21.903700000000001"/>
  </r>
  <r>
    <s v="SO73839"/>
    <d v="2013-12-24T00:00:00"/>
    <x v="2"/>
    <x v="0"/>
    <n v="15497"/>
    <s v="Katelyn Phillips"/>
    <x v="1"/>
    <x v="1"/>
    <n v="1"/>
    <n v="769.49"/>
    <n v="419.77839999999998"/>
    <n v="349.71159999999998"/>
  </r>
  <r>
    <s v="SO73839"/>
    <d v="2013-12-24T00:00:00"/>
    <x v="2"/>
    <x v="2"/>
    <n v="15497"/>
    <s v="Katelyn Phillips"/>
    <x v="1"/>
    <x v="1"/>
    <n v="1"/>
    <n v="69.989999999999995"/>
    <n v="26.176300000000001"/>
    <n v="43.813699999999997"/>
  </r>
  <r>
    <s v="SO48818"/>
    <d v="2012-07-02T00:00:00"/>
    <x v="8"/>
    <x v="0"/>
    <n v="15497"/>
    <s v="Katelyn Phillips"/>
    <x v="1"/>
    <x v="1"/>
    <n v="1"/>
    <n v="782.99"/>
    <n v="486.70659999999998"/>
    <n v="296.28339999999997"/>
  </r>
  <r>
    <s v="SO53030"/>
    <d v="2013-02-20T00:00:00"/>
    <x v="3"/>
    <x v="1"/>
    <n v="15498"/>
    <s v="Alexandra Washington"/>
    <x v="1"/>
    <x v="2"/>
    <n v="1"/>
    <n v="4.99"/>
    <n v="1.8663000000000001"/>
    <n v="3.1236999999999999"/>
  </r>
  <r>
    <s v="SO53030"/>
    <d v="2013-02-20T00:00:00"/>
    <x v="3"/>
    <x v="1"/>
    <n v="15498"/>
    <s v="Alexandra Washington"/>
    <x v="1"/>
    <x v="2"/>
    <n v="1"/>
    <n v="9.99"/>
    <n v="3.7363"/>
    <n v="6.2537000000000003"/>
  </r>
  <r>
    <s v="SO53030"/>
    <d v="2013-02-20T00:00:00"/>
    <x v="3"/>
    <x v="1"/>
    <n v="15498"/>
    <s v="Alexandra Washington"/>
    <x v="1"/>
    <x v="2"/>
    <n v="1"/>
    <n v="34.99"/>
    <n v="13.0863"/>
    <n v="21.903700000000001"/>
  </r>
  <r>
    <s v="SO53030"/>
    <d v="2013-02-20T00:00:00"/>
    <x v="3"/>
    <x v="2"/>
    <n v="15498"/>
    <s v="Alexandra Washington"/>
    <x v="1"/>
    <x v="2"/>
    <n v="1"/>
    <n v="24.49"/>
    <n v="9.1593"/>
    <n v="15.3307"/>
  </r>
  <r>
    <s v="SO57572"/>
    <d v="2013-05-06T00:00:00"/>
    <x v="1"/>
    <x v="1"/>
    <n v="15498"/>
    <s v="Alexandra Washington"/>
    <x v="1"/>
    <x v="2"/>
    <n v="1"/>
    <n v="35"/>
    <n v="13.09"/>
    <n v="21.91"/>
  </r>
  <r>
    <s v="SO57572"/>
    <d v="2013-05-06T00:00:00"/>
    <x v="1"/>
    <x v="1"/>
    <n v="15498"/>
    <s v="Alexandra Washington"/>
    <x v="1"/>
    <x v="2"/>
    <n v="1"/>
    <n v="4.99"/>
    <n v="1.8663000000000001"/>
    <n v="3.1236999999999999"/>
  </r>
  <r>
    <s v="SO57572"/>
    <d v="2013-05-06T00:00:00"/>
    <x v="1"/>
    <x v="1"/>
    <n v="15498"/>
    <s v="Alexandra Washington"/>
    <x v="1"/>
    <x v="2"/>
    <n v="1"/>
    <n v="34.99"/>
    <n v="13.0863"/>
    <n v="21.903700000000001"/>
  </r>
  <r>
    <s v="SO57572"/>
    <d v="2013-05-06T00:00:00"/>
    <x v="1"/>
    <x v="2"/>
    <n v="15498"/>
    <s v="Alexandra Washington"/>
    <x v="1"/>
    <x v="2"/>
    <n v="1"/>
    <n v="49.99"/>
    <n v="38.4923"/>
    <n v="11.4977"/>
  </r>
  <r>
    <s v="SO57572"/>
    <d v="2013-05-06T00:00:00"/>
    <x v="1"/>
    <x v="2"/>
    <n v="15498"/>
    <s v="Alexandra Washington"/>
    <x v="1"/>
    <x v="2"/>
    <n v="1"/>
    <n v="24.49"/>
    <n v="9.1593"/>
    <n v="15.3307"/>
  </r>
  <r>
    <s v="SO66962"/>
    <d v="2013-09-24T00:00:00"/>
    <x v="10"/>
    <x v="1"/>
    <n v="15498"/>
    <s v="Alexandra Washington"/>
    <x v="1"/>
    <x v="2"/>
    <n v="1"/>
    <n v="32.6"/>
    <n v="12.192399999999999"/>
    <n v="20.407599999999999"/>
  </r>
  <r>
    <s v="SO48873"/>
    <d v="2012-07-09T00:00:00"/>
    <x v="8"/>
    <x v="0"/>
    <n v="15499"/>
    <s v="Robert Thomas"/>
    <x v="0"/>
    <x v="1"/>
    <n v="1"/>
    <n v="782.99"/>
    <n v="486.70659999999998"/>
    <n v="296.28339999999997"/>
  </r>
  <r>
    <s v="SO65063"/>
    <d v="2013-08-27T00:00:00"/>
    <x v="9"/>
    <x v="0"/>
    <n v="15499"/>
    <s v="Robert Thomas"/>
    <x v="0"/>
    <x v="1"/>
    <n v="1"/>
    <n v="2319.9899999999998"/>
    <n v="1265.6195"/>
    <n v="1054.3705"/>
  </r>
  <r>
    <s v="SO65063"/>
    <d v="2013-08-27T00:00:00"/>
    <x v="9"/>
    <x v="1"/>
    <n v="15499"/>
    <s v="Robert Thomas"/>
    <x v="0"/>
    <x v="1"/>
    <n v="1"/>
    <n v="120"/>
    <n v="44.88"/>
    <n v="75.12"/>
  </r>
  <r>
    <s v="SO64929"/>
    <d v="2013-08-25T00:00:00"/>
    <x v="9"/>
    <x v="0"/>
    <n v="15500"/>
    <s v="Keith Raji"/>
    <x v="0"/>
    <x v="1"/>
    <n v="1"/>
    <n v="2294.9899999999998"/>
    <n v="1251.9812999999999"/>
    <n v="1043.0087000000001"/>
  </r>
  <r>
    <s v="SO64929"/>
    <d v="2013-08-25T00:00:00"/>
    <x v="9"/>
    <x v="1"/>
    <n v="15500"/>
    <s v="Keith Raji"/>
    <x v="0"/>
    <x v="1"/>
    <n v="1"/>
    <n v="21.98"/>
    <n v="8.2204999999999995"/>
    <n v="13.759499999999999"/>
  </r>
  <r>
    <s v="SO64929"/>
    <d v="2013-08-25T00:00:00"/>
    <x v="9"/>
    <x v="2"/>
    <n v="15500"/>
    <s v="Keith Raji"/>
    <x v="0"/>
    <x v="1"/>
    <n v="1"/>
    <n v="53.99"/>
    <n v="41.572299999999998"/>
    <n v="12.4177"/>
  </r>
  <r>
    <s v="SO48983"/>
    <d v="2012-07-22T00:00:00"/>
    <x v="8"/>
    <x v="0"/>
    <n v="15500"/>
    <s v="Keith Raji"/>
    <x v="0"/>
    <x v="1"/>
    <n v="1"/>
    <n v="782.99"/>
    <n v="486.70659999999998"/>
    <n v="296.28339999999997"/>
  </r>
  <r>
    <s v="SO49027"/>
    <d v="2012-07-29T00:00:00"/>
    <x v="8"/>
    <x v="0"/>
    <n v="15501"/>
    <s v="Justin Simmons"/>
    <x v="0"/>
    <x v="1"/>
    <n v="1"/>
    <n v="782.99"/>
    <n v="486.70659999999998"/>
    <n v="296.28339999999997"/>
  </r>
  <r>
    <s v="SO64426"/>
    <d v="2013-08-17T00:00:00"/>
    <x v="9"/>
    <x v="0"/>
    <n v="15501"/>
    <s v="Justin Simmons"/>
    <x v="0"/>
    <x v="1"/>
    <n v="1"/>
    <n v="2294.9899999999998"/>
    <n v="1251.9812999999999"/>
    <n v="1043.0087000000001"/>
  </r>
  <r>
    <s v="SO64426"/>
    <d v="2013-08-17T00:00:00"/>
    <x v="9"/>
    <x v="1"/>
    <n v="15501"/>
    <s v="Justin Simmons"/>
    <x v="0"/>
    <x v="1"/>
    <n v="1"/>
    <n v="120"/>
    <n v="44.88"/>
    <n v="75.12"/>
  </r>
  <r>
    <s v="SO74065"/>
    <d v="2013-12-27T00:00:00"/>
    <x v="2"/>
    <x v="0"/>
    <n v="15502"/>
    <s v="Nathaniel Howard"/>
    <x v="0"/>
    <x v="1"/>
    <n v="1"/>
    <n v="769.49"/>
    <n v="419.77839999999998"/>
    <n v="349.71159999999998"/>
  </r>
  <r>
    <s v="SO74065"/>
    <d v="2013-12-27T00:00:00"/>
    <x v="2"/>
    <x v="1"/>
    <n v="15502"/>
    <s v="Nathaniel Howard"/>
    <x v="0"/>
    <x v="1"/>
    <n v="1"/>
    <n v="34.99"/>
    <n v="13.0863"/>
    <n v="21.903700000000001"/>
  </r>
  <r>
    <s v="SO48928"/>
    <d v="2012-07-15T00:00:00"/>
    <x v="8"/>
    <x v="0"/>
    <n v="15502"/>
    <s v="Nathaniel Howard"/>
    <x v="0"/>
    <x v="1"/>
    <n v="1"/>
    <n v="782.99"/>
    <n v="486.70659999999998"/>
    <n v="296.28339999999997"/>
  </r>
  <r>
    <s v="SO72617"/>
    <d v="2013-12-08T00:00:00"/>
    <x v="2"/>
    <x v="0"/>
    <n v="15503"/>
    <s v="Caitlin James"/>
    <x v="1"/>
    <x v="1"/>
    <n v="1"/>
    <n v="769.49"/>
    <n v="419.77839999999998"/>
    <n v="349.71159999999998"/>
  </r>
  <r>
    <s v="SO72617"/>
    <d v="2013-12-08T00:00:00"/>
    <x v="2"/>
    <x v="1"/>
    <n v="15503"/>
    <s v="Caitlin James"/>
    <x v="1"/>
    <x v="1"/>
    <n v="1"/>
    <n v="4.99"/>
    <n v="1.8663000000000001"/>
    <n v="3.1236999999999999"/>
  </r>
  <r>
    <s v="SO72617"/>
    <d v="2013-12-08T00:00:00"/>
    <x v="2"/>
    <x v="1"/>
    <n v="15503"/>
    <s v="Caitlin James"/>
    <x v="1"/>
    <x v="1"/>
    <n v="1"/>
    <n v="29.99"/>
    <n v="11.2163"/>
    <n v="18.773700000000002"/>
  </r>
  <r>
    <s v="SO72617"/>
    <d v="2013-12-08T00:00:00"/>
    <x v="2"/>
    <x v="1"/>
    <n v="15503"/>
    <s v="Caitlin James"/>
    <x v="1"/>
    <x v="1"/>
    <n v="1"/>
    <n v="34.99"/>
    <n v="13.0863"/>
    <n v="21.903700000000001"/>
  </r>
  <r>
    <s v="SO48852"/>
    <d v="2012-07-07T00:00:00"/>
    <x v="8"/>
    <x v="0"/>
    <n v="15503"/>
    <s v="Caitlin James"/>
    <x v="1"/>
    <x v="1"/>
    <n v="1"/>
    <n v="782.99"/>
    <n v="486.70659999999998"/>
    <n v="296.28339999999997"/>
  </r>
  <r>
    <s v="SO58267"/>
    <d v="2013-05-19T00:00:00"/>
    <x v="1"/>
    <x v="1"/>
    <n v="15504"/>
    <s v="Jared James"/>
    <x v="0"/>
    <x v="1"/>
    <n v="1"/>
    <n v="4.99"/>
    <n v="1.8663000000000001"/>
    <n v="3.1236999999999999"/>
  </r>
  <r>
    <s v="SO58267"/>
    <d v="2013-05-19T00:00:00"/>
    <x v="1"/>
    <x v="1"/>
    <n v="15504"/>
    <s v="Jared James"/>
    <x v="0"/>
    <x v="1"/>
    <n v="1"/>
    <n v="34.99"/>
    <n v="13.0863"/>
    <n v="21.903700000000001"/>
  </r>
  <r>
    <s v="SO60716"/>
    <d v="2013-06-23T00:00:00"/>
    <x v="11"/>
    <x v="1"/>
    <n v="15505"/>
    <s v="Gabriella Bailey"/>
    <x v="1"/>
    <x v="1"/>
    <n v="1"/>
    <n v="4.99"/>
    <n v="1.8663000000000001"/>
    <n v="3.1236999999999999"/>
  </r>
  <r>
    <s v="SO60716"/>
    <d v="2013-06-23T00:00:00"/>
    <x v="11"/>
    <x v="1"/>
    <n v="15505"/>
    <s v="Gabriella Bailey"/>
    <x v="1"/>
    <x v="1"/>
    <n v="1"/>
    <n v="2.29"/>
    <n v="0.85650000000000004"/>
    <n v="1.4335"/>
  </r>
  <r>
    <s v="SO72405"/>
    <d v="2013-12-05T00:00:00"/>
    <x v="2"/>
    <x v="0"/>
    <n v="15506"/>
    <s v="Evan Sanders"/>
    <x v="0"/>
    <x v="1"/>
    <n v="1"/>
    <n v="769.49"/>
    <n v="419.77839999999998"/>
    <n v="349.71159999999998"/>
  </r>
  <r>
    <s v="SO48994"/>
    <d v="2012-07-23T00:00:00"/>
    <x v="8"/>
    <x v="0"/>
    <n v="15506"/>
    <s v="Evan Sanders"/>
    <x v="0"/>
    <x v="1"/>
    <n v="1"/>
    <n v="782.99"/>
    <n v="486.70659999999998"/>
    <n v="296.28339999999997"/>
  </r>
  <r>
    <s v="SO52003"/>
    <d v="2013-01-30T00:00:00"/>
    <x v="0"/>
    <x v="1"/>
    <n v="15507"/>
    <s v="Hailey Campbell"/>
    <x v="1"/>
    <x v="2"/>
    <n v="1"/>
    <n v="35"/>
    <n v="13.09"/>
    <n v="21.91"/>
  </r>
  <r>
    <s v="SO52003"/>
    <d v="2013-01-30T00:00:00"/>
    <x v="0"/>
    <x v="1"/>
    <n v="15507"/>
    <s v="Hailey Campbell"/>
    <x v="1"/>
    <x v="2"/>
    <n v="1"/>
    <n v="4.99"/>
    <n v="1.8663000000000001"/>
    <n v="3.1236999999999999"/>
  </r>
  <r>
    <s v="SO52003"/>
    <d v="2013-01-30T00:00:00"/>
    <x v="0"/>
    <x v="1"/>
    <n v="15507"/>
    <s v="Hailey Campbell"/>
    <x v="1"/>
    <x v="2"/>
    <n v="1"/>
    <n v="120"/>
    <n v="44.88"/>
    <n v="75.12"/>
  </r>
  <r>
    <s v="SO51898"/>
    <d v="2013-01-28T00:00:00"/>
    <x v="0"/>
    <x v="1"/>
    <n v="15507"/>
    <s v="Hailey Campbell"/>
    <x v="1"/>
    <x v="2"/>
    <n v="1"/>
    <n v="9.99"/>
    <n v="3.7363"/>
    <n v="6.2537000000000003"/>
  </r>
  <r>
    <s v="SO51898"/>
    <d v="2013-01-28T00:00:00"/>
    <x v="0"/>
    <x v="1"/>
    <n v="15507"/>
    <s v="Hailey Campbell"/>
    <x v="1"/>
    <x v="2"/>
    <n v="1"/>
    <n v="4.99"/>
    <n v="1.8663000000000001"/>
    <n v="3.1236999999999999"/>
  </r>
  <r>
    <s v="SO51898"/>
    <d v="2013-01-28T00:00:00"/>
    <x v="0"/>
    <x v="2"/>
    <n v="15507"/>
    <s v="Hailey Campbell"/>
    <x v="1"/>
    <x v="2"/>
    <n v="1"/>
    <n v="53.99"/>
    <n v="41.572299999999998"/>
    <n v="12.4177"/>
  </r>
  <r>
    <s v="SO63019"/>
    <d v="2013-07-29T00:00:00"/>
    <x v="8"/>
    <x v="1"/>
    <n v="15507"/>
    <s v="Hailey Campbell"/>
    <x v="1"/>
    <x v="2"/>
    <n v="1"/>
    <n v="3.99"/>
    <n v="1.4923"/>
    <n v="2.4977"/>
  </r>
  <r>
    <s v="SO63019"/>
    <d v="2013-07-29T00:00:00"/>
    <x v="8"/>
    <x v="1"/>
    <n v="15507"/>
    <s v="Hailey Campbell"/>
    <x v="1"/>
    <x v="2"/>
    <n v="1"/>
    <n v="32.6"/>
    <n v="12.192399999999999"/>
    <n v="20.407599999999999"/>
  </r>
  <r>
    <s v="SO63019"/>
    <d v="2013-07-29T00:00:00"/>
    <x v="8"/>
    <x v="1"/>
    <n v="15507"/>
    <s v="Hailey Campbell"/>
    <x v="1"/>
    <x v="2"/>
    <n v="1"/>
    <n v="2.29"/>
    <n v="0.85650000000000004"/>
    <n v="1.4335"/>
  </r>
  <r>
    <s v="SO62651"/>
    <d v="2013-07-23T00:00:00"/>
    <x v="8"/>
    <x v="1"/>
    <n v="15508"/>
    <s v="Megan Brooks"/>
    <x v="1"/>
    <x v="1"/>
    <n v="1"/>
    <n v="4.99"/>
    <n v="1.8663000000000001"/>
    <n v="3.1236999999999999"/>
  </r>
  <r>
    <s v="SO62651"/>
    <d v="2013-07-23T00:00:00"/>
    <x v="8"/>
    <x v="1"/>
    <n v="15508"/>
    <s v="Megan Brooks"/>
    <x v="1"/>
    <x v="1"/>
    <n v="1"/>
    <n v="34.99"/>
    <n v="13.0863"/>
    <n v="21.903700000000001"/>
  </r>
  <r>
    <s v="SO54449"/>
    <d v="2013-03-15T00:00:00"/>
    <x v="4"/>
    <x v="1"/>
    <n v="15509"/>
    <s v="Zachary Washington"/>
    <x v="0"/>
    <x v="1"/>
    <n v="1"/>
    <n v="4.99"/>
    <n v="1.8663000000000001"/>
    <n v="3.1236999999999999"/>
  </r>
  <r>
    <s v="SO54449"/>
    <d v="2013-03-15T00:00:00"/>
    <x v="4"/>
    <x v="1"/>
    <n v="15509"/>
    <s v="Zachary Washington"/>
    <x v="0"/>
    <x v="1"/>
    <n v="1"/>
    <n v="34.99"/>
    <n v="13.0863"/>
    <n v="21.903700000000001"/>
  </r>
  <r>
    <s v="SO64753"/>
    <d v="2013-08-22T00:00:00"/>
    <x v="9"/>
    <x v="1"/>
    <n v="15510"/>
    <s v="Ernest She"/>
    <x v="0"/>
    <x v="1"/>
    <n v="1"/>
    <n v="4.99"/>
    <n v="1.8663000000000001"/>
    <n v="3.1236999999999999"/>
  </r>
  <r>
    <s v="SO64753"/>
    <d v="2013-08-22T00:00:00"/>
    <x v="9"/>
    <x v="1"/>
    <n v="15510"/>
    <s v="Ernest She"/>
    <x v="0"/>
    <x v="1"/>
    <n v="1"/>
    <n v="34.99"/>
    <n v="13.0863"/>
    <n v="21.903700000000001"/>
  </r>
  <r>
    <s v="SO74861"/>
    <d v="2014-01-20T00:00:00"/>
    <x v="0"/>
    <x v="1"/>
    <n v="15511"/>
    <s v="Haley Kelly"/>
    <x v="1"/>
    <x v="2"/>
    <n v="1"/>
    <n v="9.99"/>
    <n v="3.7363"/>
    <n v="6.2537000000000003"/>
  </r>
  <r>
    <s v="SO74861"/>
    <d v="2014-01-20T00:00:00"/>
    <x v="0"/>
    <x v="1"/>
    <n v="15511"/>
    <s v="Haley Kelly"/>
    <x v="1"/>
    <x v="2"/>
    <n v="1"/>
    <n v="4.99"/>
    <n v="1.8663000000000001"/>
    <n v="3.1236999999999999"/>
  </r>
  <r>
    <s v="SO58390"/>
    <d v="2013-05-21T00:00:00"/>
    <x v="1"/>
    <x v="1"/>
    <n v="15511"/>
    <s v="Haley Kelly"/>
    <x v="1"/>
    <x v="2"/>
    <n v="1"/>
    <n v="35"/>
    <n v="13.09"/>
    <n v="21.91"/>
  </r>
  <r>
    <s v="SO58390"/>
    <d v="2013-05-21T00:00:00"/>
    <x v="1"/>
    <x v="1"/>
    <n v="15511"/>
    <s v="Haley Kelly"/>
    <x v="1"/>
    <x v="2"/>
    <n v="1"/>
    <n v="21.98"/>
    <n v="8.2204999999999995"/>
    <n v="13.759499999999999"/>
  </r>
  <r>
    <s v="SO58390"/>
    <d v="2013-05-21T00:00:00"/>
    <x v="1"/>
    <x v="1"/>
    <n v="15511"/>
    <s v="Haley Kelly"/>
    <x v="1"/>
    <x v="2"/>
    <n v="1"/>
    <n v="34.99"/>
    <n v="13.0863"/>
    <n v="21.903700000000001"/>
  </r>
  <r>
    <s v="SO56238"/>
    <d v="2013-04-15T00:00:00"/>
    <x v="6"/>
    <x v="1"/>
    <n v="15511"/>
    <s v="Haley Kelly"/>
    <x v="1"/>
    <x v="2"/>
    <n v="1"/>
    <n v="32.6"/>
    <n v="12.192399999999999"/>
    <n v="20.407599999999999"/>
  </r>
  <r>
    <s v="SO56238"/>
    <d v="2013-04-15T00:00:00"/>
    <x v="6"/>
    <x v="1"/>
    <n v="15511"/>
    <s v="Haley Kelly"/>
    <x v="1"/>
    <x v="2"/>
    <n v="1"/>
    <n v="3.99"/>
    <n v="1.4923"/>
    <n v="2.4977"/>
  </r>
  <r>
    <s v="SO68980"/>
    <d v="2013-10-23T00:00:00"/>
    <x v="5"/>
    <x v="1"/>
    <n v="15512"/>
    <s v="Jose Hayes"/>
    <x v="0"/>
    <x v="1"/>
    <n v="1"/>
    <n v="4.99"/>
    <n v="1.8663000000000001"/>
    <n v="3.1236999999999999"/>
  </r>
  <r>
    <s v="SO68980"/>
    <d v="2013-10-23T00:00:00"/>
    <x v="5"/>
    <x v="1"/>
    <n v="15512"/>
    <s v="Jose Hayes"/>
    <x v="0"/>
    <x v="1"/>
    <n v="1"/>
    <n v="21.98"/>
    <n v="8.2204999999999995"/>
    <n v="13.759499999999999"/>
  </r>
  <r>
    <s v="SO68980"/>
    <d v="2013-10-23T00:00:00"/>
    <x v="5"/>
    <x v="1"/>
    <n v="15512"/>
    <s v="Jose Hayes"/>
    <x v="0"/>
    <x v="1"/>
    <n v="1"/>
    <n v="34.99"/>
    <n v="13.0863"/>
    <n v="21.903700000000001"/>
  </r>
  <r>
    <s v="SO64330"/>
    <d v="2013-08-16T00:00:00"/>
    <x v="9"/>
    <x v="1"/>
    <n v="15513"/>
    <s v="Madeline Perez"/>
    <x v="1"/>
    <x v="1"/>
    <n v="1"/>
    <n v="4.99"/>
    <n v="1.8663000000000001"/>
    <n v="3.1236999999999999"/>
  </r>
  <r>
    <s v="SO64330"/>
    <d v="2013-08-16T00:00:00"/>
    <x v="9"/>
    <x v="1"/>
    <n v="15513"/>
    <s v="Madeline Perez"/>
    <x v="1"/>
    <x v="1"/>
    <n v="1"/>
    <n v="34.99"/>
    <n v="13.0863"/>
    <n v="21.903700000000001"/>
  </r>
  <r>
    <s v="SO58737"/>
    <d v="2013-05-27T00:00:00"/>
    <x v="1"/>
    <x v="1"/>
    <n v="15514"/>
    <s v="Angela Ramirez"/>
    <x v="1"/>
    <x v="1"/>
    <n v="1"/>
    <n v="4.99"/>
    <n v="1.8663000000000001"/>
    <n v="3.1236999999999999"/>
  </r>
  <r>
    <s v="SO58737"/>
    <d v="2013-05-27T00:00:00"/>
    <x v="1"/>
    <x v="1"/>
    <n v="15514"/>
    <s v="Angela Ramirez"/>
    <x v="1"/>
    <x v="1"/>
    <n v="1"/>
    <n v="120"/>
    <n v="44.88"/>
    <n v="75.12"/>
  </r>
  <r>
    <s v="SO72025"/>
    <d v="2013-11-30T00:00:00"/>
    <x v="7"/>
    <x v="1"/>
    <n v="15515"/>
    <s v="Carlos Wright"/>
    <x v="0"/>
    <x v="1"/>
    <n v="1"/>
    <n v="4.99"/>
    <n v="1.8663000000000001"/>
    <n v="3.1236999999999999"/>
  </r>
  <r>
    <s v="SO72025"/>
    <d v="2013-11-30T00:00:00"/>
    <x v="7"/>
    <x v="1"/>
    <n v="15515"/>
    <s v="Carlos Wright"/>
    <x v="0"/>
    <x v="1"/>
    <n v="1"/>
    <n v="2.29"/>
    <n v="0.85650000000000004"/>
    <n v="1.4335"/>
  </r>
  <r>
    <s v="SO61457"/>
    <d v="2013-07-03T00:00:00"/>
    <x v="8"/>
    <x v="1"/>
    <n v="15516"/>
    <s v="Shaun Raje"/>
    <x v="0"/>
    <x v="1"/>
    <n v="1"/>
    <n v="4.99"/>
    <n v="1.8663000000000001"/>
    <n v="3.1236999999999999"/>
  </r>
  <r>
    <s v="SO61457"/>
    <d v="2013-07-03T00:00:00"/>
    <x v="8"/>
    <x v="1"/>
    <n v="15516"/>
    <s v="Shaun Raje"/>
    <x v="0"/>
    <x v="1"/>
    <n v="1"/>
    <n v="2.29"/>
    <n v="0.85650000000000004"/>
    <n v="1.4335"/>
  </r>
  <r>
    <s v="SO64998"/>
    <d v="2013-08-26T00:00:00"/>
    <x v="9"/>
    <x v="0"/>
    <n v="15517"/>
    <s v="Thomas Edwards"/>
    <x v="0"/>
    <x v="1"/>
    <n v="1"/>
    <n v="2294.9899999999998"/>
    <n v="1251.9812999999999"/>
    <n v="1043.0087000000001"/>
  </r>
  <r>
    <s v="SO64998"/>
    <d v="2013-08-26T00:00:00"/>
    <x v="9"/>
    <x v="1"/>
    <n v="15517"/>
    <s v="Thomas Edwards"/>
    <x v="0"/>
    <x v="1"/>
    <n v="1"/>
    <n v="35"/>
    <n v="13.09"/>
    <n v="21.91"/>
  </r>
  <r>
    <s v="SO48811"/>
    <d v="2012-07-01T00:00:00"/>
    <x v="8"/>
    <x v="0"/>
    <n v="15517"/>
    <s v="Thomas Edwards"/>
    <x v="0"/>
    <x v="1"/>
    <n v="1"/>
    <n v="782.99"/>
    <n v="486.70659999999998"/>
    <n v="296.28339999999997"/>
  </r>
  <r>
    <s v="SO48935"/>
    <d v="2012-07-16T00:00:00"/>
    <x v="8"/>
    <x v="0"/>
    <n v="15518"/>
    <s v="Richard Bryant"/>
    <x v="0"/>
    <x v="1"/>
    <n v="1"/>
    <n v="782.99"/>
    <n v="486.70659999999998"/>
    <n v="296.28339999999997"/>
  </r>
  <r>
    <s v="SO66001"/>
    <d v="2013-09-08T00:00:00"/>
    <x v="10"/>
    <x v="0"/>
    <n v="15518"/>
    <s v="Richard Bryant"/>
    <x v="0"/>
    <x v="1"/>
    <n v="1"/>
    <n v="2294.9899999999998"/>
    <n v="1251.9812999999999"/>
    <n v="1043.0087000000001"/>
  </r>
  <r>
    <s v="SO66001"/>
    <d v="2013-09-08T00:00:00"/>
    <x v="10"/>
    <x v="1"/>
    <n v="15518"/>
    <s v="Richard Bryant"/>
    <x v="0"/>
    <x v="1"/>
    <n v="1"/>
    <n v="21.98"/>
    <n v="8.2204999999999995"/>
    <n v="13.759499999999999"/>
  </r>
  <r>
    <s v="SO66001"/>
    <d v="2013-09-08T00:00:00"/>
    <x v="10"/>
    <x v="1"/>
    <n v="15518"/>
    <s v="Richard Bryant"/>
    <x v="0"/>
    <x v="1"/>
    <n v="1"/>
    <n v="9.99"/>
    <n v="3.7363"/>
    <n v="6.2537000000000003"/>
  </r>
  <r>
    <s v="SO66001"/>
    <d v="2013-09-08T00:00:00"/>
    <x v="10"/>
    <x v="1"/>
    <n v="15518"/>
    <s v="Richard Bryant"/>
    <x v="0"/>
    <x v="1"/>
    <n v="1"/>
    <n v="4.99"/>
    <n v="1.8663000000000001"/>
    <n v="3.1236999999999999"/>
  </r>
  <r>
    <s v="SO56877"/>
    <d v="2013-04-27T00:00:00"/>
    <x v="6"/>
    <x v="1"/>
    <n v="15519"/>
    <s v="Jennifer Evans"/>
    <x v="1"/>
    <x v="1"/>
    <n v="1"/>
    <n v="21.98"/>
    <n v="8.2204999999999995"/>
    <n v="13.759499999999999"/>
  </r>
  <r>
    <s v="SO73230"/>
    <d v="2013-12-16T00:00:00"/>
    <x v="2"/>
    <x v="0"/>
    <n v="15520"/>
    <s v="Desiree Navarro"/>
    <x v="1"/>
    <x v="1"/>
    <n v="1"/>
    <n v="769.49"/>
    <n v="419.77839999999998"/>
    <n v="349.71159999999998"/>
  </r>
  <r>
    <s v="SO73230"/>
    <d v="2013-12-16T00:00:00"/>
    <x v="2"/>
    <x v="1"/>
    <n v="15520"/>
    <s v="Desiree Navarro"/>
    <x v="1"/>
    <x v="1"/>
    <n v="1"/>
    <n v="34.99"/>
    <n v="13.0863"/>
    <n v="21.903700000000001"/>
  </r>
  <r>
    <s v="SO73230"/>
    <d v="2013-12-16T00:00:00"/>
    <x v="2"/>
    <x v="2"/>
    <n v="15520"/>
    <s v="Desiree Navarro"/>
    <x v="1"/>
    <x v="1"/>
    <n v="1"/>
    <n v="24.49"/>
    <n v="9.1593"/>
    <n v="15.3307"/>
  </r>
  <r>
    <s v="SO48853"/>
    <d v="2012-07-07T00:00:00"/>
    <x v="8"/>
    <x v="0"/>
    <n v="15520"/>
    <s v="Desiree Navarro"/>
    <x v="1"/>
    <x v="1"/>
    <n v="1"/>
    <n v="782.99"/>
    <n v="486.70659999999998"/>
    <n v="296.28339999999997"/>
  </r>
  <r>
    <s v="SO49215"/>
    <d v="2012-08-03T00:00:00"/>
    <x v="9"/>
    <x v="0"/>
    <n v="15521"/>
    <s v="Kathryn Deng"/>
    <x v="1"/>
    <x v="1"/>
    <n v="1"/>
    <n v="782.99"/>
    <n v="486.70659999999998"/>
    <n v="296.28339999999997"/>
  </r>
  <r>
    <s v="SO66132"/>
    <d v="2013-09-10T00:00:00"/>
    <x v="10"/>
    <x v="0"/>
    <n v="15521"/>
    <s v="Kathryn Deng"/>
    <x v="1"/>
    <x v="1"/>
    <n v="1"/>
    <n v="2319.9899999999998"/>
    <n v="1265.6195"/>
    <n v="1054.3705"/>
  </r>
  <r>
    <s v="SO66132"/>
    <d v="2013-09-10T00:00:00"/>
    <x v="10"/>
    <x v="1"/>
    <n v="15521"/>
    <s v="Kathryn Deng"/>
    <x v="1"/>
    <x v="1"/>
    <n v="1"/>
    <n v="9.99"/>
    <n v="3.7363"/>
    <n v="6.2537000000000003"/>
  </r>
  <r>
    <s v="SO66132"/>
    <d v="2013-09-10T00:00:00"/>
    <x v="10"/>
    <x v="1"/>
    <n v="15521"/>
    <s v="Kathryn Deng"/>
    <x v="1"/>
    <x v="1"/>
    <n v="1"/>
    <n v="4.99"/>
    <n v="1.8663000000000001"/>
    <n v="3.1236999999999999"/>
  </r>
  <r>
    <s v="SO66132"/>
    <d v="2013-09-10T00:00:00"/>
    <x v="10"/>
    <x v="1"/>
    <n v="15521"/>
    <s v="Kathryn Deng"/>
    <x v="1"/>
    <x v="1"/>
    <n v="1"/>
    <n v="54.99"/>
    <n v="20.566299999999998"/>
    <n v="34.423699999999997"/>
  </r>
  <r>
    <s v="SO64404"/>
    <d v="2013-08-17T00:00:00"/>
    <x v="9"/>
    <x v="1"/>
    <n v="15522"/>
    <s v="Ethan Russell"/>
    <x v="0"/>
    <x v="1"/>
    <n v="1"/>
    <n v="4.99"/>
    <n v="1.8663000000000001"/>
    <n v="3.1236999999999999"/>
  </r>
  <r>
    <s v="SO64404"/>
    <d v="2013-08-17T00:00:00"/>
    <x v="9"/>
    <x v="1"/>
    <n v="15522"/>
    <s v="Ethan Russell"/>
    <x v="0"/>
    <x v="1"/>
    <n v="1"/>
    <n v="21.98"/>
    <n v="8.2204999999999995"/>
    <n v="13.759499999999999"/>
  </r>
  <r>
    <s v="SO73995"/>
    <d v="2013-12-26T00:00:00"/>
    <x v="2"/>
    <x v="0"/>
    <n v="15523"/>
    <s v="Jonathan Yang"/>
    <x v="0"/>
    <x v="1"/>
    <n v="1"/>
    <n v="769.49"/>
    <n v="419.77839999999998"/>
    <n v="349.71159999999998"/>
  </r>
  <r>
    <s v="SO73995"/>
    <d v="2013-12-26T00:00:00"/>
    <x v="2"/>
    <x v="2"/>
    <n v="15523"/>
    <s v="Jonathan Yang"/>
    <x v="0"/>
    <x v="1"/>
    <n v="1"/>
    <n v="69.989999999999995"/>
    <n v="26.176300000000001"/>
    <n v="43.813699999999997"/>
  </r>
  <r>
    <s v="SO73995"/>
    <d v="2013-12-26T00:00:00"/>
    <x v="2"/>
    <x v="2"/>
    <n v="15523"/>
    <s v="Jonathan Yang"/>
    <x v="0"/>
    <x v="1"/>
    <n v="1"/>
    <n v="8.99"/>
    <n v="6.9222999999999999"/>
    <n v="2.0676999999999999"/>
  </r>
  <r>
    <s v="SO49255"/>
    <d v="2012-08-07T00:00:00"/>
    <x v="9"/>
    <x v="0"/>
    <n v="15523"/>
    <s v="Jonathan Yang"/>
    <x v="0"/>
    <x v="1"/>
    <n v="1"/>
    <n v="782.99"/>
    <n v="486.70659999999998"/>
    <n v="296.28339999999997"/>
  </r>
  <r>
    <s v="SO58382"/>
    <d v="2013-05-21T00:00:00"/>
    <x v="1"/>
    <x v="1"/>
    <n v="15524"/>
    <s v="Dalton Stone"/>
    <x v="0"/>
    <x v="1"/>
    <n v="1"/>
    <n v="4.99"/>
    <n v="1.8663000000000001"/>
    <n v="3.1236999999999999"/>
  </r>
  <r>
    <s v="SO58382"/>
    <d v="2013-05-21T00:00:00"/>
    <x v="1"/>
    <x v="1"/>
    <n v="15524"/>
    <s v="Dalton Stone"/>
    <x v="0"/>
    <x v="1"/>
    <n v="1"/>
    <n v="2.29"/>
    <n v="0.85650000000000004"/>
    <n v="1.4335"/>
  </r>
  <r>
    <s v="SO72693"/>
    <d v="2013-12-09T00:00:00"/>
    <x v="2"/>
    <x v="0"/>
    <n v="15525"/>
    <s v="Marie Gonzalez"/>
    <x v="1"/>
    <x v="1"/>
    <n v="1"/>
    <n v="769.49"/>
    <n v="419.77839999999998"/>
    <n v="349.71159999999998"/>
  </r>
  <r>
    <s v="SO72693"/>
    <d v="2013-12-09T00:00:00"/>
    <x v="2"/>
    <x v="1"/>
    <n v="15525"/>
    <s v="Marie Gonzalez"/>
    <x v="1"/>
    <x v="1"/>
    <n v="1"/>
    <n v="7.95"/>
    <n v="2.9733000000000001"/>
    <n v="4.9767000000000001"/>
  </r>
  <r>
    <s v="SO49189"/>
    <d v="2012-08-01T00:00:00"/>
    <x v="9"/>
    <x v="0"/>
    <n v="15525"/>
    <s v="Marie Gonzalez"/>
    <x v="1"/>
    <x v="1"/>
    <n v="1"/>
    <n v="782.99"/>
    <n v="486.70659999999998"/>
    <n v="296.28339999999997"/>
  </r>
  <r>
    <s v="SO53024"/>
    <d v="2013-02-20T00:00:00"/>
    <x v="3"/>
    <x v="1"/>
    <n v="15526"/>
    <s v="Isabelle Flores"/>
    <x v="1"/>
    <x v="2"/>
    <n v="1"/>
    <n v="3.99"/>
    <n v="1.4923"/>
    <n v="2.4977"/>
  </r>
  <r>
    <s v="SO53024"/>
    <d v="2013-02-20T00:00:00"/>
    <x v="3"/>
    <x v="1"/>
    <n v="15526"/>
    <s v="Isabelle Flores"/>
    <x v="1"/>
    <x v="2"/>
    <n v="1"/>
    <n v="32.6"/>
    <n v="12.192399999999999"/>
    <n v="20.407599999999999"/>
  </r>
  <r>
    <s v="SO53024"/>
    <d v="2013-02-20T00:00:00"/>
    <x v="3"/>
    <x v="1"/>
    <n v="15526"/>
    <s v="Isabelle Flores"/>
    <x v="1"/>
    <x v="2"/>
    <n v="1"/>
    <n v="34.99"/>
    <n v="13.0863"/>
    <n v="21.903700000000001"/>
  </r>
  <r>
    <s v="SO53024"/>
    <d v="2013-02-20T00:00:00"/>
    <x v="3"/>
    <x v="2"/>
    <n v="15526"/>
    <s v="Isabelle Flores"/>
    <x v="1"/>
    <x v="2"/>
    <n v="1"/>
    <n v="24.49"/>
    <n v="9.1593"/>
    <n v="15.3307"/>
  </r>
  <r>
    <s v="SO69981"/>
    <d v="2013-11-03T00:00:00"/>
    <x v="7"/>
    <x v="1"/>
    <n v="15526"/>
    <s v="Isabelle Flores"/>
    <x v="1"/>
    <x v="2"/>
    <n v="1"/>
    <n v="35"/>
    <n v="13.09"/>
    <n v="21.91"/>
  </r>
  <r>
    <s v="SO69981"/>
    <d v="2013-11-03T00:00:00"/>
    <x v="7"/>
    <x v="1"/>
    <n v="15526"/>
    <s v="Isabelle Flores"/>
    <x v="1"/>
    <x v="2"/>
    <n v="1"/>
    <n v="4.99"/>
    <n v="1.8663000000000001"/>
    <n v="3.1236999999999999"/>
  </r>
  <r>
    <s v="SO69981"/>
    <d v="2013-11-03T00:00:00"/>
    <x v="7"/>
    <x v="1"/>
    <n v="15526"/>
    <s v="Isabelle Flores"/>
    <x v="1"/>
    <x v="2"/>
    <n v="1"/>
    <n v="2.29"/>
    <n v="0.85650000000000004"/>
    <n v="1.4335"/>
  </r>
  <r>
    <s v="SO68358"/>
    <d v="2013-10-14T00:00:00"/>
    <x v="5"/>
    <x v="1"/>
    <n v="15526"/>
    <s v="Isabelle Flores"/>
    <x v="1"/>
    <x v="2"/>
    <n v="1"/>
    <n v="9.99"/>
    <n v="3.7363"/>
    <n v="6.2537000000000003"/>
  </r>
  <r>
    <s v="SO68358"/>
    <d v="2013-10-14T00:00:00"/>
    <x v="5"/>
    <x v="1"/>
    <n v="15526"/>
    <s v="Isabelle Flores"/>
    <x v="1"/>
    <x v="2"/>
    <n v="1"/>
    <n v="4.99"/>
    <n v="1.8663000000000001"/>
    <n v="3.1236999999999999"/>
  </r>
  <r>
    <s v="SO68358"/>
    <d v="2013-10-14T00:00:00"/>
    <x v="5"/>
    <x v="1"/>
    <n v="15526"/>
    <s v="Isabelle Flores"/>
    <x v="1"/>
    <x v="2"/>
    <n v="1"/>
    <n v="34.99"/>
    <n v="13.0863"/>
    <n v="21.903700000000001"/>
  </r>
  <r>
    <s v="SO73306"/>
    <d v="2013-12-17T00:00:00"/>
    <x v="2"/>
    <x v="0"/>
    <n v="15527"/>
    <s v="Megan Rivera"/>
    <x v="1"/>
    <x v="1"/>
    <n v="1"/>
    <n v="769.49"/>
    <n v="419.77839999999998"/>
    <n v="349.71159999999998"/>
  </r>
  <r>
    <s v="SO73306"/>
    <d v="2013-12-17T00:00:00"/>
    <x v="2"/>
    <x v="2"/>
    <n v="15527"/>
    <s v="Megan Rivera"/>
    <x v="1"/>
    <x v="1"/>
    <n v="1"/>
    <n v="69.989999999999995"/>
    <n v="26.176300000000001"/>
    <n v="43.813699999999997"/>
  </r>
  <r>
    <s v="SO49310"/>
    <d v="2012-08-13T00:00:00"/>
    <x v="9"/>
    <x v="0"/>
    <n v="15527"/>
    <s v="Megan Rivera"/>
    <x v="1"/>
    <x v="1"/>
    <n v="1"/>
    <n v="782.99"/>
    <n v="486.70659999999998"/>
    <n v="296.28339999999997"/>
  </r>
  <r>
    <s v="SO72043"/>
    <d v="2013-11-30T00:00:00"/>
    <x v="7"/>
    <x v="0"/>
    <n v="15528"/>
    <s v="Lucas Ramirez"/>
    <x v="0"/>
    <x v="1"/>
    <n v="1"/>
    <n v="769.49"/>
    <n v="419.77839999999998"/>
    <n v="349.71159999999998"/>
  </r>
  <r>
    <s v="SO72043"/>
    <d v="2013-11-30T00:00:00"/>
    <x v="7"/>
    <x v="2"/>
    <n v="15528"/>
    <s v="Lucas Ramirez"/>
    <x v="0"/>
    <x v="1"/>
    <n v="1"/>
    <n v="69.989999999999995"/>
    <n v="26.176300000000001"/>
    <n v="43.813699999999997"/>
  </r>
  <r>
    <s v="SO72043"/>
    <d v="2013-11-30T00:00:00"/>
    <x v="7"/>
    <x v="2"/>
    <n v="15528"/>
    <s v="Lucas Ramirez"/>
    <x v="0"/>
    <x v="1"/>
    <n v="1"/>
    <n v="53.99"/>
    <n v="41.572299999999998"/>
    <n v="12.4177"/>
  </r>
  <r>
    <s v="SO49368"/>
    <d v="2012-08-19T00:00:00"/>
    <x v="9"/>
    <x v="0"/>
    <n v="15528"/>
    <s v="Lucas Ramirez"/>
    <x v="0"/>
    <x v="1"/>
    <n v="1"/>
    <n v="782.99"/>
    <n v="486.70659999999998"/>
    <n v="296.28339999999997"/>
  </r>
  <r>
    <s v="SO72044"/>
    <d v="2013-11-30T00:00:00"/>
    <x v="7"/>
    <x v="0"/>
    <n v="15529"/>
    <s v="Jason Allen"/>
    <x v="0"/>
    <x v="1"/>
    <n v="1"/>
    <n v="769.49"/>
    <n v="419.77839999999998"/>
    <n v="349.71159999999998"/>
  </r>
  <r>
    <s v="SO72044"/>
    <d v="2013-11-30T00:00:00"/>
    <x v="7"/>
    <x v="1"/>
    <n v="15529"/>
    <s v="Jason Allen"/>
    <x v="0"/>
    <x v="1"/>
    <n v="1"/>
    <n v="34.99"/>
    <n v="13.0863"/>
    <n v="21.903700000000001"/>
  </r>
  <r>
    <s v="SO49232"/>
    <d v="2012-08-05T00:00:00"/>
    <x v="9"/>
    <x v="0"/>
    <n v="15529"/>
    <s v="Jason Allen"/>
    <x v="0"/>
    <x v="1"/>
    <n v="1"/>
    <n v="782.99"/>
    <n v="486.70659999999998"/>
    <n v="296.28339999999997"/>
  </r>
  <r>
    <s v="SO73229"/>
    <d v="2013-12-16T00:00:00"/>
    <x v="2"/>
    <x v="0"/>
    <n v="15530"/>
    <s v="Madison Johnson"/>
    <x v="1"/>
    <x v="2"/>
    <n v="1"/>
    <n v="769.49"/>
    <n v="419.77839999999998"/>
    <n v="349.71159999999998"/>
  </r>
  <r>
    <s v="SO73229"/>
    <d v="2013-12-16T00:00:00"/>
    <x v="2"/>
    <x v="1"/>
    <n v="15530"/>
    <s v="Madison Johnson"/>
    <x v="1"/>
    <x v="2"/>
    <n v="1"/>
    <n v="21.98"/>
    <n v="8.2204999999999995"/>
    <n v="13.759499999999999"/>
  </r>
  <r>
    <s v="SO73229"/>
    <d v="2013-12-16T00:00:00"/>
    <x v="2"/>
    <x v="1"/>
    <n v="15530"/>
    <s v="Madison Johnson"/>
    <x v="1"/>
    <x v="2"/>
    <n v="1"/>
    <n v="54.99"/>
    <n v="20.566299999999998"/>
    <n v="34.423699999999997"/>
  </r>
  <r>
    <s v="SO73466"/>
    <d v="2013-12-19T00:00:00"/>
    <x v="2"/>
    <x v="0"/>
    <n v="15531"/>
    <s v="Calvin Raji"/>
    <x v="0"/>
    <x v="1"/>
    <n v="1"/>
    <n v="769.49"/>
    <n v="419.77839999999998"/>
    <n v="349.71159999999998"/>
  </r>
  <r>
    <s v="SO73466"/>
    <d v="2013-12-19T00:00:00"/>
    <x v="2"/>
    <x v="2"/>
    <n v="15531"/>
    <s v="Calvin Raji"/>
    <x v="0"/>
    <x v="1"/>
    <n v="1"/>
    <n v="69.989999999999995"/>
    <n v="26.176300000000001"/>
    <n v="43.813699999999997"/>
  </r>
  <r>
    <s v="SO49233"/>
    <d v="2012-08-05T00:00:00"/>
    <x v="9"/>
    <x v="0"/>
    <n v="15531"/>
    <s v="Calvin Raji"/>
    <x v="0"/>
    <x v="1"/>
    <n v="1"/>
    <n v="782.99"/>
    <n v="486.70659999999998"/>
    <n v="296.28339999999997"/>
  </r>
  <r>
    <s v="SO73307"/>
    <d v="2013-12-17T00:00:00"/>
    <x v="2"/>
    <x v="0"/>
    <n v="15532"/>
    <s v="Marshall Jai"/>
    <x v="0"/>
    <x v="1"/>
    <n v="1"/>
    <n v="769.49"/>
    <n v="419.77839999999998"/>
    <n v="349.71159999999998"/>
  </r>
  <r>
    <s v="SO73307"/>
    <d v="2013-12-17T00:00:00"/>
    <x v="2"/>
    <x v="1"/>
    <n v="15532"/>
    <s v="Marshall Jai"/>
    <x v="0"/>
    <x v="1"/>
    <n v="1"/>
    <n v="29.99"/>
    <n v="11.2163"/>
    <n v="18.773700000000002"/>
  </r>
  <r>
    <s v="SO73307"/>
    <d v="2013-12-17T00:00:00"/>
    <x v="2"/>
    <x v="1"/>
    <n v="15532"/>
    <s v="Marshall Jai"/>
    <x v="0"/>
    <x v="1"/>
    <n v="1"/>
    <n v="4.99"/>
    <n v="1.8663000000000001"/>
    <n v="3.1236999999999999"/>
  </r>
  <r>
    <s v="SO73307"/>
    <d v="2013-12-17T00:00:00"/>
    <x v="2"/>
    <x v="1"/>
    <n v="15532"/>
    <s v="Marshall Jai"/>
    <x v="0"/>
    <x v="1"/>
    <n v="1"/>
    <n v="2.29"/>
    <n v="0.85650000000000004"/>
    <n v="1.4335"/>
  </r>
  <r>
    <s v="SO49442"/>
    <d v="2012-08-27T00:00:00"/>
    <x v="9"/>
    <x v="0"/>
    <n v="15532"/>
    <s v="Marshall Jai"/>
    <x v="0"/>
    <x v="1"/>
    <n v="1"/>
    <n v="782.99"/>
    <n v="486.70659999999998"/>
    <n v="296.28339999999997"/>
  </r>
  <r>
    <s v="SO64556"/>
    <d v="2013-08-19T00:00:00"/>
    <x v="9"/>
    <x v="1"/>
    <n v="15533"/>
    <s v="Anna Richardson"/>
    <x v="1"/>
    <x v="1"/>
    <n v="1"/>
    <n v="4.99"/>
    <n v="1.8663000000000001"/>
    <n v="3.1236999999999999"/>
  </r>
  <r>
    <s v="SO65774"/>
    <d v="2013-09-05T00:00:00"/>
    <x v="10"/>
    <x v="0"/>
    <n v="15534"/>
    <s v="Steven Bell"/>
    <x v="0"/>
    <x v="1"/>
    <n v="1"/>
    <n v="2319.9899999999998"/>
    <n v="1265.6195"/>
    <n v="1054.3705"/>
  </r>
  <r>
    <s v="SO65774"/>
    <d v="2013-09-05T00:00:00"/>
    <x v="10"/>
    <x v="1"/>
    <n v="15534"/>
    <s v="Steven Bell"/>
    <x v="0"/>
    <x v="1"/>
    <n v="1"/>
    <n v="21.98"/>
    <n v="8.2204999999999995"/>
    <n v="13.759499999999999"/>
  </r>
  <r>
    <s v="SO65774"/>
    <d v="2013-09-05T00:00:00"/>
    <x v="10"/>
    <x v="2"/>
    <n v="15534"/>
    <s v="Steven Bell"/>
    <x v="0"/>
    <x v="1"/>
    <n v="1"/>
    <n v="49.99"/>
    <n v="38.4923"/>
    <n v="11.4977"/>
  </r>
  <r>
    <s v="SO65774"/>
    <d v="2013-09-05T00:00:00"/>
    <x v="10"/>
    <x v="2"/>
    <n v="15534"/>
    <s v="Steven Bell"/>
    <x v="0"/>
    <x v="1"/>
    <n v="1"/>
    <n v="24.49"/>
    <n v="9.1593"/>
    <n v="15.3307"/>
  </r>
  <r>
    <s v="SO49234"/>
    <d v="2012-08-05T00:00:00"/>
    <x v="9"/>
    <x v="0"/>
    <n v="15534"/>
    <s v="Steven Bell"/>
    <x v="0"/>
    <x v="1"/>
    <n v="1"/>
    <n v="782.99"/>
    <n v="486.70659999999998"/>
    <n v="296.28339999999997"/>
  </r>
  <r>
    <s v="SO49408"/>
    <d v="2012-08-23T00:00:00"/>
    <x v="9"/>
    <x v="0"/>
    <n v="15535"/>
    <s v="Jordan Scott"/>
    <x v="0"/>
    <x v="1"/>
    <n v="1"/>
    <n v="782.99"/>
    <n v="486.70659999999998"/>
    <n v="296.28339999999997"/>
  </r>
  <r>
    <s v="SO65604"/>
    <d v="2013-09-02T00:00:00"/>
    <x v="10"/>
    <x v="0"/>
    <n v="15535"/>
    <s v="Jordan Scott"/>
    <x v="0"/>
    <x v="1"/>
    <n v="1"/>
    <n v="2294.9899999999998"/>
    <n v="1251.9812999999999"/>
    <n v="1043.0087000000001"/>
  </r>
  <r>
    <s v="SO65604"/>
    <d v="2013-09-02T00:00:00"/>
    <x v="10"/>
    <x v="1"/>
    <n v="15535"/>
    <s v="Jordan Scott"/>
    <x v="0"/>
    <x v="1"/>
    <n v="1"/>
    <n v="21.98"/>
    <n v="8.2204999999999995"/>
    <n v="13.759499999999999"/>
  </r>
  <r>
    <s v="SO74184"/>
    <d v="2013-12-29T00:00:00"/>
    <x v="2"/>
    <x v="1"/>
    <n v="15536"/>
    <s v="Victoria Thomas"/>
    <x v="1"/>
    <x v="2"/>
    <n v="1"/>
    <n v="35"/>
    <n v="13.09"/>
    <n v="21.91"/>
  </r>
  <r>
    <s v="SO74184"/>
    <d v="2013-12-29T00:00:00"/>
    <x v="2"/>
    <x v="1"/>
    <n v="15536"/>
    <s v="Victoria Thomas"/>
    <x v="1"/>
    <x v="2"/>
    <n v="1"/>
    <n v="4.99"/>
    <n v="1.8663000000000001"/>
    <n v="3.1236999999999999"/>
  </r>
  <r>
    <s v="SO74184"/>
    <d v="2013-12-29T00:00:00"/>
    <x v="2"/>
    <x v="1"/>
    <n v="15536"/>
    <s v="Victoria Thomas"/>
    <x v="1"/>
    <x v="2"/>
    <n v="1"/>
    <n v="34.99"/>
    <n v="13.0863"/>
    <n v="21.903700000000001"/>
  </r>
  <r>
    <s v="SO62781"/>
    <d v="2013-07-25T00:00:00"/>
    <x v="8"/>
    <x v="1"/>
    <n v="15536"/>
    <s v="Victoria Thomas"/>
    <x v="1"/>
    <x v="2"/>
    <n v="1"/>
    <n v="9.99"/>
    <n v="3.7363"/>
    <n v="6.2537000000000003"/>
  </r>
  <r>
    <s v="SO62781"/>
    <d v="2013-07-25T00:00:00"/>
    <x v="8"/>
    <x v="1"/>
    <n v="15536"/>
    <s v="Victoria Thomas"/>
    <x v="1"/>
    <x v="2"/>
    <n v="1"/>
    <n v="4.99"/>
    <n v="1.8663000000000001"/>
    <n v="3.1236999999999999"/>
  </r>
  <r>
    <s v="SO62781"/>
    <d v="2013-07-25T00:00:00"/>
    <x v="8"/>
    <x v="2"/>
    <n v="15536"/>
    <s v="Victoria Thomas"/>
    <x v="1"/>
    <x v="2"/>
    <n v="1"/>
    <n v="63.5"/>
    <n v="23.748999999999999"/>
    <n v="39.750999999999998"/>
  </r>
  <r>
    <s v="SO70613"/>
    <d v="2013-11-12T00:00:00"/>
    <x v="7"/>
    <x v="1"/>
    <n v="15536"/>
    <s v="Victoria Thomas"/>
    <x v="1"/>
    <x v="2"/>
    <n v="1"/>
    <n v="32.6"/>
    <n v="12.192399999999999"/>
    <n v="20.407599999999999"/>
  </r>
  <r>
    <s v="SO70613"/>
    <d v="2013-11-12T00:00:00"/>
    <x v="7"/>
    <x v="1"/>
    <n v="15536"/>
    <s v="Victoria Thomas"/>
    <x v="1"/>
    <x v="2"/>
    <n v="1"/>
    <n v="3.99"/>
    <n v="1.4923"/>
    <n v="2.4977"/>
  </r>
  <r>
    <s v="SO70613"/>
    <d v="2013-11-12T00:00:00"/>
    <x v="7"/>
    <x v="1"/>
    <n v="15536"/>
    <s v="Victoria Thomas"/>
    <x v="1"/>
    <x v="2"/>
    <n v="1"/>
    <n v="34.99"/>
    <n v="13.0863"/>
    <n v="21.903700000000001"/>
  </r>
  <r>
    <s v="SO70613"/>
    <d v="2013-11-12T00:00:00"/>
    <x v="7"/>
    <x v="2"/>
    <n v="15536"/>
    <s v="Victoria Thomas"/>
    <x v="1"/>
    <x v="2"/>
    <n v="1"/>
    <n v="24.49"/>
    <n v="9.1593"/>
    <n v="15.3307"/>
  </r>
  <r>
    <s v="SO73616"/>
    <d v="2013-12-21T00:00:00"/>
    <x v="2"/>
    <x v="0"/>
    <n v="15537"/>
    <s v="Destiny Peterson"/>
    <x v="1"/>
    <x v="1"/>
    <n v="1"/>
    <n v="769.49"/>
    <n v="419.77839999999998"/>
    <n v="349.71159999999998"/>
  </r>
  <r>
    <s v="SO73616"/>
    <d v="2013-12-21T00:00:00"/>
    <x v="2"/>
    <x v="2"/>
    <n v="15537"/>
    <s v="Destiny Peterson"/>
    <x v="1"/>
    <x v="1"/>
    <n v="1"/>
    <n v="69.989999999999995"/>
    <n v="26.176300000000001"/>
    <n v="43.813699999999997"/>
  </r>
  <r>
    <s v="SO73616"/>
    <d v="2013-12-21T00:00:00"/>
    <x v="2"/>
    <x v="2"/>
    <n v="15537"/>
    <s v="Destiny Peterson"/>
    <x v="1"/>
    <x v="1"/>
    <n v="1"/>
    <n v="8.99"/>
    <n v="6.9222999999999999"/>
    <n v="2.0676999999999999"/>
  </r>
  <r>
    <s v="SO49235"/>
    <d v="2012-08-05T00:00:00"/>
    <x v="9"/>
    <x v="0"/>
    <n v="15537"/>
    <s v="Destiny Peterson"/>
    <x v="1"/>
    <x v="1"/>
    <n v="1"/>
    <n v="782.99"/>
    <n v="486.70659999999998"/>
    <n v="296.28339999999997"/>
  </r>
  <r>
    <s v="SO73467"/>
    <d v="2013-12-19T00:00:00"/>
    <x v="2"/>
    <x v="0"/>
    <n v="15538"/>
    <s v="Luis Lal"/>
    <x v="0"/>
    <x v="1"/>
    <n v="1"/>
    <n v="769.49"/>
    <n v="419.77839999999998"/>
    <n v="349.71159999999998"/>
  </r>
  <r>
    <s v="SO73467"/>
    <d v="2013-12-19T00:00:00"/>
    <x v="2"/>
    <x v="1"/>
    <n v="15538"/>
    <s v="Luis Lal"/>
    <x v="0"/>
    <x v="1"/>
    <n v="1"/>
    <n v="29.99"/>
    <n v="11.2163"/>
    <n v="18.773700000000002"/>
  </r>
  <r>
    <s v="SO73467"/>
    <d v="2013-12-19T00:00:00"/>
    <x v="2"/>
    <x v="1"/>
    <n v="15538"/>
    <s v="Luis Lal"/>
    <x v="0"/>
    <x v="1"/>
    <n v="1"/>
    <n v="4.99"/>
    <n v="1.8663000000000001"/>
    <n v="3.1236999999999999"/>
  </r>
  <r>
    <s v="SO73467"/>
    <d v="2013-12-19T00:00:00"/>
    <x v="2"/>
    <x v="1"/>
    <n v="15538"/>
    <s v="Luis Lal"/>
    <x v="0"/>
    <x v="1"/>
    <n v="1"/>
    <n v="7.95"/>
    <n v="2.9733000000000001"/>
    <n v="4.9767000000000001"/>
  </r>
  <r>
    <s v="SO49430"/>
    <d v="2012-08-25T00:00:00"/>
    <x v="9"/>
    <x v="0"/>
    <n v="15538"/>
    <s v="Luis Lal"/>
    <x v="0"/>
    <x v="1"/>
    <n v="1"/>
    <n v="782.99"/>
    <n v="486.70659999999998"/>
    <n v="296.28339999999997"/>
  </r>
  <r>
    <s v="SO68304"/>
    <d v="2013-10-13T00:00:00"/>
    <x v="5"/>
    <x v="1"/>
    <n v="15539"/>
    <s v="Raul Goel"/>
    <x v="0"/>
    <x v="1"/>
    <n v="1"/>
    <n v="4.99"/>
    <n v="1.8663000000000001"/>
    <n v="3.1236999999999999"/>
  </r>
  <r>
    <s v="SO68304"/>
    <d v="2013-10-13T00:00:00"/>
    <x v="5"/>
    <x v="1"/>
    <n v="15539"/>
    <s v="Raul Goel"/>
    <x v="0"/>
    <x v="1"/>
    <n v="1"/>
    <n v="34.99"/>
    <n v="13.0863"/>
    <n v="21.903700000000001"/>
  </r>
  <r>
    <s v="SO68304"/>
    <d v="2013-10-13T00:00:00"/>
    <x v="5"/>
    <x v="2"/>
    <n v="15539"/>
    <s v="Raul Goel"/>
    <x v="0"/>
    <x v="1"/>
    <n v="1"/>
    <n v="24.49"/>
    <n v="9.1593"/>
    <n v="15.3307"/>
  </r>
  <r>
    <s v="SO67242"/>
    <d v="2013-09-28T00:00:00"/>
    <x v="10"/>
    <x v="0"/>
    <n v="15540"/>
    <s v="Randall Ortega"/>
    <x v="0"/>
    <x v="1"/>
    <n v="1"/>
    <n v="2319.9899999999998"/>
    <n v="1265.6195"/>
    <n v="1054.3705"/>
  </r>
  <r>
    <s v="SO67242"/>
    <d v="2013-09-28T00:00:00"/>
    <x v="10"/>
    <x v="1"/>
    <n v="15540"/>
    <s v="Randall Ortega"/>
    <x v="0"/>
    <x v="1"/>
    <n v="1"/>
    <n v="21.98"/>
    <n v="8.2204999999999995"/>
    <n v="13.759499999999999"/>
  </r>
  <r>
    <s v="SO49399"/>
    <d v="2012-08-23T00:00:00"/>
    <x v="9"/>
    <x v="0"/>
    <n v="15540"/>
    <s v="Randall Ortega"/>
    <x v="0"/>
    <x v="1"/>
    <n v="1"/>
    <n v="782.99"/>
    <n v="486.70659999999998"/>
    <n v="296.28339999999997"/>
  </r>
  <r>
    <s v="SO64754"/>
    <d v="2013-08-22T00:00:00"/>
    <x v="9"/>
    <x v="1"/>
    <n v="15541"/>
    <s v="Zoe Morris"/>
    <x v="1"/>
    <x v="1"/>
    <n v="1"/>
    <n v="4.99"/>
    <n v="1.8663000000000001"/>
    <n v="3.1236999999999999"/>
  </r>
  <r>
    <s v="SO64754"/>
    <d v="2013-08-22T00:00:00"/>
    <x v="9"/>
    <x v="1"/>
    <n v="15541"/>
    <s v="Zoe Morris"/>
    <x v="1"/>
    <x v="1"/>
    <n v="1"/>
    <n v="21.98"/>
    <n v="8.2204999999999995"/>
    <n v="13.759499999999999"/>
  </r>
  <r>
    <s v="SO64754"/>
    <d v="2013-08-22T00:00:00"/>
    <x v="9"/>
    <x v="1"/>
    <n v="15541"/>
    <s v="Zoe Morris"/>
    <x v="1"/>
    <x v="1"/>
    <n v="1"/>
    <n v="34.99"/>
    <n v="13.0863"/>
    <n v="21.903700000000001"/>
  </r>
  <r>
    <s v="SO66052"/>
    <d v="2013-09-09T00:00:00"/>
    <x v="10"/>
    <x v="0"/>
    <n v="15542"/>
    <s v="Andrea Baker"/>
    <x v="1"/>
    <x v="1"/>
    <n v="1"/>
    <n v="2319.9899999999998"/>
    <n v="1265.6195"/>
    <n v="1054.3705"/>
  </r>
  <r>
    <s v="SO66052"/>
    <d v="2013-09-09T00:00:00"/>
    <x v="10"/>
    <x v="1"/>
    <n v="15542"/>
    <s v="Andrea Baker"/>
    <x v="1"/>
    <x v="1"/>
    <n v="1"/>
    <n v="4.99"/>
    <n v="1.8663000000000001"/>
    <n v="3.1236999999999999"/>
  </r>
  <r>
    <s v="SO66052"/>
    <d v="2013-09-09T00:00:00"/>
    <x v="10"/>
    <x v="1"/>
    <n v="15542"/>
    <s v="Andrea Baker"/>
    <x v="1"/>
    <x v="1"/>
    <n v="1"/>
    <n v="9.99"/>
    <n v="3.7363"/>
    <n v="6.2537000000000003"/>
  </r>
  <r>
    <s v="SO49380"/>
    <d v="2012-08-20T00:00:00"/>
    <x v="9"/>
    <x v="0"/>
    <n v="15542"/>
    <s v="Andrea Baker"/>
    <x v="1"/>
    <x v="1"/>
    <n v="1"/>
    <n v="782.99"/>
    <n v="486.70659999999998"/>
    <n v="296.28339999999997"/>
  </r>
  <r>
    <s v="SO56244"/>
    <d v="2013-04-15T00:00:00"/>
    <x v="6"/>
    <x v="2"/>
    <n v="15543"/>
    <s v="Emma Flores"/>
    <x v="1"/>
    <x v="2"/>
    <n v="1"/>
    <n v="8.99"/>
    <n v="3.3622999999999998"/>
    <n v="5.6276999999999999"/>
  </r>
  <r>
    <s v="SO56244"/>
    <d v="2013-04-15T00:00:00"/>
    <x v="6"/>
    <x v="2"/>
    <n v="15543"/>
    <s v="Emma Flores"/>
    <x v="1"/>
    <x v="2"/>
    <n v="1"/>
    <n v="69.989999999999995"/>
    <n v="26.176300000000001"/>
    <n v="43.813699999999997"/>
  </r>
  <r>
    <s v="SO66614"/>
    <d v="2013-09-18T00:00:00"/>
    <x v="10"/>
    <x v="1"/>
    <n v="15543"/>
    <s v="Emma Flores"/>
    <x v="1"/>
    <x v="2"/>
    <n v="1"/>
    <n v="21.98"/>
    <n v="8.2204999999999995"/>
    <n v="13.759499999999999"/>
  </r>
  <r>
    <s v="SO66614"/>
    <d v="2013-09-18T00:00:00"/>
    <x v="10"/>
    <x v="2"/>
    <n v="15543"/>
    <s v="Emma Flores"/>
    <x v="1"/>
    <x v="2"/>
    <n v="1"/>
    <n v="49.99"/>
    <n v="38.4923"/>
    <n v="11.4977"/>
  </r>
  <r>
    <s v="SO67661"/>
    <d v="2013-10-03T00:00:00"/>
    <x v="5"/>
    <x v="1"/>
    <n v="15543"/>
    <s v="Emma Flores"/>
    <x v="1"/>
    <x v="2"/>
    <n v="1"/>
    <n v="29.99"/>
    <n v="11.2163"/>
    <n v="18.773700000000002"/>
  </r>
  <r>
    <s v="SO56928"/>
    <d v="2013-04-28T00:00:00"/>
    <x v="6"/>
    <x v="1"/>
    <n v="15544"/>
    <s v="Thomas Brown"/>
    <x v="0"/>
    <x v="1"/>
    <n v="1"/>
    <n v="4.99"/>
    <n v="1.8663000000000001"/>
    <n v="3.1236999999999999"/>
  </r>
  <r>
    <s v="SO56928"/>
    <d v="2013-04-28T00:00:00"/>
    <x v="6"/>
    <x v="1"/>
    <n v="15544"/>
    <s v="Thomas Brown"/>
    <x v="0"/>
    <x v="1"/>
    <n v="1"/>
    <n v="21.98"/>
    <n v="8.2204999999999995"/>
    <n v="13.759499999999999"/>
  </r>
  <r>
    <s v="SO56928"/>
    <d v="2013-04-28T00:00:00"/>
    <x v="6"/>
    <x v="1"/>
    <n v="15544"/>
    <s v="Thomas Brown"/>
    <x v="0"/>
    <x v="1"/>
    <n v="1"/>
    <n v="34.99"/>
    <n v="13.0863"/>
    <n v="21.903700000000001"/>
  </r>
  <r>
    <s v="SO56928"/>
    <d v="2013-04-28T00:00:00"/>
    <x v="6"/>
    <x v="2"/>
    <n v="15544"/>
    <s v="Thomas Brown"/>
    <x v="0"/>
    <x v="1"/>
    <n v="1"/>
    <n v="49.99"/>
    <n v="38.4923"/>
    <n v="11.4977"/>
  </r>
  <r>
    <s v="SO62260"/>
    <d v="2013-07-16T00:00:00"/>
    <x v="8"/>
    <x v="1"/>
    <n v="15545"/>
    <s v="Jennifer Rivera"/>
    <x v="1"/>
    <x v="1"/>
    <n v="1"/>
    <n v="4.99"/>
    <n v="1.8663000000000001"/>
    <n v="3.1236999999999999"/>
  </r>
  <r>
    <s v="SO62260"/>
    <d v="2013-07-16T00:00:00"/>
    <x v="8"/>
    <x v="1"/>
    <n v="15545"/>
    <s v="Jennifer Rivera"/>
    <x v="1"/>
    <x v="1"/>
    <n v="1"/>
    <n v="34.99"/>
    <n v="13.0863"/>
    <n v="21.903700000000001"/>
  </r>
  <r>
    <s v="SO73360"/>
    <d v="2013-12-18T00:00:00"/>
    <x v="2"/>
    <x v="1"/>
    <n v="15546"/>
    <s v="Robert Jenkins"/>
    <x v="0"/>
    <x v="1"/>
    <n v="1"/>
    <n v="4.99"/>
    <n v="1.8663000000000001"/>
    <n v="3.1236999999999999"/>
  </r>
  <r>
    <s v="SO73360"/>
    <d v="2013-12-18T00:00:00"/>
    <x v="2"/>
    <x v="1"/>
    <n v="15546"/>
    <s v="Robert Jenkins"/>
    <x v="0"/>
    <x v="1"/>
    <n v="1"/>
    <n v="34.99"/>
    <n v="13.0863"/>
    <n v="21.903700000000001"/>
  </r>
  <r>
    <s v="SO73912"/>
    <d v="2013-12-25T00:00:00"/>
    <x v="2"/>
    <x v="0"/>
    <n v="15547"/>
    <s v="Cassidy Wood"/>
    <x v="1"/>
    <x v="1"/>
    <n v="1"/>
    <n v="769.49"/>
    <n v="419.77839999999998"/>
    <n v="349.71159999999998"/>
  </r>
  <r>
    <s v="SO73912"/>
    <d v="2013-12-25T00:00:00"/>
    <x v="2"/>
    <x v="1"/>
    <n v="15547"/>
    <s v="Cassidy Wood"/>
    <x v="1"/>
    <x v="1"/>
    <n v="1"/>
    <n v="34.99"/>
    <n v="13.0863"/>
    <n v="21.903700000000001"/>
  </r>
  <r>
    <s v="SO49350"/>
    <d v="2012-08-17T00:00:00"/>
    <x v="9"/>
    <x v="0"/>
    <n v="15547"/>
    <s v="Cassidy Wood"/>
    <x v="1"/>
    <x v="1"/>
    <n v="1"/>
    <n v="782.99"/>
    <n v="486.70659999999998"/>
    <n v="296.28339999999997"/>
  </r>
  <r>
    <s v="SO49431"/>
    <d v="2012-08-25T00:00:00"/>
    <x v="9"/>
    <x v="0"/>
    <n v="15548"/>
    <s v="Morgan Brooks"/>
    <x v="1"/>
    <x v="1"/>
    <n v="1"/>
    <n v="782.99"/>
    <n v="486.70659999999998"/>
    <n v="296.28339999999997"/>
  </r>
  <r>
    <s v="SO51675"/>
    <d v="2013-01-27T00:00:00"/>
    <x v="0"/>
    <x v="0"/>
    <n v="15548"/>
    <s v="Morgan Brooks"/>
    <x v="1"/>
    <x v="1"/>
    <n v="1"/>
    <n v="539.99"/>
    <n v="294.5797"/>
    <n v="245.41030000000001"/>
  </r>
  <r>
    <s v="SO51675"/>
    <d v="2013-01-27T00:00:00"/>
    <x v="0"/>
    <x v="1"/>
    <n v="15548"/>
    <s v="Morgan Brooks"/>
    <x v="1"/>
    <x v="1"/>
    <n v="1"/>
    <n v="9.99"/>
    <n v="3.7363"/>
    <n v="6.2537000000000003"/>
  </r>
  <r>
    <s v="SO51675"/>
    <d v="2013-01-27T00:00:00"/>
    <x v="0"/>
    <x v="1"/>
    <n v="15548"/>
    <s v="Morgan Brooks"/>
    <x v="1"/>
    <x v="1"/>
    <n v="1"/>
    <n v="4.99"/>
    <n v="1.8663000000000001"/>
    <n v="3.1236999999999999"/>
  </r>
  <r>
    <s v="SO51413"/>
    <d v="2013-01-11T00:00:00"/>
    <x v="0"/>
    <x v="0"/>
    <n v="15549"/>
    <s v="Richard Davis"/>
    <x v="0"/>
    <x v="2"/>
    <n v="1"/>
    <n v="564.99"/>
    <n v="308.21789999999999"/>
    <n v="256.77210000000002"/>
  </r>
  <r>
    <s v="SO51413"/>
    <d v="2013-01-11T00:00:00"/>
    <x v="0"/>
    <x v="1"/>
    <n v="15549"/>
    <s v="Richard Davis"/>
    <x v="0"/>
    <x v="2"/>
    <n v="1"/>
    <n v="9.99"/>
    <n v="3.7363"/>
    <n v="6.2537000000000003"/>
  </r>
  <r>
    <s v="SO71970"/>
    <d v="2013-11-29T00:00:00"/>
    <x v="7"/>
    <x v="1"/>
    <n v="15550"/>
    <s v="Orlando Alonso"/>
    <x v="0"/>
    <x v="1"/>
    <n v="1"/>
    <n v="4.99"/>
    <n v="1.8663000000000001"/>
    <n v="3.1236999999999999"/>
  </r>
  <r>
    <s v="SO51252"/>
    <d v="2013-01-01T00:00:00"/>
    <x v="0"/>
    <x v="0"/>
    <n v="15551"/>
    <s v="Kaylee Gray"/>
    <x v="1"/>
    <x v="1"/>
    <n v="1"/>
    <n v="564.99"/>
    <n v="308.21789999999999"/>
    <n v="256.77210000000002"/>
  </r>
  <r>
    <s v="SO51252"/>
    <d v="2013-01-01T00:00:00"/>
    <x v="0"/>
    <x v="1"/>
    <n v="15551"/>
    <s v="Kaylee Gray"/>
    <x v="1"/>
    <x v="1"/>
    <n v="1"/>
    <n v="24.99"/>
    <n v="9.3462999999999994"/>
    <n v="15.643700000000001"/>
  </r>
  <r>
    <s v="SO51252"/>
    <d v="2013-01-01T00:00:00"/>
    <x v="0"/>
    <x v="1"/>
    <n v="15551"/>
    <s v="Kaylee Gray"/>
    <x v="1"/>
    <x v="1"/>
    <n v="1"/>
    <n v="2.29"/>
    <n v="0.85650000000000004"/>
    <n v="1.4335"/>
  </r>
  <r>
    <s v="SO49397"/>
    <d v="2012-08-22T00:00:00"/>
    <x v="9"/>
    <x v="0"/>
    <n v="15551"/>
    <s v="Kaylee Gray"/>
    <x v="1"/>
    <x v="1"/>
    <n v="1"/>
    <n v="782.99"/>
    <n v="486.70659999999998"/>
    <n v="296.28339999999997"/>
  </r>
  <r>
    <s v="SO49369"/>
    <d v="2012-08-19T00:00:00"/>
    <x v="9"/>
    <x v="0"/>
    <n v="15552"/>
    <s v="Tyler Lewis"/>
    <x v="0"/>
    <x v="1"/>
    <n v="1"/>
    <n v="782.99"/>
    <n v="486.70659999999998"/>
    <n v="296.28339999999997"/>
  </r>
  <r>
    <s v="SO51645"/>
    <d v="2013-01-25T00:00:00"/>
    <x v="0"/>
    <x v="0"/>
    <n v="15552"/>
    <s v="Tyler Lewis"/>
    <x v="0"/>
    <x v="1"/>
    <n v="1"/>
    <n v="564.99"/>
    <n v="308.21789999999999"/>
    <n v="256.77210000000002"/>
  </r>
  <r>
    <s v="SO51645"/>
    <d v="2013-01-25T00:00:00"/>
    <x v="0"/>
    <x v="1"/>
    <n v="15552"/>
    <s v="Tyler Lewis"/>
    <x v="0"/>
    <x v="1"/>
    <n v="1"/>
    <n v="9.99"/>
    <n v="3.7363"/>
    <n v="6.2537000000000003"/>
  </r>
  <r>
    <s v="SO51645"/>
    <d v="2013-01-25T00:00:00"/>
    <x v="0"/>
    <x v="1"/>
    <n v="15552"/>
    <s v="Tyler Lewis"/>
    <x v="0"/>
    <x v="1"/>
    <n v="1"/>
    <n v="4.99"/>
    <n v="1.8663000000000001"/>
    <n v="3.1236999999999999"/>
  </r>
  <r>
    <s v="SO51645"/>
    <d v="2013-01-25T00:00:00"/>
    <x v="0"/>
    <x v="2"/>
    <n v="15552"/>
    <s v="Tyler Lewis"/>
    <x v="0"/>
    <x v="1"/>
    <n v="1"/>
    <n v="63.5"/>
    <n v="23.748999999999999"/>
    <n v="39.750999999999998"/>
  </r>
  <r>
    <s v="SO51309"/>
    <d v="2013-01-05T00:00:00"/>
    <x v="0"/>
    <x v="0"/>
    <n v="15553"/>
    <s v="Ivan Lopez"/>
    <x v="0"/>
    <x v="1"/>
    <n v="1"/>
    <n v="539.99"/>
    <n v="294.5797"/>
    <n v="245.41030000000001"/>
  </r>
  <r>
    <s v="SO51309"/>
    <d v="2013-01-05T00:00:00"/>
    <x v="0"/>
    <x v="1"/>
    <n v="15553"/>
    <s v="Ivan Lopez"/>
    <x v="0"/>
    <x v="1"/>
    <n v="1"/>
    <n v="9.99"/>
    <n v="3.7363"/>
    <n v="6.2537000000000003"/>
  </r>
  <r>
    <s v="SO51309"/>
    <d v="2013-01-05T00:00:00"/>
    <x v="0"/>
    <x v="1"/>
    <n v="15553"/>
    <s v="Ivan Lopez"/>
    <x v="0"/>
    <x v="1"/>
    <n v="1"/>
    <n v="4.99"/>
    <n v="1.8663000000000001"/>
    <n v="3.1236999999999999"/>
  </r>
  <r>
    <s v="SO51309"/>
    <d v="2013-01-05T00:00:00"/>
    <x v="0"/>
    <x v="1"/>
    <n v="15553"/>
    <s v="Ivan Lopez"/>
    <x v="0"/>
    <x v="1"/>
    <n v="1"/>
    <n v="34.99"/>
    <n v="13.0863"/>
    <n v="21.903700000000001"/>
  </r>
  <r>
    <s v="SO49381"/>
    <d v="2012-08-20T00:00:00"/>
    <x v="9"/>
    <x v="0"/>
    <n v="15553"/>
    <s v="Ivan Lopez"/>
    <x v="0"/>
    <x v="1"/>
    <n v="1"/>
    <n v="782.99"/>
    <n v="486.70659999999998"/>
    <n v="296.28339999999997"/>
  </r>
  <r>
    <s v="SO49611"/>
    <d v="2012-09-03T00:00:00"/>
    <x v="10"/>
    <x v="0"/>
    <n v="15554"/>
    <s v="Zoe Bailey"/>
    <x v="1"/>
    <x v="1"/>
    <n v="1"/>
    <n v="782.99"/>
    <n v="486.70659999999998"/>
    <n v="296.28339999999997"/>
  </r>
  <r>
    <s v="SO51626"/>
    <d v="2013-01-24T00:00:00"/>
    <x v="0"/>
    <x v="0"/>
    <n v="15554"/>
    <s v="Zoe Bailey"/>
    <x v="1"/>
    <x v="1"/>
    <n v="1"/>
    <n v="564.99"/>
    <n v="308.21789999999999"/>
    <n v="256.77210000000002"/>
  </r>
  <r>
    <s v="SO51626"/>
    <d v="2013-01-24T00:00:00"/>
    <x v="0"/>
    <x v="1"/>
    <n v="15554"/>
    <s v="Zoe Bailey"/>
    <x v="1"/>
    <x v="1"/>
    <n v="1"/>
    <n v="9.99"/>
    <n v="3.7363"/>
    <n v="6.2537000000000003"/>
  </r>
  <r>
    <s v="SO51487"/>
    <d v="2013-01-16T00:00:00"/>
    <x v="0"/>
    <x v="0"/>
    <n v="15555"/>
    <s v="Hailey Barnes"/>
    <x v="1"/>
    <x v="1"/>
    <n v="1"/>
    <n v="564.99"/>
    <n v="308.21789999999999"/>
    <n v="256.77210000000002"/>
  </r>
  <r>
    <s v="SO51487"/>
    <d v="2013-01-16T00:00:00"/>
    <x v="0"/>
    <x v="1"/>
    <n v="15555"/>
    <s v="Hailey Barnes"/>
    <x v="1"/>
    <x v="1"/>
    <n v="1"/>
    <n v="9.99"/>
    <n v="3.7363"/>
    <n v="6.2537000000000003"/>
  </r>
  <r>
    <s v="SO51487"/>
    <d v="2013-01-16T00:00:00"/>
    <x v="0"/>
    <x v="1"/>
    <n v="15555"/>
    <s v="Hailey Barnes"/>
    <x v="1"/>
    <x v="1"/>
    <n v="1"/>
    <n v="4.99"/>
    <n v="1.8663000000000001"/>
    <n v="3.1236999999999999"/>
  </r>
  <r>
    <s v="SO51487"/>
    <d v="2013-01-16T00:00:00"/>
    <x v="0"/>
    <x v="2"/>
    <n v="15555"/>
    <s v="Hailey Barnes"/>
    <x v="1"/>
    <x v="1"/>
    <n v="1"/>
    <n v="8.99"/>
    <n v="6.9222999999999999"/>
    <n v="2.0676999999999999"/>
  </r>
  <r>
    <s v="SO49736"/>
    <d v="2012-09-16T00:00:00"/>
    <x v="10"/>
    <x v="0"/>
    <n v="15555"/>
    <s v="Hailey Barnes"/>
    <x v="1"/>
    <x v="1"/>
    <n v="1"/>
    <n v="782.99"/>
    <n v="486.70659999999998"/>
    <n v="296.28339999999997"/>
  </r>
  <r>
    <s v="SO53820"/>
    <d v="2013-03-03T00:00:00"/>
    <x v="4"/>
    <x v="0"/>
    <n v="15556"/>
    <s v="Dylan Davis"/>
    <x v="0"/>
    <x v="2"/>
    <n v="1"/>
    <n v="564.99"/>
    <n v="308.21789999999999"/>
    <n v="256.77210000000002"/>
  </r>
  <r>
    <s v="SO53820"/>
    <d v="2013-03-03T00:00:00"/>
    <x v="4"/>
    <x v="1"/>
    <n v="15556"/>
    <s v="Dylan Davis"/>
    <x v="0"/>
    <x v="2"/>
    <n v="1"/>
    <n v="9.99"/>
    <n v="3.7363"/>
    <n v="6.2537000000000003"/>
  </r>
  <r>
    <s v="SO53820"/>
    <d v="2013-03-03T00:00:00"/>
    <x v="4"/>
    <x v="1"/>
    <n v="15556"/>
    <s v="Dylan Davis"/>
    <x v="0"/>
    <x v="2"/>
    <n v="1"/>
    <n v="4.99"/>
    <n v="1.8663000000000001"/>
    <n v="3.1236999999999999"/>
  </r>
  <r>
    <s v="SO53820"/>
    <d v="2013-03-03T00:00:00"/>
    <x v="4"/>
    <x v="2"/>
    <n v="15556"/>
    <s v="Dylan Davis"/>
    <x v="0"/>
    <x v="2"/>
    <n v="1"/>
    <n v="8.99"/>
    <n v="6.9222999999999999"/>
    <n v="2.0676999999999999"/>
  </r>
  <r>
    <s v="SO49629"/>
    <d v="2012-09-05T00:00:00"/>
    <x v="10"/>
    <x v="0"/>
    <n v="15557"/>
    <s v="Nathaniel Murphy"/>
    <x v="0"/>
    <x v="1"/>
    <n v="1"/>
    <n v="782.99"/>
    <n v="486.70659999999998"/>
    <n v="296.28339999999997"/>
  </r>
  <r>
    <s v="SO51363"/>
    <d v="2013-01-08T00:00:00"/>
    <x v="0"/>
    <x v="0"/>
    <n v="15557"/>
    <s v="Nathaniel Murphy"/>
    <x v="0"/>
    <x v="1"/>
    <n v="1"/>
    <n v="539.99"/>
    <n v="294.5797"/>
    <n v="245.41030000000001"/>
  </r>
  <r>
    <s v="SO51363"/>
    <d v="2013-01-08T00:00:00"/>
    <x v="0"/>
    <x v="1"/>
    <n v="15557"/>
    <s v="Nathaniel Murphy"/>
    <x v="0"/>
    <x v="1"/>
    <n v="1"/>
    <n v="9.99"/>
    <n v="3.7363"/>
    <n v="6.2537000000000003"/>
  </r>
  <r>
    <s v="SO51363"/>
    <d v="2013-01-08T00:00:00"/>
    <x v="0"/>
    <x v="1"/>
    <n v="15557"/>
    <s v="Nathaniel Murphy"/>
    <x v="0"/>
    <x v="1"/>
    <n v="1"/>
    <n v="4.99"/>
    <n v="1.8663000000000001"/>
    <n v="3.1236999999999999"/>
  </r>
  <r>
    <s v="SO52265"/>
    <d v="2013-02-04T00:00:00"/>
    <x v="3"/>
    <x v="0"/>
    <n v="15558"/>
    <s v="Hailey Morris"/>
    <x v="1"/>
    <x v="1"/>
    <n v="1"/>
    <n v="564.99"/>
    <n v="308.21789999999999"/>
    <n v="256.77210000000002"/>
  </r>
  <r>
    <s v="SO52265"/>
    <d v="2013-02-04T00:00:00"/>
    <x v="3"/>
    <x v="1"/>
    <n v="15558"/>
    <s v="Hailey Morris"/>
    <x v="1"/>
    <x v="1"/>
    <n v="1"/>
    <n v="4.99"/>
    <n v="1.8663000000000001"/>
    <n v="3.1236999999999999"/>
  </r>
  <r>
    <s v="SO52265"/>
    <d v="2013-02-04T00:00:00"/>
    <x v="3"/>
    <x v="1"/>
    <n v="15558"/>
    <s v="Hailey Morris"/>
    <x v="1"/>
    <x v="1"/>
    <n v="1"/>
    <n v="9.99"/>
    <n v="3.7363"/>
    <n v="6.2537000000000003"/>
  </r>
  <r>
    <s v="SO49592"/>
    <d v="2012-09-01T00:00:00"/>
    <x v="10"/>
    <x v="0"/>
    <n v="15558"/>
    <s v="Hailey Morris"/>
    <x v="1"/>
    <x v="1"/>
    <n v="1"/>
    <n v="782.99"/>
    <n v="486.70659999999998"/>
    <n v="296.28339999999997"/>
  </r>
  <r>
    <s v="SO52633"/>
    <d v="2013-02-12T00:00:00"/>
    <x v="3"/>
    <x v="1"/>
    <n v="15559"/>
    <s v="Devin Flores"/>
    <x v="0"/>
    <x v="2"/>
    <n v="1"/>
    <n v="9.99"/>
    <n v="3.7363"/>
    <n v="6.2537000000000003"/>
  </r>
  <r>
    <s v="SO52633"/>
    <d v="2013-02-12T00:00:00"/>
    <x v="3"/>
    <x v="1"/>
    <n v="15559"/>
    <s v="Devin Flores"/>
    <x v="0"/>
    <x v="2"/>
    <n v="1"/>
    <n v="4.99"/>
    <n v="1.8663000000000001"/>
    <n v="3.1236999999999999"/>
  </r>
  <r>
    <s v="SO53203"/>
    <d v="2013-02-23T00:00:00"/>
    <x v="3"/>
    <x v="1"/>
    <n v="15559"/>
    <s v="Devin Flores"/>
    <x v="0"/>
    <x v="2"/>
    <n v="1"/>
    <n v="3.99"/>
    <n v="1.4923"/>
    <n v="2.4977"/>
  </r>
  <r>
    <s v="SO53203"/>
    <d v="2013-02-23T00:00:00"/>
    <x v="3"/>
    <x v="1"/>
    <n v="15559"/>
    <s v="Devin Flores"/>
    <x v="0"/>
    <x v="2"/>
    <n v="1"/>
    <n v="32.6"/>
    <n v="12.192399999999999"/>
    <n v="20.407599999999999"/>
  </r>
  <r>
    <s v="SO53203"/>
    <d v="2013-02-23T00:00:00"/>
    <x v="3"/>
    <x v="1"/>
    <n v="15559"/>
    <s v="Devin Flores"/>
    <x v="0"/>
    <x v="2"/>
    <n v="1"/>
    <n v="34.99"/>
    <n v="13.0863"/>
    <n v="21.903700000000001"/>
  </r>
  <r>
    <s v="SO58621"/>
    <d v="2013-05-25T00:00:00"/>
    <x v="1"/>
    <x v="1"/>
    <n v="15559"/>
    <s v="Devin Flores"/>
    <x v="0"/>
    <x v="2"/>
    <n v="1"/>
    <n v="21.98"/>
    <n v="8.2204999999999995"/>
    <n v="13.759499999999999"/>
  </r>
  <r>
    <s v="SO58621"/>
    <d v="2013-05-25T00:00:00"/>
    <x v="1"/>
    <x v="2"/>
    <n v="15559"/>
    <s v="Devin Flores"/>
    <x v="0"/>
    <x v="2"/>
    <n v="1"/>
    <n v="63.5"/>
    <n v="23.748999999999999"/>
    <n v="39.750999999999998"/>
  </r>
  <r>
    <s v="SO57811"/>
    <d v="2013-05-11T00:00:00"/>
    <x v="1"/>
    <x v="1"/>
    <n v="15560"/>
    <s v="Gabrielle Gray"/>
    <x v="1"/>
    <x v="1"/>
    <n v="1"/>
    <n v="4.99"/>
    <n v="1.8663000000000001"/>
    <n v="3.1236999999999999"/>
  </r>
  <r>
    <s v="SO53049"/>
    <d v="2013-02-20T00:00:00"/>
    <x v="3"/>
    <x v="0"/>
    <n v="15561"/>
    <s v="Angel Young"/>
    <x v="0"/>
    <x v="1"/>
    <n v="1"/>
    <n v="564.99"/>
    <n v="308.21789999999999"/>
    <n v="256.77210000000002"/>
  </r>
  <r>
    <s v="SO53049"/>
    <d v="2013-02-20T00:00:00"/>
    <x v="3"/>
    <x v="1"/>
    <n v="15561"/>
    <s v="Angel Young"/>
    <x v="0"/>
    <x v="1"/>
    <n v="1"/>
    <n v="24.99"/>
    <n v="9.3462999999999994"/>
    <n v="15.643700000000001"/>
  </r>
  <r>
    <s v="SO53049"/>
    <d v="2013-02-20T00:00:00"/>
    <x v="3"/>
    <x v="1"/>
    <n v="15561"/>
    <s v="Angel Young"/>
    <x v="0"/>
    <x v="1"/>
    <n v="1"/>
    <n v="2.29"/>
    <n v="0.85650000000000004"/>
    <n v="1.4335"/>
  </r>
  <r>
    <s v="SO49593"/>
    <d v="2012-09-01T00:00:00"/>
    <x v="10"/>
    <x v="0"/>
    <n v="15561"/>
    <s v="Angel Young"/>
    <x v="0"/>
    <x v="1"/>
    <n v="1"/>
    <n v="782.99"/>
    <n v="486.70659999999998"/>
    <n v="296.28339999999997"/>
  </r>
  <r>
    <s v="SO49796"/>
    <d v="2012-09-25T00:00:00"/>
    <x v="10"/>
    <x v="0"/>
    <n v="15562"/>
    <s v="Kaitlyn James"/>
    <x v="1"/>
    <x v="1"/>
    <n v="1"/>
    <n v="782.99"/>
    <n v="486.70659999999998"/>
    <n v="296.28339999999997"/>
  </r>
  <r>
    <s v="SO52004"/>
    <d v="2013-01-30T00:00:00"/>
    <x v="0"/>
    <x v="0"/>
    <n v="15562"/>
    <s v="Kaitlyn James"/>
    <x v="1"/>
    <x v="1"/>
    <n v="1"/>
    <n v="539.99"/>
    <n v="294.5797"/>
    <n v="245.41030000000001"/>
  </r>
  <r>
    <s v="SO52004"/>
    <d v="2013-01-30T00:00:00"/>
    <x v="0"/>
    <x v="1"/>
    <n v="15562"/>
    <s v="Kaitlyn James"/>
    <x v="1"/>
    <x v="1"/>
    <n v="1"/>
    <n v="24.99"/>
    <n v="9.3462999999999994"/>
    <n v="15.643700000000001"/>
  </r>
  <r>
    <s v="SO67798"/>
    <d v="2013-10-05T00:00:00"/>
    <x v="5"/>
    <x v="1"/>
    <n v="15563"/>
    <s v="Luke Lopez"/>
    <x v="0"/>
    <x v="1"/>
    <n v="1"/>
    <n v="4.99"/>
    <n v="1.8663000000000001"/>
    <n v="3.1236999999999999"/>
  </r>
  <r>
    <s v="SO67798"/>
    <d v="2013-10-05T00:00:00"/>
    <x v="5"/>
    <x v="1"/>
    <n v="15563"/>
    <s v="Luke Lopez"/>
    <x v="0"/>
    <x v="1"/>
    <n v="1"/>
    <n v="34.99"/>
    <n v="13.0863"/>
    <n v="21.903700000000001"/>
  </r>
  <r>
    <s v="SO58809"/>
    <d v="2013-05-28T00:00:00"/>
    <x v="1"/>
    <x v="1"/>
    <n v="15564"/>
    <s v="Eduardo Hughes"/>
    <x v="0"/>
    <x v="2"/>
    <n v="1"/>
    <n v="21.98"/>
    <n v="8.2204999999999995"/>
    <n v="13.759499999999999"/>
  </r>
  <r>
    <s v="SO58809"/>
    <d v="2013-05-28T00:00:00"/>
    <x v="1"/>
    <x v="1"/>
    <n v="15564"/>
    <s v="Eduardo Hughes"/>
    <x v="0"/>
    <x v="2"/>
    <n v="1"/>
    <n v="9.99"/>
    <n v="3.7363"/>
    <n v="6.2537000000000003"/>
  </r>
  <r>
    <s v="SO58809"/>
    <d v="2013-05-28T00:00:00"/>
    <x v="1"/>
    <x v="1"/>
    <n v="15564"/>
    <s v="Eduardo Hughes"/>
    <x v="0"/>
    <x v="2"/>
    <n v="1"/>
    <n v="54.99"/>
    <n v="20.566299999999998"/>
    <n v="34.423699999999997"/>
  </r>
  <r>
    <s v="SO63514"/>
    <d v="2013-08-03T00:00:00"/>
    <x v="9"/>
    <x v="1"/>
    <n v="15564"/>
    <s v="Eduardo Hughes"/>
    <x v="0"/>
    <x v="2"/>
    <n v="1"/>
    <n v="32.6"/>
    <n v="12.192399999999999"/>
    <n v="20.407599999999999"/>
  </r>
  <r>
    <s v="SO63514"/>
    <d v="2013-08-03T00:00:00"/>
    <x v="9"/>
    <x v="1"/>
    <n v="15564"/>
    <s v="Eduardo Hughes"/>
    <x v="0"/>
    <x v="2"/>
    <n v="1"/>
    <n v="3.99"/>
    <n v="1.4923"/>
    <n v="2.4977"/>
  </r>
  <r>
    <s v="SO63514"/>
    <d v="2013-08-03T00:00:00"/>
    <x v="9"/>
    <x v="2"/>
    <n v="15564"/>
    <s v="Eduardo Hughes"/>
    <x v="0"/>
    <x v="2"/>
    <n v="1"/>
    <n v="49.99"/>
    <n v="38.4923"/>
    <n v="11.4977"/>
  </r>
  <r>
    <s v="SO65826"/>
    <d v="2013-09-06T00:00:00"/>
    <x v="10"/>
    <x v="1"/>
    <n v="15564"/>
    <s v="Eduardo Hughes"/>
    <x v="0"/>
    <x v="2"/>
    <n v="1"/>
    <n v="4.99"/>
    <n v="1.8663000000000001"/>
    <n v="3.1236999999999999"/>
  </r>
  <r>
    <s v="SO65826"/>
    <d v="2013-09-06T00:00:00"/>
    <x v="10"/>
    <x v="1"/>
    <n v="15564"/>
    <s v="Eduardo Hughes"/>
    <x v="0"/>
    <x v="2"/>
    <n v="1"/>
    <n v="9.99"/>
    <n v="3.7363"/>
    <n v="6.2537000000000003"/>
  </r>
  <r>
    <s v="SO49566"/>
    <d v="2012-08-29T00:00:00"/>
    <x v="9"/>
    <x v="0"/>
    <n v="15565"/>
    <s v="Kyle Mitchell"/>
    <x v="0"/>
    <x v="1"/>
    <n v="1"/>
    <n v="782.99"/>
    <n v="486.70659999999998"/>
    <n v="296.28339999999997"/>
  </r>
  <r>
    <s v="SO67183"/>
    <d v="2013-09-27T00:00:00"/>
    <x v="10"/>
    <x v="0"/>
    <n v="15565"/>
    <s v="Kyle Mitchell"/>
    <x v="0"/>
    <x v="1"/>
    <n v="1"/>
    <n v="2294.9899999999998"/>
    <n v="1251.9812999999999"/>
    <n v="1043.0087000000001"/>
  </r>
  <r>
    <s v="SO67183"/>
    <d v="2013-09-27T00:00:00"/>
    <x v="10"/>
    <x v="1"/>
    <n v="15565"/>
    <s v="Kyle Mitchell"/>
    <x v="0"/>
    <x v="1"/>
    <n v="1"/>
    <n v="21.98"/>
    <n v="8.2204999999999995"/>
    <n v="13.759499999999999"/>
  </r>
  <r>
    <s v="SO72567"/>
    <d v="2013-12-07T00:00:00"/>
    <x v="2"/>
    <x v="0"/>
    <n v="15566"/>
    <s v="Aaron Foster"/>
    <x v="0"/>
    <x v="2"/>
    <n v="1"/>
    <n v="2384.0700000000002"/>
    <n v="1481.9378999999999"/>
    <n v="902.13210000000004"/>
  </r>
  <r>
    <s v="SO72567"/>
    <d v="2013-12-07T00:00:00"/>
    <x v="2"/>
    <x v="1"/>
    <n v="15566"/>
    <s v="Aaron Foster"/>
    <x v="0"/>
    <x v="2"/>
    <n v="1"/>
    <n v="28.99"/>
    <n v="10.8423"/>
    <n v="18.1477"/>
  </r>
  <r>
    <s v="SO72567"/>
    <d v="2013-12-07T00:00:00"/>
    <x v="2"/>
    <x v="1"/>
    <n v="15566"/>
    <s v="Aaron Foster"/>
    <x v="0"/>
    <x v="2"/>
    <n v="1"/>
    <n v="4.99"/>
    <n v="1.8663000000000001"/>
    <n v="3.1236999999999999"/>
  </r>
  <r>
    <s v="SO72567"/>
    <d v="2013-12-07T00:00:00"/>
    <x v="2"/>
    <x v="1"/>
    <n v="15566"/>
    <s v="Aaron Foster"/>
    <x v="0"/>
    <x v="2"/>
    <n v="1"/>
    <n v="54.99"/>
    <n v="20.566299999999998"/>
    <n v="34.423699999999997"/>
  </r>
  <r>
    <s v="SO72567"/>
    <d v="2013-12-07T00:00:00"/>
    <x v="2"/>
    <x v="2"/>
    <n v="15566"/>
    <s v="Aaron Foster"/>
    <x v="0"/>
    <x v="2"/>
    <n v="1"/>
    <n v="8.99"/>
    <n v="6.9222999999999999"/>
    <n v="2.0676999999999999"/>
  </r>
  <r>
    <s v="SO61714"/>
    <d v="2013-07-07T00:00:00"/>
    <x v="8"/>
    <x v="0"/>
    <n v="15566"/>
    <s v="Aaron Foster"/>
    <x v="0"/>
    <x v="2"/>
    <n v="1"/>
    <n v="2294.9899999999998"/>
    <n v="1251.9812999999999"/>
    <n v="1043.0087000000001"/>
  </r>
  <r>
    <s v="SO61714"/>
    <d v="2013-07-07T00:00:00"/>
    <x v="8"/>
    <x v="1"/>
    <n v="15566"/>
    <s v="Aaron Foster"/>
    <x v="0"/>
    <x v="2"/>
    <n v="1"/>
    <n v="21.98"/>
    <n v="8.2204999999999995"/>
    <n v="13.759499999999999"/>
  </r>
  <r>
    <s v="SO61714"/>
    <d v="2013-07-07T00:00:00"/>
    <x v="8"/>
    <x v="1"/>
    <n v="15566"/>
    <s v="Aaron Foster"/>
    <x v="0"/>
    <x v="2"/>
    <n v="1"/>
    <n v="34.99"/>
    <n v="13.0863"/>
    <n v="21.903700000000001"/>
  </r>
  <r>
    <s v="SO61714"/>
    <d v="2013-07-07T00:00:00"/>
    <x v="8"/>
    <x v="2"/>
    <n v="15566"/>
    <s v="Aaron Foster"/>
    <x v="0"/>
    <x v="2"/>
    <n v="1"/>
    <n v="53.99"/>
    <n v="41.572299999999998"/>
    <n v="12.4177"/>
  </r>
  <r>
    <s v="SO61714"/>
    <d v="2013-07-07T00:00:00"/>
    <x v="8"/>
    <x v="2"/>
    <n v="15566"/>
    <s v="Aaron Foster"/>
    <x v="0"/>
    <x v="2"/>
    <n v="1"/>
    <n v="24.49"/>
    <n v="9.1593"/>
    <n v="15.3307"/>
  </r>
  <r>
    <s v="SO72566"/>
    <d v="2013-12-07T00:00:00"/>
    <x v="2"/>
    <x v="0"/>
    <n v="15567"/>
    <s v="Carmen Madan"/>
    <x v="1"/>
    <x v="2"/>
    <n v="1"/>
    <n v="2384.0700000000002"/>
    <n v="1481.9378999999999"/>
    <n v="902.13210000000004"/>
  </r>
  <r>
    <s v="SO72566"/>
    <d v="2013-12-07T00:00:00"/>
    <x v="2"/>
    <x v="1"/>
    <n v="15567"/>
    <s v="Carmen Madan"/>
    <x v="1"/>
    <x v="2"/>
    <n v="1"/>
    <n v="8.99"/>
    <n v="3.3622999999999998"/>
    <n v="5.6276999999999999"/>
  </r>
  <r>
    <s v="SO62619"/>
    <d v="2013-07-22T00:00:00"/>
    <x v="8"/>
    <x v="0"/>
    <n v="15567"/>
    <s v="Carmen Madan"/>
    <x v="1"/>
    <x v="2"/>
    <n v="1"/>
    <n v="2294.9899999999998"/>
    <n v="1251.9812999999999"/>
    <n v="1043.0087000000001"/>
  </r>
  <r>
    <s v="SO62619"/>
    <d v="2013-07-22T00:00:00"/>
    <x v="8"/>
    <x v="1"/>
    <n v="15567"/>
    <s v="Carmen Madan"/>
    <x v="1"/>
    <x v="2"/>
    <n v="1"/>
    <n v="21.98"/>
    <n v="8.2204999999999995"/>
    <n v="13.759499999999999"/>
  </r>
  <r>
    <s v="SO62619"/>
    <d v="2013-07-22T00:00:00"/>
    <x v="8"/>
    <x v="1"/>
    <n v="15567"/>
    <s v="Carmen Madan"/>
    <x v="1"/>
    <x v="2"/>
    <n v="1"/>
    <n v="2.29"/>
    <n v="0.85650000000000004"/>
    <n v="1.4335"/>
  </r>
  <r>
    <s v="SO62619"/>
    <d v="2013-07-22T00:00:00"/>
    <x v="8"/>
    <x v="1"/>
    <n v="15567"/>
    <s v="Carmen Madan"/>
    <x v="1"/>
    <x v="2"/>
    <n v="1"/>
    <n v="7.95"/>
    <n v="2.9733000000000001"/>
    <n v="4.9767000000000001"/>
  </r>
  <r>
    <s v="SO49797"/>
    <d v="2012-09-25T00:00:00"/>
    <x v="10"/>
    <x v="0"/>
    <n v="15568"/>
    <s v="Aaron Hayes"/>
    <x v="0"/>
    <x v="1"/>
    <n v="1"/>
    <n v="782.99"/>
    <n v="486.70659999999998"/>
    <n v="296.28339999999997"/>
  </r>
  <r>
    <s v="SO67240"/>
    <d v="2013-09-28T00:00:00"/>
    <x v="10"/>
    <x v="0"/>
    <n v="15568"/>
    <s v="Aaron Hayes"/>
    <x v="0"/>
    <x v="1"/>
    <n v="1"/>
    <n v="2319.9899999999998"/>
    <n v="1265.6195"/>
    <n v="1054.3705"/>
  </r>
  <r>
    <s v="SO67240"/>
    <d v="2013-09-28T00:00:00"/>
    <x v="10"/>
    <x v="1"/>
    <n v="15568"/>
    <s v="Aaron Hayes"/>
    <x v="0"/>
    <x v="1"/>
    <n v="1"/>
    <n v="9.99"/>
    <n v="3.7363"/>
    <n v="6.2537000000000003"/>
  </r>
  <r>
    <s v="SO67066"/>
    <d v="2013-09-25T00:00:00"/>
    <x v="10"/>
    <x v="0"/>
    <n v="15569"/>
    <s v="Morgan Ward"/>
    <x v="1"/>
    <x v="1"/>
    <n v="1"/>
    <n v="2294.9899999999998"/>
    <n v="1251.9812999999999"/>
    <n v="1043.0087000000001"/>
  </r>
  <r>
    <s v="SO49735"/>
    <d v="2012-09-16T00:00:00"/>
    <x v="10"/>
    <x v="0"/>
    <n v="15569"/>
    <s v="Morgan Ward"/>
    <x v="1"/>
    <x v="1"/>
    <n v="1"/>
    <n v="782.99"/>
    <n v="486.70659999999998"/>
    <n v="296.28339999999997"/>
  </r>
  <r>
    <s v="SO49771"/>
    <d v="2012-09-22T00:00:00"/>
    <x v="10"/>
    <x v="0"/>
    <n v="15570"/>
    <s v="Brianna Powell"/>
    <x v="1"/>
    <x v="1"/>
    <n v="1"/>
    <n v="782.99"/>
    <n v="486.70659999999998"/>
    <n v="296.28339999999997"/>
  </r>
  <r>
    <s v="SO53436"/>
    <d v="2013-02-27T00:00:00"/>
    <x v="3"/>
    <x v="0"/>
    <n v="15570"/>
    <s v="Brianna Powell"/>
    <x v="1"/>
    <x v="1"/>
    <n v="1"/>
    <n v="539.99"/>
    <n v="294.5797"/>
    <n v="245.41030000000001"/>
  </r>
  <r>
    <s v="SO53436"/>
    <d v="2013-02-27T00:00:00"/>
    <x v="3"/>
    <x v="1"/>
    <n v="15570"/>
    <s v="Brianna Powell"/>
    <x v="1"/>
    <x v="1"/>
    <n v="1"/>
    <n v="21.98"/>
    <n v="8.2204999999999995"/>
    <n v="13.759499999999999"/>
  </r>
  <r>
    <s v="SO51890"/>
    <d v="2013-01-28T00:00:00"/>
    <x v="0"/>
    <x v="1"/>
    <n v="15571"/>
    <s v="Angel Allen"/>
    <x v="0"/>
    <x v="2"/>
    <n v="1"/>
    <n v="32.6"/>
    <n v="12.192399999999999"/>
    <n v="20.407599999999999"/>
  </r>
  <r>
    <s v="SO51890"/>
    <d v="2013-01-28T00:00:00"/>
    <x v="0"/>
    <x v="1"/>
    <n v="15571"/>
    <s v="Angel Allen"/>
    <x v="0"/>
    <x v="2"/>
    <n v="1"/>
    <n v="2.29"/>
    <n v="0.85650000000000004"/>
    <n v="1.4335"/>
  </r>
  <r>
    <s v="SO60583"/>
    <d v="2013-06-21T00:00:00"/>
    <x v="11"/>
    <x v="1"/>
    <n v="15571"/>
    <s v="Angel Allen"/>
    <x v="0"/>
    <x v="2"/>
    <n v="1"/>
    <n v="9.99"/>
    <n v="3.7363"/>
    <n v="6.2537000000000003"/>
  </r>
  <r>
    <s v="SO67729"/>
    <d v="2013-10-04T00:00:00"/>
    <x v="5"/>
    <x v="1"/>
    <n v="15571"/>
    <s v="Angel Allen"/>
    <x v="0"/>
    <x v="2"/>
    <n v="1"/>
    <n v="21.98"/>
    <n v="8.2204999999999995"/>
    <n v="13.759499999999999"/>
  </r>
  <r>
    <s v="SO67729"/>
    <d v="2013-10-04T00:00:00"/>
    <x v="5"/>
    <x v="1"/>
    <n v="15571"/>
    <s v="Angel Allen"/>
    <x v="0"/>
    <x v="2"/>
    <n v="1"/>
    <n v="34.99"/>
    <n v="13.0863"/>
    <n v="21.903700000000001"/>
  </r>
  <r>
    <s v="SO68355"/>
    <d v="2013-10-14T00:00:00"/>
    <x v="5"/>
    <x v="1"/>
    <n v="15572"/>
    <s v="Anna Garcia"/>
    <x v="1"/>
    <x v="2"/>
    <n v="1"/>
    <n v="32.6"/>
    <n v="12.192399999999999"/>
    <n v="20.407599999999999"/>
  </r>
  <r>
    <s v="SO61453"/>
    <d v="2013-07-03T00:00:00"/>
    <x v="8"/>
    <x v="1"/>
    <n v="15572"/>
    <s v="Anna Garcia"/>
    <x v="1"/>
    <x v="2"/>
    <n v="1"/>
    <n v="4.99"/>
    <n v="1.8663000000000001"/>
    <n v="3.1236999999999999"/>
  </r>
  <r>
    <s v="SO61453"/>
    <d v="2013-07-03T00:00:00"/>
    <x v="8"/>
    <x v="1"/>
    <n v="15572"/>
    <s v="Anna Garcia"/>
    <x v="1"/>
    <x v="2"/>
    <n v="1"/>
    <n v="9.99"/>
    <n v="3.7363"/>
    <n v="6.2537000000000003"/>
  </r>
  <r>
    <s v="SO61453"/>
    <d v="2013-07-03T00:00:00"/>
    <x v="8"/>
    <x v="1"/>
    <n v="15572"/>
    <s v="Anna Garcia"/>
    <x v="1"/>
    <x v="2"/>
    <n v="1"/>
    <n v="34.99"/>
    <n v="13.0863"/>
    <n v="21.903700000000001"/>
  </r>
  <r>
    <s v="SO64280"/>
    <d v="2013-08-15T00:00:00"/>
    <x v="9"/>
    <x v="1"/>
    <n v="15572"/>
    <s v="Anna Garcia"/>
    <x v="1"/>
    <x v="2"/>
    <n v="1"/>
    <n v="21.98"/>
    <n v="8.2204999999999995"/>
    <n v="13.759499999999999"/>
  </r>
  <r>
    <s v="SO67797"/>
    <d v="2013-10-05T00:00:00"/>
    <x v="5"/>
    <x v="1"/>
    <n v="15573"/>
    <s v="Thomas Wilson"/>
    <x v="0"/>
    <x v="1"/>
    <n v="1"/>
    <n v="4.99"/>
    <n v="1.8663000000000001"/>
    <n v="3.1236999999999999"/>
  </r>
  <r>
    <s v="SO74456"/>
    <d v="2014-01-07T00:00:00"/>
    <x v="0"/>
    <x v="1"/>
    <n v="15574"/>
    <s v="Carlos Peterson"/>
    <x v="0"/>
    <x v="1"/>
    <n v="1"/>
    <n v="4.99"/>
    <n v="1.8663000000000001"/>
    <n v="3.1236999999999999"/>
  </r>
  <r>
    <s v="SO74456"/>
    <d v="2014-01-07T00:00:00"/>
    <x v="0"/>
    <x v="1"/>
    <n v="15574"/>
    <s v="Carlos Peterson"/>
    <x v="0"/>
    <x v="1"/>
    <n v="1"/>
    <n v="2.29"/>
    <n v="0.85650000000000004"/>
    <n v="1.4335"/>
  </r>
  <r>
    <s v="SO74456"/>
    <d v="2014-01-07T00:00:00"/>
    <x v="0"/>
    <x v="1"/>
    <n v="15574"/>
    <s v="Carlos Peterson"/>
    <x v="0"/>
    <x v="1"/>
    <n v="1"/>
    <n v="120"/>
    <n v="44.88"/>
    <n v="75.12"/>
  </r>
  <r>
    <s v="SO72626"/>
    <d v="2013-12-08T00:00:00"/>
    <x v="2"/>
    <x v="0"/>
    <n v="15575"/>
    <s v="Alvin Ye"/>
    <x v="0"/>
    <x v="0"/>
    <n v="1"/>
    <n v="769.49"/>
    <n v="419.77839999999998"/>
    <n v="349.71159999999998"/>
  </r>
  <r>
    <s v="SO72626"/>
    <d v="2013-12-08T00:00:00"/>
    <x v="2"/>
    <x v="2"/>
    <n v="15575"/>
    <s v="Alvin Ye"/>
    <x v="0"/>
    <x v="0"/>
    <n v="1"/>
    <n v="69.989999999999995"/>
    <n v="26.176300000000001"/>
    <n v="43.813699999999997"/>
  </r>
  <r>
    <s v="SO50346"/>
    <d v="2012-10-29T00:00:00"/>
    <x v="5"/>
    <x v="0"/>
    <n v="15575"/>
    <s v="Alvin Ye"/>
    <x v="0"/>
    <x v="0"/>
    <n v="1"/>
    <n v="2071.4196000000002"/>
    <n v="1117.8559"/>
    <n v="953.56370000000004"/>
  </r>
  <r>
    <s v="SO50603"/>
    <d v="2012-11-23T00:00:00"/>
    <x v="7"/>
    <x v="0"/>
    <n v="15576"/>
    <s v="Carly Raje"/>
    <x v="1"/>
    <x v="0"/>
    <n v="1"/>
    <n v="2049.0981999999999"/>
    <n v="1105.81"/>
    <n v="943.28819999999996"/>
  </r>
  <r>
    <s v="SO68861"/>
    <d v="2013-10-21T00:00:00"/>
    <x v="5"/>
    <x v="0"/>
    <n v="15576"/>
    <s v="Carly Raje"/>
    <x v="1"/>
    <x v="0"/>
    <n v="1"/>
    <n v="2294.9899999999998"/>
    <n v="1251.9812999999999"/>
    <n v="1043.0087000000001"/>
  </r>
  <r>
    <s v="SO55613"/>
    <d v="2013-04-04T00:00:00"/>
    <x v="6"/>
    <x v="1"/>
    <n v="15577"/>
    <s v="Mayra Malhotra"/>
    <x v="1"/>
    <x v="0"/>
    <n v="1"/>
    <n v="24.99"/>
    <n v="9.3462999999999994"/>
    <n v="15.643700000000001"/>
  </r>
  <r>
    <s v="SO55613"/>
    <d v="2013-04-04T00:00:00"/>
    <x v="6"/>
    <x v="2"/>
    <n v="15577"/>
    <s v="Mayra Malhotra"/>
    <x v="1"/>
    <x v="0"/>
    <n v="1"/>
    <n v="49.99"/>
    <n v="38.4923"/>
    <n v="11.4977"/>
  </r>
  <r>
    <s v="SO55613"/>
    <d v="2013-04-04T00:00:00"/>
    <x v="6"/>
    <x v="2"/>
    <n v="15577"/>
    <s v="Mayra Malhotra"/>
    <x v="1"/>
    <x v="0"/>
    <n v="1"/>
    <n v="8.99"/>
    <n v="6.9222999999999999"/>
    <n v="2.0676999999999999"/>
  </r>
  <r>
    <s v="SO64061"/>
    <d v="2013-08-12T00:00:00"/>
    <x v="9"/>
    <x v="1"/>
    <n v="15577"/>
    <s v="Mayra Malhotra"/>
    <x v="1"/>
    <x v="0"/>
    <n v="1"/>
    <n v="34.99"/>
    <n v="13.0863"/>
    <n v="21.903700000000001"/>
  </r>
  <r>
    <s v="SO64061"/>
    <d v="2013-08-12T00:00:00"/>
    <x v="9"/>
    <x v="2"/>
    <n v="15577"/>
    <s v="Mayra Malhotra"/>
    <x v="1"/>
    <x v="0"/>
    <n v="1"/>
    <n v="24.49"/>
    <n v="9.1593"/>
    <n v="15.3307"/>
  </r>
  <r>
    <s v="SO50483"/>
    <d v="2012-11-10T00:00:00"/>
    <x v="7"/>
    <x v="0"/>
    <n v="15578"/>
    <s v="Diane Gill"/>
    <x v="1"/>
    <x v="0"/>
    <n v="1"/>
    <n v="2071.4196000000002"/>
    <n v="1117.8559"/>
    <n v="953.56370000000004"/>
  </r>
  <r>
    <s v="SO69135"/>
    <d v="2013-10-25T00:00:00"/>
    <x v="5"/>
    <x v="0"/>
    <n v="15578"/>
    <s v="Diane Gill"/>
    <x v="1"/>
    <x v="0"/>
    <n v="1"/>
    <n v="2319.9899999999998"/>
    <n v="1265.6195"/>
    <n v="1054.3705"/>
  </r>
  <r>
    <s v="SO69135"/>
    <d v="2013-10-25T00:00:00"/>
    <x v="5"/>
    <x v="1"/>
    <n v="15578"/>
    <s v="Diane Gill"/>
    <x v="1"/>
    <x v="0"/>
    <n v="1"/>
    <n v="54.99"/>
    <n v="20.566299999999998"/>
    <n v="34.423699999999997"/>
  </r>
  <r>
    <s v="SO69135"/>
    <d v="2013-10-25T00:00:00"/>
    <x v="5"/>
    <x v="2"/>
    <n v="15578"/>
    <s v="Diane Gill"/>
    <x v="1"/>
    <x v="0"/>
    <n v="1"/>
    <n v="63.5"/>
    <n v="23.748999999999999"/>
    <n v="39.750999999999998"/>
  </r>
  <r>
    <s v="SO52477"/>
    <d v="2013-02-09T00:00:00"/>
    <x v="3"/>
    <x v="1"/>
    <n v="15579"/>
    <s v="Brittany Coleman"/>
    <x v="1"/>
    <x v="0"/>
    <n v="1"/>
    <n v="9.99"/>
    <n v="3.7363"/>
    <n v="6.2537000000000003"/>
  </r>
  <r>
    <s v="SO54150"/>
    <d v="2013-03-10T00:00:00"/>
    <x v="4"/>
    <x v="1"/>
    <n v="15579"/>
    <s v="Brittany Coleman"/>
    <x v="1"/>
    <x v="0"/>
    <n v="1"/>
    <n v="24.99"/>
    <n v="9.3462999999999994"/>
    <n v="15.643700000000001"/>
  </r>
  <r>
    <s v="SO73016"/>
    <d v="2013-12-13T00:00:00"/>
    <x v="2"/>
    <x v="0"/>
    <n v="15580"/>
    <s v="Ruben Raman"/>
    <x v="0"/>
    <x v="0"/>
    <n v="1"/>
    <n v="769.49"/>
    <n v="419.77839999999998"/>
    <n v="349.71159999999998"/>
  </r>
  <r>
    <s v="SO73016"/>
    <d v="2013-12-13T00:00:00"/>
    <x v="2"/>
    <x v="2"/>
    <n v="15580"/>
    <s v="Ruben Raman"/>
    <x v="0"/>
    <x v="0"/>
    <n v="1"/>
    <n v="69.989999999999995"/>
    <n v="26.176300000000001"/>
    <n v="43.813699999999997"/>
  </r>
  <r>
    <s v="SO50333"/>
    <d v="2012-10-28T00:00:00"/>
    <x v="5"/>
    <x v="0"/>
    <n v="15580"/>
    <s v="Ruben Raman"/>
    <x v="0"/>
    <x v="0"/>
    <n v="1"/>
    <n v="2071.4196000000002"/>
    <n v="1117.8559"/>
    <n v="953.56370000000004"/>
  </r>
  <r>
    <s v="SO63889"/>
    <d v="2013-08-09T00:00:00"/>
    <x v="9"/>
    <x v="1"/>
    <n v="15581"/>
    <s v="Toni Perez"/>
    <x v="1"/>
    <x v="0"/>
    <n v="1"/>
    <n v="9.99"/>
    <n v="3.7363"/>
    <n v="6.2537000000000003"/>
  </r>
  <r>
    <s v="SO63889"/>
    <d v="2013-08-09T00:00:00"/>
    <x v="9"/>
    <x v="1"/>
    <n v="15581"/>
    <s v="Toni Perez"/>
    <x v="1"/>
    <x v="0"/>
    <n v="1"/>
    <n v="4.99"/>
    <n v="1.8663000000000001"/>
    <n v="3.1236999999999999"/>
  </r>
  <r>
    <s v="SO63889"/>
    <d v="2013-08-09T00:00:00"/>
    <x v="9"/>
    <x v="1"/>
    <n v="15581"/>
    <s v="Toni Perez"/>
    <x v="1"/>
    <x v="0"/>
    <n v="1"/>
    <n v="34.99"/>
    <n v="13.0863"/>
    <n v="21.903700000000001"/>
  </r>
  <r>
    <s v="SO64952"/>
    <d v="2013-08-26T00:00:00"/>
    <x v="9"/>
    <x v="1"/>
    <n v="15581"/>
    <s v="Toni Perez"/>
    <x v="1"/>
    <x v="0"/>
    <n v="1"/>
    <n v="3.99"/>
    <n v="1.4923"/>
    <n v="2.4977"/>
  </r>
  <r>
    <s v="SO64952"/>
    <d v="2013-08-26T00:00:00"/>
    <x v="9"/>
    <x v="1"/>
    <n v="15581"/>
    <s v="Toni Perez"/>
    <x v="1"/>
    <x v="0"/>
    <n v="1"/>
    <n v="24.99"/>
    <n v="9.3462999999999994"/>
    <n v="15.643700000000001"/>
  </r>
  <r>
    <s v="SO64952"/>
    <d v="2013-08-26T00:00:00"/>
    <x v="9"/>
    <x v="1"/>
    <n v="15581"/>
    <s v="Toni Perez"/>
    <x v="1"/>
    <x v="0"/>
    <n v="1"/>
    <n v="34.99"/>
    <n v="13.0863"/>
    <n v="21.903700000000001"/>
  </r>
  <r>
    <s v="SO72709"/>
    <d v="2013-12-09T00:00:00"/>
    <x v="2"/>
    <x v="0"/>
    <n v="15582"/>
    <s v="Jeffery Cai"/>
    <x v="0"/>
    <x v="0"/>
    <n v="1"/>
    <n v="769.49"/>
    <n v="419.77839999999998"/>
    <n v="349.71159999999998"/>
  </r>
  <r>
    <s v="SO72709"/>
    <d v="2013-12-09T00:00:00"/>
    <x v="2"/>
    <x v="1"/>
    <n v="15582"/>
    <s v="Jeffery Cai"/>
    <x v="0"/>
    <x v="0"/>
    <n v="1"/>
    <n v="29.99"/>
    <n v="11.2163"/>
    <n v="18.773700000000002"/>
  </r>
  <r>
    <s v="SO72709"/>
    <d v="2013-12-09T00:00:00"/>
    <x v="2"/>
    <x v="1"/>
    <n v="15582"/>
    <s v="Jeffery Cai"/>
    <x v="0"/>
    <x v="0"/>
    <n v="1"/>
    <n v="4.99"/>
    <n v="1.8663000000000001"/>
    <n v="3.1236999999999999"/>
  </r>
  <r>
    <s v="SO72709"/>
    <d v="2013-12-09T00:00:00"/>
    <x v="2"/>
    <x v="2"/>
    <n v="15582"/>
    <s v="Jeffery Cai"/>
    <x v="0"/>
    <x v="0"/>
    <n v="1"/>
    <n v="53.99"/>
    <n v="41.572299999999998"/>
    <n v="12.4177"/>
  </r>
  <r>
    <s v="SO50655"/>
    <d v="2012-11-27T00:00:00"/>
    <x v="7"/>
    <x v="0"/>
    <n v="15582"/>
    <s v="Jeffery Cai"/>
    <x v="0"/>
    <x v="0"/>
    <n v="1"/>
    <n v="2049.0981999999999"/>
    <n v="1105.81"/>
    <n v="943.28819999999996"/>
  </r>
  <r>
    <s v="SO59280"/>
    <d v="2013-06-02T00:00:00"/>
    <x v="11"/>
    <x v="1"/>
    <n v="15583"/>
    <s v="Lindsey Xu"/>
    <x v="1"/>
    <x v="0"/>
    <n v="1"/>
    <n v="34.99"/>
    <n v="13.0863"/>
    <n v="21.903700000000001"/>
  </r>
  <r>
    <s v="SO68625"/>
    <d v="2013-10-18T00:00:00"/>
    <x v="5"/>
    <x v="1"/>
    <n v="15583"/>
    <s v="Lindsey Xu"/>
    <x v="1"/>
    <x v="0"/>
    <n v="1"/>
    <n v="3.99"/>
    <n v="1.4923"/>
    <n v="2.4977"/>
  </r>
  <r>
    <s v="SO68625"/>
    <d v="2013-10-18T00:00:00"/>
    <x v="5"/>
    <x v="1"/>
    <n v="15583"/>
    <s v="Lindsey Xu"/>
    <x v="1"/>
    <x v="0"/>
    <n v="1"/>
    <n v="24.99"/>
    <n v="9.3462999999999994"/>
    <n v="15.643700000000001"/>
  </r>
  <r>
    <s v="SO68625"/>
    <d v="2013-10-18T00:00:00"/>
    <x v="5"/>
    <x v="1"/>
    <n v="15583"/>
    <s v="Lindsey Xu"/>
    <x v="1"/>
    <x v="0"/>
    <n v="1"/>
    <n v="2.29"/>
    <n v="0.85650000000000004"/>
    <n v="1.4335"/>
  </r>
  <r>
    <s v="SO73943"/>
    <d v="2013-12-26T00:00:00"/>
    <x v="2"/>
    <x v="1"/>
    <n v="15584"/>
    <s v="Christy Raji"/>
    <x v="1"/>
    <x v="0"/>
    <n v="1"/>
    <n v="24.99"/>
    <n v="9.3462999999999994"/>
    <n v="15.643700000000001"/>
  </r>
  <r>
    <s v="SO73943"/>
    <d v="2013-12-26T00:00:00"/>
    <x v="2"/>
    <x v="1"/>
    <n v="15584"/>
    <s v="Christy Raji"/>
    <x v="1"/>
    <x v="0"/>
    <n v="1"/>
    <n v="2.29"/>
    <n v="0.85650000000000004"/>
    <n v="1.4335"/>
  </r>
  <r>
    <s v="SO55040"/>
    <d v="2013-03-26T00:00:00"/>
    <x v="4"/>
    <x v="1"/>
    <n v="15584"/>
    <s v="Christy Raji"/>
    <x v="1"/>
    <x v="0"/>
    <n v="1"/>
    <n v="34.99"/>
    <n v="13.0863"/>
    <n v="21.903700000000001"/>
  </r>
  <r>
    <s v="SO50584"/>
    <d v="2012-11-21T00:00:00"/>
    <x v="7"/>
    <x v="0"/>
    <n v="15585"/>
    <s v="Roy Garcia"/>
    <x v="0"/>
    <x v="0"/>
    <n v="1"/>
    <n v="2049.0981999999999"/>
    <n v="1105.81"/>
    <n v="943.28819999999996"/>
  </r>
  <r>
    <s v="SO68383"/>
    <d v="2013-10-14T00:00:00"/>
    <x v="5"/>
    <x v="0"/>
    <n v="15585"/>
    <s v="Roy Garcia"/>
    <x v="0"/>
    <x v="0"/>
    <n v="1"/>
    <n v="2294.9899999999998"/>
    <n v="1251.9812999999999"/>
    <n v="1043.0087000000001"/>
  </r>
  <r>
    <s v="SO68383"/>
    <d v="2013-10-14T00:00:00"/>
    <x v="5"/>
    <x v="1"/>
    <n v="15585"/>
    <s v="Roy Garcia"/>
    <x v="0"/>
    <x v="0"/>
    <n v="1"/>
    <n v="9.99"/>
    <n v="3.7363"/>
    <n v="6.2537000000000003"/>
  </r>
  <r>
    <s v="SO68383"/>
    <d v="2013-10-14T00:00:00"/>
    <x v="5"/>
    <x v="1"/>
    <n v="15585"/>
    <s v="Roy Garcia"/>
    <x v="0"/>
    <x v="0"/>
    <n v="1"/>
    <n v="4.99"/>
    <n v="1.8663000000000001"/>
    <n v="3.1236999999999999"/>
  </r>
  <r>
    <s v="SO68383"/>
    <d v="2013-10-14T00:00:00"/>
    <x v="5"/>
    <x v="1"/>
    <n v="15585"/>
    <s v="Roy Garcia"/>
    <x v="0"/>
    <x v="0"/>
    <n v="1"/>
    <n v="7.95"/>
    <n v="2.9733000000000001"/>
    <n v="4.9767000000000001"/>
  </r>
  <r>
    <s v="SO67389"/>
    <d v="2013-09-29T00:00:00"/>
    <x v="10"/>
    <x v="0"/>
    <n v="15586"/>
    <s v="Victor Blanco"/>
    <x v="0"/>
    <x v="0"/>
    <n v="1"/>
    <n v="2319.9899999999998"/>
    <n v="1265.6195"/>
    <n v="1054.3705"/>
  </r>
  <r>
    <s v="SO67389"/>
    <d v="2013-09-29T00:00:00"/>
    <x v="10"/>
    <x v="1"/>
    <n v="15586"/>
    <s v="Victor Blanco"/>
    <x v="0"/>
    <x v="0"/>
    <n v="1"/>
    <n v="9.99"/>
    <n v="3.7363"/>
    <n v="6.2537000000000003"/>
  </r>
  <r>
    <s v="SO67389"/>
    <d v="2013-09-29T00:00:00"/>
    <x v="10"/>
    <x v="1"/>
    <n v="15586"/>
    <s v="Victor Blanco"/>
    <x v="0"/>
    <x v="0"/>
    <n v="1"/>
    <n v="4.99"/>
    <n v="1.8663000000000001"/>
    <n v="3.1236999999999999"/>
  </r>
  <r>
    <s v="SO67389"/>
    <d v="2013-09-29T00:00:00"/>
    <x v="10"/>
    <x v="2"/>
    <n v="15586"/>
    <s v="Victor Blanco"/>
    <x v="0"/>
    <x v="0"/>
    <n v="1"/>
    <n v="8.99"/>
    <n v="6.9222999999999999"/>
    <n v="2.0676999999999999"/>
  </r>
  <r>
    <s v="SO67389"/>
    <d v="2013-09-29T00:00:00"/>
    <x v="10"/>
    <x v="2"/>
    <n v="15586"/>
    <s v="Victor Blanco"/>
    <x v="0"/>
    <x v="0"/>
    <n v="1"/>
    <n v="53.99"/>
    <n v="41.572299999999998"/>
    <n v="12.4177"/>
  </r>
  <r>
    <s v="SO50635"/>
    <d v="2012-11-26T00:00:00"/>
    <x v="7"/>
    <x v="0"/>
    <n v="15586"/>
    <s v="Victor Blanco"/>
    <x v="0"/>
    <x v="0"/>
    <n v="1"/>
    <n v="2071.4196000000002"/>
    <n v="1117.8559"/>
    <n v="953.56370000000004"/>
  </r>
  <r>
    <s v="SO50545"/>
    <d v="2012-11-18T00:00:00"/>
    <x v="7"/>
    <x v="0"/>
    <n v="15587"/>
    <s v="Jessica Ward"/>
    <x v="1"/>
    <x v="0"/>
    <n v="1"/>
    <n v="2071.4196000000002"/>
    <n v="1117.8559"/>
    <n v="953.56370000000004"/>
  </r>
  <r>
    <s v="SO68720"/>
    <d v="2013-10-19T00:00:00"/>
    <x v="5"/>
    <x v="0"/>
    <n v="15587"/>
    <s v="Jessica Ward"/>
    <x v="1"/>
    <x v="0"/>
    <n v="1"/>
    <n v="2294.9899999999998"/>
    <n v="1251.9812999999999"/>
    <n v="1043.0087000000001"/>
  </r>
  <r>
    <s v="SO68720"/>
    <d v="2013-10-19T00:00:00"/>
    <x v="5"/>
    <x v="1"/>
    <n v="15587"/>
    <s v="Jessica Ward"/>
    <x v="1"/>
    <x v="0"/>
    <n v="1"/>
    <n v="21.98"/>
    <n v="8.2204999999999995"/>
    <n v="13.759499999999999"/>
  </r>
  <r>
    <s v="SO68720"/>
    <d v="2013-10-19T00:00:00"/>
    <x v="5"/>
    <x v="1"/>
    <n v="15587"/>
    <s v="Jessica Ward"/>
    <x v="1"/>
    <x v="0"/>
    <n v="1"/>
    <n v="34.99"/>
    <n v="13.0863"/>
    <n v="21.903700000000001"/>
  </r>
  <r>
    <s v="SO69136"/>
    <d v="2013-10-25T00:00:00"/>
    <x v="5"/>
    <x v="0"/>
    <n v="15588"/>
    <s v="Kristy Alvarez"/>
    <x v="1"/>
    <x v="0"/>
    <n v="1"/>
    <n v="2294.9899999999998"/>
    <n v="1251.9812999999999"/>
    <n v="1043.0087000000001"/>
  </r>
  <r>
    <s v="SO69136"/>
    <d v="2013-10-25T00:00:00"/>
    <x v="5"/>
    <x v="1"/>
    <n v="15588"/>
    <s v="Kristy Alvarez"/>
    <x v="1"/>
    <x v="0"/>
    <n v="1"/>
    <n v="21.98"/>
    <n v="8.2204999999999995"/>
    <n v="13.759499999999999"/>
  </r>
  <r>
    <s v="SO69136"/>
    <d v="2013-10-25T00:00:00"/>
    <x v="5"/>
    <x v="1"/>
    <n v="15588"/>
    <s v="Kristy Alvarez"/>
    <x v="1"/>
    <x v="0"/>
    <n v="1"/>
    <n v="120"/>
    <n v="44.88"/>
    <n v="75.12"/>
  </r>
  <r>
    <s v="SO50397"/>
    <d v="2012-11-02T00:00:00"/>
    <x v="7"/>
    <x v="0"/>
    <n v="15588"/>
    <s v="Kristy Alvarez"/>
    <x v="1"/>
    <x v="0"/>
    <n v="1"/>
    <n v="2049.0981999999999"/>
    <n v="1105.81"/>
    <n v="943.28819999999996"/>
  </r>
  <r>
    <s v="SO50636"/>
    <d v="2012-11-26T00:00:00"/>
    <x v="7"/>
    <x v="0"/>
    <n v="15589"/>
    <s v="Gilbert He"/>
    <x v="0"/>
    <x v="0"/>
    <n v="1"/>
    <n v="2071.4196000000002"/>
    <n v="1117.8559"/>
    <n v="953.56370000000004"/>
  </r>
  <r>
    <s v="SO67630"/>
    <d v="2013-10-02T00:00:00"/>
    <x v="5"/>
    <x v="0"/>
    <n v="15589"/>
    <s v="Gilbert He"/>
    <x v="0"/>
    <x v="0"/>
    <n v="1"/>
    <n v="2294.9899999999998"/>
    <n v="1251.9812999999999"/>
    <n v="1043.0087000000001"/>
  </r>
  <r>
    <s v="SO67630"/>
    <d v="2013-10-02T00:00:00"/>
    <x v="5"/>
    <x v="1"/>
    <n v="15589"/>
    <s v="Gilbert He"/>
    <x v="0"/>
    <x v="0"/>
    <n v="1"/>
    <n v="9.99"/>
    <n v="3.7363"/>
    <n v="6.2537000000000003"/>
  </r>
  <r>
    <s v="SO67630"/>
    <d v="2013-10-02T00:00:00"/>
    <x v="5"/>
    <x v="1"/>
    <n v="15589"/>
    <s v="Gilbert He"/>
    <x v="0"/>
    <x v="0"/>
    <n v="1"/>
    <n v="4.99"/>
    <n v="1.8663000000000001"/>
    <n v="3.1236999999999999"/>
  </r>
  <r>
    <s v="SO67630"/>
    <d v="2013-10-02T00:00:00"/>
    <x v="5"/>
    <x v="1"/>
    <n v="15589"/>
    <s v="Gilbert He"/>
    <x v="0"/>
    <x v="0"/>
    <n v="1"/>
    <n v="34.99"/>
    <n v="13.0863"/>
    <n v="21.903700000000001"/>
  </r>
  <r>
    <s v="SO69378"/>
    <d v="2013-10-28T00:00:00"/>
    <x v="5"/>
    <x v="0"/>
    <n v="15590"/>
    <s v="Marshall Wu"/>
    <x v="0"/>
    <x v="0"/>
    <n v="1"/>
    <n v="2319.9899999999998"/>
    <n v="1265.6195"/>
    <n v="1054.3705"/>
  </r>
  <r>
    <s v="SO69378"/>
    <d v="2013-10-28T00:00:00"/>
    <x v="5"/>
    <x v="1"/>
    <n v="15590"/>
    <s v="Marshall Wu"/>
    <x v="0"/>
    <x v="0"/>
    <n v="1"/>
    <n v="4.99"/>
    <n v="1.8663000000000001"/>
    <n v="3.1236999999999999"/>
  </r>
  <r>
    <s v="SO69378"/>
    <d v="2013-10-28T00:00:00"/>
    <x v="5"/>
    <x v="1"/>
    <n v="15590"/>
    <s v="Marshall Wu"/>
    <x v="0"/>
    <x v="0"/>
    <n v="1"/>
    <n v="35"/>
    <n v="13.09"/>
    <n v="21.91"/>
  </r>
  <r>
    <s v="SO69378"/>
    <d v="2013-10-28T00:00:00"/>
    <x v="5"/>
    <x v="1"/>
    <n v="15590"/>
    <s v="Marshall Wu"/>
    <x v="0"/>
    <x v="0"/>
    <n v="1"/>
    <n v="21.98"/>
    <n v="8.2204999999999995"/>
    <n v="13.759499999999999"/>
  </r>
  <r>
    <s v="SO69378"/>
    <d v="2013-10-28T00:00:00"/>
    <x v="5"/>
    <x v="2"/>
    <n v="15590"/>
    <s v="Marshall Wu"/>
    <x v="0"/>
    <x v="0"/>
    <n v="1"/>
    <n v="8.99"/>
    <n v="3.3622999999999998"/>
    <n v="5.6276999999999999"/>
  </r>
  <r>
    <s v="SO50612"/>
    <d v="2012-11-24T00:00:00"/>
    <x v="7"/>
    <x v="0"/>
    <n v="15590"/>
    <s v="Marshall Wu"/>
    <x v="0"/>
    <x v="0"/>
    <n v="1"/>
    <n v="2049.0981999999999"/>
    <n v="1105.81"/>
    <n v="943.28819999999996"/>
  </r>
  <r>
    <s v="SO50382"/>
    <d v="2012-11-01T00:00:00"/>
    <x v="7"/>
    <x v="0"/>
    <n v="15591"/>
    <s v="Darren Srini"/>
    <x v="0"/>
    <x v="0"/>
    <n v="1"/>
    <n v="2049.0981999999999"/>
    <n v="1105.81"/>
    <n v="943.28819999999996"/>
  </r>
  <r>
    <s v="SO68522"/>
    <d v="2013-10-16T00:00:00"/>
    <x v="5"/>
    <x v="0"/>
    <n v="15591"/>
    <s v="Darren Srini"/>
    <x v="0"/>
    <x v="0"/>
    <n v="1"/>
    <n v="2294.9899999999998"/>
    <n v="1251.9812999999999"/>
    <n v="1043.0087000000001"/>
  </r>
  <r>
    <s v="SO68522"/>
    <d v="2013-10-16T00:00:00"/>
    <x v="5"/>
    <x v="1"/>
    <n v="15591"/>
    <s v="Darren Srini"/>
    <x v="0"/>
    <x v="0"/>
    <n v="1"/>
    <n v="2.29"/>
    <n v="0.85650000000000004"/>
    <n v="1.4335"/>
  </r>
  <r>
    <s v="SO52114"/>
    <d v="2013-02-02T00:00:00"/>
    <x v="3"/>
    <x v="1"/>
    <n v="15592"/>
    <s v="Janet Moreno"/>
    <x v="1"/>
    <x v="0"/>
    <n v="1"/>
    <n v="24.99"/>
    <n v="9.3462999999999994"/>
    <n v="15.643700000000001"/>
  </r>
  <r>
    <s v="SO66515"/>
    <d v="2013-09-17T00:00:00"/>
    <x v="10"/>
    <x v="1"/>
    <n v="15592"/>
    <s v="Janet Moreno"/>
    <x v="1"/>
    <x v="0"/>
    <n v="1"/>
    <n v="34.99"/>
    <n v="13.0863"/>
    <n v="21.903700000000001"/>
  </r>
  <r>
    <s v="SO62234"/>
    <d v="2013-07-16T00:00:00"/>
    <x v="8"/>
    <x v="1"/>
    <n v="15593"/>
    <s v="Naomi Martin"/>
    <x v="1"/>
    <x v="0"/>
    <n v="1"/>
    <n v="24.99"/>
    <n v="9.3462999999999994"/>
    <n v="15.643700000000001"/>
  </r>
  <r>
    <s v="SO62234"/>
    <d v="2013-07-16T00:00:00"/>
    <x v="8"/>
    <x v="1"/>
    <n v="15593"/>
    <s v="Naomi Martin"/>
    <x v="1"/>
    <x v="0"/>
    <n v="1"/>
    <n v="2.29"/>
    <n v="0.85650000000000004"/>
    <n v="1.4335"/>
  </r>
  <r>
    <s v="SO53833"/>
    <d v="2013-03-04T00:00:00"/>
    <x v="4"/>
    <x v="1"/>
    <n v="15593"/>
    <s v="Naomi Martin"/>
    <x v="1"/>
    <x v="0"/>
    <n v="1"/>
    <n v="34.99"/>
    <n v="13.0863"/>
    <n v="21.903700000000001"/>
  </r>
  <r>
    <s v="SO53833"/>
    <d v="2013-03-04T00:00:00"/>
    <x v="4"/>
    <x v="2"/>
    <n v="15593"/>
    <s v="Naomi Martin"/>
    <x v="1"/>
    <x v="0"/>
    <n v="1"/>
    <n v="53.99"/>
    <n v="41.572299999999998"/>
    <n v="12.4177"/>
  </r>
  <r>
    <s v="SO73800"/>
    <d v="2013-12-24T00:00:00"/>
    <x v="2"/>
    <x v="1"/>
    <n v="15594"/>
    <s v="Joanna Carlson"/>
    <x v="1"/>
    <x v="0"/>
    <n v="1"/>
    <n v="34.99"/>
    <n v="13.0863"/>
    <n v="21.903700000000001"/>
  </r>
  <r>
    <s v="SO74754"/>
    <d v="2014-01-17T00:00:00"/>
    <x v="0"/>
    <x v="1"/>
    <n v="15594"/>
    <s v="Joanna Carlson"/>
    <x v="1"/>
    <x v="0"/>
    <n v="1"/>
    <n v="3.99"/>
    <n v="1.4923"/>
    <n v="2.4977"/>
  </r>
  <r>
    <s v="SO74754"/>
    <d v="2014-01-17T00:00:00"/>
    <x v="0"/>
    <x v="1"/>
    <n v="15594"/>
    <s v="Joanna Carlson"/>
    <x v="1"/>
    <x v="0"/>
    <n v="1"/>
    <n v="24.99"/>
    <n v="9.3462999999999994"/>
    <n v="15.643700000000001"/>
  </r>
  <r>
    <s v="SO74754"/>
    <d v="2014-01-17T00:00:00"/>
    <x v="0"/>
    <x v="1"/>
    <n v="15594"/>
    <s v="Joanna Carlson"/>
    <x v="1"/>
    <x v="0"/>
    <n v="1"/>
    <n v="2.29"/>
    <n v="0.85650000000000004"/>
    <n v="1.4335"/>
  </r>
  <r>
    <s v="SO50334"/>
    <d v="2012-10-28T00:00:00"/>
    <x v="5"/>
    <x v="0"/>
    <n v="15595"/>
    <s v="Andre Sanchez"/>
    <x v="0"/>
    <x v="0"/>
    <n v="1"/>
    <n v="2049.0981999999999"/>
    <n v="1105.81"/>
    <n v="943.28819999999996"/>
  </r>
  <r>
    <s v="SO67829"/>
    <d v="2013-10-05T00:00:00"/>
    <x v="5"/>
    <x v="0"/>
    <n v="15595"/>
    <s v="Andre Sanchez"/>
    <x v="0"/>
    <x v="0"/>
    <n v="1"/>
    <n v="2319.9899999999998"/>
    <n v="1265.6195"/>
    <n v="1054.3705"/>
  </r>
  <r>
    <s v="SO69072"/>
    <d v="2013-10-24T00:00:00"/>
    <x v="5"/>
    <x v="0"/>
    <n v="15596"/>
    <s v="Gilbert Goel"/>
    <x v="0"/>
    <x v="0"/>
    <n v="1"/>
    <n v="2319.9899999999998"/>
    <n v="1265.6195"/>
    <n v="1054.3705"/>
  </r>
  <r>
    <s v="SO69072"/>
    <d v="2013-10-24T00:00:00"/>
    <x v="5"/>
    <x v="1"/>
    <n v="15596"/>
    <s v="Gilbert Goel"/>
    <x v="0"/>
    <x v="0"/>
    <n v="1"/>
    <n v="21.98"/>
    <n v="8.2204999999999995"/>
    <n v="13.759499999999999"/>
  </r>
  <r>
    <s v="SO69072"/>
    <d v="2013-10-24T00:00:00"/>
    <x v="5"/>
    <x v="1"/>
    <n v="15596"/>
    <s v="Gilbert Goel"/>
    <x v="0"/>
    <x v="0"/>
    <n v="1"/>
    <n v="9.99"/>
    <n v="3.7363"/>
    <n v="6.2537000000000003"/>
  </r>
  <r>
    <s v="SO69072"/>
    <d v="2013-10-24T00:00:00"/>
    <x v="5"/>
    <x v="1"/>
    <n v="15596"/>
    <s v="Gilbert Goel"/>
    <x v="0"/>
    <x v="0"/>
    <n v="1"/>
    <n v="4.99"/>
    <n v="1.8663000000000001"/>
    <n v="3.1236999999999999"/>
  </r>
  <r>
    <s v="SO69072"/>
    <d v="2013-10-24T00:00:00"/>
    <x v="5"/>
    <x v="2"/>
    <n v="15596"/>
    <s v="Gilbert Goel"/>
    <x v="0"/>
    <x v="0"/>
    <n v="1"/>
    <n v="53.99"/>
    <n v="41.572299999999998"/>
    <n v="12.4177"/>
  </r>
  <r>
    <s v="SO50613"/>
    <d v="2012-11-24T00:00:00"/>
    <x v="7"/>
    <x v="0"/>
    <n v="15596"/>
    <s v="Gilbert Goel"/>
    <x v="0"/>
    <x v="0"/>
    <n v="1"/>
    <n v="2049.0981999999999"/>
    <n v="1105.81"/>
    <n v="943.28819999999996"/>
  </r>
  <r>
    <s v="SO50546"/>
    <d v="2012-11-18T00:00:00"/>
    <x v="7"/>
    <x v="0"/>
    <n v="15597"/>
    <s v="Terry Raji"/>
    <x v="0"/>
    <x v="0"/>
    <n v="1"/>
    <n v="2071.4196000000002"/>
    <n v="1117.8559"/>
    <n v="953.56370000000004"/>
  </r>
  <r>
    <s v="SO68870"/>
    <d v="2013-10-21T00:00:00"/>
    <x v="5"/>
    <x v="0"/>
    <n v="15597"/>
    <s v="Terry Raji"/>
    <x v="0"/>
    <x v="0"/>
    <n v="1"/>
    <n v="2319.9899999999998"/>
    <n v="1265.6195"/>
    <n v="1054.3705"/>
  </r>
  <r>
    <s v="SO72003"/>
    <d v="2013-11-30T00:00:00"/>
    <x v="7"/>
    <x v="1"/>
    <n v="15598"/>
    <s v="Tanya Rubio"/>
    <x v="1"/>
    <x v="0"/>
    <n v="1"/>
    <n v="3.99"/>
    <n v="1.4923"/>
    <n v="2.4977"/>
  </r>
  <r>
    <s v="SO72003"/>
    <d v="2013-11-30T00:00:00"/>
    <x v="7"/>
    <x v="1"/>
    <n v="15598"/>
    <s v="Tanya Rubio"/>
    <x v="1"/>
    <x v="0"/>
    <n v="1"/>
    <n v="24.99"/>
    <n v="9.3462999999999994"/>
    <n v="15.643700000000001"/>
  </r>
  <r>
    <s v="SO72003"/>
    <d v="2013-11-30T00:00:00"/>
    <x v="7"/>
    <x v="1"/>
    <n v="15598"/>
    <s v="Tanya Rubio"/>
    <x v="1"/>
    <x v="0"/>
    <n v="1"/>
    <n v="34.99"/>
    <n v="13.0863"/>
    <n v="21.903700000000001"/>
  </r>
  <r>
    <s v="SO72003"/>
    <d v="2013-11-30T00:00:00"/>
    <x v="7"/>
    <x v="2"/>
    <n v="15598"/>
    <s v="Tanya Rubio"/>
    <x v="1"/>
    <x v="0"/>
    <n v="1"/>
    <n v="53.99"/>
    <n v="41.572299999999998"/>
    <n v="12.4177"/>
  </r>
  <r>
    <s v="SO66649"/>
    <d v="2013-09-19T00:00:00"/>
    <x v="10"/>
    <x v="1"/>
    <n v="15598"/>
    <s v="Tanya Rubio"/>
    <x v="1"/>
    <x v="0"/>
    <n v="1"/>
    <n v="9.99"/>
    <n v="3.7363"/>
    <n v="6.2537000000000003"/>
  </r>
  <r>
    <s v="SO66649"/>
    <d v="2013-09-19T00:00:00"/>
    <x v="10"/>
    <x v="1"/>
    <n v="15598"/>
    <s v="Tanya Rubio"/>
    <x v="1"/>
    <x v="0"/>
    <n v="1"/>
    <n v="4.99"/>
    <n v="1.8663000000000001"/>
    <n v="3.1236999999999999"/>
  </r>
  <r>
    <s v="SO66649"/>
    <d v="2013-09-19T00:00:00"/>
    <x v="10"/>
    <x v="1"/>
    <n v="15598"/>
    <s v="Tanya Rubio"/>
    <x v="1"/>
    <x v="0"/>
    <n v="1"/>
    <n v="34.99"/>
    <n v="13.0863"/>
    <n v="21.903700000000001"/>
  </r>
  <r>
    <s v="SO74150"/>
    <d v="2013-12-29T00:00:00"/>
    <x v="2"/>
    <x v="1"/>
    <n v="15599"/>
    <s v="Darryl Ma"/>
    <x v="0"/>
    <x v="0"/>
    <n v="1"/>
    <n v="3.99"/>
    <n v="1.4923"/>
    <n v="2.4977"/>
  </r>
  <r>
    <s v="SO74150"/>
    <d v="2013-12-29T00:00:00"/>
    <x v="2"/>
    <x v="1"/>
    <n v="15599"/>
    <s v="Darryl Ma"/>
    <x v="0"/>
    <x v="0"/>
    <n v="1"/>
    <n v="24.99"/>
    <n v="9.3462999999999994"/>
    <n v="15.643700000000001"/>
  </r>
  <r>
    <s v="SO74150"/>
    <d v="2013-12-29T00:00:00"/>
    <x v="2"/>
    <x v="1"/>
    <n v="15599"/>
    <s v="Darryl Ma"/>
    <x v="0"/>
    <x v="0"/>
    <n v="1"/>
    <n v="2.29"/>
    <n v="0.85650000000000004"/>
    <n v="1.4335"/>
  </r>
  <r>
    <s v="SO56438"/>
    <d v="2013-04-19T00:00:00"/>
    <x v="6"/>
    <x v="1"/>
    <n v="15599"/>
    <s v="Darryl Ma"/>
    <x v="0"/>
    <x v="0"/>
    <n v="1"/>
    <n v="9.99"/>
    <n v="3.7363"/>
    <n v="6.2537000000000003"/>
  </r>
  <r>
    <s v="SO56438"/>
    <d v="2013-04-19T00:00:00"/>
    <x v="6"/>
    <x v="1"/>
    <n v="15599"/>
    <s v="Darryl Ma"/>
    <x v="0"/>
    <x v="0"/>
    <n v="1"/>
    <n v="4.99"/>
    <n v="1.8663000000000001"/>
    <n v="3.1236999999999999"/>
  </r>
  <r>
    <s v="SO56438"/>
    <d v="2013-04-19T00:00:00"/>
    <x v="6"/>
    <x v="1"/>
    <n v="15599"/>
    <s v="Darryl Ma"/>
    <x v="0"/>
    <x v="0"/>
    <n v="1"/>
    <n v="34.99"/>
    <n v="13.0863"/>
    <n v="21.903700000000001"/>
  </r>
  <r>
    <s v="SO50356"/>
    <d v="2012-10-30T00:00:00"/>
    <x v="5"/>
    <x v="0"/>
    <n v="15600"/>
    <s v="Josue Dominguez"/>
    <x v="0"/>
    <x v="0"/>
    <n v="1"/>
    <n v="2071.4196000000002"/>
    <n v="1117.8559"/>
    <n v="953.56370000000004"/>
  </r>
  <r>
    <s v="SO69143"/>
    <d v="2013-10-25T00:00:00"/>
    <x v="5"/>
    <x v="0"/>
    <n v="15600"/>
    <s v="Josue Dominguez"/>
    <x v="0"/>
    <x v="0"/>
    <n v="1"/>
    <n v="2319.9899999999998"/>
    <n v="1265.6195"/>
    <n v="1054.3705"/>
  </r>
  <r>
    <s v="SO69143"/>
    <d v="2013-10-25T00:00:00"/>
    <x v="5"/>
    <x v="1"/>
    <n v="15600"/>
    <s v="Josue Dominguez"/>
    <x v="0"/>
    <x v="0"/>
    <n v="1"/>
    <n v="35"/>
    <n v="13.09"/>
    <n v="21.91"/>
  </r>
  <r>
    <s v="SO69143"/>
    <d v="2013-10-25T00:00:00"/>
    <x v="5"/>
    <x v="1"/>
    <n v="15600"/>
    <s v="Josue Dominguez"/>
    <x v="0"/>
    <x v="0"/>
    <n v="1"/>
    <n v="4.99"/>
    <n v="1.8663000000000001"/>
    <n v="3.1236999999999999"/>
  </r>
  <r>
    <s v="SO69143"/>
    <d v="2013-10-25T00:00:00"/>
    <x v="5"/>
    <x v="1"/>
    <n v="15600"/>
    <s v="Josue Dominguez"/>
    <x v="0"/>
    <x v="0"/>
    <n v="1"/>
    <n v="159"/>
    <n v="59.466000000000001"/>
    <n v="99.534000000000006"/>
  </r>
  <r>
    <s v="SO68523"/>
    <d v="2013-10-16T00:00:00"/>
    <x v="5"/>
    <x v="0"/>
    <n v="15601"/>
    <s v="Naomi Moreno"/>
    <x v="1"/>
    <x v="0"/>
    <n v="1"/>
    <n v="2294.9899999999998"/>
    <n v="1251.9812999999999"/>
    <n v="1043.0087000000001"/>
  </r>
  <r>
    <s v="SO68523"/>
    <d v="2013-10-16T00:00:00"/>
    <x v="5"/>
    <x v="1"/>
    <n v="15601"/>
    <s v="Naomi Moreno"/>
    <x v="1"/>
    <x v="0"/>
    <n v="1"/>
    <n v="21.98"/>
    <n v="8.2204999999999995"/>
    <n v="13.759499999999999"/>
  </r>
  <r>
    <s v="SO68523"/>
    <d v="2013-10-16T00:00:00"/>
    <x v="5"/>
    <x v="2"/>
    <n v="15601"/>
    <s v="Naomi Moreno"/>
    <x v="1"/>
    <x v="0"/>
    <n v="1"/>
    <n v="63.5"/>
    <n v="23.748999999999999"/>
    <n v="39.750999999999998"/>
  </r>
  <r>
    <s v="SO50594"/>
    <d v="2012-11-22T00:00:00"/>
    <x v="7"/>
    <x v="0"/>
    <n v="15601"/>
    <s v="Naomi Moreno"/>
    <x v="1"/>
    <x v="0"/>
    <n v="1"/>
    <n v="2049.0981999999999"/>
    <n v="1105.81"/>
    <n v="943.28819999999996"/>
  </r>
  <r>
    <s v="SO73107"/>
    <d v="2013-12-15T00:00:00"/>
    <x v="2"/>
    <x v="1"/>
    <n v="15602"/>
    <s v="Warren Wu"/>
    <x v="0"/>
    <x v="0"/>
    <n v="1"/>
    <n v="34.99"/>
    <n v="13.0863"/>
    <n v="21.903700000000001"/>
  </r>
  <r>
    <s v="SO60641"/>
    <d v="2013-06-22T00:00:00"/>
    <x v="11"/>
    <x v="1"/>
    <n v="15602"/>
    <s v="Warren Wu"/>
    <x v="0"/>
    <x v="0"/>
    <n v="1"/>
    <n v="3.99"/>
    <n v="1.4923"/>
    <n v="2.4977"/>
  </r>
  <r>
    <s v="SO60641"/>
    <d v="2013-06-22T00:00:00"/>
    <x v="11"/>
    <x v="1"/>
    <n v="15602"/>
    <s v="Warren Wu"/>
    <x v="0"/>
    <x v="0"/>
    <n v="1"/>
    <n v="24.99"/>
    <n v="9.3462999999999994"/>
    <n v="15.643700000000001"/>
  </r>
  <r>
    <s v="SO64302"/>
    <d v="2013-08-16T00:00:00"/>
    <x v="9"/>
    <x v="1"/>
    <n v="15603"/>
    <s v="Philip Blanco"/>
    <x v="0"/>
    <x v="0"/>
    <n v="1"/>
    <n v="9.99"/>
    <n v="3.7363"/>
    <n v="6.2537000000000003"/>
  </r>
  <r>
    <s v="SO64302"/>
    <d v="2013-08-16T00:00:00"/>
    <x v="9"/>
    <x v="1"/>
    <n v="15603"/>
    <s v="Philip Blanco"/>
    <x v="0"/>
    <x v="0"/>
    <n v="1"/>
    <n v="4.99"/>
    <n v="1.8663000000000001"/>
    <n v="3.1236999999999999"/>
  </r>
  <r>
    <s v="SO55387"/>
    <d v="2013-03-31T00:00:00"/>
    <x v="4"/>
    <x v="1"/>
    <n v="15603"/>
    <s v="Philip Blanco"/>
    <x v="0"/>
    <x v="0"/>
    <n v="1"/>
    <n v="24.99"/>
    <n v="9.3462999999999994"/>
    <n v="15.643700000000001"/>
  </r>
  <r>
    <s v="SO66265"/>
    <d v="2013-09-13T00:00:00"/>
    <x v="10"/>
    <x v="1"/>
    <n v="15604"/>
    <s v="Clifford Prasad"/>
    <x v="0"/>
    <x v="0"/>
    <n v="1"/>
    <n v="4.99"/>
    <n v="1.8663000000000001"/>
    <n v="3.1236999999999999"/>
  </r>
  <r>
    <s v="SO66265"/>
    <d v="2013-09-13T00:00:00"/>
    <x v="10"/>
    <x v="2"/>
    <n v="15604"/>
    <s v="Clifford Prasad"/>
    <x v="0"/>
    <x v="0"/>
    <n v="1"/>
    <n v="24.49"/>
    <n v="9.1593"/>
    <n v="15.3307"/>
  </r>
  <r>
    <s v="SO66265"/>
    <d v="2013-09-13T00:00:00"/>
    <x v="10"/>
    <x v="1"/>
    <n v="15604"/>
    <s v="Clifford Prasad"/>
    <x v="0"/>
    <x v="0"/>
    <n v="1"/>
    <n v="9.99"/>
    <n v="3.7363"/>
    <n v="6.2537000000000003"/>
  </r>
  <r>
    <s v="SO60524"/>
    <d v="2013-06-20T00:00:00"/>
    <x v="11"/>
    <x v="1"/>
    <n v="15604"/>
    <s v="Clifford Prasad"/>
    <x v="0"/>
    <x v="0"/>
    <n v="1"/>
    <n v="24.99"/>
    <n v="9.3462999999999994"/>
    <n v="15.643700000000001"/>
  </r>
  <r>
    <s v="SO60524"/>
    <d v="2013-06-20T00:00:00"/>
    <x v="11"/>
    <x v="1"/>
    <n v="15604"/>
    <s v="Clifford Prasad"/>
    <x v="0"/>
    <x v="0"/>
    <n v="1"/>
    <n v="2.29"/>
    <n v="0.85650000000000004"/>
    <n v="1.4335"/>
  </r>
  <r>
    <s v="SO71356"/>
    <d v="2013-11-23T00:00:00"/>
    <x v="7"/>
    <x v="1"/>
    <n v="15605"/>
    <s v="Alan Yang"/>
    <x v="0"/>
    <x v="0"/>
    <n v="1"/>
    <n v="4.99"/>
    <n v="1.8663000000000001"/>
    <n v="3.1236999999999999"/>
  </r>
  <r>
    <s v="SO71356"/>
    <d v="2013-11-23T00:00:00"/>
    <x v="7"/>
    <x v="1"/>
    <n v="15605"/>
    <s v="Alan Yang"/>
    <x v="0"/>
    <x v="0"/>
    <n v="1"/>
    <n v="9.99"/>
    <n v="3.7363"/>
    <n v="6.2537000000000003"/>
  </r>
  <r>
    <s v="SO67149"/>
    <d v="2013-09-27T00:00:00"/>
    <x v="10"/>
    <x v="1"/>
    <n v="15605"/>
    <s v="Alan Yang"/>
    <x v="0"/>
    <x v="0"/>
    <n v="1"/>
    <n v="24.99"/>
    <n v="9.3462999999999994"/>
    <n v="15.643700000000001"/>
  </r>
  <r>
    <s v="SO64457"/>
    <d v="2013-08-18T00:00:00"/>
    <x v="9"/>
    <x v="1"/>
    <n v="15606"/>
    <s v="Marco Prasad"/>
    <x v="0"/>
    <x v="0"/>
    <n v="1"/>
    <n v="24.99"/>
    <n v="9.3462999999999994"/>
    <n v="15.643700000000001"/>
  </r>
  <r>
    <s v="SO64457"/>
    <d v="2013-08-18T00:00:00"/>
    <x v="9"/>
    <x v="1"/>
    <n v="15606"/>
    <s v="Marco Prasad"/>
    <x v="0"/>
    <x v="0"/>
    <n v="1"/>
    <n v="3.99"/>
    <n v="1.4923"/>
    <n v="2.4977"/>
  </r>
  <r>
    <s v="SO64457"/>
    <d v="2013-08-18T00:00:00"/>
    <x v="9"/>
    <x v="2"/>
    <n v="15606"/>
    <s v="Marco Prasad"/>
    <x v="0"/>
    <x v="0"/>
    <n v="1"/>
    <n v="8.99"/>
    <n v="6.9222999999999999"/>
    <n v="2.0676999999999999"/>
  </r>
  <r>
    <s v="SO53409"/>
    <d v="2013-02-27T00:00:00"/>
    <x v="3"/>
    <x v="1"/>
    <n v="15606"/>
    <s v="Marco Prasad"/>
    <x v="0"/>
    <x v="0"/>
    <n v="1"/>
    <n v="9.99"/>
    <n v="3.7363"/>
    <n v="6.2537000000000003"/>
  </r>
  <r>
    <s v="SO53409"/>
    <d v="2013-02-27T00:00:00"/>
    <x v="3"/>
    <x v="1"/>
    <n v="15606"/>
    <s v="Marco Prasad"/>
    <x v="0"/>
    <x v="0"/>
    <n v="1"/>
    <n v="4.99"/>
    <n v="1.8663000000000001"/>
    <n v="3.1236999999999999"/>
  </r>
  <r>
    <s v="SO53409"/>
    <d v="2013-02-27T00:00:00"/>
    <x v="3"/>
    <x v="2"/>
    <n v="15606"/>
    <s v="Marco Prasad"/>
    <x v="0"/>
    <x v="0"/>
    <n v="1"/>
    <n v="8.99"/>
    <n v="6.9222999999999999"/>
    <n v="2.0676999999999999"/>
  </r>
  <r>
    <s v="SO53409"/>
    <d v="2013-02-27T00:00:00"/>
    <x v="3"/>
    <x v="2"/>
    <n v="15606"/>
    <s v="Marco Prasad"/>
    <x v="0"/>
    <x v="0"/>
    <n v="1"/>
    <n v="53.99"/>
    <n v="41.572299999999998"/>
    <n v="12.4177"/>
  </r>
  <r>
    <s v="SO74474"/>
    <d v="2014-01-08T00:00:00"/>
    <x v="0"/>
    <x v="1"/>
    <n v="15607"/>
    <s v="Ricky Gill"/>
    <x v="0"/>
    <x v="0"/>
    <n v="1"/>
    <n v="34.99"/>
    <n v="13.0863"/>
    <n v="21.903700000000001"/>
  </r>
  <r>
    <s v="SO74474"/>
    <d v="2014-01-08T00:00:00"/>
    <x v="0"/>
    <x v="2"/>
    <n v="15607"/>
    <s v="Ricky Gill"/>
    <x v="0"/>
    <x v="0"/>
    <n v="1"/>
    <n v="24.49"/>
    <n v="9.1593"/>
    <n v="15.3307"/>
  </r>
  <r>
    <s v="SO70874"/>
    <d v="2013-11-16T00:00:00"/>
    <x v="7"/>
    <x v="1"/>
    <n v="15607"/>
    <s v="Ricky Gill"/>
    <x v="0"/>
    <x v="0"/>
    <n v="1"/>
    <n v="24.99"/>
    <n v="9.3462999999999994"/>
    <n v="15.643700000000001"/>
  </r>
  <r>
    <s v="SO70874"/>
    <d v="2013-11-16T00:00:00"/>
    <x v="7"/>
    <x v="1"/>
    <n v="15607"/>
    <s v="Ricky Gill"/>
    <x v="0"/>
    <x v="0"/>
    <n v="1"/>
    <n v="3.99"/>
    <n v="1.4923"/>
    <n v="2.4977"/>
  </r>
  <r>
    <s v="SO65116"/>
    <d v="2013-08-28T00:00:00"/>
    <x v="9"/>
    <x v="1"/>
    <n v="15608"/>
    <s v="Faith James"/>
    <x v="1"/>
    <x v="3"/>
    <n v="1"/>
    <n v="4.99"/>
    <n v="1.8663000000000001"/>
    <n v="3.1236999999999999"/>
  </r>
  <r>
    <s v="SO65116"/>
    <d v="2013-08-28T00:00:00"/>
    <x v="9"/>
    <x v="1"/>
    <n v="15608"/>
    <s v="Faith James"/>
    <x v="1"/>
    <x v="3"/>
    <n v="1"/>
    <n v="34.99"/>
    <n v="13.0863"/>
    <n v="21.903700000000001"/>
  </r>
  <r>
    <s v="SO64275"/>
    <d v="2013-08-15T00:00:00"/>
    <x v="9"/>
    <x v="1"/>
    <n v="15609"/>
    <s v="Karl Sharma"/>
    <x v="0"/>
    <x v="5"/>
    <n v="1"/>
    <n v="24.99"/>
    <n v="9.3462999999999994"/>
    <n v="15.643700000000001"/>
  </r>
  <r>
    <s v="SO64275"/>
    <d v="2013-08-15T00:00:00"/>
    <x v="9"/>
    <x v="1"/>
    <n v="15609"/>
    <s v="Karl Sharma"/>
    <x v="0"/>
    <x v="5"/>
    <n v="1"/>
    <n v="2.29"/>
    <n v="0.85650000000000004"/>
    <n v="1.4335"/>
  </r>
  <r>
    <s v="SO66610"/>
    <d v="2013-09-18T00:00:00"/>
    <x v="10"/>
    <x v="1"/>
    <n v="15610"/>
    <s v="Jessica Gonzales"/>
    <x v="1"/>
    <x v="4"/>
    <n v="1"/>
    <n v="4.99"/>
    <n v="1.8663000000000001"/>
    <n v="3.1236999999999999"/>
  </r>
  <r>
    <s v="SO66610"/>
    <d v="2013-09-18T00:00:00"/>
    <x v="10"/>
    <x v="1"/>
    <n v="15610"/>
    <s v="Jessica Gonzales"/>
    <x v="1"/>
    <x v="4"/>
    <n v="1"/>
    <n v="34.99"/>
    <n v="13.0863"/>
    <n v="21.903700000000001"/>
  </r>
  <r>
    <s v="SO69347"/>
    <d v="2013-10-28T00:00:00"/>
    <x v="5"/>
    <x v="1"/>
    <n v="15610"/>
    <s v="Jessica Gonzales"/>
    <x v="1"/>
    <x v="4"/>
    <n v="1"/>
    <n v="4.99"/>
    <n v="1.8663000000000001"/>
    <n v="3.1236999999999999"/>
  </r>
  <r>
    <s v="SO69347"/>
    <d v="2013-10-28T00:00:00"/>
    <x v="5"/>
    <x v="1"/>
    <n v="15610"/>
    <s v="Jessica Gonzales"/>
    <x v="1"/>
    <x v="4"/>
    <n v="1"/>
    <n v="35"/>
    <n v="13.09"/>
    <n v="21.91"/>
  </r>
  <r>
    <s v="SO69347"/>
    <d v="2013-10-28T00:00:00"/>
    <x v="5"/>
    <x v="1"/>
    <n v="15610"/>
    <s v="Jessica Gonzales"/>
    <x v="1"/>
    <x v="4"/>
    <n v="1"/>
    <n v="34.99"/>
    <n v="13.0863"/>
    <n v="21.903700000000001"/>
  </r>
  <r>
    <s v="SO60152"/>
    <d v="2013-06-14T00:00:00"/>
    <x v="11"/>
    <x v="1"/>
    <n v="15611"/>
    <s v="Michele Patel"/>
    <x v="1"/>
    <x v="5"/>
    <n v="1"/>
    <n v="4.99"/>
    <n v="1.8663000000000001"/>
    <n v="3.1236999999999999"/>
  </r>
  <r>
    <s v="SO60152"/>
    <d v="2013-06-14T00:00:00"/>
    <x v="11"/>
    <x v="1"/>
    <n v="15611"/>
    <s v="Michele Patel"/>
    <x v="1"/>
    <x v="5"/>
    <n v="1"/>
    <n v="24.99"/>
    <n v="9.3462999999999994"/>
    <n v="15.643700000000001"/>
  </r>
  <r>
    <s v="SO60152"/>
    <d v="2013-06-14T00:00:00"/>
    <x v="11"/>
    <x v="1"/>
    <n v="15611"/>
    <s v="Michele Patel"/>
    <x v="1"/>
    <x v="5"/>
    <n v="1"/>
    <n v="21.98"/>
    <n v="8.2204999999999995"/>
    <n v="13.759499999999999"/>
  </r>
  <r>
    <s v="SO60152"/>
    <d v="2013-06-14T00:00:00"/>
    <x v="11"/>
    <x v="1"/>
    <n v="15611"/>
    <s v="Michele Patel"/>
    <x v="1"/>
    <x v="5"/>
    <n v="1"/>
    <n v="2.29"/>
    <n v="0.85650000000000004"/>
    <n v="1.4335"/>
  </r>
  <r>
    <s v="SO61061"/>
    <d v="2013-06-28T00:00:00"/>
    <x v="11"/>
    <x v="1"/>
    <n v="15612"/>
    <s v="Damien Ma"/>
    <x v="0"/>
    <x v="4"/>
    <n v="1"/>
    <n v="4.99"/>
    <n v="1.8663000000000001"/>
    <n v="3.1236999999999999"/>
  </r>
  <r>
    <s v="SO61061"/>
    <d v="2013-06-28T00:00:00"/>
    <x v="11"/>
    <x v="1"/>
    <n v="15612"/>
    <s v="Damien Ma"/>
    <x v="0"/>
    <x v="4"/>
    <n v="1"/>
    <n v="35"/>
    <n v="13.09"/>
    <n v="21.91"/>
  </r>
  <r>
    <s v="SO61061"/>
    <d v="2013-06-28T00:00:00"/>
    <x v="11"/>
    <x v="1"/>
    <n v="15612"/>
    <s v="Damien Ma"/>
    <x v="0"/>
    <x v="4"/>
    <n v="1"/>
    <n v="34.99"/>
    <n v="13.0863"/>
    <n v="21.903700000000001"/>
  </r>
  <r>
    <s v="SO57658"/>
    <d v="2013-05-08T00:00:00"/>
    <x v="1"/>
    <x v="1"/>
    <n v="15612"/>
    <s v="Damien Ma"/>
    <x v="0"/>
    <x v="4"/>
    <n v="1"/>
    <n v="4.99"/>
    <n v="1.8663000000000001"/>
    <n v="3.1236999999999999"/>
  </r>
  <r>
    <s v="SO58510"/>
    <d v="2013-05-23T00:00:00"/>
    <x v="1"/>
    <x v="1"/>
    <n v="15613"/>
    <s v="Melinda Moreno"/>
    <x v="1"/>
    <x v="5"/>
    <n v="1"/>
    <n v="24.99"/>
    <n v="9.3462999999999994"/>
    <n v="15.643700000000001"/>
  </r>
  <r>
    <s v="SO58510"/>
    <d v="2013-05-23T00:00:00"/>
    <x v="1"/>
    <x v="1"/>
    <n v="15613"/>
    <s v="Melinda Moreno"/>
    <x v="1"/>
    <x v="5"/>
    <n v="1"/>
    <n v="2.29"/>
    <n v="0.85650000000000004"/>
    <n v="1.4335"/>
  </r>
  <r>
    <s v="SO72656"/>
    <d v="2013-12-09T00:00:00"/>
    <x v="2"/>
    <x v="0"/>
    <n v="15614"/>
    <s v="Faith Simmons"/>
    <x v="1"/>
    <x v="4"/>
    <n v="1"/>
    <n v="2294.9899999999998"/>
    <n v="1251.9812999999999"/>
    <n v="1043.0087000000001"/>
  </r>
  <r>
    <s v="SO72656"/>
    <d v="2013-12-09T00:00:00"/>
    <x v="2"/>
    <x v="1"/>
    <n v="15614"/>
    <s v="Faith Simmons"/>
    <x v="1"/>
    <x v="4"/>
    <n v="1"/>
    <n v="21.98"/>
    <n v="8.2204999999999995"/>
    <n v="13.759499999999999"/>
  </r>
  <r>
    <s v="SO72656"/>
    <d v="2013-12-09T00:00:00"/>
    <x v="2"/>
    <x v="1"/>
    <n v="15614"/>
    <s v="Faith Simmons"/>
    <x v="1"/>
    <x v="4"/>
    <n v="1"/>
    <n v="9.99"/>
    <n v="3.7363"/>
    <n v="6.2537000000000003"/>
  </r>
  <r>
    <s v="SO72656"/>
    <d v="2013-12-09T00:00:00"/>
    <x v="2"/>
    <x v="1"/>
    <n v="15614"/>
    <s v="Faith Simmons"/>
    <x v="1"/>
    <x v="4"/>
    <n v="1"/>
    <n v="4.99"/>
    <n v="1.8663000000000001"/>
    <n v="3.1236999999999999"/>
  </r>
  <r>
    <s v="SO72656"/>
    <d v="2013-12-09T00:00:00"/>
    <x v="2"/>
    <x v="1"/>
    <n v="15614"/>
    <s v="Faith Simmons"/>
    <x v="1"/>
    <x v="4"/>
    <n v="1"/>
    <n v="54.99"/>
    <n v="20.566299999999998"/>
    <n v="34.423699999999997"/>
  </r>
  <r>
    <s v="SO72656"/>
    <d v="2013-12-09T00:00:00"/>
    <x v="2"/>
    <x v="1"/>
    <n v="15614"/>
    <s v="Faith Simmons"/>
    <x v="1"/>
    <x v="4"/>
    <n v="1"/>
    <n v="34.99"/>
    <n v="13.0863"/>
    <n v="21.903700000000001"/>
  </r>
  <r>
    <s v="SO72656"/>
    <d v="2013-12-09T00:00:00"/>
    <x v="2"/>
    <x v="2"/>
    <n v="15614"/>
    <s v="Faith Simmons"/>
    <x v="1"/>
    <x v="4"/>
    <n v="1"/>
    <n v="49.99"/>
    <n v="38.4923"/>
    <n v="11.4977"/>
  </r>
  <r>
    <s v="SO72656"/>
    <d v="2013-12-09T00:00:00"/>
    <x v="2"/>
    <x v="2"/>
    <n v="15614"/>
    <s v="Faith Simmons"/>
    <x v="1"/>
    <x v="4"/>
    <n v="1"/>
    <n v="8.99"/>
    <n v="6.9222999999999999"/>
    <n v="2.0676999999999999"/>
  </r>
  <r>
    <s v="SO45902"/>
    <d v="2011-10-13T00:00:00"/>
    <x v="5"/>
    <x v="0"/>
    <n v="15614"/>
    <s v="Faith Simmons"/>
    <x v="1"/>
    <x v="4"/>
    <n v="1"/>
    <n v="3578.27"/>
    <n v="2171.2941999999998"/>
    <n v="1406.9757999999999"/>
  </r>
  <r>
    <s v="SO74126"/>
    <d v="2013-12-28T00:00:00"/>
    <x v="2"/>
    <x v="1"/>
    <n v="15615"/>
    <s v="Erika Alvarez"/>
    <x v="1"/>
    <x v="4"/>
    <n v="1"/>
    <n v="4.99"/>
    <n v="1.8663000000000001"/>
    <n v="3.1236999999999999"/>
  </r>
  <r>
    <s v="SO74126"/>
    <d v="2013-12-28T00:00:00"/>
    <x v="2"/>
    <x v="1"/>
    <n v="15615"/>
    <s v="Erika Alvarez"/>
    <x v="1"/>
    <x v="4"/>
    <n v="1"/>
    <n v="8.99"/>
    <n v="3.3622999999999998"/>
    <n v="5.6276999999999999"/>
  </r>
  <r>
    <s v="SO74126"/>
    <d v="2013-12-28T00:00:00"/>
    <x v="2"/>
    <x v="1"/>
    <n v="15615"/>
    <s v="Erika Alvarez"/>
    <x v="1"/>
    <x v="4"/>
    <n v="1"/>
    <n v="4.99"/>
    <n v="1.8663000000000001"/>
    <n v="3.1236999999999999"/>
  </r>
  <r>
    <s v="SO74126"/>
    <d v="2013-12-28T00:00:00"/>
    <x v="2"/>
    <x v="2"/>
    <n v="15615"/>
    <s v="Erika Alvarez"/>
    <x v="1"/>
    <x v="4"/>
    <n v="1"/>
    <n v="8.99"/>
    <n v="3.3622999999999998"/>
    <n v="5.6276999999999999"/>
  </r>
  <r>
    <s v="SO55063"/>
    <d v="2013-03-26T00:00:00"/>
    <x v="4"/>
    <x v="1"/>
    <n v="15615"/>
    <s v="Erika Alvarez"/>
    <x v="1"/>
    <x v="4"/>
    <n v="1"/>
    <n v="35"/>
    <n v="13.09"/>
    <n v="21.91"/>
  </r>
  <r>
    <s v="SO55063"/>
    <d v="2013-03-26T00:00:00"/>
    <x v="4"/>
    <x v="1"/>
    <n v="15615"/>
    <s v="Erika Alvarez"/>
    <x v="1"/>
    <x v="4"/>
    <n v="1"/>
    <n v="4.99"/>
    <n v="1.8663000000000001"/>
    <n v="3.1236999999999999"/>
  </r>
  <r>
    <s v="SO55063"/>
    <d v="2013-03-26T00:00:00"/>
    <x v="4"/>
    <x v="1"/>
    <n v="15615"/>
    <s v="Erika Alvarez"/>
    <x v="1"/>
    <x v="4"/>
    <n v="1"/>
    <n v="2.29"/>
    <n v="0.85650000000000004"/>
    <n v="1.4335"/>
  </r>
  <r>
    <s v="SO66801"/>
    <d v="2013-09-21T00:00:00"/>
    <x v="10"/>
    <x v="1"/>
    <n v="15616"/>
    <s v="Janet Alonso"/>
    <x v="1"/>
    <x v="5"/>
    <n v="1"/>
    <n v="24.99"/>
    <n v="9.3462999999999994"/>
    <n v="15.643700000000001"/>
  </r>
  <r>
    <s v="SO66801"/>
    <d v="2013-09-21T00:00:00"/>
    <x v="10"/>
    <x v="1"/>
    <n v="15616"/>
    <s v="Janet Alonso"/>
    <x v="1"/>
    <x v="5"/>
    <n v="1"/>
    <n v="2.29"/>
    <n v="0.85650000000000004"/>
    <n v="1.4335"/>
  </r>
  <r>
    <s v="SO52097"/>
    <d v="2013-02-01T00:00:00"/>
    <x v="3"/>
    <x v="1"/>
    <n v="15617"/>
    <s v="Dawn Chande"/>
    <x v="1"/>
    <x v="5"/>
    <n v="1"/>
    <n v="24.99"/>
    <n v="9.3462999999999994"/>
    <n v="15.643700000000001"/>
  </r>
  <r>
    <s v="SO52097"/>
    <d v="2013-02-01T00:00:00"/>
    <x v="3"/>
    <x v="1"/>
    <n v="15617"/>
    <s v="Dawn Chande"/>
    <x v="1"/>
    <x v="5"/>
    <n v="1"/>
    <n v="4.99"/>
    <n v="1.8663000000000001"/>
    <n v="3.1236999999999999"/>
  </r>
  <r>
    <s v="SO52097"/>
    <d v="2013-02-01T00:00:00"/>
    <x v="3"/>
    <x v="1"/>
    <n v="15617"/>
    <s v="Dawn Chande"/>
    <x v="1"/>
    <x v="5"/>
    <n v="1"/>
    <n v="21.98"/>
    <n v="8.2204999999999995"/>
    <n v="13.759499999999999"/>
  </r>
  <r>
    <s v="SO52097"/>
    <d v="2013-02-01T00:00:00"/>
    <x v="3"/>
    <x v="1"/>
    <n v="15617"/>
    <s v="Dawn Chande"/>
    <x v="1"/>
    <x v="5"/>
    <n v="1"/>
    <n v="7.95"/>
    <n v="2.9733000000000001"/>
    <n v="4.9767000000000001"/>
  </r>
  <r>
    <s v="SO55478"/>
    <d v="2013-04-01T00:00:00"/>
    <x v="6"/>
    <x v="1"/>
    <n v="15618"/>
    <s v="Gabriel Sharma"/>
    <x v="0"/>
    <x v="3"/>
    <n v="1"/>
    <n v="24.99"/>
    <n v="9.3462999999999994"/>
    <n v="15.643700000000001"/>
  </r>
  <r>
    <s v="SO73349"/>
    <d v="2013-12-18T00:00:00"/>
    <x v="2"/>
    <x v="0"/>
    <n v="15619"/>
    <s v="Levi Subram"/>
    <x v="0"/>
    <x v="4"/>
    <n v="1"/>
    <n v="2294.9899999999998"/>
    <n v="1251.9812999999999"/>
    <n v="1043.0087000000001"/>
  </r>
  <r>
    <s v="SO73349"/>
    <d v="2013-12-18T00:00:00"/>
    <x v="2"/>
    <x v="1"/>
    <n v="15619"/>
    <s v="Levi Subram"/>
    <x v="0"/>
    <x v="4"/>
    <n v="1"/>
    <n v="34.99"/>
    <n v="13.0863"/>
    <n v="21.903700000000001"/>
  </r>
  <r>
    <s v="SO45903"/>
    <d v="2011-10-13T00:00:00"/>
    <x v="5"/>
    <x v="0"/>
    <n v="15619"/>
    <s v="Levi Subram"/>
    <x v="0"/>
    <x v="4"/>
    <n v="1"/>
    <n v="3578.27"/>
    <n v="2171.2941999999998"/>
    <n v="1406.9757999999999"/>
  </r>
  <r>
    <s v="SO72521"/>
    <d v="2013-12-07T00:00:00"/>
    <x v="2"/>
    <x v="0"/>
    <n v="15620"/>
    <s v="Dominique Subram"/>
    <x v="1"/>
    <x v="4"/>
    <n v="1"/>
    <n v="2294.9899999999998"/>
    <n v="1251.9812999999999"/>
    <n v="1043.0087000000001"/>
  </r>
  <r>
    <s v="SO72521"/>
    <d v="2013-12-07T00:00:00"/>
    <x v="2"/>
    <x v="1"/>
    <n v="15620"/>
    <s v="Dominique Subram"/>
    <x v="1"/>
    <x v="4"/>
    <n v="1"/>
    <n v="4.99"/>
    <n v="1.8663000000000001"/>
    <n v="3.1236999999999999"/>
  </r>
  <r>
    <s v="SO72521"/>
    <d v="2013-12-07T00:00:00"/>
    <x v="2"/>
    <x v="1"/>
    <n v="15620"/>
    <s v="Dominique Subram"/>
    <x v="1"/>
    <x v="4"/>
    <n v="1"/>
    <n v="35"/>
    <n v="13.09"/>
    <n v="21.91"/>
  </r>
  <r>
    <s v="SO72521"/>
    <d v="2013-12-07T00:00:00"/>
    <x v="2"/>
    <x v="1"/>
    <n v="15620"/>
    <s v="Dominique Subram"/>
    <x v="1"/>
    <x v="4"/>
    <n v="1"/>
    <n v="21.98"/>
    <n v="8.2204999999999995"/>
    <n v="13.759499999999999"/>
  </r>
  <r>
    <s v="SO72521"/>
    <d v="2013-12-07T00:00:00"/>
    <x v="2"/>
    <x v="2"/>
    <n v="15620"/>
    <s v="Dominique Subram"/>
    <x v="1"/>
    <x v="4"/>
    <n v="1"/>
    <n v="24.49"/>
    <n v="9.1593"/>
    <n v="15.3307"/>
  </r>
  <r>
    <s v="SO45854"/>
    <d v="2011-10-05T00:00:00"/>
    <x v="5"/>
    <x v="0"/>
    <n v="15620"/>
    <s v="Dominique Subram"/>
    <x v="1"/>
    <x v="4"/>
    <n v="1"/>
    <n v="3578.27"/>
    <n v="2171.2941999999998"/>
    <n v="1406.9757999999999"/>
  </r>
  <r>
    <s v="SO73806"/>
    <d v="2013-12-24T00:00:00"/>
    <x v="2"/>
    <x v="0"/>
    <n v="15621"/>
    <s v="Kelli Wu"/>
    <x v="1"/>
    <x v="4"/>
    <n v="1"/>
    <n v="2319.9899999999998"/>
    <n v="1265.6195"/>
    <n v="1054.3705"/>
  </r>
  <r>
    <s v="SO73806"/>
    <d v="2013-12-24T00:00:00"/>
    <x v="2"/>
    <x v="1"/>
    <n v="15621"/>
    <s v="Kelli Wu"/>
    <x v="1"/>
    <x v="4"/>
    <n v="1"/>
    <n v="54.99"/>
    <n v="20.566299999999998"/>
    <n v="34.423699999999997"/>
  </r>
  <r>
    <s v="SO73806"/>
    <d v="2013-12-24T00:00:00"/>
    <x v="2"/>
    <x v="2"/>
    <n v="15621"/>
    <s v="Kelli Wu"/>
    <x v="1"/>
    <x v="4"/>
    <n v="1"/>
    <n v="24.49"/>
    <n v="9.1593"/>
    <n v="15.3307"/>
  </r>
  <r>
    <s v="SO45866"/>
    <d v="2011-10-07T00:00:00"/>
    <x v="5"/>
    <x v="0"/>
    <n v="15621"/>
    <s v="Kelli Wu"/>
    <x v="1"/>
    <x v="4"/>
    <n v="1"/>
    <n v="3578.27"/>
    <n v="2171.2941999999998"/>
    <n v="1406.9757999999999"/>
  </r>
  <r>
    <s v="SO46810"/>
    <d v="2012-01-14T00:00:00"/>
    <x v="0"/>
    <x v="0"/>
    <n v="15622"/>
    <s v="Yvonne Schleger"/>
    <x v="0"/>
    <x v="3"/>
    <n v="1"/>
    <n v="2443.35"/>
    <n v="1518.7864"/>
    <n v="924.56359999999995"/>
  </r>
  <r>
    <s v="SO67431"/>
    <d v="2013-09-30T00:00:00"/>
    <x v="10"/>
    <x v="0"/>
    <n v="15622"/>
    <s v="Yvonne Schleger"/>
    <x v="0"/>
    <x v="3"/>
    <n v="1"/>
    <n v="539.99"/>
    <n v="294.5797"/>
    <n v="245.41030000000001"/>
  </r>
  <r>
    <s v="SO67431"/>
    <d v="2013-09-30T00:00:00"/>
    <x v="10"/>
    <x v="1"/>
    <n v="15622"/>
    <s v="Yvonne Schleger"/>
    <x v="0"/>
    <x v="3"/>
    <n v="1"/>
    <n v="34.99"/>
    <n v="13.0863"/>
    <n v="21.903700000000001"/>
  </r>
  <r>
    <s v="SO67431"/>
    <d v="2013-09-30T00:00:00"/>
    <x v="10"/>
    <x v="2"/>
    <n v="15622"/>
    <s v="Yvonne Schleger"/>
    <x v="0"/>
    <x v="3"/>
    <n v="1"/>
    <n v="8.99"/>
    <n v="6.9222999999999999"/>
    <n v="2.0676999999999999"/>
  </r>
  <r>
    <s v="SO66939"/>
    <d v="2013-09-23T00:00:00"/>
    <x v="10"/>
    <x v="0"/>
    <n v="15623"/>
    <s v="Molly Madan"/>
    <x v="1"/>
    <x v="5"/>
    <n v="1"/>
    <n v="2384.0700000000002"/>
    <n v="1481.9378999999999"/>
    <n v="902.13210000000004"/>
  </r>
  <r>
    <s v="SO66939"/>
    <d v="2013-09-23T00:00:00"/>
    <x v="10"/>
    <x v="1"/>
    <n v="15623"/>
    <s v="Molly Madan"/>
    <x v="1"/>
    <x v="5"/>
    <n v="1"/>
    <n v="4.99"/>
    <n v="1.8663000000000001"/>
    <n v="3.1236999999999999"/>
  </r>
  <r>
    <s v="SO66939"/>
    <d v="2013-09-23T00:00:00"/>
    <x v="10"/>
    <x v="1"/>
    <n v="15623"/>
    <s v="Molly Madan"/>
    <x v="1"/>
    <x v="5"/>
    <n v="1"/>
    <n v="8.99"/>
    <n v="3.3622999999999998"/>
    <n v="5.6276999999999999"/>
  </r>
  <r>
    <s v="SO49425"/>
    <d v="2012-08-25T00:00:00"/>
    <x v="9"/>
    <x v="0"/>
    <n v="15623"/>
    <s v="Molly Madan"/>
    <x v="1"/>
    <x v="5"/>
    <n v="1"/>
    <n v="2443.35"/>
    <n v="1518.7864"/>
    <n v="924.56359999999995"/>
  </r>
  <r>
    <s v="SO62828"/>
    <d v="2013-07-26T00:00:00"/>
    <x v="8"/>
    <x v="0"/>
    <n v="15623"/>
    <s v="Molly Madan"/>
    <x v="1"/>
    <x v="5"/>
    <n v="1"/>
    <n v="2319.9899999999998"/>
    <n v="1265.6195"/>
    <n v="1054.3705"/>
  </r>
  <r>
    <s v="SO62828"/>
    <d v="2013-07-26T00:00:00"/>
    <x v="8"/>
    <x v="2"/>
    <n v="15623"/>
    <s v="Molly Madan"/>
    <x v="1"/>
    <x v="5"/>
    <n v="1"/>
    <n v="63.5"/>
    <n v="23.748999999999999"/>
    <n v="39.750999999999998"/>
  </r>
  <r>
    <s v="SO62828"/>
    <d v="2013-07-26T00:00:00"/>
    <x v="8"/>
    <x v="1"/>
    <n v="15623"/>
    <s v="Molly Madan"/>
    <x v="1"/>
    <x v="5"/>
    <n v="1"/>
    <n v="21.98"/>
    <n v="8.2204999999999995"/>
    <n v="13.759499999999999"/>
  </r>
  <r>
    <s v="SO62033"/>
    <d v="2013-07-13T00:00:00"/>
    <x v="8"/>
    <x v="0"/>
    <n v="15624"/>
    <s v="Tyrone Rubio"/>
    <x v="0"/>
    <x v="5"/>
    <n v="1"/>
    <n v="2319.9899999999998"/>
    <n v="1265.6195"/>
    <n v="1054.3705"/>
  </r>
  <r>
    <s v="SO62033"/>
    <d v="2013-07-13T00:00:00"/>
    <x v="8"/>
    <x v="1"/>
    <n v="15624"/>
    <s v="Tyrone Rubio"/>
    <x v="0"/>
    <x v="5"/>
    <n v="1"/>
    <n v="34.99"/>
    <n v="13.0863"/>
    <n v="21.903700000000001"/>
  </r>
  <r>
    <s v="SO49340"/>
    <d v="2012-08-17T00:00:00"/>
    <x v="9"/>
    <x v="0"/>
    <n v="15624"/>
    <s v="Tyrone Rubio"/>
    <x v="0"/>
    <x v="5"/>
    <n v="1"/>
    <n v="2181.5625"/>
    <n v="1320.6838"/>
    <n v="860.87869999999998"/>
  </r>
  <r>
    <s v="SO66923"/>
    <d v="2013-09-23T00:00:00"/>
    <x v="10"/>
    <x v="0"/>
    <n v="15624"/>
    <s v="Tyrone Rubio"/>
    <x v="0"/>
    <x v="5"/>
    <n v="1"/>
    <n v="2384.0700000000002"/>
    <n v="1481.9378999999999"/>
    <n v="902.13210000000004"/>
  </r>
  <r>
    <s v="SO66923"/>
    <d v="2013-09-23T00:00:00"/>
    <x v="10"/>
    <x v="1"/>
    <n v="15624"/>
    <s v="Tyrone Rubio"/>
    <x v="0"/>
    <x v="5"/>
    <n v="1"/>
    <n v="28.99"/>
    <n v="10.8423"/>
    <n v="18.1477"/>
  </r>
  <r>
    <s v="SO66923"/>
    <d v="2013-09-23T00:00:00"/>
    <x v="10"/>
    <x v="1"/>
    <n v="15624"/>
    <s v="Tyrone Rubio"/>
    <x v="0"/>
    <x v="5"/>
    <n v="1"/>
    <n v="4.99"/>
    <n v="1.8663000000000001"/>
    <n v="3.1236999999999999"/>
  </r>
  <r>
    <s v="SO66923"/>
    <d v="2013-09-23T00:00:00"/>
    <x v="10"/>
    <x v="1"/>
    <n v="15624"/>
    <s v="Tyrone Rubio"/>
    <x v="0"/>
    <x v="5"/>
    <n v="1"/>
    <n v="34.99"/>
    <n v="13.0863"/>
    <n v="21.903700000000001"/>
  </r>
  <r>
    <s v="SO47150"/>
    <d v="2012-02-08T00:00:00"/>
    <x v="3"/>
    <x v="0"/>
    <n v="15625"/>
    <s v="Clinton Alvarez"/>
    <x v="0"/>
    <x v="3"/>
    <n v="1"/>
    <n v="2443.35"/>
    <n v="1518.7864"/>
    <n v="924.56359999999995"/>
  </r>
  <r>
    <s v="SO56067"/>
    <d v="2013-04-11T00:00:00"/>
    <x v="6"/>
    <x v="0"/>
    <n v="15625"/>
    <s v="Clinton Alvarez"/>
    <x v="0"/>
    <x v="3"/>
    <n v="1"/>
    <n v="2384.0700000000002"/>
    <n v="1481.9378999999999"/>
    <n v="902.13210000000004"/>
  </r>
  <r>
    <s v="SO62826"/>
    <d v="2013-07-26T00:00:00"/>
    <x v="8"/>
    <x v="0"/>
    <n v="15625"/>
    <s v="Clinton Alvarez"/>
    <x v="0"/>
    <x v="3"/>
    <n v="1"/>
    <n v="2319.9899999999998"/>
    <n v="1265.6195"/>
    <n v="1054.3705"/>
  </r>
  <r>
    <s v="SO62826"/>
    <d v="2013-07-26T00:00:00"/>
    <x v="8"/>
    <x v="1"/>
    <n v="15625"/>
    <s v="Clinton Alvarez"/>
    <x v="0"/>
    <x v="3"/>
    <n v="1"/>
    <n v="21.98"/>
    <n v="8.2204999999999995"/>
    <n v="13.759499999999999"/>
  </r>
  <r>
    <s v="SO61667"/>
    <d v="2013-07-07T00:00:00"/>
    <x v="8"/>
    <x v="0"/>
    <n v="15626"/>
    <s v="Eduardo White"/>
    <x v="0"/>
    <x v="3"/>
    <n v="1"/>
    <n v="2319.9899999999998"/>
    <n v="1265.6195"/>
    <n v="1054.3705"/>
  </r>
  <r>
    <s v="SO61667"/>
    <d v="2013-07-07T00:00:00"/>
    <x v="8"/>
    <x v="1"/>
    <n v="15626"/>
    <s v="Eduardo White"/>
    <x v="0"/>
    <x v="3"/>
    <n v="1"/>
    <n v="54.99"/>
    <n v="20.566299999999998"/>
    <n v="34.423699999999997"/>
  </r>
  <r>
    <s v="SO61667"/>
    <d v="2013-07-07T00:00:00"/>
    <x v="8"/>
    <x v="2"/>
    <n v="15626"/>
    <s v="Eduardo White"/>
    <x v="0"/>
    <x v="3"/>
    <n v="1"/>
    <n v="49.99"/>
    <n v="38.4923"/>
    <n v="11.4977"/>
  </r>
  <r>
    <s v="SO55382"/>
    <d v="2013-03-30T00:00:00"/>
    <x v="4"/>
    <x v="0"/>
    <n v="15626"/>
    <s v="Eduardo White"/>
    <x v="0"/>
    <x v="3"/>
    <n v="1"/>
    <n v="2384.0700000000002"/>
    <n v="1481.9378999999999"/>
    <n v="902.13210000000004"/>
  </r>
  <r>
    <s v="SO55382"/>
    <d v="2013-03-30T00:00:00"/>
    <x v="4"/>
    <x v="1"/>
    <n v="15626"/>
    <s v="Eduardo White"/>
    <x v="0"/>
    <x v="3"/>
    <n v="1"/>
    <n v="8.99"/>
    <n v="3.3622999999999998"/>
    <n v="5.6276999999999999"/>
  </r>
  <r>
    <s v="SO55382"/>
    <d v="2013-03-30T00:00:00"/>
    <x v="4"/>
    <x v="1"/>
    <n v="15626"/>
    <s v="Eduardo White"/>
    <x v="0"/>
    <x v="3"/>
    <n v="1"/>
    <n v="4.99"/>
    <n v="1.8663000000000001"/>
    <n v="3.1236999999999999"/>
  </r>
  <r>
    <s v="SO55382"/>
    <d v="2013-03-30T00:00:00"/>
    <x v="4"/>
    <x v="2"/>
    <n v="15626"/>
    <s v="Eduardo White"/>
    <x v="0"/>
    <x v="3"/>
    <n v="1"/>
    <n v="24.49"/>
    <n v="9.1593"/>
    <n v="15.3307"/>
  </r>
  <r>
    <s v="SO47339"/>
    <d v="2012-02-28T00:00:00"/>
    <x v="3"/>
    <x v="0"/>
    <n v="15626"/>
    <s v="Eduardo White"/>
    <x v="0"/>
    <x v="3"/>
    <n v="1"/>
    <n v="2181.5625"/>
    <n v="1320.6838"/>
    <n v="860.87869999999998"/>
  </r>
  <r>
    <s v="SO47232"/>
    <d v="2012-02-17T00:00:00"/>
    <x v="3"/>
    <x v="0"/>
    <n v="15627"/>
    <s v="Troy Srini"/>
    <x v="0"/>
    <x v="3"/>
    <n v="1"/>
    <n v="2181.5625"/>
    <n v="1320.6838"/>
    <n v="860.87869999999998"/>
  </r>
  <r>
    <s v="SO58699"/>
    <d v="2013-05-26T00:00:00"/>
    <x v="1"/>
    <x v="0"/>
    <n v="15627"/>
    <s v="Troy Srini"/>
    <x v="0"/>
    <x v="3"/>
    <n v="1"/>
    <n v="2384.0700000000002"/>
    <n v="1481.9378999999999"/>
    <n v="902.13210000000004"/>
  </r>
  <r>
    <s v="SO58699"/>
    <d v="2013-05-26T00:00:00"/>
    <x v="1"/>
    <x v="1"/>
    <n v="15627"/>
    <s v="Troy Srini"/>
    <x v="0"/>
    <x v="3"/>
    <n v="1"/>
    <n v="8.99"/>
    <n v="3.3622999999999998"/>
    <n v="5.6276999999999999"/>
  </r>
  <r>
    <s v="SO58699"/>
    <d v="2013-05-26T00:00:00"/>
    <x v="1"/>
    <x v="1"/>
    <n v="15627"/>
    <s v="Troy Srini"/>
    <x v="0"/>
    <x v="3"/>
    <n v="1"/>
    <n v="4.99"/>
    <n v="1.8663000000000001"/>
    <n v="3.1236999999999999"/>
  </r>
  <r>
    <s v="SO65033"/>
    <d v="2013-08-27T00:00:00"/>
    <x v="9"/>
    <x v="0"/>
    <n v="15627"/>
    <s v="Troy Srini"/>
    <x v="0"/>
    <x v="3"/>
    <n v="1"/>
    <n v="2319.9899999999998"/>
    <n v="1265.6195"/>
    <n v="1054.3705"/>
  </r>
  <r>
    <s v="SO65033"/>
    <d v="2013-08-27T00:00:00"/>
    <x v="9"/>
    <x v="2"/>
    <n v="15627"/>
    <s v="Troy Srini"/>
    <x v="0"/>
    <x v="3"/>
    <n v="1"/>
    <n v="8.99"/>
    <n v="6.9222999999999999"/>
    <n v="2.0676999999999999"/>
  </r>
  <r>
    <s v="SO65033"/>
    <d v="2013-08-27T00:00:00"/>
    <x v="9"/>
    <x v="1"/>
    <n v="15627"/>
    <s v="Troy Srini"/>
    <x v="0"/>
    <x v="3"/>
    <n v="1"/>
    <n v="34.99"/>
    <n v="13.0863"/>
    <n v="21.903700000000001"/>
  </r>
  <r>
    <s v="SO68580"/>
    <d v="2013-10-17T00:00:00"/>
    <x v="5"/>
    <x v="1"/>
    <n v="15628"/>
    <s v="Brianna Sandberg"/>
    <x v="1"/>
    <x v="3"/>
    <n v="1"/>
    <n v="24.99"/>
    <n v="9.3462999999999994"/>
    <n v="15.643700000000001"/>
  </r>
  <r>
    <s v="SO68580"/>
    <d v="2013-10-17T00:00:00"/>
    <x v="5"/>
    <x v="1"/>
    <n v="15628"/>
    <s v="Brianna Sandberg"/>
    <x v="1"/>
    <x v="3"/>
    <n v="1"/>
    <n v="3.99"/>
    <n v="1.4923"/>
    <n v="2.4977"/>
  </r>
  <r>
    <s v="SO68580"/>
    <d v="2013-10-17T00:00:00"/>
    <x v="5"/>
    <x v="1"/>
    <n v="15628"/>
    <s v="Brianna Sandberg"/>
    <x v="1"/>
    <x v="3"/>
    <n v="1"/>
    <n v="34.99"/>
    <n v="13.0863"/>
    <n v="21.903700000000001"/>
  </r>
  <r>
    <s v="SO74235"/>
    <d v="2013-12-31T00:00:00"/>
    <x v="2"/>
    <x v="1"/>
    <n v="15629"/>
    <s v="Meghan Ruiz"/>
    <x v="1"/>
    <x v="3"/>
    <n v="1"/>
    <n v="4.99"/>
    <n v="1.8663000000000001"/>
    <n v="3.1236999999999999"/>
  </r>
  <r>
    <s v="SO74235"/>
    <d v="2013-12-31T00:00:00"/>
    <x v="2"/>
    <x v="1"/>
    <n v="15629"/>
    <s v="Meghan Ruiz"/>
    <x v="1"/>
    <x v="3"/>
    <n v="1"/>
    <n v="34.99"/>
    <n v="13.0863"/>
    <n v="21.903700000000001"/>
  </r>
  <r>
    <s v="SO66301"/>
    <d v="2013-09-13T00:00:00"/>
    <x v="10"/>
    <x v="0"/>
    <n v="15630"/>
    <s v="Nichole Tang"/>
    <x v="1"/>
    <x v="4"/>
    <n v="1"/>
    <n v="742.35"/>
    <n v="461.44479999999999"/>
    <n v="280.90519999999998"/>
  </r>
  <r>
    <s v="SO66301"/>
    <d v="2013-09-13T00:00:00"/>
    <x v="10"/>
    <x v="2"/>
    <n v="15630"/>
    <s v="Nichole Tang"/>
    <x v="1"/>
    <x v="4"/>
    <n v="1"/>
    <n v="8.99"/>
    <n v="6.9222999999999999"/>
    <n v="2.0676999999999999"/>
  </r>
  <r>
    <s v="SO45979"/>
    <d v="2011-10-24T00:00:00"/>
    <x v="5"/>
    <x v="0"/>
    <n v="15630"/>
    <s v="Nichole Tang"/>
    <x v="1"/>
    <x v="4"/>
    <n v="1"/>
    <n v="3578.27"/>
    <n v="2171.2941999999998"/>
    <n v="1406.9757999999999"/>
  </r>
  <r>
    <s v="SO51639"/>
    <d v="2013-01-25T00:00:00"/>
    <x v="0"/>
    <x v="0"/>
    <n v="15630"/>
    <s v="Nichole Tang"/>
    <x v="1"/>
    <x v="4"/>
    <n v="1"/>
    <n v="769.49"/>
    <n v="419.77839999999998"/>
    <n v="349.71159999999998"/>
  </r>
  <r>
    <s v="SO51639"/>
    <d v="2013-01-25T00:00:00"/>
    <x v="0"/>
    <x v="1"/>
    <n v="15630"/>
    <s v="Nichole Tang"/>
    <x v="1"/>
    <x v="4"/>
    <n v="1"/>
    <n v="29.99"/>
    <n v="11.2163"/>
    <n v="18.773700000000002"/>
  </r>
  <r>
    <s v="SO51639"/>
    <d v="2013-01-25T00:00:00"/>
    <x v="0"/>
    <x v="1"/>
    <n v="15630"/>
    <s v="Nichole Tang"/>
    <x v="1"/>
    <x v="4"/>
    <n v="1"/>
    <n v="4.99"/>
    <n v="1.8663000000000001"/>
    <n v="3.1236999999999999"/>
  </r>
  <r>
    <s v="SO51639"/>
    <d v="2013-01-25T00:00:00"/>
    <x v="0"/>
    <x v="1"/>
    <n v="15630"/>
    <s v="Nichole Tang"/>
    <x v="1"/>
    <x v="4"/>
    <n v="1"/>
    <n v="2.29"/>
    <n v="0.85650000000000004"/>
    <n v="1.4335"/>
  </r>
  <r>
    <s v="SO52533"/>
    <d v="2013-02-10T00:00:00"/>
    <x v="3"/>
    <x v="0"/>
    <n v="15631"/>
    <s v="Clayton Andersen"/>
    <x v="0"/>
    <x v="4"/>
    <n v="1"/>
    <n v="769.49"/>
    <n v="419.77839999999998"/>
    <n v="349.71159999999998"/>
  </r>
  <r>
    <s v="SO52533"/>
    <d v="2013-02-10T00:00:00"/>
    <x v="3"/>
    <x v="1"/>
    <n v="15631"/>
    <s v="Clayton Andersen"/>
    <x v="0"/>
    <x v="4"/>
    <n v="1"/>
    <n v="29.99"/>
    <n v="11.2163"/>
    <n v="18.773700000000002"/>
  </r>
  <r>
    <s v="SO52533"/>
    <d v="2013-02-10T00:00:00"/>
    <x v="3"/>
    <x v="1"/>
    <n v="15631"/>
    <s v="Clayton Andersen"/>
    <x v="0"/>
    <x v="4"/>
    <n v="1"/>
    <n v="2.29"/>
    <n v="0.85650000000000004"/>
    <n v="1.4335"/>
  </r>
  <r>
    <s v="SO45980"/>
    <d v="2011-10-24T00:00:00"/>
    <x v="5"/>
    <x v="0"/>
    <n v="15631"/>
    <s v="Clayton Andersen"/>
    <x v="0"/>
    <x v="4"/>
    <n v="1"/>
    <n v="3578.27"/>
    <n v="2171.2941999999998"/>
    <n v="1406.9757999999999"/>
  </r>
  <r>
    <s v="SO67459"/>
    <d v="2013-09-30T00:00:00"/>
    <x v="10"/>
    <x v="0"/>
    <n v="15631"/>
    <s v="Clayton Andersen"/>
    <x v="0"/>
    <x v="4"/>
    <n v="1"/>
    <n v="742.35"/>
    <n v="461.44479999999999"/>
    <n v="280.90519999999998"/>
  </r>
  <r>
    <s v="SO68189"/>
    <d v="2013-10-11T00:00:00"/>
    <x v="5"/>
    <x v="0"/>
    <n v="15632"/>
    <s v="Gloria Carlson"/>
    <x v="1"/>
    <x v="4"/>
    <n v="1"/>
    <n v="742.35"/>
    <n v="461.44479999999999"/>
    <n v="280.90519999999998"/>
  </r>
  <r>
    <s v="SO68189"/>
    <d v="2013-10-11T00:00:00"/>
    <x v="5"/>
    <x v="1"/>
    <n v="15632"/>
    <s v="Gloria Carlson"/>
    <x v="1"/>
    <x v="4"/>
    <n v="1"/>
    <n v="34.99"/>
    <n v="13.0863"/>
    <n v="21.903700000000001"/>
  </r>
  <r>
    <s v="SO46185"/>
    <d v="2011-11-09T00:00:00"/>
    <x v="7"/>
    <x v="0"/>
    <n v="15632"/>
    <s v="Gloria Carlson"/>
    <x v="1"/>
    <x v="4"/>
    <n v="1"/>
    <n v="3578.27"/>
    <n v="2171.2941999999998"/>
    <n v="1406.9757999999999"/>
  </r>
  <r>
    <s v="SO55042"/>
    <d v="2013-03-26T00:00:00"/>
    <x v="4"/>
    <x v="0"/>
    <n v="15632"/>
    <s v="Gloria Carlson"/>
    <x v="1"/>
    <x v="4"/>
    <n v="1"/>
    <n v="769.49"/>
    <n v="419.77839999999998"/>
    <n v="349.71159999999998"/>
  </r>
  <r>
    <s v="SO55042"/>
    <d v="2013-03-26T00:00:00"/>
    <x v="4"/>
    <x v="1"/>
    <n v="15632"/>
    <s v="Gloria Carlson"/>
    <x v="1"/>
    <x v="4"/>
    <n v="1"/>
    <n v="29.99"/>
    <n v="11.2163"/>
    <n v="18.773700000000002"/>
  </r>
  <r>
    <s v="SO55042"/>
    <d v="2013-03-26T00:00:00"/>
    <x v="4"/>
    <x v="1"/>
    <n v="15632"/>
    <s v="Gloria Carlson"/>
    <x v="1"/>
    <x v="4"/>
    <n v="1"/>
    <n v="4.99"/>
    <n v="1.8663000000000001"/>
    <n v="3.1236999999999999"/>
  </r>
  <r>
    <s v="SO55042"/>
    <d v="2013-03-26T00:00:00"/>
    <x v="4"/>
    <x v="1"/>
    <n v="15632"/>
    <s v="Gloria Carlson"/>
    <x v="1"/>
    <x v="4"/>
    <n v="1"/>
    <n v="34.99"/>
    <n v="13.0863"/>
    <n v="21.903700000000001"/>
  </r>
  <r>
    <s v="SO55042"/>
    <d v="2013-03-26T00:00:00"/>
    <x v="4"/>
    <x v="2"/>
    <n v="15632"/>
    <s v="Gloria Carlson"/>
    <x v="1"/>
    <x v="4"/>
    <n v="1"/>
    <n v="49.99"/>
    <n v="38.4923"/>
    <n v="11.4977"/>
  </r>
  <r>
    <s v="SO58384"/>
    <d v="2013-05-21T00:00:00"/>
    <x v="1"/>
    <x v="2"/>
    <n v="15633"/>
    <s v="Ashlee Shan"/>
    <x v="1"/>
    <x v="3"/>
    <n v="1"/>
    <n v="63.5"/>
    <n v="23.748999999999999"/>
    <n v="39.750999999999998"/>
  </r>
  <r>
    <s v="SO58384"/>
    <d v="2013-05-21T00:00:00"/>
    <x v="1"/>
    <x v="1"/>
    <n v="15633"/>
    <s v="Ashlee Shan"/>
    <x v="1"/>
    <x v="3"/>
    <n v="1"/>
    <n v="4.99"/>
    <n v="1.8663000000000001"/>
    <n v="3.1236999999999999"/>
  </r>
  <r>
    <s v="SO72158"/>
    <d v="2013-12-02T00:00:00"/>
    <x v="2"/>
    <x v="1"/>
    <n v="15634"/>
    <s v="Dalton Kelly"/>
    <x v="0"/>
    <x v="4"/>
    <n v="1"/>
    <n v="4.99"/>
    <n v="1.8663000000000001"/>
    <n v="3.1236999999999999"/>
  </r>
  <r>
    <s v="SO72158"/>
    <d v="2013-12-02T00:00:00"/>
    <x v="2"/>
    <x v="1"/>
    <n v="15634"/>
    <s v="Dalton Kelly"/>
    <x v="0"/>
    <x v="4"/>
    <n v="1"/>
    <n v="34.99"/>
    <n v="13.0863"/>
    <n v="21.903700000000001"/>
  </r>
  <r>
    <s v="SO60403"/>
    <d v="2013-06-18T00:00:00"/>
    <x v="11"/>
    <x v="1"/>
    <n v="15634"/>
    <s v="Dalton Kelly"/>
    <x v="0"/>
    <x v="4"/>
    <n v="1"/>
    <n v="21.98"/>
    <n v="8.2204999999999995"/>
    <n v="13.759499999999999"/>
  </r>
  <r>
    <s v="SO57932"/>
    <d v="2013-05-13T00:00:00"/>
    <x v="1"/>
    <x v="1"/>
    <n v="15635"/>
    <s v="Sheila Martin"/>
    <x v="1"/>
    <x v="4"/>
    <n v="1"/>
    <n v="4.99"/>
    <n v="1.8663000000000001"/>
    <n v="3.1236999999999999"/>
  </r>
  <r>
    <s v="SO57932"/>
    <d v="2013-05-13T00:00:00"/>
    <x v="1"/>
    <x v="1"/>
    <n v="15635"/>
    <s v="Sheila Martin"/>
    <x v="1"/>
    <x v="4"/>
    <n v="1"/>
    <n v="34.99"/>
    <n v="13.0863"/>
    <n v="21.903700000000001"/>
  </r>
  <r>
    <s v="SO70628"/>
    <d v="2013-11-12T00:00:00"/>
    <x v="7"/>
    <x v="1"/>
    <n v="15635"/>
    <s v="Sheila Martin"/>
    <x v="1"/>
    <x v="4"/>
    <n v="1"/>
    <n v="21.98"/>
    <n v="8.2204999999999995"/>
    <n v="13.759499999999999"/>
  </r>
  <r>
    <s v="SO70628"/>
    <d v="2013-11-12T00:00:00"/>
    <x v="7"/>
    <x v="1"/>
    <n v="15635"/>
    <s v="Sheila Martin"/>
    <x v="1"/>
    <x v="4"/>
    <n v="1"/>
    <n v="54.99"/>
    <n v="20.566299999999998"/>
    <n v="34.423699999999997"/>
  </r>
  <r>
    <s v="SO59940"/>
    <d v="2013-06-11T00:00:00"/>
    <x v="11"/>
    <x v="1"/>
    <n v="15636"/>
    <s v="David White"/>
    <x v="0"/>
    <x v="3"/>
    <n v="1"/>
    <n v="4.99"/>
    <n v="1.8663000000000001"/>
    <n v="3.1236999999999999"/>
  </r>
  <r>
    <s v="SO59940"/>
    <d v="2013-06-11T00:00:00"/>
    <x v="11"/>
    <x v="1"/>
    <n v="15636"/>
    <s v="David White"/>
    <x v="0"/>
    <x v="3"/>
    <n v="1"/>
    <n v="29.99"/>
    <n v="11.2163"/>
    <n v="18.773700000000002"/>
  </r>
  <r>
    <s v="SO59940"/>
    <d v="2013-06-11T00:00:00"/>
    <x v="11"/>
    <x v="1"/>
    <n v="15636"/>
    <s v="David White"/>
    <x v="0"/>
    <x v="3"/>
    <n v="1"/>
    <n v="34.99"/>
    <n v="13.0863"/>
    <n v="21.903700000000001"/>
  </r>
  <r>
    <s v="SO59940"/>
    <d v="2013-06-11T00:00:00"/>
    <x v="11"/>
    <x v="2"/>
    <n v="15636"/>
    <s v="David White"/>
    <x v="0"/>
    <x v="3"/>
    <n v="1"/>
    <n v="8.99"/>
    <n v="6.9222999999999999"/>
    <n v="2.0676999999999999"/>
  </r>
  <r>
    <s v="SO61490"/>
    <d v="2013-07-04T00:00:00"/>
    <x v="8"/>
    <x v="0"/>
    <n v="15637"/>
    <s v="Russell Sharma"/>
    <x v="0"/>
    <x v="5"/>
    <n v="1"/>
    <n v="2294.9899999999998"/>
    <n v="1251.9812999999999"/>
    <n v="1043.0087000000001"/>
  </r>
  <r>
    <s v="SO61490"/>
    <d v="2013-07-04T00:00:00"/>
    <x v="8"/>
    <x v="1"/>
    <n v="15637"/>
    <s v="Russell Sharma"/>
    <x v="0"/>
    <x v="5"/>
    <n v="1"/>
    <n v="9.99"/>
    <n v="3.7363"/>
    <n v="6.2537000000000003"/>
  </r>
  <r>
    <s v="SO61490"/>
    <d v="2013-07-04T00:00:00"/>
    <x v="8"/>
    <x v="1"/>
    <n v="15637"/>
    <s v="Russell Sharma"/>
    <x v="0"/>
    <x v="5"/>
    <n v="1"/>
    <n v="34.99"/>
    <n v="13.0863"/>
    <n v="21.903700000000001"/>
  </r>
  <r>
    <s v="SO61490"/>
    <d v="2013-07-04T00:00:00"/>
    <x v="8"/>
    <x v="2"/>
    <n v="15637"/>
    <s v="Russell Sharma"/>
    <x v="0"/>
    <x v="5"/>
    <n v="1"/>
    <n v="49.99"/>
    <n v="38.4923"/>
    <n v="11.4977"/>
  </r>
  <r>
    <s v="SO61490"/>
    <d v="2013-07-04T00:00:00"/>
    <x v="8"/>
    <x v="2"/>
    <n v="15637"/>
    <s v="Russell Sharma"/>
    <x v="0"/>
    <x v="5"/>
    <n v="1"/>
    <n v="8.99"/>
    <n v="6.9222999999999999"/>
    <n v="2.0676999999999999"/>
  </r>
  <r>
    <s v="SO49217"/>
    <d v="2012-08-04T00:00:00"/>
    <x v="9"/>
    <x v="0"/>
    <n v="15637"/>
    <s v="Russell Sharma"/>
    <x v="0"/>
    <x v="5"/>
    <n v="1"/>
    <n v="2181.5625"/>
    <n v="1320.6838"/>
    <n v="860.87869999999998"/>
  </r>
  <r>
    <s v="SO68027"/>
    <d v="2013-10-08T00:00:00"/>
    <x v="5"/>
    <x v="0"/>
    <n v="15637"/>
    <s v="Russell Sharma"/>
    <x v="0"/>
    <x v="5"/>
    <n v="1"/>
    <n v="2384.0700000000002"/>
    <n v="1481.9378999999999"/>
    <n v="902.13210000000004"/>
  </r>
  <r>
    <s v="SO68027"/>
    <d v="2013-10-08T00:00:00"/>
    <x v="5"/>
    <x v="1"/>
    <n v="15637"/>
    <s v="Russell Sharma"/>
    <x v="0"/>
    <x v="5"/>
    <n v="1"/>
    <n v="34.99"/>
    <n v="13.0863"/>
    <n v="21.903700000000001"/>
  </r>
  <r>
    <s v="SO68190"/>
    <d v="2013-10-11T00:00:00"/>
    <x v="5"/>
    <x v="0"/>
    <n v="15638"/>
    <s v="Rosa He"/>
    <x v="1"/>
    <x v="4"/>
    <n v="1"/>
    <n v="742.35"/>
    <n v="461.44479999999999"/>
    <n v="280.90519999999998"/>
  </r>
  <r>
    <s v="SO68190"/>
    <d v="2013-10-11T00:00:00"/>
    <x v="5"/>
    <x v="1"/>
    <n v="15638"/>
    <s v="Rosa He"/>
    <x v="1"/>
    <x v="4"/>
    <n v="1"/>
    <n v="34.99"/>
    <n v="13.0863"/>
    <n v="21.903700000000001"/>
  </r>
  <r>
    <s v="SO46269"/>
    <d v="2011-11-19T00:00:00"/>
    <x v="7"/>
    <x v="0"/>
    <n v="15638"/>
    <s v="Rosa He"/>
    <x v="1"/>
    <x v="4"/>
    <n v="1"/>
    <n v="3578.27"/>
    <n v="2171.2941999999998"/>
    <n v="1406.9757999999999"/>
  </r>
  <r>
    <s v="SO55933"/>
    <d v="2013-04-09T00:00:00"/>
    <x v="6"/>
    <x v="0"/>
    <n v="15638"/>
    <s v="Rosa He"/>
    <x v="1"/>
    <x v="4"/>
    <n v="1"/>
    <n v="769.49"/>
    <n v="419.77839999999998"/>
    <n v="349.71159999999998"/>
  </r>
  <r>
    <s v="SO55933"/>
    <d v="2013-04-09T00:00:00"/>
    <x v="6"/>
    <x v="1"/>
    <n v="15638"/>
    <s v="Rosa He"/>
    <x v="1"/>
    <x v="4"/>
    <n v="1"/>
    <n v="4.99"/>
    <n v="1.8663000000000001"/>
    <n v="3.1236999999999999"/>
  </r>
  <r>
    <s v="SO55933"/>
    <d v="2013-04-09T00:00:00"/>
    <x v="6"/>
    <x v="1"/>
    <n v="15638"/>
    <s v="Rosa He"/>
    <x v="1"/>
    <x v="4"/>
    <n v="1"/>
    <n v="29.99"/>
    <n v="11.2163"/>
    <n v="18.773700000000002"/>
  </r>
  <r>
    <s v="SO55933"/>
    <d v="2013-04-09T00:00:00"/>
    <x v="6"/>
    <x v="1"/>
    <n v="15638"/>
    <s v="Rosa He"/>
    <x v="1"/>
    <x v="4"/>
    <n v="1"/>
    <n v="2.29"/>
    <n v="0.85650000000000004"/>
    <n v="1.4335"/>
  </r>
  <r>
    <s v="SO55751"/>
    <d v="2013-04-06T00:00:00"/>
    <x v="6"/>
    <x v="1"/>
    <n v="15639"/>
    <s v="Melanie Coleman"/>
    <x v="1"/>
    <x v="0"/>
    <n v="1"/>
    <n v="2.29"/>
    <n v="0.85650000000000004"/>
    <n v="1.4335"/>
  </r>
  <r>
    <s v="SO57905"/>
    <d v="2013-05-13T00:00:00"/>
    <x v="1"/>
    <x v="1"/>
    <n v="15639"/>
    <s v="Melanie Coleman"/>
    <x v="1"/>
    <x v="0"/>
    <n v="1"/>
    <n v="29.99"/>
    <n v="11.2163"/>
    <n v="18.773700000000002"/>
  </r>
  <r>
    <s v="SO57905"/>
    <d v="2013-05-13T00:00:00"/>
    <x v="1"/>
    <x v="1"/>
    <n v="15639"/>
    <s v="Melanie Coleman"/>
    <x v="1"/>
    <x v="0"/>
    <n v="1"/>
    <n v="2.29"/>
    <n v="0.85650000000000004"/>
    <n v="1.4335"/>
  </r>
  <r>
    <s v="SO57245"/>
    <d v="2013-05-01T00:00:00"/>
    <x v="1"/>
    <x v="1"/>
    <n v="15640"/>
    <s v="Gary Gomez"/>
    <x v="0"/>
    <x v="0"/>
    <n v="1"/>
    <n v="29.99"/>
    <n v="11.2163"/>
    <n v="18.773700000000002"/>
  </r>
  <r>
    <s v="SO57245"/>
    <d v="2013-05-01T00:00:00"/>
    <x v="1"/>
    <x v="1"/>
    <n v="15640"/>
    <s v="Gary Gomez"/>
    <x v="0"/>
    <x v="0"/>
    <n v="1"/>
    <n v="2.29"/>
    <n v="0.85650000000000004"/>
    <n v="1.4335"/>
  </r>
  <r>
    <s v="SO51885"/>
    <d v="2013-01-28T00:00:00"/>
    <x v="0"/>
    <x v="1"/>
    <n v="15640"/>
    <s v="Gary Gomez"/>
    <x v="0"/>
    <x v="0"/>
    <n v="1"/>
    <n v="2.29"/>
    <n v="0.85650000000000004"/>
    <n v="1.4335"/>
  </r>
  <r>
    <s v="SO56600"/>
    <d v="2013-04-22T00:00:00"/>
    <x v="6"/>
    <x v="1"/>
    <n v="15641"/>
    <s v="Marco Sara"/>
    <x v="0"/>
    <x v="0"/>
    <n v="1"/>
    <n v="29.99"/>
    <n v="11.2163"/>
    <n v="18.773700000000002"/>
  </r>
  <r>
    <s v="SO56600"/>
    <d v="2013-04-22T00:00:00"/>
    <x v="6"/>
    <x v="1"/>
    <n v="15641"/>
    <s v="Marco Sara"/>
    <x v="0"/>
    <x v="0"/>
    <n v="1"/>
    <n v="4.99"/>
    <n v="1.8663000000000001"/>
    <n v="3.1236999999999999"/>
  </r>
  <r>
    <s v="SO56600"/>
    <d v="2013-04-22T00:00:00"/>
    <x v="6"/>
    <x v="1"/>
    <n v="15641"/>
    <s v="Marco Sara"/>
    <x v="0"/>
    <x v="0"/>
    <n v="1"/>
    <n v="34.99"/>
    <n v="13.0863"/>
    <n v="21.903700000000001"/>
  </r>
  <r>
    <s v="SO56600"/>
    <d v="2013-04-22T00:00:00"/>
    <x v="6"/>
    <x v="2"/>
    <n v="15641"/>
    <s v="Marco Sara"/>
    <x v="0"/>
    <x v="0"/>
    <n v="1"/>
    <n v="24.49"/>
    <n v="9.1593"/>
    <n v="15.3307"/>
  </r>
  <r>
    <s v="SO56704"/>
    <d v="2013-04-24T00:00:00"/>
    <x v="6"/>
    <x v="1"/>
    <n v="15641"/>
    <s v="Marco Sara"/>
    <x v="0"/>
    <x v="0"/>
    <n v="1"/>
    <n v="2.29"/>
    <n v="0.85650000000000004"/>
    <n v="1.4335"/>
  </r>
  <r>
    <s v="SO50369"/>
    <d v="2012-10-31T00:00:00"/>
    <x v="5"/>
    <x v="0"/>
    <n v="15642"/>
    <s v="Cara Gao"/>
    <x v="1"/>
    <x v="0"/>
    <n v="1"/>
    <n v="2071.4196000000002"/>
    <n v="1117.8559"/>
    <n v="953.56370000000004"/>
  </r>
  <r>
    <s v="SO68865"/>
    <d v="2013-10-21T00:00:00"/>
    <x v="5"/>
    <x v="0"/>
    <n v="15642"/>
    <s v="Cara Gao"/>
    <x v="1"/>
    <x v="0"/>
    <n v="1"/>
    <n v="1700.99"/>
    <n v="1082.51"/>
    <n v="618.48"/>
  </r>
  <r>
    <s v="SO69139"/>
    <d v="2013-10-25T00:00:00"/>
    <x v="5"/>
    <x v="0"/>
    <n v="15643"/>
    <s v="Omar Raji"/>
    <x v="0"/>
    <x v="0"/>
    <n v="1"/>
    <n v="1700.99"/>
    <n v="1082.51"/>
    <n v="618.48"/>
  </r>
  <r>
    <s v="SO69139"/>
    <d v="2013-10-25T00:00:00"/>
    <x v="5"/>
    <x v="1"/>
    <n v="15643"/>
    <s v="Omar Raji"/>
    <x v="0"/>
    <x v="0"/>
    <n v="1"/>
    <n v="34.99"/>
    <n v="13.0863"/>
    <n v="21.903700000000001"/>
  </r>
  <r>
    <s v="SO50357"/>
    <d v="2012-10-30T00:00:00"/>
    <x v="5"/>
    <x v="0"/>
    <n v="15643"/>
    <s v="Omar Raji"/>
    <x v="0"/>
    <x v="0"/>
    <n v="1"/>
    <n v="2071.4196000000002"/>
    <n v="1117.8559"/>
    <n v="953.56370000000004"/>
  </r>
  <r>
    <s v="SO50491"/>
    <d v="2012-11-11T00:00:00"/>
    <x v="7"/>
    <x v="0"/>
    <n v="15644"/>
    <s v="Savannah Gonzalez"/>
    <x v="1"/>
    <x v="0"/>
    <n v="1"/>
    <n v="2071.4196000000002"/>
    <n v="1117.8559"/>
    <n v="953.56370000000004"/>
  </r>
  <r>
    <s v="SO70070"/>
    <d v="2013-11-04T00:00:00"/>
    <x v="7"/>
    <x v="0"/>
    <n v="15644"/>
    <s v="Savannah Gonzalez"/>
    <x v="1"/>
    <x v="0"/>
    <n v="1"/>
    <n v="1700.99"/>
    <n v="1082.51"/>
    <n v="618.48"/>
  </r>
  <r>
    <s v="SO70070"/>
    <d v="2013-11-04T00:00:00"/>
    <x v="7"/>
    <x v="1"/>
    <n v="15644"/>
    <s v="Savannah Gonzalez"/>
    <x v="1"/>
    <x v="0"/>
    <n v="1"/>
    <n v="24.99"/>
    <n v="9.3462999999999994"/>
    <n v="15.643700000000001"/>
  </r>
  <r>
    <s v="SO70070"/>
    <d v="2013-11-04T00:00:00"/>
    <x v="7"/>
    <x v="1"/>
    <n v="15644"/>
    <s v="Savannah Gonzalez"/>
    <x v="1"/>
    <x v="0"/>
    <n v="1"/>
    <n v="3.99"/>
    <n v="1.4923"/>
    <n v="2.4977"/>
  </r>
  <r>
    <s v="SO70070"/>
    <d v="2013-11-04T00:00:00"/>
    <x v="7"/>
    <x v="1"/>
    <n v="15644"/>
    <s v="Savannah Gonzalez"/>
    <x v="1"/>
    <x v="0"/>
    <n v="1"/>
    <n v="2.29"/>
    <n v="0.85650000000000004"/>
    <n v="1.4335"/>
  </r>
  <r>
    <s v="SO69846"/>
    <d v="2013-11-01T00:00:00"/>
    <x v="7"/>
    <x v="0"/>
    <n v="15645"/>
    <s v="Javier Gill"/>
    <x v="0"/>
    <x v="0"/>
    <n v="1"/>
    <n v="1700.99"/>
    <n v="1082.51"/>
    <n v="618.48"/>
  </r>
  <r>
    <s v="SO69846"/>
    <d v="2013-11-01T00:00:00"/>
    <x v="7"/>
    <x v="1"/>
    <n v="15645"/>
    <s v="Javier Gill"/>
    <x v="0"/>
    <x v="0"/>
    <n v="1"/>
    <n v="34.99"/>
    <n v="13.0863"/>
    <n v="21.903700000000001"/>
  </r>
  <r>
    <s v="SO50398"/>
    <d v="2012-11-02T00:00:00"/>
    <x v="7"/>
    <x v="0"/>
    <n v="15645"/>
    <s v="Javier Gill"/>
    <x v="0"/>
    <x v="0"/>
    <n v="1"/>
    <n v="2049.0981999999999"/>
    <n v="1105.81"/>
    <n v="943.28819999999996"/>
  </r>
  <r>
    <s v="SO50516"/>
    <d v="2012-11-15T00:00:00"/>
    <x v="7"/>
    <x v="0"/>
    <n v="15646"/>
    <s v="Emma Kelly"/>
    <x v="1"/>
    <x v="0"/>
    <n v="1"/>
    <n v="2049.0981999999999"/>
    <n v="1105.81"/>
    <n v="943.28819999999996"/>
  </r>
  <r>
    <s v="SO70358"/>
    <d v="2013-11-08T00:00:00"/>
    <x v="7"/>
    <x v="0"/>
    <n v="15646"/>
    <s v="Emma Kelly"/>
    <x v="1"/>
    <x v="0"/>
    <n v="1"/>
    <n v="1700.99"/>
    <n v="1082.51"/>
    <n v="618.48"/>
  </r>
  <r>
    <s v="SO70358"/>
    <d v="2013-11-08T00:00:00"/>
    <x v="7"/>
    <x v="2"/>
    <n v="15646"/>
    <s v="Emma Kelly"/>
    <x v="1"/>
    <x v="0"/>
    <n v="1"/>
    <n v="53.99"/>
    <n v="41.572299999999998"/>
    <n v="12.4177"/>
  </r>
  <r>
    <s v="SO69630"/>
    <d v="2013-10-29T00:00:00"/>
    <x v="5"/>
    <x v="0"/>
    <n v="15647"/>
    <s v="Dawn He"/>
    <x v="1"/>
    <x v="0"/>
    <n v="1"/>
    <n v="1700.99"/>
    <n v="1082.51"/>
    <n v="618.48"/>
  </r>
  <r>
    <s v="SO69630"/>
    <d v="2013-10-29T00:00:00"/>
    <x v="5"/>
    <x v="1"/>
    <n v="15647"/>
    <s v="Dawn He"/>
    <x v="1"/>
    <x v="0"/>
    <n v="1"/>
    <n v="8.99"/>
    <n v="3.3622999999999998"/>
    <n v="5.6276999999999999"/>
  </r>
  <r>
    <s v="SO69630"/>
    <d v="2013-10-29T00:00:00"/>
    <x v="5"/>
    <x v="1"/>
    <n v="15647"/>
    <s v="Dawn He"/>
    <x v="1"/>
    <x v="0"/>
    <n v="1"/>
    <n v="4.99"/>
    <n v="1.8663000000000001"/>
    <n v="3.1236999999999999"/>
  </r>
  <r>
    <s v="SO50437"/>
    <d v="2012-11-06T00:00:00"/>
    <x v="7"/>
    <x v="0"/>
    <n v="15647"/>
    <s v="Dawn He"/>
    <x v="1"/>
    <x v="0"/>
    <n v="1"/>
    <n v="2049.0981999999999"/>
    <n v="1105.81"/>
    <n v="943.28819999999996"/>
  </r>
  <r>
    <s v="SO71415"/>
    <d v="2013-11-23T00:00:00"/>
    <x v="7"/>
    <x v="0"/>
    <n v="15648"/>
    <s v="Edgar Gonzalez"/>
    <x v="0"/>
    <x v="0"/>
    <n v="1"/>
    <n v="1700.99"/>
    <n v="1082.51"/>
    <n v="618.48"/>
  </r>
  <r>
    <s v="SO71415"/>
    <d v="2013-11-23T00:00:00"/>
    <x v="7"/>
    <x v="1"/>
    <n v="15648"/>
    <s v="Edgar Gonzalez"/>
    <x v="0"/>
    <x v="0"/>
    <n v="1"/>
    <n v="34.99"/>
    <n v="13.0863"/>
    <n v="21.903700000000001"/>
  </r>
  <r>
    <s v="SO50335"/>
    <d v="2012-10-28T00:00:00"/>
    <x v="5"/>
    <x v="0"/>
    <n v="15648"/>
    <s v="Edgar Gonzalez"/>
    <x v="0"/>
    <x v="0"/>
    <n v="1"/>
    <n v="2071.4196000000002"/>
    <n v="1117.8559"/>
    <n v="953.56370000000004"/>
  </r>
  <r>
    <s v="SO47165"/>
    <d v="2012-02-10T00:00:00"/>
    <x v="3"/>
    <x v="0"/>
    <n v="15649"/>
    <s v="Melinda Jimenez"/>
    <x v="1"/>
    <x v="3"/>
    <n v="1"/>
    <n v="2443.35"/>
    <n v="1518.7864"/>
    <n v="924.56359999999995"/>
  </r>
  <r>
    <s v="SO68409"/>
    <d v="2013-10-15T00:00:00"/>
    <x v="5"/>
    <x v="0"/>
    <n v="15649"/>
    <s v="Melinda Jimenez"/>
    <x v="1"/>
    <x v="3"/>
    <n v="1"/>
    <n v="539.99"/>
    <n v="294.5797"/>
    <n v="245.41030000000001"/>
  </r>
  <r>
    <s v="SO68409"/>
    <d v="2013-10-15T00:00:00"/>
    <x v="5"/>
    <x v="1"/>
    <n v="15649"/>
    <s v="Melinda Jimenez"/>
    <x v="1"/>
    <x v="3"/>
    <n v="1"/>
    <n v="4.99"/>
    <n v="1.8663000000000001"/>
    <n v="3.1236999999999999"/>
  </r>
  <r>
    <s v="SO68409"/>
    <d v="2013-10-15T00:00:00"/>
    <x v="5"/>
    <x v="1"/>
    <n v="15649"/>
    <s v="Melinda Jimenez"/>
    <x v="1"/>
    <x v="3"/>
    <n v="1"/>
    <n v="24.99"/>
    <n v="9.3462999999999994"/>
    <n v="15.643700000000001"/>
  </r>
  <r>
    <s v="SO68409"/>
    <d v="2013-10-15T00:00:00"/>
    <x v="5"/>
    <x v="1"/>
    <n v="15649"/>
    <s v="Melinda Jimenez"/>
    <x v="1"/>
    <x v="3"/>
    <n v="1"/>
    <n v="34.99"/>
    <n v="13.0863"/>
    <n v="21.903700000000001"/>
  </r>
  <r>
    <s v="SO73061"/>
    <d v="2013-12-14T00:00:00"/>
    <x v="2"/>
    <x v="1"/>
    <n v="15650"/>
    <s v="Ronnie Li"/>
    <x v="0"/>
    <x v="5"/>
    <n v="1"/>
    <n v="4.99"/>
    <n v="1.8663000000000001"/>
    <n v="3.1236999999999999"/>
  </r>
  <r>
    <s v="SO73061"/>
    <d v="2013-12-14T00:00:00"/>
    <x v="2"/>
    <x v="1"/>
    <n v="15650"/>
    <s v="Ronnie Li"/>
    <x v="0"/>
    <x v="5"/>
    <n v="1"/>
    <n v="24.99"/>
    <n v="9.3462999999999994"/>
    <n v="15.643700000000001"/>
  </r>
  <r>
    <s v="SO73061"/>
    <d v="2013-12-14T00:00:00"/>
    <x v="2"/>
    <x v="1"/>
    <n v="15650"/>
    <s v="Ronnie Li"/>
    <x v="0"/>
    <x v="5"/>
    <n v="1"/>
    <n v="34.99"/>
    <n v="13.0863"/>
    <n v="21.903700000000001"/>
  </r>
  <r>
    <s v="SO73061"/>
    <d v="2013-12-14T00:00:00"/>
    <x v="2"/>
    <x v="2"/>
    <n v="15650"/>
    <s v="Ronnie Li"/>
    <x v="0"/>
    <x v="5"/>
    <n v="1"/>
    <n v="49.99"/>
    <n v="38.4923"/>
    <n v="11.4977"/>
  </r>
  <r>
    <s v="SO71511"/>
    <d v="2013-11-25T00:00:00"/>
    <x v="7"/>
    <x v="0"/>
    <n v="15651"/>
    <s v="Ann Lopez"/>
    <x v="1"/>
    <x v="5"/>
    <n v="1"/>
    <n v="564.99"/>
    <n v="308.21789999999999"/>
    <n v="256.77210000000002"/>
  </r>
  <r>
    <s v="SO49302"/>
    <d v="2012-08-13T00:00:00"/>
    <x v="9"/>
    <x v="0"/>
    <n v="15651"/>
    <s v="Ann Lopez"/>
    <x v="1"/>
    <x v="5"/>
    <n v="1"/>
    <n v="2181.5625"/>
    <n v="1320.6838"/>
    <n v="860.87869999999998"/>
  </r>
  <r>
    <s v="SO46256"/>
    <d v="2011-11-17T00:00:00"/>
    <x v="7"/>
    <x v="0"/>
    <n v="15652"/>
    <s v="Barbara Wang"/>
    <x v="1"/>
    <x v="4"/>
    <n v="1"/>
    <n v="3578.27"/>
    <n v="2171.2941999999998"/>
    <n v="1406.9757999999999"/>
  </r>
  <r>
    <s v="SO55399"/>
    <d v="2013-03-31T00:00:00"/>
    <x v="4"/>
    <x v="0"/>
    <n v="15652"/>
    <s v="Barbara Wang"/>
    <x v="1"/>
    <x v="4"/>
    <n v="1"/>
    <n v="769.49"/>
    <n v="419.77839999999998"/>
    <n v="349.71159999999998"/>
  </r>
  <r>
    <s v="SO55399"/>
    <d v="2013-03-31T00:00:00"/>
    <x v="4"/>
    <x v="1"/>
    <n v="15652"/>
    <s v="Barbara Wang"/>
    <x v="1"/>
    <x v="4"/>
    <n v="1"/>
    <n v="4.99"/>
    <n v="1.8663000000000001"/>
    <n v="3.1236999999999999"/>
  </r>
  <r>
    <s v="SO55399"/>
    <d v="2013-03-31T00:00:00"/>
    <x v="4"/>
    <x v="1"/>
    <n v="15652"/>
    <s v="Barbara Wang"/>
    <x v="1"/>
    <x v="4"/>
    <n v="1"/>
    <n v="29.99"/>
    <n v="11.2163"/>
    <n v="18.773700000000002"/>
  </r>
  <r>
    <s v="SO69063"/>
    <d v="2013-10-24T00:00:00"/>
    <x v="5"/>
    <x v="0"/>
    <n v="15652"/>
    <s v="Barbara Wang"/>
    <x v="1"/>
    <x v="4"/>
    <n v="1"/>
    <n v="742.35"/>
    <n v="461.44479999999999"/>
    <n v="280.90519999999998"/>
  </r>
  <r>
    <s v="SO69063"/>
    <d v="2013-10-24T00:00:00"/>
    <x v="5"/>
    <x v="1"/>
    <n v="15652"/>
    <s v="Barbara Wang"/>
    <x v="1"/>
    <x v="4"/>
    <n v="1"/>
    <n v="34.99"/>
    <n v="13.0863"/>
    <n v="21.903700000000001"/>
  </r>
  <r>
    <s v="SO71070"/>
    <d v="2013-11-18T00:00:00"/>
    <x v="7"/>
    <x v="0"/>
    <n v="15653"/>
    <s v="Gerald Madan"/>
    <x v="0"/>
    <x v="4"/>
    <n v="1"/>
    <n v="742.35"/>
    <n v="461.44479999999999"/>
    <n v="280.90519999999998"/>
  </r>
  <r>
    <s v="SO71070"/>
    <d v="2013-11-18T00:00:00"/>
    <x v="7"/>
    <x v="1"/>
    <n v="15653"/>
    <s v="Gerald Madan"/>
    <x v="0"/>
    <x v="4"/>
    <n v="1"/>
    <n v="34.99"/>
    <n v="13.0863"/>
    <n v="21.903700000000001"/>
  </r>
  <r>
    <s v="SO55825"/>
    <d v="2013-04-07T00:00:00"/>
    <x v="6"/>
    <x v="0"/>
    <n v="15653"/>
    <s v="Gerald Madan"/>
    <x v="0"/>
    <x v="4"/>
    <n v="1"/>
    <n v="769.49"/>
    <n v="419.77839999999998"/>
    <n v="349.71159999999998"/>
  </r>
  <r>
    <s v="SO55825"/>
    <d v="2013-04-07T00:00:00"/>
    <x v="6"/>
    <x v="1"/>
    <n v="15653"/>
    <s v="Gerald Madan"/>
    <x v="0"/>
    <x v="4"/>
    <n v="1"/>
    <n v="4.99"/>
    <n v="1.8663000000000001"/>
    <n v="3.1236999999999999"/>
  </r>
  <r>
    <s v="SO55825"/>
    <d v="2013-04-07T00:00:00"/>
    <x v="6"/>
    <x v="1"/>
    <n v="15653"/>
    <s v="Gerald Madan"/>
    <x v="0"/>
    <x v="4"/>
    <n v="1"/>
    <n v="29.99"/>
    <n v="11.2163"/>
    <n v="18.773700000000002"/>
  </r>
  <r>
    <s v="SO55825"/>
    <d v="2013-04-07T00:00:00"/>
    <x v="6"/>
    <x v="1"/>
    <n v="15653"/>
    <s v="Gerald Madan"/>
    <x v="0"/>
    <x v="4"/>
    <n v="1"/>
    <n v="34.99"/>
    <n v="13.0863"/>
    <n v="21.903700000000001"/>
  </r>
  <r>
    <s v="SO55825"/>
    <d v="2013-04-07T00:00:00"/>
    <x v="6"/>
    <x v="2"/>
    <n v="15653"/>
    <s v="Gerald Madan"/>
    <x v="0"/>
    <x v="4"/>
    <n v="1"/>
    <n v="8.99"/>
    <n v="6.9222999999999999"/>
    <n v="2.0676999999999999"/>
  </r>
  <r>
    <s v="SO46190"/>
    <d v="2011-11-09T00:00:00"/>
    <x v="7"/>
    <x v="0"/>
    <n v="15653"/>
    <s v="Gerald Madan"/>
    <x v="0"/>
    <x v="4"/>
    <n v="1"/>
    <n v="3578.27"/>
    <n v="2171.2941999999998"/>
    <n v="1406.9757999999999"/>
  </r>
  <r>
    <s v="SO59860"/>
    <d v="2013-06-10T00:00:00"/>
    <x v="11"/>
    <x v="1"/>
    <n v="15654"/>
    <s v="Levi Fernandez"/>
    <x v="0"/>
    <x v="5"/>
    <n v="1"/>
    <n v="24.99"/>
    <n v="9.3462999999999994"/>
    <n v="15.643700000000001"/>
  </r>
  <r>
    <s v="SO47283"/>
    <d v="2012-02-22T00:00:00"/>
    <x v="3"/>
    <x v="0"/>
    <n v="15655"/>
    <s v="Deanna Gomez"/>
    <x v="1"/>
    <x v="3"/>
    <n v="1"/>
    <n v="2181.5625"/>
    <n v="1320.6838"/>
    <n v="860.87869999999998"/>
  </r>
  <r>
    <s v="SO68750"/>
    <d v="2013-10-20T00:00:00"/>
    <x v="5"/>
    <x v="0"/>
    <n v="15655"/>
    <s v="Deanna Gomez"/>
    <x v="1"/>
    <x v="3"/>
    <n v="1"/>
    <n v="539.99"/>
    <n v="294.5797"/>
    <n v="245.41030000000001"/>
  </r>
  <r>
    <s v="SO68750"/>
    <d v="2013-10-20T00:00:00"/>
    <x v="5"/>
    <x v="1"/>
    <n v="15655"/>
    <s v="Deanna Gomez"/>
    <x v="1"/>
    <x v="3"/>
    <n v="1"/>
    <n v="4.99"/>
    <n v="1.8663000000000001"/>
    <n v="3.1236999999999999"/>
  </r>
  <r>
    <s v="SO68750"/>
    <d v="2013-10-20T00:00:00"/>
    <x v="5"/>
    <x v="1"/>
    <n v="15655"/>
    <s v="Deanna Gomez"/>
    <x v="1"/>
    <x v="3"/>
    <n v="1"/>
    <n v="24.99"/>
    <n v="9.3462999999999994"/>
    <n v="15.643700000000001"/>
  </r>
  <r>
    <s v="SO68750"/>
    <d v="2013-10-20T00:00:00"/>
    <x v="5"/>
    <x v="1"/>
    <n v="15655"/>
    <s v="Deanna Gomez"/>
    <x v="1"/>
    <x v="3"/>
    <n v="1"/>
    <n v="2.29"/>
    <n v="0.85650000000000004"/>
    <n v="1.4335"/>
  </r>
  <r>
    <s v="SO68284"/>
    <d v="2013-10-13T00:00:00"/>
    <x v="5"/>
    <x v="0"/>
    <n v="15656"/>
    <s v="Darryl Zhao"/>
    <x v="0"/>
    <x v="3"/>
    <n v="1"/>
    <n v="539.99"/>
    <n v="294.5797"/>
    <n v="245.41030000000001"/>
  </r>
  <r>
    <s v="SO68284"/>
    <d v="2013-10-13T00:00:00"/>
    <x v="5"/>
    <x v="2"/>
    <n v="15656"/>
    <s v="Darryl Zhao"/>
    <x v="0"/>
    <x v="3"/>
    <n v="1"/>
    <n v="8.99"/>
    <n v="6.9222999999999999"/>
    <n v="2.0676999999999999"/>
  </r>
  <r>
    <s v="SO47166"/>
    <d v="2012-02-10T00:00:00"/>
    <x v="3"/>
    <x v="0"/>
    <n v="15656"/>
    <s v="Darryl Zhao"/>
    <x v="0"/>
    <x v="3"/>
    <n v="1"/>
    <n v="2443.35"/>
    <n v="1518.7864"/>
    <n v="924.56359999999995"/>
  </r>
  <r>
    <s v="SO71673"/>
    <d v="2013-11-27T00:00:00"/>
    <x v="7"/>
    <x v="0"/>
    <n v="15657"/>
    <s v="Marcus Hayes"/>
    <x v="0"/>
    <x v="4"/>
    <n v="1"/>
    <n v="742.35"/>
    <n v="461.44479999999999"/>
    <n v="280.90519999999998"/>
  </r>
  <r>
    <s v="SO71673"/>
    <d v="2013-11-27T00:00:00"/>
    <x v="7"/>
    <x v="1"/>
    <n v="15657"/>
    <s v="Marcus Hayes"/>
    <x v="0"/>
    <x v="4"/>
    <n v="1"/>
    <n v="28.99"/>
    <n v="10.8423"/>
    <n v="18.1477"/>
  </r>
  <r>
    <s v="SO71673"/>
    <d v="2013-11-27T00:00:00"/>
    <x v="7"/>
    <x v="1"/>
    <n v="15657"/>
    <s v="Marcus Hayes"/>
    <x v="0"/>
    <x v="4"/>
    <n v="1"/>
    <n v="4.99"/>
    <n v="1.8663000000000001"/>
    <n v="3.1236999999999999"/>
  </r>
  <r>
    <s v="SO71673"/>
    <d v="2013-11-27T00:00:00"/>
    <x v="7"/>
    <x v="1"/>
    <n v="15657"/>
    <s v="Marcus Hayes"/>
    <x v="0"/>
    <x v="4"/>
    <n v="1"/>
    <n v="54.99"/>
    <n v="20.566299999999998"/>
    <n v="34.423699999999997"/>
  </r>
  <r>
    <s v="SO71673"/>
    <d v="2013-11-27T00:00:00"/>
    <x v="7"/>
    <x v="1"/>
    <n v="15657"/>
    <s v="Marcus Hayes"/>
    <x v="0"/>
    <x v="4"/>
    <n v="1"/>
    <n v="2.29"/>
    <n v="0.85650000000000004"/>
    <n v="1.4335"/>
  </r>
  <r>
    <s v="SO46166"/>
    <d v="2011-11-05T00:00:00"/>
    <x v="7"/>
    <x v="0"/>
    <n v="15657"/>
    <s v="Marcus Hayes"/>
    <x v="0"/>
    <x v="4"/>
    <n v="1"/>
    <n v="3578.27"/>
    <n v="2171.2941999999998"/>
    <n v="1406.9757999999999"/>
  </r>
  <r>
    <s v="SO56446"/>
    <d v="2013-04-19T00:00:00"/>
    <x v="6"/>
    <x v="0"/>
    <n v="15657"/>
    <s v="Marcus Hayes"/>
    <x v="0"/>
    <x v="4"/>
    <n v="1"/>
    <n v="769.49"/>
    <n v="419.77839999999998"/>
    <n v="349.71159999999998"/>
  </r>
  <r>
    <s v="SO56446"/>
    <d v="2013-04-19T00:00:00"/>
    <x v="6"/>
    <x v="1"/>
    <n v="15657"/>
    <s v="Marcus Hayes"/>
    <x v="0"/>
    <x v="4"/>
    <n v="1"/>
    <n v="29.99"/>
    <n v="11.2163"/>
    <n v="18.773700000000002"/>
  </r>
  <r>
    <s v="SO56446"/>
    <d v="2013-04-19T00:00:00"/>
    <x v="6"/>
    <x v="1"/>
    <n v="15657"/>
    <s v="Marcus Hayes"/>
    <x v="0"/>
    <x v="4"/>
    <n v="1"/>
    <n v="4.99"/>
    <n v="1.8663000000000001"/>
    <n v="3.1236999999999999"/>
  </r>
  <r>
    <s v="SO56446"/>
    <d v="2013-04-19T00:00:00"/>
    <x v="6"/>
    <x v="1"/>
    <n v="15657"/>
    <s v="Marcus Hayes"/>
    <x v="0"/>
    <x v="4"/>
    <n v="1"/>
    <n v="34.99"/>
    <n v="13.0863"/>
    <n v="21.903700000000001"/>
  </r>
  <r>
    <s v="SO65525"/>
    <d v="2013-09-01T00:00:00"/>
    <x v="10"/>
    <x v="1"/>
    <n v="15658"/>
    <s v="Victoria Rogers"/>
    <x v="1"/>
    <x v="5"/>
    <n v="1"/>
    <n v="4.99"/>
    <n v="1.8663000000000001"/>
    <n v="3.1236999999999999"/>
  </r>
  <r>
    <s v="SO65525"/>
    <d v="2013-09-01T00:00:00"/>
    <x v="10"/>
    <x v="1"/>
    <n v="15658"/>
    <s v="Victoria Rogers"/>
    <x v="1"/>
    <x v="5"/>
    <n v="1"/>
    <n v="24.99"/>
    <n v="9.3462999999999994"/>
    <n v="15.643700000000001"/>
  </r>
  <r>
    <s v="SO65525"/>
    <d v="2013-09-01T00:00:00"/>
    <x v="10"/>
    <x v="1"/>
    <n v="15658"/>
    <s v="Victoria Rogers"/>
    <x v="1"/>
    <x v="5"/>
    <n v="1"/>
    <n v="34.99"/>
    <n v="13.0863"/>
    <n v="21.903700000000001"/>
  </r>
  <r>
    <s v="SO47224"/>
    <d v="2012-02-16T00:00:00"/>
    <x v="3"/>
    <x v="0"/>
    <n v="15659"/>
    <s v="Angela Rivera"/>
    <x v="1"/>
    <x v="3"/>
    <n v="1"/>
    <n v="2443.35"/>
    <n v="1518.7864"/>
    <n v="924.56359999999995"/>
  </r>
  <r>
    <s v="SO68631"/>
    <d v="2013-10-18T00:00:00"/>
    <x v="5"/>
    <x v="0"/>
    <n v="15659"/>
    <s v="Angela Rivera"/>
    <x v="1"/>
    <x v="3"/>
    <n v="1"/>
    <n v="564.99"/>
    <n v="308.21789999999999"/>
    <n v="256.77210000000002"/>
  </r>
  <r>
    <s v="SO68631"/>
    <d v="2013-10-18T00:00:00"/>
    <x v="5"/>
    <x v="1"/>
    <n v="15659"/>
    <s v="Angela Rivera"/>
    <x v="1"/>
    <x v="3"/>
    <n v="1"/>
    <n v="9.99"/>
    <n v="3.7363"/>
    <n v="6.2537000000000003"/>
  </r>
  <r>
    <s v="SO68631"/>
    <d v="2013-10-18T00:00:00"/>
    <x v="5"/>
    <x v="1"/>
    <n v="15659"/>
    <s v="Angela Rivera"/>
    <x v="1"/>
    <x v="3"/>
    <n v="1"/>
    <n v="4.99"/>
    <n v="1.8663000000000001"/>
    <n v="3.1236999999999999"/>
  </r>
  <r>
    <s v="SO68631"/>
    <d v="2013-10-18T00:00:00"/>
    <x v="5"/>
    <x v="2"/>
    <n v="15659"/>
    <s v="Angela Rivera"/>
    <x v="1"/>
    <x v="3"/>
    <n v="1"/>
    <n v="24.49"/>
    <n v="9.1593"/>
    <n v="15.3307"/>
  </r>
  <r>
    <s v="SO73915"/>
    <d v="2013-12-25T00:00:00"/>
    <x v="2"/>
    <x v="0"/>
    <n v="15660"/>
    <s v="April Jai"/>
    <x v="1"/>
    <x v="4"/>
    <n v="1"/>
    <n v="742.35"/>
    <n v="461.44479999999999"/>
    <n v="280.90519999999998"/>
  </r>
  <r>
    <s v="SO73915"/>
    <d v="2013-12-25T00:00:00"/>
    <x v="2"/>
    <x v="2"/>
    <n v="15660"/>
    <s v="April Jai"/>
    <x v="1"/>
    <x v="4"/>
    <n v="1"/>
    <n v="8.99"/>
    <n v="3.3622999999999998"/>
    <n v="5.6276999999999999"/>
  </r>
  <r>
    <s v="SO46519"/>
    <d v="2011-12-17T00:00:00"/>
    <x v="2"/>
    <x v="0"/>
    <n v="15660"/>
    <s v="April Jai"/>
    <x v="1"/>
    <x v="4"/>
    <n v="1"/>
    <n v="3578.27"/>
    <n v="2171.2941999999998"/>
    <n v="1406.9757999999999"/>
  </r>
  <r>
    <s v="SO57600"/>
    <d v="2013-05-07T00:00:00"/>
    <x v="1"/>
    <x v="0"/>
    <n v="15660"/>
    <s v="April Jai"/>
    <x v="1"/>
    <x v="4"/>
    <n v="1"/>
    <n v="769.49"/>
    <n v="419.77839999999998"/>
    <n v="349.71159999999998"/>
  </r>
  <r>
    <s v="SO57600"/>
    <d v="2013-05-07T00:00:00"/>
    <x v="1"/>
    <x v="1"/>
    <n v="15660"/>
    <s v="April Jai"/>
    <x v="1"/>
    <x v="4"/>
    <n v="1"/>
    <n v="29.99"/>
    <n v="11.2163"/>
    <n v="18.773700000000002"/>
  </r>
  <r>
    <s v="SO57600"/>
    <d v="2013-05-07T00:00:00"/>
    <x v="1"/>
    <x v="1"/>
    <n v="15660"/>
    <s v="April Jai"/>
    <x v="1"/>
    <x v="4"/>
    <n v="1"/>
    <n v="4.99"/>
    <n v="1.8663000000000001"/>
    <n v="3.1236999999999999"/>
  </r>
  <r>
    <s v="SO57600"/>
    <d v="2013-05-07T00:00:00"/>
    <x v="1"/>
    <x v="1"/>
    <n v="15660"/>
    <s v="April Jai"/>
    <x v="1"/>
    <x v="4"/>
    <n v="1"/>
    <n v="34.99"/>
    <n v="13.0863"/>
    <n v="21.903700000000001"/>
  </r>
  <r>
    <s v="SO72245"/>
    <d v="2013-12-03T00:00:00"/>
    <x v="2"/>
    <x v="0"/>
    <n v="15661"/>
    <s v="Brandon Robinson"/>
    <x v="0"/>
    <x v="4"/>
    <n v="1"/>
    <n v="742.35"/>
    <n v="461.44479999999999"/>
    <n v="280.90519999999998"/>
  </r>
  <r>
    <s v="SO72245"/>
    <d v="2013-12-03T00:00:00"/>
    <x v="2"/>
    <x v="1"/>
    <n v="15661"/>
    <s v="Brandon Robinson"/>
    <x v="0"/>
    <x v="4"/>
    <n v="1"/>
    <n v="4.99"/>
    <n v="1.8663000000000001"/>
    <n v="3.1236999999999999"/>
  </r>
  <r>
    <s v="SO72245"/>
    <d v="2013-12-03T00:00:00"/>
    <x v="2"/>
    <x v="1"/>
    <n v="15661"/>
    <s v="Brandon Robinson"/>
    <x v="0"/>
    <x v="4"/>
    <n v="1"/>
    <n v="28.99"/>
    <n v="10.8423"/>
    <n v="18.1477"/>
  </r>
  <r>
    <s v="SO72245"/>
    <d v="2013-12-03T00:00:00"/>
    <x v="2"/>
    <x v="1"/>
    <n v="15661"/>
    <s v="Brandon Robinson"/>
    <x v="0"/>
    <x v="4"/>
    <n v="1"/>
    <n v="8.99"/>
    <n v="3.3622999999999998"/>
    <n v="5.6276999999999999"/>
  </r>
  <r>
    <s v="SO72245"/>
    <d v="2013-12-03T00:00:00"/>
    <x v="2"/>
    <x v="1"/>
    <n v="15661"/>
    <s v="Brandon Robinson"/>
    <x v="0"/>
    <x v="4"/>
    <n v="1"/>
    <n v="4.99"/>
    <n v="1.8663000000000001"/>
    <n v="3.1236999999999999"/>
  </r>
  <r>
    <s v="SO46441"/>
    <d v="2011-12-06T00:00:00"/>
    <x v="2"/>
    <x v="0"/>
    <n v="15661"/>
    <s v="Brandon Robinson"/>
    <x v="0"/>
    <x v="4"/>
    <n v="1"/>
    <n v="3578.27"/>
    <n v="2171.2941999999998"/>
    <n v="1406.9757999999999"/>
  </r>
  <r>
    <s v="SO60703"/>
    <d v="2013-06-23T00:00:00"/>
    <x v="11"/>
    <x v="0"/>
    <n v="15661"/>
    <s v="Brandon Robinson"/>
    <x v="0"/>
    <x v="4"/>
    <n v="1"/>
    <n v="769.49"/>
    <n v="419.77839999999998"/>
    <n v="349.71159999999998"/>
  </r>
  <r>
    <s v="SO60703"/>
    <d v="2013-06-23T00:00:00"/>
    <x v="11"/>
    <x v="1"/>
    <n v="15661"/>
    <s v="Brandon Robinson"/>
    <x v="0"/>
    <x v="4"/>
    <n v="1"/>
    <n v="4.99"/>
    <n v="1.8663000000000001"/>
    <n v="3.1236999999999999"/>
  </r>
  <r>
    <s v="SO60703"/>
    <d v="2013-06-23T00:00:00"/>
    <x v="11"/>
    <x v="1"/>
    <n v="15661"/>
    <s v="Brandon Robinson"/>
    <x v="0"/>
    <x v="4"/>
    <n v="1"/>
    <n v="29.99"/>
    <n v="11.2163"/>
    <n v="18.773700000000002"/>
  </r>
  <r>
    <s v="SO60703"/>
    <d v="2013-06-23T00:00:00"/>
    <x v="11"/>
    <x v="1"/>
    <n v="15661"/>
    <s v="Brandon Robinson"/>
    <x v="0"/>
    <x v="4"/>
    <n v="1"/>
    <n v="34.99"/>
    <n v="13.0863"/>
    <n v="21.903700000000001"/>
  </r>
  <r>
    <s v="SO72823"/>
    <d v="2013-12-11T00:00:00"/>
    <x v="2"/>
    <x v="0"/>
    <n v="15662"/>
    <s v="Megan Richardson"/>
    <x v="1"/>
    <x v="4"/>
    <n v="1"/>
    <n v="742.35"/>
    <n v="461.44479999999999"/>
    <n v="280.90519999999998"/>
  </r>
  <r>
    <s v="SO72823"/>
    <d v="2013-12-11T00:00:00"/>
    <x v="2"/>
    <x v="1"/>
    <n v="15662"/>
    <s v="Megan Richardson"/>
    <x v="1"/>
    <x v="4"/>
    <n v="1"/>
    <n v="8.99"/>
    <n v="3.3622999999999998"/>
    <n v="5.6276999999999999"/>
  </r>
  <r>
    <s v="SO72823"/>
    <d v="2013-12-11T00:00:00"/>
    <x v="2"/>
    <x v="1"/>
    <n v="15662"/>
    <s v="Megan Richardson"/>
    <x v="1"/>
    <x v="4"/>
    <n v="1"/>
    <n v="4.99"/>
    <n v="1.8663000000000001"/>
    <n v="3.1236999999999999"/>
  </r>
  <r>
    <s v="SO72823"/>
    <d v="2013-12-11T00:00:00"/>
    <x v="2"/>
    <x v="2"/>
    <n v="15662"/>
    <s v="Megan Richardson"/>
    <x v="1"/>
    <x v="4"/>
    <n v="1"/>
    <n v="63.5"/>
    <n v="23.748999999999999"/>
    <n v="39.750999999999998"/>
  </r>
  <r>
    <s v="SO60970"/>
    <d v="2013-06-27T00:00:00"/>
    <x v="11"/>
    <x v="0"/>
    <n v="15662"/>
    <s v="Megan Richardson"/>
    <x v="1"/>
    <x v="4"/>
    <n v="1"/>
    <n v="769.49"/>
    <n v="419.77839999999998"/>
    <n v="349.71159999999998"/>
  </r>
  <r>
    <s v="SO60970"/>
    <d v="2013-06-27T00:00:00"/>
    <x v="11"/>
    <x v="2"/>
    <n v="15662"/>
    <s v="Megan Richardson"/>
    <x v="1"/>
    <x v="4"/>
    <n v="1"/>
    <n v="63.5"/>
    <n v="23.748999999999999"/>
    <n v="39.750999999999998"/>
  </r>
  <r>
    <s v="SO60970"/>
    <d v="2013-06-27T00:00:00"/>
    <x v="11"/>
    <x v="1"/>
    <n v="15662"/>
    <s v="Megan Richardson"/>
    <x v="1"/>
    <x v="4"/>
    <n v="1"/>
    <n v="21.98"/>
    <n v="8.2204999999999995"/>
    <n v="13.759499999999999"/>
  </r>
  <r>
    <s v="SO46443"/>
    <d v="2011-12-06T00:00:00"/>
    <x v="2"/>
    <x v="0"/>
    <n v="15662"/>
    <s v="Megan Richardson"/>
    <x v="1"/>
    <x v="4"/>
    <n v="1"/>
    <n v="3578.27"/>
    <n v="2171.2941999999998"/>
    <n v="1406.9757999999999"/>
  </r>
  <r>
    <s v="SO71512"/>
    <d v="2013-11-25T00:00:00"/>
    <x v="7"/>
    <x v="0"/>
    <n v="15663"/>
    <s v="Mandy Chen"/>
    <x v="1"/>
    <x v="5"/>
    <n v="1"/>
    <n v="564.99"/>
    <n v="308.21789999999999"/>
    <n v="256.77210000000002"/>
  </r>
  <r>
    <s v="SO71512"/>
    <d v="2013-11-25T00:00:00"/>
    <x v="7"/>
    <x v="1"/>
    <n v="15663"/>
    <s v="Mandy Chen"/>
    <x v="1"/>
    <x v="5"/>
    <n v="1"/>
    <n v="24.99"/>
    <n v="9.3462999999999994"/>
    <n v="15.643700000000001"/>
  </r>
  <r>
    <s v="SO49361"/>
    <d v="2012-08-18T00:00:00"/>
    <x v="9"/>
    <x v="0"/>
    <n v="15663"/>
    <s v="Mandy Chen"/>
    <x v="1"/>
    <x v="5"/>
    <n v="1"/>
    <n v="2181.5625"/>
    <n v="1320.6838"/>
    <n v="860.87869999999998"/>
  </r>
  <r>
    <s v="SO71292"/>
    <d v="2013-11-22T00:00:00"/>
    <x v="7"/>
    <x v="0"/>
    <n v="15664"/>
    <s v="Jill Vazquez"/>
    <x v="1"/>
    <x v="3"/>
    <n v="1"/>
    <n v="564.99"/>
    <n v="308.21789999999999"/>
    <n v="256.77210000000002"/>
  </r>
  <r>
    <s v="SO71292"/>
    <d v="2013-11-22T00:00:00"/>
    <x v="7"/>
    <x v="1"/>
    <n v="15664"/>
    <s v="Jill Vazquez"/>
    <x v="1"/>
    <x v="3"/>
    <n v="1"/>
    <n v="9.99"/>
    <n v="3.7363"/>
    <n v="6.2537000000000003"/>
  </r>
  <r>
    <s v="SO71292"/>
    <d v="2013-11-22T00:00:00"/>
    <x v="7"/>
    <x v="1"/>
    <n v="15664"/>
    <s v="Jill Vazquez"/>
    <x v="1"/>
    <x v="3"/>
    <n v="1"/>
    <n v="4.99"/>
    <n v="1.8663000000000001"/>
    <n v="3.1236999999999999"/>
  </r>
  <r>
    <s v="SO71292"/>
    <d v="2013-11-22T00:00:00"/>
    <x v="7"/>
    <x v="2"/>
    <n v="15664"/>
    <s v="Jill Vazquez"/>
    <x v="1"/>
    <x v="3"/>
    <n v="1"/>
    <n v="8.99"/>
    <n v="6.9222999999999999"/>
    <n v="2.0676999999999999"/>
  </r>
  <r>
    <s v="SO47094"/>
    <d v="2012-02-01T00:00:00"/>
    <x v="3"/>
    <x v="0"/>
    <n v="15664"/>
    <s v="Jill Vazquez"/>
    <x v="1"/>
    <x v="3"/>
    <n v="1"/>
    <n v="2181.5625"/>
    <n v="1320.6838"/>
    <n v="860.87869999999998"/>
  </r>
  <r>
    <s v="SO49301"/>
    <d v="2012-08-13T00:00:00"/>
    <x v="9"/>
    <x v="0"/>
    <n v="15665"/>
    <s v="Kristi Sai"/>
    <x v="1"/>
    <x v="5"/>
    <n v="1"/>
    <n v="2181.5625"/>
    <n v="1320.6838"/>
    <n v="860.87869999999998"/>
  </r>
  <r>
    <s v="SO69581"/>
    <d v="2013-10-29T00:00:00"/>
    <x v="5"/>
    <x v="0"/>
    <n v="15665"/>
    <s v="Kristi Sai"/>
    <x v="1"/>
    <x v="5"/>
    <n v="1"/>
    <n v="564.99"/>
    <n v="308.21789999999999"/>
    <n v="256.77210000000002"/>
  </r>
  <r>
    <s v="SO69581"/>
    <d v="2013-10-29T00:00:00"/>
    <x v="5"/>
    <x v="1"/>
    <n v="15665"/>
    <s v="Kristi Sai"/>
    <x v="1"/>
    <x v="5"/>
    <n v="1"/>
    <n v="21.98"/>
    <n v="8.2204999999999995"/>
    <n v="13.759499999999999"/>
  </r>
  <r>
    <s v="SO69581"/>
    <d v="2013-10-29T00:00:00"/>
    <x v="5"/>
    <x v="1"/>
    <n v="15665"/>
    <s v="Kristi Sai"/>
    <x v="1"/>
    <x v="5"/>
    <n v="1"/>
    <n v="34.99"/>
    <n v="13.0863"/>
    <n v="21.903700000000001"/>
  </r>
  <r>
    <s v="SO70530"/>
    <d v="2013-11-11T00:00:00"/>
    <x v="7"/>
    <x v="0"/>
    <n v="15666"/>
    <s v="Bianca Liang"/>
    <x v="1"/>
    <x v="5"/>
    <n v="1"/>
    <n v="564.99"/>
    <n v="308.21789999999999"/>
    <n v="256.77210000000002"/>
  </r>
  <r>
    <s v="SO70530"/>
    <d v="2013-11-11T00:00:00"/>
    <x v="7"/>
    <x v="1"/>
    <n v="15666"/>
    <s v="Bianca Liang"/>
    <x v="1"/>
    <x v="5"/>
    <n v="1"/>
    <n v="21.98"/>
    <n v="8.2204999999999995"/>
    <n v="13.759499999999999"/>
  </r>
  <r>
    <s v="SO70530"/>
    <d v="2013-11-11T00:00:00"/>
    <x v="7"/>
    <x v="2"/>
    <n v="15666"/>
    <s v="Bianca Liang"/>
    <x v="1"/>
    <x v="5"/>
    <n v="1"/>
    <n v="49.99"/>
    <n v="38.4923"/>
    <n v="11.4977"/>
  </r>
  <r>
    <s v="SO70530"/>
    <d v="2013-11-11T00:00:00"/>
    <x v="7"/>
    <x v="2"/>
    <n v="15666"/>
    <s v="Bianca Liang"/>
    <x v="1"/>
    <x v="5"/>
    <n v="1"/>
    <n v="8.99"/>
    <n v="6.9222999999999999"/>
    <n v="2.0676999999999999"/>
  </r>
  <r>
    <s v="SO49372"/>
    <d v="2012-08-20T00:00:00"/>
    <x v="9"/>
    <x v="0"/>
    <n v="15666"/>
    <s v="Bianca Liang"/>
    <x v="1"/>
    <x v="5"/>
    <n v="1"/>
    <n v="2443.35"/>
    <n v="1518.7864"/>
    <n v="924.56359999999995"/>
  </r>
  <r>
    <s v="SO47071"/>
    <d v="2012-01-29T00:00:00"/>
    <x v="0"/>
    <x v="0"/>
    <n v="15667"/>
    <s v="Hector Ramos"/>
    <x v="0"/>
    <x v="3"/>
    <n v="1"/>
    <n v="2443.35"/>
    <n v="1518.7864"/>
    <n v="924.56359999999995"/>
  </r>
  <r>
    <s v="SO70766"/>
    <d v="2013-11-14T00:00:00"/>
    <x v="7"/>
    <x v="0"/>
    <n v="15667"/>
    <s v="Hector Ramos"/>
    <x v="0"/>
    <x v="3"/>
    <n v="1"/>
    <n v="539.99"/>
    <n v="294.5797"/>
    <n v="245.41030000000001"/>
  </r>
  <r>
    <s v="SO70766"/>
    <d v="2013-11-14T00:00:00"/>
    <x v="7"/>
    <x v="1"/>
    <n v="15667"/>
    <s v="Hector Ramos"/>
    <x v="0"/>
    <x v="3"/>
    <n v="1"/>
    <n v="21.98"/>
    <n v="8.2204999999999995"/>
    <n v="13.759499999999999"/>
  </r>
  <r>
    <s v="SO70766"/>
    <d v="2013-11-14T00:00:00"/>
    <x v="7"/>
    <x v="1"/>
    <n v="15667"/>
    <s v="Hector Ramos"/>
    <x v="0"/>
    <x v="3"/>
    <n v="1"/>
    <n v="120"/>
    <n v="44.88"/>
    <n v="75.12"/>
  </r>
  <r>
    <s v="SO73660"/>
    <d v="2013-12-22T00:00:00"/>
    <x v="2"/>
    <x v="0"/>
    <n v="15668"/>
    <s v="Erick Fernandez"/>
    <x v="0"/>
    <x v="4"/>
    <n v="1"/>
    <n v="2319.9899999999998"/>
    <n v="1265.6195"/>
    <n v="1054.3705"/>
  </r>
  <r>
    <s v="SO73660"/>
    <d v="2013-12-22T00:00:00"/>
    <x v="2"/>
    <x v="1"/>
    <n v="15668"/>
    <s v="Erick Fernandez"/>
    <x v="0"/>
    <x v="4"/>
    <n v="1"/>
    <n v="4.99"/>
    <n v="1.8663000000000001"/>
    <n v="3.1236999999999999"/>
  </r>
  <r>
    <s v="SO73660"/>
    <d v="2013-12-22T00:00:00"/>
    <x v="2"/>
    <x v="1"/>
    <n v="15668"/>
    <s v="Erick Fernandez"/>
    <x v="0"/>
    <x v="4"/>
    <n v="1"/>
    <n v="9.99"/>
    <n v="3.7363"/>
    <n v="6.2537000000000003"/>
  </r>
  <r>
    <s v="SO46571"/>
    <d v="2011-12-24T00:00:00"/>
    <x v="2"/>
    <x v="0"/>
    <n v="15668"/>
    <s v="Erick Fernandez"/>
    <x v="0"/>
    <x v="4"/>
    <n v="1"/>
    <n v="3578.27"/>
    <n v="2171.2941999999998"/>
    <n v="1406.9757999999999"/>
  </r>
  <r>
    <s v="SO73112"/>
    <d v="2013-12-15T00:00:00"/>
    <x v="2"/>
    <x v="0"/>
    <n v="15669"/>
    <s v="Paul Suurs"/>
    <x v="1"/>
    <x v="4"/>
    <n v="1"/>
    <n v="2319.9899999999998"/>
    <n v="1265.6195"/>
    <n v="1054.3705"/>
  </r>
  <r>
    <s v="SO46455"/>
    <d v="2011-12-08T00:00:00"/>
    <x v="2"/>
    <x v="0"/>
    <n v="15669"/>
    <s v="Paul Suurs"/>
    <x v="1"/>
    <x v="4"/>
    <n v="1"/>
    <n v="3578.27"/>
    <n v="2171.2941999999998"/>
    <n v="1406.9757999999999"/>
  </r>
  <r>
    <s v="SO73292"/>
    <d v="2013-12-17T00:00:00"/>
    <x v="2"/>
    <x v="1"/>
    <n v="15670"/>
    <s v="Sergio Sánchez"/>
    <x v="0"/>
    <x v="5"/>
    <n v="1"/>
    <n v="4.99"/>
    <n v="1.8663000000000001"/>
    <n v="3.1236999999999999"/>
  </r>
  <r>
    <s v="SO73292"/>
    <d v="2013-12-17T00:00:00"/>
    <x v="2"/>
    <x v="1"/>
    <n v="15670"/>
    <s v="Sergio Sánchez"/>
    <x v="0"/>
    <x v="5"/>
    <n v="1"/>
    <n v="24.99"/>
    <n v="9.3462999999999994"/>
    <n v="15.643700000000001"/>
  </r>
  <r>
    <s v="SO73292"/>
    <d v="2013-12-17T00:00:00"/>
    <x v="2"/>
    <x v="1"/>
    <n v="15670"/>
    <s v="Sergio Sánchez"/>
    <x v="0"/>
    <x v="5"/>
    <n v="1"/>
    <n v="34.99"/>
    <n v="13.0863"/>
    <n v="21.903700000000001"/>
  </r>
  <r>
    <s v="SO73292"/>
    <d v="2013-12-17T00:00:00"/>
    <x v="2"/>
    <x v="2"/>
    <n v="15670"/>
    <s v="Sergio Sánchez"/>
    <x v="0"/>
    <x v="5"/>
    <n v="1"/>
    <n v="49.99"/>
    <n v="38.4923"/>
    <n v="11.4977"/>
  </r>
  <r>
    <s v="SO53648"/>
    <d v="2013-02-28T00:00:00"/>
    <x v="3"/>
    <x v="1"/>
    <n v="15671"/>
    <s v="Lawrence Torres"/>
    <x v="0"/>
    <x v="4"/>
    <n v="1"/>
    <n v="4.99"/>
    <n v="1.8663000000000001"/>
    <n v="3.1236999999999999"/>
  </r>
  <r>
    <s v="SO53648"/>
    <d v="2013-02-28T00:00:00"/>
    <x v="3"/>
    <x v="1"/>
    <n v="15671"/>
    <s v="Lawrence Torres"/>
    <x v="0"/>
    <x v="4"/>
    <n v="1"/>
    <n v="2.29"/>
    <n v="0.85650000000000004"/>
    <n v="1.4335"/>
  </r>
  <r>
    <s v="SO64822"/>
    <d v="2013-08-23T00:00:00"/>
    <x v="9"/>
    <x v="1"/>
    <n v="15671"/>
    <s v="Lawrence Torres"/>
    <x v="0"/>
    <x v="4"/>
    <n v="1"/>
    <n v="21.98"/>
    <n v="8.2204999999999995"/>
    <n v="13.759499999999999"/>
  </r>
  <r>
    <s v="SO64822"/>
    <d v="2013-08-23T00:00:00"/>
    <x v="9"/>
    <x v="1"/>
    <n v="15671"/>
    <s v="Lawrence Torres"/>
    <x v="0"/>
    <x v="4"/>
    <n v="1"/>
    <n v="2.29"/>
    <n v="0.85650000000000004"/>
    <n v="1.4335"/>
  </r>
  <r>
    <s v="SO73825"/>
    <d v="2013-12-24T00:00:00"/>
    <x v="2"/>
    <x v="1"/>
    <n v="15672"/>
    <s v="Kelvin Nara"/>
    <x v="0"/>
    <x v="3"/>
    <n v="1"/>
    <n v="4.99"/>
    <n v="1.8663000000000001"/>
    <n v="3.1236999999999999"/>
  </r>
  <r>
    <s v="SO73825"/>
    <d v="2013-12-24T00:00:00"/>
    <x v="2"/>
    <x v="1"/>
    <n v="15672"/>
    <s v="Kelvin Nara"/>
    <x v="0"/>
    <x v="3"/>
    <n v="1"/>
    <n v="34.99"/>
    <n v="13.0863"/>
    <n v="21.903700000000001"/>
  </r>
  <r>
    <s v="SO73825"/>
    <d v="2013-12-24T00:00:00"/>
    <x v="2"/>
    <x v="2"/>
    <n v="15672"/>
    <s v="Kelvin Nara"/>
    <x v="0"/>
    <x v="3"/>
    <n v="1"/>
    <n v="49.99"/>
    <n v="38.4923"/>
    <n v="11.4977"/>
  </r>
  <r>
    <s v="SO55997"/>
    <d v="2013-04-10T00:00:00"/>
    <x v="6"/>
    <x v="1"/>
    <n v="15673"/>
    <s v="Jon Goel"/>
    <x v="0"/>
    <x v="5"/>
    <n v="1"/>
    <n v="24.99"/>
    <n v="9.3462999999999994"/>
    <n v="15.643700000000001"/>
  </r>
  <r>
    <s v="SO55997"/>
    <d v="2013-04-10T00:00:00"/>
    <x v="6"/>
    <x v="1"/>
    <n v="15673"/>
    <s v="Jon Goel"/>
    <x v="0"/>
    <x v="5"/>
    <n v="1"/>
    <n v="4.99"/>
    <n v="1.8663000000000001"/>
    <n v="3.1236999999999999"/>
  </r>
  <r>
    <s v="SO55997"/>
    <d v="2013-04-10T00:00:00"/>
    <x v="6"/>
    <x v="1"/>
    <n v="15673"/>
    <s v="Jon Goel"/>
    <x v="0"/>
    <x v="5"/>
    <n v="1"/>
    <n v="34.99"/>
    <n v="13.0863"/>
    <n v="21.903700000000001"/>
  </r>
  <r>
    <s v="SO47555"/>
    <d v="2012-03-13T00:00:00"/>
    <x v="4"/>
    <x v="0"/>
    <n v="15674"/>
    <s v="Tommy Raheem"/>
    <x v="0"/>
    <x v="3"/>
    <n v="1"/>
    <n v="2443.35"/>
    <n v="1518.7864"/>
    <n v="924.56359999999995"/>
  </r>
  <r>
    <s v="SO69957"/>
    <d v="2013-11-03T00:00:00"/>
    <x v="7"/>
    <x v="0"/>
    <n v="15674"/>
    <s v="Tommy Raheem"/>
    <x v="0"/>
    <x v="3"/>
    <n v="1"/>
    <n v="564.99"/>
    <n v="308.21789999999999"/>
    <n v="256.77210000000002"/>
  </r>
  <r>
    <s v="SO69957"/>
    <d v="2013-11-03T00:00:00"/>
    <x v="7"/>
    <x v="1"/>
    <n v="15674"/>
    <s v="Tommy Raheem"/>
    <x v="0"/>
    <x v="3"/>
    <n v="1"/>
    <n v="9.99"/>
    <n v="3.7363"/>
    <n v="6.2537000000000003"/>
  </r>
  <r>
    <s v="SO69957"/>
    <d v="2013-11-03T00:00:00"/>
    <x v="7"/>
    <x v="1"/>
    <n v="15674"/>
    <s v="Tommy Raheem"/>
    <x v="0"/>
    <x v="3"/>
    <n v="1"/>
    <n v="34.99"/>
    <n v="13.0863"/>
    <n v="21.903700000000001"/>
  </r>
  <r>
    <s v="SO47513"/>
    <d v="2012-03-09T00:00:00"/>
    <x v="4"/>
    <x v="0"/>
    <n v="15675"/>
    <s v="Jay Alonso"/>
    <x v="0"/>
    <x v="3"/>
    <n v="1"/>
    <n v="2443.35"/>
    <n v="1518.7864"/>
    <n v="924.56359999999995"/>
  </r>
  <r>
    <s v="SO64187"/>
    <d v="2013-08-14T00:00:00"/>
    <x v="9"/>
    <x v="0"/>
    <n v="15675"/>
    <s v="Jay Alonso"/>
    <x v="0"/>
    <x v="3"/>
    <n v="1"/>
    <n v="2294.9899999999998"/>
    <n v="1251.9812999999999"/>
    <n v="1043.0087000000001"/>
  </r>
  <r>
    <s v="SO64187"/>
    <d v="2013-08-14T00:00:00"/>
    <x v="9"/>
    <x v="1"/>
    <n v="15675"/>
    <s v="Jay Alonso"/>
    <x v="0"/>
    <x v="3"/>
    <n v="1"/>
    <n v="4.99"/>
    <n v="1.8663000000000001"/>
    <n v="3.1236999999999999"/>
  </r>
  <r>
    <s v="SO64187"/>
    <d v="2013-08-14T00:00:00"/>
    <x v="9"/>
    <x v="1"/>
    <n v="15675"/>
    <s v="Jay Alonso"/>
    <x v="0"/>
    <x v="3"/>
    <n v="1"/>
    <n v="35"/>
    <n v="13.09"/>
    <n v="21.91"/>
  </r>
  <r>
    <s v="SO59979"/>
    <d v="2013-06-11T00:00:00"/>
    <x v="11"/>
    <x v="0"/>
    <n v="15675"/>
    <s v="Jay Alonso"/>
    <x v="0"/>
    <x v="3"/>
    <n v="1"/>
    <n v="2384.0700000000002"/>
    <n v="1481.9378999999999"/>
    <n v="902.13210000000004"/>
  </r>
  <r>
    <s v="SO59979"/>
    <d v="2013-06-11T00:00:00"/>
    <x v="11"/>
    <x v="1"/>
    <n v="15675"/>
    <s v="Jay Alonso"/>
    <x v="0"/>
    <x v="3"/>
    <n v="1"/>
    <n v="34.99"/>
    <n v="13.0863"/>
    <n v="21.903700000000001"/>
  </r>
  <r>
    <s v="SO59979"/>
    <d v="2013-06-11T00:00:00"/>
    <x v="11"/>
    <x v="2"/>
    <n v="15675"/>
    <s v="Jay Alonso"/>
    <x v="0"/>
    <x v="3"/>
    <n v="1"/>
    <n v="8.99"/>
    <n v="6.9222999999999999"/>
    <n v="2.0676999999999999"/>
  </r>
  <r>
    <s v="SO63562"/>
    <d v="2013-08-04T00:00:00"/>
    <x v="9"/>
    <x v="0"/>
    <n v="15676"/>
    <s v="Todd Wang"/>
    <x v="0"/>
    <x v="5"/>
    <n v="1"/>
    <n v="2319.9899999999998"/>
    <n v="1265.6195"/>
    <n v="1054.3705"/>
  </r>
  <r>
    <s v="SO63562"/>
    <d v="2013-08-04T00:00:00"/>
    <x v="9"/>
    <x v="1"/>
    <n v="15676"/>
    <s v="Todd Wang"/>
    <x v="0"/>
    <x v="5"/>
    <n v="1"/>
    <n v="4.99"/>
    <n v="1.8663000000000001"/>
    <n v="3.1236999999999999"/>
  </r>
  <r>
    <s v="SO63562"/>
    <d v="2013-08-04T00:00:00"/>
    <x v="9"/>
    <x v="1"/>
    <n v="15676"/>
    <s v="Todd Wang"/>
    <x v="0"/>
    <x v="5"/>
    <n v="1"/>
    <n v="35"/>
    <n v="13.09"/>
    <n v="21.91"/>
  </r>
  <r>
    <s v="SO63562"/>
    <d v="2013-08-04T00:00:00"/>
    <x v="9"/>
    <x v="1"/>
    <n v="15676"/>
    <s v="Todd Wang"/>
    <x v="0"/>
    <x v="5"/>
    <n v="1"/>
    <n v="2.29"/>
    <n v="0.85650000000000004"/>
    <n v="1.4335"/>
  </r>
  <r>
    <s v="SO49411"/>
    <d v="2012-08-24T00:00:00"/>
    <x v="9"/>
    <x v="0"/>
    <n v="15676"/>
    <s v="Todd Wang"/>
    <x v="0"/>
    <x v="5"/>
    <n v="1"/>
    <n v="2443.35"/>
    <n v="1518.7864"/>
    <n v="924.56359999999995"/>
  </r>
  <r>
    <s v="SO67764"/>
    <d v="2013-10-04T00:00:00"/>
    <x v="5"/>
    <x v="0"/>
    <n v="15676"/>
    <s v="Todd Wang"/>
    <x v="0"/>
    <x v="5"/>
    <n v="1"/>
    <n v="2384.0700000000002"/>
    <n v="1481.9378999999999"/>
    <n v="902.13210000000004"/>
  </r>
  <r>
    <s v="SO67764"/>
    <d v="2013-10-04T00:00:00"/>
    <x v="5"/>
    <x v="1"/>
    <n v="15676"/>
    <s v="Todd Wang"/>
    <x v="0"/>
    <x v="5"/>
    <n v="1"/>
    <n v="34.99"/>
    <n v="13.0863"/>
    <n v="21.903700000000001"/>
  </r>
  <r>
    <s v="SO68536"/>
    <d v="2013-10-16T00:00:00"/>
    <x v="5"/>
    <x v="0"/>
    <n v="15677"/>
    <s v="Alyssa Bradley"/>
    <x v="1"/>
    <x v="5"/>
    <n v="1"/>
    <n v="2384.0700000000002"/>
    <n v="1481.9378999999999"/>
    <n v="902.13210000000004"/>
  </r>
  <r>
    <s v="SO68536"/>
    <d v="2013-10-16T00:00:00"/>
    <x v="5"/>
    <x v="1"/>
    <n v="15677"/>
    <s v="Alyssa Bradley"/>
    <x v="1"/>
    <x v="5"/>
    <n v="1"/>
    <n v="8.99"/>
    <n v="3.3622999999999998"/>
    <n v="5.6276999999999999"/>
  </r>
  <r>
    <s v="SO68536"/>
    <d v="2013-10-16T00:00:00"/>
    <x v="5"/>
    <x v="1"/>
    <n v="15677"/>
    <s v="Alyssa Bradley"/>
    <x v="1"/>
    <x v="5"/>
    <n v="1"/>
    <n v="4.99"/>
    <n v="1.8663000000000001"/>
    <n v="3.1236999999999999"/>
  </r>
  <r>
    <s v="SO68536"/>
    <d v="2013-10-16T00:00:00"/>
    <x v="5"/>
    <x v="2"/>
    <n v="15677"/>
    <s v="Alyssa Bradley"/>
    <x v="1"/>
    <x v="5"/>
    <n v="1"/>
    <n v="24.49"/>
    <n v="9.1593"/>
    <n v="15.3307"/>
  </r>
  <r>
    <s v="SO49812"/>
    <d v="2012-09-27T00:00:00"/>
    <x v="10"/>
    <x v="0"/>
    <n v="15677"/>
    <s v="Alyssa Bradley"/>
    <x v="1"/>
    <x v="5"/>
    <n v="1"/>
    <n v="2443.35"/>
    <n v="1518.7864"/>
    <n v="924.56359999999995"/>
  </r>
  <r>
    <s v="SO64469"/>
    <d v="2013-08-18T00:00:00"/>
    <x v="9"/>
    <x v="0"/>
    <n v="15677"/>
    <s v="Alyssa Bradley"/>
    <x v="1"/>
    <x v="5"/>
    <n v="1"/>
    <n v="2319.9899999999998"/>
    <n v="1265.6195"/>
    <n v="1054.3705"/>
  </r>
  <r>
    <s v="SO64469"/>
    <d v="2013-08-18T00:00:00"/>
    <x v="9"/>
    <x v="1"/>
    <n v="15677"/>
    <s v="Alyssa Bradley"/>
    <x v="1"/>
    <x v="5"/>
    <n v="1"/>
    <n v="9.99"/>
    <n v="3.7363"/>
    <n v="6.2537000000000003"/>
  </r>
  <r>
    <s v="SO64469"/>
    <d v="2013-08-18T00:00:00"/>
    <x v="9"/>
    <x v="1"/>
    <n v="15677"/>
    <s v="Alyssa Bradley"/>
    <x v="1"/>
    <x v="5"/>
    <n v="1"/>
    <n v="4.99"/>
    <n v="1.8663000000000001"/>
    <n v="3.1236999999999999"/>
  </r>
  <r>
    <s v="SO64733"/>
    <d v="2013-08-22T00:00:00"/>
    <x v="9"/>
    <x v="0"/>
    <n v="15678"/>
    <s v="Susan Zhou"/>
    <x v="1"/>
    <x v="5"/>
    <n v="1"/>
    <n v="2294.9899999999998"/>
    <n v="1251.9812999999999"/>
    <n v="1043.0087000000001"/>
  </r>
  <r>
    <s v="SO64733"/>
    <d v="2013-08-22T00:00:00"/>
    <x v="9"/>
    <x v="1"/>
    <n v="15678"/>
    <s v="Susan Zhou"/>
    <x v="1"/>
    <x v="5"/>
    <n v="1"/>
    <n v="9.99"/>
    <n v="3.7363"/>
    <n v="6.2537000000000003"/>
  </r>
  <r>
    <s v="SO64733"/>
    <d v="2013-08-22T00:00:00"/>
    <x v="9"/>
    <x v="1"/>
    <n v="15678"/>
    <s v="Susan Zhou"/>
    <x v="1"/>
    <x v="5"/>
    <n v="1"/>
    <n v="4.99"/>
    <n v="1.8663000000000001"/>
    <n v="3.1236999999999999"/>
  </r>
  <r>
    <s v="SO64733"/>
    <d v="2013-08-22T00:00:00"/>
    <x v="9"/>
    <x v="2"/>
    <n v="15678"/>
    <s v="Susan Zhou"/>
    <x v="1"/>
    <x v="5"/>
    <n v="1"/>
    <n v="8.99"/>
    <n v="6.9222999999999999"/>
    <n v="2.0676999999999999"/>
  </r>
  <r>
    <s v="SO49645"/>
    <d v="2012-09-08T00:00:00"/>
    <x v="10"/>
    <x v="0"/>
    <n v="15678"/>
    <s v="Susan Zhou"/>
    <x v="1"/>
    <x v="5"/>
    <n v="1"/>
    <n v="2443.35"/>
    <n v="1518.7864"/>
    <n v="924.56359999999995"/>
  </r>
  <r>
    <s v="SO67959"/>
    <d v="2013-10-07T00:00:00"/>
    <x v="5"/>
    <x v="0"/>
    <n v="15678"/>
    <s v="Susan Zhou"/>
    <x v="1"/>
    <x v="5"/>
    <n v="1"/>
    <n v="2384.0700000000002"/>
    <n v="1481.9378999999999"/>
    <n v="902.13210000000004"/>
  </r>
  <r>
    <s v="SO67959"/>
    <d v="2013-10-07T00:00:00"/>
    <x v="5"/>
    <x v="1"/>
    <n v="15678"/>
    <s v="Susan Zhou"/>
    <x v="1"/>
    <x v="5"/>
    <n v="1"/>
    <n v="8.99"/>
    <n v="3.3622999999999998"/>
    <n v="5.6276999999999999"/>
  </r>
  <r>
    <s v="SO67959"/>
    <d v="2013-10-07T00:00:00"/>
    <x v="5"/>
    <x v="1"/>
    <n v="15678"/>
    <s v="Susan Zhou"/>
    <x v="1"/>
    <x v="5"/>
    <n v="1"/>
    <n v="4.99"/>
    <n v="1.8663000000000001"/>
    <n v="3.1236999999999999"/>
  </r>
  <r>
    <s v="SO67959"/>
    <d v="2013-10-07T00:00:00"/>
    <x v="5"/>
    <x v="2"/>
    <n v="15678"/>
    <s v="Susan Zhou"/>
    <x v="1"/>
    <x v="5"/>
    <n v="1"/>
    <n v="8.99"/>
    <n v="6.9222999999999999"/>
    <n v="2.0676999999999999"/>
  </r>
  <r>
    <s v="SO67959"/>
    <d v="2013-10-07T00:00:00"/>
    <x v="5"/>
    <x v="2"/>
    <n v="15678"/>
    <s v="Susan Zhou"/>
    <x v="1"/>
    <x v="5"/>
    <n v="1"/>
    <n v="53.99"/>
    <n v="41.572299999999998"/>
    <n v="12.4177"/>
  </r>
  <r>
    <s v="SO57814"/>
    <d v="2013-05-11T00:00:00"/>
    <x v="1"/>
    <x v="1"/>
    <n v="15679"/>
    <s v="Robert Patterson"/>
    <x v="0"/>
    <x v="5"/>
    <n v="1"/>
    <n v="4.99"/>
    <n v="1.8663000000000001"/>
    <n v="3.1236999999999999"/>
  </r>
  <r>
    <s v="SO57814"/>
    <d v="2013-05-11T00:00:00"/>
    <x v="1"/>
    <x v="1"/>
    <n v="15679"/>
    <s v="Robert Patterson"/>
    <x v="0"/>
    <x v="5"/>
    <n v="1"/>
    <n v="24.99"/>
    <n v="9.3462999999999994"/>
    <n v="15.643700000000001"/>
  </r>
  <r>
    <s v="SO57814"/>
    <d v="2013-05-11T00:00:00"/>
    <x v="1"/>
    <x v="1"/>
    <n v="15679"/>
    <s v="Robert Patterson"/>
    <x v="0"/>
    <x v="5"/>
    <n v="1"/>
    <n v="34.99"/>
    <n v="13.0863"/>
    <n v="21.903700000000001"/>
  </r>
  <r>
    <s v="SO61564"/>
    <d v="2013-07-05T00:00:00"/>
    <x v="8"/>
    <x v="1"/>
    <n v="15680"/>
    <s v="Tasha She"/>
    <x v="1"/>
    <x v="3"/>
    <n v="1"/>
    <n v="4.99"/>
    <n v="1.8663000000000001"/>
    <n v="3.1236999999999999"/>
  </r>
  <r>
    <s v="SO60718"/>
    <d v="2013-06-23T00:00:00"/>
    <x v="11"/>
    <x v="1"/>
    <n v="15681"/>
    <s v="Emma Gonzales"/>
    <x v="1"/>
    <x v="4"/>
    <n v="1"/>
    <n v="32.6"/>
    <n v="12.192399999999999"/>
    <n v="20.407599999999999"/>
  </r>
  <r>
    <s v="SO60718"/>
    <d v="2013-06-23T00:00:00"/>
    <x v="11"/>
    <x v="1"/>
    <n v="15681"/>
    <s v="Emma Gonzales"/>
    <x v="1"/>
    <x v="4"/>
    <n v="1"/>
    <n v="3.99"/>
    <n v="1.4923"/>
    <n v="2.4977"/>
  </r>
  <r>
    <s v="SO60718"/>
    <d v="2013-06-23T00:00:00"/>
    <x v="11"/>
    <x v="1"/>
    <n v="15681"/>
    <s v="Emma Gonzales"/>
    <x v="1"/>
    <x v="4"/>
    <n v="1"/>
    <n v="34.99"/>
    <n v="13.0863"/>
    <n v="21.903700000000001"/>
  </r>
  <r>
    <s v="SO52099"/>
    <d v="2013-02-01T00:00:00"/>
    <x v="3"/>
    <x v="1"/>
    <n v="15681"/>
    <s v="Emma Gonzales"/>
    <x v="1"/>
    <x v="4"/>
    <n v="1"/>
    <n v="28.99"/>
    <n v="10.8423"/>
    <n v="18.1477"/>
  </r>
  <r>
    <s v="SO52099"/>
    <d v="2013-02-01T00:00:00"/>
    <x v="3"/>
    <x v="1"/>
    <n v="15681"/>
    <s v="Emma Gonzales"/>
    <x v="1"/>
    <x v="4"/>
    <n v="1"/>
    <n v="4.99"/>
    <n v="1.8663000000000001"/>
    <n v="3.1236999999999999"/>
  </r>
  <r>
    <s v="SO74575"/>
    <d v="2014-01-11T00:00:00"/>
    <x v="0"/>
    <x v="2"/>
    <n v="15682"/>
    <s v="Heidi Garcia"/>
    <x v="1"/>
    <x v="3"/>
    <n v="1"/>
    <n v="69.989999999999995"/>
    <n v="26.176300000000001"/>
    <n v="43.813699999999997"/>
  </r>
  <r>
    <s v="SO54345"/>
    <d v="2013-03-13T00:00:00"/>
    <x v="4"/>
    <x v="1"/>
    <n v="15683"/>
    <s v="Jessie Carlson"/>
    <x v="1"/>
    <x v="3"/>
    <n v="1"/>
    <n v="35"/>
    <n v="13.09"/>
    <n v="21.91"/>
  </r>
  <r>
    <s v="SO54345"/>
    <d v="2013-03-13T00:00:00"/>
    <x v="4"/>
    <x v="1"/>
    <n v="15683"/>
    <s v="Jessie Carlson"/>
    <x v="1"/>
    <x v="3"/>
    <n v="1"/>
    <n v="4.99"/>
    <n v="1.8663000000000001"/>
    <n v="3.1236999999999999"/>
  </r>
  <r>
    <s v="SO54345"/>
    <d v="2013-03-13T00:00:00"/>
    <x v="4"/>
    <x v="2"/>
    <n v="15683"/>
    <s v="Jessie Carlson"/>
    <x v="1"/>
    <x v="3"/>
    <n v="1"/>
    <n v="49.99"/>
    <n v="38.4923"/>
    <n v="11.4977"/>
  </r>
  <r>
    <s v="SO56539"/>
    <d v="2013-04-20T00:00:00"/>
    <x v="6"/>
    <x v="0"/>
    <n v="15684"/>
    <s v="Tyrone Suarez"/>
    <x v="0"/>
    <x v="3"/>
    <n v="1"/>
    <n v="2384.0700000000002"/>
    <n v="1481.9378999999999"/>
    <n v="902.13210000000004"/>
  </r>
  <r>
    <s v="SO56539"/>
    <d v="2013-04-20T00:00:00"/>
    <x v="6"/>
    <x v="1"/>
    <n v="15684"/>
    <s v="Tyrone Suarez"/>
    <x v="0"/>
    <x v="3"/>
    <n v="1"/>
    <n v="28.99"/>
    <n v="10.8423"/>
    <n v="18.1477"/>
  </r>
  <r>
    <s v="SO56539"/>
    <d v="2013-04-20T00:00:00"/>
    <x v="6"/>
    <x v="1"/>
    <n v="15684"/>
    <s v="Tyrone Suarez"/>
    <x v="0"/>
    <x v="3"/>
    <n v="1"/>
    <n v="4.99"/>
    <n v="1.8663000000000001"/>
    <n v="3.1236999999999999"/>
  </r>
  <r>
    <s v="SO56539"/>
    <d v="2013-04-20T00:00:00"/>
    <x v="6"/>
    <x v="2"/>
    <n v="15684"/>
    <s v="Tyrone Suarez"/>
    <x v="0"/>
    <x v="3"/>
    <n v="1"/>
    <n v="24.49"/>
    <n v="9.1593"/>
    <n v="15.3307"/>
  </r>
  <r>
    <s v="SO47514"/>
    <d v="2012-03-09T00:00:00"/>
    <x v="4"/>
    <x v="0"/>
    <n v="15684"/>
    <s v="Tyrone Suarez"/>
    <x v="0"/>
    <x v="3"/>
    <n v="1"/>
    <n v="2181.5625"/>
    <n v="1320.6838"/>
    <n v="860.87869999999998"/>
  </r>
  <r>
    <s v="SO61327"/>
    <d v="2013-07-01T00:00:00"/>
    <x v="8"/>
    <x v="0"/>
    <n v="15684"/>
    <s v="Tyrone Suarez"/>
    <x v="0"/>
    <x v="3"/>
    <n v="1"/>
    <n v="2294.9899999999998"/>
    <n v="1251.9812999999999"/>
    <n v="1043.0087000000001"/>
  </r>
  <r>
    <s v="SO61327"/>
    <d v="2013-07-01T00:00:00"/>
    <x v="8"/>
    <x v="2"/>
    <n v="15684"/>
    <s v="Tyrone Suarez"/>
    <x v="0"/>
    <x v="3"/>
    <n v="1"/>
    <n v="8.99"/>
    <n v="6.9222999999999999"/>
    <n v="2.0676999999999999"/>
  </r>
  <r>
    <s v="SO61327"/>
    <d v="2013-07-01T00:00:00"/>
    <x v="8"/>
    <x v="1"/>
    <n v="15684"/>
    <s v="Tyrone Suarez"/>
    <x v="0"/>
    <x v="3"/>
    <n v="1"/>
    <n v="34.99"/>
    <n v="13.0863"/>
    <n v="21.903700000000001"/>
  </r>
  <r>
    <s v="SO62588"/>
    <d v="2013-07-22T00:00:00"/>
    <x v="8"/>
    <x v="0"/>
    <n v="15685"/>
    <s v="Robin Vazquez"/>
    <x v="1"/>
    <x v="3"/>
    <n v="1"/>
    <n v="2294.9899999999998"/>
    <n v="1251.9812999999999"/>
    <n v="1043.0087000000001"/>
  </r>
  <r>
    <s v="SO62588"/>
    <d v="2013-07-22T00:00:00"/>
    <x v="8"/>
    <x v="1"/>
    <n v="15685"/>
    <s v="Robin Vazquez"/>
    <x v="1"/>
    <x v="3"/>
    <n v="1"/>
    <n v="21.98"/>
    <n v="8.2204999999999995"/>
    <n v="13.759499999999999"/>
  </r>
  <r>
    <s v="SO47629"/>
    <d v="2012-03-25T00:00:00"/>
    <x v="4"/>
    <x v="0"/>
    <n v="15685"/>
    <s v="Robin Vazquez"/>
    <x v="1"/>
    <x v="3"/>
    <n v="1"/>
    <n v="2443.35"/>
    <n v="1518.7864"/>
    <n v="924.56359999999995"/>
  </r>
  <r>
    <s v="SO55866"/>
    <d v="2013-04-07T00:00:00"/>
    <x v="6"/>
    <x v="0"/>
    <n v="15685"/>
    <s v="Robin Vazquez"/>
    <x v="1"/>
    <x v="3"/>
    <n v="1"/>
    <n v="2384.0700000000002"/>
    <n v="1481.9378999999999"/>
    <n v="902.13210000000004"/>
  </r>
  <r>
    <s v="SO55866"/>
    <d v="2013-04-07T00:00:00"/>
    <x v="6"/>
    <x v="1"/>
    <n v="15685"/>
    <s v="Robin Vazquez"/>
    <x v="1"/>
    <x v="3"/>
    <n v="1"/>
    <n v="34.99"/>
    <n v="13.0863"/>
    <n v="21.903700000000001"/>
  </r>
  <r>
    <s v="SO55866"/>
    <d v="2013-04-07T00:00:00"/>
    <x v="6"/>
    <x v="2"/>
    <n v="15685"/>
    <s v="Robin Vazquez"/>
    <x v="1"/>
    <x v="3"/>
    <n v="1"/>
    <n v="8.99"/>
    <n v="6.9222999999999999"/>
    <n v="2.0676999999999999"/>
  </r>
  <r>
    <s v="SO53377"/>
    <d v="2013-02-26T00:00:00"/>
    <x v="3"/>
    <x v="1"/>
    <n v="15686"/>
    <s v="Pedro Vazquez"/>
    <x v="0"/>
    <x v="4"/>
    <n v="1"/>
    <n v="32.6"/>
    <n v="12.192399999999999"/>
    <n v="20.407599999999999"/>
  </r>
  <r>
    <s v="SO70844"/>
    <d v="2013-11-15T00:00:00"/>
    <x v="7"/>
    <x v="1"/>
    <n v="15686"/>
    <s v="Pedro Vazquez"/>
    <x v="0"/>
    <x v="4"/>
    <n v="1"/>
    <n v="4.99"/>
    <n v="1.8663000000000001"/>
    <n v="3.1236999999999999"/>
  </r>
  <r>
    <s v="SO70844"/>
    <d v="2013-11-15T00:00:00"/>
    <x v="7"/>
    <x v="1"/>
    <n v="15686"/>
    <s v="Pedro Vazquez"/>
    <x v="0"/>
    <x v="4"/>
    <n v="1"/>
    <n v="34.99"/>
    <n v="13.0863"/>
    <n v="21.903700000000001"/>
  </r>
  <r>
    <s v="SO73953"/>
    <d v="2013-12-26T00:00:00"/>
    <x v="2"/>
    <x v="0"/>
    <n v="15687"/>
    <s v="Jay Suri"/>
    <x v="0"/>
    <x v="5"/>
    <n v="1"/>
    <n v="2443.35"/>
    <n v="1554.9478999999999"/>
    <n v="888.40210000000002"/>
  </r>
  <r>
    <s v="SO73953"/>
    <d v="2013-12-26T00:00:00"/>
    <x v="2"/>
    <x v="2"/>
    <n v="15687"/>
    <s v="Jay Suri"/>
    <x v="0"/>
    <x v="5"/>
    <n v="1"/>
    <n v="8.99"/>
    <n v="6.9222999999999999"/>
    <n v="2.0676999999999999"/>
  </r>
  <r>
    <s v="SO73953"/>
    <d v="2013-12-26T00:00:00"/>
    <x v="2"/>
    <x v="1"/>
    <n v="15687"/>
    <s v="Jay Suri"/>
    <x v="0"/>
    <x v="5"/>
    <n v="1"/>
    <n v="34.99"/>
    <n v="13.0863"/>
    <n v="21.903700000000001"/>
  </r>
  <r>
    <s v="SO49702"/>
    <d v="2012-09-14T00:00:00"/>
    <x v="10"/>
    <x v="0"/>
    <n v="15687"/>
    <s v="Jay Suri"/>
    <x v="0"/>
    <x v="5"/>
    <n v="1"/>
    <n v="2181.5625"/>
    <n v="1320.6838"/>
    <n v="860.87869999999998"/>
  </r>
  <r>
    <s v="SO60528"/>
    <d v="2013-06-20T00:00:00"/>
    <x v="11"/>
    <x v="0"/>
    <n v="15687"/>
    <s v="Jay Suri"/>
    <x v="0"/>
    <x v="5"/>
    <n v="1"/>
    <n v="2294.9899999999998"/>
    <n v="1251.9812999999999"/>
    <n v="1043.0087000000001"/>
  </r>
  <r>
    <s v="SO60528"/>
    <d v="2013-06-20T00:00:00"/>
    <x v="11"/>
    <x v="1"/>
    <n v="15687"/>
    <s v="Jay Suri"/>
    <x v="0"/>
    <x v="5"/>
    <n v="1"/>
    <n v="9.99"/>
    <n v="3.7363"/>
    <n v="6.2537000000000003"/>
  </r>
  <r>
    <s v="SO60519"/>
    <d v="2013-06-20T00:00:00"/>
    <x v="11"/>
    <x v="0"/>
    <n v="15688"/>
    <s v="Chase Gray"/>
    <x v="0"/>
    <x v="5"/>
    <n v="1"/>
    <n v="2294.9899999999998"/>
    <n v="1251.9812999999999"/>
    <n v="1043.0087000000001"/>
  </r>
  <r>
    <s v="SO60519"/>
    <d v="2013-06-20T00:00:00"/>
    <x v="11"/>
    <x v="2"/>
    <n v="15688"/>
    <s v="Chase Gray"/>
    <x v="0"/>
    <x v="5"/>
    <n v="1"/>
    <n v="8.99"/>
    <n v="6.9222999999999999"/>
    <n v="2.0676999999999999"/>
  </r>
  <r>
    <s v="SO60519"/>
    <d v="2013-06-20T00:00:00"/>
    <x v="11"/>
    <x v="1"/>
    <n v="15688"/>
    <s v="Chase Gray"/>
    <x v="0"/>
    <x v="5"/>
    <n v="1"/>
    <n v="34.99"/>
    <n v="13.0863"/>
    <n v="21.903700000000001"/>
  </r>
  <r>
    <s v="SO49646"/>
    <d v="2012-09-08T00:00:00"/>
    <x v="10"/>
    <x v="0"/>
    <n v="15688"/>
    <s v="Chase Gray"/>
    <x v="0"/>
    <x v="5"/>
    <n v="1"/>
    <n v="2181.5625"/>
    <n v="1320.6838"/>
    <n v="860.87869999999998"/>
  </r>
  <r>
    <s v="SO53676"/>
    <d v="2013-03-01T00:00:00"/>
    <x v="4"/>
    <x v="0"/>
    <n v="15688"/>
    <s v="Chase Gray"/>
    <x v="0"/>
    <x v="5"/>
    <n v="1"/>
    <n v="1700.99"/>
    <n v="1082.51"/>
    <n v="618.48"/>
  </r>
  <r>
    <s v="SO57453"/>
    <d v="2013-05-04T00:00:00"/>
    <x v="1"/>
    <x v="1"/>
    <n v="15689"/>
    <s v="Stacey Wang"/>
    <x v="1"/>
    <x v="3"/>
    <n v="1"/>
    <n v="35"/>
    <n v="13.09"/>
    <n v="21.91"/>
  </r>
  <r>
    <s v="SO74608"/>
    <d v="2014-01-12T00:00:00"/>
    <x v="0"/>
    <x v="1"/>
    <n v="15690"/>
    <s v="Clifford Perez"/>
    <x v="0"/>
    <x v="4"/>
    <n v="1"/>
    <n v="32.6"/>
    <n v="12.192399999999999"/>
    <n v="20.407599999999999"/>
  </r>
  <r>
    <s v="SO74608"/>
    <d v="2014-01-12T00:00:00"/>
    <x v="0"/>
    <x v="1"/>
    <n v="15690"/>
    <s v="Clifford Perez"/>
    <x v="0"/>
    <x v="4"/>
    <n v="1"/>
    <n v="3.99"/>
    <n v="1.4923"/>
    <n v="2.4977"/>
  </r>
  <r>
    <s v="SO68852"/>
    <d v="2013-10-21T00:00:00"/>
    <x v="5"/>
    <x v="1"/>
    <n v="15690"/>
    <s v="Clifford Perez"/>
    <x v="0"/>
    <x v="4"/>
    <n v="1"/>
    <n v="4.99"/>
    <n v="1.8663000000000001"/>
    <n v="3.1236999999999999"/>
  </r>
  <r>
    <s v="SO68852"/>
    <d v="2013-10-21T00:00:00"/>
    <x v="5"/>
    <x v="1"/>
    <n v="15690"/>
    <s v="Clifford Perez"/>
    <x v="0"/>
    <x v="4"/>
    <n v="1"/>
    <n v="34.99"/>
    <n v="13.0863"/>
    <n v="21.903700000000001"/>
  </r>
  <r>
    <s v="SO46595"/>
    <d v="2011-12-27T00:00:00"/>
    <x v="2"/>
    <x v="0"/>
    <n v="15691"/>
    <s v="Julian Henderson"/>
    <x v="0"/>
    <x v="4"/>
    <n v="1"/>
    <n v="3578.27"/>
    <n v="2171.2941999999998"/>
    <n v="1406.9757999999999"/>
  </r>
  <r>
    <s v="SO62642"/>
    <d v="2013-07-23T00:00:00"/>
    <x v="8"/>
    <x v="0"/>
    <n v="15691"/>
    <s v="Julian Henderson"/>
    <x v="0"/>
    <x v="4"/>
    <n v="1"/>
    <n v="2319.9899999999998"/>
    <n v="1265.6195"/>
    <n v="1054.3705"/>
  </r>
  <r>
    <s v="SO62642"/>
    <d v="2013-07-23T00:00:00"/>
    <x v="8"/>
    <x v="1"/>
    <n v="15691"/>
    <s v="Julian Henderson"/>
    <x v="0"/>
    <x v="4"/>
    <n v="1"/>
    <n v="9.99"/>
    <n v="3.7363"/>
    <n v="6.2537000000000003"/>
  </r>
  <r>
    <s v="SO62642"/>
    <d v="2013-07-23T00:00:00"/>
    <x v="8"/>
    <x v="1"/>
    <n v="15691"/>
    <s v="Julian Henderson"/>
    <x v="0"/>
    <x v="4"/>
    <n v="1"/>
    <n v="4.99"/>
    <n v="1.8663000000000001"/>
    <n v="3.1236999999999999"/>
  </r>
  <r>
    <s v="SO62642"/>
    <d v="2013-07-23T00:00:00"/>
    <x v="8"/>
    <x v="1"/>
    <n v="15691"/>
    <s v="Julian Henderson"/>
    <x v="0"/>
    <x v="4"/>
    <n v="1"/>
    <n v="34.99"/>
    <n v="13.0863"/>
    <n v="21.903700000000001"/>
  </r>
  <r>
    <s v="SO62642"/>
    <d v="2013-07-23T00:00:00"/>
    <x v="8"/>
    <x v="2"/>
    <n v="15691"/>
    <s v="Julian Henderson"/>
    <x v="0"/>
    <x v="4"/>
    <n v="1"/>
    <n v="8.99"/>
    <n v="6.9222999999999999"/>
    <n v="2.0676999999999999"/>
  </r>
  <r>
    <s v="SO63496"/>
    <d v="2013-08-02T00:00:00"/>
    <x v="9"/>
    <x v="0"/>
    <n v="15691"/>
    <s v="Julian Henderson"/>
    <x v="0"/>
    <x v="4"/>
    <n v="1"/>
    <n v="2384.0700000000002"/>
    <n v="1481.9378999999999"/>
    <n v="902.13210000000004"/>
  </r>
  <r>
    <s v="SO63362"/>
    <d v="2013-07-31T00:00:00"/>
    <x v="8"/>
    <x v="0"/>
    <n v="15692"/>
    <s v="Ryan Garcia"/>
    <x v="0"/>
    <x v="4"/>
    <n v="1"/>
    <n v="2384.0700000000002"/>
    <n v="1481.9378999999999"/>
    <n v="902.13210000000004"/>
  </r>
  <r>
    <s v="SO63362"/>
    <d v="2013-07-31T00:00:00"/>
    <x v="8"/>
    <x v="1"/>
    <n v="15692"/>
    <s v="Ryan Garcia"/>
    <x v="0"/>
    <x v="4"/>
    <n v="1"/>
    <n v="34.99"/>
    <n v="13.0863"/>
    <n v="21.903700000000001"/>
  </r>
  <r>
    <s v="SO62408"/>
    <d v="2013-07-19T00:00:00"/>
    <x v="8"/>
    <x v="0"/>
    <n v="15692"/>
    <s v="Ryan Garcia"/>
    <x v="0"/>
    <x v="4"/>
    <n v="1"/>
    <n v="2319.9899999999998"/>
    <n v="1265.6195"/>
    <n v="1054.3705"/>
  </r>
  <r>
    <s v="SO62408"/>
    <d v="2013-07-19T00:00:00"/>
    <x v="8"/>
    <x v="1"/>
    <n v="15692"/>
    <s v="Ryan Garcia"/>
    <x v="0"/>
    <x v="4"/>
    <n v="1"/>
    <n v="35"/>
    <n v="13.09"/>
    <n v="21.91"/>
  </r>
  <r>
    <s v="SO62408"/>
    <d v="2013-07-19T00:00:00"/>
    <x v="8"/>
    <x v="1"/>
    <n v="15692"/>
    <s v="Ryan Garcia"/>
    <x v="0"/>
    <x v="4"/>
    <n v="1"/>
    <n v="4.99"/>
    <n v="1.8663000000000001"/>
    <n v="3.1236999999999999"/>
  </r>
  <r>
    <s v="SO62408"/>
    <d v="2013-07-19T00:00:00"/>
    <x v="8"/>
    <x v="1"/>
    <n v="15692"/>
    <s v="Ryan Garcia"/>
    <x v="0"/>
    <x v="4"/>
    <n v="1"/>
    <n v="34.99"/>
    <n v="13.0863"/>
    <n v="21.903700000000001"/>
  </r>
  <r>
    <s v="SO46404"/>
    <d v="2011-11-30T00:00:00"/>
    <x v="7"/>
    <x v="0"/>
    <n v="15692"/>
    <s v="Ryan Garcia"/>
    <x v="0"/>
    <x v="4"/>
    <n v="1"/>
    <n v="3578.27"/>
    <n v="2171.2941999999998"/>
    <n v="1406.9757999999999"/>
  </r>
  <r>
    <s v="SO47644"/>
    <d v="2012-03-28T00:00:00"/>
    <x v="4"/>
    <x v="0"/>
    <n v="15693"/>
    <s v="Isabel Barnes"/>
    <x v="1"/>
    <x v="3"/>
    <n v="1"/>
    <n v="2181.5625"/>
    <n v="1320.6838"/>
    <n v="860.87869999999998"/>
  </r>
  <r>
    <s v="SO56794"/>
    <d v="2013-04-25T00:00:00"/>
    <x v="6"/>
    <x v="0"/>
    <n v="15693"/>
    <s v="Isabel Barnes"/>
    <x v="1"/>
    <x v="3"/>
    <n v="1"/>
    <n v="2384.0700000000002"/>
    <n v="1481.9378999999999"/>
    <n v="902.13210000000004"/>
  </r>
  <r>
    <s v="SO56794"/>
    <d v="2013-04-25T00:00:00"/>
    <x v="6"/>
    <x v="1"/>
    <n v="15693"/>
    <s v="Isabel Barnes"/>
    <x v="1"/>
    <x v="3"/>
    <n v="1"/>
    <n v="34.99"/>
    <n v="13.0863"/>
    <n v="21.903700000000001"/>
  </r>
  <r>
    <s v="SO56794"/>
    <d v="2013-04-25T00:00:00"/>
    <x v="6"/>
    <x v="2"/>
    <n v="15693"/>
    <s v="Isabel Barnes"/>
    <x v="1"/>
    <x v="3"/>
    <n v="1"/>
    <n v="8.99"/>
    <n v="6.9222999999999999"/>
    <n v="2.0676999999999999"/>
  </r>
  <r>
    <s v="SO62703"/>
    <d v="2013-07-24T00:00:00"/>
    <x v="8"/>
    <x v="0"/>
    <n v="15693"/>
    <s v="Isabel Barnes"/>
    <x v="1"/>
    <x v="3"/>
    <n v="1"/>
    <n v="2294.9899999999998"/>
    <n v="1251.9812999999999"/>
    <n v="1043.0087000000001"/>
  </r>
  <r>
    <s v="SO74900"/>
    <d v="2014-01-21T00:00:00"/>
    <x v="0"/>
    <x v="1"/>
    <n v="15694"/>
    <s v="Stephanie Diaz"/>
    <x v="1"/>
    <x v="4"/>
    <n v="1"/>
    <n v="32.6"/>
    <n v="12.192399999999999"/>
    <n v="20.407599999999999"/>
  </r>
  <r>
    <s v="SO74900"/>
    <d v="2014-01-21T00:00:00"/>
    <x v="0"/>
    <x v="1"/>
    <n v="15694"/>
    <s v="Stephanie Diaz"/>
    <x v="1"/>
    <x v="4"/>
    <n v="1"/>
    <n v="3.99"/>
    <n v="1.4923"/>
    <n v="2.4977"/>
  </r>
  <r>
    <s v="SO74900"/>
    <d v="2014-01-21T00:00:00"/>
    <x v="0"/>
    <x v="2"/>
    <n v="15694"/>
    <s v="Stephanie Diaz"/>
    <x v="1"/>
    <x v="4"/>
    <n v="1"/>
    <n v="63.5"/>
    <n v="23.748999999999999"/>
    <n v="39.750999999999998"/>
  </r>
  <r>
    <s v="SO66402"/>
    <d v="2013-09-15T00:00:00"/>
    <x v="10"/>
    <x v="1"/>
    <n v="15694"/>
    <s v="Stephanie Diaz"/>
    <x v="1"/>
    <x v="4"/>
    <n v="1"/>
    <n v="4.99"/>
    <n v="1.8663000000000001"/>
    <n v="3.1236999999999999"/>
  </r>
  <r>
    <s v="SO66402"/>
    <d v="2013-09-15T00:00:00"/>
    <x v="10"/>
    <x v="1"/>
    <n v="15694"/>
    <s v="Stephanie Diaz"/>
    <x v="1"/>
    <x v="4"/>
    <n v="1"/>
    <n v="2.29"/>
    <n v="0.85650000000000004"/>
    <n v="1.4335"/>
  </r>
  <r>
    <s v="SO64946"/>
    <d v="2013-08-25T00:00:00"/>
    <x v="9"/>
    <x v="0"/>
    <n v="15695"/>
    <s v="Bruce Gomez"/>
    <x v="0"/>
    <x v="4"/>
    <n v="1"/>
    <n v="2384.0700000000002"/>
    <n v="1481.9378999999999"/>
    <n v="902.13210000000004"/>
  </r>
  <r>
    <s v="SO64946"/>
    <d v="2013-08-25T00:00:00"/>
    <x v="9"/>
    <x v="1"/>
    <n v="15695"/>
    <s v="Bruce Gomez"/>
    <x v="0"/>
    <x v="4"/>
    <n v="1"/>
    <n v="8.99"/>
    <n v="3.3622999999999998"/>
    <n v="5.6276999999999999"/>
  </r>
  <r>
    <s v="SO64946"/>
    <d v="2013-08-25T00:00:00"/>
    <x v="9"/>
    <x v="1"/>
    <n v="15695"/>
    <s v="Bruce Gomez"/>
    <x v="0"/>
    <x v="4"/>
    <n v="1"/>
    <n v="4.99"/>
    <n v="1.8663000000000001"/>
    <n v="3.1236999999999999"/>
  </r>
  <r>
    <s v="SO64946"/>
    <d v="2013-08-25T00:00:00"/>
    <x v="9"/>
    <x v="1"/>
    <n v="15695"/>
    <s v="Bruce Gomez"/>
    <x v="0"/>
    <x v="4"/>
    <n v="1"/>
    <n v="7.95"/>
    <n v="2.9733000000000001"/>
    <n v="4.9767000000000001"/>
  </r>
  <r>
    <s v="SO62097"/>
    <d v="2013-07-14T00:00:00"/>
    <x v="8"/>
    <x v="0"/>
    <n v="15695"/>
    <s v="Bruce Gomez"/>
    <x v="0"/>
    <x v="4"/>
    <n v="1"/>
    <n v="2294.9899999999998"/>
    <n v="1251.9812999999999"/>
    <n v="1043.0087000000001"/>
  </r>
  <r>
    <s v="SO62097"/>
    <d v="2013-07-14T00:00:00"/>
    <x v="8"/>
    <x v="1"/>
    <n v="15695"/>
    <s v="Bruce Gomez"/>
    <x v="0"/>
    <x v="4"/>
    <n v="1"/>
    <n v="9.99"/>
    <n v="3.7363"/>
    <n v="6.2537000000000003"/>
  </r>
  <r>
    <s v="SO62097"/>
    <d v="2013-07-14T00:00:00"/>
    <x v="8"/>
    <x v="1"/>
    <n v="15695"/>
    <s v="Bruce Gomez"/>
    <x v="0"/>
    <x v="4"/>
    <n v="1"/>
    <n v="34.99"/>
    <n v="13.0863"/>
    <n v="21.903700000000001"/>
  </r>
  <r>
    <s v="SO46393"/>
    <d v="2011-11-29T00:00:00"/>
    <x v="7"/>
    <x v="0"/>
    <n v="15695"/>
    <s v="Bruce Gomez"/>
    <x v="0"/>
    <x v="4"/>
    <n v="1"/>
    <n v="3578.27"/>
    <n v="2171.2941999999998"/>
    <n v="1406.9757999999999"/>
  </r>
  <r>
    <s v="SO60993"/>
    <d v="2013-06-27T00:00:00"/>
    <x v="11"/>
    <x v="1"/>
    <n v="15696"/>
    <s v="Damien Sun"/>
    <x v="0"/>
    <x v="5"/>
    <n v="1"/>
    <n v="4.99"/>
    <n v="1.8663000000000001"/>
    <n v="3.1236999999999999"/>
  </r>
  <r>
    <s v="SO60993"/>
    <d v="2013-06-27T00:00:00"/>
    <x v="11"/>
    <x v="1"/>
    <n v="15696"/>
    <s v="Damien Sun"/>
    <x v="0"/>
    <x v="5"/>
    <n v="1"/>
    <n v="35"/>
    <n v="13.09"/>
    <n v="21.91"/>
  </r>
  <r>
    <s v="SO60993"/>
    <d v="2013-06-27T00:00:00"/>
    <x v="11"/>
    <x v="1"/>
    <n v="15696"/>
    <s v="Damien Sun"/>
    <x v="0"/>
    <x v="5"/>
    <n v="1"/>
    <n v="159"/>
    <n v="59.466000000000001"/>
    <n v="99.534000000000006"/>
  </r>
  <r>
    <s v="SO61382"/>
    <d v="2013-07-02T00:00:00"/>
    <x v="8"/>
    <x v="0"/>
    <n v="15697"/>
    <s v="Julia Morris"/>
    <x v="1"/>
    <x v="3"/>
    <n v="1"/>
    <n v="2294.9899999999998"/>
    <n v="1251.9812999999999"/>
    <n v="1043.0087000000001"/>
  </r>
  <r>
    <s v="SO61382"/>
    <d v="2013-07-02T00:00:00"/>
    <x v="8"/>
    <x v="1"/>
    <n v="15697"/>
    <s v="Julia Morris"/>
    <x v="1"/>
    <x v="3"/>
    <n v="1"/>
    <n v="21.98"/>
    <n v="8.2204999999999995"/>
    <n v="13.759499999999999"/>
  </r>
  <r>
    <s v="SO61382"/>
    <d v="2013-07-02T00:00:00"/>
    <x v="8"/>
    <x v="1"/>
    <n v="15697"/>
    <s v="Julia Morris"/>
    <x v="1"/>
    <x v="3"/>
    <n v="1"/>
    <n v="9.99"/>
    <n v="3.7363"/>
    <n v="6.2537000000000003"/>
  </r>
  <r>
    <s v="SO61382"/>
    <d v="2013-07-02T00:00:00"/>
    <x v="8"/>
    <x v="1"/>
    <n v="15697"/>
    <s v="Julia Morris"/>
    <x v="1"/>
    <x v="3"/>
    <n v="1"/>
    <n v="4.99"/>
    <n v="1.8663000000000001"/>
    <n v="3.1236999999999999"/>
  </r>
  <r>
    <s v="SO57842"/>
    <d v="2013-05-11T00:00:00"/>
    <x v="1"/>
    <x v="0"/>
    <n v="15697"/>
    <s v="Julia Morris"/>
    <x v="1"/>
    <x v="3"/>
    <n v="1"/>
    <n v="2384.0700000000002"/>
    <n v="1481.9378999999999"/>
    <n v="902.13210000000004"/>
  </r>
  <r>
    <s v="SO57842"/>
    <d v="2013-05-11T00:00:00"/>
    <x v="1"/>
    <x v="1"/>
    <n v="15697"/>
    <s v="Julia Morris"/>
    <x v="1"/>
    <x v="3"/>
    <n v="1"/>
    <n v="4.99"/>
    <n v="1.8663000000000001"/>
    <n v="3.1236999999999999"/>
  </r>
  <r>
    <s v="SO57842"/>
    <d v="2013-05-11T00:00:00"/>
    <x v="1"/>
    <x v="1"/>
    <n v="15697"/>
    <s v="Julia Morris"/>
    <x v="1"/>
    <x v="3"/>
    <n v="1"/>
    <n v="8.99"/>
    <n v="3.3622999999999998"/>
    <n v="5.6276999999999999"/>
  </r>
  <r>
    <s v="SO57842"/>
    <d v="2013-05-11T00:00:00"/>
    <x v="1"/>
    <x v="2"/>
    <n v="15697"/>
    <s v="Julia Morris"/>
    <x v="1"/>
    <x v="3"/>
    <n v="1"/>
    <n v="8.99"/>
    <n v="6.9222999999999999"/>
    <n v="2.0676999999999999"/>
  </r>
  <r>
    <s v="SO57842"/>
    <d v="2013-05-11T00:00:00"/>
    <x v="1"/>
    <x v="2"/>
    <n v="15697"/>
    <s v="Julia Morris"/>
    <x v="1"/>
    <x v="3"/>
    <n v="1"/>
    <n v="53.99"/>
    <n v="41.572299999999998"/>
    <n v="12.4177"/>
  </r>
  <r>
    <s v="SO47565"/>
    <d v="2012-03-16T00:00:00"/>
    <x v="4"/>
    <x v="0"/>
    <n v="15697"/>
    <s v="Julia Morris"/>
    <x v="1"/>
    <x v="3"/>
    <n v="1"/>
    <n v="2181.5625"/>
    <n v="1320.6838"/>
    <n v="860.87869999999998"/>
  </r>
  <r>
    <s v="SO70550"/>
    <d v="2013-11-11T00:00:00"/>
    <x v="7"/>
    <x v="1"/>
    <n v="15698"/>
    <s v="Susan Wang"/>
    <x v="1"/>
    <x v="3"/>
    <n v="1"/>
    <n v="35"/>
    <n v="13.09"/>
    <n v="21.91"/>
  </r>
  <r>
    <s v="SO70550"/>
    <d v="2013-11-11T00:00:00"/>
    <x v="7"/>
    <x v="1"/>
    <n v="15698"/>
    <s v="Susan Wang"/>
    <x v="1"/>
    <x v="3"/>
    <n v="1"/>
    <n v="4.99"/>
    <n v="1.8663000000000001"/>
    <n v="3.1236999999999999"/>
  </r>
  <r>
    <s v="SO70550"/>
    <d v="2013-11-11T00:00:00"/>
    <x v="7"/>
    <x v="1"/>
    <n v="15698"/>
    <s v="Susan Wang"/>
    <x v="1"/>
    <x v="3"/>
    <n v="1"/>
    <n v="2.29"/>
    <n v="0.85650000000000004"/>
    <n v="1.4335"/>
  </r>
  <r>
    <s v="SO46739"/>
    <d v="2012-01-05T00:00:00"/>
    <x v="0"/>
    <x v="0"/>
    <n v="15699"/>
    <s v="Jonathon Hernandez"/>
    <x v="0"/>
    <x v="4"/>
    <n v="1"/>
    <n v="2181.5625"/>
    <n v="1320.6838"/>
    <n v="860.87869999999998"/>
  </r>
  <r>
    <s v="SO62353"/>
    <d v="2013-07-18T00:00:00"/>
    <x v="8"/>
    <x v="0"/>
    <n v="15699"/>
    <s v="Jonathon Hernandez"/>
    <x v="0"/>
    <x v="4"/>
    <n v="1"/>
    <n v="2294.9899999999998"/>
    <n v="1251.9812999999999"/>
    <n v="1043.0087000000001"/>
  </r>
  <r>
    <s v="SO62353"/>
    <d v="2013-07-18T00:00:00"/>
    <x v="8"/>
    <x v="1"/>
    <n v="15699"/>
    <s v="Jonathon Hernandez"/>
    <x v="0"/>
    <x v="4"/>
    <n v="1"/>
    <n v="9.99"/>
    <n v="3.7363"/>
    <n v="6.2537000000000003"/>
  </r>
  <r>
    <s v="SO64049"/>
    <d v="2013-08-11T00:00:00"/>
    <x v="9"/>
    <x v="0"/>
    <n v="15699"/>
    <s v="Jonathon Hernandez"/>
    <x v="0"/>
    <x v="4"/>
    <n v="1"/>
    <n v="2384.0700000000002"/>
    <n v="1481.9378999999999"/>
    <n v="902.13210000000004"/>
  </r>
  <r>
    <s v="SO64049"/>
    <d v="2013-08-11T00:00:00"/>
    <x v="9"/>
    <x v="1"/>
    <n v="15699"/>
    <s v="Jonathon Hernandez"/>
    <x v="0"/>
    <x v="4"/>
    <n v="1"/>
    <n v="8.99"/>
    <n v="3.3622999999999998"/>
    <n v="5.6276999999999999"/>
  </r>
  <r>
    <s v="SO64049"/>
    <d v="2013-08-11T00:00:00"/>
    <x v="9"/>
    <x v="1"/>
    <n v="15699"/>
    <s v="Jonathon Hernandez"/>
    <x v="0"/>
    <x v="4"/>
    <n v="1"/>
    <n v="4.99"/>
    <n v="1.8663000000000001"/>
    <n v="3.1236999999999999"/>
  </r>
  <r>
    <s v="SO64049"/>
    <d v="2013-08-11T00:00:00"/>
    <x v="9"/>
    <x v="1"/>
    <n v="15699"/>
    <s v="Jonathon Hernandez"/>
    <x v="0"/>
    <x v="4"/>
    <n v="1"/>
    <n v="34.99"/>
    <n v="13.0863"/>
    <n v="21.903700000000001"/>
  </r>
  <r>
    <s v="SO64049"/>
    <d v="2013-08-11T00:00:00"/>
    <x v="9"/>
    <x v="2"/>
    <n v="15699"/>
    <s v="Jonathon Hernandez"/>
    <x v="0"/>
    <x v="4"/>
    <n v="1"/>
    <n v="49.99"/>
    <n v="38.4923"/>
    <n v="11.4977"/>
  </r>
  <r>
    <s v="SO61442"/>
    <d v="2013-07-03T00:00:00"/>
    <x v="8"/>
    <x v="0"/>
    <n v="15700"/>
    <s v="Eugene Guo"/>
    <x v="0"/>
    <x v="5"/>
    <n v="1"/>
    <n v="2294.9899999999998"/>
    <n v="1251.9812999999999"/>
    <n v="1043.0087000000001"/>
  </r>
  <r>
    <s v="SO61442"/>
    <d v="2013-07-03T00:00:00"/>
    <x v="8"/>
    <x v="1"/>
    <n v="15700"/>
    <s v="Eugene Guo"/>
    <x v="0"/>
    <x v="5"/>
    <n v="1"/>
    <n v="35"/>
    <n v="13.09"/>
    <n v="21.91"/>
  </r>
  <r>
    <s v="SO49813"/>
    <d v="2012-09-27T00:00:00"/>
    <x v="10"/>
    <x v="0"/>
    <n v="15700"/>
    <s v="Eugene Guo"/>
    <x v="0"/>
    <x v="5"/>
    <n v="1"/>
    <n v="2181.5625"/>
    <n v="1320.6838"/>
    <n v="860.87869999999998"/>
  </r>
  <r>
    <s v="SO55396"/>
    <d v="2013-03-31T00:00:00"/>
    <x v="4"/>
    <x v="0"/>
    <n v="15700"/>
    <s v="Eugene Guo"/>
    <x v="0"/>
    <x v="5"/>
    <n v="1"/>
    <n v="1700.99"/>
    <n v="1082.51"/>
    <n v="618.48"/>
  </r>
  <r>
    <s v="SO55396"/>
    <d v="2013-03-31T00:00:00"/>
    <x v="4"/>
    <x v="1"/>
    <n v="15700"/>
    <s v="Eugene Guo"/>
    <x v="0"/>
    <x v="5"/>
    <n v="1"/>
    <n v="34.99"/>
    <n v="13.0863"/>
    <n v="21.903700000000001"/>
  </r>
  <r>
    <s v="SO55214"/>
    <d v="2013-03-29T00:00:00"/>
    <x v="4"/>
    <x v="1"/>
    <n v="15701"/>
    <s v="Jillian Kapoor"/>
    <x v="1"/>
    <x v="4"/>
    <n v="1"/>
    <n v="4.99"/>
    <n v="1.8663000000000001"/>
    <n v="3.1236999999999999"/>
  </r>
  <r>
    <s v="SO55214"/>
    <d v="2013-03-29T00:00:00"/>
    <x v="4"/>
    <x v="1"/>
    <n v="15701"/>
    <s v="Jillian Kapoor"/>
    <x v="1"/>
    <x v="4"/>
    <n v="1"/>
    <n v="2.29"/>
    <n v="0.85650000000000004"/>
    <n v="1.4335"/>
  </r>
  <r>
    <s v="SO67802"/>
    <d v="2013-10-05T00:00:00"/>
    <x v="5"/>
    <x v="1"/>
    <n v="15701"/>
    <s v="Jillian Kapoor"/>
    <x v="1"/>
    <x v="4"/>
    <n v="1"/>
    <n v="3.99"/>
    <n v="1.4923"/>
    <n v="2.4977"/>
  </r>
  <r>
    <s v="SO67802"/>
    <d v="2013-10-05T00:00:00"/>
    <x v="5"/>
    <x v="1"/>
    <n v="15701"/>
    <s v="Jillian Kapoor"/>
    <x v="1"/>
    <x v="4"/>
    <n v="1"/>
    <n v="32.6"/>
    <n v="12.192399999999999"/>
    <n v="20.407599999999999"/>
  </r>
  <r>
    <s v="SO67802"/>
    <d v="2013-10-05T00:00:00"/>
    <x v="5"/>
    <x v="1"/>
    <n v="15701"/>
    <s v="Jillian Kapoor"/>
    <x v="1"/>
    <x v="4"/>
    <n v="1"/>
    <n v="34.99"/>
    <n v="13.0863"/>
    <n v="21.903700000000001"/>
  </r>
  <r>
    <s v="SO46769"/>
    <d v="2012-01-09T00:00:00"/>
    <x v="0"/>
    <x v="0"/>
    <n v="15702"/>
    <s v="Ruth Mehta"/>
    <x v="1"/>
    <x v="4"/>
    <n v="1"/>
    <n v="2181.5625"/>
    <n v="1320.6838"/>
    <n v="860.87869999999998"/>
  </r>
  <r>
    <s v="SO64312"/>
    <d v="2013-08-16T00:00:00"/>
    <x v="9"/>
    <x v="0"/>
    <n v="15702"/>
    <s v="Ruth Mehta"/>
    <x v="1"/>
    <x v="4"/>
    <n v="1"/>
    <n v="2294.9899999999998"/>
    <n v="1251.9812999999999"/>
    <n v="1043.0087000000001"/>
  </r>
  <r>
    <s v="SO64312"/>
    <d v="2013-08-16T00:00:00"/>
    <x v="9"/>
    <x v="1"/>
    <n v="15702"/>
    <s v="Ruth Mehta"/>
    <x v="1"/>
    <x v="4"/>
    <n v="1"/>
    <n v="34.99"/>
    <n v="13.0863"/>
    <n v="21.903700000000001"/>
  </r>
  <r>
    <s v="SO65558"/>
    <d v="2013-09-01T00:00:00"/>
    <x v="10"/>
    <x v="0"/>
    <n v="15702"/>
    <s v="Ruth Mehta"/>
    <x v="1"/>
    <x v="4"/>
    <n v="1"/>
    <n v="2384.0700000000002"/>
    <n v="1481.9378999999999"/>
    <n v="902.13210000000004"/>
  </r>
  <r>
    <s v="SO65558"/>
    <d v="2013-09-01T00:00:00"/>
    <x v="10"/>
    <x v="1"/>
    <n v="15702"/>
    <s v="Ruth Mehta"/>
    <x v="1"/>
    <x v="4"/>
    <n v="1"/>
    <n v="8.99"/>
    <n v="3.3622999999999998"/>
    <n v="5.6276999999999999"/>
  </r>
  <r>
    <s v="SO65558"/>
    <d v="2013-09-01T00:00:00"/>
    <x v="10"/>
    <x v="1"/>
    <n v="15702"/>
    <s v="Ruth Mehta"/>
    <x v="1"/>
    <x v="4"/>
    <n v="1"/>
    <n v="4.99"/>
    <n v="1.8663000000000001"/>
    <n v="3.1236999999999999"/>
  </r>
  <r>
    <s v="SO65558"/>
    <d v="2013-09-01T00:00:00"/>
    <x v="10"/>
    <x v="1"/>
    <n v="15702"/>
    <s v="Ruth Mehta"/>
    <x v="1"/>
    <x v="4"/>
    <n v="1"/>
    <n v="7.95"/>
    <n v="2.9733000000000001"/>
    <n v="4.9767000000000001"/>
  </r>
  <r>
    <s v="SO51901"/>
    <d v="2013-01-28T00:00:00"/>
    <x v="0"/>
    <x v="1"/>
    <n v="15703"/>
    <s v="Alison Chande"/>
    <x v="1"/>
    <x v="3"/>
    <n v="1"/>
    <n v="35"/>
    <n v="13.09"/>
    <n v="21.91"/>
  </r>
  <r>
    <s v="SO51901"/>
    <d v="2013-01-28T00:00:00"/>
    <x v="0"/>
    <x v="1"/>
    <n v="15703"/>
    <s v="Alison Chande"/>
    <x v="1"/>
    <x v="3"/>
    <n v="1"/>
    <n v="4.99"/>
    <n v="1.8663000000000001"/>
    <n v="3.1236999999999999"/>
  </r>
  <r>
    <s v="SO51901"/>
    <d v="2013-01-28T00:00:00"/>
    <x v="0"/>
    <x v="1"/>
    <n v="15703"/>
    <s v="Alison Chande"/>
    <x v="1"/>
    <x v="3"/>
    <n v="1"/>
    <n v="34.99"/>
    <n v="13.0863"/>
    <n v="21.903700000000001"/>
  </r>
  <r>
    <s v="SO64561"/>
    <d v="2013-08-19T00:00:00"/>
    <x v="9"/>
    <x v="1"/>
    <n v="15704"/>
    <s v="Peter Luo"/>
    <x v="0"/>
    <x v="3"/>
    <n v="1"/>
    <n v="35"/>
    <n v="13.09"/>
    <n v="21.91"/>
  </r>
  <r>
    <s v="SO58314"/>
    <d v="2013-05-20T00:00:00"/>
    <x v="1"/>
    <x v="1"/>
    <n v="15705"/>
    <s v="Gabriel Simmons"/>
    <x v="0"/>
    <x v="3"/>
    <n v="1"/>
    <n v="35"/>
    <n v="13.09"/>
    <n v="21.91"/>
  </r>
  <r>
    <s v="SO58314"/>
    <d v="2013-05-20T00:00:00"/>
    <x v="1"/>
    <x v="1"/>
    <n v="15705"/>
    <s v="Gabriel Simmons"/>
    <x v="0"/>
    <x v="3"/>
    <n v="1"/>
    <n v="34.99"/>
    <n v="13.0863"/>
    <n v="21.903700000000001"/>
  </r>
  <r>
    <s v="SO54287"/>
    <d v="2013-03-12T00:00:00"/>
    <x v="4"/>
    <x v="1"/>
    <n v="15706"/>
    <s v="Tina Arthur"/>
    <x v="1"/>
    <x v="5"/>
    <n v="1"/>
    <n v="35"/>
    <n v="13.09"/>
    <n v="21.91"/>
  </r>
  <r>
    <s v="SO66234"/>
    <d v="2013-09-12T00:00:00"/>
    <x v="10"/>
    <x v="1"/>
    <n v="15707"/>
    <s v="Robin Rubio"/>
    <x v="1"/>
    <x v="3"/>
    <n v="1"/>
    <n v="35"/>
    <n v="13.09"/>
    <n v="21.91"/>
  </r>
  <r>
    <s v="SO53216"/>
    <d v="2013-02-23T00:00:00"/>
    <x v="3"/>
    <x v="1"/>
    <n v="15708"/>
    <s v="Nina Jai"/>
    <x v="1"/>
    <x v="3"/>
    <n v="1"/>
    <n v="4.99"/>
    <n v="1.8663000000000001"/>
    <n v="3.1236999999999999"/>
  </r>
  <r>
    <s v="SO53216"/>
    <d v="2013-02-23T00:00:00"/>
    <x v="3"/>
    <x v="1"/>
    <n v="15708"/>
    <s v="Nina Jai"/>
    <x v="1"/>
    <x v="3"/>
    <n v="1"/>
    <n v="35"/>
    <n v="13.09"/>
    <n v="21.91"/>
  </r>
  <r>
    <s v="SO53216"/>
    <d v="2013-02-23T00:00:00"/>
    <x v="3"/>
    <x v="1"/>
    <n v="15708"/>
    <s v="Nina Jai"/>
    <x v="1"/>
    <x v="3"/>
    <n v="1"/>
    <n v="34.99"/>
    <n v="13.0863"/>
    <n v="21.903700000000001"/>
  </r>
  <r>
    <s v="SO54954"/>
    <d v="2013-03-24T00:00:00"/>
    <x v="4"/>
    <x v="1"/>
    <n v="15709"/>
    <s v="Chelsea Prasad"/>
    <x v="1"/>
    <x v="5"/>
    <n v="1"/>
    <n v="35"/>
    <n v="13.09"/>
    <n v="21.91"/>
  </r>
  <r>
    <s v="SO54954"/>
    <d v="2013-03-24T00:00:00"/>
    <x v="4"/>
    <x v="1"/>
    <n v="15709"/>
    <s v="Chelsea Prasad"/>
    <x v="1"/>
    <x v="5"/>
    <n v="1"/>
    <n v="4.99"/>
    <n v="1.8663000000000001"/>
    <n v="3.1236999999999999"/>
  </r>
  <r>
    <s v="SO54954"/>
    <d v="2013-03-24T00:00:00"/>
    <x v="4"/>
    <x v="1"/>
    <n v="15709"/>
    <s v="Chelsea Prasad"/>
    <x v="1"/>
    <x v="5"/>
    <n v="1"/>
    <n v="54.99"/>
    <n v="20.566299999999998"/>
    <n v="34.423699999999997"/>
  </r>
  <r>
    <s v="SO49598"/>
    <d v="2012-09-02T00:00:00"/>
    <x v="10"/>
    <x v="0"/>
    <n v="15710"/>
    <s v="Brandy Rana"/>
    <x v="1"/>
    <x v="5"/>
    <n v="1"/>
    <n v="2181.5625"/>
    <n v="1320.6838"/>
    <n v="860.87869999999998"/>
  </r>
  <r>
    <s v="SO62411"/>
    <d v="2013-07-19T00:00:00"/>
    <x v="8"/>
    <x v="0"/>
    <n v="15710"/>
    <s v="Brandy Rana"/>
    <x v="1"/>
    <x v="5"/>
    <n v="1"/>
    <n v="2319.9899999999998"/>
    <n v="1265.6195"/>
    <n v="1054.3705"/>
  </r>
  <r>
    <s v="SO62587"/>
    <d v="2013-07-22T00:00:00"/>
    <x v="8"/>
    <x v="0"/>
    <n v="15710"/>
    <s v="Brandy Rana"/>
    <x v="1"/>
    <x v="5"/>
    <n v="1"/>
    <n v="1700.99"/>
    <n v="1082.51"/>
    <n v="618.48"/>
  </r>
  <r>
    <s v="SO62587"/>
    <d v="2013-07-22T00:00:00"/>
    <x v="8"/>
    <x v="1"/>
    <n v="15710"/>
    <s v="Brandy Rana"/>
    <x v="1"/>
    <x v="5"/>
    <n v="1"/>
    <n v="3.99"/>
    <n v="1.4923"/>
    <n v="2.4977"/>
  </r>
  <r>
    <s v="SO62587"/>
    <d v="2013-07-22T00:00:00"/>
    <x v="8"/>
    <x v="1"/>
    <n v="15710"/>
    <s v="Brandy Rana"/>
    <x v="1"/>
    <x v="5"/>
    <n v="1"/>
    <n v="24.99"/>
    <n v="9.3462999999999994"/>
    <n v="15.643700000000001"/>
  </r>
  <r>
    <s v="SO62587"/>
    <d v="2013-07-22T00:00:00"/>
    <x v="8"/>
    <x v="1"/>
    <n v="15710"/>
    <s v="Brandy Rana"/>
    <x v="1"/>
    <x v="5"/>
    <n v="1"/>
    <n v="34.99"/>
    <n v="13.0863"/>
    <n v="21.903700000000001"/>
  </r>
  <r>
    <s v="SO62587"/>
    <d v="2013-07-22T00:00:00"/>
    <x v="8"/>
    <x v="2"/>
    <n v="15710"/>
    <s v="Brandy Rana"/>
    <x v="1"/>
    <x v="5"/>
    <n v="1"/>
    <n v="49.99"/>
    <n v="38.4923"/>
    <n v="11.4977"/>
  </r>
  <r>
    <s v="SO58389"/>
    <d v="2013-05-21T00:00:00"/>
    <x v="1"/>
    <x v="1"/>
    <n v="15711"/>
    <s v="Jeffery Liang"/>
    <x v="0"/>
    <x v="4"/>
    <n v="1"/>
    <n v="4.99"/>
    <n v="1.8663000000000001"/>
    <n v="3.1236999999999999"/>
  </r>
  <r>
    <s v="SO58389"/>
    <d v="2013-05-21T00:00:00"/>
    <x v="1"/>
    <x v="2"/>
    <n v="15711"/>
    <s v="Jeffery Liang"/>
    <x v="0"/>
    <x v="4"/>
    <n v="1"/>
    <n v="49.99"/>
    <n v="38.4923"/>
    <n v="11.4977"/>
  </r>
  <r>
    <s v="SO61566"/>
    <d v="2013-07-05T00:00:00"/>
    <x v="8"/>
    <x v="1"/>
    <n v="15711"/>
    <s v="Jeffery Liang"/>
    <x v="0"/>
    <x v="4"/>
    <n v="1"/>
    <n v="3.99"/>
    <n v="1.4923"/>
    <n v="2.4977"/>
  </r>
  <r>
    <s v="SO61566"/>
    <d v="2013-07-05T00:00:00"/>
    <x v="8"/>
    <x v="1"/>
    <n v="15711"/>
    <s v="Jeffery Liang"/>
    <x v="0"/>
    <x v="4"/>
    <n v="1"/>
    <n v="32.6"/>
    <n v="12.192399999999999"/>
    <n v="20.407599999999999"/>
  </r>
  <r>
    <s v="SO61566"/>
    <d v="2013-07-05T00:00:00"/>
    <x v="8"/>
    <x v="1"/>
    <n v="15711"/>
    <s v="Jeffery Liang"/>
    <x v="0"/>
    <x v="4"/>
    <n v="1"/>
    <n v="34.99"/>
    <n v="13.0863"/>
    <n v="21.903700000000001"/>
  </r>
  <r>
    <s v="SO61939"/>
    <d v="2013-07-11T00:00:00"/>
    <x v="8"/>
    <x v="1"/>
    <n v="15712"/>
    <s v="Whitney Chandra"/>
    <x v="1"/>
    <x v="4"/>
    <n v="1"/>
    <n v="32.6"/>
    <n v="12.192399999999999"/>
    <n v="20.407599999999999"/>
  </r>
  <r>
    <s v="SO67877"/>
    <d v="2013-10-06T00:00:00"/>
    <x v="5"/>
    <x v="1"/>
    <n v="15712"/>
    <s v="Whitney Chandra"/>
    <x v="1"/>
    <x v="4"/>
    <n v="1"/>
    <n v="4.99"/>
    <n v="1.8663000000000001"/>
    <n v="3.1236999999999999"/>
  </r>
  <r>
    <s v="SO67877"/>
    <d v="2013-10-06T00:00:00"/>
    <x v="5"/>
    <x v="1"/>
    <n v="15712"/>
    <s v="Whitney Chandra"/>
    <x v="1"/>
    <x v="4"/>
    <n v="1"/>
    <n v="8.99"/>
    <n v="3.3622999999999998"/>
    <n v="5.6276999999999999"/>
  </r>
  <r>
    <s v="SO67877"/>
    <d v="2013-10-06T00:00:00"/>
    <x v="5"/>
    <x v="1"/>
    <n v="15712"/>
    <s v="Whitney Chandra"/>
    <x v="1"/>
    <x v="4"/>
    <n v="1"/>
    <n v="4.99"/>
    <n v="1.8663000000000001"/>
    <n v="3.1236999999999999"/>
  </r>
  <r>
    <s v="SO71730"/>
    <d v="2013-11-28T00:00:00"/>
    <x v="7"/>
    <x v="1"/>
    <n v="15713"/>
    <s v="Hannah Lee"/>
    <x v="1"/>
    <x v="4"/>
    <n v="1"/>
    <n v="4.99"/>
    <n v="1.8663000000000001"/>
    <n v="3.1236999999999999"/>
  </r>
  <r>
    <s v="SO70341"/>
    <d v="2013-11-08T00:00:00"/>
    <x v="7"/>
    <x v="1"/>
    <n v="15713"/>
    <s v="Hannah Lee"/>
    <x v="1"/>
    <x v="4"/>
    <n v="1"/>
    <n v="32.6"/>
    <n v="12.192399999999999"/>
    <n v="20.407599999999999"/>
  </r>
  <r>
    <s v="SO68051"/>
    <d v="2013-10-09T00:00:00"/>
    <x v="5"/>
    <x v="1"/>
    <n v="15714"/>
    <s v="Bethany Pal"/>
    <x v="1"/>
    <x v="5"/>
    <n v="1"/>
    <n v="35"/>
    <n v="13.09"/>
    <n v="21.91"/>
  </r>
  <r>
    <s v="SO68051"/>
    <d v="2013-10-09T00:00:00"/>
    <x v="5"/>
    <x v="1"/>
    <n v="15714"/>
    <s v="Bethany Pal"/>
    <x v="1"/>
    <x v="5"/>
    <n v="1"/>
    <n v="4.99"/>
    <n v="1.8663000000000001"/>
    <n v="3.1236999999999999"/>
  </r>
  <r>
    <s v="SO68051"/>
    <d v="2013-10-09T00:00:00"/>
    <x v="5"/>
    <x v="1"/>
    <n v="15714"/>
    <s v="Bethany Pal"/>
    <x v="1"/>
    <x v="5"/>
    <n v="1"/>
    <n v="34.99"/>
    <n v="13.0863"/>
    <n v="21.903700000000001"/>
  </r>
  <r>
    <s v="SO68051"/>
    <d v="2013-10-09T00:00:00"/>
    <x v="5"/>
    <x v="2"/>
    <n v="15714"/>
    <s v="Bethany Pal"/>
    <x v="1"/>
    <x v="5"/>
    <n v="1"/>
    <n v="8.99"/>
    <n v="6.9222999999999999"/>
    <n v="2.0676999999999999"/>
  </r>
  <r>
    <s v="SO69798"/>
    <d v="2013-11-01T00:00:00"/>
    <x v="7"/>
    <x v="1"/>
    <n v="15715"/>
    <s v="Isabella Adams"/>
    <x v="1"/>
    <x v="0"/>
    <n v="1"/>
    <n v="4.99"/>
    <n v="1.8663000000000001"/>
    <n v="3.1236999999999999"/>
  </r>
  <r>
    <s v="SO69798"/>
    <d v="2013-11-01T00:00:00"/>
    <x v="7"/>
    <x v="1"/>
    <n v="15715"/>
    <s v="Isabella Adams"/>
    <x v="1"/>
    <x v="0"/>
    <n v="1"/>
    <n v="9.99"/>
    <n v="3.7363"/>
    <n v="6.2537000000000003"/>
  </r>
  <r>
    <s v="SO63007"/>
    <d v="2013-07-29T00:00:00"/>
    <x v="8"/>
    <x v="1"/>
    <n v="15715"/>
    <s v="Isabella Adams"/>
    <x v="1"/>
    <x v="0"/>
    <n v="1"/>
    <n v="24.99"/>
    <n v="9.3462999999999994"/>
    <n v="15.643700000000001"/>
  </r>
  <r>
    <s v="SO50560"/>
    <d v="2012-11-19T00:00:00"/>
    <x v="7"/>
    <x v="0"/>
    <n v="15716"/>
    <s v="Roy Madan"/>
    <x v="0"/>
    <x v="0"/>
    <n v="1"/>
    <n v="2049.0981999999999"/>
    <n v="1105.81"/>
    <n v="943.28819999999996"/>
  </r>
  <r>
    <s v="SO67894"/>
    <d v="2013-10-06T00:00:00"/>
    <x v="5"/>
    <x v="0"/>
    <n v="15716"/>
    <s v="Roy Madan"/>
    <x v="0"/>
    <x v="0"/>
    <n v="1"/>
    <n v="2319.9899999999998"/>
    <n v="1265.6195"/>
    <n v="1054.3705"/>
  </r>
  <r>
    <s v="SO67894"/>
    <d v="2013-10-06T00:00:00"/>
    <x v="5"/>
    <x v="1"/>
    <n v="15716"/>
    <s v="Roy Madan"/>
    <x v="0"/>
    <x v="0"/>
    <n v="1"/>
    <n v="34.99"/>
    <n v="13.0863"/>
    <n v="21.903700000000001"/>
  </r>
  <r>
    <s v="SO67894"/>
    <d v="2013-10-06T00:00:00"/>
    <x v="5"/>
    <x v="2"/>
    <n v="15716"/>
    <s v="Roy Madan"/>
    <x v="0"/>
    <x v="0"/>
    <n v="1"/>
    <n v="53.99"/>
    <n v="41.572299999999998"/>
    <n v="12.4177"/>
  </r>
  <r>
    <s v="SO67894"/>
    <d v="2013-10-06T00:00:00"/>
    <x v="5"/>
    <x v="2"/>
    <n v="15716"/>
    <s v="Roy Madan"/>
    <x v="0"/>
    <x v="0"/>
    <n v="1"/>
    <n v="8.99"/>
    <n v="6.9222999999999999"/>
    <n v="2.0676999999999999"/>
  </r>
  <r>
    <s v="SO70361"/>
    <d v="2013-11-08T00:00:00"/>
    <x v="7"/>
    <x v="0"/>
    <n v="15717"/>
    <s v="Alexia Henderson"/>
    <x v="1"/>
    <x v="0"/>
    <n v="1"/>
    <n v="2319.9899999999998"/>
    <n v="1265.6195"/>
    <n v="1054.3705"/>
  </r>
  <r>
    <s v="SO70361"/>
    <d v="2013-11-08T00:00:00"/>
    <x v="7"/>
    <x v="1"/>
    <n v="15717"/>
    <s v="Alexia Henderson"/>
    <x v="1"/>
    <x v="0"/>
    <n v="1"/>
    <n v="4.99"/>
    <n v="1.8663000000000001"/>
    <n v="3.1236999999999999"/>
  </r>
  <r>
    <s v="SO70361"/>
    <d v="2013-11-08T00:00:00"/>
    <x v="7"/>
    <x v="1"/>
    <n v="15717"/>
    <s v="Alexia Henderson"/>
    <x v="1"/>
    <x v="0"/>
    <n v="1"/>
    <n v="35"/>
    <n v="13.09"/>
    <n v="21.91"/>
  </r>
  <r>
    <s v="SO70361"/>
    <d v="2013-11-08T00:00:00"/>
    <x v="7"/>
    <x v="1"/>
    <n v="15717"/>
    <s v="Alexia Henderson"/>
    <x v="1"/>
    <x v="0"/>
    <n v="1"/>
    <n v="2.29"/>
    <n v="0.85650000000000004"/>
    <n v="1.4335"/>
  </r>
  <r>
    <s v="SO50489"/>
    <d v="2012-11-11T00:00:00"/>
    <x v="7"/>
    <x v="0"/>
    <n v="15717"/>
    <s v="Alexia Henderson"/>
    <x v="1"/>
    <x v="0"/>
    <n v="1"/>
    <n v="2049.0981999999999"/>
    <n v="1105.81"/>
    <n v="943.28819999999996"/>
  </r>
  <r>
    <s v="SO73414"/>
    <d v="2013-12-19T00:00:00"/>
    <x v="2"/>
    <x v="1"/>
    <n v="15718"/>
    <s v="Heather Lin"/>
    <x v="1"/>
    <x v="0"/>
    <n v="1"/>
    <n v="24.99"/>
    <n v="9.3462999999999994"/>
    <n v="15.643700000000001"/>
  </r>
  <r>
    <s v="SO73414"/>
    <d v="2013-12-19T00:00:00"/>
    <x v="2"/>
    <x v="1"/>
    <n v="15718"/>
    <s v="Heather Lin"/>
    <x v="1"/>
    <x v="0"/>
    <n v="1"/>
    <n v="3.99"/>
    <n v="1.4923"/>
    <n v="2.4977"/>
  </r>
  <r>
    <s v="SO66441"/>
    <d v="2013-09-16T00:00:00"/>
    <x v="10"/>
    <x v="1"/>
    <n v="15718"/>
    <s v="Heather Lin"/>
    <x v="1"/>
    <x v="0"/>
    <n v="1"/>
    <n v="34.99"/>
    <n v="13.0863"/>
    <n v="21.903700000000001"/>
  </r>
  <r>
    <s v="SO50602"/>
    <d v="2012-11-23T00:00:00"/>
    <x v="7"/>
    <x v="0"/>
    <n v="15719"/>
    <s v="Lacey Liang"/>
    <x v="1"/>
    <x v="0"/>
    <n v="1"/>
    <n v="2049.0981999999999"/>
    <n v="1105.81"/>
    <n v="943.28819999999996"/>
  </r>
  <r>
    <s v="SO69710"/>
    <d v="2013-10-30T00:00:00"/>
    <x v="5"/>
    <x v="0"/>
    <n v="15719"/>
    <s v="Lacey Liang"/>
    <x v="1"/>
    <x v="0"/>
    <n v="1"/>
    <n v="2294.9899999999998"/>
    <n v="1251.9812999999999"/>
    <n v="1043.0087000000001"/>
  </r>
  <r>
    <s v="SO69710"/>
    <d v="2013-10-30T00:00:00"/>
    <x v="5"/>
    <x v="1"/>
    <n v="15719"/>
    <s v="Lacey Liang"/>
    <x v="1"/>
    <x v="0"/>
    <n v="1"/>
    <n v="21.98"/>
    <n v="8.2204999999999995"/>
    <n v="13.759499999999999"/>
  </r>
  <r>
    <s v="SO69710"/>
    <d v="2013-10-30T00:00:00"/>
    <x v="5"/>
    <x v="2"/>
    <n v="15719"/>
    <s v="Lacey Liang"/>
    <x v="1"/>
    <x v="0"/>
    <n v="1"/>
    <n v="63.5"/>
    <n v="23.748999999999999"/>
    <n v="39.750999999999998"/>
  </r>
  <r>
    <s v="SO71497"/>
    <d v="2013-11-25T00:00:00"/>
    <x v="7"/>
    <x v="1"/>
    <n v="15720"/>
    <s v="Jaime Ramos"/>
    <x v="1"/>
    <x v="0"/>
    <n v="1"/>
    <n v="34.99"/>
    <n v="13.0863"/>
    <n v="21.903700000000001"/>
  </r>
  <r>
    <s v="SO52527"/>
    <d v="2013-02-10T00:00:00"/>
    <x v="3"/>
    <x v="1"/>
    <n v="15720"/>
    <s v="Jaime Ramos"/>
    <x v="1"/>
    <x v="0"/>
    <n v="1"/>
    <n v="24.99"/>
    <n v="9.3462999999999994"/>
    <n v="15.643700000000001"/>
  </r>
  <r>
    <s v="SO52527"/>
    <d v="2013-02-10T00:00:00"/>
    <x v="3"/>
    <x v="1"/>
    <n v="15720"/>
    <s v="Jaime Ramos"/>
    <x v="1"/>
    <x v="0"/>
    <n v="1"/>
    <n v="2.29"/>
    <n v="0.85650000000000004"/>
    <n v="1.4335"/>
  </r>
  <r>
    <s v="SO52527"/>
    <d v="2013-02-10T00:00:00"/>
    <x v="3"/>
    <x v="1"/>
    <n v="15720"/>
    <s v="Jaime Ramos"/>
    <x v="1"/>
    <x v="0"/>
    <n v="1"/>
    <n v="7.95"/>
    <n v="2.9733000000000001"/>
    <n v="4.9767000000000001"/>
  </r>
  <r>
    <s v="SO60325"/>
    <d v="2013-06-17T00:00:00"/>
    <x v="11"/>
    <x v="1"/>
    <n v="15721"/>
    <s v="Cara Guo"/>
    <x v="1"/>
    <x v="0"/>
    <n v="1"/>
    <n v="3.99"/>
    <n v="1.4923"/>
    <n v="2.4977"/>
  </r>
  <r>
    <s v="SO60325"/>
    <d v="2013-06-17T00:00:00"/>
    <x v="11"/>
    <x v="1"/>
    <n v="15721"/>
    <s v="Cara Guo"/>
    <x v="1"/>
    <x v="0"/>
    <n v="1"/>
    <n v="24.99"/>
    <n v="9.3462999999999994"/>
    <n v="15.643700000000001"/>
  </r>
  <r>
    <s v="SO60325"/>
    <d v="2013-06-17T00:00:00"/>
    <x v="11"/>
    <x v="1"/>
    <n v="15721"/>
    <s v="Cara Guo"/>
    <x v="1"/>
    <x v="0"/>
    <n v="1"/>
    <n v="54.99"/>
    <n v="20.566299999999998"/>
    <n v="34.423699999999997"/>
  </r>
  <r>
    <s v="SO67847"/>
    <d v="2013-10-06T00:00:00"/>
    <x v="5"/>
    <x v="1"/>
    <n v="15721"/>
    <s v="Cara Guo"/>
    <x v="1"/>
    <x v="0"/>
    <n v="1"/>
    <n v="34.99"/>
    <n v="13.0863"/>
    <n v="21.903700000000001"/>
  </r>
  <r>
    <s v="SO70153"/>
    <d v="2013-11-05T00:00:00"/>
    <x v="7"/>
    <x v="0"/>
    <n v="15722"/>
    <s v="Angela Jenkins"/>
    <x v="1"/>
    <x v="0"/>
    <n v="1"/>
    <n v="2319.9899999999998"/>
    <n v="1265.6195"/>
    <n v="1054.3705"/>
  </r>
  <r>
    <s v="SO70153"/>
    <d v="2013-11-05T00:00:00"/>
    <x v="7"/>
    <x v="2"/>
    <n v="15722"/>
    <s v="Angela Jenkins"/>
    <x v="1"/>
    <x v="0"/>
    <n v="1"/>
    <n v="24.49"/>
    <n v="9.1593"/>
    <n v="15.3307"/>
  </r>
  <r>
    <s v="SO70153"/>
    <d v="2013-11-05T00:00:00"/>
    <x v="7"/>
    <x v="1"/>
    <n v="15722"/>
    <s v="Angela Jenkins"/>
    <x v="1"/>
    <x v="0"/>
    <n v="1"/>
    <n v="54.99"/>
    <n v="20.566299999999998"/>
    <n v="34.423699999999997"/>
  </r>
  <r>
    <s v="SO50544"/>
    <d v="2012-11-18T00:00:00"/>
    <x v="7"/>
    <x v="0"/>
    <n v="15722"/>
    <s v="Angela Jenkins"/>
    <x v="1"/>
    <x v="0"/>
    <n v="1"/>
    <n v="2049.0981999999999"/>
    <n v="1105.81"/>
    <n v="943.28819999999996"/>
  </r>
  <r>
    <s v="SO71609"/>
    <d v="2013-11-26T00:00:00"/>
    <x v="7"/>
    <x v="0"/>
    <n v="15723"/>
    <s v="Kate Deng"/>
    <x v="1"/>
    <x v="0"/>
    <n v="1"/>
    <n v="2319.9899999999998"/>
    <n v="1265.6195"/>
    <n v="1054.3705"/>
  </r>
  <r>
    <s v="SO71609"/>
    <d v="2013-11-26T00:00:00"/>
    <x v="7"/>
    <x v="1"/>
    <n v="15723"/>
    <s v="Kate Deng"/>
    <x v="1"/>
    <x v="0"/>
    <n v="1"/>
    <n v="4.99"/>
    <n v="1.8663000000000001"/>
    <n v="3.1236999999999999"/>
  </r>
  <r>
    <s v="SO71609"/>
    <d v="2013-11-26T00:00:00"/>
    <x v="7"/>
    <x v="1"/>
    <n v="15723"/>
    <s v="Kate Deng"/>
    <x v="1"/>
    <x v="0"/>
    <n v="1"/>
    <n v="35"/>
    <n v="13.09"/>
    <n v="21.91"/>
  </r>
  <r>
    <s v="SO71609"/>
    <d v="2013-11-26T00:00:00"/>
    <x v="7"/>
    <x v="1"/>
    <n v="15723"/>
    <s v="Kate Deng"/>
    <x v="1"/>
    <x v="0"/>
    <n v="1"/>
    <n v="34.99"/>
    <n v="13.0863"/>
    <n v="21.903700000000001"/>
  </r>
  <r>
    <s v="SO50456"/>
    <d v="2012-11-08T00:00:00"/>
    <x v="7"/>
    <x v="0"/>
    <n v="15723"/>
    <s v="Kate Deng"/>
    <x v="1"/>
    <x v="0"/>
    <n v="1"/>
    <n v="2049.0981999999999"/>
    <n v="1105.81"/>
    <n v="943.28819999999996"/>
  </r>
  <r>
    <s v="SO71333"/>
    <d v="2013-11-22T00:00:00"/>
    <x v="7"/>
    <x v="0"/>
    <n v="15724"/>
    <s v="Roger She"/>
    <x v="0"/>
    <x v="0"/>
    <n v="1"/>
    <n v="2294.9899999999998"/>
    <n v="1251.9812999999999"/>
    <n v="1043.0087000000001"/>
  </r>
  <r>
    <s v="SO71333"/>
    <d v="2013-11-22T00:00:00"/>
    <x v="7"/>
    <x v="1"/>
    <n v="15724"/>
    <s v="Roger She"/>
    <x v="0"/>
    <x v="0"/>
    <n v="1"/>
    <n v="4.99"/>
    <n v="1.8663000000000001"/>
    <n v="3.1236999999999999"/>
  </r>
  <r>
    <s v="SO71333"/>
    <d v="2013-11-22T00:00:00"/>
    <x v="7"/>
    <x v="1"/>
    <n v="15724"/>
    <s v="Roger She"/>
    <x v="0"/>
    <x v="0"/>
    <n v="1"/>
    <n v="9.99"/>
    <n v="3.7363"/>
    <n v="6.2537000000000003"/>
  </r>
  <r>
    <s v="SO50421"/>
    <d v="2012-11-04T00:00:00"/>
    <x v="7"/>
    <x v="0"/>
    <n v="15724"/>
    <s v="Roger She"/>
    <x v="0"/>
    <x v="0"/>
    <n v="1"/>
    <n v="2049.0981999999999"/>
    <n v="1105.81"/>
    <n v="943.28819999999996"/>
  </r>
  <r>
    <s v="SO50583"/>
    <d v="2012-11-21T00:00:00"/>
    <x v="7"/>
    <x v="0"/>
    <n v="15725"/>
    <s v="Trevor Price"/>
    <x v="0"/>
    <x v="0"/>
    <n v="1"/>
    <n v="2071.4196000000002"/>
    <n v="1117.8559"/>
    <n v="953.56370000000004"/>
  </r>
  <r>
    <s v="SO70075"/>
    <d v="2013-11-04T00:00:00"/>
    <x v="7"/>
    <x v="0"/>
    <n v="15725"/>
    <s v="Trevor Price"/>
    <x v="0"/>
    <x v="0"/>
    <n v="1"/>
    <n v="2294.9899999999998"/>
    <n v="1251.9812999999999"/>
    <n v="1043.0087000000001"/>
  </r>
  <r>
    <s v="SO70075"/>
    <d v="2013-11-04T00:00:00"/>
    <x v="7"/>
    <x v="1"/>
    <n v="15725"/>
    <s v="Trevor Price"/>
    <x v="0"/>
    <x v="0"/>
    <n v="1"/>
    <n v="9.99"/>
    <n v="3.7363"/>
    <n v="6.2537000000000003"/>
  </r>
  <r>
    <s v="SO70075"/>
    <d v="2013-11-04T00:00:00"/>
    <x v="7"/>
    <x v="1"/>
    <n v="15725"/>
    <s v="Trevor Price"/>
    <x v="0"/>
    <x v="0"/>
    <n v="1"/>
    <n v="4.99"/>
    <n v="1.8663000000000001"/>
    <n v="3.1236999999999999"/>
  </r>
  <r>
    <s v="SO70075"/>
    <d v="2013-11-04T00:00:00"/>
    <x v="7"/>
    <x v="1"/>
    <n v="15725"/>
    <s v="Trevor Price"/>
    <x v="0"/>
    <x v="0"/>
    <n v="1"/>
    <n v="34.99"/>
    <n v="13.0863"/>
    <n v="21.903700000000001"/>
  </r>
  <r>
    <s v="SO71075"/>
    <d v="2013-11-18T00:00:00"/>
    <x v="7"/>
    <x v="0"/>
    <n v="15726"/>
    <s v="Faith Barnes"/>
    <x v="1"/>
    <x v="0"/>
    <n v="1"/>
    <n v="2319.9899999999998"/>
    <n v="1265.6195"/>
    <n v="1054.3705"/>
  </r>
  <r>
    <s v="SO71075"/>
    <d v="2013-11-18T00:00:00"/>
    <x v="7"/>
    <x v="1"/>
    <n v="15726"/>
    <s v="Faith Barnes"/>
    <x v="1"/>
    <x v="0"/>
    <n v="1"/>
    <n v="21.98"/>
    <n v="8.2204999999999995"/>
    <n v="13.759499999999999"/>
  </r>
  <r>
    <s v="SO71075"/>
    <d v="2013-11-18T00:00:00"/>
    <x v="7"/>
    <x v="1"/>
    <n v="15726"/>
    <s v="Faith Barnes"/>
    <x v="1"/>
    <x v="0"/>
    <n v="1"/>
    <n v="2.29"/>
    <n v="0.85650000000000004"/>
    <n v="1.4335"/>
  </r>
  <r>
    <s v="SO50447"/>
    <d v="2012-11-07T00:00:00"/>
    <x v="7"/>
    <x v="0"/>
    <n v="15726"/>
    <s v="Faith Barnes"/>
    <x v="1"/>
    <x v="0"/>
    <n v="1"/>
    <n v="2049.0981999999999"/>
    <n v="1105.81"/>
    <n v="943.28819999999996"/>
  </r>
  <r>
    <s v="SO72363"/>
    <d v="2013-12-05T00:00:00"/>
    <x v="2"/>
    <x v="1"/>
    <n v="15727"/>
    <s v="Alisha Zeng"/>
    <x v="1"/>
    <x v="0"/>
    <n v="1"/>
    <n v="34.99"/>
    <n v="13.0863"/>
    <n v="21.903700000000001"/>
  </r>
  <r>
    <s v="SO57694"/>
    <d v="2013-05-09T00:00:00"/>
    <x v="1"/>
    <x v="1"/>
    <n v="15727"/>
    <s v="Alisha Zeng"/>
    <x v="1"/>
    <x v="0"/>
    <n v="1"/>
    <n v="24.99"/>
    <n v="9.3462999999999994"/>
    <n v="15.643700000000001"/>
  </r>
  <r>
    <s v="SO57694"/>
    <d v="2013-05-09T00:00:00"/>
    <x v="1"/>
    <x v="2"/>
    <n v="15727"/>
    <s v="Alisha Zeng"/>
    <x v="1"/>
    <x v="0"/>
    <n v="1"/>
    <n v="49.99"/>
    <n v="38.4923"/>
    <n v="11.4977"/>
  </r>
  <r>
    <s v="SO57694"/>
    <d v="2013-05-09T00:00:00"/>
    <x v="1"/>
    <x v="2"/>
    <n v="15727"/>
    <s v="Alisha Zeng"/>
    <x v="1"/>
    <x v="0"/>
    <n v="1"/>
    <n v="24.49"/>
    <n v="9.1593"/>
    <n v="15.3307"/>
  </r>
  <r>
    <s v="SO54041"/>
    <d v="2013-03-08T00:00:00"/>
    <x v="4"/>
    <x v="1"/>
    <n v="15728"/>
    <s v="Keith Sharma"/>
    <x v="0"/>
    <x v="0"/>
    <n v="1"/>
    <n v="24.99"/>
    <n v="9.3462999999999994"/>
    <n v="15.643700000000001"/>
  </r>
  <r>
    <s v="SO54041"/>
    <d v="2013-03-08T00:00:00"/>
    <x v="4"/>
    <x v="1"/>
    <n v="15728"/>
    <s v="Keith Sharma"/>
    <x v="0"/>
    <x v="0"/>
    <n v="1"/>
    <n v="3.99"/>
    <n v="1.4923"/>
    <n v="2.4977"/>
  </r>
  <r>
    <s v="SO69952"/>
    <d v="2013-11-03T00:00:00"/>
    <x v="7"/>
    <x v="1"/>
    <n v="15728"/>
    <s v="Keith Sharma"/>
    <x v="0"/>
    <x v="0"/>
    <n v="1"/>
    <n v="34.99"/>
    <n v="13.0863"/>
    <n v="21.903700000000001"/>
  </r>
  <r>
    <s v="SO71472"/>
    <d v="2013-11-24T00:00:00"/>
    <x v="7"/>
    <x v="0"/>
    <n v="15729"/>
    <s v="Mayra Suri"/>
    <x v="1"/>
    <x v="0"/>
    <n v="1"/>
    <n v="2319.9899999999998"/>
    <n v="1265.6195"/>
    <n v="1054.3705"/>
  </r>
  <r>
    <s v="SO71472"/>
    <d v="2013-11-24T00:00:00"/>
    <x v="7"/>
    <x v="1"/>
    <n v="15729"/>
    <s v="Mayra Suri"/>
    <x v="1"/>
    <x v="0"/>
    <n v="1"/>
    <n v="2.29"/>
    <n v="0.85650000000000004"/>
    <n v="1.4335"/>
  </r>
  <r>
    <s v="SO51077"/>
    <d v="2012-12-27T00:00:00"/>
    <x v="2"/>
    <x v="0"/>
    <n v="15729"/>
    <s v="Mayra Suri"/>
    <x v="1"/>
    <x v="0"/>
    <n v="1"/>
    <n v="2071.4196000000002"/>
    <n v="1117.8559"/>
    <n v="953.56370000000004"/>
  </r>
  <r>
    <s v="SO64525"/>
    <d v="2013-08-19T00:00:00"/>
    <x v="9"/>
    <x v="1"/>
    <n v="15730"/>
    <s v="Philip Dominguez"/>
    <x v="0"/>
    <x v="0"/>
    <n v="1"/>
    <n v="24.99"/>
    <n v="9.3462999999999994"/>
    <n v="15.643700000000001"/>
  </r>
  <r>
    <s v="SO64525"/>
    <d v="2013-08-19T00:00:00"/>
    <x v="9"/>
    <x v="2"/>
    <n v="15730"/>
    <s v="Philip Dominguez"/>
    <x v="0"/>
    <x v="0"/>
    <n v="1"/>
    <n v="53.99"/>
    <n v="41.572299999999998"/>
    <n v="12.4177"/>
  </r>
  <r>
    <s v="SO64525"/>
    <d v="2013-08-19T00:00:00"/>
    <x v="9"/>
    <x v="2"/>
    <n v="15730"/>
    <s v="Philip Dominguez"/>
    <x v="0"/>
    <x v="0"/>
    <n v="1"/>
    <n v="8.99"/>
    <n v="6.9222999999999999"/>
    <n v="2.0676999999999999"/>
  </r>
  <r>
    <s v="SO69315"/>
    <d v="2013-10-28T00:00:00"/>
    <x v="5"/>
    <x v="1"/>
    <n v="15730"/>
    <s v="Philip Dominguez"/>
    <x v="0"/>
    <x v="0"/>
    <n v="1"/>
    <n v="34.99"/>
    <n v="13.0863"/>
    <n v="21.903700000000001"/>
  </r>
  <r>
    <s v="SO67212"/>
    <d v="2013-09-28T00:00:00"/>
    <x v="10"/>
    <x v="1"/>
    <n v="15731"/>
    <s v="Corey Chavez"/>
    <x v="0"/>
    <x v="0"/>
    <n v="1"/>
    <n v="34.99"/>
    <n v="13.0863"/>
    <n v="21.903700000000001"/>
  </r>
  <r>
    <s v="SO55036"/>
    <d v="2013-03-26T00:00:00"/>
    <x v="4"/>
    <x v="1"/>
    <n v="15731"/>
    <s v="Corey Chavez"/>
    <x v="0"/>
    <x v="0"/>
    <n v="1"/>
    <n v="24.99"/>
    <n v="9.3462999999999994"/>
    <n v="15.643700000000001"/>
  </r>
  <r>
    <s v="SO50924"/>
    <d v="2012-12-12T00:00:00"/>
    <x v="2"/>
    <x v="0"/>
    <n v="15732"/>
    <s v="Sandra Zhu"/>
    <x v="1"/>
    <x v="0"/>
    <n v="1"/>
    <n v="2071.4196000000002"/>
    <n v="1117.8559"/>
    <n v="953.56370000000004"/>
  </r>
  <r>
    <s v="SO70860"/>
    <d v="2013-11-15T00:00:00"/>
    <x v="7"/>
    <x v="0"/>
    <n v="15732"/>
    <s v="Sandra Zhu"/>
    <x v="1"/>
    <x v="0"/>
    <n v="1"/>
    <n v="2294.9899999999998"/>
    <n v="1251.9812999999999"/>
    <n v="1043.0087000000001"/>
  </r>
  <r>
    <s v="SO70860"/>
    <d v="2013-11-15T00:00:00"/>
    <x v="7"/>
    <x v="1"/>
    <n v="15732"/>
    <s v="Sandra Zhu"/>
    <x v="1"/>
    <x v="0"/>
    <n v="1"/>
    <n v="9.99"/>
    <n v="3.7363"/>
    <n v="6.2537000000000003"/>
  </r>
  <r>
    <s v="SO70581"/>
    <d v="2013-11-11T00:00:00"/>
    <x v="7"/>
    <x v="0"/>
    <n v="15733"/>
    <s v="Leslie Ramos"/>
    <x v="1"/>
    <x v="0"/>
    <n v="1"/>
    <n v="2319.9899999999998"/>
    <n v="1265.6195"/>
    <n v="1054.3705"/>
  </r>
  <r>
    <s v="SO70581"/>
    <d v="2013-11-11T00:00:00"/>
    <x v="7"/>
    <x v="1"/>
    <n v="15733"/>
    <s v="Leslie Ramos"/>
    <x v="1"/>
    <x v="0"/>
    <n v="1"/>
    <n v="4.99"/>
    <n v="1.8663000000000001"/>
    <n v="3.1236999999999999"/>
  </r>
  <r>
    <s v="SO70581"/>
    <d v="2013-11-11T00:00:00"/>
    <x v="7"/>
    <x v="1"/>
    <n v="15733"/>
    <s v="Leslie Ramos"/>
    <x v="1"/>
    <x v="0"/>
    <n v="1"/>
    <n v="9.99"/>
    <n v="3.7363"/>
    <n v="6.2537000000000003"/>
  </r>
  <r>
    <s v="SO70581"/>
    <d v="2013-11-11T00:00:00"/>
    <x v="7"/>
    <x v="1"/>
    <n v="15733"/>
    <s v="Leslie Ramos"/>
    <x v="1"/>
    <x v="0"/>
    <n v="1"/>
    <n v="34.99"/>
    <n v="13.0863"/>
    <n v="21.903700000000001"/>
  </r>
  <r>
    <s v="SO70581"/>
    <d v="2013-11-11T00:00:00"/>
    <x v="7"/>
    <x v="2"/>
    <n v="15733"/>
    <s v="Leslie Ramos"/>
    <x v="1"/>
    <x v="0"/>
    <n v="1"/>
    <n v="24.49"/>
    <n v="9.1593"/>
    <n v="15.3307"/>
  </r>
  <r>
    <s v="SO50878"/>
    <d v="2012-12-08T00:00:00"/>
    <x v="2"/>
    <x v="0"/>
    <n v="15733"/>
    <s v="Leslie Ramos"/>
    <x v="1"/>
    <x v="0"/>
    <n v="1"/>
    <n v="2049.0981999999999"/>
    <n v="1105.81"/>
    <n v="943.28819999999996"/>
  </r>
  <r>
    <s v="SO71756"/>
    <d v="2013-11-28T00:00:00"/>
    <x v="7"/>
    <x v="0"/>
    <n v="15734"/>
    <s v="Alicia Lal"/>
    <x v="1"/>
    <x v="0"/>
    <n v="1"/>
    <n v="2319.9899999999998"/>
    <n v="1265.6195"/>
    <n v="1054.3705"/>
  </r>
  <r>
    <s v="SO71756"/>
    <d v="2013-11-28T00:00:00"/>
    <x v="7"/>
    <x v="1"/>
    <n v="15734"/>
    <s v="Alicia Lal"/>
    <x v="1"/>
    <x v="0"/>
    <n v="1"/>
    <n v="35"/>
    <n v="13.09"/>
    <n v="21.91"/>
  </r>
  <r>
    <s v="SO51059"/>
    <d v="2012-12-25T00:00:00"/>
    <x v="2"/>
    <x v="0"/>
    <n v="15734"/>
    <s v="Alicia Lal"/>
    <x v="1"/>
    <x v="0"/>
    <n v="1"/>
    <n v="2071.4196000000002"/>
    <n v="1117.8559"/>
    <n v="953.56370000000004"/>
  </r>
  <r>
    <s v="SO65886"/>
    <d v="2013-09-07T00:00:00"/>
    <x v="10"/>
    <x v="1"/>
    <n v="15735"/>
    <s v="Lori Blanco"/>
    <x v="1"/>
    <x v="0"/>
    <n v="1"/>
    <n v="34.99"/>
    <n v="13.0863"/>
    <n v="21.903700000000001"/>
  </r>
  <r>
    <s v="SO65886"/>
    <d v="2013-09-07T00:00:00"/>
    <x v="10"/>
    <x v="2"/>
    <n v="15735"/>
    <s v="Lori Blanco"/>
    <x v="1"/>
    <x v="0"/>
    <n v="1"/>
    <n v="49.99"/>
    <n v="38.4923"/>
    <n v="11.4977"/>
  </r>
  <r>
    <s v="SO60567"/>
    <d v="2013-06-21T00:00:00"/>
    <x v="11"/>
    <x v="1"/>
    <n v="15735"/>
    <s v="Lori Blanco"/>
    <x v="1"/>
    <x v="0"/>
    <n v="1"/>
    <n v="3.99"/>
    <n v="1.4923"/>
    <n v="2.4977"/>
  </r>
  <r>
    <s v="SO60567"/>
    <d v="2013-06-21T00:00:00"/>
    <x v="11"/>
    <x v="1"/>
    <n v="15735"/>
    <s v="Lori Blanco"/>
    <x v="1"/>
    <x v="0"/>
    <n v="1"/>
    <n v="24.99"/>
    <n v="9.3462999999999994"/>
    <n v="15.643700000000001"/>
  </r>
  <r>
    <s v="SO60567"/>
    <d v="2013-06-21T00:00:00"/>
    <x v="11"/>
    <x v="1"/>
    <n v="15735"/>
    <s v="Lori Blanco"/>
    <x v="1"/>
    <x v="0"/>
    <n v="1"/>
    <n v="2.29"/>
    <n v="0.85650000000000004"/>
    <n v="1.4335"/>
  </r>
  <r>
    <s v="SO70275"/>
    <d v="2013-11-07T00:00:00"/>
    <x v="7"/>
    <x v="1"/>
    <n v="15736"/>
    <s v="Sheena Raje"/>
    <x v="1"/>
    <x v="1"/>
    <n v="1"/>
    <n v="4.99"/>
    <n v="1.8663000000000001"/>
    <n v="3.1236999999999999"/>
  </r>
  <r>
    <s v="SO70275"/>
    <d v="2013-11-07T00:00:00"/>
    <x v="7"/>
    <x v="1"/>
    <n v="15736"/>
    <s v="Sheena Raje"/>
    <x v="1"/>
    <x v="1"/>
    <n v="1"/>
    <n v="21.98"/>
    <n v="8.2204999999999995"/>
    <n v="13.759499999999999"/>
  </r>
  <r>
    <s v="SO70275"/>
    <d v="2013-11-07T00:00:00"/>
    <x v="7"/>
    <x v="1"/>
    <n v="15736"/>
    <s v="Sheena Raje"/>
    <x v="1"/>
    <x v="1"/>
    <n v="1"/>
    <n v="9.99"/>
    <n v="3.7363"/>
    <n v="6.2537000000000003"/>
  </r>
  <r>
    <s v="SO70275"/>
    <d v="2013-11-07T00:00:00"/>
    <x v="7"/>
    <x v="1"/>
    <n v="15736"/>
    <s v="Sheena Raje"/>
    <x v="1"/>
    <x v="1"/>
    <n v="1"/>
    <n v="4.99"/>
    <n v="1.8663000000000001"/>
    <n v="3.1236999999999999"/>
  </r>
  <r>
    <s v="SO70275"/>
    <d v="2013-11-07T00:00:00"/>
    <x v="7"/>
    <x v="1"/>
    <n v="15736"/>
    <s v="Sheena Raje"/>
    <x v="1"/>
    <x v="1"/>
    <n v="1"/>
    <n v="34.99"/>
    <n v="13.0863"/>
    <n v="21.903700000000001"/>
  </r>
  <r>
    <s v="SO65372"/>
    <d v="2013-08-29T00:00:00"/>
    <x v="9"/>
    <x v="0"/>
    <n v="15737"/>
    <s v="Alexander Robinson"/>
    <x v="0"/>
    <x v="1"/>
    <n v="1"/>
    <n v="2294.9899999999998"/>
    <n v="1251.9812999999999"/>
    <n v="1043.0087000000001"/>
  </r>
  <r>
    <s v="SO65372"/>
    <d v="2013-08-29T00:00:00"/>
    <x v="9"/>
    <x v="1"/>
    <n v="15737"/>
    <s v="Alexander Robinson"/>
    <x v="0"/>
    <x v="1"/>
    <n v="1"/>
    <n v="21.98"/>
    <n v="8.2204999999999995"/>
    <n v="13.759499999999999"/>
  </r>
  <r>
    <s v="SO65372"/>
    <d v="2013-08-29T00:00:00"/>
    <x v="9"/>
    <x v="1"/>
    <n v="15737"/>
    <s v="Alexander Robinson"/>
    <x v="0"/>
    <x v="1"/>
    <n v="1"/>
    <n v="4.99"/>
    <n v="1.8663000000000001"/>
    <n v="3.1236999999999999"/>
  </r>
  <r>
    <s v="SO65372"/>
    <d v="2013-08-29T00:00:00"/>
    <x v="9"/>
    <x v="1"/>
    <n v="15737"/>
    <s v="Alexander Robinson"/>
    <x v="0"/>
    <x v="1"/>
    <n v="1"/>
    <n v="9.99"/>
    <n v="3.7363"/>
    <n v="6.2537000000000003"/>
  </r>
  <r>
    <s v="SO65372"/>
    <d v="2013-08-29T00:00:00"/>
    <x v="9"/>
    <x v="1"/>
    <n v="15737"/>
    <s v="Alexander Robinson"/>
    <x v="0"/>
    <x v="1"/>
    <n v="1"/>
    <n v="2.29"/>
    <n v="0.85650000000000004"/>
    <n v="1.4335"/>
  </r>
  <r>
    <s v="SO49602"/>
    <d v="2012-09-02T00:00:00"/>
    <x v="10"/>
    <x v="0"/>
    <n v="15737"/>
    <s v="Alexander Robinson"/>
    <x v="0"/>
    <x v="1"/>
    <n v="1"/>
    <n v="782.99"/>
    <n v="486.70659999999998"/>
    <n v="296.28339999999997"/>
  </r>
  <r>
    <s v="SO73210"/>
    <d v="2013-12-16T00:00:00"/>
    <x v="2"/>
    <x v="1"/>
    <n v="15738"/>
    <s v="Abigail Miller"/>
    <x v="1"/>
    <x v="1"/>
    <n v="1"/>
    <n v="4.99"/>
    <n v="1.8663000000000001"/>
    <n v="3.1236999999999999"/>
  </r>
  <r>
    <s v="SO73210"/>
    <d v="2013-12-16T00:00:00"/>
    <x v="2"/>
    <x v="1"/>
    <n v="15738"/>
    <s v="Abigail Miller"/>
    <x v="1"/>
    <x v="1"/>
    <n v="1"/>
    <n v="2.29"/>
    <n v="0.85650000000000004"/>
    <n v="1.4335"/>
  </r>
  <r>
    <s v="SO73210"/>
    <d v="2013-12-16T00:00:00"/>
    <x v="2"/>
    <x v="1"/>
    <n v="15738"/>
    <s v="Abigail Miller"/>
    <x v="1"/>
    <x v="1"/>
    <n v="1"/>
    <n v="159"/>
    <n v="59.466000000000001"/>
    <n v="99.534000000000006"/>
  </r>
  <r>
    <s v="SO49554"/>
    <d v="2012-08-28T00:00:00"/>
    <x v="9"/>
    <x v="0"/>
    <n v="15739"/>
    <s v="Garrett Rogers"/>
    <x v="0"/>
    <x v="1"/>
    <n v="1"/>
    <n v="782.99"/>
    <n v="486.70659999999998"/>
    <n v="296.28339999999997"/>
  </r>
  <r>
    <s v="SO65431"/>
    <d v="2013-08-30T00:00:00"/>
    <x v="9"/>
    <x v="0"/>
    <n v="15739"/>
    <s v="Garrett Rogers"/>
    <x v="0"/>
    <x v="1"/>
    <n v="1"/>
    <n v="2319.9899999999998"/>
    <n v="1265.6195"/>
    <n v="1054.3705"/>
  </r>
  <r>
    <s v="SO65431"/>
    <d v="2013-08-30T00:00:00"/>
    <x v="9"/>
    <x v="1"/>
    <n v="15739"/>
    <s v="Garrett Rogers"/>
    <x v="0"/>
    <x v="1"/>
    <n v="1"/>
    <n v="35"/>
    <n v="13.09"/>
    <n v="21.91"/>
  </r>
  <r>
    <s v="SO65431"/>
    <d v="2013-08-30T00:00:00"/>
    <x v="9"/>
    <x v="1"/>
    <n v="15739"/>
    <s v="Garrett Rogers"/>
    <x v="0"/>
    <x v="1"/>
    <n v="1"/>
    <n v="2.29"/>
    <n v="0.85650000000000004"/>
    <n v="1.4335"/>
  </r>
  <r>
    <s v="SO66602"/>
    <d v="2013-09-18T00:00:00"/>
    <x v="10"/>
    <x v="1"/>
    <n v="15740"/>
    <s v="Johnny Kumar"/>
    <x v="0"/>
    <x v="1"/>
    <n v="1"/>
    <n v="4.99"/>
    <n v="1.8663000000000001"/>
    <n v="3.1236999999999999"/>
  </r>
  <r>
    <s v="SO66602"/>
    <d v="2013-09-18T00:00:00"/>
    <x v="10"/>
    <x v="1"/>
    <n v="15740"/>
    <s v="Johnny Kumar"/>
    <x v="0"/>
    <x v="1"/>
    <n v="1"/>
    <n v="34.99"/>
    <n v="13.0863"/>
    <n v="21.903700000000001"/>
  </r>
  <r>
    <s v="SO68766"/>
    <d v="2013-10-20T00:00:00"/>
    <x v="5"/>
    <x v="1"/>
    <n v="15741"/>
    <s v="Isabella Allen"/>
    <x v="1"/>
    <x v="1"/>
    <n v="1"/>
    <n v="4.99"/>
    <n v="1.8663000000000001"/>
    <n v="3.1236999999999999"/>
  </r>
  <r>
    <s v="SO68766"/>
    <d v="2013-10-20T00:00:00"/>
    <x v="5"/>
    <x v="1"/>
    <n v="15741"/>
    <s v="Isabella Allen"/>
    <x v="1"/>
    <x v="1"/>
    <n v="1"/>
    <n v="34.99"/>
    <n v="13.0863"/>
    <n v="21.903700000000001"/>
  </r>
  <r>
    <s v="SO68766"/>
    <d v="2013-10-20T00:00:00"/>
    <x v="5"/>
    <x v="2"/>
    <n v="15741"/>
    <s v="Isabella Allen"/>
    <x v="1"/>
    <x v="1"/>
    <n v="1"/>
    <n v="49.99"/>
    <n v="38.4923"/>
    <n v="11.4977"/>
  </r>
  <r>
    <s v="SO52865"/>
    <d v="2013-02-16T00:00:00"/>
    <x v="3"/>
    <x v="1"/>
    <n v="15742"/>
    <s v="Grace Thompson"/>
    <x v="1"/>
    <x v="1"/>
    <n v="1"/>
    <n v="4.99"/>
    <n v="1.8663000000000001"/>
    <n v="3.1236999999999999"/>
  </r>
  <r>
    <s v="SO52865"/>
    <d v="2013-02-16T00:00:00"/>
    <x v="3"/>
    <x v="1"/>
    <n v="15742"/>
    <s v="Grace Thompson"/>
    <x v="1"/>
    <x v="1"/>
    <n v="1"/>
    <n v="34.99"/>
    <n v="13.0863"/>
    <n v="21.903700000000001"/>
  </r>
  <r>
    <s v="SO71445"/>
    <d v="2013-11-24T00:00:00"/>
    <x v="7"/>
    <x v="1"/>
    <n v="15743"/>
    <s v="Chloe Thompson"/>
    <x v="1"/>
    <x v="1"/>
    <n v="1"/>
    <n v="4.99"/>
    <n v="1.8663000000000001"/>
    <n v="3.1236999999999999"/>
  </r>
  <r>
    <s v="SO71445"/>
    <d v="2013-11-24T00:00:00"/>
    <x v="7"/>
    <x v="1"/>
    <n v="15743"/>
    <s v="Chloe Thompson"/>
    <x v="1"/>
    <x v="1"/>
    <n v="1"/>
    <n v="34.99"/>
    <n v="13.0863"/>
    <n v="21.903700000000001"/>
  </r>
  <r>
    <s v="SO64332"/>
    <d v="2013-08-16T00:00:00"/>
    <x v="9"/>
    <x v="1"/>
    <n v="15744"/>
    <s v="Angela Gray"/>
    <x v="1"/>
    <x v="1"/>
    <n v="1"/>
    <n v="4.99"/>
    <n v="1.8663000000000001"/>
    <n v="3.1236999999999999"/>
  </r>
  <r>
    <s v="SO64332"/>
    <d v="2013-08-16T00:00:00"/>
    <x v="9"/>
    <x v="1"/>
    <n v="15744"/>
    <s v="Angela Gray"/>
    <x v="1"/>
    <x v="1"/>
    <n v="1"/>
    <n v="7.95"/>
    <n v="2.9733000000000001"/>
    <n v="4.9767000000000001"/>
  </r>
  <r>
    <s v="SO65419"/>
    <d v="2013-08-30T00:00:00"/>
    <x v="9"/>
    <x v="1"/>
    <n v="15745"/>
    <s v="Julian Hayes"/>
    <x v="0"/>
    <x v="1"/>
    <n v="1"/>
    <n v="4.99"/>
    <n v="1.8663000000000001"/>
    <n v="3.1236999999999999"/>
  </r>
  <r>
    <s v="SO65419"/>
    <d v="2013-08-30T00:00:00"/>
    <x v="9"/>
    <x v="1"/>
    <n v="15745"/>
    <s v="Julian Hayes"/>
    <x v="0"/>
    <x v="1"/>
    <n v="1"/>
    <n v="34.99"/>
    <n v="13.0863"/>
    <n v="21.903700000000001"/>
  </r>
  <r>
    <s v="SO65419"/>
    <d v="2013-08-30T00:00:00"/>
    <x v="9"/>
    <x v="2"/>
    <n v="15745"/>
    <s v="Julian Hayes"/>
    <x v="0"/>
    <x v="1"/>
    <n v="1"/>
    <n v="49.99"/>
    <n v="38.4923"/>
    <n v="11.4977"/>
  </r>
  <r>
    <s v="SO72215"/>
    <d v="2013-12-03T00:00:00"/>
    <x v="2"/>
    <x v="1"/>
    <n v="15746"/>
    <s v="Emily Walker"/>
    <x v="1"/>
    <x v="1"/>
    <n v="1"/>
    <n v="4.99"/>
    <n v="1.8663000000000001"/>
    <n v="3.1236999999999999"/>
  </r>
  <r>
    <s v="SO65766"/>
    <d v="2013-09-05T00:00:00"/>
    <x v="10"/>
    <x v="1"/>
    <n v="15747"/>
    <s v="Evan Nelson"/>
    <x v="0"/>
    <x v="1"/>
    <n v="1"/>
    <n v="4.99"/>
    <n v="1.8663000000000001"/>
    <n v="3.1236999999999999"/>
  </r>
  <r>
    <s v="SO65766"/>
    <d v="2013-09-05T00:00:00"/>
    <x v="10"/>
    <x v="1"/>
    <n v="15747"/>
    <s v="Evan Nelson"/>
    <x v="0"/>
    <x v="1"/>
    <n v="1"/>
    <n v="34.99"/>
    <n v="13.0863"/>
    <n v="21.903700000000001"/>
  </r>
  <r>
    <s v="SO71535"/>
    <d v="2013-11-25T00:00:00"/>
    <x v="7"/>
    <x v="1"/>
    <n v="15748"/>
    <s v="Austin Jenkins"/>
    <x v="0"/>
    <x v="2"/>
    <n v="1"/>
    <n v="21.98"/>
    <n v="8.2204999999999995"/>
    <n v="13.759499999999999"/>
  </r>
  <r>
    <s v="SO71535"/>
    <d v="2013-11-25T00:00:00"/>
    <x v="7"/>
    <x v="1"/>
    <n v="15748"/>
    <s v="Austin Jenkins"/>
    <x v="0"/>
    <x v="2"/>
    <n v="1"/>
    <n v="34.99"/>
    <n v="13.0863"/>
    <n v="21.903700000000001"/>
  </r>
  <r>
    <s v="SO60981"/>
    <d v="2013-06-27T00:00:00"/>
    <x v="11"/>
    <x v="2"/>
    <n v="15748"/>
    <s v="Austin Jenkins"/>
    <x v="0"/>
    <x v="2"/>
    <n v="1"/>
    <n v="69.989999999999995"/>
    <n v="26.176300000000001"/>
    <n v="43.813699999999997"/>
  </r>
  <r>
    <s v="SO60981"/>
    <d v="2013-06-27T00:00:00"/>
    <x v="11"/>
    <x v="2"/>
    <n v="15748"/>
    <s v="Austin Jenkins"/>
    <x v="0"/>
    <x v="2"/>
    <n v="1"/>
    <n v="49.99"/>
    <n v="38.4923"/>
    <n v="11.4977"/>
  </r>
  <r>
    <s v="SO58859"/>
    <d v="2013-05-29T00:00:00"/>
    <x v="1"/>
    <x v="1"/>
    <n v="15748"/>
    <s v="Austin Jenkins"/>
    <x v="0"/>
    <x v="2"/>
    <n v="1"/>
    <n v="29.99"/>
    <n v="11.2163"/>
    <n v="18.773700000000002"/>
  </r>
  <r>
    <s v="SO58859"/>
    <d v="2013-05-29T00:00:00"/>
    <x v="1"/>
    <x v="1"/>
    <n v="15748"/>
    <s v="Austin Jenkins"/>
    <x v="0"/>
    <x v="2"/>
    <n v="1"/>
    <n v="4.99"/>
    <n v="1.8663000000000001"/>
    <n v="3.1236999999999999"/>
  </r>
  <r>
    <s v="SO58859"/>
    <d v="2013-05-29T00:00:00"/>
    <x v="1"/>
    <x v="1"/>
    <n v="15748"/>
    <s v="Austin Jenkins"/>
    <x v="0"/>
    <x v="2"/>
    <n v="1"/>
    <n v="34.99"/>
    <n v="13.0863"/>
    <n v="21.903700000000001"/>
  </r>
  <r>
    <s v="SO58859"/>
    <d v="2013-05-29T00:00:00"/>
    <x v="1"/>
    <x v="2"/>
    <n v="15748"/>
    <s v="Austin Jenkins"/>
    <x v="0"/>
    <x v="2"/>
    <n v="1"/>
    <n v="49.99"/>
    <n v="38.4923"/>
    <n v="11.4977"/>
  </r>
  <r>
    <s v="SO74769"/>
    <d v="2014-01-17T00:00:00"/>
    <x v="0"/>
    <x v="1"/>
    <n v="15749"/>
    <s v="Grace Brown"/>
    <x v="1"/>
    <x v="1"/>
    <n v="1"/>
    <n v="4.99"/>
    <n v="1.8663000000000001"/>
    <n v="3.1236999999999999"/>
  </r>
  <r>
    <s v="SO74769"/>
    <d v="2014-01-17T00:00:00"/>
    <x v="0"/>
    <x v="1"/>
    <n v="15749"/>
    <s v="Grace Brown"/>
    <x v="1"/>
    <x v="1"/>
    <n v="1"/>
    <n v="2.29"/>
    <n v="0.85650000000000004"/>
    <n v="1.4335"/>
  </r>
  <r>
    <s v="SO49657"/>
    <d v="2012-09-08T00:00:00"/>
    <x v="10"/>
    <x v="0"/>
    <n v="15750"/>
    <s v="Kaitlin Martinez"/>
    <x v="1"/>
    <x v="1"/>
    <n v="1"/>
    <n v="782.99"/>
    <n v="486.70659999999998"/>
    <n v="296.28339999999997"/>
  </r>
  <r>
    <s v="SO66996"/>
    <d v="2013-09-24T00:00:00"/>
    <x v="10"/>
    <x v="0"/>
    <n v="15750"/>
    <s v="Kaitlin Martinez"/>
    <x v="1"/>
    <x v="1"/>
    <n v="1"/>
    <n v="2294.9899999999998"/>
    <n v="1251.9812999999999"/>
    <n v="1043.0087000000001"/>
  </r>
  <r>
    <s v="SO66996"/>
    <d v="2013-09-24T00:00:00"/>
    <x v="10"/>
    <x v="1"/>
    <n v="15750"/>
    <s v="Kaitlin Martinez"/>
    <x v="1"/>
    <x v="1"/>
    <n v="1"/>
    <n v="9.99"/>
    <n v="3.7363"/>
    <n v="6.2537000000000003"/>
  </r>
  <r>
    <s v="SO71473"/>
    <d v="2013-11-24T00:00:00"/>
    <x v="7"/>
    <x v="0"/>
    <n v="15751"/>
    <s v="Kristen Xu"/>
    <x v="1"/>
    <x v="0"/>
    <n v="1"/>
    <n v="2319.9899999999998"/>
    <n v="1265.6195"/>
    <n v="1054.3705"/>
  </r>
  <r>
    <s v="SO71473"/>
    <d v="2013-11-24T00:00:00"/>
    <x v="7"/>
    <x v="1"/>
    <n v="15751"/>
    <s v="Kristen Xu"/>
    <x v="1"/>
    <x v="0"/>
    <n v="1"/>
    <n v="54.99"/>
    <n v="20.566299999999998"/>
    <n v="34.423699999999997"/>
  </r>
  <r>
    <s v="SO51018"/>
    <d v="2012-12-21T00:00:00"/>
    <x v="2"/>
    <x v="0"/>
    <n v="15751"/>
    <s v="Kristen Xu"/>
    <x v="1"/>
    <x v="0"/>
    <n v="1"/>
    <n v="2071.4196000000002"/>
    <n v="1117.8559"/>
    <n v="953.56370000000004"/>
  </r>
  <r>
    <s v="SO71474"/>
    <d v="2013-11-24T00:00:00"/>
    <x v="7"/>
    <x v="0"/>
    <n v="15752"/>
    <s v="Bobby Rodriguez"/>
    <x v="0"/>
    <x v="0"/>
    <n v="1"/>
    <n v="2294.9899999999998"/>
    <n v="1251.9812999999999"/>
    <n v="1043.0087000000001"/>
  </r>
  <r>
    <s v="SO71474"/>
    <d v="2013-11-24T00:00:00"/>
    <x v="7"/>
    <x v="1"/>
    <n v="15752"/>
    <s v="Bobby Rodriguez"/>
    <x v="0"/>
    <x v="0"/>
    <n v="1"/>
    <n v="4.99"/>
    <n v="1.8663000000000001"/>
    <n v="3.1236999999999999"/>
  </r>
  <r>
    <s v="SO71474"/>
    <d v="2013-11-24T00:00:00"/>
    <x v="7"/>
    <x v="1"/>
    <n v="15752"/>
    <s v="Bobby Rodriguez"/>
    <x v="0"/>
    <x v="0"/>
    <n v="1"/>
    <n v="35"/>
    <n v="13.09"/>
    <n v="21.91"/>
  </r>
  <r>
    <s v="SO71474"/>
    <d v="2013-11-24T00:00:00"/>
    <x v="7"/>
    <x v="1"/>
    <n v="15752"/>
    <s v="Bobby Rodriguez"/>
    <x v="0"/>
    <x v="0"/>
    <n v="1"/>
    <n v="2.29"/>
    <n v="0.85650000000000004"/>
    <n v="1.4335"/>
  </r>
  <r>
    <s v="SO50879"/>
    <d v="2012-12-08T00:00:00"/>
    <x v="2"/>
    <x v="0"/>
    <n v="15752"/>
    <s v="Bobby Rodriguez"/>
    <x v="0"/>
    <x v="0"/>
    <n v="1"/>
    <n v="2071.4196000000002"/>
    <n v="1117.8559"/>
    <n v="953.56370000000004"/>
  </r>
  <r>
    <s v="SO50892"/>
    <d v="2012-12-09T00:00:00"/>
    <x v="2"/>
    <x v="0"/>
    <n v="15753"/>
    <s v="Margaret Li"/>
    <x v="1"/>
    <x v="0"/>
    <n v="1"/>
    <n v="2049.0981999999999"/>
    <n v="1105.81"/>
    <n v="943.28819999999996"/>
  </r>
  <r>
    <s v="SO71003"/>
    <d v="2013-11-17T00:00:00"/>
    <x v="7"/>
    <x v="0"/>
    <n v="15753"/>
    <s v="Margaret Li"/>
    <x v="1"/>
    <x v="0"/>
    <n v="1"/>
    <n v="2294.9899999999998"/>
    <n v="1251.9812999999999"/>
    <n v="1043.0087000000001"/>
  </r>
  <r>
    <s v="SO71003"/>
    <d v="2013-11-17T00:00:00"/>
    <x v="7"/>
    <x v="1"/>
    <n v="15753"/>
    <s v="Margaret Li"/>
    <x v="1"/>
    <x v="0"/>
    <n v="1"/>
    <n v="54.99"/>
    <n v="20.566299999999998"/>
    <n v="34.423699999999997"/>
  </r>
  <r>
    <s v="SO71076"/>
    <d v="2013-11-18T00:00:00"/>
    <x v="7"/>
    <x v="0"/>
    <n v="15754"/>
    <s v="Crystal Xu"/>
    <x v="1"/>
    <x v="0"/>
    <n v="1"/>
    <n v="2294.9899999999998"/>
    <n v="1251.9812999999999"/>
    <n v="1043.0087000000001"/>
  </r>
  <r>
    <s v="SO71076"/>
    <d v="2013-11-18T00:00:00"/>
    <x v="7"/>
    <x v="1"/>
    <n v="15754"/>
    <s v="Crystal Xu"/>
    <x v="1"/>
    <x v="0"/>
    <n v="1"/>
    <n v="4.99"/>
    <n v="1.8663000000000001"/>
    <n v="3.1236999999999999"/>
  </r>
  <r>
    <s v="SO71076"/>
    <d v="2013-11-18T00:00:00"/>
    <x v="7"/>
    <x v="1"/>
    <n v="15754"/>
    <s v="Crystal Xu"/>
    <x v="1"/>
    <x v="0"/>
    <n v="1"/>
    <n v="9.99"/>
    <n v="3.7363"/>
    <n v="6.2537000000000003"/>
  </r>
  <r>
    <s v="SO71076"/>
    <d v="2013-11-18T00:00:00"/>
    <x v="7"/>
    <x v="1"/>
    <n v="15754"/>
    <s v="Crystal Xu"/>
    <x v="1"/>
    <x v="0"/>
    <n v="1"/>
    <n v="34.99"/>
    <n v="13.0863"/>
    <n v="21.903700000000001"/>
  </r>
  <r>
    <s v="SO50833"/>
    <d v="2012-12-04T00:00:00"/>
    <x v="2"/>
    <x v="0"/>
    <n v="15754"/>
    <s v="Crystal Xu"/>
    <x v="1"/>
    <x v="0"/>
    <n v="1"/>
    <n v="2071.4196000000002"/>
    <n v="1117.8559"/>
    <n v="953.56370000000004"/>
  </r>
  <r>
    <s v="SO51047"/>
    <d v="2012-12-24T00:00:00"/>
    <x v="2"/>
    <x v="0"/>
    <n v="15755"/>
    <s v="Connor Flores"/>
    <x v="0"/>
    <x v="0"/>
    <n v="1"/>
    <n v="2049.0981999999999"/>
    <n v="1105.81"/>
    <n v="943.28819999999996"/>
  </r>
  <r>
    <s v="SO70360"/>
    <d v="2013-11-08T00:00:00"/>
    <x v="7"/>
    <x v="0"/>
    <n v="15755"/>
    <s v="Connor Flores"/>
    <x v="0"/>
    <x v="0"/>
    <n v="1"/>
    <n v="2319.9899999999998"/>
    <n v="1265.6195"/>
    <n v="1054.3705"/>
  </r>
  <r>
    <s v="SO70360"/>
    <d v="2013-11-08T00:00:00"/>
    <x v="7"/>
    <x v="1"/>
    <n v="15755"/>
    <s v="Connor Flores"/>
    <x v="0"/>
    <x v="0"/>
    <n v="1"/>
    <n v="34.99"/>
    <n v="13.0863"/>
    <n v="21.903700000000001"/>
  </r>
  <r>
    <s v="SO70227"/>
    <d v="2013-11-06T00:00:00"/>
    <x v="7"/>
    <x v="0"/>
    <n v="15756"/>
    <s v="Kari Gutierrez"/>
    <x v="1"/>
    <x v="0"/>
    <n v="1"/>
    <n v="2294.9899999999998"/>
    <n v="1251.9812999999999"/>
    <n v="1043.0087000000001"/>
  </r>
  <r>
    <s v="SO70227"/>
    <d v="2013-11-06T00:00:00"/>
    <x v="7"/>
    <x v="1"/>
    <n v="15756"/>
    <s v="Kari Gutierrez"/>
    <x v="1"/>
    <x v="0"/>
    <n v="1"/>
    <n v="35"/>
    <n v="13.09"/>
    <n v="21.91"/>
  </r>
  <r>
    <s v="SO70227"/>
    <d v="2013-11-06T00:00:00"/>
    <x v="7"/>
    <x v="1"/>
    <n v="15756"/>
    <s v="Kari Gutierrez"/>
    <x v="1"/>
    <x v="0"/>
    <n v="1"/>
    <n v="4.99"/>
    <n v="1.8663000000000001"/>
    <n v="3.1236999999999999"/>
  </r>
  <r>
    <s v="SO70227"/>
    <d v="2013-11-06T00:00:00"/>
    <x v="7"/>
    <x v="1"/>
    <n v="15756"/>
    <s v="Kari Gutierrez"/>
    <x v="1"/>
    <x v="0"/>
    <n v="1"/>
    <n v="34.99"/>
    <n v="13.0863"/>
    <n v="21.903700000000001"/>
  </r>
  <r>
    <s v="SO51060"/>
    <d v="2012-12-25T00:00:00"/>
    <x v="2"/>
    <x v="0"/>
    <n v="15756"/>
    <s v="Kari Gutierrez"/>
    <x v="1"/>
    <x v="0"/>
    <n v="1"/>
    <n v="2071.4196000000002"/>
    <n v="1117.8559"/>
    <n v="953.56370000000004"/>
  </r>
  <r>
    <s v="SO71757"/>
    <d v="2013-11-28T00:00:00"/>
    <x v="7"/>
    <x v="0"/>
    <n v="15757"/>
    <s v="Edwin Ferrier"/>
    <x v="0"/>
    <x v="0"/>
    <n v="1"/>
    <n v="2294.9899999999998"/>
    <n v="1251.9812999999999"/>
    <n v="1043.0087000000001"/>
  </r>
  <r>
    <s v="SO51048"/>
    <d v="2012-12-24T00:00:00"/>
    <x v="2"/>
    <x v="0"/>
    <n v="15757"/>
    <s v="Edwin Ferrier"/>
    <x v="0"/>
    <x v="0"/>
    <n v="1"/>
    <n v="2071.4196000000002"/>
    <n v="1117.8559"/>
    <n v="953.56370000000004"/>
  </r>
  <r>
    <s v="SO74365"/>
    <d v="2014-01-05T00:00:00"/>
    <x v="0"/>
    <x v="1"/>
    <n v="15758"/>
    <s v="Arturo Andersen"/>
    <x v="0"/>
    <x v="0"/>
    <n v="1"/>
    <n v="24.99"/>
    <n v="9.3462999999999994"/>
    <n v="15.643700000000001"/>
  </r>
  <r>
    <s v="SO74365"/>
    <d v="2014-01-05T00:00:00"/>
    <x v="0"/>
    <x v="1"/>
    <n v="15758"/>
    <s v="Arturo Andersen"/>
    <x v="0"/>
    <x v="0"/>
    <n v="1"/>
    <n v="3.99"/>
    <n v="1.4923"/>
    <n v="2.4977"/>
  </r>
  <r>
    <s v="SO74365"/>
    <d v="2014-01-05T00:00:00"/>
    <x v="0"/>
    <x v="1"/>
    <n v="15758"/>
    <s v="Arturo Andersen"/>
    <x v="0"/>
    <x v="0"/>
    <n v="1"/>
    <n v="34.99"/>
    <n v="13.0863"/>
    <n v="21.903700000000001"/>
  </r>
  <r>
    <s v="SO74974"/>
    <d v="2014-01-24T00:00:00"/>
    <x v="0"/>
    <x v="1"/>
    <n v="15758"/>
    <s v="Arturo Andersen"/>
    <x v="0"/>
    <x v="0"/>
    <n v="1"/>
    <n v="34.99"/>
    <n v="13.0863"/>
    <n v="21.903700000000001"/>
  </r>
  <r>
    <s v="SO54790"/>
    <d v="2013-03-21T00:00:00"/>
    <x v="4"/>
    <x v="1"/>
    <n v="15759"/>
    <s v="Erin Brooks"/>
    <x v="1"/>
    <x v="1"/>
    <n v="1"/>
    <n v="4.99"/>
    <n v="1.8663000000000001"/>
    <n v="3.1236999999999999"/>
  </r>
  <r>
    <s v="SO54790"/>
    <d v="2013-03-21T00:00:00"/>
    <x v="4"/>
    <x v="1"/>
    <n v="15759"/>
    <s v="Erin Brooks"/>
    <x v="1"/>
    <x v="1"/>
    <n v="1"/>
    <n v="34.99"/>
    <n v="13.0863"/>
    <n v="21.903700000000001"/>
  </r>
  <r>
    <s v="SO54790"/>
    <d v="2013-03-21T00:00:00"/>
    <x v="4"/>
    <x v="2"/>
    <n v="15759"/>
    <s v="Erin Brooks"/>
    <x v="1"/>
    <x v="1"/>
    <n v="1"/>
    <n v="49.99"/>
    <n v="38.4923"/>
    <n v="11.4977"/>
  </r>
  <r>
    <s v="SO74808"/>
    <d v="2014-01-18T00:00:00"/>
    <x v="0"/>
    <x v="1"/>
    <n v="15760"/>
    <s v="Richard James"/>
    <x v="0"/>
    <x v="2"/>
    <n v="1"/>
    <n v="35"/>
    <n v="13.09"/>
    <n v="21.91"/>
  </r>
  <r>
    <s v="SO74808"/>
    <d v="2014-01-18T00:00:00"/>
    <x v="0"/>
    <x v="1"/>
    <n v="15760"/>
    <s v="Richard James"/>
    <x v="0"/>
    <x v="2"/>
    <n v="1"/>
    <n v="2.29"/>
    <n v="0.85650000000000004"/>
    <n v="1.4335"/>
  </r>
  <r>
    <s v="SO54883"/>
    <d v="2013-03-23T00:00:00"/>
    <x v="4"/>
    <x v="1"/>
    <n v="15760"/>
    <s v="Richard James"/>
    <x v="0"/>
    <x v="2"/>
    <n v="1"/>
    <n v="3.99"/>
    <n v="1.4923"/>
    <n v="2.4977"/>
  </r>
  <r>
    <s v="SO59155"/>
    <d v="2013-05-31T00:00:00"/>
    <x v="1"/>
    <x v="1"/>
    <n v="15760"/>
    <s v="Richard James"/>
    <x v="0"/>
    <x v="2"/>
    <n v="1"/>
    <n v="4.99"/>
    <n v="1.8663000000000001"/>
    <n v="3.1236999999999999"/>
  </r>
  <r>
    <s v="SO59155"/>
    <d v="2013-05-31T00:00:00"/>
    <x v="1"/>
    <x v="1"/>
    <n v="15760"/>
    <s v="Richard James"/>
    <x v="0"/>
    <x v="2"/>
    <n v="1"/>
    <n v="28.99"/>
    <n v="10.8423"/>
    <n v="18.1477"/>
  </r>
  <r>
    <s v="SO59155"/>
    <d v="2013-05-31T00:00:00"/>
    <x v="1"/>
    <x v="1"/>
    <n v="15760"/>
    <s v="Richard James"/>
    <x v="0"/>
    <x v="2"/>
    <n v="1"/>
    <n v="2.29"/>
    <n v="0.85650000000000004"/>
    <n v="1.4335"/>
  </r>
  <r>
    <s v="SO61287"/>
    <d v="2013-06-30T00:00:00"/>
    <x v="11"/>
    <x v="1"/>
    <n v="15760"/>
    <s v="Richard James"/>
    <x v="0"/>
    <x v="2"/>
    <n v="1"/>
    <n v="9.99"/>
    <n v="3.7363"/>
    <n v="6.2537000000000003"/>
  </r>
  <r>
    <s v="SO61287"/>
    <d v="2013-06-30T00:00:00"/>
    <x v="11"/>
    <x v="1"/>
    <n v="15760"/>
    <s v="Richard James"/>
    <x v="0"/>
    <x v="2"/>
    <n v="1"/>
    <n v="4.99"/>
    <n v="1.8663000000000001"/>
    <n v="3.1236999999999999"/>
  </r>
  <r>
    <s v="SO61287"/>
    <d v="2013-06-30T00:00:00"/>
    <x v="11"/>
    <x v="2"/>
    <n v="15760"/>
    <s v="Richard James"/>
    <x v="0"/>
    <x v="2"/>
    <n v="1"/>
    <n v="53.99"/>
    <n v="41.572299999999998"/>
    <n v="12.4177"/>
  </r>
  <r>
    <s v="SO75037"/>
    <d v="2014-01-26T00:00:00"/>
    <x v="0"/>
    <x v="1"/>
    <n v="15761"/>
    <s v="Xavier Thompson"/>
    <x v="0"/>
    <x v="2"/>
    <n v="1"/>
    <n v="3.99"/>
    <n v="1.4923"/>
    <n v="2.4977"/>
  </r>
  <r>
    <s v="SO72615"/>
    <d v="2013-12-08T00:00:00"/>
    <x v="2"/>
    <x v="1"/>
    <n v="15761"/>
    <s v="Xavier Thompson"/>
    <x v="0"/>
    <x v="2"/>
    <n v="1"/>
    <n v="4.99"/>
    <n v="1.8663000000000001"/>
    <n v="3.1236999999999999"/>
  </r>
  <r>
    <s v="SO72615"/>
    <d v="2013-12-08T00:00:00"/>
    <x v="2"/>
    <x v="1"/>
    <n v="15761"/>
    <s v="Xavier Thompson"/>
    <x v="0"/>
    <x v="2"/>
    <n v="1"/>
    <n v="35"/>
    <n v="13.09"/>
    <n v="21.91"/>
  </r>
  <r>
    <s v="SO72615"/>
    <d v="2013-12-08T00:00:00"/>
    <x v="2"/>
    <x v="1"/>
    <n v="15761"/>
    <s v="Xavier Thompson"/>
    <x v="0"/>
    <x v="2"/>
    <n v="1"/>
    <n v="34.99"/>
    <n v="13.0863"/>
    <n v="21.903700000000001"/>
  </r>
  <r>
    <s v="SO72615"/>
    <d v="2013-12-08T00:00:00"/>
    <x v="2"/>
    <x v="2"/>
    <n v="15761"/>
    <s v="Xavier Thompson"/>
    <x v="0"/>
    <x v="2"/>
    <n v="1"/>
    <n v="24.49"/>
    <n v="9.1593"/>
    <n v="15.3307"/>
  </r>
  <r>
    <s v="SO70105"/>
    <d v="2013-11-05T00:00:00"/>
    <x v="7"/>
    <x v="1"/>
    <n v="15761"/>
    <s v="Xavier Thompson"/>
    <x v="0"/>
    <x v="2"/>
    <n v="1"/>
    <n v="28.99"/>
    <n v="10.8423"/>
    <n v="18.1477"/>
  </r>
  <r>
    <s v="SO70105"/>
    <d v="2013-11-05T00:00:00"/>
    <x v="7"/>
    <x v="1"/>
    <n v="15761"/>
    <s v="Xavier Thompson"/>
    <x v="0"/>
    <x v="2"/>
    <n v="1"/>
    <n v="4.99"/>
    <n v="1.8663000000000001"/>
    <n v="3.1236999999999999"/>
  </r>
  <r>
    <s v="SO70105"/>
    <d v="2013-11-05T00:00:00"/>
    <x v="7"/>
    <x v="1"/>
    <n v="15761"/>
    <s v="Xavier Thompson"/>
    <x v="0"/>
    <x v="2"/>
    <n v="1"/>
    <n v="34.99"/>
    <n v="13.0863"/>
    <n v="21.903700000000001"/>
  </r>
  <r>
    <s v="SO67664"/>
    <d v="2013-10-03T00:00:00"/>
    <x v="5"/>
    <x v="1"/>
    <n v="15761"/>
    <s v="Xavier Thompson"/>
    <x v="0"/>
    <x v="2"/>
    <n v="1"/>
    <n v="9.99"/>
    <n v="3.7363"/>
    <n v="6.2537000000000003"/>
  </r>
  <r>
    <s v="SO67664"/>
    <d v="2013-10-03T00:00:00"/>
    <x v="5"/>
    <x v="1"/>
    <n v="15761"/>
    <s v="Xavier Thompson"/>
    <x v="0"/>
    <x v="2"/>
    <n v="1"/>
    <n v="4.99"/>
    <n v="1.8663000000000001"/>
    <n v="3.1236999999999999"/>
  </r>
  <r>
    <s v="SO67664"/>
    <d v="2013-10-03T00:00:00"/>
    <x v="5"/>
    <x v="2"/>
    <n v="15761"/>
    <s v="Xavier Thompson"/>
    <x v="0"/>
    <x v="2"/>
    <n v="1"/>
    <n v="8.99"/>
    <n v="6.9222999999999999"/>
    <n v="2.0676999999999999"/>
  </r>
  <r>
    <s v="SO60889"/>
    <d v="2013-06-25T00:00:00"/>
    <x v="11"/>
    <x v="0"/>
    <n v="15762"/>
    <s v="Garrett Stewart"/>
    <x v="0"/>
    <x v="2"/>
    <n v="1"/>
    <n v="539.99"/>
    <n v="343.64960000000002"/>
    <n v="196.34039999999999"/>
  </r>
  <r>
    <s v="SO60889"/>
    <d v="2013-06-25T00:00:00"/>
    <x v="11"/>
    <x v="2"/>
    <n v="15762"/>
    <s v="Garrett Stewart"/>
    <x v="0"/>
    <x v="2"/>
    <n v="1"/>
    <n v="24.49"/>
    <n v="9.1593"/>
    <n v="15.3307"/>
  </r>
  <r>
    <s v="SO54920"/>
    <d v="2013-03-23T00:00:00"/>
    <x v="4"/>
    <x v="0"/>
    <n v="15763"/>
    <s v="Xavier Young"/>
    <x v="0"/>
    <x v="1"/>
    <n v="1"/>
    <n v="539.99"/>
    <n v="294.5797"/>
    <n v="245.41030000000001"/>
  </r>
  <r>
    <s v="SO54920"/>
    <d v="2013-03-23T00:00:00"/>
    <x v="4"/>
    <x v="1"/>
    <n v="15763"/>
    <s v="Xavier Young"/>
    <x v="0"/>
    <x v="1"/>
    <n v="1"/>
    <n v="24.99"/>
    <n v="9.3462999999999994"/>
    <n v="15.643700000000001"/>
  </r>
  <r>
    <s v="SO54920"/>
    <d v="2013-03-23T00:00:00"/>
    <x v="4"/>
    <x v="1"/>
    <n v="15763"/>
    <s v="Xavier Young"/>
    <x v="0"/>
    <x v="1"/>
    <n v="1"/>
    <n v="4.99"/>
    <n v="1.8663000000000001"/>
    <n v="3.1236999999999999"/>
  </r>
  <r>
    <s v="SO54920"/>
    <d v="2013-03-23T00:00:00"/>
    <x v="4"/>
    <x v="1"/>
    <n v="15763"/>
    <s v="Xavier Young"/>
    <x v="0"/>
    <x v="1"/>
    <n v="1"/>
    <n v="34.99"/>
    <n v="13.0863"/>
    <n v="21.903700000000001"/>
  </r>
  <r>
    <s v="SO49658"/>
    <d v="2012-09-08T00:00:00"/>
    <x v="10"/>
    <x v="0"/>
    <n v="15763"/>
    <s v="Xavier Young"/>
    <x v="0"/>
    <x v="1"/>
    <n v="1"/>
    <n v="782.99"/>
    <n v="486.70659999999998"/>
    <n v="296.28339999999997"/>
  </r>
  <r>
    <s v="SO50870"/>
    <d v="2012-12-07T00:00:00"/>
    <x v="2"/>
    <x v="0"/>
    <n v="15764"/>
    <s v="Louis Guo"/>
    <x v="0"/>
    <x v="0"/>
    <n v="1"/>
    <n v="2071.4196000000002"/>
    <n v="1117.8559"/>
    <n v="953.56370000000004"/>
  </r>
  <r>
    <s v="SO70437"/>
    <d v="2013-11-09T00:00:00"/>
    <x v="7"/>
    <x v="0"/>
    <n v="15764"/>
    <s v="Louis Guo"/>
    <x v="0"/>
    <x v="0"/>
    <n v="1"/>
    <n v="2319.9899999999998"/>
    <n v="1265.6195"/>
    <n v="1054.3705"/>
  </r>
  <r>
    <s v="SO70437"/>
    <d v="2013-11-09T00:00:00"/>
    <x v="7"/>
    <x v="1"/>
    <n v="15764"/>
    <s v="Louis Guo"/>
    <x v="0"/>
    <x v="0"/>
    <n v="1"/>
    <n v="21.98"/>
    <n v="8.2204999999999995"/>
    <n v="13.759499999999999"/>
  </r>
  <r>
    <s v="SO70807"/>
    <d v="2013-11-14T00:00:00"/>
    <x v="7"/>
    <x v="0"/>
    <n v="15765"/>
    <s v="Gilbert Deng"/>
    <x v="0"/>
    <x v="0"/>
    <n v="1"/>
    <n v="2319.9899999999998"/>
    <n v="1265.6195"/>
    <n v="1054.3705"/>
  </r>
  <r>
    <s v="SO51027"/>
    <d v="2012-12-22T00:00:00"/>
    <x v="2"/>
    <x v="0"/>
    <n v="15765"/>
    <s v="Gilbert Deng"/>
    <x v="0"/>
    <x v="0"/>
    <n v="1"/>
    <n v="2049.0981999999999"/>
    <n v="1105.81"/>
    <n v="943.28819999999996"/>
  </r>
  <r>
    <s v="SO51930"/>
    <d v="2013-01-29T00:00:00"/>
    <x v="0"/>
    <x v="1"/>
    <n v="15766"/>
    <s v="Priscilla Black"/>
    <x v="1"/>
    <x v="0"/>
    <n v="1"/>
    <n v="34.99"/>
    <n v="13.0863"/>
    <n v="21.903700000000001"/>
  </r>
  <r>
    <s v="SO60523"/>
    <d v="2013-06-20T00:00:00"/>
    <x v="11"/>
    <x v="1"/>
    <n v="15766"/>
    <s v="Priscilla Black"/>
    <x v="1"/>
    <x v="0"/>
    <n v="1"/>
    <n v="24.99"/>
    <n v="9.3462999999999994"/>
    <n v="15.643700000000001"/>
  </r>
  <r>
    <s v="SO60523"/>
    <d v="2013-06-20T00:00:00"/>
    <x v="11"/>
    <x v="1"/>
    <n v="15766"/>
    <s v="Priscilla Black"/>
    <x v="1"/>
    <x v="0"/>
    <n v="1"/>
    <n v="2.29"/>
    <n v="0.85650000000000004"/>
    <n v="1.4335"/>
  </r>
  <r>
    <s v="SO51019"/>
    <d v="2012-12-21T00:00:00"/>
    <x v="2"/>
    <x v="0"/>
    <n v="15767"/>
    <s v="George Prasad"/>
    <x v="0"/>
    <x v="0"/>
    <n v="1"/>
    <n v="2049.0981999999999"/>
    <n v="1105.81"/>
    <n v="943.28819999999996"/>
  </r>
  <r>
    <s v="SO69990"/>
    <d v="2013-11-03T00:00:00"/>
    <x v="7"/>
    <x v="0"/>
    <n v="15767"/>
    <s v="George Prasad"/>
    <x v="0"/>
    <x v="0"/>
    <n v="1"/>
    <n v="2294.9899999999998"/>
    <n v="1251.9812999999999"/>
    <n v="1043.0087000000001"/>
  </r>
  <r>
    <s v="SO69990"/>
    <d v="2013-11-03T00:00:00"/>
    <x v="7"/>
    <x v="1"/>
    <n v="15767"/>
    <s v="George Prasad"/>
    <x v="0"/>
    <x v="0"/>
    <n v="1"/>
    <n v="35"/>
    <n v="13.09"/>
    <n v="21.91"/>
  </r>
  <r>
    <s v="SO66997"/>
    <d v="2013-09-24T00:00:00"/>
    <x v="10"/>
    <x v="0"/>
    <n v="15768"/>
    <s v="Victoria Walker"/>
    <x v="1"/>
    <x v="1"/>
    <n v="1"/>
    <n v="2319.9899999999998"/>
    <n v="1265.6195"/>
    <n v="1054.3705"/>
  </r>
  <r>
    <s v="SO66997"/>
    <d v="2013-09-24T00:00:00"/>
    <x v="10"/>
    <x v="1"/>
    <n v="15768"/>
    <s v="Victoria Walker"/>
    <x v="1"/>
    <x v="1"/>
    <n v="1"/>
    <n v="21.98"/>
    <n v="8.2204999999999995"/>
    <n v="13.759499999999999"/>
  </r>
  <r>
    <s v="SO49969"/>
    <d v="2012-10-05T00:00:00"/>
    <x v="5"/>
    <x v="0"/>
    <n v="15768"/>
    <s v="Victoria Walker"/>
    <x v="1"/>
    <x v="1"/>
    <n v="1"/>
    <n v="782.99"/>
    <n v="486.70659999999998"/>
    <n v="296.28339999999997"/>
  </r>
  <r>
    <s v="SO49970"/>
    <d v="2012-10-05T00:00:00"/>
    <x v="5"/>
    <x v="0"/>
    <n v="15769"/>
    <s v="Kelly Coleman"/>
    <x v="1"/>
    <x v="1"/>
    <n v="1"/>
    <n v="782.99"/>
    <n v="486.70659999999998"/>
    <n v="296.28339999999997"/>
  </r>
  <r>
    <s v="SO65850"/>
    <d v="2013-09-06T00:00:00"/>
    <x v="10"/>
    <x v="0"/>
    <n v="15769"/>
    <s v="Kelly Coleman"/>
    <x v="1"/>
    <x v="1"/>
    <n v="1"/>
    <n v="2319.9899999999998"/>
    <n v="1265.6195"/>
    <n v="1054.3705"/>
  </r>
  <r>
    <s v="SO65850"/>
    <d v="2013-09-06T00:00:00"/>
    <x v="10"/>
    <x v="1"/>
    <n v="15769"/>
    <s v="Kelly Coleman"/>
    <x v="1"/>
    <x v="1"/>
    <n v="1"/>
    <n v="21.98"/>
    <n v="8.2204999999999995"/>
    <n v="13.759499999999999"/>
  </r>
  <r>
    <s v="SO65850"/>
    <d v="2013-09-06T00:00:00"/>
    <x v="10"/>
    <x v="1"/>
    <n v="15769"/>
    <s v="Kelly Coleman"/>
    <x v="1"/>
    <x v="1"/>
    <n v="1"/>
    <n v="34.99"/>
    <n v="13.0863"/>
    <n v="21.903700000000001"/>
  </r>
  <r>
    <s v="SO66000"/>
    <d v="2013-09-08T00:00:00"/>
    <x v="10"/>
    <x v="0"/>
    <n v="15770"/>
    <s v="Xavier Brooks"/>
    <x v="0"/>
    <x v="1"/>
    <n v="1"/>
    <n v="2319.9899999999998"/>
    <n v="1265.6195"/>
    <n v="1054.3705"/>
  </r>
  <r>
    <s v="SO66000"/>
    <d v="2013-09-08T00:00:00"/>
    <x v="10"/>
    <x v="1"/>
    <n v="15770"/>
    <s v="Xavier Brooks"/>
    <x v="0"/>
    <x v="1"/>
    <n v="1"/>
    <n v="35"/>
    <n v="13.09"/>
    <n v="21.91"/>
  </r>
  <r>
    <s v="SO66000"/>
    <d v="2013-09-08T00:00:00"/>
    <x v="10"/>
    <x v="1"/>
    <n v="15770"/>
    <s v="Xavier Brooks"/>
    <x v="0"/>
    <x v="1"/>
    <n v="1"/>
    <n v="4.99"/>
    <n v="1.8663000000000001"/>
    <n v="3.1236999999999999"/>
  </r>
  <r>
    <s v="SO66000"/>
    <d v="2013-09-08T00:00:00"/>
    <x v="10"/>
    <x v="1"/>
    <n v="15770"/>
    <s v="Xavier Brooks"/>
    <x v="0"/>
    <x v="1"/>
    <n v="1"/>
    <n v="21.98"/>
    <n v="8.2204999999999995"/>
    <n v="13.759499999999999"/>
  </r>
  <r>
    <s v="SO66000"/>
    <d v="2013-09-08T00:00:00"/>
    <x v="10"/>
    <x v="1"/>
    <n v="15770"/>
    <s v="Xavier Brooks"/>
    <x v="0"/>
    <x v="1"/>
    <n v="1"/>
    <n v="9.99"/>
    <n v="3.7363"/>
    <n v="6.2537000000000003"/>
  </r>
  <r>
    <s v="SO66000"/>
    <d v="2013-09-08T00:00:00"/>
    <x v="10"/>
    <x v="1"/>
    <n v="15770"/>
    <s v="Xavier Brooks"/>
    <x v="0"/>
    <x v="1"/>
    <n v="1"/>
    <n v="4.99"/>
    <n v="1.8663000000000001"/>
    <n v="3.1236999999999999"/>
  </r>
  <r>
    <s v="SO50042"/>
    <d v="2012-10-12T00:00:00"/>
    <x v="5"/>
    <x v="0"/>
    <n v="15770"/>
    <s v="Xavier Brooks"/>
    <x v="0"/>
    <x v="1"/>
    <n v="1"/>
    <n v="782.99"/>
    <n v="486.70659999999998"/>
    <n v="296.28339999999997"/>
  </r>
  <r>
    <s v="SO50148"/>
    <d v="2012-10-23T00:00:00"/>
    <x v="5"/>
    <x v="0"/>
    <n v="15771"/>
    <s v="Maria Diaz"/>
    <x v="1"/>
    <x v="1"/>
    <n v="1"/>
    <n v="782.99"/>
    <n v="486.70659999999998"/>
    <n v="296.28339999999997"/>
  </r>
  <r>
    <s v="SO67068"/>
    <d v="2013-09-25T00:00:00"/>
    <x v="10"/>
    <x v="0"/>
    <n v="15771"/>
    <s v="Maria Diaz"/>
    <x v="1"/>
    <x v="1"/>
    <n v="1"/>
    <n v="2319.9899999999998"/>
    <n v="1265.6195"/>
    <n v="1054.3705"/>
  </r>
  <r>
    <s v="SO67068"/>
    <d v="2013-09-25T00:00:00"/>
    <x v="10"/>
    <x v="1"/>
    <n v="15771"/>
    <s v="Maria Diaz"/>
    <x v="1"/>
    <x v="1"/>
    <n v="1"/>
    <n v="21.98"/>
    <n v="8.2204999999999995"/>
    <n v="13.759499999999999"/>
  </r>
  <r>
    <s v="SO67068"/>
    <d v="2013-09-25T00:00:00"/>
    <x v="10"/>
    <x v="2"/>
    <n v="15771"/>
    <s v="Maria Diaz"/>
    <x v="1"/>
    <x v="1"/>
    <n v="1"/>
    <n v="49.99"/>
    <n v="38.4923"/>
    <n v="11.4977"/>
  </r>
  <r>
    <s v="SO62424"/>
    <d v="2013-07-19T00:00:00"/>
    <x v="8"/>
    <x v="1"/>
    <n v="15772"/>
    <s v="Christopher Anderson"/>
    <x v="0"/>
    <x v="1"/>
    <n v="1"/>
    <n v="4.99"/>
    <n v="1.8663000000000001"/>
    <n v="3.1236999999999999"/>
  </r>
  <r>
    <s v="SO62424"/>
    <d v="2013-07-19T00:00:00"/>
    <x v="8"/>
    <x v="1"/>
    <n v="15772"/>
    <s v="Christopher Anderson"/>
    <x v="0"/>
    <x v="1"/>
    <n v="1"/>
    <n v="34.99"/>
    <n v="13.0863"/>
    <n v="21.903700000000001"/>
  </r>
  <r>
    <s v="SO62903"/>
    <d v="2013-07-27T00:00:00"/>
    <x v="8"/>
    <x v="1"/>
    <n v="15773"/>
    <s v="Dylan Jenkins"/>
    <x v="0"/>
    <x v="1"/>
    <n v="1"/>
    <n v="4.99"/>
    <n v="1.8663000000000001"/>
    <n v="3.1236999999999999"/>
  </r>
  <r>
    <s v="SO62903"/>
    <d v="2013-07-27T00:00:00"/>
    <x v="8"/>
    <x v="1"/>
    <n v="15773"/>
    <s v="Dylan Jenkins"/>
    <x v="0"/>
    <x v="1"/>
    <n v="1"/>
    <n v="34.99"/>
    <n v="13.0863"/>
    <n v="21.903700000000001"/>
  </r>
  <r>
    <s v="SO62903"/>
    <d v="2013-07-27T00:00:00"/>
    <x v="8"/>
    <x v="2"/>
    <n v="15773"/>
    <s v="Dylan Jenkins"/>
    <x v="0"/>
    <x v="1"/>
    <n v="1"/>
    <n v="24.49"/>
    <n v="9.1593"/>
    <n v="15.3307"/>
  </r>
  <r>
    <s v="SO55893"/>
    <d v="2013-04-08T00:00:00"/>
    <x v="6"/>
    <x v="1"/>
    <n v="15774"/>
    <s v="Natalie Kelly"/>
    <x v="1"/>
    <x v="1"/>
    <n v="1"/>
    <n v="4.99"/>
    <n v="1.8663000000000001"/>
    <n v="3.1236999999999999"/>
  </r>
  <r>
    <s v="SO55893"/>
    <d v="2013-04-08T00:00:00"/>
    <x v="6"/>
    <x v="1"/>
    <n v="15774"/>
    <s v="Natalie Kelly"/>
    <x v="1"/>
    <x v="1"/>
    <n v="1"/>
    <n v="120"/>
    <n v="44.88"/>
    <n v="75.12"/>
  </r>
  <r>
    <s v="SO64403"/>
    <d v="2013-08-17T00:00:00"/>
    <x v="9"/>
    <x v="1"/>
    <n v="15775"/>
    <s v="Michelle Ward"/>
    <x v="1"/>
    <x v="1"/>
    <n v="1"/>
    <n v="4.99"/>
    <n v="1.8663000000000001"/>
    <n v="3.1236999999999999"/>
  </r>
  <r>
    <s v="SO64403"/>
    <d v="2013-08-17T00:00:00"/>
    <x v="9"/>
    <x v="1"/>
    <n v="15775"/>
    <s v="Michelle Ward"/>
    <x v="1"/>
    <x v="1"/>
    <n v="1"/>
    <n v="2.29"/>
    <n v="0.85650000000000004"/>
    <n v="1.4335"/>
  </r>
  <r>
    <s v="SO64403"/>
    <d v="2013-08-17T00:00:00"/>
    <x v="9"/>
    <x v="1"/>
    <n v="15775"/>
    <s v="Michelle Ward"/>
    <x v="1"/>
    <x v="1"/>
    <n v="1"/>
    <n v="7.95"/>
    <n v="2.9733000000000001"/>
    <n v="4.9767000000000001"/>
  </r>
  <r>
    <s v="SO58664"/>
    <d v="2013-05-26T00:00:00"/>
    <x v="1"/>
    <x v="1"/>
    <n v="15776"/>
    <s v="Jesse Mitchell"/>
    <x v="0"/>
    <x v="1"/>
    <n v="1"/>
    <n v="4.99"/>
    <n v="1.8663000000000001"/>
    <n v="3.1236999999999999"/>
  </r>
  <r>
    <s v="SO56509"/>
    <d v="2013-04-20T00:00:00"/>
    <x v="6"/>
    <x v="1"/>
    <n v="15777"/>
    <s v="Brianna Smith"/>
    <x v="1"/>
    <x v="1"/>
    <n v="1"/>
    <n v="4.99"/>
    <n v="1.8663000000000001"/>
    <n v="3.1236999999999999"/>
  </r>
  <r>
    <s v="SO56509"/>
    <d v="2013-04-20T00:00:00"/>
    <x v="6"/>
    <x v="1"/>
    <n v="15777"/>
    <s v="Brianna Smith"/>
    <x v="1"/>
    <x v="1"/>
    <n v="1"/>
    <n v="34.99"/>
    <n v="13.0863"/>
    <n v="21.903700000000001"/>
  </r>
  <r>
    <s v="SO50123"/>
    <d v="2012-10-21T00:00:00"/>
    <x v="5"/>
    <x v="0"/>
    <n v="15778"/>
    <s v="José Miller"/>
    <x v="0"/>
    <x v="1"/>
    <n v="1"/>
    <n v="782.99"/>
    <n v="486.70659999999998"/>
    <n v="296.28339999999997"/>
  </r>
  <r>
    <s v="SO66813"/>
    <d v="2013-09-21T00:00:00"/>
    <x v="10"/>
    <x v="0"/>
    <n v="15778"/>
    <s v="José Miller"/>
    <x v="0"/>
    <x v="1"/>
    <n v="1"/>
    <n v="2319.9899999999998"/>
    <n v="1265.6195"/>
    <n v="1054.3705"/>
  </r>
  <r>
    <s v="SO66813"/>
    <d v="2013-09-21T00:00:00"/>
    <x v="10"/>
    <x v="1"/>
    <n v="15778"/>
    <s v="José Miller"/>
    <x v="0"/>
    <x v="1"/>
    <n v="1"/>
    <n v="35"/>
    <n v="13.09"/>
    <n v="21.91"/>
  </r>
  <r>
    <s v="SO66813"/>
    <d v="2013-09-21T00:00:00"/>
    <x v="10"/>
    <x v="1"/>
    <n v="15778"/>
    <s v="José Miller"/>
    <x v="0"/>
    <x v="1"/>
    <n v="1"/>
    <n v="4.99"/>
    <n v="1.8663000000000001"/>
    <n v="3.1236999999999999"/>
  </r>
  <r>
    <s v="SO66813"/>
    <d v="2013-09-21T00:00:00"/>
    <x v="10"/>
    <x v="1"/>
    <n v="15778"/>
    <s v="José Miller"/>
    <x v="0"/>
    <x v="1"/>
    <n v="1"/>
    <n v="34.99"/>
    <n v="13.0863"/>
    <n v="21.903700000000001"/>
  </r>
  <r>
    <s v="SO58381"/>
    <d v="2013-05-21T00:00:00"/>
    <x v="1"/>
    <x v="1"/>
    <n v="15779"/>
    <s v="Jackson Hayes"/>
    <x v="0"/>
    <x v="1"/>
    <n v="1"/>
    <n v="4.99"/>
    <n v="1.8663000000000001"/>
    <n v="3.1236999999999999"/>
  </r>
  <r>
    <s v="SO58381"/>
    <d v="2013-05-21T00:00:00"/>
    <x v="1"/>
    <x v="1"/>
    <n v="15779"/>
    <s v="Jackson Hayes"/>
    <x v="0"/>
    <x v="1"/>
    <n v="1"/>
    <n v="21.98"/>
    <n v="8.2204999999999995"/>
    <n v="13.759499999999999"/>
  </r>
  <r>
    <s v="SO58381"/>
    <d v="2013-05-21T00:00:00"/>
    <x v="1"/>
    <x v="2"/>
    <n v="15779"/>
    <s v="Jackson Hayes"/>
    <x v="0"/>
    <x v="1"/>
    <n v="1"/>
    <n v="63.5"/>
    <n v="23.748999999999999"/>
    <n v="39.750999999999998"/>
  </r>
  <r>
    <s v="SO66408"/>
    <d v="2013-09-15T00:00:00"/>
    <x v="10"/>
    <x v="0"/>
    <n v="15780"/>
    <s v="Claudia McDonald"/>
    <x v="1"/>
    <x v="1"/>
    <n v="1"/>
    <n v="2319.9899999999998"/>
    <n v="1265.6195"/>
    <n v="1054.3705"/>
  </r>
  <r>
    <s v="SO66408"/>
    <d v="2013-09-15T00:00:00"/>
    <x v="10"/>
    <x v="1"/>
    <n v="15780"/>
    <s v="Claudia McDonald"/>
    <x v="1"/>
    <x v="1"/>
    <n v="1"/>
    <n v="21.98"/>
    <n v="8.2204999999999995"/>
    <n v="13.759499999999999"/>
  </r>
  <r>
    <s v="SO66408"/>
    <d v="2013-09-15T00:00:00"/>
    <x v="10"/>
    <x v="1"/>
    <n v="15780"/>
    <s v="Claudia McDonald"/>
    <x v="1"/>
    <x v="1"/>
    <n v="1"/>
    <n v="120"/>
    <n v="44.88"/>
    <n v="75.12"/>
  </r>
  <r>
    <s v="SO50023"/>
    <d v="2012-10-10T00:00:00"/>
    <x v="5"/>
    <x v="0"/>
    <n v="15780"/>
    <s v="Claudia McDonald"/>
    <x v="1"/>
    <x v="1"/>
    <n v="1"/>
    <n v="782.99"/>
    <n v="486.70659999999998"/>
    <n v="296.28339999999997"/>
  </r>
  <r>
    <s v="SO50093"/>
    <d v="2012-10-17T00:00:00"/>
    <x v="5"/>
    <x v="0"/>
    <n v="15781"/>
    <s v="Blake Evans"/>
    <x v="0"/>
    <x v="1"/>
    <n v="1"/>
    <n v="782.99"/>
    <n v="486.70659999999998"/>
    <n v="296.28339999999997"/>
  </r>
  <r>
    <s v="SO66050"/>
    <d v="2013-09-09T00:00:00"/>
    <x v="10"/>
    <x v="0"/>
    <n v="15781"/>
    <s v="Blake Evans"/>
    <x v="0"/>
    <x v="1"/>
    <n v="1"/>
    <n v="2319.9899999999998"/>
    <n v="1265.6195"/>
    <n v="1054.3705"/>
  </r>
  <r>
    <s v="SO66050"/>
    <d v="2013-09-09T00:00:00"/>
    <x v="10"/>
    <x v="1"/>
    <n v="15781"/>
    <s v="Blake Evans"/>
    <x v="0"/>
    <x v="1"/>
    <n v="1"/>
    <n v="21.98"/>
    <n v="8.2204999999999995"/>
    <n v="13.759499999999999"/>
  </r>
  <r>
    <s v="SO66050"/>
    <d v="2013-09-09T00:00:00"/>
    <x v="10"/>
    <x v="1"/>
    <n v="15781"/>
    <s v="Blake Evans"/>
    <x v="0"/>
    <x v="1"/>
    <n v="1"/>
    <n v="34.99"/>
    <n v="13.0863"/>
    <n v="21.903700000000001"/>
  </r>
  <r>
    <s v="SO66050"/>
    <d v="2013-09-09T00:00:00"/>
    <x v="10"/>
    <x v="2"/>
    <n v="15781"/>
    <s v="Blake Evans"/>
    <x v="0"/>
    <x v="1"/>
    <n v="1"/>
    <n v="49.99"/>
    <n v="38.4923"/>
    <n v="11.4977"/>
  </r>
  <r>
    <s v="SO73138"/>
    <d v="2013-12-15T00:00:00"/>
    <x v="2"/>
    <x v="1"/>
    <n v="15782"/>
    <s v="Katelyn Collins"/>
    <x v="1"/>
    <x v="1"/>
    <n v="1"/>
    <n v="4.99"/>
    <n v="1.8663000000000001"/>
    <n v="3.1236999999999999"/>
  </r>
  <r>
    <s v="SO73138"/>
    <d v="2013-12-15T00:00:00"/>
    <x v="2"/>
    <x v="1"/>
    <n v="15782"/>
    <s v="Katelyn Collins"/>
    <x v="1"/>
    <x v="1"/>
    <n v="1"/>
    <n v="2.29"/>
    <n v="0.85650000000000004"/>
    <n v="1.4335"/>
  </r>
  <r>
    <s v="SO61857"/>
    <d v="2013-07-10T00:00:00"/>
    <x v="8"/>
    <x v="1"/>
    <n v="15783"/>
    <s v="David Alexander"/>
    <x v="0"/>
    <x v="0"/>
    <n v="1"/>
    <n v="34.99"/>
    <n v="13.0863"/>
    <n v="21.903700000000001"/>
  </r>
  <r>
    <s v="SO68957"/>
    <d v="2013-10-23T00:00:00"/>
    <x v="5"/>
    <x v="1"/>
    <n v="15783"/>
    <s v="David Alexander"/>
    <x v="0"/>
    <x v="0"/>
    <n v="1"/>
    <n v="24.99"/>
    <n v="9.3462999999999994"/>
    <n v="15.643700000000001"/>
  </r>
  <r>
    <s v="SO68957"/>
    <d v="2013-10-23T00:00:00"/>
    <x v="5"/>
    <x v="1"/>
    <n v="15783"/>
    <s v="David Alexander"/>
    <x v="0"/>
    <x v="0"/>
    <n v="1"/>
    <n v="3.99"/>
    <n v="1.4923"/>
    <n v="2.4977"/>
  </r>
  <r>
    <s v="SO68957"/>
    <d v="2013-10-23T00:00:00"/>
    <x v="5"/>
    <x v="1"/>
    <n v="15783"/>
    <s v="David Alexander"/>
    <x v="0"/>
    <x v="0"/>
    <n v="1"/>
    <n v="34.99"/>
    <n v="13.0863"/>
    <n v="21.903700000000001"/>
  </r>
  <r>
    <s v="SO70652"/>
    <d v="2013-11-12T00:00:00"/>
    <x v="7"/>
    <x v="0"/>
    <n v="15784"/>
    <s v="Rebekah Vazquez"/>
    <x v="1"/>
    <x v="0"/>
    <n v="1"/>
    <n v="2294.9899999999998"/>
    <n v="1251.9812999999999"/>
    <n v="1043.0087000000001"/>
  </r>
  <r>
    <s v="SO70652"/>
    <d v="2013-11-12T00:00:00"/>
    <x v="7"/>
    <x v="1"/>
    <n v="15784"/>
    <s v="Rebekah Vazquez"/>
    <x v="1"/>
    <x v="0"/>
    <n v="1"/>
    <n v="35"/>
    <n v="13.09"/>
    <n v="21.91"/>
  </r>
  <r>
    <s v="SO50943"/>
    <d v="2012-12-14T00:00:00"/>
    <x v="2"/>
    <x v="0"/>
    <n v="15784"/>
    <s v="Rebekah Vazquez"/>
    <x v="1"/>
    <x v="0"/>
    <n v="1"/>
    <n v="2049.0981999999999"/>
    <n v="1105.81"/>
    <n v="943.28819999999996"/>
  </r>
  <r>
    <s v="SO50785"/>
    <d v="2012-11-29T00:00:00"/>
    <x v="7"/>
    <x v="0"/>
    <n v="15785"/>
    <s v="Edwin Zhang"/>
    <x v="0"/>
    <x v="0"/>
    <n v="1"/>
    <n v="2071.4196000000002"/>
    <n v="1117.8559"/>
    <n v="953.56370000000004"/>
  </r>
  <r>
    <s v="SO69709"/>
    <d v="2013-10-30T00:00:00"/>
    <x v="5"/>
    <x v="0"/>
    <n v="15785"/>
    <s v="Edwin Zhang"/>
    <x v="0"/>
    <x v="0"/>
    <n v="1"/>
    <n v="2319.9899999999998"/>
    <n v="1265.6195"/>
    <n v="1054.3705"/>
  </r>
  <r>
    <s v="SO69709"/>
    <d v="2013-10-30T00:00:00"/>
    <x v="5"/>
    <x v="1"/>
    <n v="15785"/>
    <s v="Edwin Zhang"/>
    <x v="0"/>
    <x v="0"/>
    <n v="1"/>
    <n v="54.99"/>
    <n v="20.566299999999998"/>
    <n v="34.423699999999997"/>
  </r>
  <r>
    <s v="SO69709"/>
    <d v="2013-10-30T00:00:00"/>
    <x v="5"/>
    <x v="1"/>
    <n v="15785"/>
    <s v="Edwin Zhang"/>
    <x v="0"/>
    <x v="0"/>
    <n v="1"/>
    <n v="7.95"/>
    <n v="2.9733000000000001"/>
    <n v="4.9767000000000001"/>
  </r>
  <r>
    <s v="SO70653"/>
    <d v="2013-11-12T00:00:00"/>
    <x v="7"/>
    <x v="0"/>
    <n v="15786"/>
    <s v="Marshall Andersen"/>
    <x v="0"/>
    <x v="0"/>
    <n v="1"/>
    <n v="2294.9899999999998"/>
    <n v="1251.9812999999999"/>
    <n v="1043.0087000000001"/>
  </r>
  <r>
    <s v="SO70653"/>
    <d v="2013-11-12T00:00:00"/>
    <x v="7"/>
    <x v="1"/>
    <n v="15786"/>
    <s v="Marshall Andersen"/>
    <x v="0"/>
    <x v="0"/>
    <n v="1"/>
    <n v="21.98"/>
    <n v="8.2204999999999995"/>
    <n v="13.759499999999999"/>
  </r>
  <r>
    <s v="SO51078"/>
    <d v="2012-12-27T00:00:00"/>
    <x v="2"/>
    <x v="0"/>
    <n v="15786"/>
    <s v="Marshall Andersen"/>
    <x v="0"/>
    <x v="0"/>
    <n v="1"/>
    <n v="2049.0981999999999"/>
    <n v="1105.81"/>
    <n v="943.28819999999996"/>
  </r>
  <r>
    <s v="SO72854"/>
    <d v="2013-12-12T00:00:00"/>
    <x v="2"/>
    <x v="1"/>
    <n v="15787"/>
    <s v="Cynthia Gonzalez"/>
    <x v="1"/>
    <x v="0"/>
    <n v="1"/>
    <n v="24.99"/>
    <n v="9.3462999999999994"/>
    <n v="15.643700000000001"/>
  </r>
  <r>
    <s v="SO72854"/>
    <d v="2013-12-12T00:00:00"/>
    <x v="2"/>
    <x v="1"/>
    <n v="15787"/>
    <s v="Cynthia Gonzalez"/>
    <x v="1"/>
    <x v="0"/>
    <n v="1"/>
    <n v="3.99"/>
    <n v="1.4923"/>
    <n v="2.4977"/>
  </r>
  <r>
    <s v="SO72854"/>
    <d v="2013-12-12T00:00:00"/>
    <x v="2"/>
    <x v="1"/>
    <n v="15787"/>
    <s v="Cynthia Gonzalez"/>
    <x v="1"/>
    <x v="0"/>
    <n v="1"/>
    <n v="34.99"/>
    <n v="13.0863"/>
    <n v="21.903700000000001"/>
  </r>
  <r>
    <s v="SO56804"/>
    <d v="2013-04-26T00:00:00"/>
    <x v="6"/>
    <x v="1"/>
    <n v="15787"/>
    <s v="Cynthia Gonzalez"/>
    <x v="1"/>
    <x v="0"/>
    <n v="1"/>
    <n v="9.99"/>
    <n v="3.7363"/>
    <n v="6.2537000000000003"/>
  </r>
  <r>
    <s v="SO56804"/>
    <d v="2013-04-26T00:00:00"/>
    <x v="6"/>
    <x v="1"/>
    <n v="15787"/>
    <s v="Cynthia Gonzalez"/>
    <x v="1"/>
    <x v="0"/>
    <n v="1"/>
    <n v="4.99"/>
    <n v="1.8663000000000001"/>
    <n v="3.1236999999999999"/>
  </r>
  <r>
    <s v="SO56804"/>
    <d v="2013-04-26T00:00:00"/>
    <x v="6"/>
    <x v="1"/>
    <n v="15787"/>
    <s v="Cynthia Gonzalez"/>
    <x v="1"/>
    <x v="0"/>
    <n v="1"/>
    <n v="34.99"/>
    <n v="13.0863"/>
    <n v="21.903700000000001"/>
  </r>
  <r>
    <s v="SO56804"/>
    <d v="2013-04-26T00:00:00"/>
    <x v="6"/>
    <x v="2"/>
    <n v="15787"/>
    <s v="Cynthia Gonzalez"/>
    <x v="1"/>
    <x v="0"/>
    <n v="1"/>
    <n v="53.99"/>
    <n v="41.572299999999998"/>
    <n v="12.4177"/>
  </r>
  <r>
    <s v="SO50975"/>
    <d v="2012-12-17T00:00:00"/>
    <x v="2"/>
    <x v="0"/>
    <n v="15788"/>
    <s v="Barbara Li"/>
    <x v="1"/>
    <x v="0"/>
    <n v="1"/>
    <n v="2071.4196000000002"/>
    <n v="1117.8559"/>
    <n v="953.56370000000004"/>
  </r>
  <r>
    <s v="SO69927"/>
    <d v="2013-11-02T00:00:00"/>
    <x v="7"/>
    <x v="0"/>
    <n v="15788"/>
    <s v="Barbara Li"/>
    <x v="1"/>
    <x v="0"/>
    <n v="1"/>
    <n v="2294.9899999999998"/>
    <n v="1251.9812999999999"/>
    <n v="1043.0087000000001"/>
  </r>
  <r>
    <s v="SO69927"/>
    <d v="2013-11-02T00:00:00"/>
    <x v="7"/>
    <x v="1"/>
    <n v="15788"/>
    <s v="Barbara Li"/>
    <x v="1"/>
    <x v="0"/>
    <n v="1"/>
    <n v="21.98"/>
    <n v="8.2204999999999995"/>
    <n v="13.759499999999999"/>
  </r>
  <r>
    <s v="SO69927"/>
    <d v="2013-11-02T00:00:00"/>
    <x v="7"/>
    <x v="1"/>
    <n v="15788"/>
    <s v="Barbara Li"/>
    <x v="1"/>
    <x v="0"/>
    <n v="1"/>
    <n v="54.99"/>
    <n v="20.566299999999998"/>
    <n v="34.423699999999997"/>
  </r>
  <r>
    <s v="SO71267"/>
    <d v="2013-11-21T00:00:00"/>
    <x v="7"/>
    <x v="0"/>
    <n v="15789"/>
    <s v="Steve Schmidt"/>
    <x v="1"/>
    <x v="0"/>
    <n v="1"/>
    <n v="2294.9899999999998"/>
    <n v="1251.9812999999999"/>
    <n v="1043.0087000000001"/>
  </r>
  <r>
    <s v="SO71267"/>
    <d v="2013-11-21T00:00:00"/>
    <x v="7"/>
    <x v="1"/>
    <n v="15789"/>
    <s v="Steve Schmidt"/>
    <x v="1"/>
    <x v="0"/>
    <n v="1"/>
    <n v="21.98"/>
    <n v="8.2204999999999995"/>
    <n v="13.759499999999999"/>
  </r>
  <r>
    <s v="SO71267"/>
    <d v="2013-11-21T00:00:00"/>
    <x v="7"/>
    <x v="1"/>
    <n v="15789"/>
    <s v="Steve Schmidt"/>
    <x v="1"/>
    <x v="0"/>
    <n v="1"/>
    <n v="120"/>
    <n v="44.88"/>
    <n v="75.12"/>
  </r>
  <r>
    <s v="SO50803"/>
    <d v="2012-12-01T00:00:00"/>
    <x v="2"/>
    <x v="0"/>
    <n v="15789"/>
    <s v="Steve Schmidt"/>
    <x v="1"/>
    <x v="0"/>
    <n v="1"/>
    <n v="2049.0981999999999"/>
    <n v="1105.81"/>
    <n v="943.28819999999996"/>
  </r>
  <r>
    <s v="SO50925"/>
    <d v="2012-12-12T00:00:00"/>
    <x v="2"/>
    <x v="0"/>
    <n v="15790"/>
    <s v="Colin Xu"/>
    <x v="0"/>
    <x v="0"/>
    <n v="1"/>
    <n v="2071.4196000000002"/>
    <n v="1117.8559"/>
    <n v="953.56370000000004"/>
  </r>
  <r>
    <s v="SO53442"/>
    <d v="2013-02-27T00:00:00"/>
    <x v="3"/>
    <x v="0"/>
    <n v="15790"/>
    <s v="Colin Xu"/>
    <x v="0"/>
    <x v="0"/>
    <n v="1"/>
    <n v="539.99"/>
    <n v="294.5797"/>
    <n v="245.41030000000001"/>
  </r>
  <r>
    <s v="SO53442"/>
    <d v="2013-02-27T00:00:00"/>
    <x v="3"/>
    <x v="1"/>
    <n v="15790"/>
    <s v="Colin Xu"/>
    <x v="0"/>
    <x v="0"/>
    <n v="1"/>
    <n v="21.98"/>
    <n v="8.2204999999999995"/>
    <n v="13.759499999999999"/>
  </r>
  <r>
    <s v="SO53442"/>
    <d v="2013-02-27T00:00:00"/>
    <x v="3"/>
    <x v="1"/>
    <n v="15790"/>
    <s v="Colin Xu"/>
    <x v="0"/>
    <x v="0"/>
    <n v="1"/>
    <n v="34.99"/>
    <n v="13.0863"/>
    <n v="21.903700000000001"/>
  </r>
  <r>
    <s v="SO72135"/>
    <d v="2013-12-02T00:00:00"/>
    <x v="2"/>
    <x v="1"/>
    <n v="15791"/>
    <s v="Megan Long"/>
    <x v="1"/>
    <x v="0"/>
    <n v="1"/>
    <n v="9.99"/>
    <n v="3.7363"/>
    <n v="6.2537000000000003"/>
  </r>
  <r>
    <s v="SO72135"/>
    <d v="2013-12-02T00:00:00"/>
    <x v="2"/>
    <x v="1"/>
    <n v="15791"/>
    <s v="Megan Long"/>
    <x v="1"/>
    <x v="0"/>
    <n v="1"/>
    <n v="4.99"/>
    <n v="1.8663000000000001"/>
    <n v="3.1236999999999999"/>
  </r>
  <r>
    <s v="SO72135"/>
    <d v="2013-12-02T00:00:00"/>
    <x v="2"/>
    <x v="1"/>
    <n v="15791"/>
    <s v="Megan Long"/>
    <x v="1"/>
    <x v="0"/>
    <n v="1"/>
    <n v="2.29"/>
    <n v="0.85650000000000004"/>
    <n v="1.4335"/>
  </r>
  <r>
    <s v="SO54193"/>
    <d v="2013-03-11T00:00:00"/>
    <x v="4"/>
    <x v="1"/>
    <n v="15791"/>
    <s v="Megan Long"/>
    <x v="1"/>
    <x v="0"/>
    <n v="1"/>
    <n v="24.99"/>
    <n v="9.3462999999999994"/>
    <n v="15.643700000000001"/>
  </r>
  <r>
    <s v="SO55082"/>
    <d v="2013-03-26T00:00:00"/>
    <x v="4"/>
    <x v="0"/>
    <n v="15792"/>
    <s v="Ernest Zhou"/>
    <x v="0"/>
    <x v="0"/>
    <n v="1"/>
    <n v="564.99"/>
    <n v="308.21789999999999"/>
    <n v="256.77210000000002"/>
  </r>
  <r>
    <s v="SO55082"/>
    <d v="2013-03-26T00:00:00"/>
    <x v="4"/>
    <x v="2"/>
    <n v="15792"/>
    <s v="Ernest Zhou"/>
    <x v="0"/>
    <x v="0"/>
    <n v="1"/>
    <n v="8.99"/>
    <n v="6.9222999999999999"/>
    <n v="2.0676999999999999"/>
  </r>
  <r>
    <s v="SO50819"/>
    <d v="2012-12-03T00:00:00"/>
    <x v="2"/>
    <x v="0"/>
    <n v="15792"/>
    <s v="Ernest Zhou"/>
    <x v="0"/>
    <x v="0"/>
    <n v="1"/>
    <n v="2071.4196000000002"/>
    <n v="1117.8559"/>
    <n v="953.56370000000004"/>
  </r>
  <r>
    <s v="SO71755"/>
    <d v="2013-11-28T00:00:00"/>
    <x v="7"/>
    <x v="0"/>
    <n v="15793"/>
    <s v="Renee Navarro"/>
    <x v="1"/>
    <x v="0"/>
    <n v="1"/>
    <n v="2319.9899999999998"/>
    <n v="1265.6195"/>
    <n v="1054.3705"/>
  </r>
  <r>
    <s v="SO50976"/>
    <d v="2012-12-17T00:00:00"/>
    <x v="2"/>
    <x v="0"/>
    <n v="15793"/>
    <s v="Renee Navarro"/>
    <x v="1"/>
    <x v="0"/>
    <n v="1"/>
    <n v="2049.0981999999999"/>
    <n v="1105.81"/>
    <n v="943.28819999999996"/>
  </r>
  <r>
    <s v="SO74033"/>
    <d v="2013-12-27T00:00:00"/>
    <x v="2"/>
    <x v="1"/>
    <n v="15794"/>
    <s v="Tonya Chander"/>
    <x v="1"/>
    <x v="0"/>
    <n v="1"/>
    <n v="24.99"/>
    <n v="9.3462999999999994"/>
    <n v="15.643700000000001"/>
  </r>
  <r>
    <s v="SO54894"/>
    <d v="2013-03-23T00:00:00"/>
    <x v="4"/>
    <x v="1"/>
    <n v="15794"/>
    <s v="Tonya Chander"/>
    <x v="1"/>
    <x v="0"/>
    <n v="1"/>
    <n v="34.99"/>
    <n v="13.0863"/>
    <n v="21.903700000000001"/>
  </r>
  <r>
    <s v="SO54894"/>
    <d v="2013-03-23T00:00:00"/>
    <x v="4"/>
    <x v="2"/>
    <n v="15794"/>
    <s v="Tonya Chander"/>
    <x v="1"/>
    <x v="0"/>
    <n v="1"/>
    <n v="53.99"/>
    <n v="41.572299999999998"/>
    <n v="12.4177"/>
  </r>
  <r>
    <s v="SO56967"/>
    <d v="2013-04-29T00:00:00"/>
    <x v="6"/>
    <x v="1"/>
    <n v="15795"/>
    <s v="Diane Munoz"/>
    <x v="1"/>
    <x v="0"/>
    <n v="1"/>
    <n v="34.99"/>
    <n v="13.0863"/>
    <n v="21.903700000000001"/>
  </r>
  <r>
    <s v="SO56967"/>
    <d v="2013-04-29T00:00:00"/>
    <x v="6"/>
    <x v="2"/>
    <n v="15795"/>
    <s v="Diane Munoz"/>
    <x v="1"/>
    <x v="0"/>
    <n v="1"/>
    <n v="8.99"/>
    <n v="3.3622999999999998"/>
    <n v="5.6276999999999999"/>
  </r>
  <r>
    <s v="SO56129"/>
    <d v="2013-04-13T00:00:00"/>
    <x v="6"/>
    <x v="1"/>
    <n v="15795"/>
    <s v="Diane Munoz"/>
    <x v="1"/>
    <x v="0"/>
    <n v="1"/>
    <n v="24.99"/>
    <n v="9.3462999999999994"/>
    <n v="15.643700000000001"/>
  </r>
  <r>
    <s v="SO56129"/>
    <d v="2013-04-13T00:00:00"/>
    <x v="6"/>
    <x v="1"/>
    <n v="15795"/>
    <s v="Diane Munoz"/>
    <x v="1"/>
    <x v="0"/>
    <n v="1"/>
    <n v="3.99"/>
    <n v="1.4923"/>
    <n v="2.4977"/>
  </r>
  <r>
    <s v="SO56129"/>
    <d v="2013-04-13T00:00:00"/>
    <x v="6"/>
    <x v="1"/>
    <n v="15795"/>
    <s v="Diane Munoz"/>
    <x v="1"/>
    <x v="0"/>
    <n v="1"/>
    <n v="34.99"/>
    <n v="13.0863"/>
    <n v="21.903700000000001"/>
  </r>
  <r>
    <s v="SO56129"/>
    <d v="2013-04-13T00:00:00"/>
    <x v="6"/>
    <x v="2"/>
    <n v="15795"/>
    <s v="Diane Munoz"/>
    <x v="1"/>
    <x v="0"/>
    <n v="1"/>
    <n v="24.49"/>
    <n v="9.1593"/>
    <n v="15.3307"/>
  </r>
  <r>
    <s v="SO73799"/>
    <d v="2013-12-24T00:00:00"/>
    <x v="2"/>
    <x v="1"/>
    <n v="15796"/>
    <s v="Edward Hayes"/>
    <x v="0"/>
    <x v="0"/>
    <n v="1"/>
    <n v="34.99"/>
    <n v="13.0863"/>
    <n v="21.903700000000001"/>
  </r>
  <r>
    <s v="SO74307"/>
    <d v="2014-01-03T00:00:00"/>
    <x v="0"/>
    <x v="1"/>
    <n v="15796"/>
    <s v="Edward Hayes"/>
    <x v="0"/>
    <x v="0"/>
    <n v="1"/>
    <n v="24.99"/>
    <n v="9.3462999999999994"/>
    <n v="15.643700000000001"/>
  </r>
  <r>
    <s v="SO50786"/>
    <d v="2012-11-29T00:00:00"/>
    <x v="7"/>
    <x v="0"/>
    <n v="15797"/>
    <s v="Isaac Cox"/>
    <x v="0"/>
    <x v="0"/>
    <n v="1"/>
    <n v="2071.4196000000002"/>
    <n v="1117.8559"/>
    <n v="953.56370000000004"/>
  </r>
  <r>
    <s v="SO69991"/>
    <d v="2013-11-03T00:00:00"/>
    <x v="7"/>
    <x v="0"/>
    <n v="15797"/>
    <s v="Isaac Cox"/>
    <x v="0"/>
    <x v="0"/>
    <n v="1"/>
    <n v="2319.9899999999998"/>
    <n v="1265.6195"/>
    <n v="1054.3705"/>
  </r>
  <r>
    <s v="SO69991"/>
    <d v="2013-11-03T00:00:00"/>
    <x v="7"/>
    <x v="1"/>
    <n v="15797"/>
    <s v="Isaac Cox"/>
    <x v="0"/>
    <x v="0"/>
    <n v="1"/>
    <n v="21.98"/>
    <n v="8.2204999999999995"/>
    <n v="13.759499999999999"/>
  </r>
  <r>
    <s v="SO69991"/>
    <d v="2013-11-03T00:00:00"/>
    <x v="7"/>
    <x v="1"/>
    <n v="15797"/>
    <s v="Isaac Cox"/>
    <x v="0"/>
    <x v="0"/>
    <n v="1"/>
    <n v="2.29"/>
    <n v="0.85650000000000004"/>
    <n v="1.4335"/>
  </r>
  <r>
    <s v="SO56072"/>
    <d v="2013-04-12T00:00:00"/>
    <x v="6"/>
    <x v="1"/>
    <n v="15798"/>
    <s v="Anne Munoz"/>
    <x v="1"/>
    <x v="0"/>
    <n v="1"/>
    <n v="34.99"/>
    <n v="13.0863"/>
    <n v="21.903700000000001"/>
  </r>
  <r>
    <s v="SO59840"/>
    <d v="2013-06-10T00:00:00"/>
    <x v="11"/>
    <x v="1"/>
    <n v="15798"/>
    <s v="Anne Munoz"/>
    <x v="1"/>
    <x v="0"/>
    <n v="1"/>
    <n v="3.99"/>
    <n v="1.4923"/>
    <n v="2.4977"/>
  </r>
  <r>
    <s v="SO59840"/>
    <d v="2013-06-10T00:00:00"/>
    <x v="11"/>
    <x v="1"/>
    <n v="15798"/>
    <s v="Anne Munoz"/>
    <x v="1"/>
    <x v="0"/>
    <n v="1"/>
    <n v="24.99"/>
    <n v="9.3462999999999994"/>
    <n v="15.643700000000001"/>
  </r>
  <r>
    <s v="SO59840"/>
    <d v="2013-06-10T00:00:00"/>
    <x v="11"/>
    <x v="1"/>
    <n v="15798"/>
    <s v="Anne Munoz"/>
    <x v="1"/>
    <x v="0"/>
    <n v="1"/>
    <n v="34.99"/>
    <n v="13.0863"/>
    <n v="21.903700000000001"/>
  </r>
  <r>
    <s v="SO50926"/>
    <d v="2012-12-12T00:00:00"/>
    <x v="2"/>
    <x v="0"/>
    <n v="15799"/>
    <s v="Victoria Anderson"/>
    <x v="1"/>
    <x v="0"/>
    <n v="1"/>
    <n v="2071.4196000000002"/>
    <n v="1117.8559"/>
    <n v="953.56370000000004"/>
  </r>
  <r>
    <s v="SO70731"/>
    <d v="2013-11-13T00:00:00"/>
    <x v="7"/>
    <x v="0"/>
    <n v="15799"/>
    <s v="Victoria Anderson"/>
    <x v="1"/>
    <x v="0"/>
    <n v="1"/>
    <n v="2319.9899999999998"/>
    <n v="1265.6195"/>
    <n v="1054.3705"/>
  </r>
  <r>
    <s v="SO70731"/>
    <d v="2013-11-13T00:00:00"/>
    <x v="7"/>
    <x v="1"/>
    <n v="15799"/>
    <s v="Victoria Anderson"/>
    <x v="1"/>
    <x v="0"/>
    <n v="1"/>
    <n v="21.98"/>
    <n v="8.2204999999999995"/>
    <n v="13.759499999999999"/>
  </r>
  <r>
    <s v="SO70731"/>
    <d v="2013-11-13T00:00:00"/>
    <x v="7"/>
    <x v="1"/>
    <n v="15799"/>
    <s v="Victoria Anderson"/>
    <x v="1"/>
    <x v="0"/>
    <n v="1"/>
    <n v="9.99"/>
    <n v="3.7363"/>
    <n v="6.2537000000000003"/>
  </r>
  <r>
    <s v="SO71676"/>
    <d v="2013-11-27T00:00:00"/>
    <x v="7"/>
    <x v="0"/>
    <n v="15800"/>
    <s v="Alberto Serrano"/>
    <x v="0"/>
    <x v="0"/>
    <n v="1"/>
    <n v="2294.9899999999998"/>
    <n v="1251.9812999999999"/>
    <n v="1043.0087000000001"/>
  </r>
  <r>
    <s v="SO71676"/>
    <d v="2013-11-27T00:00:00"/>
    <x v="7"/>
    <x v="1"/>
    <n v="15800"/>
    <s v="Alberto Serrano"/>
    <x v="0"/>
    <x v="0"/>
    <n v="1"/>
    <n v="54.99"/>
    <n v="20.566299999999998"/>
    <n v="34.423699999999997"/>
  </r>
  <r>
    <s v="SO50787"/>
    <d v="2012-11-29T00:00:00"/>
    <x v="7"/>
    <x v="0"/>
    <n v="15800"/>
    <s v="Alberto Serrano"/>
    <x v="0"/>
    <x v="0"/>
    <n v="1"/>
    <n v="2049.0981999999999"/>
    <n v="1105.81"/>
    <n v="943.28819999999996"/>
  </r>
  <r>
    <s v="SO71677"/>
    <d v="2013-11-27T00:00:00"/>
    <x v="7"/>
    <x v="0"/>
    <n v="15801"/>
    <s v="Katrina Shen"/>
    <x v="1"/>
    <x v="0"/>
    <n v="1"/>
    <n v="2294.9899999999998"/>
    <n v="1251.9812999999999"/>
    <n v="1043.0087000000001"/>
  </r>
  <r>
    <s v="SO71677"/>
    <d v="2013-11-27T00:00:00"/>
    <x v="7"/>
    <x v="1"/>
    <n v="15801"/>
    <s v="Katrina Shen"/>
    <x v="1"/>
    <x v="0"/>
    <n v="1"/>
    <n v="35"/>
    <n v="13.09"/>
    <n v="21.91"/>
  </r>
  <r>
    <s v="SO71677"/>
    <d v="2013-11-27T00:00:00"/>
    <x v="7"/>
    <x v="1"/>
    <n v="15801"/>
    <s v="Katrina Shen"/>
    <x v="1"/>
    <x v="0"/>
    <n v="1"/>
    <n v="2.29"/>
    <n v="0.85650000000000004"/>
    <n v="1.4335"/>
  </r>
  <r>
    <s v="SO51068"/>
    <d v="2012-12-26T00:00:00"/>
    <x v="2"/>
    <x v="0"/>
    <n v="15801"/>
    <s v="Katrina Shen"/>
    <x v="1"/>
    <x v="0"/>
    <n v="1"/>
    <n v="2049.0981999999999"/>
    <n v="1105.81"/>
    <n v="943.28819999999996"/>
  </r>
  <r>
    <s v="SO71133"/>
    <d v="2013-11-19T00:00:00"/>
    <x v="7"/>
    <x v="0"/>
    <n v="15802"/>
    <s v="Bridget Kumar"/>
    <x v="1"/>
    <x v="0"/>
    <n v="1"/>
    <n v="2319.9899999999998"/>
    <n v="1265.6195"/>
    <n v="1054.3705"/>
  </r>
  <r>
    <s v="SO71133"/>
    <d v="2013-11-19T00:00:00"/>
    <x v="7"/>
    <x v="1"/>
    <n v="15802"/>
    <s v="Bridget Kumar"/>
    <x v="1"/>
    <x v="0"/>
    <n v="1"/>
    <n v="35"/>
    <n v="13.09"/>
    <n v="21.91"/>
  </r>
  <r>
    <s v="SO71133"/>
    <d v="2013-11-19T00:00:00"/>
    <x v="7"/>
    <x v="1"/>
    <n v="15802"/>
    <s v="Bridget Kumar"/>
    <x v="1"/>
    <x v="0"/>
    <n v="1"/>
    <n v="4.99"/>
    <n v="1.8663000000000001"/>
    <n v="3.1236999999999999"/>
  </r>
  <r>
    <s v="SO71133"/>
    <d v="2013-11-19T00:00:00"/>
    <x v="7"/>
    <x v="1"/>
    <n v="15802"/>
    <s v="Bridget Kumar"/>
    <x v="1"/>
    <x v="0"/>
    <n v="1"/>
    <n v="34.99"/>
    <n v="13.0863"/>
    <n v="21.903700000000001"/>
  </r>
  <r>
    <s v="SO51049"/>
    <d v="2012-12-24T00:00:00"/>
    <x v="2"/>
    <x v="0"/>
    <n v="15802"/>
    <s v="Bridget Kumar"/>
    <x v="1"/>
    <x v="0"/>
    <n v="1"/>
    <n v="2049.0981999999999"/>
    <n v="1105.81"/>
    <n v="943.28819999999996"/>
  </r>
  <r>
    <s v="SO71095"/>
    <d v="2013-11-19T00:00:00"/>
    <x v="7"/>
    <x v="1"/>
    <n v="15803"/>
    <s v="Bradley Goel"/>
    <x v="0"/>
    <x v="0"/>
    <n v="1"/>
    <n v="3.99"/>
    <n v="1.4923"/>
    <n v="2.4977"/>
  </r>
  <r>
    <s v="SO71095"/>
    <d v="2013-11-19T00:00:00"/>
    <x v="7"/>
    <x v="1"/>
    <n v="15803"/>
    <s v="Bradley Goel"/>
    <x v="0"/>
    <x v="0"/>
    <n v="1"/>
    <n v="24.99"/>
    <n v="9.3462999999999994"/>
    <n v="15.643700000000001"/>
  </r>
  <r>
    <s v="SO71095"/>
    <d v="2013-11-19T00:00:00"/>
    <x v="7"/>
    <x v="1"/>
    <n v="15803"/>
    <s v="Bradley Goel"/>
    <x v="0"/>
    <x v="0"/>
    <n v="1"/>
    <n v="2.29"/>
    <n v="0.85650000000000004"/>
    <n v="1.4335"/>
  </r>
  <r>
    <s v="SO62948"/>
    <d v="2013-07-28T00:00:00"/>
    <x v="8"/>
    <x v="1"/>
    <n v="15803"/>
    <s v="Bradley Goel"/>
    <x v="0"/>
    <x v="0"/>
    <n v="1"/>
    <n v="34.99"/>
    <n v="13.0863"/>
    <n v="21.903700000000001"/>
  </r>
  <r>
    <s v="SO72853"/>
    <d v="2013-12-12T00:00:00"/>
    <x v="2"/>
    <x v="1"/>
    <n v="15804"/>
    <s v="Brittney Liu"/>
    <x v="1"/>
    <x v="0"/>
    <n v="1"/>
    <n v="3.99"/>
    <n v="1.4923"/>
    <n v="2.4977"/>
  </r>
  <r>
    <s v="SO72853"/>
    <d v="2013-12-12T00:00:00"/>
    <x v="2"/>
    <x v="1"/>
    <n v="15804"/>
    <s v="Brittney Liu"/>
    <x v="1"/>
    <x v="0"/>
    <n v="1"/>
    <n v="24.99"/>
    <n v="9.3462999999999994"/>
    <n v="15.643700000000001"/>
  </r>
  <r>
    <s v="SO72853"/>
    <d v="2013-12-12T00:00:00"/>
    <x v="2"/>
    <x v="1"/>
    <n v="15804"/>
    <s v="Brittney Liu"/>
    <x v="1"/>
    <x v="0"/>
    <n v="1"/>
    <n v="34.99"/>
    <n v="13.0863"/>
    <n v="21.903700000000001"/>
  </r>
  <r>
    <s v="SO73038"/>
    <d v="2013-12-14T00:00:00"/>
    <x v="2"/>
    <x v="1"/>
    <n v="15804"/>
    <s v="Brittney Liu"/>
    <x v="1"/>
    <x v="0"/>
    <n v="1"/>
    <n v="34.99"/>
    <n v="13.0863"/>
    <n v="21.903700000000001"/>
  </r>
  <r>
    <s v="SO72642"/>
    <d v="2013-12-09T00:00:00"/>
    <x v="2"/>
    <x v="1"/>
    <n v="15805"/>
    <s v="Dawn Lin"/>
    <x v="1"/>
    <x v="0"/>
    <n v="1"/>
    <n v="3.99"/>
    <n v="1.4923"/>
    <n v="2.4977"/>
  </r>
  <r>
    <s v="SO72642"/>
    <d v="2013-12-09T00:00:00"/>
    <x v="2"/>
    <x v="1"/>
    <n v="15805"/>
    <s v="Dawn Lin"/>
    <x v="1"/>
    <x v="0"/>
    <n v="1"/>
    <n v="24.99"/>
    <n v="9.3462999999999994"/>
    <n v="15.643700000000001"/>
  </r>
  <r>
    <s v="SO72642"/>
    <d v="2013-12-09T00:00:00"/>
    <x v="2"/>
    <x v="2"/>
    <n v="15805"/>
    <s v="Dawn Lin"/>
    <x v="1"/>
    <x v="0"/>
    <n v="1"/>
    <n v="63.5"/>
    <n v="23.748999999999999"/>
    <n v="39.750999999999998"/>
  </r>
  <r>
    <s v="SO73262"/>
    <d v="2013-12-17T00:00:00"/>
    <x v="2"/>
    <x v="1"/>
    <n v="15805"/>
    <s v="Dawn Lin"/>
    <x v="1"/>
    <x v="0"/>
    <n v="1"/>
    <n v="34.99"/>
    <n v="13.0863"/>
    <n v="21.903700000000001"/>
  </r>
  <r>
    <s v="SO57538"/>
    <d v="2013-05-06T00:00:00"/>
    <x v="1"/>
    <x v="1"/>
    <n v="15806"/>
    <s v="Devin Allen"/>
    <x v="0"/>
    <x v="0"/>
    <n v="1"/>
    <n v="24.99"/>
    <n v="9.3462999999999994"/>
    <n v="15.643700000000001"/>
  </r>
  <r>
    <s v="SO57538"/>
    <d v="2013-05-06T00:00:00"/>
    <x v="1"/>
    <x v="1"/>
    <n v="15806"/>
    <s v="Devin Allen"/>
    <x v="0"/>
    <x v="0"/>
    <n v="1"/>
    <n v="3.99"/>
    <n v="1.4923"/>
    <n v="2.4977"/>
  </r>
  <r>
    <s v="SO57538"/>
    <d v="2013-05-06T00:00:00"/>
    <x v="1"/>
    <x v="1"/>
    <n v="15806"/>
    <s v="Devin Allen"/>
    <x v="0"/>
    <x v="0"/>
    <n v="1"/>
    <n v="34.99"/>
    <n v="13.0863"/>
    <n v="21.903700000000001"/>
  </r>
  <r>
    <s v="SO53356"/>
    <d v="2013-02-26T00:00:00"/>
    <x v="3"/>
    <x v="1"/>
    <n v="15806"/>
    <s v="Devin Allen"/>
    <x v="0"/>
    <x v="0"/>
    <n v="1"/>
    <n v="32.6"/>
    <n v="12.192399999999999"/>
    <n v="20.407599999999999"/>
  </r>
  <r>
    <s v="SO53356"/>
    <d v="2013-02-26T00:00:00"/>
    <x v="3"/>
    <x v="1"/>
    <n v="15806"/>
    <s v="Devin Allen"/>
    <x v="0"/>
    <x v="0"/>
    <n v="1"/>
    <n v="3.99"/>
    <n v="1.4923"/>
    <n v="2.4977"/>
  </r>
  <r>
    <s v="SO53356"/>
    <d v="2013-02-26T00:00:00"/>
    <x v="3"/>
    <x v="1"/>
    <n v="15806"/>
    <s v="Devin Allen"/>
    <x v="0"/>
    <x v="0"/>
    <n v="1"/>
    <n v="2.29"/>
    <n v="0.85650000000000004"/>
    <n v="1.4335"/>
  </r>
  <r>
    <s v="SO72963"/>
    <d v="2013-12-13T00:00:00"/>
    <x v="2"/>
    <x v="1"/>
    <n v="15807"/>
    <s v="Scot Schulte"/>
    <x v="0"/>
    <x v="0"/>
    <n v="1"/>
    <n v="3.99"/>
    <n v="1.4923"/>
    <n v="2.4977"/>
  </r>
  <r>
    <s v="SO72963"/>
    <d v="2013-12-13T00:00:00"/>
    <x v="2"/>
    <x v="1"/>
    <n v="15807"/>
    <s v="Scot Schulte"/>
    <x v="0"/>
    <x v="0"/>
    <n v="1"/>
    <n v="32.6"/>
    <n v="12.192399999999999"/>
    <n v="20.407599999999999"/>
  </r>
  <r>
    <s v="SO72963"/>
    <d v="2013-12-13T00:00:00"/>
    <x v="2"/>
    <x v="2"/>
    <n v="15807"/>
    <s v="Scot Schulte"/>
    <x v="0"/>
    <x v="0"/>
    <n v="1"/>
    <n v="8.99"/>
    <n v="6.9222999999999999"/>
    <n v="2.0676999999999999"/>
  </r>
  <r>
    <s v="SO55389"/>
    <d v="2013-03-31T00:00:00"/>
    <x v="4"/>
    <x v="1"/>
    <n v="15807"/>
    <s v="Scot Schulte"/>
    <x v="0"/>
    <x v="0"/>
    <n v="1"/>
    <n v="24.99"/>
    <n v="9.3462999999999994"/>
    <n v="15.643700000000001"/>
  </r>
  <r>
    <s v="SO71073"/>
    <d v="2013-11-18T00:00:00"/>
    <x v="7"/>
    <x v="0"/>
    <n v="15808"/>
    <s v="Natasha Blanco"/>
    <x v="1"/>
    <x v="0"/>
    <n v="1"/>
    <n v="2319.9899999999998"/>
    <n v="1265.6195"/>
    <n v="1054.3705"/>
  </r>
  <r>
    <s v="SO71073"/>
    <d v="2013-11-18T00:00:00"/>
    <x v="7"/>
    <x v="1"/>
    <n v="15808"/>
    <s v="Natasha Blanco"/>
    <x v="1"/>
    <x v="0"/>
    <n v="1"/>
    <n v="54.99"/>
    <n v="20.566299999999998"/>
    <n v="34.423699999999997"/>
  </r>
  <r>
    <s v="SO50820"/>
    <d v="2012-12-03T00:00:00"/>
    <x v="2"/>
    <x v="0"/>
    <n v="15808"/>
    <s v="Natasha Blanco"/>
    <x v="1"/>
    <x v="0"/>
    <n v="1"/>
    <n v="2049.0981999999999"/>
    <n v="1105.81"/>
    <n v="943.28819999999996"/>
  </r>
  <r>
    <s v="SO53138"/>
    <d v="2013-02-22T00:00:00"/>
    <x v="3"/>
    <x v="1"/>
    <n v="15809"/>
    <s v="Christian Sharma"/>
    <x v="0"/>
    <x v="0"/>
    <n v="1"/>
    <n v="32.6"/>
    <n v="12.192399999999999"/>
    <n v="20.407599999999999"/>
  </r>
  <r>
    <s v="SO62473"/>
    <d v="2013-07-20T00:00:00"/>
    <x v="8"/>
    <x v="1"/>
    <n v="15809"/>
    <s v="Christian Sharma"/>
    <x v="0"/>
    <x v="0"/>
    <n v="1"/>
    <n v="29.99"/>
    <n v="11.2163"/>
    <n v="18.773700000000002"/>
  </r>
  <r>
    <s v="SO55820"/>
    <d v="2013-04-07T00:00:00"/>
    <x v="6"/>
    <x v="1"/>
    <n v="15810"/>
    <s v="Regina Kapoor"/>
    <x v="1"/>
    <x v="0"/>
    <n v="1"/>
    <n v="32.6"/>
    <n v="12.192399999999999"/>
    <n v="20.407599999999999"/>
  </r>
  <r>
    <s v="SO55820"/>
    <d v="2013-04-07T00:00:00"/>
    <x v="6"/>
    <x v="1"/>
    <n v="15810"/>
    <s v="Regina Kapoor"/>
    <x v="1"/>
    <x v="0"/>
    <n v="1"/>
    <n v="2.29"/>
    <n v="0.85650000000000004"/>
    <n v="1.4335"/>
  </r>
  <r>
    <s v="SO68200"/>
    <d v="2013-10-12T00:00:00"/>
    <x v="5"/>
    <x v="1"/>
    <n v="15810"/>
    <s v="Regina Kapoor"/>
    <x v="1"/>
    <x v="0"/>
    <n v="1"/>
    <n v="29.99"/>
    <n v="11.2163"/>
    <n v="18.773700000000002"/>
  </r>
  <r>
    <s v="SO68200"/>
    <d v="2013-10-12T00:00:00"/>
    <x v="5"/>
    <x v="1"/>
    <n v="15810"/>
    <s v="Regina Kapoor"/>
    <x v="1"/>
    <x v="0"/>
    <n v="1"/>
    <n v="2.29"/>
    <n v="0.85650000000000004"/>
    <n v="1.4335"/>
  </r>
  <r>
    <s v="SO55749"/>
    <d v="2013-04-06T00:00:00"/>
    <x v="6"/>
    <x v="1"/>
    <n v="15811"/>
    <s v="Barbara Schultz"/>
    <x v="0"/>
    <x v="0"/>
    <n v="1"/>
    <n v="32.6"/>
    <n v="12.192399999999999"/>
    <n v="20.407599999999999"/>
  </r>
  <r>
    <s v="SO55749"/>
    <d v="2013-04-06T00:00:00"/>
    <x v="6"/>
    <x v="1"/>
    <n v="15811"/>
    <s v="Barbara Schultz"/>
    <x v="0"/>
    <x v="0"/>
    <n v="1"/>
    <n v="3.99"/>
    <n v="1.4923"/>
    <n v="2.4977"/>
  </r>
  <r>
    <s v="SO55749"/>
    <d v="2013-04-06T00:00:00"/>
    <x v="6"/>
    <x v="1"/>
    <n v="15811"/>
    <s v="Barbara Schultz"/>
    <x v="0"/>
    <x v="0"/>
    <n v="1"/>
    <n v="2.29"/>
    <n v="0.85650000000000004"/>
    <n v="1.4335"/>
  </r>
  <r>
    <s v="SO62287"/>
    <d v="2013-07-17T00:00:00"/>
    <x v="8"/>
    <x v="1"/>
    <n v="15811"/>
    <s v="Barbara Schultz"/>
    <x v="0"/>
    <x v="0"/>
    <n v="1"/>
    <n v="29.99"/>
    <n v="11.2163"/>
    <n v="18.773700000000002"/>
  </r>
  <r>
    <s v="SO62287"/>
    <d v="2013-07-17T00:00:00"/>
    <x v="8"/>
    <x v="1"/>
    <n v="15811"/>
    <s v="Barbara Schultz"/>
    <x v="0"/>
    <x v="0"/>
    <n v="1"/>
    <n v="2.29"/>
    <n v="0.85650000000000004"/>
    <n v="1.4335"/>
  </r>
  <r>
    <s v="SO58290"/>
    <d v="2013-05-20T00:00:00"/>
    <x v="1"/>
    <x v="1"/>
    <n v="15812"/>
    <s v="Logan Allen"/>
    <x v="0"/>
    <x v="0"/>
    <n v="1"/>
    <n v="29.99"/>
    <n v="11.2163"/>
    <n v="18.773700000000002"/>
  </r>
  <r>
    <s v="SO58290"/>
    <d v="2013-05-20T00:00:00"/>
    <x v="1"/>
    <x v="1"/>
    <n v="15812"/>
    <s v="Logan Allen"/>
    <x v="0"/>
    <x v="0"/>
    <n v="1"/>
    <n v="4.99"/>
    <n v="1.8663000000000001"/>
    <n v="3.1236999999999999"/>
  </r>
  <r>
    <s v="SO58290"/>
    <d v="2013-05-20T00:00:00"/>
    <x v="1"/>
    <x v="1"/>
    <n v="15812"/>
    <s v="Logan Allen"/>
    <x v="0"/>
    <x v="0"/>
    <n v="1"/>
    <n v="34.99"/>
    <n v="13.0863"/>
    <n v="21.903700000000001"/>
  </r>
  <r>
    <s v="SO58290"/>
    <d v="2013-05-20T00:00:00"/>
    <x v="1"/>
    <x v="2"/>
    <n v="15812"/>
    <s v="Logan Allen"/>
    <x v="0"/>
    <x v="0"/>
    <n v="1"/>
    <n v="8.99"/>
    <n v="3.3622999999999998"/>
    <n v="5.6276999999999999"/>
  </r>
  <r>
    <s v="SO69954"/>
    <d v="2013-11-03T00:00:00"/>
    <x v="7"/>
    <x v="1"/>
    <n v="15812"/>
    <s v="Logan Allen"/>
    <x v="0"/>
    <x v="0"/>
    <n v="1"/>
    <n v="2.29"/>
    <n v="0.85650000000000004"/>
    <n v="1.4335"/>
  </r>
  <r>
    <s v="SO66233"/>
    <d v="2013-09-12T00:00:00"/>
    <x v="10"/>
    <x v="1"/>
    <n v="15813"/>
    <s v="Julian Diaz"/>
    <x v="0"/>
    <x v="1"/>
    <n v="1"/>
    <n v="21.98"/>
    <n v="8.2204999999999995"/>
    <n v="13.759499999999999"/>
  </r>
  <r>
    <s v="SO66233"/>
    <d v="2013-09-12T00:00:00"/>
    <x v="10"/>
    <x v="2"/>
    <n v="15813"/>
    <s v="Julian Diaz"/>
    <x v="0"/>
    <x v="1"/>
    <n v="1"/>
    <n v="8.99"/>
    <n v="3.3622999999999998"/>
    <n v="5.6276999999999999"/>
  </r>
  <r>
    <s v="SO68119"/>
    <d v="2013-10-10T00:00:00"/>
    <x v="5"/>
    <x v="1"/>
    <n v="15814"/>
    <s v="Monica Subram"/>
    <x v="1"/>
    <x v="1"/>
    <n v="1"/>
    <n v="4.99"/>
    <n v="1.8663000000000001"/>
    <n v="3.1236999999999999"/>
  </r>
  <r>
    <s v="SO68119"/>
    <d v="2013-10-10T00:00:00"/>
    <x v="5"/>
    <x v="1"/>
    <n v="15814"/>
    <s v="Monica Subram"/>
    <x v="1"/>
    <x v="1"/>
    <n v="1"/>
    <n v="34.99"/>
    <n v="13.0863"/>
    <n v="21.903700000000001"/>
  </r>
  <r>
    <s v="SO68119"/>
    <d v="2013-10-10T00:00:00"/>
    <x v="5"/>
    <x v="2"/>
    <n v="15814"/>
    <s v="Monica Subram"/>
    <x v="1"/>
    <x v="1"/>
    <n v="1"/>
    <n v="53.99"/>
    <n v="41.572299999999998"/>
    <n v="12.4177"/>
  </r>
  <r>
    <s v="SO73887"/>
    <d v="2013-12-25T00:00:00"/>
    <x v="2"/>
    <x v="1"/>
    <n v="15815"/>
    <s v="Nicole Price"/>
    <x v="1"/>
    <x v="2"/>
    <n v="1"/>
    <n v="9.99"/>
    <n v="3.7363"/>
    <n v="6.2537000000000003"/>
  </r>
  <r>
    <s v="SO73887"/>
    <d v="2013-12-25T00:00:00"/>
    <x v="2"/>
    <x v="1"/>
    <n v="15815"/>
    <s v="Nicole Price"/>
    <x v="1"/>
    <x v="2"/>
    <n v="1"/>
    <n v="4.99"/>
    <n v="1.8663000000000001"/>
    <n v="3.1236999999999999"/>
  </r>
  <r>
    <s v="SO73887"/>
    <d v="2013-12-25T00:00:00"/>
    <x v="2"/>
    <x v="1"/>
    <n v="15815"/>
    <s v="Nicole Price"/>
    <x v="1"/>
    <x v="2"/>
    <n v="1"/>
    <n v="34.99"/>
    <n v="13.0863"/>
    <n v="21.903700000000001"/>
  </r>
  <r>
    <s v="SO66387"/>
    <d v="2013-09-15T00:00:00"/>
    <x v="10"/>
    <x v="1"/>
    <n v="15815"/>
    <s v="Nicole Price"/>
    <x v="1"/>
    <x v="2"/>
    <n v="1"/>
    <n v="32.6"/>
    <n v="12.192399999999999"/>
    <n v="20.407599999999999"/>
  </r>
  <r>
    <s v="SO66387"/>
    <d v="2013-09-15T00:00:00"/>
    <x v="10"/>
    <x v="1"/>
    <n v="15815"/>
    <s v="Nicole Price"/>
    <x v="1"/>
    <x v="2"/>
    <n v="1"/>
    <n v="2.29"/>
    <n v="0.85650000000000004"/>
    <n v="1.4335"/>
  </r>
  <r>
    <s v="SO56467"/>
    <d v="2013-04-19T00:00:00"/>
    <x v="6"/>
    <x v="1"/>
    <n v="15815"/>
    <s v="Nicole Price"/>
    <x v="1"/>
    <x v="2"/>
    <n v="1"/>
    <n v="21.98"/>
    <n v="8.2204999999999995"/>
    <n v="13.759499999999999"/>
  </r>
  <r>
    <s v="SO56467"/>
    <d v="2013-04-19T00:00:00"/>
    <x v="6"/>
    <x v="1"/>
    <n v="15815"/>
    <s v="Nicole Price"/>
    <x v="1"/>
    <x v="2"/>
    <n v="1"/>
    <n v="34.99"/>
    <n v="13.0863"/>
    <n v="21.903700000000001"/>
  </r>
  <r>
    <s v="SO53117"/>
    <d v="2013-02-21T00:00:00"/>
    <x v="3"/>
    <x v="1"/>
    <n v="15816"/>
    <s v="Victoria Miller"/>
    <x v="1"/>
    <x v="2"/>
    <n v="1"/>
    <n v="21.98"/>
    <n v="8.2204999999999995"/>
    <n v="13.759499999999999"/>
  </r>
  <r>
    <s v="SO53117"/>
    <d v="2013-02-21T00:00:00"/>
    <x v="3"/>
    <x v="1"/>
    <n v="15816"/>
    <s v="Victoria Miller"/>
    <x v="1"/>
    <x v="2"/>
    <n v="1"/>
    <n v="34.99"/>
    <n v="13.0863"/>
    <n v="21.903700000000001"/>
  </r>
  <r>
    <s v="SO53117"/>
    <d v="2013-02-21T00:00:00"/>
    <x v="3"/>
    <x v="2"/>
    <n v="15816"/>
    <s v="Victoria Miller"/>
    <x v="1"/>
    <x v="2"/>
    <n v="1"/>
    <n v="24.49"/>
    <n v="9.1593"/>
    <n v="15.3307"/>
  </r>
  <r>
    <s v="SO55194"/>
    <d v="2013-03-29T00:00:00"/>
    <x v="4"/>
    <x v="1"/>
    <n v="15816"/>
    <s v="Victoria Miller"/>
    <x v="1"/>
    <x v="2"/>
    <n v="1"/>
    <n v="3.99"/>
    <n v="1.4923"/>
    <n v="2.4977"/>
  </r>
  <r>
    <s v="SO55194"/>
    <d v="2013-03-29T00:00:00"/>
    <x v="4"/>
    <x v="1"/>
    <n v="15816"/>
    <s v="Victoria Miller"/>
    <x v="1"/>
    <x v="2"/>
    <n v="1"/>
    <n v="32.6"/>
    <n v="12.192399999999999"/>
    <n v="20.407599999999999"/>
  </r>
  <r>
    <s v="SO59298"/>
    <d v="2013-06-02T00:00:00"/>
    <x v="11"/>
    <x v="1"/>
    <n v="15816"/>
    <s v="Victoria Miller"/>
    <x v="1"/>
    <x v="2"/>
    <n v="1"/>
    <n v="9.99"/>
    <n v="3.7363"/>
    <n v="6.2537000000000003"/>
  </r>
  <r>
    <s v="SO59298"/>
    <d v="2013-06-02T00:00:00"/>
    <x v="11"/>
    <x v="1"/>
    <n v="15816"/>
    <s v="Victoria Miller"/>
    <x v="1"/>
    <x v="2"/>
    <n v="1"/>
    <n v="4.99"/>
    <n v="1.8663000000000001"/>
    <n v="3.1236999999999999"/>
  </r>
  <r>
    <s v="SO59298"/>
    <d v="2013-06-02T00:00:00"/>
    <x v="11"/>
    <x v="1"/>
    <n v="15816"/>
    <s v="Victoria Miller"/>
    <x v="1"/>
    <x v="2"/>
    <n v="1"/>
    <n v="54.99"/>
    <n v="20.566299999999998"/>
    <n v="34.423699999999997"/>
  </r>
  <r>
    <s v="SO57921"/>
    <d v="2013-05-13T00:00:00"/>
    <x v="1"/>
    <x v="1"/>
    <n v="15817"/>
    <s v="Chloe Alexander"/>
    <x v="1"/>
    <x v="1"/>
    <n v="1"/>
    <n v="4.99"/>
    <n v="1.8663000000000001"/>
    <n v="3.1236999999999999"/>
  </r>
  <r>
    <s v="SO57921"/>
    <d v="2013-05-13T00:00:00"/>
    <x v="1"/>
    <x v="1"/>
    <n v="15817"/>
    <s v="Chloe Alexander"/>
    <x v="1"/>
    <x v="1"/>
    <n v="1"/>
    <n v="34.99"/>
    <n v="13.0863"/>
    <n v="21.903700000000001"/>
  </r>
  <r>
    <s v="SO57921"/>
    <d v="2013-05-13T00:00:00"/>
    <x v="1"/>
    <x v="2"/>
    <n v="15817"/>
    <s v="Chloe Alexander"/>
    <x v="1"/>
    <x v="1"/>
    <n v="1"/>
    <n v="24.49"/>
    <n v="9.1593"/>
    <n v="15.3307"/>
  </r>
  <r>
    <s v="SO73139"/>
    <d v="2013-12-15T00:00:00"/>
    <x v="2"/>
    <x v="1"/>
    <n v="15818"/>
    <s v="Stanley Perez"/>
    <x v="0"/>
    <x v="1"/>
    <n v="1"/>
    <n v="4.99"/>
    <n v="1.8663000000000001"/>
    <n v="3.1236999999999999"/>
  </r>
  <r>
    <s v="SO66115"/>
    <d v="2013-09-10T00:00:00"/>
    <x v="10"/>
    <x v="1"/>
    <n v="15819"/>
    <s v="Savannah Cox"/>
    <x v="1"/>
    <x v="1"/>
    <n v="1"/>
    <n v="21.98"/>
    <n v="8.2204999999999995"/>
    <n v="13.759499999999999"/>
  </r>
  <r>
    <s v="SO66115"/>
    <d v="2013-09-10T00:00:00"/>
    <x v="10"/>
    <x v="2"/>
    <n v="15819"/>
    <s v="Savannah Cox"/>
    <x v="1"/>
    <x v="1"/>
    <n v="1"/>
    <n v="8.99"/>
    <n v="3.3622999999999998"/>
    <n v="5.6276999999999999"/>
  </r>
  <r>
    <s v="SO52135"/>
    <d v="2013-02-02T00:00:00"/>
    <x v="3"/>
    <x v="1"/>
    <n v="15820"/>
    <s v="Chase Ward"/>
    <x v="0"/>
    <x v="1"/>
    <n v="1"/>
    <n v="21.98"/>
    <n v="8.2204999999999995"/>
    <n v="13.759499999999999"/>
  </r>
  <r>
    <s v="SO52135"/>
    <d v="2013-02-02T00:00:00"/>
    <x v="3"/>
    <x v="2"/>
    <n v="15820"/>
    <s v="Chase Ward"/>
    <x v="0"/>
    <x v="1"/>
    <n v="1"/>
    <n v="49.99"/>
    <n v="38.4923"/>
    <n v="11.4977"/>
  </r>
  <r>
    <s v="SO52195"/>
    <d v="2013-02-03T00:00:00"/>
    <x v="3"/>
    <x v="1"/>
    <n v="15821"/>
    <s v="Logan Anderson"/>
    <x v="0"/>
    <x v="1"/>
    <n v="1"/>
    <n v="21.98"/>
    <n v="8.2204999999999995"/>
    <n v="13.759499999999999"/>
  </r>
  <r>
    <s v="SO52195"/>
    <d v="2013-02-03T00:00:00"/>
    <x v="3"/>
    <x v="2"/>
    <n v="15821"/>
    <s v="Logan Anderson"/>
    <x v="0"/>
    <x v="1"/>
    <n v="1"/>
    <n v="8.99"/>
    <n v="3.3622999999999998"/>
    <n v="5.6276999999999999"/>
  </r>
  <r>
    <s v="SO60646"/>
    <d v="2013-06-22T00:00:00"/>
    <x v="11"/>
    <x v="1"/>
    <n v="15822"/>
    <s v="Damien Zhu"/>
    <x v="0"/>
    <x v="0"/>
    <n v="1"/>
    <n v="3.99"/>
    <n v="1.4923"/>
    <n v="2.4977"/>
  </r>
  <r>
    <s v="SO60646"/>
    <d v="2013-06-22T00:00:00"/>
    <x v="11"/>
    <x v="1"/>
    <n v="15822"/>
    <s v="Damien Zhu"/>
    <x v="0"/>
    <x v="0"/>
    <n v="1"/>
    <n v="2.29"/>
    <n v="0.85650000000000004"/>
    <n v="1.4335"/>
  </r>
  <r>
    <s v="SO60646"/>
    <d v="2013-06-22T00:00:00"/>
    <x v="11"/>
    <x v="1"/>
    <n v="15822"/>
    <s v="Damien Zhu"/>
    <x v="0"/>
    <x v="0"/>
    <n v="1"/>
    <n v="7.95"/>
    <n v="2.9733000000000001"/>
    <n v="4.9767000000000001"/>
  </r>
  <r>
    <s v="SO68154"/>
    <d v="2013-10-11T00:00:00"/>
    <x v="5"/>
    <x v="1"/>
    <n v="15822"/>
    <s v="Damien Zhu"/>
    <x v="0"/>
    <x v="0"/>
    <n v="1"/>
    <n v="24.99"/>
    <n v="9.3462999999999994"/>
    <n v="15.643700000000001"/>
  </r>
  <r>
    <s v="SO68154"/>
    <d v="2013-10-11T00:00:00"/>
    <x v="5"/>
    <x v="1"/>
    <n v="15822"/>
    <s v="Damien Zhu"/>
    <x v="0"/>
    <x v="0"/>
    <n v="1"/>
    <n v="3.99"/>
    <n v="1.4923"/>
    <n v="2.4977"/>
  </r>
  <r>
    <s v="SO70758"/>
    <d v="2013-11-14T00:00:00"/>
    <x v="7"/>
    <x v="1"/>
    <n v="15823"/>
    <s v="Sharon Tang"/>
    <x v="1"/>
    <x v="0"/>
    <n v="1"/>
    <n v="3.99"/>
    <n v="1.4923"/>
    <n v="2.4977"/>
  </r>
  <r>
    <s v="SO70758"/>
    <d v="2013-11-14T00:00:00"/>
    <x v="7"/>
    <x v="1"/>
    <n v="15823"/>
    <s v="Sharon Tang"/>
    <x v="1"/>
    <x v="0"/>
    <n v="1"/>
    <n v="34.99"/>
    <n v="13.0863"/>
    <n v="21.903700000000001"/>
  </r>
  <r>
    <s v="SO58021"/>
    <d v="2013-05-15T00:00:00"/>
    <x v="1"/>
    <x v="1"/>
    <n v="15823"/>
    <s v="Sharon Tang"/>
    <x v="1"/>
    <x v="0"/>
    <n v="1"/>
    <n v="24.99"/>
    <n v="9.3462999999999994"/>
    <n v="15.643700000000001"/>
  </r>
  <r>
    <s v="SO58021"/>
    <d v="2013-05-15T00:00:00"/>
    <x v="1"/>
    <x v="1"/>
    <n v="15823"/>
    <s v="Sharon Tang"/>
    <x v="1"/>
    <x v="0"/>
    <n v="1"/>
    <n v="3.99"/>
    <n v="1.4923"/>
    <n v="2.4977"/>
  </r>
  <r>
    <s v="SO54498"/>
    <d v="2013-03-16T00:00:00"/>
    <x v="4"/>
    <x v="1"/>
    <n v="15824"/>
    <s v="Lindsay Kumar"/>
    <x v="1"/>
    <x v="1"/>
    <n v="1"/>
    <n v="21.98"/>
    <n v="8.2204999999999995"/>
    <n v="13.759499999999999"/>
  </r>
  <r>
    <s v="SO54498"/>
    <d v="2013-03-16T00:00:00"/>
    <x v="4"/>
    <x v="2"/>
    <n v="15824"/>
    <s v="Lindsay Kumar"/>
    <x v="1"/>
    <x v="1"/>
    <n v="1"/>
    <n v="53.99"/>
    <n v="41.572299999999998"/>
    <n v="12.4177"/>
  </r>
  <r>
    <s v="SO74669"/>
    <d v="2014-01-14T00:00:00"/>
    <x v="0"/>
    <x v="1"/>
    <n v="15825"/>
    <s v="Angela Simmons"/>
    <x v="1"/>
    <x v="1"/>
    <n v="1"/>
    <n v="4.99"/>
    <n v="1.8663000000000001"/>
    <n v="3.1236999999999999"/>
  </r>
  <r>
    <s v="SO74669"/>
    <d v="2014-01-14T00:00:00"/>
    <x v="0"/>
    <x v="1"/>
    <n v="15825"/>
    <s v="Angela Simmons"/>
    <x v="1"/>
    <x v="1"/>
    <n v="1"/>
    <n v="34.99"/>
    <n v="13.0863"/>
    <n v="21.903700000000001"/>
  </r>
  <r>
    <s v="SO74892"/>
    <d v="2014-01-21T00:00:00"/>
    <x v="0"/>
    <x v="1"/>
    <n v="15826"/>
    <s v="Marissa Price"/>
    <x v="1"/>
    <x v="2"/>
    <n v="1"/>
    <n v="9.99"/>
    <n v="3.7363"/>
    <n v="6.2537000000000003"/>
  </r>
  <r>
    <s v="SO74892"/>
    <d v="2014-01-21T00:00:00"/>
    <x v="0"/>
    <x v="2"/>
    <n v="15826"/>
    <s v="Marissa Price"/>
    <x v="1"/>
    <x v="2"/>
    <n v="1"/>
    <n v="8.99"/>
    <n v="6.9222999999999999"/>
    <n v="2.0676999999999999"/>
  </r>
  <r>
    <s v="SO74892"/>
    <d v="2014-01-21T00:00:00"/>
    <x v="0"/>
    <x v="1"/>
    <n v="15826"/>
    <s v="Marissa Price"/>
    <x v="1"/>
    <x v="2"/>
    <n v="1"/>
    <n v="4.99"/>
    <n v="1.8663000000000001"/>
    <n v="3.1236999999999999"/>
  </r>
  <r>
    <s v="SO52873"/>
    <d v="2013-02-16T00:00:00"/>
    <x v="3"/>
    <x v="1"/>
    <n v="15826"/>
    <s v="Marissa Price"/>
    <x v="1"/>
    <x v="2"/>
    <n v="1"/>
    <n v="35"/>
    <n v="13.09"/>
    <n v="21.91"/>
  </r>
  <r>
    <s v="SO52873"/>
    <d v="2013-02-16T00:00:00"/>
    <x v="3"/>
    <x v="2"/>
    <n v="15826"/>
    <s v="Marissa Price"/>
    <x v="1"/>
    <x v="2"/>
    <n v="1"/>
    <n v="63.5"/>
    <n v="23.748999999999999"/>
    <n v="39.750999999999998"/>
  </r>
  <r>
    <s v="SO52873"/>
    <d v="2013-02-16T00:00:00"/>
    <x v="3"/>
    <x v="1"/>
    <n v="15826"/>
    <s v="Marissa Price"/>
    <x v="1"/>
    <x v="2"/>
    <n v="1"/>
    <n v="21.98"/>
    <n v="8.2204999999999995"/>
    <n v="13.759499999999999"/>
  </r>
  <r>
    <s v="SO64319"/>
    <d v="2013-08-16T00:00:00"/>
    <x v="9"/>
    <x v="1"/>
    <n v="15826"/>
    <s v="Marissa Price"/>
    <x v="1"/>
    <x v="2"/>
    <n v="1"/>
    <n v="28.99"/>
    <n v="10.8423"/>
    <n v="18.1477"/>
  </r>
  <r>
    <s v="SO64319"/>
    <d v="2013-08-16T00:00:00"/>
    <x v="9"/>
    <x v="1"/>
    <n v="15826"/>
    <s v="Marissa Price"/>
    <x v="1"/>
    <x v="2"/>
    <n v="1"/>
    <n v="4.99"/>
    <n v="1.8663000000000001"/>
    <n v="3.1236999999999999"/>
  </r>
  <r>
    <s v="SO67979"/>
    <d v="2013-10-08T00:00:00"/>
    <x v="5"/>
    <x v="1"/>
    <n v="15826"/>
    <s v="Marissa Price"/>
    <x v="1"/>
    <x v="2"/>
    <n v="1"/>
    <n v="3.99"/>
    <n v="1.4923"/>
    <n v="2.4977"/>
  </r>
  <r>
    <s v="SO67979"/>
    <d v="2013-10-08T00:00:00"/>
    <x v="5"/>
    <x v="1"/>
    <n v="15826"/>
    <s v="Marissa Price"/>
    <x v="1"/>
    <x v="2"/>
    <n v="1"/>
    <n v="2.29"/>
    <n v="0.85650000000000004"/>
    <n v="1.4335"/>
  </r>
  <r>
    <s v="SO50103"/>
    <d v="2012-10-19T00:00:00"/>
    <x v="5"/>
    <x v="0"/>
    <n v="15827"/>
    <s v="Danielle Ward"/>
    <x v="1"/>
    <x v="1"/>
    <n v="1"/>
    <n v="782.99"/>
    <n v="486.70659999999998"/>
    <n v="296.28339999999997"/>
  </r>
  <r>
    <s v="SO55128"/>
    <d v="2013-03-27T00:00:00"/>
    <x v="4"/>
    <x v="0"/>
    <n v="15827"/>
    <s v="Danielle Ward"/>
    <x v="1"/>
    <x v="1"/>
    <n v="1"/>
    <n v="539.99"/>
    <n v="294.5797"/>
    <n v="245.41030000000001"/>
  </r>
  <r>
    <s v="SO55128"/>
    <d v="2013-03-27T00:00:00"/>
    <x v="4"/>
    <x v="1"/>
    <n v="15827"/>
    <s v="Danielle Ward"/>
    <x v="1"/>
    <x v="1"/>
    <n v="1"/>
    <n v="21.98"/>
    <n v="8.2204999999999995"/>
    <n v="13.759499999999999"/>
  </r>
  <r>
    <s v="SO55128"/>
    <d v="2013-03-27T00:00:00"/>
    <x v="4"/>
    <x v="1"/>
    <n v="15827"/>
    <s v="Danielle Ward"/>
    <x v="1"/>
    <x v="1"/>
    <n v="1"/>
    <n v="9.99"/>
    <n v="3.7363"/>
    <n v="6.2537000000000003"/>
  </r>
  <r>
    <s v="SO55128"/>
    <d v="2013-03-27T00:00:00"/>
    <x v="4"/>
    <x v="1"/>
    <n v="15827"/>
    <s v="Danielle Ward"/>
    <x v="1"/>
    <x v="1"/>
    <n v="1"/>
    <n v="4.99"/>
    <n v="1.8663000000000001"/>
    <n v="3.1236999999999999"/>
  </r>
  <r>
    <s v="SO55128"/>
    <d v="2013-03-27T00:00:00"/>
    <x v="4"/>
    <x v="2"/>
    <n v="15827"/>
    <s v="Danielle Ward"/>
    <x v="1"/>
    <x v="1"/>
    <n v="1"/>
    <n v="49.99"/>
    <n v="38.4923"/>
    <n v="11.4977"/>
  </r>
  <r>
    <s v="SO55128"/>
    <d v="2013-03-27T00:00:00"/>
    <x v="4"/>
    <x v="2"/>
    <n v="15827"/>
    <s v="Danielle Ward"/>
    <x v="1"/>
    <x v="1"/>
    <n v="1"/>
    <n v="8.99"/>
    <n v="3.3622999999999998"/>
    <n v="5.6276999999999999"/>
  </r>
  <r>
    <s v="SO57310"/>
    <d v="2013-05-02T00:00:00"/>
    <x v="1"/>
    <x v="1"/>
    <n v="15828"/>
    <s v="Robyn Ramos"/>
    <x v="1"/>
    <x v="0"/>
    <n v="1"/>
    <n v="4.99"/>
    <n v="1.8663000000000001"/>
    <n v="3.1236999999999999"/>
  </r>
  <r>
    <s v="SO57310"/>
    <d v="2013-05-02T00:00:00"/>
    <x v="1"/>
    <x v="1"/>
    <n v="15828"/>
    <s v="Robyn Ramos"/>
    <x v="1"/>
    <x v="0"/>
    <n v="1"/>
    <n v="29.99"/>
    <n v="11.2163"/>
    <n v="18.773700000000002"/>
  </r>
  <r>
    <s v="SO57310"/>
    <d v="2013-05-02T00:00:00"/>
    <x v="1"/>
    <x v="1"/>
    <n v="15828"/>
    <s v="Robyn Ramos"/>
    <x v="1"/>
    <x v="0"/>
    <n v="1"/>
    <n v="4.99"/>
    <n v="1.8663000000000001"/>
    <n v="3.1236999999999999"/>
  </r>
  <r>
    <s v="SO57310"/>
    <d v="2013-05-02T00:00:00"/>
    <x v="1"/>
    <x v="1"/>
    <n v="15828"/>
    <s v="Robyn Ramos"/>
    <x v="1"/>
    <x v="0"/>
    <n v="1"/>
    <n v="9.99"/>
    <n v="3.7363"/>
    <n v="6.2537000000000003"/>
  </r>
  <r>
    <s v="SO70680"/>
    <d v="2013-11-13T00:00:00"/>
    <x v="7"/>
    <x v="1"/>
    <n v="15828"/>
    <s v="Robyn Ramos"/>
    <x v="1"/>
    <x v="0"/>
    <n v="1"/>
    <n v="2.29"/>
    <n v="0.85650000000000004"/>
    <n v="1.4335"/>
  </r>
  <r>
    <s v="SO70680"/>
    <d v="2013-11-13T00:00:00"/>
    <x v="7"/>
    <x v="1"/>
    <n v="15828"/>
    <s v="Robyn Ramos"/>
    <x v="1"/>
    <x v="0"/>
    <n v="1"/>
    <n v="120"/>
    <n v="44.88"/>
    <n v="75.12"/>
  </r>
  <r>
    <s v="SO57372"/>
    <d v="2013-05-03T00:00:00"/>
    <x v="1"/>
    <x v="1"/>
    <n v="15829"/>
    <s v="Devin Diaz"/>
    <x v="0"/>
    <x v="0"/>
    <n v="1"/>
    <n v="24.99"/>
    <n v="9.3462999999999994"/>
    <n v="15.643700000000001"/>
  </r>
  <r>
    <s v="SO59916"/>
    <d v="2013-06-11T00:00:00"/>
    <x v="11"/>
    <x v="1"/>
    <n v="15829"/>
    <s v="Devin Diaz"/>
    <x v="0"/>
    <x v="0"/>
    <n v="1"/>
    <n v="3.99"/>
    <n v="1.4923"/>
    <n v="2.4977"/>
  </r>
  <r>
    <s v="SO59916"/>
    <d v="2013-06-11T00:00:00"/>
    <x v="11"/>
    <x v="1"/>
    <n v="15829"/>
    <s v="Devin Diaz"/>
    <x v="0"/>
    <x v="0"/>
    <n v="1"/>
    <n v="159"/>
    <n v="59.466000000000001"/>
    <n v="99.534000000000006"/>
  </r>
  <r>
    <s v="SO55227"/>
    <d v="2013-03-29T00:00:00"/>
    <x v="4"/>
    <x v="0"/>
    <n v="15830"/>
    <s v="Naomi Alonso"/>
    <x v="1"/>
    <x v="0"/>
    <n v="1"/>
    <n v="539.99"/>
    <n v="294.5797"/>
    <n v="245.41030000000001"/>
  </r>
  <r>
    <s v="SO55227"/>
    <d v="2013-03-29T00:00:00"/>
    <x v="4"/>
    <x v="1"/>
    <n v="15830"/>
    <s v="Naomi Alonso"/>
    <x v="1"/>
    <x v="0"/>
    <n v="1"/>
    <n v="4.99"/>
    <n v="1.8663000000000001"/>
    <n v="3.1236999999999999"/>
  </r>
  <r>
    <s v="SO55227"/>
    <d v="2013-03-29T00:00:00"/>
    <x v="4"/>
    <x v="1"/>
    <n v="15830"/>
    <s v="Naomi Alonso"/>
    <x v="1"/>
    <x v="0"/>
    <n v="1"/>
    <n v="9.99"/>
    <n v="3.7363"/>
    <n v="6.2537000000000003"/>
  </r>
  <r>
    <s v="SO55227"/>
    <d v="2013-03-29T00:00:00"/>
    <x v="4"/>
    <x v="2"/>
    <n v="15830"/>
    <s v="Naomi Alonso"/>
    <x v="1"/>
    <x v="0"/>
    <n v="1"/>
    <n v="53.99"/>
    <n v="41.572299999999998"/>
    <n v="12.4177"/>
  </r>
  <r>
    <s v="SO51008"/>
    <d v="2012-12-20T00:00:00"/>
    <x v="2"/>
    <x v="0"/>
    <n v="15830"/>
    <s v="Naomi Alonso"/>
    <x v="1"/>
    <x v="0"/>
    <n v="1"/>
    <n v="2071.4196000000002"/>
    <n v="1117.8559"/>
    <n v="953.56370000000004"/>
  </r>
  <r>
    <s v="SO50852"/>
    <d v="2012-12-05T00:00:00"/>
    <x v="2"/>
    <x v="0"/>
    <n v="15831"/>
    <s v="Omar He"/>
    <x v="0"/>
    <x v="0"/>
    <n v="1"/>
    <n v="2049.0981999999999"/>
    <n v="1105.81"/>
    <n v="943.28819999999996"/>
  </r>
  <r>
    <s v="SO53913"/>
    <d v="2013-03-05T00:00:00"/>
    <x v="4"/>
    <x v="0"/>
    <n v="15831"/>
    <s v="Omar He"/>
    <x v="0"/>
    <x v="0"/>
    <n v="1"/>
    <n v="564.99"/>
    <n v="308.21789999999999"/>
    <n v="256.77210000000002"/>
  </r>
  <r>
    <s v="SO53913"/>
    <d v="2013-03-05T00:00:00"/>
    <x v="4"/>
    <x v="1"/>
    <n v="15831"/>
    <s v="Omar He"/>
    <x v="0"/>
    <x v="0"/>
    <n v="1"/>
    <n v="24.99"/>
    <n v="9.3462999999999994"/>
    <n v="15.643700000000001"/>
  </r>
  <r>
    <s v="SO53913"/>
    <d v="2013-03-05T00:00:00"/>
    <x v="4"/>
    <x v="1"/>
    <n v="15831"/>
    <s v="Omar He"/>
    <x v="0"/>
    <x v="0"/>
    <n v="1"/>
    <n v="4.99"/>
    <n v="1.8663000000000001"/>
    <n v="3.1236999999999999"/>
  </r>
  <r>
    <s v="SO53913"/>
    <d v="2013-03-05T00:00:00"/>
    <x v="4"/>
    <x v="1"/>
    <n v="15831"/>
    <s v="Omar He"/>
    <x v="0"/>
    <x v="0"/>
    <n v="1"/>
    <n v="2.29"/>
    <n v="0.85650000000000004"/>
    <n v="1.4335"/>
  </r>
  <r>
    <s v="SO55802"/>
    <d v="2013-04-06T00:00:00"/>
    <x v="6"/>
    <x v="0"/>
    <n v="15832"/>
    <s v="Manuel Martinez"/>
    <x v="0"/>
    <x v="0"/>
    <n v="1"/>
    <n v="539.99"/>
    <n v="294.5797"/>
    <n v="245.41030000000001"/>
  </r>
  <r>
    <s v="SO51050"/>
    <d v="2012-12-24T00:00:00"/>
    <x v="2"/>
    <x v="0"/>
    <n v="15832"/>
    <s v="Manuel Martinez"/>
    <x v="0"/>
    <x v="0"/>
    <n v="1"/>
    <n v="2071.4196000000002"/>
    <n v="1117.8559"/>
    <n v="953.56370000000004"/>
  </r>
  <r>
    <s v="SO50901"/>
    <d v="2012-12-10T00:00:00"/>
    <x v="2"/>
    <x v="0"/>
    <n v="15833"/>
    <s v="Tabitha Kovar"/>
    <x v="1"/>
    <x v="0"/>
    <n v="1"/>
    <n v="2071.4196000000002"/>
    <n v="1117.8559"/>
    <n v="953.56370000000004"/>
  </r>
  <r>
    <s v="SO57419"/>
    <d v="2013-05-03T00:00:00"/>
    <x v="1"/>
    <x v="0"/>
    <n v="15833"/>
    <s v="Tabitha Kovar"/>
    <x v="1"/>
    <x v="0"/>
    <n v="1"/>
    <n v="539.99"/>
    <n v="294.5797"/>
    <n v="245.41030000000001"/>
  </r>
  <r>
    <s v="SO54086"/>
    <d v="2013-03-08T00:00:00"/>
    <x v="4"/>
    <x v="0"/>
    <n v="15834"/>
    <s v="Rebecca Green"/>
    <x v="1"/>
    <x v="1"/>
    <n v="1"/>
    <n v="539.99"/>
    <n v="294.5797"/>
    <n v="245.41030000000001"/>
  </r>
  <r>
    <s v="SO50057"/>
    <d v="2012-10-14T00:00:00"/>
    <x v="5"/>
    <x v="0"/>
    <n v="15834"/>
    <s v="Rebecca Green"/>
    <x v="1"/>
    <x v="1"/>
    <n v="1"/>
    <n v="782.99"/>
    <n v="486.70659999999998"/>
    <n v="296.28339999999997"/>
  </r>
  <r>
    <s v="SO72463"/>
    <d v="2013-12-06T00:00:00"/>
    <x v="2"/>
    <x v="1"/>
    <n v="15835"/>
    <s v="Marcus Smith"/>
    <x v="0"/>
    <x v="1"/>
    <n v="1"/>
    <n v="4.99"/>
    <n v="1.8663000000000001"/>
    <n v="3.1236999999999999"/>
  </r>
  <r>
    <s v="SO72463"/>
    <d v="2013-12-06T00:00:00"/>
    <x v="2"/>
    <x v="1"/>
    <n v="15835"/>
    <s v="Marcus Smith"/>
    <x v="0"/>
    <x v="1"/>
    <n v="1"/>
    <n v="34.99"/>
    <n v="13.0863"/>
    <n v="21.903700000000001"/>
  </r>
  <r>
    <s v="SO72463"/>
    <d v="2013-12-06T00:00:00"/>
    <x v="2"/>
    <x v="2"/>
    <n v="15835"/>
    <s v="Marcus Smith"/>
    <x v="0"/>
    <x v="1"/>
    <n v="1"/>
    <n v="53.99"/>
    <n v="41.572299999999998"/>
    <n v="12.4177"/>
  </r>
  <r>
    <s v="SO68364"/>
    <d v="2013-10-14T00:00:00"/>
    <x v="5"/>
    <x v="1"/>
    <n v="15836"/>
    <s v="Devin Jackson"/>
    <x v="0"/>
    <x v="1"/>
    <n v="1"/>
    <n v="4.99"/>
    <n v="1.8663000000000001"/>
    <n v="3.1236999999999999"/>
  </r>
  <r>
    <s v="SO68364"/>
    <d v="2013-10-14T00:00:00"/>
    <x v="5"/>
    <x v="1"/>
    <n v="15836"/>
    <s v="Devin Jackson"/>
    <x v="0"/>
    <x v="1"/>
    <n v="1"/>
    <n v="2.29"/>
    <n v="0.85650000000000004"/>
    <n v="1.4335"/>
  </r>
  <r>
    <s v="SO62197"/>
    <d v="2013-07-15T00:00:00"/>
    <x v="8"/>
    <x v="1"/>
    <n v="15837"/>
    <s v="Julia Johnston"/>
    <x v="1"/>
    <x v="1"/>
    <n v="1"/>
    <n v="4.99"/>
    <n v="1.8663000000000001"/>
    <n v="3.1236999999999999"/>
  </r>
  <r>
    <s v="SO62197"/>
    <d v="2013-07-15T00:00:00"/>
    <x v="8"/>
    <x v="1"/>
    <n v="15837"/>
    <s v="Julia Johnston"/>
    <x v="1"/>
    <x v="1"/>
    <n v="1"/>
    <n v="34.99"/>
    <n v="13.0863"/>
    <n v="21.903700000000001"/>
  </r>
  <r>
    <s v="SO56985"/>
    <d v="2013-04-29T00:00:00"/>
    <x v="6"/>
    <x v="1"/>
    <n v="15838"/>
    <s v="Julia Taylor"/>
    <x v="1"/>
    <x v="1"/>
    <n v="1"/>
    <n v="21.98"/>
    <n v="8.2204999999999995"/>
    <n v="13.759499999999999"/>
  </r>
  <r>
    <s v="SO56985"/>
    <d v="2013-04-29T00:00:00"/>
    <x v="6"/>
    <x v="1"/>
    <n v="15838"/>
    <s v="Julia Taylor"/>
    <x v="1"/>
    <x v="1"/>
    <n v="1"/>
    <n v="34.99"/>
    <n v="13.0863"/>
    <n v="21.903700000000001"/>
  </r>
  <r>
    <s v="SO57557"/>
    <d v="2013-05-06T00:00:00"/>
    <x v="1"/>
    <x v="1"/>
    <n v="15839"/>
    <s v="William Taylor"/>
    <x v="0"/>
    <x v="1"/>
    <n v="1"/>
    <n v="21.98"/>
    <n v="8.2204999999999995"/>
    <n v="13.759499999999999"/>
  </r>
  <r>
    <s v="SO57557"/>
    <d v="2013-05-06T00:00:00"/>
    <x v="1"/>
    <x v="1"/>
    <n v="15839"/>
    <s v="William Taylor"/>
    <x v="0"/>
    <x v="1"/>
    <n v="1"/>
    <n v="2.29"/>
    <n v="0.85650000000000004"/>
    <n v="1.4335"/>
  </r>
  <r>
    <s v="SO49952"/>
    <d v="2012-10-04T00:00:00"/>
    <x v="5"/>
    <x v="0"/>
    <n v="15840"/>
    <s v="Natalie Peterson"/>
    <x v="1"/>
    <x v="1"/>
    <n v="1"/>
    <n v="782.99"/>
    <n v="486.70659999999998"/>
    <n v="296.28339999999997"/>
  </r>
  <r>
    <s v="SO66299"/>
    <d v="2013-09-13T00:00:00"/>
    <x v="10"/>
    <x v="0"/>
    <n v="15840"/>
    <s v="Natalie Peterson"/>
    <x v="1"/>
    <x v="1"/>
    <n v="1"/>
    <n v="2294.9899999999998"/>
    <n v="1251.9812999999999"/>
    <n v="1043.0087000000001"/>
  </r>
  <r>
    <s v="SO66299"/>
    <d v="2013-09-13T00:00:00"/>
    <x v="10"/>
    <x v="1"/>
    <n v="15840"/>
    <s v="Natalie Peterson"/>
    <x v="1"/>
    <x v="1"/>
    <n v="1"/>
    <n v="2.29"/>
    <n v="0.85650000000000004"/>
    <n v="1.4335"/>
  </r>
  <r>
    <s v="SO65602"/>
    <d v="2013-09-02T00:00:00"/>
    <x v="10"/>
    <x v="0"/>
    <n v="15841"/>
    <s v="Luis Shan"/>
    <x v="0"/>
    <x v="1"/>
    <n v="1"/>
    <n v="2319.9899999999998"/>
    <n v="1265.6195"/>
    <n v="1054.3705"/>
  </r>
  <r>
    <s v="SO65602"/>
    <d v="2013-09-02T00:00:00"/>
    <x v="10"/>
    <x v="1"/>
    <n v="15841"/>
    <s v="Luis Shan"/>
    <x v="0"/>
    <x v="1"/>
    <n v="1"/>
    <n v="2.29"/>
    <n v="0.85650000000000004"/>
    <n v="1.4335"/>
  </r>
  <r>
    <s v="SO50041"/>
    <d v="2012-10-12T00:00:00"/>
    <x v="5"/>
    <x v="0"/>
    <n v="15841"/>
    <s v="Luis Shan"/>
    <x v="0"/>
    <x v="1"/>
    <n v="1"/>
    <n v="782.99"/>
    <n v="486.70659999999998"/>
    <n v="296.28339999999997"/>
  </r>
  <r>
    <s v="SO50056"/>
    <d v="2012-10-14T00:00:00"/>
    <x v="5"/>
    <x v="0"/>
    <n v="15842"/>
    <s v="Haley Gray"/>
    <x v="1"/>
    <x v="1"/>
    <n v="1"/>
    <n v="782.99"/>
    <n v="486.70659999999998"/>
    <n v="296.28339999999997"/>
  </r>
  <r>
    <s v="SO66353"/>
    <d v="2013-09-14T00:00:00"/>
    <x v="10"/>
    <x v="0"/>
    <n v="15842"/>
    <s v="Haley Gray"/>
    <x v="1"/>
    <x v="1"/>
    <n v="1"/>
    <n v="2294.9899999999998"/>
    <n v="1251.9812999999999"/>
    <n v="1043.0087000000001"/>
  </r>
  <r>
    <s v="SO66353"/>
    <d v="2013-09-14T00:00:00"/>
    <x v="10"/>
    <x v="1"/>
    <n v="15842"/>
    <s v="Haley Gray"/>
    <x v="1"/>
    <x v="1"/>
    <n v="1"/>
    <n v="35"/>
    <n v="13.09"/>
    <n v="21.91"/>
  </r>
  <r>
    <s v="SO66353"/>
    <d v="2013-09-14T00:00:00"/>
    <x v="10"/>
    <x v="1"/>
    <n v="15842"/>
    <s v="Haley Gray"/>
    <x v="1"/>
    <x v="1"/>
    <n v="1"/>
    <n v="4.99"/>
    <n v="1.8663000000000001"/>
    <n v="3.1236999999999999"/>
  </r>
  <r>
    <s v="SO66353"/>
    <d v="2013-09-14T00:00:00"/>
    <x v="10"/>
    <x v="1"/>
    <n v="15842"/>
    <s v="Haley Gray"/>
    <x v="1"/>
    <x v="1"/>
    <n v="1"/>
    <n v="34.99"/>
    <n v="13.0863"/>
    <n v="21.903700000000001"/>
  </r>
  <r>
    <s v="SO66405"/>
    <d v="2013-09-15T00:00:00"/>
    <x v="10"/>
    <x v="0"/>
    <n v="15843"/>
    <s v="Caleb Wright"/>
    <x v="0"/>
    <x v="1"/>
    <n v="1"/>
    <n v="2319.9899999999998"/>
    <n v="1265.6195"/>
    <n v="1054.3705"/>
  </r>
  <r>
    <s v="SO66405"/>
    <d v="2013-09-15T00:00:00"/>
    <x v="10"/>
    <x v="1"/>
    <n v="15843"/>
    <s v="Caleb Wright"/>
    <x v="0"/>
    <x v="1"/>
    <n v="1"/>
    <n v="4.99"/>
    <n v="1.8663000000000001"/>
    <n v="3.1236999999999999"/>
  </r>
  <r>
    <s v="SO66405"/>
    <d v="2013-09-15T00:00:00"/>
    <x v="10"/>
    <x v="1"/>
    <n v="15843"/>
    <s v="Caleb Wright"/>
    <x v="0"/>
    <x v="1"/>
    <n v="1"/>
    <n v="35"/>
    <n v="13.09"/>
    <n v="21.91"/>
  </r>
  <r>
    <s v="SO50098"/>
    <d v="2012-10-18T00:00:00"/>
    <x v="5"/>
    <x v="0"/>
    <n v="15843"/>
    <s v="Caleb Wright"/>
    <x v="0"/>
    <x v="1"/>
    <n v="1"/>
    <n v="782.99"/>
    <n v="486.70659999999998"/>
    <n v="296.28339999999997"/>
  </r>
  <r>
    <s v="SO50122"/>
    <d v="2012-10-21T00:00:00"/>
    <x v="5"/>
    <x v="0"/>
    <n v="15844"/>
    <s v="Megan Brown"/>
    <x v="1"/>
    <x v="1"/>
    <n v="1"/>
    <n v="782.99"/>
    <n v="486.70659999999998"/>
    <n v="296.28339999999997"/>
  </r>
  <r>
    <s v="SO66994"/>
    <d v="2013-09-24T00:00:00"/>
    <x v="10"/>
    <x v="0"/>
    <n v="15844"/>
    <s v="Megan Brown"/>
    <x v="1"/>
    <x v="1"/>
    <n v="1"/>
    <n v="2294.9899999999998"/>
    <n v="1251.9812999999999"/>
    <n v="1043.0087000000001"/>
  </r>
  <r>
    <s v="SO66994"/>
    <d v="2013-09-24T00:00:00"/>
    <x v="10"/>
    <x v="1"/>
    <n v="15844"/>
    <s v="Megan Brown"/>
    <x v="1"/>
    <x v="1"/>
    <n v="1"/>
    <n v="21.98"/>
    <n v="8.2204999999999995"/>
    <n v="13.759499999999999"/>
  </r>
  <r>
    <s v="SO66994"/>
    <d v="2013-09-24T00:00:00"/>
    <x v="10"/>
    <x v="1"/>
    <n v="15844"/>
    <s v="Megan Brown"/>
    <x v="1"/>
    <x v="1"/>
    <n v="1"/>
    <n v="34.99"/>
    <n v="13.0863"/>
    <n v="21.903700000000001"/>
  </r>
  <r>
    <s v="SO50136"/>
    <d v="2012-10-22T00:00:00"/>
    <x v="5"/>
    <x v="0"/>
    <n v="15845"/>
    <s v="Mackenzie Carter"/>
    <x v="1"/>
    <x v="1"/>
    <n v="1"/>
    <n v="782.99"/>
    <n v="486.70659999999998"/>
    <n v="296.28339999999997"/>
  </r>
  <r>
    <s v="SO66406"/>
    <d v="2013-09-15T00:00:00"/>
    <x v="10"/>
    <x v="0"/>
    <n v="15845"/>
    <s v="Mackenzie Carter"/>
    <x v="1"/>
    <x v="1"/>
    <n v="1"/>
    <n v="2319.9899999999998"/>
    <n v="1265.6195"/>
    <n v="1054.3705"/>
  </r>
  <r>
    <s v="SO66406"/>
    <d v="2013-09-15T00:00:00"/>
    <x v="10"/>
    <x v="1"/>
    <n v="15845"/>
    <s v="Mackenzie Carter"/>
    <x v="1"/>
    <x v="1"/>
    <n v="1"/>
    <n v="21.98"/>
    <n v="8.2204999999999995"/>
    <n v="13.759499999999999"/>
  </r>
  <r>
    <s v="SO66406"/>
    <d v="2013-09-15T00:00:00"/>
    <x v="10"/>
    <x v="1"/>
    <n v="15845"/>
    <s v="Mackenzie Carter"/>
    <x v="1"/>
    <x v="1"/>
    <n v="1"/>
    <n v="120"/>
    <n v="44.88"/>
    <n v="75.12"/>
  </r>
  <r>
    <s v="SO73168"/>
    <d v="2013-12-15T00:00:00"/>
    <x v="2"/>
    <x v="0"/>
    <n v="15846"/>
    <s v="Julian Flores"/>
    <x v="0"/>
    <x v="2"/>
    <n v="1"/>
    <n v="2384.0700000000002"/>
    <n v="1481.9378999999999"/>
    <n v="902.13210000000004"/>
  </r>
  <r>
    <s v="SO73168"/>
    <d v="2013-12-15T00:00:00"/>
    <x v="2"/>
    <x v="2"/>
    <n v="15846"/>
    <s v="Julian Flores"/>
    <x v="0"/>
    <x v="2"/>
    <n v="1"/>
    <n v="53.99"/>
    <n v="41.572299999999998"/>
    <n v="12.4177"/>
  </r>
  <r>
    <s v="SO73168"/>
    <d v="2013-12-15T00:00:00"/>
    <x v="2"/>
    <x v="2"/>
    <n v="15846"/>
    <s v="Julian Flores"/>
    <x v="0"/>
    <x v="2"/>
    <n v="1"/>
    <n v="8.99"/>
    <n v="6.9222999999999999"/>
    <n v="2.0676999999999999"/>
  </r>
  <r>
    <s v="SO61953"/>
    <d v="2013-07-11T00:00:00"/>
    <x v="8"/>
    <x v="0"/>
    <n v="15846"/>
    <s v="Julian Flores"/>
    <x v="0"/>
    <x v="2"/>
    <n v="1"/>
    <n v="2294.9899999999998"/>
    <n v="1251.9812999999999"/>
    <n v="1043.0087000000001"/>
  </r>
  <r>
    <s v="SO61953"/>
    <d v="2013-07-11T00:00:00"/>
    <x v="8"/>
    <x v="1"/>
    <n v="15846"/>
    <s v="Julian Flores"/>
    <x v="0"/>
    <x v="2"/>
    <n v="1"/>
    <n v="4.99"/>
    <n v="1.8663000000000001"/>
    <n v="3.1236999999999999"/>
  </r>
  <r>
    <s v="SO61953"/>
    <d v="2013-07-11T00:00:00"/>
    <x v="8"/>
    <x v="1"/>
    <n v="15846"/>
    <s v="Julian Flores"/>
    <x v="0"/>
    <x v="2"/>
    <n v="1"/>
    <n v="35"/>
    <n v="13.09"/>
    <n v="21.91"/>
  </r>
  <r>
    <s v="SO61953"/>
    <d v="2013-07-11T00:00:00"/>
    <x v="8"/>
    <x v="1"/>
    <n v="15846"/>
    <s v="Julian Flores"/>
    <x v="0"/>
    <x v="2"/>
    <n v="1"/>
    <n v="2.29"/>
    <n v="0.85650000000000004"/>
    <n v="1.4335"/>
  </r>
  <r>
    <s v="SO61953"/>
    <d v="2013-07-11T00:00:00"/>
    <x v="8"/>
    <x v="1"/>
    <n v="15846"/>
    <s v="Julian Flores"/>
    <x v="0"/>
    <x v="2"/>
    <n v="1"/>
    <n v="159"/>
    <n v="59.466000000000001"/>
    <n v="99.534000000000006"/>
  </r>
  <r>
    <s v="SO74859"/>
    <d v="2014-01-20T00:00:00"/>
    <x v="0"/>
    <x v="1"/>
    <n v="15847"/>
    <s v="Edward White"/>
    <x v="0"/>
    <x v="2"/>
    <n v="1"/>
    <n v="29.99"/>
    <n v="11.2163"/>
    <n v="18.773700000000002"/>
  </r>
  <r>
    <s v="SO74859"/>
    <d v="2014-01-20T00:00:00"/>
    <x v="0"/>
    <x v="1"/>
    <n v="15847"/>
    <s v="Edward White"/>
    <x v="0"/>
    <x v="2"/>
    <n v="1"/>
    <n v="4.99"/>
    <n v="1.8663000000000001"/>
    <n v="3.1236999999999999"/>
  </r>
  <r>
    <s v="SO57980"/>
    <d v="2013-05-14T00:00:00"/>
    <x v="1"/>
    <x v="2"/>
    <n v="15847"/>
    <s v="Edward White"/>
    <x v="0"/>
    <x v="2"/>
    <n v="1"/>
    <n v="69.989999999999995"/>
    <n v="26.176300000000001"/>
    <n v="43.813699999999997"/>
  </r>
  <r>
    <s v="SO57980"/>
    <d v="2013-05-14T00:00:00"/>
    <x v="1"/>
    <x v="2"/>
    <n v="15847"/>
    <s v="Edward White"/>
    <x v="0"/>
    <x v="2"/>
    <n v="1"/>
    <n v="49.99"/>
    <n v="38.4923"/>
    <n v="11.4977"/>
  </r>
  <r>
    <s v="SO63726"/>
    <d v="2013-08-06T00:00:00"/>
    <x v="9"/>
    <x v="1"/>
    <n v="15847"/>
    <s v="Edward White"/>
    <x v="0"/>
    <x v="2"/>
    <n v="1"/>
    <n v="21.98"/>
    <n v="8.2204999999999995"/>
    <n v="13.759499999999999"/>
  </r>
  <r>
    <s v="SO63726"/>
    <d v="2013-08-06T00:00:00"/>
    <x v="9"/>
    <x v="2"/>
    <n v="15847"/>
    <s v="Edward White"/>
    <x v="0"/>
    <x v="2"/>
    <n v="1"/>
    <n v="63.5"/>
    <n v="23.748999999999999"/>
    <n v="39.750999999999998"/>
  </r>
  <r>
    <s v="SO74052"/>
    <d v="2013-12-27T00:00:00"/>
    <x v="2"/>
    <x v="1"/>
    <n v="15848"/>
    <s v="Gabrielle Hernandez"/>
    <x v="1"/>
    <x v="1"/>
    <n v="1"/>
    <n v="4.99"/>
    <n v="1.8663000000000001"/>
    <n v="3.1236999999999999"/>
  </r>
  <r>
    <s v="SO74052"/>
    <d v="2013-12-27T00:00:00"/>
    <x v="2"/>
    <x v="1"/>
    <n v="15848"/>
    <s v="Gabrielle Hernandez"/>
    <x v="1"/>
    <x v="1"/>
    <n v="1"/>
    <n v="34.99"/>
    <n v="13.0863"/>
    <n v="21.903700000000001"/>
  </r>
  <r>
    <s v="SO60071"/>
    <d v="2013-06-13T00:00:00"/>
    <x v="11"/>
    <x v="1"/>
    <n v="15849"/>
    <s v="Destiny Kelly"/>
    <x v="1"/>
    <x v="1"/>
    <n v="1"/>
    <n v="4.99"/>
    <n v="1.8663000000000001"/>
    <n v="3.1236999999999999"/>
  </r>
  <r>
    <s v="SO60071"/>
    <d v="2013-06-13T00:00:00"/>
    <x v="11"/>
    <x v="1"/>
    <n v="15849"/>
    <s v="Destiny Kelly"/>
    <x v="1"/>
    <x v="1"/>
    <n v="1"/>
    <n v="2.29"/>
    <n v="0.85650000000000004"/>
    <n v="1.4335"/>
  </r>
  <r>
    <s v="SO72833"/>
    <d v="2013-12-11T00:00:00"/>
    <x v="2"/>
    <x v="0"/>
    <n v="15850"/>
    <s v="Rachel Bradley"/>
    <x v="1"/>
    <x v="2"/>
    <n v="1"/>
    <n v="2384.0700000000002"/>
    <n v="1481.9378999999999"/>
    <n v="902.13210000000004"/>
  </r>
  <r>
    <s v="SO72833"/>
    <d v="2013-12-11T00:00:00"/>
    <x v="2"/>
    <x v="2"/>
    <n v="15850"/>
    <s v="Rachel Bradley"/>
    <x v="1"/>
    <x v="2"/>
    <n v="1"/>
    <n v="53.99"/>
    <n v="41.572299999999998"/>
    <n v="12.4177"/>
  </r>
  <r>
    <s v="SO61580"/>
    <d v="2013-07-05T00:00:00"/>
    <x v="8"/>
    <x v="0"/>
    <n v="15850"/>
    <s v="Rachel Bradley"/>
    <x v="1"/>
    <x v="2"/>
    <n v="1"/>
    <n v="2319.9899999999998"/>
    <n v="1265.6195"/>
    <n v="1054.3705"/>
  </r>
  <r>
    <s v="SO61580"/>
    <d v="2013-07-05T00:00:00"/>
    <x v="8"/>
    <x v="1"/>
    <n v="15850"/>
    <s v="Rachel Bradley"/>
    <x v="1"/>
    <x v="2"/>
    <n v="1"/>
    <n v="54.99"/>
    <n v="20.566299999999998"/>
    <n v="34.423699999999997"/>
  </r>
  <r>
    <s v="SO65773"/>
    <d v="2013-09-05T00:00:00"/>
    <x v="10"/>
    <x v="0"/>
    <n v="15851"/>
    <s v="Taylor Anderson"/>
    <x v="1"/>
    <x v="1"/>
    <n v="1"/>
    <n v="2294.9899999999998"/>
    <n v="1251.9812999999999"/>
    <n v="1043.0087000000001"/>
  </r>
  <r>
    <s v="SO65773"/>
    <d v="2013-09-05T00:00:00"/>
    <x v="10"/>
    <x v="1"/>
    <n v="15851"/>
    <s v="Taylor Anderson"/>
    <x v="1"/>
    <x v="1"/>
    <n v="1"/>
    <n v="35"/>
    <n v="13.09"/>
    <n v="21.91"/>
  </r>
  <r>
    <s v="SO65773"/>
    <d v="2013-09-05T00:00:00"/>
    <x v="10"/>
    <x v="1"/>
    <n v="15851"/>
    <s v="Taylor Anderson"/>
    <x v="1"/>
    <x v="1"/>
    <n v="1"/>
    <n v="21.98"/>
    <n v="8.2204999999999995"/>
    <n v="13.759499999999999"/>
  </r>
  <r>
    <s v="SO65773"/>
    <d v="2013-09-05T00:00:00"/>
    <x v="10"/>
    <x v="2"/>
    <n v="15851"/>
    <s v="Taylor Anderson"/>
    <x v="1"/>
    <x v="1"/>
    <n v="1"/>
    <n v="63.5"/>
    <n v="23.748999999999999"/>
    <n v="39.750999999999998"/>
  </r>
  <r>
    <s v="SO49903"/>
    <d v="2012-09-28T00:00:00"/>
    <x v="10"/>
    <x v="0"/>
    <n v="15851"/>
    <s v="Taylor Anderson"/>
    <x v="1"/>
    <x v="1"/>
    <n v="1"/>
    <n v="782.99"/>
    <n v="486.70659999999998"/>
    <n v="296.28339999999997"/>
  </r>
  <r>
    <s v="SO50099"/>
    <d v="2012-10-18T00:00:00"/>
    <x v="5"/>
    <x v="0"/>
    <n v="15852"/>
    <s v="Oscar Henderson"/>
    <x v="0"/>
    <x v="1"/>
    <n v="1"/>
    <n v="782.99"/>
    <n v="486.70659999999998"/>
    <n v="296.28339999999997"/>
  </r>
  <r>
    <s v="SO66131"/>
    <d v="2013-09-10T00:00:00"/>
    <x v="10"/>
    <x v="0"/>
    <n v="15852"/>
    <s v="Oscar Henderson"/>
    <x v="0"/>
    <x v="1"/>
    <n v="1"/>
    <n v="2319.9899999999998"/>
    <n v="1265.6195"/>
    <n v="1054.3705"/>
  </r>
  <r>
    <s v="SO66131"/>
    <d v="2013-09-10T00:00:00"/>
    <x v="10"/>
    <x v="1"/>
    <n v="15852"/>
    <s v="Oscar Henderson"/>
    <x v="0"/>
    <x v="1"/>
    <n v="1"/>
    <n v="120"/>
    <n v="44.88"/>
    <n v="75.12"/>
  </r>
  <r>
    <s v="SO60986"/>
    <d v="2013-06-27T00:00:00"/>
    <x v="11"/>
    <x v="1"/>
    <n v="15853"/>
    <s v="Jasmine Brown"/>
    <x v="1"/>
    <x v="1"/>
    <n v="1"/>
    <n v="4.99"/>
    <n v="1.8663000000000001"/>
    <n v="3.1236999999999999"/>
  </r>
  <r>
    <s v="SO60986"/>
    <d v="2013-06-27T00:00:00"/>
    <x v="11"/>
    <x v="1"/>
    <n v="15853"/>
    <s v="Jasmine Brown"/>
    <x v="1"/>
    <x v="1"/>
    <n v="1"/>
    <n v="54.99"/>
    <n v="20.566299999999998"/>
    <n v="34.423699999999997"/>
  </r>
  <r>
    <s v="SO60072"/>
    <d v="2013-06-13T00:00:00"/>
    <x v="11"/>
    <x v="1"/>
    <n v="15854"/>
    <s v="Miranda Wood"/>
    <x v="1"/>
    <x v="1"/>
    <n v="1"/>
    <n v="4.99"/>
    <n v="1.8663000000000001"/>
    <n v="3.1236999999999999"/>
  </r>
  <r>
    <s v="SO60072"/>
    <d v="2013-06-13T00:00:00"/>
    <x v="11"/>
    <x v="1"/>
    <n v="15854"/>
    <s v="Miranda Wood"/>
    <x v="1"/>
    <x v="1"/>
    <n v="1"/>
    <n v="21.98"/>
    <n v="8.2204999999999995"/>
    <n v="13.759499999999999"/>
  </r>
  <r>
    <s v="SO60072"/>
    <d v="2013-06-13T00:00:00"/>
    <x v="11"/>
    <x v="1"/>
    <n v="15854"/>
    <s v="Miranda Wood"/>
    <x v="1"/>
    <x v="1"/>
    <n v="1"/>
    <n v="9.99"/>
    <n v="3.7363"/>
    <n v="6.2537000000000003"/>
  </r>
  <r>
    <s v="SO60072"/>
    <d v="2013-06-13T00:00:00"/>
    <x v="11"/>
    <x v="1"/>
    <n v="15854"/>
    <s v="Miranda Wood"/>
    <x v="1"/>
    <x v="1"/>
    <n v="1"/>
    <n v="4.99"/>
    <n v="1.8663000000000001"/>
    <n v="3.1236999999999999"/>
  </r>
  <r>
    <s v="SO67441"/>
    <d v="2013-09-30T00:00:00"/>
    <x v="10"/>
    <x v="1"/>
    <n v="15855"/>
    <s v="Noah Jones"/>
    <x v="0"/>
    <x v="1"/>
    <n v="1"/>
    <n v="4.99"/>
    <n v="1.8663000000000001"/>
    <n v="3.1236999999999999"/>
  </r>
  <r>
    <s v="SO67441"/>
    <d v="2013-09-30T00:00:00"/>
    <x v="10"/>
    <x v="1"/>
    <n v="15855"/>
    <s v="Noah Jones"/>
    <x v="0"/>
    <x v="1"/>
    <n v="1"/>
    <n v="21.98"/>
    <n v="8.2204999999999995"/>
    <n v="13.759499999999999"/>
  </r>
  <r>
    <s v="SO67441"/>
    <d v="2013-09-30T00:00:00"/>
    <x v="10"/>
    <x v="1"/>
    <n v="15855"/>
    <s v="Noah Jones"/>
    <x v="0"/>
    <x v="1"/>
    <n v="1"/>
    <n v="2.29"/>
    <n v="0.85650000000000004"/>
    <n v="1.4335"/>
  </r>
  <r>
    <s v="SO74466"/>
    <d v="2014-01-07T00:00:00"/>
    <x v="0"/>
    <x v="1"/>
    <n v="15856"/>
    <s v="Luis Gonzales"/>
    <x v="0"/>
    <x v="2"/>
    <n v="1"/>
    <n v="21.98"/>
    <n v="8.2204999999999995"/>
    <n v="13.759499999999999"/>
  </r>
  <r>
    <s v="SO74466"/>
    <d v="2014-01-07T00:00:00"/>
    <x v="0"/>
    <x v="1"/>
    <n v="15856"/>
    <s v="Luis Gonzales"/>
    <x v="0"/>
    <x v="2"/>
    <n v="1"/>
    <n v="4.99"/>
    <n v="1.8663000000000001"/>
    <n v="3.1236999999999999"/>
  </r>
  <r>
    <s v="SO74466"/>
    <d v="2014-01-07T00:00:00"/>
    <x v="0"/>
    <x v="1"/>
    <n v="15856"/>
    <s v="Luis Gonzales"/>
    <x v="0"/>
    <x v="2"/>
    <n v="1"/>
    <n v="9.99"/>
    <n v="3.7363"/>
    <n v="6.2537000000000003"/>
  </r>
  <r>
    <s v="SO51896"/>
    <d v="2013-01-28T00:00:00"/>
    <x v="0"/>
    <x v="1"/>
    <n v="15856"/>
    <s v="Luis Gonzales"/>
    <x v="0"/>
    <x v="2"/>
    <n v="1"/>
    <n v="29.99"/>
    <n v="11.2163"/>
    <n v="18.773700000000002"/>
  </r>
  <r>
    <s v="SO51896"/>
    <d v="2013-01-28T00:00:00"/>
    <x v="0"/>
    <x v="1"/>
    <n v="15856"/>
    <s v="Luis Gonzales"/>
    <x v="0"/>
    <x v="2"/>
    <n v="1"/>
    <n v="4.99"/>
    <n v="1.8663000000000001"/>
    <n v="3.1236999999999999"/>
  </r>
  <r>
    <s v="SO51896"/>
    <d v="2013-01-28T00:00:00"/>
    <x v="0"/>
    <x v="1"/>
    <n v="15856"/>
    <s v="Luis Gonzales"/>
    <x v="0"/>
    <x v="2"/>
    <n v="1"/>
    <n v="2.29"/>
    <n v="0.85650000000000004"/>
    <n v="1.4335"/>
  </r>
  <r>
    <s v="SO56291"/>
    <d v="2013-04-16T00:00:00"/>
    <x v="6"/>
    <x v="2"/>
    <n v="15856"/>
    <s v="Luis Gonzales"/>
    <x v="0"/>
    <x v="2"/>
    <n v="1"/>
    <n v="69.989999999999995"/>
    <n v="26.176300000000001"/>
    <n v="43.813699999999997"/>
  </r>
  <r>
    <s v="SO56291"/>
    <d v="2013-04-16T00:00:00"/>
    <x v="6"/>
    <x v="2"/>
    <n v="15856"/>
    <s v="Luis Gonzales"/>
    <x v="0"/>
    <x v="2"/>
    <n v="1"/>
    <n v="8.99"/>
    <n v="6.9222999999999999"/>
    <n v="2.0676999999999999"/>
  </r>
  <r>
    <s v="SO68979"/>
    <d v="2013-10-23T00:00:00"/>
    <x v="5"/>
    <x v="1"/>
    <n v="15857"/>
    <s v="Isabella White"/>
    <x v="1"/>
    <x v="1"/>
    <n v="1"/>
    <n v="4.99"/>
    <n v="1.8663000000000001"/>
    <n v="3.1236999999999999"/>
  </r>
  <r>
    <s v="SO62603"/>
    <d v="2013-07-22T00:00:00"/>
    <x v="8"/>
    <x v="1"/>
    <n v="15858"/>
    <s v="Jonathan Parker"/>
    <x v="0"/>
    <x v="1"/>
    <n v="1"/>
    <n v="4.99"/>
    <n v="1.8663000000000001"/>
    <n v="3.1236999999999999"/>
  </r>
  <r>
    <s v="SO62603"/>
    <d v="2013-07-22T00:00:00"/>
    <x v="8"/>
    <x v="1"/>
    <n v="15858"/>
    <s v="Jonathan Parker"/>
    <x v="0"/>
    <x v="1"/>
    <n v="1"/>
    <n v="2.29"/>
    <n v="0.85650000000000004"/>
    <n v="1.4335"/>
  </r>
  <r>
    <s v="SO62255"/>
    <d v="2013-07-16T00:00:00"/>
    <x v="8"/>
    <x v="1"/>
    <n v="15859"/>
    <s v="Abigail Ramirez"/>
    <x v="1"/>
    <x v="2"/>
    <n v="1"/>
    <n v="9.99"/>
    <n v="3.7363"/>
    <n v="6.2537000000000003"/>
  </r>
  <r>
    <s v="SO62255"/>
    <d v="2013-07-16T00:00:00"/>
    <x v="8"/>
    <x v="1"/>
    <n v="15859"/>
    <s v="Abigail Ramirez"/>
    <x v="1"/>
    <x v="2"/>
    <n v="1"/>
    <n v="4.99"/>
    <n v="1.8663000000000001"/>
    <n v="3.1236999999999999"/>
  </r>
  <r>
    <s v="SO56636"/>
    <d v="2013-04-22T00:00:00"/>
    <x v="6"/>
    <x v="1"/>
    <n v="15859"/>
    <s v="Abigail Ramirez"/>
    <x v="1"/>
    <x v="2"/>
    <n v="1"/>
    <n v="21.98"/>
    <n v="8.2204999999999995"/>
    <n v="13.759499999999999"/>
  </r>
  <r>
    <s v="SO56636"/>
    <d v="2013-04-22T00:00:00"/>
    <x v="6"/>
    <x v="1"/>
    <n v="15859"/>
    <s v="Abigail Ramirez"/>
    <x v="1"/>
    <x v="2"/>
    <n v="1"/>
    <n v="2.29"/>
    <n v="0.85650000000000004"/>
    <n v="1.4335"/>
  </r>
  <r>
    <s v="SO67860"/>
    <d v="2013-10-06T00:00:00"/>
    <x v="5"/>
    <x v="1"/>
    <n v="15859"/>
    <s v="Abigail Ramirez"/>
    <x v="1"/>
    <x v="2"/>
    <n v="1"/>
    <n v="32.6"/>
    <n v="12.192399999999999"/>
    <n v="20.407599999999999"/>
  </r>
  <r>
    <s v="SO67860"/>
    <d v="2013-10-06T00:00:00"/>
    <x v="5"/>
    <x v="1"/>
    <n v="15859"/>
    <s v="Abigail Ramirez"/>
    <x v="1"/>
    <x v="2"/>
    <n v="1"/>
    <n v="2.29"/>
    <n v="0.85650000000000004"/>
    <n v="1.4335"/>
  </r>
  <r>
    <s v="SO54571"/>
    <d v="2013-03-17T00:00:00"/>
    <x v="4"/>
    <x v="0"/>
    <n v="15860"/>
    <s v="Joe Moreno"/>
    <x v="0"/>
    <x v="1"/>
    <n v="1"/>
    <n v="539.99"/>
    <n v="294.5797"/>
    <n v="245.41030000000001"/>
  </r>
  <r>
    <s v="SO49931"/>
    <d v="2012-10-01T00:00:00"/>
    <x v="5"/>
    <x v="0"/>
    <n v="15860"/>
    <s v="Joe Moreno"/>
    <x v="0"/>
    <x v="1"/>
    <n v="1"/>
    <n v="782.99"/>
    <n v="486.70659999999998"/>
    <n v="296.28339999999997"/>
  </r>
  <r>
    <s v="SO52094"/>
    <d v="2013-02-01T00:00:00"/>
    <x v="3"/>
    <x v="1"/>
    <n v="15861"/>
    <s v="Damien Zhao"/>
    <x v="0"/>
    <x v="1"/>
    <n v="1"/>
    <n v="4.99"/>
    <n v="1.8663000000000001"/>
    <n v="3.1236999999999999"/>
  </r>
  <r>
    <s v="SO52094"/>
    <d v="2013-02-01T00:00:00"/>
    <x v="3"/>
    <x v="1"/>
    <n v="15861"/>
    <s v="Damien Zhao"/>
    <x v="0"/>
    <x v="1"/>
    <n v="1"/>
    <n v="2.29"/>
    <n v="0.85650000000000004"/>
    <n v="1.4335"/>
  </r>
  <r>
    <s v="SO50073"/>
    <d v="2012-10-15T00:00:00"/>
    <x v="5"/>
    <x v="0"/>
    <n v="15862"/>
    <s v="Sriniwa Narayanan"/>
    <x v="1"/>
    <x v="1"/>
    <n v="1"/>
    <n v="782.99"/>
    <n v="486.70659999999998"/>
    <n v="296.28339999999997"/>
  </r>
  <r>
    <s v="SO53853"/>
    <d v="2013-03-04T00:00:00"/>
    <x v="4"/>
    <x v="0"/>
    <n v="15862"/>
    <s v="Sriniwa Narayanan"/>
    <x v="1"/>
    <x v="1"/>
    <n v="1"/>
    <n v="539.99"/>
    <n v="294.5797"/>
    <n v="245.41030000000001"/>
  </r>
  <r>
    <s v="SO53853"/>
    <d v="2013-03-04T00:00:00"/>
    <x v="4"/>
    <x v="1"/>
    <n v="15862"/>
    <s v="Sriniwa Narayanan"/>
    <x v="1"/>
    <x v="1"/>
    <n v="1"/>
    <n v="21.98"/>
    <n v="8.2204999999999995"/>
    <n v="13.759499999999999"/>
  </r>
  <r>
    <s v="SO53853"/>
    <d v="2013-03-04T00:00:00"/>
    <x v="4"/>
    <x v="1"/>
    <n v="15862"/>
    <s v="Sriniwa Narayanan"/>
    <x v="1"/>
    <x v="1"/>
    <n v="1"/>
    <n v="34.99"/>
    <n v="13.0863"/>
    <n v="21.903700000000001"/>
  </r>
  <r>
    <s v="SO55785"/>
    <d v="2013-04-06T00:00:00"/>
    <x v="6"/>
    <x v="1"/>
    <n v="15863"/>
    <s v="Adam Scott"/>
    <x v="0"/>
    <x v="2"/>
    <n v="1"/>
    <n v="21.98"/>
    <n v="8.2204999999999995"/>
    <n v="13.759499999999999"/>
  </r>
  <r>
    <s v="SO55785"/>
    <d v="2013-04-06T00:00:00"/>
    <x v="6"/>
    <x v="1"/>
    <n v="15863"/>
    <s v="Adam Scott"/>
    <x v="0"/>
    <x v="2"/>
    <n v="1"/>
    <n v="54.99"/>
    <n v="20.566299999999998"/>
    <n v="34.423699999999997"/>
  </r>
  <r>
    <s v="SO55785"/>
    <d v="2013-04-06T00:00:00"/>
    <x v="6"/>
    <x v="2"/>
    <n v="15863"/>
    <s v="Adam Scott"/>
    <x v="0"/>
    <x v="2"/>
    <n v="1"/>
    <n v="24.49"/>
    <n v="9.1593"/>
    <n v="15.3307"/>
  </r>
  <r>
    <s v="SO61054"/>
    <d v="2013-06-28T00:00:00"/>
    <x v="11"/>
    <x v="1"/>
    <n v="15863"/>
    <s v="Adam Scott"/>
    <x v="0"/>
    <x v="2"/>
    <n v="1"/>
    <n v="9.99"/>
    <n v="3.7363"/>
    <n v="6.2537000000000003"/>
  </r>
  <r>
    <s v="SO61054"/>
    <d v="2013-06-28T00:00:00"/>
    <x v="11"/>
    <x v="1"/>
    <n v="15863"/>
    <s v="Adam Scott"/>
    <x v="0"/>
    <x v="2"/>
    <n v="1"/>
    <n v="4.99"/>
    <n v="1.8663000000000001"/>
    <n v="3.1236999999999999"/>
  </r>
  <r>
    <s v="SO61054"/>
    <d v="2013-06-28T00:00:00"/>
    <x v="11"/>
    <x v="1"/>
    <n v="15863"/>
    <s v="Adam Scott"/>
    <x v="0"/>
    <x v="2"/>
    <n v="1"/>
    <n v="54.99"/>
    <n v="20.566299999999998"/>
    <n v="34.423699999999997"/>
  </r>
  <r>
    <s v="SO62105"/>
    <d v="2013-07-14T00:00:00"/>
    <x v="8"/>
    <x v="1"/>
    <n v="15863"/>
    <s v="Adam Scott"/>
    <x v="0"/>
    <x v="2"/>
    <n v="1"/>
    <n v="32.6"/>
    <n v="12.192399999999999"/>
    <n v="20.407599999999999"/>
  </r>
  <r>
    <s v="SO62105"/>
    <d v="2013-07-14T00:00:00"/>
    <x v="8"/>
    <x v="1"/>
    <n v="15863"/>
    <s v="Adam Scott"/>
    <x v="0"/>
    <x v="2"/>
    <n v="1"/>
    <n v="3.99"/>
    <n v="1.4923"/>
    <n v="2.4977"/>
  </r>
  <r>
    <s v="SO62105"/>
    <d v="2013-07-14T00:00:00"/>
    <x v="8"/>
    <x v="1"/>
    <n v="15863"/>
    <s v="Adam Scott"/>
    <x v="0"/>
    <x v="2"/>
    <n v="1"/>
    <n v="34.99"/>
    <n v="13.0863"/>
    <n v="21.903700000000001"/>
  </r>
  <r>
    <s v="SO61898"/>
    <d v="2013-07-10T00:00:00"/>
    <x v="8"/>
    <x v="1"/>
    <n v="15864"/>
    <s v="Lauren Bailey"/>
    <x v="1"/>
    <x v="2"/>
    <n v="1"/>
    <n v="21.98"/>
    <n v="8.2204999999999995"/>
    <n v="13.759499999999999"/>
  </r>
  <r>
    <s v="SO57647"/>
    <d v="2013-05-08T00:00:00"/>
    <x v="1"/>
    <x v="1"/>
    <n v="15864"/>
    <s v="Lauren Bailey"/>
    <x v="1"/>
    <x v="2"/>
    <n v="1"/>
    <n v="9.99"/>
    <n v="3.7363"/>
    <n v="6.2537000000000003"/>
  </r>
  <r>
    <s v="SO67986"/>
    <d v="2013-10-08T00:00:00"/>
    <x v="5"/>
    <x v="1"/>
    <n v="15864"/>
    <s v="Lauren Bailey"/>
    <x v="1"/>
    <x v="2"/>
    <n v="1"/>
    <n v="32.6"/>
    <n v="12.192399999999999"/>
    <n v="20.407599999999999"/>
  </r>
  <r>
    <s v="SO67986"/>
    <d v="2013-10-08T00:00:00"/>
    <x v="5"/>
    <x v="1"/>
    <n v="15864"/>
    <s v="Lauren Bailey"/>
    <x v="1"/>
    <x v="2"/>
    <n v="1"/>
    <n v="3.99"/>
    <n v="1.4923"/>
    <n v="2.4977"/>
  </r>
  <r>
    <s v="SO67986"/>
    <d v="2013-10-08T00:00:00"/>
    <x v="5"/>
    <x v="1"/>
    <n v="15864"/>
    <s v="Lauren Bailey"/>
    <x v="1"/>
    <x v="2"/>
    <n v="1"/>
    <n v="34.99"/>
    <n v="13.0863"/>
    <n v="21.903700000000001"/>
  </r>
  <r>
    <s v="SO56213"/>
    <d v="2013-04-14T00:00:00"/>
    <x v="6"/>
    <x v="0"/>
    <n v="15865"/>
    <s v="Isabel Price"/>
    <x v="1"/>
    <x v="1"/>
    <n v="1"/>
    <n v="564.99"/>
    <n v="308.21789999999999"/>
    <n v="256.77210000000002"/>
  </r>
  <r>
    <s v="SO56213"/>
    <d v="2013-04-14T00:00:00"/>
    <x v="6"/>
    <x v="1"/>
    <n v="15865"/>
    <s v="Isabel Price"/>
    <x v="1"/>
    <x v="1"/>
    <n v="1"/>
    <n v="9.99"/>
    <n v="3.7363"/>
    <n v="6.2537000000000003"/>
  </r>
  <r>
    <s v="SO56213"/>
    <d v="2013-04-14T00:00:00"/>
    <x v="6"/>
    <x v="1"/>
    <n v="15865"/>
    <s v="Isabel Price"/>
    <x v="1"/>
    <x v="1"/>
    <n v="1"/>
    <n v="4.99"/>
    <n v="1.8663000000000001"/>
    <n v="3.1236999999999999"/>
  </r>
  <r>
    <s v="SO56213"/>
    <d v="2013-04-14T00:00:00"/>
    <x v="6"/>
    <x v="2"/>
    <n v="15865"/>
    <s v="Isabel Price"/>
    <x v="1"/>
    <x v="1"/>
    <n v="1"/>
    <n v="53.99"/>
    <n v="41.572299999999998"/>
    <n v="12.4177"/>
  </r>
  <r>
    <s v="SO50137"/>
    <d v="2012-10-22T00:00:00"/>
    <x v="5"/>
    <x v="0"/>
    <n v="15865"/>
    <s v="Isabel Price"/>
    <x v="1"/>
    <x v="1"/>
    <n v="1"/>
    <n v="782.99"/>
    <n v="486.70659999999998"/>
    <n v="296.28339999999997"/>
  </r>
  <r>
    <s v="SO71123"/>
    <d v="2013-11-19T00:00:00"/>
    <x v="7"/>
    <x v="1"/>
    <n v="15866"/>
    <s v="Abigail White"/>
    <x v="1"/>
    <x v="2"/>
    <n v="1"/>
    <n v="21.98"/>
    <n v="8.2204999999999995"/>
    <n v="13.759499999999999"/>
  </r>
  <r>
    <s v="SO71123"/>
    <d v="2013-11-19T00:00:00"/>
    <x v="7"/>
    <x v="1"/>
    <n v="15866"/>
    <s v="Abigail White"/>
    <x v="1"/>
    <x v="2"/>
    <n v="1"/>
    <n v="34.99"/>
    <n v="13.0863"/>
    <n v="21.903700000000001"/>
  </r>
  <r>
    <s v="SO54396"/>
    <d v="2013-03-14T00:00:00"/>
    <x v="4"/>
    <x v="1"/>
    <n v="15866"/>
    <s v="Abigail White"/>
    <x v="1"/>
    <x v="2"/>
    <n v="1"/>
    <n v="3.99"/>
    <n v="1.4923"/>
    <n v="2.4977"/>
  </r>
  <r>
    <s v="SO54396"/>
    <d v="2013-03-14T00:00:00"/>
    <x v="4"/>
    <x v="1"/>
    <n v="15866"/>
    <s v="Abigail White"/>
    <x v="1"/>
    <x v="2"/>
    <n v="1"/>
    <n v="32.6"/>
    <n v="12.192399999999999"/>
    <n v="20.407599999999999"/>
  </r>
  <r>
    <s v="SO54396"/>
    <d v="2013-03-14T00:00:00"/>
    <x v="4"/>
    <x v="1"/>
    <n v="15866"/>
    <s v="Abigail White"/>
    <x v="1"/>
    <x v="2"/>
    <n v="1"/>
    <n v="2.29"/>
    <n v="0.85650000000000004"/>
    <n v="1.4335"/>
  </r>
  <r>
    <s v="SO69186"/>
    <d v="2013-10-26T00:00:00"/>
    <x v="5"/>
    <x v="1"/>
    <n v="15866"/>
    <s v="Abigail White"/>
    <x v="1"/>
    <x v="2"/>
    <n v="1"/>
    <n v="9.99"/>
    <n v="3.7363"/>
    <n v="6.2537000000000003"/>
  </r>
  <r>
    <s v="SO69186"/>
    <d v="2013-10-26T00:00:00"/>
    <x v="5"/>
    <x v="1"/>
    <n v="15866"/>
    <s v="Abigail White"/>
    <x v="1"/>
    <x v="2"/>
    <n v="1"/>
    <n v="4.99"/>
    <n v="1.8663000000000001"/>
    <n v="3.1236999999999999"/>
  </r>
  <r>
    <s v="SO69186"/>
    <d v="2013-10-26T00:00:00"/>
    <x v="5"/>
    <x v="1"/>
    <n v="15866"/>
    <s v="Abigail White"/>
    <x v="1"/>
    <x v="2"/>
    <n v="1"/>
    <n v="34.99"/>
    <n v="13.0863"/>
    <n v="21.903700000000001"/>
  </r>
  <r>
    <s v="SO72988"/>
    <d v="2013-12-13T00:00:00"/>
    <x v="2"/>
    <x v="1"/>
    <n v="15867"/>
    <s v="Victoria White"/>
    <x v="1"/>
    <x v="1"/>
    <n v="1"/>
    <n v="4.99"/>
    <n v="1.8663000000000001"/>
    <n v="3.1236999999999999"/>
  </r>
  <r>
    <s v="SO72988"/>
    <d v="2013-12-13T00:00:00"/>
    <x v="2"/>
    <x v="1"/>
    <n v="15867"/>
    <s v="Victoria White"/>
    <x v="1"/>
    <x v="1"/>
    <n v="1"/>
    <n v="2.29"/>
    <n v="0.85650000000000004"/>
    <n v="1.4335"/>
  </r>
  <r>
    <s v="SO74450"/>
    <d v="2014-01-07T00:00:00"/>
    <x v="0"/>
    <x v="1"/>
    <n v="15868"/>
    <s v="Caleb Lal"/>
    <x v="0"/>
    <x v="2"/>
    <n v="1"/>
    <n v="32.6"/>
    <n v="12.192399999999999"/>
    <n v="20.407599999999999"/>
  </r>
  <r>
    <s v="SO74450"/>
    <d v="2014-01-07T00:00:00"/>
    <x v="0"/>
    <x v="1"/>
    <n v="15868"/>
    <s v="Caleb Lal"/>
    <x v="0"/>
    <x v="2"/>
    <n v="1"/>
    <n v="3.99"/>
    <n v="1.4923"/>
    <n v="2.4977"/>
  </r>
  <r>
    <s v="SO74450"/>
    <d v="2014-01-07T00:00:00"/>
    <x v="0"/>
    <x v="2"/>
    <n v="15868"/>
    <s v="Caleb Lal"/>
    <x v="0"/>
    <x v="2"/>
    <n v="1"/>
    <n v="24.49"/>
    <n v="9.1593"/>
    <n v="15.3307"/>
  </r>
  <r>
    <s v="SO75122"/>
    <d v="2014-01-28T00:00:00"/>
    <x v="0"/>
    <x v="1"/>
    <n v="15868"/>
    <s v="Caleb Lal"/>
    <x v="0"/>
    <x v="2"/>
    <n v="1"/>
    <n v="21.98"/>
    <n v="8.2204999999999995"/>
    <n v="13.759499999999999"/>
  </r>
  <r>
    <s v="SO75122"/>
    <d v="2014-01-28T00:00:00"/>
    <x v="0"/>
    <x v="2"/>
    <n v="15868"/>
    <s v="Caleb Lal"/>
    <x v="0"/>
    <x v="2"/>
    <n v="1"/>
    <n v="8.99"/>
    <n v="6.9222999999999999"/>
    <n v="2.0676999999999999"/>
  </r>
  <r>
    <s v="SO58261"/>
    <d v="2013-05-19T00:00:00"/>
    <x v="1"/>
    <x v="1"/>
    <n v="15868"/>
    <s v="Caleb Lal"/>
    <x v="0"/>
    <x v="2"/>
    <n v="1"/>
    <n v="9.99"/>
    <n v="3.7363"/>
    <n v="6.2537000000000003"/>
  </r>
  <r>
    <s v="SO58261"/>
    <d v="2013-05-19T00:00:00"/>
    <x v="1"/>
    <x v="1"/>
    <n v="15868"/>
    <s v="Caleb Lal"/>
    <x v="0"/>
    <x v="2"/>
    <n v="1"/>
    <n v="4.99"/>
    <n v="1.8663000000000001"/>
    <n v="3.1236999999999999"/>
  </r>
  <r>
    <s v="SO58261"/>
    <d v="2013-05-19T00:00:00"/>
    <x v="1"/>
    <x v="2"/>
    <n v="15868"/>
    <s v="Caleb Lal"/>
    <x v="0"/>
    <x v="2"/>
    <n v="1"/>
    <n v="24.49"/>
    <n v="9.1593"/>
    <n v="15.3307"/>
  </r>
  <r>
    <s v="SO58261"/>
    <d v="2013-05-19T00:00:00"/>
    <x v="1"/>
    <x v="1"/>
    <n v="15868"/>
    <s v="Caleb Lal"/>
    <x v="0"/>
    <x v="2"/>
    <n v="1"/>
    <n v="34.99"/>
    <n v="13.0863"/>
    <n v="21.903700000000001"/>
  </r>
  <r>
    <s v="SO53897"/>
    <d v="2013-03-05T00:00:00"/>
    <x v="4"/>
    <x v="1"/>
    <n v="15869"/>
    <s v="Alexandra Hall"/>
    <x v="1"/>
    <x v="1"/>
    <n v="1"/>
    <n v="4.99"/>
    <n v="1.8663000000000001"/>
    <n v="3.1236999999999999"/>
  </r>
  <r>
    <s v="SO53897"/>
    <d v="2013-03-05T00:00:00"/>
    <x v="4"/>
    <x v="2"/>
    <n v="15869"/>
    <s v="Alexandra Hall"/>
    <x v="1"/>
    <x v="1"/>
    <n v="1"/>
    <n v="8.99"/>
    <n v="3.3622999999999998"/>
    <n v="5.6276999999999999"/>
  </r>
  <r>
    <s v="SO58219"/>
    <d v="2013-05-18T00:00:00"/>
    <x v="1"/>
    <x v="1"/>
    <n v="15870"/>
    <s v="Zoe Howard"/>
    <x v="1"/>
    <x v="1"/>
    <n v="1"/>
    <n v="4.99"/>
    <n v="1.8663000000000001"/>
    <n v="3.1236999999999999"/>
  </r>
  <r>
    <s v="SO58219"/>
    <d v="2013-05-18T00:00:00"/>
    <x v="1"/>
    <x v="1"/>
    <n v="15870"/>
    <s v="Zoe Howard"/>
    <x v="1"/>
    <x v="1"/>
    <n v="1"/>
    <n v="2.29"/>
    <n v="0.85650000000000004"/>
    <n v="1.4335"/>
  </r>
  <r>
    <s v="SO55203"/>
    <d v="2013-03-29T00:00:00"/>
    <x v="4"/>
    <x v="1"/>
    <n v="15871"/>
    <s v="Ryan Jai"/>
    <x v="0"/>
    <x v="1"/>
    <n v="1"/>
    <n v="4.99"/>
    <n v="1.8663000000000001"/>
    <n v="3.1236999999999999"/>
  </r>
  <r>
    <s v="SO55203"/>
    <d v="2013-03-29T00:00:00"/>
    <x v="4"/>
    <x v="1"/>
    <n v="15871"/>
    <s v="Ryan Jai"/>
    <x v="0"/>
    <x v="1"/>
    <n v="1"/>
    <n v="34.99"/>
    <n v="13.0863"/>
    <n v="21.903700000000001"/>
  </r>
  <r>
    <s v="SO73129"/>
    <d v="2013-12-15T00:00:00"/>
    <x v="2"/>
    <x v="1"/>
    <n v="15872"/>
    <s v="Gabriella Gonzalez"/>
    <x v="1"/>
    <x v="2"/>
    <n v="1"/>
    <n v="3.99"/>
    <n v="1.4923"/>
    <n v="2.4977"/>
  </r>
  <r>
    <s v="SO73129"/>
    <d v="2013-12-15T00:00:00"/>
    <x v="2"/>
    <x v="2"/>
    <n v="15872"/>
    <s v="Gabriella Gonzalez"/>
    <x v="1"/>
    <x v="2"/>
    <n v="1"/>
    <n v="63.5"/>
    <n v="23.748999999999999"/>
    <n v="39.750999999999998"/>
  </r>
  <r>
    <s v="SO73129"/>
    <d v="2013-12-15T00:00:00"/>
    <x v="2"/>
    <x v="1"/>
    <n v="15872"/>
    <s v="Gabriella Gonzalez"/>
    <x v="1"/>
    <x v="2"/>
    <n v="1"/>
    <n v="32.6"/>
    <n v="12.192399999999999"/>
    <n v="20.407599999999999"/>
  </r>
  <r>
    <s v="SO69886"/>
    <d v="2013-11-02T00:00:00"/>
    <x v="7"/>
    <x v="1"/>
    <n v="15872"/>
    <s v="Gabriella Gonzalez"/>
    <x v="1"/>
    <x v="2"/>
    <n v="1"/>
    <n v="9.99"/>
    <n v="3.7363"/>
    <n v="6.2537000000000003"/>
  </r>
  <r>
    <s v="SO69886"/>
    <d v="2013-11-02T00:00:00"/>
    <x v="7"/>
    <x v="1"/>
    <n v="15872"/>
    <s v="Gabriella Gonzalez"/>
    <x v="1"/>
    <x v="2"/>
    <n v="1"/>
    <n v="4.99"/>
    <n v="1.8663000000000001"/>
    <n v="3.1236999999999999"/>
  </r>
  <r>
    <s v="SO69886"/>
    <d v="2013-11-02T00:00:00"/>
    <x v="7"/>
    <x v="1"/>
    <n v="15872"/>
    <s v="Gabriella Gonzalez"/>
    <x v="1"/>
    <x v="2"/>
    <n v="1"/>
    <n v="34.99"/>
    <n v="13.0863"/>
    <n v="21.903700000000001"/>
  </r>
  <r>
    <s v="SO70348"/>
    <d v="2013-11-08T00:00:00"/>
    <x v="7"/>
    <x v="1"/>
    <n v="15872"/>
    <s v="Gabriella Gonzalez"/>
    <x v="1"/>
    <x v="2"/>
    <n v="1"/>
    <n v="21.98"/>
    <n v="8.2204999999999995"/>
    <n v="13.759499999999999"/>
  </r>
  <r>
    <s v="SO70348"/>
    <d v="2013-11-08T00:00:00"/>
    <x v="7"/>
    <x v="2"/>
    <n v="15872"/>
    <s v="Gabriella Gonzalez"/>
    <x v="1"/>
    <x v="2"/>
    <n v="1"/>
    <n v="63.5"/>
    <n v="23.748999999999999"/>
    <n v="39.750999999999998"/>
  </r>
  <r>
    <s v="SO50160"/>
    <d v="2012-10-24T00:00:00"/>
    <x v="5"/>
    <x v="0"/>
    <n v="15873"/>
    <s v="Hailey Richardson"/>
    <x v="1"/>
    <x v="1"/>
    <n v="1"/>
    <n v="782.99"/>
    <n v="486.70659999999998"/>
    <n v="296.28339999999997"/>
  </r>
  <r>
    <s v="SO66478"/>
    <d v="2013-09-16T00:00:00"/>
    <x v="10"/>
    <x v="0"/>
    <n v="15873"/>
    <s v="Hailey Richardson"/>
    <x v="1"/>
    <x v="1"/>
    <n v="1"/>
    <n v="2294.9899999999998"/>
    <n v="1251.9812999999999"/>
    <n v="1043.0087000000001"/>
  </r>
  <r>
    <s v="SO66478"/>
    <d v="2013-09-16T00:00:00"/>
    <x v="10"/>
    <x v="1"/>
    <n v="15873"/>
    <s v="Hailey Richardson"/>
    <x v="1"/>
    <x v="1"/>
    <n v="1"/>
    <n v="21.98"/>
    <n v="8.2204999999999995"/>
    <n v="13.759499999999999"/>
  </r>
  <r>
    <s v="SO66478"/>
    <d v="2013-09-16T00:00:00"/>
    <x v="10"/>
    <x v="1"/>
    <n v="15873"/>
    <s v="Hailey Richardson"/>
    <x v="1"/>
    <x v="1"/>
    <n v="1"/>
    <n v="4.99"/>
    <n v="1.8663000000000001"/>
    <n v="3.1236999999999999"/>
  </r>
  <r>
    <s v="SO66478"/>
    <d v="2013-09-16T00:00:00"/>
    <x v="10"/>
    <x v="1"/>
    <n v="15873"/>
    <s v="Hailey Richardson"/>
    <x v="1"/>
    <x v="1"/>
    <n v="1"/>
    <n v="9.99"/>
    <n v="3.7363"/>
    <n v="6.2537000000000003"/>
  </r>
  <r>
    <s v="SO66478"/>
    <d v="2013-09-16T00:00:00"/>
    <x v="10"/>
    <x v="2"/>
    <n v="15873"/>
    <s v="Hailey Richardson"/>
    <x v="1"/>
    <x v="1"/>
    <n v="1"/>
    <n v="8.99"/>
    <n v="6.9222999999999999"/>
    <n v="2.0676999999999999"/>
  </r>
  <r>
    <s v="SO64975"/>
    <d v="2013-08-26T00:00:00"/>
    <x v="9"/>
    <x v="1"/>
    <n v="15874"/>
    <s v="Samuel Martin"/>
    <x v="0"/>
    <x v="2"/>
    <n v="1"/>
    <n v="4.99"/>
    <n v="1.8663000000000001"/>
    <n v="3.1236999999999999"/>
  </r>
  <r>
    <s v="SO64975"/>
    <d v="2013-08-26T00:00:00"/>
    <x v="9"/>
    <x v="1"/>
    <n v="15874"/>
    <s v="Samuel Martin"/>
    <x v="0"/>
    <x v="2"/>
    <n v="1"/>
    <n v="29.99"/>
    <n v="11.2163"/>
    <n v="18.773700000000002"/>
  </r>
  <r>
    <s v="SO64975"/>
    <d v="2013-08-26T00:00:00"/>
    <x v="9"/>
    <x v="1"/>
    <n v="15874"/>
    <s v="Samuel Martin"/>
    <x v="0"/>
    <x v="2"/>
    <n v="1"/>
    <n v="34.99"/>
    <n v="13.0863"/>
    <n v="21.903700000000001"/>
  </r>
  <r>
    <s v="SO53418"/>
    <d v="2013-02-27T00:00:00"/>
    <x v="3"/>
    <x v="2"/>
    <n v="15874"/>
    <s v="Samuel Martin"/>
    <x v="0"/>
    <x v="2"/>
    <n v="1"/>
    <n v="69.989999999999995"/>
    <n v="26.176300000000001"/>
    <n v="43.813699999999997"/>
  </r>
  <r>
    <s v="SO69979"/>
    <d v="2013-11-03T00:00:00"/>
    <x v="7"/>
    <x v="1"/>
    <n v="15874"/>
    <s v="Samuel Martin"/>
    <x v="0"/>
    <x v="2"/>
    <n v="1"/>
    <n v="21.98"/>
    <n v="8.2204999999999995"/>
    <n v="13.759499999999999"/>
  </r>
  <r>
    <s v="SO69979"/>
    <d v="2013-11-03T00:00:00"/>
    <x v="7"/>
    <x v="2"/>
    <n v="15874"/>
    <s v="Samuel Martin"/>
    <x v="0"/>
    <x v="2"/>
    <n v="1"/>
    <n v="63.5"/>
    <n v="23.748999999999999"/>
    <n v="39.750999999999998"/>
  </r>
  <r>
    <s v="SO55892"/>
    <d v="2013-04-08T00:00:00"/>
    <x v="6"/>
    <x v="1"/>
    <n v="15875"/>
    <s v="Devin Morris"/>
    <x v="0"/>
    <x v="1"/>
    <n v="1"/>
    <n v="4.99"/>
    <n v="1.8663000000000001"/>
    <n v="3.1236999999999999"/>
  </r>
  <r>
    <s v="SO55892"/>
    <d v="2013-04-08T00:00:00"/>
    <x v="6"/>
    <x v="1"/>
    <n v="15875"/>
    <s v="Devin Morris"/>
    <x v="0"/>
    <x v="1"/>
    <n v="1"/>
    <n v="2.29"/>
    <n v="0.85650000000000004"/>
    <n v="1.4335"/>
  </r>
  <r>
    <s v="SO55892"/>
    <d v="2013-04-08T00:00:00"/>
    <x v="6"/>
    <x v="1"/>
    <n v="15875"/>
    <s v="Devin Morris"/>
    <x v="0"/>
    <x v="1"/>
    <n v="1"/>
    <n v="7.95"/>
    <n v="2.9733000000000001"/>
    <n v="4.9767000000000001"/>
  </r>
  <r>
    <s v="SO72110"/>
    <d v="2013-12-01T00:00:00"/>
    <x v="2"/>
    <x v="0"/>
    <n v="15876"/>
    <s v="Eduardo Turner"/>
    <x v="0"/>
    <x v="2"/>
    <n v="1"/>
    <n v="2384.0700000000002"/>
    <n v="1481.9378999999999"/>
    <n v="902.13210000000004"/>
  </r>
  <r>
    <s v="SO72110"/>
    <d v="2013-12-01T00:00:00"/>
    <x v="2"/>
    <x v="2"/>
    <n v="15876"/>
    <s v="Eduardo Turner"/>
    <x v="0"/>
    <x v="2"/>
    <n v="1"/>
    <n v="53.99"/>
    <n v="41.572299999999998"/>
    <n v="12.4177"/>
  </r>
  <r>
    <s v="SO61902"/>
    <d v="2013-07-10T00:00:00"/>
    <x v="8"/>
    <x v="0"/>
    <n v="15876"/>
    <s v="Eduardo Turner"/>
    <x v="0"/>
    <x v="2"/>
    <n v="1"/>
    <n v="2319.9899999999998"/>
    <n v="1265.6195"/>
    <n v="1054.3705"/>
  </r>
  <r>
    <s v="SO61902"/>
    <d v="2013-07-10T00:00:00"/>
    <x v="8"/>
    <x v="1"/>
    <n v="15876"/>
    <s v="Eduardo Turner"/>
    <x v="0"/>
    <x v="2"/>
    <n v="1"/>
    <n v="21.98"/>
    <n v="8.2204999999999995"/>
    <n v="13.759499999999999"/>
  </r>
  <r>
    <s v="SO61902"/>
    <d v="2013-07-10T00:00:00"/>
    <x v="8"/>
    <x v="2"/>
    <n v="15876"/>
    <s v="Eduardo Turner"/>
    <x v="0"/>
    <x v="2"/>
    <n v="1"/>
    <n v="8.99"/>
    <n v="3.3622999999999998"/>
    <n v="5.6276999999999999"/>
  </r>
  <r>
    <s v="SO73973"/>
    <d v="2013-12-26T00:00:00"/>
    <x v="2"/>
    <x v="1"/>
    <n v="15877"/>
    <s v="Jordan Perez"/>
    <x v="0"/>
    <x v="1"/>
    <n v="1"/>
    <n v="4.99"/>
    <n v="1.8663000000000001"/>
    <n v="3.1236999999999999"/>
  </r>
  <r>
    <s v="SO73973"/>
    <d v="2013-12-26T00:00:00"/>
    <x v="2"/>
    <x v="1"/>
    <n v="15877"/>
    <s v="Jordan Perez"/>
    <x v="0"/>
    <x v="1"/>
    <n v="1"/>
    <n v="34.99"/>
    <n v="13.0863"/>
    <n v="21.903700000000001"/>
  </r>
  <r>
    <s v="SO65369"/>
    <d v="2013-08-29T00:00:00"/>
    <x v="9"/>
    <x v="1"/>
    <n v="15878"/>
    <s v="Kevin Flores"/>
    <x v="0"/>
    <x v="2"/>
    <n v="1"/>
    <n v="21.98"/>
    <n v="8.2204999999999995"/>
    <n v="13.759499999999999"/>
  </r>
  <r>
    <s v="SO65369"/>
    <d v="2013-08-29T00:00:00"/>
    <x v="9"/>
    <x v="1"/>
    <n v="15878"/>
    <s v="Kevin Flores"/>
    <x v="0"/>
    <x v="2"/>
    <n v="1"/>
    <n v="54.99"/>
    <n v="20.566299999999998"/>
    <n v="34.423699999999997"/>
  </r>
  <r>
    <s v="SO54217"/>
    <d v="2013-03-11T00:00:00"/>
    <x v="4"/>
    <x v="1"/>
    <n v="15878"/>
    <s v="Kevin Flores"/>
    <x v="0"/>
    <x v="2"/>
    <n v="1"/>
    <n v="4.99"/>
    <n v="1.8663000000000001"/>
    <n v="3.1236999999999999"/>
  </r>
  <r>
    <s v="SO54217"/>
    <d v="2013-03-11T00:00:00"/>
    <x v="4"/>
    <x v="1"/>
    <n v="15878"/>
    <s v="Kevin Flores"/>
    <x v="0"/>
    <x v="2"/>
    <n v="1"/>
    <n v="29.99"/>
    <n v="11.2163"/>
    <n v="18.773700000000002"/>
  </r>
  <r>
    <s v="SO54217"/>
    <d v="2013-03-11T00:00:00"/>
    <x v="4"/>
    <x v="1"/>
    <n v="15878"/>
    <s v="Kevin Flores"/>
    <x v="0"/>
    <x v="2"/>
    <n v="1"/>
    <n v="34.99"/>
    <n v="13.0863"/>
    <n v="21.903700000000001"/>
  </r>
  <r>
    <s v="SO70893"/>
    <d v="2013-11-16T00:00:00"/>
    <x v="7"/>
    <x v="2"/>
    <n v="15878"/>
    <s v="Kevin Flores"/>
    <x v="0"/>
    <x v="2"/>
    <n v="1"/>
    <n v="69.989999999999995"/>
    <n v="26.176300000000001"/>
    <n v="43.813699999999997"/>
  </r>
  <r>
    <s v="SO70893"/>
    <d v="2013-11-16T00:00:00"/>
    <x v="7"/>
    <x v="2"/>
    <n v="15878"/>
    <s v="Kevin Flores"/>
    <x v="0"/>
    <x v="2"/>
    <n v="1"/>
    <n v="8.99"/>
    <n v="6.9222999999999999"/>
    <n v="2.0676999999999999"/>
  </r>
  <r>
    <s v="SO55764"/>
    <d v="2013-04-06T00:00:00"/>
    <x v="6"/>
    <x v="2"/>
    <n v="15879"/>
    <s v="Tyler Wilson"/>
    <x v="0"/>
    <x v="2"/>
    <n v="1"/>
    <n v="69.989999999999995"/>
    <n v="26.176300000000001"/>
    <n v="43.813699999999997"/>
  </r>
  <r>
    <s v="SO64265"/>
    <d v="2013-08-15T00:00:00"/>
    <x v="9"/>
    <x v="1"/>
    <n v="15879"/>
    <s v="Tyler Wilson"/>
    <x v="0"/>
    <x v="2"/>
    <n v="1"/>
    <n v="4.99"/>
    <n v="1.8663000000000001"/>
    <n v="3.1236999999999999"/>
  </r>
  <r>
    <s v="SO64265"/>
    <d v="2013-08-15T00:00:00"/>
    <x v="9"/>
    <x v="1"/>
    <n v="15879"/>
    <s v="Tyler Wilson"/>
    <x v="0"/>
    <x v="2"/>
    <n v="1"/>
    <n v="29.99"/>
    <n v="11.2163"/>
    <n v="18.773700000000002"/>
  </r>
  <r>
    <s v="SO64265"/>
    <d v="2013-08-15T00:00:00"/>
    <x v="9"/>
    <x v="1"/>
    <n v="15879"/>
    <s v="Tyler Wilson"/>
    <x v="0"/>
    <x v="2"/>
    <n v="1"/>
    <n v="34.99"/>
    <n v="13.0863"/>
    <n v="21.903700000000001"/>
  </r>
  <r>
    <s v="SO59614"/>
    <d v="2013-06-06T00:00:00"/>
    <x v="11"/>
    <x v="1"/>
    <n v="15879"/>
    <s v="Tyler Wilson"/>
    <x v="0"/>
    <x v="2"/>
    <n v="1"/>
    <n v="21.98"/>
    <n v="8.2204999999999995"/>
    <n v="13.759499999999999"/>
  </r>
  <r>
    <s v="SO59614"/>
    <d v="2013-06-06T00:00:00"/>
    <x v="11"/>
    <x v="1"/>
    <n v="15879"/>
    <s v="Tyler Wilson"/>
    <x v="0"/>
    <x v="2"/>
    <n v="1"/>
    <n v="34.99"/>
    <n v="13.0863"/>
    <n v="21.903700000000001"/>
  </r>
  <r>
    <s v="SO54493"/>
    <d v="2013-03-16T00:00:00"/>
    <x v="4"/>
    <x v="1"/>
    <n v="15880"/>
    <s v="Patrick Bailey"/>
    <x v="0"/>
    <x v="1"/>
    <n v="1"/>
    <n v="4.99"/>
    <n v="1.8663000000000001"/>
    <n v="3.1236999999999999"/>
  </r>
  <r>
    <s v="SO54493"/>
    <d v="2013-03-16T00:00:00"/>
    <x v="4"/>
    <x v="1"/>
    <n v="15880"/>
    <s v="Patrick Bailey"/>
    <x v="0"/>
    <x v="1"/>
    <n v="1"/>
    <n v="7.95"/>
    <n v="2.9733000000000001"/>
    <n v="4.9767000000000001"/>
  </r>
  <r>
    <s v="SO54493"/>
    <d v="2013-03-16T00:00:00"/>
    <x v="4"/>
    <x v="1"/>
    <n v="15880"/>
    <s v="Patrick Bailey"/>
    <x v="0"/>
    <x v="1"/>
    <n v="1"/>
    <n v="120"/>
    <n v="44.88"/>
    <n v="75.12"/>
  </r>
  <r>
    <s v="SO54085"/>
    <d v="2013-03-08T00:00:00"/>
    <x v="4"/>
    <x v="0"/>
    <n v="15881"/>
    <s v="Destiny Williams"/>
    <x v="1"/>
    <x v="2"/>
    <n v="1"/>
    <n v="564.99"/>
    <n v="308.21789999999999"/>
    <n v="256.77210000000002"/>
  </r>
  <r>
    <s v="SO56256"/>
    <d v="2013-04-15T00:00:00"/>
    <x v="6"/>
    <x v="0"/>
    <n v="15882"/>
    <s v="Maurice Xie"/>
    <x v="0"/>
    <x v="1"/>
    <n v="1"/>
    <n v="539.99"/>
    <n v="294.5797"/>
    <n v="245.41030000000001"/>
  </r>
  <r>
    <s v="SO56256"/>
    <d v="2013-04-15T00:00:00"/>
    <x v="6"/>
    <x v="1"/>
    <n v="15882"/>
    <s v="Maurice Xie"/>
    <x v="0"/>
    <x v="1"/>
    <n v="1"/>
    <n v="24.99"/>
    <n v="9.3462999999999994"/>
    <n v="15.643700000000001"/>
  </r>
  <r>
    <s v="SO56256"/>
    <d v="2013-04-15T00:00:00"/>
    <x v="6"/>
    <x v="2"/>
    <n v="15882"/>
    <s v="Maurice Xie"/>
    <x v="0"/>
    <x v="1"/>
    <n v="1"/>
    <n v="24.49"/>
    <n v="9.1593"/>
    <n v="15.3307"/>
  </r>
  <r>
    <s v="SO49904"/>
    <d v="2012-09-28T00:00:00"/>
    <x v="10"/>
    <x v="0"/>
    <n v="15882"/>
    <s v="Maurice Xie"/>
    <x v="0"/>
    <x v="1"/>
    <n v="1"/>
    <n v="782.99"/>
    <n v="486.70659999999998"/>
    <n v="296.28339999999997"/>
  </r>
  <r>
    <s v="SO55635"/>
    <d v="2013-04-04T00:00:00"/>
    <x v="6"/>
    <x v="1"/>
    <n v="15883"/>
    <s v="Tristan Coleman"/>
    <x v="0"/>
    <x v="1"/>
    <n v="1"/>
    <n v="4.99"/>
    <n v="1.8663000000000001"/>
    <n v="3.1236999999999999"/>
  </r>
  <r>
    <s v="SO55635"/>
    <d v="2013-04-04T00:00:00"/>
    <x v="6"/>
    <x v="1"/>
    <n v="15883"/>
    <s v="Tristan Coleman"/>
    <x v="0"/>
    <x v="1"/>
    <n v="1"/>
    <n v="21.98"/>
    <n v="8.2204999999999995"/>
    <n v="13.759499999999999"/>
  </r>
  <r>
    <s v="SO55635"/>
    <d v="2013-04-04T00:00:00"/>
    <x v="6"/>
    <x v="2"/>
    <n v="15883"/>
    <s v="Tristan Coleman"/>
    <x v="0"/>
    <x v="1"/>
    <n v="1"/>
    <n v="53.99"/>
    <n v="41.572299999999998"/>
    <n v="12.4177"/>
  </r>
  <r>
    <s v="SO55635"/>
    <d v="2013-04-04T00:00:00"/>
    <x v="6"/>
    <x v="2"/>
    <n v="15883"/>
    <s v="Tristan Coleman"/>
    <x v="0"/>
    <x v="1"/>
    <n v="1"/>
    <n v="8.99"/>
    <n v="6.9222999999999999"/>
    <n v="2.0676999999999999"/>
  </r>
  <r>
    <s v="SO57612"/>
    <d v="2013-05-07T00:00:00"/>
    <x v="1"/>
    <x v="1"/>
    <n v="15884"/>
    <s v="Dakota Bradley"/>
    <x v="0"/>
    <x v="1"/>
    <n v="1"/>
    <n v="4.99"/>
    <n v="1.8663000000000001"/>
    <n v="3.1236999999999999"/>
  </r>
  <r>
    <s v="SO57612"/>
    <d v="2013-05-07T00:00:00"/>
    <x v="1"/>
    <x v="1"/>
    <n v="15884"/>
    <s v="Dakota Bradley"/>
    <x v="0"/>
    <x v="1"/>
    <n v="1"/>
    <n v="34.99"/>
    <n v="13.0863"/>
    <n v="21.903700000000001"/>
  </r>
  <r>
    <s v="SO56894"/>
    <d v="2013-04-27T00:00:00"/>
    <x v="6"/>
    <x v="0"/>
    <n v="15885"/>
    <s v="Garrett Sanchez"/>
    <x v="0"/>
    <x v="1"/>
    <n v="1"/>
    <n v="564.99"/>
    <n v="308.21789999999999"/>
    <n v="256.77210000000002"/>
  </r>
  <r>
    <s v="SO56894"/>
    <d v="2013-04-27T00:00:00"/>
    <x v="6"/>
    <x v="1"/>
    <n v="15885"/>
    <s v="Garrett Sanchez"/>
    <x v="0"/>
    <x v="1"/>
    <n v="1"/>
    <n v="4.99"/>
    <n v="1.8663000000000001"/>
    <n v="3.1236999999999999"/>
  </r>
  <r>
    <s v="SO56894"/>
    <d v="2013-04-27T00:00:00"/>
    <x v="6"/>
    <x v="1"/>
    <n v="15885"/>
    <s v="Garrett Sanchez"/>
    <x v="0"/>
    <x v="1"/>
    <n v="1"/>
    <n v="9.99"/>
    <n v="3.7363"/>
    <n v="6.2537000000000003"/>
  </r>
  <r>
    <s v="SO56894"/>
    <d v="2013-04-27T00:00:00"/>
    <x v="6"/>
    <x v="1"/>
    <n v="15885"/>
    <s v="Garrett Sanchez"/>
    <x v="0"/>
    <x v="1"/>
    <n v="1"/>
    <n v="34.99"/>
    <n v="13.0863"/>
    <n v="21.903700000000001"/>
  </r>
  <r>
    <s v="SO50351"/>
    <d v="2012-10-30T00:00:00"/>
    <x v="5"/>
    <x v="0"/>
    <n v="15885"/>
    <s v="Garrett Sanchez"/>
    <x v="0"/>
    <x v="1"/>
    <n v="1"/>
    <n v="782.99"/>
    <n v="486.70659999999998"/>
    <n v="296.28339999999997"/>
  </r>
  <r>
    <s v="SO50609"/>
    <d v="2012-11-24T00:00:00"/>
    <x v="7"/>
    <x v="0"/>
    <n v="15886"/>
    <s v="Matthew Brown"/>
    <x v="0"/>
    <x v="1"/>
    <n v="1"/>
    <n v="782.99"/>
    <n v="486.70659999999998"/>
    <n v="296.28339999999997"/>
  </r>
  <r>
    <s v="SO56055"/>
    <d v="2013-04-11T00:00:00"/>
    <x v="6"/>
    <x v="0"/>
    <n v="15886"/>
    <s v="Matthew Brown"/>
    <x v="0"/>
    <x v="1"/>
    <n v="1"/>
    <n v="564.99"/>
    <n v="308.21789999999999"/>
    <n v="256.77210000000002"/>
  </r>
  <r>
    <s v="SO56055"/>
    <d v="2013-04-11T00:00:00"/>
    <x v="6"/>
    <x v="2"/>
    <n v="15886"/>
    <s v="Matthew Brown"/>
    <x v="0"/>
    <x v="1"/>
    <n v="1"/>
    <n v="49.99"/>
    <n v="38.4923"/>
    <n v="11.4977"/>
  </r>
  <r>
    <s v="SO56055"/>
    <d v="2013-04-11T00:00:00"/>
    <x v="6"/>
    <x v="2"/>
    <n v="15886"/>
    <s v="Matthew Brown"/>
    <x v="0"/>
    <x v="1"/>
    <n v="1"/>
    <n v="24.49"/>
    <n v="9.1593"/>
    <n v="15.3307"/>
  </r>
  <r>
    <s v="SO73896"/>
    <d v="2013-12-25T00:00:00"/>
    <x v="2"/>
    <x v="1"/>
    <n v="15887"/>
    <s v="Deanna Vazquez"/>
    <x v="1"/>
    <x v="1"/>
    <n v="1"/>
    <n v="4.99"/>
    <n v="1.8663000000000001"/>
    <n v="3.1236999999999999"/>
  </r>
  <r>
    <s v="SO73896"/>
    <d v="2013-12-25T00:00:00"/>
    <x v="2"/>
    <x v="1"/>
    <n v="15887"/>
    <s v="Deanna Vazquez"/>
    <x v="1"/>
    <x v="1"/>
    <n v="1"/>
    <n v="34.99"/>
    <n v="13.0863"/>
    <n v="21.903700000000001"/>
  </r>
  <r>
    <s v="SO50651"/>
    <d v="2012-11-27T00:00:00"/>
    <x v="7"/>
    <x v="0"/>
    <n v="15888"/>
    <s v="Amanda Richardson"/>
    <x v="1"/>
    <x v="1"/>
    <n v="1"/>
    <n v="782.99"/>
    <n v="486.70659999999998"/>
    <n v="296.28339999999997"/>
  </r>
  <r>
    <s v="SO66407"/>
    <d v="2013-09-15T00:00:00"/>
    <x v="10"/>
    <x v="0"/>
    <n v="15888"/>
    <s v="Amanda Richardson"/>
    <x v="1"/>
    <x v="1"/>
    <n v="1"/>
    <n v="2319.9899999999998"/>
    <n v="1265.6195"/>
    <n v="1054.3705"/>
  </r>
  <r>
    <s v="SO66407"/>
    <d v="2013-09-15T00:00:00"/>
    <x v="10"/>
    <x v="1"/>
    <n v="15888"/>
    <s v="Amanda Richardson"/>
    <x v="1"/>
    <x v="1"/>
    <n v="1"/>
    <n v="21.98"/>
    <n v="8.2204999999999995"/>
    <n v="13.759499999999999"/>
  </r>
  <r>
    <s v="SO66407"/>
    <d v="2013-09-15T00:00:00"/>
    <x v="10"/>
    <x v="2"/>
    <n v="15888"/>
    <s v="Amanda Richardson"/>
    <x v="1"/>
    <x v="1"/>
    <n v="1"/>
    <n v="53.99"/>
    <n v="41.572299999999998"/>
    <n v="12.4177"/>
  </r>
  <r>
    <s v="SO72629"/>
    <d v="2013-12-08T00:00:00"/>
    <x v="2"/>
    <x v="0"/>
    <n v="15889"/>
    <s v="Robert Wright"/>
    <x v="0"/>
    <x v="2"/>
    <n v="1"/>
    <n v="2384.0700000000002"/>
    <n v="1481.9378999999999"/>
    <n v="902.13210000000004"/>
  </r>
  <r>
    <s v="SO72629"/>
    <d v="2013-12-08T00:00:00"/>
    <x v="2"/>
    <x v="1"/>
    <n v="15889"/>
    <s v="Robert Wright"/>
    <x v="0"/>
    <x v="2"/>
    <n v="1"/>
    <n v="8.99"/>
    <n v="3.3622999999999998"/>
    <n v="5.6276999999999999"/>
  </r>
  <r>
    <s v="SO72629"/>
    <d v="2013-12-08T00:00:00"/>
    <x v="2"/>
    <x v="1"/>
    <n v="15889"/>
    <s v="Robert Wright"/>
    <x v="0"/>
    <x v="2"/>
    <n v="1"/>
    <n v="4.99"/>
    <n v="1.8663000000000001"/>
    <n v="3.1236999999999999"/>
  </r>
  <r>
    <s v="SO72629"/>
    <d v="2013-12-08T00:00:00"/>
    <x v="2"/>
    <x v="1"/>
    <n v="15889"/>
    <s v="Robert Wright"/>
    <x v="0"/>
    <x v="2"/>
    <n v="1"/>
    <n v="34.99"/>
    <n v="13.0863"/>
    <n v="21.903700000000001"/>
  </r>
  <r>
    <s v="SO62444"/>
    <d v="2013-07-19T00:00:00"/>
    <x v="8"/>
    <x v="0"/>
    <n v="15889"/>
    <s v="Robert Wright"/>
    <x v="0"/>
    <x v="2"/>
    <n v="1"/>
    <n v="2294.9899999999998"/>
    <n v="1251.9812999999999"/>
    <n v="1043.0087000000001"/>
  </r>
  <r>
    <s v="SO62444"/>
    <d v="2013-07-19T00:00:00"/>
    <x v="8"/>
    <x v="1"/>
    <n v="15889"/>
    <s v="Robert Wright"/>
    <x v="0"/>
    <x v="2"/>
    <n v="1"/>
    <n v="120"/>
    <n v="44.88"/>
    <n v="75.12"/>
  </r>
  <r>
    <s v="SO58522"/>
    <d v="2013-05-23T00:00:00"/>
    <x v="1"/>
    <x v="0"/>
    <n v="15890"/>
    <s v="James Russell"/>
    <x v="0"/>
    <x v="1"/>
    <n v="1"/>
    <n v="564.99"/>
    <n v="308.21789999999999"/>
    <n v="256.77210000000002"/>
  </r>
  <r>
    <s v="SO58522"/>
    <d v="2013-05-23T00:00:00"/>
    <x v="1"/>
    <x v="1"/>
    <n v="15890"/>
    <s v="James Russell"/>
    <x v="0"/>
    <x v="1"/>
    <n v="1"/>
    <n v="24.99"/>
    <n v="9.3462999999999994"/>
    <n v="15.643700000000001"/>
  </r>
  <r>
    <s v="SO58522"/>
    <d v="2013-05-23T00:00:00"/>
    <x v="1"/>
    <x v="1"/>
    <n v="15890"/>
    <s v="James Russell"/>
    <x v="0"/>
    <x v="1"/>
    <n v="1"/>
    <n v="2.29"/>
    <n v="0.85650000000000004"/>
    <n v="1.4335"/>
  </r>
  <r>
    <s v="SO50571"/>
    <d v="2012-11-20T00:00:00"/>
    <x v="7"/>
    <x v="0"/>
    <n v="15890"/>
    <s v="James Russell"/>
    <x v="0"/>
    <x v="1"/>
    <n v="1"/>
    <n v="782.99"/>
    <n v="486.70659999999998"/>
    <n v="296.28339999999997"/>
  </r>
  <r>
    <s v="SO73974"/>
    <d v="2013-12-26T00:00:00"/>
    <x v="2"/>
    <x v="1"/>
    <n v="15891"/>
    <s v="Jordan Lopez"/>
    <x v="0"/>
    <x v="1"/>
    <n v="1"/>
    <n v="4.99"/>
    <n v="1.8663000000000001"/>
    <n v="3.1236999999999999"/>
  </r>
  <r>
    <s v="SO73974"/>
    <d v="2013-12-26T00:00:00"/>
    <x v="2"/>
    <x v="1"/>
    <n v="15891"/>
    <s v="Jordan Lopez"/>
    <x v="0"/>
    <x v="1"/>
    <n v="1"/>
    <n v="34.99"/>
    <n v="13.0863"/>
    <n v="21.903700000000001"/>
  </r>
  <r>
    <s v="SO50330"/>
    <d v="2012-10-28T00:00:00"/>
    <x v="5"/>
    <x v="0"/>
    <n v="15892"/>
    <s v="Pamela Srini"/>
    <x v="1"/>
    <x v="1"/>
    <n v="1"/>
    <n v="782.99"/>
    <n v="486.70659999999998"/>
    <n v="296.28339999999997"/>
  </r>
  <r>
    <s v="SO61012"/>
    <d v="2013-06-27T00:00:00"/>
    <x v="11"/>
    <x v="0"/>
    <n v="15892"/>
    <s v="Pamela Srini"/>
    <x v="1"/>
    <x v="1"/>
    <n v="1"/>
    <n v="539.99"/>
    <n v="294.5797"/>
    <n v="245.41030000000001"/>
  </r>
  <r>
    <s v="SO61012"/>
    <d v="2013-06-27T00:00:00"/>
    <x v="11"/>
    <x v="1"/>
    <n v="15892"/>
    <s v="Pamela Srini"/>
    <x v="1"/>
    <x v="1"/>
    <n v="1"/>
    <n v="9.99"/>
    <n v="3.7363"/>
    <n v="6.2537000000000003"/>
  </r>
  <r>
    <s v="SO61012"/>
    <d v="2013-06-27T00:00:00"/>
    <x v="11"/>
    <x v="2"/>
    <n v="15892"/>
    <s v="Pamela Srini"/>
    <x v="1"/>
    <x v="1"/>
    <n v="1"/>
    <n v="63.5"/>
    <n v="23.748999999999999"/>
    <n v="39.750999999999998"/>
  </r>
  <r>
    <s v="SO61012"/>
    <d v="2013-06-27T00:00:00"/>
    <x v="11"/>
    <x v="1"/>
    <n v="15892"/>
    <s v="Pamela Srini"/>
    <x v="1"/>
    <x v="1"/>
    <n v="1"/>
    <n v="4.99"/>
    <n v="1.8663000000000001"/>
    <n v="3.1236999999999999"/>
  </r>
  <r>
    <s v="SO60732"/>
    <d v="2013-06-23T00:00:00"/>
    <x v="11"/>
    <x v="0"/>
    <n v="15893"/>
    <s v="Yolanda Xu"/>
    <x v="1"/>
    <x v="1"/>
    <n v="1"/>
    <n v="564.99"/>
    <n v="308.21789999999999"/>
    <n v="256.77210000000002"/>
  </r>
  <r>
    <s v="SO60732"/>
    <d v="2013-06-23T00:00:00"/>
    <x v="11"/>
    <x v="1"/>
    <n v="15893"/>
    <s v="Yolanda Xu"/>
    <x v="1"/>
    <x v="1"/>
    <n v="1"/>
    <n v="21.98"/>
    <n v="8.2204999999999995"/>
    <n v="13.759499999999999"/>
  </r>
  <r>
    <s v="SO60732"/>
    <d v="2013-06-23T00:00:00"/>
    <x v="11"/>
    <x v="2"/>
    <n v="15893"/>
    <s v="Yolanda Xu"/>
    <x v="1"/>
    <x v="1"/>
    <n v="1"/>
    <n v="8.99"/>
    <n v="6.9222999999999999"/>
    <n v="2.0676999999999999"/>
  </r>
  <r>
    <s v="SO60732"/>
    <d v="2013-06-23T00:00:00"/>
    <x v="11"/>
    <x v="2"/>
    <n v="15893"/>
    <s v="Yolanda Xu"/>
    <x v="1"/>
    <x v="1"/>
    <n v="1"/>
    <n v="49.99"/>
    <n v="38.4923"/>
    <n v="11.4977"/>
  </r>
  <r>
    <s v="SO50478"/>
    <d v="2012-11-10T00:00:00"/>
    <x v="7"/>
    <x v="0"/>
    <n v="15893"/>
    <s v="Yolanda Xu"/>
    <x v="1"/>
    <x v="1"/>
    <n v="1"/>
    <n v="782.99"/>
    <n v="486.70659999999998"/>
    <n v="296.28339999999997"/>
  </r>
  <r>
    <s v="SO55707"/>
    <d v="2013-04-05T00:00:00"/>
    <x v="6"/>
    <x v="1"/>
    <n v="15894"/>
    <s v="Joanna Gutierrez"/>
    <x v="1"/>
    <x v="1"/>
    <n v="1"/>
    <n v="4.99"/>
    <n v="1.8663000000000001"/>
    <n v="3.1236999999999999"/>
  </r>
  <r>
    <s v="SO55707"/>
    <d v="2013-04-05T00:00:00"/>
    <x v="6"/>
    <x v="1"/>
    <n v="15894"/>
    <s v="Joanna Gutierrez"/>
    <x v="1"/>
    <x v="1"/>
    <n v="1"/>
    <n v="34.99"/>
    <n v="13.0863"/>
    <n v="21.903700000000001"/>
  </r>
  <r>
    <s v="SO55707"/>
    <d v="2013-04-05T00:00:00"/>
    <x v="6"/>
    <x v="2"/>
    <n v="15894"/>
    <s v="Joanna Gutierrez"/>
    <x v="1"/>
    <x v="1"/>
    <n v="1"/>
    <n v="49.99"/>
    <n v="38.4923"/>
    <n v="11.4977"/>
  </r>
  <r>
    <s v="SO60793"/>
    <d v="2013-06-24T00:00:00"/>
    <x v="11"/>
    <x v="1"/>
    <n v="15895"/>
    <s v="Sophia Parker"/>
    <x v="1"/>
    <x v="1"/>
    <n v="1"/>
    <n v="4.99"/>
    <n v="1.8663000000000001"/>
    <n v="3.1236999999999999"/>
  </r>
  <r>
    <s v="SO60793"/>
    <d v="2013-06-24T00:00:00"/>
    <x v="11"/>
    <x v="1"/>
    <n v="15895"/>
    <s v="Sophia Parker"/>
    <x v="1"/>
    <x v="1"/>
    <n v="1"/>
    <n v="21.98"/>
    <n v="8.2204999999999995"/>
    <n v="13.759499999999999"/>
  </r>
  <r>
    <s v="SO60793"/>
    <d v="2013-06-24T00:00:00"/>
    <x v="11"/>
    <x v="1"/>
    <n v="15895"/>
    <s v="Sophia Parker"/>
    <x v="1"/>
    <x v="1"/>
    <n v="1"/>
    <n v="34.99"/>
    <n v="13.0863"/>
    <n v="21.903700000000001"/>
  </r>
  <r>
    <s v="SO65704"/>
    <d v="2013-09-04T00:00:00"/>
    <x v="10"/>
    <x v="1"/>
    <n v="15896"/>
    <s v="Samuel Jones"/>
    <x v="0"/>
    <x v="1"/>
    <n v="1"/>
    <n v="4.99"/>
    <n v="1.8663000000000001"/>
    <n v="3.1236999999999999"/>
  </r>
  <r>
    <s v="SO65704"/>
    <d v="2013-09-04T00:00:00"/>
    <x v="10"/>
    <x v="1"/>
    <n v="15896"/>
    <s v="Samuel Jones"/>
    <x v="0"/>
    <x v="1"/>
    <n v="1"/>
    <n v="2.29"/>
    <n v="0.85650000000000004"/>
    <n v="1.4335"/>
  </r>
  <r>
    <s v="SO65603"/>
    <d v="2013-09-02T00:00:00"/>
    <x v="10"/>
    <x v="0"/>
    <n v="15897"/>
    <s v="Haley Cooper"/>
    <x v="1"/>
    <x v="1"/>
    <n v="1"/>
    <n v="2294.9899999999998"/>
    <n v="1251.9812999999999"/>
    <n v="1043.0087000000001"/>
  </r>
  <r>
    <s v="SO65603"/>
    <d v="2013-09-02T00:00:00"/>
    <x v="10"/>
    <x v="1"/>
    <n v="15897"/>
    <s v="Haley Cooper"/>
    <x v="1"/>
    <x v="1"/>
    <n v="1"/>
    <n v="21.98"/>
    <n v="8.2204999999999995"/>
    <n v="13.759499999999999"/>
  </r>
  <r>
    <s v="SO65603"/>
    <d v="2013-09-02T00:00:00"/>
    <x v="10"/>
    <x v="1"/>
    <n v="15897"/>
    <s v="Haley Cooper"/>
    <x v="1"/>
    <x v="1"/>
    <n v="1"/>
    <n v="9.99"/>
    <n v="3.7363"/>
    <n v="6.2537000000000003"/>
  </r>
  <r>
    <s v="SO65603"/>
    <d v="2013-09-02T00:00:00"/>
    <x v="10"/>
    <x v="1"/>
    <n v="15897"/>
    <s v="Haley Cooper"/>
    <x v="1"/>
    <x v="1"/>
    <n v="1"/>
    <n v="4.99"/>
    <n v="1.8663000000000001"/>
    <n v="3.1236999999999999"/>
  </r>
  <r>
    <s v="SO50418"/>
    <d v="2012-11-04T00:00:00"/>
    <x v="7"/>
    <x v="0"/>
    <n v="15897"/>
    <s v="Haley Cooper"/>
    <x v="1"/>
    <x v="1"/>
    <n v="1"/>
    <n v="782.99"/>
    <n v="486.70659999999998"/>
    <n v="296.28339999999997"/>
  </r>
  <r>
    <s v="SO70120"/>
    <d v="2013-11-05T00:00:00"/>
    <x v="7"/>
    <x v="1"/>
    <n v="15898"/>
    <s v="Isaiah Gonzalez"/>
    <x v="0"/>
    <x v="1"/>
    <n v="1"/>
    <n v="4.99"/>
    <n v="1.8663000000000001"/>
    <n v="3.1236999999999999"/>
  </r>
  <r>
    <s v="SO70120"/>
    <d v="2013-11-05T00:00:00"/>
    <x v="7"/>
    <x v="1"/>
    <n v="15898"/>
    <s v="Isaiah Gonzalez"/>
    <x v="0"/>
    <x v="1"/>
    <n v="1"/>
    <n v="2.29"/>
    <n v="0.85650000000000004"/>
    <n v="1.4335"/>
  </r>
  <r>
    <s v="SO50572"/>
    <d v="2012-11-20T00:00:00"/>
    <x v="7"/>
    <x v="0"/>
    <n v="15899"/>
    <s v="Ian James"/>
    <x v="0"/>
    <x v="1"/>
    <n v="1"/>
    <n v="782.99"/>
    <n v="486.70659999999998"/>
    <n v="296.28339999999997"/>
  </r>
  <r>
    <s v="SO65370"/>
    <d v="2013-08-29T00:00:00"/>
    <x v="9"/>
    <x v="0"/>
    <n v="15899"/>
    <s v="Ian James"/>
    <x v="0"/>
    <x v="1"/>
    <n v="1"/>
    <n v="2319.9899999999998"/>
    <n v="1265.6195"/>
    <n v="1054.3705"/>
  </r>
  <r>
    <s v="SO65370"/>
    <d v="2013-08-29T00:00:00"/>
    <x v="9"/>
    <x v="1"/>
    <n v="15899"/>
    <s v="Ian James"/>
    <x v="0"/>
    <x v="1"/>
    <n v="1"/>
    <n v="21.98"/>
    <n v="8.2204999999999995"/>
    <n v="13.759499999999999"/>
  </r>
  <r>
    <s v="SO65370"/>
    <d v="2013-08-29T00:00:00"/>
    <x v="9"/>
    <x v="2"/>
    <n v="15899"/>
    <s v="Ian James"/>
    <x v="0"/>
    <x v="1"/>
    <n v="1"/>
    <n v="8.99"/>
    <n v="3.3622999999999998"/>
    <n v="5.6276999999999999"/>
  </r>
  <r>
    <s v="SO54087"/>
    <d v="2013-03-08T00:00:00"/>
    <x v="4"/>
    <x v="0"/>
    <n v="15900"/>
    <s v="Wyatt Roberts"/>
    <x v="0"/>
    <x v="2"/>
    <n v="1"/>
    <n v="564.99"/>
    <n v="308.21789999999999"/>
    <n v="256.77210000000002"/>
  </r>
  <r>
    <s v="SO54087"/>
    <d v="2013-03-08T00:00:00"/>
    <x v="4"/>
    <x v="1"/>
    <n v="15900"/>
    <s v="Wyatt Roberts"/>
    <x v="0"/>
    <x v="2"/>
    <n v="1"/>
    <n v="4.99"/>
    <n v="1.8663000000000001"/>
    <n v="3.1236999999999999"/>
  </r>
  <r>
    <s v="SO54087"/>
    <d v="2013-03-08T00:00:00"/>
    <x v="4"/>
    <x v="1"/>
    <n v="15900"/>
    <s v="Wyatt Roberts"/>
    <x v="0"/>
    <x v="2"/>
    <n v="1"/>
    <n v="9.99"/>
    <n v="3.7363"/>
    <n v="6.2537000000000003"/>
  </r>
  <r>
    <s v="SO54087"/>
    <d v="2013-03-08T00:00:00"/>
    <x v="4"/>
    <x v="1"/>
    <n v="15900"/>
    <s v="Wyatt Roberts"/>
    <x v="0"/>
    <x v="2"/>
    <n v="1"/>
    <n v="120"/>
    <n v="44.88"/>
    <n v="75.12"/>
  </r>
  <r>
    <s v="SO50391"/>
    <d v="2012-11-02T00:00:00"/>
    <x v="7"/>
    <x v="0"/>
    <n v="15901"/>
    <s v="Taylor Bryant"/>
    <x v="1"/>
    <x v="1"/>
    <n v="1"/>
    <n v="782.99"/>
    <n v="486.70659999999998"/>
    <n v="296.28339999999997"/>
  </r>
  <r>
    <s v="SO59321"/>
    <d v="2013-06-02T00:00:00"/>
    <x v="11"/>
    <x v="0"/>
    <n v="15901"/>
    <s v="Taylor Bryant"/>
    <x v="1"/>
    <x v="1"/>
    <n v="1"/>
    <n v="539.99"/>
    <n v="294.5797"/>
    <n v="245.41030000000001"/>
  </r>
  <r>
    <s v="SO59321"/>
    <d v="2013-06-02T00:00:00"/>
    <x v="11"/>
    <x v="2"/>
    <n v="15901"/>
    <s v="Taylor Bryant"/>
    <x v="1"/>
    <x v="1"/>
    <n v="1"/>
    <n v="53.99"/>
    <n v="41.572299999999998"/>
    <n v="12.4177"/>
  </r>
  <r>
    <s v="SO59545"/>
    <d v="2013-06-05T00:00:00"/>
    <x v="11"/>
    <x v="0"/>
    <n v="15902"/>
    <s v="Robert Diaz"/>
    <x v="0"/>
    <x v="1"/>
    <n v="1"/>
    <n v="564.99"/>
    <n v="308.21789999999999"/>
    <n v="256.77210000000002"/>
  </r>
  <r>
    <s v="SO59545"/>
    <d v="2013-06-05T00:00:00"/>
    <x v="11"/>
    <x v="1"/>
    <n v="15902"/>
    <s v="Robert Diaz"/>
    <x v="0"/>
    <x v="1"/>
    <n v="1"/>
    <n v="9.99"/>
    <n v="3.7363"/>
    <n v="6.2537000000000003"/>
  </r>
  <r>
    <s v="SO59545"/>
    <d v="2013-06-05T00:00:00"/>
    <x v="11"/>
    <x v="1"/>
    <n v="15902"/>
    <s v="Robert Diaz"/>
    <x v="0"/>
    <x v="1"/>
    <n v="1"/>
    <n v="4.99"/>
    <n v="1.8663000000000001"/>
    <n v="3.1236999999999999"/>
  </r>
  <r>
    <s v="SO59545"/>
    <d v="2013-06-05T00:00:00"/>
    <x v="11"/>
    <x v="1"/>
    <n v="15902"/>
    <s v="Robert Diaz"/>
    <x v="0"/>
    <x v="1"/>
    <n v="1"/>
    <n v="34.99"/>
    <n v="13.0863"/>
    <n v="21.903700000000001"/>
  </r>
  <r>
    <s v="SO50392"/>
    <d v="2012-11-02T00:00:00"/>
    <x v="7"/>
    <x v="0"/>
    <n v="15902"/>
    <s v="Robert Diaz"/>
    <x v="0"/>
    <x v="1"/>
    <n v="1"/>
    <n v="782.99"/>
    <n v="486.70659999999998"/>
    <n v="296.28339999999997"/>
  </r>
  <r>
    <s v="SO50652"/>
    <d v="2012-11-27T00:00:00"/>
    <x v="7"/>
    <x v="0"/>
    <n v="15903"/>
    <s v="Abigail Barnes"/>
    <x v="1"/>
    <x v="1"/>
    <n v="1"/>
    <n v="782.99"/>
    <n v="486.70659999999998"/>
    <n v="296.28339999999997"/>
  </r>
  <r>
    <s v="SO59546"/>
    <d v="2013-06-05T00:00:00"/>
    <x v="11"/>
    <x v="0"/>
    <n v="15903"/>
    <s v="Abigail Barnes"/>
    <x v="1"/>
    <x v="1"/>
    <n v="1"/>
    <n v="539.99"/>
    <n v="294.5797"/>
    <n v="245.41030000000001"/>
  </r>
  <r>
    <s v="SO59546"/>
    <d v="2013-06-05T00:00:00"/>
    <x v="11"/>
    <x v="1"/>
    <n v="15903"/>
    <s v="Abigail Barnes"/>
    <x v="1"/>
    <x v="1"/>
    <n v="1"/>
    <n v="9.99"/>
    <n v="3.7363"/>
    <n v="6.2537000000000003"/>
  </r>
  <r>
    <s v="SO59546"/>
    <d v="2013-06-05T00:00:00"/>
    <x v="11"/>
    <x v="1"/>
    <n v="15903"/>
    <s v="Abigail Barnes"/>
    <x v="1"/>
    <x v="1"/>
    <n v="1"/>
    <n v="4.99"/>
    <n v="1.8663000000000001"/>
    <n v="3.1236999999999999"/>
  </r>
  <r>
    <s v="SO59546"/>
    <d v="2013-06-05T00:00:00"/>
    <x v="11"/>
    <x v="1"/>
    <n v="15903"/>
    <s v="Abigail Barnes"/>
    <x v="1"/>
    <x v="1"/>
    <n v="1"/>
    <n v="34.99"/>
    <n v="13.0863"/>
    <n v="21.903700000000001"/>
  </r>
  <r>
    <s v="SO59187"/>
    <d v="2013-05-31T00:00:00"/>
    <x v="1"/>
    <x v="0"/>
    <n v="15904"/>
    <s v="Janice Bennett"/>
    <x v="1"/>
    <x v="1"/>
    <n v="1"/>
    <n v="539.99"/>
    <n v="294.5797"/>
    <n v="245.41030000000001"/>
  </r>
  <r>
    <s v="SO59187"/>
    <d v="2013-05-31T00:00:00"/>
    <x v="1"/>
    <x v="1"/>
    <n v="15904"/>
    <s v="Janice Bennett"/>
    <x v="1"/>
    <x v="1"/>
    <n v="1"/>
    <n v="21.98"/>
    <n v="8.2204999999999995"/>
    <n v="13.759499999999999"/>
  </r>
  <r>
    <s v="SO59187"/>
    <d v="2013-05-31T00:00:00"/>
    <x v="1"/>
    <x v="2"/>
    <n v="15904"/>
    <s v="Janice Bennett"/>
    <x v="1"/>
    <x v="1"/>
    <n v="1"/>
    <n v="49.99"/>
    <n v="38.4923"/>
    <n v="11.4977"/>
  </r>
  <r>
    <s v="SO50514"/>
    <d v="2012-11-15T00:00:00"/>
    <x v="7"/>
    <x v="0"/>
    <n v="15904"/>
    <s v="Janice Bennett"/>
    <x v="1"/>
    <x v="1"/>
    <n v="1"/>
    <n v="782.99"/>
    <n v="486.70659999999998"/>
    <n v="296.28339999999997"/>
  </r>
  <r>
    <s v="SO72338"/>
    <d v="2013-12-04T00:00:00"/>
    <x v="2"/>
    <x v="0"/>
    <n v="15905"/>
    <s v="Taylor Taylor"/>
    <x v="1"/>
    <x v="2"/>
    <n v="1"/>
    <n v="2384.0700000000002"/>
    <n v="1481.9378999999999"/>
    <n v="902.13210000000004"/>
  </r>
  <r>
    <s v="SO72338"/>
    <d v="2013-12-04T00:00:00"/>
    <x v="2"/>
    <x v="1"/>
    <n v="15905"/>
    <s v="Taylor Taylor"/>
    <x v="1"/>
    <x v="2"/>
    <n v="1"/>
    <n v="8.99"/>
    <n v="3.3622999999999998"/>
    <n v="5.6276999999999999"/>
  </r>
  <r>
    <s v="SO72338"/>
    <d v="2013-12-04T00:00:00"/>
    <x v="2"/>
    <x v="1"/>
    <n v="15905"/>
    <s v="Taylor Taylor"/>
    <x v="1"/>
    <x v="2"/>
    <n v="1"/>
    <n v="4.99"/>
    <n v="1.8663000000000001"/>
    <n v="3.1236999999999999"/>
  </r>
  <r>
    <s v="SO62004"/>
    <d v="2013-07-12T00:00:00"/>
    <x v="8"/>
    <x v="0"/>
    <n v="15905"/>
    <s v="Taylor Taylor"/>
    <x v="1"/>
    <x v="2"/>
    <n v="1"/>
    <n v="2319.9899999999998"/>
    <n v="1265.6195"/>
    <n v="1054.3705"/>
  </r>
  <r>
    <s v="SO62004"/>
    <d v="2013-07-12T00:00:00"/>
    <x v="8"/>
    <x v="1"/>
    <n v="15905"/>
    <s v="Taylor Taylor"/>
    <x v="1"/>
    <x v="2"/>
    <n v="1"/>
    <n v="21.98"/>
    <n v="8.2204999999999995"/>
    <n v="13.759499999999999"/>
  </r>
  <r>
    <s v="SO62004"/>
    <d v="2013-07-12T00:00:00"/>
    <x v="8"/>
    <x v="1"/>
    <n v="15905"/>
    <s v="Taylor Taylor"/>
    <x v="1"/>
    <x v="2"/>
    <n v="1"/>
    <n v="159"/>
    <n v="59.466000000000001"/>
    <n v="99.534000000000006"/>
  </r>
  <r>
    <s v="SO74006"/>
    <d v="2013-12-26T00:00:00"/>
    <x v="2"/>
    <x v="0"/>
    <n v="15906"/>
    <s v="Kaitlyn Lewis"/>
    <x v="1"/>
    <x v="2"/>
    <n v="1"/>
    <n v="2384.0700000000002"/>
    <n v="1481.9378999999999"/>
    <n v="902.13210000000004"/>
  </r>
  <r>
    <s v="SO74006"/>
    <d v="2013-12-26T00:00:00"/>
    <x v="2"/>
    <x v="1"/>
    <n v="15906"/>
    <s v="Kaitlyn Lewis"/>
    <x v="1"/>
    <x v="2"/>
    <n v="1"/>
    <n v="34.99"/>
    <n v="13.0863"/>
    <n v="21.903700000000001"/>
  </r>
  <r>
    <s v="SO61949"/>
    <d v="2013-07-11T00:00:00"/>
    <x v="8"/>
    <x v="0"/>
    <n v="15906"/>
    <s v="Kaitlyn Lewis"/>
    <x v="1"/>
    <x v="2"/>
    <n v="1"/>
    <n v="2319.9899999999998"/>
    <n v="1265.6195"/>
    <n v="1054.3705"/>
  </r>
  <r>
    <s v="SO61949"/>
    <d v="2013-07-11T00:00:00"/>
    <x v="8"/>
    <x v="1"/>
    <n v="15906"/>
    <s v="Kaitlyn Lewis"/>
    <x v="1"/>
    <x v="2"/>
    <n v="1"/>
    <n v="21.98"/>
    <n v="8.2204999999999995"/>
    <n v="13.759499999999999"/>
  </r>
  <r>
    <s v="SO67519"/>
    <d v="2013-10-01T00:00:00"/>
    <x v="5"/>
    <x v="1"/>
    <n v="15907"/>
    <s v="Steven Bailey"/>
    <x v="0"/>
    <x v="1"/>
    <n v="1"/>
    <n v="4.99"/>
    <n v="1.8663000000000001"/>
    <n v="3.1236999999999999"/>
  </r>
  <r>
    <s v="SO62002"/>
    <d v="2013-07-12T00:00:00"/>
    <x v="8"/>
    <x v="0"/>
    <n v="15908"/>
    <s v="David Wilson"/>
    <x v="0"/>
    <x v="1"/>
    <n v="1"/>
    <n v="539.99"/>
    <n v="294.5797"/>
    <n v="245.41030000000001"/>
  </r>
  <r>
    <s v="SO62002"/>
    <d v="2013-07-12T00:00:00"/>
    <x v="8"/>
    <x v="1"/>
    <n v="15908"/>
    <s v="David Wilson"/>
    <x v="0"/>
    <x v="1"/>
    <n v="1"/>
    <n v="21.98"/>
    <n v="8.2204999999999995"/>
    <n v="13.759499999999999"/>
  </r>
  <r>
    <s v="SO62002"/>
    <d v="2013-07-12T00:00:00"/>
    <x v="8"/>
    <x v="1"/>
    <n v="15908"/>
    <s v="David Wilson"/>
    <x v="0"/>
    <x v="1"/>
    <n v="1"/>
    <n v="4.99"/>
    <n v="1.8663000000000001"/>
    <n v="3.1236999999999999"/>
  </r>
  <r>
    <s v="SO62002"/>
    <d v="2013-07-12T00:00:00"/>
    <x v="8"/>
    <x v="1"/>
    <n v="15908"/>
    <s v="David Wilson"/>
    <x v="0"/>
    <x v="1"/>
    <n v="1"/>
    <n v="9.99"/>
    <n v="3.7363"/>
    <n v="6.2537000000000003"/>
  </r>
  <r>
    <s v="SO62002"/>
    <d v="2013-07-12T00:00:00"/>
    <x v="8"/>
    <x v="2"/>
    <n v="15908"/>
    <s v="David Wilson"/>
    <x v="0"/>
    <x v="1"/>
    <n v="1"/>
    <n v="53.99"/>
    <n v="41.572299999999998"/>
    <n v="12.4177"/>
  </r>
  <r>
    <s v="SO50632"/>
    <d v="2012-11-26T00:00:00"/>
    <x v="7"/>
    <x v="0"/>
    <n v="15908"/>
    <s v="David Wilson"/>
    <x v="0"/>
    <x v="1"/>
    <n v="1"/>
    <n v="782.99"/>
    <n v="486.70659999999998"/>
    <n v="296.28339999999997"/>
  </r>
  <r>
    <s v="SO50581"/>
    <d v="2012-11-21T00:00:00"/>
    <x v="7"/>
    <x v="0"/>
    <n v="15909"/>
    <s v="Cassidy Ross"/>
    <x v="1"/>
    <x v="1"/>
    <n v="1"/>
    <n v="782.99"/>
    <n v="486.70659999999998"/>
    <n v="296.28339999999997"/>
  </r>
  <r>
    <s v="SO62442"/>
    <d v="2013-07-19T00:00:00"/>
    <x v="8"/>
    <x v="0"/>
    <n v="15909"/>
    <s v="Cassidy Ross"/>
    <x v="1"/>
    <x v="1"/>
    <n v="1"/>
    <n v="564.99"/>
    <n v="308.21789999999999"/>
    <n v="256.77210000000002"/>
  </r>
  <r>
    <s v="SO62442"/>
    <d v="2013-07-19T00:00:00"/>
    <x v="8"/>
    <x v="1"/>
    <n v="15909"/>
    <s v="Cassidy Ross"/>
    <x v="1"/>
    <x v="1"/>
    <n v="1"/>
    <n v="24.99"/>
    <n v="9.3462999999999994"/>
    <n v="15.643700000000001"/>
  </r>
  <r>
    <s v="SO62442"/>
    <d v="2013-07-19T00:00:00"/>
    <x v="8"/>
    <x v="1"/>
    <n v="15909"/>
    <s v="Cassidy Ross"/>
    <x v="1"/>
    <x v="1"/>
    <n v="1"/>
    <n v="4.99"/>
    <n v="1.8663000000000001"/>
    <n v="3.1236999999999999"/>
  </r>
  <r>
    <s v="SO62442"/>
    <d v="2013-07-19T00:00:00"/>
    <x v="8"/>
    <x v="1"/>
    <n v="15909"/>
    <s v="Cassidy Ross"/>
    <x v="1"/>
    <x v="1"/>
    <n v="1"/>
    <n v="2.29"/>
    <n v="0.85650000000000004"/>
    <n v="1.4335"/>
  </r>
  <r>
    <s v="SO54848"/>
    <d v="2013-03-22T00:00:00"/>
    <x v="4"/>
    <x v="1"/>
    <n v="15910"/>
    <s v="Caleb Hughes"/>
    <x v="0"/>
    <x v="1"/>
    <n v="1"/>
    <n v="4.99"/>
    <n v="1.8663000000000001"/>
    <n v="3.1236999999999999"/>
  </r>
  <r>
    <s v="SO54848"/>
    <d v="2013-03-22T00:00:00"/>
    <x v="4"/>
    <x v="1"/>
    <n v="15910"/>
    <s v="Caleb Hughes"/>
    <x v="0"/>
    <x v="1"/>
    <n v="1"/>
    <n v="34.99"/>
    <n v="13.0863"/>
    <n v="21.903700000000001"/>
  </r>
  <r>
    <s v="SO67927"/>
    <d v="2013-10-07T00:00:00"/>
    <x v="5"/>
    <x v="1"/>
    <n v="15911"/>
    <s v="Maria Baker"/>
    <x v="1"/>
    <x v="1"/>
    <n v="1"/>
    <n v="4.99"/>
    <n v="1.8663000000000001"/>
    <n v="3.1236999999999999"/>
  </r>
  <r>
    <s v="SO67927"/>
    <d v="2013-10-07T00:00:00"/>
    <x v="5"/>
    <x v="1"/>
    <n v="15911"/>
    <s v="Maria Baker"/>
    <x v="1"/>
    <x v="1"/>
    <n v="1"/>
    <n v="21.98"/>
    <n v="8.2204999999999995"/>
    <n v="13.759499999999999"/>
  </r>
  <r>
    <s v="SO59603"/>
    <d v="2013-06-06T00:00:00"/>
    <x v="11"/>
    <x v="1"/>
    <n v="15912"/>
    <s v="Mya Simmons"/>
    <x v="1"/>
    <x v="1"/>
    <n v="1"/>
    <n v="4.99"/>
    <n v="1.8663000000000001"/>
    <n v="3.1236999999999999"/>
  </r>
  <r>
    <s v="SO59603"/>
    <d v="2013-06-06T00:00:00"/>
    <x v="11"/>
    <x v="1"/>
    <n v="15912"/>
    <s v="Mya Simmons"/>
    <x v="1"/>
    <x v="1"/>
    <n v="1"/>
    <n v="34.99"/>
    <n v="13.0863"/>
    <n v="21.903700000000001"/>
  </r>
  <r>
    <s v="SO59603"/>
    <d v="2013-06-06T00:00:00"/>
    <x v="11"/>
    <x v="2"/>
    <n v="15912"/>
    <s v="Mya Simmons"/>
    <x v="1"/>
    <x v="1"/>
    <n v="1"/>
    <n v="53.99"/>
    <n v="41.572299999999998"/>
    <n v="12.4177"/>
  </r>
  <r>
    <s v="SO55129"/>
    <d v="2013-03-27T00:00:00"/>
    <x v="4"/>
    <x v="0"/>
    <n v="15913"/>
    <s v="Antonio Hughes"/>
    <x v="0"/>
    <x v="2"/>
    <n v="1"/>
    <n v="564.99"/>
    <n v="308.21789999999999"/>
    <n v="256.77210000000002"/>
  </r>
  <r>
    <s v="SO55129"/>
    <d v="2013-03-27T00:00:00"/>
    <x v="4"/>
    <x v="1"/>
    <n v="15913"/>
    <s v="Antonio Hughes"/>
    <x v="0"/>
    <x v="2"/>
    <n v="1"/>
    <n v="24.99"/>
    <n v="9.3462999999999994"/>
    <n v="15.643700000000001"/>
  </r>
  <r>
    <s v="SO55129"/>
    <d v="2013-03-27T00:00:00"/>
    <x v="4"/>
    <x v="1"/>
    <n v="15913"/>
    <s v="Antonio Hughes"/>
    <x v="0"/>
    <x v="2"/>
    <n v="1"/>
    <n v="2.29"/>
    <n v="0.85650000000000004"/>
    <n v="1.4335"/>
  </r>
  <r>
    <s v="SO55129"/>
    <d v="2013-03-27T00:00:00"/>
    <x v="4"/>
    <x v="1"/>
    <n v="15913"/>
    <s v="Antonio Hughes"/>
    <x v="0"/>
    <x v="2"/>
    <n v="1"/>
    <n v="120"/>
    <n v="44.88"/>
    <n v="75.12"/>
  </r>
  <r>
    <s v="SO50524"/>
    <d v="2012-11-16T00:00:00"/>
    <x v="7"/>
    <x v="0"/>
    <n v="15914"/>
    <s v="Logan Bryant"/>
    <x v="0"/>
    <x v="1"/>
    <n v="1"/>
    <n v="782.99"/>
    <n v="486.70659999999998"/>
    <n v="296.28339999999997"/>
  </r>
  <r>
    <s v="SO65931"/>
    <d v="2013-09-07T00:00:00"/>
    <x v="10"/>
    <x v="0"/>
    <n v="15914"/>
    <s v="Logan Bryant"/>
    <x v="0"/>
    <x v="1"/>
    <n v="1"/>
    <n v="2294.9899999999998"/>
    <n v="1251.9812999999999"/>
    <n v="1043.0087000000001"/>
  </r>
  <r>
    <s v="SO65931"/>
    <d v="2013-09-07T00:00:00"/>
    <x v="10"/>
    <x v="1"/>
    <n v="15914"/>
    <s v="Logan Bryant"/>
    <x v="0"/>
    <x v="1"/>
    <n v="1"/>
    <n v="2.29"/>
    <n v="0.85650000000000004"/>
    <n v="1.4335"/>
  </r>
  <r>
    <s v="SO50331"/>
    <d v="2012-10-28T00:00:00"/>
    <x v="5"/>
    <x v="0"/>
    <n v="15915"/>
    <s v="Alex Cox"/>
    <x v="0"/>
    <x v="1"/>
    <n v="1"/>
    <n v="782.99"/>
    <n v="486.70659999999998"/>
    <n v="296.28339999999997"/>
  </r>
  <r>
    <s v="SO67239"/>
    <d v="2013-09-28T00:00:00"/>
    <x v="10"/>
    <x v="0"/>
    <n v="15915"/>
    <s v="Alex Cox"/>
    <x v="0"/>
    <x v="1"/>
    <n v="1"/>
    <n v="2319.9899999999998"/>
    <n v="1265.6195"/>
    <n v="1054.3705"/>
  </r>
  <r>
    <s v="SO72425"/>
    <d v="2013-12-05T00:00:00"/>
    <x v="2"/>
    <x v="0"/>
    <n v="15916"/>
    <s v="Brandon Walker"/>
    <x v="0"/>
    <x v="2"/>
    <n v="1"/>
    <n v="2384.0700000000002"/>
    <n v="1481.9378999999999"/>
    <n v="902.13210000000004"/>
  </r>
  <r>
    <s v="SO72425"/>
    <d v="2013-12-05T00:00:00"/>
    <x v="2"/>
    <x v="1"/>
    <n v="15916"/>
    <s v="Brandon Walker"/>
    <x v="0"/>
    <x v="2"/>
    <n v="1"/>
    <n v="4.99"/>
    <n v="1.8663000000000001"/>
    <n v="3.1236999999999999"/>
  </r>
  <r>
    <s v="SO72425"/>
    <d v="2013-12-05T00:00:00"/>
    <x v="2"/>
    <x v="1"/>
    <n v="15916"/>
    <s v="Brandon Walker"/>
    <x v="0"/>
    <x v="2"/>
    <n v="1"/>
    <n v="8.99"/>
    <n v="3.3622999999999998"/>
    <n v="5.6276999999999999"/>
  </r>
  <r>
    <s v="SO72425"/>
    <d v="2013-12-05T00:00:00"/>
    <x v="2"/>
    <x v="1"/>
    <n v="15916"/>
    <s v="Brandon Walker"/>
    <x v="0"/>
    <x v="2"/>
    <n v="1"/>
    <n v="54.99"/>
    <n v="20.566299999999998"/>
    <n v="34.423699999999997"/>
  </r>
  <r>
    <s v="SO72425"/>
    <d v="2013-12-05T00:00:00"/>
    <x v="2"/>
    <x v="1"/>
    <n v="15916"/>
    <s v="Brandon Walker"/>
    <x v="0"/>
    <x v="2"/>
    <n v="1"/>
    <n v="7.95"/>
    <n v="2.9733000000000001"/>
    <n v="4.9767000000000001"/>
  </r>
  <r>
    <s v="SO63597"/>
    <d v="2013-08-04T00:00:00"/>
    <x v="9"/>
    <x v="0"/>
    <n v="15916"/>
    <s v="Brandon Walker"/>
    <x v="0"/>
    <x v="2"/>
    <n v="1"/>
    <n v="2294.9899999999998"/>
    <n v="1251.9812999999999"/>
    <n v="1043.0087000000001"/>
  </r>
  <r>
    <s v="SO63597"/>
    <d v="2013-08-04T00:00:00"/>
    <x v="9"/>
    <x v="1"/>
    <n v="15916"/>
    <s v="Brandon Walker"/>
    <x v="0"/>
    <x v="2"/>
    <n v="1"/>
    <n v="35"/>
    <n v="13.09"/>
    <n v="21.91"/>
  </r>
  <r>
    <s v="SO63597"/>
    <d v="2013-08-04T00:00:00"/>
    <x v="9"/>
    <x v="1"/>
    <n v="15916"/>
    <s v="Brandon Walker"/>
    <x v="0"/>
    <x v="2"/>
    <n v="1"/>
    <n v="2.29"/>
    <n v="0.85650000000000004"/>
    <n v="1.4335"/>
  </r>
  <r>
    <s v="SO73849"/>
    <d v="2013-12-24T00:00:00"/>
    <x v="2"/>
    <x v="0"/>
    <n v="15917"/>
    <s v="Emily White"/>
    <x v="1"/>
    <x v="2"/>
    <n v="1"/>
    <n v="2384.0700000000002"/>
    <n v="1481.9378999999999"/>
    <n v="902.13210000000004"/>
  </r>
  <r>
    <s v="SO64505"/>
    <d v="2013-08-18T00:00:00"/>
    <x v="9"/>
    <x v="0"/>
    <n v="15917"/>
    <s v="Emily White"/>
    <x v="1"/>
    <x v="2"/>
    <n v="1"/>
    <n v="2294.9899999999998"/>
    <n v="1251.9812999999999"/>
    <n v="1043.0087000000001"/>
  </r>
  <r>
    <s v="SO50393"/>
    <d v="2012-11-02T00:00:00"/>
    <x v="7"/>
    <x v="0"/>
    <n v="15918"/>
    <s v="Roberto Ruiz"/>
    <x v="0"/>
    <x v="1"/>
    <n v="1"/>
    <n v="782.99"/>
    <n v="486.70659999999998"/>
    <n v="296.28339999999997"/>
  </r>
  <r>
    <s v="SO67065"/>
    <d v="2013-09-25T00:00:00"/>
    <x v="10"/>
    <x v="0"/>
    <n v="15918"/>
    <s v="Roberto Ruiz"/>
    <x v="0"/>
    <x v="1"/>
    <n v="1"/>
    <n v="2294.9899999999998"/>
    <n v="1251.9812999999999"/>
    <n v="1043.0087000000001"/>
  </r>
  <r>
    <s v="SO67065"/>
    <d v="2013-09-25T00:00:00"/>
    <x v="10"/>
    <x v="1"/>
    <n v="15918"/>
    <s v="Roberto Ruiz"/>
    <x v="0"/>
    <x v="1"/>
    <n v="1"/>
    <n v="21.98"/>
    <n v="8.2204999999999995"/>
    <n v="13.759499999999999"/>
  </r>
  <r>
    <s v="SO67065"/>
    <d v="2013-09-25T00:00:00"/>
    <x v="10"/>
    <x v="2"/>
    <n v="15918"/>
    <s v="Roberto Ruiz"/>
    <x v="0"/>
    <x v="1"/>
    <n v="1"/>
    <n v="49.99"/>
    <n v="38.4923"/>
    <n v="11.4977"/>
  </r>
  <r>
    <s v="SO73832"/>
    <d v="2013-12-24T00:00:00"/>
    <x v="2"/>
    <x v="2"/>
    <n v="15919"/>
    <s v="Rebekah Prasad"/>
    <x v="1"/>
    <x v="4"/>
    <n v="1"/>
    <n v="8.99"/>
    <n v="6.9222999999999999"/>
    <n v="2.0676999999999999"/>
  </r>
  <r>
    <s v="SO73832"/>
    <d v="2013-12-24T00:00:00"/>
    <x v="2"/>
    <x v="1"/>
    <n v="15919"/>
    <s v="Rebekah Prasad"/>
    <x v="1"/>
    <x v="4"/>
    <n v="1"/>
    <n v="4.99"/>
    <n v="1.8663000000000001"/>
    <n v="3.1236999999999999"/>
  </r>
  <r>
    <s v="SO63523"/>
    <d v="2013-08-03T00:00:00"/>
    <x v="9"/>
    <x v="2"/>
    <n v="15919"/>
    <s v="Rebekah Prasad"/>
    <x v="1"/>
    <x v="4"/>
    <n v="1"/>
    <n v="69.989999999999995"/>
    <n v="26.176300000000001"/>
    <n v="43.813699999999997"/>
  </r>
  <r>
    <s v="SO62482"/>
    <d v="2013-07-20T00:00:00"/>
    <x v="8"/>
    <x v="0"/>
    <n v="15920"/>
    <s v="Colin Wu"/>
    <x v="0"/>
    <x v="5"/>
    <n v="1"/>
    <n v="2294.9899999999998"/>
    <n v="1251.9812999999999"/>
    <n v="1043.0087000000001"/>
  </r>
  <r>
    <s v="SO62482"/>
    <d v="2013-07-20T00:00:00"/>
    <x v="8"/>
    <x v="1"/>
    <n v="15920"/>
    <s v="Colin Wu"/>
    <x v="0"/>
    <x v="5"/>
    <n v="1"/>
    <n v="34.99"/>
    <n v="13.0863"/>
    <n v="21.903700000000001"/>
  </r>
  <r>
    <s v="SO61859"/>
    <d v="2013-07-10T00:00:00"/>
    <x v="8"/>
    <x v="0"/>
    <n v="15920"/>
    <s v="Colin Wu"/>
    <x v="0"/>
    <x v="5"/>
    <n v="1"/>
    <n v="1700.99"/>
    <n v="1082.51"/>
    <n v="618.48"/>
  </r>
  <r>
    <s v="SO61859"/>
    <d v="2013-07-10T00:00:00"/>
    <x v="8"/>
    <x v="1"/>
    <n v="15920"/>
    <s v="Colin Wu"/>
    <x v="0"/>
    <x v="5"/>
    <n v="1"/>
    <n v="34.99"/>
    <n v="13.0863"/>
    <n v="21.903700000000001"/>
  </r>
  <r>
    <s v="SO49801"/>
    <d v="2012-09-26T00:00:00"/>
    <x v="10"/>
    <x v="0"/>
    <n v="15920"/>
    <s v="Colin Wu"/>
    <x v="0"/>
    <x v="5"/>
    <n v="1"/>
    <n v="2181.5625"/>
    <n v="1320.6838"/>
    <n v="860.87869999999998"/>
  </r>
  <r>
    <s v="SO49599"/>
    <d v="2012-09-02T00:00:00"/>
    <x v="10"/>
    <x v="0"/>
    <n v="15921"/>
    <s v="Donald Patel"/>
    <x v="0"/>
    <x v="5"/>
    <n v="1"/>
    <n v="2443.35"/>
    <n v="1518.7864"/>
    <n v="924.56359999999995"/>
  </r>
  <r>
    <s v="SO62295"/>
    <d v="2013-07-17T00:00:00"/>
    <x v="8"/>
    <x v="0"/>
    <n v="15921"/>
    <s v="Donald Patel"/>
    <x v="0"/>
    <x v="5"/>
    <n v="1"/>
    <n v="2319.9899999999998"/>
    <n v="1265.6195"/>
    <n v="1054.3705"/>
  </r>
  <r>
    <s v="SO62295"/>
    <d v="2013-07-17T00:00:00"/>
    <x v="8"/>
    <x v="1"/>
    <n v="15921"/>
    <s v="Donald Patel"/>
    <x v="0"/>
    <x v="5"/>
    <n v="1"/>
    <n v="9.99"/>
    <n v="3.7363"/>
    <n v="6.2537000000000003"/>
  </r>
  <r>
    <s v="SO62295"/>
    <d v="2013-07-17T00:00:00"/>
    <x v="8"/>
    <x v="1"/>
    <n v="15921"/>
    <s v="Donald Patel"/>
    <x v="0"/>
    <x v="5"/>
    <n v="1"/>
    <n v="4.99"/>
    <n v="1.8663000000000001"/>
    <n v="3.1236999999999999"/>
  </r>
  <r>
    <s v="SO62295"/>
    <d v="2013-07-17T00:00:00"/>
    <x v="8"/>
    <x v="1"/>
    <n v="15921"/>
    <s v="Donald Patel"/>
    <x v="0"/>
    <x v="5"/>
    <n v="1"/>
    <n v="34.99"/>
    <n v="13.0863"/>
    <n v="21.903700000000001"/>
  </r>
  <r>
    <s v="SO67141"/>
    <d v="2013-09-27T00:00:00"/>
    <x v="10"/>
    <x v="0"/>
    <n v="15921"/>
    <s v="Donald Patel"/>
    <x v="0"/>
    <x v="5"/>
    <n v="1"/>
    <n v="1700.99"/>
    <n v="1082.51"/>
    <n v="618.48"/>
  </r>
  <r>
    <s v="SO67141"/>
    <d v="2013-09-27T00:00:00"/>
    <x v="10"/>
    <x v="1"/>
    <n v="15921"/>
    <s v="Donald Patel"/>
    <x v="0"/>
    <x v="5"/>
    <n v="1"/>
    <n v="34.99"/>
    <n v="13.0863"/>
    <n v="21.903700000000001"/>
  </r>
  <r>
    <s v="SO67374"/>
    <d v="2013-09-29T00:00:00"/>
    <x v="10"/>
    <x v="2"/>
    <n v="15922"/>
    <s v="Roger Kumar"/>
    <x v="0"/>
    <x v="4"/>
    <n v="1"/>
    <n v="69.989999999999995"/>
    <n v="26.176300000000001"/>
    <n v="43.813699999999997"/>
  </r>
  <r>
    <s v="SO67374"/>
    <d v="2013-09-29T00:00:00"/>
    <x v="10"/>
    <x v="2"/>
    <n v="15922"/>
    <s v="Roger Kumar"/>
    <x v="0"/>
    <x v="4"/>
    <n v="1"/>
    <n v="53.99"/>
    <n v="41.572299999999998"/>
    <n v="12.4177"/>
  </r>
  <r>
    <s v="SO67374"/>
    <d v="2013-09-29T00:00:00"/>
    <x v="10"/>
    <x v="2"/>
    <n v="15922"/>
    <s v="Roger Kumar"/>
    <x v="0"/>
    <x v="4"/>
    <n v="1"/>
    <n v="8.99"/>
    <n v="6.9222999999999999"/>
    <n v="2.0676999999999999"/>
  </r>
  <r>
    <s v="SO52872"/>
    <d v="2013-02-16T00:00:00"/>
    <x v="3"/>
    <x v="1"/>
    <n v="15922"/>
    <s v="Roger Kumar"/>
    <x v="0"/>
    <x v="4"/>
    <n v="1"/>
    <n v="4.99"/>
    <n v="1.8663000000000001"/>
    <n v="3.1236999999999999"/>
  </r>
  <r>
    <s v="SO52872"/>
    <d v="2013-02-16T00:00:00"/>
    <x v="3"/>
    <x v="1"/>
    <n v="15922"/>
    <s v="Roger Kumar"/>
    <x v="0"/>
    <x v="4"/>
    <n v="1"/>
    <n v="2.29"/>
    <n v="0.85650000000000004"/>
    <n v="1.4335"/>
  </r>
  <r>
    <s v="SO52872"/>
    <d v="2013-02-16T00:00:00"/>
    <x v="3"/>
    <x v="1"/>
    <n v="15922"/>
    <s v="Roger Kumar"/>
    <x v="0"/>
    <x v="4"/>
    <n v="1"/>
    <n v="7.95"/>
    <n v="2.9733000000000001"/>
    <n v="4.9767000000000001"/>
  </r>
  <r>
    <s v="SO72942"/>
    <d v="2013-12-12T00:00:00"/>
    <x v="2"/>
    <x v="0"/>
    <n v="15923"/>
    <s v="Ricardo Raje"/>
    <x v="0"/>
    <x v="5"/>
    <n v="1"/>
    <n v="1700.99"/>
    <n v="1082.51"/>
    <n v="618.48"/>
  </r>
  <r>
    <s v="SO72942"/>
    <d v="2013-12-12T00:00:00"/>
    <x v="2"/>
    <x v="1"/>
    <n v="15923"/>
    <s v="Ricardo Raje"/>
    <x v="0"/>
    <x v="5"/>
    <n v="1"/>
    <n v="34.99"/>
    <n v="13.0863"/>
    <n v="21.903700000000001"/>
  </r>
  <r>
    <s v="SO72942"/>
    <d v="2013-12-12T00:00:00"/>
    <x v="2"/>
    <x v="2"/>
    <n v="15923"/>
    <s v="Ricardo Raje"/>
    <x v="0"/>
    <x v="5"/>
    <n v="1"/>
    <n v="53.99"/>
    <n v="41.572299999999998"/>
    <n v="12.4177"/>
  </r>
  <r>
    <s v="SO49575"/>
    <d v="2012-08-31T00:00:00"/>
    <x v="9"/>
    <x v="0"/>
    <n v="15923"/>
    <s v="Ricardo Raje"/>
    <x v="0"/>
    <x v="5"/>
    <n v="1"/>
    <n v="2443.35"/>
    <n v="1518.7864"/>
    <n v="924.56359999999995"/>
  </r>
  <r>
    <s v="SO61441"/>
    <d v="2013-07-03T00:00:00"/>
    <x v="8"/>
    <x v="0"/>
    <n v="15923"/>
    <s v="Ricardo Raje"/>
    <x v="0"/>
    <x v="5"/>
    <n v="1"/>
    <n v="2319.9899999999998"/>
    <n v="1265.6195"/>
    <n v="1054.3705"/>
  </r>
  <r>
    <s v="SO61441"/>
    <d v="2013-07-03T00:00:00"/>
    <x v="8"/>
    <x v="1"/>
    <n v="15923"/>
    <s v="Ricardo Raje"/>
    <x v="0"/>
    <x v="5"/>
    <n v="1"/>
    <n v="9.99"/>
    <n v="3.7363"/>
    <n v="6.2537000000000003"/>
  </r>
  <r>
    <s v="SO61441"/>
    <d v="2013-07-03T00:00:00"/>
    <x v="8"/>
    <x v="1"/>
    <n v="15923"/>
    <s v="Ricardo Raje"/>
    <x v="0"/>
    <x v="5"/>
    <n v="1"/>
    <n v="4.99"/>
    <n v="1.8663000000000001"/>
    <n v="3.1236999999999999"/>
  </r>
  <r>
    <s v="SO61441"/>
    <d v="2013-07-03T00:00:00"/>
    <x v="8"/>
    <x v="2"/>
    <n v="15923"/>
    <s v="Ricardo Raje"/>
    <x v="0"/>
    <x v="5"/>
    <n v="1"/>
    <n v="24.49"/>
    <n v="9.1593"/>
    <n v="15.3307"/>
  </r>
  <r>
    <s v="SO59702"/>
    <d v="2013-06-07T00:00:00"/>
    <x v="11"/>
    <x v="0"/>
    <n v="15924"/>
    <s v="Omar Wang"/>
    <x v="0"/>
    <x v="5"/>
    <n v="1"/>
    <n v="1120.49"/>
    <n v="713.07979999999998"/>
    <n v="407.41019999999997"/>
  </r>
  <r>
    <s v="SO59702"/>
    <d v="2013-06-07T00:00:00"/>
    <x v="11"/>
    <x v="2"/>
    <n v="15924"/>
    <s v="Omar Wang"/>
    <x v="0"/>
    <x v="5"/>
    <n v="1"/>
    <n v="49.99"/>
    <n v="38.4923"/>
    <n v="11.4977"/>
  </r>
  <r>
    <s v="SO63301"/>
    <d v="2013-07-31T00:00:00"/>
    <x v="8"/>
    <x v="0"/>
    <n v="15924"/>
    <s v="Omar Wang"/>
    <x v="0"/>
    <x v="5"/>
    <n v="1"/>
    <n v="2319.9899999999998"/>
    <n v="1265.6195"/>
    <n v="1054.3705"/>
  </r>
  <r>
    <s v="SO63301"/>
    <d v="2013-07-31T00:00:00"/>
    <x v="8"/>
    <x v="1"/>
    <n v="15924"/>
    <s v="Omar Wang"/>
    <x v="0"/>
    <x v="5"/>
    <n v="1"/>
    <n v="21.98"/>
    <n v="8.2204999999999995"/>
    <n v="13.759499999999999"/>
  </r>
  <r>
    <s v="SO63301"/>
    <d v="2013-07-31T00:00:00"/>
    <x v="8"/>
    <x v="2"/>
    <n v="15924"/>
    <s v="Omar Wang"/>
    <x v="0"/>
    <x v="5"/>
    <n v="1"/>
    <n v="49.99"/>
    <n v="38.4923"/>
    <n v="11.4977"/>
  </r>
  <r>
    <s v="SO49703"/>
    <d v="2012-09-14T00:00:00"/>
    <x v="10"/>
    <x v="0"/>
    <n v="15924"/>
    <s v="Omar Wang"/>
    <x v="0"/>
    <x v="5"/>
    <n v="1"/>
    <n v="2181.5625"/>
    <n v="1320.6838"/>
    <n v="860.87869999999998"/>
  </r>
  <r>
    <s v="SO49705"/>
    <d v="2012-09-14T00:00:00"/>
    <x v="10"/>
    <x v="0"/>
    <n v="15925"/>
    <s v="Stanley Subram"/>
    <x v="0"/>
    <x v="5"/>
    <n v="1"/>
    <n v="2443.35"/>
    <n v="1518.7864"/>
    <n v="924.56359999999995"/>
  </r>
  <r>
    <s v="SO64547"/>
    <d v="2013-08-19T00:00:00"/>
    <x v="9"/>
    <x v="0"/>
    <n v="15925"/>
    <s v="Stanley Subram"/>
    <x v="0"/>
    <x v="5"/>
    <n v="1"/>
    <n v="2319.9899999999998"/>
    <n v="1265.6195"/>
    <n v="1054.3705"/>
  </r>
  <r>
    <s v="SO64547"/>
    <d v="2013-08-19T00:00:00"/>
    <x v="9"/>
    <x v="1"/>
    <n v="15925"/>
    <s v="Stanley Subram"/>
    <x v="0"/>
    <x v="5"/>
    <n v="1"/>
    <n v="21.98"/>
    <n v="8.2204999999999995"/>
    <n v="13.759499999999999"/>
  </r>
  <r>
    <s v="SO59202"/>
    <d v="2013-05-31T00:00:00"/>
    <x v="1"/>
    <x v="0"/>
    <n v="15925"/>
    <s v="Stanley Subram"/>
    <x v="0"/>
    <x v="5"/>
    <n v="1"/>
    <n v="1120.49"/>
    <n v="713.07979999999998"/>
    <n v="407.41019999999997"/>
  </r>
  <r>
    <s v="SO61795"/>
    <d v="2013-07-09T00:00:00"/>
    <x v="8"/>
    <x v="0"/>
    <n v="15926"/>
    <s v="Donna Deng"/>
    <x v="1"/>
    <x v="3"/>
    <n v="1"/>
    <n v="2319.9899999999998"/>
    <n v="1265.6195"/>
    <n v="1054.3705"/>
  </r>
  <r>
    <s v="SO61795"/>
    <d v="2013-07-09T00:00:00"/>
    <x v="8"/>
    <x v="1"/>
    <n v="15926"/>
    <s v="Donna Deng"/>
    <x v="1"/>
    <x v="3"/>
    <n v="1"/>
    <n v="9.99"/>
    <n v="3.7363"/>
    <n v="6.2537000000000003"/>
  </r>
  <r>
    <s v="SO61795"/>
    <d v="2013-07-09T00:00:00"/>
    <x v="8"/>
    <x v="1"/>
    <n v="15926"/>
    <s v="Donna Deng"/>
    <x v="1"/>
    <x v="3"/>
    <n v="1"/>
    <n v="4.99"/>
    <n v="1.8663000000000001"/>
    <n v="3.1236999999999999"/>
  </r>
  <r>
    <s v="SO61795"/>
    <d v="2013-07-09T00:00:00"/>
    <x v="8"/>
    <x v="1"/>
    <n v="15926"/>
    <s v="Donna Deng"/>
    <x v="1"/>
    <x v="3"/>
    <n v="1"/>
    <n v="34.99"/>
    <n v="13.0863"/>
    <n v="21.903700000000001"/>
  </r>
  <r>
    <s v="SO47462"/>
    <d v="2012-03-01T00:00:00"/>
    <x v="4"/>
    <x v="0"/>
    <n v="15926"/>
    <s v="Donna Deng"/>
    <x v="1"/>
    <x v="3"/>
    <n v="1"/>
    <n v="2181.5625"/>
    <n v="1320.6838"/>
    <n v="860.87869999999998"/>
  </r>
  <r>
    <s v="SO57300"/>
    <d v="2013-05-01T00:00:00"/>
    <x v="1"/>
    <x v="0"/>
    <n v="15926"/>
    <s v="Donna Deng"/>
    <x v="1"/>
    <x v="3"/>
    <n v="1"/>
    <n v="2384.0700000000002"/>
    <n v="1481.9378999999999"/>
    <n v="902.13210000000004"/>
  </r>
  <r>
    <s v="SO57300"/>
    <d v="2013-05-01T00:00:00"/>
    <x v="1"/>
    <x v="1"/>
    <n v="15926"/>
    <s v="Donna Deng"/>
    <x v="1"/>
    <x v="3"/>
    <n v="1"/>
    <n v="28.99"/>
    <n v="10.8423"/>
    <n v="18.1477"/>
  </r>
  <r>
    <s v="SO57300"/>
    <d v="2013-05-01T00:00:00"/>
    <x v="1"/>
    <x v="1"/>
    <n v="15926"/>
    <s v="Donna Deng"/>
    <x v="1"/>
    <x v="3"/>
    <n v="1"/>
    <n v="4.99"/>
    <n v="1.8663000000000001"/>
    <n v="3.1236999999999999"/>
  </r>
  <r>
    <s v="SO57300"/>
    <d v="2013-05-01T00:00:00"/>
    <x v="1"/>
    <x v="2"/>
    <n v="15926"/>
    <s v="Donna Deng"/>
    <x v="1"/>
    <x v="3"/>
    <n v="1"/>
    <n v="8.99"/>
    <n v="6.9222999999999999"/>
    <n v="2.0676999999999999"/>
  </r>
  <r>
    <s v="SO47494"/>
    <d v="2012-03-07T00:00:00"/>
    <x v="4"/>
    <x v="0"/>
    <n v="15927"/>
    <s v="Gilbert Huang"/>
    <x v="0"/>
    <x v="3"/>
    <n v="1"/>
    <n v="2181.5625"/>
    <n v="1320.6838"/>
    <n v="860.87869999999998"/>
  </r>
  <r>
    <s v="SO61380"/>
    <d v="2013-07-02T00:00:00"/>
    <x v="8"/>
    <x v="0"/>
    <n v="15927"/>
    <s v="Gilbert Huang"/>
    <x v="0"/>
    <x v="3"/>
    <n v="1"/>
    <n v="2294.9899999999998"/>
    <n v="1251.9812999999999"/>
    <n v="1043.0087000000001"/>
  </r>
  <r>
    <s v="SO61380"/>
    <d v="2013-07-02T00:00:00"/>
    <x v="8"/>
    <x v="1"/>
    <n v="15927"/>
    <s v="Gilbert Huang"/>
    <x v="0"/>
    <x v="3"/>
    <n v="1"/>
    <n v="35"/>
    <n v="13.09"/>
    <n v="21.91"/>
  </r>
  <r>
    <s v="SO61380"/>
    <d v="2013-07-02T00:00:00"/>
    <x v="8"/>
    <x v="1"/>
    <n v="15927"/>
    <s v="Gilbert Huang"/>
    <x v="0"/>
    <x v="3"/>
    <n v="1"/>
    <n v="2.29"/>
    <n v="0.85650000000000004"/>
    <n v="1.4335"/>
  </r>
  <r>
    <s v="SO58775"/>
    <d v="2013-05-27T00:00:00"/>
    <x v="1"/>
    <x v="0"/>
    <n v="15927"/>
    <s v="Gilbert Huang"/>
    <x v="0"/>
    <x v="3"/>
    <n v="1"/>
    <n v="2384.0700000000002"/>
    <n v="1481.9378999999999"/>
    <n v="902.13210000000004"/>
  </r>
  <r>
    <s v="SO58775"/>
    <d v="2013-05-27T00:00:00"/>
    <x v="1"/>
    <x v="1"/>
    <n v="15927"/>
    <s v="Gilbert Huang"/>
    <x v="0"/>
    <x v="3"/>
    <n v="1"/>
    <n v="34.99"/>
    <n v="13.0863"/>
    <n v="21.903700000000001"/>
  </r>
  <r>
    <s v="SO58466"/>
    <d v="2013-05-22T00:00:00"/>
    <x v="1"/>
    <x v="0"/>
    <n v="15928"/>
    <s v="Priscilla Pal"/>
    <x v="1"/>
    <x v="3"/>
    <n v="1"/>
    <n v="2384.0700000000002"/>
    <n v="1481.9378999999999"/>
    <n v="902.13210000000004"/>
  </r>
  <r>
    <s v="SO58466"/>
    <d v="2013-05-22T00:00:00"/>
    <x v="1"/>
    <x v="1"/>
    <n v="15928"/>
    <s v="Priscilla Pal"/>
    <x v="1"/>
    <x v="3"/>
    <n v="1"/>
    <n v="34.99"/>
    <n v="13.0863"/>
    <n v="21.903700000000001"/>
  </r>
  <r>
    <s v="SO62641"/>
    <d v="2013-07-23T00:00:00"/>
    <x v="8"/>
    <x v="0"/>
    <n v="15928"/>
    <s v="Priscilla Pal"/>
    <x v="1"/>
    <x v="3"/>
    <n v="1"/>
    <n v="2319.9899999999998"/>
    <n v="1265.6195"/>
    <n v="1054.3705"/>
  </r>
  <r>
    <s v="SO62641"/>
    <d v="2013-07-23T00:00:00"/>
    <x v="8"/>
    <x v="1"/>
    <n v="15928"/>
    <s v="Priscilla Pal"/>
    <x v="1"/>
    <x v="3"/>
    <n v="1"/>
    <n v="4.99"/>
    <n v="1.8663000000000001"/>
    <n v="3.1236999999999999"/>
  </r>
  <r>
    <s v="SO62641"/>
    <d v="2013-07-23T00:00:00"/>
    <x v="8"/>
    <x v="1"/>
    <n v="15928"/>
    <s v="Priscilla Pal"/>
    <x v="1"/>
    <x v="3"/>
    <n v="1"/>
    <n v="9.99"/>
    <n v="3.7363"/>
    <n v="6.2537000000000003"/>
  </r>
  <r>
    <s v="SO62641"/>
    <d v="2013-07-23T00:00:00"/>
    <x v="8"/>
    <x v="2"/>
    <n v="15928"/>
    <s v="Priscilla Pal"/>
    <x v="1"/>
    <x v="3"/>
    <n v="1"/>
    <n v="24.49"/>
    <n v="9.1593"/>
    <n v="15.3307"/>
  </r>
  <r>
    <s v="SO47606"/>
    <d v="2012-03-22T00:00:00"/>
    <x v="4"/>
    <x v="0"/>
    <n v="15928"/>
    <s v="Priscilla Pal"/>
    <x v="1"/>
    <x v="3"/>
    <n v="1"/>
    <n v="2181.5625"/>
    <n v="1320.6838"/>
    <n v="860.87869999999998"/>
  </r>
  <r>
    <s v="SO46779"/>
    <d v="2012-01-10T00:00:00"/>
    <x v="0"/>
    <x v="0"/>
    <n v="15929"/>
    <s v="Karla Raji"/>
    <x v="1"/>
    <x v="4"/>
    <n v="1"/>
    <n v="2181.5625"/>
    <n v="1320.6838"/>
    <n v="860.87869999999998"/>
  </r>
  <r>
    <s v="SO64252"/>
    <d v="2013-08-15T00:00:00"/>
    <x v="9"/>
    <x v="0"/>
    <n v="15929"/>
    <s v="Karla Raji"/>
    <x v="1"/>
    <x v="4"/>
    <n v="1"/>
    <n v="2319.9899999999998"/>
    <n v="1265.6195"/>
    <n v="1054.3705"/>
  </r>
  <r>
    <s v="SO64252"/>
    <d v="2013-08-15T00:00:00"/>
    <x v="9"/>
    <x v="1"/>
    <n v="15929"/>
    <s v="Karla Raji"/>
    <x v="1"/>
    <x v="4"/>
    <n v="1"/>
    <n v="4.99"/>
    <n v="1.8663000000000001"/>
    <n v="3.1236999999999999"/>
  </r>
  <r>
    <s v="SO64252"/>
    <d v="2013-08-15T00:00:00"/>
    <x v="9"/>
    <x v="1"/>
    <n v="15929"/>
    <s v="Karla Raji"/>
    <x v="1"/>
    <x v="4"/>
    <n v="1"/>
    <n v="9.99"/>
    <n v="3.7363"/>
    <n v="6.2537000000000003"/>
  </r>
  <r>
    <s v="SO64252"/>
    <d v="2013-08-15T00:00:00"/>
    <x v="9"/>
    <x v="1"/>
    <n v="15929"/>
    <s v="Karla Raji"/>
    <x v="1"/>
    <x v="4"/>
    <n v="1"/>
    <n v="34.99"/>
    <n v="13.0863"/>
    <n v="21.903700000000001"/>
  </r>
  <r>
    <s v="SO66153"/>
    <d v="2013-09-10T00:00:00"/>
    <x v="10"/>
    <x v="2"/>
    <n v="15929"/>
    <s v="Karla Raji"/>
    <x v="1"/>
    <x v="4"/>
    <n v="1"/>
    <n v="8.99"/>
    <n v="6.9222999999999999"/>
    <n v="2.0676999999999999"/>
  </r>
  <r>
    <s v="SO66153"/>
    <d v="2013-09-10T00:00:00"/>
    <x v="10"/>
    <x v="0"/>
    <n v="15929"/>
    <s v="Karla Raji"/>
    <x v="1"/>
    <x v="4"/>
    <n v="1"/>
    <n v="2384.0700000000002"/>
    <n v="1481.9378999999999"/>
    <n v="902.13210000000004"/>
  </r>
  <r>
    <s v="SO65832"/>
    <d v="2013-09-06T00:00:00"/>
    <x v="10"/>
    <x v="1"/>
    <n v="15930"/>
    <s v="Tiffany He"/>
    <x v="1"/>
    <x v="5"/>
    <n v="1"/>
    <n v="35"/>
    <n v="13.09"/>
    <n v="21.91"/>
  </r>
  <r>
    <s v="SO65832"/>
    <d v="2013-09-06T00:00:00"/>
    <x v="10"/>
    <x v="1"/>
    <n v="15930"/>
    <s v="Tiffany He"/>
    <x v="1"/>
    <x v="5"/>
    <n v="1"/>
    <n v="4.99"/>
    <n v="1.8663000000000001"/>
    <n v="3.1236999999999999"/>
  </r>
  <r>
    <s v="SO65832"/>
    <d v="2013-09-06T00:00:00"/>
    <x v="10"/>
    <x v="1"/>
    <n v="15930"/>
    <s v="Tiffany He"/>
    <x v="1"/>
    <x v="5"/>
    <n v="1"/>
    <n v="34.99"/>
    <n v="13.0863"/>
    <n v="21.903700000000001"/>
  </r>
  <r>
    <s v="SO65832"/>
    <d v="2013-09-06T00:00:00"/>
    <x v="10"/>
    <x v="2"/>
    <n v="15930"/>
    <s v="Tiffany He"/>
    <x v="1"/>
    <x v="5"/>
    <n v="1"/>
    <n v="8.99"/>
    <n v="6.9222999999999999"/>
    <n v="2.0676999999999999"/>
  </r>
  <r>
    <s v="SO63958"/>
    <d v="2013-08-10T00:00:00"/>
    <x v="9"/>
    <x v="0"/>
    <n v="15931"/>
    <s v="Micah Xu"/>
    <x v="0"/>
    <x v="5"/>
    <n v="1"/>
    <n v="2319.9899999999998"/>
    <n v="1265.6195"/>
    <n v="1054.3705"/>
  </r>
  <r>
    <s v="SO63958"/>
    <d v="2013-08-10T00:00:00"/>
    <x v="9"/>
    <x v="1"/>
    <n v="15931"/>
    <s v="Micah Xu"/>
    <x v="0"/>
    <x v="5"/>
    <n v="1"/>
    <n v="4.99"/>
    <n v="1.8663000000000001"/>
    <n v="3.1236999999999999"/>
  </r>
  <r>
    <s v="SO63958"/>
    <d v="2013-08-10T00:00:00"/>
    <x v="9"/>
    <x v="1"/>
    <n v="15931"/>
    <s v="Micah Xu"/>
    <x v="0"/>
    <x v="5"/>
    <n v="1"/>
    <n v="9.99"/>
    <n v="3.7363"/>
    <n v="6.2537000000000003"/>
  </r>
  <r>
    <s v="SO63958"/>
    <d v="2013-08-10T00:00:00"/>
    <x v="9"/>
    <x v="2"/>
    <n v="15931"/>
    <s v="Micah Xu"/>
    <x v="0"/>
    <x v="5"/>
    <n v="1"/>
    <n v="8.99"/>
    <n v="6.9222999999999999"/>
    <n v="2.0676999999999999"/>
  </r>
  <r>
    <s v="SO49803"/>
    <d v="2012-09-26T00:00:00"/>
    <x v="10"/>
    <x v="0"/>
    <n v="15931"/>
    <s v="Micah Xu"/>
    <x v="0"/>
    <x v="5"/>
    <n v="1"/>
    <n v="2443.35"/>
    <n v="1518.7864"/>
    <n v="924.56359999999995"/>
  </r>
  <r>
    <s v="SO54875"/>
    <d v="2013-03-22T00:00:00"/>
    <x v="4"/>
    <x v="0"/>
    <n v="15931"/>
    <s v="Micah Xu"/>
    <x v="0"/>
    <x v="5"/>
    <n v="1"/>
    <n v="539.99"/>
    <n v="343.64960000000002"/>
    <n v="196.34039999999999"/>
  </r>
  <r>
    <s v="SO54875"/>
    <d v="2013-03-22T00:00:00"/>
    <x v="4"/>
    <x v="1"/>
    <n v="15931"/>
    <s v="Micah Xu"/>
    <x v="0"/>
    <x v="5"/>
    <n v="1"/>
    <n v="34.99"/>
    <n v="13.0863"/>
    <n v="21.903700000000001"/>
  </r>
  <r>
    <s v="SO47491"/>
    <d v="2012-03-06T00:00:00"/>
    <x v="4"/>
    <x v="0"/>
    <n v="15932"/>
    <s v="Tabitha Jimenez"/>
    <x v="1"/>
    <x v="3"/>
    <n v="1"/>
    <n v="2443.35"/>
    <n v="1518.7864"/>
    <n v="924.56359999999995"/>
  </r>
  <r>
    <s v="SO64691"/>
    <d v="2013-08-21T00:00:00"/>
    <x v="9"/>
    <x v="0"/>
    <n v="15932"/>
    <s v="Tabitha Jimenez"/>
    <x v="1"/>
    <x v="3"/>
    <n v="1"/>
    <n v="2294.9899999999998"/>
    <n v="1251.9812999999999"/>
    <n v="1043.0087000000001"/>
  </r>
  <r>
    <s v="SO64691"/>
    <d v="2013-08-21T00:00:00"/>
    <x v="9"/>
    <x v="1"/>
    <n v="15932"/>
    <s v="Tabitha Jimenez"/>
    <x v="1"/>
    <x v="3"/>
    <n v="1"/>
    <n v="54.99"/>
    <n v="20.566299999999998"/>
    <n v="34.423699999999997"/>
  </r>
  <r>
    <s v="SO58190"/>
    <d v="2013-05-17T00:00:00"/>
    <x v="1"/>
    <x v="2"/>
    <n v="15932"/>
    <s v="Tabitha Jimenez"/>
    <x v="1"/>
    <x v="3"/>
    <n v="1"/>
    <n v="8.99"/>
    <n v="6.9222999999999999"/>
    <n v="2.0676999999999999"/>
  </r>
  <r>
    <s v="SO58190"/>
    <d v="2013-05-17T00:00:00"/>
    <x v="1"/>
    <x v="0"/>
    <n v="15932"/>
    <s v="Tabitha Jimenez"/>
    <x v="1"/>
    <x v="3"/>
    <n v="1"/>
    <n v="2384.0700000000002"/>
    <n v="1481.9378999999999"/>
    <n v="902.13210000000004"/>
  </r>
  <r>
    <s v="SO66150"/>
    <d v="2013-09-10T00:00:00"/>
    <x v="10"/>
    <x v="0"/>
    <n v="15933"/>
    <s v="Clinton Dominguez"/>
    <x v="0"/>
    <x v="4"/>
    <n v="1"/>
    <n v="2384.0700000000002"/>
    <n v="1481.9378999999999"/>
    <n v="902.13210000000004"/>
  </r>
  <r>
    <s v="SO66150"/>
    <d v="2013-09-10T00:00:00"/>
    <x v="10"/>
    <x v="1"/>
    <n v="15933"/>
    <s v="Clinton Dominguez"/>
    <x v="0"/>
    <x v="4"/>
    <n v="1"/>
    <n v="28.99"/>
    <n v="10.8423"/>
    <n v="18.1477"/>
  </r>
  <r>
    <s v="SO66150"/>
    <d v="2013-09-10T00:00:00"/>
    <x v="10"/>
    <x v="1"/>
    <n v="15933"/>
    <s v="Clinton Dominguez"/>
    <x v="0"/>
    <x v="4"/>
    <n v="1"/>
    <n v="4.99"/>
    <n v="1.8663000000000001"/>
    <n v="3.1236999999999999"/>
  </r>
  <r>
    <s v="SO66150"/>
    <d v="2013-09-10T00:00:00"/>
    <x v="10"/>
    <x v="1"/>
    <n v="15933"/>
    <s v="Clinton Dominguez"/>
    <x v="0"/>
    <x v="4"/>
    <n v="1"/>
    <n v="34.99"/>
    <n v="13.0863"/>
    <n v="21.903700000000001"/>
  </r>
  <r>
    <s v="SO63959"/>
    <d v="2013-08-10T00:00:00"/>
    <x v="9"/>
    <x v="0"/>
    <n v="15933"/>
    <s v="Clinton Dominguez"/>
    <x v="0"/>
    <x v="4"/>
    <n v="1"/>
    <n v="2294.9899999999998"/>
    <n v="1251.9812999999999"/>
    <n v="1043.0087000000001"/>
  </r>
  <r>
    <s v="SO63959"/>
    <d v="2013-08-10T00:00:00"/>
    <x v="9"/>
    <x v="1"/>
    <n v="15933"/>
    <s v="Clinton Dominguez"/>
    <x v="0"/>
    <x v="4"/>
    <n v="1"/>
    <n v="2.29"/>
    <n v="0.85650000000000004"/>
    <n v="1.4335"/>
  </r>
  <r>
    <s v="SO46885"/>
    <d v="2012-01-23T00:00:00"/>
    <x v="0"/>
    <x v="0"/>
    <n v="15933"/>
    <s v="Clinton Dominguez"/>
    <x v="0"/>
    <x v="4"/>
    <n v="1"/>
    <n v="2181.5625"/>
    <n v="1320.6838"/>
    <n v="860.87869999999998"/>
  </r>
  <r>
    <s v="SO50573"/>
    <d v="2012-11-20T00:00:00"/>
    <x v="7"/>
    <x v="0"/>
    <n v="15934"/>
    <s v="Nichole Raji"/>
    <x v="1"/>
    <x v="1"/>
    <n v="1"/>
    <n v="782.99"/>
    <n v="486.70659999999998"/>
    <n v="296.28339999999997"/>
  </r>
  <r>
    <s v="SO65999"/>
    <d v="2013-09-08T00:00:00"/>
    <x v="10"/>
    <x v="0"/>
    <n v="15934"/>
    <s v="Nichole Raji"/>
    <x v="1"/>
    <x v="1"/>
    <n v="1"/>
    <n v="2294.9899999999998"/>
    <n v="1251.9812999999999"/>
    <n v="1043.0087000000001"/>
  </r>
  <r>
    <s v="SO65999"/>
    <d v="2013-09-08T00:00:00"/>
    <x v="10"/>
    <x v="1"/>
    <n v="15934"/>
    <s v="Nichole Raji"/>
    <x v="1"/>
    <x v="1"/>
    <n v="1"/>
    <n v="9.99"/>
    <n v="3.7363"/>
    <n v="6.2537000000000003"/>
  </r>
  <r>
    <s v="SO65999"/>
    <d v="2013-09-08T00:00:00"/>
    <x v="10"/>
    <x v="1"/>
    <n v="15934"/>
    <s v="Nichole Raji"/>
    <x v="1"/>
    <x v="1"/>
    <n v="1"/>
    <n v="4.99"/>
    <n v="1.8663000000000001"/>
    <n v="3.1236999999999999"/>
  </r>
  <r>
    <s v="SO65999"/>
    <d v="2013-09-08T00:00:00"/>
    <x v="10"/>
    <x v="1"/>
    <n v="15934"/>
    <s v="Nichole Raji"/>
    <x v="1"/>
    <x v="1"/>
    <n v="1"/>
    <n v="54.99"/>
    <n v="20.566299999999998"/>
    <n v="34.423699999999997"/>
  </r>
  <r>
    <s v="SO56402"/>
    <d v="2013-04-18T00:00:00"/>
    <x v="6"/>
    <x v="1"/>
    <n v="15935"/>
    <s v="Amber King"/>
    <x v="1"/>
    <x v="1"/>
    <n v="1"/>
    <n v="4.99"/>
    <n v="1.8663000000000001"/>
    <n v="3.1236999999999999"/>
  </r>
  <r>
    <s v="SO56402"/>
    <d v="2013-04-18T00:00:00"/>
    <x v="6"/>
    <x v="1"/>
    <n v="15935"/>
    <s v="Amber King"/>
    <x v="1"/>
    <x v="1"/>
    <n v="1"/>
    <n v="2.29"/>
    <n v="0.85650000000000004"/>
    <n v="1.4335"/>
  </r>
  <r>
    <s v="SO69820"/>
    <d v="2013-11-01T00:00:00"/>
    <x v="7"/>
    <x v="1"/>
    <n v="15936"/>
    <s v="Abigail Johnson"/>
    <x v="1"/>
    <x v="1"/>
    <n v="1"/>
    <n v="4.99"/>
    <n v="1.8663000000000001"/>
    <n v="3.1236999999999999"/>
  </r>
  <r>
    <s v="SO69820"/>
    <d v="2013-11-01T00:00:00"/>
    <x v="7"/>
    <x v="1"/>
    <n v="15936"/>
    <s v="Abigail Johnson"/>
    <x v="1"/>
    <x v="1"/>
    <n v="1"/>
    <n v="34.99"/>
    <n v="13.0863"/>
    <n v="21.903700000000001"/>
  </r>
  <r>
    <s v="SO67243"/>
    <d v="2013-09-28T00:00:00"/>
    <x v="10"/>
    <x v="0"/>
    <n v="15937"/>
    <s v="Grace Lewis"/>
    <x v="1"/>
    <x v="1"/>
    <n v="1"/>
    <n v="2319.9899999999998"/>
    <n v="1265.6195"/>
    <n v="1054.3705"/>
  </r>
  <r>
    <s v="SO67243"/>
    <d v="2013-09-28T00:00:00"/>
    <x v="10"/>
    <x v="1"/>
    <n v="15937"/>
    <s v="Grace Lewis"/>
    <x v="1"/>
    <x v="1"/>
    <n v="1"/>
    <n v="35"/>
    <n v="13.09"/>
    <n v="21.91"/>
  </r>
  <r>
    <s v="SO67243"/>
    <d v="2013-09-28T00:00:00"/>
    <x v="10"/>
    <x v="1"/>
    <n v="15937"/>
    <s v="Grace Lewis"/>
    <x v="1"/>
    <x v="1"/>
    <n v="1"/>
    <n v="4.99"/>
    <n v="1.8663000000000001"/>
    <n v="3.1236999999999999"/>
  </r>
  <r>
    <s v="SO67243"/>
    <d v="2013-09-28T00:00:00"/>
    <x v="10"/>
    <x v="1"/>
    <n v="15937"/>
    <s v="Grace Lewis"/>
    <x v="1"/>
    <x v="1"/>
    <n v="1"/>
    <n v="2.29"/>
    <n v="0.85650000000000004"/>
    <n v="1.4335"/>
  </r>
  <r>
    <s v="SO50344"/>
    <d v="2012-10-29T00:00:00"/>
    <x v="5"/>
    <x v="0"/>
    <n v="15937"/>
    <s v="Grace Lewis"/>
    <x v="1"/>
    <x v="1"/>
    <n v="1"/>
    <n v="782.99"/>
    <n v="486.70659999999998"/>
    <n v="296.28339999999997"/>
  </r>
  <r>
    <s v="SO69115"/>
    <d v="2013-10-25T00:00:00"/>
    <x v="5"/>
    <x v="1"/>
    <n v="15938"/>
    <s v="Sean Collins"/>
    <x v="0"/>
    <x v="1"/>
    <n v="1"/>
    <n v="4.99"/>
    <n v="1.8663000000000001"/>
    <n v="3.1236999999999999"/>
  </r>
  <r>
    <s v="SO69115"/>
    <d v="2013-10-25T00:00:00"/>
    <x v="5"/>
    <x v="1"/>
    <n v="15938"/>
    <s v="Sean Collins"/>
    <x v="0"/>
    <x v="1"/>
    <n v="1"/>
    <n v="2.29"/>
    <n v="0.85650000000000004"/>
    <n v="1.4335"/>
  </r>
  <r>
    <s v="SO61399"/>
    <d v="2013-07-02T00:00:00"/>
    <x v="8"/>
    <x v="1"/>
    <n v="15939"/>
    <s v="Jennifer Brown"/>
    <x v="1"/>
    <x v="1"/>
    <n v="1"/>
    <n v="4.99"/>
    <n v="1.8663000000000001"/>
    <n v="3.1236999999999999"/>
  </r>
  <r>
    <s v="SO61399"/>
    <d v="2013-07-02T00:00:00"/>
    <x v="8"/>
    <x v="1"/>
    <n v="15939"/>
    <s v="Jennifer Brown"/>
    <x v="1"/>
    <x v="1"/>
    <n v="1"/>
    <n v="34.99"/>
    <n v="13.0863"/>
    <n v="21.903700000000001"/>
  </r>
  <r>
    <s v="SO53422"/>
    <d v="2013-02-27T00:00:00"/>
    <x v="3"/>
    <x v="1"/>
    <n v="15940"/>
    <s v="Jack Bryant"/>
    <x v="0"/>
    <x v="1"/>
    <n v="1"/>
    <n v="4.99"/>
    <n v="1.8663000000000001"/>
    <n v="3.1236999999999999"/>
  </r>
  <r>
    <s v="SO53422"/>
    <d v="2013-02-27T00:00:00"/>
    <x v="3"/>
    <x v="1"/>
    <n v="15940"/>
    <s v="Jack Bryant"/>
    <x v="0"/>
    <x v="1"/>
    <n v="1"/>
    <n v="2.29"/>
    <n v="0.85650000000000004"/>
    <n v="1.4335"/>
  </r>
  <r>
    <s v="SO50610"/>
    <d v="2012-11-24T00:00:00"/>
    <x v="7"/>
    <x v="0"/>
    <n v="15941"/>
    <s v="Bailey Brooks"/>
    <x v="1"/>
    <x v="1"/>
    <n v="1"/>
    <n v="782.99"/>
    <n v="486.70659999999998"/>
    <n v="296.28339999999997"/>
  </r>
  <r>
    <s v="SO66054"/>
    <d v="2013-09-09T00:00:00"/>
    <x v="10"/>
    <x v="0"/>
    <n v="15941"/>
    <s v="Bailey Brooks"/>
    <x v="1"/>
    <x v="1"/>
    <n v="1"/>
    <n v="2319.9899999999998"/>
    <n v="1265.6195"/>
    <n v="1054.3705"/>
  </r>
  <r>
    <s v="SO66054"/>
    <d v="2013-09-09T00:00:00"/>
    <x v="10"/>
    <x v="1"/>
    <n v="15941"/>
    <s v="Bailey Brooks"/>
    <x v="1"/>
    <x v="1"/>
    <n v="1"/>
    <n v="2.29"/>
    <n v="0.85650000000000004"/>
    <n v="1.4335"/>
  </r>
  <r>
    <s v="SO62612"/>
    <d v="2013-07-22T00:00:00"/>
    <x v="8"/>
    <x v="1"/>
    <n v="15942"/>
    <s v="Lucas Rodriguez"/>
    <x v="0"/>
    <x v="2"/>
    <n v="1"/>
    <n v="21.98"/>
    <n v="8.2204999999999995"/>
    <n v="13.759499999999999"/>
  </r>
  <r>
    <s v="SO62612"/>
    <d v="2013-07-22T00:00:00"/>
    <x v="8"/>
    <x v="1"/>
    <n v="15942"/>
    <s v="Lucas Rodriguez"/>
    <x v="0"/>
    <x v="2"/>
    <n v="1"/>
    <n v="7.95"/>
    <n v="2.9733000000000001"/>
    <n v="4.9767000000000001"/>
  </r>
  <r>
    <s v="SO61745"/>
    <d v="2013-07-08T00:00:00"/>
    <x v="8"/>
    <x v="2"/>
    <n v="15942"/>
    <s v="Lucas Rodriguez"/>
    <x v="0"/>
    <x v="2"/>
    <n v="1"/>
    <n v="69.989999999999995"/>
    <n v="26.176300000000001"/>
    <n v="43.813699999999997"/>
  </r>
  <r>
    <s v="SO66794"/>
    <d v="2013-09-21T00:00:00"/>
    <x v="10"/>
    <x v="1"/>
    <n v="15942"/>
    <s v="Lucas Rodriguez"/>
    <x v="0"/>
    <x v="2"/>
    <n v="1"/>
    <n v="4.99"/>
    <n v="1.8663000000000001"/>
    <n v="3.1236999999999999"/>
  </r>
  <r>
    <s v="SO66794"/>
    <d v="2013-09-21T00:00:00"/>
    <x v="10"/>
    <x v="1"/>
    <n v="15942"/>
    <s v="Lucas Rodriguez"/>
    <x v="0"/>
    <x v="2"/>
    <n v="1"/>
    <n v="29.99"/>
    <n v="11.2163"/>
    <n v="18.773700000000002"/>
  </r>
  <r>
    <s v="SO66794"/>
    <d v="2013-09-21T00:00:00"/>
    <x v="10"/>
    <x v="1"/>
    <n v="15942"/>
    <s v="Lucas Rodriguez"/>
    <x v="0"/>
    <x v="2"/>
    <n v="1"/>
    <n v="21.98"/>
    <n v="8.2204999999999995"/>
    <n v="13.759499999999999"/>
  </r>
  <r>
    <s v="SO66794"/>
    <d v="2013-09-21T00:00:00"/>
    <x v="10"/>
    <x v="1"/>
    <n v="15942"/>
    <s v="Lucas Rodriguez"/>
    <x v="0"/>
    <x v="2"/>
    <n v="1"/>
    <n v="34.99"/>
    <n v="13.0863"/>
    <n v="21.903700000000001"/>
  </r>
  <r>
    <s v="SO58752"/>
    <d v="2013-05-27T00:00:00"/>
    <x v="1"/>
    <x v="1"/>
    <n v="15943"/>
    <s v="Richard Watson"/>
    <x v="0"/>
    <x v="2"/>
    <n v="1"/>
    <n v="21.98"/>
    <n v="8.2204999999999995"/>
    <n v="13.759499999999999"/>
  </r>
  <r>
    <s v="SO58752"/>
    <d v="2013-05-27T00:00:00"/>
    <x v="1"/>
    <x v="1"/>
    <n v="15943"/>
    <s v="Richard Watson"/>
    <x v="0"/>
    <x v="2"/>
    <n v="1"/>
    <n v="34.99"/>
    <n v="13.0863"/>
    <n v="21.903700000000001"/>
  </r>
  <r>
    <s v="SO58752"/>
    <d v="2013-05-27T00:00:00"/>
    <x v="1"/>
    <x v="2"/>
    <n v="15943"/>
    <s v="Richard Watson"/>
    <x v="0"/>
    <x v="2"/>
    <n v="1"/>
    <n v="24.49"/>
    <n v="9.1593"/>
    <n v="15.3307"/>
  </r>
  <r>
    <s v="SO64978"/>
    <d v="2013-08-26T00:00:00"/>
    <x v="9"/>
    <x v="2"/>
    <n v="15943"/>
    <s v="Richard Watson"/>
    <x v="0"/>
    <x v="2"/>
    <n v="1"/>
    <n v="69.989999999999995"/>
    <n v="26.176300000000001"/>
    <n v="43.813699999999997"/>
  </r>
  <r>
    <s v="SO64978"/>
    <d v="2013-08-26T00:00:00"/>
    <x v="9"/>
    <x v="2"/>
    <n v="15943"/>
    <s v="Richard Watson"/>
    <x v="0"/>
    <x v="2"/>
    <n v="1"/>
    <n v="49.99"/>
    <n v="38.4923"/>
    <n v="11.4977"/>
  </r>
  <r>
    <s v="SO64978"/>
    <d v="2013-08-26T00:00:00"/>
    <x v="9"/>
    <x v="2"/>
    <n v="15943"/>
    <s v="Richard Watson"/>
    <x v="0"/>
    <x v="2"/>
    <n v="1"/>
    <n v="8.99"/>
    <n v="6.9222999999999999"/>
    <n v="2.0676999999999999"/>
  </r>
  <r>
    <s v="SO54732"/>
    <d v="2013-03-20T00:00:00"/>
    <x v="4"/>
    <x v="1"/>
    <n v="15943"/>
    <s v="Richard Watson"/>
    <x v="0"/>
    <x v="2"/>
    <n v="1"/>
    <n v="4.99"/>
    <n v="1.8663000000000001"/>
    <n v="3.1236999999999999"/>
  </r>
  <r>
    <s v="SO54732"/>
    <d v="2013-03-20T00:00:00"/>
    <x v="4"/>
    <x v="1"/>
    <n v="15943"/>
    <s v="Richard Watson"/>
    <x v="0"/>
    <x v="2"/>
    <n v="1"/>
    <n v="29.99"/>
    <n v="11.2163"/>
    <n v="18.773700000000002"/>
  </r>
  <r>
    <s v="SO54732"/>
    <d v="2013-03-20T00:00:00"/>
    <x v="4"/>
    <x v="1"/>
    <n v="15943"/>
    <s v="Richard Watson"/>
    <x v="0"/>
    <x v="2"/>
    <n v="1"/>
    <n v="120"/>
    <n v="44.88"/>
    <n v="75.12"/>
  </r>
  <r>
    <s v="SO50427"/>
    <d v="2012-11-05T00:00:00"/>
    <x v="7"/>
    <x v="0"/>
    <n v="15944"/>
    <s v="Damien Lu"/>
    <x v="0"/>
    <x v="1"/>
    <n v="1"/>
    <n v="782.99"/>
    <n v="486.70659999999998"/>
    <n v="296.28339999999997"/>
  </r>
  <r>
    <s v="SO65433"/>
    <d v="2013-08-30T00:00:00"/>
    <x v="9"/>
    <x v="0"/>
    <n v="15944"/>
    <s v="Damien Lu"/>
    <x v="0"/>
    <x v="1"/>
    <n v="1"/>
    <n v="2294.9899999999998"/>
    <n v="1251.9812999999999"/>
    <n v="1043.0087000000001"/>
  </r>
  <r>
    <s v="SO65433"/>
    <d v="2013-08-30T00:00:00"/>
    <x v="9"/>
    <x v="1"/>
    <n v="15944"/>
    <s v="Damien Lu"/>
    <x v="0"/>
    <x v="1"/>
    <n v="1"/>
    <n v="21.98"/>
    <n v="8.2204999999999995"/>
    <n v="13.759499999999999"/>
  </r>
  <r>
    <s v="SO65433"/>
    <d v="2013-08-30T00:00:00"/>
    <x v="9"/>
    <x v="1"/>
    <n v="15944"/>
    <s v="Damien Lu"/>
    <x v="0"/>
    <x v="1"/>
    <n v="1"/>
    <n v="9.99"/>
    <n v="3.7363"/>
    <n v="6.2537000000000003"/>
  </r>
  <r>
    <s v="SO65433"/>
    <d v="2013-08-30T00:00:00"/>
    <x v="9"/>
    <x v="1"/>
    <n v="15944"/>
    <s v="Damien Lu"/>
    <x v="0"/>
    <x v="1"/>
    <n v="1"/>
    <n v="4.99"/>
    <n v="1.8663000000000001"/>
    <n v="3.1236999999999999"/>
  </r>
  <r>
    <s v="SO65433"/>
    <d v="2013-08-30T00:00:00"/>
    <x v="9"/>
    <x v="1"/>
    <n v="15944"/>
    <s v="Damien Lu"/>
    <x v="0"/>
    <x v="1"/>
    <n v="1"/>
    <n v="120"/>
    <n v="44.88"/>
    <n v="75.12"/>
  </r>
  <r>
    <s v="SO63314"/>
    <d v="2013-07-31T00:00:00"/>
    <x v="8"/>
    <x v="1"/>
    <n v="15945"/>
    <s v="Alexandria Kelly"/>
    <x v="1"/>
    <x v="1"/>
    <n v="1"/>
    <n v="4.99"/>
    <n v="1.8663000000000001"/>
    <n v="3.1236999999999999"/>
  </r>
  <r>
    <s v="SO63314"/>
    <d v="2013-07-31T00:00:00"/>
    <x v="8"/>
    <x v="1"/>
    <n v="15945"/>
    <s v="Alexandria Kelly"/>
    <x v="1"/>
    <x v="1"/>
    <n v="1"/>
    <n v="2.29"/>
    <n v="0.85650000000000004"/>
    <n v="1.4335"/>
  </r>
  <r>
    <s v="SO56624"/>
    <d v="2013-04-22T00:00:00"/>
    <x v="6"/>
    <x v="1"/>
    <n v="15946"/>
    <s v="Wyatt Wilson"/>
    <x v="0"/>
    <x v="1"/>
    <n v="1"/>
    <n v="4.99"/>
    <n v="1.8663000000000001"/>
    <n v="3.1236999999999999"/>
  </r>
  <r>
    <s v="SO56624"/>
    <d v="2013-04-22T00:00:00"/>
    <x v="6"/>
    <x v="1"/>
    <n v="15946"/>
    <s v="Wyatt Wilson"/>
    <x v="0"/>
    <x v="1"/>
    <n v="1"/>
    <n v="34.99"/>
    <n v="13.0863"/>
    <n v="21.903700000000001"/>
  </r>
  <r>
    <s v="SO56624"/>
    <d v="2013-04-22T00:00:00"/>
    <x v="6"/>
    <x v="2"/>
    <n v="15946"/>
    <s v="Wyatt Wilson"/>
    <x v="0"/>
    <x v="1"/>
    <n v="1"/>
    <n v="63.5"/>
    <n v="23.748999999999999"/>
    <n v="39.750999999999998"/>
  </r>
  <r>
    <s v="SO65417"/>
    <d v="2013-08-30T00:00:00"/>
    <x v="9"/>
    <x v="1"/>
    <n v="15947"/>
    <s v="Michelle Blue"/>
    <x v="1"/>
    <x v="1"/>
    <n v="1"/>
    <n v="4.99"/>
    <n v="1.8663000000000001"/>
    <n v="3.1236999999999999"/>
  </r>
  <r>
    <s v="SO65417"/>
    <d v="2013-08-30T00:00:00"/>
    <x v="9"/>
    <x v="1"/>
    <n v="15947"/>
    <s v="Michelle Blue"/>
    <x v="1"/>
    <x v="1"/>
    <n v="1"/>
    <n v="2.29"/>
    <n v="0.85650000000000004"/>
    <n v="1.4335"/>
  </r>
  <r>
    <s v="SO66244"/>
    <d v="2013-09-12T00:00:00"/>
    <x v="10"/>
    <x v="0"/>
    <n v="15948"/>
    <s v="Angela Hughes"/>
    <x v="1"/>
    <x v="1"/>
    <n v="1"/>
    <n v="2294.9899999999998"/>
    <n v="1251.9812999999999"/>
    <n v="1043.0087000000001"/>
  </r>
  <r>
    <s v="SO66244"/>
    <d v="2013-09-12T00:00:00"/>
    <x v="10"/>
    <x v="1"/>
    <n v="15948"/>
    <s v="Angela Hughes"/>
    <x v="1"/>
    <x v="1"/>
    <n v="1"/>
    <n v="9.99"/>
    <n v="3.7363"/>
    <n v="6.2537000000000003"/>
  </r>
  <r>
    <s v="SO66244"/>
    <d v="2013-09-12T00:00:00"/>
    <x v="10"/>
    <x v="1"/>
    <n v="15948"/>
    <s v="Angela Hughes"/>
    <x v="1"/>
    <x v="1"/>
    <n v="1"/>
    <n v="4.99"/>
    <n v="1.8663000000000001"/>
    <n v="3.1236999999999999"/>
  </r>
  <r>
    <s v="SO50352"/>
    <d v="2012-10-30T00:00:00"/>
    <x v="5"/>
    <x v="0"/>
    <n v="15948"/>
    <s v="Angela Hughes"/>
    <x v="1"/>
    <x v="1"/>
    <n v="1"/>
    <n v="782.99"/>
    <n v="486.70659999999998"/>
    <n v="296.28339999999997"/>
  </r>
  <r>
    <s v="SO51032"/>
    <d v="2012-12-23T00:00:00"/>
    <x v="2"/>
    <x v="0"/>
    <n v="15949"/>
    <s v="Katherine Green"/>
    <x v="1"/>
    <x v="1"/>
    <n v="1"/>
    <n v="782.99"/>
    <n v="486.70659999999998"/>
    <n v="296.28339999999997"/>
  </r>
  <r>
    <s v="SO65374"/>
    <d v="2013-08-29T00:00:00"/>
    <x v="9"/>
    <x v="0"/>
    <n v="15949"/>
    <s v="Katherine Green"/>
    <x v="1"/>
    <x v="1"/>
    <n v="1"/>
    <n v="2319.9899999999998"/>
    <n v="1265.6195"/>
    <n v="1054.3705"/>
  </r>
  <r>
    <s v="SO65374"/>
    <d v="2013-08-29T00:00:00"/>
    <x v="9"/>
    <x v="1"/>
    <n v="15949"/>
    <s v="Katherine Green"/>
    <x v="1"/>
    <x v="1"/>
    <n v="1"/>
    <n v="54.99"/>
    <n v="20.566299999999998"/>
    <n v="34.423699999999997"/>
  </r>
  <r>
    <s v="SO68046"/>
    <d v="2013-10-09T00:00:00"/>
    <x v="5"/>
    <x v="1"/>
    <n v="15950"/>
    <s v="Erin Peterson"/>
    <x v="1"/>
    <x v="1"/>
    <n v="1"/>
    <n v="4.99"/>
    <n v="1.8663000000000001"/>
    <n v="3.1236999999999999"/>
  </r>
  <r>
    <s v="SO68046"/>
    <d v="2013-10-09T00:00:00"/>
    <x v="5"/>
    <x v="1"/>
    <n v="15950"/>
    <s v="Erin Peterson"/>
    <x v="1"/>
    <x v="1"/>
    <n v="1"/>
    <n v="2.29"/>
    <n v="0.85650000000000004"/>
    <n v="1.4335"/>
  </r>
  <r>
    <s v="SO56561"/>
    <d v="2013-04-21T00:00:00"/>
    <x v="6"/>
    <x v="1"/>
    <n v="15951"/>
    <s v="Jenna Baker"/>
    <x v="1"/>
    <x v="1"/>
    <n v="1"/>
    <n v="4.99"/>
    <n v="1.8663000000000001"/>
    <n v="3.1236999999999999"/>
  </r>
  <r>
    <s v="SO56561"/>
    <d v="2013-04-21T00:00:00"/>
    <x v="6"/>
    <x v="1"/>
    <n v="15951"/>
    <s v="Jenna Baker"/>
    <x v="1"/>
    <x v="1"/>
    <n v="1"/>
    <n v="34.99"/>
    <n v="13.0863"/>
    <n v="21.903700000000001"/>
  </r>
  <r>
    <s v="SO50965"/>
    <d v="2012-12-16T00:00:00"/>
    <x v="2"/>
    <x v="0"/>
    <n v="15952"/>
    <s v="Evan Cooper"/>
    <x v="0"/>
    <x v="1"/>
    <n v="1"/>
    <n v="782.99"/>
    <n v="486.70659999999998"/>
    <n v="296.28339999999997"/>
  </r>
  <r>
    <s v="SO66055"/>
    <d v="2013-09-09T00:00:00"/>
    <x v="10"/>
    <x v="0"/>
    <n v="15952"/>
    <s v="Evan Cooper"/>
    <x v="0"/>
    <x v="1"/>
    <n v="1"/>
    <n v="2319.9899999999998"/>
    <n v="1265.6195"/>
    <n v="1054.3705"/>
  </r>
  <r>
    <s v="SO66055"/>
    <d v="2013-09-09T00:00:00"/>
    <x v="10"/>
    <x v="1"/>
    <n v="15952"/>
    <s v="Evan Cooper"/>
    <x v="0"/>
    <x v="1"/>
    <n v="1"/>
    <n v="21.98"/>
    <n v="8.2204999999999995"/>
    <n v="13.759499999999999"/>
  </r>
  <r>
    <s v="SO66055"/>
    <d v="2013-09-09T00:00:00"/>
    <x v="10"/>
    <x v="2"/>
    <n v="15952"/>
    <s v="Evan Cooper"/>
    <x v="0"/>
    <x v="1"/>
    <n v="1"/>
    <n v="49.99"/>
    <n v="38.4923"/>
    <n v="11.4977"/>
  </r>
  <r>
    <s v="SO63097"/>
    <d v="2013-07-30T00:00:00"/>
    <x v="8"/>
    <x v="0"/>
    <n v="15953"/>
    <s v="Julio Moreno"/>
    <x v="0"/>
    <x v="1"/>
    <n v="1"/>
    <n v="564.99"/>
    <n v="308.21789999999999"/>
    <n v="256.77210000000002"/>
  </r>
  <r>
    <s v="SO63097"/>
    <d v="2013-07-30T00:00:00"/>
    <x v="8"/>
    <x v="1"/>
    <n v="15953"/>
    <s v="Julio Moreno"/>
    <x v="0"/>
    <x v="1"/>
    <n v="1"/>
    <n v="9.99"/>
    <n v="3.7363"/>
    <n v="6.2537000000000003"/>
  </r>
  <r>
    <s v="SO50847"/>
    <d v="2012-12-05T00:00:00"/>
    <x v="2"/>
    <x v="0"/>
    <n v="15953"/>
    <s v="Julio Moreno"/>
    <x v="0"/>
    <x v="1"/>
    <n v="1"/>
    <n v="782.99"/>
    <n v="486.70659999999998"/>
    <n v="296.28339999999997"/>
  </r>
  <r>
    <s v="SO50966"/>
    <d v="2012-12-16T00:00:00"/>
    <x v="2"/>
    <x v="0"/>
    <n v="15954"/>
    <s v="Marshall Deng"/>
    <x v="0"/>
    <x v="1"/>
    <n v="1"/>
    <n v="782.99"/>
    <n v="486.70659999999998"/>
    <n v="296.28339999999997"/>
  </r>
  <r>
    <s v="SO66354"/>
    <d v="2013-09-14T00:00:00"/>
    <x v="10"/>
    <x v="0"/>
    <n v="15954"/>
    <s v="Marshall Deng"/>
    <x v="0"/>
    <x v="1"/>
    <n v="1"/>
    <n v="2319.9899999999998"/>
    <n v="1265.6195"/>
    <n v="1054.3705"/>
  </r>
  <r>
    <s v="SO66354"/>
    <d v="2013-09-14T00:00:00"/>
    <x v="10"/>
    <x v="1"/>
    <n v="15954"/>
    <s v="Marshall Deng"/>
    <x v="0"/>
    <x v="1"/>
    <n v="1"/>
    <n v="9.99"/>
    <n v="3.7363"/>
    <n v="6.2537000000000003"/>
  </r>
  <r>
    <s v="SO66354"/>
    <d v="2013-09-14T00:00:00"/>
    <x v="10"/>
    <x v="1"/>
    <n v="15954"/>
    <s v="Marshall Deng"/>
    <x v="0"/>
    <x v="1"/>
    <n v="1"/>
    <n v="4.99"/>
    <n v="1.8663000000000001"/>
    <n v="3.1236999999999999"/>
  </r>
  <r>
    <s v="SO59781"/>
    <d v="2013-06-09T00:00:00"/>
    <x v="11"/>
    <x v="1"/>
    <n v="15955"/>
    <s v="Neil Ortega"/>
    <x v="0"/>
    <x v="1"/>
    <n v="1"/>
    <n v="4.99"/>
    <n v="1.8663000000000001"/>
    <n v="3.1236999999999999"/>
  </r>
  <r>
    <s v="SO59781"/>
    <d v="2013-06-09T00:00:00"/>
    <x v="11"/>
    <x v="1"/>
    <n v="15955"/>
    <s v="Neil Ortega"/>
    <x v="0"/>
    <x v="1"/>
    <n v="1"/>
    <n v="34.99"/>
    <n v="13.0863"/>
    <n v="21.903700000000001"/>
  </r>
  <r>
    <s v="SO71648"/>
    <d v="2013-11-27T00:00:00"/>
    <x v="7"/>
    <x v="1"/>
    <n v="15956"/>
    <s v="Ryan Li"/>
    <x v="0"/>
    <x v="1"/>
    <n v="1"/>
    <n v="4.99"/>
    <n v="1.8663000000000001"/>
    <n v="3.1236999999999999"/>
  </r>
  <r>
    <s v="SO62601"/>
    <d v="2013-07-22T00:00:00"/>
    <x v="8"/>
    <x v="1"/>
    <n v="15957"/>
    <s v="Samuel Ross"/>
    <x v="0"/>
    <x v="1"/>
    <n v="1"/>
    <n v="4.99"/>
    <n v="1.8663000000000001"/>
    <n v="3.1236999999999999"/>
  </r>
  <r>
    <s v="SO62601"/>
    <d v="2013-07-22T00:00:00"/>
    <x v="8"/>
    <x v="1"/>
    <n v="15957"/>
    <s v="Samuel Ross"/>
    <x v="0"/>
    <x v="1"/>
    <n v="1"/>
    <n v="159"/>
    <n v="59.466000000000001"/>
    <n v="99.534000000000006"/>
  </r>
  <r>
    <s v="SO58504"/>
    <d v="2013-05-23T00:00:00"/>
    <x v="1"/>
    <x v="1"/>
    <n v="15958"/>
    <s v="Nicole Ross"/>
    <x v="1"/>
    <x v="1"/>
    <n v="1"/>
    <n v="4.99"/>
    <n v="1.8663000000000001"/>
    <n v="3.1236999999999999"/>
  </r>
  <r>
    <s v="SO58504"/>
    <d v="2013-05-23T00:00:00"/>
    <x v="1"/>
    <x v="2"/>
    <n v="15958"/>
    <s v="Nicole Ross"/>
    <x v="1"/>
    <x v="1"/>
    <n v="1"/>
    <n v="63.5"/>
    <n v="23.748999999999999"/>
    <n v="39.750999999999998"/>
  </r>
  <r>
    <s v="SO66056"/>
    <d v="2013-09-09T00:00:00"/>
    <x v="10"/>
    <x v="0"/>
    <n v="15959"/>
    <s v="Logan Rodriguez"/>
    <x v="0"/>
    <x v="1"/>
    <n v="1"/>
    <n v="2294.9899999999998"/>
    <n v="1251.9812999999999"/>
    <n v="1043.0087000000001"/>
  </r>
  <r>
    <s v="SO66056"/>
    <d v="2013-09-09T00:00:00"/>
    <x v="10"/>
    <x v="1"/>
    <n v="15959"/>
    <s v="Logan Rodriguez"/>
    <x v="0"/>
    <x v="1"/>
    <n v="1"/>
    <n v="4.99"/>
    <n v="1.8663000000000001"/>
    <n v="3.1236999999999999"/>
  </r>
  <r>
    <s v="SO66056"/>
    <d v="2013-09-09T00:00:00"/>
    <x v="10"/>
    <x v="1"/>
    <n v="15959"/>
    <s v="Logan Rodriguez"/>
    <x v="0"/>
    <x v="1"/>
    <n v="1"/>
    <n v="35"/>
    <n v="13.09"/>
    <n v="21.91"/>
  </r>
  <r>
    <s v="SO51076"/>
    <d v="2012-12-27T00:00:00"/>
    <x v="2"/>
    <x v="0"/>
    <n v="15959"/>
    <s v="Logan Rodriguez"/>
    <x v="0"/>
    <x v="1"/>
    <n v="1"/>
    <n v="782.99"/>
    <n v="486.70659999999998"/>
    <n v="296.28339999999997"/>
  </r>
  <r>
    <s v="SO73895"/>
    <d v="2013-12-25T00:00:00"/>
    <x v="2"/>
    <x v="1"/>
    <n v="15960"/>
    <s v="Brianna Bryant"/>
    <x v="1"/>
    <x v="1"/>
    <n v="1"/>
    <n v="4.99"/>
    <n v="1.8663000000000001"/>
    <n v="3.1236999999999999"/>
  </r>
  <r>
    <s v="SO50831"/>
    <d v="2012-12-04T00:00:00"/>
    <x v="2"/>
    <x v="0"/>
    <n v="15961"/>
    <s v="Ashley Walker"/>
    <x v="1"/>
    <x v="1"/>
    <n v="1"/>
    <n v="782.99"/>
    <n v="486.70659999999998"/>
    <n v="296.28339999999997"/>
  </r>
  <r>
    <s v="SO66355"/>
    <d v="2013-09-14T00:00:00"/>
    <x v="10"/>
    <x v="0"/>
    <n v="15961"/>
    <s v="Ashley Walker"/>
    <x v="1"/>
    <x v="1"/>
    <n v="1"/>
    <n v="2319.9899999999998"/>
    <n v="1265.6195"/>
    <n v="1054.3705"/>
  </r>
  <r>
    <s v="SO66355"/>
    <d v="2013-09-14T00:00:00"/>
    <x v="10"/>
    <x v="1"/>
    <n v="15961"/>
    <s v="Ashley Walker"/>
    <x v="1"/>
    <x v="1"/>
    <n v="1"/>
    <n v="21.98"/>
    <n v="8.2204999999999995"/>
    <n v="13.759499999999999"/>
  </r>
  <r>
    <s v="SO66355"/>
    <d v="2013-09-14T00:00:00"/>
    <x v="10"/>
    <x v="1"/>
    <n v="15961"/>
    <s v="Ashley Walker"/>
    <x v="1"/>
    <x v="1"/>
    <n v="1"/>
    <n v="2.29"/>
    <n v="0.85650000000000004"/>
    <n v="1.4335"/>
  </r>
  <r>
    <s v="SO71382"/>
    <d v="2013-11-23T00:00:00"/>
    <x v="7"/>
    <x v="1"/>
    <n v="15962"/>
    <s v="Benjamin Winter"/>
    <x v="0"/>
    <x v="1"/>
    <n v="1"/>
    <n v="4.99"/>
    <n v="1.8663000000000001"/>
    <n v="3.1236999999999999"/>
  </r>
  <r>
    <s v="SO71382"/>
    <d v="2013-11-23T00:00:00"/>
    <x v="7"/>
    <x v="1"/>
    <n v="15962"/>
    <s v="Benjamin Winter"/>
    <x v="0"/>
    <x v="1"/>
    <n v="1"/>
    <n v="21.98"/>
    <n v="8.2204999999999995"/>
    <n v="13.759499999999999"/>
  </r>
  <r>
    <s v="SO71382"/>
    <d v="2013-11-23T00:00:00"/>
    <x v="7"/>
    <x v="1"/>
    <n v="15962"/>
    <s v="Benjamin Winter"/>
    <x v="0"/>
    <x v="1"/>
    <n v="1"/>
    <n v="34.99"/>
    <n v="13.0863"/>
    <n v="21.903700000000001"/>
  </r>
  <r>
    <s v="SO55579"/>
    <d v="2013-04-03T00:00:00"/>
    <x v="6"/>
    <x v="1"/>
    <n v="15963"/>
    <s v="Madison Smith"/>
    <x v="1"/>
    <x v="1"/>
    <n v="1"/>
    <n v="4.99"/>
    <n v="1.8663000000000001"/>
    <n v="3.1236999999999999"/>
  </r>
  <r>
    <s v="SO55579"/>
    <d v="2013-04-03T00:00:00"/>
    <x v="6"/>
    <x v="1"/>
    <n v="15963"/>
    <s v="Madison Smith"/>
    <x v="1"/>
    <x v="1"/>
    <n v="1"/>
    <n v="34.99"/>
    <n v="13.0863"/>
    <n v="21.903700000000001"/>
  </r>
  <r>
    <s v="SO55579"/>
    <d v="2013-04-03T00:00:00"/>
    <x v="6"/>
    <x v="2"/>
    <n v="15963"/>
    <s v="Madison Smith"/>
    <x v="1"/>
    <x v="1"/>
    <n v="1"/>
    <n v="49.99"/>
    <n v="38.4923"/>
    <n v="11.4977"/>
  </r>
  <r>
    <s v="SO50867"/>
    <d v="2012-12-07T00:00:00"/>
    <x v="2"/>
    <x v="0"/>
    <n v="15964"/>
    <s v="Steven Cox"/>
    <x v="0"/>
    <x v="1"/>
    <n v="1"/>
    <n v="782.99"/>
    <n v="486.70659999999998"/>
    <n v="296.28339999999997"/>
  </r>
  <r>
    <s v="SO66814"/>
    <d v="2013-09-21T00:00:00"/>
    <x v="10"/>
    <x v="0"/>
    <n v="15964"/>
    <s v="Steven Cox"/>
    <x v="0"/>
    <x v="1"/>
    <n v="1"/>
    <n v="2319.9899999999998"/>
    <n v="1265.6195"/>
    <n v="1054.3705"/>
  </r>
  <r>
    <s v="SO66814"/>
    <d v="2013-09-21T00:00:00"/>
    <x v="10"/>
    <x v="1"/>
    <n v="15964"/>
    <s v="Steven Cox"/>
    <x v="0"/>
    <x v="1"/>
    <n v="1"/>
    <n v="4.99"/>
    <n v="1.8663000000000001"/>
    <n v="3.1236999999999999"/>
  </r>
  <r>
    <s v="SO66814"/>
    <d v="2013-09-21T00:00:00"/>
    <x v="10"/>
    <x v="1"/>
    <n v="15964"/>
    <s v="Steven Cox"/>
    <x v="0"/>
    <x v="1"/>
    <n v="1"/>
    <n v="9.99"/>
    <n v="3.7363"/>
    <n v="6.2537000000000003"/>
  </r>
  <r>
    <s v="SO50967"/>
    <d v="2012-12-16T00:00:00"/>
    <x v="2"/>
    <x v="0"/>
    <n v="15965"/>
    <s v="Jennifer Watson"/>
    <x v="1"/>
    <x v="1"/>
    <n v="1"/>
    <n v="782.99"/>
    <n v="486.70659999999998"/>
    <n v="296.28339999999997"/>
  </r>
  <r>
    <s v="SO66481"/>
    <d v="2013-09-16T00:00:00"/>
    <x v="10"/>
    <x v="0"/>
    <n v="15965"/>
    <s v="Jennifer Watson"/>
    <x v="1"/>
    <x v="1"/>
    <n v="1"/>
    <n v="2294.9899999999998"/>
    <n v="1251.9812999999999"/>
    <n v="1043.0087000000001"/>
  </r>
  <r>
    <s v="SO66481"/>
    <d v="2013-09-16T00:00:00"/>
    <x v="10"/>
    <x v="2"/>
    <n v="15965"/>
    <s v="Jennifer Watson"/>
    <x v="1"/>
    <x v="1"/>
    <n v="1"/>
    <n v="8.99"/>
    <n v="3.3622999999999998"/>
    <n v="5.6276999999999999"/>
  </r>
  <r>
    <s v="SO66481"/>
    <d v="2013-09-16T00:00:00"/>
    <x v="10"/>
    <x v="1"/>
    <n v="15965"/>
    <s v="Jennifer Watson"/>
    <x v="1"/>
    <x v="1"/>
    <n v="1"/>
    <n v="21.98"/>
    <n v="8.2204999999999995"/>
    <n v="13.759499999999999"/>
  </r>
  <r>
    <s v="SO65420"/>
    <d v="2013-08-30T00:00:00"/>
    <x v="9"/>
    <x v="1"/>
    <n v="15966"/>
    <s v="Natalie Foster"/>
    <x v="1"/>
    <x v="1"/>
    <n v="1"/>
    <n v="4.99"/>
    <n v="1.8663000000000001"/>
    <n v="3.1236999999999999"/>
  </r>
  <r>
    <s v="SO58045"/>
    <d v="2013-05-15T00:00:00"/>
    <x v="1"/>
    <x v="1"/>
    <n v="15967"/>
    <s v="Dakota Diaz"/>
    <x v="0"/>
    <x v="1"/>
    <n v="1"/>
    <n v="4.99"/>
    <n v="1.8663000000000001"/>
    <n v="3.1236999999999999"/>
  </r>
  <r>
    <s v="SO50968"/>
    <d v="2012-12-16T00:00:00"/>
    <x v="2"/>
    <x v="0"/>
    <n v="15968"/>
    <s v="Edward Gonzalez"/>
    <x v="0"/>
    <x v="1"/>
    <n v="1"/>
    <n v="782.99"/>
    <n v="486.70659999999998"/>
    <n v="296.28339999999997"/>
  </r>
  <r>
    <s v="SO66998"/>
    <d v="2013-09-24T00:00:00"/>
    <x v="10"/>
    <x v="0"/>
    <n v="15968"/>
    <s v="Edward Gonzalez"/>
    <x v="0"/>
    <x v="1"/>
    <n v="1"/>
    <n v="2294.9899999999998"/>
    <n v="1251.9812999999999"/>
    <n v="1043.0087000000001"/>
  </r>
  <r>
    <s v="SO66998"/>
    <d v="2013-09-24T00:00:00"/>
    <x v="10"/>
    <x v="1"/>
    <n v="15968"/>
    <s v="Edward Gonzalez"/>
    <x v="0"/>
    <x v="1"/>
    <n v="1"/>
    <n v="21.98"/>
    <n v="8.2204999999999995"/>
    <n v="13.759499999999999"/>
  </r>
  <r>
    <s v="SO50791"/>
    <d v="2012-11-30T00:00:00"/>
    <x v="7"/>
    <x v="0"/>
    <n v="15969"/>
    <s v="Sean Murphy"/>
    <x v="0"/>
    <x v="1"/>
    <n v="1"/>
    <n v="782.99"/>
    <n v="486.70659999999998"/>
    <n v="296.28339999999997"/>
  </r>
  <r>
    <s v="SO66190"/>
    <d v="2013-09-11T00:00:00"/>
    <x v="10"/>
    <x v="0"/>
    <n v="15969"/>
    <s v="Sean Murphy"/>
    <x v="0"/>
    <x v="1"/>
    <n v="1"/>
    <n v="2294.9899999999998"/>
    <n v="1251.9812999999999"/>
    <n v="1043.0087000000001"/>
  </r>
  <r>
    <s v="SO66190"/>
    <d v="2013-09-11T00:00:00"/>
    <x v="10"/>
    <x v="1"/>
    <n v="15969"/>
    <s v="Sean Murphy"/>
    <x v="0"/>
    <x v="1"/>
    <n v="1"/>
    <n v="21.98"/>
    <n v="8.2204999999999995"/>
    <n v="13.759499999999999"/>
  </r>
  <r>
    <s v="SO66190"/>
    <d v="2013-09-11T00:00:00"/>
    <x v="10"/>
    <x v="1"/>
    <n v="15969"/>
    <s v="Sean Murphy"/>
    <x v="0"/>
    <x v="1"/>
    <n v="1"/>
    <n v="9.99"/>
    <n v="3.7363"/>
    <n v="6.2537000000000003"/>
  </r>
  <r>
    <s v="SO58796"/>
    <d v="2013-05-28T00:00:00"/>
    <x v="1"/>
    <x v="1"/>
    <n v="15970"/>
    <s v="Samuel Thompson"/>
    <x v="0"/>
    <x v="1"/>
    <n v="1"/>
    <n v="4.99"/>
    <n v="1.8663000000000001"/>
    <n v="3.1236999999999999"/>
  </r>
  <r>
    <s v="SO58796"/>
    <d v="2013-05-28T00:00:00"/>
    <x v="1"/>
    <x v="1"/>
    <n v="15970"/>
    <s v="Samuel Thompson"/>
    <x v="0"/>
    <x v="1"/>
    <n v="1"/>
    <n v="34.99"/>
    <n v="13.0863"/>
    <n v="21.903700000000001"/>
  </r>
  <r>
    <s v="SO60481"/>
    <d v="2013-06-19T00:00:00"/>
    <x v="11"/>
    <x v="1"/>
    <n v="15971"/>
    <s v="Ryan Jenkins"/>
    <x v="0"/>
    <x v="1"/>
    <n v="1"/>
    <n v="4.99"/>
    <n v="1.8663000000000001"/>
    <n v="3.1236999999999999"/>
  </r>
  <r>
    <s v="SO60481"/>
    <d v="2013-06-19T00:00:00"/>
    <x v="11"/>
    <x v="1"/>
    <n v="15971"/>
    <s v="Ryan Jenkins"/>
    <x v="0"/>
    <x v="1"/>
    <n v="1"/>
    <n v="34.99"/>
    <n v="13.0863"/>
    <n v="21.903700000000001"/>
  </r>
  <r>
    <s v="SO50792"/>
    <d v="2012-11-30T00:00:00"/>
    <x v="7"/>
    <x v="0"/>
    <n v="15972"/>
    <s v="Caitlin Bailey"/>
    <x v="1"/>
    <x v="1"/>
    <n v="1"/>
    <n v="782.99"/>
    <n v="486.70659999999998"/>
    <n v="296.28339999999997"/>
  </r>
  <r>
    <s v="SO67244"/>
    <d v="2013-09-28T00:00:00"/>
    <x v="10"/>
    <x v="0"/>
    <n v="15972"/>
    <s v="Caitlin Bailey"/>
    <x v="1"/>
    <x v="1"/>
    <n v="1"/>
    <n v="2294.9899999999998"/>
    <n v="1251.9812999999999"/>
    <n v="1043.0087000000001"/>
  </r>
  <r>
    <s v="SO67244"/>
    <d v="2013-09-28T00:00:00"/>
    <x v="10"/>
    <x v="1"/>
    <n v="15972"/>
    <s v="Caitlin Bailey"/>
    <x v="1"/>
    <x v="1"/>
    <n v="1"/>
    <n v="35"/>
    <n v="13.09"/>
    <n v="21.91"/>
  </r>
  <r>
    <s v="SO67244"/>
    <d v="2013-09-28T00:00:00"/>
    <x v="10"/>
    <x v="1"/>
    <n v="15972"/>
    <s v="Caitlin Bailey"/>
    <x v="1"/>
    <x v="1"/>
    <n v="1"/>
    <n v="4.99"/>
    <n v="1.8663000000000001"/>
    <n v="3.1236999999999999"/>
  </r>
  <r>
    <s v="SO67244"/>
    <d v="2013-09-28T00:00:00"/>
    <x v="10"/>
    <x v="1"/>
    <n v="15972"/>
    <s v="Caitlin Bailey"/>
    <x v="1"/>
    <x v="1"/>
    <n v="1"/>
    <n v="21.98"/>
    <n v="8.2204999999999995"/>
    <n v="13.759499999999999"/>
  </r>
  <r>
    <s v="SO67244"/>
    <d v="2013-09-28T00:00:00"/>
    <x v="10"/>
    <x v="2"/>
    <n v="15972"/>
    <s v="Caitlin Bailey"/>
    <x v="1"/>
    <x v="1"/>
    <n v="1"/>
    <n v="8.99"/>
    <n v="3.3622999999999998"/>
    <n v="5.6276999999999999"/>
  </r>
  <r>
    <s v="SO72214"/>
    <d v="2013-12-03T00:00:00"/>
    <x v="2"/>
    <x v="1"/>
    <n v="15973"/>
    <s v="Christopher Garcia"/>
    <x v="0"/>
    <x v="1"/>
    <n v="1"/>
    <n v="4.99"/>
    <n v="1.8663000000000001"/>
    <n v="3.1236999999999999"/>
  </r>
  <r>
    <s v="SO72214"/>
    <d v="2013-12-03T00:00:00"/>
    <x v="2"/>
    <x v="1"/>
    <n v="15973"/>
    <s v="Christopher Garcia"/>
    <x v="0"/>
    <x v="1"/>
    <n v="1"/>
    <n v="34.99"/>
    <n v="13.0863"/>
    <n v="21.903700000000001"/>
  </r>
  <r>
    <s v="SO71166"/>
    <d v="2013-11-20T00:00:00"/>
    <x v="7"/>
    <x v="2"/>
    <n v="15974"/>
    <s v="Marcus Green"/>
    <x v="0"/>
    <x v="2"/>
    <n v="1"/>
    <n v="69.989999999999995"/>
    <n v="26.176300000000001"/>
    <n v="43.813699999999997"/>
  </r>
  <r>
    <s v="SO53097"/>
    <d v="2013-02-21T00:00:00"/>
    <x v="3"/>
    <x v="1"/>
    <n v="15974"/>
    <s v="Marcus Green"/>
    <x v="0"/>
    <x v="2"/>
    <n v="1"/>
    <n v="29.99"/>
    <n v="11.2163"/>
    <n v="18.773700000000002"/>
  </r>
  <r>
    <s v="SO53097"/>
    <d v="2013-02-21T00:00:00"/>
    <x v="3"/>
    <x v="1"/>
    <n v="15974"/>
    <s v="Marcus Green"/>
    <x v="0"/>
    <x v="2"/>
    <n v="1"/>
    <n v="4.99"/>
    <n v="1.8663000000000001"/>
    <n v="3.1236999999999999"/>
  </r>
  <r>
    <s v="SO53097"/>
    <d v="2013-02-21T00:00:00"/>
    <x v="3"/>
    <x v="1"/>
    <n v="15974"/>
    <s v="Marcus Green"/>
    <x v="0"/>
    <x v="2"/>
    <n v="1"/>
    <n v="21.98"/>
    <n v="8.2204999999999995"/>
    <n v="13.759499999999999"/>
  </r>
  <r>
    <s v="SO53097"/>
    <d v="2013-02-21T00:00:00"/>
    <x v="3"/>
    <x v="1"/>
    <n v="15974"/>
    <s v="Marcus Green"/>
    <x v="0"/>
    <x v="2"/>
    <n v="1"/>
    <n v="34.99"/>
    <n v="13.0863"/>
    <n v="21.903700000000001"/>
  </r>
  <r>
    <s v="SO62209"/>
    <d v="2013-07-15T00:00:00"/>
    <x v="8"/>
    <x v="1"/>
    <n v="15974"/>
    <s v="Marcus Green"/>
    <x v="0"/>
    <x v="2"/>
    <n v="1"/>
    <n v="21.98"/>
    <n v="8.2204999999999995"/>
    <n v="13.759499999999999"/>
  </r>
  <r>
    <s v="SO62209"/>
    <d v="2013-07-15T00:00:00"/>
    <x v="8"/>
    <x v="2"/>
    <n v="15974"/>
    <s v="Marcus Green"/>
    <x v="0"/>
    <x v="2"/>
    <n v="1"/>
    <n v="24.49"/>
    <n v="9.1593"/>
    <n v="15.3307"/>
  </r>
  <r>
    <s v="SO66600"/>
    <d v="2013-09-18T00:00:00"/>
    <x v="10"/>
    <x v="1"/>
    <n v="15975"/>
    <s v="Gabrielle Collins"/>
    <x v="1"/>
    <x v="1"/>
    <n v="1"/>
    <n v="4.99"/>
    <n v="1.8663000000000001"/>
    <n v="3.1236999999999999"/>
  </r>
  <r>
    <s v="SO66600"/>
    <d v="2013-09-18T00:00:00"/>
    <x v="10"/>
    <x v="1"/>
    <n v="15975"/>
    <s v="Gabrielle Collins"/>
    <x v="1"/>
    <x v="1"/>
    <n v="1"/>
    <n v="2.29"/>
    <n v="0.85650000000000004"/>
    <n v="1.4335"/>
  </r>
  <r>
    <s v="SO66600"/>
    <d v="2013-09-18T00:00:00"/>
    <x v="10"/>
    <x v="1"/>
    <n v="15975"/>
    <s v="Gabrielle Collins"/>
    <x v="1"/>
    <x v="1"/>
    <n v="1"/>
    <n v="159"/>
    <n v="59.466000000000001"/>
    <n v="99.534000000000006"/>
  </r>
  <r>
    <s v="SO66356"/>
    <d v="2013-09-14T00:00:00"/>
    <x v="10"/>
    <x v="0"/>
    <n v="15976"/>
    <s v="Kristopher Patel"/>
    <x v="0"/>
    <x v="1"/>
    <n v="1"/>
    <n v="2319.9899999999998"/>
    <n v="1265.6195"/>
    <n v="1054.3705"/>
  </r>
  <r>
    <s v="SO66356"/>
    <d v="2013-09-14T00:00:00"/>
    <x v="10"/>
    <x v="1"/>
    <n v="15976"/>
    <s v="Kristopher Patel"/>
    <x v="0"/>
    <x v="1"/>
    <n v="1"/>
    <n v="54.99"/>
    <n v="20.566299999999998"/>
    <n v="34.423699999999997"/>
  </r>
  <r>
    <s v="SO50891"/>
    <d v="2012-12-09T00:00:00"/>
    <x v="2"/>
    <x v="0"/>
    <n v="15976"/>
    <s v="Kristopher Patel"/>
    <x v="0"/>
    <x v="1"/>
    <n v="1"/>
    <n v="782.99"/>
    <n v="486.70659999999998"/>
    <n v="296.28339999999997"/>
  </r>
  <r>
    <s v="SO69338"/>
    <d v="2013-10-28T00:00:00"/>
    <x v="5"/>
    <x v="1"/>
    <n v="15977"/>
    <s v="Julia Harris"/>
    <x v="1"/>
    <x v="1"/>
    <n v="1"/>
    <n v="4.99"/>
    <n v="1.8663000000000001"/>
    <n v="3.1236999999999999"/>
  </r>
  <r>
    <s v="SO69338"/>
    <d v="2013-10-28T00:00:00"/>
    <x v="5"/>
    <x v="1"/>
    <n v="15977"/>
    <s v="Julia Harris"/>
    <x v="1"/>
    <x v="1"/>
    <n v="1"/>
    <n v="34.99"/>
    <n v="13.0863"/>
    <n v="21.903700000000001"/>
  </r>
  <r>
    <s v="SO71381"/>
    <d v="2013-11-23T00:00:00"/>
    <x v="7"/>
    <x v="1"/>
    <n v="15978"/>
    <s v="Xavier Walker"/>
    <x v="0"/>
    <x v="1"/>
    <n v="1"/>
    <n v="4.99"/>
    <n v="1.8663000000000001"/>
    <n v="3.1236999999999999"/>
  </r>
  <r>
    <s v="SO71381"/>
    <d v="2013-11-23T00:00:00"/>
    <x v="7"/>
    <x v="1"/>
    <n v="15978"/>
    <s v="Xavier Walker"/>
    <x v="0"/>
    <x v="1"/>
    <n v="1"/>
    <n v="2.29"/>
    <n v="0.85650000000000004"/>
    <n v="1.4335"/>
  </r>
  <r>
    <s v="SO60911"/>
    <d v="2013-06-26T00:00:00"/>
    <x v="11"/>
    <x v="1"/>
    <n v="15979"/>
    <s v="Nicole Cook"/>
    <x v="1"/>
    <x v="1"/>
    <n v="1"/>
    <n v="4.99"/>
    <n v="1.8663000000000001"/>
    <n v="3.1236999999999999"/>
  </r>
  <r>
    <s v="SO66300"/>
    <d v="2013-09-13T00:00:00"/>
    <x v="10"/>
    <x v="0"/>
    <n v="15980"/>
    <s v="Gabrielle Morgan"/>
    <x v="1"/>
    <x v="1"/>
    <n v="1"/>
    <n v="2294.9899999999998"/>
    <n v="1251.9812999999999"/>
    <n v="1043.0087000000001"/>
  </r>
  <r>
    <s v="SO50935"/>
    <d v="2012-12-13T00:00:00"/>
    <x v="2"/>
    <x v="0"/>
    <n v="15980"/>
    <s v="Gabrielle Morgan"/>
    <x v="1"/>
    <x v="1"/>
    <n v="1"/>
    <n v="782.99"/>
    <n v="486.70659999999998"/>
    <n v="296.28339999999997"/>
  </r>
  <r>
    <s v="SO57449"/>
    <d v="2013-05-04T00:00:00"/>
    <x v="1"/>
    <x v="1"/>
    <n v="15981"/>
    <s v="Gabriel Powell"/>
    <x v="0"/>
    <x v="1"/>
    <n v="1"/>
    <n v="4.99"/>
    <n v="1.8663000000000001"/>
    <n v="3.1236999999999999"/>
  </r>
  <r>
    <s v="SO57449"/>
    <d v="2013-05-04T00:00:00"/>
    <x v="1"/>
    <x v="1"/>
    <n v="15981"/>
    <s v="Gabriel Powell"/>
    <x v="0"/>
    <x v="1"/>
    <n v="1"/>
    <n v="120"/>
    <n v="44.88"/>
    <n v="75.12"/>
  </r>
  <r>
    <s v="SO67518"/>
    <d v="2013-10-01T00:00:00"/>
    <x v="5"/>
    <x v="1"/>
    <n v="15982"/>
    <s v="Jose Evans"/>
    <x v="0"/>
    <x v="1"/>
    <n v="1"/>
    <n v="4.99"/>
    <n v="1.8663000000000001"/>
    <n v="3.1236999999999999"/>
  </r>
  <r>
    <s v="SO50899"/>
    <d v="2012-12-10T00:00:00"/>
    <x v="2"/>
    <x v="0"/>
    <n v="15983"/>
    <s v="Alexis Ross"/>
    <x v="1"/>
    <x v="1"/>
    <n v="1"/>
    <n v="782.99"/>
    <n v="486.70659999999998"/>
    <n v="296.28339999999997"/>
  </r>
  <r>
    <s v="SO65432"/>
    <d v="2013-08-30T00:00:00"/>
    <x v="9"/>
    <x v="0"/>
    <n v="15983"/>
    <s v="Alexis Ross"/>
    <x v="1"/>
    <x v="1"/>
    <n v="1"/>
    <n v="2294.9899999999998"/>
    <n v="1251.9812999999999"/>
    <n v="1043.0087000000001"/>
  </r>
  <r>
    <s v="SO65432"/>
    <d v="2013-08-30T00:00:00"/>
    <x v="9"/>
    <x v="1"/>
    <n v="15983"/>
    <s v="Alexis Ross"/>
    <x v="1"/>
    <x v="1"/>
    <n v="1"/>
    <n v="21.98"/>
    <n v="8.2204999999999995"/>
    <n v="13.759499999999999"/>
  </r>
  <r>
    <s v="SO65432"/>
    <d v="2013-08-30T00:00:00"/>
    <x v="9"/>
    <x v="1"/>
    <n v="15983"/>
    <s v="Alexis Ross"/>
    <x v="1"/>
    <x v="1"/>
    <n v="1"/>
    <n v="34.99"/>
    <n v="13.0863"/>
    <n v="21.903700000000001"/>
  </r>
  <r>
    <s v="SO50923"/>
    <d v="2012-12-12T00:00:00"/>
    <x v="2"/>
    <x v="0"/>
    <n v="15984"/>
    <s v="Nathan Wright"/>
    <x v="0"/>
    <x v="1"/>
    <n v="1"/>
    <n v="782.99"/>
    <n v="486.70659999999998"/>
    <n v="296.28339999999997"/>
  </r>
  <r>
    <s v="SO67127"/>
    <d v="2013-09-26T00:00:00"/>
    <x v="10"/>
    <x v="0"/>
    <n v="15984"/>
    <s v="Nathan Wright"/>
    <x v="0"/>
    <x v="1"/>
    <n v="1"/>
    <n v="2319.9899999999998"/>
    <n v="1265.6195"/>
    <n v="1054.3705"/>
  </r>
  <r>
    <s v="SO67127"/>
    <d v="2013-09-26T00:00:00"/>
    <x v="10"/>
    <x v="1"/>
    <n v="15984"/>
    <s v="Nathan Wright"/>
    <x v="0"/>
    <x v="1"/>
    <n v="1"/>
    <n v="21.98"/>
    <n v="8.2204999999999995"/>
    <n v="13.759499999999999"/>
  </r>
  <r>
    <s v="SO51057"/>
    <d v="2012-12-25T00:00:00"/>
    <x v="2"/>
    <x v="0"/>
    <n v="15985"/>
    <s v="Devin Johnson"/>
    <x v="0"/>
    <x v="1"/>
    <n v="1"/>
    <n v="782.99"/>
    <n v="486.70659999999998"/>
    <n v="296.28339999999997"/>
  </r>
  <r>
    <s v="SO65605"/>
    <d v="2013-09-02T00:00:00"/>
    <x v="10"/>
    <x v="0"/>
    <n v="15985"/>
    <s v="Devin Johnson"/>
    <x v="0"/>
    <x v="1"/>
    <n v="1"/>
    <n v="2319.9899999999998"/>
    <n v="1265.6195"/>
    <n v="1054.3705"/>
  </r>
  <r>
    <s v="SO65605"/>
    <d v="2013-09-02T00:00:00"/>
    <x v="10"/>
    <x v="1"/>
    <n v="15985"/>
    <s v="Devin Johnson"/>
    <x v="0"/>
    <x v="1"/>
    <n v="1"/>
    <n v="21.98"/>
    <n v="8.2204999999999995"/>
    <n v="13.759499999999999"/>
  </r>
  <r>
    <s v="SO65605"/>
    <d v="2013-09-02T00:00:00"/>
    <x v="10"/>
    <x v="1"/>
    <n v="15985"/>
    <s v="Devin Johnson"/>
    <x v="0"/>
    <x v="1"/>
    <n v="1"/>
    <n v="54.99"/>
    <n v="20.566299999999998"/>
    <n v="34.423699999999997"/>
  </r>
  <r>
    <s v="SO62129"/>
    <d v="2013-07-14T00:00:00"/>
    <x v="8"/>
    <x v="0"/>
    <n v="15986"/>
    <s v="Dalton Sanchez"/>
    <x v="0"/>
    <x v="1"/>
    <n v="1"/>
    <n v="539.99"/>
    <n v="294.5797"/>
    <n v="245.41030000000001"/>
  </r>
  <r>
    <s v="SO62129"/>
    <d v="2013-07-14T00:00:00"/>
    <x v="8"/>
    <x v="1"/>
    <n v="15986"/>
    <s v="Dalton Sanchez"/>
    <x v="0"/>
    <x v="1"/>
    <n v="1"/>
    <n v="9.99"/>
    <n v="3.7363"/>
    <n v="6.2537000000000003"/>
  </r>
  <r>
    <s v="SO62129"/>
    <d v="2013-07-14T00:00:00"/>
    <x v="8"/>
    <x v="1"/>
    <n v="15986"/>
    <s v="Dalton Sanchez"/>
    <x v="0"/>
    <x v="1"/>
    <n v="1"/>
    <n v="4.99"/>
    <n v="1.8663000000000001"/>
    <n v="3.1236999999999999"/>
  </r>
  <r>
    <s v="SO62129"/>
    <d v="2013-07-14T00:00:00"/>
    <x v="8"/>
    <x v="1"/>
    <n v="15986"/>
    <s v="Dalton Sanchez"/>
    <x v="0"/>
    <x v="1"/>
    <n v="1"/>
    <n v="34.99"/>
    <n v="13.0863"/>
    <n v="21.903700000000001"/>
  </r>
  <r>
    <s v="SO62129"/>
    <d v="2013-07-14T00:00:00"/>
    <x v="8"/>
    <x v="2"/>
    <n v="15986"/>
    <s v="Dalton Sanchez"/>
    <x v="0"/>
    <x v="1"/>
    <n v="1"/>
    <n v="49.99"/>
    <n v="38.4923"/>
    <n v="11.4977"/>
  </r>
  <r>
    <s v="SO50848"/>
    <d v="2012-12-05T00:00:00"/>
    <x v="2"/>
    <x v="0"/>
    <n v="15986"/>
    <s v="Dalton Sanchez"/>
    <x v="0"/>
    <x v="1"/>
    <n v="1"/>
    <n v="782.99"/>
    <n v="486.70659999999998"/>
    <n v="296.28339999999997"/>
  </r>
  <r>
    <s v="SO51017"/>
    <d v="2012-12-21T00:00:00"/>
    <x v="2"/>
    <x v="0"/>
    <n v="15987"/>
    <s v="Nicole Kelly"/>
    <x v="1"/>
    <x v="1"/>
    <n v="1"/>
    <n v="782.99"/>
    <n v="486.70659999999998"/>
    <n v="296.28339999999997"/>
  </r>
  <r>
    <s v="SO64886"/>
    <d v="2013-08-24T00:00:00"/>
    <x v="9"/>
    <x v="0"/>
    <n v="15987"/>
    <s v="Nicole Kelly"/>
    <x v="1"/>
    <x v="1"/>
    <n v="1"/>
    <n v="564.99"/>
    <n v="308.21789999999999"/>
    <n v="256.77210000000002"/>
  </r>
  <r>
    <s v="SO64886"/>
    <d v="2013-08-24T00:00:00"/>
    <x v="9"/>
    <x v="1"/>
    <n v="15987"/>
    <s v="Nicole Kelly"/>
    <x v="1"/>
    <x v="1"/>
    <n v="1"/>
    <n v="21.98"/>
    <n v="8.2204999999999995"/>
    <n v="13.759499999999999"/>
  </r>
  <r>
    <s v="SO64886"/>
    <d v="2013-08-24T00:00:00"/>
    <x v="9"/>
    <x v="1"/>
    <n v="15987"/>
    <s v="Nicole Kelly"/>
    <x v="1"/>
    <x v="1"/>
    <n v="1"/>
    <n v="34.99"/>
    <n v="13.0863"/>
    <n v="21.903700000000001"/>
  </r>
  <r>
    <s v="SO69194"/>
    <d v="2013-10-26T00:00:00"/>
    <x v="5"/>
    <x v="1"/>
    <n v="15988"/>
    <s v="Edward Moore"/>
    <x v="0"/>
    <x v="1"/>
    <n v="1"/>
    <n v="4.99"/>
    <n v="1.8663000000000001"/>
    <n v="3.1236999999999999"/>
  </r>
  <r>
    <s v="SO69194"/>
    <d v="2013-10-26T00:00:00"/>
    <x v="5"/>
    <x v="1"/>
    <n v="15988"/>
    <s v="Edward Moore"/>
    <x v="0"/>
    <x v="1"/>
    <n v="1"/>
    <n v="21.98"/>
    <n v="8.2204999999999995"/>
    <n v="13.759499999999999"/>
  </r>
  <r>
    <s v="SO69194"/>
    <d v="2013-10-26T00:00:00"/>
    <x v="5"/>
    <x v="1"/>
    <n v="15988"/>
    <s v="Edward Moore"/>
    <x v="0"/>
    <x v="1"/>
    <n v="1"/>
    <n v="54.99"/>
    <n v="20.566299999999998"/>
    <n v="34.423699999999997"/>
  </r>
  <r>
    <s v="SO69194"/>
    <d v="2013-10-26T00:00:00"/>
    <x v="5"/>
    <x v="1"/>
    <n v="15988"/>
    <s v="Edward Moore"/>
    <x v="0"/>
    <x v="1"/>
    <n v="1"/>
    <n v="7.95"/>
    <n v="2.9733000000000001"/>
    <n v="4.9767000000000001"/>
  </r>
  <r>
    <s v="SO65932"/>
    <d v="2013-09-07T00:00:00"/>
    <x v="10"/>
    <x v="0"/>
    <n v="15989"/>
    <s v="Savannah Campbell"/>
    <x v="1"/>
    <x v="1"/>
    <n v="1"/>
    <n v="2294.9899999999998"/>
    <n v="1251.9812999999999"/>
    <n v="1043.0087000000001"/>
  </r>
  <r>
    <s v="SO65932"/>
    <d v="2013-09-07T00:00:00"/>
    <x v="10"/>
    <x v="1"/>
    <n v="15989"/>
    <s v="Savannah Campbell"/>
    <x v="1"/>
    <x v="1"/>
    <n v="1"/>
    <n v="54.99"/>
    <n v="20.566299999999998"/>
    <n v="34.423699999999997"/>
  </r>
  <r>
    <s v="SO65932"/>
    <d v="2013-09-07T00:00:00"/>
    <x v="10"/>
    <x v="1"/>
    <n v="15989"/>
    <s v="Savannah Campbell"/>
    <x v="1"/>
    <x v="1"/>
    <n v="1"/>
    <n v="7.95"/>
    <n v="2.9733000000000001"/>
    <n v="4.9767000000000001"/>
  </r>
  <r>
    <s v="SO50801"/>
    <d v="2012-12-01T00:00:00"/>
    <x v="2"/>
    <x v="0"/>
    <n v="15989"/>
    <s v="Savannah Campbell"/>
    <x v="1"/>
    <x v="1"/>
    <n v="1"/>
    <n v="782.99"/>
    <n v="486.70659999999998"/>
    <n v="296.28339999999997"/>
  </r>
  <r>
    <s v="SO51005"/>
    <d v="2012-12-20T00:00:00"/>
    <x v="2"/>
    <x v="0"/>
    <n v="15990"/>
    <s v="Eduardo Richardson"/>
    <x v="0"/>
    <x v="1"/>
    <n v="1"/>
    <n v="782.99"/>
    <n v="486.70659999999998"/>
    <n v="296.28339999999997"/>
  </r>
  <r>
    <s v="SO66740"/>
    <d v="2013-09-20T00:00:00"/>
    <x v="10"/>
    <x v="0"/>
    <n v="15990"/>
    <s v="Eduardo Richardson"/>
    <x v="0"/>
    <x v="1"/>
    <n v="1"/>
    <n v="2294.9899999999998"/>
    <n v="1251.9812999999999"/>
    <n v="1043.0087000000001"/>
  </r>
  <r>
    <s v="SO66740"/>
    <d v="2013-09-20T00:00:00"/>
    <x v="10"/>
    <x v="1"/>
    <n v="15990"/>
    <s v="Eduardo Richardson"/>
    <x v="0"/>
    <x v="1"/>
    <n v="1"/>
    <n v="21.98"/>
    <n v="8.2204999999999995"/>
    <n v="13.759499999999999"/>
  </r>
  <r>
    <s v="SO50866"/>
    <d v="2012-12-07T00:00:00"/>
    <x v="2"/>
    <x v="0"/>
    <n v="15991"/>
    <s v="David Taylor"/>
    <x v="0"/>
    <x v="1"/>
    <n v="1"/>
    <n v="782.99"/>
    <n v="486.70659999999998"/>
    <n v="296.28339999999997"/>
  </r>
  <r>
    <s v="SO65725"/>
    <d v="2013-09-04T00:00:00"/>
    <x v="10"/>
    <x v="0"/>
    <n v="15991"/>
    <s v="David Taylor"/>
    <x v="0"/>
    <x v="1"/>
    <n v="1"/>
    <n v="2319.9899999999998"/>
    <n v="1265.6195"/>
    <n v="1054.3705"/>
  </r>
  <r>
    <s v="SO65725"/>
    <d v="2013-09-04T00:00:00"/>
    <x v="10"/>
    <x v="1"/>
    <n v="15991"/>
    <s v="David Taylor"/>
    <x v="0"/>
    <x v="1"/>
    <n v="1"/>
    <n v="21.98"/>
    <n v="8.2204999999999995"/>
    <n v="13.759499999999999"/>
  </r>
  <r>
    <s v="SO65725"/>
    <d v="2013-09-04T00:00:00"/>
    <x v="10"/>
    <x v="1"/>
    <n v="15991"/>
    <s v="David Taylor"/>
    <x v="0"/>
    <x v="1"/>
    <n v="1"/>
    <n v="2.29"/>
    <n v="0.85650000000000004"/>
    <n v="1.4335"/>
  </r>
  <r>
    <s v="SO65492"/>
    <d v="2013-08-31T00:00:00"/>
    <x v="9"/>
    <x v="0"/>
    <n v="15992"/>
    <s v="Isabelle Alexander"/>
    <x v="1"/>
    <x v="1"/>
    <n v="1"/>
    <n v="2319.9899999999998"/>
    <n v="1265.6195"/>
    <n v="1054.3705"/>
  </r>
  <r>
    <s v="SO65492"/>
    <d v="2013-08-31T00:00:00"/>
    <x v="9"/>
    <x v="1"/>
    <n v="15992"/>
    <s v="Isabelle Alexander"/>
    <x v="1"/>
    <x v="1"/>
    <n v="1"/>
    <n v="21.98"/>
    <n v="8.2204999999999995"/>
    <n v="13.759499999999999"/>
  </r>
  <r>
    <s v="SO65492"/>
    <d v="2013-08-31T00:00:00"/>
    <x v="9"/>
    <x v="1"/>
    <n v="15992"/>
    <s v="Isabelle Alexander"/>
    <x v="1"/>
    <x v="1"/>
    <n v="1"/>
    <n v="9.99"/>
    <n v="3.7363"/>
    <n v="6.2537000000000003"/>
  </r>
  <r>
    <s v="SO65492"/>
    <d v="2013-08-31T00:00:00"/>
    <x v="9"/>
    <x v="1"/>
    <n v="15992"/>
    <s v="Isabelle Alexander"/>
    <x v="1"/>
    <x v="1"/>
    <n v="1"/>
    <n v="4.99"/>
    <n v="1.8663000000000001"/>
    <n v="3.1236999999999999"/>
  </r>
  <r>
    <s v="SO65492"/>
    <d v="2013-08-31T00:00:00"/>
    <x v="9"/>
    <x v="1"/>
    <n v="15992"/>
    <s v="Isabelle Alexander"/>
    <x v="1"/>
    <x v="1"/>
    <n v="1"/>
    <n v="54.99"/>
    <n v="20.566299999999998"/>
    <n v="34.423699999999997"/>
  </r>
  <r>
    <s v="SO51067"/>
    <d v="2012-12-26T00:00:00"/>
    <x v="2"/>
    <x v="0"/>
    <n v="15992"/>
    <s v="Isabelle Alexander"/>
    <x v="1"/>
    <x v="1"/>
    <n v="1"/>
    <n v="782.99"/>
    <n v="486.70659999999998"/>
    <n v="296.28339999999997"/>
  </r>
  <r>
    <s v="SO58521"/>
    <d v="2013-05-23T00:00:00"/>
    <x v="1"/>
    <x v="0"/>
    <n v="15993"/>
    <s v="Spencer Coleman"/>
    <x v="0"/>
    <x v="2"/>
    <n v="1"/>
    <n v="564.99"/>
    <n v="308.21789999999999"/>
    <n v="256.77210000000002"/>
  </r>
  <r>
    <s v="SO58521"/>
    <d v="2013-05-23T00:00:00"/>
    <x v="1"/>
    <x v="1"/>
    <n v="15993"/>
    <s v="Spencer Coleman"/>
    <x v="0"/>
    <x v="2"/>
    <n v="1"/>
    <n v="24.99"/>
    <n v="9.3462999999999994"/>
    <n v="15.643700000000001"/>
  </r>
  <r>
    <s v="SO58521"/>
    <d v="2013-05-23T00:00:00"/>
    <x v="1"/>
    <x v="1"/>
    <n v="15993"/>
    <s v="Spencer Coleman"/>
    <x v="0"/>
    <x v="2"/>
    <n v="1"/>
    <n v="4.99"/>
    <n v="1.8663000000000001"/>
    <n v="3.1236999999999999"/>
  </r>
  <r>
    <s v="SO58521"/>
    <d v="2013-05-23T00:00:00"/>
    <x v="1"/>
    <x v="1"/>
    <n v="15993"/>
    <s v="Spencer Coleman"/>
    <x v="0"/>
    <x v="2"/>
    <n v="1"/>
    <n v="2.29"/>
    <n v="0.85650000000000004"/>
    <n v="1.4335"/>
  </r>
  <r>
    <s v="SO63337"/>
    <d v="2013-07-31T00:00:00"/>
    <x v="8"/>
    <x v="0"/>
    <n v="15994"/>
    <s v="Olivia Blue"/>
    <x v="1"/>
    <x v="1"/>
    <n v="1"/>
    <n v="539.99"/>
    <n v="294.5797"/>
    <n v="245.41030000000001"/>
  </r>
  <r>
    <s v="SO63337"/>
    <d v="2013-07-31T00:00:00"/>
    <x v="8"/>
    <x v="1"/>
    <n v="15994"/>
    <s v="Olivia Blue"/>
    <x v="1"/>
    <x v="1"/>
    <n v="1"/>
    <n v="9.99"/>
    <n v="3.7363"/>
    <n v="6.2537000000000003"/>
  </r>
  <r>
    <s v="SO63337"/>
    <d v="2013-07-31T00:00:00"/>
    <x v="8"/>
    <x v="1"/>
    <n v="15994"/>
    <s v="Olivia Blue"/>
    <x v="1"/>
    <x v="1"/>
    <n v="1"/>
    <n v="4.99"/>
    <n v="1.8663000000000001"/>
    <n v="3.1236999999999999"/>
  </r>
  <r>
    <s v="SO63337"/>
    <d v="2013-07-31T00:00:00"/>
    <x v="8"/>
    <x v="2"/>
    <n v="15994"/>
    <s v="Olivia Blue"/>
    <x v="1"/>
    <x v="1"/>
    <n v="1"/>
    <n v="53.99"/>
    <n v="41.572299999999998"/>
    <n v="12.4177"/>
  </r>
  <r>
    <s v="SO50952"/>
    <d v="2012-12-15T00:00:00"/>
    <x v="2"/>
    <x v="0"/>
    <n v="15994"/>
    <s v="Olivia Blue"/>
    <x v="1"/>
    <x v="1"/>
    <n v="1"/>
    <n v="782.99"/>
    <n v="486.70659999999998"/>
    <n v="296.28339999999997"/>
  </r>
  <r>
    <s v="SO64214"/>
    <d v="2013-08-14T00:00:00"/>
    <x v="9"/>
    <x v="0"/>
    <n v="15995"/>
    <s v="Kaitlyn Johnson"/>
    <x v="1"/>
    <x v="1"/>
    <n v="1"/>
    <n v="539.99"/>
    <n v="294.5797"/>
    <n v="245.41030000000001"/>
  </r>
  <r>
    <s v="SO64214"/>
    <d v="2013-08-14T00:00:00"/>
    <x v="9"/>
    <x v="1"/>
    <n v="15995"/>
    <s v="Kaitlyn Johnson"/>
    <x v="1"/>
    <x v="1"/>
    <n v="1"/>
    <n v="9.99"/>
    <n v="3.7363"/>
    <n v="6.2537000000000003"/>
  </r>
  <r>
    <s v="SO64214"/>
    <d v="2013-08-14T00:00:00"/>
    <x v="9"/>
    <x v="1"/>
    <n v="15995"/>
    <s v="Kaitlyn Johnson"/>
    <x v="1"/>
    <x v="1"/>
    <n v="1"/>
    <n v="4.99"/>
    <n v="1.8663000000000001"/>
    <n v="3.1236999999999999"/>
  </r>
  <r>
    <s v="SO64214"/>
    <d v="2013-08-14T00:00:00"/>
    <x v="9"/>
    <x v="2"/>
    <n v="15995"/>
    <s v="Kaitlyn Johnson"/>
    <x v="1"/>
    <x v="1"/>
    <n v="1"/>
    <n v="53.99"/>
    <n v="41.572299999999998"/>
    <n v="12.4177"/>
  </r>
  <r>
    <s v="SO58060"/>
    <d v="2013-05-15T00:00:00"/>
    <x v="1"/>
    <x v="0"/>
    <n v="15996"/>
    <s v="Emily Barnes"/>
    <x v="1"/>
    <x v="2"/>
    <n v="1"/>
    <n v="564.99"/>
    <n v="308.21789999999999"/>
    <n v="256.77210000000002"/>
  </r>
  <r>
    <s v="SO73480"/>
    <d v="2013-12-19T00:00:00"/>
    <x v="2"/>
    <x v="0"/>
    <n v="15997"/>
    <s v="Melissa Jenkins"/>
    <x v="1"/>
    <x v="2"/>
    <n v="1"/>
    <n v="2384.0700000000002"/>
    <n v="1481.9378999999999"/>
    <n v="902.13210000000004"/>
  </r>
  <r>
    <s v="SO63926"/>
    <d v="2013-08-09T00:00:00"/>
    <x v="9"/>
    <x v="0"/>
    <n v="15997"/>
    <s v="Melissa Jenkins"/>
    <x v="1"/>
    <x v="2"/>
    <n v="1"/>
    <n v="2319.9899999999998"/>
    <n v="1265.6195"/>
    <n v="1054.3705"/>
  </r>
  <r>
    <s v="SO63926"/>
    <d v="2013-08-09T00:00:00"/>
    <x v="9"/>
    <x v="1"/>
    <n v="15997"/>
    <s v="Melissa Jenkins"/>
    <x v="1"/>
    <x v="2"/>
    <n v="1"/>
    <n v="35"/>
    <n v="13.09"/>
    <n v="21.91"/>
  </r>
  <r>
    <s v="SO63926"/>
    <d v="2013-08-09T00:00:00"/>
    <x v="9"/>
    <x v="1"/>
    <n v="15997"/>
    <s v="Melissa Jenkins"/>
    <x v="1"/>
    <x v="2"/>
    <n v="1"/>
    <n v="4.99"/>
    <n v="1.8663000000000001"/>
    <n v="3.1236999999999999"/>
  </r>
  <r>
    <s v="SO63926"/>
    <d v="2013-08-09T00:00:00"/>
    <x v="9"/>
    <x v="1"/>
    <n v="15997"/>
    <s v="Melissa Jenkins"/>
    <x v="1"/>
    <x v="2"/>
    <n v="1"/>
    <n v="2.29"/>
    <n v="0.85650000000000004"/>
    <n v="1.4335"/>
  </r>
  <r>
    <s v="SO66003"/>
    <d v="2013-09-08T00:00:00"/>
    <x v="10"/>
    <x v="0"/>
    <n v="15998"/>
    <s v="Marissa Flores"/>
    <x v="1"/>
    <x v="1"/>
    <n v="1"/>
    <n v="2294.9899999999998"/>
    <n v="1251.9812999999999"/>
    <n v="1043.0087000000001"/>
  </r>
  <r>
    <s v="SO66003"/>
    <d v="2013-09-08T00:00:00"/>
    <x v="10"/>
    <x v="1"/>
    <n v="15998"/>
    <s v="Marissa Flores"/>
    <x v="1"/>
    <x v="1"/>
    <n v="1"/>
    <n v="21.98"/>
    <n v="8.2204999999999995"/>
    <n v="13.759499999999999"/>
  </r>
  <r>
    <s v="SO66003"/>
    <d v="2013-09-08T00:00:00"/>
    <x v="10"/>
    <x v="1"/>
    <n v="15998"/>
    <s v="Marissa Flores"/>
    <x v="1"/>
    <x v="1"/>
    <n v="1"/>
    <n v="54.99"/>
    <n v="20.566299999999998"/>
    <n v="34.423699999999997"/>
  </r>
  <r>
    <s v="SO65852"/>
    <d v="2013-09-06T00:00:00"/>
    <x v="10"/>
    <x v="0"/>
    <n v="15999"/>
    <s v="Maria Hill"/>
    <x v="1"/>
    <x v="1"/>
    <n v="1"/>
    <n v="2319.9899999999998"/>
    <n v="1265.6195"/>
    <n v="1054.3705"/>
  </r>
  <r>
    <s v="SO65852"/>
    <d v="2013-09-06T00:00:00"/>
    <x v="10"/>
    <x v="1"/>
    <n v="15999"/>
    <s v="Maria Hill"/>
    <x v="1"/>
    <x v="1"/>
    <n v="1"/>
    <n v="34.99"/>
    <n v="13.0863"/>
    <n v="21.903700000000001"/>
  </r>
  <r>
    <s v="SO72420"/>
    <d v="2013-12-05T00:00:00"/>
    <x v="2"/>
    <x v="0"/>
    <n v="16000"/>
    <s v="Gabrielle Ramirez"/>
    <x v="1"/>
    <x v="2"/>
    <n v="1"/>
    <n v="2384.0700000000002"/>
    <n v="1481.9378999999999"/>
    <n v="902.13210000000004"/>
  </r>
  <r>
    <s v="SO72420"/>
    <d v="2013-12-05T00:00:00"/>
    <x v="2"/>
    <x v="1"/>
    <n v="16000"/>
    <s v="Gabrielle Ramirez"/>
    <x v="1"/>
    <x v="2"/>
    <n v="1"/>
    <n v="34.99"/>
    <n v="13.0863"/>
    <n v="21.903700000000001"/>
  </r>
  <r>
    <s v="SO63927"/>
    <d v="2013-08-09T00:00:00"/>
    <x v="9"/>
    <x v="0"/>
    <n v="16000"/>
    <s v="Gabrielle Ramirez"/>
    <x v="1"/>
    <x v="2"/>
    <n v="1"/>
    <n v="2294.9899999999998"/>
    <n v="1251.9812999999999"/>
    <n v="1043.0087000000001"/>
  </r>
  <r>
    <s v="SO63927"/>
    <d v="2013-08-09T00:00:00"/>
    <x v="9"/>
    <x v="1"/>
    <n v="16000"/>
    <s v="Gabrielle Ramirez"/>
    <x v="1"/>
    <x v="2"/>
    <n v="1"/>
    <n v="21.98"/>
    <n v="8.2204999999999995"/>
    <n v="13.759499999999999"/>
  </r>
  <r>
    <s v="SO63927"/>
    <d v="2013-08-09T00:00:00"/>
    <x v="9"/>
    <x v="1"/>
    <n v="16000"/>
    <s v="Gabrielle Ramirez"/>
    <x v="1"/>
    <x v="2"/>
    <n v="1"/>
    <n v="9.99"/>
    <n v="3.7363"/>
    <n v="6.2537000000000003"/>
  </r>
  <r>
    <s v="SO63927"/>
    <d v="2013-08-09T00:00:00"/>
    <x v="9"/>
    <x v="1"/>
    <n v="16000"/>
    <s v="Gabrielle Ramirez"/>
    <x v="1"/>
    <x v="2"/>
    <n v="1"/>
    <n v="4.99"/>
    <n v="1.8663000000000001"/>
    <n v="3.1236999999999999"/>
  </r>
  <r>
    <s v="SO63927"/>
    <d v="2013-08-09T00:00:00"/>
    <x v="9"/>
    <x v="1"/>
    <n v="16000"/>
    <s v="Gabrielle Ramirez"/>
    <x v="1"/>
    <x v="2"/>
    <n v="1"/>
    <n v="54.99"/>
    <n v="20.566299999999998"/>
    <n v="34.423699999999997"/>
  </r>
  <r>
    <s v="SO63927"/>
    <d v="2013-08-09T00:00:00"/>
    <x v="9"/>
    <x v="1"/>
    <n v="16000"/>
    <s v="Gabrielle Ramirez"/>
    <x v="1"/>
    <x v="2"/>
    <n v="1"/>
    <n v="7.95"/>
    <n v="2.9733000000000001"/>
    <n v="4.9767000000000001"/>
  </r>
  <r>
    <s v="SO54064"/>
    <d v="2013-03-08T00:00:00"/>
    <x v="4"/>
    <x v="1"/>
    <n v="16001"/>
    <s v="Ricardo Pal"/>
    <x v="0"/>
    <x v="1"/>
    <n v="1"/>
    <n v="4.99"/>
    <n v="1.8663000000000001"/>
    <n v="3.1236999999999999"/>
  </r>
  <r>
    <s v="SO54064"/>
    <d v="2013-03-08T00:00:00"/>
    <x v="4"/>
    <x v="1"/>
    <n v="16001"/>
    <s v="Ricardo Pal"/>
    <x v="0"/>
    <x v="1"/>
    <n v="1"/>
    <n v="2.29"/>
    <n v="0.85650000000000004"/>
    <n v="1.4335"/>
  </r>
  <r>
    <s v="SO53803"/>
    <d v="2013-03-03T00:00:00"/>
    <x v="4"/>
    <x v="1"/>
    <n v="16002"/>
    <s v="Paige Hayes"/>
    <x v="1"/>
    <x v="1"/>
    <n v="1"/>
    <n v="4.99"/>
    <n v="1.8663000000000001"/>
    <n v="3.1236999999999999"/>
  </r>
  <r>
    <s v="SO53803"/>
    <d v="2013-03-03T00:00:00"/>
    <x v="4"/>
    <x v="1"/>
    <n v="16002"/>
    <s v="Paige Hayes"/>
    <x v="1"/>
    <x v="1"/>
    <n v="1"/>
    <n v="21.98"/>
    <n v="8.2204999999999995"/>
    <n v="13.759499999999999"/>
  </r>
  <r>
    <s v="SO53803"/>
    <d v="2013-03-03T00:00:00"/>
    <x v="4"/>
    <x v="1"/>
    <n v="16002"/>
    <s v="Paige Hayes"/>
    <x v="1"/>
    <x v="1"/>
    <n v="1"/>
    <n v="34.99"/>
    <n v="13.0863"/>
    <n v="21.903700000000001"/>
  </r>
  <r>
    <s v="SO55578"/>
    <d v="2013-04-03T00:00:00"/>
    <x v="6"/>
    <x v="1"/>
    <n v="16003"/>
    <s v="Carol Robinson"/>
    <x v="1"/>
    <x v="1"/>
    <n v="1"/>
    <n v="4.99"/>
    <n v="1.8663000000000001"/>
    <n v="3.1236999999999999"/>
  </r>
  <r>
    <s v="SO66188"/>
    <d v="2013-09-11T00:00:00"/>
    <x v="10"/>
    <x v="0"/>
    <n v="16004"/>
    <s v="Joe Martinez"/>
    <x v="0"/>
    <x v="1"/>
    <n v="1"/>
    <n v="2294.9899999999998"/>
    <n v="1251.9812999999999"/>
    <n v="1043.0087000000001"/>
  </r>
  <r>
    <s v="SO66188"/>
    <d v="2013-09-11T00:00:00"/>
    <x v="10"/>
    <x v="1"/>
    <n v="16004"/>
    <s v="Joe Martinez"/>
    <x v="0"/>
    <x v="1"/>
    <n v="1"/>
    <n v="35"/>
    <n v="13.09"/>
    <n v="21.91"/>
  </r>
  <r>
    <s v="SO66188"/>
    <d v="2013-09-11T00:00:00"/>
    <x v="10"/>
    <x v="1"/>
    <n v="16004"/>
    <s v="Joe Martinez"/>
    <x v="0"/>
    <x v="1"/>
    <n v="1"/>
    <n v="4.99"/>
    <n v="1.8663000000000001"/>
    <n v="3.1236999999999999"/>
  </r>
  <r>
    <s v="SO66188"/>
    <d v="2013-09-11T00:00:00"/>
    <x v="10"/>
    <x v="1"/>
    <n v="16004"/>
    <s v="Joe Martinez"/>
    <x v="0"/>
    <x v="1"/>
    <n v="1"/>
    <n v="21.98"/>
    <n v="8.2204999999999995"/>
    <n v="13.759499999999999"/>
  </r>
  <r>
    <s v="SO66188"/>
    <d v="2013-09-11T00:00:00"/>
    <x v="10"/>
    <x v="1"/>
    <n v="16004"/>
    <s v="Joe Martinez"/>
    <x v="0"/>
    <x v="1"/>
    <n v="1"/>
    <n v="2.29"/>
    <n v="0.85650000000000004"/>
    <n v="1.4335"/>
  </r>
  <r>
    <s v="SO66188"/>
    <d v="2013-09-11T00:00:00"/>
    <x v="10"/>
    <x v="1"/>
    <n v="16004"/>
    <s v="Joe Martinez"/>
    <x v="0"/>
    <x v="1"/>
    <n v="1"/>
    <n v="159"/>
    <n v="59.466000000000001"/>
    <n v="99.534000000000006"/>
  </r>
  <r>
    <s v="SO63592"/>
    <d v="2013-08-04T00:00:00"/>
    <x v="9"/>
    <x v="1"/>
    <n v="16005"/>
    <s v="Jordan Hill"/>
    <x v="0"/>
    <x v="2"/>
    <n v="1"/>
    <n v="21.98"/>
    <n v="8.2204999999999995"/>
    <n v="13.759499999999999"/>
  </r>
  <r>
    <s v="SO63592"/>
    <d v="2013-08-04T00:00:00"/>
    <x v="9"/>
    <x v="2"/>
    <n v="16005"/>
    <s v="Jordan Hill"/>
    <x v="0"/>
    <x v="2"/>
    <n v="1"/>
    <n v="49.99"/>
    <n v="38.4923"/>
    <n v="11.4977"/>
  </r>
  <r>
    <s v="SO63592"/>
    <d v="2013-08-04T00:00:00"/>
    <x v="9"/>
    <x v="2"/>
    <n v="16005"/>
    <s v="Jordan Hill"/>
    <x v="0"/>
    <x v="2"/>
    <n v="1"/>
    <n v="24.49"/>
    <n v="9.1593"/>
    <n v="15.3307"/>
  </r>
  <r>
    <s v="SO54731"/>
    <d v="2013-03-20T00:00:00"/>
    <x v="4"/>
    <x v="1"/>
    <n v="16005"/>
    <s v="Jordan Hill"/>
    <x v="0"/>
    <x v="2"/>
    <n v="1"/>
    <n v="29.99"/>
    <n v="11.2163"/>
    <n v="18.773700000000002"/>
  </r>
  <r>
    <s v="SO54731"/>
    <d v="2013-03-20T00:00:00"/>
    <x v="4"/>
    <x v="1"/>
    <n v="16005"/>
    <s